10-26T18:11:21"/>
        <d v="2017-07-03T10:25:36"/>
        <d v="2017-08-21T10:38:54"/>
        <d v="2017-06-19T09:18:43"/>
        <d v="2017-11-25T00:55:25"/>
        <d v="2017-04-20T22:40:44"/>
        <d v="2017-09-02T10:04:34"/>
        <d v="2017-07-28T17:37:03"/>
        <d v="2018-03-02T16:23:11"/>
        <d v="2018-02-20T22:23:33"/>
        <d v="2018-06-04T10:34:10"/>
        <d v="2018-04-13T09:15:41"/>
        <d v="2018-04-16T09:58:44"/>
        <d v="2018-04-10T04:29:02"/>
        <d v="2018-04-04T14:16:51"/>
        <d v="2018-04-04T21:49:52"/>
        <d v="2018-01-31T13:52:30"/>
        <d v="2018-07-23T10:20:16"/>
        <d v="2018-04-05T07:46:23"/>
        <d v="2018-04-11T17:10:09"/>
        <d v="2018-06-04T13:52:35"/>
        <d v="2018-06-05T09:37:50"/>
        <d v="2018-06-26T12:39:48"/>
        <d v="2018-02-22T16:42:34"/>
        <d v="2018-02-15T11:27:29"/>
        <d v="2018-02-25T08:07:06"/>
        <d v="2018-03-04T16:33:52"/>
        <d v="2018-01-23T22:21:53"/>
        <d v="2018-05-03T23:51:46"/>
        <d v="2018-06-14T07:58:05"/>
        <d v="2018-04-10T09:15:08"/>
        <d v="2018-04-03T19:38:01"/>
        <d v="2018-06-07T13:53:37"/>
        <d v="2018-07-16T09:08:18"/>
        <d v="2018-01-08T15:43:41"/>
        <d v="2018-04-02T11:58:24"/>
        <d v="2017-11-27T11:21:06"/>
        <d v="2018-06-24T22:09:28"/>
        <d v="2018-02-11T13:44:58"/>
        <d v="2018-07-03T09:49:11"/>
        <d v="2018-08-01T21:48:09"/>
        <d v="2018-06-04T09:42:23"/>
        <d v="2018-03-24T13:34:36"/>
        <d v="2018-07-06T14:07:55"/>
        <d v="2018-04-16T15:20:29"/>
        <d v="2018-04-17T12:03:11"/>
        <d v="2018-03-05T09:11:32"/>
        <d v="2017-12-18T22:40:18"/>
        <d v="2018-07-04T21:54:13"/>
        <d v="2018-03-29T08:49:38"/>
        <d v="2018-01-05T10:23:18"/>
        <d v="2017-11-23T00:10:31"/>
        <d v="2017-11-28T23:21:17"/>
        <d v="2017-09-04T15:38:31"/>
        <d v="2017-07-10T12:19:10"/>
        <d v="2018-08-16T19:14:58"/>
        <d v="2017-07-17T19:35:32"/>
        <d v="2017-11-27T19:57:02"/>
        <d v="2017-08-28T13:41:23"/>
        <d v="2018-05-03T17:57:35"/>
        <d v="2018-03-02T12:01:02"/>
        <d v="2017-12-29T21:42:31"/>
        <d v="2017-06-29T13:44:55"/>
        <d v="2017-05-18T12:01:53"/>
        <d v="2017-03-06T19:21:45"/>
        <d v="2017-12-27T09:21:16"/>
        <d v="2018-01-27T20:59:57"/>
        <d v="2018-02-01T16:41:10"/>
        <d v="2018-05-16T21:08:44"/>
        <d v="2018-06-06T20:11:02"/>
        <d v="2018-01-19T11:44:32"/>
        <d v="2018-01-18T10:20:43"/>
        <d v="2018-06-26T15:44:41"/>
        <d v="2018-02-03T22:57:58"/>
        <d v="2018-05-20T21:56:14"/>
        <d v="2017-11-29T18:10:35"/>
        <d v="2018-03-15T10:35:37"/>
        <d v="2018-02-14T12:14:39"/>
        <d v="2017-11-06T11:29:00"/>
        <d v="2017-10-25T21:01:36"/>
        <d v="2018-02-28T15:56:02"/>
        <d v="2017-07-24T07:56:34"/>
        <d v="2017-07-18T16:42:37"/>
        <d v="2018-05-05T12:02:10"/>
        <d v="2018-06-01T14:45:02"/>
        <d v="2018-02-17T01:19:30"/>
        <d v="2018-03-18T12:22:33"/>
        <d v="2017-12-03T22:58:28"/>
        <d v="2017-07-14T11:44:59"/>
        <d v="2017-05-16T14:07:18"/>
        <d v="2017-07-17T19:05:54"/>
        <d v="2017-12-05T07:56:27"/>
        <d v="2017-05-15T14:52:41"/>
        <d v="2017-09-13T21:51:41"/>
        <d v="2017-09-02T11:37:53"/>
        <d v="2017-08-06T19:05:45"/>
        <d v="2017-07-18T21:58:10"/>
        <d v="2018-04-18T09:13:46"/>
        <d v="2018-05-12T21:43:21"/>
        <d v="2018-06-14T21:37:00"/>
        <d v="2017-11-18T22:11:10"/>
        <d v="2018-07-20T16:25:59"/>
        <d v="2018-08-20T23:35:44"/>
        <d v="2018-07-20T14:35:51"/>
        <d v="2018-02-22T13:19:57"/>
        <d v="2018-06-18T21:01:35"/>
        <d v="2018-08-15T00:20:37"/>
        <d v="2018-06-26T09:10:21"/>
        <d v="2017-02-05T14:54:08"/>
        <d v="2017-06-13T09:03:46"/>
        <d v="2017-06-24T00:11:20"/>
        <d v="2017-08-05T15:48:48"/>
        <d v="2017-07-30T03:06:36"/>
        <d v="2018-02-05T23:19:09"/>
        <d v="2018-04-17T16:50:32"/>
        <d v="2018-04-03T17:58:15"/>
        <d v="2018-04-21T18:42:03"/>
        <d v="2018-08-02T12:20:01"/>
        <d v="2017-08-27T14:59:43"/>
        <d v="2017-03-29T09:03:28"/>
        <d v="2017-09-19T17:08:35"/>
        <d v="2017-07-06T08:51:27"/>
        <d v="2017-06-07T11:41:26"/>
        <d v="2017-04-08T17:32:38"/>
        <d v="2017-04-30T23:48:13"/>
        <d v="2017-06-19T21:47:37"/>
        <d v="2017-08-27T16:38:29"/>
        <d v="2017-04-10T16:44:31"/>
        <d v="2017-05-25T22:17:18"/>
        <d v="2017-10-27T10:46:18"/>
        <d v="2017-10-31T12:32:13"/>
        <d v="2017-03-22T13:49:34"/>
        <d v="2017-03-17T11:55:04"/>
        <d v="2017-06-01T20:22:18"/>
        <d v="2017-02-12T22:05:47"/>
        <d v="2017-11-12T15:37:14"/>
        <d v="2017-11-25T14:37:15"/>
        <d v="2017-11-12T18:48:42"/>
        <d v="2018-08-11T15:37:03"/>
        <d v="2018-01-02T09:33:31"/>
        <d v="2017-11-14T20:08:14"/>
        <d v="2017-02-26T19:22:42"/>
        <d v="2017-07-17T08:20:44"/>
        <d v="2018-03-03T16:30:55"/>
        <d v="2017-03-20T22:34:44"/>
        <d v="2018-04-18T23:34:48"/>
        <d v="2018-04-16T22:45:21"/>
        <d v="2018-04-21T15:52:28"/>
        <d v="2018-08-02T12:05:38"/>
        <d v="2018-08-07T08:19:25"/>
        <d v="2018-04-24T09:16:29"/>
        <d v="2018-06-05T20:08:08"/>
        <d v="2018-04-17T11:00:35"/>
        <d v="2018-03-28T21:07:53"/>
        <d v="2018-02-01T10:28:21"/>
        <d v="2018-01-30T16:47:07"/>
        <d v="2018-08-11T16:24:12"/>
        <d v="2018-06-20T12:30:41"/>
        <d v="2018-05-02T21:25:27"/>
        <d v="2018-08-07T14:36:35"/>
        <d v="2018-08-05T23:07:32"/>
        <d v="2018-07-23T11:36:19"/>
        <d v="2018-06-13T10:59:26"/>
        <d v="2018-07-22T00:26:45"/>
        <d v="2018-08-04T08:48:56"/>
        <d v="2018-05-09T15:24:34"/>
        <d v="2018-07-04T20:41:02"/>
        <d v="2018-07-12T17:42:10"/>
        <d v="2018-02-23T20:41:46"/>
        <d v="2018-03-28T16:30:53"/>
        <d v="2018-03-16T15:26:08"/>
        <d v="2018-03-06T10:57:45"/>
        <d v="2018-03-05T20:50:18"/>
        <d v="2018-03-20T14:25:13"/>
        <d v="2018-05-01T22:43:44"/>
        <d v="2018-06-26T11:39:55"/>
        <d v="2018-03-05T18:15:11"/>
        <d v="2018-05-07T20:32:35"/>
        <d v="2018-07-30T12:13:58"/>
        <d v="2017-09-27T09:25:55"/>
        <d v="2018-08-07T10:19:28"/>
        <d v="2018-07-19T14:09:38"/>
        <d v="2017-11-17T13:14:21"/>
        <d v="2018-06-02T18:24:18"/>
        <d v="2017-05-20T15:47:20"/>
        <d v="2018-05-31T14:51:03"/>
        <d v="2018-05-22T15:12:30"/>
        <d v="2018-01-16T13:35:26"/>
        <d v="2018-04-19T10:03:25"/>
        <d v="2017-11-06T23:40:19"/>
        <d v="2018-04-19T14:42:19"/>
        <d v="2017-11-21T17:50:33"/>
        <d v="2018-01-08T12:49:06"/>
        <d v="2017-11-24T10:59:57"/>
        <d v="2017-12-08T16:55:10"/>
        <d v="2017-09-19T17:31:35"/>
        <d v="2017-11-08T08:45:26"/>
        <d v="2018-01-08T18:20:33"/>
        <d v="2017-11-24T21:51:21"/>
        <d v="2018-08-19T17:38:58"/>
        <d v="2018-08-05T09:35:33"/>
        <d v="2018-05-06T16:36:26"/>
        <d v="2018-08-09T15:52:42"/>
        <d v="2018-07-01T15:54:18"/>
        <d v="2018-05-01T19:00:58"/>
        <d v="2018-06-26T13:37:09"/>
        <d v="2018-07-05T13:15:27"/>
        <d v="2018-07-01T08:23:21"/>
        <d v="2017-08-15T20:57:47"/>
        <d v="2018-06-06T14:47:29"/>
        <d v="2018-04-06T07:33:51"/>
        <d v="2017-12-07T16:14:44"/>
        <d v="2018-03-20T14:33:00"/>
        <d v="2017-11-14T19:49:16"/>
        <d v="2018-03-07T18:02:17"/>
        <d v="2018-08-22T11:17:04"/>
        <d v="2018-03-08T04:06:12"/>
        <d v="2018-02-11T18:40:02"/>
        <d v="2017-02-10T15:36:37"/>
        <d v="2018-01-12T13:32:58"/>
        <d v="2017-04-21T11:10:32"/>
        <d v="2017-09-15T14:44:26"/>
        <d v="2017-04-22T21:11:50"/>
        <d v="2017-04-05T21:37:12"/>
        <d v="2018-01-24T22:46:43"/>
        <d v="2017-08-13T19:28:49"/>
        <d v="2017-09-21T20:11:08"/>
        <d v="2017-07-08T21:25:10"/>
        <d v="2017-08-26T12:02:27"/>
        <d v="2017-05-22T14:33:20"/>
        <d v="2017-05-08T11:39:43"/>
        <d v="2017-08-17T13:39:57"/>
        <d v="2018-02-26T11:19:59"/>
        <d v="2017-11-22T18:22:40"/>
        <d v="2017-11-23T11:45:01"/>
        <d v="2017-11-03T12:49:57"/>
        <d v="2018-01-19T22:07:47"/>
        <d v="2017-03-10T21:46:27"/>
        <d v="2017-08-01T21:33:33"/>
        <d v="2018-07-17T23:29:45"/>
        <d v="2017-07-09T14:26:05"/>
        <d v="2017-11-14T20:23:45"/>
        <d v="2018-06-17T15:15:45"/>
        <d v="2018-05-24T10:08:31"/>
        <d v="2018-07-29T18:49:38"/>
        <d v="2018-01-29T16:16:46"/>
        <d v="2018-06-16T22:09:12"/>
        <d v="2018-08-03T00:45:12"/>
        <d v="2018-05-30T11:04:00"/>
        <d v="2018-06-20T15:26:42"/>
        <d v="2018-05-27T16:26:55"/>
        <d v="2018-07-19T16:16:23"/>
        <d v="2018-04-29T10:53:11"/>
        <d v="2018-03-12T07:57:22"/>
        <d v="2018-04-22T14:57:48"/>
        <d v="2018-06-12T10:31:26"/>
        <d v="2018-03-15T15:09:12"/>
        <d v="2018-06-15T16:02:36"/>
        <d v="2018-08-14T18:18:02"/>
        <d v="2018-07-08T02:22:18"/>
        <d v="2018-01-08T14:02:48"/>
        <d v="2018-01-09T23:34:44"/>
        <d v="2017-08-21T15:49:41"/>
        <d v="2018-01-03T13:19:28"/>
        <d v="2018-02-20T18:09:22"/>
        <d v="2018-04-03T17:23:52"/>
        <d v="2018-07-02T08:44:56"/>
        <d v="2018-06-25T17:06:45"/>
        <d v="2018-06-14T13:44:17"/>
        <d v="2018-05-29T23:33:44"/>
        <d v="2018-04-29T19:43:56"/>
        <d v="2018-07-04T15:57:32"/>
        <d v="2018-03-21T20:36:49"/>
        <d v="2017-09-04T15:16:58"/>
        <d v="2017-09-05T17:46:18"/>
        <d v="2017-09-18T11:18:00"/>
        <d v="2018-02-19T11:11:28"/>
        <d v="2017-12-14T17:19:50"/>
        <d v="2017-12-17T13:09:06"/>
        <d v="2018-01-14T08:09:08"/>
        <d v="2017-11-13T16:07:40"/>
        <d v="2018-04-04T19:26:58"/>
        <d v="2018-08-25T17:37:28"/>
        <d v="2018-07-24T21:22:08"/>
        <d v="2018-05-16T13:47:44"/>
        <d v="2018-02-20T13:35:32"/>
        <d v="2017-09-30T11:35:01"/>
        <d v="2018-04-15T22:54:11"/>
        <d v="2018-02-12T16:06:58"/>
        <d v="2017-11-21T13:59:23"/>
        <d v="2017-10-03T09:29:51"/>
        <d v="2017-05-14T01:23:01"/>
        <d v="2017-08-01T10:22:51"/>
        <d v="2018-08-10T17:09:53"/>
        <d v="2018-07-26T09:42:36"/>
        <d v="2017-07-08T09:26:51"/>
        <d v="2017-05-15T18:38:40"/>
        <d v="2017-06-24T13:14:16"/>
        <d v="2017-12-11T21:50:38"/>
        <d v="2017-04-27T18:20:58"/>
        <d v="2018-07-03T12:03:55"/>
        <d v="2017-12-13T13:09:46"/>
        <d v="2017-08-04T16:11:22"/>
        <d v="2017-11-20T15:30:16"/>
        <d v="2018-07-03T23:35:23"/>
        <d v="2018-08-03T18:18:35"/>
        <d v="2018-07-31T20:18:46"/>
        <d v="2017-11-27T16:10:06"/>
        <d v="2018-02-09T23:14:31"/>
        <d v="2017-11-28T14:38:33"/>
        <d v="2017-11-23T07:17:20"/>
        <d v="2018-07-12T14:44:12"/>
        <d v="2018-03-14T19:19:47"/>
        <d v="2017-11-26T16:54:35"/>
        <d v="2017-11-28T16:27:19"/>
        <d v="2017-12-27T18:57:38"/>
        <d v="2017-11-26T18:18:11"/>
        <d v="2018-01-22T23:55:38"/>
        <d v="2017-08-05T11:54:07"/>
        <d v="2018-04-09T08:57:49"/>
        <d v="2017-05-15T10:40:31"/>
        <d v="2018-02-20T21:56:30"/>
        <d v="2017-05-18T10:58:08"/>
        <d v="2018-02-07T14:04:08"/>
        <d v="2017-07-21T16:39:51"/>
        <d v="2017-09-05T16:07:07"/>
        <d v="2018-03-15T15:33:52"/>
        <d v="2018-03-10T10:18:34"/>
        <d v="2017-11-20T20:33:16"/>
        <d v="2018-03-11T16:52:50"/>
        <d v="2017-11-09T16:48:17"/>
        <d v="2017-11-26T22:06:07"/>
        <d v="2017-04-25T02:22:19"/>
        <d v="2017-05-29T11:19:46"/>
        <d v="2017-03-28T22:05:00"/>
        <d v="2017-05-14T09:51:48"/>
        <d v="2017-03-22T16:26:23"/>
        <d v="2018-02-10T21:03:56"/>
        <d v="2017-04-25T09:43:59"/>
        <d v="2018-03-10T18:28:44"/>
        <d v="2018-03-06T12:39:48"/>
        <d v="2017-12-19T00:26:32"/>
        <d v="2017-11-07T12:21:51"/>
        <d v="2018-03-02T15:01:42"/>
        <d v="2018-02-11T17:53:57"/>
        <d v="2018-02-26T18:45:14"/>
        <d v="2018-08-27T15:21:15"/>
        <d v="2017-03-10T10:36:26"/>
        <d v="2017-06-11T11:22:12"/>
        <d v="2017-03-21T23:46:01"/>
        <d v="2017-12-04T17:04:43"/>
        <d v="2017-12-01T10:46:22"/>
        <d v="2017-05-05T11:56:57"/>
        <d v="2017-04-06T14:47:48"/>
        <d v="2017-11-14T22:36:34"/>
        <d v="2018-05-25T17:46:39"/>
        <d v="2018-08-06T22:05:30"/>
        <d v="2018-04-19T01:21:08"/>
        <d v="2018-07-28T21:05:11"/>
        <d v="2018-06-06T10:14:54"/>
        <d v="2018-07-17T17:22:07"/>
        <d v="2018-05-17T08:35:28"/>
        <d v="2018-06-08T13:50:54"/>
        <d v="2017-11-21T22:06:15"/>
        <d v="2018-06-19T21:08:43"/>
        <d v="2017-01-31T17:01:46"/>
        <d v="2017-12-10T18:19:11"/>
        <d v="2018-06-28T15:55:43"/>
        <d v="2018-06-26T23:09:08"/>
        <d v="2017-11-11T15:11:29"/>
        <d v="2018-01-22T17:44:32"/>
        <d v="2017-12-17T18:44:02"/>
        <d v="2017-11-30T17:38:44"/>
        <d v="2016-10-09T23:38:19"/>
        <d v="2017-01-29T14:46:06"/>
        <d v="2017-05-19T09:43:31"/>
        <d v="2018-01-07T08:53:53"/>
        <d v="2018-02-17T14:24:34"/>
        <d v="2018-01-07T14:53:25"/>
        <d v="2017-10-09T20:45:45"/>
        <d v="2017-05-30T09:53:32"/>
        <d v="2018-04-03T22:55:48"/>
        <d v="2018-06-01T09:38:06"/>
        <d v="2018-07-20T02:50:44"/>
        <d v="2018-08-21T14:20:40"/>
        <d v="2018-05-01T12:04:53"/>
        <d v="2017-12-13T11:46:56"/>
        <d v="2018-01-04T20:32:23"/>
        <d v="2017-12-14T14:41:04"/>
        <d v="2018-07-15T10:03:12"/>
        <d v="2018-06-11T23:01:49"/>
        <d v="2018-07-13T18:51:55"/>
        <d v="2017-02-25T22:01:51"/>
        <d v="2018-07-23T16:36:07"/>
        <d v="2017-01-23T20:46:11"/>
        <d v="2017-06-04T00:27:19"/>
        <d v="2018-03-28T12:08:31"/>
        <d v="2017-12-11T13:32:08"/>
        <d v="2018-04-07T15:37:07"/>
        <d v="2017-05-22T14:58:57"/>
        <d v="2017-08-03T23:18:08"/>
        <d v="2017-02-21T16:40:07"/>
        <d v="2018-02-27T13:23:38"/>
        <d v="2017-11-14T20:08:13"/>
        <d v="2018-06-23T04:04:48"/>
        <d v="2018-07-23T15:22:30"/>
        <d v="2018-06-11T13:46:46"/>
        <d v="2018-08-13T21:50:00"/>
        <d v="2018-05-19T20:17:34"/>
        <d v="2018-05-06T11:40:50"/>
        <d v="2018-04-17T11:00:32"/>
        <d v="2018-06-12T19:12:26"/>
        <d v="2018-07-30T11:58:55"/>
        <d v="2018-06-28T13:41:55"/>
        <d v="2017-07-15T11:13:09"/>
        <d v="2018-08-18T16:29:53"/>
        <d v="2018-08-14T11:24:56"/>
        <d v="2018-08-16T11:05:33"/>
        <d v="2018-08-19T18:06:33"/>
        <d v="2018-08-15T22:45:16"/>
        <d v="2018-05-22T14:54:32"/>
        <d v="2018-07-06T18:36:03"/>
        <d v="2018-07-08T12:50:43"/>
        <d v="2018-07-15T10:02:37"/>
        <d v="2018-02-19T20:14:00"/>
        <d v="2018-04-03T23:52:25"/>
        <d v="2018-05-15T23:41:29"/>
        <d v="2018-02-20T11:31:56"/>
        <d v="2017-11-24T14:36:36"/>
        <d v="2018-01-31T19:07:26"/>
        <d v="2018-06-28T12:38:19"/>
        <d v="2018-05-29T11:16:21"/>
        <d v="2018-06-29T20:26:56"/>
        <d v="2018-05-19T10:55:03"/>
        <d v="2018-07-01T20:10:36"/>
        <d v="2018-05-24T16:42:15"/>
        <d v="2018-06-18T22:40:47"/>
        <d v="2018-05-28T21:02:23"/>
        <d v="2018-07-17T15:36:30"/>
        <d v="2018-03-15T08:07:29"/>
        <d v="2018-03-16T10:46:04"/>
        <d v="2018-07-22T20:11:47"/>
        <d v="2018-07-08T13:01:22"/>
        <d v="2018-04-24T10:37:50"/>
        <d v="2018-02-12T00:46:37"/>
        <d v="2018-04-11T16:14:20"/>
        <d v="2018-07-19T19:56:00"/>
        <d v="2018-08-10T15:39:52"/>
        <d v="2018-02-17T18:50:44"/>
        <d v="2018-04-17T00:35:26"/>
        <d v="2018-04-23T16:42:48"/>
        <d v="2018-04-16T17:59:29"/>
        <d v="2018-01-09T22:06:35"/>
        <d v="2018-02-07T16:13:31"/>
        <d v="2018-06-06T14:09:03"/>
        <d v="2018-03-20T21:56:55"/>
        <d v="2017-04-08T19:30:11"/>
        <d v="2017-11-25T16:41:57"/>
        <d v="2017-09-14T14:28:18"/>
        <d v="2017-09-07T12:18:16"/>
        <d v="2017-08-15T20:11:01"/>
        <d v="2017-09-21T17:26:41"/>
        <d v="2017-02-19T19:18:53"/>
        <d v="2017-02-20T13:50:49"/>
        <d v="2017-02-19T12:50:41"/>
        <d v="2017-02-17T15:29:41"/>
        <d v="2017-02-19T19:01:40"/>
        <d v="2017-02-18T21:54:46"/>
        <d v="2017-02-18T12:36:08"/>
        <d v="2018-03-18T17:31:22"/>
        <d v="2018-03-18T20:26:17"/>
        <d v="2018-03-10T10:59:25"/>
        <d v="2018-03-26T12:35:07"/>
        <d v="2017-11-27T17:23:20"/>
        <d v="2017-10-16T15:21:10"/>
        <d v="2018-07-31T13:27:22"/>
        <d v="2018-02-10T20:45:36"/>
        <d v="2017-08-21T10:44:46"/>
        <d v="2018-02-21T21:33:47"/>
        <d v="2018-04-27T13:51:05"/>
        <d v="2018-01-04T22:09:33"/>
        <d v="2017-01-19T20:45:08"/>
        <d v="2017-01-21T14:22:49"/>
        <d v="2018-02-23T20:48:22"/>
        <d v="2017-07-24T20:56:42"/>
        <d v="2018-03-04T12:14:15"/>
        <d v="2017-05-01T10:20:06"/>
        <d v="2017-08-11T11:44:12"/>
        <d v="2017-10-08T22:08:28"/>
        <d v="2017-06-18T20:45:31"/>
        <d v="2017-05-30T21:14:09"/>
        <d v="2018-03-05T18:11:39"/>
        <d v="2017-07-05T17:19:21"/>
        <d v="2017-10-09T20:58:09"/>
        <d v="2017-05-14T01:22:00"/>
        <d v="2017-04-13T19:41:54"/>
        <d v="2017-06-07T20:21:54"/>
        <d v="2018-04-16T12:08:16"/>
        <d v="2018-07-14T14:47:19"/>
        <d v="2017-03-18T22:33:43"/>
        <d v="2017-05-04T19:16:04"/>
        <d v="2017-04-08T16:08:56"/>
        <d v="2017-04-12T20:32:23"/>
        <d v="2017-03-28T22:50:45"/>
        <d v="2018-08-26T19:01:18"/>
        <d v="2018-05-01T01:28:38"/>
        <d v="2018-02-14T11:08:25"/>
        <d v="2018-03-01T21:05:59"/>
        <d v="2018-03-23T07:45:01"/>
        <d v="2017-02-02T17:05:27"/>
        <d v="2018-05-09T08:06:14"/>
        <d v="2018-05-09T08:06:13"/>
        <d v="2018-06-04T19:54:49"/>
        <d v="2018-04-25T16:07:43"/>
        <d v="2018-07-07T18:03:15"/>
        <d v="2017-09-19T00:03:56"/>
        <d v="2017-07-07T08:56:20"/>
        <d v="2017-08-15T12:10:27"/>
        <d v="2017-08-14T06:49:55"/>
        <d v="2017-04-07T16:50:16"/>
        <d v="2017-11-15T12:08:23"/>
        <d v="2018-03-20T14:13:19"/>
        <d v="2017-12-11T10:44:50"/>
        <d v="2017-12-17T16:37:32"/>
        <d v="2017-10-07T14:02:36"/>
        <d v="2018-07-26T16:08:45"/>
        <d v="2018-07-25T21:04:58"/>
        <d v="2018-07-28T21:05:44"/>
        <d v="2018-07-24T08:08:39"/>
        <d v="2018-01-16T01:05:58"/>
        <d v="2017-02-07T20:08:49"/>
        <d v="2018-01-18T11:27:38"/>
        <d v="2017-02-16T23:30:56"/>
        <d v="2017-03-10T14:45:51"/>
        <d v="2018-01-30T19:10:44"/>
        <d v="2017-10-24T15:15:58"/>
        <d v="2017-10-11T12:32:56"/>
        <d v="2018-07-24T10:05:08"/>
        <d v="2018-07-18T12:24:30"/>
        <d v="2018-07-20T16:10:04"/>
        <d v="2018-07-17T12:33:50"/>
        <d v="2017-11-29T08:15:24"/>
        <d v="2017-11-25T06:48:16"/>
        <d v="2017-12-05T14:14:49"/>
        <d v="2017-10-17T13:45:26"/>
        <d v="2017-11-27T20:50:39"/>
        <d v="2018-03-24T11:23:25"/>
        <d v="2018-08-11T15:18:51"/>
        <d v="2018-05-20T21:28:54"/>
        <d v="2017-09-20T22:31:37"/>
        <d v="2017-11-24T21:33:41"/>
        <d v="2018-05-03T00:26:00"/>
        <d v="2017-12-25T10:41:30"/>
        <d v="2018-05-17T16:35:48"/>
        <d v="2017-11-08T13:58:58"/>
        <d v="2018-01-16T22:24:09"/>
        <d v="2018-05-28T12:36:33"/>
        <d v="2018-05-14T19:04:06"/>
        <d v="2018-04-02T10:44:37"/>
        <d v="2017-12-09T02:25:26"/>
        <d v="2017-12-09T02:18:17"/>
        <d v="2018-06-10T01:20:32"/>
        <d v="2018-08-03T21:46:07"/>
        <d v="2018-08-22T18:36:40"/>
        <d v="2018-08-09T20:14:39"/>
        <d v="2018-06-26T10:00:14"/>
        <d v="2018-06-23T22:12:28"/>
        <d v="2018-07-03T23:08:45"/>
        <d v="2018-07-15T18:25:18"/>
        <d v="2018-05-08T05:11:02"/>
        <d v="2017-09-04T14:51:24"/>
        <d v="2017-09-14T15:26:14"/>
        <d v="2018-04-02T22:33:23"/>
        <d v="2017-09-01T07:59:19"/>
        <d v="2018-06-10T09:02:12"/>
        <d v="2018-03-09T10:24:31"/>
        <d v="2017-11-28T15:53:33"/>
        <d v="2017-12-13T21:35:36"/>
        <d v="2018-04-01T10:01:52"/>
        <d v="2017-05-18T09:42:56"/>
        <d v="2017-06-07T23:36:26"/>
        <d v="2017-03-04T16:27:08"/>
        <d v="2017-06-29T09:34:50"/>
        <d v="2018-01-15T16:14:03"/>
        <d v="2017-05-19T15:40:40"/>
        <d v="2017-06-01T18:58:15"/>
        <d v="2017-05-27T12:16:38"/>
        <d v="2018-06-13T18:55:43"/>
        <d v="2018-06-19T10:25:58"/>
        <d v="2018-02-27T15:08:49"/>
        <d v="2018-03-02T09:18:55"/>
        <d v="2018-02-27T11:37:15"/>
        <d v="2018-04-22T19:38:56"/>
        <d v="2018-02-13T21:30:54"/>
        <d v="2018-02-13T16:57:36"/>
        <d v="2018-08-09T16:16:21"/>
        <d v="2018-07-15T22:54:59"/>
        <d v="2018-08-05T14:01:35"/>
        <d v="2017-07-01T15:09:54"/>
        <d v="2017-08-22T09:24:02"/>
        <d v="2018-05-17T17:57:47"/>
        <d v="2018-05-18T08:40:38"/>
        <d v="2018-05-20T20:40:41"/>
        <d v="2018-05-18T09:55:36"/>
        <d v="2017-01-26T13:14:02"/>
        <d v="2017-03-08T19:29:04"/>
        <d v="2017-03-04T17:54:28"/>
        <d v="2017-03-02T22:24:48"/>
        <d v="2017-08-22T22:19:38"/>
        <d v="2017-04-01T06:25:30"/>
        <d v="2017-02-28T21:01:33"/>
        <d v="2017-03-06T01:03:37"/>
        <d v="2017-03-07T10:46:11"/>
        <d v="2018-05-08T17:18:14"/>
        <d v="2018-05-09T10:34:53"/>
        <d v="2018-08-06T09:21:25"/>
        <d v="2018-04-10T18:08:46"/>
        <d v="2018-06-09T00:18:56"/>
        <d v="2018-05-09T10:42:27"/>
        <d v="2017-10-26T14:57:29"/>
        <d v="2018-03-24T17:55:19"/>
        <d v="2018-03-25T14:07:23"/>
        <d v="2017-10-23T21:20:43"/>
        <d v="2017-11-07T19:10:51"/>
        <d v="2018-04-23T12:00:01"/>
        <d v="2018-01-30T14:32:13"/>
        <d v="2017-11-24T08:51:15"/>
        <d v="2018-08-21T09:42:29"/>
        <d v="2018-07-14T00:31:42"/>
        <d v="2018-08-13T00:32:51"/>
        <d v="2018-07-07T14:28:19"/>
        <d v="2018-04-22T23:55:14"/>
        <d v="2018-06-15T14:39:03"/>
        <d v="2018-05-12T14:41:34"/>
        <d v="2018-05-08T20:41:49"/>
        <d v="2018-03-08T23:18:44"/>
        <d v="2018-03-19T08:43:21"/>
        <d v="2018-05-03T22:47:37"/>
        <d v="2017-11-24T22:37:34"/>
        <d v="2017-11-24T21:07:00"/>
        <d v="2017-11-24T19:24:40"/>
        <d v="2017-11-24T18:30:10"/>
        <d v="2018-02-07T20:28:55"/>
        <d v="2017-12-19T01:20:24"/>
        <d v="2017-12-31T11:31:58"/>
        <d v="2018-03-25T19:16:27"/>
        <d v="2017-11-24T13:08:44"/>
        <d v="2017-02-23T23:52:51"/>
        <d v="2018-06-09T10:20:54"/>
        <d v="2018-04-13T16:52:01"/>
        <d v="2018-05-02T21:40:09"/>
        <d v="2017-11-15T14:01:27"/>
        <d v="2018-07-20T06:28:21"/>
        <d v="2017-11-14T20:09:30"/>
        <d v="2018-08-14T19:59:07"/>
        <d v="2018-05-17T19:42:44"/>
        <d v="2017-08-23T11:00:34"/>
        <d v="2017-08-05T17:45:04"/>
        <d v="2018-06-04T23:42:21"/>
        <d v="2018-05-29T22:50:33"/>
        <d v="2018-06-05T18:50:22"/>
        <d v="2017-10-29T17:51:22"/>
        <d v="2017-11-02T17:11:32"/>
        <d v="2017-10-24T17:07:47"/>
        <d v="2017-11-28T14:06:10"/>
        <d v="2018-08-06T11:54:06"/>
        <d v="2018-08-13T21:26:40"/>
        <d v="2018-01-15T19:33:53"/>
        <d v="2018-06-16T01:10:28"/>
        <d v="2017-09-05T21:50:25"/>
        <d v="2018-02-10T23:15:47"/>
        <d v="2018-07-23T17:18:12"/>
        <d v="2018-06-01T12:27:56"/>
        <d v="2018-03-30T13:45:09"/>
        <d v="2017-11-20T21:10:57"/>
        <d v="2018-06-07T17:08:07"/>
        <d v="2017-12-15T11:21:28"/>
        <d v="2017-06-30T15:38:46"/>
        <d v="2018-03-14T20:45:08"/>
        <d v="2018-08-06T18:41:26"/>
        <d v="2017-09-20T07:40:23"/>
        <d v="2018-03-19T17:22:02"/>
        <d v="2018-05-10T08:03:18"/>
        <d v="2017-10-25T13:35:24"/>
        <d v="2018-03-27T10:56:29"/>
        <d v="2017-12-11T19:39:48"/>
        <d v="2018-01-23T11:58:33"/>
        <d v="2018-04-12T22:22:40"/>
        <d v="2018-01-21T18:44:44"/>
        <d v="2017-08-29T17:24:40"/>
        <d v="2017-12-31T19:38:28"/>
        <d v="2018-03-08T11:31:56"/>
        <d v="2018-03-25T14:29:45"/>
        <d v="2018-02-15T15:15:53"/>
        <d v="2018-01-08T11:32:38"/>
        <d v="2017-09-28T10:16:25"/>
        <d v="2018-02-21T14:52:00"/>
        <d v="2018-06-24T15:08:42"/>
        <d v="2018-01-06T17:56:19"/>
        <d v="2018-06-11T15:43:54"/>
        <d v="2018-05-31T21:40:54"/>
        <d v="2018-02-14T13:11:45"/>
        <d v="2018-02-05T13:08:49"/>
        <d v="2018-06-19T09:26:36"/>
        <d v="2017-06-27T17:37:49"/>
        <d v="2017-09-07T09:51:10"/>
        <d v="2017-08-29T15:19:22"/>
        <d v="2017-09-14T19:16:36"/>
        <d v="2017-11-07T20:16:54"/>
        <d v="2018-08-28T19:32:05"/>
        <d v="2018-06-27T09:51:33"/>
        <d v="2018-08-03T15:53:52"/>
        <d v="2018-06-22T13:40:12"/>
        <d v="2018-04-02T20:24:21"/>
        <d v="2018-02-07T01:42:57"/>
        <d v="2017-05-29T00:35:46"/>
        <d v="2017-07-13T11:48:17"/>
        <d v="2018-08-05T22:20:02"/>
        <d v="2018-06-18T15:57:14"/>
        <d v="2018-08-05T22:14:53"/>
        <d v="2018-05-07T21:21:35"/>
        <d v="2018-07-25T23:58:25"/>
        <d v="2018-08-07T15:05:05"/>
        <d v="2018-06-01T19:44:29"/>
        <d v="2018-07-04T20:34:26"/>
        <d v="2018-07-04T16:07:06"/>
        <d v="2018-07-18T16:29:26"/>
        <d v="2018-08-13T13:16:34"/>
        <d v="2018-05-22T11:51:09"/>
        <d v="2018-05-16T15:46:44"/>
        <d v="2018-08-19T14:42:15"/>
        <d v="2017-10-12T18:33:39"/>
        <d v="2018-06-11T01:11:02"/>
        <d v="2018-06-19T10:08:49"/>
        <d v="2018-08-02T18:14:03"/>
        <d v="2018-01-04T14:12:09"/>
        <d v="2018-01-19T09:00:55"/>
        <d v="2017-11-25T16:00:20"/>
        <d v="2017-07-19T10:09:56"/>
        <d v="2017-05-18T22:42:50"/>
        <d v="2018-08-09T12:04:05"/>
        <d v="2017-12-19T22:08:29"/>
        <d v="2018-02-18T00:20:54"/>
        <d v="2018-03-28T14:47:39"/>
        <d v="2018-04-22T18:36:45"/>
        <d v="2018-05-21T22:50:48"/>
        <d v="2018-04-19T19:40:08"/>
        <d v="2018-05-30T00:26:40"/>
        <d v="2018-04-04T17:36:41"/>
        <d v="2018-01-19T11:05:41"/>
        <d v="2017-10-12T15:03:54"/>
        <d v="2018-05-02T22:10:35"/>
        <d v="2017-10-05T23:05:06"/>
        <d v="2017-12-26T14:56:06"/>
        <d v="2017-08-04T12:50:57"/>
        <d v="2018-06-20T09:33:16"/>
        <d v="2018-01-13T15:38:16"/>
        <d v="2018-07-27T10:41:55"/>
        <d v="2018-03-13T10:49:33"/>
        <d v="2018-01-15T19:57:06"/>
        <d v="2017-12-17T14:04:45"/>
        <d v="2018-07-12T17:10:59"/>
        <d v="2017-04-10T11:53:07"/>
        <d v="2017-12-04T00:59:05"/>
        <d v="2016-10-10T07:53:34"/>
        <d v="2017-04-15T10:34:47"/>
        <d v="2017-08-19T23:08:25"/>
        <d v="2017-03-12T11:31:36"/>
        <d v="2017-11-30T20:18:49"/>
        <d v="2018-02-27T18:19:54"/>
        <d v="2017-03-28T22:47:25"/>
        <d v="2017-12-19T01:08:48"/>
        <d v="2018-01-09T01:22:30"/>
        <d v="2018-08-06T15:03:53"/>
        <d v="2017-11-28T12:05:26"/>
        <d v="2017-10-19T14:19:38"/>
        <d v="2018-03-16T00:14:19"/>
        <d v="2017-10-12T04:36:32"/>
        <d v="2018-06-27T19:07:12"/>
        <d v="2018-03-04T22:29:23"/>
        <d v="2018-07-03T12:31:00"/>
        <d v="2018-07-30T00:34:53"/>
        <d v="2018-07-02T16:10:01"/>
        <d v="2018-07-26T06:38:49"/>
        <d v="2018-06-27T10:01:00"/>
        <d v="2018-04-11T14:50:06"/>
        <d v="2018-08-09T21:55:15"/>
        <d v="2018-05-03T08:50:03"/>
        <d v="2018-06-08T19:18:56"/>
        <d v="2018-06-25T13:04:00"/>
        <d v="2017-04-17T20:12:02"/>
        <d v="2018-06-07T09:12:28"/>
        <d v="2018-06-02T19:53:55"/>
        <d v="2018-05-02T10:23:08"/>
        <d v="2018-05-06T19:58:05"/>
        <d v="2018-05-02T12:18:10"/>
        <d v="2018-07-02T20:39:32"/>
        <d v="2018-06-16T00:32:50"/>
        <d v="2018-05-09T08:55:26"/>
        <d v="2018-03-22T15:57:22"/>
        <d v="2018-07-11T16:56:46"/>
        <d v="2018-04-09T14:45:46"/>
        <d v="2017-11-14T09:19:10"/>
        <d v="2017-09-12T18:35:59"/>
        <d v="2017-12-05T10:28:45"/>
        <d v="2017-06-09T22:49:43"/>
        <d v="2018-06-13T19:01:24"/>
        <d v="2018-02-12T15:29:00"/>
        <d v="2018-03-05T11:23:21"/>
        <d v="2018-02-25T14:18:54"/>
        <d v="2018-08-10T17:08:52"/>
        <d v="2018-06-29T11:07:54"/>
        <d v="2018-05-02T12:18:19"/>
        <d v="2018-04-06T23:51:05"/>
        <d v="2018-05-14T17:42:13"/>
        <d v="2018-04-29T19:14:52"/>
        <d v="2018-03-12T16:40:00"/>
        <d v="2018-05-25T18:16:58"/>
        <d v="2018-03-03T15:39:51"/>
        <d v="2017-08-15T18:03:03"/>
        <d v="2018-02-27T00:19:11"/>
        <d v="2017-04-28T18:55:10"/>
        <d v="2018-03-05T22:46:21"/>
        <d v="2018-02-24T11:24:45"/>
        <d v="2018-06-08T12:11:33"/>
        <d v="2017-11-27T17:41:25"/>
        <d v="2017-03-08T19:29:16"/>
        <d v="2017-11-25T14:51:18"/>
        <d v="2017-12-27T11:03:31"/>
        <d v="2017-11-27T09:36:59"/>
        <d v="2018-08-06T18:03:11"/>
        <d v="2017-11-28T15:53:29"/>
        <d v="2018-08-19T13:40:36"/>
        <d v="2017-12-10T20:04:46"/>
        <d v="2017-12-10T17:51:35"/>
        <d v="2018-07-23T11:28:42"/>
        <d v="2017-11-26T12:29:26"/>
        <d v="2017-05-25T11:52:24"/>
        <d v="2018-03-01T11:46:59"/>
        <d v="2018-04-03T23:06:06"/>
        <d v="2018-01-14T12:36:11"/>
        <d v="2018-01-14T23:29:25"/>
        <d v="2018-01-07T16:14:05"/>
        <d v="2018-02-27T14:46:23"/>
        <d v="2017-11-29T13:30:18"/>
        <d v="2018-07-23T11:32:23"/>
        <d v="2018-08-03T17:04:13"/>
        <d v="2017-06-26T10:26:31"/>
        <d v="2017-12-21T15:18:29"/>
        <d v="2017-10-03T19:25:18"/>
        <d v="2018-02-14T23:23:43"/>
        <d v="2017-01-19T20:12:02"/>
        <d v="2017-12-29T13:11:06"/>
        <d v="2017-12-06T21:38:12"/>
        <d v="2018-04-10T10:10:05"/>
        <d v="2018-08-06T09:28:11"/>
        <d v="2018-04-17T10:05:53"/>
        <d v="2017-10-09T10:51:59"/>
        <d v="2018-02-20T09:25:42"/>
        <d v="2018-02-17T20:02:02"/>
        <d v="2017-12-04T16:13:06"/>
        <d v="2017-08-21T23:13:10"/>
        <d v="2017-07-19T20:16:21"/>
        <d v="2018-08-17T10:59:18"/>
        <d v="2018-07-30T10:17:54"/>
        <d v="2018-04-21T18:35:45"/>
        <d v="2018-05-07T13:02:38"/>
        <d v="2017-07-10T15:55:34"/>
        <d v="2018-08-23T18:19:17"/>
        <d v="2018-04-26T13:47:17"/>
        <d v="2018-04-11T16:10:27"/>
        <d v="2018-07-24T15:30:38"/>
        <d v="2018-07-15T19:31:01"/>
        <d v="2017-11-22T13:33:57"/>
        <d v="2017-10-27T12:38:23"/>
        <d v="2017-07-14T17:10:11"/>
        <d v="2017-10-07T14:26:03"/>
        <d v="2017-11-19T21:38:26"/>
        <d v="2017-08-30T17:44:09"/>
        <d v="2017-09-17T17:11:41"/>
        <d v="2018-06-28T12:47:48"/>
        <d v="2017-08-31T13:21:49"/>
        <d v="2018-04-20T19:05:57"/>
        <d v="2018-06-22T19:23:05"/>
        <d v="2018-08-03T09:54:52"/>
        <d v="2018-01-07T10:49:14"/>
        <d v="2018-02-15T09:48:48"/>
        <d v="2017-04-20T09:04:14"/>
        <d v="2017-04-20T08:47:18"/>
        <d v="2017-04-02T10:30:10"/>
        <d v="2017-03-16T14:36:05"/>
        <d v="2018-05-17T16:55:00"/>
        <d v="2018-04-23T11:42:32"/>
        <d v="2017-03-12T09:38:04"/>
        <d v="2017-11-10T07:49:58"/>
        <d v="2018-03-19T13:11:50"/>
        <d v="2018-03-15T10:38:25"/>
        <d v="2017-03-19T12:12:41"/>
        <d v="2018-05-04T10:06:47"/>
        <d v="2018-04-12T07:53:03"/>
        <d v="2017-03-23T16:47:15"/>
        <d v="2018-01-20T08:28:07"/>
        <d v="2018-03-31T18:06:08"/>
        <d v="2018-02-01T23:56:45"/>
        <d v="2017-11-04T16:55:44"/>
        <d v="2018-05-29T19:35:46"/>
        <d v="2017-11-19T11:39:41"/>
        <d v="2018-07-31T16:19:44"/>
        <d v="2017-08-30T20:59:50"/>
        <d v="2018-04-21T11:38:28"/>
        <d v="2018-06-08T16:44:54"/>
        <d v="2018-05-29T14:34:28"/>
        <d v="2018-06-28T16:09:04"/>
        <d v="2018-05-16T06:35:28"/>
        <d v="2018-06-10T21:47:23"/>
        <d v="2017-06-12T21:32:57"/>
        <d v="2018-07-01T22:41:26"/>
        <d v="2018-06-15T12:31:14"/>
        <d v="2017-08-08T14:20:27"/>
        <d v="2017-05-09T13:20:39"/>
        <d v="2017-07-21T12:28:34"/>
        <d v="2017-10-13T15:12:15"/>
        <d v="2018-04-01T10:03:01"/>
        <d v="2018-01-18T10:55:09"/>
        <d v="2017-06-11T11:38:51"/>
        <d v="2017-04-15T14:40:01"/>
        <d v="2018-08-06T20:31:45"/>
        <d v="2017-02-23T16:15:12"/>
        <d v="2017-05-16T18:26:57"/>
        <d v="2017-12-19T20:47:05"/>
        <d v="2017-08-30T18:37:23"/>
        <d v="2017-07-25T20:50:09"/>
        <d v="2018-07-23T15:13:14"/>
        <d v="2018-01-04T21:38:09"/>
        <d v="2018-01-07T20:15:58"/>
        <d v="2018-01-20T16:09:59"/>
        <d v="2018-04-23T11:02:08"/>
        <d v="2018-08-05T13:40:45"/>
        <d v="2017-02-28T21:44:19"/>
        <d v="2017-06-19T14:54:51"/>
        <d v="2018-08-15T07:19:56"/>
        <d v="2018-02-08T10:59:26"/>
        <d v="2018-08-09T11:31:06"/>
        <d v="2017-10-02T00:28:14"/>
        <d v="2018-03-29T22:53:27"/>
        <d v="2017-12-16T21:22:15"/>
        <d v="2018-02-27T19:14:19"/>
        <d v="2017-05-25T17:22:08"/>
        <d v="2018-01-21T13:29:20"/>
        <d v="2018-06-10T14:18:22"/>
        <d v="2018-06-06T12:17:06"/>
        <d v="2018-02-19T23:43:45"/>
        <d v="2017-10-01T22:44:21"/>
        <d v="2018-07-16T10:27:29"/>
        <d v="2017-10-14T14:54:36"/>
        <d v="2017-04-15T12:42:22"/>
        <d v="2017-09-04T22:51:48"/>
        <d v="2018-08-10T22:50:14"/>
        <d v="2017-09-16T15:59:21"/>
        <d v="2017-05-31T18:30:03"/>
        <d v="2018-01-20T21:28:19"/>
        <d v="2018-03-18T13:57:53"/>
        <d v="2018-07-29T13:18:42"/>
        <d v="2018-01-02T19:27:33"/>
        <d v="2018-07-04T17:42:51"/>
        <d v="2018-06-12T17:17:01"/>
        <d v="2018-04-02T15:25:57"/>
        <d v="2018-04-25T16:52:37"/>
        <d v="2017-11-03T12:26:39"/>
        <d v="2018-06-12T17:53:25"/>
        <d v="2017-02-05T11:15:12"/>
        <d v="2017-01-17T14:57:45"/>
        <d v="2017-01-14T18:27:28"/>
        <d v="2017-04-26T13:08:05"/>
        <d v="2017-02-13T15:55:09"/>
        <d v="2017-02-08T16:40:12"/>
        <d v="2017-02-01T10:13:10"/>
        <d v="2017-01-26T21:11:42"/>
        <d v="2017-01-08T09:35:07"/>
        <d v="2017-02-18T04:35:10"/>
        <d v="2017-01-18T22:41:55"/>
        <d v="2017-01-31T13:43:44"/>
        <d v="2017-01-16T13:21:19"/>
        <d v="2017-01-11T12:49:53"/>
        <d v="2017-02-15T23:30:52"/>
        <d v="2017-01-19T00:08:11"/>
        <d v="2018-04-08T04:16:10"/>
        <d v="2017-12-01T13:46:06"/>
        <d v="2018-08-06T16:19:52"/>
        <d v="2017-06-12T20:15:00"/>
        <d v="2018-05-21T10:36:48"/>
        <d v="2018-07-02T16:16:03"/>
        <d v="2018-06-11T12:44:42"/>
        <d v="2018-04-22T22:52:39"/>
        <d v="2018-06-01T14:22:02"/>
        <d v="2018-06-04T07:56:55"/>
        <d v="2018-05-05T12:52:47"/>
        <d v="2018-05-21T13:02:38"/>
        <d v="2018-04-27T15:25:36"/>
        <d v="2018-04-25T14:57:23"/>
        <d v="2017-03-23T11:42:09"/>
        <d v="2018-08-20T23:52:39"/>
        <d v="2017-03-09T14:27:38"/>
        <d v="2017-08-11T19:50:45"/>
        <d v="2018-05-04T22:52:52"/>
        <d v="2018-06-01T12:50:14"/>
        <d v="2018-08-07T19:21:40"/>
        <d v="2017-12-04T13:15:11"/>
        <d v="2017-05-09T10:57:58"/>
        <d v="2017-07-17T17:10:33"/>
        <d v="2017-07-17T00:25:55"/>
        <d v="2018-01-11T18:44:03"/>
        <d v="2017-11-24T21:59:42"/>
        <d v="2017-11-24T13:26:19"/>
        <d v="2017-06-22T14:30:53"/>
        <d v="2017-06-15T21:01:21"/>
        <d v="2017-06-04T13:31:20"/>
        <d v="2017-07-31T12:13:18"/>
        <d v="2017-07-27T08:44:44"/>
        <d v="2018-04-29T22:00:59"/>
        <d v="2017-12-25T20:51:01"/>
        <d v="2018-02-27T09:00:31"/>
        <d v="2017-12-25T16:41:41"/>
        <d v="2017-06-07T11:41:30"/>
        <d v="2017-12-11T17:38:39"/>
        <d v="2017-04-16T18:15:04"/>
        <d v="2018-03-18T11:01:17"/>
        <d v="2018-01-10T10:56:48"/>
        <d v="2018-02-19T16:42:29"/>
        <d v="2018-03-21T13:03:51"/>
        <d v="2018-02-21T11:38:04"/>
        <d v="2018-04-24T20:44:47"/>
        <d v="2017-11-09T13:05:44"/>
        <d v="2017-04-24T13:29:52"/>
        <d v="2018-03-10T19:31:16"/>
        <d v="2018-03-09T15:37:58"/>
        <d v="2018-03-23T12:20:41"/>
        <d v="2018-03-22T15:33:24"/>
        <d v="2018-01-04T08:33:01"/>
        <d v="2018-03-20T18:20:00"/>
        <d v="2018-01-11T20:06:11"/>
        <d v="2018-07-19T11:22:55"/>
        <d v="2018-08-03T14:06:35"/>
        <d v="2018-07-10T11:37:03"/>
        <d v="2018-08-05T20:41:55"/>
        <d v="2018-08-13T11:14:38"/>
        <d v="2017-04-28T11:32:58"/>
        <d v="2017-08-23T21:58:28"/>
        <d v="2018-03-31T11:46:40"/>
        <d v="2018-04-05T22:12:22"/>
        <d v="2018-07-27T11:21:46"/>
        <d v="2017-12-06T14:16:13"/>
        <d v="2017-01-17T11:21:45"/>
        <d v="2017-06-29T17:06:02"/>
        <d v="2018-04-21T18:24:38"/>
        <d v="2017-09-11T13:43:57"/>
        <d v="2017-12-19T15:53:53"/>
        <d v="2018-01-23T12:49:41"/>
        <d v="2017-10-02T22:59:34"/>
        <d v="2017-10-03T14:10:36"/>
        <d v="2017-06-12T17:53:24"/>
        <d v="2017-08-11T07:43:37"/>
        <d v="2017-09-12T22:13:19"/>
        <d v="2017-05-19T22:35:01"/>
        <d v="2017-11-18T12:08:37"/>
        <d v="2017-03-27T08:06:26"/>
        <d v="2017-12-29T22:26:49"/>
        <d v="2018-01-16T17:27:32"/>
        <d v="2018-03-01T13:25:51"/>
        <d v="2017-11-09T14:24:42"/>
        <d v="2017-08-18T16:59:10"/>
        <d v="2018-01-30T15:20:40"/>
        <d v="2017-07-02T22:40:18"/>
        <d v="2017-05-24T11:20:34"/>
        <d v="2017-05-28T22:38:35"/>
        <d v="2018-04-25T22:44:04"/>
        <d v="2017-07-18T10:14:08"/>
        <d v="2017-08-22T10:19:26"/>
        <d v="2017-08-12T00:36:13"/>
        <d v="2018-07-29T17:25:30"/>
        <d v="2018-01-19T11:47:36"/>
        <d v="2018-06-12T16:26:37"/>
        <d v="2018-08-06T11:09:38"/>
        <d v="2018-08-02T14:21:15"/>
        <d v="2017-08-20T21:54:16"/>
        <d v="2017-12-01T16:34:59"/>
        <d v="2018-01-12T16:26:16"/>
        <d v="2017-10-17T08:36:54"/>
        <d v="2018-07-18T09:16:18"/>
        <d v="2018-06-13T18:05:40"/>
        <d v="2018-07-18T17:09:59"/>
        <d v="2018-05-03T16:58:23"/>
        <d v="2017-08-05T20:27:54"/>
        <d v="2018-04-16T09:49:08"/>
        <d v="2017-04-23T15:05:25"/>
        <d v="2017-08-17T16:59:53"/>
        <d v="2017-08-21T13:00:04"/>
        <d v="2017-12-27T18:12:13"/>
        <d v="2018-02-24T23:09:05"/>
        <d v="2017-12-12T19:00:05"/>
        <d v="2018-01-11T18:04:09"/>
        <d v="2018-01-03T01:03:55"/>
        <d v="2018-01-14T16:54:23"/>
        <d v="2017-11-14T22:00:16"/>
        <d v="2017-12-05T19:04:22"/>
        <d v="2018-04-16T09:39:24"/>
        <d v="2018-03-31T00:21:34"/>
        <d v="2018-02-17T23:43:05"/>
        <d v="2018-01-17T15:35:49"/>
        <d v="2017-11-06T22:24:02"/>
        <d v="2018-05-08T22:04:11"/>
        <d v="2018-07-02T16:45:00"/>
        <d v="2018-05-28T16:52:57"/>
        <d v="2018-07-10T19:51:58"/>
        <d v="2017-11-27T10:00:21"/>
        <d v="2018-08-07T09:26:26"/>
        <d v="2017-05-12T13:24:47"/>
        <d v="2017-05-10T19:59:24"/>
        <d v="2018-03-01T20:13:18"/>
        <d v="2017-01-27T11:38:59"/>
        <d v="2017-01-29T19:59:20"/>
        <d v="2017-02-01T13:21:52"/>
        <d v="2017-01-27T16:31:12"/>
        <d v="2017-01-25T22:04:39"/>
        <d v="2017-03-27T09:51:42"/>
        <d v="2018-05-13T23:54:31"/>
        <d v="2018-04-19T13:54:06"/>
        <d v="2018-01-23T12:13:10"/>
        <d v="2018-03-20T20:31:23"/>
        <d v="2018-03-28T11:31:00"/>
        <d v="2018-02-23T10:45:25"/>
        <d v="2018-03-29T13:51:28"/>
        <d v="2018-02-11T19:19:19"/>
        <d v="2018-05-01T12:29:30"/>
        <d v="2017-05-17T14:07:47"/>
        <d v="2017-06-30T16:10:15"/>
        <d v="2017-09-05T17:41:53"/>
        <d v="2017-05-24T21:12:23"/>
        <d v="2018-01-04T17:09:02"/>
        <d v="2018-08-14T15:08:12"/>
        <d v="2018-06-17T09:41:10"/>
        <d v="2018-02-27T18:11:02"/>
        <d v="2017-06-12T09:38:41"/>
        <d v="2017-05-14T15:12:21"/>
        <d v="2018-04-03T09:35:02"/>
        <d v="2017-06-29T14:11:25"/>
        <d v="2017-09-10T12:37:46"/>
        <d v="2017-09-22T20:17:03"/>
        <d v="2017-09-05T13:14:37"/>
        <d v="2017-11-26T17:40:04"/>
        <d v="2017-06-05T18:20:04"/>
        <d v="2017-04-29T23:36:31"/>
        <d v="2017-10-24T16:34:54"/>
        <d v="2018-06-09T10:15:23"/>
        <d v="2017-05-28T19:15:41"/>
        <d v="2017-09-16T08:28:18"/>
        <d v="2017-04-15T17:31:55"/>
        <d v="2017-11-21T10:10:14"/>
        <d v="2018-07-02T16:30:35"/>
        <d v="2018-06-21T21:44:11"/>
        <d v="2017-09-15T15:01:27"/>
        <d v="2017-08-24T20:01:29"/>
        <d v="2018-02-06T22:00:25"/>
        <d v="2017-10-19T21:02:44"/>
        <d v="2018-08-16T06:29:04"/>
        <d v="2018-06-27T13:26:22"/>
        <d v="2018-08-07T14:32:23"/>
        <d v="2018-05-28T20:43:51"/>
        <d v="2018-06-06T00:42:24"/>
        <d v="2018-02-26T20:00:27"/>
        <d v="2017-05-23T13:50:45"/>
        <d v="2018-08-16T16:28:13"/>
        <d v="2017-01-23T21:33:15"/>
        <d v="2018-06-05T16:09:34"/>
        <d v="2018-04-30T17:22:04"/>
        <d v="2018-08-15T11:09:49"/>
        <d v="2017-07-03T18:42:36"/>
        <d v="2018-02-26T15:01:05"/>
        <d v="2017-06-23T12:52:21"/>
        <d v="2018-01-13T10:27:57"/>
        <d v="2018-01-19T12:55:53"/>
        <d v="2018-07-25T10:31:43"/>
        <d v="2018-07-02T21:48:39"/>
        <d v="2018-06-15T16:21:18"/>
        <d v="2018-06-11T17:45:56"/>
        <d v="2018-06-24T23:39:16"/>
        <d v="2018-07-09T17:58:46"/>
        <d v="2017-06-24T13:24:53"/>
        <d v="2018-07-09T12:30:20"/>
        <d v="2018-07-03T09:51:36"/>
        <d v="2018-07-05T23:46:37"/>
        <d v="2018-06-06T15:31:19"/>
        <d v="2017-10-19T10:40:16"/>
        <d v="2017-04-14T14:31:25"/>
        <d v="2017-07-07T14:07:02"/>
        <d v="2017-03-09T14:21:58"/>
        <d v="2017-04-02T17:06:51"/>
        <d v="2018-02-15T23:03:45"/>
        <d v="2018-06-20T14:16:20"/>
        <d v="2018-02-09T15:33:41"/>
        <d v="2018-01-16T21:39:46"/>
        <d v="2018-08-26T10:48:04"/>
        <d v="2018-03-21T15:47:52"/>
        <d v="2018-06-14T00:35:44"/>
        <d v="2017-10-22T23:49:48"/>
        <d v="2018-03-13T14:53:47"/>
        <d v="2017-07-28T02:13:47"/>
        <d v="2017-05-11T17:29:26"/>
        <d v="2017-08-28T18:41:07"/>
        <d v="2018-04-10T10:35:35"/>
        <d v="2018-06-26T13:49:04"/>
        <d v="2017-12-12T10:32:00"/>
        <d v="2018-07-29T08:05:14"/>
        <d v="2018-07-25T16:25:31"/>
        <d v="2017-07-21T21:08:33"/>
        <d v="2018-01-16T17:18:59"/>
        <d v="2018-04-28T15:24:58"/>
        <d v="2018-07-02T16:04:03"/>
        <d v="2017-12-10T11:07:30"/>
        <d v="2017-04-30T10:36:33"/>
        <d v="2018-07-20T14:45:04"/>
        <d v="2017-11-05T12:29:45"/>
        <d v="2018-08-06T23:07:45"/>
        <d v="2018-07-05T07:50:34"/>
        <d v="2018-03-31T21:09:19"/>
        <d v="2018-04-23T19:35:47"/>
        <d v="2018-04-30T14:38:26"/>
        <d v="2018-04-02T09:21:17"/>
        <d v="2018-08-23T15:45:16"/>
        <d v="2017-08-30T21:14:32"/>
        <d v="2018-04-25T21:21:53"/>
        <d v="2018-05-06T10:37:42"/>
        <d v="2017-01-31T11:47:30"/>
        <d v="2017-02-13T15:30:37"/>
        <d v="2016-10-07T10:18:50"/>
        <d v="2017-05-01T14:19:12"/>
        <d v="2017-02-10T10:05:12"/>
        <d v="2018-05-28T21:25:51"/>
        <d v="2018-02-23T13:01:41"/>
        <d v="2018-01-10T14:42:48"/>
        <d v="2018-01-18T09:27:54"/>
        <d v="2017-11-19T17:37:09"/>
        <d v="2018-07-18T01:31:21"/>
        <d v="2018-04-30T11:04:53"/>
        <d v="2017-11-24T00:14:56"/>
        <d v="2018-04-26T09:49:05"/>
        <d v="2017-10-31T08:44:54"/>
        <d v="2017-02-19T18:53:46"/>
        <d v="2017-10-05T18:33:46"/>
        <d v="2018-05-14T15:42:18"/>
        <d v="2018-05-14T00:04:44"/>
        <d v="2017-04-12T16:39:44"/>
        <d v="2018-08-23T23:05:07"/>
        <d v="2018-04-17T08:21:47"/>
        <d v="2018-04-25T13:54:42"/>
        <d v="2017-03-08T16:34:25"/>
        <d v="2017-07-31T15:41:07"/>
        <d v="2018-05-06T23:00:21"/>
        <d v="2018-06-13T16:36:37"/>
        <d v="2018-05-21T20:16:05"/>
        <d v="2018-08-06T09:17:53"/>
        <d v="2018-08-02T18:58:15"/>
        <d v="2018-05-24T10:01:26"/>
        <d v="2017-08-08T17:22:23"/>
        <d v="2017-10-21T14:13:01"/>
        <d v="2017-10-27T08:47:05"/>
        <d v="2017-05-28T17:17:23"/>
        <d v="2017-05-24T10:40:31"/>
        <d v="2017-11-24T17:11:29"/>
        <d v="2018-02-14T14:29:32"/>
        <d v="2017-09-03T14:47:29"/>
        <d v="2017-11-24T11:13:14"/>
        <d v="2018-01-08T02:37:14"/>
        <d v="2018-02-09T09:05:39"/>
        <d v="2018-02-22T13:30:06"/>
        <d v="2017-11-12T23:21:37"/>
        <d v="2017-12-28T13:15:36"/>
        <d v="2018-06-12T11:56:40"/>
        <d v="2017-11-14T00:00:56"/>
        <d v="2017-12-27T18:30:27"/>
        <d v="2017-12-11T16:07:29"/>
        <d v="2018-01-12T20:57:57"/>
        <d v="2017-12-28T00:19:16"/>
        <d v="2018-04-17T13:15:50"/>
        <d v="2018-03-10T15:16:08"/>
        <d v="2018-08-17T23:24:19"/>
        <d v="2018-07-13T08:48:58"/>
        <d v="2017-02-23T17:14:36"/>
        <d v="2017-01-20T19:44:07"/>
        <d v="2017-03-03T10:11:03"/>
        <d v="2017-03-06T10:52:31"/>
        <d v="2017-02-19T12:11:31"/>
        <d v="2017-11-25T22:12:39"/>
        <d v="2018-03-15T15:12:51"/>
        <d v="2018-07-26T15:56:09"/>
        <d v="2017-09-01T17:17:22"/>
        <d v="2017-10-25T11:54:30"/>
        <d v="2017-10-27T09:15:13"/>
        <d v="2017-11-29T15:44:44"/>
        <d v="2017-07-14T23:30:25"/>
        <d v="2017-09-12T22:11:35"/>
        <d v="2017-03-08T00:29:33"/>
        <d v="2017-07-30T22:34:02"/>
        <d v="2017-06-11T17:31:42"/>
        <d v="2017-05-27T20:58:23"/>
        <d v="2017-11-14T17:41:00"/>
        <d v="2017-04-01T18:32:34"/>
        <d v="2018-02-05T17:10:10"/>
        <d v="2018-03-24T17:26:26"/>
        <d v="2017-10-24T21:19:57"/>
        <d v="2017-03-16T16:29:32"/>
        <d v="2017-03-12T02:43:00"/>
        <d v="2017-03-31T16:27:33"/>
        <d v="2017-03-15T23:17:08"/>
        <d v="2017-03-19T13:58:43"/>
        <d v="2017-03-21T10:29:01"/>
        <d v="2017-03-18T18:44:50"/>
        <d v="2017-12-06T00:11:49"/>
        <d v="2017-02-23T23:07:29"/>
        <d v="2017-03-06T12:47:59"/>
        <d v="2017-05-15T12:01:45"/>
        <d v="2017-05-19T11:00:27"/>
        <d v="2017-03-01T08:32:00"/>
        <d v="2017-02-16T20:02:19"/>
        <d v="2017-02-13T12:10:59"/>
        <d v="2017-03-08T19:27:48"/>
        <d v="2018-06-06T00:13:43"/>
        <d v="2018-08-19T14:12:37"/>
        <d v="2018-01-05T09:22:24"/>
        <d v="2018-06-28T23:44:21"/>
        <d v="2017-08-07T11:23:16"/>
        <d v="2017-12-27T16:16:12"/>
        <d v="2018-03-28T21:38:36"/>
        <d v="2018-02-12T20:13:27"/>
        <d v="2017-11-10T16:31:07"/>
        <d v="2018-07-25T06:17:00"/>
        <d v="2018-07-25T19:05:41"/>
        <d v="2018-07-31T23:33:47"/>
        <d v="2018-07-21T11:46:11"/>
        <d v="2018-07-29T17:25:50"/>
        <d v="2017-10-13T09:47:27"/>
        <d v="2018-01-03T17:24:21"/>
        <d v="2017-08-11T11:35:58"/>
        <d v="2018-08-02T12:07:28"/>
        <d v="2017-03-25T10:13:08"/>
        <d v="2017-02-05T21:01:32"/>
        <d v="2017-03-29T20:29:35"/>
        <d v="2017-02-09T22:03:43"/>
        <d v="2017-02-05T18:47:13"/>
        <d v="2018-07-25T17:22:27"/>
        <d v="2018-05-15T15:53:32"/>
        <d v="2018-03-23T17:02:20"/>
        <d v="2018-06-14T18:57:56"/>
        <d v="2018-02-06T22:12:28"/>
        <d v="2018-02-15T22:14:25"/>
        <d v="2017-08-04T14:17:36"/>
        <d v="2017-09-10T18:16:43"/>
        <d v="2017-09-10T13:07:21"/>
        <d v="2017-09-12T16:47:41"/>
        <d v="2017-05-18T13:49:05"/>
        <d v="2018-06-26T11:24:48"/>
        <d v="2018-04-12T08:18:41"/>
        <d v="2018-01-09T13:06:21"/>
        <d v="2018-01-15T14:03:20"/>
        <d v="2018-02-17T19:14:50"/>
        <d v="2018-01-29T12:26:40"/>
        <d v="2018-03-19T19:42:23"/>
        <d v="2018-02-21T12:00:32"/>
        <d v="2018-01-25T11:04:33"/>
        <d v="2017-06-14T22:51:45"/>
        <d v="2018-07-03T09:44:18"/>
        <d v="2018-04-15T11:18:50"/>
        <d v="2018-05-15T10:38:22"/>
        <d v="2018-05-05T10:40:02"/>
        <d v="2018-04-24T09:09:32"/>
        <d v="2018-04-29T23:56:41"/>
        <d v="2018-08-09T09:04:03"/>
        <d v="2018-05-14T19:18:11"/>
        <d v="2018-05-11T11:45:52"/>
        <d v="2018-02-01T16:32:15"/>
        <d v="2018-02-22T10:28:28"/>
        <d v="2017-09-21T10:07:01"/>
        <d v="2018-04-15T18:53:59"/>
        <d v="2017-09-12T17:00:49"/>
        <d v="2018-03-15T10:01:20"/>
        <d v="2017-05-28T15:40:57"/>
        <d v="2017-05-28T01:17:58"/>
        <d v="2017-12-05T19:03:15"/>
        <d v="2017-06-04T23:15:46"/>
        <d v="2017-07-18T20:28:06"/>
        <d v="2018-01-29T00:05:10"/>
        <d v="2017-10-31T12:21:22"/>
        <d v="2018-01-28T15:08:21"/>
        <d v="2017-09-02T10:33:40"/>
        <d v="2018-05-17T10:01:25"/>
        <d v="2017-09-14T21:53:50"/>
        <d v="2018-07-30T16:32:00"/>
        <d v="2017-09-26T18:14:26"/>
        <d v="2017-05-17T21:06:56"/>
        <d v="2017-06-19T12:14:01"/>
        <d v="2017-10-20T13:48:58"/>
        <d v="2018-02-15T08:09:22"/>
        <d v="2017-08-28T11:26:24"/>
        <d v="2017-12-14T18:34:09"/>
        <d v="2018-04-03T11:21:26"/>
        <d v="2018-03-09T20:07:27"/>
        <d v="2017-01-29T04:52:16"/>
        <d v="2017-10-04T15:28:26"/>
        <d v="2018-04-26T20:32:19"/>
        <d v="2017-04-05T10:24:50"/>
        <d v="2018-07-27T18:03:57"/>
        <d v="2018-01-04T18:30:52"/>
        <d v="2017-11-20T16:10:11"/>
        <d v="2017-12-30T06:59:44"/>
        <d v="2018-05-13T09:27:25"/>
        <d v="2018-03-18T21:13:46"/>
        <d v="2018-05-15T22:05:44"/>
        <d v="2018-08-09T00:07:36"/>
        <d v="2018-03-09T19:28:24"/>
        <d v="2018-04-21T09:43:04"/>
        <d v="2017-12-03T10:24:02"/>
        <d v="2017-10-14T00:00:38"/>
        <d v="2017-04-16T15:18:14"/>
        <d v="2017-07-24T23:41:25"/>
        <d v="2017-04-08T22:29:08"/>
        <d v="2017-04-13T20:53:11"/>
        <d v="2018-01-13T09:58:10"/>
        <d v="2018-03-24T12:58:30"/>
        <d v="2018-03-31T14:53:08"/>
        <d v="2018-01-25T09:28:23"/>
        <d v="2018-05-01T15:11:07"/>
        <d v="2018-04-03T16:46:18"/>
        <d v="2018-04-12T16:08:04"/>
        <d v="2018-04-30T12:03:48"/>
        <d v="2018-08-22T16:51:32"/>
        <d v="2018-03-10T11:06:19"/>
        <d v="2018-05-01T18:28:01"/>
        <d v="2018-05-14T09:15:37"/>
        <d v="2018-02-28T18:02:56"/>
        <d v="2018-04-05T12:12:33"/>
        <d v="2018-08-15T15:09:47"/>
        <d v="2018-02-22T09:20:17"/>
        <d v="2017-04-30T22:10:25"/>
        <d v="2018-02-19T16:42:58"/>
        <d v="2017-11-19T19:11:20"/>
        <d v="2017-04-12T23:50:54"/>
        <d v="2017-09-11T14:49:24"/>
        <d v="2017-11-14T12:57:33"/>
        <d v="2017-06-18T09:58:41"/>
        <d v="2018-08-16T23:17:20"/>
        <d v="2018-05-15T10:23:47"/>
        <d v="2017-07-06T19:36:57"/>
        <d v="2018-05-17T16:45:55"/>
        <d v="2018-04-16T11:48:22"/>
        <d v="2018-02-17T20:58:48"/>
        <d v="2018-04-18T11:11:51"/>
        <d v="2017-11-13T22:13:12"/>
        <d v="2018-06-13T09:27:05"/>
        <d v="2018-07-10T11:55:36"/>
        <d v="2018-05-06T17:26:25"/>
        <d v="2018-05-03T12:37:17"/>
        <d v="2018-05-20T22:35:12"/>
        <d v="2018-07-22T23:31:31"/>
        <d v="2018-08-02T21:58:11"/>
        <d v="2018-01-14T22:31:54"/>
        <d v="2018-04-21T11:52:23"/>
        <d v="2018-08-10T05:28:38"/>
        <d v="2018-05-07T20:39:54"/>
        <d v="2018-06-11T22:06:34"/>
        <d v="2018-02-13T21:20:34"/>
        <d v="2017-12-17T22:03:02"/>
        <d v="2017-03-09T08:47:24"/>
        <d v="2018-08-28T22:30:32"/>
        <d v="2018-06-03T16:51:01"/>
        <d v="2017-11-24T21:44:07"/>
        <d v="2017-11-24T22:19:09"/>
        <d v="2017-11-24T14:35:10"/>
        <d v="2018-03-28T18:34:34"/>
        <d v="2017-05-18T23:45:34"/>
        <d v="2017-04-11T15:02:30"/>
        <d v="2017-05-05T16:46:28"/>
        <d v="2018-03-17T16:37:16"/>
        <d v="2018-04-26T07:49:45"/>
        <d v="2017-03-15T16:38:56"/>
        <d v="2017-10-22T13:02:17"/>
        <d v="2018-03-28T22:53:47"/>
        <d v="2018-05-30T17:42:24"/>
        <d v="2018-08-10T10:39:43"/>
        <d v="2017-04-19T23:39:20"/>
        <d v="2017-09-08T21:44:20"/>
        <d v="2017-05-12T07:59:02"/>
        <d v="2017-08-14T11:59:56"/>
        <d v="2018-04-06T02:36:39"/>
        <d v="2017-10-07T09:17:38"/>
        <d v="2017-04-12T20:12:42"/>
        <d v="2018-03-20T00:57:44"/>
        <d v="2018-03-15T21:30:27"/>
        <d v="2017-12-02T17:05:37"/>
        <d v="2017-11-27T15:57:23"/>
        <d v="2017-12-06T22:55:35"/>
        <d v="2017-10-10T15:15:12"/>
        <d v="2017-12-10T18:21:20"/>
        <d v="2018-07-29T10:25:04"/>
        <d v="2018-08-19T21:37:54"/>
        <d v="2018-08-22T17:14:06"/>
        <d v="2018-04-17T15:46:37"/>
        <d v="2018-02-03T13:38:35"/>
        <d v="2017-08-24T11:31:28"/>
        <d v="2018-02-27T16:35:46"/>
        <d v="2017-07-04T18:25:23"/>
        <d v="2018-04-01T20:56:01"/>
        <d v="2018-01-15T10:18:09"/>
        <d v="2017-08-15T19:18:32"/>
        <d v="2018-06-18T09:30:44"/>
        <d v="2018-08-08T12:58:54"/>
        <d v="2018-03-30T10:53:54"/>
        <d v="2017-11-24T10:16:53"/>
        <d v="2018-03-19T14:26:20"/>
        <d v="2017-02-24T17:07:05"/>
        <d v="2017-08-09T15:35:36"/>
        <d v="2018-07-18T21:54:05"/>
        <d v="2017-11-10T17:40:29"/>
        <d v="2017-08-17T20:31:00"/>
        <d v="2018-07-22T12:36:44"/>
        <d v="2018-07-23T17:26:31"/>
        <d v="2018-07-25T01:25:29"/>
        <d v="2017-08-10T00:49:16"/>
        <d v="2017-08-28T11:38:09"/>
        <d v="2017-09-10T10:02:45"/>
        <d v="2017-07-19T14:38:39"/>
        <d v="2018-03-10T20:57:16"/>
        <d v="2018-03-11T09:27:22"/>
        <d v="2017-08-15T13:10:50"/>
        <d v="2017-09-20T10:08:50"/>
        <d v="2017-08-08T14:39:34"/>
        <d v="2017-09-11T17:37:41"/>
        <d v="2017-09-06T13:13:08"/>
        <d v="2018-02-20T15:02:40"/>
        <d v="2017-08-10T14:25:36"/>
        <d v="2018-07-28T14:47:32"/>
        <d v="2017-05-07T21:00:57"/>
        <d v="2018-04-08T15:54:56"/>
        <d v="2018-03-20T18:12:12"/>
        <d v="2017-11-13T17:16:55"/>
        <d v="2018-06-10T22:58:41"/>
        <d v="2018-05-02T22:40:22"/>
        <d v="2018-05-25T22:07:54"/>
        <d v="2018-05-01T08:29:23"/>
        <d v="2017-11-09T13:22:06"/>
        <d v="2018-02-12T22:05:11"/>
        <d v="2017-03-26T11:26:45"/>
        <d v="2018-04-30T01:37:30"/>
        <d v="2018-03-16T11:52:58"/>
        <d v="2018-06-14T01:31:13"/>
        <d v="2018-01-26T00:44:01"/>
        <d v="2018-01-05T17:17:05"/>
        <d v="2018-05-19T21:22:24"/>
        <d v="2018-05-17T16:36:10"/>
        <d v="2018-03-26T11:47:03"/>
        <d v="2018-06-20T21:40:31"/>
        <d v="2018-05-14T22:04:44"/>
        <d v="2018-05-21T17:29:36"/>
        <d v="2018-01-31T17:29:42"/>
        <d v="2018-01-30T19:55:41"/>
        <d v="2017-12-18T17:24:21"/>
        <d v="2017-09-16T16:11:55"/>
        <d v="2018-03-06T14:31:23"/>
        <d v="2018-03-15T18:37:47"/>
        <d v="2018-02-06T09:16:11"/>
        <d v="2017-11-12T17:09:28"/>
        <d v="2018-04-07T23:24:22"/>
        <d v="2018-07-21T17:00:51"/>
        <d v="2017-04-03T23:19:35"/>
        <d v="2017-05-18T14:03:44"/>
        <d v="2017-10-16T18:01:46"/>
        <d v="2017-11-17T10:23:33"/>
        <d v="2018-04-05T08:57:45"/>
        <d v="2017-08-24T22:39:15"/>
        <d v="2017-07-10T13:09:58"/>
        <d v="2017-07-28T08:27:03"/>
        <d v="2017-09-12T08:42:27"/>
        <d v="2017-07-17T12:16:11"/>
        <d v="2017-09-26T15:51:24"/>
        <d v="2018-08-14T12:30:22"/>
        <d v="2018-08-19T15:25:29"/>
        <d v="2017-09-28T20:51:51"/>
        <d v="2017-08-17T10:55:04"/>
        <d v="2017-12-02T11:04:57"/>
        <d v="2017-05-30T14:19:50"/>
        <d v="2018-01-08T14:12:17"/>
        <d v="2017-12-14T08:12:50"/>
        <d v="2017-08-06T09:42:09"/>
        <d v="2018-03-02T09:43:02"/>
        <d v="2017-09-12T11:32:10"/>
        <d v="2018-03-20T17:16:35"/>
        <d v="2017-12-07T08:16:34"/>
        <d v="2018-02-21T00:55:03"/>
        <d v="2018-08-09T01:14:45"/>
        <d v="2017-10-02T08:24:12"/>
        <d v="2018-03-05T16:48:49"/>
        <d v="2018-06-15T09:25:29"/>
        <d v="2018-07-27T19:45:11"/>
        <d v="2017-05-10T15:59:47"/>
        <d v="2017-05-08T13:25:47"/>
        <d v="2018-05-10T16:48:41"/>
        <d v="2018-04-04T14:22:03"/>
        <d v="2018-05-10T23:18:33"/>
        <d v="2017-12-02T23:21:56"/>
        <d v="2018-06-14T17:34:06"/>
        <d v="2018-05-27T11:44:23"/>
        <d v="2018-06-26T19:37:07"/>
        <d v="2018-07-23T14:22:39"/>
        <d v="2017-09-18T00:50:58"/>
        <d v="2018-03-26T16:03:40"/>
        <d v="2018-01-03T21:01:05"/>
        <d v="2018-06-19T07:57:29"/>
        <d v="2018-03-15T21:26:43"/>
        <d v="2017-10-02T21:12:48"/>
        <d v="2017-07-19T18:46:31"/>
        <d v="2017-07-03T10:56:34"/>
        <d v="2018-07-20T15:09:26"/>
        <d v="2018-07-27T19:01:04"/>
        <d v="2017-04-17T14:04:59"/>
        <d v="2018-08-04T10:49:08"/>
        <d v="2018-05-19T16:40:54"/>
        <d v="2018-03-14T20:45:22"/>
        <d v="2017-12-16T10:25:35"/>
        <d v="2018-01-16T10:46:05"/>
        <d v="2017-05-31T18:00:07"/>
        <d v="2017-08-09T18:44:36"/>
        <d v="2018-01-31T17:47:31"/>
        <d v="2017-08-16T09:10:12"/>
        <d v="2017-07-12T12:23:35"/>
        <d v="2017-11-16T15:02:16"/>
        <d v="2017-08-30T18:00:36"/>
        <d v="2017-11-10T22:01:50"/>
        <d v="2017-03-12T15:20:16"/>
        <d v="2018-03-25T17:03:01"/>
        <d v="2018-04-25T20:58:05"/>
        <d v="2018-08-08T16:43:17"/>
        <d v="2018-01-17T17:37:32"/>
        <d v="2018-01-09T14:34:36"/>
        <d v="2018-08-13T12:29:00"/>
        <d v="2018-07-15T19:42:44"/>
        <d v="2018-07-16T09:22:49"/>
        <d v="2018-08-08T12:05:49"/>
        <d v="2018-06-27T20:35:02"/>
        <d v="2018-04-10T18:18:13"/>
        <d v="2017-10-26T22:22:31"/>
        <d v="2017-09-26T20:57:48"/>
        <d v="2018-01-11T19:22:37"/>
        <d v="2018-02-17T20:52:50"/>
        <d v="2018-06-07T16:16:08"/>
        <d v="2018-06-04T19:25:05"/>
        <d v="2018-02-03T02:53:02"/>
        <d v="2017-11-08T08:13:05"/>
        <d v="2018-02-22T17:02:38"/>
        <d v="2018-06-18T20:33:39"/>
        <d v="2018-02-16T18:32:10"/>
        <d v="2017-12-15T12:12:05"/>
        <d v="2017-05-16T07:54:03"/>
        <d v="2017-06-28T18:52:40"/>
        <d v="2018-01-31T12:16:54"/>
        <d v="2018-04-30T20:14:39"/>
        <d v="2018-02-20T13:53:47"/>
        <d v="2017-12-17T17:51:26"/>
        <d v="2018-08-01T12:43:05"/>
        <d v="2018-04-23T11:31:08"/>
        <d v="2018-05-25T10:23:03"/>
        <d v="2018-05-21T14:39:32"/>
        <d v="2018-08-04T16:19:07"/>
        <d v="2018-03-11T09:49:23"/>
        <d v="2018-04-22T18:41:27"/>
        <d v="2017-07-05T16:10:12"/>
        <d v="2017-06-19T21:56:54"/>
        <d v="2017-07-14T12:07:00"/>
        <d v="2017-05-12T22:34:49"/>
        <d v="2017-05-16T23:09:07"/>
        <d v="2017-05-24T17:01:03"/>
        <d v="2017-09-23T19:26:07"/>
        <d v="2017-05-20T19:16:32"/>
        <d v="2018-06-03T22:34:58"/>
        <d v="2017-09-30T18:54:53"/>
        <d v="2017-08-08T20:42:39"/>
        <d v="2017-11-24T08:44:42"/>
        <d v="2017-08-29T10:36:43"/>
        <d v="2017-09-26T16:55:16"/>
        <d v="2018-02-11T18:56:51"/>
        <d v="2018-06-28T16:45:13"/>
        <d v="2018-02-20T22:36:14"/>
        <d v="2018-01-02T21:34:10"/>
        <d v="2017-09-02T00:50:36"/>
        <d v="2018-03-19T18:24:26"/>
        <d v="2018-03-19T16:20:55"/>
        <d v="2017-06-11T12:10:18"/>
        <d v="2017-05-30T16:24:53"/>
        <d v="2017-04-02T16:31:42"/>
        <d v="2018-04-21T15:00:13"/>
        <d v="2017-08-14T10:00:45"/>
        <d v="2017-08-08T10:40:16"/>
        <d v="2018-01-20T00:24:23"/>
        <d v="2018-01-07T19:29:56"/>
        <d v="2018-07-13T13:14:25"/>
        <d v="2018-01-12T15:28:49"/>
        <d v="2018-04-25T10:50:33"/>
        <d v="2018-05-13T16:23:50"/>
        <d v="2018-08-14T18:43:56"/>
        <d v="2018-05-14T23:15:44"/>
        <d v="2018-05-02T22:06:20"/>
        <d v="2018-05-12T17:16:37"/>
        <d v="2018-05-25T15:52:57"/>
        <d v="2018-05-07T15:19:53"/>
        <d v="2018-06-01T11:48:37"/>
        <d v="2018-06-10T18:18:26"/>
        <d v="2018-05-08T21:24:36"/>
        <d v="2018-08-19T15:46:15"/>
        <d v="2018-04-21T20:29:26"/>
        <d v="2018-04-12T23:10:44"/>
        <d v="2018-05-13T18:59:44"/>
        <d v="2018-04-30T16:01:04"/>
        <d v="2018-08-16T18:18:09"/>
        <d v="2018-06-15T10:19:26"/>
        <d v="2018-08-14T23:22:32"/>
        <d v="2018-05-08T19:59:55"/>
        <d v="2018-08-01T09:50:24"/>
        <d v="2018-05-06T22:19:46"/>
        <d v="2018-05-03T11:21:25"/>
        <d v="2018-05-25T16:55:13"/>
        <d v="2018-02-03T09:27:17"/>
        <d v="2017-02-10T09:27:35"/>
        <d v="2018-06-27T12:13:43"/>
        <d v="2018-07-24T13:19:06"/>
        <d v="2018-05-22T16:16:37"/>
        <d v="2018-08-20T22:17:11"/>
        <d v="2018-05-14T14:11:41"/>
        <d v="2018-08-20T19:01:14"/>
        <d v="2018-07-07T08:45:00"/>
        <d v="2018-06-28T18:51:01"/>
        <d v="2018-05-05T11:14:00"/>
        <d v="2018-02-27T15:10:06"/>
        <d v="2017-12-14T19:10:10"/>
        <d v="2018-07-29T20:17:44"/>
        <d v="2017-12-14T18:10:22"/>
        <d v="2017-08-17T13:50:10"/>
        <d v="2018-04-26T11:38:30"/>
        <d v="2018-07-13T23:00:22"/>
        <d v="2018-07-14T21:58:16"/>
        <d v="2017-07-12T15:13:01"/>
        <d v="2017-05-31T22:00:11"/>
        <d v="2018-08-26T20:58:26"/>
        <d v="2017-07-10T10:32:45"/>
        <d v="2017-05-21T17:57:39"/>
        <d v="2017-07-09T19:23:26"/>
        <d v="2018-05-12T19:29:17"/>
        <d v="2018-07-26T10:52:23"/>
        <d v="2018-04-13T10:58:46"/>
        <d v="2018-05-22T18:15:54"/>
        <d v="2017-12-10T20:42:05"/>
        <d v="2018-02-14T13:22:37"/>
        <d v="2016-10-08T09:50:08"/>
        <d v="2017-08-20T15:32:41"/>
        <d v="2017-03-09T17:30:36"/>
        <d v="2017-07-08T10:08:30"/>
        <d v="2017-07-10T22:36:42"/>
        <d v="2017-03-09T15:32:21"/>
        <d v="2017-03-05T14:10:40"/>
        <d v="2017-09-26T17:09:40"/>
        <d v="2017-04-29T11:31:05"/>
        <d v="2017-06-11T19:43:03"/>
        <d v="2017-03-08T13:30:01"/>
        <d v="2017-11-24T22:07:05"/>
        <d v="2018-04-14T11:43:13"/>
        <d v="2018-05-02T16:34:47"/>
        <d v="2018-06-17T07:56:36"/>
        <d v="2018-07-18T10:34:29"/>
        <d v="2018-03-20T11:24:34"/>
        <d v="2018-01-24T11:22:57"/>
        <d v="2018-06-29T14:49:56"/>
        <d v="2018-07-05T17:15:10"/>
        <d v="2018-05-28T19:59:52"/>
        <d v="2018-07-09T10:07:19"/>
        <d v="2018-06-25T17:30:36"/>
        <d v="2018-06-19T01:25:53"/>
        <d v="2018-06-29T08:00:35"/>
        <d v="2017-10-29T21:49:11"/>
        <d v="2018-05-03T17:37:49"/>
        <d v="2017-10-24T18:07:14"/>
        <d v="2017-07-18T09:18:49"/>
        <d v="2017-03-30T11:25:07"/>
        <d v="2017-07-13T14:39:29"/>
        <d v="2017-10-05T09:13:21"/>
        <d v="2017-10-23T13:06:12"/>
        <d v="2018-02-21T17:35:00"/>
        <d v="2017-11-13T14:54:36"/>
        <d v="2017-09-11T21:42:39"/>
        <d v="2018-02-14T13:20:47"/>
        <d v="2017-04-03T19:20:39"/>
        <d v="2018-03-26T10:53:16"/>
        <d v="2018-05-15T16:27:25"/>
        <d v="2018-08-07T01:19:24"/>
        <d v="2018-04-04T20:16:29"/>
        <d v="2018-07-17T08:48:58"/>
        <d v="2018-07-22T12:14:28"/>
        <d v="2018-03-21T11:32:01"/>
        <d v="2018-07-22T18:41:47"/>
        <d v="2018-07-22T22:17:53"/>
        <d v="2018-07-23T10:58:50"/>
        <d v="2018-07-22T15:14:33"/>
        <d v="2018-07-18T17:09:11"/>
        <d v="2018-05-24T13:09:25"/>
        <d v="2018-08-05T18:01:52"/>
        <d v="2018-06-14T17:08:06"/>
        <d v="2018-08-01T10:52:29"/>
        <d v="2017-03-18T19:09:39"/>
        <d v="2017-08-08T17:37:41"/>
        <d v="2018-01-05T18:10:09"/>
        <d v="2017-10-10T08:14:54"/>
        <d v="2017-02-27T12:37:54"/>
        <d v="2017-03-17T18:43:55"/>
        <d v="2018-04-24T14:20:00"/>
        <d v="2017-06-06T22:03:39"/>
        <d v="2018-06-26T21:26:08"/>
        <d v="2017-07-31T15:28:17"/>
        <d v="2018-04-09T19:16:17"/>
        <d v="2017-05-09T22:37:55"/>
        <d v="2017-12-10T11:01:24"/>
        <d v="2017-07-16T06:48:51"/>
        <d v="2017-12-19T23:35:40"/>
        <d v="2017-09-24T17:09:08"/>
        <d v="2017-07-02T19:13:26"/>
        <d v="2018-02-26T08:35:13"/>
        <d v="2018-05-20T15:46:48"/>
        <d v="2018-05-11T13:28:31"/>
        <d v="2018-03-22T11:59:42"/>
        <d v="2018-04-26T06:52:46"/>
        <d v="2018-01-05T17:06:19"/>
        <d v="2018-02-14T11:01:21"/>
        <d v="2018-03-15T16:39:43"/>
        <d v="2018-08-06T17:46:34"/>
        <d v="2018-02-28T13:23:43"/>
        <d v="2018-05-07T23:25:09"/>
        <d v="2018-01-08T12:54:10"/>
        <d v="2017-09-15T13:40:46"/>
        <d v="2018-07-03T19:27:58"/>
        <d v="2017-07-28T09:34:29"/>
        <d v="2017-08-22T14:06:32"/>
        <d v="2017-05-29T14:42:26"/>
        <d v="2017-08-07T10:42:56"/>
        <d v="2018-05-17T09:24:18"/>
        <d v="2017-08-27T16:14:04"/>
        <d v="2017-05-27T16:20:09"/>
        <d v="2017-07-05T13:55:35"/>
        <d v="2017-06-21T22:16:40"/>
        <d v="2017-06-07T15:29:14"/>
        <d v="2017-09-23T11:57:50"/>
        <d v="2017-07-20T17:40:32"/>
        <d v="2018-03-02T10:14:08"/>
        <d v="2018-01-30T16:32:42"/>
        <d v="2018-02-22T08:44:31"/>
        <d v="2018-03-04T19:51:59"/>
        <d v="2018-03-02T19:46:49"/>
        <d v="2018-06-22T13:29:32"/>
        <d v="2018-06-21T20:37:12"/>
        <d v="2018-08-02T18:42:59"/>
        <d v="2018-04-21T09:36:56"/>
        <d v="2018-01-11T16:28:08"/>
        <d v="2017-11-29T02:06:06"/>
        <d v="2017-11-26T12:33:29"/>
        <d v="2018-02-09T22:54:54"/>
        <d v="2018-04-05T16:23:23"/>
        <d v="2018-05-07T18:04:34"/>
        <d v="2017-12-01T15:03:07"/>
        <d v="2018-07-29T14:10:13"/>
        <d v="2017-06-17T23:53:28"/>
        <d v="2017-05-24T23:23:56"/>
        <d v="2017-07-21T19:53:51"/>
        <d v="2017-11-22T16:58:38"/>
        <d v="2018-05-07T20:36:52"/>
        <d v="2018-07-03T12:39:04"/>
        <d v="2017-11-26T18:17:55"/>
        <d v="2017-11-12T09:50:22"/>
        <d v="2017-11-09T22:29:42"/>
        <d v="2017-12-07T11:33:55"/>
        <d v="2017-11-30T14:31:03"/>
        <d v="2017-03-24T16:48:47"/>
        <d v="2017-12-18T17:29:26"/>
        <d v="2018-06-22T11:48:30"/>
        <d v="2017-04-23T18:21:44"/>
        <d v="2017-03-23T16:28:47"/>
        <d v="2017-12-19T16:39:09"/>
        <d v="2017-07-09T12:13:41"/>
        <d v="2018-01-02T15:21:34"/>
        <d v="2018-05-13T20:52:14"/>
        <d v="2017-09-19T23:06:49"/>
        <d v="2017-07-03T16:50:27"/>
        <d v="2018-08-08T11:55:41"/>
        <d v="2017-10-08T16:05:13"/>
        <d v="2017-11-27T13:24:07"/>
        <d v="2018-07-23T17:47:17"/>
        <d v="2018-06-13T20:42:34"/>
        <d v="2018-08-08T12:18:29"/>
        <d v="2018-07-01T22:31:33"/>
        <d v="2018-06-14T15:47:45"/>
        <d v="2017-07-25T13:06:45"/>
        <d v="2018-05-28T14:17:55"/>
        <d v="2018-02-06T01:12:43"/>
        <d v="2018-04-18T15:40:53"/>
        <d v="2018-05-26T10:10:47"/>
        <d v="2018-05-11T21:40:56"/>
        <d v="2018-06-02T12:40:57"/>
        <d v="2018-05-20T19:46:42"/>
        <d v="2018-02-08T09:35:22"/>
        <d v="2018-05-14T22:18:18"/>
        <d v="2018-01-14T18:08:10"/>
        <d v="2018-08-03T00:26:04"/>
        <d v="2018-02-07T14:39:58"/>
        <d v="2017-04-18T10:09:00"/>
        <d v="2017-08-20T08:38:36"/>
        <d v="2017-10-01T14:10:56"/>
        <d v="2017-12-01T11:04:16"/>
        <d v="2017-10-05T17:05:00"/>
        <d v="2018-03-19T05:50:49"/>
        <d v="2017-07-25T09:07:16"/>
        <d v="2017-10-09T21:04:25"/>
        <d v="2017-08-13T15:06:41"/>
        <d v="2018-01-22T10:22:14"/>
        <d v="2017-10-19T13:58:09"/>
        <d v="2017-10-19T13:21:58"/>
        <d v="2017-11-10T12:12:10"/>
        <d v="2017-05-22T18:54:48"/>
        <d v="2017-04-18T23:38:18"/>
        <d v="2017-08-31T15:22:51"/>
        <d v="2017-07-18T16:55:05"/>
        <d v="2017-07-25T16:59:54"/>
        <d v="2017-08-30T17:43:56"/>
        <d v="2018-04-16T11:36:50"/>
        <d v="2018-06-29T12:41:16"/>
        <d v="2017-06-01T15:30:51"/>
        <d v="2017-09-16T06:40:54"/>
        <d v="2017-12-04T16:48:04"/>
        <d v="2018-01-09T12:36:04"/>
        <d v="2018-05-17T21:55:40"/>
        <d v="2018-01-26T12:27:45"/>
        <d v="2017-12-15T09:23:57"/>
        <d v="2017-05-01T21:15:21"/>
        <d v="2018-08-14T02:46:53"/>
        <d v="2017-01-24T07:58:59"/>
        <d v="2017-01-31T18:59:08"/>
        <d v="2017-01-25T20:17:33"/>
        <d v="2017-01-25T22:54:18"/>
        <d v="2017-02-04T12:31:17"/>
        <d v="2018-03-11T08:49:47"/>
        <d v="2017-09-21T07:21:54"/>
        <d v="2017-10-03T21:27:23"/>
        <d v="2017-11-10T22:01:24"/>
        <d v="2017-10-29T22:02:15"/>
        <d v="2017-10-20T21:51:50"/>
        <d v="2017-09-15T11:21:33"/>
        <d v="2017-08-31T11:03:57"/>
        <d v="2017-11-13T18:20:12"/>
        <d v="2018-06-16T13:01:19"/>
        <d v="2017-04-09T14:39:51"/>
        <d v="2017-04-05T15:52:21"/>
        <d v="2017-10-24T18:37:13"/>
        <d v="2017-08-05T17:52:44"/>
        <d v="2017-09-14T11:37:56"/>
        <d v="2018-01-19T16:34:44"/>
        <d v="2017-05-16T20:50:58"/>
        <d v="2017-05-24T23:08:43"/>
        <d v="2017-11-22T17:10:38"/>
        <d v="2018-04-15T22:53:59"/>
        <d v="2018-04-25T22:01:49"/>
        <d v="2017-01-14T15:11:28"/>
        <d v="2017-03-03T20:07:07"/>
        <d v="2017-02-19T20:46:31"/>
        <d v="2017-01-06T21:27:49"/>
        <d v="2018-07-01T17:47:38"/>
        <d v="2018-02-05T09:06:12"/>
        <d v="2017-12-10T19:30:45"/>
        <d v="2017-11-24T22:54:41"/>
        <d v="2018-02-14T15:22:57"/>
        <d v="2017-10-01T20:41:42"/>
        <d v="2018-01-06T15:20:06"/>
        <d v="2018-05-21T11:15:00"/>
        <d v="2018-05-01T21:06:39"/>
        <d v="2018-05-14T17:40:48"/>
        <d v="2017-07-06T01:37:52"/>
        <d v="2017-05-14T22:39:17"/>
        <d v="2018-08-08T09:44:01"/>
        <d v="2018-01-24T16:45:34"/>
        <d v="2017-11-16T17:02:25"/>
        <d v="2018-08-08T10:29:26"/>
        <d v="2017-08-24T22:39:14"/>
        <d v="2017-05-07T18:40:28"/>
        <d v="2018-04-09T22:47:50"/>
        <d v="2018-02-20T20:57:52"/>
        <d v="2018-08-07T09:12:17"/>
        <d v="2018-05-16T22:00:18"/>
        <d v="2018-04-14T17:17:10"/>
        <d v="2017-12-06T20:43:07"/>
        <d v="2018-03-14T12:59:50"/>
        <d v="2018-01-24T14:30:06"/>
        <d v="2017-10-27T17:12:30"/>
        <d v="2018-02-16T13:38:45"/>
        <d v="2018-07-10T00:32:48"/>
        <d v="2017-12-06T11:44:16"/>
        <d v="2018-06-07T22:45:46"/>
        <d v="2018-03-04T14:53:20"/>
        <d v="2018-06-15T07:01:23"/>
        <d v="2018-02-20T09:53:06"/>
        <d v="2018-02-25T14:15:44"/>
        <d v="2018-05-04T12:50:04"/>
        <d v="2018-05-14T22:17:39"/>
        <d v="2018-01-16T18:22:12"/>
        <d v="2018-08-09T10:03:11"/>
        <d v="2018-06-05T02:14:49"/>
        <d v="2018-03-23T13:10:56"/>
        <d v="2018-08-23T00:46:54"/>
        <d v="2018-08-16T13:37:21"/>
        <d v="2018-07-18T08:46:52"/>
        <d v="2018-01-04T08:06:12"/>
        <d v="2018-08-19T11:25:16"/>
        <d v="2018-04-22T08:29:09"/>
        <d v="2018-04-24T13:44:27"/>
        <d v="2018-05-14T20:29:22"/>
        <d v="2017-05-29T12:01:24"/>
        <d v="2017-06-18T22:34:32"/>
        <d v="2017-08-24T16:20:55"/>
        <d v="2017-09-20T22:44:24"/>
        <d v="2018-05-16T18:32:58"/>
        <d v="2017-02-08T21:49:49"/>
        <d v="2017-10-23T10:41:52"/>
        <d v="2017-06-19T21:46:43"/>
        <d v="2017-02-06T18:02:01"/>
        <d v="2017-07-13T19:52:30"/>
        <d v="2017-10-25T15:59:34"/>
        <d v="2017-05-11T13:08:04"/>
        <d v="2017-08-10T18:16:59"/>
        <d v="2017-03-14T15:11:14"/>
        <d v="2017-04-07T00:58:19"/>
        <d v="2017-02-05T22:32:10"/>
        <d v="2018-02-13T23:29:56"/>
        <d v="2018-02-14T10:26:21"/>
        <d v="2018-07-22T11:03:23"/>
        <d v="2017-11-25T00:25:30"/>
        <d v="2017-07-12T10:47:10"/>
        <d v="2017-05-27T20:46:05"/>
        <d v="2017-09-13T22:47:51"/>
        <d v="2017-05-01T16:35:12"/>
        <d v="2017-07-06T18:58:56"/>
        <d v="2017-12-01T20:36:32"/>
        <d v="2017-05-31T19:57:21"/>
        <d v="2017-06-25T21:10:29"/>
        <d v="2018-01-21T11:38:37"/>
        <d v="2017-09-28T18:19:01"/>
        <d v="2017-03-26T20:04:35"/>
        <d v="2017-11-27T21:35:51"/>
        <d v="2018-05-10T02:52:41"/>
        <d v="2018-08-05T19:16:54"/>
        <d v="2018-08-17T03:00:56"/>
        <d v="2018-08-15T22:18:25"/>
        <d v="2018-08-15T17:44:29"/>
        <d v="2018-01-17T10:07:24"/>
        <d v="2017-05-31T07:40:50"/>
        <d v="2018-06-26T11:26:25"/>
        <d v="2017-11-10T13:14:22"/>
        <d v="2018-08-18T10:45:40"/>
        <d v="2018-03-28T20:44:22"/>
        <d v="2018-06-22T20:44:40"/>
        <d v="2017-04-26T22:29:41"/>
        <d v="2017-04-25T16:43:25"/>
        <d v="2018-06-16T19:54:35"/>
        <d v="2018-06-24T21:46:11"/>
        <d v="2017-06-02T21:18:38"/>
        <d v="2018-08-07T16:55:38"/>
        <d v="2018-07-16T15:16:46"/>
        <d v="2018-05-14T11:58:02"/>
        <d v="2018-08-10T14:12:31"/>
        <d v="2018-08-14T17:42:23"/>
        <d v="2017-12-18T18:30:40"/>
        <d v="2017-09-13T21:57:46"/>
        <d v="2017-06-20T00:24:04"/>
        <d v="2017-07-22T13:57:25"/>
        <d v="2018-07-24T08:58:05"/>
        <d v="2017-02-13T21:39:10"/>
        <d v="2017-07-24T19:48:40"/>
        <d v="2018-04-14T12:04:50"/>
        <d v="2017-07-05T13:05:53"/>
        <d v="2017-07-17T13:32:55"/>
        <d v="2018-01-27T12:57:09"/>
        <d v="2018-03-20T15:35:04"/>
        <d v="2018-03-19T10:17:51"/>
        <d v="2018-08-21T05:26:43"/>
        <d v="2018-06-29T23:02:10"/>
        <d v="2018-08-07T18:37:44"/>
        <d v="2017-07-04T13:07:02"/>
        <d v="2017-03-02T21:57:49"/>
        <d v="2017-04-09T17:50:43"/>
        <d v="2017-05-26T13:28:20"/>
        <d v="2018-06-17T12:33:48"/>
        <d v="2017-10-05T15:31:16"/>
        <d v="2017-11-09T23:46:55"/>
        <d v="2017-07-28T11:09:49"/>
        <d v="2018-06-02T12:07:25"/>
        <d v="2017-08-29T12:26:32"/>
        <d v="2017-11-01T22:07:33"/>
        <d v="2018-02-21T14:12:37"/>
        <d v="2018-06-12T11:38:30"/>
        <d v="2018-04-13T11:30:55"/>
        <d v="2018-01-16T18:23:29"/>
        <d v="2017-06-18T23:41:52"/>
        <d v="2018-04-19T13:45:44"/>
        <d v="2017-09-26T11:35:30"/>
        <d v="2017-07-17T12:39:23"/>
        <d v="2018-02-22T09:05:27"/>
        <d v="2018-07-26T11:04:47"/>
        <d v="2017-08-21T15:13:36"/>
        <d v="2018-02-25T05:15:59"/>
        <d v="2018-02-20T20:04:54"/>
        <d v="2018-07-26T21:46:18"/>
        <d v="2018-02-11T23:34:26"/>
        <d v="2018-04-11T15:56:10"/>
        <d v="2018-04-27T04:17:50"/>
        <d v="2017-06-19T21:31:19"/>
        <d v="2017-05-19T10:26:15"/>
        <d v="2017-09-15T09:16:20"/>
        <d v="2018-06-05T09:31:33"/>
        <d v="2017-08-21T10:44:00"/>
        <d v="2018-02-21T23:27:04"/>
        <d v="2017-08-16T11:55:35"/>
        <d v="2017-08-18T11:19:19"/>
        <d v="2017-10-05T20:27:36"/>
        <d v="2018-01-31T17:47:33"/>
        <d v="2017-12-31T06:57:36"/>
        <d v="2018-02-01T09:39:46"/>
        <d v="2017-12-14T21:14:10"/>
        <d v="2018-03-25T14:34:14"/>
        <d v="2018-02-24T14:12:04"/>
        <d v="2017-09-06T21:43:47"/>
        <d v="2018-03-24T16:46:37"/>
        <d v="2018-05-19T07:28:01"/>
        <d v="2018-08-24T23:42:21"/>
        <d v="2018-05-15T22:09:21"/>
        <d v="2018-07-21T15:26:59"/>
        <d v="2018-06-22T13:20:40"/>
        <d v="2018-05-14T20:42:16"/>
        <d v="2018-03-29T18:54:38"/>
        <d v="2018-08-15T21:28:03"/>
        <d v="2017-07-22T11:43:30"/>
        <d v="2017-07-22T14:11:29"/>
        <d v="2017-10-13T14:00:45"/>
        <d v="2017-12-10T16:02:45"/>
        <d v="2017-07-18T17:17:37"/>
        <d v="2017-12-03T18:18:16"/>
        <d v="2018-08-20T10:09:33"/>
        <d v="2017-11-24T22:36:53"/>
        <d v="2017-10-03T11:27:20"/>
        <d v="2018-01-27T18:48:57"/>
        <d v="2017-05-30T16:27:19"/>
        <d v="2017-05-03T16:58:47"/>
        <d v="2018-01-12T14:52:21"/>
        <d v="2018-01-15T10:00:52"/>
        <d v="2017-12-21T14:54:55"/>
        <d v="2017-11-28T22:26:12"/>
        <d v="2018-01-08T09:32:47"/>
        <d v="2017-12-07T12:21:00"/>
        <d v="2018-06-28T21:40:14"/>
        <d v="2018-06-16T23:17:13"/>
        <d v="2017-09-08T15:53:01"/>
        <d v="2018-06-09T10:53:58"/>
        <d v="2018-01-06T21:54:15"/>
        <d v="2017-12-05T15:01:00"/>
        <d v="2017-06-02T22:09:12"/>
        <d v="2018-07-03T17:32:52"/>
        <d v="2018-07-03T11:39:10"/>
        <d v="2018-06-13T16:54:03"/>
        <d v="2018-06-28T21:33:01"/>
        <d v="2018-06-11T01:02:48"/>
        <d v="2017-05-30T22:47:35"/>
        <d v="2017-07-01T19:23:49"/>
        <d v="2017-09-09T14:29:36"/>
        <d v="2018-04-04T17:27:59"/>
        <d v="2017-02-09T18:47:17"/>
        <d v="2018-07-28T09:44:17"/>
        <d v="2018-05-25T20:44:29"/>
        <d v="2018-05-07T18:24:06"/>
        <d v="2018-08-18T17:46:34"/>
        <d v="2018-08-14T09:22:11"/>
        <d v="2018-08-07T19:33:01"/>
        <d v="2018-08-15T15:29:13"/>
        <d v="2018-01-03T14:53:41"/>
        <d v="2017-11-18T19:50:31"/>
        <d v="2017-07-22T12:16:06"/>
        <d v="2017-06-25T01:02:11"/>
        <d v="2018-06-08T22:32:02"/>
        <d v="2018-05-19T01:13:16"/>
        <d v="2018-07-03T12:18:23"/>
        <d v="2018-08-09T08:24:53"/>
        <d v="2017-11-06T13:55:03"/>
        <d v="2018-02-11T14:17:23"/>
        <d v="2018-08-17T01:06:00"/>
        <d v="2017-12-12T20:11:48"/>
        <d v="2018-06-23T15:36:52"/>
        <d v="2018-07-17T15:26:49"/>
        <d v="2017-11-28T10:18:46"/>
        <d v="2017-07-10T17:01:00"/>
        <d v="2017-05-07T17:42:39"/>
        <d v="2017-07-11T11:32:28"/>
        <d v="2017-05-13T09:03:16"/>
        <d v="2017-05-29T15:22:27"/>
        <d v="2017-05-18T12:50:34"/>
        <d v="2017-03-21T09:20:40"/>
        <d v="2018-06-23T16:55:16"/>
        <d v="2018-07-20T14:21:47"/>
        <d v="2018-08-15T15:18:12"/>
        <d v="2018-06-14T14:05:59"/>
        <d v="2017-08-05T16:44:46"/>
        <d v="2017-08-16T15:05:35"/>
        <d v="2018-05-09T14:15:19"/>
        <d v="2017-10-10T15:18:45"/>
        <d v="2017-10-18T10:12:55"/>
        <d v="2018-04-25T09:09:57"/>
        <d v="2018-07-26T13:09:48"/>
        <d v="2018-04-11T12:48:08"/>
        <d v="2018-03-27T11:08:41"/>
        <d v="2017-09-22T18:07:29"/>
        <d v="2017-08-26T10:14:36"/>
        <d v="2018-07-20T12:26:58"/>
        <d v="2017-09-22T14:12:05"/>
        <d v="2017-09-27T12:34:37"/>
        <d v="2017-08-25T14:17:20"/>
        <d v="2017-11-13T14:32:16"/>
        <d v="2017-09-27T15:58:52"/>
        <d v="2018-03-30T23:32:46"/>
        <d v="2018-01-04T01:55:07"/>
        <d v="2017-10-23T09:02:56"/>
        <d v="2018-01-06T15:01:01"/>
        <d v="2018-07-30T13:59:38"/>
        <d v="2018-06-11T16:32:19"/>
        <d v="2017-02-17T12:40:16"/>
        <d v="2017-09-22T09:16:29"/>
        <d v="2017-02-05T19:34:51"/>
        <d v="2017-10-03T22:51:20"/>
        <d v="2017-11-05T17:00:19"/>
        <d v="2017-09-13T16:48:25"/>
        <d v="2017-01-24T15:44:05"/>
        <d v="2017-09-11T09:46:10"/>
        <d v="2017-05-11T19:17:49"/>
        <d v="2018-05-08T21:36:29"/>
        <d v="2017-05-22T18:28:29"/>
        <d v="2017-11-17T13:15:06"/>
        <d v="2017-04-23T22:45:21"/>
        <d v="2017-05-22T17:47:01"/>
        <d v="2017-09-25T19:50:23"/>
        <d v="2017-08-12T16:25:03"/>
        <d v="2018-01-15T17:27:31"/>
        <d v="2017-09-14T20:20:39"/>
        <d v="2017-09-22T12:17:49"/>
        <d v="2018-04-20T23:36:43"/>
        <d v="2018-05-03T10:07:33"/>
        <d v="2018-02-02T16:52:26"/>
        <d v="2017-10-18T12:36:09"/>
        <d v="2018-04-07T13:48:17"/>
        <d v="2017-09-22T18:22:38"/>
        <d v="2017-08-07T01:06:50"/>
        <d v="2017-11-14T04:44:25"/>
        <d v="2017-09-13T13:02:14"/>
        <d v="2017-09-05T09:17:19"/>
        <d v="2018-06-21T17:15:17"/>
        <d v="2018-08-21T22:47:29"/>
        <d v="2017-12-09T23:09:40"/>
        <d v="2017-12-01T12:18:05"/>
        <d v="2018-01-11T21:18:20"/>
        <d v="2017-09-14T00:08:27"/>
        <d v="2018-06-22T22:04:34"/>
        <d v="2017-03-24T00:51:32"/>
        <d v="2017-01-31T13:20:04"/>
        <d v="2017-09-29T23:34:55"/>
        <d v="2017-11-14T00:32:47"/>
        <d v="2018-05-16T09:57:02"/>
        <d v="2017-12-12T19:05:13"/>
        <d v="2018-04-28T09:23:28"/>
        <d v="2018-04-27T13:56:43"/>
        <d v="2017-04-07T18:39:24"/>
        <d v="2018-02-04T22:19:12"/>
        <d v="2017-08-25T19:17:44"/>
        <d v="2017-12-16T21:07:26"/>
        <d v="2017-05-19T21:06:12"/>
        <d v="2017-11-27T19:31:36"/>
        <d v="2017-06-18T00:06:49"/>
        <d v="2018-02-23T15:06:12"/>
        <d v="2017-11-04T00:40:46"/>
        <d v="2018-02-18T11:25:19"/>
        <d v="2017-06-13T12:10:20"/>
        <d v="2017-04-19T08:15:45"/>
        <d v="2018-06-03T19:52:10"/>
        <d v="2018-07-16T13:34:31"/>
        <d v="2018-07-26T22:48:42"/>
        <d v="2018-04-24T09:49:37"/>
        <d v="2018-06-19T05:18:25"/>
        <d v="2018-06-27T09:10:30"/>
        <d v="2018-07-23T15:59:52"/>
        <d v="2018-05-07T21:33:20"/>
        <d v="2018-04-28T15:07:38"/>
        <d v="2018-06-13T14:10:54"/>
        <d v="2018-03-27T14:16:24"/>
        <d v="2018-06-25T17:18:17"/>
        <d v="2018-04-22T20:46:41"/>
        <d v="2018-05-24T15:29:22"/>
        <d v="2017-05-20T15:09:28"/>
        <d v="2017-10-30T13:13:44"/>
        <d v="2017-04-03T09:50:46"/>
        <d v="2018-03-14T22:15:27"/>
        <d v="2018-08-24T17:54:37"/>
        <d v="2017-11-15T20:58:24"/>
        <d v="2018-03-09T20:47:26"/>
        <d v="2018-01-19T02:33:59"/>
        <d v="2018-08-19T12:30:10"/>
        <d v="2017-11-16T13:23:12"/>
        <d v="2018-06-28T08:00:25"/>
        <d v="2018-01-15T15:57:30"/>
        <d v="2018-06-19T11:59:59"/>
        <d v="2017-11-18T13:01:19"/>
        <d v="2018-04-25T10:23:19"/>
        <d v="2018-03-21T23:55:20"/>
        <d v="2018-06-03T14:05:03"/>
        <d v="2018-03-22T17:21:28"/>
        <d v="2018-02-05T18:20:17"/>
        <d v="2017-06-29T11:52:53"/>
        <d v="2017-12-13T13:32:20"/>
        <d v="2017-07-31T19:48:44"/>
        <d v="2017-11-24T15:52:32"/>
        <d v="2017-11-08T19:30:06"/>
        <d v="2017-11-28T13:05:49"/>
        <d v="2017-09-29T15:43:51"/>
        <d v="2017-08-20T17:13:52"/>
        <d v="2017-08-26T10:09:32"/>
        <d v="2017-05-05T17:53:08"/>
        <d v="2017-09-19T20:16:32"/>
        <d v="2017-04-07T20:32:43"/>
        <d v="2017-06-12T11:43:39"/>
        <d v="2017-03-27T20:23:54"/>
        <d v="2018-01-13T00:03:20"/>
        <d v="2018-01-25T00:23:20"/>
        <d v="2018-03-06T14:07:38"/>
        <d v="2017-03-30T00:23:35"/>
        <d v="2017-09-01T12:57:26"/>
        <d v="2018-05-01T23:31:09"/>
        <d v="2018-06-08T11:34:35"/>
        <d v="2017-12-06T09:50:18"/>
        <d v="2017-12-10T20:03:36"/>
        <d v="2017-10-22T16:05:34"/>
        <d v="2017-08-27T13:13:45"/>
        <d v="2017-07-11T21:39:21"/>
        <d v="2018-07-24T15:47:52"/>
        <d v="2018-05-07T14:03:15"/>
        <d v="2017-10-24T23:34:19"/>
        <d v="2017-09-26T11:22:26"/>
        <d v="2017-03-16T18:07:41"/>
        <d v="2017-08-24T16:42:08"/>
        <d v="2017-05-11T14:26:06"/>
        <d v="2017-10-12T10:49:27"/>
        <d v="2018-06-05T22:45:09"/>
        <d v="2017-08-23T15:00:06"/>
        <d v="2017-10-31T16:23:47"/>
        <d v="2018-04-22T09:29:31"/>
        <d v="2018-01-31T18:32:55"/>
        <d v="2018-03-02T10:56:08"/>
        <d v="2018-03-22T13:31:58"/>
        <d v="2018-06-10T20:10:49"/>
        <d v="2018-04-17T10:16:18"/>
        <d v="2018-02-08T07:04:45"/>
        <d v="2018-06-29T10:26:14"/>
        <d v="2018-07-21T10:39:29"/>
        <d v="2018-06-25T21:39:42"/>
        <d v="2017-09-04T21:51:42"/>
        <d v="2018-07-25T15:18:03"/>
        <d v="2018-07-30T18:01:37"/>
        <d v="2017-05-18T23:35:29"/>
        <d v="2017-04-03T12:13:04"/>
        <d v="2018-05-30T00:10:55"/>
        <d v="2017-12-22T15:20:28"/>
        <d v="2018-04-17T14:29:21"/>
        <d v="2017-12-26T13:17:57"/>
        <d v="2017-08-11T17:59:44"/>
        <d v="2017-11-30T22:06:34"/>
        <d v="2018-03-16T19:44:04"/>
        <d v="2017-06-09T22:54:32"/>
        <d v="2017-09-10T09:22:43"/>
        <d v="2017-07-02T23:15:06"/>
        <d v="2018-01-13T13:52:54"/>
        <d v="2017-06-11T20:39:55"/>
        <d v="2018-03-03T17:45:50"/>
        <d v="2017-10-16T17:09:59"/>
        <d v="2017-10-10T19:29:16"/>
        <d v="2017-09-27T18:48:59"/>
        <d v="2018-03-12T08:35:53"/>
        <d v="2018-04-11T11:57:49"/>
        <d v="2018-03-26T13:08:03"/>
        <d v="2018-05-03T14:45:05"/>
        <d v="2018-05-22T15:56:21"/>
        <d v="2018-05-18T15:29:19"/>
        <d v="2018-05-04T15:24:50"/>
        <d v="2018-05-15T20:33:55"/>
        <d v="2018-05-21T22:15:43"/>
        <d v="2018-05-17T16:53:52"/>
        <d v="2018-04-25T12:03:39"/>
        <d v="2018-04-26T22:09:42"/>
        <d v="2018-07-06T19:46:58"/>
        <d v="2017-07-05T21:39:23"/>
        <d v="2017-06-04T10:49:43"/>
        <d v="2017-03-02T10:40:35"/>
        <d v="2017-05-11T22:41:40"/>
        <d v="2017-05-12T22:41:20"/>
        <d v="2017-05-17T17:51:07"/>
        <d v="2017-06-20T13:44:09"/>
        <d v="2017-08-08T20:01:23"/>
        <d v="2017-11-30T11:38:17"/>
        <d v="2018-03-21T08:26:56"/>
        <d v="2018-03-26T13:42:55"/>
        <d v="2018-04-25T14:38:23"/>
        <d v="2018-04-19T14:27:42"/>
        <d v="2018-03-23T21:19:37"/>
        <d v="2018-02-17T09:47:32"/>
        <d v="2017-11-05T20:15:12"/>
        <d v="2018-05-05T14:16:29"/>
        <d v="2018-02-05T21:26:21"/>
        <d v="2018-01-22T11:29:42"/>
        <d v="2018-02-23T13:56:37"/>
        <d v="2018-03-06T07:55:13"/>
        <d v="2018-04-18T22:32:12"/>
        <d v="2018-06-19T21:34:01"/>
        <d v="2018-02-27T22:17:09"/>
        <d v="2018-04-20T08:09:12"/>
        <d v="2018-03-26T15:02:49"/>
        <d v="2018-04-09T21:48:58"/>
        <d v="2017-05-25T07:49:44"/>
        <d v="2017-10-10T08:11:26"/>
        <d v="2017-11-15T20:39:05"/>
        <d v="2018-01-15T21:23:17"/>
        <d v="2017-05-09T16:27:41"/>
        <d v="2017-04-17T19:55:27"/>
        <d v="2017-08-18T23:09:46"/>
        <d v="2017-05-02T16:53:19"/>
        <d v="2017-05-08T22:15:35"/>
        <d v="2018-07-25T12:01:29"/>
        <d v="2018-06-30T12:46:42"/>
        <d v="2018-06-18T16:34:39"/>
        <d v="2017-11-18T09:45:13"/>
        <d v="2018-07-23T12:50:09"/>
        <d v="2018-06-13T12:40:46"/>
        <d v="2017-11-13T12:07:07"/>
        <d v="2017-11-11T16:32:40"/>
        <d v="2017-08-31T13:03:37"/>
        <d v="2017-06-28T14:09:34"/>
        <d v="2017-12-08T20:36:30"/>
        <d v="2017-12-04T11:06:11"/>
        <d v="2017-11-29T13:35:22"/>
        <d v="2017-09-14T14:38:04"/>
        <d v="2017-11-16T13:42:46"/>
        <d v="2018-05-24T23:44:43"/>
        <d v="2018-04-21T22:03:59"/>
        <d v="2018-08-11T20:29:00"/>
        <d v="2017-09-07T19:17:27"/>
        <d v="2017-10-09T10:54:14"/>
        <d v="2017-11-29T11:05:21"/>
        <d v="2017-05-14T15:03:54"/>
        <d v="2017-07-24T22:11:50"/>
        <d v="2018-01-12T14:32:51"/>
        <d v="2018-01-12T11:33:03"/>
        <d v="2017-10-27T19:42:17"/>
        <d v="2017-11-23T10:58:26"/>
        <d v="2018-02-02T06:58:41"/>
        <d v="2017-11-09T18:41:12"/>
        <d v="2017-12-19T10:40:51"/>
        <d v="2017-10-24T16:58:19"/>
        <d v="2017-07-25T12:28:19"/>
        <d v="2017-09-12T20:05:07"/>
        <d v="2018-02-21T14:28:17"/>
        <d v="2017-05-09T16:33:36"/>
        <d v="2017-11-17T19:51:09"/>
        <d v="2018-05-11T11:40:42"/>
        <d v="2018-05-27T14:04:27"/>
        <d v="2017-06-12T13:47:19"/>
        <d v="2017-06-13T19:49:59"/>
        <d v="2018-02-13T10:29:59"/>
        <d v="2017-08-03T20:52:33"/>
        <d v="2018-03-03T16:29:40"/>
        <d v="2018-03-21T22:01:33"/>
        <d v="2018-02-03T19:41:07"/>
        <d v="2018-02-04T17:11:15"/>
        <d v="2018-02-27T11:39:56"/>
        <d v="2018-01-26T20:51:44"/>
        <d v="2018-03-08T10:58:38"/>
        <d v="2018-01-28T19:37:07"/>
        <d v="2018-07-01T13:48:36"/>
        <d v="2018-05-07T15:48:42"/>
        <d v="2017-07-20T18:13:23"/>
        <d v="2018-01-15T05:46:01"/>
        <d v="2017-08-08T21:31:55"/>
        <d v="2017-11-23T21:46:09"/>
        <d v="2017-11-24T00:55:39"/>
        <d v="2017-08-22T13:18:25"/>
        <d v="2018-02-01T16:37:28"/>
        <d v="2018-08-16T12:49:01"/>
        <d v="2017-11-18T16:30:32"/>
        <d v="2018-07-27T20:09:23"/>
        <d v="2017-11-13T14:47:34"/>
        <d v="2018-07-23T20:03:46"/>
        <d v="2018-07-26T09:54:55"/>
        <d v="2018-07-04T19:52:09"/>
        <d v="2018-07-04T12:37:14"/>
        <d v="2018-02-03T19:36:02"/>
        <d v="2018-03-01T18:22:13"/>
        <d v="2018-03-26T18:48:53"/>
        <d v="2017-06-28T14:55:19"/>
        <d v="2017-02-01T09:08:09"/>
        <d v="2017-06-19T23:07:13"/>
        <d v="2017-02-05T17:43:31"/>
        <d v="2018-04-12T21:47:04"/>
        <d v="2018-01-19T09:36:02"/>
        <d v="2018-03-06T12:03:03"/>
        <d v="2018-02-26T19:05:37"/>
        <d v="2018-07-16T18:18:52"/>
        <d v="2018-08-02T12:06:29"/>
        <d v="2017-08-09T18:39:09"/>
        <d v="2018-08-07T22:04:34"/>
        <d v="2017-11-14T16:19:50"/>
        <d v="2017-09-25T20:32:00"/>
        <d v="2018-03-11T22:48:32"/>
        <d v="2018-01-03T19:11:31"/>
        <d v="2018-01-03T11:48:15"/>
        <d v="2017-11-01T20:55:07"/>
        <d v="2017-12-06T05:50:30"/>
        <d v="2017-12-29T18:20:04"/>
        <d v="2018-01-04T15:59:36"/>
        <d v="2018-01-05T21:27:56"/>
        <d v="2018-01-03T18:41:22"/>
        <d v="2017-12-04T18:22:26"/>
        <d v="2018-01-14T07:03:49"/>
        <d v="2018-01-11T18:22:07"/>
        <d v="2017-12-08T15:13:58"/>
        <d v="2017-11-23T22:42:26"/>
        <d v="2017-12-07T10:14:08"/>
        <d v="2017-11-19T17:41:21"/>
        <d v="2018-01-15T07:52:31"/>
        <d v="2017-11-14T17:27:48"/>
        <d v="2017-12-15T00:53:24"/>
        <d v="2018-01-16T19:15:22"/>
        <d v="2017-11-25T23:38:28"/>
        <d v="2018-01-13T10:35:28"/>
        <d v="2018-01-09T00:33:37"/>
        <d v="2018-01-09T17:58:21"/>
        <d v="2017-12-08T18:25:45"/>
        <d v="2018-01-13T20:08:06"/>
        <d v="2018-01-02T21:22:55"/>
        <d v="2017-03-04T10:02:28"/>
        <d v="2017-08-22T17:12:58"/>
        <d v="2018-02-02T13:50:44"/>
        <d v="2018-05-22T02:32:01"/>
        <d v="2018-06-24T22:33:16"/>
        <d v="2018-05-28T00:07:28"/>
        <d v="2018-05-16T12:09:43"/>
        <d v="2018-02-23T08:26:30"/>
        <d v="2017-09-20T12:23:52"/>
        <d v="2018-05-17T02:57:05"/>
        <d v="2017-10-17T15:18:59"/>
        <d v="2017-05-20T19:09:21"/>
        <d v="2017-02-17T13:53:06"/>
        <d v="2017-02-13T22:09:21"/>
        <d v="2018-01-22T14:26:35"/>
        <d v="2018-03-21T20:43:26"/>
        <d v="2018-01-20T22:18:20"/>
        <d v="2018-05-18T23:11:42"/>
        <d v="2018-05-17T14:40:34"/>
        <d v="2018-03-07T20:01:02"/>
        <d v="2018-01-05T13:56:55"/>
        <d v="2018-07-20T13:59:16"/>
        <d v="2018-07-03T19:20:59"/>
        <d v="2017-09-23T20:14:47"/>
        <d v="2017-12-02T13:19:52"/>
        <d v="2017-11-24T09:43:53"/>
        <d v="2018-02-07T09:18:05"/>
        <d v="2017-09-11T22:24:48"/>
        <d v="2018-04-19T09:25:31"/>
        <d v="2018-06-01T15:13:16"/>
        <d v="2017-10-04T21:17:03"/>
        <d v="2018-03-03T17:27:37"/>
        <d v="2018-04-11T17:12:51"/>
        <d v="2018-02-08T14:27:01"/>
        <d v="2017-10-01T17:52:59"/>
        <d v="2018-03-02T22:38:34"/>
        <d v="2017-10-02T00:41:16"/>
        <d v="2018-08-22T16:11:10"/>
        <d v="2018-08-21T10:21:58"/>
        <d v="2018-08-20T21:38:56"/>
        <d v="2018-08-21T19:01:03"/>
        <d v="2018-08-21T08:27:46"/>
        <d v="2018-08-22T21:34:14"/>
        <d v="2017-09-18T14:04:37"/>
        <d v="2018-08-24T02:13:16"/>
        <d v="2018-08-21T14:37:10"/>
        <d v="2018-08-23T21:50:04"/>
        <d v="2018-08-24T18:18:05"/>
        <d v="2018-03-18T22:17:56"/>
        <d v="2018-08-02T21:26:49"/>
        <d v="2018-01-14T21:39:08"/>
        <d v="2018-08-05T15:20:44"/>
        <d v="2017-07-24T19:45:27"/>
        <d v="2018-07-08T11:25:34"/>
        <d v="2017-07-16T05:09:55"/>
        <d v="2017-07-07T19:14:34"/>
        <d v="2018-08-21T09:39:27"/>
        <d v="2018-08-09T14:12:11"/>
        <d v="2018-06-19T16:21:17"/>
        <d v="2018-01-23T10:06:14"/>
        <d v="2017-12-06T17:56:10"/>
        <d v="2018-01-29T22:03:10"/>
        <d v="2018-02-01T15:30:02"/>
        <d v="2017-01-29T13:34:56"/>
        <d v="2017-06-06T15:19:21"/>
        <d v="2017-05-29T15:51:23"/>
        <d v="2017-03-06T20:29:58"/>
        <d v="2017-09-30T15:08:10"/>
        <d v="2017-11-23T14:51:18"/>
        <d v="2017-08-21T10:20:23"/>
        <d v="2018-06-01T10:38:45"/>
        <d v="2018-01-02T23:19:32"/>
        <d v="2018-02-18T22:20:28"/>
        <d v="2018-01-04T15:01:26"/>
        <d v="2018-06-07T13:58:13"/>
        <d v="2018-02-13T19:11:28"/>
        <d v="2017-07-18T11:48:20"/>
        <d v="2017-07-20T16:33:41"/>
        <d v="2017-11-10T21:51:34"/>
        <d v="2018-07-23T11:56:34"/>
        <d v="2018-02-20T09:50:20"/>
        <d v="2017-11-25T17:18:31"/>
        <d v="2018-08-26T12:38:57"/>
        <d v="2018-05-03T11:02:16"/>
        <d v="2017-01-20T21:20:07"/>
        <d v="2017-03-13T14:20:10"/>
        <d v="2018-03-09T17:10:05"/>
        <d v="2018-01-19T13:08:32"/>
        <d v="2018-02-22T10:45:52"/>
        <d v="2017-08-19T20:17:03"/>
        <d v="2017-12-06T11:04:56"/>
        <d v="2018-01-16T12:13:28"/>
        <d v="2018-08-16T13:54:18"/>
        <d v="2018-03-19T07:49:47"/>
        <d v="2018-05-19T12:48:19"/>
        <d v="2018-08-13T02:51:12"/>
        <d v="2018-05-21T11:57:31"/>
        <d v="2018-05-29T20:16:41"/>
        <d v="2018-08-03T17:01:29"/>
        <d v="2018-03-20T15:43:28"/>
        <d v="2018-07-20T19:02:01"/>
        <d v="2017-08-01T14:47:34"/>
        <d v="2017-05-16T10:29:47"/>
        <d v="2018-06-25T02:24:12"/>
        <d v="2018-03-17T19:19:47"/>
        <d v="2018-05-03T23:48:53"/>
        <d v="2018-06-17T01:08:08"/>
        <d v="2018-06-10T10:47:00"/>
        <d v="2018-08-10T14:02:07"/>
        <d v="2017-12-05T21:53:07"/>
        <d v="2018-04-06T09:12:57"/>
        <d v="2018-07-11T10:42:34"/>
        <d v="2018-04-20T19:36:34"/>
        <d v="2018-06-23T20:33:24"/>
        <d v="2017-04-26T16:23:04"/>
        <d v="2017-11-14T15:39:37"/>
        <d v="2018-07-31T13:56:17"/>
        <d v="2017-11-25T02:08:25"/>
        <d v="2018-08-07T23:50:47"/>
        <d v="2017-02-09T19:08:19"/>
        <d v="2017-02-02T20:01:48"/>
        <d v="2017-02-03T17:29:41"/>
        <d v="2017-02-02T13:51:50"/>
        <d v="2018-03-19T21:12:47"/>
        <d v="2018-03-21T10:25:50"/>
        <d v="2018-01-06T10:14:57"/>
        <d v="2018-05-10T12:06:02"/>
        <d v="2018-03-06T21:36:20"/>
        <d v="2018-01-08T17:38:50"/>
        <d v="2018-01-10T12:57:06"/>
        <d v="2017-07-31T17:29:07"/>
        <d v="2018-01-14T14:13:33"/>
        <d v="2018-02-07T14:28:04"/>
        <d v="2018-08-16T18:16:43"/>
        <d v="2018-03-25T13:59:42"/>
        <d v="2018-03-29T20:50:36"/>
        <d v="2018-07-01T12:19:55"/>
        <d v="2018-03-28T18:44:19"/>
        <d v="2018-05-01T22:40:02"/>
        <d v="2018-06-19T06:30:07"/>
        <d v="2017-09-03T16:44:56"/>
        <d v="2017-08-16T10:40:51"/>
        <d v="2018-04-28T18:08:18"/>
        <d v="2018-01-29T10:12:13"/>
        <d v="2017-05-04T16:50:52"/>
        <d v="2018-03-22T16:59:45"/>
        <d v="2017-10-10T13:09:01"/>
        <d v="2017-06-04T13:01:10"/>
        <d v="2018-05-03T11:20:56"/>
        <d v="2018-08-22T17:23:56"/>
        <d v="2018-07-12T09:45:24"/>
        <d v="2018-08-07T22:03:44"/>
        <d v="2017-09-11T17:07:19"/>
        <d v="2017-02-23T20:22:33"/>
        <d v="2017-05-26T10:56:21"/>
        <d v="2017-04-11T10:49:06"/>
        <d v="2017-05-11T11:14:00"/>
        <d v="2017-09-10T14:00:28"/>
        <d v="2018-03-05T12:30:40"/>
        <d v="2018-01-06T12:28:22"/>
        <d v="2017-12-03T18:16:43"/>
        <d v="2017-12-06T00:05:19"/>
        <d v="2018-01-04T22:43:33"/>
        <d v="2018-05-19T21:05:53"/>
        <d v="2018-05-08T21:03:48"/>
        <d v="2017-07-09T02:35:35"/>
        <d v="2017-08-14T22:01:56"/>
        <d v="2018-06-12T20:46:51"/>
        <d v="2016-10-04T21:32:35"/>
        <d v="2016-10-07T10:44:21"/>
        <d v="2017-10-21T22:07:57"/>
        <d v="2018-05-05T13:05:24"/>
        <d v="2018-02-03T17:42:33"/>
        <d v="2018-02-17T18:39:22"/>
        <d v="2018-04-11T00:49:23"/>
        <d v="2018-07-19T20:54:46"/>
        <d v="2018-05-13T17:41:38"/>
        <d v="2018-07-24T14:31:29"/>
        <d v="2018-08-09T09:19:49"/>
        <d v="2018-04-18T14:26:43"/>
        <d v="2018-04-17T18:07:40"/>
        <d v="2018-04-12T14:34:23"/>
        <d v="2017-11-24T15:07:55"/>
        <d v="2017-08-15T01:12:45"/>
        <d v="2017-11-21T11:35:53"/>
        <d v="2017-07-28T08:26:08"/>
        <d v="2017-11-24T10:25:26"/>
        <d v="2017-02-13T10:55:17"/>
        <d v="2017-03-09T10:32:31"/>
        <d v="2017-05-12T13:18:49"/>
        <d v="2017-05-08T15:58:21"/>
        <d v="2017-05-24T23:07:31"/>
        <d v="2017-03-20T16:00:23"/>
        <d v="2018-05-02T11:04:44"/>
        <d v="2017-09-20T11:15:29"/>
        <d v="2017-12-03T23:34:19"/>
        <d v="2017-12-02T15:12:58"/>
        <d v="2017-12-27T14:46:06"/>
        <d v="2017-03-23T10:20:33"/>
        <d v="2018-04-06T15:01:43"/>
        <d v="2018-01-20T05:50:00"/>
        <d v="2018-03-28T09:43:05"/>
        <d v="2018-01-21T18:26:38"/>
        <d v="2017-10-12T13:03:52"/>
        <d v="2018-01-23T19:36:11"/>
        <d v="2017-02-07T14:17:43"/>
        <d v="2017-09-25T18:16:21"/>
        <d v="2017-12-13T01:30:39"/>
        <d v="2018-01-04T09:22:57"/>
        <d v="2017-11-22T14:08:59"/>
        <d v="2018-08-10T23:06:33"/>
        <d v="2018-04-04T17:20:44"/>
        <d v="2017-11-26T12:03:05"/>
        <d v="2018-07-30T15:26:34"/>
        <d v="2018-07-15T10:23:52"/>
        <d v="2018-08-01T15:25:04"/>
        <d v="2017-05-12T12:52:50"/>
        <d v="2017-04-28T14:29:32"/>
        <d v="2017-12-12T20:55:09"/>
        <d v="2017-12-25T16:23:59"/>
        <d v="2018-04-26T09:11:49"/>
        <d v="2017-12-18T20:42:39"/>
        <d v="2017-12-15T18:45:20"/>
        <d v="2017-12-26T10:34:00"/>
        <d v="2018-07-26T13:35:01"/>
        <d v="2018-06-10T12:58:22"/>
        <d v="2017-03-16T21:46:51"/>
        <d v="2017-03-09T23:18:02"/>
        <d v="2017-03-06T11:04:33"/>
        <d v="2017-12-18T15:37:35"/>
        <d v="2017-12-06T11:15:02"/>
        <d v="2018-07-18T18:40:34"/>
        <d v="2017-07-19T18:45:11"/>
        <d v="2018-05-31T11:30:19"/>
        <d v="2018-02-07T14:07:46"/>
        <d v="2017-04-05T21:40:45"/>
        <d v="2017-05-09T11:35:21"/>
        <d v="2018-07-31T21:30:02"/>
        <d v="2017-12-24T15:16:31"/>
        <d v="2017-06-25T17:17:12"/>
        <d v="2017-11-05T15:24:14"/>
        <d v="2017-10-13T11:30:09"/>
        <d v="2017-06-24T19:28:36"/>
        <d v="2018-07-03T22:27:31"/>
        <d v="2017-04-09T12:12:18"/>
        <d v="2017-08-03T13:13:00"/>
        <d v="2017-11-24T17:18:38"/>
        <d v="2017-09-06T09:24:02"/>
        <d v="2017-08-01T10:25:49"/>
        <d v="2017-05-31T18:30:10"/>
        <d v="2018-04-15T19:56:47"/>
        <d v="2017-07-27T20:09:44"/>
        <d v="2017-09-12T21:28:24"/>
        <d v="2018-03-10T22:24:10"/>
        <d v="2017-12-09T21:40:07"/>
        <d v="2018-03-04T01:50:38"/>
        <d v="2018-08-08T14:01:48"/>
        <d v="2018-08-15T17:01:48"/>
        <d v="2018-02-22T17:37:19"/>
        <d v="2018-06-10T13:08:26"/>
        <d v="2018-02-26T07:16:26"/>
        <d v="2018-08-16T13:22:21"/>
        <d v="2018-08-27T16:57:10"/>
        <d v="2017-12-14T12:33:37"/>
        <d v="2018-08-08T09:44:50"/>
        <d v="2018-03-27T17:48:27"/>
        <d v="2018-04-07T14:15:19"/>
        <d v="2018-08-19T18:03:24"/>
        <d v="2018-07-14T16:44:17"/>
        <d v="2017-08-23T16:17:38"/>
        <d v="2018-05-18T07:35:08"/>
        <d v="2017-09-14T18:50:07"/>
        <d v="2017-06-29T15:27:53"/>
        <d v="2018-08-06T17:38:02"/>
        <d v="2018-05-12T15:27:36"/>
        <d v="2018-07-18T19:52:04"/>
        <d v="2017-03-02T11:53:33"/>
        <d v="2017-05-22T17:54:01"/>
        <d v="2017-06-05T16:10:10"/>
        <d v="2017-09-16T13:16:16"/>
        <d v="2017-04-28T20:58:38"/>
        <d v="2017-07-24T12:27:14"/>
        <d v="2017-05-18T11:54:08"/>
        <d v="2017-05-08T11:45:34"/>
        <d v="2017-05-03T17:04:37"/>
        <d v="2017-05-08T12:05:40"/>
        <d v="2017-09-15T14:45:57"/>
        <d v="2018-03-29T10:31:29"/>
        <d v="2018-05-27T13:07:45"/>
        <d v="2018-07-25T08:35:12"/>
        <d v="2018-07-23T12:55:14"/>
        <d v="2018-07-24T18:59:11"/>
        <d v="2017-06-13T14:51:21"/>
        <d v="2018-05-19T10:20:58"/>
        <d v="2018-07-28T21:47:05"/>
        <d v="2018-07-22T12:16:06"/>
        <d v="2018-06-01T17:13:00"/>
        <d v="2018-04-18T22:47:09"/>
        <d v="2018-04-13T13:01:55"/>
        <d v="2017-03-13T13:03:57"/>
        <d v="2018-07-22T14:13:44"/>
        <d v="2018-02-28T22:28:25"/>
        <d v="2017-10-10T20:33:18"/>
        <d v="2017-05-08T19:11:43"/>
        <d v="2017-11-14T16:02:01"/>
        <d v="2017-03-10T11:55:08"/>
        <d v="2017-03-23T01:01:01"/>
        <d v="2017-04-11T20:45:06"/>
        <d v="2018-07-19T19:09:05"/>
        <d v="2017-12-18T10:44:33"/>
        <d v="2018-03-11T11:49:11"/>
        <d v="2018-03-01T13:19:20"/>
        <d v="2018-06-26T14:07:10"/>
        <d v="2017-10-26T13:10:31"/>
        <d v="2017-08-08T09:55:41"/>
        <d v="2017-06-24T19:15:09"/>
        <d v="2018-07-24T19:44:56"/>
        <d v="2018-08-12T21:06:51"/>
        <d v="2017-08-15T09:26:10"/>
        <d v="2017-08-16T12:17:35"/>
        <d v="2017-08-14T15:37:22"/>
        <d v="2018-08-13T22:14:42"/>
        <d v="2018-08-17T09:41:39"/>
        <d v="2017-09-12T17:47:39"/>
        <d v="2017-08-22T22:46:59"/>
        <d v="2018-08-13T08:33:20"/>
        <d v="2018-08-20T12:23:20"/>
        <d v="2017-10-10T20:20:39"/>
        <d v="2017-11-24T00:08:11"/>
        <d v="2018-07-18T22:38:08"/>
        <d v="2017-08-02T16:54:58"/>
        <d v="2017-07-28T11:56:39"/>
        <d v="2017-11-07T18:48:14"/>
        <d v="2018-03-26T11:27:15"/>
        <d v="2017-03-23T21:52:14"/>
        <d v="2017-09-07T09:44:34"/>
        <d v="2017-05-23T13:49:10"/>
        <d v="2017-08-24T15:47:18"/>
        <d v="2017-06-20T14:02:23"/>
        <d v="2017-07-29T11:24:55"/>
        <d v="2017-08-27T19:48:58"/>
        <d v="2018-01-02T15:48:12"/>
        <d v="2017-07-13T23:29:38"/>
        <d v="2017-08-03T20:28:17"/>
        <d v="2018-07-15T19:50:22"/>
        <d v="2018-08-20T12:05:01"/>
        <d v="2018-07-15T19:52:17"/>
        <d v="2017-08-17T10:55:50"/>
        <d v="2017-06-22T22:30:56"/>
        <d v="2017-12-06T10:36:19"/>
        <d v="2017-06-21T18:03:11"/>
        <d v="2017-05-03T11:07:39"/>
        <d v="2017-05-29T06:21:19"/>
        <d v="2017-04-05T01:50:10"/>
        <d v="2017-05-07T12:31:08"/>
        <d v="2017-12-11T18:24:33"/>
        <d v="2018-07-05T23:14:26"/>
        <d v="2018-04-26T13:43:04"/>
        <d v="2018-05-09T17:11:55"/>
        <d v="2017-11-28T00:46:57"/>
        <d v="2017-04-17T22:24:49"/>
        <d v="2017-05-08T13:22:47"/>
        <d v="2018-08-11T13:43:16"/>
        <d v="2018-05-09T00:20:27"/>
        <d v="2018-08-09T19:01:16"/>
        <d v="2018-01-24T09:38:40"/>
        <d v="2018-05-04T09:09:50"/>
        <d v="2018-08-07T16:24:20"/>
        <d v="2018-05-16T22:07:12"/>
        <d v="2018-04-05T14:54:54"/>
        <d v="2018-08-18T21:48:53"/>
        <d v="2018-08-03T13:23:00"/>
        <d v="2018-02-20T10:41:50"/>
        <d v="2018-02-03T21:32:16"/>
        <d v="2017-11-14T20:37:53"/>
        <d v="2018-01-17T14:39:30"/>
        <d v="2017-11-18T12:29:57"/>
        <d v="2017-11-24T15:52:35"/>
        <d v="2017-11-24T21:18:13"/>
        <d v="2018-02-22T13:54:24"/>
        <d v="2018-03-15T11:27:04"/>
        <d v="2017-06-06T20:29:48"/>
        <d v="2017-04-24T19:58:33"/>
        <d v="2017-11-21T12:45:22"/>
        <d v="2017-11-15T18:25:57"/>
        <d v="2017-07-01T16:58:53"/>
        <d v="2018-02-10T23:14:37"/>
        <d v="2017-12-17T18:01:19"/>
        <d v="2018-05-16T21:21:07"/>
        <d v="2018-08-24T08:34:16"/>
        <d v="2018-07-28T20:00:14"/>
        <d v="2017-11-29T23:20:45"/>
        <d v="2018-01-10T10:57:48"/>
        <d v="2017-11-17T19:45:11"/>
        <d v="2018-01-10T18:08:20"/>
        <d v="2018-01-14T20:06:35"/>
        <d v="2018-01-28T21:14:26"/>
        <d v="2017-02-20T16:17:04"/>
        <d v="2017-02-21T23:31:27"/>
        <d v="2017-02-19T12:22:52"/>
        <d v="2017-01-28T19:10:46"/>
        <d v="2017-10-09T15:06:05"/>
        <d v="2017-07-15T10:40:35"/>
        <d v="2017-11-30T17:51:15"/>
        <d v="2017-09-14T10:34:08"/>
        <d v="2018-03-18T15:35:58"/>
        <d v="2017-08-28T13:17:43"/>
        <d v="2018-07-21T15:26:18"/>
        <d v="2017-05-07T20:43:17"/>
        <d v="2018-04-06T13:03:10"/>
        <d v="2018-02-12T19:22:50"/>
        <d v="2018-02-24T14:14:58"/>
        <d v="2018-06-25T22:43:44"/>
        <d v="2017-02-15T22:48:25"/>
        <d v="2017-03-19T22:36:44"/>
        <d v="2018-05-16T12:11:24"/>
        <d v="2017-10-10T11:04:32"/>
        <d v="2018-06-18T16:06:06"/>
        <d v="2018-07-13T21:04:09"/>
        <d v="2017-05-04T15:27:52"/>
        <d v="2017-07-15T19:10:59"/>
        <d v="2017-02-17T08:30:34"/>
        <d v="2018-04-06T07:08:14"/>
        <d v="2018-02-28T18:59:42"/>
        <d v="2018-05-09T12:23:48"/>
        <d v="2018-05-04T15:56:31"/>
        <d v="2018-08-22T11:05:15"/>
        <d v="2018-08-23T13:28:02"/>
        <d v="2018-07-18T12:13:41"/>
        <d v="2018-08-04T11:23:51"/>
        <d v="2017-04-16T00:26:06"/>
        <d v="2017-07-26T18:22:30"/>
        <d v="2017-07-13T00:19:43"/>
        <d v="2018-05-09T08:43:26"/>
        <d v="2017-12-09T07:25:22"/>
        <d v="2018-04-11T08:38:25"/>
        <d v="2018-08-22T12:44:03"/>
        <d v="2018-08-06T11:15:25"/>
        <d v="2018-07-16T14:01:05"/>
        <d v="2017-12-27T22:03:07"/>
        <d v="2017-08-17T14:37:37"/>
        <d v="2018-04-16T17:43:23"/>
        <d v="2018-05-16T08:26:23"/>
        <d v="2017-11-09T19:08:53"/>
        <d v="2017-11-20T15:39:42"/>
        <d v="2018-07-14T19:03:49"/>
        <d v="2017-11-28T23:30:02"/>
        <d v="2018-08-05T20:12:17"/>
        <d v="2017-06-03T14:47:45"/>
        <d v="2017-12-23T15:11:39"/>
        <d v="2018-06-03T21:50:39"/>
        <d v="2018-05-15T12:47:25"/>
        <d v="2017-10-22T17:07:40"/>
        <d v="2017-07-20T17:35:30"/>
        <d v="2017-07-10T18:25:59"/>
        <d v="2017-08-04T11:35:21"/>
        <d v="2017-02-22T10:51:49"/>
        <d v="2017-02-05T19:17:06"/>
        <d v="2017-02-03T13:32:11"/>
        <d v="2017-02-02T16:32:28"/>
        <d v="2017-07-21T13:59:31"/>
        <d v="2017-07-24T14:54:03"/>
        <d v="2017-10-23T11:55:39"/>
        <d v="2017-12-16T19:52:09"/>
        <d v="2018-04-29T12:20:23"/>
        <d v="2017-02-23T23:49:22"/>
        <d v="2017-10-18T20:20:38"/>
        <d v="2017-10-29T16:05:41"/>
        <d v="2018-03-13T08:51:11"/>
        <d v="2017-07-18T21:02:57"/>
        <d v="2018-06-28T16:54:40"/>
        <d v="2018-05-27T20:49:04"/>
        <d v="2018-05-10T17:16:07"/>
        <d v="2018-07-28T18:11:21"/>
        <d v="2017-10-09T19:12:40"/>
        <d v="2018-01-18T11:37:39"/>
        <d v="2017-10-16T15:05:49"/>
        <d v="2017-10-16T19:53:16"/>
        <d v="2018-05-31T02:31:42"/>
        <d v="2017-10-10T11:10:25"/>
        <d v="2018-05-21T21:50:47"/>
        <d v="2018-01-28T21:28:02"/>
        <d v="2017-09-29T09:44:34"/>
        <d v="2018-01-17T11:05:40"/>
        <d v="2018-02-24T15:14:47"/>
        <d v="2018-01-06T14:14:53"/>
        <d v="2017-10-16T19:15:56"/>
        <d v="2018-01-10T17:58:03"/>
        <d v="2017-11-29T20:00:49"/>
        <d v="2017-07-09T17:35:06"/>
        <d v="2017-07-19T14:35:54"/>
        <d v="2017-11-13T08:43:22"/>
        <d v="2017-12-08T11:27:27"/>
        <d v="2018-04-14T11:28:01"/>
        <d v="2017-07-18T14:45:12"/>
        <d v="2017-09-07T09:32:18"/>
        <d v="2017-12-01T20:33:56"/>
        <d v="2017-12-07T06:28:35"/>
        <d v="2017-10-30T20:20:27"/>
        <d v="2017-01-10T19:43:30"/>
        <d v="2018-08-18T13:21:42"/>
        <d v="2018-04-11T21:46:38"/>
        <d v="2017-05-27T19:51:59"/>
        <d v="2017-06-12T19:38:57"/>
        <d v="2017-03-13T09:59:59"/>
        <d v="2018-03-28T12:12:08"/>
        <d v="2018-07-30T11:34:43"/>
        <d v="2018-04-23T17:07:28"/>
        <d v="2018-06-20T16:30:12"/>
        <d v="2018-02-28T00:08:48"/>
        <d v="2018-08-09T20:38:14"/>
        <d v="2018-05-16T22:32:50"/>
        <d v="2017-12-08T15:36:13"/>
        <d v="2017-08-11T22:03:25"/>
        <d v="2017-10-24T12:49:41"/>
        <d v="2017-12-26T21:03:06"/>
        <d v="2017-11-29T18:50:57"/>
        <d v="2017-12-05T11:42:44"/>
        <d v="2018-01-26T17:01:40"/>
        <d v="2018-01-25T11:36:13"/>
        <d v="2018-01-25T14:01:47"/>
        <d v="2018-05-14T12:57:34"/>
        <d v="2017-08-03T16:29:09"/>
        <d v="2018-01-17T20:58:28"/>
        <d v="2018-05-20T18:29:40"/>
        <d v="2018-02-17T15:19:16"/>
        <d v="2017-12-18T16:01:04"/>
        <d v="2017-07-13T11:47:03"/>
        <d v="2017-09-27T09:54:28"/>
        <d v="2018-04-13T16:39:57"/>
        <d v="2017-11-23T09:13:22"/>
        <d v="2017-11-22T16:47:05"/>
        <d v="2017-09-21T20:02:44"/>
        <d v="2018-01-21T15:05:27"/>
        <d v="2018-08-24T00:51:35"/>
        <d v="2017-09-09T21:47:01"/>
        <d v="2017-12-19T13:39:03"/>
        <d v="2017-06-30T23:20:08"/>
        <d v="2018-06-21T22:30:13"/>
        <d v="2017-12-17T18:25:58"/>
        <d v="2018-06-27T07:09:47"/>
        <d v="2017-03-27T13:55:05"/>
        <d v="2018-07-19T10:12:08"/>
        <d v="2017-10-26T06:12:37"/>
        <d v="2017-11-17T12:59:54"/>
        <d v="2017-12-13T12:45:21"/>
        <d v="2017-05-07T13:46:44"/>
        <d v="2018-04-04T13:11:39"/>
        <d v="2018-03-22T13:06:45"/>
        <d v="2018-06-27T20:53:18"/>
        <d v="2018-07-12T10:15:19"/>
        <d v="2018-06-18T14:04:50"/>
        <d v="2018-08-20T15:38:49"/>
        <d v="2017-07-09T16:25:00"/>
        <d v="2017-07-21T19:47:02"/>
        <d v="2018-08-08T18:12:16"/>
        <d v="2017-10-08T23:00:39"/>
        <d v="2017-05-23T17:22:06"/>
        <d v="2017-03-12T16:26:06"/>
        <d v="2017-03-08T15:42:23"/>
        <d v="2017-09-09T11:45:33"/>
        <d v="2018-05-03T10:45:35"/>
        <d v="2017-11-29T10:29:48"/>
        <d v="2017-11-28T12:01:21"/>
        <d v="2017-07-08T15:38:35"/>
        <d v="2017-09-17T12:53:07"/>
        <d v="2018-05-01T22:10:44"/>
        <d v="2018-01-30T10:05:05"/>
        <d v="2017-12-26T09:27:32"/>
        <d v="2018-08-16T15:54:48"/>
        <d v="2018-06-10T09:01:00"/>
        <d v="2018-07-18T19:12:17"/>
        <d v="2018-08-15T19:05:50"/>
        <d v="2018-08-13T14:33:18"/>
        <d v="2018-06-05T17:11:13"/>
        <d v="2017-08-25T14:52:04"/>
        <d v="2017-09-24T00:20:13"/>
        <d v="2018-03-29T01:12:21"/>
        <d v="2018-03-26T13:03:35"/>
        <d v="2017-10-12T18:42:59"/>
        <d v="2018-05-18T21:10:10"/>
        <d v="2017-06-25T22:44:56"/>
        <d v="2017-06-23T00:45:51"/>
        <d v="2017-05-27T22:10:24"/>
        <d v="2017-06-08T17:42:20"/>
        <d v="2017-12-15T19:04:09"/>
        <d v="2017-11-25T18:03:21"/>
        <d v="2017-10-29T10:19:49"/>
        <d v="2017-11-24T23:52:46"/>
        <d v="2018-01-03T12:20:10"/>
        <d v="2018-05-30T21:48:24"/>
        <d v="2017-09-23T20:37:54"/>
        <d v="2017-11-27T00:31:40"/>
        <d v="2018-06-13T16:55:35"/>
        <d v="2017-09-22T11:14:41"/>
        <d v="2018-08-22T16:20:30"/>
        <d v="2018-08-02T18:28:29"/>
        <d v="2017-08-13T20:24:43"/>
        <d v="2017-06-16T15:24:22"/>
        <d v="2017-07-27T20:29:40"/>
        <d v="2017-10-24T13:20:36"/>
        <d v="2018-07-09T14:41:35"/>
        <d v="2018-05-07T13:02:03"/>
        <d v="2017-06-06T02:49:40"/>
        <d v="2017-09-18T12:58:42"/>
        <d v="2018-05-07T09:57:39"/>
        <d v="2018-06-13T11:34:22"/>
        <d v="2018-03-03T10:00:48"/>
        <d v="2018-02-22T23:31:29"/>
        <d v="2018-04-03T22:29:26"/>
        <d v="2018-08-19T12:40:19"/>
        <d v="2017-03-27T21:58:40"/>
        <d v="2017-08-23T13:21:35"/>
        <d v="2017-09-05T13:52:21"/>
        <d v="2017-10-03T15:17:12"/>
        <d v="2017-08-14T11:09:27"/>
        <d v="2017-08-03T13:59:34"/>
        <d v="2018-02-22T00:41:09"/>
        <d v="2017-07-30T10:24:39"/>
        <d v="2018-01-11T13:55:00"/>
        <d v="2016-10-09T22:31:44"/>
        <d v="2017-08-26T23:54:05"/>
        <d v="2017-05-02T08:29:02"/>
        <d v="2017-06-05T10:31:03"/>
        <d v="2018-08-24T16:26:08"/>
        <d v="2017-06-10T20:57:47"/>
        <d v="2017-08-01T09:48:08"/>
        <d v="2018-01-05T21:14:40"/>
        <d v="2017-09-14T20:34:09"/>
        <d v="2017-07-29T13:30:29"/>
        <d v="2017-07-17T17:41:15"/>
        <d v="2017-08-04T21:25:24"/>
        <d v="2018-03-03T11:32:56"/>
        <d v="2018-02-23T11:55:53"/>
        <d v="2018-01-30T16:33:33"/>
        <d v="2017-12-08T01:46:17"/>
        <d v="2017-10-04T22:21:13"/>
        <d v="2017-11-19T13:22:57"/>
        <d v="2018-01-15T15:22:29"/>
        <d v="2017-06-24T19:15:57"/>
        <d v="2018-01-19T10:37:25"/>
        <d v="2018-08-14T17:49:50"/>
        <d v="2018-06-04T19:49:44"/>
        <d v="2018-08-02T15:02:10"/>
        <d v="2018-02-19T18:56:21"/>
        <d v="2018-08-25T08:35:56"/>
        <d v="2018-06-18T14:19:46"/>
        <d v="2017-05-21T18:53:29"/>
        <d v="2017-05-18T14:35:32"/>
        <d v="2017-05-15T21:20:33"/>
        <d v="2017-05-25T14:50:06"/>
        <d v="2018-08-16T10:45:40"/>
        <d v="2018-08-16T17:00:18"/>
        <d v="2018-02-19T21:15:03"/>
        <d v="2018-06-17T15:21:47"/>
        <d v="2018-01-25T03:08:59"/>
        <d v="2018-02-25T11:39:37"/>
        <d v="2018-02-19T23:21:47"/>
        <d v="2018-02-05T14:48:17"/>
        <d v="2017-11-08T13:19:33"/>
        <d v="2017-07-05T12:47:45"/>
        <d v="2018-03-31T20:54:18"/>
        <d v="2017-11-24T17:25:35"/>
        <d v="2017-07-24T14:10:51"/>
        <d v="2018-02-16T11:19:37"/>
        <d v="2017-11-13T18:05:01"/>
        <d v="2017-12-04T21:24:24"/>
        <d v="2017-10-30T08:35:46"/>
        <d v="2018-01-18T15:53:13"/>
        <d v="2017-11-13T08:49:33"/>
        <d v="2017-09-08T19:23:58"/>
        <d v="2018-02-27T20:10:28"/>
        <d v="2018-02-05T09:38:11"/>
        <d v="2018-05-19T13:24:23"/>
        <d v="2018-02-25T11:00:18"/>
        <d v="2018-01-30T16:35:30"/>
        <d v="2018-08-07T13:53:07"/>
        <d v="2018-02-21T12:02:05"/>
        <d v="2018-06-07T22:02:48"/>
        <d v="2018-02-25T21:50:31"/>
        <d v="2018-05-03T21:26:11"/>
        <d v="2018-04-26T17:11:38"/>
        <d v="2018-07-10T20:40:26"/>
        <d v="2018-04-20T09:02:54"/>
        <d v="2018-04-16T17:38:50"/>
        <d v="2018-02-15T20:24:30"/>
        <d v="2018-01-20T12:44:23"/>
        <d v="2018-06-24T12:51:04"/>
        <d v="2017-12-29T16:03:43"/>
        <d v="2018-01-21T20:43:26"/>
        <d v="2017-11-16T13:26:24"/>
        <d v="2017-11-09T18:26:19"/>
        <d v="2018-02-09T12:28:02"/>
        <d v="2017-06-19T12:14:08"/>
        <d v="2018-08-18T12:56:03"/>
        <d v="2018-05-02T19:34:10"/>
        <d v="2018-07-23T07:42:39"/>
        <d v="2018-07-22T22:23:58"/>
        <d v="2017-10-25T15:04:49"/>
        <d v="2017-12-19T00:43:44"/>
        <d v="2017-10-16T15:29:43"/>
        <d v="2017-10-18T01:12:36"/>
        <d v="2018-04-12T23:40:00"/>
        <d v="2017-11-13T00:19:54"/>
        <d v="2017-07-17T11:39:33"/>
        <d v="2018-04-04T07:39:53"/>
        <d v="2018-03-18T11:23:33"/>
        <d v="2017-08-13T15:39:54"/>
        <d v="2018-03-06T09:55:10"/>
        <d v="2018-03-16T16:44:16"/>
        <d v="2018-04-02T21:51:04"/>
        <d v="2018-03-24T14:18:45"/>
        <d v="2018-01-22T10:45:15"/>
        <d v="2017-08-21T23:14:08"/>
        <d v="2017-03-28T17:03:51"/>
        <d v="2018-04-01T11:17:22"/>
        <d v="2018-05-03T20:52:38"/>
        <d v="2017-04-18T19:53:27"/>
        <d v="2018-04-12T19:46:18"/>
        <d v="2017-10-23T18:17:07"/>
        <d v="2017-04-19T21:12:16"/>
        <d v="2018-07-05T16:40:15"/>
        <d v="2018-05-30T11:58:32"/>
        <d v="2017-08-09T09:24:56"/>
        <d v="2017-06-06T14:01:29"/>
        <d v="2017-02-13T16:12:43"/>
        <d v="2018-01-26T18:17:30"/>
        <d v="2017-08-27T16:39:45"/>
        <d v="2017-08-25T12:39:34"/>
        <d v="2017-11-24T08:10:23"/>
        <d v="2018-02-28T13:35:46"/>
        <d v="2018-07-22T20:02:43"/>
        <d v="2018-07-26T17:13:22"/>
        <d v="2018-06-19T04:05:45"/>
        <d v="2017-03-28T18:48:20"/>
        <d v="2018-04-19T00:27:32"/>
        <d v="2017-07-31T19:18:42"/>
        <d v="2018-02-25T06:42:40"/>
        <d v="2018-05-23T22:07:24"/>
        <d v="2018-05-28T20:02:32"/>
        <d v="2018-04-20T12:57:23"/>
        <d v="2018-03-23T07:25:06"/>
        <d v="2018-03-09T15:06:39"/>
        <d v="2017-04-27T23:52:44"/>
        <d v="2017-03-27T19:32:14"/>
        <d v="2018-05-13T17:56:45"/>
        <d v="2017-11-13T16:12:04"/>
        <d v="2017-04-08T17:31:09"/>
        <d v="2017-05-19T04:16:19"/>
        <d v="2018-01-27T15:24:10"/>
        <d v="2017-05-24T14:09:09"/>
        <d v="2018-03-04T21:08:28"/>
        <d v="2018-06-12T21:52:44"/>
        <d v="2018-07-31T10:57:20"/>
        <d v="2018-04-02T11:29:21"/>
        <d v="2017-07-28T22:17:19"/>
        <d v="2017-09-25T17:07:00"/>
        <d v="2018-01-25T12:48:59"/>
        <d v="2018-04-04T21:49:23"/>
        <d v="2017-05-24T22:30:25"/>
        <d v="2017-10-29T08:06:52"/>
        <d v="2017-05-26T15:14:25"/>
        <d v="2017-09-25T14:36:45"/>
        <d v="2017-03-23T15:31:03"/>
        <d v="2017-10-04T11:14:40"/>
        <d v="2017-12-27T12:10:16"/>
        <d v="2018-01-13T13:18:10"/>
        <d v="2018-08-14T01:00:24"/>
        <d v="2018-05-17T16:38:03"/>
        <d v="2018-05-01T10:54:06"/>
        <d v="2018-05-29T16:25:47"/>
        <d v="2018-05-03T07:32:52"/>
        <d v="2018-07-25T10:24:29"/>
        <d v="2017-07-20T14:45:34"/>
        <d v="2017-07-20T17:46:24"/>
        <d v="2018-04-04T22:19:10"/>
        <d v="2017-11-14T13:53:50"/>
        <d v="2018-03-21T11:29:28"/>
        <d v="2017-08-03T20:05:10"/>
        <d v="2017-05-21T19:07:46"/>
        <d v="2017-07-28T12:19:51"/>
        <d v="2017-06-26T08:12:49"/>
        <d v="2017-08-21T22:13:38"/>
        <d v="2017-10-03T10:12:01"/>
        <d v="2017-11-15T09:12:16"/>
        <d v="2018-03-20T09:52:42"/>
        <d v="2017-12-27T10:07:27"/>
        <d v="2018-01-14T19:55:00"/>
        <d v="2017-12-06T13:26:13"/>
        <d v="2017-09-26T14:04:17"/>
        <d v="2017-10-24T21:30:03"/>
        <d v="2017-10-08T15:56:49"/>
        <d v="2017-09-14T18:02:41"/>
        <d v="2017-01-30T17:09:28"/>
        <d v="2017-03-13T18:13:52"/>
        <d v="2017-09-15T14:13:05"/>
        <d v="2018-06-25T18:45:07"/>
        <d v="2017-08-29T21:57:02"/>
        <d v="2018-07-18T15:14:05"/>
        <d v="2018-05-23T20:40:56"/>
        <d v="2018-07-01T22:36:55"/>
        <d v="2018-06-11T13:46:56"/>
        <d v="2018-03-01T08:11:25"/>
        <d v="2018-07-20T23:01:59"/>
        <d v="2018-07-19T08:06:26"/>
        <d v="2018-07-31T11:08:37"/>
        <d v="2018-07-17T22:00:48"/>
        <d v="2018-07-31T10:03:33"/>
        <d v="2017-07-22T10:23:10"/>
        <d v="2017-11-24T23:07:41"/>
        <d v="2018-06-23T09:55:44"/>
        <d v="2018-08-15T12:18:05"/>
        <d v="2018-06-13T12:09:56"/>
        <d v="2017-09-22T11:32:20"/>
        <d v="2017-10-02T08:32:05"/>
        <d v="2017-06-07T16:34:47"/>
        <d v="2018-05-30T20:48:37"/>
        <d v="2017-03-13T20:27:59"/>
        <d v="2017-05-22T23:38:44"/>
        <d v="2017-08-03T12:59:21"/>
        <d v="2018-01-14T17:18:57"/>
        <d v="2017-12-01T10:46:18"/>
        <d v="2017-11-29T00:44:03"/>
        <d v="2018-04-03T18:04:01"/>
        <d v="2018-05-08T11:10:23"/>
        <d v="2018-06-22T14:30:06"/>
        <d v="2016-10-10T18:05:54"/>
        <d v="2017-03-17T09:32:47"/>
        <d v="2017-03-16T10:48:27"/>
        <d v="2017-03-07T09:01:27"/>
        <d v="2017-06-22T20:02:58"/>
        <d v="2017-08-16T08:52:19"/>
        <d v="2017-11-25T00:10:03"/>
        <d v="2017-11-23T16:22:37"/>
        <d v="2017-04-20T10:14:27"/>
        <d v="2017-04-20T09:47:51"/>
        <d v="2018-07-31T12:24:44"/>
        <d v="2018-03-27T18:22:28"/>
        <d v="2018-05-12T09:39:18"/>
        <d v="2018-08-07T20:35:24"/>
        <d v="2018-08-03T09:32:47"/>
        <d v="2018-07-26T10:31:39"/>
        <d v="2018-04-13T19:30:04"/>
        <d v="2018-06-15T21:52:33"/>
        <d v="2018-08-09T23:10:26"/>
        <d v="2017-12-03T10:36:19"/>
        <d v="2018-03-23T23:32:07"/>
        <d v="2018-03-06T16:15:28"/>
        <d v="2018-07-02T16:39:59"/>
        <d v="2018-06-25T13:42:45"/>
        <d v="2018-05-16T23:19:51"/>
        <d v="2018-05-17T15:46:16"/>
        <d v="2018-08-15T17:51:11"/>
        <d v="2017-05-14T23:29:29"/>
        <d v="2017-09-13T00:32:41"/>
        <d v="2017-07-17T09:46:31"/>
        <d v="2017-06-19T19:50:34"/>
        <d v="2018-04-09T10:47:49"/>
        <d v="2018-02-01T23:16:10"/>
        <d v="2018-05-06T11:15:20"/>
        <d v="2018-07-03T10:46:01"/>
        <d v="2018-02-22T20:26:17"/>
        <d v="2017-09-18T18:48:19"/>
        <d v="2018-02-01T12:37:14"/>
        <d v="2018-02-17T18:14:03"/>
        <d v="2018-03-20T16:40:44"/>
        <d v="2018-05-17T14:12:24"/>
        <d v="2018-07-03T12:10:13"/>
        <d v="2018-02-03T17:22:31"/>
        <d v="2018-06-12T20:22:10"/>
        <d v="2018-01-18T16:33:51"/>
        <d v="2018-01-17T10:43:45"/>
        <d v="2017-07-21T13:50:23"/>
        <d v="2017-05-19T12:27:34"/>
        <d v="2018-05-02T13:51:12"/>
        <d v="2017-08-01T21:02:01"/>
        <d v="2017-11-02T17:44:04"/>
        <d v="2018-08-02T21:11:41"/>
        <d v="2018-08-01T21:40:21"/>
        <d v="2018-06-26T15:41:37"/>
        <d v="2018-02-03T12:34:20"/>
        <d v="2017-05-29T20:01:57"/>
        <d v="2017-09-21T22:14:13"/>
        <d v="2018-08-14T09:15:11"/>
        <d v="2018-08-16T09:27:20"/>
        <d v="2017-08-07T15:15:48"/>
        <d v="2018-08-06T16:37:06"/>
        <d v="2017-12-12T11:02:11"/>
        <d v="2018-01-15T16:11:21"/>
        <d v="2017-11-11T17:04:27"/>
        <d v="2017-12-04T10:44:09"/>
        <d v="2018-01-08T20:39:32"/>
        <d v="2018-06-24T13:42:33"/>
        <d v="2018-01-11T14:54:35"/>
        <d v="2018-08-02T20:13:58"/>
        <d v="2018-06-25T16:10:17"/>
        <d v="2018-01-26T16:08:36"/>
        <d v="2018-03-03T09:57:51"/>
        <d v="2018-04-23T14:02:47"/>
        <d v="2018-02-01T18:11:29"/>
        <d v="2018-08-15T16:47:53"/>
        <d v="2017-10-23T23:39:37"/>
        <d v="2017-12-14T08:55:35"/>
        <d v="2017-11-17T19:49:41"/>
        <d v="2018-02-12T13:46:50"/>
        <d v="2017-12-13T11:33:41"/>
        <d v="2017-11-26T13:04:06"/>
        <d v="2017-09-18T18:20:50"/>
        <d v="2017-11-26T22:16:15"/>
        <d v="2017-11-27T18:04:28"/>
        <d v="2017-11-05T19:18:07"/>
        <d v="2017-11-28T09:15:36"/>
        <d v="2017-09-20T11:42:55"/>
        <d v="2017-09-19T20:01:20"/>
        <d v="2017-11-27T22:21:26"/>
        <d v="2017-11-27T14:37:18"/>
        <d v="2017-11-04T12:44:42"/>
        <d v="2017-10-11T11:09:12"/>
        <d v="2017-09-19T10:09:37"/>
        <d v="2017-09-14T14:53:35"/>
        <d v="2017-10-30T22:20:11"/>
        <d v="2017-11-28T09:56:10"/>
        <d v="2018-08-02T16:07:38"/>
        <d v="2018-08-10T17:15:09"/>
        <d v="2018-08-14T02:44:34"/>
        <d v="2017-10-24T10:44:15"/>
        <d v="2017-10-06T16:57:08"/>
        <d v="2017-07-10T19:32:51"/>
        <d v="2017-06-22T16:48:22"/>
        <d v="2018-03-08T12:49:00"/>
        <d v="2017-08-22T23:42:12"/>
        <d v="2017-12-04T11:48:54"/>
        <d v="2017-02-13T00:28:28"/>
        <d v="2018-03-19T16:58:15"/>
        <d v="2017-07-21T22:40:14"/>
        <d v="2018-06-05T18:47:47"/>
        <d v="2017-12-28T06:56:54"/>
        <d v="2017-12-18T00:44:58"/>
        <d v="2017-11-04T23:15:33"/>
        <d v="2018-01-02T10:51:33"/>
        <d v="2018-03-08T23:09:28"/>
        <d v="2017-07-27T10:31:48"/>
        <d v="2017-10-29T11:49:41"/>
        <d v="2017-10-23T19:56:29"/>
        <d v="2017-10-28T12:31:20"/>
        <d v="2018-05-18T00:32:42"/>
        <d v="2018-08-10T21:38:38"/>
        <d v="2018-02-12T10:38:45"/>
        <d v="2017-10-08T10:44:32"/>
        <d v="2018-01-13T08:21:43"/>
        <d v="2018-01-05T09:28:25"/>
        <d v="2017-11-08T17:07:11"/>
        <d v="2017-03-16T20:54:44"/>
        <d v="2017-05-28T21:29:35"/>
        <d v="2017-11-20T12:47:43"/>
        <d v="2018-07-26T00:39:18"/>
        <d v="2018-07-20T00:48:14"/>
        <d v="2018-08-24T17:17:46"/>
        <d v="2018-05-18T23:03:31"/>
        <d v="2018-02-04T22:50:16"/>
        <d v="2017-09-20T05:02:16"/>
        <d v="2017-10-23T16:26:56"/>
        <d v="2017-10-30T02:03:05"/>
        <d v="2017-10-22T18:57:54"/>
        <d v="2017-10-23T17:07:40"/>
        <d v="2017-10-29T11:01:06"/>
        <d v="2017-11-07T21:05:46"/>
        <d v="2017-10-26T16:52:36"/>
        <d v="2017-12-28T22:33:16"/>
        <d v="2017-11-08T23:42:09"/>
        <d v="2017-11-09T23:46:32"/>
        <d v="2017-10-29T20:49:54"/>
        <d v="2017-11-01T13:28:30"/>
        <d v="2017-10-24T21:45:32"/>
        <d v="2017-10-25T01:02:19"/>
        <d v="2017-11-04T08:21:11"/>
        <d v="2018-08-22T02:31:38"/>
        <d v="2018-07-30T13:12:38"/>
        <d v="2018-01-17T10:22:35"/>
        <d v="2018-01-13T15:24:28"/>
        <d v="2017-12-17T17:24:50"/>
        <d v="2017-12-22T11:42:14"/>
        <d v="2017-10-20T12:57:34"/>
        <d v="2017-12-04T10:44:16"/>
        <d v="2017-10-02T20:17:14"/>
        <d v="2017-06-23T10:55:02"/>
        <d v="2017-06-23T23:10:26"/>
        <d v="2017-05-26T14:11:03"/>
        <d v="2017-12-01T09:54:21"/>
        <d v="2017-10-25T10:08:14"/>
        <d v="2017-02-17T10:32:57"/>
        <d v="2018-02-26T21:43:45"/>
        <d v="2018-08-09T11:20:24"/>
        <d v="2017-08-10T17:16:02"/>
        <d v="2017-07-11T23:37:59"/>
        <d v="2018-04-01T00:27:33"/>
        <d v="2018-03-30T10:40:22"/>
        <d v="2017-06-09T09:47:24"/>
        <d v="2017-05-21T09:23:01"/>
        <d v="2018-04-24T02:29:25"/>
        <d v="2018-05-09T12:17:51"/>
        <d v="2017-11-29T15:07:10"/>
        <d v="2017-12-28T10:21:49"/>
        <d v="2016-10-06T10:12:12"/>
        <d v="2017-03-24T13:50:45"/>
        <d v="2017-11-27T10:40:11"/>
        <d v="2017-06-07T20:09:55"/>
        <d v="2018-06-22T10:44:50"/>
        <d v="2017-04-13T17:14:04"/>
        <d v="2018-04-23T11:35:48"/>
        <d v="2018-08-05T22:57:54"/>
        <d v="2018-06-06T22:26:33"/>
        <d v="2018-08-15T21:45:02"/>
        <d v="2018-08-25T09:46:04"/>
        <d v="2018-04-30T13:17:00"/>
        <d v="2017-08-21T19:05:01"/>
        <d v="2017-03-07T16:51:21"/>
        <d v="2017-11-05T14:20:02"/>
        <d v="2017-02-01T08:42:45"/>
        <d v="2018-05-30T09:21:06"/>
        <d v="2017-10-11T19:29:48"/>
        <d v="2018-01-05T22:42:06"/>
        <d v="2017-05-11T16:20:58"/>
        <d v="2017-11-22T14:46:56"/>
        <d v="2018-01-08T13:00:00"/>
        <d v="2017-08-15T17:14:15"/>
        <d v="2017-07-05T22:22:52"/>
        <d v="2017-10-09T08:12:29"/>
        <d v="2016-10-05T14:49:49"/>
        <d v="2018-06-14T08:32:41"/>
        <d v="2018-02-18T17:47:45"/>
        <d v="2017-10-25T09:18:21"/>
        <d v="2018-02-26T09:38:37"/>
        <d v="2017-11-26T09:33:58"/>
        <d v="2018-02-27T17:29:36"/>
        <d v="2018-05-02T18:37:00"/>
        <d v="2018-06-03T13:43:18"/>
        <d v="2018-06-05T00:43:11"/>
        <d v="2018-05-02T10:44:23"/>
        <d v="2018-06-04T11:01:31"/>
        <d v="2018-08-15T21:14:20"/>
        <d v="2018-05-14T20:02:39"/>
        <d v="2018-04-20T16:27:50"/>
        <d v="2018-08-17T21:23:04"/>
        <d v="2018-02-27T22:12:41"/>
        <d v="2018-02-13T14:37:52"/>
        <d v="2017-08-07T12:50:55"/>
        <d v="2017-10-14T07:42:55"/>
        <d v="2017-08-21T13:47:44"/>
        <d v="2017-10-09T19:38:30"/>
        <d v="2018-03-30T11:50:47"/>
        <d v="2018-04-07T10:01:58"/>
        <d v="2018-07-28T18:46:45"/>
        <d v="2018-07-31T14:27:06"/>
        <d v="2017-11-28T14:16:21"/>
        <d v="2017-12-27T17:50:31"/>
        <d v="2017-12-01T16:13:44"/>
        <d v="2018-07-15T13:34:44"/>
        <d v="2018-08-02T15:30:52"/>
        <d v="2018-06-11T19:58:55"/>
        <d v="2018-01-14T00:17:09"/>
        <d v="2018-04-26T18:08:03"/>
        <d v="2018-03-22T18:07:42"/>
        <d v="2018-02-22T15:03:09"/>
        <d v="2018-02-08T12:37:34"/>
        <d v="2018-04-24T19:20:01"/>
        <d v="2018-04-05T19:33:16"/>
        <d v="2018-05-05T18:28:19"/>
        <d v="2018-05-20T15:39:20"/>
        <d v="2018-07-19T20:32:57"/>
        <d v="2018-04-05T23:58:07"/>
        <d v="2017-11-13T16:44:41"/>
        <d v="2017-12-29T21:15:33"/>
        <d v="2018-07-27T09:25:33"/>
        <d v="2018-06-05T23:41:55"/>
        <d v="2017-11-24T17:03:45"/>
        <d v="2017-11-24T13:44:38"/>
        <d v="2018-05-16T16:09:15"/>
        <d v="2017-11-19T15:11:59"/>
        <d v="2018-05-07T07:17:20"/>
        <d v="2017-11-24T08:51:18"/>
        <d v="2018-04-25T13:22:53"/>
        <d v="2018-05-24T11:28:18"/>
        <d v="2018-05-07T18:57:24"/>
        <d v="2018-01-03T14:39:26"/>
        <d v="2018-06-10T23:04:44"/>
        <d v="2018-02-21T13:26:13"/>
        <d v="2018-04-26T16:49:42"/>
        <d v="2017-09-14T10:24:28"/>
        <d v="2017-02-08T23:56:06"/>
        <d v="2017-03-01T10:57:05"/>
        <d v="2017-02-11T22:10:04"/>
        <d v="2017-08-09T22:40:43"/>
        <d v="2017-08-14T17:43:27"/>
        <d v="2017-02-13T11:10:35"/>
        <d v="2017-02-11T11:59:05"/>
        <d v="2016-10-10T10:28:51"/>
        <d v="2017-02-25T11:33:06"/>
        <d v="2017-09-17T16:10:42"/>
        <d v="2018-07-25T18:33:29"/>
        <d v="2018-07-20T17:26:30"/>
        <d v="2018-08-20T15:36:20"/>
        <d v="2018-08-08T11:35:12"/>
        <d v="2018-05-10T22:55:57"/>
        <d v="2018-06-02T10:26:07"/>
        <d v="2018-03-02T09:35:13"/>
        <d v="2017-04-01T10:30:09"/>
        <d v="2017-06-07T09:34:22"/>
        <d v="2017-08-04T15:24:53"/>
        <d v="2017-07-06T21:50:02"/>
        <d v="2018-01-25T23:24:56"/>
        <d v="2017-12-04T18:21:14"/>
        <d v="2018-06-17T22:38:30"/>
        <d v="2018-08-28T21:56:12"/>
        <d v="2018-05-25T06:19:37"/>
        <d v="2018-05-21T11:52:34"/>
        <d v="2017-11-27T12:55:58"/>
        <d v="2018-08-06T15:30:10"/>
        <d v="2017-02-24T09:27:44"/>
        <d v="2017-05-03T13:36:01"/>
        <d v="2017-05-14T00:25:17"/>
        <d v="2017-02-27T16:01:28"/>
        <d v="2017-03-03T20:25:48"/>
        <d v="2018-05-18T16:29:43"/>
        <d v="2017-07-19T02:59:17"/>
        <d v="2018-06-02T00:35:51"/>
        <d v="2018-08-20T12:24:40"/>
        <d v="2017-12-06T15:07:39"/>
        <d v="2017-08-01T09:53:24"/>
        <d v="2018-06-19T16:49:09"/>
        <d v="2018-08-08T18:15:20"/>
        <d v="2018-05-15T22:33:45"/>
        <d v="2017-06-21T14:03:19"/>
        <d v="2017-03-07T16:31:53"/>
        <d v="2017-03-20T23:30:06"/>
        <d v="2017-05-12T12:19:21"/>
        <d v="2017-06-16T21:25:14"/>
        <d v="2018-06-28T10:07:25"/>
        <d v="2018-05-22T21:20:12"/>
        <d v="2017-10-24T23:45:11"/>
        <d v="2017-08-18T18:04:27"/>
        <d v="2017-11-25T23:11:44"/>
        <d v="2017-02-16T12:58:36"/>
        <d v="2017-11-20T10:59:33"/>
        <d v="2017-12-06T15:36:24"/>
        <d v="2017-12-27T01:51:49"/>
        <d v="2018-08-28T15:11:49"/>
        <d v="2017-03-12T13:45:19"/>
        <d v="2018-08-24T17:59:20"/>
        <d v="2018-06-16T11:58:28"/>
        <d v="2018-07-15T12:04:20"/>
        <d v="2017-12-07T10:09:10"/>
        <d v="2018-08-13T14:51:14"/>
        <d v="2018-03-22T17:25:27"/>
        <d v="2018-08-18T09:47:18"/>
        <d v="2018-07-15T18:01:16"/>
        <d v="2017-08-29T23:22:36"/>
        <d v="2018-07-27T11:33:29"/>
        <d v="2018-08-14T09:27:24"/>
        <d v="2017-11-19T17:38:58"/>
        <d v="2018-01-05T21:25:29"/>
        <d v="2017-11-25T16:32:14"/>
        <d v="2017-03-22T16:32:14"/>
        <d v="2017-12-11T22:18:20"/>
        <d v="2018-03-12T10:33:34"/>
        <d v="2017-05-17T13:24:29"/>
        <d v="2017-04-17T15:25:04"/>
        <d v="2017-05-12T12:42:10"/>
        <d v="2017-04-02T22:29:32"/>
        <d v="2018-01-04T12:33:11"/>
        <d v="2017-04-18T21:13:54"/>
        <d v="2017-04-28T10:17:30"/>
        <d v="2017-04-11T21:07:00"/>
        <d v="2017-08-19T20:46:24"/>
        <d v="2018-07-31T17:27:43"/>
        <d v="2018-07-30T19:14:39"/>
        <d v="2018-08-07T22:17:36"/>
        <d v="2018-08-15T18:56:56"/>
        <d v="2018-07-01T12:18:03"/>
        <d v="2018-07-09T09:18:47"/>
        <d v="2018-08-15T11:47:41"/>
        <d v="2018-07-09T09:54:00"/>
        <d v="2018-07-04T17:09:05"/>
        <d v="2017-11-22T14:45:54"/>
        <d v="2018-07-22T16:54:28"/>
        <d v="2018-03-16T20:11:26"/>
        <d v="2017-03-05T19:41:00"/>
        <d v="2017-03-03T10:48:12"/>
        <d v="2018-08-11T11:01:19"/>
        <d v="2017-03-20T12:19:19"/>
        <d v="2018-08-01T11:38:20"/>
        <d v="2017-12-13T08:52:59"/>
        <d v="2017-01-21T08:50:04"/>
        <d v="2017-02-23T12:10:14"/>
        <d v="2017-08-29T09:49:32"/>
        <d v="2018-03-26T15:54:38"/>
        <d v="2018-01-19T17:30:52"/>
        <d v="2017-11-22T02:11:35"/>
        <d v="2017-07-21T22:37:42"/>
        <d v="2018-08-06T12:30:02"/>
        <d v="2017-07-27T21:08:01"/>
        <d v="2018-07-03T15:23:01"/>
        <d v="2018-05-12T12:53:29"/>
        <d v="2018-05-13T12:09:17"/>
        <d v="2017-10-05T14:28:05"/>
        <d v="2018-05-24T10:43:37"/>
        <d v="2017-11-24T20:37:06"/>
        <d v="2017-06-08T13:19:18"/>
        <d v="2018-06-25T20:37:05"/>
        <d v="2018-04-01T13:18:34"/>
        <d v="2017-11-05T22:14:30"/>
        <d v="2017-07-26T14:43:56"/>
        <d v="2017-07-27T12:54:48"/>
        <d v="2018-08-02T18:50:07"/>
        <d v="2017-02-05T18:54:49"/>
        <d v="2017-05-16T16:39:33"/>
        <d v="2018-04-06T13:23:07"/>
        <d v="2017-06-30T16:54:57"/>
        <d v="2017-12-12T20:00:06"/>
        <d v="2018-07-23T09:12:37"/>
        <d v="2017-09-27T16:56:27"/>
        <d v="2018-04-04T10:43:17"/>
        <d v="2017-05-17T01:34:13"/>
        <d v="2018-06-19T12:04:00"/>
        <d v="2018-06-06T14:59:11"/>
        <d v="2018-03-17T15:21:41"/>
        <d v="2018-07-09T17:22:25"/>
        <d v="2018-03-05T22:00:55"/>
        <d v="2018-05-26T12:25:53"/>
        <d v="2018-04-13T10:07:42"/>
        <d v="2018-08-21T01:30:48"/>
        <d v="2017-12-05T19:40:10"/>
        <d v="2018-03-26T21:43:37"/>
        <d v="2017-11-24T16:45:54"/>
        <d v="2017-12-23T16:49:24"/>
        <d v="2017-12-14T09:26:35"/>
        <d v="2018-08-17T09:07:02"/>
        <d v="2018-06-03T20:09:21"/>
        <d v="2018-08-06T17:46:41"/>
        <d v="2018-07-22T17:22:27"/>
        <d v="2018-05-29T14:38:46"/>
        <d v="2018-06-27T00:47:32"/>
        <d v="2017-06-30T17:20:14"/>
        <d v="2017-06-22T19:08:00"/>
        <d v="2017-06-08T17:44:30"/>
        <d v="2018-01-19T12:09:45"/>
        <d v="2018-01-21T13:20:39"/>
        <d v="2017-05-30T17:11:37"/>
        <d v="2017-11-23T12:15:54"/>
        <d v="2017-05-17T15:56:53"/>
        <d v="2017-06-04T11:37:23"/>
        <d v="2017-04-17T22:17:24"/>
        <d v="2017-01-18T19:39:51"/>
        <d v="2017-05-28T02:29:51"/>
        <d v="2017-08-28T16:14:45"/>
        <d v="2017-12-13T22:34:56"/>
        <d v="2017-07-16T18:27:27"/>
        <d v="2017-07-28T00:39:07"/>
        <d v="2018-04-04T12:00:37"/>
        <d v="2018-06-15T20:24:11"/>
        <d v="2018-08-17T10:04:12"/>
        <d v="2017-09-07T09:10:58"/>
        <d v="2017-11-28T15:53:05"/>
        <d v="2018-04-08T20:32:36"/>
        <d v="2018-08-04T14:59:29"/>
        <d v="2017-10-20T09:44:31"/>
        <d v="2017-02-05T15:53:52"/>
        <d v="2017-04-22T08:58:31"/>
        <d v="2017-09-25T20:01:10"/>
        <d v="2018-03-04T11:30:18"/>
        <d v="2017-05-08T12:01:54"/>
        <d v="2017-09-13T19:38:46"/>
        <d v="2018-06-28T10:13:55"/>
        <d v="2018-05-07T17:18:40"/>
        <d v="2018-07-10T08:28:21"/>
        <d v="2017-08-12T13:27:54"/>
        <d v="2017-08-10T13:34:25"/>
        <d v="2017-09-11T18:57:07"/>
        <d v="2018-06-22T22:17:39"/>
        <d v="2017-09-11T16:54:06"/>
        <d v="2017-08-20T16:09:44"/>
        <d v="2017-08-07T23:32:29"/>
        <d v="2017-08-07T21:25:10"/>
        <d v="2017-09-02T21:01:18"/>
        <d v="2018-08-17T16:13:44"/>
        <d v="2018-05-14T17:20:48"/>
        <d v="2018-07-19T18:17:11"/>
        <d v="2018-06-01T13:48:45"/>
        <d v="2018-08-05T21:22:28"/>
        <d v="2017-11-30T14:21:39"/>
        <d v="2017-12-05T13:22:59"/>
        <d v="2017-12-03T21:45:23"/>
        <d v="2017-03-24T09:12:05"/>
        <d v="2017-03-25T22:15:25"/>
        <d v="2017-04-23T16:01:16"/>
        <d v="2018-05-18T12:12:49"/>
        <d v="2017-02-19T20:09:01"/>
        <d v="2018-05-02T18:03:13"/>
        <d v="2018-05-14T13:03:19"/>
        <d v="2018-05-06T18:50:27"/>
        <d v="2018-07-16T15:53:39"/>
        <d v="2018-05-15T22:30:31"/>
        <d v="2018-05-22T21:36:22"/>
        <d v="2018-08-08T18:23:18"/>
        <d v="2018-07-13T13:23:17"/>
        <d v="2018-05-13T18:47:14"/>
        <d v="2018-04-26T08:50:19"/>
        <d v="2018-05-22T19:54:06"/>
        <d v="2018-05-12T14:23:50"/>
        <d v="2018-04-12T09:47:47"/>
        <d v="2018-05-14T18:11:50"/>
        <d v="2018-05-10T13:48:32"/>
        <d v="2018-05-07T10:22:10"/>
        <d v="2018-04-25T07:48:30"/>
        <d v="2017-06-16T20:46:06"/>
        <d v="2018-06-05T11:57:42"/>
        <d v="2018-07-17T08:49:56"/>
        <d v="2017-08-04T14:50:45"/>
        <d v="2018-02-25T17:19:58"/>
        <d v="2018-02-15T23:02:00"/>
        <d v="2018-08-20T17:06:38"/>
        <d v="2018-04-23T20:10:30"/>
        <d v="2018-02-05T10:33:26"/>
        <d v="2018-05-17T16:59:10"/>
        <d v="2018-08-05T20:26:29"/>
        <d v="2017-11-04T13:03:15"/>
        <d v="2017-10-11T19:45:50"/>
        <d v="2018-06-18T22:26:56"/>
        <d v="2018-06-11T13:51:38"/>
        <d v="2018-08-09T10:10:36"/>
        <d v="2017-10-14T00:25:29"/>
        <d v="2017-10-17T07:34:48"/>
        <d v="2017-10-26T12:52:24"/>
        <d v="2017-10-25T01:42:26"/>
        <d v="2017-11-13T18:05:28"/>
        <d v="2017-11-15T17:21:01"/>
        <d v="2018-06-30T18:49:36"/>
        <d v="2018-06-11T22:50:17"/>
        <d v="2018-05-16T20:34:01"/>
        <d v="2018-06-09T13:43:48"/>
        <d v="2018-05-05T08:56:58"/>
        <d v="2018-06-08T16:00:35"/>
        <d v="2018-06-11T00:00:29"/>
        <d v="2018-07-01T15:38:20"/>
        <d v="2018-04-14T01:37:53"/>
        <d v="2018-04-23T16:31:53"/>
        <d v="2018-05-13T19:01:14"/>
        <d v="2018-04-23T16:13:31"/>
        <d v="2018-04-14T11:08:39"/>
        <d v="2018-07-12T13:43:12"/>
        <d v="2018-07-09T18:43:40"/>
        <d v="2018-07-12T15:27:32"/>
        <d v="2018-07-10T13:30:13"/>
        <d v="2018-04-19T06:28:15"/>
        <d v="2018-03-15T18:00:21"/>
        <d v="2018-05-12T22:07:00"/>
        <d v="2017-09-08T15:12:35"/>
        <d v="2018-06-17T19:54:39"/>
        <d v="2018-01-05T08:35:08"/>
        <d v="2018-04-30T13:01:44"/>
        <d v="2018-05-04T15:30:39"/>
        <d v="2018-05-04T07:41:31"/>
        <d v="2017-10-19T15:53:20"/>
        <d v="2017-11-03T13:40:44"/>
        <d v="2018-01-24T09:22:03"/>
        <d v="2017-12-23T21:27:48"/>
        <d v="2017-11-19T18:56:00"/>
        <d v="2017-11-21T20:05:55"/>
        <d v="2017-10-13T21:06:11"/>
        <d v="2018-01-23T11:05:13"/>
        <d v="2017-10-11T10:38:21"/>
        <d v="2018-08-14T09:58:16"/>
        <d v="2018-08-08T19:15:04"/>
        <d v="2018-06-24T17:58:20"/>
        <d v="2018-08-07T16:20:21"/>
        <d v="2018-01-26T17:20:43"/>
        <d v="2018-01-29T14:13:06"/>
        <d v="2018-04-03T13:49:05"/>
        <d v="2018-06-07T17:35:38"/>
        <d v="2018-01-07T23:57:49"/>
        <d v="2018-08-15T12:13:18"/>
        <d v="2017-11-06T11:35:24"/>
        <d v="2016-10-06T11:32:00"/>
        <d v="2016-10-07T02:41:42"/>
        <d v="2016-10-05T17:16:17"/>
        <d v="2016-10-04T13:15:52"/>
        <d v="2018-04-18T00:07:32"/>
        <d v="2017-06-29T19:25:04"/>
        <d v="2017-08-20T20:43:57"/>
        <d v="2017-11-08T19:32:44"/>
        <d v="2018-07-05T15:54:01"/>
        <d v="2018-08-03T21:43:05"/>
        <d v="2018-05-14T11:03:42"/>
        <d v="2017-09-30T14:35:09"/>
        <d v="2017-12-05T13:35:34"/>
        <d v="2017-04-29T20:13:00"/>
        <d v="2017-08-29T20:46:02"/>
        <d v="2017-06-12T06:50:21"/>
        <d v="2017-12-17T19:05:46"/>
        <d v="2018-08-20T23:25:36"/>
        <d v="2017-06-02T16:17:43"/>
        <d v="2018-01-13T19:50:52"/>
        <d v="2018-01-29T18:44:20"/>
        <d v="2018-03-25T21:09:00"/>
        <d v="2018-02-26T12:35:09"/>
        <d v="2018-04-16T09:51:23"/>
        <d v="2017-11-23T14:32:09"/>
        <d v="2018-08-08T18:52:43"/>
        <d v="2018-08-08T16:19:47"/>
        <d v="2018-07-25T16:53:06"/>
        <d v="2017-03-30T13:10:18"/>
        <d v="2018-05-08T09:27:13"/>
        <d v="2018-05-13T13:20:54"/>
        <d v="2017-10-29T09:30:23"/>
        <d v="2018-08-07T09:54:16"/>
        <d v="2017-10-11T17:32:45"/>
        <d v="2017-05-31T14:41:11"/>
        <d v="2017-08-31T12:15:21"/>
        <d v="2017-10-26T09:19:29"/>
        <d v="2017-04-13T17:54:50"/>
        <d v="2017-06-07T01:11:20"/>
        <d v="2017-07-04T20:11:36"/>
        <d v="2017-08-24T22:52:15"/>
        <d v="2017-05-12T22:42:24"/>
        <d v="2018-01-11T22:08:59"/>
        <d v="2017-04-19T12:58:40"/>
        <d v="2017-02-01T17:39:57"/>
        <d v="2017-04-04T23:45:19"/>
        <d v="2017-07-13T11:44:22"/>
        <d v="2017-12-24T18:03:50"/>
        <d v="2018-03-09T21:25:12"/>
        <d v="2017-04-18T10:08:07"/>
        <d v="2017-08-15T07:31:31"/>
        <d v="2017-09-14T15:57:44"/>
        <d v="2017-04-11T13:50:49"/>
        <d v="2017-06-16T11:50:58"/>
        <d v="2017-06-28T22:42:02"/>
        <d v="2017-05-24T09:16:40"/>
        <d v="2018-04-19T16:55:31"/>
        <d v="2018-03-21T11:22:31"/>
        <d v="2018-07-13T22:27:42"/>
        <d v="2017-10-15T22:18:32"/>
        <d v="2018-05-03T13:39:45"/>
        <d v="2018-04-08T10:04:34"/>
        <d v="2018-06-15T15:08:37"/>
        <d v="2017-09-23T13:55:11"/>
        <d v="2017-04-06T10:48:38"/>
        <d v="2017-06-07T20:51:35"/>
        <d v="2017-10-08T21:18:09"/>
        <d v="2017-07-21T20:00:27"/>
        <d v="2017-03-15T09:19:06"/>
        <d v="2017-05-16T11:27:08"/>
        <d v="2017-11-24T17:22:24"/>
        <d v="2017-07-30T19:26:51"/>
        <d v="2017-10-16T10:52:13"/>
        <d v="2017-03-30T09:01:48"/>
        <d v="2017-09-11T15:06:21"/>
        <d v="2017-04-19T18:05:44"/>
        <d v="2018-07-16T12:34:46"/>
        <d v="2018-08-04T01:01:09"/>
        <d v="2018-02-06T12:16:50"/>
        <d v="2018-02-14T12:48:23"/>
        <d v="2018-08-09T10:08:22"/>
        <d v="2018-02-06T18:44:42"/>
        <d v="2018-03-08T00:30:23"/>
        <d v="2018-02-01T21:17:50"/>
        <d v="2018-02-08T22:53:00"/>
        <d v="2018-02-08T12:57:36"/>
        <d v="2018-01-06T17:14:01"/>
        <d v="2018-04-03T22:43:40"/>
        <d v="2016-10-06T08:28:19"/>
        <d v="2017-03-18T08:52:44"/>
        <d v="2017-02-28T22:48:02"/>
        <d v="2018-05-30T10:18:22"/>
        <d v="2018-05-08T22:55:25"/>
        <d v="2018-05-26T15:41:19"/>
        <d v="2018-06-06T00:49:14"/>
        <d v="2017-11-18T12:45:06"/>
        <d v="2017-10-14T20:16:40"/>
        <d v="2018-07-05T21:49:33"/>
        <d v="2018-01-16T18:37:23"/>
        <d v="2017-10-03T15:22:13"/>
        <d v="2018-05-15T13:20:15"/>
        <d v="2018-05-01T19:00:26"/>
        <d v="2017-05-26T09:40:44"/>
        <d v="2017-04-20T23:09:14"/>
        <d v="2017-04-19T17:19:08"/>
        <d v="2018-01-14T13:02:23"/>
        <d v="2018-03-29T11:14:04"/>
        <d v="2017-09-27T21:35:47"/>
        <d v="2018-04-21T11:43:39"/>
        <d v="2018-01-08T17:10:03"/>
        <d v="2017-12-18T07:22:52"/>
        <d v="2017-11-13T13:02:02"/>
        <d v="2017-08-15T09:25:07"/>
        <d v="2018-04-18T14:11:11"/>
        <d v="2017-06-28T17:57:05"/>
        <d v="2017-02-08T13:50:59"/>
        <d v="2018-08-21T21:53:58"/>
        <d v="2018-08-22T17:14:07"/>
        <d v="2018-08-05T12:37:17"/>
        <d v="2018-07-31T08:57:40"/>
        <d v="2018-07-27T12:27:02"/>
        <d v="2017-06-03T15:01:17"/>
        <d v="2017-07-05T18:04:35"/>
        <d v="2017-05-11T10:01:43"/>
        <d v="2017-08-24T11:15:18"/>
        <d v="2017-04-26T15:59:59"/>
        <d v="2018-08-06T13:05:58"/>
        <d v="2018-02-11T11:07:50"/>
        <d v="2018-07-22T13:14:45"/>
        <d v="2018-02-05T17:02:08"/>
        <d v="2018-06-13T11:37:39"/>
        <d v="2017-06-24T10:26:25"/>
        <d v="2017-03-22T18:59:50"/>
        <d v="2017-07-31T17:00:10"/>
        <d v="2017-08-08T16:36:40"/>
        <d v="2018-01-25T11:55:00"/>
        <d v="2018-07-25T17:38:59"/>
        <d v="2018-07-17T21:08:27"/>
        <d v="2018-08-08T21:21:15"/>
        <d v="2018-02-15T10:03:48"/>
        <d v="2017-08-24T18:34:48"/>
        <d v="2017-05-30T12:28:49"/>
        <d v="2017-09-30T22:39:05"/>
        <d v="2018-07-31T13:59:51"/>
        <d v="2018-08-02T16:13:07"/>
        <d v="2018-08-17T15:57:10"/>
        <d v="2018-07-17T08:33:55"/>
        <d v="2018-08-06T22:50:51"/>
        <d v="2018-05-18T23:11:27"/>
        <d v="2018-07-31T00:36:04"/>
        <d v="2018-06-17T20:24:10"/>
        <d v="2018-05-03T19:10:38"/>
        <d v="2017-03-29T21:20:39"/>
        <d v="2017-11-24T01:16:18"/>
        <d v="2018-04-12T23:43:37"/>
        <d v="2018-04-14T15:35:26"/>
        <d v="2018-04-20T00:33:46"/>
        <d v="2018-05-09T13:33:16"/>
        <d v="2018-08-05T22:41:00"/>
        <d v="2017-05-06T16:13:45"/>
        <d v="2017-03-06T11:17:20"/>
        <d v="2017-01-25T22:46:24"/>
        <d v="2017-09-22T15:11:31"/>
        <d v="2017-08-07T09:04:02"/>
        <d v="2017-08-21T14:50:46"/>
        <d v="2017-08-05T20:56:20"/>
        <d v="2018-02-26T09:34:23"/>
        <d v="2018-04-23T16:16:49"/>
        <d v="2018-07-28T07:54:14"/>
        <d v="2017-11-29T13:52:27"/>
        <d v="2017-11-24T15:13:47"/>
        <d v="2018-03-25T21:05:14"/>
        <d v="2018-07-13T09:58:40"/>
        <d v="2018-02-15T21:07:33"/>
        <d v="2017-11-14T16:00:13"/>
        <d v="2018-03-19T11:25:51"/>
        <d v="2017-11-08T18:27:39"/>
        <d v="2017-10-18T20:12:29"/>
        <d v="2017-11-12T19:15:22"/>
        <d v="2017-10-25T06:08:50"/>
        <d v="2017-10-24T13:18:46"/>
        <d v="2018-07-09T01:47:35"/>
        <d v="2018-05-13T18:53:49"/>
        <d v="2018-07-04T11:17:05"/>
        <d v="2018-08-24T13:33:02"/>
        <d v="2018-08-06T14:43:21"/>
        <d v="2018-06-18T13:32:10"/>
        <d v="2018-02-28T09:43:34"/>
        <d v="2018-07-24T13:30:27"/>
        <d v="2018-08-28T01:57:12"/>
        <d v="2018-01-31T17:35:34"/>
        <d v="2018-04-29T00:47:19"/>
        <d v="2018-01-09T18:00:00"/>
        <d v="2018-04-07T14:42:53"/>
        <d v="2018-01-09T18:03:35"/>
        <d v="2018-01-11T10:51:16"/>
        <d v="2018-01-08T16:22:39"/>
        <d v="2017-10-22T13:01:29"/>
        <d v="2017-03-07T13:58:07"/>
        <d v="2017-02-11T22:14:37"/>
        <d v="2017-08-13T12:28:07"/>
        <d v="2017-08-02T10:12:07"/>
        <d v="2017-09-15T10:23:15"/>
        <d v="2017-11-20T17:58:06"/>
        <d v="2017-10-19T22:19:13"/>
        <d v="2017-10-27T17:43:14"/>
        <d v="2018-02-21T11:38:24"/>
        <d v="2018-05-09T00:07:59"/>
        <d v="2017-12-10T13:32:17"/>
        <d v="2018-03-03T11:51:36"/>
        <d v="2017-06-03T23:46:04"/>
        <d v="2017-10-26T14:27:59"/>
        <d v="2018-07-20T11:14:23"/>
        <d v="2018-07-31T10:23:47"/>
        <d v="2018-08-06T16:24:14"/>
        <d v="2018-04-03T22:29:43"/>
        <d v="2018-06-08T17:08:41"/>
        <d v="2017-11-26T20:11:16"/>
        <d v="2018-04-12T17:48:18"/>
        <d v="2018-08-02T14:56:06"/>
        <d v="2017-03-15T14:37:37"/>
        <d v="2018-03-05T12:56:33"/>
        <d v="2018-04-09T11:43:16"/>
        <d v="2017-11-22T08:15:36"/>
        <d v="2018-08-24T20:22:30"/>
        <d v="2018-03-10T10:09:00"/>
        <d v="2018-04-17T14:16:41"/>
        <d v="2018-08-19T22:14:43"/>
        <d v="2017-12-29T21:41:00"/>
        <d v="2018-07-23T12:18:41"/>
        <d v="2017-08-08T16:26:41"/>
        <d v="2018-03-19T12:58:02"/>
        <d v="2018-02-16T15:42:13"/>
        <d v="2018-08-22T11:28:14"/>
        <d v="2018-05-17T13:57:33"/>
        <d v="2018-06-03T11:53:02"/>
        <d v="2018-05-11T19:44:32"/>
        <d v="2018-08-05T18:31:30"/>
        <d v="2018-08-16T19:24:38"/>
        <d v="2018-07-25T16:12:07"/>
        <d v="2018-08-25T07:32:25"/>
        <d v="2018-06-16T13:26:38"/>
        <d v="2018-05-12T11:29:33"/>
        <d v="2018-07-03T22:21:59"/>
        <d v="2018-04-10T00:19:43"/>
        <d v="2017-04-25T07:08:25"/>
        <d v="2018-07-25T15:42:29"/>
        <d v="2017-10-19T17:23:01"/>
        <d v="2017-08-09T13:40:05"/>
        <d v="2018-08-15T21:39:41"/>
        <d v="2018-02-02T00:01:31"/>
        <d v="2017-11-10T09:13:39"/>
        <d v="2017-11-10T12:15:50"/>
        <d v="2018-06-05T23:07:17"/>
        <d v="2018-01-05T10:37:58"/>
        <d v="2018-01-31T23:46:01"/>
        <d v="2017-09-25T10:02:03"/>
        <d v="2017-08-14T15:33:05"/>
        <d v="2017-04-24T22:22:34"/>
        <d v="2017-10-26T23:08:52"/>
        <d v="2017-11-11T22:15:28"/>
        <d v="2018-04-18T16:33:30"/>
        <d v="2018-04-27T12:15:55"/>
        <d v="2018-04-26T13:32:47"/>
        <d v="2018-04-06T16:47:38"/>
        <d v="2017-06-15T14:38:02"/>
        <d v="2017-05-25T15:54:41"/>
        <d v="2017-09-10T22:33:41"/>
        <d v="2017-12-08T11:14:30"/>
        <d v="2018-04-27T10:46:12"/>
        <d v="2018-01-31T09:24:56"/>
        <d v="2018-01-10T09:54:05"/>
        <d v="2018-03-13T13:33:43"/>
        <d v="2017-09-03T14:37:33"/>
        <d v="2018-04-29T13:12:10"/>
        <d v="2018-06-09T22:27:14"/>
        <d v="2017-12-09T12:29:50"/>
        <d v="2018-05-16T21:15:46"/>
        <d v="2018-06-03T18:44:31"/>
        <d v="2017-11-25T11:24:09"/>
        <d v="2017-10-02T17:20:49"/>
        <d v="2017-11-12T22:54:54"/>
        <d v="2017-12-18T13:24:36"/>
        <d v="2017-12-11T15:42:35"/>
        <d v="2018-02-21T12:23:15"/>
        <d v="2018-03-09T13:08:48"/>
        <d v="2017-12-11T11:27:12"/>
        <d v="2018-08-01T22:57:50"/>
        <d v="2017-08-22T17:22:35"/>
        <d v="2018-06-27T20:42:39"/>
        <d v="2018-06-12T11:52:57"/>
        <d v="2018-05-05T08:28:10"/>
        <d v="2017-10-29T11:59:16"/>
        <d v="2018-05-15T01:57:02"/>
        <d v="2018-08-21T14:30:46"/>
        <d v="2017-10-31T11:33:08"/>
        <d v="2017-06-26T11:36:23"/>
        <d v="2017-08-11T10:13:17"/>
        <d v="2017-06-19T09:57:49"/>
        <d v="2017-09-13T15:20:19"/>
        <d v="2017-06-19T19:51:23"/>
        <d v="2017-07-17T14:40:41"/>
        <d v="2017-06-19T15:17:57"/>
        <d v="2017-05-31T21:45:32"/>
        <d v="2017-10-11T18:11:14"/>
        <d v="2017-07-05T15:55:19"/>
        <d v="2018-07-29T17:29:59"/>
        <d v="2018-02-02T16:15:56"/>
        <d v="2017-08-02T21:29:56"/>
        <d v="2017-08-21T13:47:03"/>
        <d v="2017-05-31T19:59:58"/>
        <d v="2017-08-14T15:01:38"/>
        <d v="2017-09-20T07:06:26"/>
        <d v="2018-04-05T20:17:23"/>
        <d v="2018-02-22T08:17:18"/>
        <d v="2018-08-09T12:13:17"/>
        <d v="2018-03-19T12:45:46"/>
        <d v="2018-07-09T20:18:05"/>
        <d v="2018-06-26T20:14:37"/>
        <d v="2017-08-31T12:50:35"/>
        <d v="2017-08-29T11:12:27"/>
        <d v="2017-09-03T10:41:08"/>
        <d v="2017-11-13T20:44:51"/>
        <d v="2018-02-16T13:30:10"/>
        <d v="2018-03-24T14:13:28"/>
        <d v="2018-03-20T17:02:29"/>
        <d v="2017-11-25T02:11:32"/>
        <d v="2018-07-09T11:23:05"/>
        <d v="2018-07-16T20:07:08"/>
        <d v="2018-03-12T20:57:39"/>
        <d v="2018-04-04T20:41:57"/>
        <d v="2018-02-27T23:13:22"/>
        <d v="2018-02-03T20:38:00"/>
        <d v="2018-02-02T17:27:08"/>
        <d v="2018-02-15T19:29:58"/>
        <d v="2018-05-07T14:26:32"/>
        <d v="2017-12-22T10:43:45"/>
        <d v="2017-02-01T09:54:31"/>
        <d v="2018-04-06T22:55:56"/>
        <d v="2018-05-10T13:09:26"/>
        <d v="2018-04-04T22:40:52"/>
        <d v="2018-03-29T14:03:06"/>
        <d v="2017-10-02T15:18:42"/>
        <d v="2017-10-03T12:08:42"/>
        <d v="2017-11-21T09:56:24"/>
        <d v="2017-06-08T16:15:15"/>
        <d v="2017-08-21T19:21:41"/>
        <d v="2018-03-06T20:35:42"/>
        <d v="2018-08-15T21:40:08"/>
        <d v="2017-10-14T14:45:58"/>
        <d v="2017-05-17T18:02:40"/>
        <d v="2017-08-12T16:30:37"/>
        <d v="2018-05-29T21:58:00"/>
        <d v="2018-02-07T07:19:42"/>
        <d v="2018-04-03T10:51:29"/>
        <d v="2017-06-29T13:06:33"/>
        <d v="2018-08-17T15:11:21"/>
        <d v="2017-09-15T15:51:25"/>
        <d v="2018-03-27T07:59:27"/>
        <d v="2018-04-05T15:57:22"/>
        <d v="2018-08-17T13:09:12"/>
        <d v="2018-08-20T15:56:23"/>
        <d v="2018-07-30T17:58:01"/>
        <d v="2017-07-13T21:10:06"/>
        <d v="2017-12-10T20:36:43"/>
        <d v="2017-12-18T14:55:09"/>
        <d v="2017-11-24T01:35:16"/>
        <d v="2018-05-28T21:16:48"/>
        <d v="2018-06-01T20:30:35"/>
        <d v="2018-05-09T21:14:39"/>
        <d v="2018-04-11T23:24:24"/>
        <d v="2018-05-28T22:39:59"/>
        <d v="2017-11-18T15:07:04"/>
        <d v="2018-01-28T19:53:16"/>
        <d v="2017-11-12T06:23:38"/>
        <d v="2018-08-06T20:10:33"/>
        <d v="2018-04-05T20:59:20"/>
        <d v="2018-03-15T08:38:34"/>
        <d v="2018-03-08T17:10:28"/>
        <d v="2018-05-07T12:02:26"/>
        <d v="2018-04-23T18:03:27"/>
        <d v="2018-05-11T23:29:15"/>
        <d v="2017-04-22T14:49:56"/>
        <d v="2018-05-01T21:53:00"/>
        <d v="2018-08-03T13:42:20"/>
        <d v="2018-05-28T11:40:49"/>
        <d v="2018-06-16T22:24:09"/>
        <d v="2017-11-13T21:47:14"/>
        <d v="2018-07-31T23:44:57"/>
        <d v="2017-12-07T21:08:03"/>
        <d v="2018-04-13T20:34:21"/>
        <d v="2018-06-28T14:06:43"/>
        <d v="2018-06-25T19:32:47"/>
        <d v="2018-03-21T22:00:30"/>
        <d v="2017-11-02T21:39:35"/>
        <d v="2018-03-14T08:12:07"/>
        <d v="2017-02-06T13:58:01"/>
        <d v="2017-02-24T15:52:14"/>
        <d v="2017-07-11T10:11:50"/>
        <d v="2017-08-07T21:01:57"/>
        <d v="2017-04-16T20:39:21"/>
        <d v="2017-06-05T10:39:09"/>
        <d v="2018-08-19T19:12:14"/>
        <d v="2018-06-29T11:39:04"/>
        <d v="2018-06-11T13:41:45"/>
        <d v="2018-08-12T18:04:00"/>
        <d v="2018-03-02T13:08:30"/>
        <d v="2018-05-07T01:30:48"/>
        <d v="2018-08-12T13:52:05"/>
        <d v="2018-03-15T11:02:46"/>
        <d v="2017-12-19T10:32:48"/>
        <d v="2018-01-17T16:45:54"/>
        <d v="2018-01-15T16:32:50"/>
        <d v="2017-06-19T19:31:09"/>
        <d v="2018-02-03T09:59:51"/>
        <d v="2018-01-16T18:23:41"/>
        <d v="2017-04-06T14:59:17"/>
        <d v="2017-10-18T16:19:20"/>
        <d v="2017-02-26T20:16:47"/>
        <d v="2018-01-18T02:15:28"/>
        <d v="2018-04-24T15:20:54"/>
        <d v="2017-06-16T08:56:53"/>
        <d v="2017-10-28T16:55:50"/>
        <d v="2018-03-19T16:21:03"/>
        <d v="2018-01-03T20:56:22"/>
        <d v="2017-10-31T15:47:37"/>
        <d v="2017-10-23T20:24:18"/>
        <d v="2017-11-24T00:22:00"/>
        <d v="2017-10-19T22:30:36"/>
        <d v="2017-11-14T22:56:24"/>
        <d v="2017-10-15T13:14:57"/>
        <d v="2017-11-24T00:37:39"/>
        <d v="2017-11-24T01:29:52"/>
        <d v="2017-11-13T08:00:53"/>
        <d v="2017-06-12T20:31:06"/>
        <d v="2017-04-27T20:10:05"/>
        <d v="2017-05-07T20:32:07"/>
        <d v="2018-06-10T23:18:48"/>
        <d v="2018-05-09T12:06:04"/>
        <d v="2018-06-18T08:59:45"/>
        <d v="2018-08-20T20:45:22"/>
        <d v="2017-06-27T13:41:32"/>
        <d v="2017-11-24T18:03:04"/>
        <d v="2017-11-19T14:23:32"/>
        <d v="2017-09-24T22:40:39"/>
        <d v="2017-08-21T00:40:16"/>
        <d v="2017-08-17T17:18:28"/>
        <d v="2017-08-17T11:17:02"/>
        <d v="2017-11-03T16:34:30"/>
        <d v="2018-03-19T12:08:34"/>
        <d v="2017-04-29T22:33:10"/>
        <d v="2017-08-15T21:29:14"/>
        <d v="2017-11-14T10:26:30"/>
        <d v="2018-02-05T15:08:41"/>
        <d v="2017-06-25T20:03:43"/>
        <d v="2018-05-10T17:08:51"/>
        <d v="2018-07-13T21:06:19"/>
        <d v="2018-07-15T22:09:07"/>
        <d v="2017-02-18T15:29:37"/>
        <d v="2018-08-08T15:17:46"/>
        <d v="2018-01-12T23:30:41"/>
        <d v="2017-07-25T16:48:08"/>
        <d v="2018-05-15T10:39:41"/>
        <d v="2017-12-07T10:31:38"/>
        <d v="2017-12-12T14:32:00"/>
        <d v="2018-03-15T14:44:52"/>
        <d v="2018-04-03T14:23:55"/>
        <d v="2018-03-10T20:29:26"/>
        <d v="2017-12-23T16:28:54"/>
        <d v="2018-01-12T21:58:11"/>
        <d v="2018-01-14T00:09:22"/>
        <d v="2018-08-05T16:29:21"/>
        <d v="2018-07-03T09:22:10"/>
        <d v="2018-06-28T09:14:43"/>
        <d v="2018-06-30T20:50:06"/>
        <d v="2018-04-09T12:36:56"/>
        <d v="2018-01-25T14:59:08"/>
        <d v="2018-05-04T21:29:11"/>
        <d v="2017-11-29T18:09:55"/>
        <d v="2018-01-22T15:27:09"/>
        <d v="2017-11-28T15:12:55"/>
        <d v="2018-06-10T22:57:36"/>
        <d v="2018-03-11T10:24:44"/>
        <d v="2018-05-12T10:17:02"/>
        <d v="2018-05-05T21:31:10"/>
        <d v="2018-06-07T23:27:47"/>
        <d v="2018-06-07T11:06:53"/>
        <d v="2018-03-16T17:25:09"/>
        <d v="2018-05-02T23:05:54"/>
        <d v="2018-03-17T14:05:37"/>
        <d v="2018-08-12T00:26:37"/>
        <d v="2018-08-12T20:35:33"/>
        <d v="2017-03-25T09:08:40"/>
        <d v="2017-07-12T08:17:03"/>
        <d v="2017-11-28T20:41:00"/>
        <d v="2018-02-01T18:14:13"/>
        <d v="2017-05-18T11:00:52"/>
        <d v="2018-08-12T21:12:46"/>
        <d v="2018-06-13T09:22:10"/>
        <d v="2018-08-15T09:38:25"/>
        <d v="2017-03-02T08:32:21"/>
        <d v="2017-02-27T18:34:54"/>
        <d v="2017-05-26T23:29:07"/>
        <d v="2018-06-01T22:41:07"/>
        <d v="2018-08-06T09:56:17"/>
        <d v="2018-04-24T10:08:08"/>
        <d v="2018-05-04T01:57:58"/>
        <d v="2018-05-22T11:44:06"/>
        <d v="2018-01-31T11:51:37"/>
        <d v="2018-04-01T19:17:43"/>
        <d v="2018-05-12T06:50:43"/>
        <d v="2018-01-06T17:35:14"/>
        <d v="2018-08-11T12:07:04"/>
        <d v="2018-07-18T16:08:07"/>
        <d v="2018-06-12T08:29:53"/>
        <d v="2018-08-04T12:13:15"/>
        <d v="2018-08-06T10:25:44"/>
        <d v="2017-08-18T00:09:15"/>
        <d v="2018-07-27T13:43:02"/>
        <d v="2018-07-15T19:38:42"/>
        <d v="2018-08-03T06:19:40"/>
        <d v="2018-07-14T09:43:38"/>
        <d v="2018-08-17T16:52:19"/>
        <d v="2018-07-01T22:08:01"/>
        <d v="2018-07-02T10:27:02"/>
        <d v="2017-12-10T23:08:28"/>
        <d v="2017-06-26T11:27:02"/>
        <d v="2017-07-14T22:03:05"/>
        <d v="2018-08-14T14:23:59"/>
        <d v="2017-07-17T21:16:37"/>
        <d v="2017-11-23T20:26:23"/>
        <d v="2017-12-17T17:30:08"/>
        <d v="2018-06-22T17:04:55"/>
        <d v="2018-06-25T15:45:50"/>
        <d v="2018-04-01T18:09:28"/>
        <d v="2018-04-26T18:41:25"/>
        <d v="2018-06-13T08:32:11"/>
        <d v="2018-08-16T08:29:20"/>
        <d v="2017-11-03T11:36:16"/>
        <d v="2017-10-08T23:51:49"/>
        <d v="2018-03-07T17:42:06"/>
        <d v="2018-02-06T16:10:45"/>
        <d v="2018-03-26T16:14:38"/>
        <d v="2017-12-14T23:40:33"/>
        <d v="2018-03-29T22:21:02"/>
        <d v="2017-11-01T22:38:38"/>
        <d v="2018-04-25T14:50:56"/>
        <d v="2018-02-13T22:39:27"/>
        <d v="2018-05-23T13:50:08"/>
        <d v="2018-01-04T11:56:25"/>
        <d v="2017-11-26T22:18:59"/>
        <d v="2017-05-11T11:44:50"/>
        <d v="2018-01-21T16:32:05"/>
        <d v="2018-06-22T15:12:55"/>
        <d v="2018-07-15T20:51:11"/>
        <d v="2018-08-15T12:16:12"/>
        <d v="2018-03-25T19:08:17"/>
        <d v="2018-03-19T12:44:33"/>
        <d v="2017-09-11T13:36:18"/>
        <d v="2018-01-11T10:11:22"/>
        <d v="2017-11-26T19:40:12"/>
        <d v="2017-11-24T18:08:36"/>
        <d v="2018-02-25T18:36:15"/>
        <d v="2018-04-01T10:50:46"/>
        <d v="2018-02-10T21:09:16"/>
        <d v="2018-04-21T14:21:50"/>
        <d v="2018-07-27T13:12:48"/>
        <d v="2018-08-06T07:41:37"/>
        <d v="2018-07-18T17:00:55"/>
        <d v="2018-07-29T21:02:08"/>
        <d v="2018-08-06T00:38:29"/>
        <d v="2018-07-24T22:48:37"/>
        <d v="2017-09-19T14:11:14"/>
        <d v="2018-06-04T17:17:07"/>
        <d v="2017-07-13T13:06:28"/>
        <d v="2018-06-27T01:19:02"/>
        <d v="2018-05-04T10:46:43"/>
        <d v="2018-06-22T14:21:50"/>
        <d v="2018-08-05T20:36:51"/>
        <d v="2018-07-10T22:49:27"/>
        <d v="2018-08-08T00:42:18"/>
        <d v="2018-06-19T12:55:30"/>
        <d v="2018-08-14T12:41:02"/>
        <d v="2018-07-04T13:43:30"/>
        <d v="2017-12-04T21:52:54"/>
        <d v="2018-01-12T13:00:46"/>
        <d v="2018-01-16T13:39:20"/>
        <d v="2017-10-08T19:20:19"/>
        <d v="2017-10-10T10:13:14"/>
        <d v="2017-07-10T15:20:04"/>
        <d v="2018-01-13T21:27:52"/>
        <d v="2018-01-09T10:21:48"/>
        <d v="2017-10-31T13:24:40"/>
        <d v="2018-01-11T10:54:28"/>
        <d v="2018-06-21T15:45:52"/>
        <d v="2018-04-21T18:23:32"/>
        <d v="2018-07-04T11:11:58"/>
        <d v="2018-06-19T16:09:58"/>
        <d v="2018-04-12T11:19:06"/>
        <d v="2018-06-18T11:57:33"/>
        <d v="2018-07-02T09:59:59"/>
        <d v="2018-03-02T12:59:08"/>
        <d v="2017-09-14T22:30:48"/>
        <d v="2017-10-16T10:19:21"/>
        <d v="2017-08-19T19:34:45"/>
        <d v="2017-11-09T23:55:05"/>
        <d v="2018-02-03T20:37:59"/>
        <d v="2017-12-07T14:54:19"/>
        <d v="2018-05-10T17:40:24"/>
        <d v="2018-01-19T17:26:37"/>
        <d v="2018-07-03T00:08:08"/>
        <d v="2018-04-17T17:41:46"/>
        <d v="2018-05-13T14:47:18"/>
        <d v="2017-08-16T17:42:28"/>
        <d v="2017-07-20T08:41:22"/>
        <d v="2017-05-16T15:12:47"/>
        <d v="2017-04-12T21:21:54"/>
        <d v="2017-07-16T18:14:49"/>
        <d v="2017-07-16T20:57:25"/>
        <d v="2017-06-14T11:00:28"/>
        <d v="2017-07-12T10:35:37"/>
        <d v="2017-09-06T15:46:37"/>
        <d v="2017-07-29T20:47:20"/>
        <d v="2017-03-21T22:01:26"/>
        <d v="2018-04-29T21:17:37"/>
        <d v="2018-06-25T20:40:37"/>
        <d v="2018-08-23T13:56:52"/>
        <d v="2017-03-04T15:43:23"/>
        <d v="2017-11-21T23:31:23"/>
        <d v="2017-03-13T10:14:48"/>
        <d v="2018-01-13T18:13:53"/>
        <d v="2017-07-06T18:33:39"/>
        <d v="2018-04-25T12:23:33"/>
        <d v="2017-03-07T17:49:33"/>
        <d v="2017-03-13T10:30:25"/>
        <d v="2017-10-12T13:56:51"/>
        <d v="2017-11-22T10:13:57"/>
        <d v="2017-07-15T21:52:02"/>
        <d v="2017-07-19T09:09:13"/>
        <d v="2017-08-05T00:17:35"/>
        <d v="2017-07-09T19:47:33"/>
        <d v="2018-05-07T13:17:43"/>
        <d v="2018-03-31T17:57:53"/>
        <d v="2018-05-09T17:43:33"/>
        <d v="2018-05-13T16:17:54"/>
        <d v="2018-06-03T11:10:53"/>
        <d v="2018-04-30T19:25:16"/>
        <d v="2018-05-24T07:15:57"/>
        <d v="2018-05-08T06:55:21"/>
        <d v="2018-05-22T22:37:09"/>
        <d v="2018-07-18T19:05:46"/>
        <d v="2018-07-20T15:56:15"/>
        <d v="2018-08-20T20:37:24"/>
        <d v="2018-05-07T20:06:03"/>
        <d v="2017-02-27T09:49:06"/>
        <d v="2017-09-15T12:34:25"/>
        <d v="2017-10-03T17:59:56"/>
        <d v="2017-11-01T21:43:03"/>
        <d v="2017-11-27T15:47:46"/>
        <d v="2018-03-13T23:06:11"/>
        <d v="2017-11-27T07:16:47"/>
        <d v="2018-08-12T15:22:47"/>
        <d v="2018-03-16T06:49:04"/>
        <d v="2018-01-22T01:28:27"/>
        <d v="2018-07-12T11:53:11"/>
        <d v="2018-08-16T16:13:24"/>
        <d v="2018-08-17T16:36:55"/>
        <d v="2018-06-10T00:00:40"/>
        <d v="2018-03-06T09:12:56"/>
        <d v="2017-11-30T20:01:11"/>
        <d v="2017-12-04T13:41:37"/>
        <d v="2017-04-20T22:05:41"/>
        <d v="2018-06-04T17:03:42"/>
        <d v="2018-06-29T19:31:33"/>
        <d v="2017-12-19T10:54:03"/>
        <d v="2017-09-07T12:35:23"/>
        <d v="2017-09-01T20:23:08"/>
        <d v="2017-11-20T21:15:52"/>
        <d v="2018-05-16T06:34:04"/>
        <d v="2018-05-03T19:31:15"/>
        <d v="2018-01-19T07:27:23"/>
        <d v="2018-05-17T14:32:29"/>
        <d v="2018-01-13T23:01:19"/>
        <d v="2017-12-14T17:07:59"/>
        <d v="2018-06-26T11:52:13"/>
        <d v="2018-04-29T19:12:53"/>
        <d v="2017-11-13T16:43:02"/>
        <d v="2017-11-23T21:46:16"/>
        <d v="2017-02-07T17:16:26"/>
        <d v="2018-07-31T21:42:35"/>
        <d v="2018-08-20T22:53:49"/>
        <d v="2018-08-16T23:18:21"/>
        <d v="2018-08-06T22:26:13"/>
        <d v="2018-08-16T21:22:07"/>
        <d v="2017-07-01T14:17:22"/>
        <d v="2017-12-12T13:01:58"/>
        <d v="2017-07-27T09:37:26"/>
        <d v="2018-01-16T15:39:58"/>
        <d v="2018-01-17T20:24:21"/>
        <d v="2017-11-27T13:26:57"/>
        <d v="2018-02-08T13:38:14"/>
        <d v="2017-04-24T18:11:20"/>
        <d v="2017-05-26T13:28:22"/>
        <d v="2018-02-28T13:25:59"/>
        <d v="2017-07-15T09:42:52"/>
        <d v="2017-09-28T20:11:40"/>
        <d v="2017-02-13T18:38:38"/>
        <d v="2017-05-05T20:33:45"/>
        <d v="2017-04-29T17:42:18"/>
        <d v="2017-06-20T22:16:33"/>
        <d v="2018-06-28T22:35:31"/>
        <d v="2018-01-26T10:29:12"/>
        <d v="2017-05-23T22:12:58"/>
        <d v="2017-04-12T00:35:08"/>
        <d v="2017-05-06T01:49:49"/>
        <d v="2017-10-03T12:24:25"/>
        <d v="2017-05-09T17:19:12"/>
        <d v="2017-07-30T03:04:34"/>
        <d v="2017-03-23T01:45:10"/>
        <d v="2017-06-24T01:15:34"/>
        <d v="2018-07-29T17:32:34"/>
        <d v="2017-03-12T15:34:47"/>
        <d v="2017-07-13T15:27:00"/>
        <d v="2017-03-07T09:35:48"/>
        <d v="2017-06-01T00:12:32"/>
        <d v="2017-08-14T13:50:42"/>
        <d v="2017-03-16T14:43:07"/>
        <d v="2017-03-25T15:34:23"/>
        <d v="2018-02-08T16:56:31"/>
        <d v="2018-01-30T10:43:01"/>
        <d v="2018-08-09T21:16:21"/>
        <d v="2018-01-09T19:16:48"/>
        <d v="2018-01-22T15:45:49"/>
        <d v="2018-03-02T10:05:48"/>
        <d v="2018-03-21T11:33:01"/>
        <d v="2017-02-05T22:01:30"/>
        <d v="2018-05-20T20:40:14"/>
        <d v="2017-07-03T08:56:17"/>
        <d v="2017-09-22T22:31:11"/>
        <d v="2017-11-30T11:48:20"/>
        <d v="2017-09-25T15:09:03"/>
        <d v="2017-04-27T00:13:06"/>
        <d v="2017-05-25T23:52:40"/>
        <d v="2017-06-02T16:47:29"/>
        <d v="2017-07-27T19:02:00"/>
        <d v="2017-04-10T21:26:22"/>
        <d v="2017-11-23T21:49:07"/>
        <d v="2016-10-08T15:36:50"/>
        <d v="2017-02-28T23:47:08"/>
        <d v="2018-07-24T08:02:06"/>
        <d v="2018-05-18T14:14:07"/>
        <d v="2018-04-22T20:27:03"/>
        <d v="2018-08-02T19:28:14"/>
        <d v="2018-06-08T14:49:51"/>
        <d v="2018-03-16T15:36:26"/>
        <d v="2017-05-15T14:14:21"/>
        <d v="2017-05-03T14:19:02"/>
        <d v="2017-11-09T22:27:49"/>
        <d v="2018-05-23T08:20:07"/>
        <d v="2018-05-22T20:33:27"/>
        <d v="2018-02-20T13:08:44"/>
        <d v="2017-05-10T19:40:39"/>
        <d v="2018-01-15T12:19:51"/>
        <d v="2018-02-25T11:27:26"/>
        <d v="2018-01-29T15:23:54"/>
        <d v="2018-01-27T13:49:45"/>
        <d v="2018-01-04T13:23:57"/>
        <d v="2018-01-23T11:46:53"/>
        <d v="2018-01-31T22:52:16"/>
        <d v="2017-11-13T15:32:29"/>
        <d v="2018-06-11T11:13:35"/>
        <d v="2017-09-16T11:55:00"/>
        <d v="2017-02-15T13:44:50"/>
        <d v="2018-03-14T10:03:18"/>
        <d v="2018-01-22T16:56:12"/>
        <d v="2017-10-10T17:50:55"/>
        <d v="2017-07-21T09:28:29"/>
        <d v="2017-09-19T07:53:29"/>
        <d v="2017-09-08T12:49:00"/>
        <d v="2018-01-31T14:00:11"/>
        <d v="2018-02-22T21:45:17"/>
        <d v="2017-10-10T13:43:59"/>
        <d v="2017-07-12T19:23:25"/>
        <d v="2018-01-07T23:43:28"/>
        <d v="2017-09-20T10:57:12"/>
        <d v="2018-04-08T09:21:58"/>
        <d v="2017-12-18T11:07:27"/>
        <d v="2018-04-10T19:29:38"/>
        <d v="2018-03-15T17:54:17"/>
        <d v="2018-05-01T15:09:52"/>
        <d v="2018-06-20T08:46:31"/>
        <d v="2018-06-06T20:16:16"/>
        <d v="2018-04-19T16:53:53"/>
        <d v="2018-08-03T10:21:35"/>
        <d v="2018-08-14T15:00:32"/>
        <d v="2018-07-08T07:51:54"/>
        <d v="2018-05-09T19:43:12"/>
        <d v="2018-07-24T15:31:22"/>
        <d v="2018-06-14T17:16:15"/>
        <d v="2017-09-05T16:55:15"/>
        <d v="2018-02-16T13:56:07"/>
        <d v="2018-03-25T19:15:06"/>
        <d v="2018-06-01T17:03:27"/>
        <d v="2018-06-02T21:02:12"/>
        <d v="2018-06-02T10:30:20"/>
        <d v="2018-08-12T08:36:16"/>
        <d v="2018-07-30T11:52:30"/>
        <d v="2018-07-19T21:16:13"/>
        <d v="2018-08-06T20:09:22"/>
        <d v="2017-06-10T19:03:03"/>
        <d v="2017-04-23T22:25:12"/>
        <d v="2017-03-29T17:55:09"/>
        <d v="2017-10-04T14:04:56"/>
        <d v="2017-11-17T22:01:31"/>
        <d v="2017-03-27T13:14:39"/>
        <d v="2017-07-18T17:02:49"/>
        <d v="2017-04-18T08:58:04"/>
        <d v="2017-07-29T12:00:55"/>
        <d v="2017-06-03T10:43:53"/>
        <d v="2017-06-17T11:14:32"/>
        <d v="2018-06-03T02:11:33"/>
        <d v="2018-08-02T14:00:20"/>
        <d v="2017-03-16T22:44:23"/>
        <d v="2017-03-08T23:08:21"/>
        <d v="2017-03-08T19:20:28"/>
        <d v="2018-07-24T21:26:25"/>
        <d v="2018-03-11T16:43:50"/>
        <d v="2018-06-03T16:54:32"/>
        <d v="2018-03-22T12:34:19"/>
        <d v="2018-02-01T11:38:42"/>
        <d v="2017-11-05T23:33:03"/>
        <d v="2018-07-31T20:48:59"/>
        <d v="2017-11-25T12:06:48"/>
        <d v="2017-10-04T17:57:37"/>
        <d v="2017-12-02T12:43:21"/>
        <d v="2017-01-14T23:05:01"/>
        <d v="2017-10-10T19:40:11"/>
        <d v="2017-11-29T13:53:37"/>
        <d v="2018-07-14T00:41:01"/>
        <d v="2018-03-20T10:48:19"/>
        <d v="2017-03-15T20:14:39"/>
        <d v="2018-08-08T08:40:03"/>
        <d v="2018-08-10T15:07:51"/>
        <d v="2018-08-17T23:15:33"/>
        <d v="2018-07-18T21:08:44"/>
        <d v="2018-07-15T12:29:16"/>
        <d v="2018-08-07T13:32:25"/>
        <d v="2018-07-16T21:46:38"/>
        <d v="2017-06-02T14:02:21"/>
        <d v="2018-07-27T09:48:19"/>
        <d v="2018-08-08T10:47:10"/>
        <d v="2018-04-07T15:07:13"/>
        <d v="2018-06-02T13:53:43"/>
        <d v="2018-05-03T20:32:43"/>
        <d v="2018-04-23T15:36:42"/>
        <d v="2018-04-10T19:02:15"/>
        <d v="2018-01-11T20:50:15"/>
        <d v="2018-04-25T07:40:21"/>
        <d v="2018-06-12T09:06:42"/>
        <d v="2018-05-14T10:05:46"/>
        <d v="2018-01-16T10:12:36"/>
        <d v="2018-05-10T14:56:04"/>
        <d v="2017-11-23T22:35:26"/>
        <d v="2018-01-28T19:48:44"/>
        <d v="2018-07-31T15:50:04"/>
        <d v="2018-03-19T15:28:34"/>
        <d v="2018-03-26T17:54:04"/>
        <d v="2018-07-17T22:35:28"/>
        <d v="2018-07-30T15:03:10"/>
        <d v="2018-04-18T14:47:52"/>
        <d v="2018-05-03T10:10:55"/>
        <d v="2018-05-15T13:06:30"/>
        <d v="2018-03-25T17:13:44"/>
        <d v="2018-05-11T00:21:06"/>
        <d v="2018-07-25T23:36:12"/>
        <d v="2018-03-23T18:21:20"/>
        <d v="2018-05-19T12:42:30"/>
        <d v="2018-05-25T18:57:19"/>
        <d v="2018-05-07T18:33:23"/>
        <d v="2017-08-07T10:46:09"/>
        <d v="2018-05-21T14:49:13"/>
        <d v="2018-06-28T17:01:42"/>
        <d v="2018-07-04T18:15:26"/>
        <d v="2016-10-07T11:33:35"/>
        <d v="2017-11-08T16:06:33"/>
        <d v="2017-07-24T21:38:35"/>
        <d v="2017-12-02T12:37:39"/>
        <d v="2018-04-24T20:09:54"/>
        <d v="2018-07-23T16:41:12"/>
        <d v="2018-07-14T14:32:44"/>
        <d v="2018-05-09T13:14:53"/>
        <d v="2018-05-07T10:09:40"/>
        <d v="2018-07-06T16:57:08"/>
        <d v="2018-05-28T10:04:33"/>
        <d v="2017-09-03T16:38:22"/>
        <d v="2017-04-07T16:44:11"/>
        <d v="2017-07-18T19:13:21"/>
        <d v="2017-07-29T10:20:55"/>
        <d v="2018-08-22T18:13:04"/>
        <d v="2018-08-23T23:15:26"/>
        <d v="2018-07-05T16:20:54"/>
        <d v="2017-11-11T16:51:19"/>
        <d v="2018-06-24T11:33:49"/>
        <d v="2018-08-07T21:16:25"/>
        <d v="2018-06-19T08:06:29"/>
        <d v="2018-01-30T13:49:17"/>
        <d v="2017-11-15T21:34:59"/>
        <d v="2018-05-07T23:15:19"/>
        <d v="2018-01-14T21:16:55"/>
        <d v="2017-10-03T13:40:26"/>
        <d v="2018-03-09T13:29:41"/>
        <d v="2017-12-12T13:23:23"/>
        <d v="2018-05-13T14:25:21"/>
        <d v="2017-11-04T18:01:05"/>
        <d v="2018-01-25T00:08:19"/>
        <d v="2017-08-16T09:07:13"/>
        <d v="2017-04-23T21:58:13"/>
        <d v="2017-03-15T16:43:06"/>
        <d v="2018-02-28T18:17:06"/>
        <d v="2017-10-23T18:36:01"/>
        <d v="2018-03-14T20:58:42"/>
        <d v="2017-11-06T13:33:47"/>
        <d v="2017-10-03T16:26:37"/>
        <d v="2017-10-17T17:06:34"/>
        <d v="2017-10-10T12:31:21"/>
        <d v="2018-05-15T17:38:49"/>
        <d v="2017-11-21T11:00:16"/>
        <d v="2017-09-26T19:28:02"/>
        <d v="2017-10-17T22:27:33"/>
        <d v="2017-11-24T09:56:50"/>
        <d v="2018-05-05T18:56:01"/>
        <d v="2017-08-29T11:11:36"/>
        <d v="2017-10-01T20:48:39"/>
        <d v="2018-08-02T13:30:59"/>
        <d v="2018-08-07T17:57:28"/>
        <d v="2018-05-01T19:36:02"/>
        <d v="2018-06-25T18:29:22"/>
        <d v="2018-05-18T13:29:09"/>
        <d v="2017-12-01T11:22:04"/>
        <d v="2018-01-10T22:34:01"/>
        <d v="2017-02-10T19:42:58"/>
        <d v="2018-05-01T14:13:27"/>
        <d v="2018-05-10T21:09:35"/>
        <d v="2017-02-12T12:39:09"/>
        <d v="2018-01-29T22:32:39"/>
        <d v="2018-05-12T23:26:04"/>
        <d v="2018-01-18T13:21:16"/>
        <d v="2018-03-10T10:59:44"/>
        <d v="2017-03-12T01:31:17"/>
        <d v="2018-01-23T18:17:19"/>
        <d v="2017-11-24T14:04:25"/>
        <d v="2018-05-04T19:53:23"/>
        <d v="2017-04-09T16:26:13"/>
        <d v="2017-02-08T22:48:18"/>
        <d v="2017-12-30T16:25:37"/>
        <d v="2017-11-23T23:36:37"/>
        <d v="2018-08-02T13:55:09"/>
        <d v="2018-07-25T09:17:15"/>
        <d v="2018-07-17T14:10:52"/>
        <d v="2018-08-06T01:12:35"/>
        <d v="2017-08-25T17:43:52"/>
        <d v="2018-01-16T17:54:02"/>
        <d v="2017-09-04T11:41:03"/>
        <d v="2017-09-12T13:03:30"/>
        <d v="2017-11-24T06:29:59"/>
        <d v="2018-06-24T09:54:00"/>
        <d v="2018-08-13T10:45:54"/>
        <d v="2018-08-14T21:21:39"/>
        <d v="2018-07-06T14:41:04"/>
        <d v="2018-07-31T20:32:44"/>
        <d v="2018-02-18T23:34:56"/>
        <d v="2018-03-25T20:51:55"/>
        <d v="2018-05-01T20:00:22"/>
        <d v="2018-04-27T14:42:36"/>
        <d v="2018-08-05T15:48:29"/>
        <d v="2018-01-18T22:29:02"/>
        <d v="2018-07-28T20:51:37"/>
        <d v="2018-07-19T22:16:58"/>
        <d v="2018-04-19T14:59:48"/>
        <d v="2017-10-03T22:01:54"/>
        <d v="2017-12-12T11:37:41"/>
        <d v="2018-05-15T15:24:37"/>
        <d v="2018-07-31T20:20:14"/>
        <d v="2017-04-05T19:20:38"/>
        <d v="2017-06-19T14:31:09"/>
        <d v="2017-03-17T08:08:05"/>
        <d v="2017-09-21T17:13:40"/>
        <d v="2017-01-26T17:48:22"/>
        <d v="2017-05-06T16:08:10"/>
        <d v="2018-06-28T11:26:48"/>
        <d v="2018-06-21T11:32:50"/>
        <d v="2018-06-29T19:52:09"/>
        <d v="2018-06-19T19:36:57"/>
        <d v="2017-02-03T18:25:13"/>
        <d v="2017-02-01T22:44:34"/>
        <d v="2017-02-10T22:12:39"/>
        <d v="2018-02-28T19:30:56"/>
        <d v="2018-04-12T15:59:04"/>
        <d v="2018-06-27T13:33:58"/>
        <d v="2018-02-16T13:17:13"/>
        <d v="2018-08-05T03:12:57"/>
        <d v="2017-06-11T19:36:21"/>
        <d v="2018-08-08T00:12:58"/>
        <d v="2018-04-02T21:00:48"/>
        <d v="2018-02-01T16:42:19"/>
        <d v="2018-01-24T19:09:21"/>
        <d v="2017-11-13T22:31:33"/>
        <d v="2018-01-29T11:04:44"/>
        <d v="2018-01-25T20:00:27"/>
        <d v="2018-01-24T20:18:19"/>
        <d v="2018-01-29T21:49:38"/>
        <d v="2018-01-25T23:23:03"/>
        <d v="2018-01-04T17:12:44"/>
        <d v="2017-05-25T10:43:21"/>
        <d v="2018-06-19T10:14:30"/>
        <d v="2017-11-25T12:55:03"/>
        <d v="2018-04-28T21:29:59"/>
        <d v="2018-06-23T17:24:16"/>
        <d v="2018-04-23T16:03:23"/>
        <d v="2017-12-12T12:10:31"/>
        <d v="2018-01-31T21:42:49"/>
        <d v="2018-07-05T14:55:38"/>
        <d v="2017-07-26T07:01:18"/>
        <d v="2017-07-11T18:31:06"/>
        <d v="2017-07-31T14:37:26"/>
        <d v="2017-07-25T23:35:29"/>
        <d v="2017-07-19T10:48:58"/>
        <d v="2017-07-15T21:38:16"/>
        <d v="2018-01-22T01:37:30"/>
        <d v="2017-12-10T11:09:43"/>
        <d v="2017-12-07T12:46:20"/>
        <d v="2018-02-09T12:40:51"/>
        <d v="2018-07-01T00:25:07"/>
        <d v="2018-07-02T20:05:35"/>
        <d v="2017-07-31T09:09:01"/>
        <d v="2018-05-18T00:32:34"/>
        <d v="2018-01-25T20:35:52"/>
        <d v="2017-08-28T19:39:50"/>
        <d v="2018-08-14T17:09:50"/>
        <d v="2017-01-24T17:11:53"/>
        <d v="2017-02-12T10:27:34"/>
        <d v="2017-02-14T12:44:12"/>
        <d v="2018-07-08T19:25:52"/>
        <d v="2018-07-19T10:14:14"/>
        <d v="2017-10-03T18:48:58"/>
        <d v="2017-12-21T07:48:42"/>
        <d v="2017-11-18T14:33:01"/>
        <d v="2018-08-14T21:28:20"/>
        <d v="2018-07-19T18:05:03"/>
        <d v="2018-07-26T15:22:27"/>
        <d v="2017-11-21T18:09:39"/>
        <d v="2017-09-30T09:17:47"/>
        <d v="2017-07-05T20:28:29"/>
        <d v="2017-08-17T21:32:18"/>
        <d v="2018-08-26T21:55:14"/>
        <d v="2017-12-07T07:33:56"/>
        <d v="2018-04-19T20:57:08"/>
        <d v="2018-03-09T08:39:05"/>
        <d v="2017-10-23T12:00:33"/>
        <d v="2017-11-19T02:23:45"/>
        <d v="2017-12-21T09:01:00"/>
        <d v="2017-12-05T10:55:11"/>
        <d v="2018-08-18T16:29:06"/>
        <d v="2018-06-04T22:46:18"/>
        <d v="2018-04-08T11:43:25"/>
        <d v="2018-07-24T13:12:29"/>
        <d v="2017-06-16T17:00:34"/>
        <d v="2017-10-27T13:34:12"/>
        <d v="2017-11-08T20:24:38"/>
        <d v="2017-02-24T22:55:52"/>
        <d v="2017-01-19T14:28:48"/>
        <d v="2017-12-23T00:24:55"/>
        <d v="2017-08-31T15:06:55"/>
        <d v="2017-05-05T09:01:37"/>
        <d v="2017-05-06T01:05:39"/>
        <d v="2017-11-05T19:14:32"/>
        <d v="2017-05-30T11:48:46"/>
        <d v="2018-02-14T10:00:46"/>
        <d v="2017-07-31T14:46:47"/>
        <d v="2018-01-19T14:44:00"/>
        <d v="2017-07-21T10:25:35"/>
        <d v="2017-07-24T13:40:42"/>
        <d v="2017-11-17T08:02:20"/>
        <d v="2018-07-03T09:36:25"/>
        <d v="2018-06-15T17:36:25"/>
        <d v="2018-06-24T17:08:53"/>
        <d v="2018-07-20T15:57:07"/>
        <d v="2018-05-17T16:39:45"/>
        <d v="2017-08-30T22:03:56"/>
        <d v="2017-12-26T10:26:17"/>
        <d v="2018-04-09T18:53:57"/>
        <d v="2018-01-11T16:54:13"/>
        <d v="2018-03-19T20:48:34"/>
        <d v="2017-08-11T01:33:44"/>
        <d v="2018-02-26T11:32:03"/>
        <d v="2017-08-18T14:12:12"/>
        <d v="2018-05-05T19:09:55"/>
        <d v="2017-08-08T13:10:28"/>
        <d v="2017-12-07T17:08:38"/>
        <d v="2017-10-30T10:40:22"/>
        <d v="2018-03-31T13:15:30"/>
        <d v="2018-06-14T14:54:24"/>
        <d v="2018-08-07T14:50:14"/>
        <d v="2018-01-23T17:13:20"/>
        <d v="2018-02-05T19:49:09"/>
        <d v="2018-08-14T17:13:56"/>
        <d v="2018-03-28T16:16:20"/>
        <d v="2017-12-09T17:04:08"/>
        <d v="2018-04-02T13:24:38"/>
        <d v="2017-12-19T23:28:46"/>
        <d v="2018-05-10T20:41:16"/>
        <d v="2018-03-21T22:09:48"/>
        <d v="2017-10-14T15:13:03"/>
        <d v="2017-10-04T13:21:33"/>
        <d v="2017-06-08T16:46:33"/>
        <d v="2018-01-05T19:14:15"/>
        <d v="2017-07-05T10:55:06"/>
        <d v="2017-05-12T13:01:18"/>
        <d v="2017-11-03T21:48:54"/>
        <d v="2017-02-20T10:34:41"/>
        <d v="2018-07-18T22:34:08"/>
        <d v="2018-01-07T18:47:26"/>
        <d v="2017-11-24T19:30:03"/>
        <d v="2017-11-24T16:08:38"/>
        <d v="2017-11-23T18:41:57"/>
        <d v="2017-11-20T16:04:45"/>
        <d v="2018-07-23T12:04:23"/>
        <d v="2018-05-02T11:46:26"/>
        <d v="2018-05-04T19:43:13"/>
        <d v="2018-04-17T10:49:54"/>
        <d v="2018-06-29T12:51:35"/>
        <d v="2018-07-16T21:02:10"/>
        <d v="2018-06-23T10:27:01"/>
        <d v="2018-07-24T13:44:14"/>
        <d v="2018-08-15T20:47:47"/>
        <d v="2018-08-16T20:43:40"/>
        <d v="2018-04-17T11:19:06"/>
        <d v="2018-02-08T16:55:21"/>
        <d v="2018-04-25T14:29:47"/>
        <d v="2017-08-19T21:23:39"/>
        <d v="2017-09-29T18:38:12"/>
        <d v="2018-02-22T02:49:05"/>
        <d v="2017-12-26T21:50:28"/>
        <d v="2017-11-21T08:09:01"/>
        <d v="2017-07-19T16:59:55"/>
        <d v="2017-12-13T15:36:27"/>
        <d v="2018-03-03T19:00:18"/>
        <d v="2018-08-17T11:18:22"/>
        <d v="2018-02-28T12:46:52"/>
        <d v="2017-05-24T03:14:20"/>
        <d v="2017-05-12T12:38:05"/>
        <d v="2017-12-26T21:53:38"/>
        <d v="2017-11-28T10:49:19"/>
        <d v="2017-12-04T11:02:18"/>
        <d v="2017-12-23T11:48:09"/>
        <d v="2017-11-28T23:10:29"/>
        <d v="2017-05-22T11:30:53"/>
        <d v="2017-12-02T13:39:00"/>
        <d v="2018-06-18T19:16:32"/>
        <d v="2017-12-11T18:13:43"/>
        <d v="2017-11-21T02:03:56"/>
        <d v="2018-02-28T12:44:18"/>
        <d v="2017-10-25T10:14:46"/>
        <d v="2018-04-18T16:07:34"/>
        <d v="2018-06-27T10:08:49"/>
        <d v="2018-07-23T12:25:45"/>
        <d v="2018-05-08T18:42:08"/>
        <d v="2018-08-06T00:28:49"/>
        <d v="2017-12-27T17:38:31"/>
        <d v="2018-04-30T14:12:49"/>
        <d v="2018-03-11T10:07:19"/>
        <d v="2017-11-23T23:07:26"/>
        <d v="2017-12-13T16:56:40"/>
        <d v="2017-11-16T14:13:03"/>
        <d v="2017-11-27T12:30:30"/>
        <d v="2017-11-19T17:22:28"/>
        <d v="2017-03-14T08:28:35"/>
        <d v="2017-01-27T19:44:14"/>
        <d v="2018-05-02T04:59:25"/>
        <d v="2018-04-29T12:10:02"/>
        <d v="2018-06-18T20:58:10"/>
        <d v="2017-09-21T18:07:47"/>
        <d v="2017-10-12T18:22:30"/>
        <d v="2018-03-23T09:33:15"/>
        <d v="2018-07-16T16:12:33"/>
        <d v="2018-01-23T14:46:29"/>
        <d v="2018-03-06T18:46:32"/>
        <d v="2017-07-26T18:55:40"/>
        <d v="2018-04-12T20:32:09"/>
        <d v="2018-02-24T17:49:15"/>
        <d v="2018-04-23T11:30:03"/>
        <d v="2018-01-25T22:09:06"/>
        <d v="2017-11-02T15:43:52"/>
        <d v="2018-05-19T18:40:22"/>
        <d v="2018-05-22T20:17:22"/>
        <d v="2018-04-07T20:27:04"/>
        <d v="2017-09-29T02:15:28"/>
        <d v="2018-01-07T20:37:56"/>
        <d v="2017-11-28T23:04:53"/>
        <d v="2017-03-13T17:50:37"/>
        <d v="2017-07-24T23:14:08"/>
        <d v="2017-08-11T11:58:43"/>
        <d v="2017-08-16T17:02:10"/>
        <d v="2017-06-01T17:59:54"/>
        <d v="2017-09-14T15:10:48"/>
        <d v="2017-11-24T14:43:03"/>
        <d v="2017-12-10T18:34:12"/>
        <d v="2018-03-05T09:37:06"/>
        <d v="2018-05-29T13:17:17"/>
        <d v="2018-05-17T17:15:08"/>
        <d v="2018-03-01T18:23:40"/>
        <d v="2018-07-09T02:23:37"/>
        <d v="2018-07-10T00:21:12"/>
        <d v="2018-03-28T18:42:36"/>
        <d v="2018-07-04T16:35:07"/>
        <d v="2018-04-02T12:04:17"/>
        <d v="2018-04-16T23:42:17"/>
        <d v="2018-01-21T22:03:37"/>
        <d v="2017-11-24T09:55:29"/>
        <d v="2017-06-28T10:52:04"/>
        <d v="2017-12-01T10:05:42"/>
        <d v="2018-08-18T08:55:15"/>
        <d v="2018-04-01T22:22:53"/>
        <d v="2017-11-23T21:55:08"/>
        <d v="2017-12-12T00:24:45"/>
        <d v="2018-08-03T21:36:11"/>
        <d v="2018-06-09T16:21:54"/>
        <d v="2018-04-02T20:46:38"/>
        <d v="2018-03-18T16:46:58"/>
        <d v="2018-05-03T16:24:34"/>
        <d v="2018-04-22T19:41:06"/>
        <d v="2018-04-14T09:40:37"/>
        <d v="2018-04-04T08:09:40"/>
        <d v="2018-03-31T15:57:10"/>
        <d v="2018-05-21T15:30:28"/>
        <d v="2018-06-01T21:56:28"/>
        <d v="2018-04-08T08:23:47"/>
        <d v="2018-03-25T16:52:27"/>
        <d v="2018-03-21T10:31:28"/>
        <d v="2017-10-02T02:01:28"/>
        <d v="2018-01-05T22:43:36"/>
        <d v="2018-03-06T08:41:59"/>
        <d v="2018-01-03T21:40:58"/>
        <d v="2018-06-23T17:48:33"/>
        <d v="2017-12-05T13:33:44"/>
        <d v="2018-03-01T20:15:08"/>
        <d v="2018-08-09T10:56:48"/>
        <d v="2018-06-28T12:40:32"/>
        <d v="2018-07-09T19:44:31"/>
        <d v="2018-06-18T17:41:43"/>
        <d v="2018-06-18T15:13:18"/>
        <d v="2018-08-02T23:15:49"/>
        <d v="2018-08-21T15:39:07"/>
        <d v="2017-05-09T21:15:21"/>
        <d v="2017-06-05T07:01:35"/>
        <d v="2017-07-24T23:37:01"/>
        <d v="2017-12-04T19:07:14"/>
        <d v="2018-03-04T21:48:14"/>
        <d v="2017-06-11T18:44:29"/>
        <d v="2017-05-14T16:08:22"/>
        <d v="2018-02-22T15:30:21"/>
        <d v="2018-03-21T18:46:01"/>
        <d v="2017-03-03T16:49:00"/>
        <d v="2018-04-01T21:17:30"/>
        <d v="2018-05-28T09:39:27"/>
        <d v="2018-08-10T00:17:59"/>
        <d v="2018-06-19T22:58:32"/>
        <d v="2017-11-28T12:00:21"/>
        <d v="2017-10-24T17:54:41"/>
        <d v="2018-08-15T22:22:22"/>
        <d v="2018-02-10T09:07:01"/>
        <d v="2018-07-21T12:52:54"/>
        <d v="2018-05-20T23:09:42"/>
        <d v="2018-06-17T15:59:39"/>
        <d v="2018-08-03T13:49:23"/>
        <d v="2018-05-31T16:35:58"/>
        <d v="2017-10-13T18:46:27"/>
        <d v="2018-02-02T17:57:48"/>
        <d v="2018-01-26T09:14:20"/>
        <d v="2018-02-15T09:20:42"/>
        <d v="2017-10-20T12:39:33"/>
        <d v="2018-01-01T10:58:04"/>
        <d v="2018-04-06T07:25:35"/>
        <d v="2018-01-17T22:39:40"/>
        <d v="2017-10-13T20:05:04"/>
        <d v="2017-11-16T22:41:36"/>
        <d v="2017-10-23T06:21:02"/>
        <d v="2017-11-03T11:55:35"/>
        <d v="2018-04-09T20:04:29"/>
        <d v="2018-02-27T21:13:14"/>
        <d v="2018-08-14T18:08:59"/>
        <d v="2018-04-12T22:23:04"/>
        <d v="2018-06-21T11:43:42"/>
        <d v="2017-09-18T13:37:37"/>
        <d v="2017-04-13T11:00:40"/>
        <d v="2017-06-01T12:44:29"/>
        <d v="2017-07-18T08:52:43"/>
        <d v="2017-04-04T22:33:07"/>
        <d v="2017-12-01T11:26:52"/>
        <d v="2018-07-30T13:31:08"/>
        <d v="2018-06-17T21:00:56"/>
        <d v="2018-05-03T14:12:52"/>
        <d v="2018-07-14T20:30:45"/>
        <d v="2018-05-31T13:39:11"/>
        <d v="2018-06-26T10:45:35"/>
        <d v="2018-08-07T11:15:48"/>
        <d v="2018-07-31T19:19:45"/>
        <d v="2018-06-24T18:49:53"/>
        <d v="2018-06-19T20:12:57"/>
        <d v="2018-07-21T15:55:08"/>
        <d v="2018-07-27T21:05:35"/>
        <d v="2018-06-28T13:01:57"/>
        <d v="2018-08-14T07:49:51"/>
        <d v="2018-07-11T18:44:07"/>
        <d v="2018-01-23T15:52:37"/>
        <d v="2018-08-20T20:35:50"/>
        <d v="2018-01-13T17:54:05"/>
        <d v="2017-10-01T01:10:18"/>
        <d v="2017-03-10T23:37:11"/>
        <d v="2018-01-12T10:39:20"/>
        <d v="2017-03-03T01:13:11"/>
        <d v="2017-02-08T21:44:19"/>
        <d v="2017-10-01T17:19:18"/>
        <d v="2018-04-24T19:08:16"/>
        <d v="2017-09-15T15:32:16"/>
        <d v="2017-08-31T10:18:29"/>
        <d v="2018-05-05T15:56:36"/>
        <d v="2018-04-27T12:37:10"/>
        <d v="2017-12-01T08:13:46"/>
        <d v="2017-08-02T20:55:20"/>
        <d v="2018-04-21T11:45:30"/>
        <d v="2018-07-03T09:54:45"/>
        <d v="2018-03-26T14:22:35"/>
        <d v="2018-05-28T16:08:37"/>
        <d v="2018-06-01T19:40:08"/>
        <d v="2017-12-10T18:51:49"/>
        <d v="2018-07-13T10:35:41"/>
        <d v="2017-07-31T15:07:15"/>
        <d v="2018-01-06T09:03:41"/>
        <d v="2018-01-30T12:39:19"/>
        <d v="2018-01-08T19:24:09"/>
        <d v="2018-06-13T19:05:30"/>
        <d v="2018-06-04T17:42:44"/>
        <d v="2017-04-30T17:43:19"/>
        <d v="2017-12-02T08:16:44"/>
        <d v="2017-03-25T18:55:36"/>
        <d v="2017-02-18T01:57:33"/>
        <d v="2017-06-16T13:25:24"/>
        <d v="2017-03-28T23:49:12"/>
        <d v="2018-05-11T22:43:03"/>
        <d v="2018-04-22T13:28:45"/>
        <d v="2017-09-01T16:23:37"/>
        <d v="2017-08-17T20:11:31"/>
        <d v="2017-11-14T01:49:03"/>
        <d v="2017-02-06T15:59:04"/>
        <d v="2017-11-11T15:08:58"/>
        <d v="2017-05-07T11:01:18"/>
        <d v="2017-05-16T21:10:41"/>
        <d v="2017-03-21T15:07:48"/>
        <d v="2017-03-25T20:07:12"/>
        <d v="2017-04-25T09:44:05"/>
        <d v="2017-03-25T13:06:49"/>
        <d v="2017-03-24T16:33:38"/>
        <d v="2017-11-06T11:46:04"/>
        <d v="2017-08-10T13:10:06"/>
        <d v="2017-05-01T20:04:01"/>
        <d v="2017-04-29T15:20:34"/>
        <d v="2017-05-01T21:31:24"/>
        <d v="2018-01-16T09:03:24"/>
        <d v="2017-12-30T01:32:46"/>
        <d v="2018-01-04T05:39:58"/>
        <d v="2017-05-08T15:07:35"/>
        <d v="2018-08-08T12:09:55"/>
        <d v="2017-11-25T12:43:03"/>
        <d v="2017-06-27T11:07:55"/>
        <d v="2017-08-30T00:02:39"/>
        <d v="2017-05-04T14:58:42"/>
        <d v="2017-11-09T16:05:47"/>
        <d v="2017-06-19T20:45:51"/>
        <d v="2017-08-07T14:14:22"/>
        <d v="2017-12-21T20:02:39"/>
        <d v="2017-12-13T12:59:04"/>
        <d v="2017-12-18T23:46:06"/>
        <d v="2017-12-12T22:05:02"/>
        <d v="2017-11-24T23:03:37"/>
        <d v="2017-12-01T09:21:34"/>
        <d v="2017-12-24T08:21:30"/>
        <d v="2017-11-26T19:35:21"/>
        <d v="2017-11-24T16:20:38"/>
        <d v="2017-12-02T21:23:31"/>
        <d v="2017-11-27T07:03:15"/>
        <d v="2017-11-10T09:22:13"/>
        <d v="2017-08-13T12:45:38"/>
        <d v="2017-07-14T09:18:28"/>
        <d v="2017-05-10T16:06:48"/>
        <d v="2017-05-21T13:03:32"/>
        <d v="2017-10-30T16:57:04"/>
        <d v="2018-07-19T14:29:08"/>
        <d v="2018-07-29T18:53:46"/>
        <d v="2017-07-10T00:12:11"/>
        <d v="2017-11-05T22:04:34"/>
        <d v="2017-07-06T13:04:57"/>
        <d v="2017-10-19T10:55:50"/>
        <d v="2017-11-02T22:21:29"/>
        <d v="2017-07-05T20:35:59"/>
        <d v="2017-08-06T20:34:10"/>
        <d v="2017-08-21T14:55:09"/>
        <d v="2017-09-19T07:54:34"/>
        <d v="2017-08-14T22:31:03"/>
        <d v="2017-10-04T23:15:06"/>
        <d v="2017-07-04T06:34:10"/>
        <d v="2017-07-16T13:15:25"/>
        <d v="2017-08-07T20:11:56"/>
        <d v="2018-03-01T21:54:32"/>
        <d v="2018-07-22T16:18:31"/>
        <d v="2017-11-20T19:08:38"/>
        <d v="2017-11-27T14:32:20"/>
        <d v="2018-05-15T16:03:03"/>
        <d v="2017-10-12T20:06:42"/>
        <d v="2017-10-08T13:09:41"/>
        <d v="2018-04-16T21:07:33"/>
        <d v="2018-04-27T10:34:29"/>
        <d v="2018-05-15T13:04:20"/>
        <d v="2017-10-11T22:00:01"/>
        <d v="2018-02-28T15:57:50"/>
        <d v="2017-11-11T19:24:30"/>
        <d v="2017-11-17T19:41:05"/>
        <d v="2018-07-16T11:01:26"/>
        <d v="2018-06-21T12:24:00"/>
        <d v="2017-05-04T14:51:10"/>
        <d v="2018-04-12T15:43:20"/>
        <d v="2018-06-17T09:39:42"/>
        <d v="2017-11-17T19:59:08"/>
        <d v="2018-05-29T16:19:32"/>
        <d v="2018-06-11T19:41:42"/>
        <d v="2017-07-09T11:27:14"/>
        <d v="2018-08-06T16:12:34"/>
        <d v="2018-08-18T12:20:25"/>
        <d v="2017-11-11T22:11:09"/>
        <d v="2017-09-26T07:58:27"/>
        <d v="2018-03-18T11:11:19"/>
        <d v="2018-03-08T16:19:47"/>
        <d v="2018-04-30T16:50:16"/>
        <d v="2018-05-02T23:22:04"/>
        <d v="2018-03-21T15:56:34"/>
        <d v="2018-05-21T10:33:00"/>
        <d v="2017-11-30T16:09:24"/>
        <d v="2017-07-12T12:46:09"/>
        <d v="2017-06-04T02:56:42"/>
        <d v="2018-01-31T18:02:38"/>
        <d v="2018-08-23T12:04:18"/>
        <d v="2018-01-19T22:24:39"/>
        <d v="2018-08-15T10:59:53"/>
        <d v="2018-06-06T09:46:18"/>
        <d v="2018-07-19T10:06:33"/>
        <d v="2018-06-28T20:38:55"/>
        <d v="2017-11-24T21:21:02"/>
        <d v="2017-11-22T21:32:02"/>
        <d v="2017-11-23T21:27:36"/>
        <d v="2017-11-26T08:55:43"/>
        <d v="2018-01-10T10:27:04"/>
        <d v="2018-04-11T16:50:30"/>
        <d v="2018-01-22T17:31:43"/>
        <d v="2018-01-03T09:40:47"/>
        <d v="2018-03-06T09:50:21"/>
        <d v="2018-02-07T11:36:42"/>
        <d v="2017-07-17T14:20:37"/>
        <d v="2018-02-27T18:58:14"/>
        <d v="2017-11-12T20:31:20"/>
        <d v="2018-02-01T12:12:38"/>
        <d v="2017-09-12T19:35:55"/>
        <d v="2018-03-07T23:52:43"/>
        <d v="2017-12-08T20:17:06"/>
        <d v="2017-10-02T16:40:50"/>
        <d v="2017-10-03T13:32:59"/>
        <d v="2017-11-24T12:04:50"/>
        <d v="2018-06-25T08:52:14"/>
        <d v="2018-02-14T17:29:00"/>
        <d v="2018-04-05T19:10:13"/>
        <d v="2018-03-07T18:04:25"/>
        <d v="2018-05-24T08:57:14"/>
        <d v="2018-04-01T15:07:28"/>
        <d v="2018-04-01T16:45:02"/>
        <d v="2018-04-11T07:08:41"/>
        <d v="2018-04-24T19:24:43"/>
        <d v="2018-04-05T17:05:05"/>
        <d v="2018-07-31T09:53:32"/>
        <d v="2017-11-24T16:05:11"/>
        <d v="2018-07-13T18:45:16"/>
        <d v="2018-01-19T08:45:56"/>
        <d v="2018-07-28T19:53:30"/>
        <d v="2018-07-26T16:13:48"/>
        <d v="2018-03-30T05:48:12"/>
        <d v="2017-11-12T12:45:40"/>
        <d v="2018-05-17T10:25:03"/>
        <d v="2017-07-23T05:33:44"/>
        <d v="2018-01-22T11:08:15"/>
        <d v="2018-03-23T14:45:54"/>
        <d v="2017-02-12T20:37:36"/>
        <d v="2017-08-12T17:13:04"/>
        <d v="2018-04-05T15:28:22"/>
        <d v="2017-11-24T11:07:35"/>
        <d v="2017-12-23T10:12:54"/>
        <d v="2017-09-08T20:30:15"/>
        <d v="2017-04-04T10:34:49"/>
        <d v="2018-02-07T09:37:18"/>
        <d v="2018-07-20T21:57:09"/>
        <d v="2018-02-03T19:28:45"/>
        <d v="2018-02-14T21:27:04"/>
        <d v="2017-11-19T15:24:26"/>
        <d v="2018-03-14T12:04:20"/>
        <d v="2017-05-08T01:21:14"/>
        <d v="2018-07-29T22:38:20"/>
        <d v="2017-05-16T07:21:34"/>
        <d v="2018-07-03T19:21:21"/>
        <d v="2018-02-28T18:33:55"/>
        <d v="2018-08-04T22:12:46"/>
        <d v="2017-07-12T13:09:30"/>
        <d v="2018-02-07T00:35:59"/>
        <d v="2018-08-08T11:51:56"/>
        <d v="2018-05-30T09:03:01"/>
        <d v="2018-07-02T11:20:59"/>
        <d v="2017-05-22T12:30:30"/>
        <d v="2018-01-10T23:28:03"/>
        <d v="2018-03-19T13:36:55"/>
        <d v="2018-08-03T10:08:57"/>
        <d v="2018-07-30T10:59:07"/>
        <d v="2017-09-28T21:11:45"/>
        <d v="2018-02-26T15:01:45"/>
        <d v="2017-09-23T16:04:49"/>
        <d v="2017-11-16T00:26:50"/>
        <d v="2017-09-02T19:28:03"/>
        <d v="2017-12-03T19:18:56"/>
        <d v="2018-01-23T16:25:47"/>
        <d v="2018-04-20T11:13:43"/>
        <d v="2017-12-13T04:20:28"/>
        <d v="2018-04-13T16:53:19"/>
        <d v="2018-07-26T09:41:39"/>
        <d v="2018-07-26T12:57:37"/>
        <d v="2018-07-30T18:36:56"/>
        <d v="2017-12-11T21:53:31"/>
        <d v="2017-06-07T20:15:48"/>
        <d v="2018-04-28T07:57:05"/>
        <d v="2018-06-01T13:38:34"/>
        <d v="2017-06-03T00:08:15"/>
        <d v="2018-07-21T09:48:28"/>
        <d v="2017-12-19T23:47:35"/>
        <d v="2018-02-24T12:34:17"/>
        <d v="2018-02-03T12:25:33"/>
        <d v="2018-03-06T14:22:46"/>
        <d v="2018-03-09T16:41:05"/>
        <d v="2017-11-07T23:39:52"/>
        <d v="2017-10-21T17:56:41"/>
        <d v="2017-05-08T11:36:06"/>
        <d v="2017-05-17T14:51:43"/>
        <d v="2017-05-02T13:41:42"/>
        <d v="2018-01-21T11:41:52"/>
        <d v="2018-06-10T20:50:00"/>
        <d v="2018-05-08T19:24:02"/>
        <d v="2017-07-03T12:26:12"/>
        <d v="2017-01-17T15:30:34"/>
        <d v="2017-01-12T09:45:32"/>
        <d v="2016-10-08T10:26:41"/>
        <d v="2018-02-11T07:17:34"/>
        <d v="2017-01-22T20:54:11"/>
        <d v="2017-02-03T00:18:35"/>
        <d v="2017-01-25T22:16:53"/>
        <d v="2016-10-10T14:02:01"/>
        <d v="2017-02-22T17:48:51"/>
        <d v="2017-03-30T10:23:03"/>
        <d v="2017-03-02T15:22:55"/>
        <d v="2017-03-30T08:37:18"/>
        <d v="2017-05-09T15:29:51"/>
        <d v="2018-01-25T17:36:52"/>
        <d v="2018-01-15T12:40:06"/>
        <d v="2018-01-11T21:06:46"/>
        <d v="2017-06-08T16:46:16"/>
        <d v="2017-11-24T14:26:15"/>
        <d v="2017-07-02T14:22:28"/>
        <d v="2017-05-04T21:36:59"/>
        <d v="2017-05-16T22:39:06"/>
        <d v="2017-12-12T09:43:40"/>
        <d v="2017-10-30T11:47:40"/>
        <d v="2018-02-18T22:21:53"/>
        <d v="2018-05-13T22:20:16"/>
        <d v="2018-02-27T10:12:37"/>
        <d v="2018-06-29T07:15:42"/>
        <d v="2018-08-06T22:12:30"/>
        <d v="2017-05-22T17:20:34"/>
        <d v="2018-07-23T16:57:57"/>
        <d v="2017-05-15T19:45:02"/>
        <d v="2017-08-12T15:08:08"/>
        <d v="2018-04-06T15:13:06"/>
        <d v="2017-06-06T10:42:51"/>
        <d v="2018-03-06T15:45:02"/>
        <d v="2018-06-28T00:14:48"/>
        <d v="2018-02-03T17:58:32"/>
        <d v="2017-02-08T15:35:42"/>
        <d v="2018-08-24T16:38:58"/>
        <d v="2018-07-12T00:11:40"/>
        <d v="2018-07-31T08:45:06"/>
        <d v="2018-03-08T09:45:38"/>
        <d v="2017-11-22T12:50:57"/>
        <d v="2018-02-22T00:06:52"/>
        <d v="2018-01-31T07:32:19"/>
        <d v="2017-12-21T08:46:30"/>
        <d v="2018-02-09T15:03:56"/>
        <d v="2017-09-06T21:55:50"/>
        <d v="2018-02-25T11:53:20"/>
        <d v="2017-09-01T09:24:39"/>
        <d v="2018-02-28T15:16:40"/>
        <d v="2018-07-21T20:43:02"/>
        <d v="2018-07-27T20:07:41"/>
        <d v="2018-06-10T12:16:33"/>
        <d v="2018-01-17T15:07:40"/>
        <d v="2018-04-09T15:25:42"/>
        <d v="2018-05-20T12:53:01"/>
        <d v="2018-03-12T15:13:45"/>
        <d v="2018-07-09T17:32:43"/>
        <d v="2018-02-15T11:47:40"/>
        <d v="2018-01-06T17:04:10"/>
        <d v="2018-03-18T15:15:50"/>
        <d v="2018-03-15T13:09:53"/>
        <d v="2018-07-04T17:00:29"/>
        <d v="2017-09-02T12:03:14"/>
        <d v="2017-07-15T00:29:40"/>
        <d v="2018-07-25T13:09:24"/>
        <d v="2018-07-22T23:12:02"/>
        <d v="2018-01-19T13:44:22"/>
        <d v="2018-08-10T15:42:56"/>
        <d v="2018-08-16T08:16:22"/>
        <d v="2018-06-19T15:41:36"/>
        <d v="2018-04-04T09:52:29"/>
        <d v="2018-07-06T20:27:56"/>
        <d v="2018-08-10T16:53:49"/>
        <d v="2018-02-22T13:48:46"/>
        <d v="2018-01-26T15:50:13"/>
        <d v="2018-04-15T19:12:10"/>
        <d v="2018-08-06T17:40:47"/>
        <d v="2018-08-16T14:47:22"/>
        <d v="2018-08-07T02:20:32"/>
        <d v="2018-04-05T14:08:34"/>
        <d v="2018-06-06T10:36:53"/>
        <d v="2018-04-03T15:38:25"/>
        <d v="2018-05-06T18:38:23"/>
        <d v="2018-04-24T16:46:34"/>
        <d v="2017-08-10T09:35:59"/>
        <d v="2017-07-24T15:37:15"/>
        <d v="2017-07-14T14:16:10"/>
        <d v="2017-09-01T21:28:51"/>
        <d v="2018-04-15T19:01:04"/>
        <d v="2018-06-15T13:08:55"/>
        <d v="2018-01-23T10:05:42"/>
        <d v="2018-01-17T12:25:38"/>
        <d v="2018-08-22T20:43:48"/>
        <d v="2018-03-04T10:40:53"/>
        <d v="2018-02-09T15:18:41"/>
        <d v="2018-05-17T14:43:29"/>
        <d v="2017-10-28T00:24:21"/>
        <d v="2018-06-21T10:44:22"/>
        <d v="2018-08-20T15:17:36"/>
        <d v="2018-02-04T17:11:52"/>
        <d v="2017-08-22T16:50:11"/>
        <d v="2017-11-04T23:17:28"/>
        <d v="2018-06-04T20:13:34"/>
        <d v="2017-11-30T18:26:24"/>
        <d v="2018-03-22T13:53:57"/>
        <d v="2018-01-12T18:07:00"/>
        <d v="2018-01-29T11:12:03"/>
        <d v="2017-08-18T11:42:37"/>
        <d v="2017-09-25T23:30:46"/>
        <d v="2017-12-19T17:52:01"/>
        <d v="2018-01-03T16:19:59"/>
        <d v="2018-04-09T15:04:30"/>
        <d v="2018-05-02T06:50:09"/>
        <d v="2018-03-24T18:59:42"/>
        <d v="2018-05-25T23:56:57"/>
        <d v="2017-08-28T17:26:57"/>
        <d v="2018-03-06T14:57:33"/>
        <d v="2018-04-05T20:32:14"/>
        <d v="2018-06-11T08:03:30"/>
        <d v="2018-05-22T13:06:25"/>
        <d v="2017-11-29T15:52:39"/>
        <d v="2018-03-20T08:02:54"/>
        <d v="2018-01-17T15:47:44"/>
        <d v="2018-01-03T13:02:19"/>
        <d v="2018-03-09T19:21:25"/>
        <d v="2018-06-03T21:10:29"/>
        <d v="2017-10-31T14:23:58"/>
        <d v="2018-01-17T16:12:17"/>
        <d v="2017-04-04T09:19:31"/>
        <d v="2017-10-25T20:36:00"/>
        <d v="2017-04-27T19:11:28"/>
        <d v="2018-01-19T17:41:22"/>
        <d v="2018-08-06T16:56:19"/>
        <d v="2017-10-05T17:32:22"/>
        <d v="2017-10-25T13:27:07"/>
        <d v="2017-09-18T22:47:49"/>
        <d v="2017-10-29T16:14:47"/>
        <d v="2017-09-22T19:32:41"/>
        <d v="2017-03-14T12:50:27"/>
        <d v="2018-01-13T18:49:41"/>
        <d v="2018-08-22T20:16:37"/>
        <d v="2017-03-27T13:19:07"/>
        <d v="2017-02-24T17:04:27"/>
        <d v="2018-01-01T11:39:28"/>
        <d v="2017-12-10T10:51:47"/>
        <d v="2017-12-11T08:40:19"/>
        <d v="2018-07-29T15:25:12"/>
        <d v="2018-05-24T21:07:35"/>
        <d v="2017-07-12T23:02:05"/>
        <d v="2017-03-14T00:26:29"/>
        <d v="2018-01-15T20:24:42"/>
        <d v="2017-12-08T15:47:02"/>
        <d v="2018-08-09T17:08:38"/>
        <d v="2018-08-07T16:08:48"/>
        <d v="2018-07-17T22:38:41"/>
        <d v="2018-04-26T17:28:49"/>
        <d v="2018-08-10T18:58:47"/>
        <d v="2017-08-24T09:48:12"/>
        <d v="2017-09-10T15:36:39"/>
        <d v="2017-08-17T11:49:54"/>
        <d v="2017-10-16T22:24:02"/>
        <d v="2018-08-20T11:23:16"/>
        <d v="2017-11-05T15:17:00"/>
        <d v="2017-08-21T18:17:06"/>
        <d v="2017-09-06T20:46:22"/>
        <d v="2017-08-04T15:12:56"/>
        <d v="2018-08-19T18:23:33"/>
        <d v="2018-05-26T14:19:39"/>
        <d v="2017-06-12T00:35:07"/>
        <d v="2017-04-26T11:02:54"/>
        <d v="2017-11-27T15:54:16"/>
        <d v="2017-04-25T18:57:46"/>
        <d v="2017-04-10T14:54:45"/>
        <d v="2017-09-18T20:07:26"/>
        <d v="2018-08-09T22:03:58"/>
        <d v="2017-11-27T16:31:25"/>
        <d v="2018-08-04T14:25:27"/>
        <d v="2018-06-30T21:00:26"/>
        <d v="2017-05-30T15:43:45"/>
        <d v="2017-10-25T14:58:48"/>
        <d v="2018-01-13T17:01:36"/>
        <d v="2017-12-13T22:43:16"/>
        <d v="2017-09-19T10:49:11"/>
        <d v="2017-11-25T12:47:49"/>
        <d v="2018-05-31T11:16:12"/>
        <d v="2018-06-25T14:44:03"/>
        <d v="2018-08-15T10:11:11"/>
        <d v="2017-04-24T12:44:00"/>
        <d v="2018-06-11T21:18:25"/>
        <d v="2018-02-01T17:05:51"/>
        <d v="2018-02-21T14:09:11"/>
        <d v="2017-12-26T21:14:43"/>
        <d v="2018-03-27T14:11:31"/>
        <d v="2017-06-04T21:48:02"/>
        <d v="2017-11-21T17:00:21"/>
        <d v="2017-03-06T19:35:21"/>
        <d v="2017-03-14T19:19:23"/>
        <d v="2017-05-31T02:25:24"/>
        <d v="2017-03-03T09:41:05"/>
        <d v="2018-07-15T12:29:19"/>
        <d v="2017-02-20T23:53:10"/>
        <d v="2017-11-13T10:18:35"/>
        <d v="2017-10-30T10:59:37"/>
        <d v="2017-08-30T11:00:51"/>
        <d v="2017-08-28T20:55:20"/>
        <d v="2018-08-14T21:53:02"/>
        <d v="2018-05-10T11:07:46"/>
        <d v="2017-08-11T14:14:14"/>
        <d v="2017-12-27T11:37:34"/>
        <d v="2018-02-26T18:50:10"/>
        <d v="2017-06-17T18:33:32"/>
        <d v="2017-07-16T11:48:22"/>
        <d v="2017-06-29T13:36:08"/>
        <d v="2017-10-24T15:05:47"/>
        <d v="2017-09-12T00:14:14"/>
        <d v="2017-05-22T21:17:02"/>
        <d v="2018-07-21T11:21:29"/>
        <d v="2017-05-01T10:49:22"/>
        <d v="2017-02-23T10:58:44"/>
        <d v="2017-03-22T15:36:16"/>
        <d v="2017-09-28T17:07:12"/>
        <d v="2017-02-13T14:28:35"/>
        <d v="2017-11-16T22:09:46"/>
        <d v="2017-09-18T14:02:23"/>
        <d v="2018-03-18T10:07:36"/>
        <d v="2017-05-23T11:19:13"/>
        <d v="2017-04-19T14:24:05"/>
        <d v="2017-08-17T21:51:05"/>
        <d v="2017-11-24T19:56:15"/>
        <d v="2017-08-25T09:15:51"/>
        <d v="2017-02-24T18:04:56"/>
        <d v="2018-08-08T10:00:35"/>
        <d v="2018-08-17T23:59:46"/>
        <d v="2017-08-09T18:33:18"/>
        <d v="2018-05-19T16:07:45"/>
        <d v="2018-06-04T20:28:14"/>
        <d v="2018-07-19T20:33:00"/>
        <d v="2018-06-25T16:16:08"/>
        <d v="2017-10-23T15:58:21"/>
        <d v="2018-06-25T23:07:50"/>
        <d v="2018-01-05T00:16:05"/>
        <d v="2018-04-02T18:49:50"/>
        <d v="2018-01-23T22:34:33"/>
        <d v="2017-11-27T16:07:04"/>
        <d v="2018-01-12T20:15:21"/>
        <d v="2017-10-03T21:23:41"/>
        <d v="2017-08-17T00:57:24"/>
        <d v="2018-05-07T22:57:58"/>
        <d v="2018-05-08T13:35:33"/>
        <d v="2017-09-30T19:35:56"/>
        <d v="2017-10-09T20:30:25"/>
        <d v="2017-11-17T21:56:36"/>
        <d v="2017-12-09T09:40:56"/>
        <d v="2017-07-28T00:35:02"/>
        <d v="2017-11-28T10:56:27"/>
        <d v="2017-10-19T15:08:35"/>
        <d v="2017-10-26T21:03:41"/>
        <d v="2018-01-31T02:13:53"/>
        <d v="2017-12-01T01:41:20"/>
        <d v="2017-07-24T15:01:29"/>
        <d v="2018-03-27T19:07:09"/>
        <d v="2018-08-10T11:23:10"/>
        <d v="2018-08-13T18:26:49"/>
        <d v="2018-08-17T15:43:32"/>
        <d v="2018-08-17T17:20:21"/>
        <d v="2018-03-22T10:15:19"/>
        <d v="2018-03-25T19:15:10"/>
        <d v="2018-03-22T14:57:57"/>
        <d v="2018-08-17T15:20:30"/>
        <d v="2018-08-09T15:04:55"/>
        <d v="2017-05-28T16:38:23"/>
        <d v="2017-10-14T19:10:34"/>
        <d v="2018-04-19T16:23:07"/>
        <d v="2018-04-11T07:39:28"/>
        <d v="2018-06-20T15:41:20"/>
        <d v="2017-12-04T09:17:35"/>
        <d v="2018-02-15T21:11:46"/>
        <d v="2017-10-26T15:43:23"/>
        <d v="2018-05-27T09:34:33"/>
        <d v="2018-02-15T17:26:38"/>
        <d v="2017-07-29T09:50:31"/>
        <d v="2017-01-23T20:45:59"/>
        <d v="2018-05-09T08:51:19"/>
        <d v="2018-04-07T20:48:13"/>
        <d v="2018-07-20T16:22:57"/>
        <d v="2018-04-29T20:48:54"/>
        <d v="2018-05-26T13:12:54"/>
        <d v="2017-11-15T12:16:16"/>
        <d v="2018-08-13T08:34:05"/>
        <d v="2017-12-20T22:30:04"/>
        <d v="2018-08-03T07:02:12"/>
        <d v="2017-12-04T15:51:42"/>
        <d v="2018-03-22T15:29:21"/>
        <d v="2018-02-20T17:32:52"/>
        <d v="2018-07-06T12:49:19"/>
        <d v="2018-03-25T15:11:00"/>
        <d v="2018-03-11T17:25:54"/>
        <d v="2018-02-24T18:01:14"/>
        <d v="2018-01-07T16:31:00"/>
        <d v="2018-04-17T22:21:31"/>
        <d v="2018-03-22T12:27:08"/>
        <d v="2017-12-05T09:13:27"/>
        <d v="2018-05-02T23:31:12"/>
        <d v="2018-04-04T23:27:37"/>
        <d v="2018-02-21T20:55:22"/>
        <d v="2018-03-18T08:54:39"/>
        <d v="2017-12-04T14:20:05"/>
        <d v="2018-07-30T12:02:51"/>
        <d v="2018-07-29T12:03:31"/>
        <d v="2018-07-28T09:06:39"/>
        <d v="2018-06-13T10:01:18"/>
        <d v="2017-07-18T11:10:37"/>
        <d v="2018-07-01T10:38:02"/>
        <d v="2018-04-29T22:03:43"/>
        <d v="2017-03-28T09:40:41"/>
        <d v="2017-12-07T02:05:58"/>
        <d v="2018-03-03T09:19:16"/>
        <d v="2017-04-19T12:36:38"/>
        <d v="2017-06-05T00:32:17"/>
        <d v="2017-06-21T10:00:23"/>
        <d v="2017-05-11T17:36:31"/>
        <d v="2018-04-01T10:39:41"/>
        <d v="2018-05-04T16:27:56"/>
        <d v="2017-05-26T10:44:07"/>
        <d v="2017-10-08T16:20:46"/>
        <d v="2017-09-18T12:24:10"/>
        <d v="2017-06-21T09:59:02"/>
        <d v="2017-06-07T21:41:14"/>
        <d v="2018-01-15T15:44:37"/>
        <d v="2018-07-23T06:40:33"/>
        <d v="2017-07-04T00:07:09"/>
        <d v="2017-10-08T15:06:16"/>
        <d v="2017-12-01T14:40:25"/>
        <d v="2017-11-04T10:28:59"/>
        <d v="2018-01-24T12:29:19"/>
        <d v="2018-02-24T10:26:14"/>
        <d v="2018-02-17T19:57:21"/>
        <d v="2017-12-12T13:27:02"/>
        <d v="2017-11-27T14:07:19"/>
        <d v="2017-12-28T10:31:00"/>
        <d v="2018-02-01T22:04:25"/>
        <d v="2017-12-11T12:04:43"/>
        <d v="2018-03-15T15:43:30"/>
        <d v="2018-03-23T11:03:26"/>
        <d v="2018-01-10T16:33:39"/>
        <d v="2018-01-26T21:18:51"/>
        <d v="2018-02-24T16:21:10"/>
        <d v="2018-01-04T06:56:30"/>
        <d v="2018-02-14T22:06:11"/>
        <d v="2018-01-19T13:48:59"/>
        <d v="2017-11-26T17:52:26"/>
        <d v="2017-12-26T09:58:12"/>
        <d v="2017-04-05T11:04:33"/>
        <d v="2018-03-08T18:05:23"/>
        <d v="2018-05-11T02:05:42"/>
        <d v="2018-05-18T11:34:09"/>
        <d v="2018-05-15T16:32:09"/>
        <d v="2018-07-15T09:56:32"/>
        <d v="2018-05-07T20:36:47"/>
        <d v="2018-04-28T14:32:54"/>
        <d v="2018-05-22T20:55:22"/>
        <d v="2018-06-22T08:46:56"/>
        <d v="2017-11-29T18:15:23"/>
        <d v="2017-05-01T08:58:52"/>
        <d v="2017-12-02T11:17:52"/>
        <d v="2017-12-02T00:48:21"/>
        <d v="2017-06-11T20:20:40"/>
        <d v="2017-06-25T12:07:37"/>
        <d v="2017-05-22T16:11:48"/>
        <d v="2017-11-24T23:57:29"/>
        <d v="2017-05-06T10:13:03"/>
        <d v="2017-05-21T12:45:22"/>
        <d v="2017-09-07T17:09:13"/>
        <d v="2017-04-30T10:28:36"/>
        <d v="2017-06-17T01:50:38"/>
        <d v="2017-06-07T11:02:37"/>
        <d v="2018-06-11T11:35:34"/>
        <d v="2017-12-02T14:57:49"/>
        <d v="2018-05-18T13:22:34"/>
        <d v="2018-07-21T11:47:50"/>
        <d v="2017-12-08T13:24:05"/>
        <d v="2018-02-21T22:29:10"/>
        <d v="2018-06-16T02:19:47"/>
        <d v="2018-02-16T18:53:22"/>
        <d v="2018-04-07T10:40:01"/>
        <d v="2017-10-30T14:39:15"/>
        <d v="2018-08-04T18:22:26"/>
        <d v="2018-08-14T21:49:10"/>
        <d v="2018-07-14T19:46:38"/>
        <d v="2017-12-01T11:01:09"/>
        <d v="2018-04-23T08:17:57"/>
        <d v="2017-08-03T08:40:25"/>
        <d v="2018-08-11T15:40:04"/>
        <d v="2017-05-07T22:18:33"/>
        <d v="2017-07-06T18:45:30"/>
        <d v="2017-12-16T15:40:55"/>
        <d v="2018-08-07T17:57:10"/>
        <d v="2017-04-18T18:17:32"/>
        <d v="2017-10-31T23:50:23"/>
        <d v="2017-09-04T16:34:24"/>
        <d v="2017-11-24T06:55:18"/>
        <d v="2017-11-18T14:43:33"/>
        <d v="2017-10-12T16:01:54"/>
        <d v="2017-08-16T13:10:42"/>
        <d v="2017-07-27T13:36:29"/>
        <d v="2017-12-06T21:43:24"/>
        <d v="2017-12-10T18:15:03"/>
        <d v="2017-12-20T17:40:00"/>
        <d v="2017-12-30T20:52:24"/>
        <d v="2018-05-23T12:43:11"/>
        <d v="2017-10-03T13:51:56"/>
        <d v="2017-12-13T12:18:06"/>
        <d v="2017-11-27T22:16:14"/>
        <d v="2018-05-10T07:09:45"/>
        <d v="2018-06-12T08:51:21"/>
        <d v="2018-04-27T19:23:08"/>
        <d v="2018-05-14T21:43:39"/>
        <d v="2018-07-07T15:51:13"/>
        <d v="2017-02-09T21:43:32"/>
        <d v="2018-03-16T13:36:38"/>
        <d v="2018-06-21T07:16:23"/>
        <d v="2018-06-05T15:54:44"/>
        <d v="2018-02-22T08:12:12"/>
        <d v="2018-07-07T16:39:15"/>
        <d v="2018-07-02T16:13:00"/>
        <d v="2017-09-07T20:19:52"/>
        <d v="2018-05-19T14:07:22"/>
        <d v="2017-11-14T22:54:31"/>
        <d v="2018-01-16T11:53:18"/>
        <d v="2018-05-12T16:33:05"/>
        <d v="2018-01-25T15:09:03"/>
        <d v="2017-02-07T19:15:56"/>
        <d v="2018-07-03T11:26:40"/>
        <d v="2018-06-27T12:22:12"/>
        <d v="2018-03-16T17:56:52"/>
        <d v="2018-02-04T18:52:56"/>
        <d v="2018-03-20T11:49:55"/>
        <d v="2018-03-17T18:26:52"/>
        <d v="2018-03-07T17:55:17"/>
        <d v="2017-05-22T14:07:45"/>
        <d v="2017-10-15T13:37:25"/>
        <d v="2018-02-08T10:22:25"/>
        <d v="2017-12-22T15:16:31"/>
        <d v="2017-08-20T00:33:18"/>
        <d v="2017-11-24T19:45:23"/>
        <d v="2017-11-01T16:17:37"/>
        <d v="2018-02-14T16:48:07"/>
        <d v="2018-01-18T12:49:09"/>
        <d v="2017-11-15T23:23:55"/>
        <d v="2018-07-11T19:49:54"/>
        <d v="2018-08-04T11:45:44"/>
        <d v="2018-08-07T22:40:33"/>
        <d v="2018-02-22T12:04:32"/>
        <d v="2018-07-03T15:02:54"/>
        <d v="2018-01-15T10:06:38"/>
        <d v="2018-05-16T19:37:06"/>
        <d v="2018-01-10T07:26:34"/>
        <d v="2018-04-13T12:02:33"/>
        <d v="2017-07-26T10:05:21"/>
        <d v="2017-05-09T13:21:53"/>
        <d v="2018-04-29T17:06:58"/>
        <d v="2017-03-12T16:26:20"/>
        <d v="2017-02-04T10:11:24"/>
        <d v="2017-03-02T14:39:09"/>
        <d v="2018-04-20T16:17:12"/>
        <d v="2018-06-11T12:06:52"/>
        <d v="2018-04-27T22:57:12"/>
        <d v="2018-07-20T16:39:13"/>
        <d v="2018-01-11T16:39:37"/>
        <d v="2017-12-06T09:00:51"/>
        <d v="2017-12-14T16:50:47"/>
        <d v="2018-03-13T23:37:18"/>
        <d v="2018-03-15T11:48:50"/>
        <d v="2017-05-21T08:01:57"/>
        <d v="2017-04-15T20:59:16"/>
        <d v="2017-05-29T22:38:58"/>
        <d v="2018-05-14T11:40:42"/>
        <d v="2018-03-01T22:30:09"/>
        <d v="2018-05-09T17:04:10"/>
        <d v="2017-05-13T11:44:27"/>
        <d v="2018-04-11T20:48:46"/>
        <d v="2018-02-15T23:09:23"/>
        <d v="2018-05-25T21:09:12"/>
        <d v="2017-09-26T18:06:57"/>
        <d v="2018-03-15T18:07:49"/>
        <d v="2018-07-09T21:16:50"/>
        <d v="2017-11-24T11:38:13"/>
        <d v="2017-11-25T15:49:07"/>
        <d v="2017-11-21T10:27:38"/>
        <d v="2017-12-29T21:12:22"/>
        <d v="2018-01-22T18:11:25"/>
        <d v="2018-07-18T15:14:15"/>
        <d v="2018-02-16T13:43:28"/>
        <d v="2018-02-13T12:38:48"/>
        <d v="2018-03-01T15:29:58"/>
        <d v="2017-07-31T20:27:43"/>
        <d v="2017-07-25T20:13:09"/>
        <d v="2017-05-21T13:09:50"/>
        <d v="2017-11-26T23:04:32"/>
        <d v="2018-05-17T09:48:59"/>
        <d v="2018-05-17T10:57:12"/>
        <d v="2018-08-15T21:22:53"/>
        <d v="2018-02-25T17:16:35"/>
        <d v="2017-04-12T12:13:43"/>
        <d v="2017-06-05T15:53:14"/>
        <d v="2017-03-10T13:20:31"/>
        <d v="2018-08-09T18:09:53"/>
        <d v="2017-04-25T15:24:11"/>
        <d v="2017-08-07T11:41:03"/>
        <d v="2017-07-29T17:17:45"/>
        <d v="2017-02-23T12:20:44"/>
        <d v="2018-03-11T17:44:34"/>
        <d v="2018-02-26T18:21:39"/>
        <d v="2018-03-23T09:42:52"/>
        <d v="2018-04-19T00:41:11"/>
        <d v="2018-07-10T08:11:14"/>
        <d v="2018-04-26T11:23:57"/>
        <d v="2017-10-16T01:17:13"/>
        <d v="2018-01-20T18:15:12"/>
        <d v="2017-06-09T13:25:52"/>
        <d v="2017-07-25T12:59:39"/>
        <d v="2017-02-10T16:11:04"/>
        <d v="2017-04-01T19:22:17"/>
        <d v="2017-08-02T08:12:10"/>
        <d v="2018-03-20T21:15:50"/>
        <d v="2018-07-27T16:31:12"/>
        <d v="2018-07-22T21:45:44"/>
        <d v="2018-03-24T03:39:41"/>
        <d v="2018-08-12T13:26:21"/>
        <d v="2018-03-12T08:36:50"/>
        <d v="2017-04-22T20:02:16"/>
        <d v="2017-05-11T18:33:36"/>
        <d v="2017-11-02T14:14:52"/>
        <d v="2017-11-24T10:08:22"/>
        <d v="2018-01-11T07:27:07"/>
        <d v="2017-08-18T17:09:31"/>
        <d v="2017-02-13T08:10:34"/>
        <d v="2017-11-30T21:21:32"/>
        <d v="2018-07-23T17:14:32"/>
        <d v="2018-08-03T21:38:15"/>
        <d v="2018-03-22T23:34:42"/>
        <d v="2018-04-26T18:15:54"/>
        <d v="2017-07-14T07:27:33"/>
        <d v="2017-09-22T23:13:00"/>
        <d v="2018-02-16T17:30:56"/>
        <d v="2017-11-24T00:18:30"/>
        <d v="2018-07-30T09:14:26"/>
        <d v="2018-06-02T14:40:16"/>
        <d v="2017-10-17T16:11:34"/>
        <d v="2017-07-01T10:07:41"/>
        <d v="2017-07-21T19:58:21"/>
        <d v="2017-12-07T15:06:16"/>
        <d v="2017-12-10T16:49:17"/>
        <d v="2018-01-07T23:42:15"/>
        <d v="2017-08-18T15:07:18"/>
        <d v="2017-05-29T14:06:33"/>
        <d v="2018-01-29T08:40:57"/>
        <d v="2017-08-07T16:20:45"/>
        <d v="2018-02-07T21:49:12"/>
        <d v="2018-08-10T08:00:25"/>
        <d v="2018-03-21T15:50:56"/>
        <d v="2017-04-19T22:03:31"/>
        <d v="2017-09-13T13:21:38"/>
        <d v="2017-11-24T22:11:47"/>
        <d v="2017-08-30T18:05:02"/>
        <d v="2017-09-30T21:44:37"/>
        <d v="2018-07-08T19:57:38"/>
        <d v="2018-08-15T10:59:22"/>
        <d v="2018-05-24T12:31:24"/>
        <d v="2018-07-24T09:31:31"/>
        <d v="2018-03-13T12:38:05"/>
        <d v="2018-01-12T23:53:36"/>
        <d v="2017-11-02T17:25:13"/>
        <d v="2017-09-06T15:31:17"/>
        <d v="2017-11-25T20:53:51"/>
        <d v="2018-01-28T20:42:29"/>
        <d v="2018-04-05T22:31:47"/>
        <d v="2017-03-26T12:13:51"/>
        <d v="2017-09-27T04:24:28"/>
        <d v="2018-07-21T14:30:40"/>
        <d v="2017-12-04T19:25:12"/>
        <d v="2017-12-04T18:28:06"/>
        <d v="2017-03-07T09:17:10"/>
        <d v="2017-01-18T23:15:29"/>
        <d v="2017-11-13T21:21:26"/>
        <d v="2018-08-04T12:42:39"/>
        <d v="2017-08-27T22:46:05"/>
        <d v="2018-06-03T01:51:37"/>
        <d v="2017-06-14T14:26:11"/>
        <d v="2018-04-04T17:32:19"/>
        <d v="2018-02-08T13:08:27"/>
        <d v="2018-04-19T22:20:46"/>
        <d v="2018-06-03T19:28:54"/>
        <d v="2018-03-02T14:18:51"/>
        <d v="2018-03-19T14:12:42"/>
        <d v="2017-09-03T13:17:38"/>
        <d v="2017-11-24T13:14:41"/>
        <d v="2018-06-16T11:34:44"/>
        <d v="2018-06-26T09:59:43"/>
        <d v="2018-06-20T20:25:37"/>
        <d v="2017-12-14T16:00:11"/>
        <d v="2018-08-09T23:41:23"/>
        <d v="2018-07-28T18:38:20"/>
        <d v="2018-06-27T18:48:48"/>
        <d v="2018-06-11T14:32:25"/>
        <d v="2018-01-08T13:54:04"/>
        <d v="2017-12-04T14:59:26"/>
        <d v="2017-11-28T15:27:09"/>
        <d v="2017-12-05T08:07:50"/>
        <d v="2017-11-25T19:55:32"/>
        <d v="2017-12-04T07:15:00"/>
        <d v="2018-06-19T23:23:53"/>
        <d v="2017-11-30T16:49:06"/>
        <d v="2018-08-01T04:52:56"/>
        <d v="2017-11-03T08:43:08"/>
        <d v="2018-04-09T18:31:15"/>
        <d v="2017-11-07T14:37:06"/>
        <d v="2017-07-31T15:10:08"/>
        <d v="2018-01-17T18:32:48"/>
        <d v="2018-07-17T22:29:15"/>
        <d v="2017-12-01T13:49:05"/>
        <d v="2017-12-05T09:03:19"/>
        <d v="2017-11-11T20:33:33"/>
        <d v="2017-12-02T19:41:11"/>
        <d v="2018-04-04T18:32:53"/>
        <d v="2018-03-22T13:37:34"/>
        <d v="2017-06-19T23:34:03"/>
        <d v="2018-07-18T14:07:03"/>
        <d v="2018-06-28T08:56:40"/>
        <d v="2018-08-13T13:59:20"/>
        <d v="2017-05-10T12:57:43"/>
        <d v="2017-06-16T22:04:44"/>
        <d v="2018-05-09T20:34:54"/>
        <d v="2017-09-03T21:16:20"/>
        <d v="2017-07-06T14:19:43"/>
        <d v="2017-05-01T17:23:57"/>
        <d v="2017-04-20T18:18:43"/>
        <d v="2017-06-15T08:50:42"/>
        <d v="2018-01-09T17:00:40"/>
        <d v="2018-04-19T16:29:49"/>
        <d v="2018-01-25T12:40:12"/>
        <d v="2018-03-17T01:47:28"/>
        <d v="2018-08-20T16:27:48"/>
        <d v="2018-05-07T22:01:43"/>
        <d v="2017-12-06T13:46:32"/>
        <d v="2017-10-08T16:48:00"/>
        <d v="2018-01-25T19:48:57"/>
        <d v="2018-07-25T15:49:36"/>
        <d v="2017-11-26T23:06:02"/>
        <d v="2018-02-07T22:20:33"/>
        <d v="2018-02-12T23:01:58"/>
        <d v="2017-11-27T21:12:18"/>
        <d v="2018-02-25T11:21:52"/>
        <d v="2017-12-27T12:17:44"/>
        <d v="2018-01-09T18:51:14"/>
        <d v="2018-04-07T13:54:41"/>
        <d v="2018-02-21T17:01:32"/>
        <d v="2018-05-11T07:03:04"/>
        <d v="2017-12-16T12:05:49"/>
        <d v="2017-11-24T08:29:46"/>
        <d v="2018-04-01T17:47:16"/>
        <d v="2017-02-04T21:27:04"/>
        <d v="2018-01-11T11:19:49"/>
        <d v="2018-01-15T12:57:40"/>
        <d v="2018-01-02T10:58:31"/>
        <d v="2018-04-25T13:10:00"/>
        <d v="2017-11-02T14:26:59"/>
        <d v="2017-11-08T08:12:01"/>
        <d v="2017-10-13T12:37:17"/>
        <d v="2018-06-04T11:13:02"/>
        <d v="2018-01-05T15:49:36"/>
        <d v="2018-02-12T02:50:17"/>
        <d v="2017-09-03T19:49:03"/>
        <d v="2018-06-18T20:50:11"/>
        <d v="2018-07-20T08:28:26"/>
        <d v="2018-07-04T21:15:39"/>
        <d v="2018-06-25T14:49:06"/>
        <d v="2017-03-09T17:28:19"/>
        <d v="2017-05-24T10:54:15"/>
        <d v="2018-04-01T01:37:16"/>
        <d v="2017-06-15T20:15:37"/>
        <d v="2017-06-18T14:11:37"/>
        <d v="2018-03-23T12:25:41"/>
        <d v="2017-12-04T11:30:44"/>
        <d v="2017-07-14T21:31:30"/>
        <d v="2017-08-11T18:32:57"/>
        <d v="2017-08-21T13:48:03"/>
        <d v="2017-08-03T12:48:23"/>
        <d v="2017-11-06T07:20:25"/>
        <d v="2017-07-08T21:11:41"/>
        <d v="2018-04-08T18:01:46"/>
        <d v="2018-02-25T16:35:44"/>
        <d v="2018-05-06T16:46:00"/>
        <d v="2017-11-15T16:26:01"/>
        <d v="2017-08-28T00:17:53"/>
        <d v="2017-10-09T21:01:08"/>
        <d v="2017-06-28T06:52:27"/>
        <d v="2017-06-29T11:46:18"/>
        <d v="2017-06-16T00:20:14"/>
        <d v="2017-11-05T09:53:54"/>
        <d v="2017-06-15T17:38:05"/>
        <d v="2017-08-20T14:01:13"/>
        <d v="2017-06-07T20:06:06"/>
        <d v="2017-06-11T19:57:45"/>
        <d v="2017-07-24T11:40:36"/>
        <d v="2018-01-28T00:07:44"/>
        <d v="2018-04-02T08:43:29"/>
        <d v="2018-06-04T20:59:05"/>
        <d v="2018-03-07T00:17:47"/>
        <d v="2018-03-02T22:20:48"/>
        <d v="2018-02-08T11:49:35"/>
        <d v="2018-01-04T11:15:10"/>
        <d v="2018-06-06T07:36:52"/>
        <d v="2018-05-15T15:06:32"/>
        <d v="2018-03-10T10:25:54"/>
        <d v="2018-03-21T10:01:53"/>
        <d v="2018-01-30T18:08:21"/>
        <d v="2018-03-16T12:51:35"/>
        <d v="2018-05-10T16:43:25"/>
        <d v="2018-01-08T20:18:13"/>
        <d v="2018-01-14T18:16:33"/>
        <d v="2016-10-10T18:09:39"/>
        <d v="2018-02-15T01:23:30"/>
        <d v="2017-06-10T08:48:52"/>
        <d v="2018-02-16T13:38:31"/>
        <d v="2018-02-12T13:59:10"/>
        <d v="2018-02-04T02:24:39"/>
        <d v="2018-02-15T15:00:31"/>
        <d v="2018-02-28T20:41:39"/>
        <d v="2018-02-06T13:08:01"/>
        <d v="2018-01-11T10:32:13"/>
        <d v="2017-11-16T17:21:57"/>
        <d v="2017-07-12T21:25:11"/>
        <d v="2018-02-07T20:18:59"/>
        <d v="2018-02-11T22:34:37"/>
        <d v="2017-10-11T07:44:31"/>
        <d v="2018-07-10T17:52:57"/>
        <d v="2017-10-17T23:40:33"/>
        <d v="2018-01-17T08:10:22"/>
        <d v="2018-07-23T11:22:25"/>
        <d v="2018-04-13T10:09:33"/>
        <d v="2018-05-29T14:21:11"/>
        <d v="2017-08-15T22:09:11"/>
        <d v="2017-07-17T16:04:53"/>
        <d v="2017-04-02T14:30:11"/>
        <d v="2017-04-18T15:41:19"/>
        <d v="2017-07-25T10:52:22"/>
        <d v="2017-03-14T14:08:29"/>
        <d v="2017-11-10T23:17:44"/>
        <d v="2018-05-14T16:02:39"/>
        <d v="2017-05-10T19:40:40"/>
        <d v="2018-04-02T17:00:10"/>
        <d v="2017-03-06T15:55:08"/>
        <d v="2018-04-03T13:39:06"/>
        <d v="2018-03-12T12:32:29"/>
        <d v="2018-04-18T15:43:43"/>
        <d v="2018-06-08T17:19:34"/>
        <d v="2018-03-13T10:15:51"/>
        <d v="2017-03-26T16:44:07"/>
        <d v="2017-11-14T13:25:40"/>
        <d v="2018-05-13T09:53:03"/>
        <d v="2018-05-30T19:43:04"/>
        <d v="2018-05-10T06:28:56"/>
        <d v="2017-05-10T11:31:38"/>
        <d v="2018-02-27T08:35:05"/>
        <d v="2017-03-08T10:33:45"/>
        <d v="2018-01-15T23:58:47"/>
        <d v="2017-10-14T17:48:04"/>
        <d v="2018-01-28T14:09:10"/>
        <d v="2018-06-16T12:51:44"/>
        <d v="2017-07-29T20:01:05"/>
        <d v="2018-06-25T11:05:44"/>
        <d v="2018-07-15T11:02:40"/>
        <d v="2018-07-24T22:56:00"/>
        <d v="2018-04-27T14:00:57"/>
        <d v="2018-05-04T11:52:04"/>
        <d v="2017-11-04T20:42:48"/>
        <d v="2018-06-02T20:23:49"/>
        <d v="2017-02-17T10:53:20"/>
        <d v="2018-04-04T08:59:16"/>
        <d v="2018-08-22T08:25:48"/>
        <d v="2017-12-17T13:10:06"/>
        <d v="2018-04-09T12:14:50"/>
        <d v="2018-04-04T20:29:34"/>
        <d v="2018-01-02T21:49:40"/>
        <d v="2018-02-28T19:16:44"/>
        <d v="2018-04-19T19:46:23"/>
        <d v="2017-08-10T14:41:12"/>
        <d v="2017-05-02T23:22:06"/>
        <d v="2017-02-07T19:41:56"/>
        <d v="2018-07-01T09:14:54"/>
        <d v="2018-08-09T13:01:14"/>
        <d v="2018-08-09T12:52:57"/>
        <d v="2018-08-02T12:05:22"/>
        <d v="2018-03-27T12:06:45"/>
        <d v="2018-01-09T12:21:52"/>
        <d v="2018-01-03T09:43:58"/>
        <d v="2018-03-21T20:32:20"/>
        <d v="2018-08-04T08:50:46"/>
        <d v="2017-11-12T20:09:26"/>
        <d v="2018-01-10T08:51:29"/>
        <d v="2018-02-13T19:21:52"/>
        <d v="2018-03-26T13:05:50"/>
        <d v="2018-01-01T14:37:33"/>
        <d v="2017-12-24T13:25:02"/>
        <d v="2017-05-22T23:11:51"/>
        <d v="2017-06-25T20:34:55"/>
        <d v="2017-04-04T22:29:47"/>
        <d v="2018-03-19T19:31:32"/>
        <d v="2018-06-29T11:27:38"/>
        <d v="2018-08-19T08:39:24"/>
        <d v="2018-06-13T10:35:33"/>
        <d v="2017-07-17T18:49:48"/>
        <d v="2018-06-09T17:25:14"/>
        <d v="2018-05-11T19:35:27"/>
        <d v="2017-11-26T17:11:53"/>
        <d v="2017-12-06T10:37:40"/>
        <d v="2017-12-04T19:13:48"/>
        <d v="2017-12-04T19:17:13"/>
        <d v="2018-05-13T21:41:04"/>
        <d v="2018-03-26T14:33:13"/>
        <d v="2018-05-16T16:50:24"/>
        <d v="2018-02-21T21:18:55"/>
        <d v="2018-02-04T18:58:17"/>
        <d v="2018-02-10T16:16:28"/>
        <d v="2018-06-12T17:17:50"/>
        <d v="2018-02-23T09:03:06"/>
        <d v="2017-10-28T16:40:13"/>
        <d v="2018-06-27T12:03:22"/>
        <d v="2018-06-20T10:14:59"/>
        <d v="2018-06-11T23:08:00"/>
        <d v="2017-11-25T11:42:17"/>
        <d v="2017-11-24T14:54:53"/>
        <d v="2017-11-25T10:25:28"/>
        <d v="2017-06-12T13:20:22"/>
        <d v="2017-11-24T20:02:43"/>
        <d v="2017-08-01T16:20:58"/>
        <d v="2018-01-12T18:17:00"/>
        <d v="2017-12-05T17:12:11"/>
        <d v="2017-12-04T09:50:34"/>
        <d v="2018-08-08T19:48:41"/>
        <d v="2017-11-26T13:58:34"/>
        <d v="2018-01-29T22:29:48"/>
        <d v="2017-12-09T09:02:05"/>
        <d v="2017-03-11T12:45:00"/>
        <d v="2017-02-10T22:30:01"/>
        <d v="2018-02-06T13:13:27"/>
        <d v="2018-08-18T22:35:00"/>
        <d v="2017-08-03T09:22:20"/>
        <d v="2018-08-19T19:06:06"/>
        <d v="2018-06-03T16:35:46"/>
        <d v="2018-03-30T13:31:56"/>
        <d v="2018-08-03T12:02:59"/>
        <d v="2018-01-08T21:06:28"/>
        <d v="2018-03-12T15:41:59"/>
        <d v="2018-07-08T12:01:00"/>
        <d v="2017-11-13T16:02:07"/>
        <d v="2017-10-26T08:35:23"/>
        <d v="2017-08-21T00:01:09"/>
        <d v="2018-03-19T18:58:49"/>
        <d v="2017-12-05T17:39:58"/>
        <d v="2018-04-23T07:20:15"/>
        <d v="2018-07-23T11:59:39"/>
        <d v="2018-07-21T12:50:11"/>
        <d v="2018-06-05T19:00:39"/>
        <d v="2017-08-21T17:46:25"/>
        <d v="2017-08-28T10:34:23"/>
        <d v="2017-09-12T06:22:08"/>
        <d v="2017-10-01T09:57:51"/>
        <d v="2018-02-07T13:27:36"/>
        <d v="2017-08-30T13:09:34"/>
        <d v="2018-07-02T16:26:50"/>
        <d v="2018-06-09T18:09:07"/>
        <d v="2017-07-02T19:26:25"/>
        <d v="2017-05-26T23:15:45"/>
        <d v="2017-05-30T17:20:52"/>
        <d v="2017-12-08T13:10:48"/>
        <d v="2018-07-31T08:30:27"/>
        <d v="2018-08-03T13:46:30"/>
        <d v="2018-03-23T09:27:27"/>
        <d v="2018-02-09T15:10:36"/>
        <d v="2017-11-07T10:29:57"/>
        <d v="2018-06-12T18:54:44"/>
        <d v="2018-08-08T21:19:23"/>
        <d v="2018-08-02T18:23:51"/>
        <d v="2018-02-25T17:49:28"/>
        <d v="2017-12-12T08:14:21"/>
        <d v="2018-02-17T21:51:05"/>
        <d v="2017-09-29T23:08:23"/>
        <d v="2017-12-18T21:32:30"/>
        <d v="2017-11-26T19:20:04"/>
        <d v="2018-07-10T16:00:51"/>
        <d v="2017-11-02T20:58:23"/>
        <d v="2017-12-13T22:52:20"/>
        <d v="2017-08-17T19:47:55"/>
        <d v="2017-09-23T21:46:49"/>
        <d v="2017-10-22T14:11:40"/>
        <d v="2017-10-03T01:25:30"/>
        <d v="2017-08-22T10:55:25"/>
        <d v="2017-09-23T15:29:35"/>
        <d v="2017-08-02T21:39:05"/>
        <d v="2017-05-24T20:38:05"/>
        <d v="2017-08-18T16:43:22"/>
        <d v="2017-06-06T14:22:21"/>
        <d v="2017-10-15T04:15:02"/>
        <d v="2018-03-19T20:13:59"/>
        <d v="2017-06-24T09:36:14"/>
        <d v="2017-05-17T20:01:55"/>
        <d v="2017-07-31T12:03:32"/>
        <d v="2018-05-12T20:37:51"/>
        <d v="2018-01-04T15:30:13"/>
        <d v="2018-01-18T09:55:36"/>
        <d v="2018-03-10T11:40:41"/>
        <d v="2018-06-22T13:52:32"/>
        <d v="2018-06-06T17:32:40"/>
        <d v="2017-11-30T13:30:38"/>
        <d v="2017-10-28T12:31:30"/>
        <d v="2017-11-18T12:21:51"/>
        <d v="2017-06-27T15:12:12"/>
        <d v="2017-09-17T22:48:08"/>
        <d v="2017-09-09T18:40:40"/>
        <d v="2017-12-17T15:42:23"/>
        <d v="2017-10-14T14:40:07"/>
        <d v="2017-06-27T19:39:10"/>
        <d v="2017-08-20T19:20:05"/>
        <d v="2018-02-11T18:35:43"/>
        <d v="2017-03-18T11:24:06"/>
        <d v="2017-12-07T23:37:37"/>
        <d v="2018-01-01T17:25:07"/>
        <d v="2018-05-13T21:54:21"/>
        <d v="2018-02-10T18:23:47"/>
        <d v="2017-09-27T20:34:37"/>
        <d v="2017-12-05T10:53:18"/>
        <d v="2017-07-29T10:07:48"/>
        <d v="2018-06-26T18:51:12"/>
        <d v="2017-06-20T09:06:23"/>
        <d v="2017-07-10T13:57:50"/>
        <d v="2018-05-24T12:31:39"/>
        <d v="2018-04-27T15:50:56"/>
        <d v="2017-04-27T07:59:31"/>
        <d v="2018-05-29T17:07:53"/>
        <d v="2018-05-07T13:38:03"/>
        <d v="2018-08-14T23:23:38"/>
        <d v="2018-07-02T15:13:42"/>
        <d v="2018-01-31T13:14:45"/>
        <d v="2018-08-08T14:24:20"/>
        <d v="2018-07-29T18:45:40"/>
        <d v="2018-08-28T15:58:28"/>
        <d v="2017-11-27T23:11:31"/>
        <d v="2017-11-20T21:06:59"/>
        <d v="2017-12-30T22:07:13"/>
        <d v="2017-05-03T12:00:36"/>
        <d v="2017-11-28T16:07:11"/>
        <d v="2018-02-15T13:02:37"/>
        <d v="2018-01-07T16:55:48"/>
        <d v="2018-02-24T20:19:27"/>
        <d v="2017-09-16T19:25:39"/>
        <d v="2018-04-14T21:03:20"/>
        <d v="2018-02-01T19:44:56"/>
        <d v="2018-05-30T23:05:14"/>
        <d v="2018-06-05T11:54:21"/>
        <d v="2018-06-16T18:41:11"/>
        <d v="2017-07-12T11:50:10"/>
        <d v="2017-08-11T14:54:40"/>
        <d v="2017-07-12T14:45:54"/>
        <d v="2018-05-08T17:34:41"/>
        <d v="2018-06-03T23:16:48"/>
        <d v="2017-10-31T07:53:48"/>
        <d v="2018-03-26T12:47:59"/>
        <d v="2018-07-28T19:04:17"/>
        <d v="2018-05-05T20:33:46"/>
        <d v="2018-08-25T22:41:57"/>
        <d v="2018-02-14T11:12:37"/>
        <d v="2017-12-29T16:31:00"/>
        <d v="2017-04-20T15:09:33"/>
        <d v="2018-06-13T18:55:35"/>
        <d v="2018-08-18T15:28:51"/>
        <d v="2018-07-16T23:18:58"/>
        <d v="2018-08-10T17:40:07"/>
        <d v="2018-04-25T01:01:56"/>
        <d v="2017-02-10T11:11:16"/>
        <d v="2018-07-13T19:56:03"/>
        <d v="2018-07-13T16:55:11"/>
        <d v="2018-05-16T17:09:56"/>
        <d v="2018-07-06T10:18:14"/>
        <d v="2018-04-14T18:14:54"/>
        <d v="2017-04-05T08:39:45"/>
        <d v="2017-02-23T16:39:13"/>
        <d v="2017-05-21T09:43:18"/>
        <d v="2017-06-06T10:19:06"/>
        <d v="2017-03-04T20:09:02"/>
        <d v="2017-03-20T17:20:30"/>
        <d v="2017-11-26T14:26:57"/>
        <d v="2018-02-08T21:58:29"/>
        <d v="2017-12-30T20:37:52"/>
        <d v="2018-04-11T12:19:56"/>
        <d v="2018-08-22T16:44:09"/>
        <d v="2018-03-27T22:55:40"/>
        <d v="2018-02-27T14:28:48"/>
        <d v="2018-02-21T12:48:27"/>
        <d v="2017-08-12T20:13:18"/>
        <d v="2017-06-19T17:59:58"/>
        <d v="2017-09-12T15:51:11"/>
        <d v="2017-03-20T13:32:15"/>
        <d v="2017-05-02T10:41:46"/>
        <d v="2017-06-04T18:40:31"/>
        <d v="2017-04-26T16:07:27"/>
        <d v="2017-03-31T01:33:15"/>
        <d v="2017-08-18T10:35:59"/>
        <d v="2017-08-25T15:54:17"/>
        <d v="2017-06-29T21:25:53"/>
        <d v="2017-09-21T20:14:52"/>
        <d v="2017-05-12T16:53:50"/>
        <d v="2017-03-30T17:04:05"/>
        <d v="2017-05-04T21:05:28"/>
        <d v="2017-08-22T15:10:43"/>
        <d v="2018-03-02T14:00:57"/>
        <d v="2018-07-05T16:40:36"/>
        <d v="2018-06-15T19:18:50"/>
        <d v="2018-06-25T07:55:12"/>
        <d v="2018-02-20T17:34:05"/>
        <d v="2018-02-14T19:06:05"/>
        <d v="2018-03-31T00:14:39"/>
        <d v="2018-04-30T16:57:43"/>
        <d v="2018-05-26T03:36:55"/>
        <d v="2018-02-21T21:52:56"/>
        <d v="2018-07-17T18:18:33"/>
        <d v="2017-11-11T23:11:23"/>
        <d v="2018-03-29T22:10:38"/>
        <d v="2018-05-14T09:19:19"/>
        <d v="2018-05-14T21:28:52"/>
        <d v="2018-04-18T12:06:36"/>
        <d v="2018-06-08T21:14:01"/>
        <d v="2018-03-31T17:41:02"/>
        <d v="2018-04-25T02:15:01"/>
        <d v="2018-04-06T00:52:54"/>
        <d v="2018-06-06T10:57:16"/>
        <d v="2017-12-18T02:11:38"/>
        <d v="2018-02-26T14:25:44"/>
        <d v="2018-01-16T10:18:45"/>
        <d v="2017-03-22T23:17:07"/>
        <d v="2017-07-29T01:03:42"/>
        <d v="2017-05-09T01:57:10"/>
        <d v="2018-08-02T18:22:40"/>
        <d v="2018-04-13T23:52:54"/>
        <d v="2017-03-06T12:38:42"/>
        <d v="2018-08-12T20:35:19"/>
        <d v="2017-03-15T00:17:58"/>
        <d v="2018-02-25T20:50:52"/>
        <d v="2018-03-16T16:24:35"/>
        <d v="2018-02-22T14:30:12"/>
        <d v="2018-01-22T23:58:22"/>
        <d v="2018-02-07T23:03:07"/>
        <d v="2018-08-17T09:01:51"/>
        <d v="2018-04-23T18:33:00"/>
        <d v="2017-10-12T16:16:15"/>
        <d v="2018-06-08T18:02:30"/>
        <d v="2017-10-18T18:20:00"/>
        <d v="2017-09-13T14:54:31"/>
        <d v="2017-11-04T15:32:14"/>
        <d v="2018-04-04T10:37:24"/>
        <d v="2017-11-01T11:48:48"/>
        <d v="2017-09-12T17:20:21"/>
        <d v="2017-11-02T17:07:50"/>
        <d v="2017-08-29T17:00:52"/>
        <d v="2018-07-01T20:45:14"/>
        <d v="2018-06-15T17:52:17"/>
        <d v="2017-10-11T00:58:33"/>
        <d v="2017-06-01T10:40:20"/>
        <d v="2017-04-25T17:29:23"/>
        <d v="2017-11-17T22:40:07"/>
        <d v="2017-07-27T22:42:22"/>
        <d v="2018-08-24T16:32:04"/>
        <d v="2018-07-31T10:29:51"/>
        <d v="2017-08-28T17:12:27"/>
        <d v="2018-04-01T21:43:29"/>
        <d v="2018-02-22T08:46:35"/>
        <d v="2017-11-10T05:11:06"/>
        <d v="2018-07-10T22:11:58"/>
        <d v="2017-11-14T23:49:39"/>
        <d v="2018-04-26T09:05:59"/>
        <d v="2017-02-26T12:30:22"/>
        <d v="2018-06-15T22:50:54"/>
        <d v="2018-08-24T17:53:18"/>
        <d v="2018-06-17T20:41:20"/>
        <d v="2018-03-13T16:57:45"/>
        <d v="2017-03-19T15:52:41"/>
        <d v="2017-03-13T23:37:05"/>
        <d v="2017-03-12T22:47:16"/>
        <d v="2017-04-03T22:43:45"/>
        <d v="2018-03-06T10:39:28"/>
        <d v="2018-05-08T15:52:07"/>
        <d v="2018-04-03T13:38:22"/>
        <d v="2018-08-05T15:10:59"/>
        <d v="2018-06-15T13:14:44"/>
        <d v="2018-08-10T17:09:47"/>
        <d v="2018-07-19T00:27:48"/>
        <d v="2018-07-23T09:31:44"/>
        <d v="2018-06-24T15:06:40"/>
        <d v="2018-07-22T16:58:38"/>
        <d v="2017-09-30T14:48:37"/>
        <d v="2018-03-15T13:35:00"/>
        <d v="2018-08-23T10:16:18"/>
        <d v="2018-03-11T22:13:30"/>
        <d v="2018-04-25T09:55:08"/>
        <d v="2017-09-24T10:06:38"/>
        <d v="2018-05-04T23:45:36"/>
        <d v="2017-10-19T17:26:15"/>
        <d v="2017-04-08T01:04:51"/>
        <d v="2017-09-28T11:07:04"/>
        <d v="2017-10-17T15:46:36"/>
        <d v="2017-07-19T19:40:58"/>
        <d v="2017-10-11T12:08:11"/>
        <d v="2017-10-16T20:37:06"/>
        <d v="2017-06-04T10:59:12"/>
        <d v="2017-09-20T11:31:26"/>
        <d v="2017-10-26T19:29:38"/>
        <d v="2018-01-04T13:54:22"/>
        <d v="2018-04-22T23:12:46"/>
        <d v="2018-06-10T22:51:23"/>
        <d v="2017-02-13T16:15:18"/>
        <d v="2018-05-09T22:28:00"/>
        <d v="2017-11-06T20:30:25"/>
        <d v="2017-09-22T22:44:09"/>
        <d v="2017-09-16T12:25:06"/>
        <d v="2017-10-11T11:31:53"/>
        <d v="2018-07-06T13:40:16"/>
        <d v="2018-06-12T18:57:13"/>
        <d v="2017-02-03T15:03:46"/>
        <d v="2018-01-18T22:54:15"/>
        <d v="2017-10-08T22:14:41"/>
        <d v="2018-06-17T22:24:52"/>
        <d v="2017-08-25T18:09:40"/>
        <d v="2017-10-30T21:13:35"/>
        <d v="2018-05-15T21:45:45"/>
        <d v="2018-04-06T21:30:41"/>
        <d v="2018-03-30T19:51:29"/>
        <d v="2017-06-30T19:24:36"/>
        <d v="2017-09-13T18:10:19"/>
        <d v="2018-06-28T20:53:25"/>
        <d v="2018-03-09T16:38:46"/>
        <d v="2018-06-24T14:20:53"/>
        <d v="2018-03-16T14:53:39"/>
        <d v="2018-07-08T14:18:22"/>
        <d v="2017-12-04T13:31:13"/>
        <d v="2017-10-10T09:41:58"/>
        <d v="2018-06-13T10:32:14"/>
        <d v="2017-12-06T16:02:30"/>
        <d v="2017-05-02T17:24:57"/>
        <d v="2017-11-15T21:03:17"/>
        <d v="2017-05-23T14:48:19"/>
        <d v="2017-12-03T21:35:37"/>
        <d v="2018-01-30T13:39:03"/>
        <d v="2017-07-28T10:16:32"/>
        <d v="2017-12-05T07:43:18"/>
        <d v="2018-08-13T20:57:33"/>
        <d v="2018-04-28T17:33:33"/>
        <d v="2018-02-19T15:19:49"/>
        <d v="2018-02-10T16:40:00"/>
        <d v="2018-02-14T21:12:40"/>
        <d v="2018-02-13T15:26:25"/>
        <d v="2018-02-12T13:28:31"/>
        <d v="2018-06-25T13:09:22"/>
        <d v="2018-05-06T13:26:38"/>
        <d v="2017-03-26T16:14:02"/>
        <d v="2018-04-17T11:58:29"/>
        <d v="2018-04-29T09:46:52"/>
        <d v="2018-04-08T12:31:34"/>
        <d v="2017-11-14T22:50:15"/>
        <d v="2018-07-28T21:10:25"/>
        <d v="2018-07-30T17:57:51"/>
        <d v="2018-08-07T22:09:21"/>
        <d v="2018-06-03T14:06:01"/>
        <d v="2018-01-08T14:36:39"/>
        <d v="2017-12-10T23:59:32"/>
        <d v="2017-12-17T23:13:41"/>
        <d v="2017-04-15T11:46:19"/>
        <d v="2017-07-21T04:53:51"/>
        <d v="2017-07-12T23:19:29"/>
        <d v="2017-07-03T20:21:23"/>
        <d v="2017-07-21T12:52:35"/>
        <d v="2017-06-15T17:29:21"/>
        <d v="2018-02-08T13:54:12"/>
        <d v="2018-04-24T12:33:13"/>
        <d v="2018-02-15T17:38:00"/>
        <d v="2017-03-14T09:22:56"/>
        <d v="2018-02-03T13:09:29"/>
        <d v="2018-01-31T16:08:33"/>
        <d v="2018-08-07T12:02:20"/>
        <d v="2018-07-19T10:49:57"/>
        <d v="2018-03-16T17:24:05"/>
        <d v="2018-05-09T01:11:39"/>
        <d v="2017-07-10T20:47:49"/>
        <d v="2017-07-18T10:00:27"/>
        <d v="2017-12-05T08:38:22"/>
        <d v="2017-07-19T19:54:51"/>
        <d v="2018-04-30T22:39:58"/>
        <d v="2018-02-21T16:37:59"/>
        <d v="2017-02-09T14:03:16"/>
        <d v="2017-11-20T13:26:25"/>
        <d v="2017-09-18T16:45:11"/>
        <d v="2017-05-29T17:35:13"/>
        <d v="2018-03-08T11:43:33"/>
        <d v="2018-01-12T20:18:55"/>
        <d v="2017-11-02T11:58:27"/>
        <d v="2017-07-15T16:50:35"/>
        <d v="2017-04-19T15:02:03"/>
        <d v="2017-11-24T15:22:22"/>
        <d v="2018-02-27T08:19:54"/>
        <d v="2017-03-01T17:24:54"/>
        <d v="2017-09-03T20:33:37"/>
        <d v="2018-05-09T19:27:32"/>
        <d v="2017-07-16T22:11:43"/>
        <d v="2018-02-12T20:19:47"/>
        <d v="2017-09-18T21:36:58"/>
        <d v="2018-06-13T11:28:17"/>
        <d v="2017-08-22T15:32:50"/>
        <d v="2017-08-31T07:59:28"/>
        <d v="2017-06-24T11:59:58"/>
        <d v="2017-07-24T21:44:50"/>
        <d v="2017-05-16T10:42:30"/>
        <d v="2017-09-04T22:12:46"/>
        <d v="2017-05-09T12:44:14"/>
        <d v="2017-05-21T16:41:54"/>
        <d v="2017-08-14T12:52:46"/>
        <d v="2017-07-23T19:04:36"/>
        <d v="2017-12-30T12:15:34"/>
        <d v="2017-05-19T12:22:42"/>
        <d v="2017-06-28T00:11:28"/>
        <d v="2018-05-26T19:20:39"/>
        <d v="2018-07-18T15:34:47"/>
        <d v="2018-08-05T10:43:04"/>
        <d v="2018-06-06T11:27:30"/>
        <d v="2018-07-14T22:27:04"/>
        <d v="2018-05-13T11:20:49"/>
        <d v="2018-06-13T15:39:09"/>
        <d v="2017-06-09T14:24:57"/>
        <d v="2017-12-02T23:10:19"/>
        <d v="2017-11-30T10:49:06"/>
        <d v="2017-07-01T18:42:10"/>
        <d v="2017-09-13T05:53:17"/>
        <d v="2018-01-04T07:22:51"/>
        <d v="2017-12-18T22:40:03"/>
        <d v="2018-08-02T19:25:36"/>
        <d v="2017-05-13T14:42:24"/>
        <d v="2018-08-08T09:14:56"/>
        <d v="2018-02-10T15:03:10"/>
        <d v="2018-06-16T21:10:37"/>
        <d v="2018-03-24T10:58:59"/>
        <d v="2018-03-26T11:52:14"/>
        <d v="2018-03-01T11:37:26"/>
        <d v="2018-03-25T16:11:10"/>
        <d v="2017-08-17T19:04:33"/>
        <d v="2018-03-05T19:13:59"/>
        <d v="2018-07-21T20:25:45"/>
        <d v="2018-05-20T11:22:22"/>
        <d v="2018-07-25T23:30:24"/>
        <d v="2017-06-27T21:05:50"/>
        <d v="2018-04-24T15:34:42"/>
        <d v="2018-05-15T10:57:36"/>
        <d v="2017-10-01T19:35:27"/>
        <d v="2017-07-12T16:12:31"/>
        <d v="2017-11-12T21:04:39"/>
        <d v="2017-10-21T15:04:25"/>
        <d v="2017-09-09T19:46:20"/>
        <d v="2017-11-06T13:35:31"/>
        <d v="2017-11-16T13:55:14"/>
        <d v="2017-09-09T20:32:22"/>
        <d v="2017-09-12T12:54:43"/>
        <d v="2017-09-28T21:01:01"/>
        <d v="2018-01-15T19:21:30"/>
        <d v="2017-02-04T00:09:20"/>
        <d v="2018-04-07T23:48:54"/>
        <d v="2017-05-02T11:20:34"/>
        <d v="2017-06-17T09:59:09"/>
        <d v="2018-04-09T10:51:31"/>
        <d v="2018-04-24T11:11:17"/>
        <d v="2018-07-02T08:50:40"/>
        <d v="2018-04-16T21:19:23"/>
        <d v="2017-10-16T15:22:27"/>
        <d v="2017-07-23T22:21:40"/>
        <d v="2018-07-18T12:45:29"/>
        <d v="2017-09-09T11:15:23"/>
        <d v="2017-10-13T21:48:58"/>
        <d v="2018-07-25T09:57:52"/>
        <d v="2017-06-25T14:52:01"/>
        <d v="2017-12-26T12:55:21"/>
        <d v="2018-07-10T18:14:47"/>
        <d v="2017-10-17T22:02:00"/>
        <d v="2017-11-14T21:09:04"/>
        <d v="2017-06-07T11:50:25"/>
        <d v="2017-11-17T00:08:29"/>
        <d v="2018-05-16T19:20:18"/>
        <d v="2018-03-23T11:48:15"/>
        <d v="2018-04-28T16:32:41"/>
        <d v="2017-10-23T10:40:44"/>
        <d v="2018-02-09T20:33:26"/>
        <d v="2017-10-16T10:42:28"/>
        <d v="2017-06-14T09:32:11"/>
        <d v="2017-05-15T07:42:12"/>
        <d v="2018-07-12T15:16:10"/>
        <d v="2018-01-09T19:14:09"/>
        <d v="2018-01-03T22:50:18"/>
        <d v="2017-10-15T19:41:20"/>
        <d v="2018-01-26T15:45:51"/>
        <d v="2018-02-24T11:06:11"/>
        <d v="2018-08-19T03:05:57"/>
        <d v="2018-08-14T20:02:28"/>
        <d v="2018-07-27T14:28:20"/>
        <d v="2017-04-06T21:07:35"/>
        <d v="2017-06-18T18:57:04"/>
        <d v="2017-04-01T15:58:41"/>
        <d v="2018-02-10T18:52:05"/>
        <d v="2018-01-29T19:47:14"/>
        <d v="2018-02-18T13:36:51"/>
        <d v="2018-02-01T13:09:07"/>
        <d v="2018-01-24T23:23:42"/>
        <d v="2017-07-25T13:52:07"/>
        <d v="2018-05-11T20:22:51"/>
        <d v="2018-04-03T15:54:17"/>
        <d v="2018-06-28T23:26:41"/>
        <d v="2018-03-12T12:41:06"/>
        <d v="2018-03-17T18:42:19"/>
        <d v="2018-06-30T17:06:42"/>
        <d v="2018-07-02T10:34:59"/>
        <d v="2017-11-29T20:27:24"/>
        <d v="2018-03-08T23:56:20"/>
        <d v="2017-12-10T17:31:54"/>
        <d v="2018-02-13T22:54:17"/>
        <d v="2018-02-13T22:54:16"/>
        <d v="2017-06-19T02:03:15"/>
        <d v="2017-11-16T22:02:14"/>
        <d v="2017-12-28T10:59:50"/>
        <d v="2017-11-08T22:57:01"/>
        <d v="2018-04-17T10:23:24"/>
        <d v="2017-10-20T11:43:27"/>
        <d v="2017-12-12T17:34:40"/>
        <d v="2018-06-19T14:43:48"/>
        <d v="2018-07-04T17:56:02"/>
        <d v="2018-06-26T15:33:00"/>
        <d v="2018-05-09T10:52:37"/>
        <d v="2018-04-30T23:26:40"/>
        <d v="2018-08-14T17:26:15"/>
        <d v="2018-05-13T21:50:15"/>
        <d v="2017-09-27T12:56:13"/>
        <d v="2017-11-29T03:36:56"/>
        <d v="2017-03-20T20:34:03"/>
        <d v="2018-04-26T12:09:44"/>
        <d v="2017-11-03T17:33:08"/>
        <d v="2017-04-06T06:45:56"/>
        <d v="2017-03-06T14:33:25"/>
        <d v="2017-06-05T11:22:06"/>
        <d v="2017-03-27T16:43:20"/>
        <d v="2017-06-04T11:11:57"/>
        <d v="2018-01-17T09:42:34"/>
        <d v="2017-11-17T21:13:18"/>
        <d v="2017-11-18T13:10:48"/>
        <d v="2018-06-08T19:14:02"/>
        <d v="2018-05-12T18:24:44"/>
        <d v="2018-03-26T18:50:04"/>
        <d v="2017-11-24T22:29:43"/>
        <d v="2018-02-21T13:50:38"/>
        <d v="2018-02-13T08:40:33"/>
        <d v="2018-01-11T21:11:31"/>
        <d v="2017-10-31T07:42:00"/>
        <d v="2017-12-10T13:46:15"/>
        <d v="2018-06-20T00:02:09"/>
        <d v="2017-10-13T10:53:47"/>
        <d v="2018-08-09T00:06:28"/>
        <d v="2018-03-19T10:33:18"/>
        <d v="2018-05-10T13:31:36"/>
        <d v="2018-05-01T20:39:02"/>
        <d v="2018-06-05T17:40:24"/>
        <d v="2018-02-19T21:47:07"/>
        <d v="2017-11-27T12:44:25"/>
        <d v="2018-01-21T19:04:46"/>
        <d v="2018-03-06T11:35:56"/>
        <d v="2017-11-16T12:32:53"/>
        <d v="2017-12-31T10:24:39"/>
        <d v="2017-10-09T16:08:56"/>
        <d v="2018-05-11T18:50:21"/>
        <d v="2018-08-07T21:34:23"/>
        <d v="2018-07-29T19:27:50"/>
        <d v="2018-06-23T19:11:29"/>
        <d v="2018-03-02T14:43:48"/>
        <d v="2018-08-08T10:50:05"/>
        <d v="2017-05-06T10:24:55"/>
        <d v="2017-12-26T14:26:34"/>
        <d v="2017-12-07T14:19:33"/>
        <d v="2018-04-10T13:50:56"/>
        <d v="2017-05-04T12:04:42"/>
        <d v="2017-11-25T18:51:06"/>
        <d v="2018-01-26T00:26:59"/>
        <d v="2017-05-05T03:45:32"/>
        <d v="2018-01-12T15:32:26"/>
        <d v="2017-03-06T15:18:38"/>
        <d v="2017-11-25T16:22:05"/>
        <d v="2017-11-24T13:16:01"/>
        <d v="2018-07-13T15:26:30"/>
        <d v="2018-02-20T08:54:23"/>
        <d v="2018-07-09T18:42:06"/>
        <d v="2018-06-28T13:33:26"/>
        <d v="2018-03-26T08:35:15"/>
        <d v="2018-07-05T23:33:59"/>
        <d v="2017-07-08T18:09:27"/>
        <d v="2017-06-12T19:50:16"/>
        <d v="2018-01-02T17:47:14"/>
        <d v="2018-01-21T19:00:30"/>
        <d v="2017-09-22T00:10:18"/>
        <d v="2018-06-11T21:32:12"/>
        <d v="2017-02-09T10:40:05"/>
        <d v="2017-03-14T14:56:03"/>
        <d v="2017-11-25T10:53:06"/>
        <d v="2018-01-11T15:19:31"/>
        <d v="2017-10-11T11:01:17"/>
        <d v="2017-07-29T11:51:12"/>
        <d v="2017-10-10T21:38:55"/>
        <d v="2018-01-10T10:04:46"/>
        <d v="2018-04-23T08:36:10"/>
        <d v="2017-12-10T12:17:23"/>
        <d v="2017-04-19T10:40:13"/>
        <d v="2017-10-04T20:20:39"/>
        <d v="2018-01-29T00:37:45"/>
        <d v="2017-09-20T00:01:18"/>
        <d v="2018-06-20T17:38:09"/>
        <d v="2018-07-03T12:32:14"/>
        <d v="2018-06-07T15:32:12"/>
        <d v="2018-06-20T15:04:55"/>
        <d v="2018-06-25T20:39:11"/>
        <d v="2018-05-23T17:39:00"/>
        <d v="2018-06-21T16:36:00"/>
        <d v="2018-05-28T18:16:19"/>
        <d v="2018-04-07T14:17:29"/>
        <d v="2018-08-26T13:26:12"/>
        <d v="2017-08-07T10:57:20"/>
        <d v="2017-07-27T08:46:06"/>
        <d v="2018-02-28T09:36:33"/>
        <d v="2017-02-24T22:43:48"/>
        <d v="2018-01-05T14:06:08"/>
        <d v="2018-06-21T20:07:34"/>
        <d v="2018-06-16T17:24:43"/>
        <d v="2017-07-13T07:04:49"/>
        <d v="2018-06-17T22:24:27"/>
        <d v="2018-04-25T11:30:22"/>
        <d v="2017-11-24T19:21:39"/>
        <d v="2017-09-14T20:22:56"/>
        <d v="2017-11-15T23:54:40"/>
        <d v="2017-05-01T11:19:07"/>
        <d v="2017-05-19T10:26:04"/>
        <d v="2017-04-26T20:33:45"/>
        <d v="2017-05-04T13:48:12"/>
        <d v="2017-05-24T21:57:34"/>
        <d v="2017-05-08T12:14:05"/>
        <d v="2017-05-20T12:24:25"/>
        <d v="2018-07-31T10:27:34"/>
        <d v="2017-04-09T22:51:08"/>
        <d v="2018-01-22T11:57:11"/>
        <d v="2018-01-03T16:37:06"/>
        <d v="2017-05-17T16:08:55"/>
        <d v="2018-08-02T12:07:17"/>
        <d v="2018-02-14T00:09:38"/>
        <d v="2017-05-23T12:54:51"/>
        <d v="2018-02-27T16:18:58"/>
        <d v="2018-02-11T19:37:06"/>
        <d v="2018-05-22T20:25:50"/>
        <d v="2018-07-21T08:42:03"/>
        <d v="2017-09-30T16:30:39"/>
        <d v="2018-02-22T08:25:27"/>
        <d v="2017-11-09T15:02:02"/>
        <d v="2017-11-24T11:11:58"/>
        <d v="2017-03-14T20:26:14"/>
        <d v="2017-03-07T21:16:46"/>
        <d v="2018-08-17T18:51:02"/>
        <d v="2018-02-14T11:52:12"/>
        <d v="2018-05-03T22:12:32"/>
        <d v="2017-11-22T20:58:02"/>
        <d v="2016-10-04T18:02:37"/>
        <d v="2017-03-17T11:29:14"/>
        <d v="2017-02-17T22:27:53"/>
        <d v="2018-07-31T19:35:04"/>
        <d v="2017-05-04T11:01:02"/>
        <d v="2017-10-03T09:50:13"/>
        <d v="2017-05-07T19:44:29"/>
        <d v="2017-03-27T10:29:11"/>
        <d v="2018-04-27T03:45:31"/>
        <d v="2017-05-29T15:48:13"/>
        <d v="2017-11-04T12:02:38"/>
        <d v="2018-06-19T23:13:23"/>
        <d v="2018-08-09T21:31:52"/>
        <d v="2018-07-13T14:02:37"/>
        <d v="2017-12-13T09:29:56"/>
        <d v="2017-12-03T18:07:21"/>
        <d v="2017-11-11T11:02:11"/>
        <d v="2018-01-17T15:48:03"/>
        <d v="2018-05-16T20:57:35"/>
        <d v="2017-11-30T13:37:52"/>
        <d v="2018-02-19T19:42:37"/>
        <d v="2018-07-03T20:26:13"/>
        <d v="2018-05-11T17:20:41"/>
        <d v="2018-05-16T22:59:38"/>
        <d v="2018-05-18T20:10:59"/>
        <d v="2018-07-11T19:32:26"/>
        <d v="2018-05-12T13:41:48"/>
        <d v="2017-08-17T03:26:16"/>
        <d v="2018-02-02T15:14:47"/>
        <d v="2018-02-28T15:28:14"/>
        <d v="2018-01-24T12:33:58"/>
        <d v="2018-06-01T10:15:58"/>
        <d v="2018-08-10T20:50:51"/>
        <d v="2018-08-11T18:31:35"/>
        <d v="2017-09-26T08:47:29"/>
        <d v="2017-08-07T12:44:28"/>
        <d v="2018-05-21T15:54:51"/>
        <d v="2018-04-03T11:08:30"/>
        <d v="2018-05-08T20:46:17"/>
        <d v="2018-07-20T16:06:16"/>
        <d v="2017-04-15T22:12:37"/>
        <d v="2018-02-15T15:33:13"/>
        <d v="2018-03-26T20:52:04"/>
        <d v="2017-06-04T19:55:30"/>
        <d v="2018-02-10T18:59:05"/>
        <d v="2017-12-28T15:58:06"/>
        <d v="2018-04-03T20:25:44"/>
        <d v="2018-07-14T22:33:28"/>
        <d v="2018-04-17T18:03:30"/>
        <d v="2018-06-14T12:16:23"/>
        <d v="2018-01-15T11:55:33"/>
        <d v="2018-02-22T18:11:25"/>
        <d v="2018-02-28T11:12:56"/>
        <d v="2018-01-31T23:12:05"/>
        <d v="2017-11-06T10:55:03"/>
        <d v="2018-08-09T11:47:07"/>
        <d v="2018-08-13T19:30:37"/>
        <d v="2018-06-19T14:59:31"/>
        <d v="2017-06-28T20:57:23"/>
        <d v="2018-03-31T14:37:16"/>
        <d v="2017-01-06T13:43:16"/>
        <d v="2018-01-09T17:03:34"/>
        <d v="2017-12-12T19:08:00"/>
        <d v="2018-04-08T17:08:40"/>
        <d v="2017-03-28T17:24:46"/>
        <d v="2017-07-24T15:12:36"/>
        <d v="2017-07-23T03:38:39"/>
        <d v="2017-04-28T11:09:47"/>
        <d v="2017-08-15T21:20:35"/>
        <d v="2017-05-19T18:49:33"/>
        <d v="2017-08-07T12:25:53"/>
        <d v="2017-07-31T15:37:43"/>
        <d v="2018-08-01T18:01:21"/>
        <d v="2018-06-27T09:02:19"/>
        <d v="2018-08-20T17:59:47"/>
        <d v="2018-08-21T13:41:26"/>
        <d v="2017-10-16T10:32:58"/>
        <d v="2017-11-16T16:19:50"/>
        <d v="2018-05-15T16:53:49"/>
        <d v="2017-10-14T17:22:59"/>
        <d v="2018-07-16T20:54:03"/>
        <d v="2018-04-27T22:33:40"/>
        <d v="2018-02-12T18:04:28"/>
        <d v="2018-08-11T22:42:44"/>
        <d v="2018-06-10T18:13:37"/>
        <d v="2018-07-23T15:09:44"/>
        <d v="2018-07-14T12:08:36"/>
        <d v="2018-03-16T10:30:59"/>
        <d v="2017-07-07T11:39:44"/>
        <d v="2017-07-19T14:59:53"/>
        <d v="2017-04-03T17:36:49"/>
        <d v="2018-01-09T16:25:31"/>
        <d v="2018-04-04T12:42:36"/>
        <d v="2018-05-04T08:41:08"/>
        <d v="2018-04-08T16:24:24"/>
        <d v="2017-11-03T11:10:16"/>
        <d v="2017-04-10T09:14:35"/>
        <d v="2017-08-17T01:02:24"/>
        <d v="2017-04-03T18:36:36"/>
        <d v="2017-07-10T09:30:27"/>
        <d v="2017-02-18T14:47:47"/>
        <d v="2018-02-06T20:33:06"/>
        <d v="2017-09-21T02:50:29"/>
        <d v="2017-10-11T19:12:21"/>
        <d v="2017-11-20T23:45:24"/>
        <d v="2017-04-10T19:52:53"/>
        <d v="2017-04-28T14:19:11"/>
        <d v="2018-05-24T12:03:16"/>
        <d v="2018-05-01T22:57:16"/>
        <d v="2017-12-01T08:36:14"/>
        <d v="2017-09-07T10:52:46"/>
        <d v="2017-11-01T18:14:32"/>
        <d v="2018-02-01T23:12:23"/>
        <d v="2018-03-14T16:26:50"/>
        <d v="2018-04-29T21:39:29"/>
        <d v="2018-05-01T15:24:51"/>
        <d v="2018-04-18T23:24:27"/>
        <d v="2017-11-05T22:32:25"/>
        <d v="2017-08-28T09:08:44"/>
        <d v="2018-05-05T18:33:24"/>
        <d v="2018-01-12T19:43:25"/>
        <d v="2018-06-11T10:16:35"/>
        <d v="2017-04-27T01:31:50"/>
        <d v="2017-07-28T07:14:40"/>
        <d v="2017-09-05T14:16:08"/>
        <d v="2017-08-22T13:01:24"/>
        <d v="2017-07-04T10:56:11"/>
        <d v="2017-06-29T21:40:40"/>
        <d v="2017-09-05T11:46:20"/>
        <d v="2017-08-14T09:42:53"/>
        <d v="2017-06-22T07:34:57"/>
        <d v="2017-09-02T16:19:42"/>
        <d v="2017-08-02T10:22:16"/>
        <d v="2017-08-26T20:42:34"/>
        <d v="2018-08-03T11:08:29"/>
        <d v="2018-08-03T16:37:04"/>
        <d v="2018-08-05T21:37:08"/>
        <d v="2017-05-31T15:39:51"/>
        <d v="2017-09-12T12:50:56"/>
        <d v="2017-06-19T19:45:31"/>
        <d v="2017-08-01T21:55:55"/>
        <d v="2017-09-06T20:42:46"/>
        <d v="2017-11-28T11:29:14"/>
        <d v="2018-01-26T10:48:46"/>
        <d v="2017-07-13T11:58:23"/>
        <d v="2017-07-24T23:28:12"/>
        <d v="2017-11-25T13:56:27"/>
        <d v="2017-09-13T19:49:04"/>
        <d v="2018-07-08T08:30:55"/>
        <d v="2018-02-03T17:05:28"/>
        <d v="2018-04-19T14:53:14"/>
        <d v="2018-03-21T12:16:27"/>
        <d v="2017-06-05T17:34:50"/>
        <d v="2017-08-13T17:34:45"/>
        <d v="2018-01-08T15:07:56"/>
        <d v="2018-05-03T20:27:20"/>
        <d v="2017-05-03T23:01:50"/>
        <d v="2018-01-14T19:40:59"/>
        <d v="2017-12-01T00:05:35"/>
        <d v="2018-07-15T14:07:37"/>
        <d v="2018-02-22T18:01:42"/>
        <d v="2017-12-11T22:13:55"/>
        <d v="2018-06-22T12:04:50"/>
        <d v="2017-06-10T03:30:49"/>
        <d v="2018-07-19T10:48:47"/>
        <d v="2017-03-13T16:40:57"/>
        <d v="2017-02-06T21:16:29"/>
        <d v="2017-02-26T15:05:41"/>
        <d v="2017-05-22T10:11:04"/>
        <d v="2017-03-24T09:12:17"/>
        <d v="2017-08-01T16:59:18"/>
        <d v="2017-07-11T23:10:02"/>
        <d v="2017-03-27T08:24:53"/>
        <d v="2017-05-01T20:46:00"/>
        <d v="2018-07-08T20:07:08"/>
        <d v="2017-02-21T16:17:51"/>
        <d v="2018-03-08T16:07:03"/>
        <d v="2018-07-18T13:50:09"/>
        <d v="2018-07-09T19:44:51"/>
        <d v="2018-06-05T09:21:25"/>
        <d v="2018-07-13T11:11:57"/>
        <d v="2018-07-05T08:02:12"/>
        <d v="2017-02-21T21:47:14"/>
        <d v="2017-07-06T14:52:12"/>
        <d v="2017-06-30T16:13:27"/>
        <d v="2017-07-05T16:05:20"/>
        <d v="2017-07-01T12:32:51"/>
        <d v="2017-05-26T12:42:35"/>
        <d v="2017-06-22T10:56:56"/>
        <d v="2018-01-25T16:24:07"/>
        <d v="2018-03-30T12:25:09"/>
        <d v="2017-12-11T23:03:04"/>
        <d v="2017-10-25T14:35:46"/>
        <d v="2018-07-01T17:20:18"/>
        <d v="2017-11-24T11:34:27"/>
        <d v="2018-06-25T13:18:44"/>
        <d v="2018-04-12T16:06:54"/>
        <d v="2018-07-01T17:41:47"/>
        <d v="2017-09-19T13:58:08"/>
        <d v="2018-02-27T15:17:38"/>
        <d v="2017-10-03T03:16:34"/>
        <d v="2017-10-18T21:45:26"/>
        <d v="2017-02-22T20:39:31"/>
        <d v="2017-03-16T15:40:51"/>
        <d v="2017-02-13T07:34:18"/>
        <d v="2017-01-18T10:42:05"/>
        <d v="2017-05-16T17:46:06"/>
        <d v="2018-03-31T09:17:32"/>
        <d v="2018-02-12T12:49:47"/>
        <d v="2018-05-16T17:20:08"/>
        <d v="2018-08-04T12:12:10"/>
        <d v="2018-05-16T17:25:17"/>
        <d v="2018-03-01T21:18:52"/>
        <d v="2017-09-17T15:12:17"/>
        <d v="2018-01-12T11:41:07"/>
        <d v="2018-01-31T19:37:01"/>
        <d v="2018-01-21T00:23:44"/>
        <d v="2018-01-10T17:31:59"/>
        <d v="2017-09-26T14:57:55"/>
        <d v="2018-04-20T12:33:21"/>
        <d v="2018-07-11T20:15:42"/>
        <d v="2018-06-13T19:09:42"/>
        <d v="2018-07-23T22:47:43"/>
        <d v="2017-11-25T11:40:24"/>
        <d v="2017-08-12T20:40:18"/>
        <d v="2018-08-25T21:53:15"/>
        <d v="2018-04-10T20:21:08"/>
        <d v="2018-08-10T11:26:39"/>
        <d v="2017-09-05T21:20:12"/>
        <d v="2017-12-12T17:53:28"/>
        <d v="2017-01-18T21:08:18"/>
        <d v="2018-07-03T21:05:39"/>
        <d v="2018-06-01T15:28:28"/>
        <d v="2017-08-21T19:36:31"/>
        <d v="2017-08-04T14:27:42"/>
        <d v="2018-06-24T17:53:16"/>
        <d v="2017-05-02T00:38:57"/>
        <d v="2017-05-25T04:11:36"/>
        <d v="2018-03-13T12:50:18"/>
        <d v="2018-08-16T14:42:48"/>
        <d v="2017-05-13T14:36:03"/>
        <d v="2017-05-05T11:33:21"/>
        <d v="2018-02-25T14:32:13"/>
        <d v="2017-05-03T09:33:59"/>
        <d v="2017-05-18T22:32:31"/>
        <d v="2017-02-08T17:01:04"/>
        <d v="2018-03-22T08:19:33"/>
        <d v="2017-06-23T08:54:24"/>
        <d v="2018-02-15T10:03:54"/>
        <d v="2018-02-19T13:28:13"/>
        <d v="2018-03-27T14:36:07"/>
        <d v="2018-01-15T14:43:53"/>
        <d v="2018-04-02T20:04:30"/>
        <d v="2018-01-17T17:43:33"/>
        <d v="2018-01-29T18:16:12"/>
        <d v="2017-11-25T17:00:57"/>
        <d v="2018-04-05T21:50:13"/>
        <d v="2018-05-26T11:44:37"/>
        <d v="2018-05-02T16:38:17"/>
        <d v="2018-04-04T00:03:39"/>
        <d v="2018-07-18T21:33:11"/>
        <d v="2018-02-21T13:32:45"/>
        <d v="2018-03-16T08:09:42"/>
        <d v="2017-11-24T12:47:49"/>
        <d v="2017-11-28T22:17:33"/>
        <d v="2017-11-28T19:18:24"/>
        <d v="2018-01-05T20:12:57"/>
        <d v="2018-04-15T23:04:47"/>
        <d v="2018-08-12T17:48:03"/>
        <d v="2018-04-10T16:06:56"/>
        <d v="2018-08-18T14:03:10"/>
        <d v="2018-06-22T22:10:44"/>
        <d v="2017-08-24T22:02:10"/>
        <d v="2017-09-30T16:32:28"/>
        <d v="2018-02-08T20:12:55"/>
        <d v="2018-01-05T12:49:48"/>
        <d v="2018-03-21T17:52:32"/>
        <d v="2018-02-14T11:36:21"/>
        <d v="2017-02-09T21:36:29"/>
        <d v="2017-03-11T15:19:53"/>
        <d v="2017-06-28T18:28:34"/>
        <d v="2017-04-10T10:53:20"/>
        <d v="2017-07-16T20:13:21"/>
        <d v="2017-04-28T18:18:53"/>
        <d v="2017-06-06T10:36:04"/>
        <d v="2017-04-15T19:22:06"/>
        <d v="2018-07-30T13:54:40"/>
        <d v="2018-05-09T23:26:16"/>
        <d v="2017-07-26T15:28:15"/>
        <d v="2018-03-28T22:31:05"/>
        <d v="2018-07-14T17:18:44"/>
        <d v="2017-07-02T18:47:09"/>
        <d v="2018-05-05T11:09:09"/>
        <d v="2017-02-20T16:53:03"/>
        <d v="2018-07-29T12:29:55"/>
        <d v="2018-08-02T16:55:13"/>
        <d v="2018-06-14T16:33:24"/>
        <d v="2018-04-16T23:01:24"/>
        <d v="2018-01-16T16:19:49"/>
        <d v="2018-01-08T02:35:36"/>
        <d v="2017-02-04T18:25:15"/>
        <d v="2018-01-14T15:14:16"/>
        <d v="2018-02-27T23:55:01"/>
        <d v="2018-01-31T08:51:08"/>
        <d v="2018-04-25T12:58:56"/>
        <d v="2017-11-09T12:46:52"/>
        <d v="2017-09-19T16:33:22"/>
        <d v="2018-02-22T22:42:40"/>
        <d v="2017-09-05T18:15:24"/>
        <d v="2018-06-26T20:48:33"/>
        <d v="2017-11-24T11:35:33"/>
        <d v="2017-09-13T00:03:31"/>
        <d v="2017-05-30T18:18:37"/>
        <d v="2018-03-04T14:24:21"/>
        <d v="2018-04-24T14:27:15"/>
        <d v="2018-05-20T16:52:56"/>
        <d v="2018-05-04T18:45:04"/>
        <d v="2018-08-14T17:26:41"/>
        <d v="2017-11-24T23:44:54"/>
        <d v="2017-11-23T23:19:10"/>
        <d v="2017-09-04T10:24:19"/>
        <d v="2018-05-30T16:20:16"/>
        <d v="2018-07-20T21:19:51"/>
        <d v="2018-02-06T22:17:40"/>
        <d v="2017-01-24T09:42:13"/>
        <d v="2017-01-18T14:53:29"/>
        <d v="2018-04-23T18:27:04"/>
        <d v="2018-04-07T21:15:34"/>
        <d v="2018-04-26T11:48:36"/>
        <d v="2018-07-02T22:03:59"/>
        <d v="2018-04-18T09:51:57"/>
        <d v="2018-04-16T14:35:32"/>
        <d v="2017-12-03T19:07:02"/>
        <d v="2017-11-19T14:22:35"/>
        <d v="2018-02-25T18:06:06"/>
        <d v="2018-06-18T15:34:13"/>
        <d v="2018-06-03T00:37:51"/>
        <d v="2018-07-26T16:24:10"/>
        <d v="2017-04-22T22:39:05"/>
        <d v="2018-08-01T13:24:27"/>
        <d v="2018-07-17T09:13:07"/>
        <d v="2017-10-04T09:35:11"/>
        <d v="2018-02-22T10:29:48"/>
        <d v="2018-05-06T10:44:37"/>
        <d v="2017-11-20T23:07:17"/>
        <d v="2018-08-15T20:14:22"/>
        <d v="2018-04-11T23:14:26"/>
        <d v="2018-08-14T06:30:49"/>
        <d v="2018-04-26T00:13:51"/>
        <d v="2017-08-25T14:41:08"/>
        <d v="2018-01-03T19:06:33"/>
        <d v="2017-08-16T16:04:50"/>
        <d v="2017-08-13T16:21:46"/>
        <d v="2018-03-19T11:53:52"/>
        <d v="2017-09-30T16:14:28"/>
        <d v="2017-04-25T17:46:45"/>
        <d v="2018-05-18T13:30:55"/>
        <d v="2017-05-02T15:37:00"/>
        <d v="2017-05-19T12:49:07"/>
        <d v="2017-05-17T15:33:47"/>
        <d v="2017-06-14T15:11:20"/>
        <d v="2017-05-16T16:06:14"/>
        <d v="2017-04-29T20:00:43"/>
        <d v="2017-04-24T20:45:32"/>
        <d v="2017-05-24T12:14:21"/>
        <d v="2017-12-24T00:13:16"/>
        <d v="2017-09-18T17:25:45"/>
        <d v="2018-07-25T15:35:55"/>
        <d v="2018-05-31T11:39:55"/>
        <d v="2018-06-13T12:16:02"/>
        <d v="2018-04-20T20:36:31"/>
        <d v="2018-05-07T20:06:49"/>
        <d v="2018-04-16T18:10:14"/>
        <d v="2018-04-30T11:37:25"/>
        <d v="2018-07-31T13:16:48"/>
        <d v="2018-04-28T10:22:29"/>
        <d v="2017-12-28T16:26:41"/>
        <d v="2017-11-25T19:24:26"/>
        <d v="2017-08-28T15:22:35"/>
        <d v="2017-08-25T15:11:41"/>
        <d v="2018-08-01T09:54:54"/>
        <d v="2017-11-27T20:04:29"/>
        <d v="2018-06-04T17:02:06"/>
        <d v="2017-05-15T12:51:44"/>
        <d v="2017-05-25T09:31:14"/>
        <d v="2017-04-19T08:40:33"/>
        <d v="2018-04-12T19:18:18"/>
        <d v="2018-03-26T18:45:21"/>
        <d v="2018-07-23T22:36:51"/>
        <d v="2018-06-24T09:25:23"/>
        <d v="2018-07-08T13:03:17"/>
        <d v="2018-04-29T20:44:57"/>
        <d v="2017-03-23T22:59:10"/>
        <d v="2017-05-05T08:44:58"/>
        <d v="2018-04-25T06:50:39"/>
        <d v="2018-08-11T21:25:19"/>
        <d v="2018-08-15T13:14:00"/>
        <d v="2017-06-10T17:19:22"/>
        <d v="2017-05-28T18:04:09"/>
        <d v="2017-06-13T03:31:45"/>
        <d v="2017-09-28T12:20:16"/>
        <d v="2017-04-18T13:05:04"/>
        <d v="2017-09-11T22:36:52"/>
        <d v="2017-08-15T16:43:59"/>
        <d v="2017-11-24T22:52:28"/>
        <d v="2017-08-31T13:21:36"/>
        <d v="2017-12-07T09:27:23"/>
        <d v="2016-10-10T12:39:06"/>
        <d v="2018-02-25T18:12:49"/>
        <d v="2017-11-23T23:02:40"/>
        <d v="2018-08-16T23:05:03"/>
        <d v="2018-06-16T11:54:35"/>
        <d v="2018-02-27T16:00:24"/>
        <d v="2017-11-28T10:19:01"/>
        <d v="2017-05-22T19:23:10"/>
        <d v="2018-03-21T17:50:59"/>
        <d v="2018-01-25T19:34:00"/>
        <d v="2018-07-23T22:35:59"/>
        <d v="2018-07-16T09:09:55"/>
        <d v="2017-08-31T03:38:39"/>
        <d v="2017-08-05T19:34:53"/>
        <d v="2017-06-15T22:53:40"/>
        <d v="2017-08-16T11:02:12"/>
        <d v="2017-08-09T23:05:57"/>
        <d v="2017-05-16T08:43:59"/>
        <d v="2017-06-15T19:44:13"/>
        <d v="2018-08-16T10:08:28"/>
        <d v="2018-08-09T08:58:08"/>
        <d v="2017-05-14T21:45:11"/>
        <d v="2017-01-27T18:47:11"/>
        <d v="2017-09-06T13:07:38"/>
        <d v="2017-05-29T18:49:51"/>
        <d v="2017-09-12T09:22:25"/>
        <d v="2018-05-11T13:03:41"/>
        <d v="2017-12-06T15:48:29"/>
        <d v="2018-01-29T15:37:19"/>
        <d v="2018-08-05T11:35:21"/>
        <d v="2018-06-20T12:39:18"/>
        <d v="2018-06-29T19:44:59"/>
        <d v="2018-08-16T10:28:10"/>
        <d v="2018-07-18T11:13:36"/>
        <d v="2016-10-07T21:50:26"/>
        <d v="2018-08-07T14:52:44"/>
        <d v="2017-06-15T13:24:29"/>
        <d v="2018-07-17T17:24:11"/>
        <d v="2018-05-23T13:19:46"/>
        <d v="2017-06-04T22:31:24"/>
        <d v="2017-05-30T17:34:31"/>
        <d v="2018-06-06T22:11:27"/>
        <d v="2018-07-26T08:54:56"/>
        <d v="2017-12-11T21:24:46"/>
        <d v="2018-04-03T21:14:40"/>
        <d v="2018-04-05T12:39:26"/>
        <d v="2018-07-31T18:22:38"/>
        <d v="2018-08-04T14:05:27"/>
        <d v="2018-02-02T19:39:46"/>
        <d v="2018-02-16T18:19:00"/>
        <d v="2018-05-13T18:45:18"/>
        <d v="2017-06-09T10:55:56"/>
        <d v="2018-06-20T19:34:58"/>
        <d v="2018-06-28T14:29:37"/>
        <d v="2018-01-30T21:21:09"/>
        <d v="2018-06-27T19:17:44"/>
        <d v="2017-09-01T10:15:57"/>
        <d v="2018-04-06T18:56:06"/>
        <d v="2018-06-22T10:17:53"/>
        <d v="2018-03-08T12:50:12"/>
        <d v="2018-06-12T08:19:55"/>
        <d v="2018-08-23T12:56:27"/>
        <d v="2018-08-19T22:59:47"/>
        <d v="2018-04-19T01:01:29"/>
        <d v="2018-05-16T10:20:37"/>
        <d v="2018-07-05T10:50:33"/>
        <d v="2018-08-16T23:31:38"/>
        <d v="2018-04-22T12:03:21"/>
        <d v="2017-11-12T16:54:37"/>
        <d v="2017-11-27T09:16:57"/>
        <d v="2017-11-26T14:21:33"/>
        <d v="2018-06-01T09:35:57"/>
        <d v="2018-02-28T10:48:45"/>
        <d v="2018-04-12T10:42:15"/>
        <d v="2017-10-31T19:53:44"/>
        <d v="2017-10-14T06:56:36"/>
        <d v="2017-12-27T13:27:18"/>
        <d v="2018-02-15T21:25:21"/>
        <d v="2017-11-24T12:12:41"/>
        <d v="2017-04-11T12:46:10"/>
        <d v="2017-05-19T14:41:31"/>
        <d v="2018-01-02T21:30:37"/>
        <d v="2017-12-11T13:06:04"/>
        <d v="2017-11-19T11:12:02"/>
        <d v="2017-12-05T00:26:38"/>
        <d v="2018-06-19T11:43:09"/>
        <d v="2017-09-18T00:03:47"/>
        <d v="2017-11-13T11:44:54"/>
        <d v="2017-12-06T19:07:31"/>
        <d v="2017-12-20T11:47:20"/>
        <d v="2017-12-15T18:10:54"/>
        <d v="2018-08-08T16:35:30"/>
        <d v="2018-05-04T05:52:57"/>
        <d v="2018-08-08T21:05:46"/>
        <d v="2018-05-01T20:55:55"/>
        <d v="2018-07-08T19:58:06"/>
        <d v="2018-02-27T20:25:12"/>
        <d v="2018-02-23T13:37:50"/>
        <d v="2018-07-17T14:41:41"/>
        <d v="2018-05-16T08:11:59"/>
        <d v="2018-01-31T16:57:52"/>
        <d v="2018-08-13T15:24:41"/>
        <d v="2017-03-09T20:19:12"/>
        <d v="2018-01-15T19:14:49"/>
        <d v="2017-09-15T08:51:48"/>
        <d v="2017-11-02T14:05:58"/>
        <d v="2017-09-13T08:35:29"/>
        <d v="2017-11-24T12:47:33"/>
        <d v="2017-07-06T21:47:49"/>
        <d v="2018-06-25T12:58:18"/>
        <d v="2018-04-29T18:52:56"/>
        <d v="2018-08-10T22:17:47"/>
        <d v="2017-12-27T13:04:55"/>
        <d v="2017-08-14T08:05:48"/>
        <d v="2018-08-14T22:51:45"/>
        <d v="2018-08-18T13:32:36"/>
        <d v="2017-07-02T17:56:35"/>
        <d v="2018-04-21T11:24:57"/>
        <d v="2018-04-02T13:50:26"/>
        <d v="2018-04-12T13:54:14"/>
        <d v="2017-05-08T16:25:25"/>
        <d v="2018-03-20T15:12:48"/>
        <d v="2017-07-24T21:22:10"/>
        <d v="2017-09-05T11:29:06"/>
        <d v="2017-11-12T09:46:54"/>
        <d v="2017-11-18T07:41:46"/>
        <d v="2018-02-13T21:23:42"/>
        <d v="2018-05-22T14:50:54"/>
        <d v="2018-05-17T19:19:03"/>
        <d v="2018-02-20T17:23:36"/>
        <d v="2018-05-04T11:39:36"/>
        <d v="2018-06-15T12:09:05"/>
        <d v="2018-06-01T12:32:59"/>
        <d v="2017-09-13T19:57:35"/>
        <d v="2018-08-23T10:21:26"/>
        <d v="2018-07-20T13:30:37"/>
        <d v="2018-07-20T10:12:21"/>
        <d v="2018-08-02T12:04:41"/>
        <d v="2018-08-01T17:45:55"/>
        <d v="2018-08-08T18:13:39"/>
        <d v="2018-08-16T14:03:25"/>
        <d v="2018-08-18T18:50:32"/>
        <d v="2017-07-18T00:28:07"/>
        <d v="2017-06-25T18:30:48"/>
        <d v="2017-04-20T11:42:01"/>
        <d v="2018-07-14T22:11:27"/>
        <d v="2018-04-27T16:02:04"/>
        <d v="2018-05-18T23:01:55"/>
        <d v="2018-05-17T16:36:54"/>
        <d v="2018-04-23T22:15:40"/>
        <d v="2018-02-06T08:27:11"/>
        <d v="2017-12-13T22:15:24"/>
        <d v="2018-01-08T22:15:07"/>
        <d v="2018-08-06T12:40:45"/>
        <d v="2018-03-02T15:12:58"/>
        <d v="2018-03-18T14:57:35"/>
        <d v="2017-07-24T22:28:35"/>
        <d v="2018-03-19T10:23:05"/>
        <d v="2018-03-28T08:53:37"/>
        <d v="2018-04-28T12:14:00"/>
        <d v="2018-03-16T14:35:21"/>
        <d v="2018-08-18T15:57:06"/>
        <d v="2018-01-29T19:33:28"/>
        <d v="2017-11-16T19:27:48"/>
        <d v="2018-07-26T16:24:08"/>
        <d v="2018-02-27T10:23:46"/>
        <d v="2017-03-01T10:08:34"/>
        <d v="2018-06-25T20:15:05"/>
        <d v="2018-02-19T12:12:36"/>
        <d v="2018-05-20T21:10:02"/>
        <d v="2018-04-15T17:06:16"/>
        <d v="2018-03-10T10:21:43"/>
        <d v="2018-05-28T13:52:12"/>
        <d v="2017-05-10T14:08:58"/>
        <d v="2018-05-22T20:58:16"/>
        <d v="2018-07-23T12:47:30"/>
        <d v="2017-05-12T11:19:47"/>
        <d v="2018-08-06T18:39:07"/>
        <d v="2017-08-01T11:12:08"/>
        <d v="2017-08-12T10:18:22"/>
        <d v="2018-07-04T09:59:02"/>
        <d v="2018-06-20T18:42:20"/>
        <d v="2018-05-02T12:35:31"/>
        <d v="2018-03-21T18:52:37"/>
        <d v="2018-07-16T20:48:52"/>
        <d v="2017-05-14T14:56:54"/>
        <d v="2017-05-02T20:56:43"/>
        <d v="2018-04-20T08:40:59"/>
        <d v="2018-03-28T13:22:47"/>
        <d v="2018-03-31T17:53:44"/>
        <d v="2017-11-05T18:19:24"/>
        <d v="2017-09-05T18:26:23"/>
        <d v="2018-07-21T09:55:51"/>
        <d v="2017-08-28T20:43:15"/>
        <d v="2017-12-08T11:41:46"/>
        <d v="2017-12-01T23:54:03"/>
        <d v="2017-04-28T09:46:45"/>
        <d v="2018-03-08T09:31:56"/>
        <d v="2018-04-04T17:44:32"/>
        <d v="2018-02-16T13:09:33"/>
        <d v="2017-08-22T10:37:35"/>
        <d v="2017-10-19T10:32:32"/>
        <d v="2017-11-29T13:17:23"/>
        <d v="2018-05-31T12:08:20"/>
        <d v="2017-11-27T00:48:53"/>
        <d v="2017-09-13T17:30:36"/>
        <d v="2017-06-06T22:54:12"/>
        <d v="2017-04-16T08:48:06"/>
        <d v="2017-04-08T18:40:05"/>
        <d v="2017-10-10T20:01:16"/>
        <d v="2017-07-23T11:51:48"/>
        <d v="2018-01-17T14:02:36"/>
        <d v="2017-03-22T10:44:34"/>
        <d v="2018-02-20T22:08:03"/>
        <d v="2018-03-27T23:07:10"/>
        <d v="2017-03-28T15:36:43"/>
        <d v="2017-12-17T22:25:04"/>
        <d v="2017-03-09T20:18:24"/>
        <d v="2018-04-18T09:38:35"/>
        <d v="2017-01-30T23:17:07"/>
        <d v="2017-10-05T21:05:03"/>
        <d v="2018-07-25T08:25:06"/>
        <d v="2018-06-01T18:37:04"/>
        <d v="2018-05-09T19:36:34"/>
        <d v="2017-09-30T18:38:46"/>
        <d v="2017-08-15T13:26:37"/>
        <d v="2017-09-04T17:11:32"/>
        <d v="2017-07-26T17:22:35"/>
        <d v="2018-08-22T10:28:17"/>
        <d v="2018-07-19T14:32:30"/>
        <d v="2018-02-04T00:01:02"/>
        <d v="2018-06-13T16:07:45"/>
        <d v="2018-02-08T19:42:07"/>
        <d v="2018-03-23T11:39:18"/>
        <d v="2018-04-02T12:40:33"/>
        <d v="2018-02-17T17:33:28"/>
        <d v="2018-02-08T13:16:55"/>
        <d v="2018-03-02T09:34:05"/>
        <d v="2017-10-22T15:13:56"/>
        <d v="2017-09-06T09:34:48"/>
        <d v="2017-11-15T22:05:18"/>
        <d v="2017-12-12T20:44:45"/>
        <d v="2017-09-23T12:32:47"/>
        <d v="2018-05-28T07:50:53"/>
        <d v="2017-08-10T16:07:21"/>
        <d v="2018-07-01T12:02:12"/>
        <d v="2018-06-27T22:03:11"/>
        <d v="2018-06-23T15:30:35"/>
        <d v="2018-07-02T18:48:55"/>
        <d v="2018-06-29T19:15:06"/>
        <d v="2018-06-15T09:20:21"/>
        <d v="2018-06-28T12:54:06"/>
        <d v="2017-10-17T15:25:12"/>
        <d v="2017-08-10T18:21:46"/>
        <d v="2017-09-15T15:19:25"/>
        <d v="2017-05-23T08:19:35"/>
        <d v="2017-06-03T13:59:31"/>
        <d v="2017-05-08T07:03:31"/>
        <d v="2018-07-19T09:25:25"/>
        <d v="2017-06-15T01:15:36"/>
        <d v="2017-02-07T00:16:04"/>
        <d v="2017-10-17T19:22:58"/>
        <d v="2018-02-14T22:06:17"/>
        <d v="2018-08-23T15:16:01"/>
        <d v="2018-02-16T19:52:59"/>
        <d v="2018-02-08T12:38:06"/>
        <d v="2018-05-15T07:44:46"/>
        <d v="2017-09-29T10:09:48"/>
        <d v="2018-02-18T12:29:09"/>
        <d v="2017-09-24T20:37:43"/>
        <d v="2018-06-26T22:07:14"/>
        <d v="2016-10-04T16:02:18"/>
        <d v="2018-07-13T17:46:13"/>
        <d v="2018-08-15T00:08:07"/>
        <d v="2018-05-16T14:03:55"/>
        <d v="2018-05-01T20:55:33"/>
        <d v="2018-04-22T19:58:22"/>
        <d v="2018-04-09T16:16:39"/>
        <d v="2018-05-28T23:23:31"/>
        <d v="2017-10-29T12:13:26"/>
        <d v="2018-02-14T12:56:18"/>
        <d v="2018-07-29T21:37:44"/>
        <d v="2018-08-18T21:18:15"/>
        <d v="2018-02-07T12:34:33"/>
        <d v="2017-11-15T21:46:02"/>
        <d v="2018-03-20T23:55:09"/>
        <d v="2018-02-02T09:45:56"/>
        <d v="2018-01-05T21:33:38"/>
        <d v="2017-03-21T14:46:40"/>
        <d v="2017-03-17T23:43:26"/>
        <d v="2017-05-16T20:51:52"/>
        <d v="2018-06-06T22:51:55"/>
        <d v="2018-04-30T20:24:53"/>
        <d v="2018-08-12T19:56:59"/>
        <d v="2018-08-15T14:57:55"/>
        <d v="2018-05-02T20:29:20"/>
        <d v="2018-04-15T13:53:12"/>
        <d v="2017-11-28T17:12:30"/>
        <d v="2018-02-27T23:19:55"/>
        <d v="2018-02-12T11:10:56"/>
        <d v="2018-02-26T23:20:11"/>
        <d v="2018-02-19T15:42:28"/>
        <d v="2017-11-28T16:53:56"/>
        <d v="2018-02-21T10:46:33"/>
        <d v="2018-02-02T12:32:57"/>
        <d v="2018-02-28T13:25:38"/>
        <d v="2017-01-30T15:12:23"/>
        <d v="2017-02-04T16:22:15"/>
        <d v="2017-10-25T15:27:48"/>
        <d v="2017-10-22T12:57:36"/>
        <d v="2018-06-26T19:46:09"/>
        <d v="2018-01-11T19:53:38"/>
        <d v="2018-08-24T09:20:03"/>
        <d v="2017-06-23T19:09:14"/>
        <d v="2017-05-11T14:58:59"/>
        <d v="2017-06-14T13:59:35"/>
        <d v="2017-05-09T09:32:59"/>
        <d v="2018-05-22T23:08:55"/>
        <d v="2017-12-03T22:54:27"/>
        <d v="2018-03-17T09:32:16"/>
        <d v="2018-03-01T17:15:24"/>
        <d v="2018-06-26T14:45:11"/>
        <d v="2018-06-08T20:36:03"/>
        <d v="2018-01-23T19:04:20"/>
        <d v="2018-01-22T11:59:21"/>
        <d v="2017-07-08T14:17:21"/>
        <d v="2017-08-15T09:05:20"/>
        <d v="2017-09-30T20:27:08"/>
        <d v="2017-09-14T20:24:21"/>
        <d v="2017-08-15T21:29:06"/>
        <d v="2018-06-30T17:32:03"/>
        <d v="2018-08-16T19:10:02"/>
        <d v="2018-06-18T14:18:00"/>
        <d v="2018-08-26T22:50:16"/>
        <d v="2018-08-09T11:04:21"/>
        <d v="2017-02-10T14:49:23"/>
        <d v="2018-03-26T18:50:44"/>
        <d v="2018-02-16T14:07:10"/>
        <d v="2018-01-07T17:33:27"/>
        <d v="2018-01-03T15:18:52"/>
        <d v="2018-05-09T17:16:21"/>
        <d v="2018-03-30T15:47:09"/>
        <d v="2017-12-27T16:06:36"/>
        <d v="2017-02-01T18:41:32"/>
        <d v="2017-08-27T14:15:47"/>
        <d v="2018-08-04T10:33:23"/>
        <d v="2018-02-20T10:57:34"/>
        <d v="2017-12-03T17:33:39"/>
        <d v="2018-02-19T11:58:27"/>
        <d v="2018-01-07T13:42:35"/>
        <d v="2017-07-01T11:07:50"/>
        <d v="2017-09-28T15:30:58"/>
        <d v="2017-09-16T01:30:57"/>
        <d v="2018-02-02T17:08:16"/>
        <d v="2017-06-04T12:05:34"/>
        <d v="2017-06-26T17:42:41"/>
        <d v="2018-04-26T11:51:26"/>
        <d v="2017-10-01T20:16:08"/>
        <d v="2017-10-18T01:29:03"/>
        <d v="2018-07-23T14:27:40"/>
        <d v="2018-06-11T15:38:29"/>
        <d v="2018-03-06T12:22:00"/>
        <d v="2017-11-27T12:28:47"/>
        <d v="2017-06-04T20:54:56"/>
        <d v="2017-08-04T12:52:51"/>
        <d v="2017-12-20T07:20:50"/>
        <d v="2018-03-12T09:51:54"/>
        <d v="2018-01-13T12:53:33"/>
        <d v="2018-02-22T23:34:20"/>
        <d v="2017-11-06T23:39:18"/>
        <d v="2018-01-05T14:14:32"/>
        <d v="2018-01-02T11:36:41"/>
        <d v="2018-02-05T15:05:48"/>
        <d v="2018-01-26T20:29:16"/>
        <d v="2018-01-29T22:13:45"/>
        <d v="2018-04-01T14:57:38"/>
        <d v="2017-11-09T17:17:36"/>
        <d v="2017-08-10T21:05:35"/>
        <d v="2017-11-16T14:38:47"/>
        <d v="2017-11-08T10:53:47"/>
        <d v="2017-12-26T13:27:01"/>
        <d v="2018-07-16T18:39:09"/>
        <d v="2017-11-21T15:55:40"/>
        <d v="2018-02-19T19:58:34"/>
        <d v="2018-02-14T10:53:15"/>
        <d v="2017-10-20T22:53:41"/>
        <d v="2017-03-12T23:24:55"/>
        <d v="2018-06-19T20:47:43"/>
        <d v="2017-05-25T11:58:23"/>
        <d v="2017-04-21T11:51:07"/>
        <d v="2017-05-23T15:39:16"/>
        <d v="2017-05-04T14:57:04"/>
        <d v="2017-09-29T01:15:08"/>
        <d v="2017-09-28T12:12:28"/>
        <d v="2017-06-27T11:06:28"/>
        <d v="2017-09-30T10:43:41"/>
        <d v="2017-09-16T17:59:42"/>
        <d v="2017-07-06T13:55:45"/>
        <d v="2017-08-07T23:15:21"/>
        <d v="2018-02-12T22:58:08"/>
        <d v="2018-08-02T21:47:53"/>
        <d v="2017-11-24T09:31:49"/>
        <d v="2017-08-14T22:29:13"/>
        <d v="2017-10-10T22:35:38"/>
        <d v="2017-11-08T22:03:54"/>
        <d v="2018-06-27T14:31:41"/>
        <d v="2018-05-15T21:59:55"/>
        <d v="2018-08-20T01:09:22"/>
        <d v="2018-07-09T16:57:25"/>
        <d v="2018-08-25T14:09:50"/>
        <d v="2018-08-13T11:22:19"/>
        <d v="2017-08-07T23:59:05"/>
        <d v="2018-03-12T11:20:40"/>
        <d v="2018-03-07T11:46:26"/>
        <d v="2018-05-09T16:13:12"/>
        <d v="2018-07-16T22:56:18"/>
        <d v="2018-07-21T19:57:05"/>
        <d v="2018-05-11T14:21:33"/>
        <d v="2018-06-11T18:27:03"/>
        <d v="2017-04-08T21:50:16"/>
        <d v="2017-06-09T22:48:58"/>
        <d v="2018-01-06T11:59:07"/>
        <d v="2018-02-13T19:52:44"/>
        <d v="2017-09-10T17:45:39"/>
        <d v="2018-03-23T06:50:52"/>
        <d v="2018-08-16T16:29:44"/>
        <d v="2018-06-18T20:52:05"/>
        <d v="2018-08-03T14:22:25"/>
        <d v="2017-09-09T22:48:50"/>
        <d v="2018-03-15T01:09:39"/>
        <d v="2018-06-01T22:21:36"/>
        <d v="2017-04-02T19:19:11"/>
        <d v="2017-04-16T12:35:30"/>
        <d v="2018-03-07T14:15:49"/>
        <d v="2017-09-06T22:34:59"/>
        <d v="2017-08-30T01:32:58"/>
        <d v="2017-06-14T19:28:01"/>
        <d v="2017-06-09T19:27:48"/>
        <d v="2018-08-13T11:55:34"/>
        <d v="2018-08-18T19:52:16"/>
        <d v="2017-07-25T14:38:26"/>
        <d v="2017-05-24T14:14:36"/>
        <d v="2017-04-13T13:15:22"/>
        <d v="2017-03-11T19:59:25"/>
        <d v="2017-05-31T17:52:56"/>
        <d v="2018-07-23T21:40:54"/>
        <d v="2018-04-04T09:25:30"/>
        <d v="2018-04-30T14:06:26"/>
        <d v="2017-10-20T21:24:10"/>
        <d v="2017-10-27T13:13:32"/>
        <d v="2018-01-24T10:21:52"/>
        <d v="2018-01-18T18:10:11"/>
        <d v="2017-10-02T12:32:44"/>
        <d v="2017-08-15T16:33:34"/>
        <d v="2017-11-06T11:36:06"/>
        <d v="2017-09-21T22:27:12"/>
        <d v="2017-10-13T09:16:28"/>
        <d v="2017-10-09T21:58:55"/>
        <d v="2018-06-21T15:01:12"/>
        <d v="2018-06-20T14:02:25"/>
        <d v="2017-12-10T12:44:44"/>
        <d v="2018-07-30T14:44:00"/>
        <d v="2018-04-15T15:09:07"/>
        <d v="2018-04-23T13:12:38"/>
        <d v="2018-07-14T21:56:15"/>
        <d v="2018-02-22T19:57:36"/>
        <d v="2017-01-26T11:09:00"/>
        <d v="2018-03-21T16:06:48"/>
        <d v="2017-11-20T12:48:23"/>
        <d v="2018-03-31T17:01:36"/>
        <d v="2018-06-01T23:40:02"/>
        <d v="2017-10-27T19:31:19"/>
        <d v="2017-12-09T13:39:06"/>
        <d v="2017-07-18T16:33:59"/>
        <d v="2017-11-06T10:09:04"/>
        <d v="2017-08-17T00:19:34"/>
        <d v="2017-07-13T09:58:38"/>
        <d v="2017-11-26T19:11:20"/>
        <d v="2017-11-26T20:09:34"/>
        <d v="2018-05-08T11:08:03"/>
        <d v="2017-10-27T09:51:37"/>
        <d v="2017-11-28T10:49:39"/>
        <d v="2017-11-27T14:09:49"/>
        <d v="2017-11-24T20:15:57"/>
        <d v="2017-11-19T18:19:35"/>
        <d v="2017-09-07T14:51:57"/>
        <d v="2018-08-08T15:42:36"/>
        <d v="2018-06-28T13:18:29"/>
        <d v="2018-03-19T15:59:10"/>
        <d v="2018-04-05T11:36:07"/>
        <d v="2018-04-19T06:59:56"/>
        <d v="2017-07-01T00:15:30"/>
        <d v="2018-02-10T09:55:54"/>
        <d v="2018-03-19T12:54:50"/>
        <d v="2018-06-28T15:53:19"/>
        <d v="2018-06-08T22:18:12"/>
        <d v="2018-05-16T04:47:08"/>
        <d v="2018-04-16T10:46:08"/>
        <d v="2018-08-01T10:59:25"/>
        <d v="2018-05-09T15:45:53"/>
        <d v="2018-08-07T16:58:43"/>
        <d v="2017-01-18T02:01:36"/>
        <d v="2018-08-14T11:25:54"/>
        <d v="2017-02-22T19:49:48"/>
        <d v="2018-01-06T09:48:24"/>
        <d v="2017-11-08T16:37:20"/>
        <d v="2017-08-13T19:08:25"/>
        <d v="2018-03-04T15:26:54"/>
        <d v="2018-03-13T09:28:21"/>
        <d v="2018-03-02T13:46:47"/>
        <d v="2018-05-25T15:44:21"/>
        <d v="2018-05-26T11:33:28"/>
        <d v="2018-05-03T20:13:48"/>
        <d v="2018-06-21T13:37:25"/>
        <d v="2017-11-12T12:09:53"/>
        <d v="2017-08-17T07:33:58"/>
        <d v="2017-07-18T14:00:00"/>
        <d v="2018-04-03T09:43:42"/>
        <d v="2018-03-20T20:48:34"/>
        <d v="2018-04-13T20:55:30"/>
        <d v="2018-02-23T08:42:54"/>
        <d v="2018-04-05T18:24:45"/>
        <d v="2018-04-24T12:57:49"/>
        <d v="2018-07-01T11:18:47"/>
        <d v="2017-07-15T17:27:36"/>
        <d v="2017-06-14T18:16:12"/>
        <d v="2017-12-14T20:30:29"/>
        <d v="2017-10-17T10:16:16"/>
        <d v="2018-07-01T10:38:31"/>
        <d v="2017-12-12T07:15:14"/>
        <d v="2017-09-26T14:23:47"/>
        <d v="2018-03-12T12:31:35"/>
        <d v="2017-08-16T23:08:59"/>
        <d v="2017-11-02T17:36:04"/>
        <d v="2017-05-13T21:24:23"/>
        <d v="2017-06-28T21:35:10"/>
        <d v="2017-07-08T18:08:06"/>
        <d v="2017-06-10T20:14:04"/>
        <d v="2017-06-08T19:54:12"/>
        <d v="2017-08-07T19:38:03"/>
        <d v="2017-07-10T11:00:01"/>
        <d v="2018-06-20T19:27:49"/>
        <d v="2018-08-21T21:54:40"/>
        <d v="2017-03-09T23:52:59"/>
        <d v="2017-08-02T16:23:29"/>
        <d v="2018-04-18T22:55:11"/>
        <d v="2017-07-23T15:39:08"/>
        <d v="2017-05-21T22:59:42"/>
        <d v="2017-06-23T21:07:46"/>
        <d v="2017-05-18T11:23:26"/>
        <d v="2017-07-26T10:36:36"/>
        <d v="2017-03-21T15:41:28"/>
        <d v="2017-01-30T23:20:41"/>
        <d v="2018-02-11T17:43:51"/>
        <d v="2018-08-28T17:39:38"/>
        <d v="2018-03-05T09:38:00"/>
        <d v="2018-01-29T19:39:43"/>
        <d v="2018-04-30T19:34:53"/>
        <d v="2018-05-07T18:12:54"/>
        <d v="2018-04-19T21:00:58"/>
        <d v="2017-08-19T17:10:17"/>
        <d v="2017-03-02T11:30:42"/>
        <d v="2017-01-15T15:52:04"/>
        <d v="2017-03-09T14:58:08"/>
        <d v="2018-07-17T10:33:14"/>
        <d v="2018-03-25T20:38:59"/>
        <d v="2017-08-31T17:25:03"/>
        <d v="2017-09-04T04:19:30"/>
        <d v="2018-06-18T03:17:08"/>
        <d v="2018-04-27T22:44:44"/>
        <d v="2017-05-20T09:12:14"/>
        <d v="2017-04-20T11:09:34"/>
        <d v="2017-05-19T09:26:21"/>
        <d v="2017-04-12T16:45:59"/>
        <d v="2017-04-22T19:04:36"/>
        <d v="2018-01-10T11:11:05"/>
        <d v="2018-02-05T20:47:48"/>
        <d v="2018-02-28T21:37:37"/>
        <d v="2018-07-22T19:59:02"/>
        <d v="2018-04-27T09:50:09"/>
        <d v="2018-05-20T17:16:24"/>
        <d v="2018-04-23T15:04:12"/>
        <d v="2018-04-28T22:44:32"/>
        <d v="2017-11-25T11:11:25"/>
        <d v="2018-03-10T20:23:49"/>
        <d v="2018-05-11T10:03:37"/>
        <d v="2018-04-26T16:30:26"/>
        <d v="2018-07-30T19:56:33"/>
        <d v="2018-03-08T16:13:44"/>
        <d v="2018-05-16T17:43:52"/>
        <d v="2018-05-16T16:54:16"/>
        <d v="2018-06-17T13:07:50"/>
        <d v="2018-05-15T16:13:37"/>
        <d v="2018-06-17T10:37:01"/>
        <d v="2018-05-20T19:40:56"/>
        <d v="2018-04-18T15:16:32"/>
        <d v="2018-04-30T20:10:07"/>
        <d v="2018-04-26T14:49:37"/>
        <d v="2017-12-07T22:29:08"/>
        <d v="2017-06-25T21:23:59"/>
        <d v="2018-08-06T12:54:18"/>
        <d v="2017-02-08T22:12:14"/>
        <d v="2018-08-16T01:59:55"/>
        <d v="2018-02-13T20:33:00"/>
        <d v="2018-08-10T16:12:00"/>
        <d v="2018-06-19T18:49:14"/>
        <d v="2018-08-04T16:31:49"/>
        <d v="2018-08-17T23:16:32"/>
        <d v="2018-04-21T13:32:20"/>
        <d v="2018-06-15T14:35:39"/>
        <d v="2018-08-22T01:27:49"/>
        <d v="2017-08-13T18:00:45"/>
        <d v="2017-08-14T14:49:53"/>
        <d v="2018-03-21T12:11:57"/>
        <d v="2018-05-01T22:24:07"/>
        <d v="2018-08-06T16:49:12"/>
        <d v="2018-07-07T01:21:33"/>
        <d v="2018-06-08T11:33:03"/>
        <d v="2017-11-15T16:03:25"/>
        <d v="2017-07-27T10:31:56"/>
        <d v="2017-09-30T21:33:07"/>
        <d v="2018-08-01T12:39:09"/>
        <d v="2018-07-30T10:35:49"/>
        <d v="2017-10-04T21:00:48"/>
        <d v="2017-07-17T10:29:13"/>
        <d v="2017-09-13T00:31:35"/>
        <d v="2017-11-24T15:14:18"/>
        <d v="2018-01-31T10:05:00"/>
        <d v="2017-11-24T18:07:43"/>
        <d v="2018-04-02T10:04:13"/>
        <d v="2017-12-18T15:27:25"/>
        <d v="2017-11-24T12:33:04"/>
        <d v="2018-05-03T17:40:02"/>
        <d v="2018-02-26T17:26:11"/>
        <d v="2018-05-18T15:27:15"/>
        <d v="2018-02-23T08:56:44"/>
        <d v="2018-01-25T17:33:13"/>
        <d v="2018-07-21T11:57:20"/>
        <d v="2018-02-12T00:12:51"/>
        <d v="2018-07-05T12:43:54"/>
        <d v="2017-12-29T15:45:22"/>
        <d v="2017-10-22T22:09:04"/>
        <d v="2017-11-30T17:38:32"/>
        <d v="2017-10-25T22:52:31"/>
        <d v="2017-11-13T09:16:15"/>
        <d v="2018-06-19T23:28:51"/>
        <d v="2018-06-15T13:41:08"/>
        <d v="2017-10-14T06:59:30"/>
        <d v="2018-07-29T11:52:52"/>
        <d v="2018-04-21T16:36:03"/>
        <d v="2018-08-13T22:37:22"/>
        <d v="2018-02-13T21:06:34"/>
        <d v="2018-08-11T14:40:48"/>
        <d v="2018-03-12T15:05:23"/>
        <d v="2018-08-08T20:17:47"/>
        <d v="2017-06-25T12:11:34"/>
        <d v="2017-03-28T11:53:16"/>
        <d v="2018-08-01T19:38:31"/>
        <d v="2018-04-25T09:41:44"/>
        <d v="2017-10-17T16:36:26"/>
        <d v="2017-11-14T16:05:37"/>
        <d v="2018-03-01T09:16:26"/>
        <d v="2018-03-12T02:52:58"/>
        <d v="2018-04-26T11:44:48"/>
        <d v="2017-07-01T04:22:21"/>
        <d v="2017-07-02T12:59:35"/>
        <d v="2017-07-02T10:45:24"/>
        <d v="2017-03-01T23:09:01"/>
        <d v="2017-07-26T21:15:04"/>
        <d v="2018-04-02T20:58:58"/>
        <d v="2017-07-25T00:16:20"/>
        <d v="2017-04-24T11:32:58"/>
        <d v="2018-01-23T13:02:39"/>
        <d v="2018-04-23T16:43:10"/>
        <d v="2017-11-17T13:17:19"/>
        <d v="2018-01-12T12:56:54"/>
        <d v="2017-11-06T15:07:33"/>
        <d v="2017-09-22T12:27:30"/>
        <d v="2018-02-10T18:04:57"/>
        <d v="2018-06-27T20:57:19"/>
        <d v="2017-11-24T19:01:49"/>
        <d v="2018-06-20T20:27:50"/>
        <d v="2018-07-31T14:49:15"/>
        <d v="2018-06-10T22:50:53"/>
        <d v="2018-05-03T20:37:41"/>
        <d v="2018-04-27T11:08:24"/>
        <d v="2018-04-19T07:57:37"/>
        <d v="2018-03-31T13:04:32"/>
        <d v="2018-07-07T20:11:14"/>
        <d v="2018-07-01T09:42:35"/>
        <d v="2017-11-01T09:38:23"/>
        <d v="2017-03-03T16:44:03"/>
        <d v="2018-08-07T19:37:16"/>
        <d v="2018-01-14T19:29:57"/>
        <d v="2018-03-29T08:36:50"/>
        <d v="2018-03-27T17:42:37"/>
        <d v="2018-04-24T19:18:38"/>
        <d v="2018-06-28T19:08:30"/>
        <d v="2018-08-19T18:34:21"/>
        <d v="2018-06-23T09:22:38"/>
        <d v="2018-07-13T16:11:57"/>
        <d v="2017-11-24T16:22:52"/>
        <d v="2017-08-17T11:36:12"/>
        <d v="2018-05-14T13:14:08"/>
        <d v="2017-10-18T17:51:02"/>
        <d v="2018-08-03T16:57:01"/>
        <d v="2017-11-14T20:28:14"/>
        <d v="2018-08-12T19:59:57"/>
        <d v="2018-04-18T19:20:52"/>
        <d v="2018-06-24T12:59:13"/>
        <d v="2017-12-06T10:08:17"/>
        <d v="2017-03-20T17:56:16"/>
        <d v="2017-07-15T14:57:05"/>
        <d v="2018-06-26T16:27:51"/>
        <d v="2017-10-24T14:18:12"/>
        <d v="2018-06-01T22:26:33"/>
        <d v="2017-11-11T09:56:10"/>
        <d v="2018-03-15T09:46:23"/>
        <d v="2017-11-05T00:31:10"/>
        <d v="2017-08-28T17:16:31"/>
        <d v="2018-08-26T07:57:32"/>
        <d v="2017-05-10T11:43:18"/>
        <d v="2017-10-30T16:01:24"/>
        <d v="2017-06-02T13:18:00"/>
        <d v="2017-05-06T15:00:57"/>
        <d v="2018-02-13T16:01:28"/>
        <d v="2018-05-29T14:01:37"/>
        <d v="2017-04-26T00:24:36"/>
        <d v="2017-04-24T11:40:39"/>
        <d v="2017-11-03T10:22:11"/>
        <d v="2018-06-26T10:41:19"/>
        <d v="2017-02-19T01:15:03"/>
        <d v="2017-05-31T11:38:44"/>
        <d v="2018-01-26T16:34:29"/>
        <d v="2018-01-03T22:24:40"/>
        <d v="2018-01-22T16:15:09"/>
        <d v="2017-11-09T12:05:32"/>
        <d v="2017-12-25T10:40:15"/>
        <d v="2016-10-10T15:01:27"/>
        <d v="2018-01-24T16:00:25"/>
        <d v="2017-02-28T12:20:53"/>
        <d v="2017-09-25T10:03:34"/>
        <d v="2017-11-29T09:48:12"/>
        <d v="2017-07-31T22:17:36"/>
        <d v="2017-12-17T12:45:48"/>
        <d v="2017-10-17T17:19:13"/>
        <d v="2017-10-26T10:02:13"/>
        <d v="2017-10-16T13:40:00"/>
        <d v="2017-03-16T14:34:02"/>
        <d v="2017-11-06T13:43:23"/>
        <d v="2017-11-13T11:05:06"/>
        <d v="2017-09-19T13:11:46"/>
        <d v="2018-02-21T14:24:19"/>
        <d v="2017-10-02T09:32:23"/>
        <d v="2017-08-22T19:18:10"/>
        <d v="2018-04-06T11:14:10"/>
        <d v="2017-11-29T20:42:09"/>
        <d v="2017-11-25T17:54:05"/>
        <d v="2018-02-12T21:17:41"/>
        <d v="2018-05-02T15:25:18"/>
        <d v="2018-08-19T14:51:36"/>
        <d v="2017-08-11T13:26:28"/>
        <d v="2017-10-31T17:26:28"/>
        <d v="2018-06-01T18:58:43"/>
        <d v="2017-07-13T06:24:41"/>
        <d v="2018-02-20T19:03:03"/>
        <d v="2017-01-26T16:03:15"/>
        <d v="2018-03-22T20:05:43"/>
        <d v="2018-07-06T09:21:45"/>
        <d v="2018-07-21T11:49:37"/>
        <d v="2017-08-13T10:23:44"/>
        <d v="2018-05-20T17:57:38"/>
        <d v="2018-03-14T15:24:06"/>
        <d v="2018-03-14T10:12:48"/>
        <d v="2018-05-05T20:10:05"/>
        <d v="2018-07-20T20:50:33"/>
        <d v="2018-06-09T22:24:51"/>
        <d v="2017-10-21T13:14:59"/>
        <d v="2018-06-07T22:32:14"/>
        <d v="2018-08-02T12:04:47"/>
        <d v="2018-05-26T18:51:09"/>
        <d v="2018-05-21T10:49:37"/>
        <d v="2017-02-18T22:42:34"/>
        <d v="2017-07-07T18:13:59"/>
        <d v="2017-03-20T22:22:43"/>
        <d v="2017-03-16T16:20:49"/>
        <d v="2017-05-03T20:29:17"/>
        <d v="2017-04-23T00:32:23"/>
        <d v="2017-04-10T10:46:18"/>
        <d v="2017-03-07T22:47:06"/>
        <d v="2017-05-10T22:45:02"/>
        <d v="2017-11-29T17:43:31"/>
        <d v="2017-12-26T17:14:29"/>
        <d v="2018-05-04T07:29:14"/>
        <d v="2018-07-25T22:27:45"/>
        <d v="2018-05-04T13:26:36"/>
        <d v="2018-07-04T07:08:45"/>
        <d v="2017-12-11T10:02:10"/>
        <d v="2017-08-21T07:30:58"/>
        <d v="2017-12-21T22:26:26"/>
        <d v="2018-08-10T10:56:10"/>
        <d v="2017-04-21T16:15:21"/>
        <d v="2018-01-22T19:28:16"/>
        <d v="2017-09-18T15:10:14"/>
        <d v="2017-07-09T20:01:59"/>
        <d v="2018-02-01T05:53:37"/>
        <d v="2017-08-05T09:49:33"/>
        <d v="2017-08-07T13:10:26"/>
        <d v="2017-08-02T14:08:19"/>
        <d v="2017-09-18T16:15:42"/>
        <d v="2017-07-21T09:07:53"/>
        <d v="2018-08-03T16:58:14"/>
        <d v="2018-06-27T16:40:20"/>
        <d v="2018-02-21T13:25:44"/>
        <d v="2018-01-02T14:55:08"/>
        <d v="2017-09-14T09:09:57"/>
        <d v="2018-03-05T18:13:14"/>
        <d v="2018-02-14T17:03:39"/>
        <d v="2018-01-07T21:07:17"/>
        <d v="2017-09-03T14:50:19"/>
        <d v="2017-05-16T09:12:37"/>
        <d v="2018-08-08T10:25:55"/>
        <d v="2018-07-07T21:30:58"/>
        <d v="2017-05-02T15:33:23"/>
        <d v="2017-04-07T22:14:58"/>
        <d v="2017-11-20T15:33:26"/>
        <d v="2017-11-18T12:48:38"/>
        <d v="2017-10-13T17:21:29"/>
        <d v="2017-08-17T09:59:49"/>
        <d v="2017-08-09T19:07:42"/>
        <d v="2018-01-11T21:58:01"/>
        <d v="2017-11-15T19:54:47"/>
        <d v="2017-07-09T19:24:21"/>
        <d v="2017-09-30T13:41:30"/>
        <d v="2017-08-09T22:57:52"/>
        <d v="2018-02-23T17:28:06"/>
        <d v="2017-12-23T23:49:03"/>
        <d v="2017-07-07T20:45:17"/>
        <d v="2017-12-26T07:53:32"/>
        <d v="2017-11-25T02:14:10"/>
        <d v="2017-12-26T12:07:12"/>
        <d v="2018-07-20T20:12:54"/>
        <d v="2018-01-08T19:19:47"/>
        <d v="2018-03-09T00:09:48"/>
        <d v="2018-05-26T12:46:18"/>
        <d v="2018-03-15T10:58:42"/>
        <d v="2017-11-28T12:13:42"/>
        <d v="2018-06-30T17:59:29"/>
        <d v="2017-10-03T16:44:09"/>
        <d v="2018-08-25T20:24:40"/>
        <d v="2018-08-13T23:45:05"/>
        <d v="2017-11-06T16:55:54"/>
        <d v="2018-03-28T13:39:16"/>
        <d v="2018-05-04T15:27:52"/>
        <d v="2018-06-22T13:34:48"/>
        <d v="2018-07-15T21:31:59"/>
        <d v="2018-01-19T20:49:57"/>
        <d v="2018-02-11T18:13:24"/>
        <d v="2018-06-30T16:05:15"/>
        <d v="2018-07-23T23:49:45"/>
        <d v="2018-07-24T11:31:05"/>
        <d v="2018-08-12T23:31:05"/>
        <d v="2018-07-27T18:56:09"/>
        <d v="2018-02-24T18:49:16"/>
        <d v="2018-08-20T22:00:09"/>
        <d v="2017-06-24T16:48:06"/>
        <d v="2017-10-01T14:22:12"/>
        <d v="2017-12-08T22:05:10"/>
        <d v="2017-08-22T12:05:19"/>
        <d v="2017-12-12T14:44:42"/>
        <d v="2017-07-07T10:51:33"/>
        <d v="2017-10-26T19:54:51"/>
        <d v="2018-03-27T11:00:09"/>
        <d v="2018-06-04T09:26:00"/>
        <d v="2017-05-17T18:00:42"/>
        <d v="2018-04-10T21:00:52"/>
        <d v="2018-03-21T14:03:09"/>
        <d v="2018-02-22T11:17:44"/>
        <d v="2017-03-27T03:02:50"/>
        <d v="2017-11-17T13:02:28"/>
        <d v="2018-02-19T20:31:48"/>
        <d v="2018-05-14T18:00:24"/>
        <d v="2018-05-21T11:18:44"/>
        <d v="2017-11-08T11:31:57"/>
        <d v="2018-08-22T10:05:04"/>
        <d v="2017-12-16T08:56:09"/>
        <d v="2017-12-18T00:08:38"/>
        <d v="2018-04-19T14:18:02"/>
        <d v="2018-07-17T02:07:26"/>
        <d v="2018-08-22T17:52:05"/>
        <d v="2018-03-24T16:03:47"/>
        <d v="2017-11-07T21:50:08"/>
        <d v="2018-08-15T14:02:44"/>
        <d v="2018-07-13T13:19:04"/>
        <d v="2018-06-04T16:54:12"/>
        <d v="2017-11-20T14:24:50"/>
        <d v="2017-12-18T15:54:20"/>
        <d v="2017-12-12T22:42:51"/>
        <d v="2017-12-11T17:29:15"/>
        <d v="2018-08-15T17:00:58"/>
        <d v="2018-08-12T13:21:59"/>
        <d v="2018-04-15T21:26:28"/>
        <d v="2018-08-17T15:49:33"/>
        <d v="2018-05-17T17:54:46"/>
        <d v="2018-07-27T14:20:00"/>
        <d v="2018-05-07T21:00:33"/>
        <d v="2018-02-14T12:30:39"/>
        <d v="2017-11-07T15:20:32"/>
        <d v="2018-01-10T13:17:58"/>
        <d v="2018-02-26T09:55:25"/>
        <d v="2018-01-10T11:40:26"/>
        <d v="2018-02-05T12:00:14"/>
        <d v="2018-02-09T13:46:15"/>
        <d v="2018-02-05T11:07:13"/>
        <d v="2018-01-16T19:25:09"/>
        <d v="2018-07-12T15:32:01"/>
        <d v="2017-04-11T22:09:31"/>
        <d v="2018-06-27T17:24:01"/>
        <d v="2018-06-30T21:08:36"/>
        <d v="2018-06-04T20:55:31"/>
        <d v="2018-08-18T12:18:56"/>
        <d v="2018-07-04T11:48:32"/>
        <d v="2018-08-22T16:52:21"/>
        <d v="2017-10-22T19:28:07"/>
        <d v="2017-11-27T16:23:47"/>
        <d v="2018-01-19T21:59:11"/>
        <d v="2018-03-16T17:15:00"/>
        <d v="2018-06-02T13:33:00"/>
        <d v="2018-07-17T18:38:40"/>
        <d v="2018-05-07T23:18:54"/>
        <d v="2017-07-03T09:50:34"/>
        <d v="2017-10-30T22:57:51"/>
        <d v="2017-07-30T22:41:24"/>
        <d v="2017-09-11T10:15:27"/>
        <d v="2017-05-29T20:21:22"/>
        <d v="2017-09-27T18:24:36"/>
        <d v="2017-08-17T22:26:15"/>
        <d v="2017-11-27T22:07:13"/>
        <d v="2017-11-24T10:59:26"/>
        <d v="2018-01-20T00:12:26"/>
        <d v="2018-08-16T16:14:33"/>
        <d v="2018-02-05T12:43:16"/>
        <d v="2017-08-20T14:46:46"/>
        <d v="2017-09-11T20:00:32"/>
        <d v="2017-08-26T13:08:03"/>
        <d v="2018-06-06T20:01:45"/>
        <d v="2017-01-29T22:47:29"/>
        <d v="2018-02-08T11:57:24"/>
        <d v="2017-11-27T18:27:17"/>
        <d v="2017-06-12T13:30:45"/>
        <d v="2018-06-21T23:36:13"/>
        <d v="2017-11-01T15:52:21"/>
        <d v="2017-11-20T11:44:07"/>
        <d v="2018-06-29T23:28:37"/>
        <d v="2018-03-16T18:26:02"/>
        <d v="2017-04-06T19:10:24"/>
        <d v="2017-04-04T15:17:28"/>
        <d v="2018-04-15T08:33:12"/>
        <d v="2018-05-13T22:28:14"/>
        <d v="2018-04-10T13:56:42"/>
        <d v="2018-02-14T11:43:41"/>
        <d v="2018-04-04T15:57:48"/>
        <d v="2018-03-30T12:00:06"/>
        <d v="2017-12-12T15:25:16"/>
        <d v="2017-12-04T10:51:02"/>
        <d v="2018-06-27T20:38:13"/>
        <d v="2018-07-23T14:43:10"/>
        <d v="2017-03-04T23:21:48"/>
        <d v="2017-08-10T11:26:28"/>
        <d v="2018-02-01T16:28:27"/>
        <d v="2017-08-05T23:23:01"/>
        <d v="2017-06-25T21:53:47"/>
        <d v="2017-06-27T17:20:58"/>
        <d v="2018-01-24T23:12:41"/>
        <d v="2017-08-26T21:07:49"/>
        <d v="2017-11-29T23:07:04"/>
        <d v="2018-02-19T19:05:00"/>
        <d v="2017-12-05T11:42:39"/>
        <d v="2018-01-12T15:02:26"/>
        <d v="2018-03-20T19:39:40"/>
        <d v="2018-01-26T11:04:00"/>
        <d v="2018-02-01T21:07:56"/>
        <d v="2018-04-09T19:04:17"/>
        <d v="2018-05-20T11:35:23"/>
        <d v="2017-10-23T12:43:17"/>
        <d v="2018-03-13T12:59:30"/>
        <d v="2018-02-03T20:56:57"/>
        <d v="2018-07-29T20:23:34"/>
        <d v="2017-08-21T11:05:48"/>
        <d v="2018-03-22T03:34:22"/>
        <d v="2018-01-12T22:25:36"/>
        <d v="2018-04-12T15:28:54"/>
        <d v="2017-12-06T12:51:27"/>
        <d v="2017-12-13T21:19:54"/>
        <d v="2018-01-29T13:25:50"/>
        <d v="2018-08-18T10:19:46"/>
        <d v="2018-07-24T10:28:02"/>
        <d v="2018-08-20T14:25:47"/>
        <d v="2018-07-21T01:22:16"/>
        <d v="2018-08-15T07:28:01"/>
        <d v="2018-08-05T08:03:50"/>
        <d v="2018-08-14T13:09:01"/>
        <d v="2018-08-09T22:39:41"/>
        <d v="2018-01-10T12:47:41"/>
        <d v="2017-09-06T15:20:29"/>
        <d v="2018-01-01T08:37:46"/>
        <d v="2017-11-12T19:16:50"/>
        <d v="2018-05-16T17:49:48"/>
        <d v="2017-10-09T17:40:38"/>
        <d v="2018-05-03T09:25:24"/>
        <d v="2018-02-05T18:54:26"/>
        <d v="2018-02-28T11:19:13"/>
        <d v="2017-12-16T12:52:22"/>
        <d v="2018-05-03T12:59:16"/>
        <d v="2018-04-19T10:03:08"/>
        <d v="2018-04-03T21:05:30"/>
        <d v="2018-02-05T19:21:31"/>
        <d v="2017-11-26T22:56:15"/>
        <d v="2018-04-01T20:47:22"/>
        <d v="2018-07-17T14:25:51"/>
        <d v="2018-04-11T02:48:15"/>
        <d v="2018-04-03T13:50:03"/>
        <d v="2017-12-06T21:30:32"/>
        <d v="2017-07-25T17:14:19"/>
        <d v="2017-07-30T11:24:01"/>
        <d v="2017-07-31T17:48:16"/>
        <d v="2017-09-11T21:23:45"/>
        <d v="2018-03-20T15:30:10"/>
        <d v="2018-03-07T23:36:50"/>
        <d v="2018-02-02T22:24:40"/>
        <d v="2017-12-04T22:44:41"/>
        <d v="2018-08-18T20:44:06"/>
        <d v="2018-02-09T09:48:39"/>
        <d v="2018-06-19T16:24:39"/>
        <d v="2018-07-23T09:02:12"/>
        <d v="2018-03-21T19:56:41"/>
        <d v="2018-08-21T22:39:31"/>
        <d v="2017-09-08T09:58:50"/>
        <d v="2018-05-04T15:20:52"/>
        <d v="2018-05-05T14:32:51"/>
        <d v="2018-05-05T09:52:06"/>
        <d v="2018-03-14T14:00:16"/>
        <d v="2018-07-02T10:01:40"/>
        <d v="2017-08-16T20:08:12"/>
        <d v="2018-02-28T20:39:17"/>
        <d v="2018-01-10T08:28:59"/>
        <d v="2017-07-26T07:11:07"/>
        <d v="2018-07-02T21:24:39"/>
        <d v="2018-03-21T14:29:14"/>
        <d v="2018-05-19T21:55:13"/>
        <d v="2018-01-15T16:24:56"/>
        <d v="2017-11-24T13:05:16"/>
        <d v="2018-06-09T22:43:02"/>
        <d v="2018-01-25T09:28:33"/>
        <d v="2017-06-02T12:11:15"/>
        <d v="2017-07-18T11:03:26"/>
        <d v="2017-08-22T09:44:07"/>
        <d v="2017-12-12T22:34:39"/>
        <d v="2017-02-16T19:56:32"/>
        <d v="2017-06-25T22:58:15"/>
        <d v="2017-08-02T00:24:21"/>
        <d v="2017-06-03T10:20:00"/>
        <d v="2017-02-08T08:09:51"/>
        <d v="2017-05-06T12:17:56"/>
        <d v="2017-08-08T18:54:11"/>
        <d v="2017-03-26T15:13:46"/>
        <d v="2016-10-08T15:02:10"/>
        <d v="2017-09-05T09:12:36"/>
        <d v="2017-04-21T20:05:40"/>
        <d v="2017-10-04T01:20:14"/>
        <d v="2018-07-26T13:46:21"/>
        <d v="2018-05-03T22:16:54"/>
        <d v="2018-03-15T19:54:03"/>
        <d v="2017-12-27T11:51:18"/>
        <d v="2018-07-15T17:02:29"/>
        <d v="2018-03-26T10:11:45"/>
        <d v="2018-05-05T22:53:18"/>
        <d v="2018-03-30T15:19:20"/>
        <d v="2018-03-05T15:13:44"/>
        <d v="2018-05-18T15:54:30"/>
        <d v="2018-05-18T11:34:05"/>
        <d v="2017-09-02T08:30:14"/>
        <d v="2017-07-22T19:03:26"/>
        <d v="2017-11-20T19:19:07"/>
        <d v="2018-06-22T13:12:28"/>
        <d v="2017-11-25T04:31:42"/>
        <d v="2018-07-04T16:23:59"/>
        <d v="2018-04-23T01:40:58"/>
        <d v="2018-04-20T13:30:18"/>
        <d v="2018-05-12T16:24:55"/>
        <d v="2017-09-05T22:29:57"/>
        <d v="2018-01-25T21:49:14"/>
        <d v="2017-11-05T01:28:00"/>
        <d v="2018-02-10T19:02:28"/>
        <d v="2018-02-21T09:10:09"/>
        <d v="2017-10-17T10:51:16"/>
        <d v="2018-07-20T09:26:27"/>
        <d v="2018-03-05T10:42:18"/>
        <d v="2018-04-18T00:25:00"/>
        <d v="2018-01-10T09:49:00"/>
        <d v="2018-02-02T10:48:26"/>
        <d v="2018-01-20T03:25:12"/>
        <d v="2017-05-29T08:19:41"/>
        <d v="2018-03-19T20:49:11"/>
        <d v="2017-10-25T16:40:50"/>
        <d v="2017-06-12T15:31:06"/>
        <d v="2018-04-30T19:54:19"/>
        <d v="2018-05-07T14:01:00"/>
        <d v="2018-04-30T15:44:22"/>
        <d v="2018-05-07T21:04:46"/>
        <d v="2018-06-10T19:44:09"/>
        <d v="2018-05-07T15:30:58"/>
        <d v="2018-04-27T12:13:44"/>
        <d v="2018-04-24T11:04:33"/>
        <d v="2018-05-09T15:02:01"/>
        <d v="2018-05-08T14:12:49"/>
        <d v="2018-05-29T17:50:55"/>
        <d v="2018-07-16T18:40:53"/>
        <d v="2018-07-24T13:19:39"/>
        <d v="2018-04-08T13:05:22"/>
        <d v="2017-12-12T20:57:17"/>
        <d v="2018-01-23T17:37:54"/>
        <d v="2018-02-06T15:33:59"/>
        <d v="2017-11-24T22:20:10"/>
        <d v="2017-11-27T11:24:20"/>
        <d v="2017-11-10T08:19:22"/>
        <d v="2017-11-25T10:28:21"/>
        <d v="2018-03-22T08:37:38"/>
        <d v="2017-11-16T17:03:00"/>
        <d v="2017-12-01T21:52:53"/>
        <d v="2018-07-10T13:48:30"/>
        <d v="2018-07-31T11:11:12"/>
        <d v="2018-07-06T12:11:22"/>
        <d v="2017-09-04T23:53:19"/>
        <d v="2017-07-17T18:45:00"/>
        <d v="2018-05-07T09:49:04"/>
        <d v="2018-07-19T22:57:19"/>
        <d v="2018-07-26T18:54:47"/>
        <d v="2018-07-19T08:17:29"/>
        <d v="2018-03-08T19:03:20"/>
        <d v="2018-02-28T19:35:02"/>
        <d v="2017-12-04T22:26:52"/>
        <d v="2018-02-02T17:12:49"/>
        <d v="2018-02-18T16:34:42"/>
        <d v="2018-02-03T12:22:18"/>
        <d v="2018-02-18T11:38:22"/>
        <d v="2018-01-31T12:20:13"/>
        <d v="2017-12-08T20:51:00"/>
        <d v="2017-11-28T10:22:54"/>
        <d v="2017-01-23T07:23:50"/>
        <d v="2017-02-06T14:54:29"/>
        <d v="2018-03-20T15:37:30"/>
        <d v="2018-03-23T12:58:28"/>
        <d v="2017-11-14T18:14:55"/>
        <d v="2018-01-04T22:32:26"/>
        <d v="2017-02-13T23:24:18"/>
        <d v="2017-12-28T21:03:25"/>
        <d v="2018-05-18T22:14:49"/>
        <d v="2018-04-26T22:44:36"/>
        <d v="2017-08-11T16:31:00"/>
        <d v="2018-02-15T21:27:07"/>
        <d v="2018-05-25T16:19:08"/>
        <d v="2017-11-15T13:09:06"/>
        <d v="2018-06-21T22:20:42"/>
        <d v="2017-11-30T20:48:56"/>
        <d v="2017-12-01T17:30:00"/>
        <d v="2017-12-03T14:05:06"/>
        <d v="2017-03-08T22:49:56"/>
        <d v="2017-03-11T08:20:56"/>
        <d v="2017-05-25T18:01:49"/>
        <d v="2017-06-07T09:13:50"/>
        <d v="2017-06-19T23:20:53"/>
        <d v="2017-07-06T19:51:35"/>
        <d v="2017-07-07T10:18:53"/>
        <d v="2017-09-04T10:56:05"/>
        <d v="2017-09-08T06:48:01"/>
        <d v="2018-04-12T22:20:53"/>
        <d v="2018-04-17T15:43:03"/>
        <d v="2017-08-30T16:41:48"/>
        <d v="2018-01-28T18:55:08"/>
        <d v="2018-02-27T14:31:08"/>
        <d v="2017-11-24T01:58:41"/>
        <d v="2018-02-18T13:56:33"/>
        <d v="2018-04-11T11:42:27"/>
        <d v="2018-01-29T20:11:03"/>
        <d v="2018-08-08T22:05:59"/>
        <d v="2018-04-03T21:00:30"/>
        <d v="2018-07-26T16:37:10"/>
        <d v="2017-09-30T22:52:23"/>
        <d v="2017-07-06T12:12:39"/>
        <d v="2017-04-28T12:50:09"/>
        <d v="2017-04-27T09:23:51"/>
        <d v="2018-06-06T20:41:36"/>
        <d v="2017-08-21T15:18:06"/>
        <d v="2017-04-19T17:57:46"/>
        <d v="2018-01-16T14:04:28"/>
        <d v="2018-04-23T09:22:26"/>
        <d v="2017-07-14T09:22:18"/>
        <d v="2018-04-09T19:23:57"/>
        <d v="2018-01-06T11:06:23"/>
        <d v="2018-07-04T19:01:41"/>
        <d v="2017-07-21T21:14:56"/>
        <d v="2018-08-12T16:01:35"/>
        <d v="2017-08-19T00:20:53"/>
        <d v="2017-07-30T22:02:53"/>
        <d v="2017-04-02T21:26:18"/>
        <d v="2018-07-30T12:48:50"/>
        <d v="2017-06-02T10:20:51"/>
        <d v="2017-11-21T13:01:18"/>
        <d v="2017-10-02T15:38:54"/>
        <d v="2017-11-12T12:52:54"/>
        <d v="2017-02-07T10:07:01"/>
        <d v="2018-06-21T21:09:18"/>
        <d v="2018-04-06T22:18:54"/>
        <d v="2018-04-19T12:43:24"/>
        <d v="2018-02-21T16:38:31"/>
        <d v="2018-03-09T18:17:49"/>
        <d v="2018-03-05T13:22:10"/>
        <d v="2018-03-25T01:59:41"/>
        <d v="2018-03-04T17:48:58"/>
        <d v="2018-04-27T11:57:38"/>
        <d v="2017-06-19T21:58:00"/>
        <d v="2017-07-04T20:32:10"/>
        <d v="2018-01-07T14:22:43"/>
        <d v="2017-12-15T20:42:07"/>
        <d v="2018-01-06T17:00:57"/>
        <d v="2018-01-02T20:13:01"/>
        <d v="2018-08-07T20:16:13"/>
        <d v="2018-07-19T14:17:22"/>
        <d v="2017-12-26T13:28:31"/>
        <d v="2017-06-26T17:43:29"/>
        <d v="2017-10-27T21:10:26"/>
        <d v="2018-07-23T13:08:54"/>
        <d v="2018-01-14T12:23:16"/>
        <d v="2018-07-08T20:49:33"/>
        <d v="2018-07-26T16:20:01"/>
        <d v="2018-06-19T19:59:48"/>
        <d v="2018-07-20T11:38:08"/>
        <d v="2018-01-14T08:51:55"/>
        <d v="2017-08-15T17:53:51"/>
        <d v="2017-11-24T15:44:49"/>
        <d v="2018-03-06T17:46:12"/>
        <d v="2017-11-01T09:57:54"/>
        <d v="2017-08-25T09:15:52"/>
        <d v="2017-11-23T22:13:27"/>
        <d v="2018-08-09T13:26:02"/>
        <d v="2017-12-05T09:14:54"/>
        <d v="2017-11-17T19:53:11"/>
        <d v="2017-11-12T16:39:02"/>
        <d v="2018-08-08T16:43:48"/>
        <d v="2017-05-03T21:22:56"/>
        <d v="2017-07-17T12:03:59"/>
        <d v="2017-04-19T20:34:38"/>
        <d v="2017-07-28T22:34:19"/>
        <d v="2018-01-21T21:30:56"/>
        <d v="2018-03-13T21:13:52"/>
        <d v="2018-07-15T12:10:13"/>
        <d v="2017-12-01T22:09:54"/>
        <d v="2018-04-17T09:18:42"/>
        <d v="2018-04-30T18:55:30"/>
        <d v="2018-03-20T07:08:27"/>
        <d v="2017-11-27T16:17:20"/>
        <d v="2017-04-11T18:09:20"/>
        <d v="2017-09-19T14:23:31"/>
        <d v="2017-09-14T19:52:36"/>
        <d v="2017-11-30T19:10:36"/>
        <d v="2017-02-11T23:23:22"/>
        <d v="2017-05-15T20:21:37"/>
        <d v="2017-11-28T23:09:49"/>
        <d v="2017-09-14T13:24:48"/>
        <d v="2017-11-27T15:51:53"/>
        <d v="2017-06-14T12:25:49"/>
        <d v="2017-11-24T10:38:40"/>
        <d v="2018-08-18T21:58:12"/>
        <d v="2017-09-26T18:53:39"/>
        <d v="2018-08-14T16:03:12"/>
        <d v="2018-07-25T15:30:08"/>
        <d v="2018-06-10T20:00:25"/>
        <d v="2017-10-17T19:38:42"/>
        <d v="2018-07-23T22:42:35"/>
        <d v="2017-03-08T15:02:43"/>
        <d v="2017-03-15T22:59:23"/>
        <d v="2018-05-11T11:08:14"/>
        <d v="2018-04-06T11:45:09"/>
        <d v="2018-04-16T13:50:01"/>
        <d v="2018-06-12T10:55:06"/>
        <d v="2018-01-23T17:56:14"/>
        <d v="2018-01-30T08:44:46"/>
        <d v="2018-05-13T07:42:34"/>
        <d v="2018-01-31T16:25:12"/>
        <d v="2018-01-14T14:34:55"/>
        <d v="2017-09-25T15:17:56"/>
        <d v="2017-05-21T08:04:02"/>
        <d v="2017-06-08T15:00:40"/>
        <d v="2017-03-12T22:32:20"/>
        <d v="2017-06-08T08:41:16"/>
        <d v="2018-08-14T19:39:47"/>
        <d v="2017-06-29T12:46:55"/>
        <d v="2017-08-03T19:02:29"/>
        <d v="2018-08-10T13:12:53"/>
        <d v="2018-08-22T21:47:41"/>
        <d v="2017-12-06T16:18:06"/>
        <d v="2018-02-13T17:53:13"/>
        <d v="2018-04-27T09:05:51"/>
        <d v="2018-01-02T16:09:04"/>
        <d v="2017-09-02T10:09:12"/>
        <d v="2017-12-04T10:40:38"/>
        <d v="2018-06-02T19:04:54"/>
        <d v="2018-07-26T20:20:14"/>
        <d v="2017-10-03T12:56:49"/>
        <d v="2018-06-23T12:19:45"/>
        <d v="2017-12-06T09:19:28"/>
        <d v="2017-08-11T06:56:07"/>
        <d v="2018-05-05T16:35:57"/>
        <d v="2018-04-20T20:22:34"/>
        <d v="2018-08-13T19:22:29"/>
        <d v="2017-10-23T13:24:29"/>
        <d v="2018-03-27T22:19:36"/>
        <d v="2018-03-26T18:18:42"/>
        <d v="2018-06-17T20:18:47"/>
        <d v="2018-02-16T17:29:09"/>
        <d v="2018-01-23T09:24:24"/>
        <d v="2018-01-02T16:07:09"/>
        <d v="2018-02-16T20:07:39"/>
        <d v="2017-12-15T09:31:38"/>
        <d v="2017-11-04T14:34:23"/>
        <d v="2017-12-22T15:35:27"/>
        <d v="2018-06-06T21:11:57"/>
        <d v="2017-05-17T13:57:00"/>
        <d v="2017-02-01T14:39:07"/>
        <d v="2018-07-31T01:15:48"/>
        <d v="2018-06-26T22:09:38"/>
        <d v="2018-08-27T21:04:17"/>
        <d v="2018-04-08T20:40:30"/>
        <d v="2017-07-11T12:22:25"/>
        <d v="2018-03-01T09:33:13"/>
        <d v="2018-02-21T14:02:24"/>
        <d v="2018-01-29T11:36:06"/>
        <d v="2017-12-13T17:43:12"/>
        <d v="2018-02-24T02:03:17"/>
        <d v="2018-01-24T19:25:13"/>
        <d v="2018-01-05T12:54:24"/>
        <d v="2018-08-21T17:40:41"/>
        <d v="2018-08-21T20:32:25"/>
        <d v="2018-05-10T10:22:32"/>
        <d v="2018-03-30T19:03:15"/>
        <d v="2018-03-03T14:03:26"/>
        <d v="2018-06-01T10:18:11"/>
        <d v="2018-06-14T03:28:06"/>
        <d v="2018-03-31T16:14:59"/>
        <d v="2018-07-18T05:44:52"/>
        <d v="2017-02-22T10:49:34"/>
        <d v="2018-07-03T23:18:04"/>
        <d v="2018-04-18T16:37:26"/>
        <d v="2017-08-21T07:17:42"/>
        <d v="2018-02-07T18:23:09"/>
        <d v="2018-01-14T17:09:25"/>
        <d v="2017-09-22T10:13:39"/>
        <d v="2018-07-16T09:51:52"/>
        <d v="2018-03-17T08:27:11"/>
        <d v="2018-05-04T11:14:37"/>
        <d v="2017-12-04T15:07:10"/>
        <d v="2018-01-09T13:21:39"/>
        <d v="2017-11-08T14:04:19"/>
        <d v="2018-01-19T17:59:19"/>
        <d v="2018-01-16T21:49:54"/>
        <d v="2017-06-30T01:20:19"/>
        <d v="2017-07-13T13:39:11"/>
        <d v="2017-06-07T19:19:35"/>
        <d v="2017-07-11T13:18:09"/>
        <d v="2018-03-11T11:01:36"/>
        <d v="2018-04-03T11:59:08"/>
        <d v="2016-10-05T08:41:18"/>
        <d v="2017-10-01T12:14:31"/>
        <d v="2017-10-18T02:11:10"/>
        <d v="2017-10-17T23:32:50"/>
        <d v="2018-07-28T14:37:35"/>
        <d v="2018-07-27T13:30:05"/>
        <d v="2018-01-02T17:04:40"/>
        <d v="2017-09-26T16:04:10"/>
        <d v="2017-08-26T22:52:36"/>
        <d v="2017-07-13T17:38:38"/>
        <d v="2017-12-01T01:40:55"/>
        <d v="2017-12-05T10:15:06"/>
        <d v="2017-10-09T11:01:57"/>
        <d v="2017-10-07T17:03:03"/>
        <d v="2017-10-13T11:46:19"/>
        <d v="2017-11-24T12:16:22"/>
        <d v="2017-05-10T11:33:01"/>
        <d v="2018-08-05T17:42:51"/>
        <d v="2018-04-28T14:28:42"/>
        <d v="2018-07-27T10:50:09"/>
        <d v="2018-02-03T13:14:01"/>
        <d v="2017-11-14T12:04:09"/>
        <d v="2017-10-18T20:00:55"/>
        <d v="2017-09-14T14:34:20"/>
        <d v="2018-05-22T16:17:23"/>
        <d v="2017-11-24T21:41:40"/>
        <d v="2018-02-15T20:07:54"/>
        <d v="2018-01-10T13:26:53"/>
        <d v="2018-08-01T19:39:24"/>
        <d v="2018-01-07T16:53:39"/>
        <d v="2018-01-03T08:58:37"/>
        <d v="2018-01-09T21:31:55"/>
        <d v="2018-02-12T20:28:01"/>
        <d v="2017-11-20T11:47:02"/>
        <d v="2018-01-17T11:18:03"/>
        <d v="2017-12-10T13:02:05"/>
        <d v="2018-01-09T08:52:54"/>
        <d v="2018-01-24T11:30:22"/>
        <d v="2018-01-17T18:36:41"/>
        <d v="2018-01-15T12:44:17"/>
        <d v="2018-01-16T19:08:12"/>
        <d v="2017-12-29T18:57:50"/>
        <d v="2018-04-29T22:08:54"/>
        <d v="2018-03-09T23:10:40"/>
        <d v="2018-04-28T06:15:36"/>
        <d v="2018-05-08T16:53:32"/>
        <d v="2018-06-05T11:21:27"/>
        <d v="2018-03-18T10:49:47"/>
        <d v="2017-03-06T21:26:23"/>
        <d v="2017-07-07T20:17:47"/>
        <d v="2017-03-06T11:34:20"/>
        <d v="2017-12-12T15:27:21"/>
        <d v="2017-09-06T10:22:42"/>
        <d v="2018-03-04T17:25:30"/>
        <d v="2018-08-21T16:31:46"/>
        <d v="2017-10-22T01:17:22"/>
        <d v="2017-12-17T22:17:26"/>
        <d v="2017-11-20T17:41:46"/>
        <d v="2018-06-11T22:44:12"/>
        <d v="2018-07-15T13:38:37"/>
        <d v="2018-06-07T11:51:02"/>
        <d v="2018-03-07T09:07:04"/>
        <d v="2017-11-20T12:47:48"/>
        <d v="2017-11-20T14:41:25"/>
        <d v="2018-02-27T23:43:21"/>
        <d v="2018-07-01T20:07:18"/>
        <d v="2017-08-28T18:12:43"/>
        <d v="2017-05-13T20:02:53"/>
        <d v="2017-11-24T09:09:48"/>
        <d v="2018-01-08T14:29:28"/>
        <d v="2017-11-29T12:56:47"/>
        <d v="2018-06-08T09:17:29"/>
        <d v="2018-01-14T22:44:58"/>
        <d v="2018-05-10T00:10:21"/>
        <d v="2018-06-09T23:19:42"/>
        <d v="2017-09-16T09:34:02"/>
        <d v="2018-06-14T18:43:00"/>
        <d v="2018-06-23T17:53:46"/>
        <d v="2017-11-12T19:49:31"/>
        <d v="2018-01-15T09:52:28"/>
        <d v="2017-11-26T23:26:23"/>
        <d v="2018-01-10T10:59:30"/>
        <d v="2018-01-30T18:31:03"/>
        <d v="2018-02-27T11:11:57"/>
        <d v="2018-04-19T19:41:48"/>
        <d v="2018-02-07T22:30:38"/>
        <d v="2018-06-13T21:59:30"/>
        <d v="2017-07-11T11:59:31"/>
        <d v="2017-08-14T14:05:00"/>
        <d v="2017-09-24T20:39:03"/>
        <d v="2017-07-18T21:15:19"/>
        <d v="2018-07-20T12:16:53"/>
        <d v="2018-08-04T14:32:10"/>
        <d v="2018-04-26T12:33:51"/>
        <d v="2018-03-26T21:47:13"/>
        <d v="2018-05-15T20:45:24"/>
        <d v="2018-08-16T15:44:34"/>
        <d v="2017-11-28T13:48:59"/>
        <d v="2018-08-08T12:52:01"/>
        <d v="2018-07-21T19:35:02"/>
        <d v="2018-05-22T19:45:14"/>
        <d v="2018-06-12T08:19:14"/>
        <d v="2017-12-26T22:50:17"/>
        <d v="2017-11-10T23:55:57"/>
        <d v="2018-07-11T22:11:08"/>
        <d v="2018-05-29T02:29:27"/>
        <d v="2017-11-29T18:11:36"/>
        <d v="2018-04-15T23:41:30"/>
        <d v="2016-10-06T15:19:40"/>
        <d v="2017-10-06T10:35:22"/>
        <d v="2017-05-01T17:38:41"/>
        <d v="2017-10-17T09:54:42"/>
        <d v="2017-07-01T15:16:12"/>
        <d v="2018-01-24T17:29:52"/>
        <d v="2018-01-31T11:34:42"/>
        <d v="2017-11-26T16:31:13"/>
        <d v="2017-10-28T18:24:10"/>
        <d v="2018-02-16T17:30:29"/>
        <d v="2017-09-13T20:51:13"/>
        <d v="2018-07-31T16:21:04"/>
        <d v="2017-03-10T12:10:11"/>
        <d v="2018-01-12T12:28:36"/>
        <d v="2018-06-15T09:40:37"/>
        <d v="2017-03-10T21:05:03"/>
        <d v="2017-10-20T06:55:49"/>
        <d v="2017-10-24T13:27:33"/>
        <d v="2017-11-03T12:53:40"/>
        <d v="2017-05-26T09:32:38"/>
        <d v="2018-08-01T17:48:17"/>
        <d v="2017-06-10T09:18:32"/>
        <d v="2018-03-15T07:22:00"/>
        <d v="2017-06-05T18:47:22"/>
        <d v="2017-06-24T10:13:58"/>
        <d v="2017-10-01T01:35:02"/>
        <d v="2017-05-01T21:14:31"/>
        <d v="2018-07-13T22:29:03"/>
        <d v="2018-07-04T19:09:55"/>
        <d v="2017-12-05T14:44:59"/>
        <d v="2017-11-08T15:35:42"/>
        <d v="2017-11-24T05:27:33"/>
        <d v="2018-04-23T13:49:33"/>
        <d v="2018-06-02T23:08:10"/>
        <d v="2017-05-17T18:24:42"/>
        <d v="2017-06-30T16:43:14"/>
        <d v="2017-03-07T14:13:42"/>
        <d v="2017-10-21T21:59:17"/>
        <d v="2017-09-13T18:46:15"/>
        <d v="2017-08-27T12:57:18"/>
        <d v="2018-08-09T16:47:32"/>
        <d v="2017-06-14T14:43:13"/>
        <d v="2017-12-21T20:09:49"/>
        <d v="2017-12-11T11:13:45"/>
        <d v="2018-02-16T18:06:03"/>
        <d v="2018-02-17T12:06:46"/>
        <d v="2017-06-15T17:30:46"/>
        <d v="2017-12-07T16:22:40"/>
        <d v="2018-03-15T20:56:24"/>
        <d v="2017-01-31T10:48:02"/>
        <d v="2018-04-01T09:29:48"/>
        <d v="2017-11-14T12:09:35"/>
        <d v="2017-08-02T13:49:39"/>
        <d v="2017-07-04T17:54:07"/>
        <d v="2017-12-20T09:56:32"/>
        <d v="2017-04-30T21:33:26"/>
        <d v="2017-06-06T16:17:53"/>
        <d v="2018-08-01T22:00:33"/>
        <d v="2018-08-10T13:24:35"/>
        <d v="2017-06-19T18:43:05"/>
        <d v="2017-06-05T18:35:59"/>
        <d v="2017-06-19T20:13:49"/>
        <d v="2017-06-07T07:04:25"/>
        <d v="2018-02-07T06:05:06"/>
        <d v="2017-11-24T10:32:08"/>
        <d v="2017-11-26T22:54:04"/>
        <d v="2018-07-17T16:51:15"/>
        <d v="2018-03-02T13:20:21"/>
        <d v="2018-06-01T21:39:31"/>
        <d v="2018-03-13T15:27:37"/>
        <d v="2018-04-11T23:27:05"/>
        <d v="2018-04-15T20:23:05"/>
        <d v="2018-02-09T22:44:39"/>
        <d v="2018-03-09T11:28:21"/>
        <d v="2018-02-28T08:05:57"/>
        <d v="2018-01-17T00:23:17"/>
        <d v="2017-06-15T08:21:27"/>
        <d v="2018-01-01T10:24:03"/>
        <d v="2017-09-13T14:00:56"/>
        <d v="2018-03-26T06:52:33"/>
        <d v="2018-05-22T12:32:24"/>
        <d v="2018-07-24T13:13:09"/>
        <d v="2018-07-21T14:00:52"/>
        <d v="2017-05-05T17:00:44"/>
        <d v="2018-03-23T01:42:47"/>
        <d v="2017-04-06T19:24:58"/>
        <d v="2017-06-15T20:56:18"/>
        <d v="2017-11-25T14:28:30"/>
        <d v="2017-10-22T16:11:23"/>
        <d v="2018-02-20T18:23:48"/>
        <d v="2017-01-13T23:24:59"/>
        <d v="2017-09-13T02:23:07"/>
        <d v="2017-05-23T22:28:36"/>
        <d v="2018-08-22T20:38:11"/>
        <d v="2017-11-28T22:27:46"/>
        <d v="2018-01-07T16:03:14"/>
        <d v="2017-11-06T09:16:31"/>
        <d v="2018-04-05T21:58:18"/>
        <d v="2018-06-10T21:50:23"/>
        <d v="2018-06-16T21:14:44"/>
        <d v="2018-02-22T20:15:11"/>
        <d v="2018-04-18T15:14:28"/>
        <d v="2018-01-27T00:20:53"/>
        <d v="2018-05-28T22:22:56"/>
        <d v="2018-08-15T10:14:58"/>
        <d v="2018-05-07T17:23:11"/>
        <d v="2017-12-15T16:37:16"/>
        <d v="2018-01-08T09:15:54"/>
        <d v="2018-06-13T12:48:42"/>
        <d v="2017-09-17T10:17:01"/>
        <d v="2017-02-24T20:41:29"/>
        <d v="2018-08-06T22:14:59"/>
        <d v="2017-12-10T20:04:47"/>
        <d v="2017-06-20T16:45:03"/>
        <d v="2017-04-17T23:52:59"/>
        <d v="2018-07-18T16:06:19"/>
        <d v="2017-11-02T17:13:23"/>
        <d v="2018-04-10T15:49:49"/>
        <d v="2017-07-05T07:54:13"/>
        <d v="2017-08-14T23:43:54"/>
        <d v="2016-10-07T09:33:06"/>
        <d v="2017-03-14T12:18:58"/>
        <d v="2018-07-03T17:57:12"/>
        <d v="2018-08-03T17:17:33"/>
        <d v="2018-08-08T21:41:41"/>
        <d v="2018-02-22T21:39:47"/>
        <d v="2018-02-25T20:10:26"/>
        <d v="2018-03-20T08:47:49"/>
        <d v="2018-04-27T13:35:36"/>
        <d v="2017-03-17T09:59:57"/>
        <d v="2017-08-22T12:44:01"/>
        <d v="2018-05-18T12:24:26"/>
        <d v="2018-06-10T14:08:05"/>
        <d v="2017-08-07T13:02:20"/>
        <d v="2017-08-01T16:50:28"/>
        <d v="2017-06-27T17:12:07"/>
        <d v="2017-06-14T01:53:47"/>
        <d v="2018-06-26T20:41:56"/>
        <d v="2017-07-05T18:40:52"/>
        <d v="2017-07-15T08:16:18"/>
        <d v="2017-03-26T18:25:32"/>
        <d v="2018-08-02T12:14:15"/>
        <d v="2017-08-24T12:33:24"/>
        <d v="2017-11-13T13:17:04"/>
        <d v="2018-04-21T16:49:56"/>
        <d v="2017-09-21T10:46:08"/>
        <d v="2018-08-05T11:09:30"/>
        <d v="2018-01-02T14:53:36"/>
        <d v="2018-04-16T09:04:41"/>
        <d v="2017-11-24T18:49:59"/>
        <d v="2018-08-01T17:03:52"/>
        <d v="2017-01-25T15:32:48"/>
        <d v="2018-05-29T00:19:25"/>
        <d v="2017-12-19T09:58:19"/>
        <d v="2018-05-23T23:59:19"/>
        <d v="2017-11-10T17:44:08"/>
        <d v="2017-11-21T19:58:08"/>
        <d v="2017-06-09T11:12:56"/>
        <d v="2018-01-02T15:26:11"/>
        <d v="2017-07-04T09:40:53"/>
        <d v="2018-05-05T17:18:17"/>
        <d v="2017-08-03T09:47:34"/>
        <d v="2017-08-02T18:18:33"/>
        <d v="2017-11-30T10:29:30"/>
        <d v="2017-12-12T22:48:35"/>
        <d v="2017-05-01T15:16:30"/>
        <d v="2017-10-24T15:13:30"/>
        <d v="2017-05-05T19:08:38"/>
        <d v="2017-07-24T22:49:08"/>
        <d v="2017-05-22T22:54:44"/>
        <d v="2017-05-06T16:30:06"/>
        <d v="2017-07-12T18:06:01"/>
        <d v="2017-05-10T09:42:14"/>
        <d v="2018-03-16T10:36:47"/>
        <d v="2018-06-24T09:24:20"/>
        <d v="2018-03-18T10:22:13"/>
        <d v="2018-07-09T21:57:27"/>
        <d v="2017-09-02T18:35:45"/>
        <d v="2018-07-11T10:33:27"/>
        <d v="2017-12-11T22:24:14"/>
        <d v="2018-01-02T17:35:56"/>
        <d v="2017-11-09T18:36:16"/>
        <d v="2018-01-09T08:20:46"/>
        <d v="2018-08-18T11:11:55"/>
        <d v="2017-10-17T09:06:08"/>
        <d v="2018-01-02T13:07:22"/>
        <d v="2017-05-14T22:58:59"/>
        <d v="2017-10-13T11:14:12"/>
        <d v="2017-10-23T12:43:51"/>
        <d v="2017-04-19T11:00:59"/>
        <d v="2017-04-22T20:29:38"/>
        <d v="2018-08-22T10:41:32"/>
        <d v="2018-08-08T10:55:59"/>
        <d v="2018-08-15T14:43:32"/>
        <d v="2018-07-20T14:04:53"/>
        <d v="2018-08-17T23:14:16"/>
        <d v="2018-07-24T17:38:40"/>
        <d v="2018-07-16T09:12:36"/>
        <d v="2017-11-20T18:50:52"/>
        <d v="2018-06-27T16:07:14"/>
        <d v="2017-11-08T16:05:25"/>
        <d v="2018-04-12T17:24:37"/>
        <d v="2018-06-11T20:18:55"/>
        <d v="2018-07-18T23:13:33"/>
        <d v="2018-06-07T22:52:43"/>
        <d v="2018-06-11T20:32:09"/>
        <d v="2018-07-15T17:29:46"/>
        <d v="2018-08-06T13:41:58"/>
        <d v="2018-04-26T16:49:29"/>
        <d v="2018-07-27T14:33:28"/>
        <d v="2018-04-15T20:53:09"/>
        <d v="2018-07-25T09:02:36"/>
        <d v="2018-03-08T10:54:34"/>
        <d v="2018-05-28T19:07:44"/>
        <d v="2018-04-04T10:46:53"/>
        <d v="2017-11-09T20:33:17"/>
        <d v="2018-01-06T18:04:32"/>
        <d v="2018-01-29T20:33:22"/>
        <d v="2018-06-05T18:26:39"/>
        <d v="2018-02-10T18:43:34"/>
        <d v="2017-11-21T15:19:34"/>
        <d v="2018-04-11T18:02:14"/>
        <d v="2018-01-03T03:24:57"/>
        <d v="2018-04-12T10:47:26"/>
        <d v="2018-07-21T19:55:08"/>
        <d v="2018-03-10T23:29:10"/>
        <d v="2018-04-10T18:45:08"/>
        <d v="2017-11-09T11:05:48"/>
        <d v="2018-05-19T10:45:27"/>
        <d v="2018-08-08T00:43:30"/>
        <d v="2017-06-23T04:06:12"/>
        <d v="2017-09-19T13:30:02"/>
        <d v="2018-01-24T21:39:44"/>
        <d v="2018-05-27T14:59:49"/>
        <d v="2018-03-30T15:51:34"/>
        <d v="2017-11-24T16:37:53"/>
        <d v="2018-01-10T13:10:11"/>
        <d v="2018-01-22T11:03:41"/>
        <d v="2018-06-20T16:19:58"/>
        <d v="2018-04-14T20:26:52"/>
        <d v="2018-08-26T18:03:59"/>
        <d v="2017-04-07T13:46:41"/>
        <d v="2018-07-28T13:12:54"/>
        <d v="2017-03-15T15:17:54"/>
        <d v="2017-06-18T23:47:30"/>
        <d v="2017-12-19T22:48:54"/>
        <d v="2017-11-29T22:38:57"/>
        <d v="2018-07-24T17:25:33"/>
        <d v="2018-07-15T21:52:17"/>
        <d v="2017-12-04T18:07:49"/>
        <d v="2017-05-04T10:32:13"/>
        <d v="2017-04-06T12:59:46"/>
        <d v="2017-05-09T20:50:26"/>
        <d v="2018-08-04T19:00:40"/>
        <d v="2018-03-30T18:55:46"/>
        <d v="2018-08-07T14:00:01"/>
        <d v="2018-02-20T12:17:49"/>
        <d v="2018-03-15T22:35:02"/>
        <d v="2017-10-04T20:45:59"/>
        <d v="2017-09-19T20:15:05"/>
        <d v="2018-02-08T17:39:49"/>
        <d v="2018-07-23T22:34:55"/>
        <d v="2017-04-16T22:45:14"/>
        <d v="2018-06-01T19:28:15"/>
        <d v="2018-08-19T13:49:43"/>
        <d v="2017-11-21T20:27:49"/>
        <d v="2018-08-06T23:21:15"/>
        <d v="2017-11-24T21:13:26"/>
        <d v="2018-08-03T15:37:56"/>
        <d v="2018-06-05T23:03:53"/>
        <d v="2017-12-14T21:06:57"/>
        <d v="2017-03-01T16:38:52"/>
        <d v="2017-10-23T19:42:59"/>
        <d v="2018-01-29T12:39:16"/>
        <d v="2017-02-08T10:44:52"/>
        <d v="2017-12-08T14:09:00"/>
        <d v="2017-12-07T15:57:37"/>
        <d v="2018-02-26T23:29:37"/>
        <d v="2017-07-30T06:39:28"/>
        <d v="2018-01-12T11:35:32"/>
        <d v="2017-10-30T12:58:25"/>
        <d v="2018-04-09T17:13:16"/>
        <d v="2018-04-08T16:15:14"/>
        <d v="2017-12-01T12:16:42"/>
        <d v="2018-01-29T08:26:22"/>
        <d v="2018-02-19T12:41:45"/>
        <d v="2018-01-16T22:36:41"/>
        <d v="2017-09-12T21:22:11"/>
        <d v="2018-06-05T15:22:19"/>
        <d v="2018-02-20T18:17:18"/>
        <d v="2018-04-08T10:10:38"/>
        <d v="2018-07-14T15:44:36"/>
        <d v="2018-02-14T17:51:11"/>
        <d v="2017-12-14T08:18:55"/>
        <d v="2017-12-15T10:14:25"/>
        <d v="2017-12-20T23:02:41"/>
        <d v="2018-02-14T14:52:59"/>
        <d v="2017-12-11T11:42:43"/>
        <d v="2018-01-09T14:36:22"/>
        <d v="2018-01-29T19:37:34"/>
        <d v="2018-05-15T14:21:56"/>
        <d v="2017-10-19T22:09:22"/>
        <d v="2017-09-15T07:20:34"/>
        <d v="2017-10-30T20:50:31"/>
        <d v="2018-01-08T15:58:20"/>
        <d v="2018-01-13T22:27:18"/>
        <d v="2018-04-07T12:16:55"/>
        <d v="2018-02-25T23:31:03"/>
        <d v="2017-07-16T21:16:38"/>
        <d v="2018-05-04T15:45:40"/>
        <d v="2018-04-11T12:53:37"/>
        <d v="2017-06-02T18:58:32"/>
        <d v="2018-03-23T12:04:28"/>
        <d v="2018-02-19T21:10:06"/>
        <d v="2018-01-02T12:31:13"/>
        <d v="2018-06-17T16:09:17"/>
        <d v="2017-10-18T18:07:13"/>
        <d v="2017-11-24T07:12:24"/>
        <d v="2017-11-21T09:29:05"/>
        <d v="2017-10-05T21:34:42"/>
        <d v="2017-09-24T13:12:59"/>
        <d v="2018-07-23T11:36:26"/>
        <d v="2018-07-31T14:36:47"/>
        <d v="2017-10-26T13:12:04"/>
        <d v="2017-09-26T13:34:04"/>
        <d v="2017-10-08T20:07:54"/>
        <d v="2017-11-22T13:21:14"/>
        <d v="2018-07-18T11:36:56"/>
        <d v="2018-07-18T16:47:00"/>
        <d v="2018-02-27T14:08:39"/>
        <d v="2017-06-27T10:43:17"/>
        <d v="2017-11-24T23:48:52"/>
        <d v="2018-01-13T13:21:14"/>
        <d v="2017-03-27T20:29:48"/>
        <d v="2017-11-25T10:29:16"/>
        <d v="2018-08-07T17:11:14"/>
        <d v="2018-05-16T12:28:01"/>
        <d v="2017-10-14T23:57:22"/>
        <d v="2018-04-12T19:28:55"/>
        <d v="2018-04-13T23:23:13"/>
        <d v="2018-04-18T22:41:31"/>
        <d v="2017-04-05T09:33:07"/>
        <d v="2018-07-16T17:36:52"/>
        <d v="2017-08-06T17:35:16"/>
        <d v="2017-04-25T14:58:40"/>
        <d v="2017-07-11T15:39:58"/>
        <d v="2017-08-02T11:43:32"/>
        <d v="2017-04-24T22:28:44"/>
        <d v="2018-08-08T16:41:37"/>
        <d v="2017-04-08T15:27:25"/>
        <d v="2018-01-16T21:25:41"/>
        <d v="2018-04-23T12:07:17"/>
        <d v="2018-02-28T19:25:05"/>
        <d v="2017-01-25T16:38:10"/>
        <d v="2018-05-09T17:21:19"/>
        <d v="2018-03-29T10:43:43"/>
        <d v="2017-08-10T17:08:10"/>
        <d v="2018-03-16T15:59:23"/>
        <d v="2018-06-04T07:25:50"/>
        <d v="2018-04-03T11:03:36"/>
        <d v="2018-04-10T19:26:36"/>
        <d v="2018-05-07T13:09:18"/>
        <d v="2018-05-07T21:57:29"/>
        <d v="2017-05-27T22:15:25"/>
        <d v="2018-01-19T22:07:02"/>
        <d v="2018-01-20T00:41:51"/>
        <d v="2018-03-04T16:17:57"/>
        <d v="2018-03-05T09:29:59"/>
        <d v="2017-03-28T09:06:23"/>
        <d v="2017-05-06T17:51:11"/>
        <d v="2018-02-23T09:39:36"/>
        <d v="2017-11-23T12:10:42"/>
        <d v="2018-04-09T08:43:24"/>
        <d v="2018-01-05T18:13:49"/>
        <d v="2017-08-21T19:15:48"/>
        <d v="2017-01-05T12:11:23"/>
        <d v="2017-02-09T13:07:09"/>
        <d v="2017-11-20T12:47:45"/>
        <d v="2018-06-19T14:01:57"/>
        <d v="2018-04-13T06:35:04"/>
        <d v="2018-08-17T20:05:53"/>
        <d v="2018-05-10T10:13:46"/>
        <d v="2017-12-03T17:07:46"/>
        <d v="2018-01-10T14:37:45"/>
        <d v="2017-03-14T11:33:55"/>
        <d v="2018-01-09T22:19:35"/>
        <d v="2018-01-10T13:04:50"/>
        <d v="2018-08-03T03:47:35"/>
        <d v="2018-04-08T22:20:03"/>
        <d v="2017-08-02T16:32:40"/>
        <d v="2017-06-23T19:45:24"/>
        <d v="2017-07-18T16:17:09"/>
        <d v="2017-08-11T12:22:57"/>
        <d v="2018-07-26T22:27:20"/>
        <d v="2018-07-16T12:05:02"/>
        <d v="2018-02-20T18:27:09"/>
        <d v="2017-12-01T15:32:44"/>
        <d v="2018-01-21T22:49:13"/>
        <d v="2018-06-28T17:57:37"/>
        <d v="2018-07-03T23:29:36"/>
        <d v="2018-06-09T06:23:04"/>
        <d v="2018-07-18T14:55:44"/>
        <d v="2017-02-24T09:07:13"/>
        <d v="2017-01-12T20:28:10"/>
        <d v="2016-10-07T22:46:51"/>
        <d v="2017-09-23T14:56:45"/>
        <d v="2018-06-11T15:01:51"/>
        <d v="2018-05-24T20:37:51"/>
        <d v="2018-05-14T16:14:40"/>
        <d v="2018-07-08T11:51:23"/>
        <d v="2018-06-30T20:14:09"/>
        <d v="2018-05-23T22:23:28"/>
        <d v="2018-06-15T21:52:01"/>
        <d v="2018-02-26T16:44:23"/>
        <d v="2018-08-21T15:13:19"/>
        <d v="2017-10-20T08:49:05"/>
        <d v="2017-09-05T22:47:31"/>
        <d v="2017-07-12T17:40:18"/>
        <d v="2017-03-13T02:05:23"/>
        <d v="2017-10-24T15:43:08"/>
        <d v="2018-06-18T12:34:24"/>
        <d v="2018-02-05T14:39:00"/>
        <d v="2017-12-26T01:48:51"/>
        <d v="2018-08-10T19:53:00"/>
        <d v="2017-03-04T19:42:06"/>
        <d v="2018-02-10T13:23:35"/>
        <d v="2018-03-04T21:50:56"/>
        <d v="2018-06-30T23:22:38"/>
        <d v="2018-02-23T17:59:57"/>
        <d v="2018-05-13T14:04:46"/>
        <d v="2018-05-06T14:29:03"/>
        <d v="2018-01-26T12:06:07"/>
        <d v="2017-06-18T04:07:55"/>
        <d v="2017-05-18T13:48:14"/>
        <d v="2017-03-29T19:47:02"/>
        <d v="2018-02-01T18:53:40"/>
        <d v="2018-02-03T15:38:16"/>
        <d v="2017-06-08T00:06:50"/>
        <d v="2017-11-27T17:41:30"/>
        <d v="2017-11-20T14:31:05"/>
        <d v="2018-04-28T13:36:47"/>
        <d v="2018-02-22T14:39:41"/>
        <d v="2017-11-09T12:13:09"/>
        <d v="2018-08-08T21:09:45"/>
        <d v="2018-08-03T16:38:35"/>
        <d v="2018-08-03T15:18:01"/>
        <d v="2018-08-03T15:40:11"/>
        <d v="2018-05-21T11:47:59"/>
        <d v="2018-06-28T17:37:37"/>
        <d v="2018-08-14T13:48:21"/>
        <d v="2017-08-23T11:48:44"/>
        <d v="2017-10-27T16:42:40"/>
        <d v="2017-07-16T19:22:04"/>
        <d v="2018-05-07T21:14:32"/>
        <d v="2018-07-04T14:34:42"/>
        <d v="2017-12-05T16:54:02"/>
        <d v="2017-11-12T14:00:56"/>
        <d v="2018-06-05T12:11:34"/>
        <d v="2018-06-18T10:39:49"/>
        <d v="2018-06-16T15:01:08"/>
        <d v="2018-05-17T14:46:58"/>
        <d v="2017-05-22T12:52:51"/>
        <d v="2017-11-23T16:54:43"/>
        <d v="2018-08-13T17:23:09"/>
        <d v="2018-03-01T20:11:22"/>
        <d v="2018-03-14T08:35:06"/>
        <d v="2018-03-05T07:59:17"/>
        <d v="2017-05-14T11:03:38"/>
        <d v="2017-05-03T13:08:06"/>
        <d v="2017-08-20T20:29:08"/>
        <d v="2017-03-27T23:04:18"/>
        <d v="2018-07-09T21:34:08"/>
        <d v="2018-06-07T18:54:10"/>
        <d v="2017-11-05T00:57:55"/>
        <d v="2018-01-14T16:42:10"/>
        <d v="2018-07-19T18:00:45"/>
        <d v="2018-06-29T10:35:54"/>
        <d v="2018-02-17T19:50:55"/>
        <d v="2017-09-04T19:22:02"/>
        <d v="2018-02-22T02:08:34"/>
        <d v="2018-04-10T10:22:55"/>
        <d v="2018-01-03T14:11:04"/>
        <d v="2018-02-13T12:30:17"/>
        <d v="2017-10-21T18:59:42"/>
        <d v="2017-06-08T21:00:36"/>
        <d v="2018-04-02T10:27:48"/>
        <d v="2018-04-27T11:36:35"/>
        <d v="2017-12-04T18:15:26"/>
        <d v="2017-12-11T18:38:45"/>
        <d v="2018-05-08T19:55:13"/>
        <d v="2018-07-11T13:32:53"/>
        <d v="2018-07-20T19:43:30"/>
        <d v="2018-06-09T13:15:02"/>
        <d v="2018-05-17T09:16:13"/>
        <d v="2017-10-11T15:17:38"/>
        <d v="2017-05-02T17:07:34"/>
        <d v="2017-12-16T09:40:04"/>
        <d v="2017-05-06T08:54:37"/>
        <d v="2018-08-22T18:50:34"/>
        <d v="2017-11-02T13:11:26"/>
        <d v="2018-05-02T19:30:00"/>
        <d v="2018-05-07T09:17:34"/>
        <d v="2018-03-25T23:20:35"/>
        <d v="2018-04-10T21:18:01"/>
        <d v="2018-04-13T15:54:32"/>
        <d v="2018-07-30T20:33:35"/>
        <d v="2018-06-08T17:39:28"/>
        <d v="2017-12-27T09:32:18"/>
        <d v="2017-02-14T14:24:24"/>
        <d v="2017-12-11T09:45:32"/>
        <d v="2017-10-23T18:05:55"/>
        <d v="2017-02-28T12:39:01"/>
        <d v="2018-02-06T10:54:53"/>
        <d v="2017-03-30T14:50:26"/>
        <d v="2018-01-14T22:33:41"/>
        <d v="2017-11-17T20:39:17"/>
        <d v="2017-11-15T20:16:50"/>
        <d v="2017-03-09T17:45:48"/>
        <d v="2017-09-19T23:08:38"/>
        <d v="2017-09-18T14:12:37"/>
        <d v="2018-04-28T18:17:23"/>
        <d v="2017-07-31T17:27:06"/>
        <d v="2018-02-13T12:38:07"/>
        <d v="2017-10-03T19:12:01"/>
        <d v="2018-07-24T15:46:12"/>
        <d v="2017-10-29T10:17:49"/>
        <d v="2017-09-05T12:33:49"/>
        <d v="2017-01-19T13:38:16"/>
        <d v="2018-05-30T20:25:38"/>
        <d v="2017-03-16T19:13:10"/>
        <d v="2017-08-15T17:07:01"/>
        <d v="2018-04-23T13:53:54"/>
        <d v="2018-04-17T11:25:43"/>
        <d v="2018-06-27T19:21:07"/>
        <d v="2018-06-26T14:43:49"/>
        <d v="2018-04-06T02:13:33"/>
        <d v="2017-11-20T22:32:51"/>
        <d v="2017-02-13T19:14:05"/>
        <d v="2018-07-31T10:50:07"/>
        <d v="2018-07-22T13:18:56"/>
        <d v="2018-07-22T10:10:57"/>
        <d v="2018-07-24T14:50:17"/>
        <d v="2018-02-21T23:00:07"/>
        <d v="2017-12-15T15:09:44"/>
        <d v="2018-01-05T09:38:46"/>
        <d v="2018-01-17T00:21:53"/>
        <d v="2017-12-23T11:00:34"/>
        <d v="2017-12-19T18:16:05"/>
        <d v="2017-11-27T23:23:49"/>
        <d v="2018-01-02T14:48:36"/>
        <d v="2017-12-23T18:34:01"/>
        <d v="2018-01-16T21:26:31"/>
        <d v="2017-03-23T13:16:40"/>
        <d v="2017-05-01T21:16:52"/>
        <d v="2017-06-05T12:54:08"/>
        <d v="2017-05-21T11:02:17"/>
        <d v="2017-11-11T14:43:00"/>
        <d v="2017-08-02T10:41:43"/>
        <d v="2017-09-06T22:02:17"/>
        <d v="2017-05-19T17:59:40"/>
        <d v="2017-05-19T10:56:32"/>
        <d v="2017-07-28T15:48:38"/>
        <d v="2017-05-17T22:01:53"/>
        <d v="2018-07-04T16:07:50"/>
        <d v="2018-04-23T16:24:00"/>
        <d v="2018-04-02T15:09:42"/>
        <d v="2018-04-04T09:32:27"/>
        <d v="2018-02-26T10:17:24"/>
        <d v="2018-03-20T11:25:09"/>
        <d v="2017-05-11T13:16:20"/>
        <d v="2017-04-18T23:03:14"/>
        <d v="2017-12-02T18:38:27"/>
        <d v="2018-02-05T20:51:59"/>
        <d v="2017-12-18T18:51:42"/>
        <d v="2017-12-07T08:01:35"/>
        <d v="2016-10-07T08:28:42"/>
        <d v="2018-05-01T17:33:29"/>
        <d v="2018-05-12T15:53:26"/>
        <d v="2018-04-26T21:34:08"/>
        <d v="2018-05-08T16:21:30"/>
        <d v="2018-08-03T20:02:18"/>
        <d v="2018-04-13T10:57:27"/>
        <d v="2018-07-30T15:14:54"/>
        <d v="2018-07-22T13:28:55"/>
        <d v="2018-04-16T23:22:51"/>
        <d v="2018-02-22T12:32:51"/>
        <d v="2018-06-09T18:13:31"/>
        <d v="2018-02-04T22:22:06"/>
        <d v="2018-03-31T18:54:10"/>
        <d v="2017-12-07T11:24:51"/>
        <d v="2018-07-20T10:14:10"/>
        <d v="2017-12-09T23:52:16"/>
        <d v="2017-11-26T13:06:54"/>
        <d v="2017-12-16T14:17:08"/>
        <d v="2017-04-22T10:41:15"/>
        <d v="2017-01-23T21:35:49"/>
        <d v="2018-03-12T10:41:16"/>
        <d v="2017-02-20T17:29:50"/>
        <d v="2018-02-25T20:35:43"/>
        <d v="2018-03-17T08:25:01"/>
        <d v="2018-03-09T18:18:40"/>
        <d v="2017-03-15T19:34:30"/>
        <d v="2017-08-18T22:05:25"/>
        <d v="2018-03-08T19:10:37"/>
        <d v="2017-10-29T14:59:07"/>
        <d v="2017-11-27T09:14:52"/>
        <d v="2018-08-21T17:03:40"/>
        <d v="2017-07-11T08:57:01"/>
        <d v="2017-12-14T20:52:16"/>
        <d v="2017-06-20T21:03:19"/>
        <d v="2017-08-03T16:51:19"/>
        <d v="2017-09-03T18:34:34"/>
        <d v="2017-10-17T21:25:00"/>
        <d v="2017-09-09T22:15:52"/>
        <d v="2017-08-24T21:57:28"/>
        <d v="2017-05-27T21:29:28"/>
        <d v="2018-04-02T17:23:29"/>
        <d v="2018-08-03T12:28:01"/>
        <d v="2018-08-19T17:55:31"/>
        <d v="2018-04-01T23:06:18"/>
        <d v="2017-12-01T19:46:28"/>
        <d v="2018-04-27T08:32:54"/>
        <d v="2017-09-12T22:00:32"/>
        <d v="2018-06-17T09:01:36"/>
        <d v="2018-08-08T20:56:51"/>
        <d v="2018-05-14T16:48:33"/>
        <d v="2018-04-02T21:59:52"/>
        <d v="2018-04-21T19:28:09"/>
        <d v="2017-07-07T13:29:30"/>
        <d v="2017-11-04T12:02:41"/>
        <d v="2018-07-27T17:21:27"/>
        <d v="2017-10-18T00:50:36"/>
        <d v="2017-01-24T09:04:09"/>
        <d v="2017-10-25T21:51:42"/>
        <d v="2018-08-08T20:25:21"/>
        <d v="2018-06-26T22:38:13"/>
        <d v="2018-06-13T13:31:02"/>
        <d v="2017-09-08T03:21:06"/>
        <d v="2017-07-29T20:08:40"/>
        <d v="2017-09-01T10:23:11"/>
        <d v="2018-05-19T22:49:36"/>
        <d v="2018-06-04T21:18:04"/>
        <d v="2018-08-01T10:08:58"/>
        <d v="2018-08-09T06:47:46"/>
        <d v="2018-03-02T09:09:17"/>
        <d v="2018-03-22T15:01:53"/>
        <d v="2018-07-22T21:40:20"/>
        <d v="2017-08-23T10:35:36"/>
        <d v="2018-08-29T09:14:11"/>
        <d v="2018-05-14T12:34:41"/>
        <d v="2018-08-20T14:13:58"/>
        <d v="2018-08-22T12:46:30"/>
        <d v="2018-08-13T21:12:35"/>
        <d v="2018-03-25T12:15:07"/>
        <d v="2017-10-24T21:36:39"/>
        <d v="2018-02-25T11:07:50"/>
        <d v="2017-11-13T10:30:23"/>
        <d v="2018-05-16T23:10:39"/>
        <d v="2018-03-01T17:22:18"/>
        <d v="2018-02-28T21:31:09"/>
        <d v="2018-04-07T14:16:38"/>
        <d v="2018-02-18T17:11:37"/>
        <d v="2018-04-26T00:53:15"/>
        <d v="2018-04-08T15:45:26"/>
        <d v="2018-03-02T08:56:47"/>
        <d v="2018-03-05T11:19:23"/>
        <d v="2018-04-05T00:32:18"/>
        <d v="2018-06-20T20:30:31"/>
        <d v="2018-07-03T16:37:35"/>
        <d v="2018-04-07T23:06:26"/>
        <d v="2018-07-24T01:08:54"/>
        <d v="2018-07-09T17:18:05"/>
        <d v="2018-06-21T13:02:57"/>
        <d v="2018-06-22T12:01:37"/>
        <d v="2017-09-06T12:16:44"/>
        <d v="2016-10-06T20:06:26"/>
        <d v="2017-08-16T10:44:29"/>
        <d v="2018-08-07T13:24:33"/>
        <d v="2018-04-02T08:02:16"/>
        <d v="2018-05-18T20:01:41"/>
        <d v="2018-06-07T19:45:30"/>
        <d v="2018-06-24T12:56:34"/>
        <d v="2018-07-25T13:43:33"/>
        <d v="2017-11-12T13:38:18"/>
        <d v="2017-11-18T10:28:38"/>
        <d v="2017-11-22T10:17:50"/>
        <d v="2017-10-19T18:08:11"/>
        <d v="2017-09-01T08:18:39"/>
        <d v="2017-12-03T19:24:22"/>
        <d v="2018-08-17T00:51:18"/>
        <d v="2018-07-29T01:00:56"/>
        <d v="2018-08-09T12:50:39"/>
        <d v="2018-04-16T11:37:53"/>
        <d v="2017-10-23T22:10:42"/>
        <d v="2018-05-09T16:37:39"/>
        <d v="2017-09-12T23:15:46"/>
        <d v="2018-05-03T06:11:22"/>
        <d v="2017-03-10T09:56:17"/>
        <d v="2017-01-29T19:08:00"/>
        <d v="2017-12-21T22:44:44"/>
        <d v="2017-06-23T16:04:52"/>
        <d v="2018-02-16T09:48:11"/>
        <d v="2018-05-18T17:40:57"/>
        <d v="2017-11-24T19:28:22"/>
        <d v="2017-03-02T05:10:03"/>
        <d v="2018-01-31T12:13:17"/>
        <d v="2018-04-24T12:19:18"/>
        <d v="2018-08-19T12:58:22"/>
        <d v="2018-02-22T11:41:40"/>
        <d v="2018-07-21T13:46:09"/>
        <d v="2018-04-13T18:31:42"/>
        <d v="2017-11-19T20:37:11"/>
        <d v="2017-10-12T11:06:28"/>
        <d v="2017-09-18T21:41:08"/>
        <d v="2017-08-15T11:29:19"/>
        <d v="2018-06-01T13:42:23"/>
        <d v="2017-12-04T17:59:38"/>
        <d v="2018-08-08T08:06:32"/>
        <d v="2018-03-25T11:28:16"/>
        <d v="2018-06-08T00:30:31"/>
        <d v="2018-02-23T22:11:15"/>
        <d v="2018-08-08T10:48:41"/>
        <d v="2018-02-15T15:07:05"/>
        <d v="2018-01-24T20:07:24"/>
        <d v="2018-01-28T00:12:00"/>
        <d v="2018-05-10T10:08:03"/>
        <d v="2018-07-05T17:46:19"/>
        <d v="2018-07-31T19:33:33"/>
        <d v="2018-07-08T15:32:55"/>
        <d v="2018-08-01T19:32:34"/>
        <d v="2017-11-09T12:23:23"/>
        <d v="2018-06-04T15:08:42"/>
        <d v="2018-04-23T15:23:09"/>
        <d v="2018-07-03T20:54:31"/>
        <d v="2018-07-01T16:48:22"/>
        <d v="2018-04-27T15:11:29"/>
        <d v="2018-03-26T09:19:53"/>
        <d v="2018-03-03T23:43:42"/>
        <d v="2017-05-10T17:04:35"/>
        <d v="2017-05-31T12:51:54"/>
        <d v="2017-11-09T19:59:01"/>
        <d v="2018-07-26T09:48:28"/>
        <d v="2018-02-03T18:28:57"/>
        <d v="2017-10-16T14:29:26"/>
        <d v="2018-07-30T19:06:05"/>
        <d v="2017-12-11T16:57:09"/>
        <d v="2017-09-05T17:01:23"/>
        <d v="2018-01-03T16:30:59"/>
        <d v="2017-11-20T12:47:30"/>
        <d v="2017-10-02T12:50:58"/>
        <d v="2017-11-23T23:46:16"/>
        <d v="2017-12-10T16:50:46"/>
        <d v="2017-07-28T13:02:31"/>
        <d v="2018-04-12T15:09:11"/>
        <d v="2018-04-12T21:25:16"/>
        <d v="2018-03-12T22:48:43"/>
        <d v="2017-12-03T09:41:49"/>
        <d v="2018-01-04T12:48:56"/>
        <d v="2018-07-04T21:50:13"/>
        <d v="2017-05-25T00:47:57"/>
        <d v="2017-06-07T13:44:57"/>
        <d v="2017-05-07T23:40:38"/>
        <d v="2018-01-29T17:53:49"/>
        <d v="2017-11-24T23:17:34"/>
        <d v="2018-02-16T10:06:13"/>
        <d v="2017-11-06T16:22:30"/>
        <d v="2017-12-04T16:06:52"/>
        <d v="2017-03-03T18:40:16"/>
        <d v="2017-09-25T12:40:20"/>
        <d v="2018-03-07T12:07:10"/>
        <d v="2018-05-29T13:53:51"/>
        <d v="2018-08-12T22:43:14"/>
        <d v="2018-08-03T16:25:57"/>
        <d v="2018-07-28T20:21:33"/>
        <d v="2018-08-12T23:12:13"/>
        <d v="2018-02-26T18:30:59"/>
        <d v="2017-03-10T17:26:10"/>
        <d v="2017-05-15T19:58:44"/>
        <d v="2018-02-05T12:56:57"/>
        <d v="2016-10-04T13:45:08"/>
        <d v="2018-07-20T11:09:30"/>
        <d v="2018-05-21T07:28:32"/>
        <d v="2018-07-16T18:43:46"/>
        <d v="2018-02-21T11:45:07"/>
        <d v="2018-02-25T10:07:26"/>
        <d v="2018-02-23T11:40:23"/>
        <d v="2018-06-06T20:40:15"/>
        <d v="2018-08-07T13:34:42"/>
        <d v="2018-07-21T17:26:38"/>
        <d v="2018-08-15T11:44:16"/>
        <d v="2018-08-07T20:40:10"/>
        <d v="2018-06-27T07:14:45"/>
        <d v="2018-02-06T04:36:20"/>
        <d v="2017-12-01T06:57:04"/>
        <d v="2017-11-10T14:43:50"/>
        <d v="2017-09-23T10:34:02"/>
        <d v="2017-10-25T17:43:51"/>
        <d v="2017-10-15T17:03:31"/>
        <d v="2017-12-05T06:32:23"/>
        <d v="2017-11-24T17:12:57"/>
        <d v="2017-08-29T14:18:34"/>
        <d v="2018-01-16T07:02:55"/>
        <d v="2018-01-29T19:03:39"/>
        <d v="2018-04-29T18:49:23"/>
        <d v="2017-04-10T07:58:40"/>
        <d v="2017-08-18T11:21:40"/>
        <d v="2017-02-28T17:40:00"/>
        <d v="2017-10-01T20:26:30"/>
        <d v="2018-04-13T10:09:10"/>
        <d v="2017-07-30T23:11:01"/>
        <d v="2018-07-29T21:02:20"/>
        <d v="2017-12-04T19:37:21"/>
        <d v="2018-01-18T23:19:22"/>
        <d v="2018-06-27T11:08:02"/>
        <d v="2018-02-27T23:09:37"/>
        <d v="2017-01-17T16:47:13"/>
        <d v="2017-08-24T14:30:52"/>
        <d v="2018-07-01T20:49:54"/>
        <d v="2018-06-30T18:30:38"/>
        <d v="2018-02-12T12:39:14"/>
        <d v="2018-02-03T10:07:26"/>
        <d v="2018-04-21T00:42:04"/>
        <d v="2017-10-24T20:36:26"/>
        <d v="2017-12-14T15:07:44"/>
        <d v="2018-08-08T08:20:20"/>
        <d v="2018-08-11T10:25:29"/>
        <d v="2018-03-19T17:18:34"/>
        <d v="2017-07-24T17:00:38"/>
        <d v="2016-10-04T19:25:29"/>
        <d v="2016-10-04T19:41:52"/>
        <d v="2017-05-23T19:30:30"/>
        <d v="2018-02-12T15:45:43"/>
        <d v="2018-01-29T01:05:19"/>
        <d v="2018-08-20T19:51:32"/>
        <d v="2018-02-20T16:03:09"/>
        <d v="2018-02-08T23:04:47"/>
        <d v="2018-04-17T12:37:34"/>
        <d v="2017-06-27T17:01:45"/>
        <d v="2017-08-25T11:32:06"/>
        <d v="2017-08-21T18:18:38"/>
        <d v="2018-05-03T16:43:22"/>
        <d v="2018-07-30T12:20:10"/>
        <d v="2018-01-18T09:03:18"/>
        <d v="2018-05-07T11:20:02"/>
        <d v="2017-11-30T18:50:32"/>
        <d v="2017-08-25T15:24:46"/>
        <d v="2018-05-21T18:20:05"/>
        <d v="2018-05-10T14:36:44"/>
        <d v="2017-06-06T14:29:03"/>
        <d v="2018-08-15T18:14:08"/>
        <d v="2018-01-17T10:10:55"/>
        <d v="2018-07-25T21:12:01"/>
        <d v="2017-06-28T10:49:33"/>
        <d v="2017-06-29T18:49:58"/>
        <d v="2018-04-07T00:10:05"/>
        <d v="2018-01-07T16:01:22"/>
        <d v="2017-09-28T15:14:22"/>
        <d v="2017-08-21T14:29:06"/>
        <d v="2018-06-11T17:19:41"/>
        <d v="2017-09-08T21:45:09"/>
        <d v="2018-06-03T22:47:35"/>
        <d v="2017-11-30T21:56:38"/>
        <d v="2018-05-16T01:42:10"/>
        <d v="2018-01-31T09:21:26"/>
        <d v="2018-07-10T21:49:39"/>
        <d v="2018-06-09T09:22:08"/>
        <d v="2018-05-23T17:51:24"/>
        <d v="2016-10-10T12:54:37"/>
        <d v="2017-08-08T15:33:41"/>
        <d v="2018-05-08T16:48:02"/>
        <d v="2018-08-15T17:14:23"/>
        <d v="2018-08-04T21:00:48"/>
        <d v="2018-08-17T01:10:44"/>
        <d v="2018-08-23T16:52:37"/>
        <d v="2018-08-19T17:07:56"/>
        <d v="2018-08-07T23:08:38"/>
        <d v="2018-08-19T14:59:34"/>
        <d v="2018-08-03T08:39:00"/>
        <d v="2018-07-29T11:39:14"/>
        <d v="2017-05-26T11:07:08"/>
        <d v="2018-02-25T10:19:47"/>
        <d v="2017-09-05T13:26:50"/>
        <d v="2018-05-06T07:35:10"/>
        <d v="2018-02-21T13:36:46"/>
        <d v="2017-11-07T21:57:26"/>
        <d v="2018-02-05T19:23:54"/>
        <d v="2018-08-06T11:14:16"/>
        <d v="2018-07-23T11:24:44"/>
        <d v="2018-03-02T09:25:37"/>
        <d v="2018-06-15T14:58:45"/>
        <d v="2018-01-26T13:59:49"/>
        <d v="2018-06-06T23:00:12"/>
        <d v="2018-05-03T14:32:27"/>
        <d v="2017-12-20T22:18:07"/>
        <d v="2018-08-19T19:09:43"/>
        <d v="2018-03-23T20:59:26"/>
        <d v="2018-03-23T17:52:14"/>
        <d v="2018-08-05T19:10:46"/>
        <d v="2017-12-18T18:19:07"/>
        <d v="2018-01-13T21:41:48"/>
        <d v="2018-08-26T12:28:39"/>
        <d v="2017-11-14T22:41:03"/>
        <d v="2017-10-10T16:30:04"/>
        <d v="2018-02-05T09:03:39"/>
        <d v="2017-03-14T00:31:44"/>
        <d v="2017-04-01T19:53:54"/>
        <d v="2018-02-17T22:45:48"/>
        <d v="2018-02-18T20:50:45"/>
        <d v="2018-04-12T11:10:27"/>
        <d v="2018-02-20T12:33:05"/>
        <d v="2018-03-30T13:36:43"/>
        <d v="2018-08-15T18:28:56"/>
        <d v="2018-02-15T15:24:08"/>
        <d v="2018-04-18T20:14:54"/>
        <d v="2018-05-11T23:41:58"/>
        <d v="2018-01-27T19:00:21"/>
        <d v="2018-05-05T18:30:17"/>
        <d v="2018-08-13T21:14:47"/>
        <d v="2018-05-14T08:17:01"/>
        <d v="2018-07-22T00:08:01"/>
        <d v="2018-01-27T16:04:30"/>
        <d v="2018-08-10T09:23:52"/>
        <d v="2018-06-26T16:58:56"/>
        <d v="2018-06-17T19:55:16"/>
        <d v="2018-08-07T22:47:05"/>
        <d v="2017-04-28T16:08:55"/>
        <d v="2018-01-22T18:31:51"/>
        <d v="2017-11-22T14:59:43"/>
        <d v="2018-02-01T16:08:35"/>
        <d v="2017-11-23T12:51:18"/>
        <d v="2018-03-26T06:27:13"/>
        <d v="2017-10-24T13:09:07"/>
        <d v="2017-09-26T12:58:43"/>
        <d v="2018-06-14T18:06:22"/>
        <d v="2018-08-24T16:27:11"/>
        <d v="2017-11-19T11:42:54"/>
        <d v="2017-11-09T19:22:58"/>
        <d v="2017-09-06T13:59:32"/>
        <d v="2017-02-09T19:33:07"/>
        <d v="2017-08-05T17:55:47"/>
        <d v="2017-10-10T22:49:27"/>
        <d v="2017-03-13T15:48:42"/>
        <d v="2017-11-26T22:32:30"/>
        <d v="2017-03-21T11:30:09"/>
        <d v="2018-07-24T19:54:23"/>
        <d v="2017-02-24T15:29:20"/>
        <d v="2018-02-10T19:15:54"/>
        <d v="2017-06-01T18:49:16"/>
        <d v="2017-09-09T17:16:13"/>
        <d v="2017-07-24T08:36:09"/>
        <d v="2018-08-24T12:41:33"/>
        <d v="2018-07-30T16:45:12"/>
        <d v="2016-10-08T17:43:26"/>
        <d v="2018-07-27T17:17:40"/>
        <d v="2017-02-01T15:30:26"/>
        <d v="2017-03-01T17:55:35"/>
        <d v="2017-03-22T07:14:31"/>
        <d v="2017-02-24T22:27:14"/>
        <d v="2017-03-29T20:18:35"/>
        <d v="2017-03-20T22:24:07"/>
        <d v="2018-01-28T01:08:44"/>
        <d v="2018-08-01T09:04:15"/>
        <d v="2018-06-13T17:18:14"/>
        <d v="2018-02-07T15:44:01"/>
        <d v="2018-04-05T10:17:48"/>
        <d v="2018-08-07T14:10:01"/>
        <d v="2017-08-23T18:46:17"/>
        <d v="2017-08-02T10:08:39"/>
        <d v="2017-08-13T11:49:43"/>
        <d v="2018-03-15T07:28:22"/>
        <d v="2017-05-25T21:25:09"/>
        <d v="2018-07-16T05:23:31"/>
        <d v="2017-10-27T13:49:56"/>
        <d v="2017-10-15T19:33:54"/>
        <d v="2018-03-20T20:12:16"/>
        <d v="2018-03-15T17:34:36"/>
        <d v="2018-05-14T16:12:45"/>
        <d v="2017-05-29T22:07:26"/>
        <d v="2017-10-03T14:29:58"/>
        <d v="2018-02-15T22:28:33"/>
        <d v="2017-02-28T17:52:26"/>
        <d v="2017-04-03T09:14:02"/>
        <d v="2017-07-25T14:51:25"/>
        <d v="2017-02-16T11:53:48"/>
        <d v="2017-07-20T14:00:11"/>
        <d v="2018-04-11T19:47:16"/>
        <d v="2017-07-02T19:39:13"/>
        <d v="2018-07-31T13:03:44"/>
        <d v="2018-02-15T08:21:04"/>
        <d v="2018-04-05T20:12:22"/>
        <d v="2018-04-15T10:17:36"/>
        <d v="2018-04-02T20:55:25"/>
        <d v="2018-03-30T11:00:34"/>
        <d v="2018-04-26T10:43:55"/>
        <d v="2018-03-08T12:54:55"/>
        <d v="2018-02-12T18:03:06"/>
        <d v="2018-06-01T12:05:34"/>
        <d v="2018-08-04T15:45:15"/>
        <d v="2018-02-15T14:05:35"/>
        <d v="2018-04-28T12:48:18"/>
        <d v="2018-04-11T10:47:52"/>
        <d v="2017-05-17T22:26:06"/>
        <d v="2017-08-28T13:15:11"/>
        <d v="2017-06-12T07:38:17"/>
        <d v="2018-04-16T20:40:44"/>
        <d v="2017-07-20T17:32:44"/>
        <d v="2017-11-12T01:17:53"/>
        <d v="2017-11-24T17:52:12"/>
        <d v="2017-08-01T13:13:42"/>
        <d v="2017-08-31T12:48:53"/>
        <d v="2017-09-05T14:58:37"/>
        <d v="2017-08-15T15:20:34"/>
        <d v="2017-05-30T19:25:56"/>
        <d v="2018-06-20T11:18:38"/>
        <d v="2017-01-05T15:25:04"/>
        <d v="2017-01-05T13:36:07"/>
        <d v="2018-08-06T10:23:00"/>
        <d v="2018-01-13T13:48:26"/>
        <d v="2018-05-13T16:41:07"/>
        <d v="2018-05-10T11:26:25"/>
        <d v="2018-06-12T20:20:06"/>
        <d v="2017-11-02T11:59:55"/>
        <d v="2017-02-02T16:04:21"/>
        <d v="2017-01-24T17:15:56"/>
        <d v="2018-06-19T14:47:41"/>
        <d v="2018-06-17T13:06:47"/>
        <d v="2018-05-22T16:22:55"/>
        <d v="2018-05-20T20:05:26"/>
        <d v="2018-08-13T11:24:57"/>
        <d v="2017-07-12T21:19:09"/>
        <d v="2018-01-16T12:30:12"/>
        <d v="2017-12-02T07:22:58"/>
        <d v="2017-02-05T23:17:55"/>
        <d v="2018-01-27T16:03:57"/>
        <d v="2017-11-28T12:36:25"/>
        <d v="2018-02-18T18:26:06"/>
        <d v="2017-09-13T20:49:28"/>
        <d v="2018-01-26T11:16:02"/>
        <d v="2017-10-01T22:25:26"/>
        <d v="2017-11-04T00:38:14"/>
        <d v="2018-03-26T18:47:24"/>
        <d v="2018-01-06T21:54:20"/>
        <d v="2017-08-01T09:34:16"/>
        <d v="2017-08-17T16:09:34"/>
        <d v="2018-07-01T16:28:54"/>
        <d v="2018-08-24T09:18:20"/>
        <d v="2018-05-14T14:59:26"/>
        <d v="2017-05-07T11:35:07"/>
        <d v="2017-03-19T23:57:08"/>
        <d v="2017-06-02T08:48:45"/>
        <d v="2018-04-04T16:43:47"/>
        <d v="2018-03-21T08:49:22"/>
        <d v="2018-05-10T17:25:18"/>
        <d v="2017-01-20T14:43:44"/>
        <d v="2018-01-25T14:19:53"/>
        <d v="2018-05-11T22:03:03"/>
        <d v="2018-03-03T12:42:39"/>
        <d v="2018-01-01T21:27:02"/>
        <d v="2017-11-22T19:01:04"/>
        <d v="2017-12-25T10:40:53"/>
        <d v="2018-08-03T11:26:48"/>
        <d v="2018-02-06T09:07:46"/>
        <d v="2018-01-14T09:59:54"/>
        <d v="2018-08-20T09:32:27"/>
        <d v="2018-03-08T11:19:29"/>
        <d v="2018-04-21T13:35:57"/>
        <d v="2018-07-24T14:50:42"/>
        <d v="2018-06-28T08:31:31"/>
        <d v="2018-05-08T11:21:47"/>
        <d v="2018-07-06T08:27:50"/>
        <d v="2017-08-02T18:22:22"/>
        <d v="2017-10-17T18:29:09"/>
        <d v="2017-08-02T20:49:12"/>
        <d v="2018-02-18T14:25:22"/>
        <d v="2018-07-18T18:04:49"/>
        <d v="2018-06-27T11:26:01"/>
        <d v="2018-06-18T16:33:43"/>
        <d v="2018-05-28T18:47:40"/>
        <d v="2018-03-03T11:50:02"/>
        <d v="2018-04-10T22:29:52"/>
        <d v="2017-12-02T20:37:34"/>
        <d v="2018-01-04T17:32:20"/>
        <d v="2018-04-18T17:07:42"/>
        <d v="2018-08-19T12:51:50"/>
        <d v="2017-10-31T14:44:03"/>
        <d v="2017-06-21T13:40:51"/>
        <d v="2018-04-23T22:45:21"/>
        <d v="2018-06-28T23:17:06"/>
        <d v="2018-07-02T10:21:39"/>
        <d v="2018-01-22T10:40:09"/>
        <d v="2018-04-11T23:22:53"/>
        <d v="2018-04-05T15:24:37"/>
        <d v="2018-06-14T11:12:49"/>
        <d v="2018-05-03T16:31:02"/>
        <d v="2018-08-17T08:30:01"/>
        <d v="2018-06-06T13:04:40"/>
        <d v="2017-10-17T00:10:56"/>
        <d v="2017-08-03T17:02:03"/>
        <d v="2018-08-02T16:57:49"/>
        <d v="2017-07-06T08:49:36"/>
        <d v="2017-07-15T01:19:15"/>
        <d v="2018-01-10T21:45:23"/>
        <d v="2018-01-07T16:49:57"/>
        <d v="2017-09-04T13:04:44"/>
        <d v="2018-04-10T19:22:08"/>
        <d v="2017-05-06T09:04:24"/>
        <d v="2017-11-02T00:31:05"/>
        <d v="2018-01-22T10:16:24"/>
        <d v="2018-07-26T19:09:13"/>
        <d v="2018-03-23T23:13:01"/>
        <d v="2017-11-10T16:21:05"/>
        <d v="2017-05-29T12:56:34"/>
        <d v="2017-08-27T20:25:44"/>
        <d v="2017-09-08T09:11:26"/>
        <d v="2018-03-17T18:06:43"/>
        <d v="2017-09-30T12:52:33"/>
        <d v="2017-10-14T11:35:57"/>
        <d v="2018-03-29T22:55:31"/>
        <d v="2017-03-12T16:00:03"/>
        <d v="2018-04-02T12:28:44"/>
        <d v="2017-11-24T14:23:07"/>
        <d v="2017-09-13T13:23:00"/>
        <d v="2017-11-16T13:21:10"/>
        <d v="2018-07-08T15:48:40"/>
        <d v="2018-07-19T14:59:23"/>
        <d v="2018-05-02T18:42:45"/>
        <d v="2018-05-09T22:52:58"/>
        <d v="2018-06-19T21:23:48"/>
        <d v="2018-04-12T17:12:18"/>
        <d v="2018-06-24T23:20:06"/>
        <d v="2018-07-24T16:02:10"/>
        <d v="2018-06-27T18:10:40"/>
        <d v="2017-02-16T08:04:25"/>
        <d v="2017-02-24T19:09:06"/>
        <d v="2017-01-26T14:41:39"/>
        <d v="2017-01-26T18:04:03"/>
        <d v="2017-02-20T16:16:59"/>
        <d v="2018-04-03T07:28:21"/>
        <d v="2017-11-05T13:33:19"/>
        <d v="2017-11-12T20:13:18"/>
        <d v="2017-03-04T19:28:46"/>
        <d v="2017-02-16T13:16:12"/>
        <d v="2017-08-20T22:04:21"/>
        <d v="2017-08-30T11:47:28"/>
        <d v="2017-06-05T20:46:48"/>
        <d v="2017-02-13T19:20:21"/>
        <d v="2018-03-11T21:08:00"/>
        <d v="2017-02-06T16:57:03"/>
        <d v="2017-02-27T09:38:12"/>
        <d v="2017-08-05T22:25:06"/>
        <d v="2018-06-25T21:12:04"/>
        <d v="2017-08-01T03:36:49"/>
        <d v="2018-04-28T15:18:54"/>
        <d v="2018-03-09T15:13:10"/>
        <d v="2018-02-27T18:43:47"/>
        <d v="2018-01-08T13:19:27"/>
        <d v="2017-04-28T21:53:54"/>
        <d v="2017-01-14T15:41:48"/>
        <d v="2017-08-20T11:40:21"/>
        <d v="2017-08-31T11:29:56"/>
        <d v="2017-08-14T12:24:03"/>
        <d v="2018-03-05T13:48:37"/>
        <d v="2017-11-07T10:20:50"/>
        <d v="2017-08-12T15:42:33"/>
        <d v="2018-08-10T18:38:16"/>
        <d v="2017-02-01T14:38:41"/>
        <d v="2017-07-26T08:21:02"/>
        <d v="2017-03-29T11:15:45"/>
        <d v="2017-03-29T20:44:03"/>
        <d v="2017-04-21T10:14:58"/>
        <d v="2018-02-01T12:21:30"/>
        <d v="2017-11-24T08:54:06"/>
        <d v="2017-09-23T08:32:53"/>
        <d v="2018-02-18T15:35:00"/>
        <d v="2016-10-06T13:39:20"/>
        <d v="2017-01-17T15:01:33"/>
        <d v="2017-05-19T18:36:42"/>
        <d v="2017-05-13T11:19:20"/>
        <d v="2017-06-01T17:05:44"/>
        <d v="2017-04-26T00:25:26"/>
        <d v="2017-04-27T10:25:10"/>
        <d v="2017-04-25T19:35:54"/>
        <d v="2017-04-25T21:49:31"/>
        <d v="2017-08-02T16:45:46"/>
        <d v="2017-05-07T17:21:58"/>
        <d v="2017-11-08T23:19:24"/>
        <d v="2017-10-15T21:56:58"/>
        <d v="2018-02-14T17:13:26"/>
        <d v="2018-06-15T21:05:10"/>
        <d v="2017-11-29T03:33:53"/>
        <d v="2018-05-15T10:44:52"/>
        <d v="2018-02-27T16:42:09"/>
        <d v="2018-08-20T16:19:23"/>
        <d v="2018-06-04T15:54:29"/>
        <d v="2018-02-21T10:54:09"/>
        <d v="2018-04-06T14:40:55"/>
        <d v="2018-08-14T20:50:30"/>
        <d v="2017-09-10T20:37:58"/>
        <d v="2017-09-30T00:24:49"/>
        <d v="2017-08-13T22:22:11"/>
        <d v="2017-07-13T21:09:00"/>
        <d v="2017-06-30T12:09:51"/>
        <d v="2018-04-04T22:17:30"/>
        <d v="2018-02-08T13:14:37"/>
        <d v="2018-08-27T19:26:54"/>
        <d v="2017-11-01T14:16:05"/>
        <d v="2018-01-22T09:42:20"/>
        <d v="2017-09-21T11:36:36"/>
        <d v="2018-01-31T16:13:00"/>
        <d v="2017-12-06T07:35:30"/>
        <d v="2018-04-21T12:06:32"/>
        <d v="2018-07-13T14:19:43"/>
        <d v="2018-04-19T20:58:43"/>
        <d v="2017-08-14T15:46:46"/>
        <d v="2018-02-20T09:13:27"/>
        <d v="2017-08-11T15:30:43"/>
        <d v="2017-10-06T11:03:53"/>
        <d v="2018-04-21T21:18:23"/>
        <d v="2018-08-09T13:59:34"/>
        <d v="2017-11-29T12:30:10"/>
        <d v="2018-08-13T11:35:50"/>
        <d v="2018-06-20T16:28:15"/>
        <d v="2018-06-25T13:07:22"/>
        <d v="2018-06-18T05:22:00"/>
        <d v="2018-02-09T13:47:24"/>
        <d v="2017-10-06T10:40:27"/>
        <d v="2018-03-01T07:50:27"/>
        <d v="2018-07-14T20:11:04"/>
        <d v="2018-03-16T08:32:30"/>
        <d v="2017-12-04T21:26:49"/>
        <d v="2018-04-02T14:08:54"/>
        <d v="2017-01-21T21:12:13"/>
        <d v="2018-04-24T14:39:49"/>
        <d v="2018-03-20T21:32:20"/>
        <d v="2017-12-01T11:53:35"/>
        <d v="2016-10-09T12:46:25"/>
        <d v="2018-08-07T16:57:36"/>
        <d v="2018-05-22T23:15:10"/>
        <d v="2017-07-14T23:22:28"/>
        <d v="2018-02-23T11:43:38"/>
        <d v="2018-07-24T23:30:08"/>
        <d v="2018-03-30T21:17:44"/>
        <d v="2018-07-21T13:54:34"/>
        <d v="2018-02-04T21:08:05"/>
        <d v="2018-03-08T16:57:23"/>
        <d v="2018-04-20T08:28:40"/>
        <d v="2018-05-07T15:39:24"/>
        <d v="2018-04-30T16:40:08"/>
        <d v="2018-03-19T14:45:18"/>
        <d v="2018-01-03T10:06:30"/>
        <d v="2017-12-15T14:35:37"/>
        <d v="2018-05-27T11:13:44"/>
        <d v="2018-08-12T18:45:22"/>
        <d v="2018-01-15T17:27:03"/>
        <d v="2018-07-24T16:52:47"/>
        <d v="2018-07-29T18:24:11"/>
        <d v="2017-01-24T16:58:46"/>
        <d v="2017-12-24T22:44:46"/>
        <d v="2017-09-12T16:17:32"/>
        <d v="2018-06-30T19:07:30"/>
        <d v="2018-05-24T11:05:40"/>
        <d v="2018-06-16T10:58:46"/>
        <d v="2018-07-25T18:10:17"/>
        <d v="2017-02-08T10:07:23"/>
        <d v="2017-02-19T10:18:48"/>
        <d v="2017-02-11T17:23:59"/>
        <d v="2017-02-03T22:21:47"/>
        <d v="2017-02-12T22:08:55"/>
        <d v="2017-02-12T19:48:59"/>
        <d v="2017-02-02T12:25:09"/>
        <d v="2017-10-19T16:18:26"/>
        <d v="2017-08-08T23:46:22"/>
        <d v="2017-04-18T13:21:52"/>
        <d v="2018-07-25T20:05:09"/>
        <d v="2018-02-16T12:48:57"/>
        <d v="2017-09-30T00:56:26"/>
        <d v="2017-09-26T23:50:03"/>
        <d v="2018-03-28T10:51:44"/>
        <d v="2017-12-26T15:58:43"/>
        <d v="2018-02-14T15:08:42"/>
        <d v="2017-07-11T12:11:51"/>
        <d v="2018-01-15T15:32:15"/>
        <d v="2018-04-12T17:05:59"/>
        <d v="2018-07-21T04:59:38"/>
        <d v="2018-05-03T20:08:59"/>
        <d v="2018-03-11T11:45:43"/>
        <d v="2018-07-24T12:16:29"/>
        <d v="2017-09-25T16:41:46"/>
        <d v="2017-09-22T23:11:26"/>
        <d v="2018-08-23T13:56:50"/>
        <d v="2017-11-25T01:04:21"/>
        <d v="2018-08-24T11:54:56"/>
        <d v="2018-03-20T10:55:37"/>
        <d v="2017-08-19T18:27:16"/>
        <d v="2017-07-27T17:49:19"/>
        <d v="2018-01-15T23:25:47"/>
        <d v="2017-12-09T20:37:58"/>
        <d v="2018-04-12T10:39:39"/>
        <d v="2018-05-23T16:36:13"/>
        <d v="2017-05-09T16:16:19"/>
        <d v="2017-02-05T23:52:10"/>
        <d v="2018-01-29T22:39:19"/>
        <d v="2017-04-04T18:43:32"/>
        <d v="2017-06-05T11:43:36"/>
        <d v="2017-04-19T18:28:19"/>
        <d v="2017-11-30T23:01:57"/>
        <d v="2018-01-12T20:53:30"/>
        <d v="2018-02-15T22:28:47"/>
        <d v="2018-01-20T21:20:55"/>
        <d v="2017-11-10T22:50:03"/>
        <d v="2017-11-16T17:36:57"/>
        <d v="2018-08-11T23:56:26"/>
        <d v="2018-03-10T16:34:24"/>
        <d v="2018-03-29T15:07:10"/>
        <d v="2018-05-31T10:28:18"/>
        <d v="2018-05-09T14:33:42"/>
        <d v="2018-05-18T12:42:57"/>
        <d v="2018-06-14T13:57:30"/>
        <d v="2018-08-09T10:38:04"/>
        <d v="2018-05-12T23:02:21"/>
        <d v="2017-07-26T13:43:35"/>
        <d v="2017-03-12T18:57:31"/>
        <d v="2018-06-28T18:05:26"/>
        <d v="2018-04-23T16:04:18"/>
        <d v="2018-08-24T16:35:15"/>
        <d v="2017-06-18T18:31:55"/>
        <d v="2017-06-29T07:53:56"/>
        <d v="2017-06-27T13:55:29"/>
        <d v="2017-03-14T16:47:29"/>
        <d v="2017-06-01T16:03:36"/>
        <d v="2017-02-28T16:24:19"/>
        <d v="2017-03-01T15:03:00"/>
        <d v="2017-03-13T21:59:50"/>
        <d v="2017-06-22T18:39:10"/>
        <d v="2017-06-22T16:05:53"/>
        <d v="2017-08-10T00:39:34"/>
        <d v="2016-10-03T16:56:50"/>
        <d v="2016-10-08T09:55:44"/>
        <d v="2017-12-05T15:18:02"/>
        <d v="2017-03-23T11:07:12"/>
        <d v="2018-01-13T19:23:28"/>
        <d v="2018-06-30T04:40:59"/>
        <d v="2018-03-20T15:18:19"/>
        <d v="2017-05-11T02:34:52"/>
        <d v="2018-04-23T10:57:59"/>
        <d v="2018-01-15T14:13:05"/>
        <d v="2018-01-18T00:47:48"/>
        <d v="2018-06-22T16:48:29"/>
        <d v="2018-05-31T12:48:26"/>
        <d v="2018-05-11T11:03:37"/>
        <d v="2018-05-03T20:25:44"/>
        <d v="2018-06-30T20:30:35"/>
        <d v="2017-11-19T15:50:57"/>
        <d v="2018-01-06T17:25:44"/>
        <d v="2017-08-28T21:32:44"/>
        <d v="2018-03-31T12:00:49"/>
        <d v="2017-07-27T12:50:46"/>
        <d v="2017-03-07T16:20:35"/>
        <d v="2018-06-12T09:45:55"/>
        <d v="2018-01-19T14:12:06"/>
        <d v="2017-12-22T11:14:12"/>
        <d v="2018-02-09T11:43:40"/>
        <d v="2018-01-22T16:14:28"/>
        <d v="2017-10-02T14:40:53"/>
        <d v="2017-11-26T00:50:18"/>
        <d v="2017-11-26T21:26:16"/>
        <d v="2017-09-09T16:01:35"/>
        <d v="2017-09-28T10:20:29"/>
        <d v="2017-01-31T08:37:02"/>
        <d v="2017-03-20T14:18:36"/>
        <d v="2017-05-23T01:48:54"/>
        <d v="2017-07-13T12:48:44"/>
        <d v="2017-04-19T08:46:45"/>
        <d v="2017-03-20T09:38:06"/>
        <d v="2017-09-08T10:15:40"/>
        <d v="2018-04-13T19:11:25"/>
        <d v="2018-05-01T15:17:15"/>
        <d v="2017-04-21T22:41:48"/>
        <d v="2017-05-05T13:21:23"/>
        <d v="2017-05-14T00:30:14"/>
        <d v="2017-04-21T19:31:13"/>
        <d v="2017-04-19T18:16:57"/>
        <d v="2017-03-29T11:10:43"/>
        <d v="2017-04-27T15:24:40"/>
        <d v="2018-08-22T17:58:13"/>
        <d v="2017-06-15T17:58:25"/>
        <d v="2018-05-26T18:16:57"/>
        <d v="2017-12-05T23:45:26"/>
        <d v="2018-07-22T18:20:15"/>
        <d v="2018-05-06T15:28:11"/>
        <d v="2017-02-01T17:45:08"/>
        <d v="2017-08-26T14:11:46"/>
        <d v="2017-03-14T15:19:58"/>
        <d v="2017-11-17T13:15:53"/>
        <d v="2018-02-16T15:41:38"/>
        <d v="2018-02-12T10:12:54"/>
        <d v="2017-11-14T21:40:25"/>
        <d v="2017-12-04T08:49:00"/>
        <d v="2018-01-17T09:59:58"/>
        <d v="2017-12-23T08:51:29"/>
        <d v="2018-03-09T08:35:50"/>
        <d v="2018-06-20T18:49:28"/>
        <d v="2017-12-14T05:27:09"/>
        <d v="2018-04-02T12:09:21"/>
        <d v="2018-01-04T00:48:26"/>
        <d v="2017-09-11T00:27:04"/>
        <d v="2017-10-11T16:41:44"/>
        <d v="2017-09-26T13:54:53"/>
        <d v="2018-03-10T14:26:32"/>
        <d v="2018-03-06T19:57:26"/>
        <d v="2018-08-17T15:12:27"/>
        <d v="2018-03-26T14:31:27"/>
        <d v="2017-11-10T15:55:41"/>
        <d v="2018-01-30T14:58:10"/>
        <d v="2017-11-21T17:50:04"/>
        <d v="2017-12-15T09:17:19"/>
        <d v="2018-01-09T22:06:06"/>
        <d v="2018-01-05T21:43:50"/>
        <d v="2017-09-04T16:48:28"/>
        <d v="2017-09-12T08:48:42"/>
        <d v="2017-12-20T17:27:10"/>
        <d v="2018-05-10T20:42:12"/>
        <d v="2017-02-14T10:16:46"/>
        <d v="2017-03-24T12:34:32"/>
        <d v="2018-07-28T22:50:20"/>
        <d v="2018-08-17T07:44:54"/>
        <d v="2018-06-13T14:35:29"/>
        <d v="2018-08-05T16:01:47"/>
        <d v="2018-07-11T16:02:22"/>
        <d v="2018-06-01T01:47:21"/>
        <d v="2018-02-03T15:42:54"/>
        <d v="2018-05-07T14:14:45"/>
        <d v="2017-02-28T13:26:39"/>
        <d v="2018-06-22T10:18:45"/>
        <d v="2017-07-20T18:56:16"/>
        <d v="2017-09-11T18:57:46"/>
        <d v="2017-07-11T20:16:19"/>
        <d v="2017-12-08T10:58:13"/>
        <d v="2017-07-11T11:22:43"/>
        <d v="2017-11-13T21:12:23"/>
        <d v="2018-02-04T22:41:59"/>
        <d v="2017-07-01T10:13:00"/>
        <d v="2018-05-29T13:50:59"/>
        <d v="2018-03-22T23:18:56"/>
        <d v="2018-03-05T09:45:00"/>
        <d v="2018-02-02T10:11:25"/>
        <d v="2018-07-19T08:58:48"/>
        <d v="2018-07-18T14:29:55"/>
        <d v="2018-06-18T13:08:38"/>
        <d v="2017-04-09T20:51:23"/>
        <d v="2017-05-14T17:19:43"/>
        <d v="2018-07-17T11:51:45"/>
        <d v="2017-06-11T14:40:44"/>
        <d v="2017-08-19T10:43:53"/>
        <d v="2018-03-31T11:09:58"/>
        <d v="2018-01-05T12:29:14"/>
        <d v="2017-12-17T17:38:02"/>
        <d v="2018-08-01T22:37:00"/>
        <d v="2018-08-10T15:03:30"/>
        <d v="2018-02-09T19:04:22"/>
        <d v="2018-07-13T15:57:34"/>
        <d v="2017-12-27T10:22:01"/>
        <d v="2018-08-13T12:39:10"/>
        <d v="2018-07-22T16:03:59"/>
        <d v="2018-01-03T21:03:30"/>
        <d v="2018-03-16T14:36:32"/>
        <d v="2018-04-25T22:40:54"/>
        <d v="2018-05-02T17:05:19"/>
        <d v="2018-05-07T16:27:09"/>
        <d v="2018-08-02T12:32:36"/>
        <d v="2018-07-01T14:43:11"/>
        <d v="2018-08-19T08:24:27"/>
        <d v="2018-03-25T18:43:55"/>
        <d v="2018-01-14T10:38:47"/>
        <d v="2017-11-24T14:25:02"/>
        <d v="2017-04-23T20:42:30"/>
        <d v="2017-12-20T14:40:01"/>
        <d v="2017-09-13T11:52:47"/>
        <d v="2017-11-29T13:44:07"/>
        <d v="2018-02-04T23:26:31"/>
        <d v="2018-02-25T11:24:39"/>
        <d v="2018-03-14T09:25:14"/>
        <d v="2018-06-20T12:15:59"/>
        <d v="2018-08-07T23:12:28"/>
        <d v="2017-11-03T17:45:48"/>
        <d v="2018-04-26T19:25:22"/>
        <d v="2018-04-16T19:38:25"/>
        <d v="2018-06-16T14:27:04"/>
        <d v="2018-05-08T14:15:30"/>
        <d v="2018-07-30T22:14:14"/>
        <d v="2018-08-11T21:48:41"/>
        <d v="2017-08-09T12:30:18"/>
        <d v="2018-04-03T10:18:33"/>
        <d v="2018-02-15T10:31:58"/>
        <d v="2018-08-06T15:10:48"/>
        <d v="2018-07-04T09:52:09"/>
        <d v="2018-06-20T09:17:58"/>
        <d v="2018-06-23T07:41:49"/>
        <d v="2018-07-22T17:08:05"/>
        <d v="2018-08-22T15:53:04"/>
        <d v="2018-07-26T16:53:33"/>
        <d v="2018-07-25T13:05:52"/>
        <d v="2018-08-06T10:20:00"/>
        <d v="2017-12-08T11:56:42"/>
        <d v="2017-10-10T23:58:26"/>
        <d v="2017-10-31T21:42:53"/>
        <d v="2017-11-24T23:58:15"/>
        <d v="2017-12-26T05:53:05"/>
        <d v="2017-12-20T15:12:48"/>
        <d v="2017-10-19T17:40:51"/>
        <d v="2017-09-09T17:12:59"/>
        <d v="2018-06-04T17:47:50"/>
        <d v="2018-06-16T14:43:44"/>
        <d v="2018-06-21T22:40:05"/>
        <d v="2018-06-02T22:29:52"/>
        <d v="2018-08-24T08:45:38"/>
        <d v="2018-08-14T00:22:38"/>
        <d v="2018-07-30T18:43:26"/>
        <d v="2018-08-29T11:06:11"/>
        <d v="2018-08-24T20:41:12"/>
        <d v="2018-05-09T15:45:12"/>
        <d v="2017-07-10T19:37:07"/>
        <d v="2017-07-24T16:14:57"/>
        <d v="2017-05-15T14:09:26"/>
        <d v="2018-03-31T06:58:27"/>
        <d v="2018-04-13T22:13:38"/>
        <d v="2017-04-29T15:10:58"/>
        <d v="2017-10-19T22:59:03"/>
        <d v="2018-03-29T17:40:36"/>
        <d v="2018-04-05T15:25:53"/>
        <d v="2018-06-07T20:38:06"/>
        <d v="2018-06-17T13:20:11"/>
        <d v="2018-01-22T20:41:33"/>
        <d v="2017-06-19T08:18:35"/>
        <d v="2017-11-20T18:05:05"/>
        <d v="2017-04-19T13:03:56"/>
        <d v="2017-02-10T20:24:30"/>
        <d v="2018-01-20T14:40:09"/>
        <d v="2017-03-09T23:56:22"/>
        <d v="2017-06-19T15:25:29"/>
        <d v="2018-04-24T10:19:45"/>
        <d v="2018-05-06T22:31:38"/>
        <d v="2018-05-05T16:05:44"/>
        <d v="2018-05-12T12:18:52"/>
        <d v="2018-05-10T23:21:21"/>
        <d v="2018-06-10T10:50:25"/>
        <d v="2017-08-15T11:49:32"/>
        <d v="2017-07-20T11:32:07"/>
        <d v="2017-01-26T22:23:15"/>
        <d v="2017-05-07T13:13:25"/>
        <d v="2017-12-25T18:43:37"/>
        <d v="2017-12-14T10:38:28"/>
        <d v="2018-08-01T17:10:43"/>
        <d v="2017-08-03T12:08:45"/>
        <d v="2017-04-10T11:18:24"/>
        <d v="2018-02-25T11:09:10"/>
        <d v="2018-02-11T22:23:39"/>
        <d v="2017-10-20T15:37:43"/>
        <d v="2017-11-05T12:08:40"/>
        <d v="2018-04-09T17:12:15"/>
        <d v="2018-08-12T18:14:29"/>
        <d v="2018-01-11T13:34:17"/>
        <d v="2018-07-12T11:31:04"/>
        <d v="2017-11-23T14:49:21"/>
        <d v="2017-10-04T16:29:27"/>
        <d v="2017-07-20T21:11:45"/>
        <d v="2017-11-25T17:38:55"/>
        <d v="2017-10-31T22:39:06"/>
        <d v="2017-05-29T15:06:36"/>
        <d v="2018-06-09T13:27:06"/>
        <d v="2017-11-19T20:51:56"/>
        <d v="2017-04-19T16:01:21"/>
        <d v="2018-08-09T20:00:05"/>
        <d v="2018-06-25T18:06:01"/>
        <d v="2018-06-13T18:25:44"/>
        <d v="2018-04-03T15:40:26"/>
        <d v="2018-06-07T14:17:24"/>
        <d v="2018-05-16T11:35:34"/>
        <d v="2018-07-13T16:12:08"/>
        <d v="2018-06-14T18:22:28"/>
        <d v="2018-06-12T08:40:52"/>
        <d v="2018-07-27T07:36:23"/>
        <d v="2018-08-11T16:22:34"/>
        <d v="2018-06-10T20:02:36"/>
        <d v="2018-06-29T20:18:33"/>
        <d v="2018-06-18T17:06:08"/>
        <d v="2018-06-13T11:08:56"/>
        <d v="2018-07-16T13:07:17"/>
        <d v="2018-06-15T20:36:23"/>
        <d v="2018-08-04T21:57:06"/>
        <d v="2017-06-08T16:46:35"/>
        <d v="2017-05-27T23:39:29"/>
        <d v="2017-07-22T15:26:00"/>
        <d v="2017-08-01T14:47:02"/>
        <d v="2017-04-20T09:41:37"/>
        <d v="2017-11-05T10:22:00"/>
        <d v="2017-09-29T12:42:40"/>
        <d v="2017-10-20T07:43:43"/>
        <d v="2017-10-20T17:41:14"/>
        <d v="2017-09-09T14:03:48"/>
        <d v="2017-12-14T18:50:52"/>
        <d v="2018-08-12T21:31:36"/>
        <d v="2017-10-24T10:43:48"/>
        <d v="2017-11-23T12:01:18"/>
        <d v="2017-10-17T17:08:25"/>
        <d v="2018-01-29T22:29:52"/>
        <d v="2016-10-08T21:58:32"/>
        <d v="2018-03-08T21:11:45"/>
        <d v="2017-09-22T07:54:26"/>
        <d v="2018-01-17T15:54:43"/>
        <d v="2018-02-23T10:51:09"/>
        <d v="2017-08-03T20:58:15"/>
        <d v="2017-03-10T08:29:36"/>
        <d v="2017-12-01T00:01:14"/>
        <d v="2018-02-09T23:05:25"/>
        <d v="2018-07-29T00:46:28"/>
        <d v="2017-05-28T21:45:01"/>
        <d v="2018-06-26T15:00:40"/>
        <d v="2018-06-17T19:54:16"/>
        <d v="2018-04-18T11:31:29"/>
        <d v="2018-05-12T20:48:51"/>
        <d v="2018-04-27T15:55:27"/>
        <d v="2018-05-13T21:01:42"/>
        <d v="2018-04-27T17:06:42"/>
        <d v="2018-08-10T15:55:05"/>
        <d v="2017-12-02T23:57:52"/>
        <d v="2018-03-02T12:58:01"/>
        <d v="2018-07-19T11:29:25"/>
        <d v="2018-06-08T22:15:10"/>
        <d v="2018-08-07T08:23:33"/>
        <d v="2018-08-16T23:24:34"/>
        <d v="2017-08-14T22:12:29"/>
        <d v="2017-06-22T20:07:39"/>
        <d v="2018-03-04T22:38:11"/>
        <d v="2017-11-22T08:11:52"/>
        <d v="2017-07-27T21:53:58"/>
        <d v="2017-11-27T12:39:48"/>
        <d v="2018-04-24T02:19:18"/>
        <d v="2018-07-21T17:51:16"/>
        <d v="2017-09-10T16:05:31"/>
        <d v="2017-11-27T15:51:23"/>
        <d v="2018-01-03T18:58:59"/>
        <d v="2017-11-25T21:38:47"/>
        <d v="2017-12-01T22:37:41"/>
        <d v="2017-11-25T12:14:38"/>
        <d v="2017-12-29T18:56:31"/>
        <d v="2017-05-26T12:17:06"/>
        <d v="2017-05-19T08:15:11"/>
        <d v="2017-07-18T16:45:28"/>
        <d v="2018-06-04T12:54:12"/>
        <d v="2018-06-07T13:28:00"/>
        <d v="2018-08-16T10:06:46"/>
        <d v="2017-03-31T13:30:57"/>
        <d v="2018-01-09T22:17:57"/>
        <d v="2017-11-25T17:18:05"/>
        <d v="2018-08-01T14:01:08"/>
        <d v="2018-08-21T14:08:51"/>
        <d v="2018-07-15T19:24:48"/>
        <d v="2018-01-17T16:21:10"/>
        <d v="2018-06-11T22:55:43"/>
        <d v="2017-12-19T11:55:26"/>
        <d v="2018-07-31T11:17:10"/>
        <d v="2017-12-26T12:19:08"/>
        <d v="2017-02-16T19:36:07"/>
        <d v="2018-04-19T18:55:57"/>
        <d v="2018-08-24T18:37:17"/>
        <d v="2018-07-24T10:17:23"/>
        <d v="2017-04-25T16:48:18"/>
        <d v="2017-12-06T18:43:12"/>
        <d v="2017-12-18T23:28:21"/>
        <d v="2018-01-21T11:25:43"/>
        <d v="2018-05-28T17:01:26"/>
        <d v="2018-05-07T20:41:03"/>
        <d v="2018-04-17T21:08:59"/>
        <d v="2018-07-24T10:56:17"/>
        <d v="2018-07-12T22:55:08"/>
        <d v="2018-06-13T21:37:01"/>
        <d v="2018-01-23T22:47:46"/>
        <d v="2018-05-30T19:55:32"/>
        <d v="2017-11-24T08:18:54"/>
        <d v="2018-05-10T16:28:48"/>
        <d v="2018-06-05T11:57:19"/>
        <d v="2018-02-23T19:18:09"/>
        <d v="2017-11-26T23:37:43"/>
        <d v="2018-06-22T16:47:28"/>
        <d v="2018-05-22T23:06:04"/>
        <d v="2018-04-27T20:52:29"/>
        <d v="2017-02-10T17:46:12"/>
        <d v="2018-04-14T16:11:37"/>
        <d v="2017-08-21T17:28:36"/>
        <d v="2017-03-30T16:27:09"/>
        <d v="2018-06-27T11:31:04"/>
        <d v="2018-06-27T16:10:08"/>
        <d v="2017-12-18T21:18:08"/>
        <d v="2017-12-29T09:52:30"/>
        <d v="2018-08-10T07:46:01"/>
        <d v="2018-05-15T14:27:05"/>
        <d v="2018-03-09T11:38:44"/>
        <d v="2017-11-07T08:48:12"/>
        <d v="2018-03-25T17:04:48"/>
        <d v="2017-07-11T12:10:10"/>
        <d v="2017-12-09T13:02:33"/>
        <d v="2017-11-20T15:45:23"/>
        <d v="2017-11-20T14:49:01"/>
        <d v="2017-12-08T17:59:13"/>
        <d v="2017-11-30T22:37:15"/>
        <d v="2017-09-15T16:39:12"/>
        <d v="2017-06-22T16:37:45"/>
        <d v="2017-09-13T02:25:19"/>
        <d v="2017-07-24T18:02:24"/>
        <d v="2018-01-20T14:12:25"/>
        <d v="2017-11-25T20:11:34"/>
        <d v="2018-05-10T11:06:18"/>
        <d v="2018-08-16T18:44:49"/>
        <d v="2018-04-25T21:31:23"/>
        <d v="2018-08-21T11:34:26"/>
        <d v="2018-07-24T12:11:35"/>
        <d v="2018-08-26T19:45:32"/>
        <d v="2018-05-28T10:54:51"/>
        <d v="2018-05-28T21:07:53"/>
        <d v="2018-04-11T08:22:30"/>
        <d v="2018-07-11T10:46:20"/>
        <d v="2017-09-08T14:44:39"/>
        <d v="2018-02-28T17:31:08"/>
        <d v="2017-08-02T13:03:12"/>
        <d v="2018-05-07T22:08:07"/>
        <d v="2017-01-12T13:11:45"/>
        <d v="2017-11-30T19:34:27"/>
        <d v="2018-05-22T00:49:37"/>
        <d v="2018-06-11T23:05:13"/>
        <d v="2017-12-21T18:54:43"/>
        <d v="2018-03-14T08:57:54"/>
        <d v="2018-05-04T15:12:44"/>
        <d v="2018-01-30T20:38:58"/>
        <d v="2017-06-13T15:50:51"/>
        <d v="2017-03-06T18:57:55"/>
        <d v="2017-05-04T21:23:22"/>
        <d v="2017-03-26T21:04:34"/>
        <d v="2018-06-17T23:15:32"/>
        <d v="2018-07-14T20:52:07"/>
        <d v="2018-08-06T16:52:06"/>
        <d v="2018-08-19T18:45:41"/>
        <d v="2018-06-26T19:37:03"/>
        <d v="2018-06-30T10:50:03"/>
        <d v="2018-06-26T17:08:43"/>
        <d v="2018-02-22T18:41:33"/>
        <d v="2017-11-01T14:10:32"/>
        <d v="2017-11-24T15:43:48"/>
        <d v="2017-05-28T15:54:02"/>
        <d v="2017-11-03T02:43:08"/>
        <d v="2017-10-27T20:25:06"/>
        <d v="2017-10-10T11:54:44"/>
        <d v="2018-05-08T18:37:43"/>
        <d v="2018-01-04T12:02:33"/>
        <d v="2018-03-05T16:02:07"/>
        <d v="2017-05-29T10:25:47"/>
        <d v="2018-03-08T01:46:55"/>
        <d v="2017-09-05T17:28:08"/>
        <d v="2017-08-18T18:57:50"/>
        <d v="2018-01-25T12:34:34"/>
        <d v="2018-03-30T21:23:47"/>
        <d v="2017-05-19T15:25:35"/>
        <d v="2017-07-05T21:16:50"/>
        <d v="2017-01-08T09:35:14"/>
        <d v="2018-02-17T23:02:57"/>
        <d v="2018-04-18T14:36:21"/>
        <d v="2018-06-27T08:32:02"/>
        <d v="2018-07-16T12:00:49"/>
        <d v="2018-03-18T21:51:49"/>
        <d v="2018-05-03T03:40:01"/>
        <d v="2018-07-16T19:20:36"/>
        <d v="2017-11-17T10:23:42"/>
        <d v="2017-12-23T19:03:24"/>
        <d v="2017-11-17T08:40:57"/>
        <d v="2018-03-01T23:05:31"/>
        <d v="2018-03-09T13:03:17"/>
        <d v="2018-08-16T07:55:32"/>
        <d v="2017-08-11T21:11:29"/>
        <d v="2018-05-15T21:04:28"/>
        <d v="2018-04-20T08:18:07"/>
        <d v="2018-06-08T13:22:42"/>
        <d v="2018-04-04T20:43:55"/>
        <d v="2018-08-14T21:08:29"/>
        <d v="2017-05-10T12:21:59"/>
        <d v="2018-08-07T10:11:57"/>
        <d v="2018-08-13T16:53:34"/>
        <d v="2018-04-18T13:03:15"/>
        <d v="2017-06-19T11:56:27"/>
        <d v="2018-06-11T17:20:15"/>
        <d v="2018-06-19T16:29:26"/>
        <d v="2017-10-08T19:25:19"/>
        <d v="2017-12-18T20:49:53"/>
        <d v="2017-10-21T00:10:54"/>
        <d v="2017-08-20T11:57:52"/>
        <d v="2018-04-15T17:04:40"/>
        <d v="2018-02-21T23:12:46"/>
        <d v="2018-07-25T15:40:26"/>
        <d v="2017-06-01T16:05:44"/>
        <d v="2017-02-17T10:01:37"/>
        <d v="2017-09-12T20:15:05"/>
        <d v="2017-02-04T22:46:24"/>
        <d v="2018-04-06T10:35:26"/>
        <d v="2018-06-11T19:48:34"/>
        <d v="2017-10-12T09:19:59"/>
        <d v="2017-08-07T10:25:57"/>
        <d v="2017-11-27T10:36:19"/>
        <d v="2017-05-30T17:29:14"/>
        <d v="2017-08-20T19:03:35"/>
        <d v="2017-09-01T18:53:08"/>
        <d v="2017-02-12T16:41:04"/>
        <d v="2017-03-15T14:43:22"/>
        <d v="2018-05-07T22:48:44"/>
        <d v="2018-05-19T14:46:42"/>
        <d v="2017-05-25T22:40:09"/>
        <d v="2018-01-19T14:33:57"/>
        <d v="2017-03-13T08:43:10"/>
        <d v="2018-02-16T12:02:18"/>
        <d v="2017-05-18T12:54:06"/>
        <d v="2017-06-20T21:01:58"/>
        <d v="2018-01-14T18:45:26"/>
        <d v="2018-01-29T14:28:17"/>
        <d v="2018-06-19T12:11:42"/>
        <d v="2018-06-08T13:16:40"/>
        <d v="2018-04-07T08:33:36"/>
        <d v="2018-02-22T09:48:01"/>
        <d v="2018-02-05T12:21:04"/>
        <d v="2018-04-13T20:23:03"/>
        <d v="2017-01-27T11:36:22"/>
        <d v="2018-02-23T17:30:08"/>
        <d v="2017-12-03T12:38:53"/>
        <d v="2017-11-23T23:09:48"/>
        <d v="2017-11-24T16:42:12"/>
        <d v="2018-03-09T19:20:38"/>
        <d v="2018-07-15T23:40:46"/>
        <d v="2018-05-12T19:34:22"/>
        <d v="2018-03-19T16:43:41"/>
        <d v="2018-06-07T09:30:05"/>
        <d v="2017-08-23T11:59:19"/>
        <d v="2018-02-25T20:07:57"/>
        <d v="2017-11-12T21:43:34"/>
        <d v="2018-03-05T15:34:40"/>
        <d v="2017-12-04T08:36:15"/>
        <d v="2018-03-20T14:07:40"/>
        <d v="2017-02-15T14:07:24"/>
        <d v="2018-07-30T09:52:26"/>
        <d v="2018-08-17T14:25:49"/>
        <d v="2018-08-24T00:35:51"/>
        <d v="2017-10-30T16:14:57"/>
        <d v="2017-08-31T11:11:53"/>
        <d v="2017-11-24T10:21:14"/>
        <d v="2017-03-01T14:36:58"/>
        <d v="2017-10-15T18:55:27"/>
        <d v="2018-08-11T22:17:09"/>
        <d v="2018-08-13T23:49:44"/>
        <d v="2018-04-04T21:01:02"/>
        <d v="2018-05-04T10:28:52"/>
        <d v="2018-07-26T22:34:04"/>
        <d v="2017-08-23T19:47:18"/>
        <d v="2017-07-07T11:13:50"/>
        <d v="2017-07-09T11:43:54"/>
        <d v="2017-09-18T18:53:15"/>
        <d v="2017-11-28T13:30:58"/>
        <d v="2018-03-24T22:14:41"/>
        <d v="2017-05-21T08:04:03"/>
        <d v="2017-06-14T13:30:35"/>
        <d v="2017-07-26T16:16:24"/>
        <d v="2017-07-01T10:06:45"/>
        <d v="2017-08-16T11:40:24"/>
        <d v="2017-04-05T10:16:53"/>
        <d v="2017-10-21T18:47:47"/>
        <d v="2017-08-10T23:48:25"/>
        <d v="2017-12-08T09:15:28"/>
        <d v="2017-07-19T22:14:41"/>
        <d v="2017-06-11T20:23:20"/>
        <d v="2017-09-22T14:27:52"/>
        <d v="2018-06-28T03:08:38"/>
        <d v="2018-08-07T08:53:33"/>
        <d v="2018-08-22T20:09:46"/>
        <d v="2018-04-14T02:28:53"/>
        <d v="2017-09-15T00:05:49"/>
        <d v="2017-07-31T12:36:27"/>
        <d v="2017-06-11T13:33:50"/>
        <d v="2018-03-07T10:33:13"/>
        <d v="2017-01-30T18:30:53"/>
        <d v="2017-11-27T21:45:48"/>
        <d v="2018-06-25T11:59:16"/>
        <d v="2018-02-20T18:35:00"/>
        <d v="2018-07-30T00:46:43"/>
        <d v="2018-05-27T19:47:43"/>
        <d v="2018-06-08T16:37:54"/>
        <d v="2018-05-03T10:46:02"/>
        <d v="2017-04-10T21:29:16"/>
        <d v="2017-05-02T15:00:31"/>
        <d v="2017-03-18T20:06:36"/>
        <d v="2017-01-23T21:38:10"/>
        <d v="2018-06-21T18:04:09"/>
        <d v="2018-05-10T18:04:00"/>
        <d v="2017-09-28T07:47:12"/>
        <d v="2018-07-02T17:06:24"/>
        <d v="2017-02-01T10:11:58"/>
        <d v="2017-02-05T18:47:44"/>
        <d v="2018-06-12T20:50:18"/>
        <d v="2017-07-26T14:55:58"/>
        <d v="2018-02-13T16:43:41"/>
        <d v="2018-05-11T12:20:35"/>
        <d v="2018-04-01T23:03:34"/>
        <d v="2017-12-01T22:19:00"/>
        <d v="2018-05-13T16:04:51"/>
        <d v="2017-07-06T14:35:51"/>
        <d v="2018-03-03T15:35:31"/>
        <d v="2018-04-11T07:48:52"/>
        <d v="2017-06-26T13:39:18"/>
        <d v="2018-06-05T14:55:04"/>
        <d v="2018-01-22T21:01:45"/>
        <d v="2018-03-27T13:34:42"/>
        <d v="2017-07-30T22:02:19"/>
        <d v="2017-11-06T15:23:07"/>
        <d v="2018-04-16T14:12:17"/>
        <d v="2018-08-05T11:58:34"/>
        <d v="2018-06-25T11:15:35"/>
        <d v="2018-07-08T15:02:16"/>
        <d v="2017-08-07T20:31:26"/>
        <d v="2017-05-08T17:34:29"/>
        <d v="2018-01-16T14:33:54"/>
        <d v="2018-03-30T21:13:36"/>
        <d v="2018-06-03T20:05:45"/>
        <d v="2017-10-22T00:31:28"/>
        <d v="2017-11-13T19:14:59"/>
        <d v="2017-11-12T08:37:35"/>
        <d v="2017-11-15T14:31:58"/>
        <d v="2017-09-13T12:58:42"/>
        <d v="2017-10-27T13:36:03"/>
        <d v="2017-02-12T22:20:18"/>
        <d v="2017-08-26T16:11:22"/>
        <d v="2018-02-06T02:46:48"/>
        <d v="2017-09-29T23:16:29"/>
        <d v="2018-03-09T08:52:48"/>
        <d v="2018-06-21T19:29:33"/>
        <d v="2018-07-19T00:43:16"/>
        <d v="2018-01-29T15:25:31"/>
        <d v="2018-04-15T22:51:45"/>
        <d v="2018-05-06T20:35:25"/>
        <d v="2018-03-12T04:31:35"/>
        <d v="2018-04-19T10:44:45"/>
        <d v="2017-05-19T09:41:21"/>
        <d v="2017-07-01T14:02:36"/>
        <d v="2017-05-18T11:36:28"/>
        <d v="2017-05-22T19:46:08"/>
        <d v="2017-05-22T16:41:50"/>
        <d v="2017-05-22T11:32:05"/>
        <d v="2017-06-14T15:03:40"/>
        <d v="2018-06-11T23:55:26"/>
        <d v="2018-08-22T22:04:09"/>
        <d v="2017-07-06T10:14:31"/>
        <d v="2018-02-26T13:35:45"/>
        <d v="2018-04-26T11:01:16"/>
        <d v="2017-03-18T16:42:47"/>
        <d v="2018-02-15T22:10:02"/>
        <d v="2018-06-02T11:44:39"/>
        <d v="2017-09-02T22:27:41"/>
        <d v="2017-12-04T13:36:59"/>
        <d v="2018-03-18T23:08:34"/>
        <d v="2017-08-17T21:08:09"/>
        <d v="2017-07-22T13:08:11"/>
        <d v="2017-08-05T21:43:29"/>
        <d v="2018-05-18T07:55:35"/>
        <d v="2018-03-21T18:28:11"/>
        <d v="2018-03-27T13:36:54"/>
        <d v="2018-07-08T20:25:31"/>
        <d v="2018-04-12T20:36:50"/>
        <d v="2017-11-03T20:50:46"/>
        <d v="2018-01-29T10:14:02"/>
        <d v="2018-03-31T22:03:55"/>
        <d v="2017-11-15T16:48:17"/>
        <d v="2018-02-11T14:07:45"/>
        <d v="2018-03-20T13:18:17"/>
        <d v="2018-01-15T17:12:41"/>
        <d v="2018-01-03T14:43:21"/>
        <d v="2018-01-04T12:00:50"/>
        <d v="2017-02-02T22:08:16"/>
        <d v="2017-05-07T14:26:53"/>
        <d v="2018-01-04T20:58:06"/>
        <d v="2018-08-24T22:21:24"/>
        <d v="2018-05-08T15:43:43"/>
        <d v="2018-07-21T18:20:23"/>
        <d v="2017-03-05T16:14:41"/>
        <d v="2017-05-09T18:03:35"/>
        <d v="2017-03-20T11:51:51"/>
        <d v="2017-05-11T05:57:16"/>
        <d v="2018-03-12T17:42:34"/>
        <d v="2018-02-21T13:01:11"/>
        <d v="2018-04-24T06:54:18"/>
        <d v="2018-07-20T01:22:03"/>
        <d v="2018-01-25T01:39:13"/>
        <d v="2017-12-27T15:35:25"/>
        <d v="2017-06-03T19:11:14"/>
        <d v="2018-01-23T08:20:31"/>
        <d v="2017-01-26T16:29:30"/>
        <d v="2017-08-10T22:09:50"/>
        <d v="2017-01-23T18:40:23"/>
        <d v="2017-04-28T14:41:39"/>
        <d v="2018-03-26T19:28:08"/>
        <d v="2018-05-31T10:40:59"/>
        <d v="2018-05-25T12:00:14"/>
        <d v="2018-02-25T13:57:23"/>
        <d v="2018-02-19T15:41:08"/>
        <d v="2017-05-04T14:30:51"/>
        <d v="2017-05-08T10:20:57"/>
        <d v="2017-10-11T15:30:52"/>
        <d v="2017-11-12T11:11:06"/>
        <d v="2016-10-10T11:22:36"/>
        <d v="2018-01-20T21:21:28"/>
        <d v="2018-02-26T14:28:39"/>
        <d v="2018-04-21T16:57:10"/>
        <d v="2018-03-29T20:20:11"/>
        <d v="2017-05-27T10:44:41"/>
        <d v="2018-03-22T23:02:39"/>
        <d v="2017-05-13T01:07:34"/>
        <d v="2018-01-08T11:10:20"/>
        <d v="2018-02-24T18:43:43"/>
        <d v="2018-02-02T21:38:36"/>
        <d v="2017-02-16T21:51:20"/>
        <d v="2017-02-15T12:56:00"/>
        <d v="2017-11-22T19:37:41"/>
        <d v="2017-06-04T12:09:59"/>
        <d v="2017-12-21T23:21:27"/>
        <d v="2018-04-20T15:12:39"/>
        <d v="2018-06-12T14:47:30"/>
        <d v="2018-06-11T20:44:22"/>
        <d v="2017-02-14T16:38:30"/>
        <d v="2017-04-13T13:42:13"/>
        <d v="2017-06-02T16:53:20"/>
        <d v="2018-08-05T19:41:36"/>
        <d v="2017-08-07T09:55:21"/>
        <d v="2017-08-16T09:08:26"/>
        <d v="2018-05-03T22:30:01"/>
        <d v="2017-09-19T16:06:06"/>
        <d v="2017-11-16T13:25:54"/>
        <d v="2017-05-31T21:23:56"/>
        <d v="2018-01-31T20:18:59"/>
        <d v="2018-06-11T11:52:05"/>
        <d v="2018-08-18T22:47:36"/>
        <d v="2017-12-12T13:57:58"/>
        <d v="2018-08-16T20:24:50"/>
        <d v="2018-07-05T00:44:25"/>
        <d v="2017-11-05T21:53:52"/>
        <d v="2017-12-30T13:26:25"/>
        <d v="2017-12-30T19:38:48"/>
        <d v="2017-12-28T14:12:39"/>
        <d v="2017-05-08T19:11:58"/>
        <d v="2018-06-13T13:45:00"/>
        <d v="2018-08-15T16:03:52"/>
        <d v="2018-04-11T21:06:07"/>
        <d v="2018-04-04T12:36:36"/>
        <d v="2018-08-15T10:31:34"/>
        <d v="2017-10-24T10:10:35"/>
        <d v="2018-03-02T10:22:22"/>
        <d v="2017-10-09T01:17:54"/>
        <d v="2017-06-09T15:50:50"/>
        <d v="2017-11-27T13:24:05"/>
        <d v="2017-10-29T22:10:07"/>
        <d v="2017-05-14T21:17:41"/>
        <d v="2017-12-20T09:47:30"/>
        <d v="2017-10-05T11:30:36"/>
        <d v="2018-08-17T22:23:06"/>
        <d v="2017-08-19T20:39:47"/>
        <d v="2018-02-06T17:08:00"/>
        <d v="2017-12-05T01:53:56"/>
        <d v="2017-02-13T10:20:42"/>
        <d v="2018-08-18T12:45:56"/>
        <d v="2017-02-07T22:29:03"/>
        <d v="2018-05-17T16:36:55"/>
        <d v="2018-06-12T16:27:45"/>
        <d v="2017-05-24T08:26:19"/>
        <d v="2018-08-01T16:03:30"/>
        <d v="2018-07-19T13:03:32"/>
        <d v="2017-09-25T01:11:48"/>
        <d v="2017-10-20T12:01:05"/>
        <d v="2018-02-13T18:02:24"/>
        <d v="2018-01-26T09:12:36"/>
        <d v="2017-11-27T00:02:43"/>
        <d v="2018-07-10T10:38:05"/>
        <d v="2018-05-03T11:38:16"/>
        <d v="2017-10-16T10:07:40"/>
        <d v="2018-01-15T13:09:23"/>
        <d v="2017-03-04T16:14:20"/>
        <d v="2017-12-03T13:40:51"/>
        <d v="2018-05-05T16:45:11"/>
        <d v="2018-01-26T14:58:57"/>
        <d v="2018-01-29T08:15:15"/>
        <d v="2018-04-10T14:01:14"/>
        <d v="2018-07-31T13:29:34"/>
        <d v="2018-07-22T21:53:45"/>
        <d v="2018-03-19T20:08:47"/>
        <d v="2018-04-11T14:15:32"/>
        <d v="2018-01-03T00:06:12"/>
        <d v="2018-05-05T22:35:28"/>
        <d v="2018-07-09T10:16:22"/>
        <d v="2018-01-29T11:48:36"/>
        <d v="2017-07-11T23:14:57"/>
        <d v="2017-10-21T13:42:49"/>
        <d v="2018-08-10T15:06:18"/>
        <d v="2018-04-05T18:57:58"/>
        <d v="2018-03-02T12:50:21"/>
        <d v="2018-04-01T18:21:45"/>
        <d v="2018-06-11T18:19:19"/>
        <d v="2018-06-13T23:06:08"/>
        <d v="2018-04-12T20:28:20"/>
        <d v="2017-08-01T22:00:44"/>
        <d v="2017-06-16T20:00:57"/>
        <d v="2017-05-29T15:47:51"/>
        <d v="2018-08-07T10:12:20"/>
        <d v="2018-05-18T12:17:56"/>
        <d v="2018-06-25T19:54:17"/>
        <d v="2018-05-06T19:35:03"/>
        <d v="2018-07-25T10:13:31"/>
        <d v="2018-03-18T13:45:54"/>
        <d v="2018-06-21T09:15:14"/>
        <d v="2018-07-02T21:18:49"/>
        <d v="2017-07-03T16:03:02"/>
        <d v="2016-10-10T15:23:51"/>
        <d v="2018-05-21T10:41:20"/>
        <d v="2017-08-29T22:00:27"/>
        <d v="2018-03-25T14:25:30"/>
        <d v="2018-03-04T07:16:07"/>
        <d v="2018-07-28T19:17:11"/>
        <d v="2018-04-15T11:54:06"/>
        <d v="2017-12-16T12:53:03"/>
        <d v="2017-06-26T17:09:45"/>
        <d v="2018-08-09T20:48:56"/>
        <d v="2018-08-20T21:59:44"/>
        <d v="2018-07-30T11:17:50"/>
        <d v="2018-06-10T18:04:25"/>
        <d v="2018-08-07T20:41:27"/>
        <d v="2018-05-21T02:41:12"/>
        <d v="2018-04-23T17:56:07"/>
        <d v="2018-06-11T09:23:51"/>
        <d v="2018-08-09T18:32:12"/>
        <d v="2018-02-10T18:19:59"/>
        <d v="2018-05-07T22:43:38"/>
        <d v="2017-06-07T17:24:53"/>
        <d v="2018-02-18T09:34:47"/>
        <d v="2017-02-27T20:35:32"/>
        <d v="2017-03-24T10:15:43"/>
        <d v="2018-04-17T00:12:44"/>
        <d v="2018-04-27T00:04:35"/>
        <d v="2017-02-09T12:03:29"/>
        <d v="2017-02-11T18:33:28"/>
        <d v="2017-10-13T23:03:01"/>
        <d v="2018-01-26T14:36:46"/>
        <d v="2017-07-10T16:40:50"/>
        <d v="2017-04-23T11:33:03"/>
        <d v="2017-04-08T19:22:41"/>
        <d v="2017-09-15T11:27:36"/>
        <d v="2017-09-12T11:17:32"/>
        <d v="2017-07-14T11:53:25"/>
        <d v="2018-01-12T21:44:42"/>
        <d v="2017-10-07T22:28:27"/>
        <d v="2018-04-22T16:03:31"/>
        <d v="2017-12-03T23:57:30"/>
        <d v="2017-12-08T16:34:03"/>
        <d v="2017-04-22T18:49:48"/>
        <d v="2017-10-09T01:11:18"/>
        <d v="2018-07-23T18:46:56"/>
        <d v="2017-07-30T04:33:28"/>
        <d v="2017-09-27T16:55:41"/>
        <d v="2018-02-27T08:21:52"/>
        <d v="2018-07-22T15:22:42"/>
        <d v="2017-12-31T08:03:40"/>
        <d v="2017-06-12T11:17:28"/>
        <d v="2017-07-24T09:50:34"/>
        <d v="2017-05-18T15:42:24"/>
        <d v="2017-11-17T23:57:27"/>
        <d v="2017-12-04T15:00:42"/>
        <d v="2018-01-29T21:54:54"/>
        <d v="2017-07-02T22:29:00"/>
        <d v="2017-08-23T08:25:18"/>
        <d v="2017-06-14T18:14:55"/>
        <d v="2017-03-04T22:19:42"/>
        <d v="2018-06-13T08:32:19"/>
        <d v="2018-03-25T17:18:33"/>
        <d v="2017-12-27T16:56:51"/>
        <d v="2018-05-07T22:52:58"/>
        <d v="2017-12-17T16:31:16"/>
        <d v="2018-03-12T11:18:32"/>
        <d v="2017-10-19T23:25:10"/>
        <d v="2018-03-12T20:59:48"/>
        <d v="2018-07-05T20:33:55"/>
        <d v="2018-08-07T16:49:52"/>
        <d v="2018-06-27T21:32:37"/>
        <d v="2018-08-15T08:53:27"/>
        <d v="2018-04-25T16:04:20"/>
        <d v="2018-08-13T12:12:46"/>
        <d v="2018-06-22T22:28:48"/>
        <d v="2018-01-22T23:08:38"/>
        <d v="2018-02-22T21:18:39"/>
        <d v="2018-02-21T21:53:33"/>
        <d v="2018-02-25T08:43:55"/>
        <d v="2018-05-11T13:54:07"/>
        <d v="2018-06-02T12:40:09"/>
        <d v="2017-08-23T09:11:03"/>
        <d v="2017-11-08T20:44:32"/>
        <d v="2018-08-17T09:07:53"/>
        <d v="2018-08-08T08:45:33"/>
        <d v="2018-06-14T02:01:44"/>
        <d v="2018-08-02T12:07:34"/>
        <d v="2018-06-15T10:29:59"/>
        <d v="2018-07-27T12:14:31"/>
        <d v="2017-02-06T11:06:15"/>
        <d v="2017-11-13T17:17:25"/>
        <d v="2018-07-04T20:54:18"/>
        <d v="2018-02-28T23:30:36"/>
        <d v="2017-07-10T21:41:19"/>
        <d v="2017-06-17T15:21:29"/>
        <d v="2018-08-09T13:11:54"/>
        <d v="2017-07-28T18:33:01"/>
        <d v="2017-08-12T23:18:04"/>
        <d v="2017-07-29T10:19:06"/>
        <d v="2018-07-07T15:57:22"/>
        <d v="2018-04-28T11:26:41"/>
        <d v="2018-07-29T13:54:51"/>
        <d v="2017-11-17T13:10:16"/>
        <d v="2017-09-08T12:54:46"/>
        <d v="2018-04-12T06:29:38"/>
        <d v="2018-03-03T17:58:28"/>
        <d v="2018-08-01T06:26:12"/>
        <d v="2018-01-20T12:12:45"/>
        <d v="2018-01-26T20:32:40"/>
        <d v="2018-01-16T12:07:53"/>
        <d v="2018-01-30T08:20:41"/>
        <d v="2017-05-30T20:39:31"/>
        <d v="2017-11-01T12:31:43"/>
        <d v="2017-11-24T00:10:13"/>
        <d v="2017-11-07T21:34:38"/>
        <d v="2017-10-18T22:03:21"/>
        <d v="2017-11-20T19:57:29"/>
        <d v="2017-11-17T19:51:56"/>
        <d v="2017-10-05T20:25:27"/>
        <d v="2018-04-03T21:23:48"/>
        <d v="2018-04-01T21:22:23"/>
        <d v="2017-08-28T09:58:45"/>
        <d v="2018-05-01T18:39:33"/>
        <d v="2018-04-10T20:14:29"/>
        <d v="2017-11-21T21:20:20"/>
        <d v="2018-03-19T13:22:16"/>
        <d v="2017-04-17T00:35:09"/>
        <d v="2017-11-10T19:10:18"/>
        <d v="2018-04-16T19:43:21"/>
        <d v="2018-07-06T00:22:39"/>
        <d v="2018-01-23T13:39:44"/>
        <d v="2018-04-04T17:20:08"/>
        <d v="2018-08-15T17:47:48"/>
        <d v="2018-02-13T18:20:51"/>
        <d v="2017-08-16T14:25:28"/>
        <d v="2018-02-13T21:09:15"/>
        <d v="2017-08-16T17:37:32"/>
        <d v="2018-03-02T13:03:01"/>
        <d v="2018-01-16T08:36:36"/>
        <d v="2018-02-02T15:52:51"/>
        <d v="2017-02-13T02:45:53"/>
        <d v="2017-07-13T19:56:22"/>
        <d v="2018-05-12T22:12:33"/>
        <d v="2018-03-28T07:43:11"/>
        <d v="2018-08-27T15:18:45"/>
        <d v="2018-04-10T16:18:42"/>
        <d v="2018-07-22T23:27:13"/>
        <d v="2018-04-16T22:28:42"/>
        <d v="2017-02-08T13:10:22"/>
        <d v="2017-07-17T16:18:44"/>
        <d v="2017-05-05T19:06:14"/>
        <d v="2018-08-10T08:56:30"/>
        <d v="2017-08-10T10:39:42"/>
        <d v="2018-06-13T16:03:13"/>
        <d v="2017-09-14T22:26:10"/>
        <d v="2018-08-06T16:45:06"/>
        <d v="2018-05-25T18:15:25"/>
        <d v="2017-05-08T09:08:43"/>
        <d v="2017-04-16T22:19:23"/>
        <d v="2017-05-01T22:55:06"/>
        <d v="2017-03-15T11:24:27"/>
        <d v="2017-04-25T22:50:48"/>
        <d v="2018-05-15T11:14:30"/>
        <d v="2018-05-08T17:05:33"/>
        <d v="2018-05-03T10:26:05"/>
        <d v="2017-10-20T11:27:43"/>
        <d v="2017-10-27T14:49:48"/>
        <d v="2018-06-05T23:41:24"/>
        <d v="2017-05-18T17:33:09"/>
        <d v="2018-04-22T22:07:08"/>
        <d v="2018-02-27T14:10:43"/>
        <d v="2018-03-13T13:36:34"/>
        <d v="2017-02-04T13:00:52"/>
        <d v="2017-07-24T11:52:30"/>
        <d v="2017-11-19T19:16:07"/>
        <d v="2018-06-06T21:29:12"/>
        <d v="2017-11-14T15:00:26"/>
        <d v="2017-11-21T10:42:50"/>
        <d v="2017-10-26T14:45:20"/>
        <d v="2017-12-03T14:41:45"/>
        <d v="2017-12-29T18:39:33"/>
        <d v="2017-12-31T10:36:04"/>
        <d v="2017-11-24T18:08:03"/>
        <d v="2018-04-25T15:55:35"/>
        <d v="2018-04-17T17:36:50"/>
        <d v="2018-03-24T16:17:19"/>
        <d v="2018-02-15T09:06:00"/>
        <d v="2018-03-20T13:43:33"/>
        <d v="2018-08-07T09:53:58"/>
        <d v="2018-05-12T20:52:12"/>
        <d v="2018-04-28T08:17:33"/>
        <d v="2017-11-18T12:19:21"/>
        <d v="2018-06-27T15:44:06"/>
        <d v="2018-04-05T16:53:55"/>
        <d v="2018-02-22T12:05:03"/>
        <d v="2017-11-27T23:19:45"/>
        <d v="2017-10-03T20:37:50"/>
        <d v="2017-06-14T17:47:53"/>
        <d v="2018-01-30T22:37:34"/>
        <d v="2018-03-30T18:29:32"/>
        <d v="2017-04-06T21:46:04"/>
        <d v="2017-04-26T14:48:36"/>
        <d v="2018-01-07T17:42:11"/>
        <d v="2017-11-14T16:57:33"/>
        <d v="2018-06-27T11:57:36"/>
        <d v="2018-05-02T10:04:53"/>
        <d v="2018-08-08T17:46:09"/>
        <d v="2018-03-21T20:35:30"/>
        <d v="2018-04-29T09:34:52"/>
        <d v="2018-08-07T14:24:03"/>
        <d v="2017-08-22T23:49:00"/>
        <d v="2017-02-10T12:04:19"/>
        <d v="2017-02-12T18:37:11"/>
        <d v="2017-08-17T14:23:16"/>
        <d v="2017-10-29T15:53:04"/>
        <d v="2017-12-17T12:00:37"/>
        <d v="2018-08-13T15:13:23"/>
        <d v="2017-02-10T15:43:45"/>
        <d v="2018-03-02T12:58:20"/>
        <d v="2018-07-22T20:57:22"/>
        <d v="2018-08-09T22:53:59"/>
        <d v="2018-07-30T11:40:50"/>
        <d v="2017-11-30T22:34:44"/>
        <d v="2017-11-27T15:30:19"/>
        <d v="2017-07-26T17:22:34"/>
        <d v="2017-12-07T20:44:24"/>
        <d v="2018-07-21T19:24:09"/>
        <d v="2018-02-10T17:58:16"/>
        <d v="2017-11-25T01:02:19"/>
        <d v="2018-03-06T09:51:17"/>
        <d v="2018-01-09T20:47:36"/>
        <d v="2018-02-27T20:19:32"/>
        <d v="2017-11-06T16:57:56"/>
        <d v="2017-05-03T20:13:43"/>
        <d v="2018-08-09T10:12:15"/>
        <d v="2018-03-11T17:23:55"/>
        <d v="2018-03-14T13:24:21"/>
        <d v="2017-05-06T22:26:44"/>
        <d v="2017-02-03T13:12:29"/>
        <d v="2018-02-26T14:07:17"/>
        <d v="2018-03-14T22:00:19"/>
        <d v="2017-07-04T11:22:34"/>
        <d v="2017-05-24T18:19:28"/>
        <d v="2017-07-09T10:26:29"/>
        <d v="2017-04-29T20:32:25"/>
        <d v="2017-08-28T17:45:20"/>
        <d v="2016-10-04T23:39:01"/>
        <d v="2018-04-22T18:12:50"/>
        <d v="2017-08-09T15:16:29"/>
        <d v="2018-07-13T16:11:46"/>
        <d v="2018-07-02T21:06:36"/>
        <d v="2018-04-04T14:23:40"/>
        <d v="2018-02-14T12:13:05"/>
        <d v="2018-08-02T16:31:11"/>
        <d v="2018-03-16T18:47:20"/>
        <d v="2017-11-16T12:33:47"/>
        <d v="2017-10-21T19:16:51"/>
        <d v="2018-08-21T10:10:40"/>
        <d v="2018-08-20T21:10:45"/>
        <d v="2017-11-02T23:23:49"/>
        <d v="2017-11-26T19:43:27"/>
        <d v="2017-12-27T01:27:38"/>
        <d v="2017-07-06T15:10:51"/>
        <d v="2017-08-20T05:41:56"/>
        <d v="2017-09-12T22:53:28"/>
        <d v="2017-11-27T07:42:22"/>
        <d v="2017-11-27T16:37:00"/>
        <d v="2017-10-18T05:04:06"/>
        <d v="2017-11-17T23:21:36"/>
        <d v="2017-12-05T19:10:29"/>
        <d v="2017-06-05T21:25:17"/>
        <d v="2017-02-06T16:37:37"/>
        <d v="2017-05-06T10:43:44"/>
        <d v="2017-01-25T10:41:24"/>
        <d v="2017-05-07T16:18:17"/>
        <d v="2017-02-04T12:48:11"/>
        <d v="2017-02-07T23:17:02"/>
        <d v="2017-01-26T09:15:18"/>
        <d v="2017-01-30T19:43:17"/>
        <d v="2017-04-28T12:11:11"/>
        <d v="2017-05-15T20:22:26"/>
        <d v="2017-12-18T15:24:37"/>
        <d v="2017-02-08T14:41:53"/>
        <d v="2017-11-18T19:59:13"/>
        <d v="2017-02-08T21:38:50"/>
        <d v="2018-07-24T16:00:02"/>
        <d v="2017-11-26T16:17:07"/>
        <d v="2018-03-08T17:10:52"/>
        <d v="2018-01-11T14:56:04"/>
        <d v="2017-07-17T21:48:20"/>
        <d v="2018-01-10T10:20:38"/>
        <d v="2018-07-26T15:57:48"/>
        <d v="2017-05-03T11:24:08"/>
        <d v="2017-03-06T00:54:20"/>
        <d v="2017-05-06T16:59:23"/>
        <d v="2017-12-01T16:19:38"/>
        <d v="2017-11-25T19:27:48"/>
        <d v="2018-06-24T20:37:01"/>
        <d v="2018-03-22T18:27:48"/>
        <d v="2017-09-08T12:12:48"/>
        <d v="2018-03-05T16:24:44"/>
        <d v="2018-02-05T22:11:16"/>
        <d v="2018-06-29T09:19:59"/>
        <d v="2018-06-24T19:48:13"/>
        <d v="2018-03-27T14:11:00"/>
        <d v="2017-03-24T21:42:11"/>
        <d v="2018-08-18T13:49:02"/>
        <d v="2018-06-26T16:11:26"/>
        <d v="2018-05-24T11:30:54"/>
        <d v="2017-08-07T14:29:45"/>
        <d v="2017-05-12T17:14:00"/>
        <d v="2017-06-22T17:01:36"/>
        <d v="2017-08-04T17:07:09"/>
        <d v="2017-07-06T17:25:17"/>
        <d v="2018-04-16T14:15:14"/>
        <d v="2018-07-02T09:30:35"/>
        <d v="2017-03-29T19:08:14"/>
        <d v="2017-03-08T21:51:49"/>
        <d v="2018-07-19T19:07:11"/>
        <d v="2018-06-13T12:32:57"/>
        <d v="2018-04-30T09:26:04"/>
        <d v="2018-03-23T19:11:32"/>
        <d v="2018-07-13T17:55:51"/>
        <d v="2017-02-07T11:58:19"/>
        <d v="2017-06-15T23:13:26"/>
        <d v="2017-10-09T15:19:12"/>
        <d v="2017-04-06T23:14:32"/>
        <d v="2018-01-28T19:20:36"/>
        <d v="2018-06-12T19:14:55"/>
        <d v="2018-01-03T16:28:16"/>
        <d v="2018-08-16T15:44:33"/>
        <d v="2017-05-08T14:09:36"/>
        <d v="2017-06-25T17:11:04"/>
        <d v="2018-04-11T14:57:18"/>
        <d v="2018-03-21T20:55:23"/>
        <d v="2018-05-05T10:43:41"/>
        <d v="2017-11-24T14:37:59"/>
        <d v="2017-11-26T14:16:15"/>
        <d v="2018-01-17T19:35:44"/>
        <d v="2018-03-15T21:34:56"/>
        <d v="2018-05-13T17:26:54"/>
        <d v="2018-04-30T02:45:05"/>
        <d v="2018-01-11T20:48:11"/>
        <d v="2018-01-04T23:20:29"/>
        <d v="2018-01-10T16:44:46"/>
        <d v="2018-01-22T22:15:12"/>
        <d v="2017-06-04T18:45:18"/>
        <d v="2018-04-10T13:25:19"/>
        <d v="2017-09-20T20:53:38"/>
        <d v="2018-07-03T13:26:10"/>
        <d v="2018-07-18T16:56:28"/>
        <d v="2018-03-05T15:32:16"/>
        <d v="2018-01-23T10:25:39"/>
        <d v="2018-05-06T18:17:54"/>
        <d v="2017-06-29T15:54:58"/>
        <d v="2017-05-25T10:56:40"/>
        <d v="2018-01-30T05:33:26"/>
        <d v="2018-02-15T09:39:58"/>
        <d v="2018-08-09T18:06:55"/>
        <d v="2017-05-24T11:25:23"/>
        <d v="2018-08-06T10:56:11"/>
        <d v="2018-02-28T12:05:51"/>
        <d v="2018-03-31T11:15:27"/>
        <d v="2018-03-06T15:43:28"/>
        <d v="2017-11-24T13:10:02"/>
        <d v="2017-09-01T10:51:00"/>
        <d v="2017-11-03T17:01:40"/>
        <d v="2018-06-29T12:47:49"/>
        <d v="2017-05-27T21:10:18"/>
        <d v="2018-02-28T16:33:54"/>
        <d v="2017-06-25T18:17:05"/>
        <d v="2018-06-07T23:40:07"/>
        <d v="2017-04-14T20:05:51"/>
        <d v="2017-06-16T08:11:05"/>
        <d v="2018-08-01T21:11:21"/>
        <d v="2018-08-18T21:36:49"/>
        <d v="2018-08-03T16:16:19"/>
        <d v="2018-08-06T21:31:52"/>
        <d v="2018-08-02T19:32:34"/>
        <d v="2018-04-15T16:40:14"/>
        <d v="2018-07-19T10:44:21"/>
        <d v="2018-01-15T14:48:33"/>
        <d v="2017-04-26T17:15:59"/>
        <d v="2018-08-13T13:54:00"/>
        <d v="2018-01-27T16:28:15"/>
        <d v="2018-07-05T09:38:50"/>
        <d v="2018-08-08T13:18:36"/>
        <d v="2018-03-10T12:41:26"/>
        <d v="2017-12-05T21:20:21"/>
        <d v="2017-12-12T09:50:42"/>
        <d v="2017-11-26T15:54:52"/>
        <d v="2017-11-25T11:58:17"/>
        <d v="2018-07-10T17:22:37"/>
        <d v="2018-03-24T18:17:14"/>
        <d v="2018-08-25T19:15:56"/>
        <d v="2018-07-20T11:15:51"/>
        <d v="2018-04-21T19:15:08"/>
        <d v="2018-07-06T08:52:47"/>
        <d v="2017-05-06T00:20:48"/>
        <d v="2017-08-16T08:10:31"/>
        <d v="2017-06-28T02:56:16"/>
        <d v="2018-08-21T16:25:09"/>
        <d v="2018-02-07T12:08:41"/>
        <d v="2018-03-07T21:16:02"/>
        <d v="2018-02-04T21:24:24"/>
        <d v="2018-03-19T12:58:21"/>
        <d v="2017-03-05T17:06:14"/>
        <d v="2017-09-27T14:19:23"/>
        <d v="2017-05-28T19:44:31"/>
        <d v="2018-01-24T11:34:34"/>
        <d v="2017-05-29T20:23:35"/>
        <d v="2018-06-28T13:35:07"/>
        <d v="2017-11-20T11:45:42"/>
        <d v="2017-10-24T17:31:27"/>
        <d v="2017-10-09T22:55:32"/>
        <d v="2018-04-05T11:23:16"/>
        <d v="2018-02-14T22:42:44"/>
        <d v="2018-07-25T19:28:20"/>
        <d v="2018-05-24T14:41:16"/>
        <d v="2018-06-26T16:37:03"/>
        <d v="2018-05-23T14:53:11"/>
        <d v="2017-04-24T18:32:49"/>
        <d v="2017-11-23T12:36:18"/>
        <d v="2017-05-07T13:52:16"/>
        <d v="2018-02-07T13:29:38"/>
        <d v="2017-02-05T23:52:09"/>
        <d v="2018-04-28T10:24:22"/>
        <d v="2018-02-06T15:52:42"/>
        <d v="2018-08-09T20:03:12"/>
        <d v="2018-06-13T10:13:53"/>
        <d v="2018-05-24T22:54:31"/>
        <d v="2018-06-12T16:51:53"/>
        <d v="2018-08-04T22:15:15"/>
        <d v="2018-08-17T19:47:46"/>
        <d v="2017-07-04T12:34:28"/>
        <d v="2017-11-30T15:08:34"/>
        <d v="2017-10-30T14:56:36"/>
        <d v="2017-11-17T13:10:19"/>
        <d v="2017-04-09T20:04:37"/>
        <d v="2018-02-18T15:23:37"/>
        <d v="2018-04-30T18:55:27"/>
        <d v="2017-10-13T10:47:11"/>
        <d v="2018-03-06T19:01:40"/>
        <d v="2017-09-02T16:17:01"/>
        <d v="2017-09-01T20:04:49"/>
        <d v="2018-07-20T19:11:27"/>
        <d v="2017-12-08T21:13:04"/>
        <d v="2017-07-23T22:20:23"/>
        <d v="2017-08-23T09:13:07"/>
        <d v="2017-11-14T16:08:09"/>
        <d v="2017-04-16T14:25:05"/>
        <d v="2017-07-11T14:28:06"/>
        <d v="2018-02-19T19:57:48"/>
        <d v="2018-02-02T00:35:13"/>
        <d v="2018-08-13T12:55:39"/>
        <d v="2017-11-25T00:33:24"/>
        <d v="2017-10-20T14:47:37"/>
        <d v="2017-10-03T11:10:28"/>
        <d v="2017-09-18T12:57:19"/>
        <d v="2017-10-22T20:11:45"/>
        <d v="2017-09-01T20:17:09"/>
        <d v="2017-10-16T22:21:27"/>
        <d v="2017-09-06T23:15:26"/>
        <d v="2017-04-20T15:59:14"/>
        <d v="2017-03-05T10:21:58"/>
        <d v="2017-05-12T14:32:00"/>
        <d v="2017-03-17T20:28:33"/>
        <d v="2017-05-11T17:15:48"/>
        <d v="2018-06-04T19:59:56"/>
        <d v="2018-07-26T12:14:51"/>
        <d v="2017-09-27T11:55:27"/>
        <d v="2018-01-22T13:48:41"/>
        <d v="2017-02-09T09:18:46"/>
        <d v="2017-07-01T13:52:53"/>
        <d v="2017-07-15T19:51:13"/>
        <d v="2018-03-19T14:22:48"/>
        <d v="2018-02-12T09:05:10"/>
        <d v="2018-02-20T11:22:10"/>
        <d v="2018-04-30T11:02:48"/>
        <d v="2018-07-11T23:21:05"/>
        <d v="2017-01-28T13:23:50"/>
        <d v="2018-03-04T22:02:07"/>
        <d v="2018-06-06T23:27:54"/>
        <d v="2018-03-10T23:44:37"/>
        <d v="2018-03-29T01:10:03"/>
        <d v="2018-05-15T14:57:01"/>
        <d v="2018-06-21T21:49:31"/>
        <d v="2018-07-25T19:02:13"/>
        <d v="2018-03-16T12:43:55"/>
        <d v="2018-03-27T09:16:17"/>
        <d v="2018-03-19T01:24:20"/>
        <d v="2017-11-19T10:22:49"/>
        <d v="2018-08-20T21:05:03"/>
        <d v="2018-08-03T13:19:41"/>
        <d v="2017-10-25T21:33:47"/>
        <d v="2017-07-20T13:56:18"/>
        <d v="2018-01-16T13:03:19"/>
        <d v="2017-02-10T21:37:36"/>
        <d v="2017-10-13T16:03:24"/>
        <d v="2017-12-23T17:08:06"/>
        <d v="2017-07-04T11:46:54"/>
        <d v="2017-12-15T11:11:40"/>
        <d v="2017-01-26T11:39:55"/>
        <d v="2017-02-15T20:14:24"/>
        <d v="2018-03-18T10:38:22"/>
        <d v="2018-04-24T20:06:47"/>
        <d v="2018-08-17T10:23:01"/>
        <d v="2017-12-15T21:01:01"/>
        <d v="2017-11-09T21:23:41"/>
        <d v="2017-07-31T20:21:47"/>
        <d v="2018-07-07T18:59:28"/>
        <d v="2018-07-12T17:31:37"/>
        <d v="2017-07-26T19:05:17"/>
        <d v="2018-02-19T14:54:33"/>
        <d v="2018-04-12T08:10:55"/>
        <d v="2017-12-27T10:21:01"/>
        <d v="2017-04-23T15:31:08"/>
        <d v="2018-08-21T23:14:33"/>
        <d v="2017-07-14T09:55:17"/>
        <d v="2018-01-31T15:08:42"/>
        <d v="2017-09-25T16:06:20"/>
        <d v="2018-01-26T01:09:48"/>
        <d v="2017-11-29T19:01:25"/>
        <d v="2018-01-07T15:52:33"/>
        <d v="2018-02-05T19:53:48"/>
        <d v="2017-05-19T15:41:14"/>
        <d v="2017-11-13T15:48:38"/>
        <d v="2018-08-18T22:38:03"/>
        <d v="2018-08-14T15:45:53"/>
        <d v="2017-07-07T14:43:06"/>
        <d v="2017-11-23T23:22:03"/>
        <d v="2017-12-02T15:43:09"/>
        <d v="2018-07-05T21:34:17"/>
        <d v="2018-06-25T18:22:41"/>
        <d v="2018-05-12T23:10:28"/>
        <d v="2018-05-02T15:49:08"/>
        <d v="2018-06-26T00:10:09"/>
        <d v="2017-03-08T01:59:31"/>
        <d v="2018-04-05T15:29:27"/>
        <d v="2017-10-23T17:07:56"/>
        <d v="2017-09-21T20:17:38"/>
        <d v="2018-03-17T11:05:38"/>
        <d v="2018-05-26T07:48:45"/>
        <d v="2017-09-19T23:40:27"/>
        <d v="2018-04-29T22:38:40"/>
        <d v="2018-03-23T15:24:26"/>
        <d v="2018-02-23T12:46:42"/>
        <d v="2017-12-28T17:45:41"/>
        <d v="2017-10-29T18:36:21"/>
        <d v="2017-11-19T14:10:05"/>
        <d v="2017-09-17T16:04:44"/>
        <d v="2017-08-14T10:39:02"/>
        <d v="2018-06-04T11:36:46"/>
        <d v="2017-12-11T12:42:55"/>
        <d v="2017-07-20T19:26:06"/>
        <d v="2017-10-21T17:38:36"/>
        <d v="2017-07-10T06:04:58"/>
        <d v="2017-07-11T17:54:42"/>
        <d v="2017-07-15T18:05:13"/>
        <d v="2018-03-07T15:03:26"/>
        <d v="2018-03-07T23:05:01"/>
        <d v="2018-02-20T10:46:33"/>
        <d v="2018-06-03T18:12:18"/>
        <d v="2017-07-14T19:27:17"/>
        <d v="2017-08-26T22:38:13"/>
        <d v="2018-04-04T13:27:15"/>
        <d v="2017-02-08T01:42:45"/>
        <d v="2018-05-06T15:20:22"/>
        <d v="2018-05-15T12:40:15"/>
        <d v="2018-02-15T21:02:45"/>
        <d v="2018-06-15T19:08:15"/>
        <d v="2017-11-23T15:40:50"/>
        <d v="2017-09-14T12:18:38"/>
        <d v="2018-03-08T10:52:01"/>
        <d v="2017-12-07T12:36:47"/>
        <d v="2017-12-17T20:35:30"/>
        <d v="2017-09-28T16:05:53"/>
        <d v="2017-12-19T15:16:07"/>
        <d v="2018-06-25T16:26:14"/>
        <d v="2017-03-12T09:00:27"/>
        <d v="2018-06-06T17:50:44"/>
        <d v="2017-12-10T01:35:00"/>
        <d v="2018-03-04T18:04:23"/>
        <d v="2017-10-06T10:11:49"/>
        <d v="2017-07-10T16:09:38"/>
        <d v="2017-07-04T15:46:13"/>
        <d v="2018-08-21T18:44:58"/>
        <d v="2017-09-02T19:32:05"/>
        <d v="2017-07-17T13:57:34"/>
        <d v="2017-11-07T14:07:03"/>
        <d v="2018-07-30T17:24:54"/>
        <d v="2018-01-11T17:08:50"/>
        <d v="2018-01-26T16:52:56"/>
        <d v="2017-11-06T12:34:27"/>
        <d v="2017-10-07T23:47:08"/>
        <d v="2017-03-15T19:26:44"/>
        <d v="2017-03-14T10:20:54"/>
        <d v="2017-03-16T15:16:53"/>
        <d v="2017-03-16T19:42:36"/>
        <d v="2017-05-20T17:45:52"/>
        <d v="2017-02-25T06:19:20"/>
        <d v="2018-01-09T09:21:28"/>
        <d v="2017-02-13T16:45:18"/>
        <d v="2017-12-04T17:58:27"/>
        <d v="2017-01-31T13:41:56"/>
        <d v="2017-04-20T20:18:22"/>
        <d v="2018-01-22T08:16:50"/>
        <d v="2017-07-25T17:04:04"/>
        <d v="2018-05-09T09:20:22"/>
        <d v="2018-01-12T12:32:50"/>
        <d v="2018-06-09T10:14:21"/>
        <d v="2018-04-24T16:20:33"/>
        <d v="2018-02-18T11:25:17"/>
        <d v="2018-03-18T10:04:56"/>
        <d v="2018-03-12T13:56:33"/>
        <d v="2018-04-28T17:47:58"/>
        <d v="2018-06-26T21:33:09"/>
        <d v="2018-04-12T22:02:35"/>
        <d v="2017-06-13T15:29:23"/>
        <d v="2018-07-23T22:48:57"/>
        <d v="2017-12-02T20:54:12"/>
        <d v="2017-06-28T22:34:09"/>
        <d v="2017-04-22T18:40:23"/>
        <d v="2017-02-10T23:23:35"/>
        <d v="2018-02-24T18:17:32"/>
        <d v="2018-08-21T09:37:38"/>
        <d v="2018-08-16T20:56:16"/>
        <d v="2018-07-25T16:46:37"/>
        <d v="2017-09-27T19:12:25"/>
        <d v="2017-11-11T21:48:45"/>
        <d v="2017-11-20T11:46:07"/>
        <d v="2017-05-31T13:04:04"/>
        <d v="2017-06-09T10:08:50"/>
        <d v="2018-01-28T02:33:05"/>
        <d v="2017-09-10T22:23:46"/>
        <d v="2018-01-30T10:34:56"/>
        <d v="2017-05-01T12:38:57"/>
        <d v="2018-07-08T11:34:42"/>
        <d v="2018-08-22T19:19:31"/>
        <d v="2017-04-03T10:11:36"/>
        <d v="2017-08-02T19:59:40"/>
        <d v="2017-05-16T09:38:45"/>
        <d v="2017-03-12T22:12:18"/>
        <d v="2017-01-27T17:39:36"/>
        <d v="2017-04-22T19:47:24"/>
        <d v="2017-09-21T18:51:42"/>
        <d v="2018-05-13T15:06:36"/>
        <d v="2018-01-04T11:22:25"/>
        <d v="2017-12-28T16:12:19"/>
        <d v="2018-06-06T14:58:22"/>
        <d v="2018-05-17T09:50:12"/>
        <d v="2018-02-03T14:33:03"/>
        <d v="2018-05-18T11:23:17"/>
        <d v="2018-07-30T11:13:19"/>
        <d v="2017-09-17T23:54:20"/>
        <d v="2018-07-05T13:49:49"/>
        <d v="2018-01-15T15:18:27"/>
        <d v="2017-11-01T10:50:27"/>
        <d v="2018-06-26T23:08:32"/>
        <d v="2018-04-23T21:42:34"/>
        <d v="2017-09-19T15:39:10"/>
        <d v="2017-11-26T11:31:29"/>
        <d v="2017-11-09T13:34:55"/>
        <d v="2018-03-21T21:46:48"/>
        <d v="2018-07-26T12:00:43"/>
        <d v="2018-02-27T18:21:19"/>
        <d v="2017-03-06T14:21:54"/>
        <d v="2017-09-12T16:16:55"/>
        <d v="2017-08-26T17:56:05"/>
        <d v="2017-10-28T14:59:48"/>
        <d v="2017-11-21T17:25:33"/>
        <d v="2017-11-18T18:10:36"/>
        <d v="2017-09-26T09:11:45"/>
        <d v="2017-09-06T11:16:05"/>
        <d v="2017-10-24T22:05:41"/>
        <d v="2018-04-01T20:00:49"/>
        <d v="2017-09-18T08:53:13"/>
        <d v="2018-01-29T19:42:14"/>
        <d v="2018-08-06T14:48:29"/>
        <d v="2017-02-05T10:49:33"/>
        <d v="2018-01-12T20:00:08"/>
        <d v="2017-03-27T19:57:29"/>
        <d v="2018-02-15T10:09:02"/>
        <d v="2017-10-30T13:17:30"/>
        <d v="2017-03-13T11:06:50"/>
        <d v="2017-04-26T14:23:00"/>
        <d v="2018-06-09T16:38:17"/>
        <d v="2017-06-11T16:57:39"/>
        <d v="2018-01-25T09:22:50"/>
        <d v="2018-02-17T10:16:55"/>
        <d v="2018-08-24T11:44:39"/>
        <d v="2018-03-03T12:29:04"/>
        <d v="2018-03-01T10:18:57"/>
        <d v="2018-07-06T19:04:34"/>
        <d v="2018-06-29T18:27:05"/>
        <d v="2018-08-01T12:53:27"/>
        <d v="2018-06-06T18:16:20"/>
        <d v="2017-11-22T22:49:54"/>
        <d v="2017-10-02T05:41:37"/>
        <d v="2018-04-25T21:23:20"/>
        <d v="2018-03-20T07:49:40"/>
        <d v="2018-06-03T14:28:31"/>
        <d v="2018-04-29T11:21:09"/>
        <d v="2018-03-06T07:53:17"/>
        <d v="2018-03-26T15:41:26"/>
        <d v="2018-04-04T21:04:05"/>
        <d v="2018-03-23T17:39:12"/>
        <d v="2018-01-30T18:54:23"/>
        <d v="2017-11-24T23:21:49"/>
        <d v="2017-07-21T00:45:07"/>
        <d v="2017-11-21T23:33:51"/>
        <d v="2018-02-15T08:21:05"/>
        <d v="2018-06-28T19:13:08"/>
        <d v="2018-01-03T12:15:06"/>
        <d v="2018-04-20T12:29:17"/>
        <d v="2018-04-22T18:42:38"/>
        <d v="2018-04-25T11:03:24"/>
        <d v="2018-07-01T13:19:06"/>
        <d v="2018-07-15T11:28:15"/>
        <d v="2018-08-08T14:18:50"/>
        <d v="2017-12-17T14:36:14"/>
        <d v="2018-03-16T13:17:40"/>
        <d v="2018-03-14T23:24:39"/>
        <d v="2018-04-19T21:10:42"/>
        <d v="2018-05-23T16:20:54"/>
        <d v="2018-05-24T21:20:46"/>
        <d v="2017-07-06T12:53:06"/>
        <d v="2018-01-24T21:55:18"/>
        <d v="2018-05-09T14:37:05"/>
        <d v="2018-04-14T21:06:45"/>
        <d v="2017-09-18T19:43:49"/>
        <d v="2017-10-03T00:54:19"/>
        <d v="2017-09-10T19:29:49"/>
        <d v="2017-09-13T11:07:15"/>
        <d v="2018-03-01T21:29:07"/>
        <d v="2018-05-13T10:57:48"/>
        <d v="2016-10-05T11:44:41"/>
        <d v="2018-06-02T17:55:32"/>
        <d v="2018-01-19T19:47:26"/>
        <d v="2017-11-24T20:40:45"/>
        <d v="2018-03-01T11:16:40"/>
        <d v="2017-06-20T15:02:43"/>
        <d v="2017-09-08T18:07:51"/>
        <d v="2017-09-05T13:24:48"/>
        <d v="2017-06-12T09:27:15"/>
        <d v="2018-02-04T17:11:33"/>
        <d v="2017-12-13T22:38:21"/>
        <d v="2018-01-27T18:19:58"/>
        <d v="2018-01-04T12:20:04"/>
        <d v="2018-04-11T15:44:39"/>
        <d v="2018-05-03T13:09:26"/>
        <d v="2018-05-25T08:27:32"/>
        <d v="2017-04-26T20:47:50"/>
        <d v="2017-12-16T14:11:37"/>
        <d v="2018-06-09T15:47:49"/>
        <d v="2017-02-15T16:00:24"/>
        <d v="2017-05-07T21:33:37"/>
        <d v="2017-05-23T19:19:18"/>
        <d v="2018-02-07T14:55:48"/>
        <d v="2017-04-29T14:34:26"/>
        <d v="2018-06-09T22:03:54"/>
        <d v="2018-07-10T13:54:14"/>
        <d v="2018-03-31T13:57:59"/>
        <d v="2017-06-14T20:46:50"/>
        <d v="2017-09-07T15:46:11"/>
        <d v="2018-02-12T11:51:40"/>
        <d v="2018-02-07T23:29:04"/>
        <d v="2017-07-24T22:54:36"/>
        <d v="2017-06-24T16:20:25"/>
        <d v="2017-07-11T22:53:31"/>
        <d v="2017-12-27T12:10:43"/>
        <d v="2017-11-30T16:25:41"/>
        <d v="2017-07-03T18:33:12"/>
        <d v="2017-07-12T21:43:49"/>
        <d v="2018-07-15T07:56:59"/>
        <d v="2018-06-04T22:20:05"/>
        <d v="2018-04-06T11:26:54"/>
        <d v="2018-06-13T21:26:00"/>
        <d v="2018-06-01T17:02:30"/>
        <d v="2018-07-30T09:54:40"/>
        <d v="2018-08-10T12:05:07"/>
        <d v="2018-05-22T11:57:08"/>
        <d v="2018-06-02T20:51:09"/>
        <d v="2018-04-15T23:38:38"/>
        <d v="2017-05-11T14:35:52"/>
        <d v="2018-04-25T11:01:37"/>
        <d v="2017-11-23T19:55:23"/>
        <d v="2017-08-24T16:36:58"/>
        <d v="2017-10-19T12:33:49"/>
        <d v="2017-10-20T17:08:39"/>
        <d v="2017-12-22T20:59:08"/>
        <d v="2017-10-20T22:20:36"/>
        <d v="2018-06-18T20:19:21"/>
        <d v="2017-06-15T15:56:29"/>
        <d v="2017-09-12T23:58:05"/>
        <d v="2018-01-07T13:55:58"/>
        <d v="2018-07-22T10:37:51"/>
        <d v="2018-01-31T19:19:07"/>
        <d v="2018-02-13T18:18:25"/>
        <d v="2018-06-08T22:28:13"/>
        <d v="2018-05-01T03:55:02"/>
        <d v="2018-08-23T13:33:34"/>
        <d v="2018-01-18T12:24:49"/>
        <d v="2017-08-10T13:01:54"/>
        <d v="2017-08-21T16:46:51"/>
        <d v="2017-08-29T22:29:48"/>
        <d v="2018-02-19T14:37:10"/>
        <d v="2018-02-11T21:22:05"/>
        <d v="2017-08-29T13:49:41"/>
        <d v="2018-04-03T16:30:59"/>
        <d v="2017-10-14T20:53:48"/>
        <d v="2017-08-01T11:03:32"/>
        <d v="2017-08-07T10:30:58"/>
        <d v="2018-03-05T13:51:35"/>
        <d v="2018-01-09T17:03:35"/>
        <d v="2018-08-22T00:12:31"/>
        <d v="2017-02-10T13:54:57"/>
        <d v="2017-12-21T15:48:11"/>
        <d v="2018-01-30T09:56:48"/>
        <d v="2018-03-06T09:24:12"/>
        <d v="2017-06-12T09:21:23"/>
        <d v="2017-07-06T16:19:17"/>
        <d v="2017-03-13T19:41:54"/>
        <d v="2018-04-21T13:24:51"/>
        <d v="2018-02-20T22:32:06"/>
        <d v="2018-03-12T16:47:42"/>
        <d v="2018-02-14T14:48:37"/>
        <d v="2017-11-15T16:48:29"/>
        <d v="2018-01-08T13:17:05"/>
        <d v="2017-12-09T10:57:33"/>
        <d v="2017-05-03T22:51:05"/>
        <d v="2017-12-28T08:28:20"/>
        <d v="2018-03-21T11:47:29"/>
        <d v="2018-04-11T20:48:17"/>
        <d v="2018-03-23T08:13:21"/>
        <d v="2018-02-17T14:13:06"/>
        <d v="2018-03-20T11:03:07"/>
        <d v="2018-05-29T18:27:08"/>
        <d v="2017-06-08T20:02:41"/>
        <d v="2017-09-12T11:44:02"/>
        <d v="2017-11-25T12:04:21"/>
        <d v="2017-11-26T18:13:28"/>
        <d v="2018-05-04T10:46:21"/>
        <d v="2017-12-11T12:09:34"/>
        <d v="2017-10-25T10:11:12"/>
        <d v="2017-09-11T15:28:32"/>
        <d v="2018-05-22T10:50:04"/>
        <d v="2018-08-03T10:57:22"/>
        <d v="2018-06-11T21:18:12"/>
        <d v="2018-03-24T19:56:08"/>
        <d v="2018-01-29T08:59:43"/>
        <d v="2018-01-23T15:34:37"/>
        <d v="2018-04-10T09:28:31"/>
        <d v="2017-09-13T03:15:40"/>
        <d v="2018-04-16T15:28:32"/>
        <d v="2018-05-19T01:31:14"/>
        <d v="2018-01-05T23:45:20"/>
        <d v="2017-09-03T14:37:04"/>
        <d v="2018-01-17T20:10:48"/>
        <d v="2017-03-24T01:01:52"/>
        <d v="2018-08-02T12:07:04"/>
        <d v="2018-08-02T13:38:58"/>
        <d v="2018-07-20T10:25:59"/>
        <d v="2018-07-18T10:08:03"/>
        <d v="2018-07-17T21:17:43"/>
        <d v="2018-08-11T12:27:01"/>
        <d v="2018-06-20T11:44:11"/>
        <d v="2018-07-31T22:32:36"/>
        <d v="2018-07-02T10:22:35"/>
        <d v="2018-04-13T16:35:16"/>
        <d v="2017-02-02T17:00:25"/>
        <d v="2017-04-04T14:54:18"/>
        <d v="2017-04-04T15:05:08"/>
        <d v="2017-01-29T20:53:13"/>
        <d v="2017-03-28T20:44:07"/>
        <d v="2017-04-06T22:22:00"/>
        <d v="2017-12-29T12:29:00"/>
        <d v="2018-02-24T19:12:02"/>
        <d v="2018-05-12T20:04:27"/>
        <d v="2017-10-18T16:20:32"/>
        <d v="2017-12-12T11:00:54"/>
        <d v="2018-06-13T16:26:53"/>
        <d v="2017-04-19T10:20:51"/>
        <d v="2017-03-13T11:04:22"/>
        <d v="2018-03-01T15:49:38"/>
        <d v="2017-06-23T22:01:55"/>
        <d v="2018-01-24T10:48:33"/>
        <d v="2017-04-18T23:53:54"/>
        <d v="2017-11-25T11:48:45"/>
        <d v="2017-11-02T23:24:09"/>
        <d v="2018-02-27T09:55:29"/>
        <d v="2018-04-23T11:28:28"/>
        <d v="2018-01-21T20:33:38"/>
        <d v="2016-10-10T16:55:10"/>
        <d v="2017-02-18T17:58:31"/>
        <d v="2018-03-26T09:23:55"/>
        <d v="2018-07-16T16:24:16"/>
        <d v="2018-06-10T11:35:57"/>
        <d v="2018-06-05T15:30:41"/>
        <d v="2017-12-14T15:08:06"/>
        <d v="2018-02-11T09:50:01"/>
        <d v="2017-09-01T20:05:42"/>
        <d v="2017-10-16T21:56:21"/>
        <d v="2017-08-20T18:12:56"/>
        <d v="2017-10-04T01:16:49"/>
        <d v="2017-10-13T21:08:03"/>
        <d v="2018-04-09T16:20:11"/>
        <d v="2017-03-18T12:44:01"/>
        <d v="2018-05-07T19:24:51"/>
        <d v="2018-08-20T14:26:58"/>
        <d v="2017-09-15T18:55:59"/>
        <d v="2017-06-23T13:03:34"/>
        <d v="2017-11-06T19:23:13"/>
        <d v="2018-02-02T11:26:01"/>
        <d v="2017-11-09T20:21:18"/>
        <d v="2018-02-09T09:58:07"/>
        <d v="2017-10-02T16:55:39"/>
        <d v="2017-11-22T19:20:46"/>
        <d v="2018-03-09T23:14:32"/>
        <d v="2018-01-03T14:58:25"/>
        <d v="2018-07-08T19:09:12"/>
        <d v="2018-08-16T18:04:47"/>
        <d v="2018-07-30T13:12:56"/>
        <d v="2018-02-28T18:49:29"/>
        <d v="2018-02-24T12:15:06"/>
        <d v="2017-10-09T22:12:36"/>
        <d v="2018-07-21T18:59:31"/>
        <d v="2017-12-04T09:27:20"/>
        <d v="2018-01-12T18:23:06"/>
        <d v="2018-01-23T12:37:57"/>
        <d v="2018-03-14T21:15:35"/>
        <d v="2017-11-17T13:18:50"/>
        <d v="2017-11-28T21:10:55"/>
        <d v="2017-08-16T15:28:18"/>
        <d v="2017-12-11T17:20:39"/>
        <d v="2018-05-16T13:11:29"/>
        <d v="2017-12-10T00:49:25"/>
        <d v="2018-08-13T12:20:57"/>
        <d v="2018-08-06T21:57:06"/>
        <d v="2018-08-17T13:57:35"/>
        <d v="2018-05-14T17:05:00"/>
        <d v="2017-09-05T14:31:21"/>
        <d v="2017-07-23T14:03:24"/>
        <d v="2017-08-08T10:38:44"/>
        <d v="2018-01-19T00:21:43"/>
        <d v="2018-06-07T13:36:53"/>
        <d v="2018-01-13T16:37:39"/>
        <d v="2017-12-06T17:21:33"/>
        <d v="2017-03-03T12:50:59"/>
        <d v="2017-07-19T14:37:24"/>
        <d v="2017-12-10T11:11:52"/>
        <d v="2018-08-05T13:51:07"/>
        <d v="2017-03-27T14:58:55"/>
        <d v="2017-03-26T21:25:47"/>
        <d v="2017-03-10T13:33:44"/>
        <d v="2017-03-22T09:07:17"/>
        <d v="2018-05-11T09:09:30"/>
        <d v="2018-03-30T13:22:07"/>
        <d v="2018-03-11T11:48:05"/>
        <d v="2018-01-29T17:14:12"/>
        <d v="2018-04-24T18:28:26"/>
        <d v="2017-11-15T17:37:44"/>
        <d v="2017-12-29T01:56:16"/>
        <d v="2018-02-11T01:08:17"/>
        <d v="2018-02-16T15:45:03"/>
        <d v="2018-02-22T18:54:37"/>
        <d v="2018-02-10T19:08:35"/>
        <d v="2017-10-16T15:08:15"/>
        <d v="2017-11-25T00:40:11"/>
        <d v="2018-06-18T11:03:18"/>
        <d v="2017-11-18T16:05:19"/>
        <d v="2017-06-03T14:55:12"/>
        <d v="2017-10-22T20:01:31"/>
        <d v="2018-07-01T20:03:18"/>
        <d v="2017-07-20T15:04:22"/>
        <d v="2018-01-23T10:59:07"/>
        <d v="2017-12-11T18:25:03"/>
        <d v="2017-09-21T20:13:55"/>
        <d v="2017-03-23T19:30:57"/>
        <d v="2017-05-04T15:01:04"/>
        <d v="2017-05-25T09:20:18"/>
        <d v="2017-09-21T14:23:25"/>
        <d v="2017-04-04T13:57:32"/>
        <d v="2017-09-21T22:00:38"/>
        <d v="2017-09-08T14:06:59"/>
        <d v="2017-03-27T11:29:51"/>
        <d v="2017-06-26T18:15:14"/>
        <d v="2017-09-21T18:02:06"/>
        <d v="2018-03-18T15:54:18"/>
        <d v="2018-04-12T11:46:31"/>
        <d v="2017-10-21T11:22:57"/>
        <d v="2018-04-20T13:39:07"/>
        <d v="2018-02-23T20:55:32"/>
        <d v="2018-06-05T12:36:46"/>
        <d v="2018-02-24T18:28:51"/>
        <d v="2018-05-11T20:52:06"/>
        <d v="2018-06-12T16:25:08"/>
        <d v="2018-05-28T16:45:51"/>
        <d v="2018-04-23T10:39:30"/>
        <d v="2017-11-24T08:14:35"/>
        <d v="2017-11-21T23:13:30"/>
        <d v="2018-03-19T11:47:06"/>
        <d v="2017-08-19T22:49:42"/>
        <d v="2018-08-26T19:56:12"/>
        <d v="2017-07-04T07:36:01"/>
        <d v="2017-06-22T21:39:00"/>
        <d v="2017-12-07T11:06:04"/>
        <d v="2018-01-20T22:34:35"/>
        <d v="2017-12-06T21:56:17"/>
        <d v="2017-12-17T18:32:09"/>
        <d v="2017-04-06T11:53:43"/>
        <d v="2017-03-24T17:27:01"/>
        <d v="2018-01-24T13:46:44"/>
        <d v="2017-03-10T20:24:32"/>
        <d v="2017-10-04T08:32:08"/>
        <d v="2017-11-26T22:52:17"/>
        <d v="2017-11-29T03:15:25"/>
        <d v="2017-11-11T09:32:27"/>
        <d v="2017-12-06T14:39:48"/>
        <d v="2018-04-08T09:54:08"/>
        <d v="2018-02-02T22:40:13"/>
        <d v="2018-08-01T17:43:33"/>
        <d v="2017-11-25T23:20:36"/>
        <d v="2018-02-21T12:25:12"/>
        <d v="2018-03-08T20:48:51"/>
        <d v="2018-01-29T12:09:27"/>
        <d v="2018-02-20T15:59:26"/>
        <d v="2018-01-05T14:58:55"/>
        <d v="2018-02-12T12:07:43"/>
        <d v="2017-11-24T15:02:09"/>
        <d v="2018-01-13T17:26:02"/>
        <d v="2018-01-30T19:41:32"/>
        <d v="2018-02-18T13:29:13"/>
        <d v="2018-02-17T19:01:49"/>
        <d v="2018-07-30T14:54:31"/>
        <d v="2018-07-25T21:40:41"/>
        <d v="2017-12-20T16:02:57"/>
        <d v="2017-12-15T21:19:13"/>
        <d v="2017-12-07T23:50:01"/>
        <d v="2018-01-16T17:06:42"/>
        <d v="2017-11-29T10:40:13"/>
        <d v="2017-11-16T17:04:14"/>
        <d v="2017-11-24T13:22:22"/>
        <d v="2018-07-12T08:47:25"/>
        <d v="2018-07-03T20:23:07"/>
        <d v="2018-07-04T08:11:03"/>
        <d v="2018-04-06T17:12:41"/>
        <d v="2018-08-21T10:20:46"/>
        <d v="2017-04-21T18:00:02"/>
        <d v="2017-07-11T18:23:45"/>
        <d v="2017-03-23T14:22:15"/>
        <d v="2018-06-18T12:02:37"/>
        <d v="2018-06-29T12:25:39"/>
        <d v="2017-10-22T21:59:28"/>
        <d v="2018-02-04T17:12:23"/>
        <d v="2018-08-02T12:06:15"/>
        <d v="2018-05-07T16:57:12"/>
        <d v="2017-03-12T21:17:57"/>
        <d v="2017-05-22T11:21:49"/>
        <d v="2017-03-10T11:26:08"/>
        <d v="2017-05-30T02:58:00"/>
        <d v="2017-10-14T11:38:35"/>
        <d v="2017-09-14T10:23:41"/>
        <d v="2018-02-25T12:52:37"/>
        <d v="2017-10-27T14:56:45"/>
        <d v="2018-08-15T18:44:40"/>
        <d v="2017-01-17T23:37:51"/>
        <d v="2018-02-01T15:15:52"/>
        <d v="2017-12-09T17:14:00"/>
        <d v="2018-02-09T14:58:19"/>
        <d v="2018-01-09T16:39:32"/>
        <d v="2017-12-13T13:54:09"/>
        <d v="2018-08-24T07:20:47"/>
        <d v="2017-11-12T21:35:01"/>
        <d v="2018-06-01T15:54:46"/>
        <d v="2018-02-20T21:24:12"/>
        <d v="2018-08-19T15:10:51"/>
        <d v="2017-05-11T13:43:44"/>
        <d v="2018-01-23T20:57:44"/>
        <d v="2018-05-08T10:02:04"/>
        <d v="2017-02-24T18:23:10"/>
        <d v="2017-02-02T15:53:09"/>
        <d v="2017-01-31T18:49:35"/>
        <d v="2016-10-06T18:03:01"/>
        <d v="2017-02-24T13:59:21"/>
        <d v="2017-01-31T20:17:34"/>
        <d v="2018-08-07T10:16:31"/>
        <d v="2018-08-14T10:08:26"/>
        <d v="2018-08-14T08:39:23"/>
        <d v="2018-07-26T19:02:58"/>
        <d v="2017-12-11T11:33:27"/>
        <d v="2017-07-24T23:21:33"/>
        <d v="2017-05-15T09:47:25"/>
        <d v="2017-11-10T16:28:51"/>
        <d v="2017-02-15T11:20:36"/>
        <d v="2017-10-09T20:30:10"/>
        <d v="2018-05-16T10:05:44"/>
        <d v="2018-03-19T02:21:39"/>
        <d v="2018-08-23T18:06:57"/>
        <d v="2017-07-20T10:34:12"/>
        <d v="2018-08-11T13:15:14"/>
        <d v="2018-01-14T19:46:07"/>
        <d v="2018-01-03T19:09:09"/>
        <d v="2017-12-06T17:16:11"/>
        <d v="2018-01-06T20:02:44"/>
        <d v="2017-12-11T20:47:04"/>
        <d v="2017-11-29T23:41:08"/>
        <d v="2018-01-04T20:38:39"/>
        <d v="2018-01-03T11:07:45"/>
        <d v="2018-01-12T17:02:11"/>
        <d v="2018-04-17T00:15:54"/>
        <d v="2018-08-01T16:47:12"/>
        <d v="2018-06-25T18:07:08"/>
        <d v="2018-06-06T10:11:30"/>
        <d v="2017-02-23T14:53:58"/>
        <d v="2017-02-20T22:26:06"/>
        <d v="2018-01-22T11:40:28"/>
        <d v="2018-06-19T19:15:12"/>
        <d v="2017-11-25T20:35:35"/>
        <d v="2018-03-21T20:07:53"/>
        <d v="2018-08-19T11:28:23"/>
        <d v="2018-03-07T17:48:18"/>
        <d v="2018-08-01T18:58:49"/>
        <d v="2018-08-19T22:08:56"/>
        <d v="2018-04-17T07:45:28"/>
        <d v="2017-09-06T20:18:36"/>
        <d v="2017-09-27T17:59:26"/>
        <d v="2017-11-27T13:25:08"/>
        <d v="2017-10-02T14:16:46"/>
        <d v="2017-08-11T10:15:22"/>
        <d v="2017-10-22T23:47:01"/>
        <d v="2018-01-03T19:25:01"/>
        <d v="2017-12-02T20:43:14"/>
        <d v="2018-07-26T08:25:42"/>
        <d v="2017-11-28T19:41:25"/>
        <d v="2017-09-26T11:52:33"/>
        <d v="2017-09-26T23:53:06"/>
        <d v="2018-06-08T20:50:13"/>
        <d v="2018-06-27T22:26:14"/>
        <d v="2018-07-01T11:05:08"/>
        <d v="2018-06-09T16:15:40"/>
        <d v="2018-06-23T17:45:33"/>
        <d v="2018-08-14T20:06:02"/>
        <d v="2018-07-30T18:57:39"/>
        <d v="2018-03-12T00:06:54"/>
        <d v="2017-11-24T23:59:48"/>
        <d v="2018-03-28T00:25:55"/>
        <d v="2018-06-29T09:25:12"/>
        <d v="2018-06-11T20:09:45"/>
        <d v="2018-08-03T10:56:56"/>
        <d v="2018-06-04T23:54:39"/>
        <d v="2018-06-13T22:45:42"/>
        <d v="2018-06-16T20:50:28"/>
        <d v="2016-10-06T14:59:56"/>
        <d v="2018-03-19T17:40:34"/>
        <d v="2018-08-04T06:20:10"/>
        <d v="2018-04-25T14:47:57"/>
        <d v="2018-06-04T19:37:38"/>
        <d v="2018-05-12T12:48:41"/>
        <d v="2018-04-13T22:40:44"/>
        <d v="2018-05-17T15:47:41"/>
        <d v="2018-03-30T14:58:30"/>
        <d v="2018-04-30T20:53:11"/>
        <d v="2018-03-06T17:21:09"/>
        <d v="2018-02-10T18:34:09"/>
        <d v="2018-06-13T10:31:43"/>
        <d v="2017-10-01T22:11:04"/>
        <d v="2018-01-04T13:37:09"/>
        <d v="2018-08-05T17:03:46"/>
        <d v="2018-06-11T15:54:22"/>
        <d v="2018-02-21T08:50:41"/>
        <d v="2018-03-28T19:41:03"/>
        <d v="2017-12-11T21:19:09"/>
        <d v="2018-04-18T11:54:50"/>
        <d v="2018-01-14T21:59:23"/>
        <d v="2018-08-20T13:42:28"/>
        <d v="2018-03-22T19:28:42"/>
        <d v="2018-06-03T18:11:45"/>
        <d v="2018-03-13T10:26:05"/>
        <d v="2017-11-24T03:32:07"/>
        <d v="2017-07-07T21:15:49"/>
        <d v="2017-06-26T10:49:44"/>
        <d v="2018-05-28T18:47:46"/>
        <d v="2018-05-03T16:43:36"/>
        <d v="2018-07-28T21:59:02"/>
        <d v="2018-05-17T18:51:22"/>
        <d v="2018-04-05T11:05:44"/>
        <d v="2017-12-05T20:11:25"/>
        <d v="2017-12-25T17:15:40"/>
        <d v="2017-12-02T14:55:02"/>
        <d v="2018-04-04T22:39:54"/>
        <d v="2018-01-04T23:07:46"/>
        <d v="2017-05-16T14:10:44"/>
        <d v="2018-07-02T19:52:57"/>
        <d v="2017-09-23T00:09:48"/>
        <d v="2018-07-04T21:42:04"/>
        <d v="2017-10-21T12:43:21"/>
        <d v="2017-04-26T07:39:01"/>
        <d v="2018-05-11T09:10:07"/>
        <d v="2017-11-20T16:52:14"/>
        <d v="2017-11-24T00:34:46"/>
        <d v="2017-07-29T23:37:55"/>
        <d v="2018-08-02T12:06:25"/>
        <d v="2018-04-03T09:47:49"/>
        <d v="2017-07-16T15:44:34"/>
        <d v="2017-09-19T21:38:06"/>
        <d v="2017-10-09T06:31:21"/>
        <d v="2018-08-15T10:36:43"/>
        <d v="2018-08-09T08:56:25"/>
        <d v="2017-10-03T12:18:08"/>
        <d v="2018-03-15T18:15:20"/>
        <d v="2017-11-24T10:43:28"/>
        <d v="2017-07-12T18:18:00"/>
        <d v="2018-02-01T20:39:37"/>
        <d v="2018-04-09T08:17:25"/>
        <d v="2017-09-04T16:39:26"/>
        <d v="2018-03-02T19:29:10"/>
        <d v="2017-07-17T14:07:15"/>
        <d v="2018-08-04T16:24:49"/>
        <d v="2017-02-25T11:55:26"/>
        <d v="2017-05-06T17:25:10"/>
        <d v="2017-01-16T13:01:51"/>
        <d v="2017-03-10T09:42:57"/>
        <d v="2018-01-01T23:20:33"/>
        <d v="2018-06-19T11:18:42"/>
        <d v="2018-08-08T12:22:24"/>
        <d v="2018-07-24T20:08:54"/>
        <d v="2018-08-19T07:41:33"/>
        <d v="2018-01-29T10:54:36"/>
        <d v="2017-07-07T14:51:25"/>
        <d v="2018-07-04T15:12:35"/>
        <d v="2017-05-03T23:41:12"/>
        <d v="2018-02-13T22:57:20"/>
        <d v="2018-07-22T23:29:16"/>
        <d v="2018-06-18T08:45:17"/>
        <d v="2017-04-30T11:38:42"/>
        <d v="2018-02-26T11:11:05"/>
        <d v="2018-05-29T16:07:19"/>
        <d v="2018-01-07T10:58:11"/>
        <d v="2017-12-31T10:51:36"/>
        <d v="2018-01-24T09:13:19"/>
        <d v="2018-02-04T21:02:18"/>
        <d v="2018-08-01T20:27:17"/>
        <d v="2018-05-30T13:42:45"/>
        <d v="2018-02-28T18:31:11"/>
        <d v="2018-08-08T17:59:33"/>
        <d v="2017-11-22T09:51:35"/>
        <d v="2017-11-24T23:09:45"/>
        <d v="2018-01-31T21:59:56"/>
        <d v="2017-09-11T17:35:25"/>
        <d v="2017-12-01T19:34:11"/>
        <d v="2018-08-09T09:53:36"/>
        <d v="2018-05-25T12:02:08"/>
        <d v="2018-05-15T19:18:11"/>
        <d v="2017-11-30T01:12:17"/>
        <d v="2018-04-11T11:52:13"/>
        <d v="2017-05-19T18:55:29"/>
        <d v="2017-06-02T14:34:31"/>
        <d v="2018-08-23T07:36:13"/>
        <d v="2018-08-19T19:09:13"/>
        <d v="2017-12-04T13:03:36"/>
        <d v="2018-01-14T23:22:20"/>
        <d v="2018-08-13T12:33:44"/>
        <d v="2018-02-22T10:11:39"/>
        <d v="2018-03-14T10:36:39"/>
        <d v="2017-11-23T19:25:20"/>
        <d v="2018-01-13T13:23:17"/>
        <d v="2018-01-17T06:39:49"/>
        <d v="2018-08-06T14:39:15"/>
        <d v="2018-06-06T23:48:02"/>
        <d v="2018-08-04T10:38:17"/>
        <d v="2018-08-20T15:47:56"/>
        <d v="2018-03-15T08:34:44"/>
        <d v="2018-04-09T20:40:30"/>
        <d v="2018-05-14T20:19:18"/>
        <d v="2018-07-10T00:01:10"/>
        <d v="2018-03-01T11:12:35"/>
        <d v="2018-03-01T16:04:11"/>
        <d v="2018-01-22T10:33:42"/>
        <d v="2017-10-04T20:26:53"/>
        <d v="2017-02-16T22:44:03"/>
        <d v="2017-07-31T10:00:03"/>
        <d v="2017-09-12T14:29:16"/>
        <d v="2018-01-19T18:52:29"/>
        <d v="2018-04-17T17:59:38"/>
        <d v="2018-05-14T10:22:09"/>
        <d v="2017-10-21T10:40:14"/>
        <d v="2017-11-04T20:30:56"/>
        <d v="2017-11-11T20:34:54"/>
        <d v="2018-08-15T23:42:25"/>
        <d v="2018-07-23T09:33:10"/>
        <d v="2018-08-02T16:45:44"/>
        <d v="2017-12-06T21:45:59"/>
        <d v="2018-05-19T19:34:15"/>
        <d v="2017-12-14T20:26:46"/>
        <d v="2017-07-20T18:59:34"/>
        <d v="2018-06-21T13:58:49"/>
        <d v="2017-11-25T09:27:31"/>
        <d v="2017-12-26T10:35:22"/>
        <d v="2018-01-03T09:56:14"/>
        <d v="2017-03-12T15:19:12"/>
        <d v="2017-05-05T15:22:34"/>
        <d v="2017-04-06T20:24:10"/>
        <d v="2018-05-20T23:11:36"/>
        <d v="2017-04-24T13:51:20"/>
        <d v="2017-04-26T08:19:14"/>
        <d v="2017-04-18T23:30:42"/>
        <d v="2017-05-12T21:57:37"/>
        <d v="2017-05-10T07:27:24"/>
        <d v="2017-09-07T20:12:30"/>
        <d v="2017-03-12T14:18:03"/>
        <d v="2017-04-23T17:16:31"/>
        <d v="2017-06-30T17:47:14"/>
        <d v="2017-02-01T13:18:42"/>
        <d v="2017-05-24T21:39:01"/>
        <d v="2017-04-07T12:07:32"/>
        <d v="2017-04-11T23:44:10"/>
        <d v="2017-07-11T15:58:41"/>
        <d v="2017-03-08T10:56:06"/>
        <d v="2017-06-27T11:35:20"/>
        <d v="2017-04-03T15:37:39"/>
        <d v="2018-07-23T14:08:57"/>
        <d v="2018-07-30T22:40:21"/>
        <d v="2018-05-05T11:54:07"/>
        <d v="2017-11-28T20:34:22"/>
        <d v="2017-08-09T15:26:34"/>
        <d v="2017-04-25T15:42:46"/>
        <d v="2017-03-12T08:14:00"/>
        <d v="2017-03-03T18:02:51"/>
        <d v="2017-05-15T20:09:05"/>
        <d v="2017-01-19T13:06:45"/>
        <d v="2017-03-19T01:23:29"/>
        <d v="2016-10-06T17:10:05"/>
        <d v="2018-06-16T21:16:56"/>
        <d v="2018-05-21T18:08:56"/>
        <d v="2018-06-09T09:56:19"/>
        <d v="2018-07-31T18:37:57"/>
        <d v="2018-04-28T23:55:15"/>
        <d v="2018-08-01T21:08:47"/>
        <d v="2018-06-24T17:58:12"/>
        <d v="2018-08-08T17:10:50"/>
        <d v="2018-08-12T20:14:22"/>
        <d v="2018-07-26T18:47:30"/>
        <d v="2017-11-20T13:11:11"/>
        <d v="2017-11-01T18:59:06"/>
        <d v="2018-01-27T22:01:42"/>
        <d v="2018-03-07T19:56:55"/>
        <d v="2018-07-14T14:07:32"/>
        <d v="2018-01-12T00:08:46"/>
        <d v="2017-12-20T12:46:59"/>
        <d v="2017-05-11T08:05:02"/>
        <d v="2017-04-20T22:02:32"/>
        <d v="2017-01-29T10:27:35"/>
        <d v="2017-02-07T19:52:19"/>
        <d v="2018-02-17T21:04:02"/>
        <d v="2017-10-27T10:32:51"/>
        <d v="2017-09-23T00:58:28"/>
        <d v="2017-08-02T09:01:49"/>
        <d v="2018-06-02T21:17:37"/>
        <d v="2018-05-13T21:53:17"/>
        <d v="2018-05-14T10:12:59"/>
        <d v="2017-03-29T10:16:46"/>
        <d v="2018-08-04T16:48:37"/>
        <d v="2017-08-04T15:34:27"/>
        <d v="2017-11-27T14:39:18"/>
        <d v="2017-08-31T17:56:41"/>
        <d v="2018-07-20T13:00:57"/>
        <d v="2018-03-29T20:25:37"/>
        <d v="2018-08-01T19:43:06"/>
        <d v="2018-06-29T00:09:05"/>
        <d v="2017-07-13T11:24:43"/>
        <d v="2018-05-29T21:09:02"/>
        <d v="2018-05-21T21:41:26"/>
        <d v="2017-08-25T11:32:19"/>
        <d v="2018-05-22T21:56:28"/>
        <d v="2018-02-07T09:16:50"/>
        <d v="2018-05-11T19:53:19"/>
        <d v="2018-04-05T19:11:09"/>
        <d v="2018-06-08T19:32:28"/>
        <d v="2018-04-16T20:41:12"/>
        <d v="2018-04-16T13:04:33"/>
        <d v="2018-05-07T11:39:02"/>
        <d v="2018-07-05T11:47:08"/>
        <d v="2018-05-07T13:31:41"/>
        <d v="2018-08-24T12:02:28"/>
        <d v="2018-04-18T10:33:40"/>
        <d v="2017-11-14T09:11:30"/>
        <d v="2017-07-19T19:37:58"/>
        <d v="2017-09-25T09:22:45"/>
        <d v="2018-04-06T20:23:43"/>
        <d v="2018-04-13T10:30:29"/>
        <d v="2018-05-07T09:15:27"/>
        <d v="2017-11-24T19:40:07"/>
        <d v="2017-12-06T11:26:39"/>
        <d v="2018-03-07T15:54:57"/>
        <d v="2018-05-30T21:50:21"/>
        <d v="2017-06-08T20:16:48"/>
        <d v="2017-12-14T20:46:27"/>
        <d v="2017-04-07T13:33:24"/>
        <d v="2017-12-14T20:07:31"/>
        <d v="2018-02-08T14:05:26"/>
        <d v="2018-04-01T10:30:25"/>
        <d v="2018-03-22T16:13:54"/>
        <d v="2018-01-24T12:34:44"/>
        <d v="2018-08-08T13:12:26"/>
        <d v="2018-01-04T23:18:09"/>
        <d v="2018-02-16T14:41:35"/>
        <d v="2018-02-06T17:30:15"/>
        <d v="2018-05-06T18:33:51"/>
        <d v="2017-09-06T22:28:42"/>
        <d v="2017-05-09T13:02:10"/>
        <d v="2018-02-03T23:16:43"/>
        <d v="2018-02-28T20:20:24"/>
        <d v="2018-05-12T10:53:41"/>
        <d v="2018-07-31T20:56:04"/>
        <d v="2017-12-12T07:57:22"/>
        <d v="2018-04-24T19:52:47"/>
        <d v="2018-04-24T20:56:03"/>
        <d v="2017-10-06T21:21:41"/>
        <d v="2017-04-13T12:44:32"/>
        <d v="2018-08-15T19:33:04"/>
        <d v="2017-11-24T13:31:46"/>
        <d v="2018-01-15T09:04:27"/>
        <d v="2017-11-25T02:00:46"/>
        <d v="2017-11-25T13:12:30"/>
        <d v="2018-08-09T03:35:29"/>
        <d v="2018-07-31T13:10:19"/>
        <d v="2018-03-10T11:48:30"/>
        <d v="2017-08-28T10:37:55"/>
        <d v="2017-09-05T21:31:49"/>
        <d v="2018-01-06T13:03:06"/>
        <d v="2018-01-15T15:47:39"/>
        <d v="2017-11-15T13:08:05"/>
        <d v="2017-10-18T20:52:43"/>
        <d v="2016-10-05T08:04:21"/>
        <d v="2017-07-08T21:39:03"/>
        <d v="2017-09-06T16:22:12"/>
        <d v="2016-10-04T12:06:11"/>
        <d v="2017-02-12T19:08:25"/>
        <d v="2017-02-10T17:44:00"/>
        <d v="2018-07-08T22:48:12"/>
        <d v="2017-07-23T15:26:19"/>
        <d v="2017-08-29T19:04:14"/>
        <d v="2018-04-25T12:26:29"/>
        <d v="2018-05-03T10:16:09"/>
        <d v="2018-01-18T13:36:21"/>
        <d v="2018-02-12T21:18:43"/>
        <d v="2018-05-27T21:35:39"/>
        <d v="2017-12-11T08:42:59"/>
        <d v="2018-01-25T16:30:47"/>
        <d v="2017-12-26T14:20:25"/>
        <d v="2018-07-04T10:04:42"/>
        <d v="2018-02-19T01:49:59"/>
        <d v="2018-04-29T19:21:58"/>
        <d v="2017-10-23T12:48:12"/>
        <d v="2018-08-20T09:52:41"/>
        <d v="2017-11-25T00:16:52"/>
        <d v="2018-04-16T20:28:54"/>
        <d v="2018-07-31T12:01:18"/>
        <d v="2018-06-25T16:14:56"/>
        <d v="2017-07-28T12:16:33"/>
        <d v="2018-05-17T14:31:50"/>
        <d v="2018-08-14T23:20:29"/>
        <d v="2018-01-10T10:27:03"/>
        <d v="2018-01-05T16:36:51"/>
        <d v="2017-08-17T15:08:58"/>
        <d v="2017-04-26T22:15:06"/>
        <d v="2018-04-01T22:36:20"/>
        <d v="2017-05-05T12:18:55"/>
        <d v="2017-05-21T07:59:20"/>
        <d v="2018-07-30T22:03:49"/>
        <d v="2018-07-23T10:31:16"/>
        <d v="2018-08-22T18:32:39"/>
        <d v="2017-11-30T19:49:44"/>
        <d v="2017-04-15T22:26:39"/>
        <d v="2017-02-10T17:43:20"/>
        <d v="2018-08-01T23:45:37"/>
        <d v="2018-05-10T15:49:11"/>
        <d v="2017-03-24T22:43:37"/>
        <d v="2018-06-30T20:44:28"/>
        <d v="2017-09-17T13:00:51"/>
        <d v="2017-05-12T13:13:51"/>
        <d v="2017-10-04T06:37:23"/>
        <d v="2017-10-10T01:08:25"/>
        <d v="2017-10-05T14:23:31"/>
        <d v="2017-10-21T10:59:33"/>
        <d v="2017-10-17T18:57:44"/>
        <d v="2017-11-28T16:26:20"/>
        <d v="2017-11-23T01:32:43"/>
        <d v="2018-08-13T22:38:13"/>
        <d v="2018-06-04T19:02:10"/>
        <d v="2017-12-05T19:43:24"/>
        <d v="2018-04-17T16:11:55"/>
        <d v="2018-03-27T16:25:35"/>
        <d v="2018-08-09T10:47:50"/>
        <d v="2017-07-03T21:01:08"/>
        <d v="2017-09-04T22:47:46"/>
        <d v="2017-08-31T15:25:36"/>
        <d v="2017-11-22T22:30:33"/>
        <d v="2017-06-18T22:01:51"/>
        <d v="2017-12-18T13:33:56"/>
        <d v="2018-08-24T21:17:00"/>
        <d v="2018-03-03T14:02:08"/>
        <d v="2018-03-11T21:44:41"/>
        <d v="2018-03-25T23:19:51"/>
        <d v="2018-04-25T19:27:16"/>
        <d v="2018-04-26T10:55:15"/>
        <d v="2017-06-03T23:20:59"/>
        <d v="2017-10-01T07:50:32"/>
        <d v="2018-01-04T12:23:21"/>
        <d v="2018-05-02T18:44:43"/>
        <d v="2017-11-05T13:45:28"/>
        <d v="2018-06-09T09:06:45"/>
        <d v="2017-11-14T17:11:39"/>
        <d v="2018-06-09T15:07:45"/>
        <d v="2018-08-13T09:38:37"/>
        <d v="2018-08-21T21:14:44"/>
        <d v="2018-03-16T11:58:58"/>
        <d v="2018-01-23T18:26:29"/>
        <d v="2018-03-15T14:38:41"/>
        <d v="2018-02-09T09:01:25"/>
        <d v="2018-08-24T14:24:45"/>
        <d v="2018-03-06T20:25:02"/>
        <d v="2018-04-16T13:16:40"/>
        <d v="2018-03-17T15:54:08"/>
        <d v="2018-08-03T13:33:14"/>
        <d v="2018-07-28T07:16:49"/>
        <d v="2018-08-10T11:07:21"/>
        <d v="2018-07-22T14:07:35"/>
        <d v="2018-02-08T11:54:26"/>
        <d v="2017-07-10T11:57:51"/>
        <d v="2018-01-08T17:47:47"/>
        <d v="2017-06-29T17:45:24"/>
        <d v="2018-06-27T07:17:23"/>
        <d v="2018-05-04T13:06:25"/>
        <d v="2017-03-10T07:53:57"/>
        <d v="2018-07-03T16:27:56"/>
        <d v="2018-02-13T12:56:45"/>
        <d v="2017-10-27T04:55:38"/>
        <d v="2017-10-03T19:05:31"/>
        <d v="2017-09-19T23:04:22"/>
        <d v="2018-01-29T15:19:19"/>
        <d v="2018-07-23T16:27:35"/>
        <d v="2018-04-24T21:07:06"/>
        <d v="2018-03-02T20:58:58"/>
        <d v="2018-04-04T16:20:32"/>
        <d v="2018-01-20T17:06:24"/>
        <d v="2017-10-26T23:51:35"/>
        <d v="2018-01-22T13:52:39"/>
        <d v="2017-04-03T11:09:58"/>
        <d v="2017-09-04T20:39:09"/>
        <d v="2017-10-30T10:44:51"/>
        <d v="2017-10-12T19:42:09"/>
        <d v="2018-01-24T11:06:18"/>
        <d v="2017-10-28T16:18:09"/>
        <d v="2018-01-06T22:47:57"/>
        <d v="2017-10-30T16:23:24"/>
        <d v="2017-04-24T23:16:45"/>
        <d v="2018-06-04T11:55:12"/>
        <d v="2018-04-20T14:12:42"/>
        <d v="2018-04-17T20:21:28"/>
        <d v="2017-01-19T15:37:26"/>
        <d v="2018-05-19T16:18:30"/>
        <d v="2018-08-06T23:49:14"/>
        <d v="2018-08-17T22:52:18"/>
        <d v="2018-08-14T20:43:09"/>
        <d v="2017-04-11T20:18:31"/>
        <d v="2017-11-24T11:03:35"/>
        <d v="2018-04-05T01:32:17"/>
        <d v="2017-12-08T00:18:18"/>
        <d v="2017-05-18T21:54:35"/>
        <d v="2018-03-10T00:42:20"/>
        <d v="2017-05-30T11:47:48"/>
        <d v="2017-04-03T16:37:07"/>
        <d v="2017-04-05T15:25:37"/>
        <d v="2018-05-21T17:01:26"/>
        <d v="2018-04-23T20:37:00"/>
        <d v="2018-07-09T19:54:37"/>
        <d v="2018-05-11T08:48:33"/>
        <d v="2017-05-31T11:55:59"/>
        <d v="2017-09-10T23:05:46"/>
        <d v="2017-09-06T18:03:12"/>
        <d v="2017-07-05T08:29:05"/>
        <d v="2017-08-05T11:22:09"/>
        <d v="2018-03-19T19:42:22"/>
        <d v="2017-07-02T23:23:50"/>
        <d v="2017-09-22T22:39:25"/>
        <d v="2018-01-02T21:28:51"/>
        <d v="2018-01-02T21:39:36"/>
        <d v="2017-08-13T17:50:46"/>
        <d v="2017-10-09T12:15:42"/>
        <d v="2017-10-22T13:56:20"/>
        <d v="2017-11-05T16:17:53"/>
        <d v="2017-11-02T19:46:06"/>
        <d v="2017-05-15T22:53:50"/>
        <d v="2018-03-24T01:41:40"/>
        <d v="2017-11-23T22:02:16"/>
        <d v="2017-05-25T18:33:47"/>
        <d v="2017-05-12T20:44:21"/>
        <d v="2017-03-05T12:05:39"/>
        <d v="2018-02-09T08:42:35"/>
        <d v="2018-04-08T09:28:18"/>
        <d v="2018-08-07T15:10:27"/>
        <d v="2018-02-03T21:44:39"/>
        <d v="2018-01-30T13:04:47"/>
        <d v="2018-01-26T11:06:38"/>
        <d v="2017-05-22T23:21:58"/>
        <d v="2017-11-26T07:52:37"/>
        <d v="2018-04-14T08:22:43"/>
        <d v="2018-03-22T11:30:05"/>
        <d v="2018-04-26T14:36:32"/>
        <d v="2018-03-21T11:46:15"/>
        <d v="2018-04-15T11:31:05"/>
        <d v="2018-03-10T11:31:29"/>
        <d v="2018-01-16T16:36:09"/>
        <d v="2017-10-04T14:00:49"/>
        <d v="2017-08-15T11:58:33"/>
        <d v="2017-05-04T19:15:42"/>
        <d v="2018-07-15T18:02:57"/>
        <d v="2018-08-08T13:47:02"/>
        <d v="2018-08-07T15:22:32"/>
        <d v="2018-08-05T15:06:41"/>
        <d v="2018-01-01T16:39:50"/>
        <d v="2017-07-28T09:38:42"/>
        <d v="2018-08-26T13:49:27"/>
        <d v="2017-04-02T20:14:13"/>
        <d v="2017-10-07T11:03:08"/>
        <d v="2017-03-11T16:33:35"/>
        <d v="2018-07-25T09:54:17"/>
        <d v="2018-08-24T16:08:33"/>
        <d v="2018-05-23T11:23:55"/>
        <d v="2018-06-11T10:11:47"/>
        <d v="2018-08-19T16:27:14"/>
        <d v="2018-07-26T21:33:20"/>
        <d v="2017-10-10T01:06:52"/>
        <d v="2017-05-31T21:12:24"/>
        <d v="2017-06-15T23:59:20"/>
        <d v="2017-11-30T14:40:31"/>
        <d v="2017-10-24T12:16:02"/>
        <d v="2017-04-09T17:21:29"/>
        <d v="2017-11-26T23:16:12"/>
        <d v="2018-06-19T12:42:57"/>
        <d v="2018-08-18T16:42:46"/>
        <d v="2017-03-23T15:22:05"/>
        <d v="2018-06-23T18:48:25"/>
        <d v="2017-08-17T06:51:13"/>
        <d v="2018-06-06T15:11:41"/>
        <d v="2018-04-02T16:07:39"/>
        <d v="2018-06-08T13:56:46"/>
        <d v="2017-05-14T12:50:58"/>
        <d v="2018-06-28T19:58:39"/>
        <d v="2018-06-10T11:08:15"/>
        <d v="2018-07-26T16:16:11"/>
        <d v="2018-06-30T21:35:59"/>
        <d v="2018-08-04T16:10:31"/>
        <d v="2018-08-04T11:06:54"/>
        <d v="2018-02-20T10:59:58"/>
        <d v="2018-07-29T12:29:19"/>
        <d v="2018-03-13T14:16:46"/>
        <d v="2017-12-19T17:51:32"/>
        <d v="2018-03-07T15:08:14"/>
        <d v="2017-12-09T23:35:06"/>
        <d v="2017-12-08T12:51:19"/>
        <d v="2017-12-11T13:39:28"/>
        <d v="2017-09-17T17:47:19"/>
        <d v="2018-07-27T15:24:26"/>
        <d v="2018-08-18T13:57:49"/>
        <d v="2017-10-24T17:52:21"/>
        <d v="2017-05-29T19:58:26"/>
        <d v="2017-12-18T17:07:28"/>
        <d v="2017-04-01T14:44:04"/>
        <d v="2017-08-29T08:05:44"/>
        <d v="2018-01-17T21:05:39"/>
        <d v="2018-01-20T20:48:14"/>
        <d v="2017-10-30T23:33:31"/>
        <d v="2017-12-05T20:29:02"/>
        <d v="2017-12-06T02:23:38"/>
        <d v="2017-11-30T13:30:59"/>
        <d v="2017-10-10T10:33:23"/>
        <d v="2018-02-18T22:05:33"/>
        <d v="2017-11-20T18:11:00"/>
        <d v="2017-09-01T21:44:28"/>
        <d v="2017-08-01T13:07:11"/>
        <d v="2017-11-17T15:29:23"/>
        <d v="2017-08-05T14:55:40"/>
        <d v="2018-01-15T14:34:11"/>
        <d v="2017-12-05T19:31:59"/>
        <d v="2018-08-19T15:43:09"/>
        <d v="2018-07-23T00:36:18"/>
        <d v="2018-06-11T09:37:23"/>
        <d v="2018-04-02T11:21:55"/>
        <d v="2018-03-19T20:06:49"/>
        <d v="2018-03-04T23:02:58"/>
        <d v="2018-04-13T20:11:09"/>
        <d v="2018-03-25T16:13:44"/>
        <d v="2018-02-18T17:44:41"/>
        <d v="2018-01-15T20:23:58"/>
        <d v="2018-02-20T09:12:22"/>
        <d v="2018-02-20T20:48:31"/>
        <d v="2018-05-18T00:32:52"/>
        <d v="2017-04-19T17:57:48"/>
        <d v="2017-02-13T18:39:12"/>
        <d v="2018-03-03T17:44:51"/>
        <d v="2018-05-16T08:27:13"/>
        <d v="2018-07-07T14:48:29"/>
        <d v="2017-04-06T10:10:32"/>
        <d v="2017-04-26T12:32:40"/>
        <d v="2017-09-02T16:57:50"/>
        <d v="2017-08-22T22:21:48"/>
        <d v="2017-08-13T16:38:05"/>
        <d v="2017-09-04T15:12:27"/>
        <d v="2017-09-02T21:35:32"/>
        <d v="2017-08-25T21:45:09"/>
        <d v="2017-08-04T18:34:31"/>
        <d v="2017-10-14T16:04:05"/>
        <d v="2018-05-05T10:47:29"/>
        <d v="2018-01-30T20:27:38"/>
        <d v="2017-10-09T08:43:09"/>
        <d v="2018-08-28T19:32:31"/>
        <d v="2018-04-23T09:12:48"/>
        <d v="2018-08-20T19:38:19"/>
        <d v="2018-01-21T15:39:38"/>
        <d v="2018-05-08T21:06:47"/>
        <d v="2018-01-08T17:01:29"/>
        <d v="2018-02-13T17:14:48"/>
        <d v="2018-02-23T13:33:11"/>
        <d v="2018-05-11T13:51:11"/>
        <d v="2018-04-12T13:16:28"/>
        <d v="2017-11-27T17:46:15"/>
        <d v="2017-04-08T19:33:26"/>
        <d v="2017-12-20T12:44:22"/>
        <d v="2018-08-15T16:12:27"/>
        <d v="2017-11-13T06:44:46"/>
        <d v="2018-04-10T21:46:56"/>
        <d v="2017-07-01T18:50:04"/>
        <d v="2018-05-07T09:47:07"/>
        <d v="2018-04-01T15:20:06"/>
        <d v="2018-04-08T07:50:37"/>
        <d v="2018-03-16T15:45:55"/>
        <d v="2017-02-24T14:00:07"/>
        <d v="2017-02-24T13:09:32"/>
        <d v="2017-11-21T22:32:12"/>
        <d v="2018-01-12T19:39:50"/>
        <d v="2018-07-16T12:53:40"/>
        <d v="2017-10-31T12:35:31"/>
        <d v="2018-07-17T22:33:54"/>
        <d v="2017-03-16T08:58:14"/>
        <d v="2018-04-24T09:10:20"/>
        <d v="2018-02-22T03:14:54"/>
        <d v="2018-03-22T16:46:47"/>
        <d v="2017-04-10T18:11:16"/>
        <d v="2018-03-17T10:45:46"/>
        <d v="2018-03-31T21:04:40"/>
        <d v="2018-04-07T17:35:00"/>
        <d v="2018-02-28T13:42:08"/>
        <d v="2018-03-19T04:00:49"/>
        <d v="2018-05-08T21:04:24"/>
        <d v="2018-01-27T10:38:07"/>
        <d v="2018-07-30T19:52:59"/>
        <d v="2017-01-20T19:18:03"/>
        <d v="2017-06-05T13:15:29"/>
        <d v="2017-10-25T11:18:06"/>
        <d v="2017-12-12T13:48:30"/>
        <d v="2018-01-22T15:44:56"/>
        <d v="2017-11-28T12:50:42"/>
        <d v="2017-04-24T08:35:21"/>
        <d v="2017-09-19T21:35:53"/>
        <d v="2017-06-03T14:37:38"/>
        <d v="2018-06-28T11:35:44"/>
        <d v="2018-07-13T15:20:53"/>
        <d v="2018-07-20T18:36:31"/>
        <d v="2018-05-03T18:38:54"/>
        <d v="2017-12-02T22:02:19"/>
        <d v="2017-11-06T02:08:11"/>
        <d v="2018-03-27T10:40:00"/>
        <d v="2018-05-14T17:26:12"/>
        <d v="2018-06-11T23:28:46"/>
        <d v="2018-02-01T09:39:48"/>
        <d v="2017-07-06T19:00:05"/>
        <d v="2017-10-20T16:57:49"/>
        <d v="2017-10-31T17:05:18"/>
        <d v="2017-11-28T16:57:21"/>
        <d v="2017-08-27T23:25:19"/>
        <d v="2018-08-06T21:46:55"/>
        <d v="2017-11-05T23:08:59"/>
        <d v="2018-02-06T19:44:18"/>
        <d v="2018-05-18T19:25:00"/>
        <d v="2017-11-24T18:41:54"/>
        <d v="2017-11-17T15:28:37"/>
        <d v="2018-05-13T08:23:22"/>
        <d v="2018-06-18T08:56:07"/>
        <d v="2018-03-04T23:23:20"/>
        <d v="2018-03-08T20:59:46"/>
        <d v="2018-03-27T10:04:30"/>
        <d v="2018-01-25T18:40:45"/>
        <d v="2018-08-17T10:28:31"/>
        <d v="2018-04-04T16:05:12"/>
        <d v="2018-06-19T09:54:54"/>
        <d v="2018-07-10T21:00:45"/>
        <d v="2018-07-02T20:11:18"/>
        <d v="2017-03-28T15:27:29"/>
        <d v="2018-04-12T15:20:03"/>
        <d v="2018-08-21T20:05:40"/>
        <d v="2018-03-20T00:33:02"/>
        <d v="2017-12-04T09:36:32"/>
        <d v="2017-04-27T22:01:14"/>
        <d v="2017-11-25T15:47:40"/>
        <d v="2017-05-14T14:00:38"/>
        <d v="2017-05-23T04:59:50"/>
        <d v="2018-05-03T11:45:49"/>
        <d v="2018-03-18T07:12:03"/>
        <d v="2017-09-30T15:42:59"/>
        <d v="2018-01-23T20:15:12"/>
        <d v="2017-07-24T14:12:21"/>
        <d v="2018-07-18T20:20:58"/>
        <d v="2018-01-07T18:47:29"/>
        <d v="2017-03-16T14:20:09"/>
        <d v="2017-07-21T13:24:01"/>
        <d v="2018-08-07T19:38:33"/>
        <d v="2017-11-20T20:12:17"/>
        <d v="2018-01-04T19:09:36"/>
        <d v="2018-03-23T17:33:12"/>
        <d v="2018-07-19T13:06:09"/>
        <d v="2018-08-07T19:57:46"/>
        <d v="2018-07-16T19:30:44"/>
        <d v="2018-07-07T19:45:17"/>
        <d v="2018-07-18T17:44:28"/>
        <d v="2018-08-08T12:07:48"/>
        <d v="2018-08-07T19:38:18"/>
        <d v="2018-07-29T22:16:11"/>
        <d v="2018-01-28T11:24:39"/>
        <d v="2017-08-09T13:23:18"/>
        <d v="2017-12-22T19:23:43"/>
        <d v="2018-04-15T15:08:11"/>
        <d v="2018-01-14T21:58:40"/>
        <d v="2018-01-10T18:20:29"/>
        <d v="2018-08-13T21:04:21"/>
        <d v="2017-07-12T10:36:01"/>
        <d v="2017-11-27T22:31:40"/>
        <d v="2017-09-27T21:24:27"/>
        <d v="2018-02-05T21:41:05"/>
        <d v="2018-03-26T15:49:49"/>
        <d v="2017-10-12T00:51:41"/>
        <d v="2017-09-12T16:28:17"/>
        <d v="2017-07-17T11:44:41"/>
        <d v="2018-01-21T10:15:13"/>
        <d v="2018-02-14T16:00:20"/>
        <d v="2017-11-09T18:10:19"/>
        <d v="2018-05-12T11:15:34"/>
        <d v="2018-07-17T17:13:40"/>
        <d v="2018-05-14T16:01:23"/>
        <d v="2018-05-01T16:33:52"/>
        <d v="2018-05-04T08:43:58"/>
        <d v="2018-06-14T19:33:22"/>
        <d v="2017-09-13T10:58:28"/>
        <d v="2017-11-12T19:44:21"/>
        <d v="2017-02-17T07:39:19"/>
        <d v="2017-09-07T16:46:19"/>
        <d v="2018-07-01T18:42:22"/>
        <d v="2018-01-06T10:54:55"/>
        <d v="2017-05-24T20:26:21"/>
        <d v="2017-05-18T10:29:31"/>
        <d v="2017-05-22T19:27:23"/>
        <d v="2017-06-15T20:24:55"/>
        <d v="2017-06-12T08:57:04"/>
        <d v="2017-07-22T15:21:16"/>
        <d v="2017-06-08T22:14:17"/>
        <d v="2017-05-01T21:12:39"/>
        <d v="2017-08-01T01:21:14"/>
        <d v="2017-05-28T17:17:51"/>
        <d v="2017-03-07T11:41:43"/>
        <d v="2018-08-03T08:26:22"/>
        <d v="2018-02-28T22:41:29"/>
        <d v="2018-03-22T12:57:22"/>
        <d v="2018-01-05T11:19:42"/>
        <d v="2017-10-21T15:07:40"/>
        <d v="2018-02-10T15:34:38"/>
        <d v="2018-01-29T12:11:32"/>
        <d v="2017-12-10T19:01:54"/>
        <d v="2018-04-02T20:31:32"/>
        <d v="2018-03-04T18:58:06"/>
        <d v="2017-12-20T00:33:29"/>
        <d v="2018-06-17T13:03:29"/>
        <d v="2018-06-12T22:55:46"/>
        <d v="2018-05-15T19:06:04"/>
        <d v="2018-07-30T21:54:00"/>
        <d v="2018-07-13T12:02:34"/>
        <d v="2018-07-07T16:56:54"/>
        <d v="2017-09-28T10:05:03"/>
        <d v="2017-09-09T20:06:48"/>
        <d v="2018-03-21T10:36:52"/>
        <d v="2018-01-02T09:37:13"/>
        <d v="2018-02-10T13:22:05"/>
        <d v="2018-02-28T12:17:22"/>
        <d v="2018-04-24T15:34:22"/>
        <d v="2017-09-14T22:29:52"/>
        <d v="2018-04-24T21:49:57"/>
        <d v="2018-07-26T21:40:10"/>
        <d v="2017-10-03T13:27:24"/>
        <d v="2018-05-20T15:53:12"/>
        <d v="2018-05-16T22:57:01"/>
        <d v="2017-11-20T18:43:00"/>
        <d v="2018-03-11T09:13:55"/>
        <d v="2018-02-09T13:46:08"/>
        <d v="2018-01-22T09:30:50"/>
        <d v="2017-10-01T08:22:47"/>
        <d v="2017-08-03T14:06:43"/>
        <d v="2018-05-18T16:28:29"/>
        <d v="2018-07-21T11:58:25"/>
        <d v="2017-02-02T17:10:20"/>
        <d v="2017-11-09T15:06:08"/>
        <d v="2017-02-02T12:08:12"/>
        <d v="2017-06-10T07:56:30"/>
        <d v="2017-09-11T13:52:37"/>
        <d v="2017-12-12T16:32:08"/>
        <d v="2017-08-12T20:55:37"/>
        <d v="2018-06-14T23:11:22"/>
        <d v="2017-01-30T19:43:36"/>
        <d v="2018-06-05T15:41:06"/>
        <d v="2017-12-11T19:53:48"/>
        <d v="2018-07-08T09:00:39"/>
        <d v="2017-06-19T12:22:17"/>
        <d v="2018-01-16T00:21:39"/>
        <d v="2017-12-11T21:27:45"/>
        <d v="2018-05-09T13:49:19"/>
        <d v="2017-10-19T08:38:00"/>
        <d v="2017-03-31T23:54:45"/>
        <d v="2017-11-24T12:12:50"/>
        <d v="2018-02-07T12:41:18"/>
        <d v="2018-01-31T16:24:50"/>
        <d v="2018-02-25T11:56:11"/>
        <d v="2018-03-18T10:32:19"/>
        <d v="2017-11-07T22:26:03"/>
        <d v="2017-09-17T21:41:25"/>
        <d v="2017-08-11T23:34:33"/>
        <d v="2018-05-30T18:47:56"/>
        <d v="2018-05-16T22:38:55"/>
        <d v="2018-08-18T20:06:13"/>
        <d v="2018-07-23T19:42:46"/>
        <d v="2018-03-14T23:33:16"/>
        <d v="2017-06-18T22:48:10"/>
        <d v="2018-01-06T17:32:57"/>
        <d v="2018-05-14T15:48:10"/>
        <d v="2017-09-13T14:12:25"/>
        <d v="2017-11-28T12:18:08"/>
        <d v="2018-03-26T20:01:11"/>
        <d v="2018-07-27T22:08:00"/>
        <d v="2018-02-23T11:52:46"/>
        <d v="2018-03-16T11:29:39"/>
        <d v="2017-11-11T09:55:38"/>
        <d v="2018-07-17T13:21:24"/>
        <d v="2018-06-08T10:33:45"/>
        <d v="2018-07-18T22:16:34"/>
        <d v="2017-12-04T15:36:51"/>
        <d v="2018-02-28T16:27:24"/>
        <d v="2018-04-06T18:14:21"/>
        <d v="2018-06-20T11:16:03"/>
        <d v="2018-07-18T09:25:32"/>
        <d v="2018-01-17T13:54:17"/>
        <d v="2018-08-17T17:25:51"/>
        <d v="2018-03-12T10:59:28"/>
        <d v="2017-11-24T14:07:14"/>
        <d v="2018-03-19T12:36:57"/>
        <d v="2017-11-17T19:41:56"/>
        <d v="2018-03-21T21:57:25"/>
        <d v="2017-10-19T10:17:18"/>
        <d v="2018-08-02T12:42:04"/>
        <d v="2017-11-29T12:49:50"/>
        <d v="2018-02-28T11:10:46"/>
        <d v="2017-12-06T09:52:27"/>
        <d v="2017-07-20T16:59:53"/>
        <d v="2018-03-28T17:35:07"/>
        <d v="2018-01-13T12:21:27"/>
        <d v="2017-01-05T13:37:27"/>
        <d v="2018-02-08T04:26:15"/>
        <d v="2017-04-09T16:59:13"/>
        <d v="2017-05-02T18:55:50"/>
        <d v="2018-08-09T15:05:05"/>
        <d v="2018-08-13T18:39:22"/>
        <d v="2018-08-09T20:34:22"/>
        <d v="2016-10-06T10:13:53"/>
        <d v="2017-11-15T21:27:34"/>
        <d v="2017-05-27T14:01:19"/>
        <d v="2017-03-29T17:58:13"/>
        <d v="2017-11-09T22:23:13"/>
        <d v="2017-08-29T08:06:12"/>
        <d v="2018-03-02T23:32:54"/>
        <d v="2018-08-06T17:44:32"/>
        <d v="2017-09-12T14:03:00"/>
        <d v="2018-06-07T15:22:07"/>
        <d v="2018-07-14T22:11:13"/>
        <d v="2017-07-24T18:11:59"/>
        <d v="2017-05-11T17:19:02"/>
        <d v="2018-04-22T14:40:52"/>
        <d v="2017-02-12T21:19:29"/>
        <d v="2018-06-05T11:43:48"/>
        <d v="2018-08-12T20:43:42"/>
        <d v="2018-03-12T09:04:37"/>
        <d v="2017-12-03T11:32:32"/>
        <d v="2018-01-03T18:13:50"/>
        <d v="2017-12-16T12:57:39"/>
        <d v="2018-03-27T17:27:08"/>
        <d v="2018-07-30T11:57:40"/>
        <d v="2018-07-27T13:06:11"/>
        <d v="2018-07-27T17:14:56"/>
        <d v="2017-11-24T21:37:07"/>
        <d v="2018-02-09T17:21:16"/>
        <d v="2018-07-26T23:01:59"/>
        <d v="2017-05-27T17:37:37"/>
        <d v="2017-03-02T12:52:43"/>
        <d v="2017-02-11T17:06:41"/>
        <d v="2017-10-04T14:15:17"/>
        <d v="2017-09-21T16:34:52"/>
        <d v="2017-10-30T22:06:35"/>
        <d v="2017-11-29T13:26:05"/>
        <d v="2017-11-20T20:58:17"/>
        <d v="2018-08-02T17:53:47"/>
        <d v="2018-01-23T18:04:28"/>
        <d v="2018-04-11T00:59:59"/>
        <d v="2018-02-26T09:14:31"/>
        <d v="2017-02-12T12:38:40"/>
        <d v="2018-07-05T15:59:09"/>
        <d v="2018-03-02T16:05:55"/>
        <d v="2017-04-19T23:03:55"/>
        <d v="2017-11-27T22:00:14"/>
        <d v="2017-11-29T09:03:35"/>
        <d v="2018-04-20T15:30:13"/>
        <d v="2017-12-08T16:47:00"/>
        <d v="2017-12-08T19:07:00"/>
        <d v="2018-02-13T19:06:14"/>
        <d v="2018-03-19T10:21:46"/>
        <d v="2018-01-10T15:23:48"/>
        <d v="2018-08-18T18:04:29"/>
        <d v="2018-07-29T13:24:46"/>
        <d v="2017-07-28T04:06:33"/>
        <d v="2017-09-19T12:44:23"/>
        <d v="2018-02-04T17:11:24"/>
        <d v="2017-08-28T21:12:41"/>
        <d v="2017-08-25T15:12:36"/>
        <d v="2017-07-24T22:22:09"/>
        <d v="2017-11-14T22:30:11"/>
        <d v="2017-10-04T20:41:38"/>
        <d v="2017-08-19T01:16:24"/>
        <d v="2017-10-23T18:17:16"/>
        <d v="2018-02-05T20:19:14"/>
        <d v="2018-02-03T19:49:00"/>
        <d v="2018-03-16T09:53:50"/>
        <d v="2018-03-14T23:57:00"/>
        <d v="2018-04-04T08:14:06"/>
        <d v="2017-03-23T12:03:34"/>
        <d v="2017-03-16T14:11:59"/>
        <d v="2017-11-28T09:26:02"/>
        <d v="2018-03-14T09:20:38"/>
        <d v="2018-04-25T01:20:45"/>
        <d v="2017-11-19T16:59:04"/>
        <d v="2017-11-25T16:40:25"/>
        <d v="2017-10-19T11:03:40"/>
        <d v="2018-07-16T09:58:16"/>
        <d v="2018-03-04T23:57:11"/>
        <d v="2017-09-02T15:23:36"/>
        <d v="2018-04-23T17:26:37"/>
        <d v="2017-08-04T09:48:08"/>
        <d v="2018-08-07T17:16:46"/>
        <d v="2018-02-13T00:59:36"/>
        <d v="2018-02-20T13:14:39"/>
        <d v="2018-06-02T10:22:24"/>
        <d v="2018-01-15T15:35:27"/>
        <d v="2017-04-20T09:25:24"/>
        <d v="2018-01-11T21:09:57"/>
        <d v="2018-07-14T19:23:47"/>
        <d v="2018-08-19T22:33:33"/>
        <d v="2018-07-09T08:21:46"/>
        <d v="2018-06-21T20:57:43"/>
        <d v="2018-04-30T17:59:31"/>
        <d v="2017-08-07T12:45:26"/>
        <d v="2017-10-20T18:25:55"/>
        <d v="2017-05-06T13:36:32"/>
        <d v="2017-02-28T15:22:46"/>
        <d v="2017-05-17T10:53:24"/>
        <d v="2017-03-14T13:48:36"/>
        <d v="2017-06-13T23:43:07"/>
        <d v="2018-08-23T09:57:21"/>
        <d v="2018-07-17T08:06:39"/>
        <d v="2018-02-27T19:38:59"/>
        <d v="2017-10-06T09:42:10"/>
        <d v="2018-01-13T22:24:39"/>
        <d v="2018-05-07T17:34:11"/>
        <d v="2017-12-20T00:06:07"/>
        <d v="2018-01-04T20:48:05"/>
        <d v="2018-05-11T12:54:02"/>
        <d v="2018-03-11T13:52:49"/>
        <d v="2018-05-05T17:53:52"/>
        <d v="2018-03-08T18:28:58"/>
        <d v="2018-07-04T18:24:16"/>
        <d v="2018-03-30T21:44:53"/>
        <d v="2018-04-04T10:45:46"/>
        <d v="2018-01-16T15:38:28"/>
        <d v="2017-05-02T21:49:29"/>
        <d v="2017-11-23T17:39:46"/>
        <d v="2017-04-05T21:37:11"/>
        <d v="2018-03-23T16:42:21"/>
        <d v="2017-05-23T21:42:40"/>
        <d v="2017-09-13T07:59:23"/>
        <d v="2017-04-17T10:54:27"/>
        <d v="2018-05-08T19:28:42"/>
        <d v="2018-06-19T12:51:41"/>
        <d v="2018-01-25T19:36:26"/>
        <d v="2018-06-22T15:27:17"/>
        <d v="2018-04-11T13:04:38"/>
        <d v="2017-11-25T12:00:25"/>
        <d v="2017-04-29T12:09:43"/>
        <d v="2018-07-29T20:43:48"/>
        <d v="2017-11-24T23:53:43"/>
        <d v="2017-05-22T20:40:26"/>
        <d v="2017-12-04T10:54:09"/>
        <d v="2018-01-17T14:47:40"/>
        <d v="2017-05-15T14:56:34"/>
        <d v="2017-06-15T00:18:57"/>
        <d v="2018-07-30T14:12:50"/>
        <d v="2018-07-23T18:42:13"/>
        <d v="2018-07-22T13:17:51"/>
        <d v="2018-07-20T13:42:08"/>
        <d v="2018-07-17T20:02:06"/>
        <d v="2018-05-22T21:45:29"/>
        <d v="2018-07-11T13:34:29"/>
        <d v="2018-07-25T19:30:31"/>
        <d v="2017-11-27T22:25:36"/>
        <d v="2017-11-20T11:46:49"/>
        <d v="2017-10-25T16:03:05"/>
        <d v="2017-04-27T23:39:16"/>
        <d v="2017-09-26T11:34:03"/>
        <d v="2017-09-05T15:32:33"/>
        <d v="2017-07-16T22:58:21"/>
        <d v="2017-08-19T17:13:23"/>
        <d v="2017-06-10T12:53:02"/>
        <d v="2017-09-10T17:28:12"/>
        <d v="2018-07-20T16:38:17"/>
        <d v="2018-07-25T14:38:30"/>
        <d v="2018-06-14T22:14:33"/>
        <d v="2018-07-26T19:47:29"/>
        <d v="2017-12-17T10:49:02"/>
        <d v="2017-08-29T09:43:52"/>
        <d v="2018-01-20T15:39:59"/>
        <d v="2017-09-29T18:39:14"/>
        <d v="2017-08-29T14:18:35"/>
        <d v="2017-12-09T18:41:29"/>
        <d v="2018-03-14T08:03:24"/>
        <d v="2018-04-07T17:46:46"/>
        <d v="2018-04-26T18:52:11"/>
        <d v="2018-01-18T18:39:15"/>
        <d v="2017-12-17T15:14:16"/>
        <d v="2018-07-31T21:11:54"/>
        <d v="2018-07-20T22:10:15"/>
        <d v="2018-05-13T07:12:05"/>
        <d v="2018-04-20T16:33:24"/>
        <d v="2018-04-04T21:32:10"/>
        <d v="2018-05-20T19:31:30"/>
        <d v="2018-06-03T13:38:58"/>
        <d v="2018-08-01T12:32:19"/>
        <d v="2018-07-06T18:17:25"/>
        <d v="2018-08-14T19:28:27"/>
        <d v="2017-03-18T12:00:57"/>
        <d v="2018-04-15T15:26:39"/>
        <d v="2018-03-27T15:40:33"/>
        <d v="2018-04-04T21:58:50"/>
        <d v="2017-12-14T17:52:43"/>
        <d v="2017-12-19T14:33:56"/>
        <d v="2018-07-18T10:35:01"/>
        <d v="2018-06-30T00:07:47"/>
        <d v="2018-07-02T21:01:02"/>
        <d v="2017-09-13T13:13:15"/>
        <d v="2018-07-23T13:19:36"/>
        <d v="2018-03-27T14:58:24"/>
        <d v="2017-08-15T17:22:31"/>
        <d v="2017-05-22T16:44:11"/>
        <d v="2017-07-02T15:05:31"/>
        <d v="2018-04-19T15:27:32"/>
        <d v="2018-05-08T10:50:38"/>
        <d v="2018-08-21T11:29:05"/>
        <d v="2017-11-13T17:05:52"/>
        <d v="2018-04-01T17:53:49"/>
        <d v="2017-04-23T12:34:55"/>
        <d v="2017-11-23T19:09:19"/>
        <d v="2017-09-19T19:26:07"/>
        <d v="2017-09-15T00:46:01"/>
        <d v="2018-01-13T10:56:36"/>
        <d v="2018-01-19T13:54:38"/>
        <d v="2018-03-31T20:27:56"/>
        <d v="2018-03-01T11:05:55"/>
        <d v="2018-02-27T14:47:00"/>
        <d v="2017-08-02T15:34:56"/>
        <d v="2018-07-06T11:50:56"/>
        <d v="2017-06-16T13:58:31"/>
        <d v="2017-04-04T20:43:40"/>
        <d v="2018-05-14T17:17:44"/>
        <d v="2017-08-08T17:56:34"/>
        <d v="2018-07-20T19:54:16"/>
        <d v="2018-07-22T17:39:09"/>
        <d v="2018-07-21T20:47:47"/>
        <d v="2017-06-22T22:35:34"/>
        <d v="2018-08-07T20:29:36"/>
        <d v="2018-08-03T23:50:15"/>
        <d v="2017-07-31T16:17:31"/>
        <d v="2017-05-17T21:05:43"/>
        <d v="2017-03-26T22:41:35"/>
        <d v="2017-06-05T21:14:01"/>
        <d v="2017-11-27T20:41:04"/>
        <d v="2018-06-26T23:09:41"/>
        <d v="2018-05-08T20:24:56"/>
        <d v="2017-05-20T15:07:59"/>
        <d v="2018-05-14T17:25:13"/>
        <d v="2018-05-08T17:02:32"/>
        <d v="2018-01-10T18:49:37"/>
        <d v="2018-07-19T11:43:02"/>
        <d v="2017-09-01T08:14:59"/>
        <d v="2018-07-20T16:53:20"/>
        <d v="2017-08-02T09:07:50"/>
        <d v="2018-02-09T15:09:49"/>
        <d v="2017-09-28T10:32:57"/>
        <d v="2018-01-19T11:16:31"/>
        <d v="2017-12-05T19:59:25"/>
        <d v="2018-04-14T16:56:29"/>
        <d v="2018-08-17T14:22:37"/>
        <d v="2018-08-10T22:21:38"/>
        <d v="2018-07-16T12:49:47"/>
        <d v="2018-01-02T10:45:15"/>
        <d v="2018-08-05T19:33:52"/>
        <d v="2017-09-06T20:20:25"/>
        <d v="2018-01-26T23:08:56"/>
        <d v="2018-03-13T21:41:16"/>
        <d v="2018-02-22T16:33:54"/>
        <d v="2018-01-21T09:13:44"/>
        <d v="2017-08-26T11:23:51"/>
        <d v="2017-07-06T10:14:35"/>
        <d v="2017-05-25T14:29:42"/>
        <d v="2018-01-25T17:44:07"/>
        <d v="2018-05-09T14:11:09"/>
        <d v="2017-02-12T18:46:20"/>
        <d v="2017-04-25T17:54:07"/>
        <d v="2018-04-18T00:51:50"/>
        <d v="2017-10-24T19:37:30"/>
        <d v="2017-11-16T13:13:59"/>
        <d v="2018-04-22T01:27:23"/>
        <d v="2017-12-18T17:03:53"/>
        <d v="2018-06-25T20:26:10"/>
        <d v="2018-03-07T20:10:55"/>
        <d v="2018-08-01T20:30:22"/>
        <d v="2018-04-05T08:02:26"/>
        <d v="2016-10-03T22:51:30"/>
        <d v="2017-02-13T16:46:17"/>
        <d v="2018-04-29T21:47:42"/>
        <d v="2018-02-27T07:38:47"/>
        <d v="2018-06-16T20:14:00"/>
        <d v="2018-04-29T15:17:48"/>
        <d v="2017-02-18T15:30:49"/>
        <d v="2017-02-09T09:33:26"/>
        <d v="2017-11-24T19:57:53"/>
        <d v="2017-11-06T07:46:46"/>
        <d v="2017-11-27T15:59:22"/>
        <d v="2017-11-05T15:36:10"/>
        <d v="2017-02-24T11:01:04"/>
        <d v="2017-04-03T20:31:00"/>
        <d v="2018-06-07T14:44:23"/>
        <d v="2018-04-13T16:01:34"/>
        <d v="2017-02-01T08:42:43"/>
        <d v="2017-11-27T01:59:49"/>
        <d v="2017-11-21T14:54:39"/>
        <d v="2017-11-24T09:36:58"/>
        <d v="2018-01-16T13:14:38"/>
        <d v="2018-08-07T22:46:23"/>
        <d v="2018-04-09T10:46:06"/>
        <d v="2017-02-12T21:50:45"/>
        <d v="2018-08-18T23:19:12"/>
        <d v="2018-04-19T13:17:43"/>
        <d v="2018-04-24T17:01:57"/>
        <d v="2018-05-01T22:37:30"/>
        <d v="2017-12-28T09:04:50"/>
        <d v="2017-09-14T20:04:28"/>
        <d v="2017-05-16T11:42:33"/>
        <d v="2017-06-07T10:33:25"/>
        <d v="2017-06-02T21:09:49"/>
        <d v="2017-09-24T11:08:30"/>
        <d v="2017-12-30T02:04:31"/>
        <d v="2017-11-06T19:58:31"/>
        <d v="2017-03-20T13:14:24"/>
        <d v="2017-02-22T15:57:47"/>
        <d v="2017-06-05T22:41:41"/>
        <d v="2017-08-12T11:41:24"/>
        <d v="2017-12-12T21:09:11"/>
        <d v="2018-02-02T18:17:40"/>
        <d v="2018-04-23T17:10:14"/>
        <d v="2018-05-07T20:12:12"/>
        <d v="2017-08-23T18:38:22"/>
        <d v="2017-12-27T13:31:40"/>
        <d v="2018-07-21T13:31:13"/>
        <d v="2018-01-05T00:22:34"/>
        <d v="2017-11-06T22:43:38"/>
        <d v="2017-12-12T18:04:22"/>
        <d v="2018-02-09T13:47:14"/>
        <d v="2018-07-06T16:21:43"/>
        <d v="2017-08-18T16:15:26"/>
        <d v="2017-08-20T12:01:03"/>
        <d v="2017-07-10T01:13:24"/>
        <d v="2018-02-14T13:47:36"/>
        <d v="2018-03-22T10:32:32"/>
        <d v="2018-02-25T22:43:34"/>
        <d v="2017-11-28T08:38:18"/>
        <d v="2017-07-10T23:18:33"/>
        <d v="2017-04-17T12:27:28"/>
        <d v="2018-08-03T16:14:15"/>
        <d v="2018-02-25T22:09:34"/>
        <d v="2017-06-02T14:16:29"/>
        <d v="2017-03-12T09:25:41"/>
        <d v="2017-03-04T13:26:19"/>
        <d v="2017-06-01T18:58:41"/>
        <d v="2018-06-18T16:33:01"/>
        <d v="2018-01-14T11:50:59"/>
        <d v="2017-06-11T12:37:59"/>
        <d v="2017-01-17T22:34:59"/>
        <d v="2018-07-29T22:43:07"/>
        <d v="2017-02-14T10:27:49"/>
        <d v="2018-01-14T10:08:34"/>
        <d v="2018-01-26T12:21:20"/>
        <d v="2018-01-04T13:30:02"/>
        <d v="2017-11-10T01:19:54"/>
        <d v="2017-12-30T02:22:12"/>
        <d v="2018-08-12T23:58:09"/>
        <d v="2018-08-07T12:21:32"/>
        <d v="2018-08-06T09:54:06"/>
        <d v="2018-06-13T19:59:40"/>
        <d v="2018-06-06T19:31:04"/>
        <d v="2018-06-16T01:05:37"/>
        <d v="2018-05-04T21:24:20"/>
        <d v="2018-08-05T11:15:46"/>
        <d v="2017-12-03T22:53:14"/>
        <d v="2017-05-22T17:13:28"/>
        <d v="2017-03-30T17:36:56"/>
        <d v="2017-03-28T21:19:36"/>
        <d v="2017-02-09T13:16:39"/>
        <d v="2017-03-31T10:53:45"/>
        <d v="2018-05-24T13:37:32"/>
        <d v="2017-04-22T15:05:33"/>
        <d v="2017-01-31T17:31:36"/>
        <d v="2017-10-29T08:00:54"/>
        <d v="2017-08-15T09:13:13"/>
        <d v="2018-07-23T17:57:33"/>
        <d v="2018-07-24T17:36:19"/>
        <d v="2017-08-10T20:02:42"/>
        <d v="2018-02-07T22:45:13"/>
        <d v="2018-02-10T10:59:03"/>
        <d v="2017-11-30T09:20:13"/>
        <d v="2018-01-18T14:04:16"/>
        <d v="2018-07-01T17:27:51"/>
        <d v="2018-07-14T15:47:20"/>
        <d v="2018-05-15T10:56:29"/>
        <d v="2018-03-28T16:48:44"/>
        <d v="2017-05-23T14:00:46"/>
        <d v="2017-07-16T20:23:06"/>
        <d v="2018-07-04T15:46:44"/>
        <d v="2018-07-20T08:21:46"/>
        <d v="2017-07-23T20:44:17"/>
        <d v="2017-07-18T23:10:58"/>
        <d v="2017-10-29T16:58:02"/>
        <d v="2017-12-20T18:51:27"/>
        <d v="2018-05-26T16:33:50"/>
        <d v="2018-04-19T22:24:23"/>
        <d v="2017-08-19T22:11:32"/>
        <d v="2018-05-15T21:37:42"/>
        <d v="2017-11-20T21:55:53"/>
        <d v="2018-01-04T20:11:09"/>
        <d v="2017-08-23T20:58:54"/>
        <d v="2017-12-09T22:15:11"/>
        <d v="2017-12-06T19:32:40"/>
        <d v="2017-08-09T00:38:43"/>
        <d v="2017-08-17T22:13:13"/>
        <d v="2018-05-14T15:27:20"/>
        <d v="2018-05-14T20:21:36"/>
        <d v="2018-07-03T11:11:29"/>
        <d v="2017-03-11T22:57:05"/>
        <d v="2017-04-15T10:32:56"/>
        <d v="2017-06-28T18:09:28"/>
        <d v="2018-05-16T10:02:45"/>
        <d v="2018-07-28T19:42:23"/>
        <d v="2017-08-04T13:54:51"/>
        <d v="2018-04-30T12:54:15"/>
        <d v="2018-05-01T21:56:50"/>
        <d v="2017-12-11T10:22:11"/>
        <d v="2018-04-16T19:27:03"/>
        <d v="2018-07-19T19:22:05"/>
        <d v="2017-06-09T14:22:38"/>
        <d v="2018-02-06T16:04:20"/>
        <d v="2018-01-09T12:25:33"/>
        <d v="2017-07-26T11:19:21"/>
        <d v="2018-07-04T20:28:21"/>
        <d v="2018-03-03T21:30:29"/>
        <d v="2018-04-14T11:42:40"/>
        <d v="2017-11-24T02:00:02"/>
        <d v="2018-03-13T06:28:18"/>
        <d v="2018-05-07T11:41:49"/>
        <d v="2018-01-09T21:50:02"/>
        <d v="2017-12-13T21:25:36"/>
        <d v="2017-03-11T23:31:18"/>
        <d v="2018-08-05T14:07:33"/>
        <d v="2018-08-12T11:24:47"/>
        <d v="2018-05-18T18:22:51"/>
        <d v="2018-08-23T19:57:47"/>
        <d v="2017-11-29T10:09:16"/>
        <d v="2017-11-27T16:02:03"/>
        <d v="2017-11-28T21:31:13"/>
        <d v="2017-11-14T22:39:20"/>
        <d v="2018-02-06T20:34:19"/>
        <d v="2017-08-01T18:44:07"/>
        <d v="2017-09-01T15:33:11"/>
        <d v="2017-05-14T21:00:40"/>
        <d v="2018-02-05T12:39:49"/>
        <d v="2017-11-14T13:51:26"/>
        <d v="2017-02-08T14:36:40"/>
        <d v="2017-05-29T13:32:24"/>
        <d v="2018-02-16T12:45:58"/>
        <d v="2017-05-12T14:58:01"/>
        <d v="2017-11-10T23:46:05"/>
        <d v="2017-07-19T17:32:29"/>
        <d v="2017-09-24T14:48:20"/>
        <d v="2017-09-20T16:32:20"/>
        <d v="2017-08-24T11:18:40"/>
        <d v="2018-08-23T19:09:34"/>
        <d v="2018-08-19T17:45:12"/>
        <d v="2018-02-27T14:09:55"/>
        <d v="2018-01-06T14:43:51"/>
        <d v="2017-04-05T19:59:24"/>
        <d v="2017-11-25T20:17:40"/>
        <d v="2017-04-21T00:11:35"/>
        <d v="2017-05-15T00:45:02"/>
        <d v="2018-06-20T13:41:47"/>
        <d v="2018-08-01T22:00:47"/>
        <d v="2018-08-18T15:26:01"/>
        <d v="2018-03-21T15:06:34"/>
        <d v="2017-09-28T00:23:56"/>
        <d v="2017-11-21T14:26:31"/>
        <d v="2018-08-26T22:41:03"/>
        <d v="2017-09-12T08:40:32"/>
        <d v="2018-01-22T11:29:04"/>
        <d v="2018-05-15T10:36:41"/>
        <d v="2018-06-06T12:55:20"/>
        <d v="2018-01-23T22:06:31"/>
        <d v="2017-10-06T15:35:13"/>
        <d v="2017-03-13T02:22:34"/>
        <d v="2017-08-07T14:20:35"/>
        <d v="2017-11-24T19:28:28"/>
        <d v="2018-08-22T11:39:32"/>
        <d v="2018-02-09T12:02:26"/>
        <d v="2018-01-16T12:50:50"/>
        <d v="2018-02-02T08:10:14"/>
        <d v="2017-11-12T12:33:00"/>
        <d v="2017-11-13T09:06:38"/>
        <d v="2017-11-05T16:47:03"/>
        <d v="2018-08-03T14:52:31"/>
        <d v="2018-06-23T22:09:17"/>
        <d v="2018-08-15T15:39:22"/>
        <d v="2018-08-21T15:12:32"/>
        <d v="2017-05-15T23:58:39"/>
        <d v="2017-04-05T23:43:38"/>
        <d v="2017-02-01T12:16:34"/>
        <d v="2017-03-13T11:03:49"/>
        <d v="2017-04-16T21:48:46"/>
        <d v="2017-03-21T14:06:41"/>
        <d v="2017-02-09T21:56:57"/>
        <d v="2017-02-03T11:33:20"/>
        <d v="2017-04-23T13:44:53"/>
        <d v="2016-10-08T18:45:34"/>
        <d v="2018-02-06T13:38:06"/>
        <d v="2017-06-12T16:10:33"/>
        <d v="2018-02-16T15:14:27"/>
        <d v="2017-08-01T15:14:09"/>
        <d v="2018-08-17T12:58:36"/>
        <d v="2018-06-07T18:01:09"/>
        <d v="2018-06-08T20:44:23"/>
        <d v="2017-08-14T21:32:38"/>
        <d v="2017-09-07T18:04:41"/>
        <d v="2017-08-14T20:46:10"/>
        <d v="2017-12-13T10:21:14"/>
        <d v="2018-04-12T16:00:19"/>
        <d v="2018-02-08T23:12:48"/>
        <d v="2018-02-08T14:31:58"/>
        <d v="2018-02-19T14:32:35"/>
        <d v="2018-02-19T21:32:33"/>
        <d v="2018-02-06T12:49:33"/>
        <d v="2018-02-10T12:27:06"/>
        <d v="2018-07-14T19:11:38"/>
        <d v="2018-07-26T07:57:22"/>
        <d v="2018-06-21T15:52:23"/>
        <d v="2018-07-19T20:48:54"/>
        <d v="2017-10-31T23:50:58"/>
        <d v="2017-05-28T11:08:07"/>
        <d v="2017-10-25T15:08:44"/>
        <d v="2017-10-09T23:01:05"/>
        <d v="2018-07-29T10:00:52"/>
        <d v="2018-05-30T09:19:31"/>
        <d v="2018-07-23T21:47:34"/>
        <d v="2018-05-24T12:41:49"/>
        <d v="2017-12-11T20:51:16"/>
        <d v="2018-03-02T07:45:13"/>
        <d v="2018-06-03T10:45:31"/>
        <d v="2018-08-05T17:53:03"/>
        <d v="2018-08-23T09:35:05"/>
        <d v="2018-06-19T17:24:15"/>
        <d v="2018-04-13T10:56:09"/>
        <d v="2017-08-22T02:59:07"/>
        <d v="2017-07-24T21:44:14"/>
        <d v="2018-04-26T18:00:35"/>
        <d v="2017-08-16T11:06:19"/>
        <d v="2017-05-14T19:52:34"/>
        <d v="2017-09-28T08:26:10"/>
        <d v="2017-09-12T20:05:24"/>
        <d v="2017-11-24T09:55:38"/>
        <d v="2018-05-01T18:24:28"/>
        <d v="2018-04-27T13:40:51"/>
        <d v="2017-09-17T10:32:28"/>
        <d v="2018-07-16T10:47:55"/>
        <d v="2018-02-23T17:55:18"/>
        <d v="2018-04-13T17:38:50"/>
        <d v="2018-07-02T10:21:34"/>
        <d v="2018-04-04T11:51:04"/>
        <d v="2017-11-16T22:55:45"/>
        <d v="2018-06-21T09:46:27"/>
        <d v="2017-07-28T14:08:37"/>
        <d v="2017-07-20T07:30:51"/>
        <d v="2017-10-19T12:50:23"/>
        <d v="2017-11-05T21:54:53"/>
        <d v="2017-07-12T13:20:20"/>
        <d v="2018-05-14T15:29:32"/>
        <d v="2018-05-14T13:42:01"/>
        <d v="2018-06-22T15:52:14"/>
        <d v="2018-03-16T19:14:37"/>
        <d v="2018-03-07T23:30:39"/>
        <d v="2017-11-26T00:19:03"/>
        <d v="2018-05-08T19:42:14"/>
        <d v="2018-03-27T10:24:28"/>
        <d v="2018-06-04T22:12:02"/>
        <d v="2018-08-14T08:12:10"/>
        <d v="2018-05-18T09:13:19"/>
        <d v="2018-01-27T19:10:27"/>
        <d v="2017-12-22T21:05:10"/>
        <d v="2018-02-17T23:50:41"/>
        <d v="2018-01-05T12:33:24"/>
        <d v="2017-12-02T21:08:30"/>
        <d v="2017-12-29T13:51:35"/>
        <d v="2018-06-15T20:17:22"/>
        <d v="2017-11-10T20:15:35"/>
        <d v="2018-02-18T11:31:19"/>
        <d v="2018-06-21T12:07:18"/>
        <d v="2018-03-26T11:04:33"/>
        <d v="2017-12-20T12:49:44"/>
        <d v="2018-01-02T19:09:21"/>
        <d v="2018-08-08T19:37:34"/>
        <d v="2018-02-26T09:15:59"/>
        <d v="2018-03-06T07:44:23"/>
        <d v="2017-12-21T22:16:40"/>
        <d v="2018-04-19T00:16:08"/>
        <d v="2018-01-27T11:20:42"/>
        <d v="2018-04-16T22:36:26"/>
        <d v="2017-03-11T16:45:11"/>
        <d v="2017-03-25T09:03:08"/>
        <d v="2017-12-12T20:59:03"/>
        <d v="2017-10-15T23:34:07"/>
        <d v="2017-12-04T16:58:17"/>
        <d v="2017-04-20T20:06:05"/>
        <d v="2017-09-03T21:16:10"/>
        <d v="2018-03-02T20:14:09"/>
        <d v="2017-04-07T17:05:52"/>
        <d v="2017-03-21T07:48:30"/>
        <d v="2018-01-09T22:03:32"/>
        <d v="2018-03-26T21:29:13"/>
        <d v="2018-03-11T17:26:54"/>
        <d v="2018-01-04T14:15:24"/>
        <d v="2017-10-14T14:08:47"/>
        <d v="2017-12-07T20:46:58"/>
        <d v="2017-03-15T09:03:38"/>
        <d v="2017-09-23T12:47:56"/>
        <d v="2017-01-29T23:52:27"/>
        <d v="2017-02-17T17:56:07"/>
        <d v="2018-08-12T15:55:36"/>
        <d v="2018-03-06T16:07:56"/>
        <d v="2018-05-24T16:58:49"/>
        <d v="2018-01-05T23:04:00"/>
        <d v="2017-02-25T18:06:22"/>
        <d v="2017-12-20T22:22:05"/>
        <d v="2017-11-03T12:12:30"/>
        <d v="2018-07-09T21:50:54"/>
        <d v="2017-10-08T00:03:44"/>
        <d v="2017-08-23T09:00:41"/>
        <d v="2018-01-07T17:39:39"/>
        <d v="2018-05-15T15:54:42"/>
        <d v="2017-10-25T16:54:17"/>
        <d v="2017-09-27T18:30:00"/>
        <d v="2018-04-08T17:32:00"/>
        <d v="2018-03-19T21:31:48"/>
        <d v="2018-04-10T22:19:12"/>
        <d v="2018-02-26T12:18:58"/>
        <d v="2017-12-19T19:13:35"/>
        <d v="2018-05-07T10:28:17"/>
        <d v="2018-08-14T18:09:24"/>
        <d v="2018-03-09T18:05:10"/>
        <d v="2018-06-29T14:47:56"/>
        <d v="2018-07-05T09:32:49"/>
        <d v="2018-07-18T21:38:35"/>
        <d v="2018-07-15T01:00:43"/>
        <d v="2017-03-03T19:46:10"/>
        <d v="2017-12-11T00:14:48"/>
        <d v="2018-05-06T12:12:44"/>
        <d v="2017-02-14T19:12:38"/>
        <d v="2018-07-23T13:25:47"/>
        <d v="2018-08-23T16:38:38"/>
        <d v="2017-04-24T21:21:45"/>
        <d v="2018-03-14T15:44:29"/>
        <d v="2018-01-01T10:26:08"/>
        <d v="2017-11-24T00:56:54"/>
        <d v="2018-01-07T18:14:32"/>
        <d v="2017-11-19T17:30:55"/>
        <d v="2017-11-24T22:03:15"/>
        <d v="2018-02-15T15:56:28"/>
        <d v="2018-08-10T13:10:40"/>
        <d v="2018-03-02T12:32:34"/>
        <d v="2018-02-28T11:09:27"/>
        <d v="2018-02-07T00:08:13"/>
        <d v="2018-05-16T16:19:40"/>
        <d v="2018-02-05T11:19:38"/>
        <d v="2018-06-11T09:30:00"/>
        <d v="2018-05-09T20:02:31"/>
        <d v="2018-04-10T00:31:04"/>
        <d v="2018-08-21T12:20:32"/>
        <d v="2018-06-30T18:00:34"/>
        <d v="2017-12-12T15:55:19"/>
        <d v="2018-02-03T22:14:03"/>
        <d v="2018-08-16T15:21:50"/>
        <d v="2018-08-28T11:51:45"/>
        <d v="2018-06-25T11:05:02"/>
        <d v="2017-11-30T10:54:14"/>
        <d v="2017-10-09T20:57:37"/>
        <d v="2018-01-03T11:59:24"/>
        <d v="2018-01-16T16:42:59"/>
        <d v="2017-06-01T14:36:16"/>
        <d v="2018-06-25T20:01:01"/>
        <d v="2017-08-15T15:58:35"/>
        <d v="2018-05-08T00:06:19"/>
        <d v="2018-07-04T16:37:48"/>
        <d v="2017-11-06T14:55:05"/>
        <d v="2018-04-14T18:52:34"/>
        <d v="2018-03-28T11:22:10"/>
        <d v="2017-11-04T11:31:59"/>
        <d v="2018-05-14T20:37:44"/>
        <d v="2018-08-18T15:18:55"/>
        <d v="2017-10-30T10:40:38"/>
        <d v="2018-02-12T09:25:17"/>
        <d v="2017-11-27T18:35:44"/>
        <d v="2017-07-08T12:14:30"/>
        <d v="2017-05-26T01:12:54"/>
        <d v="2017-03-22T16:16:19"/>
        <d v="2017-04-21T14:54:24"/>
        <d v="2017-09-19T12:19:57"/>
        <d v="2017-09-15T00:53:25"/>
        <d v="2017-09-22T18:07:12"/>
        <d v="2018-01-07T22:08:45"/>
        <d v="2017-11-24T00:48:08"/>
        <d v="2018-08-16T10:30:31"/>
        <d v="2018-08-15T11:29:28"/>
        <d v="2017-09-27T19:57:59"/>
        <d v="2017-08-09T16:57:21"/>
        <d v="2018-02-24T14:59:06"/>
        <d v="2017-10-16T08:07:41"/>
        <d v="2017-11-01T13:39:49"/>
        <d v="2017-10-17T10:04:01"/>
        <d v="2017-09-26T17:29:19"/>
        <d v="2017-10-13T22:30:47"/>
        <d v="2017-07-24T11:28:55"/>
        <d v="2017-10-28T13:18:28"/>
        <d v="2017-03-11T15:04:29"/>
        <d v="2018-04-08T21:10:37"/>
        <d v="2018-05-09T00:44:03"/>
        <d v="2018-02-09T00:14:41"/>
        <d v="2017-07-25T13:58:08"/>
        <d v="2018-01-26T14:56:14"/>
        <d v="2018-02-15T19:20:14"/>
        <d v="2017-05-01T13:38:57"/>
        <d v="2017-05-11T13:22:02"/>
        <d v="2018-05-05T15:32:53"/>
        <d v="2017-06-11T08:30:14"/>
        <d v="2017-09-17T20:31:44"/>
        <d v="2017-06-21T14:47:50"/>
        <d v="2017-03-28T16:11:39"/>
        <d v="2018-02-22T10:01:22"/>
        <d v="2018-01-08T20:54:28"/>
        <d v="2018-04-25T15:44:24"/>
        <d v="2018-05-14T15:06:35"/>
        <d v="2018-04-11T21:37:56"/>
        <d v="2017-11-22T14:15:15"/>
        <d v="2017-10-21T15:08:04"/>
        <d v="2018-03-06T22:59:29"/>
        <d v="2017-07-31T00:34:15"/>
        <d v="2017-07-21T19:03:56"/>
        <d v="2017-08-30T13:08:51"/>
        <d v="2017-11-24T23:03:40"/>
        <d v="2017-09-10T22:42:23"/>
        <d v="2017-09-10T16:35:40"/>
        <d v="2017-08-16T15:50:30"/>
        <d v="2017-08-22T21:57:49"/>
        <d v="2018-02-08T19:03:12"/>
        <d v="2018-07-25T14:38:22"/>
        <d v="2018-08-06T12:00:05"/>
        <d v="2017-11-25T10:50:33"/>
        <d v="2017-08-25T23:51:38"/>
        <d v="2018-03-30T09:04:52"/>
        <d v="2018-06-27T09:46:09"/>
        <d v="2018-02-10T13:28:35"/>
        <d v="2017-05-08T12:06:44"/>
        <d v="2017-08-20T17:06:42"/>
        <d v="2018-04-21T09:00:35"/>
        <d v="2018-07-24T18:36:55"/>
        <d v="2017-10-11T17:15:54"/>
        <d v="2017-11-26T05:14:06"/>
        <d v="2017-12-03T20:13:13"/>
        <d v="2018-04-22T23:01:26"/>
        <d v="2018-01-04T22:19:40"/>
        <d v="2018-01-19T18:25:30"/>
        <d v="2018-02-25T18:03:24"/>
        <d v="2017-06-27T22:10:42"/>
        <d v="2017-04-24T21:30:45"/>
        <d v="2017-08-10T10:42:48"/>
        <d v="2017-08-04T16:55:19"/>
        <d v="2017-01-27T12:15:07"/>
        <d v="2018-02-09T23:23:23"/>
        <d v="2017-03-21T21:41:57"/>
        <d v="2018-06-29T23:02:53"/>
        <d v="2017-12-03T18:18:26"/>
        <d v="2017-12-10T12:11:39"/>
        <d v="2018-07-24T13:24:06"/>
        <d v="2017-10-31T10:44:55"/>
        <d v="2017-08-30T18:53:29"/>
        <d v="2018-02-02T13:22:52"/>
        <d v="2018-08-07T22:02:10"/>
        <d v="2018-06-18T13:03:53"/>
        <d v="2018-06-13T15:23:50"/>
        <d v="2017-08-13T12:37:51"/>
        <d v="2018-06-10T19:52:27"/>
        <d v="2017-08-25T08:54:14"/>
        <d v="2017-11-28T23:47:46"/>
        <d v="2017-08-27T09:12:42"/>
        <d v="2018-04-17T16:58:12"/>
        <d v="2017-07-17T13:29:33"/>
        <d v="2017-08-01T15:38:59"/>
        <d v="2018-01-16T15:59:41"/>
        <d v="2018-05-15T11:28:25"/>
        <d v="2018-02-08T16:58:45"/>
        <d v="2017-11-24T14:12:29"/>
        <d v="2018-06-11T15:50:46"/>
        <d v="2017-07-22T20:19:42"/>
        <d v="2017-06-16T14:55:45"/>
        <d v="2018-04-08T19:26:09"/>
        <d v="2018-02-25T12:47:36"/>
        <d v="2018-08-20T22:06:01"/>
        <d v="2017-04-26T21:51:37"/>
        <d v="2018-07-05T13:45:17"/>
        <d v="2018-08-08T15:21:54"/>
        <d v="2018-07-23T15:19:39"/>
        <d v="2017-11-10T10:10:34"/>
        <d v="2018-01-04T21:27:37"/>
        <d v="2017-12-28T11:57:01"/>
        <d v="2018-07-22T20:07:43"/>
        <d v="2017-11-24T00:23:23"/>
        <d v="2017-11-29T11:10:20"/>
        <d v="2017-08-11T22:33:15"/>
        <d v="2017-05-03T19:41:22"/>
        <d v="2017-05-30T16:35:43"/>
        <d v="2017-11-26T09:24:19"/>
        <d v="2018-08-02T14:08:17"/>
        <d v="2018-01-15T11:46:18"/>
        <d v="2018-05-23T20:25:32"/>
        <d v="2017-07-24T22:03:29"/>
        <d v="2018-08-13T22:30:15"/>
        <d v="2017-06-11T11:00:52"/>
        <d v="2017-05-15T18:51:09"/>
        <d v="2018-05-25T08:16:47"/>
        <d v="2018-03-08T21:28:02"/>
        <d v="2018-08-12T19:30:53"/>
        <d v="2018-06-09T19:43:35"/>
        <d v="2018-05-31T19:55:38"/>
        <d v="2017-09-21T13:07:21"/>
        <d v="2018-07-25T16:11:44"/>
        <d v="2018-01-03T14:11:22"/>
        <d v="2017-12-04T11:57:10"/>
        <d v="2018-04-24T19:01:07"/>
        <d v="2017-10-16T23:26:54"/>
        <d v="2018-08-22T11:27:59"/>
        <d v="2018-07-27T21:43:27"/>
        <d v="2018-08-15T16:22:26"/>
        <d v="2018-08-14T11:37:57"/>
        <d v="2018-08-09T16:18:52"/>
        <d v="2018-03-01T09:01:53"/>
        <d v="2018-01-16T21:51:54"/>
        <d v="2018-05-01T15:44:31"/>
        <d v="2018-02-18T15:18:40"/>
        <d v="2017-10-20T10:08:59"/>
        <d v="2017-11-24T22:53:26"/>
        <d v="2018-02-28T10:15:22"/>
        <d v="2017-05-05T21:18:27"/>
        <d v="2017-10-18T11:41:18"/>
        <d v="2018-04-03T22:21:12"/>
        <d v="2017-03-07T22:01:46"/>
        <d v="2018-06-12T07:17:39"/>
        <d v="2018-04-26T22:38:28"/>
        <d v="2018-01-02T12:39:20"/>
        <d v="2018-04-05T12:34:39"/>
        <d v="2017-12-05T16:24:16"/>
        <d v="2017-12-26T11:05:58"/>
        <d v="2017-08-23T20:03:28"/>
        <d v="2018-03-07T09:12:51"/>
        <d v="2018-01-02T20:34:57"/>
        <d v="2018-03-13T21:35:24"/>
        <d v="2017-11-01T10:42:25"/>
        <d v="2017-03-03T12:25:49"/>
        <d v="2017-03-14T15:05:20"/>
        <d v="2017-11-26T13:10:35"/>
        <d v="2018-01-19T12:56:10"/>
        <d v="2017-07-18T12:25:05"/>
        <d v="2018-08-11T22:14:01"/>
        <d v="2018-08-02T18:05:00"/>
        <d v="2018-04-12T09:12:37"/>
        <d v="2018-04-05T11:04:01"/>
        <d v="2018-06-14T01:09:41"/>
        <d v="2018-08-14T11:31:21"/>
        <d v="2017-10-08T22:00:57"/>
        <d v="2018-03-02T00:30:21"/>
        <d v="2018-03-22T16:58:45"/>
        <d v="2018-07-23T19:22:05"/>
        <d v="2018-08-02T18:34:11"/>
        <d v="2017-07-08T19:14:46"/>
        <d v="2018-04-23T09:49:26"/>
        <d v="2018-05-09T10:15:45"/>
        <d v="2017-10-04T21:40:39"/>
        <d v="2018-06-07T15:50:09"/>
        <d v="2018-06-04T20:03:15"/>
        <d v="2017-10-09T23:04:01"/>
        <d v="2017-01-25T11:32:02"/>
        <d v="2018-07-30T20:23:34"/>
        <d v="2018-05-25T18:44:29"/>
        <d v="2018-06-10T09:39:11"/>
        <d v="2018-01-03T11:52:20"/>
        <d v="2017-12-02T15:25:55"/>
        <d v="2018-08-20T11:59:20"/>
        <d v="2018-07-30T19:16:25"/>
        <d v="2018-07-18T11:43:20"/>
        <d v="2017-03-18T09:33:43"/>
        <d v="2017-07-27T08:42:12"/>
        <d v="2018-03-28T21:35:46"/>
        <d v="2017-05-27T14:15:33"/>
        <d v="2018-04-12T08:42:57"/>
        <d v="2017-11-29T15:35:02"/>
        <d v="2017-12-07T17:26:54"/>
        <d v="2017-08-10T22:33:59"/>
        <d v="2017-11-03T22:32:42"/>
        <d v="2017-09-29T20:03:15"/>
        <d v="2017-04-05T16:39:11"/>
        <d v="2017-06-18T18:34:19"/>
        <d v="2018-03-11T14:28:10"/>
        <d v="2017-08-02T14:18:17"/>
        <d v="2017-10-25T21:35:38"/>
        <d v="2018-03-14T20:01:12"/>
        <d v="2017-08-16T12:04:52"/>
        <d v="2017-11-21T11:11:41"/>
        <d v="2018-07-22T10:11:35"/>
        <d v="2018-08-12T17:52:19"/>
        <d v="2018-07-31T22:11:26"/>
        <d v="2018-04-11T08:00:56"/>
        <d v="2018-04-23T09:32:25"/>
        <d v="2018-04-09T15:49:31"/>
        <d v="2017-02-22T16:30:40"/>
        <d v="2017-10-16T14:52:38"/>
        <d v="2017-11-08T12:04:00"/>
        <d v="2018-03-13T13:32:06"/>
        <d v="2017-11-28T08:48:04"/>
        <d v="2017-07-16T20:11:04"/>
        <d v="2017-07-15T19:39:32"/>
        <d v="2017-06-19T22:42:16"/>
        <d v="2017-06-23T20:43:32"/>
        <d v="2017-08-31T11:56:14"/>
        <d v="2017-04-01T18:39:34"/>
        <d v="2018-03-15T08:01:37"/>
        <d v="2018-01-29T20:32:55"/>
        <d v="2018-03-04T12:00:53"/>
        <d v="2017-12-30T09:08:00"/>
        <d v="2018-01-23T19:44:13"/>
        <d v="2017-03-03T14:12:45"/>
        <d v="2017-03-17T18:38:06"/>
        <d v="2017-10-27T08:04:43"/>
        <d v="2017-06-14T10:18:36"/>
        <d v="2017-11-21T10:43:02"/>
        <d v="2018-04-22T22:58:31"/>
        <d v="2018-08-03T13:51:04"/>
        <d v="2017-09-11T19:22:15"/>
        <d v="2017-09-13T08:00:50"/>
        <d v="2017-09-06T09:58:22"/>
        <d v="2018-05-28T11:21:24"/>
        <d v="2018-03-07T07:56:12"/>
        <d v="2018-06-20T10:39:52"/>
        <d v="2018-07-20T14:20:00"/>
        <d v="2018-06-26T20:06:50"/>
        <d v="2017-12-02T17:19:49"/>
        <d v="2017-06-28T22:12:22"/>
        <d v="2017-05-08T23:25:31"/>
        <d v="2018-07-12T21:38:13"/>
        <d v="2017-11-21T22:08:02"/>
        <d v="2017-09-22T00:11:03"/>
        <d v="2018-03-19T09:30:21"/>
        <d v="2018-01-30T09:47:48"/>
        <d v="2017-12-18T19:42:51"/>
        <d v="2017-07-16T20:38:03"/>
        <d v="2017-11-23T23:06:02"/>
        <d v="2017-06-27T18:33:21"/>
        <d v="2018-06-15T06:47:17"/>
        <d v="2017-08-09T23:01:43"/>
        <d v="2017-11-01T13:44:51"/>
        <d v="2017-10-15T20:06:58"/>
        <d v="2017-10-18T10:56:27"/>
        <d v="2017-10-18T16:41:00"/>
        <d v="2018-06-21T13:28:51"/>
        <d v="2018-01-22T13:20:56"/>
        <d v="2017-07-27T11:31:24"/>
        <d v="2017-07-14T09:21:51"/>
        <d v="2018-06-10T22:28:53"/>
        <d v="2018-08-17T17:59:38"/>
        <d v="2018-04-04T14:15:00"/>
        <d v="2018-05-08T18:48:03"/>
        <d v="2018-06-07T10:48:15"/>
        <d v="2017-07-04T19:23:29"/>
        <d v="2018-07-31T12:55:23"/>
        <d v="2017-11-09T15:24:14"/>
        <d v="2018-04-15T19:14:53"/>
        <d v="2017-07-10T13:18:45"/>
        <d v="2018-01-05T09:58:33"/>
        <d v="2017-04-11T14:10:19"/>
        <d v="2017-11-23T11:13:49"/>
        <d v="2017-09-14T22:05:38"/>
        <d v="2017-09-10T10:17:06"/>
        <d v="2018-04-08T17:42:18"/>
        <d v="2017-06-26T16:04:07"/>
        <d v="2017-03-29T17:44:04"/>
        <d v="2018-01-25T18:21:58"/>
        <d v="2017-02-08T10:18:09"/>
        <d v="2017-08-09T22:31:26"/>
        <d v="2017-03-10T18:29:46"/>
        <d v="2018-07-12T11:24:13"/>
        <d v="2017-09-24T16:01:26"/>
        <d v="2018-01-21T12:28:49"/>
        <d v="2017-10-11T09:36:32"/>
        <d v="2017-09-02T22:37:02"/>
        <d v="2018-02-05T15:51:27"/>
        <d v="2017-09-19T17:41:41"/>
        <d v="2017-09-11T15:15:42"/>
        <d v="2017-05-09T15:14:06"/>
        <d v="2018-01-26T14:36:23"/>
        <d v="2018-03-14T07:47:52"/>
        <d v="2017-12-19T20:20:53"/>
        <d v="2017-03-29T09:17:02"/>
        <d v="2018-07-14T19:38:26"/>
        <d v="2018-06-26T20:16:18"/>
        <d v="2017-05-21T07:57:45"/>
        <d v="2017-05-11T14:37:06"/>
        <d v="2017-09-21T21:55:27"/>
        <d v="2018-07-18T14:01:02"/>
        <d v="2018-05-07T15:21:26"/>
        <d v="2018-05-18T11:43:09"/>
        <d v="2018-08-06T09:14:27"/>
        <d v="2018-02-26T16:19:39"/>
        <d v="2018-04-17T09:28:09"/>
        <d v="2018-03-09T14:27:29"/>
        <d v="2018-02-21T17:51:40"/>
        <d v="2018-02-18T13:55:49"/>
        <d v="2018-08-01T22:44:09"/>
        <d v="2018-03-18T11:49:17"/>
        <d v="2017-09-19T12:16:06"/>
        <d v="2018-02-21T21:01:55"/>
        <d v="2017-12-01T22:25:12"/>
        <d v="2017-03-06T11:06:27"/>
        <d v="2017-04-11T15:06:33"/>
        <d v="2017-09-17T20:22:40"/>
        <d v="2017-09-04T11:07:37"/>
        <d v="2018-07-08T20:10:30"/>
        <d v="2018-06-20T09:09:04"/>
        <d v="2017-12-29T16:26:05"/>
        <d v="2018-01-25T22:19:50"/>
        <d v="2018-01-11T15:20:50"/>
        <d v="2018-04-05T18:13:07"/>
        <d v="2018-01-21T14:45:12"/>
        <d v="2017-12-23T20:49:02"/>
        <d v="2018-04-06T16:39:34"/>
        <d v="2018-03-09T12:27:35"/>
        <d v="2018-07-24T16:11:14"/>
        <d v="2018-05-28T15:54:55"/>
        <d v="2017-11-05T18:36:40"/>
        <d v="2017-11-07T13:01:15"/>
        <d v="2018-05-30T19:01:18"/>
        <d v="2018-03-30T11:08:04"/>
        <d v="2018-03-27T17:51:13"/>
        <d v="2017-09-07T13:14:51"/>
        <d v="2018-06-16T12:45:58"/>
        <d v="2018-06-06T09:16:29"/>
        <d v="2018-07-25T20:37:49"/>
        <d v="2018-06-11T15:37:25"/>
        <d v="2017-11-25T17:47:15"/>
        <d v="2018-08-01T11:56:01"/>
        <d v="2018-06-09T11:41:45"/>
        <d v="2018-07-11T22:56:22"/>
        <d v="2018-07-12T17:48:39"/>
        <d v="2018-04-19T20:03:42"/>
        <d v="2018-01-24T00:10:36"/>
        <d v="2017-02-05T19:31:37"/>
        <d v="2017-01-30T20:28:45"/>
        <d v="2017-09-27T09:07:17"/>
        <d v="2018-01-30T17:35:24"/>
        <d v="2017-12-06T14:17:39"/>
        <d v="2017-11-01T01:48:36"/>
        <d v="2017-12-08T22:32:18"/>
        <d v="2018-07-20T18:38:27"/>
        <d v="2017-06-19T11:35:40"/>
        <d v="2017-11-11T21:19:34"/>
        <d v="2018-07-30T15:33:14"/>
        <d v="2017-11-07T20:24:40"/>
        <d v="2018-03-19T00:03:41"/>
        <d v="2018-03-03T10:08:51"/>
        <d v="2018-03-31T13:20:56"/>
        <d v="2017-04-09T19:12:02"/>
        <d v="2017-05-22T17:41:39"/>
        <d v="2017-08-14T12:44:09"/>
        <d v="2017-06-16T00:23:34"/>
        <d v="2017-08-05T22:30:35"/>
        <d v="2017-07-26T09:47:24"/>
        <d v="2017-08-09T12:24:22"/>
        <d v="2017-10-04T20:20:54"/>
        <d v="2018-03-11T12:01:35"/>
        <d v="2018-01-17T23:37:12"/>
        <d v="2017-10-17T22:20:59"/>
        <d v="2017-09-25T13:09:01"/>
        <d v="2018-05-15T22:50:56"/>
        <d v="2018-06-07T14:06:40"/>
        <d v="2018-04-10T22:34:54"/>
        <d v="2018-03-30T02:22:25"/>
        <d v="2017-02-14T20:40:52"/>
        <d v="2017-12-03T12:58:56"/>
        <d v="2017-11-08T17:31:34"/>
        <d v="2017-10-06T00:03:50"/>
        <d v="2018-04-08T16:34:57"/>
        <d v="2017-11-30T20:29:44"/>
        <d v="2018-05-31T16:39:30"/>
        <d v="2018-06-03T17:32:15"/>
        <d v="2018-05-02T10:49:54"/>
        <d v="2018-05-20T23:30:39"/>
        <d v="2017-11-29T10:14:34"/>
        <d v="2017-11-25T16:11:30"/>
        <d v="2018-01-03T22:09:24"/>
        <d v="2017-02-02T11:40:32"/>
        <d v="2018-08-18T13:20:33"/>
        <d v="2018-08-18T13:50:27"/>
        <d v="2017-02-14T16:43:13"/>
        <d v="2017-07-31T16:29:22"/>
        <d v="2017-06-10T00:05:17"/>
        <d v="2017-12-31T13:49:49"/>
        <d v="2017-03-23T20:18:15"/>
        <d v="2017-05-28T12:00:44"/>
        <d v="2018-05-12T07:21:13"/>
        <d v="2018-07-01T01:04:05"/>
        <d v="2017-02-07T09:07:17"/>
        <d v="2017-04-13T21:06:38"/>
        <d v="2017-07-31T21:54:46"/>
        <d v="2017-08-18T12:27:22"/>
        <d v="2017-10-06T18:44:45"/>
        <d v="2017-06-09T11:25:54"/>
        <d v="2017-06-12T15:37:15"/>
        <d v="2018-04-27T10:01:33"/>
        <d v="2017-07-19T23:33:55"/>
        <d v="2017-02-15T14:09:34"/>
        <d v="2018-01-09T21:44:34"/>
        <d v="2017-04-25T16:36:14"/>
        <d v="2018-08-04T21:15:44"/>
        <d v="2017-11-20T22:12:36"/>
        <d v="2018-01-11T01:14:14"/>
        <d v="2018-02-20T22:48:19"/>
        <d v="2018-08-01T21:36:45"/>
        <d v="2017-07-12T18:33:35"/>
        <d v="2018-03-17T00:55:27"/>
        <d v="2018-02-24T13:28:11"/>
        <d v="2017-03-05T11:42:44"/>
        <d v="2017-09-02T14:37:17"/>
        <d v="2017-02-26T14:49:04"/>
        <d v="2018-06-18T19:57:43"/>
        <d v="2018-01-12T12:45:01"/>
        <d v="2018-02-22T14:14:10"/>
        <d v="2018-01-18T15:17:55"/>
        <d v="2018-01-14T15:01:39"/>
        <d v="2017-04-20T17:17:29"/>
        <d v="2017-01-19T10:33:22"/>
        <d v="2017-03-02T09:15:28"/>
        <d v="2018-04-24T22:41:03"/>
        <d v="2017-07-18T21:01:28"/>
        <d v="2018-06-16T16:52:13"/>
        <d v="2018-05-29T14:54:54"/>
        <d v="2018-04-27T16:10:14"/>
        <d v="2018-08-03T14:08:55"/>
        <d v="2017-10-30T01:00:25"/>
        <d v="2018-08-13T21:49:33"/>
        <d v="2018-08-01T10:22:24"/>
        <d v="2018-03-24T14:41:51"/>
        <d v="2018-02-25T00:34:29"/>
        <d v="2018-02-23T15:19:03"/>
        <d v="2018-05-04T03:40:39"/>
        <d v="2017-08-15T22:55:20"/>
        <d v="2017-10-04T01:15:28"/>
        <d v="2017-07-31T22:02:13"/>
        <d v="2018-02-15T21:03:05"/>
        <d v="2017-08-16T11:54:56"/>
        <d v="2017-11-06T11:49:07"/>
        <d v="2018-04-23T21:24:09"/>
        <d v="2018-07-12T19:20:21"/>
        <d v="2018-04-30T16:50:42"/>
        <d v="2018-05-31T09:04:01"/>
        <d v="2018-02-07T16:32:15"/>
        <d v="2017-03-21T20:03:16"/>
        <d v="2017-03-20T10:42:45"/>
        <d v="2018-03-07T15:32:34"/>
        <d v="2018-07-23T14:09:42"/>
        <d v="2017-09-25T04:15:28"/>
        <d v="2017-03-15T23:37:32"/>
        <d v="2017-03-15T19:35:17"/>
        <d v="2017-09-03T21:38:12"/>
        <d v="2017-06-03T20:28:04"/>
        <d v="2017-06-04T20:38:07"/>
        <d v="2017-07-03T15:10:37"/>
        <d v="2018-01-17T16:32:43"/>
        <d v="2018-07-16T14:13:14"/>
        <d v="2018-04-23T16:06:44"/>
        <d v="2018-06-26T17:21:03"/>
        <d v="2018-02-27T19:40:46"/>
        <d v="2017-12-11T15:36:12"/>
        <d v="2017-11-30T11:03:17"/>
        <d v="2018-07-02T21:40:58"/>
        <d v="2017-03-21T18:36:37"/>
        <d v="2018-06-27T22:22:24"/>
        <d v="2018-05-01T23:08:31"/>
        <d v="2018-05-14T20:30:36"/>
        <d v="2018-06-16T12:20:16"/>
        <d v="2017-01-21T14:00:52"/>
        <d v="2017-06-13T21:11:56"/>
        <d v="2017-10-22T23:02:00"/>
        <d v="2017-10-15T17:36:02"/>
        <d v="2017-11-18T14:03:00"/>
        <d v="2017-10-15T14:55:23"/>
        <d v="2017-01-26T15:01:45"/>
        <d v="2017-01-26T14:12:54"/>
        <d v="2018-03-12T09:49:18"/>
        <d v="2017-11-24T21:43:41"/>
        <d v="2018-05-27T19:17:18"/>
        <d v="2017-11-05T07:21:55"/>
        <d v="2017-05-18T08:40:01"/>
        <d v="2018-05-07T21:23:40"/>
        <d v="2017-09-03T16:56:11"/>
        <d v="2017-10-16T12:29:49"/>
        <d v="2018-06-26T11:17:35"/>
        <d v="2018-07-27T15:27:42"/>
        <d v="2017-12-16T17:28:20"/>
        <d v="2017-07-27T22:04:42"/>
        <d v="2017-07-06T10:35:17"/>
        <d v="2017-06-13T17:01:29"/>
        <d v="2017-11-24T23:26:26"/>
        <d v="2018-05-02T11:49:46"/>
        <d v="2018-06-12T16:12:12"/>
        <d v="2018-07-09T17:14:04"/>
        <d v="2017-11-25T19:44:56"/>
        <d v="2017-08-04T10:14:35"/>
        <d v="2017-04-02T13:35:00"/>
        <d v="2017-02-05T17:06:00"/>
        <d v="2017-09-26T16:02:44"/>
        <d v="2018-08-21T14:42:00"/>
        <d v="2018-07-11T22:18:53"/>
        <d v="2018-01-04T16:46:11"/>
        <d v="2017-06-26T13:44:08"/>
        <d v="2017-11-05T22:41:51"/>
        <d v="2017-12-19T15:16:43"/>
        <d v="2018-03-19T23:22:23"/>
        <d v="2017-11-29T12:25:00"/>
        <d v="2018-08-16T10:37:06"/>
        <d v="2017-09-29T12:06:06"/>
        <d v="2017-11-25T00:20:41"/>
        <d v="2018-07-29T11:15:05"/>
        <d v="2018-02-10T19:11:19"/>
        <d v="2018-06-18T18:47:16"/>
        <d v="2017-03-27T19:10:47"/>
        <d v="2017-10-12T16:04:40"/>
        <d v="2017-07-04T11:00:14"/>
        <d v="2018-08-16T21:31:19"/>
        <d v="2018-06-10T13:27:42"/>
        <d v="2018-04-29T15:05:33"/>
        <d v="2017-04-30T20:04:38"/>
        <d v="2017-05-15T22:22:23"/>
        <d v="2018-07-26T17:41:27"/>
        <d v="2017-12-05T13:50:22"/>
        <d v="2017-10-03T15:35:27"/>
        <d v="2017-10-23T09:53:39"/>
        <d v="2017-07-17T19:27:39"/>
        <d v="2017-07-11T17:14:53"/>
        <d v="2017-09-05T20:55:39"/>
        <d v="2018-05-02T20:57:14"/>
        <d v="2018-06-25T12:59:15"/>
        <d v="2018-03-08T16:04:41"/>
        <d v="2018-08-15T20:14:42"/>
        <d v="2017-12-10T13:56:17"/>
        <d v="2018-08-15T15:35:11"/>
        <d v="2018-06-26T18:52:41"/>
        <d v="2017-11-27T17:18:33"/>
        <d v="2018-03-12T15:55:51"/>
        <d v="2018-03-11T19:29:42"/>
        <d v="2018-04-18T08:20:29"/>
        <d v="2018-07-22T21:32:38"/>
        <d v="2018-06-16T15:01:52"/>
        <d v="2018-05-18T15:05:30"/>
        <d v="2017-07-19T08:35:51"/>
        <d v="2018-08-06T22:25:21"/>
        <d v="2017-09-17T16:51:43"/>
        <d v="2018-05-22T18:58:59"/>
        <d v="2018-04-13T00:47:05"/>
        <d v="2018-03-23T15:02:42"/>
        <d v="2017-11-24T09:14:28"/>
        <d v="2018-06-14T12:45:18"/>
        <d v="2018-02-11T15:53:46"/>
        <d v="2017-12-26T19:09:28"/>
        <d v="2018-01-08T21:34:41"/>
        <d v="2018-01-02T02:28:40"/>
        <d v="2018-01-15T14:38:50"/>
        <d v="2018-05-14T21:59:25"/>
        <d v="2017-11-21T14:45:07"/>
        <d v="2017-12-03T13:26:38"/>
        <d v="2018-08-06T12:43:05"/>
        <d v="2018-06-20T15:05:32"/>
        <d v="2018-07-16T21:51:51"/>
        <d v="2018-02-19T20:17:17"/>
        <d v="2018-07-17T11:34:34"/>
        <d v="2018-04-25T16:50:39"/>
        <d v="2018-01-15T09:45:25"/>
        <d v="2017-07-18T13:44:15"/>
        <d v="2017-07-26T03:26:16"/>
        <d v="2018-01-31T16:43:23"/>
        <d v="2018-01-30T15:25:29"/>
        <d v="2018-07-08T21:54:10"/>
        <d v="2018-05-21T01:24:25"/>
        <d v="2018-02-15T15:11:35"/>
        <d v="2018-04-27T08:44:03"/>
        <d v="2018-05-18T15:39:51"/>
        <d v="2018-04-24T16:16:53"/>
        <d v="2017-06-27T10:43:21"/>
        <d v="2018-04-13T15:05:35"/>
        <d v="2018-03-03T17:11:26"/>
        <d v="2018-06-24T18:48:25"/>
        <d v="2017-05-19T20:19:38"/>
        <d v="2017-05-15T14:45:10"/>
        <d v="2017-02-25T13:23:33"/>
        <d v="2018-04-16T19:13:48"/>
        <d v="2017-04-09T15:32:33"/>
        <d v="2018-02-02T15:46:22"/>
        <d v="2018-06-30T00:31:28"/>
        <d v="2017-10-18T11:14:39"/>
        <d v="2018-03-02T18:12:57"/>
        <d v="2017-11-23T13:16:55"/>
        <d v="2017-04-07T19:48:37"/>
        <d v="2018-03-23T17:14:40"/>
        <d v="2017-01-27T09:29:40"/>
        <d v="2016-10-07T10:06:58"/>
        <d v="2018-05-03T09:31:04"/>
        <d v="2018-06-28T07:49:51"/>
        <d v="2017-11-17T13:12:02"/>
        <d v="2017-09-07T20:34:30"/>
        <d v="2017-08-22T23:46:57"/>
        <d v="2017-10-20T00:20:18"/>
        <d v="2017-09-21T22:42:44"/>
        <d v="2017-09-27T01:05:36"/>
        <d v="2017-09-16T11:48:44"/>
        <d v="2017-11-28T20:44:48"/>
        <d v="2017-09-05T18:21:26"/>
        <d v="2017-09-18T21:43:53"/>
        <d v="2017-10-18T23:23:06"/>
        <d v="2017-10-13T19:10:58"/>
        <d v="2018-06-12T00:00:58"/>
        <d v="2018-04-01T23:37:16"/>
        <d v="2018-04-12T16:01:15"/>
        <d v="2017-10-09T21:26:41"/>
        <d v="2018-05-05T17:10:12"/>
        <d v="2017-07-01T20:12:31"/>
        <d v="2017-05-08T11:07:47"/>
        <d v="2018-03-27T17:10:20"/>
        <d v="2017-11-26T13:24:31"/>
        <d v="2018-01-08T09:05:10"/>
        <d v="2018-01-22T22:42:18"/>
        <d v="2017-07-05T12:13:21"/>
        <d v="2018-07-20T15:14:29"/>
        <d v="2018-08-18T22:35:42"/>
        <d v="2018-04-27T22:50:44"/>
        <d v="2017-03-24T21:35:03"/>
        <d v="2018-07-17T14:31:04"/>
        <d v="2017-09-12T17:40:49"/>
        <d v="2018-08-15T15:12:00"/>
        <d v="2017-09-12T13:52:02"/>
        <d v="2018-08-17T19:54:45"/>
        <d v="2017-04-01T14:19:45"/>
        <d v="2018-07-28T13:20:43"/>
        <d v="2017-08-14T14:44:21"/>
        <d v="2018-07-06T19:57:41"/>
        <d v="2018-02-17T10:22:58"/>
        <d v="2018-02-10T08:39:03"/>
        <d v="2017-11-28T09:37:49"/>
        <d v="2017-11-24T10:23:27"/>
        <d v="2017-12-06T13:05:13"/>
        <d v="2017-06-20T14:53:28"/>
        <d v="2018-06-08T23:41:43"/>
        <d v="2018-06-28T20:39:52"/>
        <d v="2018-03-08T19:32:08"/>
        <d v="2018-02-09T13:48:28"/>
        <d v="2018-05-11T22:33:28"/>
        <d v="2018-05-10T16:19:49"/>
        <d v="2017-06-09T23:23:45"/>
        <d v="2017-05-23T19:20:02"/>
        <d v="2017-05-18T17:48:41"/>
        <d v="2016-10-07T11:37:12"/>
        <d v="2018-02-14T16:34:30"/>
        <d v="2018-08-19T22:47:43"/>
        <d v="2017-10-03T17:57:29"/>
        <d v="2017-12-22T16:02:51"/>
        <d v="2018-04-12T22:28:45"/>
        <d v="2018-07-20T09:29:48"/>
        <d v="2018-02-20T08:49:16"/>
        <d v="2018-04-14T11:03:02"/>
        <d v="2018-03-29T13:18:15"/>
        <d v="2018-05-11T11:08:39"/>
        <d v="2018-05-15T21:10:13"/>
        <d v="2017-11-20T21:10:02"/>
        <d v="2018-08-08T17:59:56"/>
        <d v="2017-12-01T11:15:16"/>
        <d v="2017-11-25T21:40:37"/>
        <d v="2017-07-21T16:26:42"/>
        <d v="2018-06-08T16:17:51"/>
        <d v="2017-08-07T21:11:12"/>
        <d v="2017-10-30T13:10:42"/>
        <d v="2018-08-10T20:00:30"/>
        <d v="2018-04-02T10:57:50"/>
        <d v="2018-02-17T19:25:30"/>
        <d v="2018-02-28T09:50:15"/>
        <d v="2017-07-12T18:55:08"/>
        <d v="2018-08-06T22:30:04"/>
        <d v="2018-08-08T15:35:21"/>
        <d v="2017-09-16T23:49:43"/>
        <d v="2017-09-17T14:46:11"/>
        <d v="2017-09-11T21:22:41"/>
        <d v="2017-09-15T16:33:32"/>
        <d v="2017-09-11T20:50:32"/>
        <d v="2017-09-17T21:39:44"/>
        <d v="2017-09-17T22:36:58"/>
        <d v="2017-11-19T17:27:57"/>
        <d v="2017-12-28T13:49:39"/>
        <d v="2018-05-14T19:07:02"/>
        <d v="2018-05-20T19:50:23"/>
        <d v="2018-03-09T20:27:39"/>
        <d v="2018-03-25T18:00:24"/>
        <d v="2017-06-24T16:20:33"/>
        <d v="2017-07-16T12:26:05"/>
        <d v="2018-08-08T16:15:40"/>
        <d v="2018-07-31T14:42:55"/>
        <d v="2017-08-08T23:13:48"/>
        <d v="2018-05-13T19:39:03"/>
        <d v="2017-11-11T22:15:00"/>
        <d v="2018-07-26T17:26:17"/>
        <d v="2017-03-05T17:16:27"/>
        <d v="2017-03-14T16:01:10"/>
        <d v="2017-03-11T00:27:23"/>
        <d v="2017-03-06T13:02:08"/>
        <d v="2018-07-18T21:49:58"/>
        <d v="2017-09-10T19:12:26"/>
        <d v="2018-07-28T08:44:36"/>
        <d v="2018-08-01T20:32:43"/>
        <d v="2018-01-28T22:45:22"/>
        <d v="2017-12-25T23:45:35"/>
        <d v="2018-01-07T20:49:50"/>
        <d v="2018-05-20T15:56:52"/>
        <d v="2017-12-16T12:40:05"/>
        <d v="2018-07-23T19:23:12"/>
        <d v="2018-04-21T14:30:01"/>
        <d v="2017-11-21T11:44:48"/>
        <d v="2017-11-10T20:54:34"/>
        <d v="2018-05-12T17:10:13"/>
        <d v="2018-06-13T17:55:32"/>
        <d v="2017-03-14T12:25:25"/>
        <d v="2017-08-04T16:41:25"/>
        <d v="2017-02-09T20:56:00"/>
        <d v="2018-08-23T20:34:07"/>
        <d v="2018-08-25T11:31:22"/>
        <d v="2017-12-17T13:43:43"/>
        <d v="2017-11-27T17:47:44"/>
        <d v="2017-10-19T21:07:40"/>
        <d v="2017-06-25T17:50:19"/>
        <d v="2017-11-25T13:56:37"/>
        <d v="2018-08-01T13:23:19"/>
        <d v="2018-05-03T23:59:21"/>
        <d v="2017-04-11T22:38:59"/>
        <d v="2018-02-01T19:36:03"/>
        <d v="2018-02-04T18:39:24"/>
        <d v="2018-02-08T00:40:50"/>
        <d v="2018-04-19T11:27:47"/>
        <d v="2017-09-21T19:44:18"/>
        <d v="2018-04-08T23:46:53"/>
        <d v="2018-05-15T15:10:39"/>
        <d v="2018-08-12T13:51:25"/>
        <d v="2018-02-24T12:48:15"/>
        <d v="2018-03-20T21:51:24"/>
        <d v="2018-04-27T12:54:04"/>
        <d v="2018-03-27T09:26:49"/>
        <d v="2017-11-20T15:58:59"/>
        <d v="2018-01-20T17:38:58"/>
        <d v="2017-10-12T20:00:51"/>
        <d v="2017-04-17T13:57:42"/>
        <d v="2017-02-24T21:36:00"/>
        <d v="2017-10-09T13:40:58"/>
        <d v="2018-07-16T13:14:48"/>
        <d v="2018-08-16T12:46:36"/>
        <d v="2018-08-21T15:56:19"/>
        <d v="2017-08-03T14:17:03"/>
        <d v="2018-07-24T09:01:09"/>
        <d v="2018-08-20T11:05:44"/>
        <d v="2018-05-09T17:37:03"/>
        <d v="2018-07-05T09:49:54"/>
        <d v="2018-07-15T10:46:59"/>
        <d v="2017-08-09T15:18:23"/>
        <d v="2017-09-12T00:22:40"/>
        <d v="2018-01-14T15:33:16"/>
        <d v="2018-08-18T19:15:41"/>
        <d v="2018-07-18T15:58:34"/>
        <d v="2018-01-14T19:54:49"/>
        <d v="2018-08-23T11:30:22"/>
        <d v="2018-06-20T18:53:42"/>
        <d v="2018-08-02T18:20:01"/>
        <d v="2018-08-06T22:33:37"/>
        <d v="2018-03-20T15:40:29"/>
        <d v="2018-05-12T14:03:02"/>
        <d v="2018-06-04T16:20:33"/>
        <d v="2018-01-04T22:57:13"/>
        <d v="2017-07-10T14:25:38"/>
        <d v="2018-05-31T11:29:34"/>
        <d v="2017-06-07T12:09:46"/>
        <d v="2017-06-09T05:48:49"/>
        <d v="2017-07-13T20:16:58"/>
        <d v="2018-04-08T11:14:23"/>
        <d v="2018-06-01T22:30:54"/>
        <d v="2018-08-15T17:49:43"/>
        <d v="2018-04-07T19:32:15"/>
        <d v="2018-08-04T08:04:13"/>
        <d v="2017-05-08T23:55:09"/>
        <d v="2017-05-09T19:28:46"/>
        <d v="2017-09-12T21:53:09"/>
        <d v="2017-10-20T14:54:52"/>
        <d v="2017-11-17T08:36:53"/>
        <d v="2018-03-13T21:56:41"/>
        <d v="2018-05-14T23:00:04"/>
        <d v="2018-03-18T20:38:00"/>
        <d v="2018-06-16T23:41:06"/>
        <d v="2018-04-21T14:21:53"/>
        <d v="2018-06-05T09:58:45"/>
        <d v="2018-05-08T11:37:48"/>
        <d v="2017-09-30T23:05:06"/>
        <d v="2017-10-03T16:44:16"/>
        <d v="2018-05-08T19:38:58"/>
        <d v="2018-07-28T17:27:08"/>
        <d v="2017-05-29T21:18:06"/>
        <d v="2017-06-15T00:36:09"/>
        <d v="2018-01-02T15:38:10"/>
        <d v="2018-04-25T07:37:56"/>
        <d v="2018-01-22T15:42:00"/>
        <d v="2017-06-02T10:53:33"/>
        <d v="2018-07-03T18:09:59"/>
        <d v="2018-03-02T14:16:44"/>
        <d v="2018-07-25T09:25:00"/>
        <d v="2017-02-16T08:58:19"/>
        <d v="2017-06-29T12:26:11"/>
        <d v="2017-02-22T22:25:20"/>
        <d v="2017-07-20T11:52:47"/>
        <d v="2017-09-27T15:39:40"/>
        <d v="2018-03-05T18:17:44"/>
        <d v="2017-11-24T23:43:39"/>
        <d v="2018-02-02T11:07:25"/>
        <d v="2017-12-23T18:48:11"/>
        <d v="2018-04-05T20:33:18"/>
        <d v="2018-04-22T11:49:37"/>
        <d v="2017-07-25T19:36:49"/>
        <d v="2017-08-06T14:41:07"/>
        <d v="2018-07-01T17:36:44"/>
        <d v="2018-08-27T15:07:02"/>
        <d v="2018-04-17T18:42:12"/>
        <d v="2018-08-20T20:13:09"/>
        <d v="2018-07-26T09:08:44"/>
        <d v="2018-08-02T20:20:53"/>
        <d v="2018-03-25T16:27:15"/>
        <d v="2017-08-13T19:07:29"/>
        <d v="2017-09-22T18:11:44"/>
        <d v="2017-09-17T04:00:30"/>
        <d v="2016-10-05T22:53:45"/>
        <d v="2017-07-05T21:55:49"/>
        <d v="2017-03-15T16:47:53"/>
        <d v="2018-07-24T14:06:08"/>
        <d v="2018-01-07T13:14:52"/>
        <d v="2017-01-05T14:50:54"/>
        <d v="2017-01-05T15:32:59"/>
        <d v="2018-06-20T19:41:16"/>
        <d v="2018-07-25T09:27:14"/>
        <d v="2017-05-06T23:13:34"/>
        <d v="2017-08-27T11:13:40"/>
        <d v="2017-05-12T22:27:41"/>
        <d v="2018-08-13T14:59:15"/>
        <d v="2018-04-24T09:20:41"/>
        <d v="2018-04-04T02:08:41"/>
        <d v="2018-03-22T16:20:37"/>
        <d v="2018-03-16T14:03:06"/>
        <d v="2018-02-20T22:17:52"/>
        <d v="2017-09-30T01:29:40"/>
        <d v="2017-11-15T13:09:18"/>
        <d v="2017-12-09T10:47:07"/>
        <d v="2018-04-25T09:14:56"/>
        <d v="2017-10-07T22:33:08"/>
        <d v="2017-11-26T21:27:45"/>
        <d v="2017-07-03T17:41:49"/>
        <d v="2017-10-11T20:19:10"/>
        <d v="2018-07-22T20:44:34"/>
        <d v="2018-07-18T16:55:20"/>
        <d v="2017-01-23T11:43:58"/>
        <d v="2017-03-10T08:49:56"/>
        <d v="2017-06-09T15:29:53"/>
        <d v="2017-05-23T14:14:23"/>
        <d v="2017-08-21T10:44:56"/>
        <d v="2018-07-24T16:25:45"/>
        <d v="2018-04-13T16:51:56"/>
        <d v="2018-08-11T21:44:49"/>
        <d v="2017-05-22T09:38:37"/>
        <d v="2017-11-29T12:06:14"/>
        <d v="2018-04-27T09:44:14"/>
        <d v="2018-02-14T21:18:25"/>
        <d v="2018-01-22T16:11:12"/>
        <d v="2017-05-28T18:06:49"/>
        <d v="2018-07-02T20:15:27"/>
        <d v="2017-11-25T22:41:07"/>
        <d v="2017-11-14T23:34:11"/>
        <d v="2018-01-19T13:37:52"/>
        <d v="2017-12-12T11:24:47"/>
        <d v="2017-06-07T08:47:46"/>
        <d v="2018-06-13T20:49:57"/>
        <d v="2018-07-13T21:05:56"/>
        <d v="2018-06-28T12:39:48"/>
        <d v="2018-08-12T20:12:07"/>
        <d v="2017-10-18T00:05:11"/>
        <d v="2017-09-12T21:44:56"/>
        <d v="2018-01-18T16:56:51"/>
        <d v="2018-05-26T23:17:20"/>
        <d v="2018-07-27T15:03:02"/>
        <d v="2018-07-05T19:17:41"/>
        <d v="2018-07-18T16:35:40"/>
        <d v="2018-08-05T13:34:48"/>
        <d v="2017-11-11T13:49:29"/>
        <d v="2017-03-18T13:33:35"/>
        <d v="2018-07-24T11:06:43"/>
        <d v="2018-08-18T13:38:46"/>
        <d v="2018-06-04T15:01:08"/>
        <d v="2018-03-30T17:10:31"/>
        <d v="2018-08-22T12:47:22"/>
        <d v="2017-08-27T17:42:00"/>
        <d v="2017-11-15T18:57:24"/>
        <d v="2017-03-23T21:36:05"/>
        <d v="2017-07-24T20:24:41"/>
        <d v="2018-07-20T22:25:17"/>
        <d v="2017-12-18T19:09:28"/>
        <d v="2017-11-12T17:52:41"/>
        <d v="2017-07-03T01:12:53"/>
        <d v="2017-04-28T12:40:16"/>
        <d v="2017-03-15T11:20:40"/>
        <d v="2017-06-11T12:19:22"/>
        <d v="2017-05-24T10:21:15"/>
        <d v="2017-05-29T21:18:24"/>
        <d v="2017-08-19T22:53:38"/>
        <d v="2017-04-24T20:42:22"/>
        <d v="2017-11-22T14:37:39"/>
        <d v="2017-07-02T00:19:41"/>
        <d v="2017-02-22T21:56:02"/>
        <d v="2017-03-17T11:32:27"/>
        <d v="2017-03-22T17:29:47"/>
        <d v="2017-03-27T09:50:39"/>
        <d v="2017-03-17T11:15:39"/>
        <d v="2017-04-06T16:50:03"/>
        <d v="2017-07-26T00:27:11"/>
        <d v="2017-06-11T20:41:25"/>
        <d v="2018-08-14T22:31:52"/>
        <d v="2017-09-13T20:28:20"/>
        <d v="2017-11-24T14:39:09"/>
        <d v="2017-11-24T08:17:23"/>
        <d v="2017-06-19T17:51:40"/>
        <d v="2018-02-20T23:13:24"/>
        <d v="2018-01-24T12:33:57"/>
        <d v="2018-04-03T11:45:21"/>
        <d v="2018-01-17T00:20:07"/>
        <d v="2018-06-24T17:35:50"/>
        <d v="2018-01-15T16:20:49"/>
        <d v="2018-08-02T12:26:22"/>
        <d v="2018-02-25T18:09:16"/>
        <d v="2017-12-12T08:09:26"/>
        <d v="2017-04-22T20:48:54"/>
        <d v="2018-02-01T19:36:48"/>
        <d v="2017-11-21T21:11:07"/>
        <d v="2017-09-13T19:54:34"/>
        <d v="2017-12-03T18:07:35"/>
        <d v="2018-02-28T00:13:49"/>
        <d v="2017-07-31T16:42:29"/>
        <d v="2018-06-11T23:16:52"/>
        <d v="2018-08-11T17:27:17"/>
        <d v="2018-05-10T14:32:26"/>
        <d v="2018-06-17T10:20:03"/>
        <d v="2018-03-07T12:24:36"/>
        <d v="2018-06-14T23:13:32"/>
        <d v="2018-07-26T23:04:47"/>
        <d v="2018-05-20T20:27:37"/>
        <d v="2018-08-20T19:26:55"/>
        <d v="2018-08-05T21:55:17"/>
        <d v="2018-07-13T15:14:12"/>
        <d v="2017-09-21T23:59:38"/>
        <d v="2018-04-11T23:00:19"/>
        <d v="2018-03-27T09:18:44"/>
        <d v="2017-09-08T14:04:54"/>
        <d v="2017-09-04T18:58:03"/>
        <d v="2018-08-07T15:36:14"/>
        <d v="2018-08-07T14:02:28"/>
        <d v="2017-05-25T09:59:33"/>
        <d v="2018-08-09T09:45:06"/>
        <d v="2018-07-31T21:59:26"/>
        <d v="2017-09-26T17:47:16"/>
        <d v="2018-07-24T10:43:21"/>
        <d v="2018-08-01T15:26:34"/>
        <d v="2017-12-01T11:10:01"/>
        <d v="2017-05-06T18:04:27"/>
        <d v="2018-08-13T08:50:36"/>
        <d v="2018-06-11T11:48:08"/>
        <d v="2018-05-21T19:17:27"/>
        <d v="2018-07-18T13:42:11"/>
        <d v="2018-08-15T18:12:21"/>
        <d v="2018-08-13T15:05:14"/>
        <d v="2018-08-02T19:45:57"/>
        <d v="2018-07-24T06:17:04"/>
        <d v="2018-07-18T17:56:25"/>
        <d v="2017-07-31T15:18:44"/>
        <d v="2017-05-23T15:19:19"/>
        <d v="2017-05-11T20:10:56"/>
        <d v="2017-05-23T10:33:48"/>
        <d v="2017-05-19T21:30:40"/>
        <d v="2017-05-17T22:08:14"/>
        <d v="2017-05-18T12:32:21"/>
        <d v="2017-08-11T09:28:43"/>
        <d v="2017-04-29T21:56:10"/>
        <d v="2017-05-20T17:46:21"/>
        <d v="2018-01-05T21:44:30"/>
        <d v="2017-08-03T01:10:03"/>
        <d v="2017-12-29T21:50:49"/>
        <d v="2018-08-20T18:28:23"/>
        <d v="2017-02-04T18:56:39"/>
        <d v="2017-01-27T12:54:57"/>
        <d v="2018-06-24T07:54:55"/>
        <d v="2018-04-11T14:47:14"/>
        <d v="2018-02-03T14:07:04"/>
        <d v="2018-08-14T16:00:08"/>
        <d v="2018-08-10T09:06:25"/>
        <d v="2018-06-26T19:00:20"/>
        <d v="2018-06-22T22:18:21"/>
        <d v="2018-06-18T21:45:06"/>
        <d v="2018-07-11T22:38:38"/>
        <d v="2018-06-05T20:32:32"/>
        <d v="2017-03-21T09:21:54"/>
        <d v="2017-01-18T00:31:51"/>
        <d v="2017-03-27T13:31:57"/>
        <d v="2017-11-16T17:01:16"/>
        <d v="2018-03-27T12:28:45"/>
        <d v="2018-06-12T21:05:23"/>
        <d v="2017-09-13T17:04:21"/>
        <d v="2018-05-13T19:35:43"/>
        <d v="2018-01-03T02:55:26"/>
        <d v="2018-02-15T16:08:06"/>
        <d v="2018-06-24T22:30:49"/>
        <d v="2018-05-16T19:23:21"/>
        <d v="2018-07-30T16:36:03"/>
        <d v="2018-02-13T15:04:30"/>
        <d v="2017-02-07T13:50:56"/>
        <d v="2017-03-15T21:04:08"/>
        <d v="2018-05-01T20:33:44"/>
        <d v="2018-05-05T16:59:04"/>
        <d v="2018-04-16T13:01:39"/>
        <d v="2017-12-14T10:35:03"/>
        <d v="2017-11-24T10:33:49"/>
        <d v="2017-06-30T20:06:54"/>
        <d v="2018-04-05T13:28:41"/>
        <d v="2017-12-21T09:21:23"/>
        <d v="2017-12-04T17:54:28"/>
        <d v="2017-12-23T01:23:00"/>
        <d v="2018-04-27T14:49:05"/>
        <d v="2018-08-19T23:12:41"/>
        <d v="2017-12-03T20:22:55"/>
        <d v="2017-07-15T20:32:39"/>
        <d v="2018-06-12T23:52:24"/>
        <d v="2018-02-04T09:59:39"/>
        <d v="2018-04-10T11:17:34"/>
        <d v="2018-01-25T21:14:07"/>
        <d v="2018-03-06T08:28:29"/>
        <d v="2017-01-19T21:48:41"/>
        <d v="2017-01-16T19:04:32"/>
        <d v="2018-05-28T10:44:56"/>
        <d v="2018-08-04T12:11:41"/>
        <d v="2017-10-21T17:57:49"/>
        <d v="2017-03-09T14:00:57"/>
        <d v="2017-07-18T14:32:15"/>
        <d v="2017-10-07T16:02:40"/>
        <d v="2018-08-13T17:36:48"/>
        <d v="2017-10-12T07:44:01"/>
        <d v="2018-03-07T12:10:49"/>
        <d v="2018-02-07T10:22:28"/>
        <d v="2018-02-21T16:02:31"/>
        <d v="2018-04-24T22:42:31"/>
        <d v="2018-06-22T15:14:28"/>
        <d v="2018-06-14T20:32:29"/>
        <d v="2018-02-15T13:43:21"/>
        <d v="2017-02-21T21:50:47"/>
        <d v="2017-03-18T14:28:34"/>
        <d v="2017-07-31T19:00:05"/>
        <d v="2017-06-25T11:00:09"/>
        <d v="2017-08-06T13:09:40"/>
        <d v="2017-06-09T16:40:56"/>
        <d v="2017-05-05T14:47:40"/>
        <d v="2018-07-28T10:06:09"/>
        <d v="2017-12-13T18:56:04"/>
        <d v="2017-08-13T15:43:18"/>
        <d v="2018-03-30T10:14:34"/>
        <d v="2018-02-06T12:15:10"/>
        <d v="2018-03-18T16:35:44"/>
        <d v="2018-02-12T16:41:07"/>
        <d v="2018-05-14T11:43:07"/>
        <d v="2018-04-24T23:07:30"/>
        <d v="2017-06-20T08:57:13"/>
        <d v="2018-01-27T12:59:48"/>
        <d v="2018-08-15T16:55:14"/>
        <d v="2017-08-28T23:38:49"/>
        <d v="2017-08-28T21:24:40"/>
        <d v="2017-09-09T04:43:33"/>
        <d v="2017-09-07T23:47:40"/>
        <d v="2018-05-12T12:23:33"/>
        <d v="2018-03-06T17:45:41"/>
        <d v="2017-02-27T11:33:35"/>
        <d v="2018-03-18T16:27:18"/>
        <d v="2017-11-24T15:51:42"/>
        <d v="2018-02-21T21:21:00"/>
        <d v="2018-08-16T00:03:16"/>
        <d v="2018-08-11T20:29:26"/>
        <d v="2018-04-26T15:58:08"/>
        <d v="2018-08-17T00:42:32"/>
        <d v="2018-07-05T09:07:58"/>
        <d v="2018-07-01T21:39:57"/>
        <d v="2018-05-27T22:49:58"/>
        <d v="2018-07-04T18:25:26"/>
        <d v="2017-04-21T09:11:44"/>
        <d v="2017-09-12T18:03:22"/>
        <d v="2018-03-19T23:53:38"/>
        <d v="2018-06-26T14:37:59"/>
        <d v="2017-08-29T18:24:42"/>
        <d v="2018-03-27T15:23:57"/>
        <d v="2018-08-03T17:21:48"/>
        <d v="2018-03-20T22:59:05"/>
        <d v="2018-02-17T14:15:59"/>
        <d v="2018-08-17T21:47:37"/>
        <d v="2018-07-26T20:09:56"/>
        <d v="2018-08-22T22:39:54"/>
        <d v="2018-07-24T16:27:27"/>
        <d v="2018-07-15T07:54:38"/>
        <d v="2017-05-04T21:33:20"/>
        <d v="2017-07-31T23:06:40"/>
        <d v="2018-08-18T21:11:34"/>
        <d v="2017-07-30T20:51:02"/>
        <d v="2017-08-08T21:11:59"/>
        <d v="2017-09-21T01:37:30"/>
        <d v="2017-09-23T15:42:51"/>
        <d v="2018-05-31T13:13:17"/>
        <d v="2017-07-08T14:21:09"/>
        <d v="2017-07-10T22:29:10"/>
        <d v="2017-09-21T14:24:30"/>
        <d v="2018-06-28T18:57:52"/>
        <d v="2018-08-03T18:56:20"/>
        <d v="2017-08-24T10:24:06"/>
        <d v="2017-08-17T18:12:44"/>
        <d v="2017-08-22T22:30:55"/>
        <d v="2017-07-13T10:47:14"/>
        <d v="2018-07-09T09:46:03"/>
        <d v="2018-07-25T19:45:20"/>
        <d v="2018-07-30T14:04:33"/>
        <d v="2017-02-09T16:01:21"/>
        <d v="2018-06-10T10:05:52"/>
        <d v="2018-07-02T21:45:09"/>
        <d v="2018-06-29T09:48:23"/>
        <d v="2017-07-03T18:34:19"/>
        <d v="2018-03-31T17:52:52"/>
        <d v="2018-05-04T00:21:19"/>
        <d v="2018-05-14T12:42:52"/>
        <d v="2017-08-13T18:48:11"/>
        <d v="2017-07-09T23:48:00"/>
        <d v="2018-02-26T19:33:50"/>
        <d v="2018-04-04T15:18:25"/>
        <d v="2018-04-04T11:01:57"/>
        <d v="2018-05-14T11:24:45"/>
        <d v="2017-10-05T21:54:27"/>
        <d v="2017-07-08T17:12:00"/>
        <d v="2017-10-10T20:23:53"/>
        <d v="2017-09-19T12:20:28"/>
        <d v="2017-05-21T19:27:09"/>
        <d v="2017-06-03T19:43:26"/>
        <d v="2018-07-20T10:12:58"/>
        <d v="2018-05-24T15:22:39"/>
        <d v="2018-03-18T18:28:19"/>
        <d v="2018-02-28T13:51:54"/>
        <d v="2018-02-13T18:18:09"/>
        <d v="2017-08-17T14:51:06"/>
        <d v="2018-04-27T22:45:06"/>
        <d v="2017-11-24T11:43:23"/>
        <d v="2018-05-09T10:22:11"/>
        <d v="2018-02-24T18:45:45"/>
        <d v="2017-12-02T11:35:03"/>
        <d v="2018-04-13T14:51:09"/>
        <d v="2017-08-17T08:58:53"/>
        <d v="2018-01-22T11:04:08"/>
        <d v="2018-04-05T07:53:47"/>
        <d v="2018-04-19T15:08:19"/>
        <d v="2018-05-07T20:23:58"/>
        <d v="2018-07-18T20:28:23"/>
        <d v="2017-11-29T14:19:10"/>
        <d v="2017-06-06T13:27:53"/>
        <d v="2017-03-01T15:27:52"/>
        <d v="2018-06-27T19:49:43"/>
        <d v="2018-02-04T19:41:19"/>
        <d v="2017-01-30T08:14:53"/>
        <d v="2017-12-06T16:08:05"/>
        <d v="2017-03-01T22:10:25"/>
        <d v="2017-10-29T23:31:30"/>
        <d v="2017-02-01T09:12:31"/>
        <d v="2017-08-29T10:18:09"/>
        <d v="2017-11-20T18:11:05"/>
        <d v="2018-04-29T21:12:52"/>
        <d v="2018-02-23T21:00:11"/>
        <d v="2018-07-13T14:12:16"/>
        <d v="2017-08-15T17:17:53"/>
        <d v="2017-10-02T08:14:29"/>
        <d v="2017-12-15T11:20:27"/>
        <d v="2018-01-16T13:49:25"/>
        <d v="2018-01-25T00:36:31"/>
        <d v="2018-08-07T20:06:47"/>
        <d v="2018-04-27T22:15:18"/>
        <d v="2018-05-16T13:53:41"/>
        <d v="2017-11-15T17:43:48"/>
        <d v="2017-11-29T15:15:58"/>
        <d v="2018-06-15T19:11:28"/>
        <d v="2018-06-19T16:51:49"/>
        <d v="2018-05-21T11:13:59"/>
        <d v="2018-03-15T22:12:35"/>
        <d v="2018-03-25T10:15:15"/>
        <d v="2017-11-23T21:52:19"/>
        <d v="2017-08-16T22:05:39"/>
        <d v="2017-12-31T14:36:07"/>
        <d v="2017-12-05T16:47:25"/>
        <d v="2017-07-11T21:15:04"/>
        <d v="2017-07-28T22:00:31"/>
        <d v="2017-11-17T19:49:26"/>
        <d v="2017-11-24T23:28:26"/>
        <d v="2017-10-10T13:59:48"/>
        <d v="2018-07-05T07:31:20"/>
        <d v="2018-05-16T16:18:16"/>
        <d v="2018-07-28T09:22:31"/>
        <d v="2018-08-06T21:00:17"/>
        <d v="2018-05-18T11:55:08"/>
        <d v="2018-06-25T21:23:04"/>
        <d v="2018-04-25T15:13:02"/>
        <d v="2018-07-02T16:14:19"/>
        <d v="2018-04-05T14:42:16"/>
        <d v="2017-05-24T09:35:00"/>
        <d v="2018-02-04T17:52:21"/>
        <d v="2018-02-20T13:39:03"/>
        <d v="2017-07-27T15:38:00"/>
        <d v="2017-09-01T11:31:50"/>
        <d v="2017-12-07T16:22:44"/>
        <d v="2018-02-24T14:24:57"/>
        <d v="2018-01-13T14:10:52"/>
        <d v="2017-12-21T12:27:13"/>
        <d v="2017-02-16T11:31:51"/>
        <d v="2018-06-19T20:11:06"/>
        <d v="2018-07-23T15:51:52"/>
        <d v="2018-07-23T21:37:29"/>
        <d v="2018-07-27T17:29:41"/>
        <d v="2018-08-23T17:38:27"/>
        <d v="2018-05-09T15:45:17"/>
        <d v="2018-07-26T19:00:25"/>
        <d v="2017-01-05T13:48:48"/>
        <d v="2017-01-05T13:43:17"/>
        <d v="2017-04-16T16:59:40"/>
        <d v="2018-03-05T18:15:23"/>
        <d v="2017-09-20T09:41:55"/>
        <d v="2017-05-31T01:17:48"/>
        <d v="2017-05-28T21:33:38"/>
        <d v="2017-03-16T07:07:43"/>
        <d v="2017-12-14T11:53:21"/>
        <d v="2017-12-27T16:00:04"/>
        <d v="2018-05-04T10:03:05"/>
        <d v="2018-07-02T09:29:17"/>
        <d v="2018-04-14T13:09:25"/>
        <d v="2017-07-11T11:50:22"/>
        <d v="2018-03-04T01:48:54"/>
        <d v="2018-01-19T11:00:44"/>
        <d v="2018-06-26T21:31:29"/>
        <d v="2018-07-16T16:56:04"/>
        <d v="2018-08-03T14:48:15"/>
        <d v="2018-07-01T22:44:13"/>
        <d v="2018-07-24T09:42:59"/>
        <d v="2017-12-04T23:42:26"/>
        <d v="2017-10-20T12:37:34"/>
        <d v="2018-08-24T18:00:29"/>
        <d v="2017-09-28T21:44:11"/>
        <d v="2018-05-02T09:59:31"/>
        <d v="2017-06-16T23:45:26"/>
        <d v="2017-05-01T11:00:59"/>
        <d v="2017-09-07T13:35:54"/>
        <d v="2017-10-06T17:32:43"/>
        <d v="2017-08-18T18:13:22"/>
        <d v="2017-05-11T10:36:25"/>
        <d v="2018-01-16T10:01:54"/>
        <d v="2018-02-04T14:53:52"/>
        <d v="2017-06-02T20:02:31"/>
        <d v="2017-07-19T20:49:51"/>
        <d v="2017-08-10T12:36:54"/>
        <d v="2018-01-30T23:59:43"/>
        <d v="2018-04-10T09:24:49"/>
        <d v="2017-09-08T10:09:43"/>
        <d v="2017-07-04T22:39:18"/>
        <d v="2017-03-23T17:36:38"/>
        <d v="2017-11-27T20:01:56"/>
        <d v="2017-07-05T17:29:04"/>
        <d v="2017-09-15T22:08:17"/>
        <d v="2018-08-08T17:54:25"/>
        <d v="2018-08-20T21:07:24"/>
        <d v="2018-08-13T13:14:08"/>
        <d v="2018-08-03T11:26:27"/>
        <d v="2018-02-08T17:04:10"/>
        <d v="2017-08-10T13:55:28"/>
        <d v="2018-05-19T16:23:57"/>
        <d v="2018-04-14T15:09:57"/>
        <d v="2018-05-15T15:49:12"/>
        <d v="2018-04-25T18:44:44"/>
        <d v="2017-12-22T10:27:10"/>
        <d v="2017-10-17T22:21:41"/>
        <d v="2017-10-18T13:54:02"/>
        <d v="2018-08-07T23:19:34"/>
        <d v="2017-11-06T17:00:15"/>
        <d v="2018-04-07T01:19:24"/>
        <d v="2018-08-03T08:29:15"/>
        <d v="2018-03-19T21:08:09"/>
        <d v="2017-06-25T15:26:19"/>
        <d v="2018-05-29T14:51:00"/>
        <d v="2017-05-10T15:18:16"/>
        <d v="2018-06-27T17:35:43"/>
        <d v="2018-04-27T16:55:50"/>
        <d v="2018-08-10T20:08:10"/>
        <d v="2018-05-05T06:14:29"/>
        <d v="2018-01-25T12:40:43"/>
        <d v="2018-05-13T19:05:44"/>
        <d v="2017-09-07T15:01:37"/>
        <d v="2018-08-08T18:22:24"/>
        <d v="2017-08-10T14:24:00"/>
        <d v="2017-09-21T09:13:39"/>
        <d v="2017-02-26T17:39:49"/>
        <d v="2018-08-07T09:52:05"/>
        <d v="2018-07-28T13:09:33"/>
        <d v="2018-03-19T20:47:54"/>
        <d v="2018-05-04T17:40:16"/>
        <d v="2018-03-04T21:38:45"/>
        <d v="2016-10-06T19:38:12"/>
        <d v="2017-04-06T13:45:55"/>
        <d v="2017-12-04T20:21:53"/>
        <d v="2018-01-30T10:37:04"/>
        <d v="2018-05-20T21:44:26"/>
        <d v="2017-03-29T14:23:48"/>
        <d v="2017-02-16T09:46:16"/>
        <d v="2018-06-02T15:35:12"/>
        <d v="2018-04-24T17:06:54"/>
        <d v="2017-02-13T18:50:16"/>
        <d v="2017-03-26T14:50:21"/>
        <d v="2017-10-19T10:19:15"/>
        <d v="2017-05-11T16:27:13"/>
        <d v="2017-06-08T16:45:05"/>
        <d v="2018-02-21T11:37:24"/>
        <d v="2018-02-14T16:41:24"/>
        <d v="2018-05-06T22:26:51"/>
        <d v="2018-04-09T20:54:34"/>
        <d v="2018-05-03T19:17:03"/>
        <d v="2017-12-01T16:46:04"/>
        <d v="2018-02-26T14:52:49"/>
        <d v="2017-05-06T19:11:48"/>
        <d v="2018-03-01T11:36:24"/>
        <d v="2017-03-30T21:36:05"/>
        <d v="2018-02-26T14:33:41"/>
        <d v="2018-01-28T21:39:42"/>
        <d v="2018-02-06T14:27:44"/>
        <d v="2017-07-30T11:30:39"/>
        <d v="2018-04-01T20:05:20"/>
        <d v="2018-01-15T09:33:40"/>
        <d v="2018-07-18T10:09:15"/>
        <d v="2018-01-13T15:17:12"/>
        <d v="2018-03-09T21:23:31"/>
        <d v="2018-01-22T22:39:42"/>
        <d v="2018-08-17T12:20:02"/>
        <d v="2018-06-25T21:14:20"/>
        <d v="2018-01-21T20:16:25"/>
        <d v="2018-05-07T13:31:20"/>
        <d v="2018-08-10T22:17:45"/>
        <d v="2018-01-26T22:37:19"/>
        <d v="2018-02-23T10:19:19"/>
        <d v="2018-01-24T16:43:08"/>
        <d v="2017-02-05T03:00:31"/>
        <d v="2017-03-03T16:08:51"/>
        <d v="2017-08-03T11:21:10"/>
        <d v="2017-07-28T13:12:23"/>
        <d v="2017-07-11T13:28:41"/>
        <d v="2018-01-24T21:31:07"/>
        <d v="2018-06-18T22:17:37"/>
        <d v="2018-03-12T14:47:15"/>
        <d v="2018-04-02T10:49:22"/>
        <d v="2018-04-08T20:11:50"/>
        <d v="2018-08-19T17:17:45"/>
        <d v="2017-09-13T12:50:26"/>
        <d v="2018-07-16T23:05:11"/>
        <d v="2017-10-10T18:40:36"/>
        <d v="2017-10-11T08:42:15"/>
        <d v="2017-10-19T12:25:50"/>
        <d v="2018-07-02T08:36:24"/>
        <d v="2017-04-20T08:32:30"/>
        <d v="2018-02-01T23:27:28"/>
        <d v="2018-03-08T17:10:08"/>
        <d v="2017-05-12T12:05:23"/>
        <d v="2017-05-15T00:18:42"/>
        <d v="2017-08-10T15:30:50"/>
        <d v="2017-09-12T22:47:46"/>
        <d v="2018-05-11T16:17:34"/>
        <d v="2018-03-29T19:49:55"/>
        <d v="2018-01-22T11:43:57"/>
        <d v="2018-04-02T03:54:22"/>
        <d v="2018-03-25T23:15:31"/>
        <d v="2017-08-02T12:48:40"/>
        <d v="2017-07-23T23:42:41"/>
        <d v="2017-09-19T08:49:08"/>
        <d v="2017-12-02T18:33:40"/>
        <d v="2017-11-21T18:14:36"/>
        <d v="2017-10-18T17:52:06"/>
        <d v="2018-07-09T14:06:20"/>
        <d v="2017-02-05T19:10:08"/>
        <d v="2017-08-19T11:43:11"/>
        <d v="2017-11-03T20:03:34"/>
        <d v="2017-03-06T23:24:11"/>
        <d v="2017-06-02T10:26:34"/>
        <d v="2017-05-19T10:42:47"/>
        <d v="2017-03-30T19:59:25"/>
        <d v="2017-08-13T20:31:28"/>
        <d v="2017-10-10T21:59:58"/>
        <d v="2017-10-12T16:02:10"/>
        <d v="2017-05-26T20:18:51"/>
        <d v="2018-01-30T18:19:18"/>
        <d v="2017-12-05T13:34:50"/>
        <d v="2017-06-09T16:01:45"/>
        <d v="2017-08-03T09:35:17"/>
        <d v="2016-10-10T11:17:11"/>
        <d v="2017-05-22T08:50:07"/>
        <d v="2018-07-29T12:48:12"/>
        <d v="2018-02-24T16:58:46"/>
        <d v="2018-02-22T09:27:40"/>
        <d v="2018-07-14T18:12:49"/>
        <d v="2018-08-01T11:42:44"/>
        <d v="2017-11-17T13:13:15"/>
        <d v="2018-03-07T12:11:42"/>
        <d v="2018-03-26T22:19:07"/>
        <d v="2018-04-15T18:56:42"/>
        <d v="2018-05-08T16:43:15"/>
        <d v="2017-03-31T19:14:54"/>
        <d v="2017-12-25T17:54:12"/>
        <d v="2018-06-03T11:49:20"/>
        <d v="2018-07-05T07:52:09"/>
        <d v="2017-07-20T00:17:09"/>
        <d v="2018-01-20T15:44:08"/>
        <d v="2017-12-08T17:10:54"/>
        <d v="2018-07-25T13:20:53"/>
        <d v="2018-01-18T12:30:24"/>
        <d v="2018-08-12T14:35:52"/>
        <d v="2018-03-02T17:11:54"/>
        <d v="2017-05-05T17:00:37"/>
        <d v="2018-04-05T21:41:17"/>
        <d v="2018-03-17T19:07:43"/>
        <d v="2018-07-28T13:12:23"/>
        <d v="2018-04-27T14:28:05"/>
        <d v="2018-06-27T18:26:22"/>
        <d v="2017-05-02T23:03:56"/>
        <d v="2017-12-30T10:22:15"/>
        <d v="2018-06-13T16:26:28"/>
        <d v="2018-02-19T15:13:10"/>
        <d v="2018-07-03T13:41:36"/>
        <d v="2018-03-01T22:46:34"/>
        <d v="2018-02-20T10:39:34"/>
        <d v="2018-07-18T08:28:03"/>
        <d v="2018-04-02T16:06:57"/>
        <d v="2018-03-08T17:41:50"/>
        <d v="2017-11-10T12:58:10"/>
        <d v="2017-11-14T22:45:04"/>
        <d v="2018-03-15T09:02:36"/>
        <d v="2017-10-16T18:46:05"/>
        <d v="2017-12-06T12:09:10"/>
        <d v="2018-01-31T14:25:28"/>
        <d v="2018-01-12T13:03:11"/>
        <d v="2017-10-14T20:22:17"/>
        <d v="2018-05-31T16:47:51"/>
        <d v="2018-06-08T00:37:44"/>
        <d v="2018-01-07T19:25:28"/>
        <d v="2018-06-10T18:39:02"/>
        <d v="2017-11-29T21:24:02"/>
        <d v="2017-05-04T20:33:27"/>
        <d v="2017-05-13T16:17:53"/>
        <d v="2017-12-22T20:35:38"/>
        <d v="2017-05-25T16:09:40"/>
        <d v="2018-01-15T10:33:41"/>
        <d v="2017-02-21T21:27:33"/>
        <d v="2017-10-09T10:54:15"/>
        <d v="2018-08-16T22:57:11"/>
        <d v="2018-08-07T01:27:47"/>
        <d v="2017-09-13T19:55:52"/>
        <d v="2017-08-20T18:59:30"/>
        <d v="2017-12-21T11:22:27"/>
        <d v="2018-05-26T10:35:01"/>
        <d v="2018-07-16T08:28:17"/>
        <d v="2017-10-07T17:22:48"/>
        <d v="2017-09-10T14:44:57"/>
        <d v="2017-08-21T10:40:01"/>
        <d v="2017-07-11T00:36:03"/>
        <d v="2018-07-18T08:12:04"/>
        <d v="2018-02-05T21:58:08"/>
        <d v="2018-02-25T17:55:26"/>
        <d v="2017-01-30T16:52:41"/>
        <d v="2018-01-07T10:21:07"/>
        <d v="2018-01-18T10:53:08"/>
        <d v="2018-08-07T12:12:03"/>
        <d v="2018-01-14T09:41:25"/>
        <d v="2018-02-06T21:37:26"/>
        <d v="2017-11-18T21:52:08"/>
        <d v="2018-04-24T21:31:17"/>
        <d v="2018-07-13T11:31:43"/>
        <d v="2017-09-19T12:43:49"/>
        <d v="2018-01-14T19:42:41"/>
        <d v="2017-12-08T09:46:41"/>
        <d v="2017-11-21T14:34:31"/>
        <d v="2018-01-10T23:07:44"/>
        <d v="2018-05-17T01:01:52"/>
        <d v="2018-08-23T21:43:41"/>
        <d v="2018-03-31T18:35:37"/>
        <d v="2018-08-22T19:43:54"/>
        <d v="2018-05-22T13:57:00"/>
        <d v="2018-05-31T16:40:58"/>
        <d v="2018-08-11T18:47:01"/>
        <d v="2017-11-11T12:50:36"/>
        <d v="2017-08-16T00:41:03"/>
        <d v="2018-01-17T15:17:29"/>
        <d v="2018-02-16T16:23:26"/>
        <d v="2017-08-26T17:49:31"/>
        <d v="2018-04-24T09:54:19"/>
        <d v="2017-12-12T17:36:04"/>
        <d v="2017-06-20T14:34:37"/>
        <d v="2017-10-13T19:07:50"/>
        <d v="2017-10-27T11:30:45"/>
        <d v="2017-10-23T19:32:01"/>
        <d v="2018-04-26T12:30:04"/>
        <d v="2018-02-15T22:43:42"/>
        <d v="2018-04-21T16:51:57"/>
        <d v="2018-06-07T18:26:33"/>
        <d v="2018-02-23T01:55:20"/>
        <d v="2018-06-09T11:29:37"/>
        <d v="2017-07-07T17:56:19"/>
        <d v="2017-05-16T14:59:10"/>
        <d v="2018-02-04T20:38:51"/>
        <d v="2018-02-08T18:36:30"/>
        <d v="2018-02-27T07:39:20"/>
        <d v="2017-12-12T23:10:20"/>
        <d v="2018-07-20T23:16:18"/>
        <d v="2017-08-15T00:33:03"/>
        <d v="2017-05-01T18:25:20"/>
        <d v="2017-08-18T17:58:20"/>
        <d v="2017-05-03T13:45:35"/>
        <d v="2017-05-16T08:11:52"/>
        <d v="2017-07-20T11:55:27"/>
        <d v="2017-10-13T22:33:29"/>
        <d v="2018-06-27T17:53:43"/>
        <d v="2018-08-07T21:20:49"/>
        <d v="2016-10-09T22:36:49"/>
        <d v="2018-06-17T16:11:04"/>
        <d v="2017-04-25T15:14:44"/>
        <d v="2017-03-21T17:34:37"/>
        <d v="2018-05-02T12:24:55"/>
        <d v="2018-08-07T17:47:15"/>
        <d v="2018-08-06T21:18:30"/>
        <d v="2017-10-24T16:11:30"/>
        <d v="2018-04-10T11:54:40"/>
        <d v="2018-05-28T18:45:30"/>
        <d v="2018-07-19T21:04:17"/>
        <d v="2018-02-14T13:43:36"/>
        <d v="2017-06-20T00:41:38"/>
        <d v="2018-05-07T10:49:35"/>
        <d v="2018-01-11T13:55:06"/>
        <d v="2018-06-01T11:57:33"/>
        <d v="2018-06-02T12:54:52"/>
        <d v="2018-02-03T23:36:46"/>
        <d v="2018-08-07T18:34:26"/>
        <d v="2018-08-20T20:02:22"/>
        <d v="2018-08-16T23:37:46"/>
        <d v="2018-05-25T08:12:29"/>
        <d v="2017-04-26T13:45:25"/>
        <d v="2018-07-12T18:40:28"/>
        <d v="2017-01-31T12:01:46"/>
        <d v="2017-01-19T17:17:28"/>
        <d v="2018-08-10T11:56:30"/>
        <d v="2018-06-29T16:38:05"/>
        <d v="2018-03-09T13:23:17"/>
        <d v="2018-06-13T18:42:39"/>
        <d v="2018-03-13T22:16:31"/>
        <d v="2017-03-15T20:21:39"/>
        <d v="2017-06-09T12:20:15"/>
        <d v="2018-03-06T14:45:15"/>
        <d v="2017-06-28T13:20:51"/>
        <d v="2018-08-20T23:20:11"/>
        <d v="2017-12-29T14:23:31"/>
        <d v="2018-06-12T15:58:03"/>
        <d v="2018-07-05T16:10:28"/>
        <d v="2017-10-10T10:37:52"/>
        <d v="2017-08-29T20:13:34"/>
        <d v="2018-06-25T16:56:23"/>
        <d v="2017-12-11T23:18:40"/>
        <d v="2017-06-22T10:53:49"/>
        <d v="2017-07-12T14:37:58"/>
        <d v="2018-02-13T10:15:23"/>
        <d v="2017-04-06T19:57:38"/>
        <d v="2017-11-16T12:55:09"/>
        <d v="2017-12-21T12:42:24"/>
        <d v="2018-08-15T23:03:13"/>
        <d v="2018-05-21T16:24:16"/>
        <d v="2017-12-08T11:33:50"/>
        <d v="2018-06-18T20:02:49"/>
        <d v="2017-10-09T19:02:53"/>
        <d v="2017-09-12T08:31:39"/>
        <d v="2018-03-20T11:58:59"/>
        <d v="2018-06-11T23:17:29"/>
        <d v="2018-05-17T17:57:24"/>
        <d v="2018-04-15T00:31:53"/>
        <d v="2017-02-03T06:55:52"/>
        <d v="2017-03-06T20:43:07"/>
        <d v="2017-12-09T15:57:50"/>
        <d v="2018-02-21T14:44:33"/>
        <d v="2018-08-16T22:28:49"/>
        <d v="2017-08-14T12:00:32"/>
        <d v="2018-05-18T11:40:09"/>
        <d v="2018-04-26T23:33:22"/>
        <d v="2017-09-28T15:35:20"/>
        <d v="2017-12-30T15:14:18"/>
        <d v="2017-12-05T11:20:24"/>
        <d v="2018-06-24T14:32:43"/>
        <d v="2018-05-08T15:30:14"/>
        <d v="2018-07-29T22:23:11"/>
        <d v="2018-08-10T01:04:04"/>
        <d v="2017-11-11T15:09:40"/>
        <d v="2018-05-11T19:37:43"/>
        <d v="2018-03-23T10:44:18"/>
        <d v="2017-09-16T14:01:00"/>
        <d v="2017-09-28T07:55:13"/>
        <d v="2017-09-15T10:55:33"/>
        <d v="2018-06-14T09:45:47"/>
        <d v="2017-12-23T12:41:22"/>
        <d v="2017-09-25T16:19:39"/>
        <d v="2017-09-01T10:15:36"/>
        <d v="2017-12-02T12:52:02"/>
        <d v="2017-09-16T16:25:19"/>
        <d v="2018-05-16T15:58:01"/>
        <d v="2018-03-17T19:34:43"/>
        <d v="2018-01-25T11:31:36"/>
        <d v="2017-05-07T11:34:32"/>
        <d v="2018-08-21T20:13:02"/>
        <d v="2017-06-18T18:04:34"/>
        <d v="2018-02-19T11:51:35"/>
        <d v="2017-10-23T18:16:42"/>
        <d v="2018-05-16T13:11:47"/>
        <d v="2018-02-02T12:49:01"/>
        <d v="2018-01-24T21:31:11"/>
        <d v="2017-12-11T19:25:32"/>
        <d v="2018-02-26T16:23:43"/>
        <d v="2018-02-07T20:04:45"/>
        <d v="2017-04-21T11:08:41"/>
        <d v="2017-03-13T00:26:12"/>
        <d v="2017-11-21T09:09:35"/>
        <d v="2017-10-09T23:33:10"/>
        <d v="2018-02-28T21:47:21"/>
        <d v="2017-09-21T22:00:15"/>
        <d v="2018-01-30T11:45:50"/>
        <d v="2017-10-29T14:56:07"/>
        <d v="2018-02-27T15:57:25"/>
        <d v="2018-02-21T18:14:59"/>
        <d v="2018-02-17T19:32:41"/>
        <d v="2018-08-07T16:20:01"/>
        <d v="2017-05-19T09:26:27"/>
        <d v="2017-04-21T16:36:05"/>
        <d v="2018-08-07T14:14:15"/>
        <d v="2018-04-01T00:11:32"/>
        <d v="2018-06-13T14:27:50"/>
        <d v="2018-03-03T20:59:46"/>
        <d v="2017-12-28T00:47:40"/>
        <d v="2018-01-05T09:00:35"/>
        <d v="2017-11-10T08:14:20"/>
        <d v="2018-01-30T10:12:57"/>
        <d v="2017-12-01T09:07:15"/>
        <d v="2018-04-20T10:31:42"/>
        <d v="2017-08-08T18:49:48"/>
        <d v="2018-03-02T16:13:29"/>
        <d v="2017-09-16T22:28:50"/>
        <d v="2018-04-16T20:20:19"/>
        <d v="2018-01-27T17:01:16"/>
        <d v="2017-05-03T10:49:36"/>
        <d v="2017-04-26T17:54:37"/>
        <d v="2018-07-04T11:13:48"/>
        <d v="2018-08-03T12:30:36"/>
        <d v="2017-09-24T10:47:39"/>
        <d v="2017-11-13T10:18:41"/>
        <d v="2017-11-15T18:44:32"/>
        <d v="2017-06-19T10:09:48"/>
        <d v="2017-04-04T00:28:35"/>
        <d v="2018-08-21T10:57:15"/>
        <d v="2018-01-11T08:56:06"/>
        <d v="2017-06-13T14:12:58"/>
        <d v="2017-06-19T08:37:15"/>
        <d v="2017-07-28T08:29:08"/>
        <d v="2016-10-07T14:15:50"/>
        <d v="2017-03-10T11:38:13"/>
        <d v="2017-06-21T22:40:33"/>
        <d v="2017-11-10T16:54:13"/>
        <d v="2017-09-13T17:43:21"/>
        <d v="2017-10-02T14:57:03"/>
        <d v="2017-10-13T14:45:03"/>
        <d v="2018-01-28T13:47:42"/>
        <d v="2017-06-05T13:39:55"/>
        <d v="2017-11-23T17:28:29"/>
        <d v="2017-07-25T15:59:06"/>
        <d v="2018-08-06T05:17:22"/>
        <d v="2018-04-16T21:52:12"/>
        <d v="2018-06-02T19:20:09"/>
        <d v="2018-07-24T20:41:01"/>
        <d v="2018-05-05T14:39:39"/>
        <d v="2017-11-20T16:54:27"/>
        <d v="2018-03-11T21:33:18"/>
        <d v="2018-07-23T11:42:25"/>
        <d v="2018-06-14T23:15:56"/>
        <d v="2018-03-30T23:07:06"/>
        <d v="2017-01-26T23:48:56"/>
        <d v="2017-03-17T15:56:47"/>
        <d v="2018-02-22T20:44:21"/>
        <d v="2017-09-17T14:51:56"/>
        <d v="2017-07-22T13:53:20"/>
        <d v="2018-02-13T16:35:48"/>
        <d v="2018-05-04T22:43:20"/>
        <d v="2018-03-08T22:02:41"/>
        <d v="2018-05-06T10:51:24"/>
        <d v="2018-02-28T20:19:44"/>
        <d v="2018-02-02T18:02:51"/>
        <d v="2017-07-01T19:23:16"/>
        <d v="2018-01-07T18:25:23"/>
        <d v="2018-08-09T14:33:30"/>
        <d v="2018-05-07T16:14:22"/>
        <d v="2018-06-11T09:16:05"/>
        <d v="2018-05-25T17:05:17"/>
        <d v="2017-09-04T09:14:19"/>
        <d v="2017-11-06T15:04:50"/>
        <d v="2017-10-23T16:23:19"/>
        <d v="2017-10-23T16:01:09"/>
        <d v="2018-02-19T17:05:26"/>
        <d v="2018-08-05T18:13:35"/>
        <d v="2017-08-17T21:21:14"/>
        <d v="2017-08-30T21:34:51"/>
        <d v="2017-10-23T00:04:49"/>
        <d v="2017-10-22T16:34:12"/>
        <d v="2018-08-01T12:07:12"/>
        <d v="2017-08-30T19:59:18"/>
        <d v="2017-09-03T10:19:14"/>
        <d v="2017-02-20T21:44:03"/>
        <d v="2018-02-03T13:26:26"/>
        <d v="2018-04-30T13:40:56"/>
        <d v="2017-12-22T17:37:58"/>
        <d v="2018-02-05T20:39:13"/>
        <d v="2018-01-10T23:01:15"/>
        <d v="2017-07-26T19:48:33"/>
        <d v="2017-10-30T19:46:49"/>
        <d v="2017-10-06T06:30:11"/>
        <d v="2018-04-06T19:50:43"/>
        <d v="2018-05-17T17:03:04"/>
        <d v="2018-02-16T12:54:27"/>
        <d v="2018-08-04T18:36:26"/>
        <d v="2018-03-02T15:27:23"/>
        <d v="2017-08-08T16:06:38"/>
        <d v="2017-06-17T12:09:30"/>
        <d v="2017-04-23T17:28:18"/>
        <d v="2017-04-20T14:41:52"/>
        <d v="2017-02-17T18:48:01"/>
        <d v="2017-05-09T12:44:35"/>
        <d v="2017-05-09T13:59:29"/>
        <d v="2018-01-14T23:41:11"/>
        <d v="2017-02-10T16:57:36"/>
        <d v="2018-08-19T13:43:48"/>
        <d v="2018-08-21T14:44:23"/>
        <d v="2017-11-24T22:19:33"/>
        <d v="2018-02-20T17:08:18"/>
        <d v="2018-05-18T13:54:58"/>
        <d v="2017-11-27T12:29:08"/>
        <d v="2017-11-28T14:56:55"/>
        <d v="2017-11-22T14:49:13"/>
        <d v="2018-05-15T20:29:06"/>
        <d v="2018-08-17T13:59:11"/>
        <d v="2018-04-04T20:23:38"/>
        <d v="2018-03-28T08:23:50"/>
        <d v="2018-04-04T07:43:09"/>
        <d v="2017-11-21T16:40:43"/>
        <d v="2017-07-18T12:54:40"/>
        <d v="2017-09-01T00:20:53"/>
        <d v="2017-10-03T06:55:42"/>
        <d v="2017-04-10T17:55:57"/>
        <d v="2017-09-20T01:01:00"/>
        <d v="2018-01-10T13:12:43"/>
        <d v="2017-11-27T10:23:58"/>
        <d v="2018-04-15T18:05:55"/>
        <d v="2018-06-03T09:48:09"/>
        <d v="2018-04-11T13:03:56"/>
        <d v="2018-04-16T17:47:15"/>
        <d v="2018-04-15T14:01:22"/>
        <d v="2018-04-25T14:50:27"/>
        <d v="2018-08-14T07:54:20"/>
        <d v="2018-08-08T14:37:18"/>
        <d v="2018-08-17T12:23:58"/>
        <d v="2018-07-28T17:31:47"/>
        <d v="2018-08-07T14:59:39"/>
        <d v="2017-03-28T07:23:16"/>
        <d v="2017-12-01T12:02:45"/>
        <d v="2017-07-25T15:47:06"/>
        <d v="2018-04-04T00:35:10"/>
        <d v="2017-11-25T13:12:40"/>
        <d v="2018-04-25T23:22:10"/>
        <d v="2018-06-08T09:47:41"/>
        <d v="2017-05-19T00:59:34"/>
        <d v="2017-01-25T15:49:39"/>
        <d v="2018-04-23T08:51:28"/>
        <d v="2018-08-19T11:50:07"/>
        <d v="2018-08-06T20:55:21"/>
        <d v="2018-07-02T14:43:39"/>
        <d v="2018-04-02T11:53:50"/>
        <d v="2018-04-22T08:13:03"/>
        <d v="2018-08-19T09:49:20"/>
        <d v="2018-07-27T10:11:30"/>
        <d v="2017-05-21T20:15:25"/>
        <d v="2017-09-30T15:15:04"/>
        <d v="2017-06-08T14:12:02"/>
        <d v="2018-04-26T09:04:49"/>
        <d v="2018-05-16T17:52:45"/>
        <d v="2018-03-16T09:17:05"/>
        <d v="2018-06-13T20:17:01"/>
        <d v="2017-05-21T08:05:33"/>
        <d v="2017-07-05T14:55:19"/>
        <d v="2018-02-10T10:14:24"/>
        <d v="2017-11-24T07:10:52"/>
        <d v="2018-01-29T17:59:45"/>
        <d v="2018-04-06T23:07:09"/>
        <d v="2018-07-27T20:36:15"/>
        <d v="2018-06-05T18:07:55"/>
        <d v="2018-01-21T22:18:00"/>
        <d v="2018-07-25T21:17:26"/>
        <d v="2017-10-10T09:21:38"/>
        <d v="2017-09-26T09:13:36"/>
        <d v="2017-07-15T23:20:10"/>
        <d v="2017-03-16T11:08:23"/>
        <d v="2017-03-09T09:50:27"/>
        <d v="2017-02-26T00:04:26"/>
        <d v="2017-08-22T10:42:28"/>
        <d v="2017-01-30T09:39:54"/>
        <d v="2018-08-04T20:00:03"/>
        <d v="2017-11-07T09:52:20"/>
        <d v="2018-06-20T10:54:38"/>
        <d v="2017-03-02T12:33:10"/>
        <d v="2018-02-02T00:54:15"/>
        <d v="2018-03-01T12:57:44"/>
        <d v="2017-08-28T22:08:13"/>
        <d v="2017-06-15T22:06:43"/>
        <d v="2018-02-20T09:32:20"/>
        <d v="2017-05-28T16:39:33"/>
        <d v="2017-11-12T16:54:17"/>
        <d v="2018-02-21T09:35:13"/>
        <d v="2017-12-05T19:57:06"/>
        <d v="2018-05-14T11:48:47"/>
        <d v="2017-08-17T09:47:56"/>
        <d v="2018-02-27T21:07:07"/>
        <d v="2018-01-20T13:59:56"/>
        <d v="2018-03-06T04:20:34"/>
        <d v="2018-03-23T19:36:42"/>
        <d v="2017-11-19T19:33:09"/>
        <d v="2017-10-21T14:46:13"/>
        <d v="2017-11-15T12:39:34"/>
        <d v="2017-11-22T22:04:22"/>
        <d v="2018-05-17T10:10:43"/>
        <d v="2017-08-12T21:53:45"/>
        <d v="2018-05-03T23:22:01"/>
        <d v="2018-01-13T11:49:12"/>
        <d v="2018-06-13T00:47:20"/>
        <d v="2018-06-07T20:10:26"/>
        <d v="2018-08-06T17:19:01"/>
        <d v="2017-12-03T13:15:07"/>
        <d v="2018-02-27T17:39:57"/>
        <d v="2018-03-03T10:44:09"/>
        <d v="2017-05-14T12:30:01"/>
        <d v="2018-06-12T18:30:22"/>
        <d v="2018-02-23T22:27:17"/>
        <d v="2018-05-02T14:51:18"/>
        <d v="2018-08-14T18:20:17"/>
        <d v="2018-06-25T10:38:46"/>
        <d v="2017-09-15T11:48:18"/>
        <d v="2017-08-08T20:10:15"/>
        <d v="2018-01-17T10:44:14"/>
        <d v="2017-12-21T14:43:56"/>
        <d v="2017-10-22T18:05:23"/>
        <d v="2017-11-28T18:53:52"/>
        <d v="2018-05-26T16:05:31"/>
        <d v="2017-08-18T13:01:45"/>
        <d v="2018-06-07T18:51:29"/>
        <d v="2018-07-03T18:18:34"/>
        <d v="2018-08-09T14:05:20"/>
        <d v="2018-08-16T17:40:16"/>
        <d v="2018-08-15T17:53:14"/>
        <d v="2018-08-05T23:21:11"/>
        <d v="2018-08-18T22:45:25"/>
        <d v="2018-07-19T19:58:04"/>
        <d v="2018-02-07T21:00:56"/>
        <d v="2017-12-07T13:19:30"/>
        <d v="2018-06-21T15:08:30"/>
        <d v="2018-04-26T21:37:53"/>
        <d v="2018-06-25T20:39:44"/>
        <d v="2017-09-25T13:40:42"/>
        <d v="2017-07-04T18:59:13"/>
        <d v="2018-07-21T22:54:08"/>
        <d v="2018-08-01T09:34:28"/>
        <d v="2017-12-08T16:36:25"/>
        <d v="2017-12-08T16:39:39"/>
        <d v="2017-07-15T12:13:10"/>
        <d v="2017-09-04T14:23:49"/>
        <d v="2018-05-12T12:28:58"/>
        <d v="2018-07-13T21:01:23"/>
        <d v="2018-01-03T13:28:19"/>
        <d v="2018-06-01T13:42:14"/>
        <d v="2017-04-21T20:16:02"/>
        <d v="2017-11-28T19:51:40"/>
        <d v="2017-08-24T17:53:32"/>
        <d v="2017-09-12T16:36:36"/>
        <d v="2017-04-01T15:44:55"/>
        <d v="2018-06-16T14:01:39"/>
        <d v="2018-08-08T17:14:36"/>
        <d v="2018-07-24T20:29:31"/>
        <d v="2018-06-28T08:44:49"/>
        <d v="2018-07-16T18:59:22"/>
        <d v="2018-04-16T18:47:03"/>
        <d v="2017-04-07T18:02:10"/>
        <d v="2018-06-01T19:50:29"/>
        <d v="2018-06-25T22:17:40"/>
        <d v="2017-11-29T10:04:30"/>
        <d v="2017-09-29T10:07:19"/>
        <d v="2017-08-21T21:29:45"/>
        <d v="2017-07-18T12:42:28"/>
        <d v="2018-07-18T18:52:47"/>
        <d v="2018-02-23T13:48:02"/>
        <d v="2018-02-21T16:04:31"/>
        <d v="2018-01-04T14:53:20"/>
        <d v="2018-02-17T12:21:38"/>
        <d v="2017-08-22T13:11:41"/>
        <d v="2018-08-24T20:20:06"/>
        <d v="2018-08-14T22:43:55"/>
        <d v="2018-08-09T08:17:42"/>
        <d v="2018-08-15T15:11:49"/>
        <d v="2018-08-22T22:55:19"/>
        <d v="2018-01-21T10:35:33"/>
        <d v="2018-05-09T18:07:02"/>
        <d v="2017-09-16T21:48:11"/>
        <d v="2017-10-12T15:31:58"/>
        <d v="2017-12-19T22:04:52"/>
        <d v="2017-11-29T13:22:03"/>
        <d v="2017-03-03T21:43:21"/>
        <d v="2018-06-05T19:58:26"/>
        <d v="2018-07-27T20:05:31"/>
        <d v="2018-01-29T09:47:12"/>
        <d v="2017-10-09T22:12:41"/>
        <d v="2017-08-21T09:23:23"/>
        <d v="2018-05-17T20:45:42"/>
        <d v="2017-07-23T19:46:11"/>
        <d v="2017-08-21T10:31:19"/>
        <d v="2017-08-06T17:55:55"/>
        <d v="2018-06-17T20:36:46"/>
        <d v="2018-06-23T22:04:10"/>
        <d v="2018-03-26T17:58:33"/>
        <d v="2017-11-26T12:05:36"/>
        <d v="2017-11-19T17:04:20"/>
        <d v="2018-06-03T12:26:37"/>
        <d v="2017-11-21T17:37:08"/>
        <d v="2018-01-30T16:26:24"/>
        <d v="2018-01-22T23:51:49"/>
        <d v="2018-08-17T12:03:54"/>
        <d v="2018-08-14T13:23:54"/>
        <d v="2018-03-17T09:55:21"/>
        <d v="2017-10-22T14:35:01"/>
        <d v="2018-02-10T16:41:02"/>
        <d v="2018-05-04T15:07:26"/>
        <d v="2018-06-25T10:35:08"/>
        <d v="2018-08-22T11:32:15"/>
        <d v="2018-04-15T17:15:31"/>
        <d v="2018-04-22T20:19:12"/>
        <d v="2017-11-30T15:46:49"/>
        <d v="2018-05-02T14:31:59"/>
        <d v="2018-04-24T21:34:35"/>
        <d v="2018-04-11T11:30:37"/>
        <d v="2018-04-10T20:41:39"/>
        <d v="2017-06-04T17:22:51"/>
        <d v="2017-10-02T17:32:29"/>
        <d v="2017-05-31T22:18:19"/>
        <d v="2017-06-04T15:39:48"/>
        <d v="2017-05-23T21:10:31"/>
        <d v="2017-01-25T20:11:36"/>
        <d v="2018-02-21T16:06:32"/>
        <d v="2017-02-04T00:44:29"/>
        <d v="2017-12-04T09:54:25"/>
        <d v="2017-12-04T16:24:13"/>
        <d v="2017-08-24T17:13:53"/>
        <d v="2017-07-19T11:42:11"/>
        <d v="2018-04-25T15:21:49"/>
        <d v="2018-07-29T02:55:34"/>
        <d v="2017-10-11T14:51:57"/>
        <d v="2018-04-25T16:36:49"/>
        <d v="2018-07-12T09:28:43"/>
        <d v="2018-04-25T20:02:02"/>
        <d v="2018-06-21T21:57:58"/>
        <d v="2018-05-10T17:20:31"/>
        <d v="2018-01-09T11:12:13"/>
        <d v="2018-03-21T21:47:51"/>
        <d v="2018-05-15T15:04:26"/>
        <d v="2018-08-26T13:33:43"/>
        <d v="2018-07-05T12:34:33"/>
        <d v="2017-02-18T20:50:28"/>
        <d v="2018-08-11T18:30:27"/>
        <d v="2018-08-13T21:29:51"/>
        <d v="2018-04-25T13:10:47"/>
        <d v="2018-03-26T12:26:23"/>
        <d v="2018-03-28T18:43:31"/>
        <d v="2017-11-24T14:33:38"/>
        <d v="2017-09-23T17:59:17"/>
        <d v="2018-04-01T16:53:25"/>
        <d v="2018-02-22T23:12:56"/>
        <d v="2017-07-18T22:54:16"/>
        <d v="2017-05-11T12:07:25"/>
        <d v="2017-11-05T21:02:37"/>
        <d v="2017-10-12T16:51:36"/>
        <d v="2018-04-16T22:20:13"/>
        <d v="2018-08-06T22:00:02"/>
        <d v="2017-12-03T19:22:06"/>
        <d v="2018-04-25T16:28:05"/>
        <d v="2018-08-04T10:37:23"/>
        <d v="2018-05-08T09:14:48"/>
        <d v="2017-11-03T07:37:59"/>
        <d v="2017-11-27T08:23:51"/>
        <d v="2018-04-08T18:40:10"/>
        <d v="2018-08-20T18:49:47"/>
        <d v="2018-07-11T13:36:57"/>
        <d v="2017-08-23T17:33:51"/>
        <d v="2018-07-09T20:42:03"/>
        <d v="2018-07-10T15:43:01"/>
        <d v="2018-01-28T18:28:32"/>
        <d v="2017-11-17T15:31:33"/>
        <d v="2017-06-21T17:28:49"/>
        <d v="2018-07-13T01:11:10"/>
        <d v="2017-09-17T11:21:14"/>
        <d v="2018-08-17T18:41:50"/>
        <d v="2018-06-01T22:38:26"/>
        <d v="2017-11-24T10:16:20"/>
        <d v="2018-01-24T18:00:16"/>
        <d v="2018-06-07T19:21:36"/>
        <d v="2018-04-04T21:00:39"/>
        <d v="2017-11-28T13:40:46"/>
        <d v="2017-10-16T16:31:53"/>
        <d v="2018-08-16T20:32:56"/>
        <d v="2018-02-26T19:04:56"/>
        <d v="2018-01-12T20:44:17"/>
        <d v="2017-07-10T10:43:33"/>
        <d v="2018-03-11T11:07:49"/>
        <d v="2017-11-18T19:08:27"/>
        <d v="2018-04-12T10:51:20"/>
        <d v="2018-07-08T17:57:25"/>
        <d v="2017-05-31T21:55:40"/>
        <d v="2018-08-24T00:01:48"/>
        <d v="2018-06-25T13:09:05"/>
        <d v="2018-07-25T16:02:00"/>
        <d v="2018-08-03T15:34:16"/>
        <d v="2017-11-23T21:29:03"/>
        <d v="2017-08-23T16:26:25"/>
        <d v="2017-11-15T16:14:25"/>
        <d v="2018-06-28T14:57:01"/>
        <d v="2018-07-31T19:16:43"/>
        <d v="2018-02-11T15:44:06"/>
        <d v="2017-05-24T19:20:02"/>
        <d v="2018-02-08T23:42:59"/>
        <d v="2017-06-12T13:44:26"/>
        <d v="2017-10-23T15:14:04"/>
        <d v="2017-08-07T15:13:13"/>
        <d v="2017-06-24T21:11:40"/>
        <d v="2018-05-15T19:42:45"/>
        <d v="2017-02-05T05:19:23"/>
        <d v="2018-04-09T14:43:53"/>
        <d v="2018-06-10T11:32:43"/>
        <d v="2017-12-01T23:29:16"/>
        <d v="2017-12-06T23:14:59"/>
        <d v="2017-12-03T17:42:45"/>
        <d v="2017-12-17T12:00:08"/>
        <d v="2017-09-17T16:34:35"/>
        <d v="2017-11-26T11:57:34"/>
        <d v="2017-11-25T20:37:46"/>
        <d v="2017-10-10T13:09:55"/>
        <d v="2018-02-09T14:36:28"/>
        <d v="2017-11-09T16:52:49"/>
        <d v="2018-08-03T23:11:47"/>
        <d v="2018-08-13T12:59:34"/>
        <d v="2017-02-09T20:26:53"/>
        <d v="2018-07-25T16:47:19"/>
        <d v="2018-07-10T14:29:23"/>
        <d v="2018-05-03T10:57:17"/>
        <d v="2017-08-30T21:25:43"/>
        <d v="2018-04-10T12:31:30"/>
        <d v="2017-06-30T08:50:38"/>
        <d v="2017-11-28T13:50:19"/>
        <d v="2017-03-29T17:13:43"/>
        <d v="2017-05-08T04:21:55"/>
        <d v="2017-08-15T21:33:49"/>
        <d v="2018-03-20T17:08:25"/>
        <d v="2017-11-10T13:38:42"/>
        <d v="2018-01-03T22:20:04"/>
        <d v="2017-12-30T18:58:47"/>
        <d v="2018-03-14T21:00:14"/>
        <d v="2018-04-17T11:09:35"/>
        <d v="2017-10-29T17:50:56"/>
        <d v="2018-08-19T10:20:50"/>
        <d v="2018-04-03T15:40:16"/>
        <d v="2017-06-06T21:49:13"/>
        <d v="2018-01-15T16:10:44"/>
        <d v="2017-12-02T15:18:03"/>
        <d v="2017-05-31T19:07:38"/>
        <d v="2017-02-06T17:06:53"/>
        <d v="2017-11-26T16:42:44"/>
        <d v="2017-07-20T22:39:34"/>
        <d v="2018-02-26T10:43:55"/>
        <d v="2018-02-05T15:06:08"/>
        <d v="2017-12-07T02:07:42"/>
        <d v="2018-01-10T15:14:37"/>
        <d v="2018-01-25T01:48:46"/>
        <d v="2018-05-19T17:01:25"/>
        <d v="2017-07-20T10:24:19"/>
        <d v="2018-04-29T18:00:38"/>
        <d v="2018-01-20T17:59:58"/>
        <d v="2017-12-30T14:00:04"/>
        <d v="2018-01-02T20:58:27"/>
        <d v="2017-12-14T23:20:30"/>
        <d v="2018-01-14T17:18:45"/>
        <d v="2018-08-06T21:40:05"/>
        <d v="2018-08-23T11:27:36"/>
        <d v="2018-02-28T08:35:28"/>
        <d v="2018-03-31T13:40:20"/>
        <d v="2017-12-20T11:45:55"/>
        <d v="2017-03-15T10:43:37"/>
        <d v="2018-01-17T10:07:25"/>
        <d v="2018-04-06T16:15:37"/>
        <d v="2018-03-05T07:16:50"/>
        <d v="2018-03-21T11:43:49"/>
        <d v="2018-08-07T16:09:35"/>
        <d v="2018-08-17T13:13:21"/>
        <d v="2018-08-16T22:06:34"/>
        <d v="2017-04-11T16:57:57"/>
        <d v="2018-04-30T10:24:43"/>
        <d v="2017-07-24T15:02:08"/>
        <d v="2017-09-18T13:42:17"/>
        <d v="2017-08-25T14:51:58"/>
        <d v="2017-11-01T18:02:58"/>
        <d v="2018-03-05T20:21:47"/>
        <d v="2017-10-15T11:06:57"/>
        <d v="2017-07-07T22:35:49"/>
        <d v="2018-04-08T22:45:51"/>
        <d v="2018-06-12T13:34:53"/>
        <d v="2018-07-18T14:12:04"/>
        <d v="2017-05-27T14:03:20"/>
        <d v="2018-02-25T14:56:29"/>
        <d v="2018-08-06T13:44:16"/>
        <d v="2017-11-24T09:58:53"/>
        <d v="2018-06-30T21:40:36"/>
        <d v="2018-08-08T21:39:41"/>
        <d v="2018-08-06T15:21:24"/>
        <d v="2018-08-21T09:04:18"/>
        <d v="2017-08-17T00:02:20"/>
        <d v="2017-08-17T15:11:20"/>
        <d v="2018-02-14T08:13:39"/>
        <d v="2017-11-15T19:23:43"/>
        <d v="2018-02-20T08:15:47"/>
        <d v="2017-01-31T21:14:52"/>
        <d v="2017-07-29T18:35:46"/>
        <d v="2017-10-02T20:56:12"/>
        <d v="2017-04-22T20:30:16"/>
        <d v="2017-03-23T21:15:44"/>
        <d v="2017-03-20T09:28:05"/>
        <d v="2017-12-07T11:32:37"/>
        <d v="2018-04-12T21:14:09"/>
        <d v="2018-05-25T18:29:53"/>
        <d v="2018-02-21T12:11:48"/>
        <d v="2018-02-21T22:57:17"/>
        <d v="2018-06-01T17:51:35"/>
        <d v="2018-02-20T14:22:02"/>
        <d v="2018-02-28T11:00:45"/>
        <d v="2018-02-09T09:53:17"/>
        <d v="2018-02-27T14:44:44"/>
        <d v="2018-03-16T09:12:47"/>
        <d v="2017-11-24T08:31:27"/>
        <d v="2017-10-25T12:18:10"/>
        <d v="2017-03-20T13:18:46"/>
        <d v="2018-08-15T11:56:10"/>
        <d v="2018-07-25T21:51:04"/>
        <d v="2017-05-22T15:34:53"/>
        <d v="2017-04-27T09:47:36"/>
        <d v="2017-06-12T09:08:19"/>
        <d v="2017-12-24T14:19:46"/>
        <d v="2017-11-24T13:43:34"/>
        <d v="2017-12-03T22:32:06"/>
        <d v="2017-11-16T17:32:44"/>
        <d v="2018-07-11T23:59:17"/>
        <d v="2017-11-04T06:59:58"/>
        <d v="2017-08-22T20:04:39"/>
        <d v="2017-09-21T14:54:50"/>
        <d v="2018-04-11T15:35:23"/>
        <d v="2018-05-07T23:12:26"/>
        <d v="2018-05-11T10:05:25"/>
        <d v="2018-05-09T18:20:48"/>
        <d v="2018-05-15T22:43:45"/>
        <d v="2017-03-25T08:21:56"/>
        <d v="2017-03-09T10:42:24"/>
        <d v="2017-09-02T22:27:32"/>
        <d v="2017-04-22T18:49:25"/>
        <d v="2018-04-11T12:55:20"/>
        <d v="2017-08-02T17:13:38"/>
        <d v="2018-02-13T19:13:34"/>
        <d v="2018-01-21T16:06:23"/>
        <d v="2017-05-17T23:37:20"/>
        <d v="2018-07-26T22:44:42"/>
        <d v="2017-03-26T21:29:35"/>
        <d v="2017-02-14T16:20:34"/>
        <d v="2018-07-05T10:00:59"/>
        <d v="2018-08-12T11:56:55"/>
        <d v="2017-03-29T19:44:20"/>
        <d v="2017-03-16T15:43:51"/>
        <d v="2018-06-01T15:59:34"/>
        <d v="2018-02-03T14:44:42"/>
        <d v="2017-11-12T16:49:26"/>
        <d v="2018-04-05T12:54:41"/>
        <d v="2018-05-21T15:22:00"/>
        <d v="2018-04-26T10:46:49"/>
        <d v="2017-08-10T13:55:29"/>
        <d v="2017-08-30T19:45:25"/>
        <d v="2017-08-15T19:15:31"/>
        <d v="2017-11-25T09:16:44"/>
        <d v="2017-11-16T12:16:06"/>
        <d v="2017-05-14T17:22:55"/>
        <d v="2018-07-10T10:40:05"/>
        <d v="2018-07-02T18:23:17"/>
        <d v="2017-11-25T19:13:23"/>
        <d v="2018-05-06T12:08:42"/>
        <d v="2018-04-08T22:28:04"/>
        <d v="2018-04-30T18:11:53"/>
        <d v="2018-06-24T13:25:57"/>
        <d v="2018-05-18T14:55:55"/>
        <d v="2018-05-20T22:35:48"/>
        <d v="2018-05-05T19:35:55"/>
        <d v="2017-05-19T19:15:15"/>
        <d v="2017-11-22T20:53:59"/>
        <d v="2017-04-01T12:02:13"/>
        <d v="2017-02-07T13:56:36"/>
        <d v="2017-03-15T18:31:57"/>
        <d v="2018-05-12T14:45:53"/>
        <d v="2018-06-25T23:17:23"/>
        <d v="2017-02-09T15:43:30"/>
        <d v="2017-04-25T18:51:59"/>
        <d v="2018-05-12T14:38:31"/>
        <d v="2018-08-05T22:00:56"/>
        <d v="2018-05-12T22:16:52"/>
        <d v="2018-03-04T14:28:44"/>
        <d v="2018-05-02T15:27:11"/>
        <d v="2018-07-01T11:35:55"/>
        <d v="2018-07-01T21:31:39"/>
        <d v="2018-04-09T19:50:21"/>
        <d v="2017-06-09T14:56:30"/>
        <d v="2017-09-15T13:18:29"/>
        <d v="2017-02-22T17:46:56"/>
        <d v="2018-01-22T18:33:21"/>
        <d v="2018-06-14T14:23:22"/>
        <d v="2018-06-03T15:23:56"/>
        <d v="2018-07-03T09:34:16"/>
        <d v="2017-12-22T22:21:21"/>
        <d v="2017-06-16T00:18:25"/>
        <d v="2017-02-21T18:55:42"/>
        <d v="2018-01-05T12:54:08"/>
        <d v="2018-05-23T20:55:53"/>
        <d v="2018-02-01T22:14:52"/>
        <d v="2017-04-07T10:14:01"/>
        <d v="2018-06-01T12:14:03"/>
        <d v="2017-09-07T18:36:26"/>
        <d v="2017-12-16T15:43:37"/>
        <d v="2017-12-01T11:13:59"/>
        <d v="2017-12-29T14:28:27"/>
        <d v="2018-03-24T18:59:48"/>
        <d v="2018-01-13T09:38:07"/>
        <d v="2018-01-01T19:33:02"/>
        <d v="2018-05-21T20:49:16"/>
        <d v="2018-01-10T18:57:51"/>
        <d v="2017-08-11T11:14:32"/>
        <d v="2017-11-25T15:48:03"/>
        <d v="2017-07-04T15:07:53"/>
        <d v="2017-11-25T15:05:52"/>
        <d v="2017-11-23T09:57:47"/>
        <d v="2017-02-14T11:32:10"/>
        <d v="2018-04-22T14:56:35"/>
        <d v="2018-02-12T18:09:18"/>
        <d v="2017-11-24T18:49:27"/>
        <d v="2018-02-07T15:22:06"/>
        <d v="2017-09-10T22:24:53"/>
        <d v="2017-08-01T14:50:48"/>
        <d v="2017-06-07T13:16:14"/>
        <d v="2018-07-18T15:38:04"/>
        <d v="2018-08-12T11:04:12"/>
        <d v="2018-07-26T12:12:08"/>
        <d v="2018-08-19T12:01:33"/>
        <d v="2018-08-05T13:25:26"/>
        <d v="2018-06-24T14:36:00"/>
        <d v="2018-08-04T13:07:58"/>
        <d v="2018-06-21T16:06:56"/>
        <d v="2017-06-02T15:37:31"/>
        <d v="2017-11-28T22:47:13"/>
        <d v="2018-05-07T14:31:18"/>
        <d v="2018-08-20T11:27:27"/>
        <d v="2018-06-07T20:35:11"/>
        <d v="2017-11-25T13:47:05"/>
        <d v="2017-11-23T23:04:02"/>
        <d v="2017-06-20T14:18:31"/>
        <d v="2018-02-17T22:48:59"/>
        <d v="2018-01-17T12:12:11"/>
        <d v="2017-12-15T18:57:33"/>
        <d v="2017-10-29T18:21:41"/>
        <d v="2018-08-16T13:57:44"/>
        <d v="2017-03-11T22:10:14"/>
        <d v="2017-11-23T22:13:26"/>
        <d v="2018-03-08T16:33:14"/>
        <d v="2017-05-24T15:55:43"/>
        <d v="2018-06-22T13:16:31"/>
        <d v="2018-05-22T23:56:59"/>
        <d v="2018-01-05T15:16:29"/>
        <d v="2018-04-27T15:25:14"/>
        <d v="2018-08-14T13:01:18"/>
        <d v="2018-08-28T10:57:13"/>
        <d v="2018-07-03T23:37:11"/>
        <d v="2017-11-24T20:17:18"/>
        <d v="2017-12-08T10:05:36"/>
        <d v="2018-07-21T13:43:23"/>
        <d v="2018-03-03T19:27:14"/>
        <d v="2018-05-16T10:38:36"/>
        <d v="2017-09-12T08:37:51"/>
        <d v="2018-01-15T12:33:12"/>
        <d v="2017-12-20T09:17:13"/>
        <d v="2017-12-12T00:08:49"/>
        <d v="2018-04-18T11:12:39"/>
        <d v="2018-01-25T23:52:32"/>
        <d v="2018-04-22T14:01:37"/>
        <d v="2017-06-07T09:18:22"/>
        <d v="2017-02-21T13:45:39"/>
        <d v="2018-07-25T13:34:12"/>
        <d v="2017-03-13T20:31:32"/>
        <d v="2018-01-04T17:13:43"/>
        <d v="2018-01-14T13:17:00"/>
        <d v="2018-07-31T20:41:36"/>
        <d v="2018-01-12T13:21:34"/>
        <d v="2018-01-07T17:48:05"/>
        <d v="2018-08-10T15:26:47"/>
        <d v="2017-07-11T16:14:04"/>
        <d v="2017-11-24T21:38:42"/>
        <d v="2018-02-11T21:13:44"/>
        <d v="2017-11-09T21:37:39"/>
        <d v="2018-07-26T12:06:26"/>
        <d v="2017-11-26T15:09:07"/>
        <d v="2018-08-20T17:05:38"/>
        <d v="2017-08-08T18:01:27"/>
        <d v="2018-06-30T21:39:57"/>
        <d v="2018-08-11T19:54:45"/>
        <d v="2018-01-23T00:30:58"/>
        <d v="2018-08-22T10:54:37"/>
        <d v="2018-07-20T14:49:22"/>
        <d v="2018-06-30T14:42:20"/>
        <d v="2018-07-25T15:18:23"/>
        <d v="2018-06-19T21:10:11"/>
        <d v="2017-07-28T09:55:03"/>
        <d v="2018-01-10T23:58:35"/>
        <d v="2017-02-21T10:54:37"/>
        <d v="2016-10-06T09:59:13"/>
        <d v="2018-04-09T09:49:23"/>
        <d v="2017-11-14T14:28:05"/>
        <d v="2018-05-11T20:03:07"/>
        <d v="2018-07-24T22:33:06"/>
        <d v="2018-06-27T11:34:34"/>
        <d v="2017-05-12T13:46:05"/>
        <d v="2017-11-16T14:55:04"/>
        <d v="2017-06-16T19:05:07"/>
        <d v="2017-07-06T09:08:36"/>
        <d v="2018-08-20T19:44:22"/>
        <d v="2018-04-19T13:55:35"/>
        <d v="2018-08-08T17:14:03"/>
        <d v="2018-05-16T07:41:56"/>
        <d v="2018-07-01T13:12:55"/>
        <d v="2018-05-25T09:06:36"/>
        <d v="2018-06-28T11:32:14"/>
        <d v="2017-12-18T18:03:42"/>
        <d v="2017-09-28T19:21:51"/>
        <d v="2018-08-22T18:57:21"/>
        <d v="2017-08-03T13:19:56"/>
        <d v="2018-08-02T17:10:34"/>
        <d v="2018-03-08T10:08:34"/>
        <d v="2018-01-12T08:04:44"/>
        <d v="2017-11-15T20:43:15"/>
        <d v="2017-12-11T19:30:26"/>
        <d v="2017-03-11T21:26:56"/>
        <d v="2017-03-18T16:45:13"/>
        <d v="2017-03-03T20:39:32"/>
        <d v="2017-03-11T11:42:16"/>
        <d v="2017-02-09T16:37:16"/>
        <d v="2018-04-12T17:36:07"/>
        <d v="2018-03-03T22:13:46"/>
        <d v="2018-02-14T17:14:42"/>
        <d v="2018-02-16T19:30:29"/>
        <d v="2018-08-13T00:00:57"/>
        <d v="2017-08-14T19:04:28"/>
        <d v="2017-08-03T13:20:28"/>
        <d v="2017-08-28T13:15:21"/>
        <d v="2017-11-27T00:02:57"/>
        <d v="2017-06-20T09:10:34"/>
        <d v="2017-05-20T07:59:38"/>
        <d v="2017-12-16T14:02:41"/>
        <d v="2018-03-19T19:25:55"/>
        <d v="2018-07-29T22:35:36"/>
        <d v="2018-07-25T15:17:58"/>
        <d v="2017-06-22T12:55:01"/>
        <d v="2017-07-24T21:39:13"/>
        <d v="2017-05-21T12:02:55"/>
        <d v="2018-07-23T11:20:03"/>
        <d v="2018-07-16T19:13:44"/>
        <d v="2018-05-06T21:29:07"/>
        <d v="2018-08-05T20:16:48"/>
        <d v="2017-12-13T10:18:24"/>
        <d v="2017-11-25T11:38:38"/>
        <d v="2018-05-07T18:58:49"/>
        <d v="2018-01-31T11:08:33"/>
        <d v="2017-11-26T22:38:33"/>
        <d v="2018-05-04T17:03:07"/>
        <d v="2017-05-01T16:48:27"/>
        <d v="2017-10-03T21:08:38"/>
        <d v="2017-05-22T15:51:20"/>
        <d v="2018-02-04T11:52:34"/>
        <d v="2018-03-25T18:41:30"/>
        <d v="2018-08-13T17:32:53"/>
        <d v="2017-09-28T12:03:33"/>
        <d v="2017-12-27T09:20:18"/>
        <d v="2018-01-07T23:11:47"/>
        <d v="2017-08-16T08:55:30"/>
        <d v="2017-10-02T10:35:14"/>
        <d v="2018-06-29T10:09:36"/>
        <d v="2018-08-08T12:25:33"/>
        <d v="2018-01-23T15:17:56"/>
        <d v="2017-11-30T02:16:19"/>
        <d v="2017-12-08T09:14:36"/>
        <d v="2018-03-28T19:28:24"/>
        <d v="2018-07-13T14:52:29"/>
        <d v="2018-07-29T23:08:40"/>
        <d v="2017-09-29T18:18:16"/>
        <d v="2017-04-10T23:29:46"/>
        <d v="2017-06-09T18:09:35"/>
        <d v="2018-05-07T08:58:38"/>
        <d v="2018-04-05T11:12:15"/>
        <d v="2018-04-05T16:30:55"/>
        <d v="2018-07-28T23:15:29"/>
        <d v="2018-05-09T14:54:32"/>
        <d v="2018-04-10T11:05:53"/>
        <d v="2017-02-13T09:32:48"/>
        <d v="2017-09-04T10:59:50"/>
        <d v="2017-07-05T15:39:17"/>
        <d v="2017-11-01T13:54:39"/>
        <d v="2017-09-04T15:43:56"/>
        <d v="2017-07-14T22:37:11"/>
        <d v="2017-02-15T15:54:35"/>
        <d v="2018-01-03T10:51:21"/>
        <d v="2018-07-04T15:22:38"/>
        <d v="2018-07-20T11:28:01"/>
        <d v="2018-05-08T12:33:53"/>
        <d v="2018-05-08T10:41:46"/>
        <d v="2018-01-19T13:24:39"/>
        <d v="2017-01-26T15:50:03"/>
        <d v="2018-04-27T17:04:53"/>
        <d v="2017-08-20T18:22:15"/>
        <d v="2017-11-09T20:03:58"/>
        <d v="2017-06-07T16:27:51"/>
        <d v="2017-03-21T16:07:36"/>
        <d v="2017-05-12T17:22:23"/>
        <d v="2018-07-06T14:37:32"/>
        <d v="2018-05-03T21:22:09"/>
        <d v="2017-12-30T15:04:57"/>
        <d v="2017-09-01T22:51:39"/>
        <d v="2018-06-18T15:08:16"/>
        <d v="2018-02-09T10:38:32"/>
        <d v="2017-05-07T12:10:01"/>
        <d v="2017-05-06T13:20:39"/>
        <d v="2017-09-26T06:40:06"/>
        <d v="2017-05-26T18:31:02"/>
        <d v="2017-11-20T19:25:48"/>
        <d v="2017-11-25T14:04:10"/>
        <d v="2018-08-12T21:07:27"/>
        <d v="2017-06-05T16:41:11"/>
        <d v="2018-04-11T19:11:36"/>
        <d v="2018-05-13T18:08:30"/>
        <d v="2018-05-29T15:28:44"/>
        <d v="2018-01-30T07:15:03"/>
        <d v="2016-10-06T18:11:11"/>
        <d v="2018-08-01T16:57:20"/>
        <d v="2018-07-30T17:46:57"/>
        <d v="2018-06-18T16:57:33"/>
        <d v="2018-05-20T15:32:18"/>
        <d v="2018-08-17T11:48:58"/>
        <d v="2018-02-24T22:03:42"/>
        <d v="2017-09-07T20:32:41"/>
        <d v="2017-08-07T15:06:22"/>
        <d v="2017-09-20T08:40:04"/>
        <d v="2018-04-15T13:12:40"/>
        <d v="2017-06-14T08:52:48"/>
        <d v="2018-02-07T08:53:42"/>
        <d v="2018-03-07T14:54:01"/>
        <d v="2018-04-17T08:56:23"/>
        <d v="2018-05-13T18:41:30"/>
        <d v="2018-07-17T23:05:11"/>
        <d v="2017-11-24T18:07:10"/>
        <d v="2017-12-03T18:43:36"/>
        <d v="2017-05-22T19:19:11"/>
        <d v="2017-03-28T08:46:48"/>
        <d v="2017-02-13T18:00:53"/>
        <d v="2018-03-24T18:01:11"/>
        <d v="2018-03-27T15:38:48"/>
        <d v="2018-03-20T17:01:01"/>
        <d v="2018-03-11T16:36:56"/>
        <d v="2018-01-26T20:03:47"/>
        <d v="2018-07-26T13:09:26"/>
        <d v="2017-09-05T16:03:18"/>
        <d v="2018-06-27T10:44:32"/>
        <d v="2018-01-22T15:29:53"/>
        <d v="2017-03-09T13:23:19"/>
        <d v="2018-02-14T12:20:44"/>
        <d v="2017-11-09T13:49:13"/>
        <d v="2017-11-30T18:21:00"/>
        <d v="2017-12-04T22:51:55"/>
        <d v="2018-01-06T19:34:15"/>
        <d v="2017-12-28T23:10:43"/>
        <d v="2018-01-02T16:11:58"/>
        <d v="2018-06-02T20:05:41"/>
        <d v="2018-06-03T00:27:27"/>
        <d v="2017-11-08T22:50:01"/>
        <d v="2017-05-29T10:50:47"/>
        <d v="2018-04-24T00:54:46"/>
        <d v="2018-04-07T11:40:35"/>
        <d v="2017-07-07T20:25:16"/>
        <d v="2018-08-01T16:43:40"/>
        <d v="2018-08-02T18:35:44"/>
        <d v="2017-09-13T10:35:15"/>
        <d v="2017-06-20T11:02:24"/>
        <d v="2018-07-10T20:12:39"/>
        <d v="2017-02-03T16:32:12"/>
        <d v="2017-12-10T11:08:29"/>
        <d v="2018-08-15T16:08:01"/>
        <d v="2017-07-12T21:53:51"/>
        <d v="2017-03-27T22:37:36"/>
        <d v="2017-09-18T11:45:11"/>
        <d v="2018-05-04T22:58:01"/>
        <d v="2017-09-13T20:54:34"/>
        <d v="2018-01-15T17:09:11"/>
        <d v="2017-03-17T19:46:43"/>
        <d v="2017-04-26T12:29:35"/>
        <d v="2018-07-05T14:23:20"/>
        <d v="2018-06-16T22:10:41"/>
        <d v="2018-08-04T15:55:59"/>
        <d v="2018-03-01T07:30:51"/>
        <d v="2018-08-13T15:44:56"/>
        <d v="2018-03-21T17:23:01"/>
        <d v="2018-07-30T23:11:57"/>
        <d v="2018-08-01T11:11:04"/>
        <d v="2017-09-25T21:21:05"/>
        <d v="2018-03-28T15:56:45"/>
        <d v="2017-09-30T10:20:40"/>
        <d v="2017-08-29T11:34:11"/>
        <d v="2018-08-04T12:46:14"/>
        <d v="2017-05-29T12:04:33"/>
        <d v="2017-11-27T09:42:13"/>
        <d v="2017-03-07T10:25:57"/>
        <d v="2017-11-17T13:17:21"/>
        <d v="2017-10-15T17:15:38"/>
        <d v="2018-08-18T14:30:30"/>
        <d v="2017-05-04T10:57:37"/>
        <d v="2018-07-08T15:13:20"/>
        <d v="2017-06-19T23:45:01"/>
        <d v="2018-01-29T22:07:58"/>
        <d v="2017-07-29T21:47:03"/>
        <d v="2017-07-05T21:05:59"/>
        <d v="2017-05-10T18:32:19"/>
        <d v="2017-05-15T10:31:57"/>
        <d v="2017-05-27T17:59:48"/>
        <d v="2018-01-30T09:43:09"/>
        <d v="2018-01-09T23:04:22"/>
        <d v="2017-09-26T10:59:31"/>
        <d v="2017-11-24T07:10:13"/>
        <d v="2017-10-05T17:29:12"/>
        <d v="2017-10-21T19:13:37"/>
        <d v="2018-08-15T22:27:30"/>
        <d v="2018-08-25T10:41:50"/>
        <d v="2018-04-19T11:43:20"/>
        <d v="2018-02-21T19:39:07"/>
        <d v="2018-02-07T22:43:12"/>
        <d v="2018-08-07T15:41:14"/>
        <d v="2018-08-05T18:25:52"/>
        <d v="2018-07-24T22:31:47"/>
        <d v="2017-05-19T23:09:00"/>
        <d v="2018-02-05T14:05:01"/>
        <d v="2017-11-24T09:35:26"/>
        <d v="2017-12-05T22:23:26"/>
        <d v="2018-02-21T08:39:02"/>
        <d v="2018-02-21T08:39:03"/>
        <d v="2017-11-28T11:39:04"/>
        <d v="2018-07-31T15:26:02"/>
        <d v="2018-01-10T16:02:43"/>
        <d v="2017-10-30T16:34:07"/>
        <d v="2017-06-28T09:16:58"/>
        <d v="2017-08-02T16:04:12"/>
        <d v="2018-06-19T11:16:23"/>
        <d v="2018-08-03T15:41:24"/>
        <d v="2018-02-28T17:47:48"/>
        <d v="2018-01-03T00:04:11"/>
        <d v="2018-03-07T15:10:04"/>
        <d v="2017-11-24T20:19:53"/>
        <d v="2018-04-01T15:17:56"/>
        <d v="2017-10-31T13:39:17"/>
        <d v="2018-05-21T22:40:43"/>
        <d v="2018-04-13T13:54:38"/>
        <d v="2017-12-22T17:43:58"/>
        <d v="2017-06-08T20:39:27"/>
        <d v="2017-05-27T19:20:24"/>
        <d v="2017-07-25T19:14:02"/>
        <d v="2017-07-24T10:17:28"/>
        <d v="2017-08-13T01:35:34"/>
        <d v="2017-07-15T15:57:48"/>
        <d v="2017-09-03T15:16:30"/>
        <d v="2017-03-16T10:38:02"/>
        <d v="2018-08-07T16:45:43"/>
        <d v="2018-08-18T19:41:45"/>
        <d v="2017-11-15T18:06:53"/>
        <d v="2017-12-08T11:41:56"/>
        <d v="2017-08-08T17:54:37"/>
        <d v="2017-11-12T16:56:26"/>
        <d v="2018-04-06T09:20:57"/>
        <d v="2018-03-30T11:29:18"/>
        <d v="2017-05-22T23:13:13"/>
        <d v="2018-07-16T14:55:10"/>
        <d v="2018-07-08T14:22:14"/>
        <d v="2018-07-10T13:42:04"/>
        <d v="2017-12-26T22:58:46"/>
        <d v="2017-12-26T18:10:57"/>
        <d v="2018-07-23T10:12:13"/>
        <d v="2018-05-17T00:18:46"/>
        <d v="2018-03-31T12:44:54"/>
        <d v="2018-03-24T19:32:59"/>
        <d v="2018-08-17T10:15:31"/>
        <d v="2017-11-13T14:31:15"/>
        <d v="2017-09-13T09:12:10"/>
        <d v="2017-10-10T09:16:34"/>
        <d v="2017-11-11T20:05:03"/>
        <d v="2017-06-14T09:44:17"/>
        <d v="2017-11-01T22:25:12"/>
        <d v="2017-07-12T08:58:21"/>
        <d v="2018-01-30T13:17:34"/>
        <d v="2017-01-23T22:29:11"/>
        <d v="2018-04-03T18:43:44"/>
        <d v="2018-03-09T15:41:56"/>
        <d v="2018-02-10T12:44:13"/>
        <d v="2018-06-07T17:06:22"/>
        <d v="2018-06-25T17:23:36"/>
        <d v="2018-02-07T14:47:38"/>
        <d v="2018-06-02T21:21:05"/>
        <d v="2018-01-06T17:31:40"/>
        <d v="2017-05-25T18:48:11"/>
        <d v="2018-08-07T11:39:21"/>
        <d v="2018-07-31T22:01:48"/>
        <d v="2017-06-07T09:59:22"/>
        <d v="2017-12-30T14:35:04"/>
        <d v="2018-02-07T11:04:53"/>
        <d v="2018-08-19T20:53:28"/>
        <d v="2018-08-19T21:44:37"/>
        <d v="2017-02-09T11:01:14"/>
        <d v="2017-11-22T20:01:53"/>
        <d v="2018-07-31T08:48:58"/>
        <d v="2018-01-21T12:30:34"/>
        <d v="2017-02-14T14:42:44"/>
        <d v="2017-06-04T21:42:59"/>
        <d v="2017-06-20T08:52:39"/>
        <d v="2018-07-01T11:21:24"/>
        <d v="2018-02-10T20:50:32"/>
        <d v="2017-05-22T22:46:42"/>
        <d v="2017-04-08T17:30:18"/>
        <d v="2018-08-05T14:00:06"/>
        <d v="2018-06-18T21:49:23"/>
        <d v="2018-02-05T10:50:58"/>
        <d v="2017-12-16T23:11:00"/>
        <d v="2017-05-26T20:06:30"/>
        <d v="2018-04-27T15:20:46"/>
        <d v="2018-01-26T20:13:55"/>
        <d v="2017-07-18T09:32:43"/>
        <d v="2017-08-18T12:08:35"/>
        <d v="2017-11-09T15:59:56"/>
        <d v="2018-06-24T17:36:05"/>
        <d v="2018-03-29T21:48:06"/>
        <d v="2018-07-02T12:39:24"/>
        <d v="2018-03-01T14:49:23"/>
        <d v="2018-02-15T21:25:56"/>
        <d v="2017-12-04T12:14:59"/>
        <d v="2017-04-18T16:09:35"/>
        <d v="2018-06-16T20:34:30"/>
        <d v="2018-03-23T12:48:47"/>
        <d v="2018-02-16T20:38:52"/>
        <d v="2017-03-31T21:48:39"/>
        <d v="2017-11-25T13:20:42"/>
        <d v="2017-11-16T19:34:23"/>
        <d v="2017-11-21T14:55:38"/>
        <d v="2018-02-17T15:08:48"/>
        <d v="2017-03-22T09:55:14"/>
        <d v="2018-07-02T22:14:46"/>
        <d v="2017-05-05T10:40:36"/>
        <d v="2017-09-05T18:56:19"/>
        <d v="2017-09-08T13:30:44"/>
        <d v="2017-08-20T22:08:30"/>
        <d v="2018-06-18T21:48:14"/>
        <d v="2017-11-23T12:31:10"/>
        <d v="2018-01-07T23:37:11"/>
        <d v="2018-03-21T14:07:33"/>
        <d v="2017-09-17T18:20:45"/>
        <d v="2018-08-16T23:53:09"/>
        <d v="2017-09-18T17:11:28"/>
        <d v="2017-08-19T11:42:34"/>
        <d v="2017-02-01T22:23:47"/>
        <d v="2017-09-03T09:17:05"/>
        <d v="2018-06-05T16:29:43"/>
        <d v="2018-08-13T15:20:09"/>
        <d v="2018-04-24T12:46:59"/>
        <d v="2017-01-21T19:46:22"/>
        <d v="2017-04-07T14:44:28"/>
        <d v="2018-01-05T15:07:11"/>
        <d v="2018-01-06T21:14:38"/>
        <d v="2017-11-25T13:16:21"/>
        <d v="2017-12-01T11:07:35"/>
        <d v="2018-01-16T19:53:45"/>
        <d v="2018-07-31T21:08:04"/>
        <d v="2016-10-07T21:30:12"/>
        <d v="2017-07-21T14:39:10"/>
        <d v="2017-11-22T14:16:50"/>
        <d v="2017-10-24T23:10:01"/>
        <d v="2018-02-28T11:20:35"/>
        <d v="2018-01-11T22:54:35"/>
        <d v="2017-12-09T17:42:34"/>
        <d v="2018-04-15T19:39:10"/>
        <d v="2017-10-11T14:36:25"/>
        <d v="2018-01-20T12:36:52"/>
        <d v="2018-07-23T17:26:47"/>
        <d v="2018-08-02T20:21:12"/>
        <d v="2018-05-01T10:38:55"/>
        <d v="2017-05-05T11:15:20"/>
        <d v="2018-05-04T17:49:52"/>
        <d v="2017-05-16T11:31:51"/>
        <d v="2017-06-02T13:22:46"/>
        <d v="2018-01-20T01:06:48"/>
        <d v="2018-03-20T14:33:13"/>
        <d v="2018-02-26T14:31:31"/>
        <d v="2018-03-05T07:27:39"/>
        <d v="2017-12-07T09:54:06"/>
        <d v="2018-07-19T11:18:27"/>
        <d v="2018-06-19T16:49:58"/>
        <d v="2018-05-09T18:26:51"/>
        <d v="2017-11-23T22:16:34"/>
        <d v="2018-05-15T11:22:38"/>
        <d v="2018-03-14T11:38:42"/>
        <d v="2017-10-02T15:20:44"/>
        <d v="2017-10-19T14:11:44"/>
        <d v="2017-09-23T10:07:31"/>
        <d v="2018-03-28T22:20:31"/>
        <d v="2018-05-06T23:28:50"/>
        <d v="2018-07-16T10:21:31"/>
        <d v="2017-11-08T16:32:33"/>
        <d v="2018-02-16T13:56:54"/>
        <d v="2018-08-06T15:14:00"/>
        <d v="2018-05-31T17:07:48"/>
        <d v="2018-02-05T12:14:55"/>
        <d v="2017-09-22T09:02:39"/>
        <d v="2017-09-24T18:20:03"/>
        <d v="2018-08-08T17:09:32"/>
        <d v="2018-07-19T15:36:35"/>
        <d v="2017-10-07T09:04:37"/>
        <d v="2018-08-16T18:31:27"/>
        <d v="2018-05-07T21:59:15"/>
        <d v="2018-07-28T14:48:23"/>
        <d v="2018-08-15T16:54:26"/>
        <d v="2017-08-17T14:48:18"/>
        <d v="2018-06-14T14:28:01"/>
        <d v="2018-05-06T18:58:55"/>
        <d v="2018-01-16T16:44:03"/>
        <d v="2018-02-01T19:40:03"/>
        <d v="2018-06-02T08:27:34"/>
        <d v="2018-06-01T08:18:56"/>
        <d v="2018-06-01T13:39:44"/>
        <d v="2018-06-01T12:05:49"/>
        <d v="2018-06-04T15:29:14"/>
        <d v="2018-04-10T14:09:05"/>
        <d v="2017-07-23T19:41:09"/>
        <d v="2018-07-30T16:20:28"/>
        <d v="2018-02-28T12:15:43"/>
        <d v="2017-11-19T09:33:44"/>
        <d v="2018-01-18T13:49:37"/>
        <d v="2017-11-15T12:06:24"/>
        <d v="2018-02-22T19:41:23"/>
        <d v="2017-11-12T19:44:23"/>
        <d v="2018-03-08T16:36:14"/>
        <d v="2018-07-23T19:56:39"/>
        <d v="2017-05-30T18:02:25"/>
        <d v="2017-11-18T19:52:25"/>
        <d v="2018-04-16T14:29:03"/>
        <d v="2018-02-10T21:35:59"/>
        <d v="2017-08-10T11:46:57"/>
        <d v="2018-04-26T15:22:36"/>
        <d v="2018-07-13T12:59:18"/>
        <d v="2017-12-05T19:10:38"/>
        <d v="2017-12-25T21:31:57"/>
        <d v="2017-06-06T00:49:51"/>
        <d v="2018-04-06T17:32:51"/>
        <d v="2017-07-19T08:32:57"/>
        <d v="2018-08-03T14:43:51"/>
        <d v="2018-08-27T08:56:49"/>
        <d v="2018-07-02T20:38:36"/>
        <d v="2018-07-25T22:39:01"/>
        <d v="2017-04-05T14:51:15"/>
        <d v="2017-06-08T18:13:24"/>
        <d v="2018-01-26T18:25:25"/>
        <d v="2018-07-10T12:40:12"/>
        <d v="2018-04-19T20:59:17"/>
        <d v="2018-06-13T01:57:22"/>
        <d v="2018-05-19T19:44:07"/>
        <d v="2017-08-19T13:14:31"/>
        <d v="2017-09-25T13:18:24"/>
        <d v="2017-11-11T10:42:05"/>
        <d v="2017-07-16T12:04:19"/>
        <d v="2017-05-22T13:14:25"/>
        <d v="2018-08-13T11:39:13"/>
        <d v="2018-07-22T15:56:15"/>
        <d v="2018-06-08T13:55:38"/>
        <d v="2017-10-23T16:53:19"/>
        <d v="2018-01-22T22:38:06"/>
        <d v="2018-02-07T10:48:57"/>
        <d v="2018-03-08T11:56:10"/>
        <d v="2018-02-22T12:32:29"/>
        <d v="2018-04-26T10:49:02"/>
        <d v="2017-09-28T09:03:53"/>
        <d v="2017-05-26T14:26:53"/>
        <d v="2018-03-05T14:28:12"/>
        <d v="2017-11-26T23:16:20"/>
        <d v="2017-11-21T11:50:23"/>
        <d v="2017-07-21T14:33:49"/>
        <d v="2018-05-24T06:31:37"/>
        <d v="2017-04-20T21:07:01"/>
        <d v="2018-06-12T22:17:27"/>
        <d v="2018-08-03T23:17:41"/>
        <d v="2017-10-08T09:11:46"/>
        <d v="2017-10-05T20:23:22"/>
        <d v="2017-06-29T11:16:08"/>
        <d v="2017-12-18T16:33:13"/>
        <d v="2017-05-23T17:41:01"/>
        <d v="2017-05-24T03:51:41"/>
        <d v="2018-07-12T13:08:36"/>
        <d v="2018-04-11T14:14:49"/>
        <d v="2018-05-21T17:38:06"/>
        <d v="2018-04-04T11:15:28"/>
        <d v="2018-06-29T15:50:44"/>
        <d v="2017-12-09T16:57:39"/>
        <d v="2018-06-14T22:29:48"/>
        <d v="2018-06-16T16:57:02"/>
        <d v="2017-06-18T22:09:32"/>
        <d v="2017-08-04T12:33:53"/>
        <d v="2017-07-02T18:28:14"/>
        <d v="2017-11-26T15:16:48"/>
        <d v="2017-11-19T19:16:26"/>
        <d v="2018-02-28T20:43:58"/>
        <d v="2017-08-25T17:53:24"/>
        <d v="2018-03-02T12:25:45"/>
        <d v="2017-04-24T19:39:36"/>
        <d v="2017-03-08T19:13:39"/>
        <d v="2018-05-13T00:10:02"/>
        <d v="2017-10-31T19:13:01"/>
        <d v="2017-10-17T19:13:27"/>
        <d v="2017-05-05T16:49:28"/>
        <d v="2017-04-22T10:30:14"/>
        <d v="2018-06-27T12:05:04"/>
        <d v="2017-10-23T03:00:59"/>
        <d v="2017-09-07T14:07:23"/>
        <d v="2017-11-23T14:51:32"/>
        <d v="2017-04-26T15:50:54"/>
        <d v="2018-03-18T05:06:23"/>
        <d v="2017-08-07T22:25:05"/>
        <d v="2017-12-14T12:24:24"/>
        <d v="2017-11-18T18:38:43"/>
        <d v="2018-01-31T11:43:08"/>
        <d v="2017-11-24T17:58:50"/>
        <d v="2018-08-17T15:10:54"/>
        <d v="2017-02-20T08:33:32"/>
        <d v="2017-04-29T18:02:09"/>
        <d v="2017-11-30T22:24:58"/>
        <d v="2017-10-03T17:45:23"/>
        <d v="2017-03-28T21:31:22"/>
        <d v="2017-08-08T21:21:23"/>
        <d v="2017-10-09T07:55:55"/>
        <d v="2017-07-16T23:14:37"/>
        <d v="2017-09-01T17:28:57"/>
        <d v="2018-07-26T21:53:12"/>
        <d v="2017-10-10T21:56:29"/>
        <d v="2018-04-19T06:47:26"/>
        <d v="2018-08-11T12:49:15"/>
        <d v="2018-07-18T06:53:07"/>
        <d v="2018-01-08T17:57:56"/>
        <d v="2017-11-30T13:30:20"/>
        <d v="2017-03-10T08:13:06"/>
        <d v="2018-01-08T15:55:45"/>
        <d v="2018-08-07T22:58:06"/>
        <d v="2017-10-11T09:31:32"/>
        <d v="2018-07-15T20:42:33"/>
        <d v="2018-08-03T22:25:31"/>
        <d v="2018-08-06T15:15:03"/>
        <d v="2018-08-09T08:10:23"/>
        <d v="2018-06-29T22:10:48"/>
        <d v="2018-06-21T20:35:18"/>
        <d v="2018-04-11T10:46:44"/>
        <d v="2018-06-20T12:42:43"/>
        <d v="2018-08-23T09:53:04"/>
        <d v="2018-01-22T10:58:56"/>
        <d v="2018-01-06T00:32:36"/>
        <d v="2018-01-11T15:09:16"/>
        <d v="2018-08-24T10:25:51"/>
        <d v="2017-03-25T10:17:37"/>
        <d v="2017-11-23T12:40:47"/>
        <d v="2018-01-29T15:18:03"/>
        <d v="2018-03-01T22:54:39"/>
        <d v="2018-02-14T16:03:54"/>
        <d v="2018-08-21T08:13:38"/>
        <d v="2018-01-14T07:36:54"/>
        <d v="2018-01-04T21:21:00"/>
        <d v="2018-01-10T21:35:48"/>
        <d v="2018-03-28T16:08:58"/>
        <d v="2018-08-11T20:30:25"/>
        <d v="2018-08-05T22:22:17"/>
        <d v="2018-02-28T16:31:53"/>
        <d v="2018-04-17T14:35:14"/>
        <d v="2018-06-15T18:34:57"/>
        <d v="2018-08-03T20:31:07"/>
        <d v="2018-06-24T01:37:15"/>
        <d v="2018-07-11T20:32:52"/>
        <d v="2017-11-24T06:29:43"/>
        <d v="2017-12-01T01:39:26"/>
        <d v="2018-07-10T12:15:42"/>
        <d v="2017-04-09T16:41:27"/>
        <d v="2018-03-06T09:47:07"/>
        <d v="2018-05-15T19:43:09"/>
        <d v="2018-04-20T21:47:46"/>
        <d v="2017-09-08T14:49:36"/>
        <d v="2018-02-20T16:01:53"/>
        <d v="2018-04-05T18:11:24"/>
        <d v="2017-04-05T08:23:43"/>
        <d v="2017-10-06T10:27:34"/>
        <d v="2017-08-10T19:58:16"/>
        <d v="2017-12-19T13:01:19"/>
        <d v="2018-08-19T06:05:56"/>
        <d v="2018-07-31T11:36:09"/>
        <d v="2017-11-13T00:37:15"/>
        <d v="2017-05-10T22:45:21"/>
        <d v="2018-07-21T19:41:30"/>
        <d v="2018-07-26T12:05:54"/>
        <d v="2018-02-23T14:03:50"/>
        <d v="2018-08-20T19:42:22"/>
        <d v="2018-03-04T10:34:03"/>
        <d v="2018-08-06T10:10:27"/>
        <d v="2017-12-03T16:05:43"/>
        <d v="2018-05-16T09:03:43"/>
        <d v="2018-03-26T20:45:15"/>
        <d v="2018-01-25T18:19:10"/>
        <d v="2018-01-25T19:36:42"/>
        <d v="2018-08-09T18:55:30"/>
        <d v="2018-08-02T13:37:08"/>
        <d v="2017-11-04T00:32:11"/>
        <d v="2017-05-05T16:12:29"/>
        <d v="2018-03-07T11:00:12"/>
        <d v="2017-09-26T22:42:13"/>
        <d v="2018-01-18T17:48:20"/>
        <d v="2018-06-22T23:55:17"/>
        <d v="2018-06-12T12:21:17"/>
        <d v="2018-05-09T11:41:46"/>
        <d v="2018-05-22T15:14:41"/>
        <d v="2017-05-28T11:13:23"/>
        <d v="2018-08-18T18:22:07"/>
        <d v="2018-03-01T15:50:16"/>
        <d v="2018-04-18T12:29:19"/>
        <d v="2018-07-17T23:04:05"/>
        <d v="2017-08-30T22:01:23"/>
        <d v="2018-04-22T19:10:31"/>
        <d v="2018-01-12T13:05:43"/>
        <d v="2017-11-28T21:53:20"/>
        <d v="2018-01-03T08:59:24"/>
        <d v="2017-09-11T06:34:32"/>
        <d v="2018-04-13T09:33:09"/>
        <d v="2018-07-03T18:58:41"/>
        <d v="2018-08-27T21:28:43"/>
        <d v="2017-12-27T17:52:11"/>
        <d v="2017-12-12T17:38:01"/>
        <d v="2017-09-21T15:58:53"/>
        <d v="2017-11-24T09:23:56"/>
        <d v="2017-10-21T10:09:15"/>
        <d v="2017-11-25T10:07:56"/>
        <d v="2018-06-28T16:00:06"/>
        <d v="2017-11-14T01:16:59"/>
        <d v="2018-05-15T21:50:09"/>
        <d v="2017-09-10T15:53:24"/>
        <d v="2018-08-03T00:56:50"/>
        <d v="2017-07-14T23:26:36"/>
        <d v="2018-02-08T19:35:41"/>
        <d v="2017-10-03T10:46:47"/>
        <d v="2017-11-06T12:11:38"/>
        <d v="2018-08-14T15:03:06"/>
        <d v="2018-02-16T14:30:41"/>
        <d v="2018-06-20T08:46:36"/>
        <d v="2017-10-30T10:44:09"/>
        <d v="2017-05-09T21:43:41"/>
        <d v="2017-07-06T01:05:58"/>
        <d v="2018-03-25T15:56:25"/>
        <d v="2018-06-28T00:15:35"/>
        <d v="2018-08-21T18:19:10"/>
        <d v="2018-02-09T09:48:04"/>
        <d v="2018-05-13T22:11:03"/>
        <d v="2018-04-15T17:14:30"/>
        <d v="2018-04-18T17:57:20"/>
        <d v="2017-03-12T23:59:42"/>
        <d v="2017-02-12T12:12:51"/>
        <d v="2018-02-22T16:59:48"/>
        <d v="2018-03-25T08:14:18"/>
        <d v="2018-06-05T18:17:58"/>
        <d v="2018-05-23T23:46:24"/>
        <d v="2018-05-03T13:51:07"/>
        <d v="2018-07-01T09:24:46"/>
        <d v="2018-05-18T18:07:57"/>
        <d v="2018-06-05T10:21:06"/>
        <d v="2018-03-09T22:20:51"/>
        <d v="2017-09-24T12:05:52"/>
        <d v="2017-09-22T10:25:36"/>
        <d v="2017-10-10T21:34:56"/>
        <d v="2018-01-23T22:22:28"/>
        <d v="2017-09-07T13:10:23"/>
        <d v="2017-12-27T22:20:16"/>
        <d v="2017-09-26T21:12:04"/>
        <d v="2017-12-06T11:04:09"/>
        <d v="2017-11-23T13:51:57"/>
        <d v="2018-07-19T10:21:06"/>
        <d v="2018-05-22T17:58:24"/>
        <d v="2018-05-16T13:06:09"/>
        <d v="2018-08-09T20:37:04"/>
        <d v="2018-05-30T13:00:03"/>
        <d v="2018-02-07T09:01:40"/>
        <d v="2018-07-30T15:43:39"/>
        <d v="2017-04-18T18:50:13"/>
        <d v="2018-04-08T22:50:52"/>
        <d v="2018-06-01T16:15:30"/>
        <d v="2018-07-02T23:55:31"/>
        <d v="2018-07-02T13:41:23"/>
        <d v="2018-08-09T20:17:19"/>
        <d v="2017-08-07T17:41:16"/>
        <d v="2018-06-26T14:21:56"/>
        <d v="2018-06-13T13:38:20"/>
        <d v="2018-06-26T15:36:37"/>
        <d v="2018-06-22T12:23:19"/>
        <d v="2018-01-04T19:02:24"/>
        <d v="2018-07-17T14:20:58"/>
        <d v="2017-11-08T23:03:48"/>
        <d v="2018-02-23T00:11:32"/>
        <d v="2018-02-02T08:39:03"/>
        <d v="2018-05-09T08:28:42"/>
        <d v="2018-08-18T17:09:44"/>
        <d v="2018-03-20T17:08:17"/>
        <d v="2018-05-12T19:29:42"/>
        <d v="2018-08-12T17:36:30"/>
        <d v="2018-04-18T19:37:53"/>
        <d v="2018-07-08T09:51:11"/>
        <d v="2018-04-06T09:53:26"/>
        <d v="2018-08-11T12:41:01"/>
        <d v="2018-04-04T17:50:52"/>
        <d v="2017-11-27T19:30:58"/>
        <d v="2017-10-17T22:40:07"/>
        <d v="2018-08-09T11:02:23"/>
        <d v="2018-05-11T20:23:30"/>
        <d v="2018-02-28T10:28:50"/>
        <d v="2017-08-10T13:17:10"/>
        <d v="2018-07-09T00:04:47"/>
        <d v="2017-09-01T00:03:50"/>
        <d v="2018-05-29T14:29:23"/>
        <d v="2017-04-24T19:01:47"/>
        <d v="2018-01-18T18:21:21"/>
        <d v="2017-10-15T02:37:02"/>
        <d v="2018-05-21T22:48:51"/>
        <d v="2018-08-26T11:01:05"/>
        <d v="2018-05-29T16:52:37"/>
        <d v="2018-08-08T16:45:39"/>
        <d v="2018-08-19T17:22:42"/>
        <d v="2018-07-30T11:29:59"/>
        <d v="2018-07-13T12:45:47"/>
        <d v="2018-07-22T21:31:42"/>
        <d v="2018-03-18T17:03:06"/>
        <d v="2018-03-07T18:11:54"/>
        <d v="2018-04-12T18:20:05"/>
        <d v="2018-06-15T13:21:43"/>
        <d v="2017-11-26T12:29:17"/>
        <d v="2018-01-02T18:30:12"/>
        <d v="2017-07-28T10:36:12"/>
        <d v="2018-08-13T16:25:25"/>
        <d v="2018-07-10T18:22:19"/>
        <d v="2018-08-06T11:02:35"/>
        <d v="2017-02-07T15:48:56"/>
        <d v="2017-05-09T15:51:39"/>
        <d v="2017-06-20T09:20:01"/>
        <d v="2017-12-06T19:59:21"/>
        <d v="2018-08-04T21:28:12"/>
        <d v="2018-04-07T11:00:35"/>
        <d v="2017-08-02T19:26:13"/>
        <d v="2018-05-20T01:15:58"/>
        <d v="2017-11-27T18:34:39"/>
        <d v="2017-11-04T10:25:02"/>
        <d v="2017-11-27T01:09:46"/>
        <d v="2017-12-10T15:27:40"/>
        <d v="2017-11-24T17:01:41"/>
        <d v="2017-11-25T00:13:14"/>
        <d v="2017-10-01T19:21:02"/>
        <d v="2017-01-25T22:19:19"/>
        <d v="2018-01-13T16:34:54"/>
        <d v="2018-07-03T15:49:51"/>
        <d v="2018-03-06T12:04:16"/>
        <d v="2018-02-16T15:50:23"/>
        <d v="2018-04-04T22:00:19"/>
        <d v="2018-03-28T16:20:37"/>
        <d v="2018-04-16T18:58:57"/>
        <d v="2017-07-06T15:11:01"/>
        <d v="2017-08-07T10:28:07"/>
        <d v="2018-07-14T16:32:40"/>
        <d v="2018-05-29T08:41:45"/>
        <d v="2017-03-02T11:11:45"/>
        <d v="2017-03-13T17:48:32"/>
        <d v="2017-07-23T21:11:24"/>
        <d v="2018-01-24T17:34:07"/>
        <d v="2018-08-23T19:26:39"/>
        <d v="2017-09-21T12:45:12"/>
        <d v="2017-08-15T11:02:55"/>
        <d v="2018-03-18T22:36:24"/>
        <d v="2018-04-15T18:30:42"/>
        <d v="2018-05-30T16:11:45"/>
        <d v="2018-06-18T15:15:43"/>
        <d v="2017-10-29T03:10:28"/>
        <d v="2018-06-24T16:05:19"/>
        <d v="2017-02-07T20:31:37"/>
        <d v="2018-01-15T14:11:07"/>
        <d v="2018-04-03T21:14:58"/>
        <d v="2018-04-09T16:34:14"/>
        <d v="2017-07-04T11:04:07"/>
        <d v="2018-01-21T22:30:31"/>
        <d v="2017-06-16T10:36:58"/>
        <d v="2017-07-31T12:27:19"/>
        <d v="2017-09-10T19:10:22"/>
        <d v="2017-09-01T18:28:26"/>
        <d v="2018-05-16T20:59:32"/>
        <d v="2017-12-07T17:47:51"/>
        <d v="2018-04-12T18:47:11"/>
        <d v="2017-06-24T20:52:28"/>
        <d v="2018-03-27T18:57:23"/>
        <d v="2017-07-22T21:45:34"/>
        <d v="2017-07-29T08:23:31"/>
        <d v="2017-11-24T13:20:37"/>
        <d v="2018-05-08T13:49:19"/>
        <d v="2018-07-13T23:06:49"/>
        <d v="2018-08-11T11:31:31"/>
        <d v="2018-01-02T13:57:36"/>
        <d v="2018-05-05T13:16:14"/>
        <d v="2017-10-10T10:49:17"/>
        <d v="2018-05-09T17:35:25"/>
        <d v="2017-11-28T08:43:12"/>
        <d v="2017-11-17T19:53:15"/>
        <d v="2017-10-06T10:48:07"/>
        <d v="2018-02-24T21:10:36"/>
        <d v="2018-07-27T10:26:40"/>
        <d v="2017-12-15T16:59:21"/>
        <d v="2018-02-28T09:48:17"/>
        <d v="2018-04-15T16:20:40"/>
        <d v="2017-04-18T12:22:00"/>
        <d v="2017-02-09T19:42:22"/>
        <d v="2017-02-16T10:35:05"/>
        <d v="2017-02-10T10:34:36"/>
        <d v="2016-10-04T16:41:59"/>
        <d v="2017-10-17T18:41:56"/>
        <d v="2017-11-24T10:19:55"/>
        <d v="2017-12-20T09:28:20"/>
        <d v="2018-01-18T14:13:04"/>
        <d v="2017-10-07T22:42:26"/>
        <d v="2018-04-17T13:25:52"/>
        <d v="2017-07-13T17:58:46"/>
        <d v="2017-07-05T14:38:05"/>
        <d v="2017-01-28T21:51:24"/>
        <d v="2017-09-29T23:22:03"/>
        <d v="2017-09-16T20:50:54"/>
        <d v="2017-06-26T12:40:35"/>
        <d v="2017-06-04T14:38:36"/>
        <d v="2017-10-10T13:28:04"/>
        <d v="2017-08-01T16:53:35"/>
        <d v="2018-01-03T19:20:34"/>
        <d v="2017-11-26T15:05:37"/>
        <d v="2018-03-01T09:43:10"/>
        <d v="2018-01-06T16:06:34"/>
        <d v="2018-07-28T19:00:54"/>
        <d v="2018-01-12T10:49:13"/>
        <d v="2017-12-02T00:25:15"/>
        <d v="2017-11-29T15:28:29"/>
        <d v="2018-01-10T16:55:29"/>
        <d v="2018-02-22T14:23:02"/>
        <d v="2017-10-27T18:24:38"/>
        <d v="2018-03-20T18:30:37"/>
        <d v="2018-03-27T14:32:43"/>
        <d v="2018-01-26T01:05:16"/>
        <d v="2018-01-02T22:12:48"/>
        <d v="2018-03-21T20:24:17"/>
        <d v="2018-08-09T19:43:36"/>
        <d v="2018-08-14T16:18:52"/>
        <d v="2018-05-04T06:16:16"/>
        <d v="2017-12-30T08:45:09"/>
        <d v="2018-06-14T21:05:33"/>
        <d v="2017-12-07T16:39:23"/>
        <d v="2017-11-03T00:16:32"/>
        <d v="2017-11-25T16:16:35"/>
        <d v="2017-01-22T22:15:00"/>
        <d v="2018-06-28T17:47:00"/>
        <d v="2018-06-22T19:23:44"/>
        <d v="2017-03-10T10:34:16"/>
        <d v="2017-02-06T10:13:04"/>
        <d v="2017-10-19T16:38:04"/>
        <d v="2017-06-05T18:08:08"/>
        <d v="2017-10-30T18:28:06"/>
        <d v="2017-04-04T16:19:10"/>
        <d v="2017-11-11T16:15:21"/>
        <d v="2017-05-06T14:23:15"/>
        <d v="2018-01-14T13:31:03"/>
        <d v="2017-08-02T15:34:50"/>
        <d v="2018-02-12T09:59:28"/>
        <d v="2018-06-05T19:14:32"/>
        <d v="2018-01-16T20:43:28"/>
        <d v="2018-01-31T12:26:17"/>
        <d v="2018-01-24T11:42:41"/>
        <d v="2018-01-31T20:24:17"/>
        <d v="2018-06-26T01:07:23"/>
        <d v="2018-04-21T02:26:31"/>
        <d v="2018-04-07T15:34:33"/>
        <d v="2018-05-04T12:44:54"/>
        <d v="2018-02-11T10:20:52"/>
        <d v="2018-04-02T11:20:59"/>
        <d v="2018-04-10T16:28:59"/>
        <d v="2017-04-20T14:30:07"/>
        <d v="2017-04-17T21:24:52"/>
        <d v="2018-05-18T14:23:12"/>
        <d v="2018-06-05T12:16:41"/>
        <d v="2018-05-03T12:53:41"/>
        <d v="2017-12-19T21:38:43"/>
        <d v="2018-03-10T17:32:15"/>
        <d v="2017-07-30T03:10:40"/>
        <d v="2017-04-26T14:18:33"/>
        <d v="2017-10-23T16:21:02"/>
        <d v="2018-06-15T23:13:29"/>
        <d v="2018-06-25T20:26:30"/>
        <d v="2017-06-12T13:14:11"/>
        <d v="2018-01-06T13:52:23"/>
        <d v="2018-01-29T09:02:09"/>
        <d v="2017-05-04T01:04:02"/>
        <d v="2017-05-10T13:19:56"/>
        <d v="2018-03-09T17:45:08"/>
        <d v="2017-08-09T12:52:38"/>
        <d v="2017-11-01T20:07:23"/>
        <d v="2018-05-14T20:21:10"/>
        <d v="2018-06-27T16:50:35"/>
        <d v="2018-04-27T07:59:20"/>
        <d v="2017-10-03T12:58:11"/>
        <d v="2017-10-26T01:18:25"/>
        <d v="2018-08-18T13:04:02"/>
        <d v="2018-04-02T21:31:12"/>
        <d v="2017-08-11T13:02:38"/>
        <d v="2017-07-10T14:26:19"/>
        <d v="2017-08-11T21:55:03"/>
        <d v="2018-04-18T12:56:15"/>
        <d v="2017-07-20T12:09:41"/>
        <d v="2018-07-31T14:07:35"/>
        <d v="2018-06-10T10:53:06"/>
        <d v="2018-01-29T11:03:03"/>
        <d v="2017-11-12T15:05:47"/>
        <d v="2018-01-26T23:16:13"/>
        <d v="2017-07-14T16:35:07"/>
        <d v="2017-11-24T10:32:10"/>
        <d v="2018-07-09T12:39:21"/>
        <d v="2017-07-28T22:38:06"/>
        <d v="2017-07-26T00:44:07"/>
        <d v="2018-05-17T15:46:19"/>
        <d v="2017-12-21T09:56:10"/>
        <d v="2017-04-03T15:58:35"/>
        <d v="2018-07-21T22:32:34"/>
        <d v="2017-08-26T03:55:58"/>
        <d v="2018-01-13T10:34:03"/>
        <d v="2018-01-12T22:09:40"/>
        <d v="2018-08-03T13:37:17"/>
        <d v="2018-03-22T15:32:20"/>
        <d v="2018-07-04T09:52:41"/>
        <d v="2017-06-26T11:13:18"/>
        <d v="2017-11-15T20:08:45"/>
        <d v="2018-01-12T21:34:44"/>
        <d v="2017-08-31T13:20:20"/>
        <d v="2017-10-23T19:51:15"/>
        <d v="2018-08-03T11:41:42"/>
        <d v="2018-02-15T22:19:52"/>
        <d v="2018-02-12T19:18:16"/>
        <d v="2017-01-28T17:59:37"/>
        <d v="2018-02-26T09:41:21"/>
        <d v="2018-02-20T09:34:24"/>
        <d v="2017-01-31T02:29:51"/>
        <d v="2017-04-28T21:40:27"/>
        <d v="2017-11-30T15:39:45"/>
        <d v="2018-01-12T22:10:59"/>
        <d v="2018-01-30T14:38:19"/>
        <d v="2018-04-10T14:20:29"/>
        <d v="2017-08-15T12:59:15"/>
        <d v="2017-05-21T07:57:56"/>
        <d v="2017-12-29T21:08:13"/>
        <d v="2018-04-30T15:48:06"/>
        <d v="2017-06-08T17:35:47"/>
        <d v="2017-07-28T19:42:39"/>
        <d v="2018-04-13T22:12:39"/>
        <d v="2018-08-04T15:00:45"/>
        <d v="2018-03-23T15:40:09"/>
        <d v="2017-10-14T13:11:09"/>
        <d v="2018-07-17T19:46:54"/>
        <d v="2017-11-24T13:24:54"/>
        <d v="2018-01-14T17:25:11"/>
        <d v="2018-08-06T22:57:33"/>
        <d v="2017-12-20T11:51:23"/>
        <d v="2018-05-06T08:52:31"/>
        <d v="2018-08-03T06:54:59"/>
        <d v="2018-05-24T16:47:50"/>
        <d v="2018-05-27T10:59:39"/>
        <d v="2018-05-12T18:20:32"/>
        <d v="2018-05-13T20:10:51"/>
        <d v="2017-10-11T09:48:50"/>
        <d v="2018-08-13T15:39:08"/>
        <d v="2018-03-16T16:24:42"/>
        <d v="2018-02-01T10:11:11"/>
        <d v="2018-04-13T13:14:33"/>
        <d v="2018-07-31T22:03:59"/>
        <d v="2018-07-06T12:10:05"/>
        <d v="2018-08-09T01:13:45"/>
        <d v="2018-06-19T14:23:52"/>
        <d v="2017-07-06T14:43:08"/>
        <d v="2017-03-17T15:13:04"/>
        <d v="2018-07-05T16:36:38"/>
        <d v="2018-02-06T19:44:10"/>
        <d v="2018-07-31T17:02:44"/>
        <d v="2017-08-04T11:19:02"/>
        <d v="2018-06-26T16:44:39"/>
        <d v="2018-02-19T17:59:03"/>
        <d v="2018-02-26T16:02:42"/>
        <d v="2017-07-25T21:44:16"/>
        <d v="2017-11-29T15:54:26"/>
        <d v="2018-01-10T21:39:13"/>
        <d v="2018-01-03T01:34:09"/>
        <d v="2018-03-17T11:54:22"/>
        <d v="2018-01-19T19:01:19"/>
        <d v="2017-08-28T22:43:59"/>
        <d v="2017-02-28T17:10:24"/>
        <d v="2017-12-01T20:54:52"/>
        <d v="2018-07-09T18:26:31"/>
        <d v="2018-01-14T23:22:38"/>
        <d v="2018-04-29T12:17:40"/>
        <d v="2018-08-18T23:54:05"/>
        <d v="2018-08-16T21:42:49"/>
        <d v="2017-11-24T17:34:38"/>
        <d v="2018-01-25T15:01:29"/>
        <d v="2018-02-17T13:07:36"/>
        <d v="2017-09-20T21:43:16"/>
        <d v="2018-01-08T08:53:22"/>
        <d v="2017-09-28T10:46:42"/>
        <d v="2017-08-12T10:08:57"/>
        <d v="2017-05-31T20:18:48"/>
        <d v="2018-05-17T14:47:11"/>
        <d v="2018-05-07T22:54:09"/>
        <d v="2018-06-16T16:05:44"/>
        <d v="2018-06-09T12:47:27"/>
        <d v="2018-07-16T14:36:13"/>
        <d v="2017-05-03T09:49:58"/>
        <d v="2018-01-18T13:45:02"/>
        <d v="2017-10-29T20:21:52"/>
        <d v="2018-04-10T16:23:36"/>
        <d v="2018-03-15T15:09:18"/>
        <d v="2018-01-08T19:49:22"/>
        <d v="2018-05-06T12:00:26"/>
        <d v="2018-01-25T22:07:56"/>
        <d v="2017-12-19T09:42:51"/>
        <d v="2018-03-22T18:09:41"/>
        <d v="2017-10-26T18:51:09"/>
        <d v="2017-12-19T20:49:45"/>
        <d v="2018-02-27T14:19:11"/>
        <d v="2018-02-02T15:55:43"/>
        <d v="2017-09-26T20:50:49"/>
        <d v="2017-09-17T12:51:20"/>
        <d v="2018-02-17T01:27:15"/>
        <d v="2018-03-07T12:02:14"/>
        <d v="2018-08-16T07:55:55"/>
        <d v="2017-02-06T00:25:15"/>
        <d v="2017-03-06T21:39:34"/>
        <d v="2018-01-28T21:42:11"/>
        <d v="2018-03-06T15:40:43"/>
        <d v="2018-03-04T22:01:48"/>
        <d v="2018-03-27T11:37:18"/>
        <d v="2018-06-26T17:57:47"/>
        <d v="2017-01-15T14:15:04"/>
        <d v="2018-02-14T14:45:38"/>
        <d v="2017-06-02T11:10:09"/>
        <d v="2018-01-18T13:39:03"/>
        <d v="2017-10-01T11:46:49"/>
        <d v="2018-06-10T18:51:37"/>
        <d v="2018-05-06T23:37:08"/>
        <d v="2018-02-12T17:08:04"/>
        <d v="2018-04-17T19:19:04"/>
        <d v="2018-07-24T23:00:46"/>
        <d v="2017-07-27T11:50:33"/>
        <d v="2017-07-27T15:04:57"/>
        <d v="2018-06-17T11:03:08"/>
        <d v="2018-04-15T16:48:15"/>
        <d v="2018-05-07T16:37:35"/>
        <d v="2017-12-18T13:20:40"/>
        <d v="2018-02-06T13:09:15"/>
        <d v="2018-07-09T12:02:27"/>
        <d v="2017-10-22T23:24:01"/>
        <d v="2018-08-22T10:16:30"/>
        <d v="2018-02-23T15:17:38"/>
        <d v="2018-02-12T11:49:55"/>
        <d v="2017-09-21T20:36:42"/>
        <d v="2017-11-26T20:40:58"/>
        <d v="2017-10-31T14:44:00"/>
        <d v="2018-02-19T15:19:22"/>
        <d v="2017-12-19T14:34:23"/>
        <d v="2018-05-23T09:56:51"/>
        <d v="2018-02-24T18:22:44"/>
        <d v="2018-07-02T20:15:38"/>
        <d v="2018-06-13T00:24:53"/>
        <d v="2018-07-03T20:40:10"/>
        <d v="2017-12-18T21:47:55"/>
        <d v="2017-12-28T20:35:29"/>
        <d v="2018-01-08T19:29:38"/>
        <d v="2017-07-19T20:35:27"/>
        <d v="2018-05-21T21:49:53"/>
        <d v="2018-08-13T03:00:59"/>
        <d v="2017-12-01T08:49:02"/>
        <d v="2018-04-02T23:28:43"/>
        <d v="2018-04-26T14:19:00"/>
        <d v="2017-08-23T17:52:51"/>
        <d v="2017-09-25T12:07:37"/>
        <d v="2018-06-29T10:44:17"/>
        <d v="2018-07-13T17:43:10"/>
        <d v="2017-08-24T10:09:31"/>
        <d v="2017-09-15T18:49:12"/>
        <d v="2017-09-18T12:06:42"/>
        <d v="2017-10-09T16:11:10"/>
        <d v="2018-06-06T22:02:54"/>
        <d v="2017-03-20T14:54:17"/>
        <d v="2017-09-24T17:16:51"/>
        <d v="2018-08-17T08:59:55"/>
        <d v="2017-10-14T11:58:43"/>
        <d v="2017-11-30T19:12:21"/>
        <d v="2017-09-11T22:20:34"/>
        <d v="2017-09-05T13:13:12"/>
        <d v="2017-11-16T18:57:18"/>
        <d v="2018-06-29T11:43:13"/>
        <d v="2018-07-14T19:22:14"/>
        <d v="2018-02-12T19:04:46"/>
        <d v="2018-08-20T10:04:30"/>
        <d v="2017-02-28T22:19:45"/>
        <d v="2017-06-19T14:31:01"/>
        <d v="2017-08-14T14:13:18"/>
        <d v="2018-07-20T15:01:59"/>
        <d v="2017-04-16T19:32:11"/>
        <d v="2017-07-28T09:30:30"/>
        <d v="2018-05-13T22:22:52"/>
        <d v="2018-06-18T09:08:48"/>
        <d v="2018-04-05T09:38:23"/>
        <d v="2017-11-24T17:30:40"/>
        <d v="2018-02-12T21:24:45"/>
        <d v="2017-08-11T09:11:27"/>
        <d v="2017-06-26T15:01:19"/>
        <d v="2018-04-22T21:26:51"/>
        <d v="2017-11-21T18:59:56"/>
        <d v="2018-08-07T11:02:05"/>
        <d v="2018-03-08T16:01:32"/>
        <d v="2018-07-16T08:22:32"/>
        <d v="2018-07-16T19:11:39"/>
        <d v="2017-08-01T16:29:10"/>
        <d v="2018-08-02T15:17:05"/>
        <d v="2017-11-23T10:42:29"/>
        <d v="2017-09-30T22:59:50"/>
        <d v="2018-03-06T18:53:49"/>
        <d v="2017-11-25T16:32:06"/>
        <d v="2017-10-13T18:10:26"/>
        <d v="2018-04-19T10:35:15"/>
        <d v="2018-05-06T16:56:31"/>
        <d v="2018-07-18T14:37:24"/>
        <d v="2018-06-03T22:06:22"/>
        <d v="2017-11-27T07:20:18"/>
        <d v="2018-08-28T21:10:46"/>
        <d v="2018-05-08T11:06:34"/>
        <d v="2018-07-01T15:33:02"/>
        <d v="2018-04-07T18:30:52"/>
        <d v="2018-07-17T16:29:37"/>
        <d v="2018-03-02T17:24:58"/>
        <d v="2017-12-02T12:36:43"/>
        <d v="2018-06-16T17:34:31"/>
        <d v="2017-04-23T14:18:45"/>
        <d v="2017-05-30T12:23:02"/>
        <d v="2018-08-06T16:31:57"/>
        <d v="2017-09-15T17:28:23"/>
        <d v="2017-11-28T09:42:51"/>
        <d v="2017-10-13T11:01:58"/>
        <d v="2018-01-22T00:45:42"/>
        <d v="2017-12-25T22:40:35"/>
        <d v="2017-12-18T23:24:30"/>
        <d v="2017-04-10T21:06:06"/>
        <d v="2017-10-20T16:18:05"/>
        <d v="2017-10-24T19:23:44"/>
        <d v="2017-04-24T22:25:28"/>
        <d v="2018-01-11T16:05:23"/>
        <d v="2017-09-07T19:59:16"/>
        <d v="2017-07-13T21:55:11"/>
        <d v="2017-09-16T17:28:52"/>
        <d v="2018-07-19T11:38:46"/>
        <d v="2018-06-02T11:06:29"/>
        <d v="2018-08-21T18:52:27"/>
        <d v="2018-05-08T20:21:49"/>
        <d v="2018-08-20T20:38:32"/>
        <d v="2018-05-14T20:50:00"/>
        <d v="2018-05-11T21:26:29"/>
        <d v="2018-06-24T23:01:22"/>
        <d v="2017-08-01T16:49:22"/>
        <d v="2017-11-29T23:20:40"/>
        <d v="2017-10-30T13:02:25"/>
        <d v="2017-10-17T19:17:24"/>
        <d v="2017-11-01T14:12:29"/>
        <d v="2017-11-21T12:11:56"/>
        <d v="2017-10-09T15:55:06"/>
        <d v="2017-10-01T12:13:59"/>
        <d v="2017-10-19T11:56:16"/>
        <d v="2018-07-29T00:43:55"/>
        <d v="2018-04-14T16:53:48"/>
        <d v="2018-07-21T18:18:12"/>
        <d v="2018-02-01T09:47:16"/>
        <d v="2017-07-06T15:03:51"/>
        <d v="2018-02-21T16:14:42"/>
        <d v="2017-07-03T09:17:52"/>
        <d v="2017-06-26T10:15:09"/>
        <d v="2017-06-08T09:19:18"/>
        <d v="2017-05-25T20:33:36"/>
        <d v="2017-06-19T08:57:29"/>
        <d v="2017-07-18T18:15:12"/>
        <d v="2017-06-28T16:48:44"/>
        <d v="2018-05-15T22:58:42"/>
        <d v="2018-05-06T17:41:38"/>
        <d v="2018-05-06T00:30:19"/>
        <d v="2018-01-06T11:37:12"/>
        <d v="2018-02-04T20:24:34"/>
        <d v="2018-07-26T21:59:36"/>
        <d v="2018-02-14T23:23:30"/>
        <d v="2018-02-09T21:52:39"/>
        <d v="2018-06-24T19:43:20"/>
        <d v="2017-10-25T16:51:50"/>
        <d v="2017-12-09T02:24:53"/>
        <d v="2017-03-25T09:08:41"/>
        <d v="2017-12-21T16:21:47"/>
        <d v="2018-08-13T13:15:03"/>
        <d v="2018-01-09T11:39:12"/>
        <d v="2017-07-12T14:26:37"/>
        <d v="2017-11-25T17:31:34"/>
        <d v="2017-11-26T17:14:02"/>
        <d v="2018-04-05T07:46:20"/>
        <d v="2017-05-21T07:57:40"/>
        <d v="2017-04-20T13:34:27"/>
        <d v="2017-05-25T09:46:06"/>
        <d v="2018-05-01T11:00:04"/>
        <d v="2017-11-01T17:45:52"/>
        <d v="2017-05-20T08:53:30"/>
        <d v="2017-07-12T22:56:05"/>
        <d v="2018-07-24T17:28:41"/>
        <d v="2018-04-20T13:17:55"/>
        <d v="2018-04-16T21:47:26"/>
        <d v="2018-04-30T18:54:58"/>
        <d v="2017-09-27T20:37:58"/>
        <d v="2018-04-30T15:26:52"/>
        <d v="2017-03-18T16:50:43"/>
        <d v="2017-10-02T19:26:25"/>
        <d v="2017-08-10T16:08:46"/>
        <d v="2018-07-07T17:10:22"/>
        <d v="2017-12-13T21:01:12"/>
        <d v="2017-10-22T11:49:52"/>
        <d v="2018-04-21T17:56:07"/>
        <d v="2018-04-21T10:31:08"/>
        <d v="2018-06-08T17:35:20"/>
        <d v="2017-12-13T21:04:55"/>
        <d v="2018-05-21T16:41:47"/>
        <d v="2018-08-16T15:46:02"/>
        <d v="2017-11-14T19:45:42"/>
        <d v="2018-08-13T12:28:29"/>
        <d v="2018-07-30T16:31:56"/>
        <d v="2018-04-26T13:33:53"/>
        <d v="2018-03-21T07:09:18"/>
        <d v="2017-04-03T18:04:29"/>
        <d v="2018-08-07T11:01:39"/>
        <d v="2018-08-02T19:52:43"/>
        <d v="2018-07-13T21:34:02"/>
        <d v="2018-03-19T18:21:19"/>
        <d v="2017-03-05T19:51:44"/>
        <d v="2017-02-01T08:45:22"/>
        <d v="2017-02-15T22:46:50"/>
        <d v="2017-03-12T11:23:09"/>
        <d v="2017-02-12T21:47:21"/>
        <d v="2017-01-24T08:52:34"/>
        <d v="2017-02-01T09:08:50"/>
        <d v="2018-01-10T15:01:27"/>
        <d v="2018-01-09T22:02:44"/>
        <d v="2018-02-09T10:33:41"/>
        <d v="2018-01-29T23:37:15"/>
        <d v="2018-01-07T22:26:40"/>
        <d v="2018-01-07T13:22:34"/>
        <d v="2018-01-11T19:43:49"/>
        <d v="2018-01-10T17:19:35"/>
        <d v="2018-06-30T12:01:58"/>
        <d v="2017-10-30T21:22:07"/>
        <d v="2017-09-01T18:40:44"/>
        <d v="2017-10-04T16:29:59"/>
        <d v="2017-12-17T18:44:55"/>
        <d v="2018-01-02T18:41:09"/>
        <d v="2017-10-11T15:47:38"/>
        <d v="2017-10-02T22:00:03"/>
        <d v="2017-02-09T13:21:46"/>
        <d v="2017-08-28T08:04:37"/>
        <d v="2018-08-17T14:04:41"/>
        <d v="2018-08-09T08:37:26"/>
        <d v="2018-01-30T12:01:37"/>
        <d v="2017-07-12T17:21:23"/>
        <d v="2017-09-19T20:29:14"/>
        <d v="2018-08-05T19:30:49"/>
        <d v="2017-01-27T14:59:17"/>
        <d v="2017-02-04T21:58:59"/>
        <d v="2018-04-28T13:22:03"/>
        <d v="2018-03-15T22:07:54"/>
        <d v="2018-03-10T13:21:46"/>
        <d v="2017-02-03T10:15:40"/>
        <d v="2018-05-06T10:04:23"/>
        <d v="2018-04-06T16:41:40"/>
        <d v="2017-11-01T14:10:46"/>
        <d v="2018-06-18T14:28:22"/>
        <d v="2017-10-01T12:14:15"/>
        <d v="2017-08-26T00:23:01"/>
        <d v="2018-04-02T07:06:21"/>
        <d v="2017-12-03T11:13:17"/>
        <d v="2018-08-19T00:44:26"/>
        <d v="2017-10-27T00:01:16"/>
        <d v="2017-05-15T10:53:51"/>
        <d v="2017-11-26T19:39:49"/>
        <d v="2017-11-28T20:32:56"/>
        <d v="2017-11-30T08:32:04"/>
        <d v="2017-11-14T12:43:37"/>
        <d v="2017-07-27T12:22:59"/>
        <d v="2018-06-24T21:46:56"/>
        <d v="2017-03-06T16:23:20"/>
        <d v="2017-04-24T17:42:25"/>
        <d v="2018-04-20T21:44:04"/>
        <d v="2018-06-11T23:08:58"/>
        <d v="2018-08-13T20:45:48"/>
        <d v="2018-07-29T07:27:26"/>
        <d v="2017-12-24T15:59:34"/>
        <d v="2018-08-03T20:24:45"/>
        <d v="2017-12-10T22:50:52"/>
        <d v="2017-08-30T12:07:13"/>
        <d v="2017-09-11T19:20:33"/>
        <d v="2017-03-23T22:58:03"/>
        <d v="2018-05-26T11:57:19"/>
        <d v="2017-03-21T13:42:10"/>
        <d v="2017-04-05T22:47:02"/>
        <d v="2017-05-02T12:23:08"/>
        <d v="2017-04-07T16:43:31"/>
        <d v="2017-02-11T20:33:07"/>
        <d v="2017-08-07T17:34:04"/>
        <d v="2017-02-06T15:58:15"/>
        <d v="2018-01-23T12:48:41"/>
        <d v="2018-03-26T09:57:23"/>
        <d v="2018-02-10T11:38:38"/>
        <d v="2017-12-14T15:06:08"/>
        <d v="2017-12-16T10:04:04"/>
        <d v="2018-05-15T08:48:09"/>
        <d v="2017-11-10T13:12:04"/>
        <d v="2018-07-22T14:46:48"/>
        <d v="2018-05-01T15:58:39"/>
        <d v="2017-10-02T14:15:25"/>
        <d v="2018-06-12T11:32:04"/>
        <d v="2018-07-08T02:26:46"/>
        <d v="2017-10-30T23:52:37"/>
        <d v="2018-01-16T11:20:57"/>
        <d v="2018-08-21T10:00:51"/>
        <d v="2017-11-01T08:14:33"/>
        <d v="2017-07-15T08:47:23"/>
        <d v="2017-09-14T10:35:42"/>
        <d v="2017-08-25T12:30:31"/>
        <d v="2018-02-25T10:46:57"/>
        <d v="2017-11-28T12:00:26"/>
        <d v="2017-08-20T13:43:32"/>
        <d v="2017-11-27T10:33:17"/>
        <d v="2017-11-26T17:33:20"/>
        <d v="2017-11-24T19:08:11"/>
        <d v="2017-05-08T00:06:25"/>
        <d v="2018-08-20T12:38:56"/>
        <d v="2017-08-11T16:43:15"/>
        <d v="2017-07-01T12:10:10"/>
        <d v="2017-04-12T15:08:28"/>
        <d v="2017-08-27T13:54:23"/>
        <d v="2018-08-19T17:35:45"/>
        <d v="2018-05-28T21:16:13"/>
        <d v="2017-10-01T14:45:42"/>
        <d v="2018-02-04T21:01:58"/>
        <d v="2018-08-03T17:55:33"/>
        <d v="2018-08-14T12:14:54"/>
        <d v="2017-10-02T01:20:30"/>
        <d v="2017-09-24T20:04:04"/>
        <d v="2017-02-06T14:31:27"/>
        <d v="2017-06-05T11:55:59"/>
        <d v="2017-05-23T13:51:12"/>
        <d v="2017-07-11T20:56:34"/>
        <d v="2017-05-22T14:59:05"/>
        <d v="2018-01-18T15:29:09"/>
        <d v="2018-05-10T22:55:12"/>
        <d v="2018-06-01T11:22:18"/>
        <d v="2018-07-30T10:37:15"/>
        <d v="2018-04-26T14:27:15"/>
        <d v="2017-12-06T14:04:08"/>
        <d v="2018-01-04T21:41:29"/>
        <d v="2017-12-04T11:40:46"/>
        <d v="2017-12-01T22:51:00"/>
        <d v="2017-07-07T09:08:01"/>
        <d v="2018-01-25T01:45:58"/>
        <d v="2018-05-11T17:05:59"/>
        <d v="2018-06-04T12:29:06"/>
        <d v="2018-01-12T09:31:32"/>
        <d v="2018-08-15T00:00:59"/>
        <d v="2018-05-12T16:02:30"/>
        <d v="2018-05-21T20:30:42"/>
        <d v="2018-04-10T18:21:13"/>
        <d v="2018-04-24T06:36:45"/>
        <d v="2018-05-08T14:42:20"/>
        <d v="2017-09-15T20:54:31"/>
        <d v="2018-07-20T16:46:53"/>
        <d v="2017-11-24T17:09:30"/>
        <d v="2018-05-30T01:23:02"/>
        <d v="2017-06-02T13:31:49"/>
        <d v="2018-01-03T19:50:16"/>
        <d v="2017-06-27T13:40:52"/>
        <d v="2018-03-20T19:58:38"/>
        <d v="2018-03-31T21:03:29"/>
        <d v="2018-08-16T13:00:52"/>
        <d v="2017-08-23T16:22:05"/>
        <d v="2017-06-14T16:07:23"/>
        <d v="2017-11-30T22:17:14"/>
        <d v="2018-04-10T19:17:15"/>
        <d v="2018-03-05T10:52:50"/>
        <d v="2018-07-21T08:11:02"/>
        <d v="2018-05-05T13:57:37"/>
        <d v="2018-04-22T19:59:47"/>
        <d v="2018-07-25T11:21:21"/>
        <d v="2018-06-18T19:19:12"/>
        <d v="2018-05-23T21:01:16"/>
        <d v="2018-02-07T20:48:21"/>
        <d v="2018-06-23T10:21:19"/>
        <d v="2018-06-12T19:08:39"/>
        <d v="2018-06-26T19:47:26"/>
        <d v="2018-07-20T20:10:49"/>
        <d v="2017-08-07T13:04:36"/>
        <d v="2017-09-27T17:21:04"/>
        <d v="2018-08-01T16:26:22"/>
        <d v="2018-01-08T10:22:52"/>
        <d v="2018-01-11T22:38:37"/>
        <d v="2017-08-06T14:01:30"/>
        <d v="2018-08-01T10:43:27"/>
        <d v="2018-08-07T17:09:54"/>
        <d v="2018-06-28T17:51:59"/>
        <d v="2018-08-07T18:00:51"/>
        <d v="2018-06-27T08:43:53"/>
        <d v="2018-06-28T21:44:06"/>
        <d v="2018-06-28T00:18:45"/>
        <d v="2018-01-08T15:00:35"/>
        <d v="2017-03-02T12:17:57"/>
        <d v="2017-02-20T13:35:27"/>
        <d v="2017-06-26T12:54:25"/>
        <d v="2017-12-10T16:17:56"/>
        <d v="2018-01-12T08:37:14"/>
        <d v="2018-06-24T23:18:37"/>
        <d v="2017-03-05T14:28:33"/>
        <d v="2017-01-27T12:31:05"/>
        <d v="2017-02-02T19:17:18"/>
        <d v="2017-06-20T09:00:32"/>
        <d v="2017-06-16T09:24:18"/>
        <d v="2017-05-12T10:28:31"/>
        <d v="2017-09-20T22:10:16"/>
        <d v="2018-05-01T17:12:58"/>
        <d v="2017-12-02T19:11:14"/>
        <d v="2018-05-27T16:40:54"/>
        <d v="2018-07-27T11:46:04"/>
        <d v="2018-04-16T11:16:54"/>
        <d v="2018-05-13T23:02:50"/>
        <d v="2018-02-11T03:10:46"/>
        <d v="2018-02-12T22:33:58"/>
        <d v="2018-02-12T14:14:29"/>
        <d v="2018-03-04T21:08:19"/>
        <d v="2017-12-08T16:09:17"/>
        <d v="2017-11-04T14:31:26"/>
        <d v="2018-06-06T16:53:30"/>
        <d v="2017-03-24T19:36:28"/>
        <d v="2017-02-06T14:56:21"/>
        <d v="2017-02-07T14:36:30"/>
        <d v="2018-06-20T00:10:54"/>
        <d v="2018-07-05T12:26:16"/>
        <d v="2018-02-12T17:24:28"/>
        <d v="2018-07-25T20:04:10"/>
        <d v="2018-06-15T14:37:17"/>
        <d v="2017-02-26T18:54:24"/>
        <d v="2017-06-08T13:41:02"/>
        <d v="2017-07-03T23:04:43"/>
        <d v="2017-03-04T10:57:10"/>
        <d v="2018-08-15T23:20:59"/>
        <d v="2018-08-18T15:46:23"/>
        <d v="2017-11-07T13:54:52"/>
        <d v="2017-06-14T14:43:07"/>
        <d v="2017-09-18T18:43:37"/>
        <d v="2018-02-13T18:10:03"/>
        <d v="2017-09-10T20:13:24"/>
        <d v="2017-10-21T22:42:10"/>
        <d v="2017-04-24T20:23:35"/>
        <d v="2017-06-08T13:14:58"/>
        <d v="2018-02-17T21:38:22"/>
        <d v="2017-07-26T21:33:58"/>
        <d v="2017-04-14T12:09:49"/>
        <d v="2017-10-04T17:36:02"/>
        <d v="2017-11-22T23:07:14"/>
        <d v="2018-07-20T23:41:46"/>
        <d v="2018-06-08T13:53:31"/>
        <d v="2018-08-07T01:54:50"/>
        <d v="2018-08-10T05:34:56"/>
        <d v="2017-03-23T17:38:28"/>
        <d v="2018-07-03T22:26:39"/>
        <d v="2018-02-03T10:09:29"/>
        <d v="2017-10-24T20:36:34"/>
        <d v="2017-05-10T13:17:10"/>
        <d v="2018-03-23T20:43:29"/>
        <d v="2018-03-03T17:11:27"/>
        <d v="2017-07-19T13:43:45"/>
        <d v="2017-09-15T12:23:43"/>
        <d v="2018-06-30T20:39:53"/>
        <d v="2018-08-22T09:40:25"/>
        <d v="2018-04-05T08:21:18"/>
        <d v="2018-06-17T18:18:42"/>
        <d v="2018-08-25T18:36:46"/>
        <d v="2018-08-08T11:22:50"/>
        <d v="2018-08-07T17:16:36"/>
        <d v="2018-06-14T10:36:40"/>
        <d v="2017-03-20T09:54:19"/>
        <d v="2018-01-29T15:05:29"/>
        <d v="2017-02-24T09:06:40"/>
        <d v="2018-02-19T19:46:22"/>
        <d v="2018-01-14T22:14:22"/>
        <d v="2017-08-13T20:03:35"/>
        <d v="2017-04-19T18:26:26"/>
        <d v="2017-05-23T15:55:34"/>
        <d v="2018-06-14T11:13:34"/>
        <d v="2018-07-05T23:53:09"/>
        <d v="2017-09-01T15:29:09"/>
        <d v="2017-08-10T11:21:53"/>
        <d v="2017-12-23T13:54:58"/>
        <d v="2018-05-28T18:57:16"/>
        <d v="2017-02-02T12:31:44"/>
        <d v="2017-01-13T00:14:27"/>
        <d v="2017-03-20T10:10:12"/>
        <d v="2017-03-20T21:53:34"/>
        <d v="2018-04-03T10:42:11"/>
        <d v="2018-08-04T16:38:41"/>
        <d v="2018-06-28T17:01:00"/>
        <d v="2017-06-25T11:42:38"/>
        <d v="2018-08-09T16:49:00"/>
        <d v="2018-01-13T13:29:53"/>
        <d v="2018-03-03T00:10:35"/>
        <d v="2017-12-07T23:15:44"/>
        <d v="2018-08-27T11:19:47"/>
        <d v="2018-06-07T21:25:37"/>
        <d v="2018-05-24T01:32:14"/>
        <d v="2018-01-18T22:26:34"/>
        <d v="2018-02-02T21:47:53"/>
        <d v="2018-02-11T12:21:17"/>
        <d v="2017-08-02T19:10:30"/>
        <d v="2017-08-09T15:57:46"/>
        <d v="2018-07-04T14:49:16"/>
        <d v="2018-02-15T01:48:47"/>
        <d v="2018-04-17T10:15:14"/>
        <d v="2018-06-09T08:51:19"/>
        <d v="2018-02-01T20:50:40"/>
        <d v="2018-02-25T14:46:48"/>
        <d v="2018-04-03T16:41:19"/>
        <d v="2018-04-16T14:01:17"/>
        <d v="2017-11-24T21:44:52"/>
        <d v="2017-05-03T20:15:16"/>
        <d v="2018-01-06T20:38:07"/>
        <d v="2018-05-10T12:37:07"/>
        <d v="2018-07-28T13:12:04"/>
        <d v="2017-11-28T09:13:35"/>
        <d v="2017-04-25T10:48:47"/>
        <d v="2017-04-28T18:29:29"/>
        <d v="2017-08-16T02:00:11"/>
        <d v="2017-08-21T13:43:28"/>
        <d v="2018-05-13T17:08:19"/>
        <d v="2018-01-28T22:06:25"/>
        <d v="2018-03-20T14:01:59"/>
        <d v="2018-02-26T09:39:24"/>
        <d v="2017-02-19T19:53:44"/>
        <d v="2017-11-28T17:12:28"/>
        <d v="2017-01-26T00:20:22"/>
        <d v="2018-02-14T20:37:36"/>
        <d v="2018-01-15T19:13:14"/>
        <d v="2017-11-24T16:33:46"/>
        <d v="2017-11-24T11:39:24"/>
        <d v="2018-06-22T11:59:29"/>
        <d v="2017-07-30T01:33:29"/>
        <d v="2017-11-25T10:31:51"/>
        <d v="2017-11-23T14:40:52"/>
        <d v="2017-08-24T10:54:50"/>
        <d v="2018-01-03T11:47:25"/>
        <d v="2017-06-01T00:13:42"/>
        <d v="2017-10-13T09:53:16"/>
        <d v="2018-05-23T17:45:41"/>
        <d v="2017-09-07T18:27:27"/>
        <d v="2018-03-27T18:57:14"/>
        <d v="2018-08-05T21:52:17"/>
        <d v="2017-01-26T13:15:42"/>
        <d v="2017-06-25T11:56:23"/>
        <d v="2018-05-02T10:55:11"/>
        <d v="2018-03-16T22:08:54"/>
        <d v="2018-03-05T00:23:16"/>
        <d v="2017-11-27T12:12:28"/>
        <d v="2018-05-02T13:13:23"/>
        <d v="2018-08-17T15:11:12"/>
        <d v="2018-06-28T19:25:39"/>
        <d v="2018-06-20T19:11:56"/>
        <d v="2018-08-20T15:12:42"/>
        <d v="2018-01-01T18:35:40"/>
        <d v="2017-11-12T11:31:41"/>
        <d v="2017-03-05T13:29:20"/>
        <d v="2017-06-28T17:21:02"/>
        <d v="2018-07-18T23:13:14"/>
        <d v="2017-09-27T12:57:31"/>
        <d v="2018-05-30T14:51:11"/>
        <d v="2018-06-23T12:16:19"/>
        <d v="2018-03-05T12:02:25"/>
        <d v="2018-04-10T07:50:46"/>
        <d v="2018-01-16T12:56:37"/>
        <d v="2017-02-02T17:56:17"/>
        <d v="2018-01-02T10:03:59"/>
        <d v="2018-04-18T17:00:24"/>
        <d v="2018-05-03T18:31:13"/>
        <d v="2018-06-23T16:04:00"/>
        <d v="2018-06-28T20:33:23"/>
        <d v="2017-12-05T23:40:59"/>
        <d v="2017-07-19T00:12:19"/>
        <d v="2017-12-18T22:22:16"/>
        <d v="2017-05-15T18:46:52"/>
        <d v="2018-04-22T16:08:41"/>
        <d v="2018-04-22T13:17:43"/>
        <d v="2018-04-20T20:35:54"/>
        <d v="2018-07-05T00:46:29"/>
        <d v="2018-04-27T22:38:23"/>
        <d v="2018-06-25T20:52:22"/>
        <d v="2017-08-05T13:51:38"/>
        <d v="2017-06-07T09:00:44"/>
        <d v="2017-04-01T19:11:15"/>
        <d v="2017-07-06T02:30:19"/>
        <d v="2017-02-14T16:28:33"/>
        <d v="2017-03-02T14:10:27"/>
        <d v="2017-05-07T21:24:45"/>
        <d v="2017-08-12T09:44:54"/>
        <d v="2017-10-21T11:26:14"/>
        <d v="2016-10-04T16:05:29"/>
        <d v="2018-01-09T22:51:33"/>
        <d v="2018-08-13T09:27:56"/>
        <d v="2018-07-22T19:49:25"/>
        <d v="2018-08-21T23:01:28"/>
        <d v="2018-07-14T18:26:36"/>
        <d v="2018-08-05T18:48:07"/>
        <d v="2018-05-05T21:52:19"/>
        <d v="2017-08-05T17:32:15"/>
        <d v="2018-04-16T23:18:45"/>
        <d v="2018-05-12T11:17:38"/>
        <d v="2017-08-02T19:12:44"/>
        <d v="2018-08-17T13:17:46"/>
        <d v="2018-06-23T18:20:02"/>
        <d v="2018-06-14T16:35:18"/>
        <d v="2018-06-13T11:43:43"/>
        <d v="2017-11-24T15:27:29"/>
        <d v="2018-02-23T11:25:36"/>
        <d v="2017-12-10T09:39:28"/>
        <d v="2018-02-14T22:21:40"/>
        <d v="2018-06-17T13:17:40"/>
        <d v="2017-03-01T11:17:55"/>
        <d v="2018-07-20T12:28:34"/>
        <d v="2018-05-16T12:09:45"/>
        <d v="2018-06-09T01:16:23"/>
        <d v="2018-06-30T14:52:27"/>
        <d v="2018-01-24T14:24:25"/>
        <d v="2018-06-12T23:21:26"/>
        <d v="2017-09-10T15:33:23"/>
        <d v="2017-05-26T14:24:37"/>
        <d v="2018-07-18T18:20:39"/>
        <d v="2018-06-16T15:14:44"/>
        <d v="2018-03-21T09:56:34"/>
        <d v="2017-10-13T04:02:39"/>
        <d v="2018-05-12T11:42:55"/>
        <d v="2018-07-05T16:30:09"/>
        <d v="2018-05-15T15:00:23"/>
        <d v="2018-08-10T21:02:26"/>
        <d v="2018-05-14T10:56:56"/>
        <d v="2018-07-30T15:54:44"/>
        <d v="2018-05-22T13:33:51"/>
        <d v="2018-06-06T11:26:30"/>
        <d v="2018-05-31T16:21:44"/>
        <d v="2017-06-06T21:40:11"/>
        <d v="2017-10-30T16:51:17"/>
        <d v="2018-08-09T09:12:58"/>
        <d v="2018-01-15T09:47:18"/>
        <d v="2017-04-09T18:33:19"/>
        <d v="2017-06-27T17:08:57"/>
        <d v="2017-05-09T08:08:31"/>
        <d v="2018-04-19T20:41:50"/>
        <d v="2018-07-17T15:22:52"/>
        <d v="2018-03-26T23:34:00"/>
        <d v="2017-11-25T21:45:25"/>
        <d v="2017-10-25T23:17:50"/>
        <d v="2018-06-05T22:08:30"/>
        <d v="2018-06-23T20:06:28"/>
        <d v="2018-08-06T15:08:47"/>
        <d v="2018-01-12T22:29:32"/>
        <d v="2017-01-17T11:26:55"/>
        <d v="2018-04-21T17:42:50"/>
        <d v="2017-10-19T14:12:46"/>
        <d v="2018-05-15T11:39:48"/>
        <d v="2018-06-21T19:36:13"/>
        <d v="2017-10-09T18:43:07"/>
        <d v="2018-06-29T12:14:56"/>
        <d v="2018-03-26T17:30:44"/>
        <d v="2017-08-15T10:12:12"/>
        <d v="2017-05-11T09:25:36"/>
        <d v="2018-07-02T19:41:29"/>
        <d v="2018-08-26T22:48:32"/>
        <d v="2017-06-06T18:20:09"/>
        <d v="2018-06-01T14:52:45"/>
        <d v="2018-03-13T15:06:19"/>
        <d v="2017-09-04T11:13:25"/>
        <d v="2018-05-07T20:25:29"/>
        <d v="2018-08-16T09:08:23"/>
        <d v="2018-03-10T10:56:25"/>
        <d v="2018-03-16T16:40:02"/>
        <d v="2017-12-25T18:16:34"/>
        <d v="2018-04-29T17:26:54"/>
        <d v="2018-07-20T13:47:30"/>
        <d v="2018-04-17T16:45:20"/>
        <d v="2018-05-03T23:35:50"/>
        <d v="2017-07-05T17:47:33"/>
        <d v="2017-06-27T23:45:36"/>
        <d v="2018-01-17T10:37:45"/>
        <d v="2017-11-14T19:52:40"/>
        <d v="2017-12-09T12:58:29"/>
        <d v="2017-08-24T05:53:24"/>
        <d v="2017-11-24T20:20:28"/>
        <d v="2018-03-21T11:08:07"/>
        <d v="2017-09-30T11:14:12"/>
        <d v="2018-06-18T11:53:54"/>
        <d v="2017-04-24T19:31:14"/>
        <d v="2018-04-05T10:48:06"/>
        <d v="2018-03-14T23:32:21"/>
        <d v="2018-07-27T10:59:09"/>
        <d v="2018-07-22T14:34:34"/>
        <d v="2018-04-11T11:01:00"/>
        <d v="2017-08-22T07:59:37"/>
        <d v="2017-11-24T21:23:38"/>
        <d v="2018-08-21T22:45:58"/>
        <d v="2018-05-18T12:09:57"/>
        <d v="2017-11-27T23:37:58"/>
        <d v="2018-07-09T19:02:33"/>
        <d v="2017-03-14T08:47:46"/>
        <d v="2017-12-03T00:48:14"/>
        <d v="2018-03-27T15:55:20"/>
        <d v="2018-05-08T22:56:28"/>
        <d v="2018-04-25T12:52:32"/>
        <d v="2018-06-07T15:02:00"/>
        <d v="2018-04-25T09:10:41"/>
        <d v="2018-08-21T22:06:55"/>
        <d v="2018-08-23T23:04:04"/>
        <d v="2018-08-20T21:21:37"/>
        <d v="2017-10-16T21:33:19"/>
        <d v="2017-10-09T10:22:29"/>
        <d v="2017-10-09T19:26:58"/>
        <d v="2017-09-15T16:35:51"/>
        <d v="2018-04-05T10:15:29"/>
        <d v="2018-08-14T09:52:56"/>
        <d v="2017-08-09T22:53:33"/>
        <d v="2017-09-27T16:01:55"/>
        <d v="2017-11-04T22:23:51"/>
        <d v="2018-06-24T11:41:01"/>
        <d v="2018-08-05T09:19:13"/>
        <d v="2017-10-04T10:43:19"/>
        <d v="2017-10-02T09:01:25"/>
        <d v="2017-02-10T11:37:38"/>
        <d v="2017-01-23T22:55:07"/>
        <d v="2018-06-12T21:12:02"/>
        <d v="2018-05-07T15:53:52"/>
        <d v="2018-04-10T15:24:04"/>
        <d v="2017-05-13T16:43:45"/>
        <d v="2017-08-14T19:31:57"/>
        <d v="2017-03-15T13:57:41"/>
        <d v="2017-04-09T19:10:22"/>
        <d v="2017-02-15T09:35:30"/>
        <d v="2018-06-12T00:17:26"/>
        <d v="2018-06-14T21:21:36"/>
        <d v="2017-01-18T17:04:36"/>
        <d v="2017-05-05T11:28:44"/>
        <d v="2018-02-02T19:21:48"/>
        <d v="2017-10-23T21:21:19"/>
        <d v="2018-03-16T15:44:57"/>
        <d v="2018-03-31T10:27:16"/>
        <d v="2018-05-18T13:43:44"/>
        <d v="2017-08-04T14:43:10"/>
        <d v="2017-01-27T10:34:34"/>
        <d v="2018-05-03T02:10:29"/>
        <d v="2017-11-03T12:40:31"/>
        <d v="2017-08-21T02:21:08"/>
        <d v="2018-03-02T01:18:52"/>
        <d v="2017-11-26T11:08:25"/>
        <d v="2017-11-04T13:33:13"/>
        <d v="2018-01-06T17:08:15"/>
        <d v="2018-03-17T14:29:21"/>
        <d v="2017-12-20T14:04:26"/>
        <d v="2018-05-04T13:42:06"/>
        <d v="2018-06-10T14:36:45"/>
        <d v="2017-04-08T19:37:13"/>
        <d v="2018-05-16T02:28:26"/>
        <d v="2017-02-11T16:52:47"/>
        <d v="2017-11-29T13:25:18"/>
        <d v="2018-08-18T18:46:34"/>
        <d v="2017-11-27T10:14:03"/>
        <d v="2018-01-10T10:53:06"/>
        <d v="2018-04-11T11:34:51"/>
        <d v="2018-03-28T06:08:51"/>
        <d v="2017-11-28T20:39:38"/>
        <d v="2018-02-05T18:08:41"/>
        <d v="2018-01-13T11:25:16"/>
        <d v="2018-02-19T19:32:14"/>
        <d v="2018-03-13T16:10:29"/>
        <d v="2017-05-22T22:10:22"/>
        <d v="2017-05-03T13:51:09"/>
        <d v="2017-06-13T13:45:14"/>
        <d v="2018-03-14T15:04:11"/>
        <d v="2018-07-22T18:14:46"/>
        <d v="2018-03-22T11:52:57"/>
        <d v="2018-05-06T11:28:38"/>
        <d v="2017-12-26T09:52:49"/>
        <d v="2018-01-04T12:13:07"/>
        <d v="2018-08-06T21:30:56"/>
        <d v="2017-09-11T15:17:10"/>
        <d v="2017-08-10T14:46:06"/>
        <d v="2017-09-23T10:45:22"/>
        <d v="2018-05-12T10:12:06"/>
        <d v="2017-08-25T10:58:26"/>
        <d v="2017-03-30T20:31:36"/>
        <d v="2018-07-05T11:39:19"/>
        <d v="2018-02-05T13:15:21"/>
        <d v="2018-07-21T19:56:17"/>
        <d v="2018-08-15T19:06:31"/>
        <d v="2017-04-28T16:34:53"/>
        <d v="2017-04-01T15:08:20"/>
        <d v="2017-04-17T23:00:24"/>
        <d v="2017-05-24T16:57:12"/>
        <d v="2018-01-08T21:16:36"/>
        <d v="2018-04-16T23:10:09"/>
        <d v="2017-09-29T09:17:19"/>
        <d v="2017-11-27T13:53:44"/>
        <d v="2018-02-16T08:56:37"/>
        <d v="2018-03-31T15:12:01"/>
        <d v="2018-02-14T16:55:09"/>
        <d v="2017-03-22T10:01:56"/>
        <d v="2018-06-06T16:41:39"/>
        <d v="2017-11-24T14:08:46"/>
        <d v="2017-12-02T14:25:57"/>
        <d v="2018-02-23T14:28:51"/>
        <d v="2017-11-25T21:08:11"/>
        <d v="2017-09-07T14:10:24"/>
        <d v="2018-03-16T13:19:41"/>
        <d v="2018-04-30T20:06:23"/>
        <d v="2018-03-15T20:00:33"/>
        <d v="2018-08-10T20:58:54"/>
        <d v="2018-07-25T17:00:25"/>
        <d v="2018-04-03T21:07:26"/>
        <d v="2018-03-15T14:25:44"/>
        <d v="2018-08-23T08:25:55"/>
        <d v="2018-02-06T10:54:09"/>
        <d v="2017-04-30T21:04:52"/>
        <d v="2016-10-07T10:05:16"/>
        <d v="2017-06-06T14:43:08"/>
        <d v="2017-07-31T00:53:44"/>
        <d v="2018-02-22T08:55:59"/>
        <d v="2017-01-28T20:01:21"/>
        <d v="2018-03-08T19:20:03"/>
        <d v="2018-02-14T11:42:55"/>
        <d v="2018-06-23T12:01:56"/>
        <d v="2017-09-01T12:18:38"/>
        <d v="2017-07-05T09:08:28"/>
        <d v="2017-06-15T19:13:25"/>
        <d v="2017-08-29T19:42:23"/>
        <d v="2017-05-15T21:42:34"/>
        <d v="2017-06-08T16:47:22"/>
        <d v="2017-05-21T08:01:54"/>
        <d v="2017-03-28T19:29:58"/>
        <d v="2018-07-31T14:45:26"/>
        <d v="2018-05-03T18:46:17"/>
        <d v="2018-01-07T20:51:09"/>
        <d v="2018-06-16T00:29:33"/>
        <d v="2017-03-16T10:22:52"/>
        <d v="2017-07-05T17:08:54"/>
        <d v="2017-09-05T14:30:22"/>
        <d v="2018-06-09T20:12:15"/>
        <d v="2018-03-08T18:54:17"/>
        <d v="2018-07-01T12:29:27"/>
        <d v="2017-11-29T23:33:23"/>
        <d v="2017-11-18T22:12:09"/>
        <d v="2018-08-20T17:04:34"/>
        <d v="2018-03-10T22:53:51"/>
        <d v="2017-02-26T20:07:26"/>
        <d v="2017-02-07T15:19:05"/>
        <d v="2017-09-10T10:18:06"/>
        <d v="2017-12-26T18:14:51"/>
        <d v="2017-06-02T20:43:42"/>
        <d v="2017-07-04T13:05:01"/>
        <d v="2017-02-01T20:22:04"/>
        <d v="2018-01-28T11:43:26"/>
        <d v="2018-07-26T20:01:37"/>
        <d v="2017-11-29T14:32:51"/>
        <d v="2018-08-12T16:26:59"/>
        <d v="2017-07-29T11:35:44"/>
        <d v="2017-04-20T16:37:54"/>
        <d v="2017-10-22T14:36:12"/>
        <d v="2018-08-10T13:37:19"/>
        <d v="2017-07-12T20:43:16"/>
        <d v="2017-03-07T16:07:57"/>
        <d v="2017-04-18T09:06:56"/>
        <d v="2017-08-08T11:37:24"/>
        <d v="2018-07-12T16:22:47"/>
        <d v="2018-05-27T18:29:11"/>
        <d v="2018-05-15T16:32:55"/>
        <d v="2018-08-19T11:08:19"/>
        <d v="2018-06-06T11:59:53"/>
        <d v="2017-08-15T17:20:48"/>
        <d v="2017-07-16T22:11:51"/>
        <d v="2017-07-19T18:22:52"/>
        <d v="2017-08-12T09:53:26"/>
        <d v="2017-11-26T21:22:10"/>
        <d v="2017-03-22T10:40:00"/>
        <d v="2017-09-01T13:09:44"/>
        <d v="2017-09-20T17:19:21"/>
        <d v="2017-06-02T19:56:30"/>
        <d v="2017-06-01T16:10:28"/>
        <d v="2017-09-12T12:34:13"/>
        <d v="2018-08-09T20:07:20"/>
        <d v="2018-06-02T21:24:44"/>
        <d v="2018-07-28T17:55:27"/>
        <d v="2018-03-02T08:27:39"/>
        <d v="2018-01-07T23:59:40"/>
        <d v="2018-06-12T19:20:44"/>
        <d v="2018-08-22T12:19:45"/>
        <d v="2017-07-14T15:02:42"/>
        <d v="2017-07-23T19:39:22"/>
        <d v="2017-06-06T04:27:54"/>
        <d v="2017-12-09T21:39:28"/>
        <d v="2017-12-08T14:40:41"/>
        <d v="2017-04-16T12:20:54"/>
        <d v="2017-03-01T11:03:28"/>
        <d v="2018-02-01T08:36:43"/>
        <d v="2018-03-07T21:05:02"/>
        <d v="2017-03-22T10:34:48"/>
        <d v="2017-12-11T08:49:57"/>
        <d v="2017-08-10T11:04:56"/>
        <d v="2018-08-14T11:36:14"/>
        <d v="2018-08-20T12:55:19"/>
        <d v="2017-01-12T12:01:14"/>
        <d v="2018-02-11T10:41:26"/>
        <d v="2018-02-02T23:05:35"/>
        <d v="2018-01-23T11:20:28"/>
        <d v="2017-04-04T12:48:23"/>
        <d v="2018-06-28T12:46:16"/>
        <d v="2017-08-20T14:14:16"/>
        <d v="2017-03-18T17:56:04"/>
        <d v="2018-04-28T01:01:52"/>
        <d v="2018-04-24T11:14:29"/>
        <d v="2018-01-15T10:40:56"/>
        <d v="2017-10-05T08:42:05"/>
        <d v="2017-08-15T09:23:10"/>
        <d v="2018-07-04T15:29:33"/>
        <d v="2018-03-06T22:01:20"/>
        <d v="2018-03-11T20:44:48"/>
        <d v="2018-03-20T11:31:41"/>
        <d v="2018-05-11T18:52:04"/>
        <d v="2018-05-07T14:45:31"/>
        <d v="2018-05-04T00:13:40"/>
        <d v="2018-01-18T17:00:14"/>
        <d v="2018-04-12T11:10:04"/>
        <d v="2018-03-03T17:03:59"/>
        <d v="2018-01-28T12:55:27"/>
        <d v="2018-07-03T15:45:08"/>
        <d v="2018-07-08T11:32:41"/>
        <d v="2018-08-01T21:40:53"/>
        <d v="2018-06-25T21:19:06"/>
        <d v="2018-07-04T11:56:22"/>
        <d v="2017-08-18T22:50:41"/>
        <d v="2017-12-17T16:22:31"/>
        <d v="2018-08-20T14:09:38"/>
        <d v="2017-09-29T19:16:52"/>
        <d v="2018-03-14T15:32:34"/>
        <d v="2018-07-04T11:45:37"/>
        <d v="2017-08-21T01:07:46"/>
        <d v="2018-07-26T07:30:43"/>
        <d v="2018-01-28T09:53:41"/>
        <d v="2017-10-22T18:57:48"/>
        <d v="2017-10-06T17:10:58"/>
        <d v="2017-10-25T18:46:35"/>
        <d v="2017-06-15T11:18:42"/>
        <d v="2018-06-23T17:25:06"/>
        <d v="2017-06-29T06:36:24"/>
        <d v="2017-02-12T16:41:20"/>
        <d v="2017-05-01T10:03:19"/>
        <d v="2017-04-01T14:39:21"/>
        <d v="2017-04-19T22:50:00"/>
        <d v="2017-11-27T18:44:58"/>
        <d v="2018-06-19T11:20:03"/>
        <d v="2018-07-21T11:25:48"/>
        <d v="2018-03-15T15:21:30"/>
        <d v="2018-01-31T17:33:42"/>
        <d v="2018-01-07T13:37:15"/>
        <d v="2018-08-01T15:46:59"/>
        <d v="2018-08-02T14:26:38"/>
        <d v="2017-04-04T22:55:36"/>
        <d v="2017-03-09T22:42:12"/>
        <d v="2018-04-13T16:01:55"/>
        <d v="2018-03-14T07:03:01"/>
        <d v="2017-12-08T14:06:51"/>
        <d v="2017-07-01T11:59:08"/>
        <d v="2018-01-27T14:00:53"/>
        <d v="2017-05-15T09:49:01"/>
        <d v="2018-02-02T14:29:22"/>
        <d v="2018-02-02T16:45:13"/>
        <d v="2018-07-28T13:14:46"/>
        <d v="2018-08-08T14:23:32"/>
        <d v="2018-02-07T23:07:35"/>
        <d v="2017-02-05T20:20:12"/>
        <d v="2017-11-09T02:42:06"/>
        <d v="2018-02-11T13:26:35"/>
        <d v="2017-03-25T21:48:06"/>
        <d v="2018-01-26T13:45:17"/>
        <d v="2017-03-01T17:11:17"/>
        <d v="2018-03-08T11:21:00"/>
        <d v="2018-02-20T14:36:42"/>
        <d v="2018-02-06T11:16:58"/>
        <d v="2017-08-16T13:09:20"/>
        <d v="2018-07-16T18:50:38"/>
        <d v="2018-07-01T21:45:30"/>
        <d v="2018-02-12T11:08:07"/>
        <d v="2018-03-03T21:20:20"/>
        <d v="2018-06-12T22:06:37"/>
        <d v="2018-04-29T22:23:32"/>
        <d v="2018-02-21T14:02:31"/>
        <d v="2018-01-27T19:42:48"/>
        <d v="2017-05-31T12:15:03"/>
        <d v="2017-04-06T23:06:30"/>
        <d v="2017-05-27T23:35:14"/>
        <d v="2017-06-07T21:33:25"/>
        <d v="2017-05-23T12:14:26"/>
        <d v="2017-05-10T18:13:04"/>
        <d v="2017-04-18T22:11:41"/>
        <d v="2018-04-14T16:08:44"/>
        <d v="2017-06-21T19:56:57"/>
        <d v="2017-10-09T11:32:15"/>
        <d v="2017-09-30T18:43:29"/>
        <d v="2018-05-16T14:39:56"/>
        <d v="2017-12-04T11:21:07"/>
        <d v="2018-03-18T12:16:38"/>
        <d v="2018-07-23T18:42:32"/>
        <d v="2018-07-04T17:45:20"/>
        <d v="2018-07-31T14:47:55"/>
        <d v="2018-05-14T16:50:57"/>
        <d v="2018-04-05T16:40:03"/>
        <d v="2017-08-20T20:52:20"/>
        <d v="2018-08-10T15:03:50"/>
        <d v="2018-02-20T14:41:45"/>
        <d v="2018-02-04T12:16:30"/>
        <d v="2018-02-15T18:45:11"/>
        <d v="2018-02-07T12:29:42"/>
        <d v="2017-11-30T19:12:57"/>
        <d v="2017-10-06T19:38:34"/>
        <d v="2017-04-08T14:18:12"/>
        <d v="2017-07-21T12:24:16"/>
        <d v="2018-07-25T12:32:23"/>
        <d v="2017-03-22T17:52:17"/>
        <d v="2017-12-15T22:02:39"/>
        <d v="2018-03-06T14:04:13"/>
        <d v="2017-04-13T16:09:20"/>
        <d v="2017-07-31T21:28:37"/>
        <d v="2018-01-26T08:50:44"/>
        <d v="2018-02-25T09:01:17"/>
        <d v="2018-01-31T20:59:18"/>
        <d v="2017-02-15T17:55:10"/>
        <d v="2017-05-30T13:46:19"/>
        <d v="2017-06-29T11:58:41"/>
        <d v="2017-08-05T15:18:41"/>
        <d v="2017-09-24T16:51:14"/>
        <d v="2017-07-20T10:25:46"/>
        <d v="2017-03-09T14:44:36"/>
        <d v="2017-02-23T09:05:12"/>
        <d v="2017-02-07T23:13:17"/>
        <d v="2018-08-12T20:52:56"/>
        <d v="2018-04-17T15:53:53"/>
        <d v="2018-03-08T16:01:47"/>
        <d v="2018-03-21T00:26:52"/>
        <d v="2018-03-14T14:54:18"/>
        <d v="2017-10-26T14:49:40"/>
        <d v="2017-05-21T11:28:53"/>
        <d v="2017-11-26T16:23:14"/>
        <d v="2017-11-29T13:39:39"/>
        <d v="2018-06-18T22:40:19"/>
        <d v="2018-08-07T10:47:57"/>
        <d v="2018-06-26T13:12:51"/>
        <d v="2018-07-08T20:06:55"/>
        <d v="2018-03-25T21:54:56"/>
        <d v="2018-01-30T10:39:49"/>
        <d v="2018-01-10T08:31:52"/>
        <d v="2018-06-19T10:52:42"/>
        <d v="2018-07-22T15:16:31"/>
        <d v="2018-03-15T21:14:05"/>
        <d v="2018-05-07T11:48:13"/>
        <d v="2018-04-16T13:37:20"/>
        <d v="2018-05-05T17:40:40"/>
        <d v="2018-05-05T17:38:38"/>
        <d v="2018-07-11T14:55:56"/>
        <d v="2017-07-04T01:44:17"/>
        <d v="2017-03-10T08:41:19"/>
        <d v="2017-08-16T22:14:17"/>
        <d v="2018-03-19T14:39:49"/>
        <d v="2018-03-18T08:43:28"/>
        <d v="2018-06-18T02:41:56"/>
        <d v="2017-07-18T23:20:52"/>
        <d v="2017-08-01T12:02:36"/>
        <d v="2018-04-19T18:43:44"/>
        <d v="2017-08-28T20:24:53"/>
        <d v="2018-04-05T11:22:54"/>
        <d v="2018-07-30T20:48:59"/>
        <d v="2017-10-26T22:32:10"/>
        <d v="2018-05-16T08:39:29"/>
        <d v="2018-06-14T02:19:01"/>
        <d v="2017-09-20T12:37:35"/>
        <d v="2017-09-22T11:57:46"/>
        <d v="2017-05-16T23:20:47"/>
        <d v="2017-03-28T09:03:18"/>
        <d v="2017-04-02T15:41:12"/>
        <d v="2017-09-17T19:18:54"/>
        <d v="2017-10-19T21:19:13"/>
        <d v="2017-04-26T12:37:33"/>
        <d v="2017-11-20T11:44:44"/>
        <d v="2018-07-30T16:25:37"/>
        <d v="2018-05-20T11:48:50"/>
        <d v="2018-08-16T09:18:25"/>
        <d v="2018-06-24T13:18:56"/>
        <d v="2017-11-05T00:42:40"/>
        <d v="2017-09-19T11:17:22"/>
        <d v="2017-11-24T22:24:34"/>
        <d v="2017-09-22T22:33:22"/>
        <d v="2018-03-05T10:43:53"/>
        <d v="2018-04-01T07:56:54"/>
        <d v="2018-06-12T07:23:57"/>
        <d v="2018-08-19T17:25:43"/>
        <d v="2018-08-22T13:54:18"/>
        <d v="2018-07-19T22:48:13"/>
        <d v="2018-03-19T17:13:31"/>
        <d v="2018-07-14T19:45:26"/>
        <d v="2017-11-26T11:45:11"/>
        <d v="2018-06-18T11:46:07"/>
        <d v="2018-08-09T19:53:40"/>
        <d v="2018-06-03T11:22:06"/>
        <d v="2018-05-20T22:30:17"/>
        <d v="2017-07-18T12:56:38"/>
        <d v="2017-10-10T22:37:07"/>
        <d v="2018-07-05T10:06:44"/>
        <d v="2018-08-20T11:20:51"/>
        <d v="2018-08-18T08:27:58"/>
        <d v="2018-05-08T18:42:04"/>
        <d v="2018-08-17T15:49:13"/>
        <d v="2018-05-07T23:15:39"/>
        <d v="2018-04-29T23:57:11"/>
        <d v="2018-05-09T19:23:46"/>
        <d v="2018-05-12T19:00:42"/>
        <d v="2018-08-13T23:58:38"/>
        <d v="2018-01-26T15:38:19"/>
        <d v="2018-05-27T21:44:38"/>
        <d v="2018-07-14T20:10:43"/>
        <d v="2017-12-02T12:57:29"/>
        <d v="2018-02-16T17:59:43"/>
        <d v="2018-06-17T10:38:59"/>
        <d v="2018-03-13T18:47:51"/>
        <d v="2017-10-26T21:44:12"/>
        <d v="2017-12-03T22:07:44"/>
        <d v="2018-08-03T17:45:53"/>
        <d v="2018-02-09T09:08:34"/>
        <d v="2017-10-11T09:42:41"/>
        <d v="2017-05-01T16:51:20"/>
        <d v="2017-06-04T15:30:24"/>
        <d v="2017-08-13T20:23:26"/>
        <d v="2018-05-12T08:28:00"/>
        <d v="2018-04-13T13:29:56"/>
        <d v="2017-10-18T17:02:05"/>
        <d v="2018-07-08T16:13:13"/>
        <d v="2017-09-20T10:28:32"/>
        <d v="2018-06-29T19:13:26"/>
        <d v="2017-12-28T16:56:44"/>
        <d v="2018-03-20T11:52:52"/>
        <d v="2018-04-24T13:13:10"/>
        <d v="2017-10-31T17:44:20"/>
        <d v="2018-01-04T23:13:02"/>
        <d v="2017-11-08T17:53:23"/>
        <d v="2017-10-19T13:59:02"/>
        <d v="2017-11-05T12:30:56"/>
        <d v="2017-03-04T15:28:40"/>
        <d v="2017-02-14T23:19:29"/>
        <d v="2018-08-27T13:11:50"/>
        <d v="2018-05-03T16:46:51"/>
        <d v="2018-04-04T09:05:28"/>
        <d v="2018-02-27T10:20:34"/>
        <d v="2017-03-29T13:23:39"/>
        <d v="2018-06-26T19:44:42"/>
        <d v="2017-11-22T09:09:01"/>
        <d v="2018-03-18T23:40:36"/>
        <d v="2018-05-25T18:02:17"/>
        <d v="2018-06-14T08:03:32"/>
        <d v="2018-06-04T20:42:58"/>
        <d v="2018-03-06T16:58:34"/>
        <d v="2017-04-06T15:58:17"/>
        <d v="2017-08-02T10:20:00"/>
        <d v="2018-06-18T09:48:11"/>
        <d v="2018-01-26T19:51:16"/>
        <d v="2018-06-03T17:11:27"/>
        <d v="2018-04-17T09:35:19"/>
        <d v="2018-06-03T09:46:56"/>
        <d v="2017-02-21T22:32:56"/>
        <d v="2018-01-24T10:45:53"/>
        <d v="2017-09-30T10:05:18"/>
        <d v="2018-05-29T21:02:11"/>
        <d v="2018-04-09T18:48:29"/>
        <d v="2018-05-23T11:58:01"/>
        <d v="2018-04-17T20:00:49"/>
        <d v="2017-07-14T12:20:11"/>
        <d v="2017-05-26T13:08:33"/>
        <d v="2017-08-10T17:09:39"/>
        <d v="2017-07-21T23:16:50"/>
        <d v="2018-06-18T10:17:41"/>
        <d v="2018-04-24T13:18:10"/>
        <d v="2017-10-23T07:52:33"/>
        <d v="2017-11-30T20:38:44"/>
        <d v="2017-02-09T13:52:13"/>
        <d v="2018-04-30T23:38:41"/>
        <d v="2018-03-30T22:16:30"/>
        <d v="2017-12-15T07:12:55"/>
        <d v="2018-08-10T18:10:37"/>
        <d v="2018-01-25T18:29:34"/>
        <d v="2018-01-25T11:11:03"/>
        <d v="2018-01-26T02:58:28"/>
        <d v="2017-12-13T10:14:47"/>
        <d v="2017-11-15T19:08:22"/>
        <d v="2018-07-02T22:10:09"/>
        <d v="2018-04-27T16:14:55"/>
        <d v="2018-04-26T16:56:49"/>
        <d v="2018-04-17T11:39:59"/>
        <d v="2018-04-25T09:23:37"/>
        <d v="2018-07-20T09:24:27"/>
        <d v="2018-07-29T17:31:26"/>
        <d v="2018-06-12T19:40:00"/>
        <d v="2017-02-15T21:34:37"/>
        <d v="2018-05-08T11:17:38"/>
        <d v="2017-11-21T14:26:37"/>
        <d v="2017-07-07T14:21:39"/>
        <d v="2017-08-21T12:14:03"/>
        <d v="2017-12-28T11:45:47"/>
        <d v="2018-07-15T11:05:51"/>
        <d v="2018-02-24T01:14:06"/>
        <d v="2018-04-13T08:12:18"/>
        <d v="2017-04-25T08:33:24"/>
        <d v="2018-06-15T13:20:09"/>
        <d v="2018-01-17T10:52:11"/>
        <d v="2017-11-27T18:15:04"/>
        <d v="2017-04-07T08:49:11"/>
        <d v="2018-04-11T20:41:25"/>
        <d v="2017-11-13T22:51:59"/>
        <d v="2018-03-02T07:19:00"/>
        <d v="2018-02-10T18:02:16"/>
        <d v="2018-03-18T16:34:18"/>
        <d v="2018-01-09T18:50:32"/>
        <d v="2018-01-08T19:42:25"/>
        <d v="2018-06-11T13:21:32"/>
        <d v="2017-03-05T18:26:04"/>
        <d v="2018-05-06T21:13:51"/>
        <d v="2018-07-28T08:17:06"/>
        <d v="2018-08-01T18:16:23"/>
        <d v="2018-07-29T21:58:29"/>
        <d v="2018-05-20T12:24:04"/>
        <d v="2018-07-04T17:40:58"/>
        <d v="2018-08-17T13:06:39"/>
        <d v="2018-08-17T16:28:03"/>
        <d v="2018-08-03T13:22:35"/>
        <d v="2017-08-26T07:30:27"/>
        <d v="2017-12-02T16:00:04"/>
        <d v="2017-12-12T12:24:04"/>
        <d v="2018-03-22T08:23:33"/>
        <d v="2018-05-09T12:21:35"/>
        <d v="2018-04-09T13:36:41"/>
        <d v="2018-08-18T10:03:37"/>
        <d v="2018-07-17T17:11:48"/>
        <d v="2018-05-13T20:33:54"/>
        <d v="2018-07-17T20:51:27"/>
        <d v="2018-03-27T19:23:42"/>
        <d v="2018-07-19T21:58:43"/>
        <d v="2017-12-20T18:23:40"/>
        <d v="2017-10-15T09:40:07"/>
        <d v="2018-04-12T17:23:10"/>
        <d v="2017-12-12T19:40:02"/>
        <d v="2018-08-14T14:34:56"/>
        <d v="2018-06-21T19:28:14"/>
        <d v="2017-12-06T14:11:43"/>
        <d v="2017-03-13T22:45:00"/>
        <d v="2018-05-23T11:11:20"/>
        <d v="2018-03-13T21:59:56"/>
        <d v="2017-11-26T21:36:12"/>
        <d v="2017-04-28T13:36:30"/>
        <d v="2017-10-23T22:03:54"/>
        <d v="2018-03-19T17:56:17"/>
        <d v="2018-04-26T20:48:28"/>
        <d v="2017-07-29T18:34:37"/>
        <d v="2017-12-04T12:46:39"/>
        <d v="2017-08-16T11:04:16"/>
        <d v="2017-07-24T17:28:41"/>
        <d v="2017-01-07T00:34:47"/>
        <d v="2018-02-23T10:23:47"/>
        <d v="2017-10-26T20:36:07"/>
        <d v="2018-07-25T22:49:28"/>
        <d v="2017-10-21T22:31:25"/>
        <d v="2017-07-26T19:40:30"/>
        <d v="2017-04-05T01:37:38"/>
        <d v="2017-05-13T11:35:32"/>
        <d v="2018-01-25T15:52:21"/>
        <d v="2018-01-16T00:16:07"/>
        <d v="2017-11-24T09:54:31"/>
        <d v="2018-04-19T19:23:15"/>
        <d v="2018-07-08T18:27:36"/>
        <d v="2018-05-17T08:35:11"/>
        <d v="2018-05-13T22:49:31"/>
        <d v="2018-04-18T19:19:02"/>
        <d v="2018-02-26T16:43:06"/>
        <d v="2018-06-01T14:55:40"/>
        <d v="2018-04-06T12:54:10"/>
        <d v="2017-12-07T08:31:45"/>
        <d v="2017-12-09T12:05:53"/>
        <d v="2017-12-20T19:42:52"/>
        <d v="2018-06-26T18:08:53"/>
        <d v="2017-07-05T20:07:33"/>
        <d v="2018-05-15T11:42:08"/>
        <d v="2018-07-11T14:19:04"/>
        <d v="2018-08-17T22:03:06"/>
        <d v="2017-05-02T19:51:34"/>
        <d v="2017-10-03T13:02:29"/>
        <d v="2018-08-03T07:20:52"/>
        <d v="2017-12-27T23:33:40"/>
        <d v="2018-05-11T10:49:25"/>
        <d v="2018-05-24T11:19:07"/>
        <d v="2018-06-13T09:45:14"/>
        <d v="2018-04-11T08:07:56"/>
        <d v="2017-08-05T14:13:02"/>
        <d v="2017-09-12T11:50:12"/>
        <d v="2017-09-03T20:43:38"/>
        <d v="2018-01-31T08:55:06"/>
        <d v="2018-04-12T22:26:07"/>
        <d v="2018-07-19T12:04:10"/>
        <d v="2017-08-22T11:37:17"/>
        <d v="2017-09-06T07:52:36"/>
        <d v="2018-08-10T18:09:49"/>
        <d v="2018-08-16T21:06:48"/>
        <d v="2018-07-07T11:17:07"/>
        <d v="2017-02-23T18:24:18"/>
        <d v="2017-07-05T19:56:05"/>
        <d v="2017-06-27T12:33:47"/>
        <d v="2017-12-04T20:42:58"/>
        <d v="2017-09-26T12:25:18"/>
        <d v="2018-05-08T20:58:24"/>
        <d v="2018-02-20T11:21:19"/>
        <d v="2017-11-03T17:19:11"/>
        <d v="2017-06-10T10:24:21"/>
        <d v="2017-07-11T10:15:47"/>
        <d v="2018-02-13T20:38:35"/>
        <d v="2017-10-11T21:56:33"/>
        <d v="2018-06-15T11:28:16"/>
        <d v="2017-03-25T16:06:48"/>
        <d v="2018-06-02T23:06:14"/>
        <d v="2018-07-30T19:08:55"/>
        <d v="2018-08-01T08:33:57"/>
        <d v="2017-12-21T09:47:37"/>
        <d v="2017-08-03T17:18:23"/>
        <d v="2017-10-28T14:00:29"/>
        <d v="2018-05-31T13:59:58"/>
        <d v="2018-03-03T10:41:32"/>
        <d v="2018-02-08T08:51:07"/>
        <d v="2018-01-22T12:57:49"/>
        <d v="2018-02-24T11:28:39"/>
        <d v="2018-06-20T11:36:24"/>
        <d v="2017-12-05T19:03:18"/>
        <d v="2017-04-11T11:31:51"/>
        <d v="2018-01-18T15:18:47"/>
        <d v="2018-08-01T16:44:36"/>
        <d v="2018-05-07T20:11:38"/>
        <d v="2017-03-22T14:44:14"/>
        <d v="2017-05-24T11:43:40"/>
        <d v="2017-10-01T22:49:41"/>
        <d v="2018-01-06T08:13:47"/>
        <d v="2017-08-12T17:27:21"/>
        <d v="2018-03-20T12:08:39"/>
        <d v="2017-11-10T10:25:55"/>
        <d v="2018-08-06T17:10:08"/>
        <d v="2018-03-20T16:06:52"/>
        <d v="2017-02-07T15:49:16"/>
        <d v="2017-02-19T19:53:52"/>
        <d v="2018-01-05T17:08:19"/>
        <d v="2017-11-09T19:30:59"/>
        <d v="2018-02-03T13:11:45"/>
        <d v="2018-04-03T09:27:13"/>
        <d v="2018-08-19T12:52:42"/>
        <d v="2018-03-03T21:49:27"/>
        <d v="2017-04-20T10:32:06"/>
        <d v="2018-02-26T21:40:14"/>
        <d v="2017-12-08T15:40:20"/>
        <d v="2017-10-03T20:06:39"/>
        <d v="2018-04-04T00:22:07"/>
        <d v="2018-04-09T21:00:45"/>
        <d v="2018-04-23T22:20:20"/>
        <d v="2018-07-22T10:58:13"/>
        <d v="2018-06-06T18:55:30"/>
        <d v="2018-08-11T21:04:24"/>
        <d v="2017-04-21T04:24:04"/>
        <d v="2017-11-24T17:25:08"/>
        <d v="2018-05-04T01:14:11"/>
        <d v="2018-07-02T20:59:40"/>
        <d v="2018-08-08T10:53:55"/>
        <d v="2018-02-16T14:21:36"/>
        <d v="2018-03-07T22:26:54"/>
        <d v="2018-02-01T12:03:13"/>
        <d v="2018-03-20T10:08:18"/>
        <d v="2018-05-06T03:24:19"/>
        <d v="2018-05-24T14:13:49"/>
        <d v="2017-05-12T23:12:12"/>
        <d v="2017-06-13T10:41:43"/>
        <d v="2018-08-04T14:57:19"/>
        <d v="2016-10-06T00:06:17"/>
        <d v="2017-06-07T09:12:50"/>
        <d v="2018-08-25T22:29:38"/>
        <d v="2018-08-26T21:01:14"/>
        <d v="2018-08-10T00:28:59"/>
        <d v="2017-04-02T18:11:57"/>
        <d v="2018-05-18T15:55:05"/>
        <d v="2017-09-18T12:21:43"/>
        <d v="2017-12-30T12:08:16"/>
        <d v="2017-09-11T21:36:12"/>
        <d v="2017-09-20T11:49:49"/>
        <d v="2017-11-24T20:20:45"/>
        <d v="2017-07-08T17:21:10"/>
        <d v="2017-09-29T19:24:33"/>
        <d v="2017-05-14T17:02:54"/>
        <d v="2018-01-02T10:06:33"/>
        <d v="2018-01-21T14:20:45"/>
        <d v="2018-06-10T16:05:11"/>
        <d v="2018-05-21T16:15:30"/>
        <d v="2018-07-17T21:52:55"/>
        <d v="2017-08-19T17:36:03"/>
        <d v="2016-10-05T17:14:27"/>
        <d v="2018-08-27T09:19:09"/>
        <d v="2018-05-17T16:11:38"/>
        <d v="2017-07-12T15:28:26"/>
        <d v="2018-04-26T00:50:14"/>
        <d v="2017-07-21T15:08:23"/>
        <d v="2018-01-23T21:33:51"/>
        <d v="2018-04-12T00:12:11"/>
        <d v="2018-03-02T16:48:29"/>
        <d v="2018-06-18T20:14:52"/>
        <d v="2018-07-23T10:37:56"/>
        <d v="2018-08-24T17:06:31"/>
        <d v="2017-09-19T13:10:36"/>
        <d v="2018-06-14T17:08:16"/>
        <d v="2017-03-26T17:34:06"/>
        <d v="2017-10-10T13:38:00"/>
        <d v="2018-02-13T17:09:29"/>
        <d v="2017-05-10T15:24:48"/>
        <d v="2017-05-22T19:23:14"/>
        <d v="2017-06-03T17:59:48"/>
        <d v="2018-06-29T16:29:39"/>
        <d v="2018-04-14T19:36:30"/>
        <d v="2018-04-16T08:24:06"/>
        <d v="2018-02-04T23:27:25"/>
        <d v="2017-05-17T23:25:38"/>
        <d v="2018-02-14T12:39:25"/>
        <d v="2017-11-22T12:40:24"/>
        <d v="2018-04-10T21:09:18"/>
        <d v="2018-03-20T21:43:44"/>
        <d v="2018-01-12T18:17:53"/>
        <d v="2017-08-09T11:52:48"/>
        <d v="2018-07-18T18:58:11"/>
        <d v="2017-03-21T16:21:18"/>
        <d v="2017-11-17T15:28:59"/>
        <d v="2017-11-24T15:05:30"/>
        <d v="2018-04-27T00:28:31"/>
        <d v="2017-03-23T19:12:49"/>
        <d v="2017-11-06T23:31:37"/>
        <d v="2017-11-16T12:12:12"/>
        <d v="2017-11-07T20:10:36"/>
        <d v="2018-08-23T17:22:26"/>
        <d v="2018-04-17T22:03:52"/>
        <d v="2018-04-14T14:43:48"/>
        <d v="2018-03-14T16:19:00"/>
        <d v="2018-04-19T11:25:07"/>
        <d v="2018-06-29T00:03:39"/>
        <d v="2018-05-02T15:24:53"/>
        <d v="2018-07-31T13:39:33"/>
        <d v="2018-07-07T18:19:49"/>
        <d v="2018-04-19T01:41:09"/>
        <d v="2018-01-30T11:56:08"/>
        <d v="2018-08-23T12:49:42"/>
        <d v="2018-03-09T17:59:34"/>
        <d v="2018-01-21T13:41:19"/>
        <d v="2017-07-18T17:52:37"/>
        <d v="2017-08-01T10:04:35"/>
        <d v="2018-01-15T14:03:31"/>
        <d v="2018-03-22T22:52:46"/>
        <d v="2017-03-06T11:48:20"/>
        <d v="2018-08-15T19:32:10"/>
        <d v="2018-08-07T21:38:12"/>
        <d v="2018-06-14T17:08:17"/>
        <d v="2017-11-24T23:22:23"/>
        <d v="2018-02-16T11:15:10"/>
        <d v="2017-11-24T21:31:59"/>
        <d v="2018-05-08T16:04:28"/>
        <d v="2018-05-09T15:57:41"/>
        <d v="2017-03-19T15:42:48"/>
        <d v="2017-12-27T19:06:35"/>
        <d v="2018-02-14T21:13:52"/>
        <d v="2017-06-07T21:58:31"/>
        <d v="2017-07-05T13:24:56"/>
        <d v="2017-07-17T14:30:08"/>
        <d v="2017-12-29T23:25:53"/>
        <d v="2017-10-19T22:35:48"/>
        <d v="2018-04-04T09:43:44"/>
        <d v="2018-06-12T22:03:01"/>
        <d v="2018-06-09T21:26:38"/>
        <d v="2018-07-29T20:40:06"/>
        <d v="2017-09-17T23:18:59"/>
        <d v="2018-05-21T14:47:03"/>
        <d v="2018-04-19T20:35:48"/>
        <d v="2018-08-03T17:51:59"/>
        <d v="2017-04-17T10:11:29"/>
        <d v="2018-08-19T12:31:08"/>
        <d v="2017-02-11T22:03:11"/>
        <d v="2017-05-10T22:44:23"/>
        <d v="2018-05-19T17:41:21"/>
        <d v="2017-10-08T16:03:09"/>
        <d v="2018-05-21T23:17:32"/>
        <d v="2017-05-29T13:42:42"/>
        <d v="2018-01-04T10:06:33"/>
        <d v="2018-08-01T15:01:52"/>
        <d v="2018-05-15T08:31:26"/>
        <d v="2018-04-28T21:04:15"/>
        <d v="2017-06-04T21:52:01"/>
        <d v="2018-08-17T01:04:15"/>
        <d v="2018-06-09T17:56:49"/>
        <d v="2017-11-25T16:29:47"/>
        <d v="2017-10-30T14:18:16"/>
        <d v="2017-11-24T18:15:08"/>
        <d v="2017-06-16T17:30:04"/>
        <d v="2017-07-08T13:17:04"/>
        <d v="2017-05-14T18:15:54"/>
        <d v="2017-08-16T10:50:18"/>
        <d v="2017-05-24T17:49:08"/>
        <d v="2017-10-12T20:46:42"/>
        <d v="2017-04-04T07:07:26"/>
        <d v="2017-04-02T22:05:26"/>
        <d v="2018-07-27T14:16:43"/>
        <d v="2018-07-12T09:40:37"/>
        <d v="2018-08-22T11:13:09"/>
        <d v="2018-07-30T18:03:39"/>
        <d v="2018-07-07T14:36:02"/>
        <d v="2018-05-09T22:55:03"/>
        <d v="2018-07-16T08:21:39"/>
        <d v="2018-02-12T18:27:02"/>
        <d v="2017-06-07T16:38:50"/>
        <d v="2018-03-26T17:08:13"/>
        <d v="2017-10-23T17:58:36"/>
        <d v="2017-10-05T15:02:28"/>
        <d v="2017-03-23T08:15:57"/>
        <d v="2018-02-21T00:45:53"/>
        <d v="2017-11-15T11:28:58"/>
        <d v="2018-05-22T21:06:32"/>
        <d v="2017-10-22T10:52:38"/>
        <d v="2018-02-28T14:55:03"/>
        <d v="2017-09-08T16:33:39"/>
        <d v="2017-07-14T19:10:55"/>
        <d v="2017-11-24T14:47:29"/>
        <d v="2018-03-23T13:57:08"/>
        <d v="2018-02-07T00:44:01"/>
        <d v="2018-06-14T20:42:39"/>
        <d v="2018-04-01T02:36:48"/>
        <d v="2018-08-01T16:12:26"/>
        <d v="2018-08-09T21:19:01"/>
        <d v="2018-03-11T10:38:16"/>
        <d v="2018-03-07T14:11:54"/>
        <d v="2018-03-29T14:13:17"/>
        <d v="2018-05-10T20:00:57"/>
        <d v="2018-07-18T09:43:37"/>
        <d v="2018-08-08T18:28:17"/>
        <d v="2018-07-22T16:55:39"/>
        <d v="2018-03-29T21:24:42"/>
        <d v="2018-01-14T18:36:07"/>
        <d v="2017-11-21T19:39:55"/>
        <d v="2018-08-14T11:22:55"/>
        <d v="2018-07-30T14:09:46"/>
        <d v="2018-02-06T15:50:36"/>
        <d v="2017-10-14T22:40:59"/>
        <d v="2017-11-12T15:41:02"/>
        <d v="2018-04-28T20:33:42"/>
        <d v="2018-03-18T14:41:01"/>
        <d v="2018-06-14T17:31:48"/>
        <d v="2017-08-14T08:06:43"/>
        <d v="2018-08-10T08:31:16"/>
        <d v="2018-07-30T21:02:01"/>
        <d v="2018-08-10T16:02:36"/>
        <d v="2018-08-14T14:43:32"/>
        <d v="2017-05-12T18:22:17"/>
        <d v="2017-04-23T22:08:43"/>
        <d v="2018-03-05T18:12:50"/>
        <d v="2018-05-08T11:38:09"/>
        <d v="2018-07-26T20:17:17"/>
        <d v="2018-03-15T23:49:09"/>
        <d v="2018-03-08T20:54:49"/>
        <d v="2017-06-02T14:34:06"/>
        <d v="2017-06-15T11:11:13"/>
        <d v="2018-02-04T14:54:53"/>
        <d v="2018-06-04T12:22:27"/>
        <d v="2018-02-25T21:37:21"/>
        <d v="2018-03-16T17:11:44"/>
        <d v="2017-12-18T18:03:24"/>
        <d v="2017-11-17T19:44:33"/>
        <d v="2017-11-22T19:02:56"/>
        <d v="2017-04-23T14:51:36"/>
        <d v="2017-11-21T13:33:24"/>
        <d v="2018-06-23T22:21:16"/>
        <d v="2018-04-27T23:54:06"/>
        <d v="2017-05-19T21:14:49"/>
        <d v="2017-12-13T22:25:36"/>
        <d v="2018-04-19T23:24:33"/>
        <d v="2018-04-01T18:59:31"/>
        <d v="2018-04-23T01:41:29"/>
        <d v="2018-03-22T17:19:48"/>
        <d v="2018-04-03T16:31:37"/>
        <d v="2017-10-18T23:21:27"/>
        <d v="2017-11-16T12:27:13"/>
        <d v="2017-11-04T21:14:30"/>
        <d v="2018-03-05T12:03:36"/>
        <d v="2018-02-08T20:51:00"/>
        <d v="2018-05-15T19:01:54"/>
        <d v="2018-07-16T13:37:18"/>
        <d v="2018-06-15T20:04:51"/>
        <d v="2017-08-25T13:52:10"/>
        <d v="2017-07-24T17:31:02"/>
        <d v="2017-10-05T19:21:05"/>
        <d v="2018-05-08T21:07:02"/>
        <d v="2018-04-28T20:32:56"/>
        <d v="2017-11-16T13:40:29"/>
        <d v="2017-12-29T11:40:59"/>
        <d v="2017-09-11T19:50:06"/>
        <d v="2018-06-27T09:58:44"/>
        <d v="2018-06-08T16:26:19"/>
        <d v="2018-03-07T07:52:57"/>
        <d v="2017-10-26T21:13:54"/>
        <d v="2017-04-11T19:51:41"/>
        <d v="2017-05-04T23:14:03"/>
        <d v="2017-03-07T13:42:13"/>
        <d v="2017-11-06T21:18:16"/>
        <d v="2018-06-21T22:32:27"/>
        <d v="2017-11-20T21:39:48"/>
        <d v="2017-08-03T09:38:50"/>
        <d v="2017-09-11T11:48:37"/>
        <d v="2017-11-04T22:08:08"/>
        <d v="2018-08-11T11:48:41"/>
        <d v="2018-04-15T11:34:35"/>
        <d v="2017-02-15T20:56:14"/>
        <d v="2017-02-21T11:31:20"/>
        <d v="2018-08-17T08:06:17"/>
        <d v="2018-04-01T22:33:42"/>
        <d v="2017-08-15T16:35:15"/>
        <d v="2017-07-02T15:48:49"/>
        <d v="2018-03-03T23:46:30"/>
        <d v="2017-06-19T00:32:58"/>
        <d v="2018-07-10T23:16:46"/>
        <d v="2017-10-16T13:37:33"/>
        <d v="2017-10-09T13:51:33"/>
        <d v="2018-02-04T17:12:46"/>
        <d v="2018-07-03T00:21:23"/>
        <d v="2017-11-14T09:16:38"/>
        <d v="2016-10-08T08:05:21"/>
        <d v="2017-12-01T04:19:27"/>
        <d v="2018-04-22T12:48:56"/>
        <d v="2018-05-18T23:44:29"/>
        <d v="2018-03-13T13:58:19"/>
        <d v="2018-03-06T10:30:13"/>
        <d v="2018-06-13T17:04:59"/>
        <d v="2018-03-25T09:36:26"/>
        <d v="2017-05-06T17:09:16"/>
        <d v="2017-05-08T00:45:17"/>
        <d v="2018-04-19T17:24:28"/>
        <d v="2018-07-26T11:25:33"/>
        <d v="2017-11-16T16:21:21"/>
        <d v="2017-02-13T15:20:14"/>
        <d v="2018-05-15T10:49:07"/>
        <d v="2018-03-28T23:04:56"/>
        <d v="2018-05-15T10:12:10"/>
        <d v="2018-05-04T20:25:45"/>
        <d v="2017-12-13T09:25:17"/>
        <d v="2018-03-24T22:30:25"/>
        <d v="2018-03-12T18:17:00"/>
        <d v="2018-05-07T20:42:55"/>
        <d v="2018-03-09T12:01:29"/>
        <d v="2018-07-11T17:58:38"/>
        <d v="2018-07-20T19:54:26"/>
        <d v="2018-07-23T11:15:29"/>
        <d v="2017-09-12T20:43:48"/>
        <d v="2018-07-19T18:52:21"/>
        <d v="2018-06-09T19:50:55"/>
        <d v="2018-04-10T20:56:15"/>
        <d v="2018-04-22T17:58:49"/>
        <d v="2018-01-12T08:30:17"/>
        <d v="2018-01-29T16:16:23"/>
        <d v="2017-12-17T20:03:25"/>
        <d v="2017-09-15T09:21:45"/>
        <d v="2017-12-04T20:10:38"/>
        <d v="2018-01-18T11:52:59"/>
        <d v="2018-07-16T22:51:59"/>
        <d v="2018-07-15T21:58:48"/>
        <d v="2018-08-21T21:30:35"/>
        <d v="2018-08-20T12:00:24"/>
        <d v="2017-10-18T21:14:29"/>
        <d v="2017-10-12T12:34:33"/>
        <d v="2017-12-21T09:44:24"/>
        <d v="2017-07-11T20:54:38"/>
        <d v="2018-01-15T12:03:29"/>
        <d v="2017-12-16T22:16:03"/>
        <d v="2017-08-16T05:43:05"/>
        <d v="2018-04-05T00:13:48"/>
        <d v="2018-05-01T13:14:15"/>
        <d v="2017-10-29T07:43:05"/>
        <d v="2018-06-17T17:39:53"/>
        <d v="2017-09-25T11:16:58"/>
        <d v="2018-01-04T11:11:33"/>
        <d v="2017-08-29T20:50:49"/>
        <d v="2018-05-23T07:57:16"/>
        <d v="2017-10-30T08:21:05"/>
        <d v="2018-02-08T10:02:09"/>
        <d v="2017-12-30T17:39:33"/>
        <d v="2018-08-01T19:51:31"/>
        <d v="2018-04-21T11:42:17"/>
        <d v="2018-06-29T11:02:18"/>
        <d v="2017-09-04T10:22:25"/>
        <d v="2018-02-27T13:48:57"/>
        <d v="2017-11-17T23:05:59"/>
        <d v="2017-11-17T22:24:01"/>
        <d v="2018-01-03T19:28:12"/>
        <d v="2017-07-02T21:13:38"/>
        <d v="2018-05-03T17:32:27"/>
        <d v="2017-10-20T00:31:45"/>
        <d v="2017-07-14T20:13:42"/>
        <d v="2017-07-18T21:47:39"/>
        <d v="2017-11-17T21:43:36"/>
        <d v="2017-03-02T12:07:25"/>
        <d v="2017-04-24T09:14:06"/>
        <d v="2017-05-04T16:51:13"/>
        <d v="2017-11-02T11:19:16"/>
        <d v="2017-04-18T16:25:54"/>
        <d v="2017-09-11T12:24:47"/>
        <d v="2018-05-22T17:47:24"/>
        <d v="2017-05-02T20:37:35"/>
        <d v="2018-07-05T08:54:50"/>
        <d v="2017-10-19T13:41:00"/>
        <d v="2017-05-10T10:34:13"/>
        <d v="2017-08-09T00:51:03"/>
        <d v="2017-10-06T13:30:12"/>
        <d v="2017-08-24T17:20:57"/>
        <d v="2017-05-10T10:11:07"/>
        <d v="2017-12-25T23:17:06"/>
        <d v="2018-07-09T15:47:59"/>
        <d v="2017-05-03T10:28:56"/>
        <d v="2017-05-18T16:12:53"/>
        <d v="2018-04-05T16:56:38"/>
        <d v="2018-03-23T13:44:41"/>
        <d v="2018-01-16T15:14:13"/>
        <d v="2018-01-20T19:51:16"/>
        <d v="2017-05-01T14:04:36"/>
        <d v="2017-05-28T23:54:32"/>
        <d v="2017-06-15T22:14:18"/>
        <d v="2017-11-17T22:12:54"/>
        <d v="2018-06-25T17:32:23"/>
        <d v="2018-02-28T12:19:38"/>
        <d v="2018-01-07T20:28:51"/>
        <d v="2017-02-09T21:17:20"/>
        <d v="2017-09-23T12:22:02"/>
        <d v="2017-12-10T16:22:08"/>
        <d v="2017-11-22T22:42:11"/>
        <d v="2017-10-08T09:00:30"/>
        <d v="2017-11-29T14:55:47"/>
        <d v="2017-09-06T10:20:54"/>
        <d v="2017-04-09T10:46:11"/>
        <d v="2017-08-27T15:05:33"/>
        <d v="2017-10-30T10:43:56"/>
        <d v="2018-02-21T22:57:00"/>
        <d v="2018-01-30T09:51:29"/>
        <d v="2018-07-19T14:00:02"/>
        <d v="2018-08-03T23:00:24"/>
        <d v="2018-08-04T23:34:53"/>
        <d v="2017-11-17T00:14:28"/>
        <d v="2018-03-13T14:00:17"/>
        <d v="2017-11-06T15:24:21"/>
        <d v="2017-02-23T09:42:06"/>
        <d v="2018-07-09T21:18:01"/>
        <d v="2018-07-31T17:01:59"/>
        <d v="2018-07-11T19:50:04"/>
        <d v="2017-11-22T10:24:31"/>
        <d v="2017-05-22T11:12:38"/>
        <d v="2017-05-22T15:24:05"/>
        <d v="2017-05-06T22:56:18"/>
        <d v="2017-12-12T15:43:19"/>
        <d v="2018-02-28T16:31:10"/>
        <d v="2017-03-27T10:43:16"/>
        <d v="2018-08-14T19:08:19"/>
        <d v="2018-08-02T19:10:49"/>
        <d v="2018-08-21T00:10:53"/>
        <d v="2017-06-26T11:44:18"/>
        <d v="2018-07-30T10:26:41"/>
        <d v="2017-11-21T20:51:20"/>
        <d v="2018-05-05T16:03:59"/>
        <d v="2017-03-22T14:59:15"/>
        <d v="2018-01-16T18:56:38"/>
        <d v="2017-07-05T10:36:33"/>
        <d v="2017-03-22T13:49:12"/>
        <d v="2018-06-17T20:40:48"/>
        <d v="2018-05-08T23:46:50"/>
        <d v="2018-08-19T15:53:57"/>
        <d v="2018-08-17T18:44:30"/>
        <d v="2018-08-09T11:38:46"/>
        <d v="2017-04-28T18:36:59"/>
        <d v="2017-05-05T16:54:28"/>
        <d v="2018-06-18T20:35:33"/>
        <d v="2017-04-15T21:33:36"/>
        <d v="2017-03-11T15:24:51"/>
        <d v="2017-03-19T18:17:53"/>
        <d v="2018-01-26T11:55:18"/>
        <d v="2018-03-17T13:04:43"/>
        <d v="2017-10-26T18:35:40"/>
        <d v="2018-03-07T16:32:41"/>
        <d v="2017-11-14T10:29:51"/>
        <d v="2017-12-12T15:24:31"/>
        <d v="2018-02-19T09:38:41"/>
        <d v="2017-10-10T15:41:10"/>
        <d v="2018-03-04T23:06:37"/>
        <d v="2017-10-22T12:23:20"/>
        <d v="2018-04-11T11:41:21"/>
        <d v="2018-02-23T07:09:00"/>
        <d v="2018-06-13T16:18:34"/>
        <d v="2018-07-28T23:19:39"/>
        <d v="2017-08-22T08:12:53"/>
        <d v="2017-07-06T00:02:22"/>
        <d v="2017-07-03T18:16:08"/>
        <d v="2018-02-19T09:20:11"/>
        <d v="2018-01-10T10:50:11"/>
        <d v="2018-06-11T11:06:25"/>
        <d v="2018-07-11T07:33:11"/>
        <d v="2018-02-08T22:30:08"/>
        <d v="2018-02-10T00:23:51"/>
        <d v="2018-02-15T23:29:21"/>
        <d v="2018-07-18T16:39:06"/>
        <d v="2017-11-27T20:09:54"/>
        <d v="2017-11-23T12:35:59"/>
        <d v="2018-01-29T08:47:19"/>
        <d v="2018-03-16T07:01:56"/>
        <d v="2017-12-26T14:31:08"/>
        <d v="2018-04-04T16:51:45"/>
        <d v="2018-04-12T21:13:58"/>
        <d v="2018-05-26T14:54:20"/>
        <d v="2018-07-23T11:11:05"/>
        <d v="2018-08-04T18:07:07"/>
        <d v="2018-01-08T22:10:35"/>
        <d v="2018-07-24T11:07:22"/>
        <d v="2018-06-30T01:23:27"/>
        <d v="2018-05-19T18:07:36"/>
        <d v="2018-02-17T19:09:07"/>
        <d v="2017-08-24T20:14:59"/>
        <d v="2017-12-04T00:00:35"/>
        <d v="2018-01-13T14:25:15"/>
        <d v="2018-05-16T19:27:44"/>
        <d v="2018-02-12T21:09:21"/>
        <d v="2018-01-06T12:01:41"/>
        <d v="2017-02-10T07:10:51"/>
        <d v="2017-08-02T15:05:04"/>
        <d v="2018-07-16T21:27:48"/>
        <d v="2018-07-25T21:17:54"/>
        <d v="2018-05-16T23:16:53"/>
        <d v="2018-08-29T12:25:59"/>
        <d v="2018-05-19T16:49:27"/>
        <d v="2018-07-20T09:20:05"/>
        <d v="2018-01-21T23:36:32"/>
        <d v="2018-07-03T15:38:25"/>
        <d v="2017-09-03T16:15:40"/>
        <d v="2017-07-06T04:51:49"/>
        <d v="2018-01-14T10:31:45"/>
        <d v="2018-03-09T11:50:45"/>
        <d v="2017-06-02T19:16:46"/>
        <d v="2017-03-02T12:13:18"/>
        <d v="2017-05-11T10:19:00"/>
        <d v="2018-05-03T18:35:23"/>
        <d v="2017-11-25T10:16:08"/>
        <d v="2017-12-17T17:46:13"/>
        <d v="2017-08-16T09:34:16"/>
        <d v="2017-12-04T14:38:06"/>
        <d v="2017-06-15T13:51:09"/>
        <d v="2018-04-11T21:37:23"/>
        <d v="2018-07-17T20:29:34"/>
        <d v="2017-10-09T09:42:07"/>
        <d v="2017-04-18T12:08:31"/>
        <d v="2017-10-01T16:10:37"/>
        <d v="2018-02-12T19:08:26"/>
        <d v="2017-09-29T20:18:23"/>
        <d v="2017-10-19T15:30:20"/>
        <d v="2018-05-01T17:15:33"/>
        <d v="2018-01-27T15:05:15"/>
        <d v="2018-05-04T08:19:29"/>
        <d v="2018-04-08T19:49:04"/>
        <d v="2018-04-11T11:41:56"/>
        <d v="2018-01-24T21:14:26"/>
        <d v="2018-04-09T18:06:36"/>
        <d v="2018-05-28T13:10:38"/>
        <d v="2018-02-19T18:06:43"/>
        <d v="2018-08-12T16:58:15"/>
        <d v="2018-06-06T15:26:45"/>
        <d v="2018-08-13T11:43:17"/>
        <d v="2018-08-12T21:58:25"/>
        <d v="2018-02-23T19:43:34"/>
        <d v="2018-01-09T22:34:47"/>
        <d v="2017-06-09T12:00:12"/>
        <d v="2017-11-07T17:17:18"/>
        <d v="2017-10-06T13:34:07"/>
        <d v="2017-10-16T17:57:03"/>
        <d v="2018-03-15T13:17:11"/>
        <d v="2017-11-05T12:51:46"/>
        <d v="2018-06-10T21:57:10"/>
        <d v="2018-06-10T11:23:39"/>
        <d v="2018-05-05T10:24:45"/>
        <d v="2018-05-17T21:38:35"/>
        <d v="2017-05-17T20:12:19"/>
        <d v="2017-08-07T08:05:16"/>
        <d v="2018-06-27T12:29:25"/>
        <d v="2017-05-19T00:00:56"/>
        <d v="2018-04-13T14:41:18"/>
        <d v="2018-01-27T10:45:45"/>
        <d v="2017-07-10T17:12:02"/>
        <d v="2018-03-07T17:15:10"/>
        <d v="2017-12-03T11:59:04"/>
        <d v="2018-03-10T21:44:29"/>
        <d v="2018-06-19T21:24:59"/>
        <d v="2018-05-16T15:07:45"/>
        <d v="2018-06-05T17:08:15"/>
        <d v="2018-05-15T23:28:08"/>
        <d v="2018-06-04T04:15:04"/>
        <d v="2018-05-13T12:26:09"/>
        <d v="2018-05-15T11:44:29"/>
        <d v="2018-06-17T08:29:35"/>
        <d v="2018-04-27T16:25:21"/>
        <d v="2018-04-01T20:08:02"/>
        <d v="2017-11-24T18:28:18"/>
        <d v="2018-06-09T10:27:04"/>
        <d v="2018-04-04T18:31:09"/>
        <d v="2017-10-10T17:26:22"/>
        <d v="2018-06-24T13:03:56"/>
        <d v="2017-12-17T01:01:09"/>
        <d v="2017-02-02T03:48:06"/>
        <d v="2018-08-09T16:06:19"/>
        <d v="2018-02-10T22:33:31"/>
        <d v="2017-02-15T16:27:45"/>
        <d v="2017-08-15T13:43:01"/>
        <d v="2017-07-23T11:08:03"/>
        <d v="2017-10-04T17:38:57"/>
        <d v="2018-04-12T15:59:56"/>
        <d v="2018-05-10T13:12:46"/>
        <d v="2018-08-16T12:36:06"/>
        <d v="2017-11-28T14:46:00"/>
        <d v="2018-08-04T19:38:07"/>
        <d v="2018-04-26T18:12:21"/>
        <d v="2018-08-08T16:46:30"/>
        <d v="2017-02-01T13:53:20"/>
        <d v="2017-01-11T23:32:55"/>
        <d v="2017-09-10T23:03:19"/>
        <d v="2017-11-26T22:38:55"/>
        <d v="2018-04-05T23:18:21"/>
        <d v="2017-06-05T20:41:09"/>
        <d v="2018-01-11T20:36:02"/>
        <d v="2018-06-19T12:07:50"/>
        <d v="2018-01-15T20:27:50"/>
        <d v="2017-04-18T11:54:58"/>
        <d v="2018-08-04T22:52:06"/>
        <d v="2018-08-20T18:42:18"/>
        <d v="2017-11-03T13:54:42"/>
        <d v="2018-05-04T19:19:10"/>
        <d v="2018-05-03T20:32:58"/>
        <d v="2017-01-14T08:33:40"/>
        <d v="2017-02-18T14:36:49"/>
        <d v="2017-01-18T11:14:16"/>
        <d v="2018-03-28T08:03:14"/>
        <d v="2018-08-15T05:45:14"/>
        <d v="2017-06-29T14:15:14"/>
        <d v="2017-09-20T18:26:13"/>
        <d v="2017-09-29T11:24:09"/>
        <d v="2017-11-24T23:26:44"/>
        <d v="2018-07-22T11:50:22"/>
        <d v="2017-03-09T18:30:20"/>
        <d v="2018-05-06T21:33:24"/>
        <d v="2018-06-04T15:28:38"/>
        <d v="2018-06-03T14:21:44"/>
        <d v="2018-08-07T07:22:19"/>
        <d v="2018-04-26T16:12:45"/>
        <d v="2018-08-08T00:01:34"/>
        <d v="2017-10-12T11:57:10"/>
        <d v="2017-09-17T06:44:58"/>
        <d v="2018-04-30T12:23:27"/>
        <d v="2017-09-12T17:47:51"/>
        <d v="2018-06-18T22:43:08"/>
        <d v="2018-01-15T14:18:00"/>
        <d v="2017-08-15T07:22:10"/>
        <d v="2017-12-14T08:27:10"/>
        <d v="2018-01-24T22:54:12"/>
        <d v="2017-11-29T11:13:29"/>
        <d v="2018-04-24T17:12:09"/>
        <d v="2017-02-14T19:20:48"/>
        <d v="2017-05-08T17:37:04"/>
        <d v="2017-07-29T17:14:07"/>
        <d v="2018-08-06T09:22:25"/>
        <d v="2018-04-19T13:53:59"/>
        <d v="2018-07-20T18:47:18"/>
        <d v="2017-12-14T22:10:49"/>
        <d v="2017-03-20T22:34:04"/>
        <d v="2018-08-06T17:38:40"/>
        <d v="2018-04-23T13:24:14"/>
        <d v="2018-03-20T18:39:00"/>
        <d v="2018-08-03T13:35:22"/>
        <d v="2018-01-07T23:14:55"/>
        <d v="2018-05-02T19:24:33"/>
        <d v="2018-03-04T13:25:55"/>
        <d v="2017-12-04T23:55:59"/>
        <d v="2018-05-22T09:31:06"/>
        <d v="2017-06-01T10:41:56"/>
        <d v="2017-05-29T12:56:29"/>
        <d v="2017-01-31T11:26:49"/>
        <d v="2017-10-17T10:30:04"/>
        <d v="2018-06-08T09:39:44"/>
        <d v="2017-08-22T20:12:44"/>
        <d v="2017-12-13T14:22:01"/>
        <d v="2018-07-06T09:38:48"/>
        <d v="2018-07-27T14:08:38"/>
        <d v="2017-07-23T17:46:49"/>
        <d v="2017-04-29T19:59:30"/>
        <d v="2018-04-14T20:53:06"/>
        <d v="2018-08-09T19:54:54"/>
        <d v="2017-10-10T23:13:16"/>
        <d v="2018-05-11T15:21:35"/>
        <d v="2017-12-08T21:58:05"/>
        <d v="2018-01-02T10:31:49"/>
        <d v="2017-09-02T18:52:25"/>
        <d v="2018-07-23T19:41:32"/>
        <d v="2016-10-08T23:46:06"/>
        <d v="2018-05-31T22:10:07"/>
        <d v="2018-04-04T19:53:51"/>
        <d v="2018-07-23T10:07:57"/>
        <d v="2018-07-13T10:12:49"/>
        <d v="2018-04-30T09:14:50"/>
        <d v="2018-05-11T20:25:19"/>
        <d v="2018-03-07T10:45:40"/>
        <d v="2018-04-20T16:37:25"/>
        <d v="2018-08-04T16:22:05"/>
        <d v="2017-11-19T13:55:26"/>
        <d v="2018-01-24T00:33:52"/>
        <d v="2017-08-23T15:52:42"/>
        <d v="2017-09-05T19:13:19"/>
        <d v="2018-06-04T08:10:32"/>
        <d v="2017-08-27T14:52:21"/>
        <d v="2017-09-01T18:38:29"/>
        <d v="2018-05-28T14:33:54"/>
        <d v="2018-05-02T18:59:47"/>
        <d v="2018-06-19T13:09:39"/>
        <d v="2018-08-20T19:34:29"/>
        <d v="2017-07-22T19:53:31"/>
        <d v="2017-11-27T21:20:13"/>
        <d v="2017-05-01T15:30:00"/>
        <d v="2018-06-17T20:00:50"/>
        <d v="2017-12-13T10:34:18"/>
        <d v="2018-02-24T19:01:20"/>
        <d v="2018-07-27T23:07:33"/>
        <d v="2017-05-05T16:45:46"/>
        <d v="2017-04-04T14:13:05"/>
        <d v="2017-12-24T17:42:20"/>
        <d v="2018-02-20T23:27:58"/>
        <d v="2018-07-24T13:10:36"/>
        <d v="2018-03-28T09:24:01"/>
        <d v="2018-03-06T21:47:26"/>
        <d v="2017-10-04T19:43:14"/>
        <d v="2018-04-23T16:12:06"/>
        <d v="2018-08-06T16:30:57"/>
        <d v="2018-08-19T18:33:26"/>
        <d v="2018-07-22T23:04:15"/>
        <d v="2018-01-26T14:27:45"/>
        <d v="2017-03-23T11:59:45"/>
        <d v="2018-07-16T21:58:19"/>
        <d v="2017-08-02T16:29:21"/>
        <d v="2017-09-10T01:23:58"/>
        <d v="2018-03-15T12:02:37"/>
        <d v="2018-08-06T11:19:54"/>
        <d v="2017-07-17T14:31:23"/>
        <d v="2018-04-18T12:35:58"/>
        <d v="2018-02-13T22:32:11"/>
        <d v="2017-06-04T15:07:18"/>
        <d v="2018-07-21T20:44:36"/>
        <d v="2018-06-16T14:17:34"/>
        <d v="2017-02-23T15:47:13"/>
        <d v="2017-11-21T11:08:45"/>
        <d v="2017-11-28T15:55:01"/>
        <d v="2017-11-29T13:36:01"/>
        <d v="2017-12-02T09:43:06"/>
        <d v="2018-04-24T08:43:54"/>
        <d v="2018-04-12T16:32:53"/>
        <d v="2017-11-24T20:45:06"/>
        <d v="2017-07-22T13:39:19"/>
        <d v="2017-09-11T22:51:42"/>
        <d v="2018-08-22T15:43:52"/>
        <d v="2018-04-02T15:29:04"/>
        <d v="2017-11-24T20:57:27"/>
        <d v="2017-06-02T11:02:12"/>
        <d v="2017-12-06T19:13:41"/>
        <d v="2017-09-30T21:12:03"/>
        <d v="2017-07-17T21:15:57"/>
        <d v="2017-11-24T20:59:56"/>
        <d v="2017-07-03T23:50:35"/>
        <d v="2017-12-10T10:45:35"/>
        <d v="2018-05-21T11:20:18"/>
        <d v="2018-08-10T17:47:01"/>
        <d v="2017-10-25T09:48:23"/>
        <d v="2017-09-02T20:54:24"/>
        <d v="2017-10-11T14:49:50"/>
        <d v="2018-04-22T10:13:50"/>
        <d v="2018-01-26T17:42:08"/>
        <d v="2018-06-18T14:05:16"/>
        <d v="2017-12-04T17:10:05"/>
        <d v="2017-05-12T10:43:42"/>
        <d v="2017-04-29T21:57:53"/>
        <d v="2017-04-29T12:52:21"/>
        <d v="2017-03-10T11:30:03"/>
        <d v="2018-01-30T18:33:05"/>
        <d v="2017-07-12T14:33:24"/>
        <d v="2017-07-12T00:06:51"/>
        <d v="2017-08-08T21:39:52"/>
        <d v="2018-04-01T19:59:26"/>
        <d v="2017-04-10T19:31:22"/>
        <d v="2018-08-15T16:55:27"/>
        <d v="2018-06-25T01:28:11"/>
        <d v="2017-04-22T12:03:23"/>
        <d v="2017-04-25T20:09:27"/>
        <d v="2017-12-09T16:19:12"/>
        <d v="2018-01-11T18:24:16"/>
        <d v="2018-06-24T12:40:55"/>
        <d v="2018-03-11T17:17:41"/>
        <d v="2018-05-06T00:15:18"/>
        <d v="2018-05-18T00:35:17"/>
        <d v="2018-02-26T13:01:54"/>
        <d v="2017-10-01T12:53:03"/>
        <d v="2017-03-13T10:00:51"/>
        <d v="2017-04-21T14:21:15"/>
        <d v="2018-08-18T16:04:56"/>
        <d v="2018-08-14T17:49:36"/>
        <d v="2017-02-13T11:10:57"/>
        <d v="2018-05-16T11:39:02"/>
        <d v="2018-04-08T21:01:27"/>
        <d v="2017-10-08T15:59:29"/>
        <d v="2018-08-18T11:19:17"/>
        <d v="2018-05-21T11:36:32"/>
        <d v="2017-12-08T14:02:37"/>
        <d v="2018-01-03T22:43:18"/>
        <d v="2017-09-14T13:57:21"/>
        <d v="2018-07-19T12:11:06"/>
        <d v="2018-08-06T23:52:06"/>
        <d v="2018-01-22T15:57:11"/>
        <d v="2018-04-19T10:32:18"/>
        <d v="2018-04-18T10:00:58"/>
        <d v="2018-03-03T10:03:41"/>
        <d v="2018-05-01T16:43:37"/>
        <d v="2018-05-21T10:57:22"/>
        <d v="2017-12-23T05:12:58"/>
        <d v="2017-07-28T14:49:53"/>
        <d v="2017-09-09T08:50:46"/>
        <d v="2018-07-04T21:19:15"/>
        <d v="2017-08-04T17:28:51"/>
        <d v="2018-01-22T11:41:56"/>
        <d v="2017-06-09T15:04:57"/>
        <d v="2018-07-19T10:37:28"/>
        <d v="2017-08-30T10:34:27"/>
        <d v="2018-04-13T15:52:33"/>
        <d v="2017-12-16T12:35:56"/>
        <d v="2018-04-19T19:51:12"/>
        <d v="2018-05-22T08:46:22"/>
        <d v="2018-05-19T23:14:04"/>
        <d v="2018-08-19T22:58:44"/>
        <d v="2018-02-24T17:54:04"/>
        <d v="2018-05-16T14:41:48"/>
        <d v="2018-02-05T00:07:37"/>
        <d v="2017-12-28T17:39:31"/>
        <d v="2018-04-11T12:28:51"/>
        <d v="2018-07-26T13:42:18"/>
        <d v="2018-07-19T10:39:04"/>
        <d v="2017-08-30T15:00:02"/>
        <d v="2017-04-19T21:20:47"/>
        <d v="2018-06-17T23:51:02"/>
        <d v="2018-07-27T15:24:22"/>
        <d v="2018-05-01T20:35:51"/>
        <d v="2018-07-20T23:03:32"/>
        <d v="2018-06-21T07:50:39"/>
        <d v="2017-11-24T09:46:06"/>
        <d v="2018-06-06T16:43:37"/>
        <d v="2018-07-29T18:38:44"/>
        <d v="2018-03-29T07:31:55"/>
        <d v="2018-02-01T13:43:59"/>
        <d v="2017-11-14T22:34:20"/>
        <d v="2017-11-25T20:43:50"/>
        <d v="2018-01-19T14:10:03"/>
        <d v="2018-07-03T14:51:19"/>
        <d v="2017-08-28T16:49:50"/>
        <d v="2018-06-15T21:37:56"/>
        <d v="2018-05-16T19:57:42"/>
        <d v="2018-07-23T18:49:06"/>
        <d v="2018-06-12T22:25:20"/>
        <d v="2018-07-10T17:45:13"/>
        <d v="2017-11-24T14:04:00"/>
        <d v="2018-01-04T13:25:14"/>
        <d v="2018-01-16T01:20:20"/>
        <d v="2018-07-25T14:28:10"/>
        <d v="2017-11-27T22:26:08"/>
        <d v="2018-04-22T14:49:00"/>
        <d v="2018-08-06T11:42:28"/>
        <d v="2018-05-10T22:48:03"/>
        <d v="2018-06-08T15:17:41"/>
        <d v="2018-06-20T22:28:09"/>
        <d v="2018-06-29T17:19:58"/>
        <d v="2017-10-02T23:21:12"/>
        <d v="2018-03-22T15:28:24"/>
        <d v="2017-06-03T00:20:47"/>
        <d v="2018-05-01T18:26:33"/>
        <d v="2018-01-18T16:03:36"/>
        <d v="2018-07-30T19:38:03"/>
        <d v="2018-07-11T20:01:00"/>
        <d v="2017-08-24T23:15:08"/>
        <d v="2017-11-12T16:20:10"/>
        <d v="2018-05-22T10:18:52"/>
        <d v="2018-08-01T13:03:00"/>
        <d v="2018-07-25T11:36:28"/>
        <d v="2017-11-26T15:22:11"/>
        <d v="2018-01-12T18:30:01"/>
        <d v="2018-07-05T08:53:06"/>
        <d v="2017-11-06T08:07:10"/>
        <d v="2018-03-13T13:28:42"/>
        <d v="2018-08-17T18:21:02"/>
        <d v="2018-07-30T15:02:13"/>
        <d v="2018-03-29T00:48:37"/>
        <d v="2018-04-24T22:45:38"/>
        <d v="2018-03-10T21:16:46"/>
        <d v="2018-05-17T02:28:51"/>
        <d v="2018-04-26T13:46:58"/>
        <d v="2018-02-15T18:31:09"/>
        <d v="2017-11-29T13:26:49"/>
        <d v="2018-07-22T20:00:05"/>
        <d v="2017-06-04T13:03:43"/>
        <d v="2017-08-19T12:26:20"/>
        <d v="2017-03-13T18:14:37"/>
        <d v="2017-11-10T00:50:51"/>
        <d v="2018-05-22T15:54:14"/>
        <d v="2017-06-13T14:35:51"/>
        <d v="2017-03-16T13:58:03"/>
        <d v="2017-06-13T10:13:53"/>
        <d v="2017-03-18T17:45:15"/>
        <d v="2017-11-10T22:41:20"/>
        <d v="2017-05-07T16:23:25"/>
        <d v="2018-04-23T11:59:33"/>
        <d v="2018-06-23T09:47:01"/>
        <d v="2017-06-05T21:27:01"/>
        <d v="2018-01-10T17:36:50"/>
        <d v="2018-02-26T09:30:09"/>
        <d v="2017-06-17T18:18:36"/>
        <d v="2017-06-18T18:40:41"/>
        <d v="2017-02-04T18:51:41"/>
        <d v="2017-02-21T13:30:34"/>
        <d v="2017-03-22T11:59:58"/>
        <d v="2018-02-18T19:48:36"/>
        <d v="2017-01-25T17:52:31"/>
        <d v="2017-01-23T01:22:51"/>
        <d v="2017-02-07T21:46:58"/>
        <d v="2017-06-09T14:31:39"/>
        <d v="2018-05-13T23:14:36"/>
        <d v="2018-06-06T11:21:31"/>
        <d v="2018-06-22T14:39:56"/>
        <d v="2018-06-19T12:40:04"/>
        <d v="2018-03-18T16:33:10"/>
        <d v="2017-10-11T12:45:13"/>
        <d v="2017-12-10T02:56:24"/>
        <d v="2018-05-09T23:19:02"/>
        <d v="2018-04-28T19:39:03"/>
        <d v="2018-08-13T10:39:55"/>
        <d v="2018-03-02T17:47:40"/>
        <d v="2018-07-28T13:11:06"/>
        <d v="2018-07-07T14:58:14"/>
        <d v="2018-01-08T23:22:31"/>
        <d v="2018-05-06T13:04:09"/>
        <d v="2018-07-31T10:50:55"/>
        <d v="2018-07-15T15:09:48"/>
        <d v="2018-08-03T10:07:14"/>
        <d v="2018-07-15T12:57:22"/>
        <d v="2017-12-10T11:02:56"/>
        <d v="2017-09-22T10:58:10"/>
        <d v="2018-07-20T11:33:51"/>
        <d v="2018-08-06T19:57:39"/>
        <d v="2018-08-04T19:38:53"/>
        <d v="2018-08-25T18:37:04"/>
        <d v="2018-05-19T11:30:35"/>
        <d v="2018-08-14T16:25:29"/>
        <d v="2017-01-21T15:01:29"/>
        <d v="2018-02-02T18:46:41"/>
        <d v="2017-09-27T10:47:49"/>
        <d v="2017-10-17T11:48:46"/>
        <d v="2017-02-24T13:11:57"/>
        <d v="2017-02-18T14:36:48"/>
        <d v="2017-02-11T15:10:03"/>
        <d v="2017-06-11T19:34:11"/>
        <d v="2018-03-23T22:54:39"/>
        <d v="2018-06-28T09:45:58"/>
        <d v="2017-10-05T19:26:14"/>
        <d v="2017-10-01T13:52:25"/>
        <d v="2017-06-07T19:19:36"/>
        <d v="2018-05-15T13:18:27"/>
        <d v="2018-05-01T11:53:11"/>
        <d v="2017-07-15T02:41:53"/>
        <d v="2018-08-07T10:07:19"/>
        <d v="2018-08-23T06:32:15"/>
        <d v="2018-08-23T20:21:35"/>
        <d v="2018-05-02T15:21:52"/>
        <d v="2018-07-10T18:46:09"/>
        <d v="2018-01-28T12:51:17"/>
        <d v="2017-10-20T11:53:07"/>
        <d v="2017-12-16T17:23:00"/>
        <d v="2018-04-05T09:47:20"/>
        <d v="2018-05-22T15:48:57"/>
        <d v="2018-03-24T18:33:52"/>
        <d v="2018-06-12T16:07:15"/>
        <d v="2018-05-15T18:53:52"/>
        <d v="2017-08-24T18:18:44"/>
        <d v="2017-07-05T17:24:19"/>
        <d v="2017-07-11T10:16:34"/>
        <d v="2018-03-03T21:03:18"/>
        <d v="2018-05-23T09:58:37"/>
        <d v="2018-07-24T09:46:25"/>
        <d v="2018-07-25T14:46:54"/>
        <d v="2018-07-05T13:40:19"/>
        <d v="2018-04-13T10:15:50"/>
        <d v="2017-04-01T21:35:01"/>
        <d v="2017-11-17T19:41:02"/>
        <d v="2018-05-04T19:02:15"/>
        <d v="2018-06-21T14:25:39"/>
        <d v="2018-05-16T00:13:04"/>
        <d v="2018-01-04T10:04:05"/>
        <d v="2018-06-04T16:59:14"/>
        <d v="2018-01-19T14:57:16"/>
        <d v="2017-08-16T14:31:21"/>
        <d v="2018-04-23T18:46:24"/>
        <d v="2018-03-14T20:17:01"/>
        <d v="2018-06-26T11:12:16"/>
        <d v="2018-06-14T11:00:41"/>
        <d v="2018-06-09T15:08:13"/>
        <d v="2018-01-04T16:51:48"/>
        <d v="2018-02-14T11:15:39"/>
        <d v="2017-11-27T23:02:54"/>
        <d v="2018-02-12T10:02:41"/>
        <d v="2018-08-12T20:58:54"/>
        <d v="2018-01-17T12:29:34"/>
        <d v="2017-11-16T20:14:49"/>
        <d v="2017-07-29T12:08:21"/>
        <d v="2017-07-27T16:56:21"/>
        <d v="2017-12-02T20:28:47"/>
        <d v="2018-01-05T16:35:15"/>
        <d v="2018-03-12T15:45:00"/>
        <d v="2017-08-09T20:49:25"/>
        <d v="2017-10-28T20:57:29"/>
        <d v="2018-06-28T12:56:12"/>
        <d v="2017-11-22T11:00:02"/>
        <d v="2018-07-18T17:21:49"/>
        <d v="2018-07-29T09:51:30"/>
        <d v="2017-07-01T12:25:09"/>
        <d v="2017-03-08T21:13:31"/>
        <d v="2017-03-31T17:41:14"/>
        <d v="2018-06-02T14:45:21"/>
        <d v="2018-08-14T15:35:09"/>
        <d v="2018-08-23T11:50:26"/>
        <d v="2018-02-24T13:02:15"/>
        <d v="2017-09-05T02:19:25"/>
        <d v="2017-12-01T11:58:02"/>
        <d v="2017-12-25T18:16:54"/>
        <d v="2018-01-13T16:37:53"/>
        <d v="2017-11-14T10:55:16"/>
        <d v="2017-10-09T20:20:55"/>
        <d v="2018-04-09T10:11:29"/>
        <d v="2017-11-24T12:57:45"/>
        <d v="2018-06-10T22:03:48"/>
        <d v="2017-11-04T15:04:25"/>
        <d v="2018-06-26T17:16:19"/>
        <d v="2018-01-20T21:26:12"/>
        <d v="2017-03-05T16:21:27"/>
        <d v="2018-02-18T13:10:40"/>
        <d v="2018-07-30T18:55:02"/>
        <d v="2018-08-18T00:16:00"/>
        <d v="2018-08-26T12:06:17"/>
        <d v="2017-11-13T23:25:36"/>
        <d v="2018-06-12T02:28:15"/>
        <d v="2017-11-11T12:53:42"/>
        <d v="2018-04-05T22:23:29"/>
        <d v="2018-08-07T18:31:32"/>
        <d v="2018-04-06T06:59:43"/>
        <d v="2018-05-26T18:50:39"/>
        <d v="2017-06-11T16:26:59"/>
        <d v="2018-07-18T16:43:02"/>
        <d v="2017-10-10T08:27:25"/>
        <d v="2018-03-20T16:53:38"/>
        <d v="2017-08-20T18:20:25"/>
        <d v="2017-11-11T18:45:27"/>
        <d v="2018-05-03T10:18:11"/>
        <d v="2018-05-10T23:12:23"/>
        <d v="2018-05-03T21:16:09"/>
        <d v="2017-12-01T17:17:29"/>
        <d v="2017-11-30T16:57:01"/>
        <d v="2017-12-23T12:45:52"/>
        <d v="2018-08-02T12:07:24"/>
        <d v="2018-05-18T19:32:44"/>
        <d v="2018-07-23T08:58:19"/>
        <d v="2017-11-26T19:08:30"/>
        <d v="2018-08-18T20:06:14"/>
        <d v="2017-04-08T11:46:53"/>
        <d v="2018-05-16T16:16:03"/>
        <d v="2017-05-17T14:27:56"/>
        <d v="2017-06-15T21:46:23"/>
        <d v="2017-08-05T09:27:03"/>
        <d v="2016-10-06T13:16:56"/>
        <d v="2017-09-18T19:00:06"/>
        <d v="2018-05-22T18:28:57"/>
        <d v="2018-05-23T18:30:11"/>
        <d v="2017-05-01T20:08:30"/>
        <d v="2017-08-27T11:31:11"/>
        <d v="2018-02-19T08:41:34"/>
        <d v="2018-04-23T19:35:39"/>
        <d v="2018-04-24T15:51:09"/>
        <d v="2018-05-21T16:29:43"/>
        <d v="2018-04-25T15:31:51"/>
        <d v="2018-05-04T00:24:14"/>
        <d v="2018-06-18T22:50:14"/>
        <d v="2018-04-13T14:54:22"/>
        <d v="2018-08-07T19:13:54"/>
        <d v="2018-07-27T22:07:59"/>
        <d v="2018-06-06T19:03:21"/>
        <d v="2017-12-09T00:12:30"/>
        <d v="2018-06-29T13:11:40"/>
        <d v="2017-10-31T22:02:33"/>
        <d v="2017-02-05T20:24:12"/>
        <d v="2017-02-08T21:33:15"/>
        <d v="2017-11-24T13:31:04"/>
        <d v="2018-06-23T20:54:33"/>
        <d v="2017-11-13T14:13:02"/>
        <d v="2017-04-13T16:53:02"/>
        <d v="2017-09-01T15:48:11"/>
        <d v="2017-02-01T15:25:47"/>
        <d v="2018-08-02T12:05:14"/>
        <d v="2017-11-26T21:54:41"/>
        <d v="2017-09-28T21:03:18"/>
        <d v="2017-11-12T19:24:09"/>
        <d v="2018-04-21T20:27:54"/>
        <d v="2018-04-24T13:27:44"/>
        <d v="2018-04-21T08:59:05"/>
        <d v="2018-04-23T10:53:44"/>
        <d v="2017-07-27T21:49:56"/>
        <d v="2017-07-07T09:32:27"/>
        <d v="2017-07-21T15:23:58"/>
        <d v="2018-07-27T16:50:27"/>
        <d v="2018-08-10T10:53:30"/>
        <d v="2017-12-29T12:49:28"/>
        <d v="2017-11-09T08:50:03"/>
        <d v="2018-04-29T19:06:12"/>
        <d v="2017-02-09T12:44:35"/>
        <d v="2017-06-19T17:15:00"/>
        <d v="2018-07-18T21:37:15"/>
        <d v="2018-08-18T12:32:13"/>
        <d v="2018-07-31T19:51:59"/>
        <d v="2017-02-19T23:40:19"/>
        <d v="2018-02-12T20:50:40"/>
        <d v="2017-05-16T17:42:20"/>
        <d v="2018-03-22T22:19:04"/>
        <d v="2017-05-20T11:33:36"/>
        <d v="2017-05-11T22:32:35"/>
        <d v="2017-05-31T22:48:44"/>
        <d v="2017-03-05T12:29:19"/>
        <d v="2017-06-19T16:58:00"/>
        <d v="2017-12-19T09:22:47"/>
        <d v="2018-02-22T12:16:36"/>
        <d v="2018-03-07T09:24:13"/>
        <d v="2018-08-21T23:58:53"/>
        <d v="2018-03-26T20:39:11"/>
        <d v="2018-05-04T19:38:37"/>
        <d v="2017-11-21T11:52:02"/>
        <d v="2018-04-23T06:04:35"/>
        <d v="2017-04-27T14:28:17"/>
        <d v="2017-09-06T14:18:42"/>
        <d v="2017-09-26T17:32:19"/>
        <d v="2017-03-25T10:31:25"/>
        <d v="2017-12-13T14:21:19"/>
        <d v="2018-08-11T13:27:25"/>
        <d v="2018-08-01T14:42:37"/>
        <d v="2017-12-12T23:18:29"/>
        <d v="2017-12-26T16:22:21"/>
        <d v="2018-02-06T19:20:00"/>
        <d v="2018-07-03T19:19:20"/>
        <d v="2017-08-21T17:09:33"/>
        <d v="2017-08-04T12:11:30"/>
        <d v="2017-07-18T12:01:07"/>
        <d v="2018-02-11T13:40:48"/>
        <d v="2018-08-01T19:00:46"/>
        <d v="2018-04-17T09:13:53"/>
        <d v="2018-04-09T12:48:47"/>
        <d v="2018-05-23T21:11:01"/>
        <d v="2018-04-08T21:48:15"/>
        <d v="2017-10-18T12:36:56"/>
        <d v="2017-11-25T23:53:16"/>
        <d v="2017-10-09T11:56:10"/>
        <d v="2018-03-10T14:31:09"/>
        <d v="2018-01-12T16:34:27"/>
        <d v="2018-04-23T12:48:28"/>
        <d v="2018-01-13T09:01:52"/>
        <d v="2018-07-10T10:30:04"/>
        <d v="2017-07-16T22:27:15"/>
        <d v="2017-09-26T19:41:54"/>
        <d v="2017-08-12T20:33:46"/>
        <d v="2018-08-03T22:27:45"/>
        <d v="2018-07-04T13:31:42"/>
        <d v="2018-06-19T16:57:51"/>
        <d v="2018-05-09T13:22:51"/>
        <d v="2018-06-25T14:25:51"/>
        <d v="2018-04-18T10:38:53"/>
        <d v="2018-08-05T00:46:46"/>
        <d v="2018-08-08T11:48:41"/>
        <d v="2018-01-31T10:07:09"/>
        <d v="2018-02-11T20:09:55"/>
        <d v="2017-01-26T21:58:53"/>
        <d v="2017-03-19T16:02:27"/>
        <d v="2018-02-05T10:48:41"/>
        <d v="2017-11-08T13:49:12"/>
        <d v="2017-08-19T10:08:37"/>
        <d v="2018-08-07T14:03:46"/>
        <d v="2017-03-26T18:32:53"/>
        <d v="2017-10-12T15:30:49"/>
        <d v="2017-03-30T16:36:12"/>
        <d v="2018-01-10T13:40:14"/>
        <d v="2017-11-22T09:40:02"/>
        <d v="2018-05-27T20:37:58"/>
        <d v="2017-11-27T10:27:16"/>
        <d v="2018-08-07T22:18:37"/>
        <d v="2017-11-23T12:23:33"/>
        <d v="2018-08-08T21:58:55"/>
        <d v="2018-07-05T16:06:25"/>
        <d v="2018-02-21T00:06:40"/>
        <d v="2018-07-31T23:12:01"/>
        <d v="2018-05-03T19:31:56"/>
        <d v="2017-10-11T10:15:04"/>
        <d v="2017-10-13T14:29:05"/>
        <d v="2018-07-05T10:28:04"/>
        <d v="2018-01-15T20:44:57"/>
        <d v="2018-03-14T12:26:50"/>
        <d v="2018-03-08T22:19:42"/>
        <d v="2017-11-11T18:04:29"/>
        <d v="2017-10-09T11:44:19"/>
        <d v="2017-11-24T23:59:24"/>
        <d v="2018-06-05T17:21:33"/>
        <d v="2018-07-16T18:18:53"/>
        <d v="2017-04-05T21:01:30"/>
        <d v="2018-08-16T21:58:25"/>
        <d v="2018-05-07T23:25:00"/>
        <d v="2017-12-03T17:28:57"/>
        <d v="2017-11-17T20:01:36"/>
        <d v="2017-07-14T12:54:14"/>
        <d v="2018-01-11T12:06:58"/>
        <d v="2017-10-31T19:22:42"/>
        <d v="2018-05-25T09:27:20"/>
        <d v="2018-04-23T13:50:35"/>
        <d v="2018-05-22T13:59:54"/>
        <d v="2018-01-20T09:07:59"/>
        <d v="2018-07-28T13:12:37"/>
        <d v="2018-08-14T11:30:18"/>
        <d v="2018-01-10T13:11:27"/>
        <d v="2018-05-09T20:10:03"/>
        <d v="2018-08-15T17:29:23"/>
        <d v="2018-04-07T18:26:07"/>
        <d v="2018-01-24T22:40:31"/>
        <d v="2017-12-22T12:59:18"/>
        <d v="2018-08-22T12:32:55"/>
        <d v="2018-08-05T23:14:45"/>
        <d v="2018-08-09T19:17:50"/>
        <d v="2018-01-16T14:17:15"/>
        <d v="2017-07-22T11:03:06"/>
        <d v="2018-08-03T20:20:47"/>
        <d v="2018-06-26T11:01:47"/>
        <d v="2018-08-27T19:32:27"/>
        <d v="2017-09-20T08:54:48"/>
        <d v="2017-07-20T16:01:14"/>
        <d v="2017-08-07T23:08:18"/>
        <d v="2018-08-25T11:48:35"/>
        <d v="2017-09-08T15:41:01"/>
        <d v="2017-07-14T19:52:15"/>
        <d v="2018-03-22T15:50:27"/>
        <d v="2017-08-11T09:11:52"/>
        <d v="2017-12-22T17:16:42"/>
        <d v="2017-10-19T13:47:21"/>
        <d v="2018-02-28T10:21:56"/>
        <d v="2018-02-13T11:47:21"/>
        <d v="2018-08-07T19:58:03"/>
        <d v="2018-02-03T13:33:28"/>
        <d v="2018-03-27T13:02:02"/>
        <d v="2018-07-03T18:41:20"/>
        <d v="2018-08-15T14:11:19"/>
        <d v="2017-11-21T16:34:39"/>
        <d v="2018-05-09T17:41:29"/>
        <d v="2018-06-09T14:33:58"/>
        <d v="2018-06-24T10:34:31"/>
        <d v="2018-08-14T16:13:51"/>
        <d v="2017-07-13T18:38:13"/>
        <d v="2018-06-28T21:07:03"/>
        <d v="2017-09-24T23:32:52"/>
        <d v="2017-08-18T16:46:14"/>
        <d v="2018-01-22T20:56:09"/>
        <d v="2018-02-27T12:47:48"/>
        <d v="2018-08-14T17:39:49"/>
        <d v="2018-07-29T14:54:53"/>
        <d v="2017-05-03T20:02:34"/>
        <d v="2017-09-19T13:30:18"/>
        <d v="2017-09-30T07:55:03"/>
        <d v="2017-12-06T11:27:31"/>
        <d v="2018-03-22T13:58:17"/>
        <d v="2017-07-06T20:19:20"/>
        <d v="2017-05-20T01:57:17"/>
        <d v="2017-05-23T08:40:47"/>
        <d v="2017-05-26T17:46:01"/>
        <d v="2017-09-01T01:49:20"/>
        <d v="2017-08-20T18:10:06"/>
        <d v="2017-05-19T19:43:43"/>
        <d v="2017-06-11T12:06:08"/>
        <d v="2018-08-14T10:47:21"/>
        <d v="2018-08-15T03:24:22"/>
        <d v="2017-07-12T20:54:25"/>
        <d v="2017-12-18T19:26:02"/>
        <d v="2018-06-30T10:29:02"/>
        <d v="2018-02-22T09:36:58"/>
        <d v="2017-10-22T17:34:54"/>
        <d v="2017-12-07T16:02:23"/>
        <d v="2018-06-22T00:30:59"/>
        <d v="2018-04-15T19:23:38"/>
        <d v="2018-04-07T15:08:55"/>
        <d v="2018-04-27T16:49:08"/>
        <d v="2018-06-11T18:16:15"/>
        <d v="2017-07-15T12:54:09"/>
        <d v="2017-05-24T18:51:32"/>
        <d v="2017-05-02T17:40:59"/>
        <d v="2017-12-16T16:17:27"/>
        <d v="2017-11-24T00:45:11"/>
        <d v="2017-08-20T17:12:07"/>
        <d v="2017-12-16T19:11:24"/>
        <d v="2018-06-29T13:37:07"/>
        <d v="2017-10-05T17:32:01"/>
        <d v="2018-04-07T19:57:43"/>
        <d v="2018-07-12T10:13:37"/>
        <d v="2017-10-16T19:19:20"/>
        <d v="2018-08-22T21:34:37"/>
        <d v="2018-06-10T12:11:41"/>
        <d v="2018-01-15T17:51:24"/>
        <d v="2017-03-10T15:48:11"/>
        <d v="2017-06-06T15:53:22"/>
        <d v="2017-06-08T13:24:53"/>
        <d v="2017-05-31T12:52:56"/>
        <d v="2017-10-02T22:51:20"/>
        <d v="2017-08-17T09:07:02"/>
        <d v="2017-03-09T10:43:05"/>
        <d v="2017-03-16T15:56:47"/>
        <d v="2017-07-31T11:59:28"/>
        <d v="2017-12-19T10:48:07"/>
        <d v="2018-08-11T22:12:54"/>
        <d v="2018-08-23T21:45:16"/>
        <d v="2018-08-06T21:50:12"/>
        <d v="2018-04-04T17:30:42"/>
        <d v="2017-08-20T11:40:02"/>
        <d v="2017-07-18T14:26:30"/>
        <d v="2017-08-16T08:48:56"/>
        <d v="2018-01-12T11:48:09"/>
        <d v="2017-05-09T16:14:47"/>
        <d v="2017-12-13T21:09:11"/>
        <d v="2017-10-18T12:16:00"/>
        <d v="2018-07-16T16:53:42"/>
        <d v="2018-08-04T14:57:00"/>
        <d v="2017-07-29T21:30:56"/>
        <d v="2018-05-02T09:12:31"/>
        <d v="2018-07-24T12:43:00"/>
        <d v="2018-05-01T19:37:56"/>
        <d v="2017-10-13T15:11:40"/>
        <d v="2018-03-10T08:09:43"/>
        <d v="2018-02-25T22:53:04"/>
        <d v="2018-01-20T20:57:47"/>
        <d v="2018-04-03T12:39:14"/>
        <d v="2017-12-08T20:47:28"/>
        <d v="2018-06-17T19:21:01"/>
        <d v="2018-06-30T13:29:31"/>
        <d v="2018-06-13T10:11:51"/>
        <d v="2018-01-20T16:15:38"/>
        <d v="2017-11-13T20:10:29"/>
        <d v="2017-12-05T14:19:09"/>
        <d v="2018-05-19T09:12:17"/>
        <d v="2017-09-19T09:49:05"/>
        <d v="2017-12-09T10:41:50"/>
        <d v="2017-08-02T19:21:00"/>
        <d v="2017-11-03T14:04:24"/>
        <d v="2018-01-25T15:32:49"/>
        <d v="2018-03-09T11:08:38"/>
        <d v="2018-03-09T11:20:51"/>
        <d v="2018-02-23T21:45:45"/>
        <d v="2017-04-07T00:52:06"/>
        <d v="2017-05-08T22:15:34"/>
        <d v="2017-06-19T12:35:34"/>
        <d v="2017-11-20T11:46:40"/>
        <d v="2017-09-12T19:43:20"/>
        <d v="2017-10-31T10:40:37"/>
        <d v="2017-05-03T21:07:12"/>
        <d v="2017-03-17T08:49:51"/>
        <d v="2018-05-13T18:33:08"/>
        <d v="2018-06-12T11:26:30"/>
        <d v="2017-10-05T19:31:42"/>
        <d v="2017-12-19T15:31:50"/>
        <d v="2018-06-18T17:05:41"/>
        <d v="2017-11-27T15:23:37"/>
        <d v="2018-03-08T16:02:02"/>
        <d v="2017-12-21T13:48:26"/>
        <d v="2017-11-25T15:05:34"/>
        <d v="2018-02-23T11:35:10"/>
        <d v="2018-07-19T01:00:07"/>
        <d v="2017-01-22T11:08:52"/>
        <d v="2018-03-05T15:06:28"/>
        <d v="2017-09-24T23:48:05"/>
        <d v="2017-10-26T14:52:40"/>
        <d v="2018-05-16T15:57:12"/>
        <d v="2018-04-22T23:01:47"/>
        <d v="2018-08-03T22:24:38"/>
        <d v="2018-07-17T18:10:00"/>
        <d v="2017-03-08T11:54:55"/>
        <d v="2017-04-13T10:10:58"/>
        <d v="2017-06-26T15:31:56"/>
        <d v="2017-07-04T08:27:44"/>
        <d v="2018-07-04T12:08:27"/>
        <d v="2017-02-15T19:29:14"/>
        <d v="2017-08-11T19:25:29"/>
        <d v="2017-08-11T15:32:11"/>
        <d v="2017-07-06T17:53:37"/>
        <d v="2017-08-30T05:33:43"/>
        <d v="2017-04-01T00:55:07"/>
        <d v="2018-08-20T22:36:17"/>
        <d v="2018-06-10T08:00:53"/>
        <d v="2018-06-01T15:21:45"/>
        <d v="2018-06-08T20:27:44"/>
        <d v="2017-10-15T20:20:56"/>
        <d v="2018-07-13T20:36:21"/>
        <d v="2018-08-02T22:50:14"/>
        <d v="2018-02-11T08:14:07"/>
        <d v="2018-04-20T16:09:42"/>
        <d v="2018-04-23T14:57:44"/>
        <d v="2018-04-24T17:11:49"/>
        <d v="2018-07-01T22:52:05"/>
        <d v="2017-12-17T20:40:48"/>
        <d v="2017-10-21T22:23:16"/>
        <d v="2017-10-13T17:43:55"/>
        <d v="2018-06-28T21:26:30"/>
        <d v="2018-07-18T23:14:18"/>
        <d v="2018-02-22T21:44:18"/>
        <d v="2017-10-23T14:59:46"/>
        <d v="2018-04-28T19:23:30"/>
        <d v="2018-07-09T17:28:54"/>
        <d v="2017-11-24T14:21:44"/>
        <d v="2017-10-26T20:53:06"/>
        <d v="2017-12-09T14:40:14"/>
        <d v="2018-02-09T00:58:47"/>
        <d v="2017-03-26T11:36:32"/>
        <d v="2018-02-09T19:03:06"/>
        <d v="2018-01-17T13:29:58"/>
        <d v="2018-03-14T17:03:43"/>
        <d v="2018-05-18T16:32:06"/>
        <d v="2017-08-18T14:30:22"/>
        <d v="2017-05-27T11:08:23"/>
        <d v="2018-06-02T20:13:46"/>
        <d v="2018-04-06T11:08:36"/>
        <d v="2018-05-20T12:55:41"/>
        <d v="2017-12-13T14:45:31"/>
        <d v="2017-10-17T15:35:11"/>
        <d v="2018-03-17T17:41:43"/>
        <d v="2018-05-15T18:52:41"/>
        <d v="2018-02-06T14:02:16"/>
        <d v="2018-03-15T16:38:10"/>
        <d v="2018-07-21T20:35:15"/>
        <d v="2017-07-29T20:27:08"/>
        <d v="2017-09-21T08:35:15"/>
        <d v="2017-07-20T22:51:02"/>
        <d v="2017-09-18T23:33:56"/>
        <d v="2018-03-06T09:13:14"/>
        <d v="2018-05-24T00:22:58"/>
        <d v="2018-06-14T10:39:51"/>
        <d v="2018-03-26T19:45:21"/>
        <d v="2017-07-17T20:18:06"/>
        <d v="2018-03-24T14:54:33"/>
        <d v="2018-07-28T13:34:11"/>
        <d v="2018-02-20T13:59:45"/>
        <d v="2018-08-09T15:42:49"/>
        <d v="2018-04-02T14:08:43"/>
        <d v="2018-02-08T17:36:30"/>
        <d v="2018-08-17T06:37:13"/>
        <d v="2018-08-10T16:21:47"/>
        <d v="2018-04-25T18:49:06"/>
        <d v="2018-04-07T20:22:01"/>
        <d v="2018-04-06T19:50:26"/>
        <d v="2018-03-26T20:48:05"/>
        <d v="2018-07-16T16:37:13"/>
        <d v="2017-05-23T16:23:30"/>
        <d v="2017-09-18T21:47:28"/>
        <d v="2017-10-20T19:46:35"/>
        <d v="2018-05-15T17:51:09"/>
        <d v="2017-03-27T09:59:40"/>
        <d v="2017-07-17T22:09:26"/>
        <d v="2017-10-18T20:28:58"/>
        <d v="2017-01-20T12:04:03"/>
        <d v="2017-03-18T13:06:45"/>
        <d v="2017-05-04T19:27:18"/>
        <d v="2018-07-22T12:17:33"/>
        <d v="2018-03-25T15:40:15"/>
        <d v="2018-04-18T17:42:25"/>
        <d v="2017-11-29T13:14:21"/>
        <d v="2018-08-15T10:14:20"/>
        <d v="2018-04-03T07:10:23"/>
        <d v="2017-09-04T10:40:18"/>
        <d v="2018-06-24T20:01:42"/>
        <d v="2018-08-13T17:59:25"/>
        <d v="2017-07-07T22:25:06"/>
        <d v="2017-09-04T16:23:13"/>
        <d v="2017-10-10T10:24:59"/>
        <d v="2017-05-14T23:21:20"/>
        <d v="2017-07-17T00:48:22"/>
        <d v="2017-08-17T22:45:26"/>
        <d v="2017-10-26T15:03:54"/>
        <d v="2017-08-22T14:21:28"/>
        <d v="2017-10-17T11:14:55"/>
        <d v="2017-08-02T13:26:55"/>
        <d v="2017-07-27T10:31:49"/>
        <d v="2017-05-06T12:24:40"/>
        <d v="2018-08-05T18:03:44"/>
        <d v="2018-07-30T18:20:11"/>
        <d v="2018-08-13T19:14:33"/>
        <d v="2018-06-26T10:50:09"/>
        <d v="2018-05-16T22:05:58"/>
        <d v="2018-07-05T09:14:52"/>
        <d v="2017-05-24T21:43:53"/>
        <d v="2017-11-27T00:09:44"/>
        <d v="2017-11-26T11:15:33"/>
        <d v="2017-11-25T22:11:45"/>
        <d v="2017-12-01T10:53:08"/>
        <d v="2017-11-26T18:41:52"/>
        <d v="2017-12-04T01:04:24"/>
        <d v="2018-07-20T11:29:16"/>
        <d v="2018-06-28T16:22:24"/>
        <d v="2017-11-24T08:40:36"/>
        <d v="2017-03-19T23:46:28"/>
        <d v="2018-04-16T08:19:30"/>
        <d v="2018-08-02T18:01:24"/>
        <d v="2017-12-06T20:39:46"/>
        <d v="2018-02-20T08:08:43"/>
        <d v="2017-10-22T19:08:42"/>
        <d v="2017-07-19T22:22:34"/>
        <d v="2017-02-26T22:47:23"/>
        <d v="2017-12-10T11:06:25"/>
        <d v="2017-11-17T15:33:05"/>
        <d v="2017-10-09T20:23:03"/>
        <d v="2017-11-24T21:36:12"/>
        <d v="2018-03-13T14:21:08"/>
        <d v="2018-05-23T09:38:29"/>
        <d v="2018-06-13T18:23:39"/>
        <d v="2017-12-24T13:52:04"/>
        <d v="2018-05-22T18:04:24"/>
        <d v="2018-04-19T21:17:19"/>
        <d v="2017-09-05T16:27:05"/>
        <d v="2018-04-02T08:54:48"/>
        <d v="2017-01-20T11:38:56"/>
        <d v="2018-02-12T16:53:27"/>
        <d v="2018-04-09T22:37:43"/>
        <d v="2017-08-16T14:36:34"/>
        <d v="2017-11-28T01:20:00"/>
        <d v="2017-10-28T19:43:21"/>
        <d v="2017-12-05T16:48:43"/>
        <d v="2017-06-17T11:54:02"/>
        <d v="2017-09-15T18:07:21"/>
        <d v="2018-08-04T21:12:12"/>
        <d v="2018-01-05T08:46:47"/>
        <d v="2017-12-02T04:57:31"/>
        <d v="2018-03-03T19:10:32"/>
        <d v="2017-05-11T14:04:20"/>
        <d v="2017-05-09T08:38:27"/>
        <d v="2018-05-30T13:53:30"/>
        <d v="2017-08-17T14:13:37"/>
        <d v="2017-12-07T17:24:44"/>
        <d v="2018-01-29T15:09:40"/>
        <d v="2017-12-18T00:25:56"/>
        <d v="2017-11-29T15:49:00"/>
        <d v="2018-06-21T14:41:59"/>
        <d v="2018-08-13T11:02:42"/>
        <d v="2018-01-10T17:40:09"/>
        <d v="2018-08-13T13:46:24"/>
        <d v="2017-10-04T14:06:42"/>
        <d v="2018-04-30T11:48:02"/>
        <d v="2018-06-29T16:28:41"/>
        <d v="2018-04-06T09:10:35"/>
        <d v="2017-11-27T16:01:30"/>
        <d v="2017-12-13T23:48:19"/>
        <d v="2017-12-04T08:32:07"/>
        <d v="2017-05-21T18:55:49"/>
        <d v="2017-11-29T10:42:47"/>
        <d v="2018-03-27T18:57:47"/>
        <d v="2018-03-04T18:00:31"/>
        <d v="2018-03-24T22:22:15"/>
        <d v="2018-08-07T08:33:34"/>
        <d v="2017-04-24T21:04:17"/>
        <d v="2017-01-30T14:19:22"/>
        <d v="2017-08-09T21:42:31"/>
        <d v="2018-01-19T16:06:33"/>
        <d v="2018-03-20T23:24:10"/>
        <d v="2017-09-27T13:54:38"/>
        <d v="2018-03-20T10:22:22"/>
        <d v="2017-04-05T16:12:50"/>
        <d v="2017-11-24T21:56:36"/>
        <d v="2017-07-30T16:32:41"/>
        <d v="2017-10-23T14:29:19"/>
        <d v="2017-10-06T10:22:39"/>
        <d v="2018-01-07T18:31:16"/>
        <d v="2017-08-31T12:52:45"/>
        <d v="2017-01-17T09:15:35"/>
        <d v="2017-09-27T06:56:34"/>
        <d v="2017-10-19T17:15:45"/>
        <d v="2018-05-08T08:50:38"/>
        <d v="2018-01-15T15:39:05"/>
        <d v="2017-07-07T23:22:04"/>
        <d v="2018-05-28T16:34:55"/>
        <d v="2018-04-03T20:53:13"/>
        <d v="2017-12-26T17:50:20"/>
        <d v="2017-12-14T16:51:45"/>
        <d v="2018-02-23T09:47:10"/>
        <d v="2018-02-24T20:33:32"/>
        <d v="2017-08-09T22:45:59"/>
        <d v="2018-02-13T14:39:28"/>
        <d v="2017-12-08T13:19:14"/>
        <d v="2018-04-18T21:43:22"/>
        <d v="2018-01-08T12:27:38"/>
        <d v="2017-09-15T10:34:54"/>
        <d v="2018-08-03T20:23:30"/>
        <d v="2017-11-26T20:33:48"/>
        <d v="2017-11-25T11:59:13"/>
        <d v="2017-09-02T18:11:58"/>
        <d v="2018-08-15T23:01:42"/>
        <d v="2017-08-30T12:09:29"/>
        <d v="2017-05-17T12:49:38"/>
        <d v="2017-06-28T23:00:54"/>
        <d v="2017-06-06T12:23:28"/>
        <d v="2017-06-20T15:55:03"/>
        <d v="2017-06-23T13:56:25"/>
        <d v="2017-05-17T11:19:41"/>
        <d v="2017-02-25T21:15:46"/>
        <d v="2017-04-01T18:24:37"/>
        <d v="2017-12-04T16:29:43"/>
        <d v="2017-08-04T10:06:25"/>
        <d v="2017-08-30T15:37:50"/>
        <d v="2018-01-20T21:38:05"/>
        <d v="2018-02-23T12:04:01"/>
        <d v="2018-06-13T00:41:26"/>
        <d v="2017-08-13T22:11:21"/>
        <d v="2018-02-08T19:39:39"/>
        <d v="2017-11-25T13:21:31"/>
        <d v="2017-11-05T13:48:41"/>
        <d v="2018-06-17T00:14:30"/>
        <d v="2018-02-08T04:56:27"/>
        <d v="2017-03-24T15:25:20"/>
        <d v="2017-11-27T15:22:59"/>
        <d v="2016-10-09T23:25:13"/>
        <d v="2018-05-15T17:00:02"/>
        <d v="2018-08-06T12:59:58"/>
        <d v="2018-06-14T13:13:24"/>
        <d v="2018-06-23T15:39:09"/>
        <d v="2018-06-17T17:20:50"/>
        <d v="2018-05-17T16:53:35"/>
        <d v="2018-06-13T14:48:16"/>
        <d v="2018-06-19T20:48:35"/>
        <d v="2017-08-17T20:12:07"/>
        <d v="2017-08-16T19:14:45"/>
        <d v="2018-01-26T09:34:28"/>
        <d v="2018-04-12T17:51:48"/>
        <d v="2018-03-22T23:11:17"/>
        <d v="2018-02-02T12:47:49"/>
        <d v="2018-02-17T10:38:26"/>
        <d v="2018-04-13T18:40:31"/>
        <d v="2017-09-14T10:20:01"/>
        <d v="2018-04-30T15:25:37"/>
        <d v="2017-10-04T12:05:11"/>
        <d v="2018-04-08T13:53:55"/>
        <d v="2017-02-06T22:59:02"/>
        <d v="2017-02-23T11:37:20"/>
        <d v="2017-06-04T15:44:44"/>
        <d v="2017-11-14T12:48:34"/>
        <d v="2017-03-23T00:48:00"/>
        <d v="2018-04-16T20:07:14"/>
        <d v="2018-04-07T14:16:30"/>
        <d v="2018-08-06T23:11:28"/>
        <d v="2018-04-17T11:28:08"/>
        <d v="2018-05-15T00:39:58"/>
        <d v="2018-06-14T10:53:36"/>
        <d v="2017-09-13T22:52:25"/>
        <d v="2018-04-13T20:36:16"/>
        <d v="2018-06-19T08:44:39"/>
        <d v="2018-06-22T12:40:56"/>
        <d v="2017-04-25T10:07:40"/>
        <d v="2018-04-04T16:44:39"/>
        <d v="2018-06-11T11:59:58"/>
        <d v="2018-06-13T07:47:48"/>
        <d v="2018-08-16T22:06:01"/>
        <d v="2018-04-02T14:54:34"/>
        <d v="2017-08-18T07:56:36"/>
        <d v="2018-04-20T16:38:02"/>
        <d v="2018-08-03T15:57:04"/>
        <d v="2018-04-13T17:38:31"/>
        <d v="2018-07-29T22:31:26"/>
        <d v="2018-02-02T13:59:55"/>
        <d v="2018-08-07T14:58:25"/>
        <d v="2018-05-15T17:19:59"/>
        <d v="2018-08-04T15:58:43"/>
        <d v="2018-04-20T13:04:09"/>
        <d v="2018-03-04T19:32:02"/>
        <d v="2017-11-04T13:39:41"/>
        <d v="2018-05-05T21:12:28"/>
        <d v="2017-11-11T18:12:32"/>
        <d v="2018-06-10T11:41:07"/>
        <d v="2018-03-05T09:45:16"/>
        <d v="2017-10-27T10:39:14"/>
        <d v="2017-12-23T11:00:33"/>
        <d v="2017-11-23T22:14:44"/>
        <d v="2017-12-31T11:56:14"/>
        <d v="2017-02-02T00:15:09"/>
        <d v="2017-04-04T19:01:02"/>
        <d v="2017-03-04T21:16:41"/>
        <d v="2018-06-06T11:10:35"/>
        <d v="2017-12-25T09:17:47"/>
        <d v="2018-04-25T09:13:43"/>
        <d v="2017-10-13T08:29:52"/>
        <d v="2018-02-08T08:39:50"/>
        <d v="2018-02-15T22:43:41"/>
        <d v="2018-04-18T18:48:46"/>
        <d v="2017-05-13T22:22:03"/>
        <d v="2017-05-19T20:55:36"/>
        <d v="2018-06-06T18:37:14"/>
        <d v="2018-02-21T09:50:24"/>
        <d v="2018-04-11T19:25:58"/>
        <d v="2018-07-19T10:26:52"/>
        <d v="2018-04-01T20:34:04"/>
        <d v="2018-04-16T20:20:48"/>
        <d v="2017-03-30T18:55:59"/>
        <d v="2016-10-09T22:38:35"/>
        <d v="2018-04-04T09:12:02"/>
        <d v="2017-10-27T13:26:59"/>
        <d v="2017-09-12T18:14:25"/>
        <d v="2017-02-15T17:11:08"/>
        <d v="2018-04-27T14:04:53"/>
        <d v="2018-04-06T21:36:54"/>
        <d v="2017-05-29T22:35:39"/>
        <d v="2018-05-08T16:45:13"/>
        <d v="2017-12-13T16:11:14"/>
        <d v="2018-01-29T12:49:14"/>
        <d v="2018-02-13T17:15:37"/>
        <d v="2017-10-15T13:09:03"/>
        <d v="2017-08-10T15:28:01"/>
        <d v="2018-08-02T15:20:28"/>
        <d v="2017-05-18T12:26:29"/>
        <d v="2017-08-12T19:52:34"/>
        <d v="2018-04-26T12:44:27"/>
        <d v="2018-01-30T17:21:23"/>
        <d v="2018-05-09T13:38:37"/>
        <d v="2018-04-24T20:14:17"/>
        <d v="2017-08-30T13:24:53"/>
        <d v="2018-05-07T21:24:58"/>
        <d v="2018-05-27T23:24:55"/>
        <d v="2017-11-16T23:21:51"/>
        <d v="2018-07-30T17:41:09"/>
        <d v="2017-12-12T22:04:33"/>
        <d v="2017-06-07T14:10:04"/>
        <d v="2018-01-19T12:16:50"/>
        <d v="2017-03-26T14:12:46"/>
        <d v="2017-11-29T18:04:31"/>
        <d v="2017-09-10T14:06:28"/>
        <d v="2018-08-01T17:35:13"/>
        <d v="2017-12-19T19:10:53"/>
        <d v="2018-07-23T16:19:03"/>
        <d v="2018-06-03T13:17:29"/>
        <d v="2018-08-07T10:00:25"/>
        <d v="2018-05-28T20:49:30"/>
        <d v="2018-02-15T14:28:19"/>
        <d v="2017-12-06T12:39:04"/>
        <d v="2017-10-19T10:48:03"/>
        <d v="2017-11-17T19:55:15"/>
        <d v="2018-07-04T22:19:41"/>
        <d v="2018-01-15T00:13:42"/>
        <d v="2016-10-07T16:50:52"/>
        <d v="2018-02-16T19:09:58"/>
        <d v="2017-12-11T22:40:54"/>
        <d v="2017-09-20T15:56:25"/>
        <d v="2018-08-01T17:20:32"/>
        <d v="2018-07-24T20:48:52"/>
        <d v="2017-12-05T23:24:18"/>
        <d v="2017-07-26T10:16:50"/>
        <d v="2017-08-31T17:20:46"/>
        <d v="2017-12-21T23:07:56"/>
        <d v="2017-12-29T13:26:10"/>
        <d v="2018-05-07T21:54:51"/>
        <d v="2018-08-26T11:44:34"/>
        <d v="2018-08-01T21:21:47"/>
        <d v="2018-04-23T22:26:54"/>
        <d v="2017-01-25T05:31:30"/>
        <d v="2018-07-09T20:39:34"/>
        <d v="2018-08-06T18:05:48"/>
        <d v="2018-07-20T10:19:21"/>
        <d v="2018-06-06T10:58:44"/>
        <d v="2018-08-14T22:19:42"/>
        <d v="2018-03-06T06:16:20"/>
        <d v="2017-12-14T00:51:08"/>
        <d v="2018-06-22T16:19:27"/>
        <d v="2018-07-01T20:17:19"/>
        <d v="2018-04-27T19:50:43"/>
        <d v="2017-01-18T12:51:23"/>
        <d v="2017-10-13T02:17:22"/>
        <d v="2018-07-06T08:52:11"/>
        <d v="2017-06-28T16:18:53"/>
        <d v="2017-04-09T15:26:33"/>
        <d v="2017-04-12T16:35:43"/>
        <d v="2017-03-11T21:01:24"/>
        <d v="2017-12-07T20:37:39"/>
        <d v="2018-04-05T16:56:18"/>
        <d v="2017-11-03T20:25:39"/>
        <d v="2017-08-21T19:07:53"/>
        <d v="2017-09-03T16:48:45"/>
        <d v="2017-01-11T10:24:36"/>
        <d v="2018-01-23T18:48:49"/>
        <d v="2018-05-30T10:12:07"/>
        <d v="2018-01-07T18:07:43"/>
        <d v="2018-03-26T15:33:39"/>
        <d v="2018-01-24T18:07:59"/>
        <d v="2018-05-03T18:38:37"/>
        <d v="2018-07-10T17:47:51"/>
        <d v="2017-08-14T16:56:14"/>
        <d v="2017-10-06T08:22:58"/>
        <d v="2018-02-24T01:26:52"/>
        <d v="2017-08-15T15:41:51"/>
        <d v="2017-07-30T19:29:00"/>
        <d v="2017-09-09T16:08:25"/>
        <d v="2018-08-17T00:25:31"/>
        <d v="2017-10-06T08:40:50"/>
        <d v="2017-07-04T13:37:14"/>
        <d v="2017-11-26T09:33:26"/>
        <d v="2017-05-08T11:59:25"/>
        <d v="2017-11-20T22:30:23"/>
        <d v="2017-03-03T18:53:17"/>
        <d v="2017-12-09T17:41:47"/>
        <d v="2018-01-29T13:52:40"/>
        <d v="2018-05-22T11:59:15"/>
        <d v="2018-08-23T12:32:01"/>
        <d v="2018-06-08T20:36:28"/>
        <d v="2018-03-19T13:11:24"/>
        <d v="2017-12-21T01:13:33"/>
        <d v="2018-06-10T19:37:05"/>
        <d v="2018-04-14T08:14:17"/>
        <d v="2017-06-02T16:34:22"/>
        <d v="2018-02-14T10:07:30"/>
        <d v="2017-11-22T19:44:19"/>
        <d v="2018-01-03T20:51:51"/>
        <d v="2018-05-03T19:31:30"/>
        <d v="2017-08-03T11:03:47"/>
        <d v="2017-08-07T12:45:53"/>
        <d v="2017-10-09T15:35:13"/>
        <d v="2017-11-29T08:28:23"/>
        <d v="2017-10-19T17:28:56"/>
        <d v="2017-11-23T14:41:57"/>
        <d v="2017-12-18T15:58:48"/>
        <d v="2018-04-22T16:03:02"/>
        <d v="2018-06-01T23:00:45"/>
        <d v="2018-05-05T14:42:25"/>
        <d v="2018-07-03T11:40:56"/>
        <d v="2017-11-24T20:39:01"/>
        <d v="2018-04-27T00:09:05"/>
        <d v="2018-02-11T00:34:22"/>
        <d v="2018-02-14T10:32:00"/>
        <d v="2017-10-04T00:05:29"/>
        <d v="2017-11-19T09:15:44"/>
        <d v="2017-03-04T15:23:16"/>
        <d v="2018-03-22T17:36:46"/>
        <d v="2017-12-14T16:02:58"/>
        <d v="2017-01-20T16:32:37"/>
        <d v="2018-07-30T21:21:22"/>
        <d v="2018-07-27T09:49:19"/>
        <d v="2018-07-02T13:16:53"/>
        <d v="2018-02-28T14:08:26"/>
        <d v="2018-04-17T19:57:28"/>
        <d v="2016-10-05T00:32:31"/>
        <d v="2018-02-19T13:38:51"/>
        <d v="2018-03-01T14:58:33"/>
        <d v="2017-10-06T16:44:05"/>
        <d v="2018-03-07T16:53:34"/>
        <d v="2017-12-08T18:58:34"/>
        <d v="2018-03-04T10:51:13"/>
        <d v="2017-12-06T13:18:40"/>
        <d v="2018-08-15T23:28:39"/>
        <d v="2018-02-09T18:24:42"/>
        <d v="2017-05-30T23:02:35"/>
        <d v="2017-08-22T17:18:16"/>
        <d v="2017-11-24T10:26:54"/>
        <d v="2017-03-23T22:10:46"/>
        <d v="2018-07-18T14:22:42"/>
        <d v="2018-03-27T21:43:26"/>
        <d v="2018-07-16T18:19:42"/>
        <d v="2017-12-12T17:07:51"/>
        <d v="2017-10-28T19:29:26"/>
        <d v="2018-08-04T20:42:37"/>
        <d v="2017-02-16T14:13:43"/>
        <d v="2017-05-28T17:18:03"/>
        <d v="2017-06-25T19:47:17"/>
        <d v="2017-01-14T17:59:38"/>
        <d v="2017-08-25T14:47:22"/>
        <d v="2018-03-16T10:22:33"/>
        <d v="2017-04-24T10:53:12"/>
        <d v="2017-12-19T01:19:02"/>
        <d v="2018-01-19T19:53:50"/>
        <d v="2018-06-29T23:21:58"/>
        <d v="2018-08-14T15:25:36"/>
        <d v="2017-10-25T09:53:12"/>
        <d v="2017-11-23T17:00:18"/>
        <d v="2017-12-04T10:36:25"/>
        <d v="2017-07-27T20:53:35"/>
        <d v="2018-02-20T15:54:32"/>
        <d v="2018-08-23T11:20:57"/>
        <d v="2018-08-06T18:05:52"/>
        <d v="2018-05-07T13:19:03"/>
        <d v="2018-03-01T18:41:05"/>
        <d v="2017-11-10T13:18:13"/>
        <d v="2017-11-25T00:19:41"/>
        <d v="2017-11-30T15:47:51"/>
        <d v="2018-04-12T08:55:14"/>
        <d v="2018-06-24T21:23:07"/>
        <d v="2018-06-25T09:53:29"/>
        <d v="2018-03-22T22:11:07"/>
        <d v="2018-05-06T19:03:22"/>
        <d v="2017-05-22T17:00:19"/>
        <d v="2017-09-04T16:34:58"/>
        <d v="2017-09-01T14:43:58"/>
        <d v="2017-10-19T09:26:47"/>
        <d v="2018-01-03T15:05:53"/>
        <d v="2018-03-06T11:51:44"/>
        <d v="2018-04-08T09:41:45"/>
        <d v="2018-04-09T18:14:47"/>
        <d v="2017-02-27T16:29:57"/>
        <d v="2018-05-16T22:15:53"/>
        <d v="2017-04-19T12:29:29"/>
        <d v="2018-05-07T15:54:24"/>
        <d v="2018-04-15T15:57:12"/>
        <d v="2018-07-18T18:38:02"/>
        <d v="2017-09-14T13:20:33"/>
        <d v="2018-06-06T18:24:11"/>
        <d v="2017-08-10T20:08:15"/>
        <d v="2017-09-27T18:53:45"/>
        <d v="2018-01-02T16:24:18"/>
        <d v="2017-12-27T19:16:46"/>
        <d v="2017-07-28T09:32:41"/>
        <d v="2017-08-23T16:38:43"/>
        <d v="2017-11-22T15:46:39"/>
        <d v="2018-02-05T13:13:28"/>
        <d v="2017-10-07T15:52:19"/>
        <d v="2017-07-10T14:06:13"/>
        <d v="2017-11-12T17:54:59"/>
        <d v="2017-07-29T20:47:03"/>
        <d v="2017-01-12T15:58:39"/>
        <d v="2017-11-28T14:01:10"/>
        <d v="2017-11-27T22:16:21"/>
        <d v="2018-02-13T13:04:57"/>
        <d v="2018-01-16T15:52:32"/>
        <d v="2018-01-23T09:08:05"/>
        <d v="2018-01-23T09:56:10"/>
        <d v="2018-08-07T13:22:04"/>
        <d v="2018-01-06T19:01:42"/>
        <d v="2018-05-30T18:12:51"/>
        <d v="2017-12-28T08:54:00"/>
        <d v="2017-11-25T13:54:39"/>
        <d v="2018-06-14T12:06:57"/>
        <d v="2018-08-15T22:18:51"/>
        <d v="2017-12-25T18:23:53"/>
        <d v="2017-10-13T18:27:35"/>
        <d v="2018-07-22T17:27:47"/>
        <d v="2018-06-03T19:34:25"/>
        <d v="2018-05-31T21:25:00"/>
        <d v="2017-01-22T21:42:56"/>
        <d v="2017-02-04T02:29:03"/>
        <d v="2017-03-11T16:49:30"/>
        <d v="2017-02-06T16:49:19"/>
        <d v="2017-10-23T23:13:51"/>
        <d v="2018-08-25T15:08:14"/>
        <d v="2018-01-14T12:32:18"/>
        <d v="2018-03-16T20:00:07"/>
        <d v="2018-07-30T16:57:34"/>
        <d v="2018-07-23T15:36:27"/>
        <d v="2017-08-18T18:29:57"/>
        <d v="2018-03-01T08:25:33"/>
        <d v="2018-07-27T08:45:19"/>
        <d v="2018-03-27T13:05:32"/>
        <d v="2017-11-13T23:52:01"/>
        <d v="2018-06-29T12:16:28"/>
        <d v="2017-09-15T18:48:53"/>
        <d v="2018-04-07T12:56:35"/>
        <d v="2017-06-24T11:20:04"/>
        <d v="2018-04-23T10:06:08"/>
        <d v="2017-06-05T11:57:43"/>
        <d v="2017-10-17T12:59:28"/>
        <d v="2018-06-04T21:54:25"/>
        <d v="2018-05-18T16:44:26"/>
        <d v="2018-05-07T20:49:57"/>
        <d v="2017-06-23T19:21:44"/>
        <d v="2017-08-22T16:56:24"/>
        <d v="2018-02-13T20:17:10"/>
        <d v="2018-08-21T18:22:34"/>
        <d v="2017-03-14T22:06:27"/>
        <d v="2018-06-25T09:53:57"/>
        <d v="2017-09-21T22:22:31"/>
        <d v="2017-12-28T19:21:36"/>
        <d v="2017-12-19T14:59:43"/>
        <d v="2018-04-24T14:16:45"/>
        <d v="2017-07-11T19:38:14"/>
        <d v="2018-06-17T16:38:45"/>
        <d v="2017-11-21T22:34:18"/>
        <d v="2017-04-12T16:15:27"/>
        <d v="2018-01-09T00:53:15"/>
        <d v="2017-09-16T13:30:59"/>
        <d v="2017-07-25T19:16:47"/>
        <d v="2018-08-09T20:10:29"/>
        <d v="2018-06-01T20:58:03"/>
        <d v="2018-05-03T23:06:57"/>
        <d v="2018-07-30T19:38:01"/>
        <d v="2018-08-01T20:07:04"/>
        <d v="2018-01-20T16:30:37"/>
        <d v="2017-12-23T18:51:40"/>
        <d v="2017-01-12T12:46:35"/>
        <d v="2017-11-24T20:35:30"/>
        <d v="2017-05-15T16:07:00"/>
        <d v="2018-06-25T21:22:44"/>
        <d v="2018-06-23T20:59:56"/>
        <d v="2018-07-05T09:50:56"/>
        <d v="2018-03-22T10:55:52"/>
        <d v="2018-06-11T22:47:47"/>
        <d v="2018-02-10T21:58:33"/>
        <d v="2017-06-25T14:29:32"/>
        <d v="2017-11-24T17:04:02"/>
        <d v="2018-04-03T17:39:05"/>
        <d v="2017-05-02T07:26:40"/>
        <d v="2017-04-21T18:27:18"/>
        <d v="2017-09-18T20:02:18"/>
        <d v="2018-04-12T20:17:16"/>
        <d v="2018-05-10T17:42:57"/>
        <d v="2017-09-13T16:54:36"/>
        <d v="2018-05-14T19:41:42"/>
        <d v="2018-06-30T22:25:00"/>
        <d v="2018-04-09T17:38:49"/>
        <d v="2018-08-21T22:39:47"/>
        <d v="2017-07-18T19:49:49"/>
        <d v="2018-01-29T14:42:57"/>
        <d v="2017-04-21T00:40:07"/>
        <d v="2017-08-04T10:08:27"/>
        <d v="2018-07-04T10:43:37"/>
        <d v="2018-01-04T14:44:23"/>
        <d v="2018-05-29T13:20:58"/>
        <d v="2018-08-08T09:56:14"/>
        <d v="2018-08-03T01:50:48"/>
        <d v="2018-08-21T15:39:10"/>
        <d v="2018-04-25T13:18:10"/>
        <d v="2017-10-03T10:08:21"/>
        <d v="2018-06-09T09:26:17"/>
        <d v="2018-06-18T19:45:24"/>
        <d v="2017-10-18T08:41:11"/>
        <d v="2018-01-16T13:06:14"/>
        <d v="2018-02-23T22:57:27"/>
        <d v="2017-08-30T13:43:03"/>
        <d v="2018-03-15T14:54:00"/>
        <d v="2018-02-07T19:56:07"/>
        <d v="2018-05-10T08:53:11"/>
        <d v="2018-06-28T15:28:00"/>
        <d v="2018-02-08T19:56:39"/>
        <d v="2017-11-25T04:02:51"/>
        <d v="2017-11-23T17:58:39"/>
        <d v="2018-03-21T23:25:35"/>
        <d v="2017-12-18T19:21:34"/>
        <d v="2018-08-06T09:57:33"/>
        <d v="2017-02-23T13:17:03"/>
        <d v="2018-07-07T16:24:11"/>
        <d v="2017-12-31T02:36:16"/>
        <d v="2017-06-06T11:52:48"/>
        <d v="2017-03-28T19:36:58"/>
        <d v="2017-05-16T13:19:09"/>
        <d v="2018-02-05T16:12:45"/>
        <d v="2018-04-05T12:28:52"/>
        <d v="2017-07-03T23:02:39"/>
        <d v="2017-08-31T21:48:37"/>
        <d v="2018-03-01T19:21:56"/>
        <d v="2018-03-04T18:28:23"/>
        <d v="2017-09-08T13:16:15"/>
        <d v="2017-10-25T21:04:31"/>
        <d v="2017-10-29T23:15:43"/>
        <d v="2017-04-03T20:45:51"/>
        <d v="2017-02-28T14:56:37"/>
        <d v="2017-11-08T19:05:31"/>
        <d v="2017-02-28T16:25:47"/>
        <d v="2018-02-15T15:37:34"/>
        <d v="2017-09-10T21:38:51"/>
        <d v="2017-09-15T10:20:32"/>
        <d v="2018-05-14T18:13:58"/>
        <d v="2018-06-02T01:56:40"/>
        <d v="2017-06-08T19:14:02"/>
        <d v="2017-12-19T16:12:59"/>
        <d v="2018-07-29T20:08:41"/>
        <d v="2018-07-31T09:46:41"/>
        <d v="2018-07-18T14:08:03"/>
        <d v="2018-06-11T11:10:56"/>
        <d v="2017-04-22T23:14:00"/>
        <d v="2017-05-03T07:16:30"/>
        <d v="2017-07-10T13:41:35"/>
        <d v="2017-04-25T21:06:19"/>
        <d v="2018-05-23T11:29:51"/>
        <d v="2018-07-17T11:16:54"/>
        <d v="2018-06-18T12:51:14"/>
        <d v="2018-07-13T11:33:39"/>
        <d v="2018-03-13T21:48:57"/>
        <d v="2018-03-02T15:57:53"/>
        <d v="2017-04-27T10:48:39"/>
        <d v="2017-10-10T20:39:38"/>
        <d v="2017-06-14T17:37:36"/>
        <d v="2018-08-19T21:21:03"/>
        <d v="2018-04-11T19:23:50"/>
        <d v="2017-11-24T21:58:10"/>
        <d v="2018-01-24T10:47:49"/>
        <d v="2017-11-29T21:00:03"/>
        <d v="2017-08-08T00:48:12"/>
        <d v="2018-05-04T13:32:56"/>
        <d v="2018-08-03T20:58:38"/>
        <d v="2018-07-31T19:30:23"/>
        <d v="2018-02-11T15:26:46"/>
        <d v="2017-03-26T17:54:57"/>
        <d v="2018-03-26T16:18:42"/>
        <d v="2018-07-25T14:56:28"/>
        <d v="2017-09-18T01:59:56"/>
        <d v="2017-11-26T20:58:46"/>
        <d v="2017-09-19T13:40:42"/>
        <d v="2017-11-29T21:46:27"/>
        <d v="2018-06-02T21:02:33"/>
        <d v="2018-03-15T22:03:50"/>
        <d v="2018-07-19T07:50:06"/>
        <d v="2018-01-08T21:03:21"/>
        <d v="2018-01-06T22:15:13"/>
        <d v="2018-02-08T20:37:19"/>
        <d v="2018-06-25T22:01:05"/>
        <d v="2017-11-24T16:17:29"/>
        <d v="2017-10-13T15:02:54"/>
        <d v="2017-05-26T15:53:43"/>
        <d v="2017-03-11T23:36:28"/>
        <d v="2017-03-20T08:32:54"/>
        <d v="2017-03-15T21:52:58"/>
        <d v="2018-08-09T17:07:14"/>
        <d v="2017-12-02T09:45:39"/>
        <d v="2018-06-25T12:13:17"/>
        <d v="2018-08-22T14:19:39"/>
        <d v="2017-06-28T14:45:00"/>
        <d v="2017-05-21T23:14:29"/>
        <d v="2017-02-17T10:07:07"/>
        <d v="2018-04-22T20:52:20"/>
        <d v="2017-05-11T15:19:44"/>
        <d v="2018-01-14T18:30:51"/>
        <d v="2017-09-13T18:30:14"/>
        <d v="2018-02-12T22:54:10"/>
        <d v="2018-07-01T18:55:16"/>
        <d v="2018-03-10T12:45:26"/>
        <d v="2017-11-14T17:53:23"/>
        <d v="2018-04-25T15:35:15"/>
        <d v="2017-08-07T22:32:42"/>
        <d v="2018-06-21T22:36:36"/>
        <d v="2018-06-21T22:53:55"/>
        <d v="2017-07-04T16:31:00"/>
        <d v="2018-03-14T23:49:32"/>
        <d v="2018-03-03T17:23:30"/>
        <d v="2018-01-22T13:53:19"/>
        <d v="2017-05-17T14:16:24"/>
        <d v="2018-01-15T16:02:22"/>
        <d v="2018-07-08T11:53:13"/>
        <d v="2018-07-08T16:16:48"/>
        <d v="2018-07-10T12:09:23"/>
        <d v="2018-07-28T17:16:14"/>
        <d v="2018-07-21T12:07:28"/>
        <d v="2018-05-28T13:49:19"/>
        <d v="2018-08-03T17:05:23"/>
        <d v="2017-06-07T19:54:10"/>
        <d v="2018-03-17T11:51:07"/>
        <d v="2017-03-14T09:15:31"/>
        <d v="2017-11-14T10:13:21"/>
        <d v="2017-03-23T16:34:16"/>
        <d v="2017-04-20T15:37:19"/>
        <d v="2017-03-22T10:30:11"/>
        <d v="2017-04-11T08:26:45"/>
        <d v="2017-01-29T19:10:43"/>
        <d v="2017-08-31T14:16:15"/>
        <d v="2018-03-08T04:02:59"/>
        <d v="2017-04-10T10:56:03"/>
        <d v="2017-12-28T21:17:28"/>
        <d v="2017-11-28T15:39:03"/>
        <d v="2017-10-29T19:31:39"/>
        <d v="2018-03-31T12:45:36"/>
        <d v="2018-07-03T21:25:43"/>
        <d v="2018-04-05T11:41:17"/>
        <d v="2018-04-10T07:36:20"/>
        <d v="2018-08-15T12:24:08"/>
        <d v="2017-06-07T04:53:18"/>
        <d v="2017-09-19T16:02:05"/>
        <d v="2017-12-17T11:57:56"/>
        <d v="2017-07-23T22:30:24"/>
        <d v="2017-04-24T23:18:23"/>
        <d v="2018-06-29T11:26:32"/>
        <d v="2018-07-25T20:12:29"/>
        <d v="2018-06-06T09:16:45"/>
        <d v="2017-11-28T21:12:36"/>
        <d v="2018-06-15T14:24:50"/>
        <d v="2017-06-12T11:51:18"/>
        <d v="2018-03-23T20:55:24"/>
        <d v="2018-02-03T12:48:47"/>
        <d v="2018-05-09T16:38:15"/>
        <d v="2018-07-03T14:01:13"/>
        <d v="2018-04-16T00:26:35"/>
        <d v="2017-06-12T19:32:04"/>
        <d v="2017-10-08T09:48:47"/>
        <d v="2018-07-25T18:48:28"/>
        <d v="2017-04-22T20:56:22"/>
        <d v="2018-01-23T18:13:08"/>
        <d v="2018-01-26T14:21:17"/>
        <d v="2018-07-09T16:08:36"/>
        <d v="2017-04-05T23:29:55"/>
        <d v="2018-02-03T23:57:51"/>
        <d v="2018-07-26T18:59:43"/>
        <d v="2018-07-23T11:18:49"/>
        <d v="2018-06-03T13:31:36"/>
        <d v="2017-11-16T22:11:01"/>
        <d v="2018-03-13T13:01:46"/>
        <d v="2017-06-19T08:35:25"/>
        <d v="2018-05-13T19:36:59"/>
        <d v="2018-06-21T17:06:21"/>
        <d v="2018-02-23T14:49:38"/>
        <d v="2018-04-17T11:19:02"/>
        <d v="2018-08-05T13:47:14"/>
        <d v="2018-05-28T11:02:23"/>
        <d v="2018-06-25T19:46:59"/>
        <d v="2018-07-21T07:47:04"/>
        <d v="2018-02-09T16:49:44"/>
        <d v="2018-05-07T20:22:07"/>
        <d v="2018-08-12T15:42:03"/>
        <d v="2018-08-06T20:27:28"/>
        <d v="2017-11-06T12:41:01"/>
        <d v="2018-02-09T10:53:13"/>
        <d v="2018-04-16T12:29:06"/>
        <d v="2017-04-01T17:31:42"/>
        <d v="2017-10-10T16:06:30"/>
        <d v="2017-09-28T11:29:19"/>
        <d v="2018-07-13T11:19:37"/>
        <d v="2018-01-26T11:50:10"/>
        <d v="2017-05-04T20:25:28"/>
        <d v="2017-07-11T18:06:41"/>
        <d v="2017-03-14T18:29:23"/>
        <d v="2017-08-17T14:29:07"/>
        <d v="2018-04-29T18:47:18"/>
        <d v="2018-04-17T18:31:00"/>
        <d v="2017-09-27T10:34:36"/>
        <d v="2018-05-04T10:32:08"/>
        <d v="2018-05-16T08:54:45"/>
        <d v="2016-10-04T19:30:28"/>
        <d v="2017-02-25T11:27:44"/>
        <d v="2017-11-12T22:53:05"/>
        <d v="2017-11-09T11:03:55"/>
        <d v="2017-06-23T20:41:45"/>
        <d v="2017-11-23T20:24:54"/>
        <d v="2017-10-29T00:30:11"/>
        <d v="2017-11-18T17:47:29"/>
        <d v="2018-06-23T11:46:03"/>
        <d v="2017-08-14T08:24:18"/>
        <d v="2017-12-16T14:52:52"/>
        <d v="2018-01-27T13:12:50"/>
        <d v="2017-09-17T19:40:28"/>
        <d v="2017-08-04T15:41:43"/>
        <d v="2017-05-23T23:27:52"/>
        <d v="2018-05-10T09:39:51"/>
        <d v="2018-07-13T10:56:30"/>
        <d v="2018-08-22T14:24:54"/>
        <d v="2018-04-06T19:54:30"/>
        <d v="2018-01-23T15:47:14"/>
        <d v="2018-06-23T10:24:29"/>
        <d v="2018-02-23T20:39:33"/>
        <d v="2017-12-14T21:37:01"/>
        <d v="2017-09-10T12:11:43"/>
        <d v="2017-12-20T23:39:30"/>
        <d v="2018-07-03T10:10:12"/>
        <d v="2018-06-12T14:52:59"/>
        <d v="2018-08-13T11:02:58"/>
        <d v="2017-07-02T10:08:50"/>
        <d v="2018-03-29T14:21:49"/>
        <d v="2017-09-21T10:07:30"/>
        <d v="2018-07-19T16:56:49"/>
        <d v="2018-05-31T04:43:44"/>
        <d v="2018-07-30T09:31:34"/>
        <d v="2018-04-27T23:35:44"/>
        <d v="2017-07-28T13:55:46"/>
        <d v="2017-06-25T15:25:51"/>
        <d v="2017-10-10T20:04:58"/>
        <d v="2017-06-10T14:32:25"/>
        <d v="2017-02-12T21:41:09"/>
        <d v="2018-01-12T14:27:12"/>
        <d v="2018-03-01T22:29:46"/>
        <d v="2017-08-03T17:22:24"/>
        <d v="2018-04-09T20:56:21"/>
        <d v="2018-06-27T12:58:09"/>
        <d v="2017-12-01T11:13:50"/>
        <d v="2017-11-24T11:29:54"/>
        <d v="2017-03-09T20:28:23"/>
        <d v="2017-08-03T17:38:50"/>
        <d v="2018-02-18T19:11:00"/>
        <d v="2017-10-16T12:55:19"/>
        <d v="2017-03-05T23:22:58"/>
        <d v="2017-03-12T22:14:20"/>
        <d v="2017-03-21T18:25:08"/>
        <d v="2018-08-01T22:06:49"/>
        <d v="2018-07-25T08:32:23"/>
        <d v="2018-02-08T17:41:15"/>
        <d v="2017-01-15T12:37:26"/>
        <d v="2017-07-22T20:27:27"/>
        <d v="2017-03-09T00:40:53"/>
        <d v="2018-02-24T17:38:14"/>
        <d v="2018-04-03T16:17:10"/>
        <d v="2018-07-19T22:33:27"/>
        <d v="2018-05-03T08:15:45"/>
        <d v="2017-09-26T12:20:27"/>
        <d v="2018-03-27T09:21:59"/>
        <d v="2018-06-20T19:31:47"/>
        <d v="2017-10-14T19:46:54"/>
        <d v="2017-06-27T15:20:11"/>
        <d v="2017-09-04T16:06:01"/>
        <d v="2017-08-17T18:43:18"/>
        <d v="2018-07-18T16:38:14"/>
        <d v="2018-04-11T15:33:25"/>
        <d v="2018-06-06T13:01:42"/>
        <d v="2018-07-30T19:49:47"/>
        <d v="2018-08-01T19:32:45"/>
        <d v="2018-05-31T08:13:28"/>
        <d v="2018-08-07T20:12:26"/>
        <d v="2018-06-11T17:02:54"/>
        <d v="2018-05-14T09:15:09"/>
        <d v="2018-03-18T10:50:44"/>
        <d v="2018-06-02T10:11:22"/>
        <d v="2018-05-14T12:53:23"/>
        <d v="2017-11-28T01:18:59"/>
        <d v="2018-08-08T14:44:33"/>
        <d v="2017-08-30T15:01:26"/>
        <d v="2017-08-18T12:38:26"/>
        <d v="2018-04-12T13:40:32"/>
        <d v="2018-06-27T12:08:05"/>
        <d v="2018-06-05T19:11:38"/>
        <d v="2017-09-05T09:41:49"/>
        <d v="2017-12-10T23:27:20"/>
        <d v="2018-04-16T21:49:34"/>
        <d v="2018-08-05T22:27:32"/>
        <d v="2017-11-27T21:29:49"/>
        <d v="2018-07-31T16:41:43"/>
        <d v="2018-06-07T10:23:01"/>
        <d v="2018-08-09T19:27:16"/>
        <d v="2018-05-25T20:11:19"/>
        <d v="2017-09-26T12:00:15"/>
        <d v="2017-09-10T21:12:43"/>
        <d v="2018-08-23T12:31:37"/>
        <d v="2017-06-06T08:37:15"/>
        <d v="2017-06-08T18:35:17"/>
        <d v="2017-05-29T16:56:59"/>
        <d v="2018-03-19T20:19:50"/>
        <d v="2018-04-15T14:05:24"/>
        <d v="2018-04-03T16:10:02"/>
        <d v="2018-02-25T19:29:26"/>
        <d v="2018-01-03T21:51:21"/>
        <d v="2018-03-02T21:15:46"/>
        <d v="2018-03-13T20:05:18"/>
        <d v="2018-02-14T23:50:40"/>
        <d v="2017-12-18T16:33:07"/>
        <d v="2018-06-04T00:37:18"/>
        <d v="2018-03-26T10:01:59"/>
        <d v="2018-03-22T11:42:20"/>
        <d v="2017-10-20T09:50:46"/>
        <d v="2017-10-01T13:49:51"/>
        <d v="2017-10-06T17:12:13"/>
        <d v="2018-06-22T21:20:23"/>
        <d v="2017-11-09T17:54:37"/>
        <d v="2017-05-02T11:31:55"/>
        <d v="2017-12-05T21:30:15"/>
        <d v="2017-08-20T16:33:29"/>
        <d v="2017-08-11T17:35:49"/>
        <d v="2018-03-14T09:42:39"/>
        <d v="2018-04-16T21:23:27"/>
        <d v="2018-04-08T23:27:27"/>
        <d v="2018-03-25T18:37:26"/>
        <d v="2018-06-18T21:46:34"/>
        <d v="2018-01-30T16:34:50"/>
        <d v="2018-02-16T17:42:43"/>
        <d v="2018-05-08T10:44:15"/>
        <d v="2018-02-05T20:40:37"/>
        <d v="2018-03-05T14:35:43"/>
        <d v="2018-03-15T14:26:48"/>
        <d v="2017-06-05T21:01:22"/>
        <d v="2018-08-05T12:34:46"/>
        <d v="2017-09-26T10:24:26"/>
        <d v="2018-01-04T09:44:46"/>
        <d v="2017-09-11T13:38:42"/>
        <d v="2017-09-01T08:46:26"/>
        <d v="2017-09-22T15:30:06"/>
        <d v="2017-08-08T23:04:57"/>
        <d v="2018-05-01T16:32:48"/>
        <d v="2017-12-18T17:55:14"/>
        <d v="2017-08-16T20:41:27"/>
        <d v="2018-06-11T15:41:26"/>
        <d v="2018-01-18T11:39:28"/>
        <d v="2018-06-25T09:53:46"/>
        <d v="2017-10-19T22:02:26"/>
        <d v="2017-10-02T17:00:43"/>
        <d v="2017-11-24T14:19:20"/>
        <d v="2017-07-18T01:48:56"/>
        <d v="2017-09-21T08:32:12"/>
        <d v="2018-06-18T11:31:14"/>
        <d v="2018-07-31T09:52:59"/>
        <d v="2018-05-29T10:04:54"/>
        <d v="2018-02-27T21:22:29"/>
        <d v="2017-11-15T10:43:50"/>
        <d v="2017-03-16T09:28:12"/>
        <d v="2017-03-20T19:58:27"/>
        <d v="2018-07-25T16:03:46"/>
        <d v="2018-08-10T10:02:39"/>
        <d v="2018-07-05T11:07:32"/>
        <d v="2018-07-28T18:16:37"/>
        <d v="2018-08-13T14:31:00"/>
        <d v="2017-12-05T16:04:37"/>
        <d v="2017-02-20T12:55:35"/>
        <d v="2017-12-27T15:06:17"/>
        <d v="2017-12-20T20:42:10"/>
        <d v="2017-06-15T10:28:59"/>
        <d v="2018-01-17T16:46:29"/>
        <d v="2018-05-14T20:46:00"/>
        <d v="2018-01-06T17:30:18"/>
        <d v="2017-11-23T22:53:23"/>
        <d v="2018-07-14T22:21:06"/>
        <d v="2018-02-13T01:03:24"/>
        <d v="2018-08-21T08:54:00"/>
        <d v="2017-02-12T12:32:38"/>
        <d v="2017-04-08T13:06:54"/>
        <d v="2017-11-16T21:01:25"/>
        <d v="2018-05-11T15:20:39"/>
        <d v="2018-08-06T15:47:47"/>
        <d v="2018-05-02T13:55:37"/>
        <d v="2018-03-19T10:06:55"/>
        <d v="2018-08-05T20:25:38"/>
        <d v="2017-08-29T00:01:27"/>
        <d v="2018-03-18T11:59:21"/>
        <d v="2017-12-18T21:23:18"/>
        <d v="2017-04-28T13:47:32"/>
        <d v="2017-11-20T11:46:39"/>
        <d v="2017-06-27T21:00:18"/>
        <d v="2017-07-14T22:41:41"/>
        <d v="2017-06-23T18:17:05"/>
        <d v="2017-09-28T22:52:48"/>
        <d v="2018-08-04T09:49:36"/>
        <d v="2017-08-21T15:35:44"/>
        <d v="2017-03-15T15:05:09"/>
        <d v="2018-04-16T20:06:48"/>
        <d v="2018-07-09T22:01:08"/>
        <d v="2018-04-20T10:24:13"/>
        <d v="2018-05-27T23:56:01"/>
        <d v="2018-05-15T22:29:47"/>
        <d v="2018-01-25T20:53:56"/>
        <d v="2018-06-24T14:42:41"/>
        <d v="2017-07-04T16:29:20"/>
        <d v="2018-08-15T10:55:48"/>
        <d v="2018-03-31T23:33:31"/>
        <d v="2017-06-06T20:26:32"/>
        <d v="2017-09-02T16:42:43"/>
        <d v="2017-07-24T13:37:05"/>
        <d v="2017-12-05T09:55:51"/>
        <d v="2017-09-05T14:56:58"/>
        <d v="2017-10-19T22:49:04"/>
        <d v="2018-06-18T13:25:10"/>
        <d v="2017-10-18T12:16:29"/>
        <d v="2017-06-13T14:52:30"/>
        <d v="2018-04-19T11:46:10"/>
        <d v="2018-02-19T17:44:31"/>
        <d v="2018-06-16T15:24:03"/>
        <d v="2018-02-18T21:50:24"/>
        <d v="2017-06-15T14:26:01"/>
        <d v="2018-06-14T20:46:57"/>
        <d v="2017-11-25T07:39:11"/>
        <d v="2018-04-30T15:43:39"/>
        <d v="2018-02-08T21:04:33"/>
        <d v="2018-03-10T18:42:35"/>
        <d v="2018-02-06T23:23:59"/>
        <d v="2018-02-28T15:29:12"/>
        <d v="2018-03-25T23:27:23"/>
        <d v="2018-06-22T21:40:54"/>
        <d v="2018-05-09T07:54:15"/>
        <d v="2018-08-01T18:14:28"/>
        <d v="2017-11-26T14:11:15"/>
        <d v="2018-02-19T11:58:43"/>
        <d v="2018-04-03T22:59:48"/>
        <d v="2017-05-15T14:45:55"/>
        <d v="2018-02-15T12:31:35"/>
        <d v="2018-01-28T08:46:35"/>
        <d v="2018-08-05T08:15:58"/>
        <d v="2018-02-02T10:18:03"/>
        <d v="2018-01-24T19:13:01"/>
        <d v="2017-06-12T19:22:59"/>
        <d v="2018-06-12T19:49:38"/>
        <d v="2018-08-13T10:04:40"/>
        <d v="2018-07-26T11:50:04"/>
        <d v="2017-10-05T10:44:47"/>
        <d v="2018-08-05T18:45:25"/>
        <d v="2018-08-23T21:46:53"/>
        <d v="2018-08-06T10:05:09"/>
        <d v="2018-03-13T08:07:13"/>
        <d v="2017-10-31T12:20:33"/>
        <d v="2018-05-15T07:53:32"/>
        <d v="2017-09-25T22:57:30"/>
        <d v="2018-03-27T08:26:27"/>
        <d v="2018-03-02T13:35:20"/>
        <d v="2018-06-22T17:11:15"/>
        <d v="2018-06-09T15:21:59"/>
        <d v="2018-08-12T19:17:28"/>
        <d v="2018-05-07T08:29:29"/>
        <d v="2018-07-25T22:38:09"/>
        <d v="2017-11-24T20:14:59"/>
        <d v="2018-04-17T09:04:34"/>
        <d v="2017-02-27T06:46:22"/>
        <d v="2017-09-24T19:37:48"/>
        <d v="2017-09-21T14:29:30"/>
        <d v="2018-04-22T15:51:44"/>
        <d v="2017-01-19T08:57:04"/>
        <d v="2017-05-16T23:08:14"/>
        <d v="2017-07-22T23:03:02"/>
        <d v="2017-10-23T21:45:43"/>
        <d v="2018-02-03T10:27:19"/>
        <d v="2018-02-21T02:17:40"/>
        <d v="2016-10-07T14:42:24"/>
        <d v="2016-10-08T17:43:25"/>
        <d v="2016-10-05T08:46:55"/>
        <d v="2017-08-15T13:24:17"/>
        <d v="2018-05-17T09:23:01"/>
        <d v="2018-01-19T22:33:23"/>
        <d v="2018-01-15T23:27:58"/>
        <d v="2018-07-27T21:19:42"/>
        <d v="2017-08-07T10:26:28"/>
        <d v="2017-04-19T23:06:21"/>
        <d v="2018-08-22T15:45:32"/>
        <d v="2018-04-14T10:11:09"/>
        <d v="2018-04-10T14:00:39"/>
        <d v="2018-01-17T00:04:50"/>
        <d v="2018-02-07T17:45:43"/>
        <d v="2018-01-22T01:24:25"/>
        <d v="2017-09-28T19:31:57"/>
        <d v="2018-06-17T18:16:25"/>
        <d v="2018-05-26T16:46:07"/>
        <d v="2017-06-01T10:48:48"/>
        <d v="2018-05-11T00:18:02"/>
        <d v="2017-07-22T20:31:20"/>
        <d v="2017-07-22T11:50:29"/>
        <d v="2017-08-09T16:43:18"/>
        <d v="2017-08-27T15:36:37"/>
        <d v="2018-05-01T10:10:41"/>
        <d v="2018-06-07T11:31:23"/>
        <d v="2017-12-30T10:29:21"/>
        <d v="2017-07-05T19:39:15"/>
        <d v="2017-11-04T11:25:14"/>
        <d v="2018-03-05T21:10:00"/>
        <d v="2018-04-07T22:02:10"/>
        <d v="2018-01-16T16:38:30"/>
        <d v="2018-03-26T18:15:32"/>
        <d v="2018-04-01T18:56:51"/>
        <d v="2018-04-16T14:57:21"/>
        <d v="2018-06-25T16:33:25"/>
        <d v="2018-06-28T23:52:19"/>
        <d v="2017-07-12T23:24:00"/>
        <d v="2017-12-06T16:57:11"/>
        <d v="2017-07-01T16:55:23"/>
        <d v="2017-02-05T11:05:44"/>
        <d v="2017-03-10T06:18:21"/>
        <d v="2018-03-04T10:45:42"/>
        <d v="2018-03-05T12:29:08"/>
        <d v="2017-08-22T19:39:56"/>
        <d v="2017-07-23T22:01:14"/>
        <d v="2017-11-05T13:10:25"/>
        <d v="2017-08-21T21:34:39"/>
        <d v="2017-08-10T15:14:52"/>
        <d v="2017-12-18T17:43:43"/>
        <d v="2017-09-03T15:31:58"/>
        <d v="2017-11-26T19:40:29"/>
        <d v="2018-08-06T18:25:54"/>
        <d v="2018-06-06T18:30:20"/>
        <d v="2018-07-07T18:46:47"/>
        <d v="2018-02-18T21:39:15"/>
        <d v="2018-04-27T13:55:56"/>
        <d v="2017-07-17T19:40:32"/>
        <d v="2018-05-08T06:34:07"/>
        <d v="2018-06-23T21:57:14"/>
        <d v="2018-03-10T01:52:34"/>
        <d v="2018-03-01T11:54:29"/>
        <d v="2018-07-27T10:20:01"/>
        <d v="2017-11-20T21:58:24"/>
        <d v="2018-06-03T20:38:28"/>
        <d v="2018-02-10T11:03:47"/>
        <d v="2018-01-30T16:26:10"/>
        <d v="2017-12-11T13:40:56"/>
        <d v="2018-04-06T17:05:49"/>
        <d v="2018-03-21T09:06:30"/>
        <d v="2018-02-22T11:59:21"/>
        <d v="2017-06-25T22:22:31"/>
        <d v="2017-04-23T21:51:15"/>
        <d v="2017-10-18T11:56:48"/>
        <d v="2017-10-17T16:50:59"/>
        <d v="2017-05-20T17:52:37"/>
        <d v="2017-12-20T14:52:29"/>
        <d v="2018-05-16T01:18:19"/>
        <d v="2018-08-16T17:11:46"/>
        <d v="2018-07-07T22:18:33"/>
        <d v="2018-06-03T19:46:12"/>
        <d v="2018-01-07T19:48:40"/>
        <d v="2018-07-26T22:20:02"/>
        <d v="2017-11-07T21:02:17"/>
        <d v="2017-11-04T19:21:33"/>
        <d v="2017-08-24T21:35:58"/>
        <d v="2017-06-09T18:30:56"/>
        <d v="2018-07-26T18:05:06"/>
        <d v="2018-07-29T19:40:38"/>
        <d v="2017-09-03T18:06:11"/>
        <d v="2018-06-28T16:02:30"/>
        <d v="2018-05-23T11:35:11"/>
        <d v="2018-04-01T19:12:15"/>
        <d v="2018-02-02T02:28:34"/>
        <d v="2017-11-08T17:38:42"/>
        <d v="2017-06-29T13:40:49"/>
        <d v="2017-09-08T15:41:51"/>
        <d v="2017-12-27T15:57:31"/>
        <d v="2017-11-30T17:54:28"/>
        <d v="2017-01-25T18:55:31"/>
        <d v="2017-02-08T17:48:25"/>
        <d v="2017-03-28T21:56:39"/>
        <d v="2018-01-06T18:54:39"/>
        <d v="2017-11-28T21:53:19"/>
        <d v="2018-05-03T14:36:50"/>
        <d v="2018-08-08T23:12:35"/>
        <d v="2018-04-15T22:10:05"/>
        <d v="2018-08-07T15:17:28"/>
        <d v="2017-11-09T20:51:32"/>
        <d v="2017-12-29T10:41:12"/>
        <d v="2018-01-30T11:29:58"/>
        <d v="2017-11-29T16:08:07"/>
        <d v="2017-11-27T21:55:38"/>
        <d v="2018-05-16T15:46:36"/>
        <d v="2017-05-24T08:58:16"/>
        <d v="2017-11-24T10:14:07"/>
        <d v="2018-02-14T09:43:06"/>
        <d v="2017-08-20T16:31:57"/>
        <d v="2018-01-09T14:14:03"/>
        <d v="2017-05-20T13:53:46"/>
        <d v="2017-10-15T20:22:19"/>
        <d v="2018-05-05T23:17:00"/>
        <d v="2018-04-27T21:17:37"/>
        <d v="2017-07-25T12:29:36"/>
        <d v="2018-03-07T16:36:45"/>
        <d v="2018-08-04T19:20:37"/>
        <d v="2018-04-30T11:07:13"/>
        <d v="2018-03-12T15:21:32"/>
        <d v="2018-05-17T10:06:16"/>
        <d v="2018-07-04T18:50:37"/>
        <d v="2018-04-30T10:47:54"/>
        <d v="2018-07-21T16:02:24"/>
        <d v="2018-08-04T19:41:25"/>
        <d v="2018-06-24T18:23:34"/>
        <d v="2018-07-25T12:54:02"/>
        <d v="2017-10-18T23:23:35"/>
        <d v="2016-10-06T15:14:09"/>
        <d v="2017-11-17T10:21:48"/>
        <d v="2018-04-13T10:39:29"/>
        <d v="2017-08-13T10:13:56"/>
        <d v="2018-03-23T11:43:24"/>
        <d v="2016-10-04T23:45:54"/>
        <d v="2018-03-11T23:15:51"/>
        <d v="2017-10-30T18:36:54"/>
        <d v="2018-05-10T12:11:39"/>
        <d v="2017-06-07T17:52:49"/>
        <d v="2017-07-21T07:51:35"/>
        <d v="2018-03-25T15:12:04"/>
        <d v="2018-01-06T11:34:28"/>
        <d v="2018-07-03T10:00:13"/>
        <d v="2018-06-29T08:54:47"/>
        <d v="2017-06-05T19:43:36"/>
        <d v="2018-04-25T09:10:19"/>
        <d v="2018-05-13T19:09:21"/>
        <d v="2018-06-04T21:46:21"/>
        <d v="2018-03-05T03:46:04"/>
        <d v="2017-08-29T12:27:04"/>
        <d v="2018-08-17T22:06:17"/>
        <d v="2018-07-09T08:11:54"/>
        <d v="2018-07-20T16:13:31"/>
        <d v="2018-01-20T20:49:46"/>
        <d v="2017-02-23T14:07:48"/>
        <d v="2017-06-30T18:57:54"/>
        <d v="2018-06-15T22:34:14"/>
        <d v="2018-07-31T21:52:10"/>
        <d v="2018-06-15T10:11:35"/>
        <d v="2018-06-08T10:35:03"/>
        <d v="2017-03-20T22:39:58"/>
        <d v="2017-03-28T15:42:13"/>
        <d v="2018-06-19T00:16:16"/>
        <d v="2017-11-04T11:58:49"/>
        <d v="2017-08-15T16:22:54"/>
        <d v="2017-11-19T17:43:23"/>
        <d v="2018-08-01T00:48:09"/>
        <d v="2017-07-12T06:48:11"/>
        <d v="2017-11-24T23:15:52"/>
        <d v="2018-01-28T14:58:16"/>
        <d v="2018-04-18T22:51:06"/>
        <d v="2018-06-11T21:06:38"/>
        <d v="2018-05-15T08:42:18"/>
        <d v="2018-03-25T20:05:55"/>
        <d v="2018-08-02T12:07:27"/>
        <d v="2018-07-22T15:43:14"/>
        <d v="2017-05-25T18:54:03"/>
        <d v="2018-01-13T12:04:27"/>
        <d v="2018-04-04T23:56:55"/>
        <d v="2017-10-08T12:01:38"/>
        <d v="2017-09-15T21:09:57"/>
        <d v="2018-08-09T19:29:02"/>
        <d v="2018-07-27T10:49:59"/>
        <d v="2018-04-19T08:21:37"/>
        <d v="2018-05-22T18:09:14"/>
        <d v="2017-12-02T13:41:29"/>
        <d v="2017-12-06T16:47:11"/>
        <d v="2018-05-17T18:32:58"/>
        <d v="2017-11-11T16:28:18"/>
        <d v="2017-10-27T07:43:45"/>
        <d v="2018-06-06T08:34:53"/>
        <d v="2018-08-26T21:47:50"/>
        <d v="2018-05-07T10:43:14"/>
        <d v="2018-06-15T08:34:15"/>
        <d v="2017-12-10T10:59:41"/>
        <d v="2018-07-24T12:57:52"/>
        <d v="2018-04-16T13:19:05"/>
        <d v="2017-02-07T11:08:23"/>
        <d v="2018-01-22T16:11:37"/>
        <d v="2017-10-17T22:51:55"/>
        <d v="2017-11-24T17:57:58"/>
        <d v="2018-02-26T16:49:57"/>
        <d v="2018-04-11T19:19:43"/>
        <d v="2018-05-03T17:29:45"/>
        <d v="2018-08-26T21:12:52"/>
        <d v="2017-11-15T15:47:35"/>
        <d v="2018-07-04T20:00:12"/>
        <d v="2018-01-06T21:31:55"/>
        <d v="2018-03-20T16:00:08"/>
        <d v="2018-03-19T12:54:38"/>
        <d v="2018-03-16T11:28:44"/>
        <d v="2018-07-25T23:41:45"/>
        <d v="2018-02-20T15:50:52"/>
        <d v="2018-03-23T16:36:35"/>
        <d v="2018-05-06T10:16:56"/>
        <d v="2018-02-21T18:32:20"/>
        <d v="2018-07-26T16:16:14"/>
        <d v="2018-03-23T14:42:24"/>
        <d v="2017-11-26T15:42:11"/>
        <d v="2018-01-16T16:16:17"/>
        <d v="2018-05-07T18:43:39"/>
        <d v="2018-07-09T20:10:46"/>
        <d v="2017-12-04T07:03:40"/>
        <d v="2017-11-29T19:13:45"/>
        <d v="2017-12-12T14:29:19"/>
        <d v="2018-04-18T18:13:54"/>
        <d v="2017-09-02T11:21:41"/>
        <d v="2018-02-11T12:01:01"/>
        <d v="2017-11-03T00:28:20"/>
        <d v="2017-12-10T19:10:33"/>
        <d v="2017-11-30T10:59:46"/>
        <d v="2018-03-07T14:20:50"/>
        <d v="2017-12-07T13:31:20"/>
        <d v="2018-03-21T20:25:40"/>
        <d v="2018-06-29T14:57:42"/>
        <d v="2018-04-17T22:21:49"/>
        <d v="2018-03-05T18:11:53"/>
        <d v="2018-08-09T12:37:17"/>
        <d v="2018-05-29T16:32:51"/>
        <d v="2018-06-22T08:15:13"/>
        <d v="2017-10-11T15:40:06"/>
        <d v="2018-04-02T18:14:47"/>
        <d v="2017-08-14T17:08:14"/>
        <d v="2017-06-24T00:01:49"/>
        <d v="2018-08-03T07:43:45"/>
        <d v="2017-08-11T17:27:16"/>
        <d v="2017-08-23T12:56:01"/>
        <d v="2018-07-02T16:31:06"/>
        <d v="2018-04-17T14:54:03"/>
        <d v="2018-05-31T13:06:02"/>
        <d v="2018-03-26T13:02:31"/>
        <d v="2018-06-12T14:39:39"/>
        <d v="2018-07-12T20:02:45"/>
        <d v="2018-07-07T21:15:11"/>
        <d v="2018-01-18T22:44:34"/>
        <d v="2018-01-15T18:11:11"/>
        <d v="2017-11-29T17:44:25"/>
        <d v="2017-06-07T21:56:03"/>
        <d v="2018-05-03T20:45:14"/>
        <d v="2017-06-17T11:42:52"/>
        <d v="2018-03-30T20:48:54"/>
        <d v="2017-05-04T09:07:57"/>
        <d v="2017-03-04T19:54:16"/>
        <d v="2018-07-19T17:20:57"/>
        <d v="2017-05-24T11:11:57"/>
        <d v="2017-11-09T04:25:35"/>
        <d v="2017-05-25T17:46:31"/>
        <d v="2017-02-26T11:21:11"/>
        <d v="2017-05-10T17:45:05"/>
        <d v="2017-11-24T09:18:54"/>
        <d v="2017-04-11T22:04:05"/>
        <d v="2018-03-26T22:39:02"/>
        <d v="2018-04-22T17:45:57"/>
        <d v="2017-04-10T16:11:37"/>
        <d v="2017-06-27T11:05:48"/>
        <d v="2017-05-02T06:47:24"/>
        <d v="2017-08-27T15:29:59"/>
        <d v="2017-09-10T21:45:29"/>
        <d v="2018-04-13T09:32:23"/>
        <d v="2018-08-01T18:54:32"/>
        <d v="2018-08-23T14:14:37"/>
        <d v="2017-04-11T19:49:45"/>
        <d v="2018-05-18T23:29:57"/>
        <d v="2018-05-11T09:57:16"/>
        <d v="2018-03-12T14:56:44"/>
        <d v="2017-03-21T21:34:15"/>
        <d v="2017-05-11T13:55:12"/>
        <d v="2018-08-18T20:28:28"/>
        <d v="2018-07-27T09:52:08"/>
        <d v="2018-07-16T14:08:47"/>
        <d v="2018-05-29T13:55:18"/>
        <d v="2018-05-18T19:05:00"/>
        <d v="2018-05-11T09:58:49"/>
        <d v="2018-05-25T15:53:06"/>
        <d v="2017-08-14T08:40:46"/>
        <d v="2017-02-25T18:38:46"/>
        <d v="2018-06-09T13:10:56"/>
        <d v="2018-03-16T23:37:45"/>
        <d v="2018-04-02T15:09:04"/>
        <d v="2016-10-08T18:39:08"/>
        <d v="2018-01-13T11:23:50"/>
        <d v="2017-12-08T13:27:51"/>
        <d v="2017-11-09T19:12:27"/>
        <d v="2018-05-02T18:38:11"/>
        <d v="2017-10-31T18:03:11"/>
        <d v="2017-04-19T11:58:54"/>
        <d v="2018-03-12T08:31:33"/>
        <d v="2018-03-20T00:45:23"/>
        <d v="2017-10-31T18:37:48"/>
        <d v="2017-11-09T18:53:00"/>
        <d v="2017-11-24T12:56:16"/>
        <d v="2017-12-06T13:24:01"/>
        <d v="2018-08-05T07:57:13"/>
        <d v="2017-11-17T23:55:44"/>
        <d v="2018-02-16T14:11:09"/>
        <d v="2017-03-13T22:32:23"/>
        <d v="2018-07-28T20:02:32"/>
        <d v="2018-03-03T10:12:47"/>
        <d v="2018-05-29T10:26:20"/>
        <d v="2017-10-07T14:35:35"/>
        <d v="2018-02-05T11:43:32"/>
        <d v="2018-01-13T09:52:49"/>
        <d v="2018-05-01T14:30:35"/>
        <d v="2018-08-01T23:12:08"/>
        <d v="2017-08-25T11:29:01"/>
        <d v="2017-09-05T21:23:32"/>
        <d v="2017-09-07T01:15:30"/>
        <d v="2018-04-21T00:58:39"/>
        <d v="2018-01-04T22:52:45"/>
        <d v="2018-04-17T00:41:54"/>
        <d v="2018-01-26T22:51:50"/>
        <d v="2018-03-21T21:36:02"/>
        <d v="2018-03-16T10:33:10"/>
        <d v="2018-06-24T15:32:03"/>
        <d v="2018-04-04T18:21:55"/>
        <d v="2017-09-12T17:56:15"/>
        <d v="2018-01-28T19:37:26"/>
        <d v="2018-02-27T16:36:42"/>
        <d v="2018-01-06T16:12:41"/>
        <d v="2017-05-28T20:16:50"/>
        <d v="2018-05-10T21:50:13"/>
        <d v="2017-06-15T09:49:50"/>
        <d v="2017-06-20T10:31:34"/>
        <d v="2017-05-30T23:37:31"/>
        <d v="2018-01-23T00:44:09"/>
        <d v="2017-11-24T15:41:04"/>
        <d v="2018-03-27T12:28:30"/>
        <d v="2018-03-31T21:54:28"/>
        <d v="2018-03-13T18:01:58"/>
        <d v="2018-07-03T20:17:01"/>
        <d v="2018-08-08T14:46:45"/>
        <d v="2018-05-09T17:42:22"/>
        <d v="2018-06-01T19:08:41"/>
        <d v="2018-05-08T07:28:14"/>
        <d v="2018-08-21T12:35:25"/>
        <d v="2017-08-26T13:15:24"/>
        <d v="2017-08-17T14:35:17"/>
        <d v="2017-11-24T23:15:50"/>
        <d v="2018-04-23T20:05:16"/>
        <d v="2018-04-04T14:29:46"/>
        <d v="2017-04-02T00:07:02"/>
        <d v="2017-11-25T15:24:38"/>
        <d v="2017-07-05T23:10:52"/>
        <d v="2018-03-27T23:14:15"/>
        <d v="2017-12-16T18:51:09"/>
        <d v="2018-04-05T18:46:12"/>
        <d v="2017-03-28T17:41:28"/>
        <d v="2017-06-27T11:18:05"/>
        <d v="2017-12-03T18:53:02"/>
        <d v="2017-09-07T15:21:22"/>
        <d v="2017-06-24T11:05:24"/>
        <d v="2017-03-29T13:38:53"/>
        <d v="2017-05-18T09:44:29"/>
        <d v="2017-03-26T16:39:47"/>
        <d v="2017-02-18T22:29:50"/>
        <d v="2017-08-31T18:00:12"/>
        <d v="2018-01-28T11:57:53"/>
        <d v="2018-05-19T23:15:03"/>
        <d v="2018-07-05T17:31:19"/>
        <d v="2017-10-25T13:44:07"/>
        <d v="2018-03-28T15:21:56"/>
        <d v="2018-08-18T22:36:03"/>
        <d v="2018-06-19T03:01:18"/>
        <d v="2018-08-09T17:02:48"/>
        <d v="2018-07-23T15:00:02"/>
        <d v="2017-04-05T20:02:45"/>
        <d v="2017-05-03T08:28:44"/>
        <d v="2017-09-18T13:17:16"/>
        <d v="2017-12-17T18:21:41"/>
        <d v="2018-07-16T18:05:34"/>
        <d v="2017-12-05T10:57:50"/>
        <d v="2018-02-26T19:26:19"/>
        <d v="2018-02-19T12:09:04"/>
        <d v="2017-04-12T23:58:28"/>
        <d v="2017-12-19T23:29:47"/>
        <d v="2018-06-06T12:18:34"/>
        <d v="2018-08-03T12:28:36"/>
        <d v="2017-09-06T19:09:53"/>
        <d v="2018-04-06T14:14:18"/>
        <d v="2017-01-26T11:18:28"/>
        <d v="2017-02-06T14:56:20"/>
        <d v="2017-03-22T15:14:25"/>
        <d v="2017-11-10T22:58:03"/>
        <d v="2018-07-04T17:02:02"/>
        <d v="2018-05-02T21:26:53"/>
        <d v="2017-12-01T11:10:34"/>
        <d v="2017-12-21T15:09:09"/>
        <d v="2017-12-12T12:05:08"/>
        <d v="2018-02-08T13:55:48"/>
        <d v="2017-12-12T14:15:54"/>
        <d v="2017-11-15T23:41:18"/>
        <d v="2018-03-22T16:35:51"/>
        <d v="2018-02-20T17:23:04"/>
        <d v="2018-08-16T14:26:06"/>
        <d v="2017-08-22T19:48:46"/>
        <d v="2017-12-20T11:07:49"/>
        <d v="2018-01-27T19:05:19"/>
        <d v="2018-07-24T14:38:19"/>
        <d v="2018-01-15T08:01:48"/>
        <d v="2017-01-20T20:33:49"/>
        <d v="2018-07-22T20:10:20"/>
        <d v="2017-10-27T13:57:23"/>
        <d v="2017-09-28T15:08:01"/>
        <d v="2017-09-13T01:32:11"/>
        <d v="2017-08-08T22:58:27"/>
        <d v="2018-03-23T15:56:58"/>
        <d v="2018-07-20T13:19:19"/>
        <d v="2017-05-24T16:10:03"/>
        <d v="2017-06-01T10:55:34"/>
        <d v="2017-12-03T19:30:42"/>
        <d v="2017-11-13T21:37:15"/>
        <d v="2018-03-30T16:38:04"/>
        <d v="2018-07-24T12:42:16"/>
        <d v="2018-04-05T20:17:13"/>
        <d v="2017-06-07T14:03:57"/>
        <d v="2017-07-12T20:05:20"/>
        <d v="2018-07-05T18:48:38"/>
        <d v="2017-01-20T19:23:11"/>
        <d v="2018-05-30T19:50:33"/>
        <d v="2017-08-04T19:31:30"/>
        <d v="2017-05-10T10:21:42"/>
        <d v="2018-06-07T09:19:48"/>
        <d v="2018-01-13T15:52:01"/>
        <d v="2018-07-19T09:52:36"/>
        <d v="2017-03-05T12:57:38"/>
        <d v="2017-05-09T00:18:57"/>
        <d v="2018-08-12T18:06:46"/>
        <d v="2018-01-31T00:09:23"/>
        <d v="2017-08-06T19:47:17"/>
        <d v="2018-03-01T22:48:01"/>
        <d v="2018-08-01T11:54:32"/>
        <d v="2018-04-27T12:28:35"/>
        <d v="2017-09-26T21:04:18"/>
        <d v="2018-05-14T22:27:35"/>
        <d v="2018-07-19T19:07:09"/>
        <d v="2018-05-19T18:10:31"/>
        <d v="2018-03-21T15:16:55"/>
        <d v="2017-12-13T17:35:34"/>
        <d v="2017-10-18T10:13:42"/>
        <d v="2017-04-28T11:58:19"/>
        <d v="2017-10-17T21:05:02"/>
        <d v="2018-07-28T02:39:42"/>
        <d v="2017-08-27T14:45:16"/>
        <d v="2017-02-18T11:09:50"/>
        <d v="2018-06-22T10:43:09"/>
        <d v="2018-08-15T19:46:26"/>
        <d v="2018-08-24T14:09:35"/>
        <d v="2018-08-11T12:34:18"/>
        <d v="2017-05-12T09:24:23"/>
        <d v="2017-05-12T20:55:01"/>
        <d v="2018-07-14T00:15:33"/>
        <d v="2018-06-22T14:16:58"/>
        <d v="2017-03-09T12:57:30"/>
        <d v="2017-03-05T19:01:30"/>
        <d v="2018-05-10T20:17:17"/>
        <d v="2017-03-28T19:31:36"/>
        <d v="2018-02-08T10:43:34"/>
        <d v="2017-08-31T13:55:59"/>
        <d v="2018-04-15T16:22:04"/>
        <d v="2017-12-07T00:11:46"/>
        <d v="2018-08-06T16:03:21"/>
        <d v="2018-05-14T13:03:21"/>
        <d v="2018-08-07T09:30:10"/>
        <d v="2018-03-11T00:12:14"/>
        <d v="2018-03-06T11:20:35"/>
        <d v="2018-03-24T09:43:16"/>
        <d v="2017-12-29T11:04:22"/>
        <d v="2018-01-13T19:29:03"/>
        <d v="2018-01-14T13:04:46"/>
        <d v="2018-07-28T08:35:29"/>
        <d v="2017-12-10T12:38:32"/>
        <d v="2017-09-30T17:14:20"/>
        <d v="2018-07-30T19:24:57"/>
        <d v="2018-01-20T10:24:49"/>
        <d v="2018-02-01T15:08:27"/>
        <d v="2018-03-04T13:48:11"/>
        <d v="2018-03-07T19:50:37"/>
        <d v="2017-10-19T11:31:05"/>
        <d v="2017-12-26T16:33:43"/>
        <d v="2018-06-13T23:41:31"/>
        <d v="2018-02-26T20:55:59"/>
        <d v="2017-10-15T21:06:30"/>
        <d v="2018-06-27T09:01:34"/>
        <d v="2017-08-20T00:24:52"/>
        <d v="2017-08-15T11:08:17"/>
        <d v="2017-07-31T08:43:17"/>
        <d v="2017-07-29T01:18:55"/>
        <d v="2017-02-03T15:20:03"/>
        <d v="2017-02-23T18:52:47"/>
        <d v="2017-02-08T18:28:10"/>
        <d v="2018-02-25T21:35:32"/>
        <d v="2018-03-27T11:09:52"/>
        <d v="2017-05-24T16:09:14"/>
        <d v="2017-04-08T21:50:00"/>
        <d v="2017-11-30T01:09:56"/>
        <d v="2018-04-17T15:57:19"/>
        <d v="2018-02-14T16:30:55"/>
        <d v="2017-10-12T18:24:44"/>
        <d v="2018-05-07T15:36:03"/>
        <d v="2018-02-02T15:03:04"/>
        <d v="2018-04-02T21:04:15"/>
        <d v="2017-07-18T15:41:20"/>
        <d v="2017-09-11T14:46:45"/>
        <d v="2017-09-28T23:13:40"/>
        <d v="2018-06-11T11:57:29"/>
        <d v="2017-06-02T00:10:20"/>
        <d v="2017-10-23T13:35:21"/>
        <d v="2017-09-22T14:02:45"/>
        <d v="2018-01-19T09:08:27"/>
        <d v="2017-08-21T23:07:14"/>
        <d v="2017-08-07T10:50:46"/>
        <d v="2018-01-29T21:55:21"/>
        <d v="2018-07-22T13:03:37"/>
        <d v="2018-08-09T16:49:26"/>
        <d v="2017-09-25T22:41:26"/>
        <d v="2018-05-04T18:10:27"/>
        <d v="2017-03-20T18:15:20"/>
        <d v="2018-07-18T20:20:19"/>
        <d v="2017-08-31T15:13:44"/>
        <d v="2017-03-02T17:35:21"/>
        <d v="2017-02-05T20:21:51"/>
        <d v="2017-06-11T20:28:52"/>
        <d v="2017-05-05T12:45:29"/>
        <d v="2017-08-31T14:01:38"/>
        <d v="2018-03-03T13:00:13"/>
        <d v="2018-02-04T10:22:33"/>
        <d v="2017-09-18T22:31:08"/>
        <d v="2017-04-22T15:19:21"/>
        <d v="2017-03-13T16:10:49"/>
        <d v="2017-10-15T11:29:31"/>
        <d v="2017-07-28T15:07:29"/>
        <d v="2018-08-16T07:18:15"/>
        <d v="2018-03-06T00:15:07"/>
        <d v="2017-07-09T15:53:59"/>
        <d v="2017-02-02T01:00:37"/>
        <d v="2018-06-27T10:15:28"/>
        <d v="2017-05-25T10:58:17"/>
        <d v="2017-11-22T09:52:07"/>
        <d v="2017-06-28T23:31:33"/>
        <d v="2017-12-07T08:32:16"/>
        <d v="2017-03-28T14:32:09"/>
        <d v="2018-06-08T20:20:36"/>
        <d v="2017-03-14T15:16:42"/>
        <d v="2018-05-13T22:30:46"/>
        <d v="2018-07-20T16:24:27"/>
        <d v="2018-01-31T10:52:23"/>
        <d v="2018-03-21T17:05:34"/>
        <d v="2018-07-15T19:23:25"/>
        <d v="2017-04-28T15:54:22"/>
        <d v="2017-11-16T22:33:54"/>
        <d v="2017-07-16T10:37:47"/>
        <d v="2018-03-07T18:33:11"/>
        <d v="2018-07-03T12:20:30"/>
        <d v="2018-04-28T21:06:05"/>
        <d v="2017-12-03T14:48:41"/>
        <d v="2018-03-04T14:46:38"/>
        <d v="2017-10-17T22:41:15"/>
        <d v="2017-11-21T08:29:20"/>
        <d v="2018-04-18T11:07:26"/>
        <d v="2017-07-22T15:07:31"/>
        <d v="2017-05-08T20:30:33"/>
        <d v="2018-05-18T16:22:57"/>
        <d v="2018-06-19T12:29:03"/>
        <d v="2017-09-19T07:05:42"/>
        <d v="2017-11-30T18:53:51"/>
        <d v="2017-10-18T23:39:17"/>
        <d v="2018-01-22T15:14:37"/>
        <d v="2018-06-30T00:46:29"/>
        <d v="2018-03-18T08:54:38"/>
        <d v="2017-11-28T23:56:24"/>
        <d v="2018-03-10T00:09:57"/>
        <d v="2018-03-11T10:53:47"/>
        <d v="2017-04-27T11:00:31"/>
        <d v="2017-10-24T16:53:41"/>
        <d v="2018-01-09T22:43:11"/>
        <d v="2018-02-13T11:56:38"/>
        <d v="2017-10-18T11:39:06"/>
        <d v="2018-02-27T16:23:22"/>
        <d v="2018-06-08T11:54:55"/>
        <d v="2018-07-18T15:10:18"/>
        <d v="2017-11-23T23:58:51"/>
        <d v="2018-02-16T12:51:53"/>
        <d v="2018-06-20T21:30:41"/>
        <d v="2018-02-20T21:43:11"/>
        <d v="2017-10-10T11:21:09"/>
        <d v="2018-08-02T12:06:30"/>
        <d v="2018-07-23T09:37:41"/>
        <d v="2018-06-18T15:50:02"/>
        <d v="2017-02-03T09:42:20"/>
        <d v="2017-02-09T23:51:22"/>
        <d v="2017-10-16T16:41:25"/>
        <d v="2018-03-31T12:04:24"/>
        <d v="2017-09-13T16:24:17"/>
        <d v="2017-11-19T12:24:26"/>
        <d v="2018-04-05T17:28:48"/>
        <d v="2017-07-05T16:31:01"/>
        <d v="2017-07-10T16:47:10"/>
        <d v="2018-05-30T15:04:45"/>
        <d v="2017-10-29T13:46:57"/>
        <d v="2017-12-19T20:13:37"/>
        <d v="2017-03-31T13:22:29"/>
        <d v="2017-11-19T15:38:53"/>
        <d v="2017-10-10T17:04:13"/>
        <d v="2017-03-26T09:58:48"/>
        <d v="2017-03-15T09:33:40"/>
        <d v="2017-12-08T09:42:44"/>
        <d v="2018-01-13T21:49:31"/>
        <d v="2017-06-18T22:46:42"/>
        <d v="2018-02-09T14:00:41"/>
        <d v="2018-05-24T17:14:00"/>
        <d v="2018-05-23T21:14:36"/>
        <d v="2018-08-02T16:05:38"/>
        <d v="2018-07-26T08:15:53"/>
        <d v="2017-09-30T10:50:08"/>
        <d v="2017-07-30T23:17:05"/>
        <d v="2017-05-24T16:08:55"/>
        <d v="2017-11-25T17:22:27"/>
        <d v="2017-12-12T11:40:26"/>
        <d v="2017-04-28T14:09:28"/>
        <d v="2017-03-05T12:17:03"/>
        <d v="2018-08-19T11:28:30"/>
        <d v="2017-08-20T16:19:21"/>
        <d v="2018-01-22T12:01:23"/>
        <d v="2017-06-25T19:56:00"/>
        <d v="2017-10-27T05:10:43"/>
        <d v="2018-08-16T15:19:27"/>
        <d v="2018-08-05T13:36:14"/>
        <d v="2018-07-28T04:57:48"/>
        <d v="2018-03-28T13:16:08"/>
        <d v="2017-09-05T08:05:20"/>
        <d v="2018-01-17T08:46:59"/>
        <d v="2018-07-25T01:47:22"/>
        <d v="2018-05-14T16:15:03"/>
        <d v="2018-06-19T10:16:27"/>
        <d v="2018-02-13T14:37:04"/>
        <d v="2018-03-03T18:16:14"/>
        <d v="2017-09-11T16:05:10"/>
        <d v="2017-11-06T16:36:07"/>
        <d v="2018-02-27T12:31:06"/>
        <d v="2018-08-15T10:57:35"/>
        <d v="2017-07-28T17:27:08"/>
        <d v="2018-02-02T23:14:48"/>
        <d v="2018-06-16T11:32:25"/>
        <d v="2018-01-18T20:34:47"/>
        <d v="2018-06-19T14:26:50"/>
        <d v="2018-08-28T12:38:17"/>
        <d v="2018-04-05T22:37:40"/>
        <d v="2018-02-20T20:53:25"/>
        <d v="2017-06-14T14:55:47"/>
        <d v="2017-10-12T17:36:45"/>
        <d v="2018-03-31T08:38:21"/>
        <d v="2018-01-15T10:56:46"/>
        <d v="2018-07-17T17:28:51"/>
        <d v="2018-01-23T13:12:10"/>
        <d v="2018-06-14T14:12:23"/>
        <d v="2017-08-16T19:24:28"/>
        <d v="2017-09-02T09:14:23"/>
        <d v="2017-11-05T22:16:07"/>
        <d v="2017-11-22T14:14:38"/>
        <d v="2018-06-23T21:09:47"/>
        <d v="2017-04-24T18:35:48"/>
        <d v="2017-09-16T10:56:48"/>
        <d v="2017-03-11T13:46:22"/>
        <d v="2017-12-31T12:28:54"/>
        <d v="2017-08-24T12:43:15"/>
        <d v="2017-06-14T13:07:00"/>
        <d v="2018-06-12T20:07:44"/>
        <d v="2018-08-01T14:04:51"/>
        <d v="2018-03-15T15:58:43"/>
        <d v="2017-10-05T10:28:57"/>
        <d v="2018-08-18T16:51:54"/>
        <d v="2017-11-26T10:21:51"/>
        <d v="2018-05-08T01:15:33"/>
        <d v="2018-07-09T16:49:23"/>
        <d v="2018-06-22T18:46:11"/>
        <d v="2018-03-20T14:27:24"/>
        <d v="2017-11-26T17:13:50"/>
        <d v="2018-04-20T20:24:56"/>
        <d v="2018-04-19T09:31:18"/>
        <d v="2018-04-09T18:50:21"/>
        <d v="2018-08-20T19:04:40"/>
        <d v="2018-05-04T21:21:21"/>
        <d v="2017-05-06T09:56:19"/>
        <d v="2018-08-20T17:50:11"/>
        <d v="2017-06-01T12:05:45"/>
        <d v="2018-08-03T18:35:52"/>
        <d v="2018-06-21T06:41:27"/>
        <d v="2018-07-10T14:05:53"/>
        <d v="2017-07-29T19:30:58"/>
        <d v="2017-10-03T23:22:22"/>
        <d v="2018-07-29T18:52:30"/>
        <d v="2018-05-08T19:50:10"/>
        <d v="2018-01-25T21:51:21"/>
        <d v="2018-06-11T08:11:13"/>
        <d v="2018-05-10T15:00:58"/>
        <d v="2017-11-29T10:34:08"/>
        <d v="2018-05-10T14:45:19"/>
        <d v="2017-02-22T18:45:58"/>
        <d v="2017-08-13T14:53:53"/>
        <d v="2018-02-14T22:15:18"/>
        <d v="2018-08-02T12:07:30"/>
        <d v="2018-08-13T01:18:39"/>
        <d v="2017-04-02T18:36:20"/>
        <d v="2017-11-30T09:55:02"/>
        <d v="2017-09-23T10:33:21"/>
        <d v="2018-03-30T16:20:22"/>
        <d v="2018-04-02T18:23:58"/>
        <d v="2018-03-13T13:11:48"/>
        <d v="2018-02-14T22:19:37"/>
        <d v="2018-05-09T18:43:22"/>
        <d v="2017-04-04T12:48:52"/>
        <d v="2018-06-10T14:03:38"/>
        <d v="2018-07-19T09:30:13"/>
        <d v="2018-06-19T13:38:23"/>
        <d v="2018-04-04T13:00:59"/>
        <d v="2017-12-15T08:52:33"/>
        <d v="2018-03-21T00:31:53"/>
        <d v="2018-06-29T19:41:25"/>
        <d v="2018-06-11T16:10:21"/>
        <d v="2017-07-23T18:18:36"/>
        <d v="2017-12-10T13:53:34"/>
        <d v="2018-06-12T21:32:28"/>
        <d v="2018-01-16T10:00:04"/>
        <d v="2018-05-05T15:26:52"/>
        <d v="2017-11-17T19:42:08"/>
        <d v="2017-05-18T13:08:58"/>
        <d v="2017-09-14T21:21:35"/>
        <d v="2017-10-28T16:27:50"/>
        <d v="2017-10-28T20:52:15"/>
        <d v="2018-07-09T22:31:06"/>
        <d v="2017-06-04T21:03:25"/>
        <d v="2018-02-11T17:49:44"/>
        <d v="2017-08-27T14:46:43"/>
        <d v="2017-11-25T00:43:00"/>
        <d v="2017-11-10T13:17:00"/>
        <d v="2017-11-02T17:23:21"/>
        <d v="2017-11-25T09:51:36"/>
        <d v="2017-04-10T13:53:43"/>
        <d v="2017-04-10T11:42:14"/>
        <d v="2017-10-30T10:47:23"/>
        <d v="2017-12-06T15:07:57"/>
        <d v="2018-05-06T16:02:37"/>
        <d v="2017-03-29T23:17:00"/>
        <d v="2018-03-15T15:43:31"/>
        <d v="2018-05-29T09:40:24"/>
        <d v="2018-07-04T12:42:02"/>
        <d v="2017-01-23T19:32:38"/>
        <d v="2018-06-06T20:06:10"/>
        <d v="2018-08-10T15:08:54"/>
        <d v="2018-07-24T17:04:30"/>
        <d v="2017-08-02T13:12:25"/>
        <d v="2017-09-13T23:19:51"/>
        <d v="2017-08-30T18:19:22"/>
        <d v="2017-03-30T11:52:02"/>
        <d v="2017-05-21T15:02:45"/>
        <d v="2017-09-23T19:56:00"/>
        <d v="2017-01-14T16:35:59"/>
        <d v="2018-07-16T14:42:15"/>
        <d v="2018-06-04T09:53:26"/>
        <d v="2018-08-15T22:05:09"/>
        <d v="2018-08-28T09:26:43"/>
        <d v="2017-05-12T17:43:50"/>
        <d v="2017-03-29T15:27:04"/>
        <d v="2017-06-12T22:15:32"/>
        <d v="2017-10-20T11:21:36"/>
        <d v="2018-07-31T22:44:06"/>
        <d v="2018-04-26T15:11:10"/>
        <d v="2017-11-17T10:25:09"/>
        <d v="2017-05-28T23:36:23"/>
        <d v="2018-01-10T14:24:28"/>
        <d v="2017-07-30T22:30:22"/>
        <d v="2017-01-15T17:58:42"/>
        <d v="2018-04-04T19:28:46"/>
        <d v="2018-06-24T14:32:17"/>
        <d v="2018-03-16T01:25:36"/>
        <d v="2017-12-05T19:04:41"/>
        <d v="2017-05-21T17:34:32"/>
        <d v="2017-03-22T23:39:13"/>
        <d v="2018-02-02T23:31:10"/>
        <d v="2018-05-05T20:29:23"/>
        <d v="2018-05-10T14:31:13"/>
        <d v="2018-04-13T17:43:48"/>
        <d v="2018-08-19T12:03:34"/>
        <d v="2018-04-08T12:39:20"/>
        <d v="2018-05-17T09:18:52"/>
        <d v="2018-04-24T11:01:06"/>
        <d v="2018-04-24T20:15:21"/>
        <d v="2017-02-03T16:13:58"/>
        <d v="2017-09-26T20:48:50"/>
        <d v="2018-08-04T19:54:42"/>
        <d v="2017-12-16T05:13:04"/>
        <d v="2018-01-23T18:47:44"/>
        <d v="2018-08-16T18:52:14"/>
        <d v="2018-06-10T11:23:01"/>
        <d v="2018-08-11T21:44:31"/>
        <d v="2017-12-14T11:20:31"/>
        <d v="2018-07-19T10:27:39"/>
        <d v="2018-01-26T18:16:24"/>
        <d v="2017-09-12T13:59:35"/>
        <d v="2018-01-11T19:35:01"/>
        <d v="2018-04-23T17:32:07"/>
        <d v="2017-11-01T15:55:42"/>
        <d v="2018-07-23T18:52:28"/>
        <d v="2017-11-19T19:01:48"/>
        <d v="2018-08-20T13:28:21"/>
        <d v="2018-03-23T14:17:35"/>
        <d v="2017-05-14T10:03:32"/>
        <d v="2017-07-26T19:49:35"/>
        <d v="2017-11-08T18:39:08"/>
        <d v="2018-08-11T21:20:06"/>
        <d v="2018-08-11T14:59:32"/>
        <d v="2018-04-23T11:10:12"/>
        <d v="2017-09-19T10:50:18"/>
        <d v="2018-07-09T22:51:02"/>
        <d v="2016-10-06T07:08:15"/>
        <d v="2018-07-19T19:59:06"/>
        <d v="2017-11-25T13:59:42"/>
        <d v="2017-03-02T01:21:42"/>
        <d v="2017-10-16T06:20:04"/>
        <d v="2017-08-28T21:16:50"/>
        <d v="2017-12-03T21:09:16"/>
        <d v="2018-05-09T19:48:46"/>
        <d v="2018-01-26T13:55:40"/>
        <d v="2018-08-08T19:00:15"/>
        <d v="2017-06-01T12:56:27"/>
        <d v="2018-06-02T17:21:38"/>
        <d v="2017-10-03T14:25:52"/>
        <d v="2018-08-02T21:49:02"/>
        <d v="2017-08-21T14:38:38"/>
        <d v="2018-04-12T12:58:23"/>
        <d v="2017-11-09T15:29:56"/>
        <d v="2017-04-22T00:20:19"/>
        <d v="2017-06-27T18:44:31"/>
        <d v="2016-10-10T15:49:59"/>
        <d v="2018-08-14T11:54:06"/>
        <d v="2017-03-29T20:05:38"/>
        <d v="2017-02-24T00:47:02"/>
        <d v="2017-12-17T11:59:52"/>
        <d v="2017-12-07T16:48:12"/>
        <d v="2017-12-21T15:25:26"/>
        <d v="2017-08-01T15:03:53"/>
        <d v="2017-07-25T13:19:46"/>
        <d v="2017-11-24T00:11:07"/>
        <d v="2018-07-28T17:52:17"/>
        <d v="2017-12-27T15:16:42"/>
        <d v="2018-02-18T12:39:45"/>
        <d v="2018-02-18T12:26:34"/>
        <d v="2018-03-11T15:49:35"/>
        <d v="2018-07-20T00:16:43"/>
        <d v="2018-03-30T15:36:49"/>
        <d v="2018-04-09T13:51:55"/>
        <d v="2018-03-26T05:47:36"/>
        <d v="2017-10-25T09:09:33"/>
        <d v="2017-08-24T15:36:39"/>
        <d v="2018-08-17T14:59:49"/>
        <d v="2017-02-12T09:25:16"/>
        <d v="2017-01-15T10:14:31"/>
        <d v="2017-08-30T13:00:46"/>
        <d v="2018-06-12T12:48:18"/>
        <d v="2018-04-29T11:37:31"/>
        <d v="2017-11-24T23:49:53"/>
        <d v="2017-05-27T17:55:40"/>
        <d v="2018-03-11T20:43:59"/>
        <d v="2018-01-23T09:56:59"/>
        <d v="2017-12-10T16:04:40"/>
        <d v="2017-11-13T09:36:14"/>
        <d v="2018-06-21T22:19:27"/>
        <d v="2018-06-13T23:58:54"/>
        <d v="2018-07-04T11:27:47"/>
        <d v="2018-03-31T13:49:02"/>
        <d v="2017-06-16T11:28:43"/>
        <d v="2017-10-21T10:02:31"/>
        <d v="2017-06-05T23:26:27"/>
        <d v="2017-06-12T16:31:45"/>
        <d v="2017-08-03T13:44:47"/>
        <d v="2017-07-20T18:55:51"/>
        <d v="2018-08-05T21:16:33"/>
        <d v="2018-04-09T08:53:39"/>
        <d v="2018-07-29T16:19:56"/>
        <d v="2017-10-07T22:34:37"/>
        <d v="2018-03-21T09:42:18"/>
        <d v="2017-08-30T12:35:15"/>
        <d v="2018-07-16T13:57:23"/>
        <d v="2018-02-24T14:37:03"/>
        <d v="2017-12-23T12:09:23"/>
        <d v="2017-01-26T18:54:48"/>
        <d v="2018-04-20T11:25:54"/>
        <d v="2018-06-17T14:17:02"/>
        <d v="2018-08-14T10:17:48"/>
        <d v="2017-11-07T09:47:02"/>
        <d v="2017-07-18T19:16:14"/>
        <d v="2018-02-01T14:30:14"/>
        <d v="2018-06-25T15:14:32"/>
        <d v="2018-03-12T20:22:36"/>
        <d v="2018-04-24T23:18:29"/>
        <d v="2017-06-30T20:34:48"/>
        <d v="2017-11-30T18:02:45"/>
        <d v="2017-08-14T12:42:23"/>
        <d v="2018-03-17T16:57:38"/>
        <d v="2018-03-04T23:25:54"/>
        <d v="2018-03-18T20:27:58"/>
        <d v="2017-05-15T10:21:07"/>
        <d v="2018-06-22T08:24:36"/>
        <d v="2018-06-15T16:59:15"/>
        <d v="2018-04-08T17:03:29"/>
        <d v="2018-03-26T13:49:24"/>
        <d v="2017-05-14T15:05:45"/>
        <d v="2017-07-30T22:32:19"/>
        <d v="2018-07-18T12:16:33"/>
        <d v="2017-10-19T09:38:37"/>
        <d v="2018-07-18T13:55:04"/>
        <d v="2018-08-19T18:26:18"/>
        <d v="2018-08-17T23:14:48"/>
        <d v="2018-06-25T16:37:45"/>
        <d v="2018-08-05T23:06:41"/>
        <d v="2018-02-25T19:12:52"/>
        <d v="2017-01-17T14:50:19"/>
        <d v="2017-08-03T20:12:38"/>
        <d v="2018-08-06T12:26:13"/>
        <d v="2018-06-06T08:07:13"/>
        <d v="2018-04-01T16:07:07"/>
        <d v="2017-12-18T11:50:01"/>
        <d v="2017-11-21T22:22:38"/>
        <d v="2017-06-18T12:59:55"/>
        <d v="2018-05-31T17:29:44"/>
        <d v="2017-03-21T10:22:53"/>
        <d v="2017-03-30T12:39:15"/>
        <d v="2017-06-23T21:00:20"/>
        <d v="2017-07-19T16:10:36"/>
        <d v="2017-08-03T15:26:37"/>
        <d v="2017-07-31T16:50:59"/>
        <d v="2017-01-27T12:10:46"/>
        <d v="2018-08-02T21:00:24"/>
        <d v="2017-12-04T11:18:34"/>
        <d v="2018-08-19T11:38:38"/>
        <d v="2018-02-20T16:48:03"/>
        <d v="2018-08-13T09:24:25"/>
        <d v="2018-02-26T17:35:24"/>
        <d v="2017-08-10T20:37:54"/>
        <d v="2018-05-18T11:02:26"/>
        <d v="2018-07-11T18:16:29"/>
        <d v="2018-04-21T17:55:05"/>
        <d v="2017-05-21T11:20:32"/>
        <d v="2018-05-16T15:44:52"/>
        <d v="2017-10-11T19:49:30"/>
        <d v="2018-08-20T08:39:15"/>
        <d v="2017-06-05T15:52:50"/>
        <d v="2018-01-31T21:57:06"/>
        <d v="2017-11-14T16:43:15"/>
        <d v="2017-07-08T18:44:16"/>
        <d v="2017-12-03T22:59:45"/>
        <d v="2018-08-03T13:56:23"/>
        <d v="2018-07-26T10:29:03"/>
        <d v="2017-08-12T09:48:15"/>
        <d v="2018-01-04T15:14:41"/>
        <d v="2018-03-14T11:13:46"/>
        <d v="2017-08-18T13:49:25"/>
        <d v="2017-09-20T10:34:17"/>
        <d v="2018-08-05T22:39:58"/>
        <d v="2018-04-07T10:07:12"/>
        <d v="2018-03-29T03:11:53"/>
        <d v="2017-06-07T14:14:25"/>
        <d v="2018-01-07T21:56:07"/>
        <d v="2017-12-05T14:51:02"/>
        <d v="2018-06-02T17:40:23"/>
        <d v="2018-08-03T11:21:24"/>
        <d v="2018-01-06T14:37:06"/>
        <d v="2017-11-05T17:41:50"/>
        <d v="2018-07-28T16:38:14"/>
        <d v="2018-08-23T23:13:51"/>
        <d v="2018-06-13T20:00:40"/>
        <d v="2017-04-25T09:48:56"/>
        <d v="2017-05-09T09:49:49"/>
        <d v="2018-03-09T20:28:22"/>
        <d v="2018-02-26T18:00:21"/>
        <d v="2018-02-15T20:53:59"/>
        <d v="2017-05-05T14:04:37"/>
        <d v="2017-09-20T22:51:48"/>
        <d v="2018-02-27T08:33:25"/>
        <d v="2018-01-22T15:19:25"/>
        <d v="2018-02-17T01:20:12"/>
        <d v="2017-11-22T17:01:59"/>
        <d v="2017-12-11T18:37:56"/>
        <d v="2018-06-03T19:05:44"/>
        <d v="2018-01-15T23:15:26"/>
        <d v="2018-04-18T19:29:53"/>
        <d v="2017-12-17T23:30:16"/>
        <d v="2017-06-28T14:43:05"/>
        <d v="2018-08-19T19:52:18"/>
        <d v="2017-11-30T15:19:51"/>
        <d v="2017-10-28T12:08:35"/>
        <d v="2018-06-25T00:35:00"/>
        <d v="2018-06-15T22:59:09"/>
        <d v="2017-11-06T15:40:30"/>
        <d v="2017-09-10T15:40:13"/>
        <d v="2017-11-28T23:06:15"/>
        <d v="2018-06-01T01:50:02"/>
        <d v="2018-04-05T17:27:00"/>
        <d v="2018-08-07T23:46:11"/>
        <d v="2018-02-14T15:29:27"/>
        <d v="2016-10-09T22:42:35"/>
        <d v="2016-10-07T17:13:42"/>
        <d v="2017-11-29T13:54:04"/>
        <d v="2017-11-12T13:33:57"/>
        <d v="2017-08-25T09:59:51"/>
        <d v="2018-03-15T17:17:29"/>
        <d v="2017-09-14T16:38:24"/>
        <d v="2017-11-15T11:20:30"/>
        <d v="2017-09-30T00:53:36"/>
        <d v="2018-05-04T13:57:53"/>
        <d v="2018-04-22T15:04:45"/>
        <d v="2017-08-31T16:51:48"/>
        <d v="2017-07-18T11:11:07"/>
        <d v="2017-08-27T23:15:09"/>
        <d v="2018-03-04T16:38:43"/>
        <d v="2017-08-21T18:48:07"/>
        <d v="2018-04-25T22:49:17"/>
        <d v="2018-04-25T20:32:20"/>
        <d v="2017-09-23T21:32:06"/>
        <d v="2017-11-03T20:44:04"/>
        <d v="2018-03-30T18:21:52"/>
        <d v="2018-03-01T14:24:49"/>
        <d v="2018-07-20T16:50:02"/>
        <d v="2018-07-09T20:33:10"/>
        <d v="2018-04-01T21:39:03"/>
        <d v="2018-06-08T19:56:41"/>
        <d v="2018-06-15T11:23:43"/>
        <d v="2018-05-02T04:03:31"/>
        <d v="2018-02-05T23:32:17"/>
        <d v="2018-01-02T11:10:46"/>
        <d v="2018-02-14T19:09:14"/>
        <d v="2018-01-15T13:35:43"/>
        <d v="2018-04-16T17:50:32"/>
        <d v="2017-07-27T23:27:29"/>
        <d v="2017-10-16T11:32:15"/>
        <d v="2017-09-28T15:05:17"/>
        <d v="2017-04-01T15:58:40"/>
        <d v="2018-03-18T15:12:25"/>
        <d v="2018-05-05T13:52:41"/>
        <d v="2018-06-11T16:41:48"/>
        <d v="2018-02-26T11:58:39"/>
        <d v="2017-09-13T22:54:26"/>
        <d v="2017-11-22T18:13:26"/>
        <d v="2018-05-16T19:07:31"/>
        <d v="2017-11-28T18:03:32"/>
        <d v="2018-04-03T15:19:27"/>
        <d v="2017-08-02T12:48:03"/>
        <d v="2017-03-06T14:05:57"/>
        <d v="2018-07-22T23:14:34"/>
        <d v="2017-07-24T20:10:01"/>
        <d v="2017-05-25T10:24:21"/>
        <d v="2018-03-22T22:13:22"/>
        <d v="2017-06-10T09:13:35"/>
        <d v="2017-08-31T10:28:39"/>
        <d v="2017-03-26T02:46:47"/>
        <d v="2017-03-26T19:09:37"/>
        <d v="2017-03-25T01:26:51"/>
        <d v="2017-06-06T11:53:12"/>
        <d v="2018-08-10T16:04:45"/>
        <d v="2018-01-23T15:03:03"/>
        <d v="2018-03-12T00:06:05"/>
        <d v="2018-03-10T08:55:54"/>
        <d v="2018-08-22T18:52:42"/>
        <d v="2018-07-08T19:36:56"/>
        <d v="2018-03-10T18:21:42"/>
        <d v="2018-03-15T17:10:33"/>
        <d v="2017-07-27T21:50:45"/>
        <d v="2018-05-03T11:06:25"/>
        <d v="2017-09-04T20:10:25"/>
        <d v="2017-05-08T23:25:42"/>
        <d v="2017-09-18T01:02:59"/>
        <d v="2018-01-12T14:21:36"/>
        <d v="2018-08-08T13:20:45"/>
        <d v="2017-07-06T07:47:37"/>
        <d v="2017-08-25T16:19:24"/>
        <d v="2017-09-28T12:34:14"/>
        <d v="2017-12-01T16:39:06"/>
        <d v="2018-07-17T09:56:27"/>
        <d v="2018-05-11T15:39:55"/>
        <d v="2017-11-25T15:48:04"/>
        <d v="2017-11-18T12:08:24"/>
        <d v="2018-04-04T09:55:23"/>
        <d v="2017-10-27T00:12:27"/>
        <d v="2018-05-08T07:04:01"/>
        <d v="2018-04-28T10:10:37"/>
        <d v="2018-01-24T18:24:14"/>
        <d v="2018-01-17T17:00:53"/>
        <d v="2017-12-03T21:27:18"/>
        <d v="2016-10-08T02:18:43"/>
        <d v="2018-05-03T21:10:55"/>
        <d v="2017-09-19T12:03:02"/>
        <d v="2018-05-15T16:54:44"/>
        <d v="2018-04-07T20:48:25"/>
        <d v="2017-02-23T15:32:20"/>
        <d v="2017-11-08T00:38:50"/>
        <d v="2017-02-06T01:24:51"/>
        <d v="2017-12-20T10:24:02"/>
        <d v="2017-11-24T14:22:48"/>
        <d v="2017-11-26T14:41:13"/>
        <d v="2017-10-04T12:44:31"/>
        <d v="2018-02-24T22:32:39"/>
        <d v="2018-06-04T13:42:49"/>
        <d v="2018-06-12T22:34:30"/>
        <d v="2018-06-18T20:51:49"/>
        <d v="2018-08-03T10:20:22"/>
        <d v="2018-06-19T17:11:30"/>
        <d v="2018-02-17T01:25:35"/>
        <d v="2018-02-28T21:01:29"/>
        <d v="2018-01-23T11:37:54"/>
        <d v="2017-05-12T13:51:51"/>
        <d v="2018-02-13T22:00:02"/>
        <d v="2018-06-27T04:36:14"/>
        <d v="2018-03-21T13:17:44"/>
        <d v="2018-02-06T14:10:08"/>
        <d v="2018-04-23T13:47:32"/>
        <d v="2018-03-26T11:11:06"/>
        <d v="2018-04-12T10:30:22"/>
        <d v="2018-07-04T09:25:28"/>
        <d v="2017-06-15T11:48:29"/>
        <d v="2018-01-17T22:12:44"/>
        <d v="2018-08-01T09:19:30"/>
        <d v="2018-04-17T09:13:49"/>
        <d v="2017-09-03T17:42:35"/>
        <d v="2017-08-22T15:19:49"/>
        <d v="2018-06-05T22:51:12"/>
        <d v="2017-12-11T09:13:28"/>
        <d v="2017-02-17T18:06:13"/>
        <d v="2018-05-16T18:22:03"/>
        <d v="2017-11-12T13:57:38"/>
        <d v="2018-07-24T08:49:54"/>
        <d v="2017-03-26T14:52:53"/>
        <d v="2018-03-30T10:33:43"/>
        <d v="2018-01-19T19:26:20"/>
        <d v="2018-06-01T10:27:30"/>
        <d v="2018-06-04T16:08:03"/>
        <d v="2018-04-23T16:19:36"/>
        <d v="2018-01-22T16:35:39"/>
        <d v="2018-04-14T12:14:18"/>
        <d v="2018-07-04T22:37:56"/>
        <d v="2018-01-06T17:43:47"/>
        <d v="2017-12-17T20:45:17"/>
        <d v="2017-11-09T08:00:45"/>
        <d v="2017-01-28T20:09:18"/>
        <d v="2018-06-20T17:53:07"/>
        <d v="2018-05-14T20:50:20"/>
        <d v="2018-04-25T21:07:17"/>
        <d v="2017-07-23T14:41:19"/>
        <d v="2017-10-23T19:41:22"/>
        <d v="2018-08-06T13:54:52"/>
        <d v="2018-08-20T13:02:40"/>
        <d v="2018-01-25T14:00:11"/>
        <d v="2018-02-22T06:29:50"/>
        <d v="2017-12-18T14:14:18"/>
        <d v="2017-10-11T15:21:29"/>
        <d v="2017-12-04T23:42:05"/>
        <d v="2018-04-24T10:06:26"/>
        <d v="2018-06-20T14:48:16"/>
        <d v="2017-05-31T19:20:12"/>
        <d v="2017-07-05T00:22:57"/>
        <d v="2017-06-02T19:52:43"/>
        <d v="2018-03-01T10:41:51"/>
        <d v="2017-05-05T20:49:15"/>
        <d v="2017-11-05T22:42:05"/>
        <d v="2017-11-30T18:09:49"/>
        <d v="2017-09-13T16:16:00"/>
        <d v="2018-01-13T20:30:18"/>
        <d v="2018-01-18T20:22:19"/>
        <d v="2017-06-03T15:33:58"/>
        <d v="2018-03-16T15:00:02"/>
        <d v="2018-05-15T10:07:37"/>
        <d v="2018-07-13T12:00:52"/>
        <d v="2018-03-24T19:02:15"/>
        <d v="2018-08-01T17:13:52"/>
        <d v="2018-04-15T19:52:34"/>
        <d v="2018-07-26T20:37:44"/>
        <d v="2018-03-15T11:30:37"/>
        <d v="2017-12-29T22:18:01"/>
        <d v="2017-12-18T14:03:39"/>
        <d v="2017-10-16T21:49:56"/>
        <d v="2018-01-02T22:59:30"/>
        <d v="2017-09-18T00:48:00"/>
        <d v="2018-03-14T17:57:30"/>
        <d v="2017-03-17T11:37:13"/>
        <d v="2017-04-02T18:05:19"/>
        <d v="2017-12-25T17:46:13"/>
        <d v="2018-07-20T17:22:22"/>
        <d v="2017-12-11T13:56:03"/>
        <d v="2018-07-20T14:25:51"/>
        <d v="2018-07-02T14:28:22"/>
        <d v="2018-06-21T18:50:58"/>
        <d v="2017-05-30T12:05:05"/>
        <d v="2018-07-14T00:30:13"/>
        <d v="2018-07-07T14:03:16"/>
        <d v="2018-06-19T11:24:48"/>
        <d v="2017-07-05T14:18:47"/>
        <d v="2018-04-23T18:55:51"/>
        <d v="2018-07-17T13:18:44"/>
        <d v="2017-10-12T14:07:33"/>
        <d v="2017-03-14T14:48:57"/>
        <d v="2017-02-01T16:03:51"/>
        <d v="2017-05-24T19:42:56"/>
        <d v="2017-09-27T07:10:37"/>
        <d v="2017-08-30T11:09:50"/>
        <d v="2017-12-05T13:49:27"/>
        <d v="2017-11-18T11:47:13"/>
        <d v="2018-08-13T12:23:45"/>
        <d v="2018-08-07T14:24:49"/>
        <d v="2017-03-27T20:34:09"/>
        <d v="2017-06-07T07:36:03"/>
        <d v="2017-04-14T11:03:05"/>
        <d v="2018-03-25T22:30:05"/>
        <d v="2017-07-12T11:29:42"/>
        <d v="2017-04-04T09:36:12"/>
        <d v="2017-06-15T06:59:08"/>
        <d v="2018-05-01T21:17:14"/>
        <d v="2018-05-26T20:09:53"/>
        <d v="2018-06-01T08:56:59"/>
        <d v="2018-07-31T14:04:37"/>
        <d v="2018-04-10T14:49:57"/>
        <d v="2017-06-09T15:12:35"/>
        <d v="2017-11-21T15:54:16"/>
        <d v="2018-01-10T08:27:39"/>
        <d v="2017-09-25T22:28:43"/>
        <d v="2017-12-08T23:57:02"/>
        <d v="2018-06-10T11:48:43"/>
        <d v="2018-07-12T17:34:28"/>
        <d v="2018-04-12T14:53:10"/>
        <d v="2018-05-25T09:47:21"/>
        <d v="2018-01-02T12:03:03"/>
        <d v="2018-04-18T09:09:53"/>
        <d v="2018-05-22T19:40:00"/>
        <d v="2018-03-26T08:45:12"/>
        <d v="2017-08-26T17:43:30"/>
        <d v="2018-07-16T12:52:42"/>
        <d v="2018-07-20T09:31:02"/>
        <d v="2017-04-23T22:22:04"/>
        <d v="2018-05-03T18:54:48"/>
        <d v="2018-03-06T02:27:21"/>
        <d v="2018-03-29T15:57:41"/>
        <d v="2018-06-26T09:08:03"/>
        <d v="2017-11-01T09:20:22"/>
        <d v="2017-08-07T16:35:50"/>
        <d v="2017-06-25T23:06:20"/>
        <d v="2018-03-24T04:55:49"/>
        <d v="2017-06-05T16:00:54"/>
        <d v="2017-06-28T19:09:11"/>
        <d v="2017-06-02T18:30:34"/>
        <d v="2017-05-25T10:11:14"/>
        <d v="2017-06-18T20:45:37"/>
        <d v="2017-08-07T19:07:37"/>
        <d v="2017-07-19T18:26:03"/>
        <d v="2017-09-12T19:07:38"/>
        <d v="2018-03-16T16:45:35"/>
        <d v="2018-02-22T17:53:43"/>
        <d v="2018-02-14T16:34:19"/>
        <d v="2018-02-05T15:45:21"/>
        <d v="2018-06-26T14:13:45"/>
        <d v="2017-07-06T19:44:56"/>
        <d v="2018-02-21T20:21:57"/>
        <d v="2017-11-24T14:41:34"/>
        <d v="2017-03-17T04:13:12"/>
        <d v="2017-06-10T22:07:50"/>
        <d v="2018-05-01T13:31:51"/>
        <d v="2018-04-01T01:16:00"/>
        <d v="2018-04-15T11:22:19"/>
        <d v="2018-05-22T13:36:02"/>
        <d v="2018-05-06T14:48:08"/>
        <d v="2018-02-20T10:45:22"/>
        <d v="2017-10-08T22:32:49"/>
        <d v="2017-10-18T16:34:56"/>
        <d v="2017-10-10T15:14:12"/>
        <d v="2017-09-23T15:31:05"/>
        <d v="2017-03-18T14:59:50"/>
        <d v="2017-04-28T08:58:36"/>
        <d v="2017-02-13T19:31:49"/>
        <d v="2017-12-16T19:52:20"/>
        <d v="2018-03-12T14:18:38"/>
        <d v="2018-05-19T10:24:45"/>
        <d v="2018-03-11T19:24:28"/>
        <d v="2017-07-04T18:51:25"/>
        <d v="2018-07-26T13:30:49"/>
        <d v="2018-05-02T22:01:49"/>
        <d v="2018-07-08T02:34:52"/>
        <d v="2018-08-16T18:45:12"/>
        <d v="2017-09-22T11:12:47"/>
        <d v="2018-07-25T16:21:06"/>
        <d v="2018-08-09T12:16:52"/>
        <d v="2018-01-05T13:47:50"/>
        <d v="2018-07-18T17:51:09"/>
        <d v="2017-08-30T10:56:22"/>
        <d v="2018-06-15T23:12:45"/>
        <d v="2018-02-11T19:31:44"/>
        <d v="2018-04-14T14:59:46"/>
        <d v="2017-11-26T00:47:01"/>
        <d v="2018-04-23T11:42:04"/>
        <d v="2018-05-16T12:04:37"/>
        <d v="2017-10-20T13:33:48"/>
        <d v="2018-03-30T20:19:11"/>
        <d v="2017-10-09T23:55:59"/>
        <d v="2017-10-03T08:00:22"/>
        <d v="2017-07-04T16:04:38"/>
        <d v="2017-07-14T17:42:29"/>
        <d v="2017-07-13T16:05:56"/>
        <d v="2017-07-14T12:55:19"/>
        <d v="2018-07-24T13:06:23"/>
        <d v="2018-05-30T12:06:23"/>
        <d v="2018-03-09T23:00:38"/>
        <d v="2017-06-14T09:52:54"/>
        <d v="2017-12-07T15:59:04"/>
        <d v="2018-03-22T17:47:48"/>
        <d v="2017-10-03T01:48:56"/>
        <d v="2017-12-03T11:03:05"/>
        <d v="2018-04-05T18:04:51"/>
        <d v="2017-08-01T17:44:46"/>
        <d v="2018-03-06T21:14:40"/>
        <d v="2018-07-13T14:28:26"/>
        <d v="2018-06-20T12:23:59"/>
        <d v="2018-03-14T17:22:41"/>
        <d v="2017-11-15T19:47:04"/>
        <d v="2018-07-26T13:14:40"/>
        <d v="2018-06-29T00:34:12"/>
        <d v="2018-07-25T13:02:52"/>
        <d v="2018-03-20T14:29:41"/>
        <d v="2017-10-02T19:16:07"/>
        <d v="2017-05-28T17:08:43"/>
        <d v="2017-09-22T19:38:21"/>
        <d v="2018-01-06T12:15:29"/>
        <d v="2017-08-24T11:20:58"/>
        <d v="2017-12-04T23:01:59"/>
        <d v="2018-04-18T09:36:08"/>
        <d v="2017-12-02T23:22:55"/>
        <d v="2017-05-22T15:41:36"/>
        <d v="2018-04-20T15:36:52"/>
        <d v="2018-04-12T09:04:47"/>
        <d v="2018-04-22T11:24:55"/>
        <d v="2018-03-11T18:33:51"/>
        <d v="2017-03-22T10:34:47"/>
        <d v="2018-03-08T00:33:49"/>
        <d v="2017-05-15T20:09:57"/>
        <d v="2017-12-11T14:48:45"/>
        <d v="2018-04-25T22:00:57"/>
        <d v="2018-08-20T12:34:50"/>
        <d v="2018-06-30T18:37:30"/>
        <d v="2018-07-08T21:54:55"/>
        <d v="2018-08-07T15:42:52"/>
        <d v="2018-01-15T17:10:51"/>
        <d v="2017-09-10T18:57:41"/>
        <d v="2017-10-14T00:19:16"/>
        <d v="2017-11-08T21:44:23"/>
        <d v="2018-02-01T19:56:10"/>
        <d v="2017-12-07T21:05:47"/>
        <d v="2018-05-10T10:49:43"/>
        <d v="2017-07-01T22:22:43"/>
        <d v="2017-05-09T07:44:34"/>
        <d v="2017-03-01T00:12:13"/>
        <d v="2017-11-20T12:48:07"/>
        <d v="2017-11-09T14:53:09"/>
        <d v="2018-04-25T10:36:34"/>
        <d v="2018-08-18T21:16:01"/>
        <d v="2017-11-21T02:30:37"/>
        <d v="2018-04-12T10:21:08"/>
        <d v="2018-07-05T19:45:19"/>
        <d v="2018-04-22T10:53:11"/>
        <d v="2018-08-03T11:06:47"/>
        <d v="2018-08-06T10:40:33"/>
        <d v="2017-06-19T11:23:01"/>
        <d v="2018-02-17T22:59:53"/>
        <d v="2018-03-16T11:20:19"/>
        <d v="2018-01-15T15:05:51"/>
        <d v="2017-04-07T08:56:41"/>
        <d v="2017-02-05T23:22:30"/>
        <d v="2017-06-17T17:20:47"/>
        <d v="2017-11-07T16:31:50"/>
        <d v="2017-03-26T17:55:38"/>
        <d v="2018-01-25T10:09:48"/>
        <d v="2017-10-24T13:27:07"/>
        <d v="2017-12-09T03:08:32"/>
        <d v="2017-07-25T14:01:36"/>
        <d v="2018-08-27T13:37:12"/>
        <d v="2018-02-10T15:29:59"/>
        <d v="2018-02-28T21:27:53"/>
        <d v="2018-08-07T22:36:07"/>
        <d v="2018-07-19T08:41:00"/>
        <d v="2018-07-18T15:53:15"/>
        <d v="2018-03-12T09:39:19"/>
        <d v="2018-03-10T19:52:26"/>
        <d v="2018-03-18T01:11:15"/>
        <d v="2017-07-05T00:57:31"/>
        <d v="2018-04-08T00:54:51"/>
        <d v="2017-11-23T15:01:36"/>
        <d v="2017-04-11T20:27:48"/>
        <d v="2018-02-11T23:36:34"/>
        <d v="2017-11-25T20:56:52"/>
        <d v="2017-01-26T20:37:39"/>
        <d v="2017-02-17T08:20:35"/>
        <d v="2017-02-17T08:54:33"/>
        <d v="2018-04-18T09:25:19"/>
        <d v="2017-07-12T19:56:51"/>
        <d v="2017-03-24T15:46:56"/>
        <d v="2017-07-20T16:52:04"/>
        <d v="2017-03-07T19:10:21"/>
        <d v="2017-07-31T19:33:23"/>
        <d v="2017-07-11T17:50:55"/>
        <d v="2017-03-04T22:33:20"/>
        <d v="2017-07-16T16:15:27"/>
        <d v="2017-08-13T16:44:57"/>
        <d v="2018-03-25T21:17:41"/>
        <d v="2017-12-15T16:15:10"/>
        <d v="2018-04-02T17:03:38"/>
        <d v="2017-04-26T22:55:05"/>
        <d v="2017-03-30T17:32:37"/>
        <d v="2017-11-24T03:37:31"/>
        <d v="2018-06-18T21:03:26"/>
        <d v="2017-03-20T13:45:06"/>
        <d v="2017-12-30T11:01:42"/>
        <d v="2017-09-13T21:52:09"/>
        <d v="2017-10-18T08:37:54"/>
        <d v="2017-12-21T10:33:45"/>
        <d v="2017-10-13T20:27:49"/>
        <d v="2018-06-09T17:46:29"/>
        <d v="2017-05-03T13:59:16"/>
        <d v="2018-05-11T12:15:53"/>
        <d v="2018-04-11T12:23:21"/>
        <d v="2018-06-15T15:25:57"/>
        <d v="2017-09-14T21:29:41"/>
        <d v="2017-07-17T19:00:49"/>
        <d v="2018-05-30T14:54:26"/>
        <d v="2017-03-03T19:47:15"/>
        <d v="2018-07-22T17:19:08"/>
        <d v="2017-09-18T11:50:36"/>
        <d v="2017-11-28T14:19:00"/>
        <d v="2018-06-29T09:18:48"/>
        <d v="2018-08-20T10:38:17"/>
        <d v="2018-07-19T09:23:59"/>
        <d v="2017-06-13T18:45:57"/>
        <d v="2018-04-22T15:17:49"/>
        <d v="2017-09-05T11:05:36"/>
        <d v="2017-10-16T12:11:31"/>
        <d v="2018-01-04T09:14:53"/>
        <d v="2018-03-18T20:51:19"/>
        <d v="2018-08-23T17:29:25"/>
        <d v="2017-05-21T10:55:29"/>
        <d v="2018-04-15T15:41:49"/>
        <d v="2018-03-13T09:56:05"/>
        <d v="2017-11-07T22:17:13"/>
        <d v="2018-05-08T19:19:08"/>
        <d v="2018-08-23T10:27:06"/>
        <d v="2018-05-02T18:55:45"/>
        <d v="2018-08-11T19:28:17"/>
        <d v="2018-01-28T00:43:41"/>
        <d v="2018-02-27T14:25:43"/>
        <d v="2018-05-13T21:04:49"/>
        <d v="2017-11-19T16:35:17"/>
        <d v="2017-08-10T13:16:08"/>
        <d v="2017-05-24T09:04:32"/>
        <d v="2017-05-21T19:53:52"/>
        <d v="2018-05-06T20:41:35"/>
        <d v="2018-05-24T21:29:21"/>
        <d v="2017-08-24T21:26:40"/>
        <d v="2017-09-01T17:56:59"/>
        <d v="2018-08-06T23:29:07"/>
        <d v="2018-08-06T11:38:43"/>
        <d v="2018-01-26T09:09:13"/>
        <d v="2017-03-12T14:32:22"/>
        <d v="2018-01-05T20:33:32"/>
        <d v="2017-07-04T17:46:16"/>
        <d v="2018-07-24T19:49:54"/>
        <d v="2018-06-11T09:25:12"/>
        <d v="2018-07-24T11:15:42"/>
        <d v="2018-03-13T11:21:01"/>
        <d v="2017-08-16T11:04:41"/>
        <d v="2017-12-06T18:08:25"/>
        <d v="2018-05-06T14:25:11"/>
        <d v="2018-01-12T17:06:53"/>
        <d v="2018-05-25T09:32:32"/>
        <d v="2018-04-14T16:17:14"/>
        <d v="2017-05-11T15:40:17"/>
        <d v="2018-07-08T19:23:50"/>
        <d v="2018-04-23T14:55:03"/>
        <d v="2018-05-30T14:34:06"/>
        <d v="2018-04-28T18:09:07"/>
        <d v="2017-11-26T15:47:21"/>
        <d v="2018-08-16T22:39:23"/>
        <d v="2018-06-11T23:25:07"/>
        <d v="2017-08-30T23:04:20"/>
        <d v="2018-08-21T22:39:49"/>
        <d v="2018-08-20T21:06:24"/>
        <d v="2018-08-05T15:07:09"/>
        <d v="2018-08-10T22:51:30"/>
        <d v="2018-01-15T18:32:34"/>
        <d v="2018-05-25T17:37:22"/>
        <d v="2018-01-01T15:54:17"/>
        <d v="2018-01-08T13:05:42"/>
        <d v="2018-04-23T08:41:31"/>
        <d v="2017-06-29T19:23:58"/>
        <d v="2017-02-11T19:23:50"/>
        <d v="2017-02-15T22:46:12"/>
        <d v="2017-04-05T17:58:31"/>
        <d v="2017-05-28T18:59:18"/>
        <d v="2018-01-02T15:02:31"/>
        <d v="2018-04-10T14:29:06"/>
        <d v="2017-08-17T13:59:51"/>
        <d v="2017-08-14T14:38:17"/>
        <d v="2018-03-12T19:33:06"/>
        <d v="2018-08-06T10:00:44"/>
        <d v="2017-11-25T05:34:43"/>
        <d v="2018-07-07T10:44:58"/>
        <d v="2018-03-14T15:09:11"/>
        <d v="2018-03-10T15:40:45"/>
        <d v="2017-11-24T11:48:21"/>
        <d v="2018-03-18T11:09:27"/>
        <d v="2017-06-07T17:52:24"/>
        <d v="2018-05-14T17:14:12"/>
        <d v="2018-08-05T08:21:21"/>
        <d v="2018-08-17T23:59:43"/>
        <d v="2018-08-08T01:17:42"/>
        <d v="2017-08-08T11:53:50"/>
        <d v="2018-02-06T09:21:18"/>
        <d v="2018-02-14T16:49:01"/>
        <d v="2018-02-17T12:14:11"/>
        <d v="2017-08-26T15:11:36"/>
        <d v="2018-07-30T13:39:33"/>
        <d v="2018-07-30T11:54:17"/>
        <d v="2017-06-07T21:44:02"/>
        <d v="2017-11-02T13:40:38"/>
        <d v="2017-11-14T18:04:47"/>
        <d v="2018-08-18T12:31:52"/>
        <d v="2018-07-22T12:48:34"/>
        <d v="2018-06-18T16:25:26"/>
        <d v="2017-04-09T17:56:12"/>
        <d v="2017-07-23T10:07:01"/>
        <d v="2018-08-12T08:07:16"/>
        <d v="2018-08-06T20:57:10"/>
        <d v="2017-11-26T20:19:52"/>
        <d v="2018-07-25T11:49:46"/>
        <d v="2017-12-10T18:59:31"/>
        <d v="2018-01-28T22:03:43"/>
        <d v="2017-08-17T21:55:42"/>
        <d v="2017-08-09T12:10:07"/>
        <d v="2017-06-10T12:37:02"/>
        <d v="2018-08-08T18:57:14"/>
        <d v="2017-10-06T15:54:34"/>
        <d v="2017-11-05T15:08:38"/>
        <d v="2018-02-08T17:26:13"/>
        <d v="2018-03-01T11:03:34"/>
        <d v="2017-04-23T18:16:54"/>
        <d v="2017-09-12T10:06:38"/>
        <d v="2017-08-01T22:03:31"/>
        <d v="2018-05-16T11:23:59"/>
        <d v="2017-03-31T19:09:24"/>
        <d v="2018-08-06T20:17:40"/>
        <d v="2018-03-09T18:07:53"/>
        <d v="2017-05-03T10:25:33"/>
        <d v="2017-02-07T23:53:13"/>
        <d v="2017-06-01T13:28:19"/>
        <d v="2017-05-01T10:30:43"/>
        <d v="2017-08-23T18:22:15"/>
        <d v="2017-05-09T22:58:25"/>
        <d v="2017-03-09T23:39:26"/>
        <d v="2018-03-23T09:47:07"/>
        <d v="2018-08-13T12:02:35"/>
        <d v="2018-04-17T01:30:10"/>
        <d v="2018-07-01T19:53:27"/>
        <d v="2018-04-14T12:19:21"/>
        <d v="2017-01-24T15:37:05"/>
        <d v="2017-08-17T11:56:42"/>
        <d v="2017-11-29T21:46:23"/>
        <d v="2017-07-12T23:53:35"/>
        <d v="2018-06-06T15:33:06"/>
        <d v="2018-02-02T14:13:03"/>
        <d v="2017-07-09T20:41:04"/>
        <d v="2018-05-07T08:41:05"/>
        <d v="2018-07-05T01:52:06"/>
        <d v="2018-07-04T14:48:13"/>
        <d v="2018-02-14T05:24:24"/>
        <d v="2017-10-18T08:44:48"/>
        <d v="2017-01-24T12:14:05"/>
        <d v="2018-05-01T20:32:40"/>
        <d v="2017-01-26T17:38:13"/>
        <d v="2018-02-02T18:33:43"/>
        <d v="2018-07-02T17:52:02"/>
        <d v="2018-05-01T18:05:37"/>
        <d v="2018-07-30T12:40:28"/>
        <d v="2018-05-01T12:22:52"/>
        <d v="2018-05-29T08:25:40"/>
        <d v="2018-02-14T08:11:19"/>
        <d v="2018-07-28T13:10:32"/>
        <d v="2016-10-04T19:01:13"/>
        <d v="2018-03-09T18:08:44"/>
        <d v="2017-09-01T12:51:03"/>
        <d v="2017-06-07T20:11:31"/>
        <d v="2017-10-11T14:27:56"/>
        <d v="2018-08-15T19:04:44"/>
        <d v="2018-05-09T21:38:18"/>
        <d v="2018-08-03T16:56:33"/>
        <d v="2017-07-27T11:07:49"/>
        <d v="2018-05-29T22:09:50"/>
        <d v="2017-07-17T16:21:05"/>
        <d v="2018-08-16T09:22:31"/>
        <d v="2018-02-03T10:22:05"/>
        <d v="2018-07-17T23:36:52"/>
        <d v="2018-06-04T00:18:20"/>
        <d v="2018-04-19T17:28:29"/>
        <d v="2018-05-07T08:48:34"/>
        <d v="2017-11-24T17:26:24"/>
        <d v="2018-08-21T21:36:22"/>
        <d v="2018-01-12T18:39:59"/>
        <d v="2018-03-23T14:06:23"/>
        <d v="2018-03-22T20:58:21"/>
        <d v="2018-05-01T20:33:57"/>
        <d v="2017-06-27T23:02:06"/>
        <d v="2017-05-02T13:43:38"/>
        <d v="2018-08-21T20:50:17"/>
        <d v="2018-07-31T18:18:16"/>
        <d v="2017-12-14T20:37:02"/>
        <d v="2018-06-30T23:58:48"/>
        <d v="2018-02-09T13:50:31"/>
        <d v="2017-07-13T11:20:15"/>
        <d v="2017-09-18T22:48:56"/>
        <d v="2017-09-08T09:22:53"/>
        <d v="2017-11-06T21:04:43"/>
        <d v="2018-07-18T16:51:45"/>
        <d v="2017-02-08T13:09:38"/>
        <d v="2017-06-30T09:36:35"/>
        <d v="2017-09-09T12:42:19"/>
        <d v="2017-11-27T14:54:37"/>
        <d v="2017-06-02T00:35:09"/>
        <d v="2018-01-14T09:34:59"/>
        <d v="2018-07-27T12:26:33"/>
        <d v="2018-01-09T22:45:13"/>
        <d v="2017-01-24T21:16:50"/>
        <d v="2018-08-04T13:01:25"/>
        <d v="2018-05-21T21:49:55"/>
        <d v="2017-07-16T15:48:50"/>
        <d v="2017-09-27T10:37:23"/>
        <d v="2018-08-20T21:09:06"/>
        <d v="2017-12-23T15:07:07"/>
        <d v="2017-11-24T11:44:28"/>
        <d v="2018-02-22T16:12:52"/>
        <d v="2018-05-25T11:16:21"/>
        <d v="2017-12-17T23:33:00"/>
        <d v="2018-07-31T13:16:33"/>
        <d v="2018-01-21T22:42:01"/>
        <d v="2018-02-06T00:19:09"/>
        <d v="2018-07-03T19:44:29"/>
        <d v="2017-05-14T18:33:49"/>
        <d v="2018-06-07T17:30:36"/>
        <d v="2017-11-30T17:00:03"/>
        <d v="2017-11-19T18:02:18"/>
        <d v="2018-05-07T13:37:30"/>
        <d v="2017-08-06T14:12:45"/>
        <d v="2017-10-04T21:39:30"/>
        <d v="2018-04-06T14:28:00"/>
        <d v="2017-02-26T16:03:49"/>
        <d v="2018-06-09T18:20:50"/>
        <d v="2018-03-02T12:38:14"/>
        <d v="2018-08-22T09:39:57"/>
        <d v="2018-06-06T20:33:08"/>
        <d v="2018-06-28T08:58:22"/>
        <d v="2017-12-15T09:54:22"/>
        <d v="2016-10-08T14:31:26"/>
        <d v="2018-04-25T17:22:38"/>
        <d v="2018-03-20T16:41:37"/>
        <d v="2017-12-16T13:38:19"/>
        <d v="2017-11-15T19:10:47"/>
        <d v="2018-01-15T16:03:53"/>
        <d v="2017-11-09T20:29:16"/>
        <d v="2018-07-23T21:03:52"/>
        <d v="2017-08-17T13:17:25"/>
        <d v="2018-06-07T10:04:52"/>
        <d v="2017-10-10T12:38:30"/>
        <d v="2018-05-08T18:30:25"/>
        <d v="2018-08-08T22:02:40"/>
        <d v="2018-07-30T21:20:29"/>
        <d v="2018-02-26T19:24:25"/>
        <d v="2018-05-06T19:56:37"/>
        <d v="2018-07-22T20:49:02"/>
        <d v="2018-05-09T00:11:51"/>
        <d v="2018-08-07T20:13:54"/>
        <d v="2018-03-17T18:59:33"/>
        <d v="2017-11-15T10:24:49"/>
        <d v="2018-05-05T09:18:52"/>
        <d v="2018-05-04T17:50:19"/>
        <d v="2018-05-08T14:55:15"/>
        <d v="2018-08-14T23:12:54"/>
        <d v="2018-05-16T09:20:00"/>
        <d v="2018-08-25T11:15:44"/>
        <d v="2018-01-14T10:14:35"/>
        <d v="2017-11-06T21:39:07"/>
        <d v="2017-07-10T21:12:54"/>
        <d v="2018-02-11T10:44:21"/>
        <d v="2018-04-03T13:25:35"/>
        <d v="2018-07-12T08:16:55"/>
        <d v="2017-08-29T16:05:03"/>
        <d v="2017-05-29T14:29:05"/>
        <d v="2018-08-12T10:41:48"/>
        <d v="2018-06-24T18:26:15"/>
        <d v="2017-04-07T20:18:18"/>
        <d v="2017-04-08T01:33:53"/>
        <d v="2017-05-31T22:12:33"/>
        <d v="2017-12-12T13:21:01"/>
        <d v="2018-08-15T21:29:08"/>
        <d v="2017-08-04T11:25:41"/>
        <d v="2017-04-22T12:16:19"/>
        <d v="2018-01-15T14:04:11"/>
        <d v="2018-06-16T18:45:14"/>
        <d v="2018-06-05T08:56:45"/>
        <d v="2018-04-29T23:33:31"/>
        <d v="2017-06-18T16:13:28"/>
        <d v="2017-09-06T18:36:43"/>
        <d v="2018-08-22T13:02:19"/>
        <d v="2018-08-21T14:09:34"/>
        <d v="2018-08-18T11:49:40"/>
        <d v="2018-03-14T16:18:26"/>
        <d v="2017-12-01T22:03:48"/>
        <d v="2018-07-04T20:23:40"/>
        <d v="2017-11-11T18:24:10"/>
        <d v="2017-07-21T15:20:47"/>
        <d v="2017-08-12T22:34:09"/>
        <d v="2018-07-13T14:58:58"/>
        <d v="2017-11-27T16:35:18"/>
        <d v="2018-03-22T18:44:31"/>
        <d v="2018-02-24T19:22:24"/>
        <d v="2018-08-17T16:53:17"/>
        <d v="2017-05-01T20:08:37"/>
        <d v="2017-06-08T20:23:52"/>
        <d v="2018-07-17T12:33:49"/>
        <d v="2018-07-20T13:46:24"/>
        <d v="2018-04-27T16:51:52"/>
        <d v="2018-08-11T16:41:43"/>
        <d v="2017-12-05T13:04:21"/>
        <d v="2018-02-28T11:49:03"/>
        <d v="2017-11-06T14:37:36"/>
        <d v="2017-03-10T10:04:34"/>
        <d v="2017-11-28T09:58:19"/>
        <d v="2017-08-31T20:38:35"/>
        <d v="2018-02-19T16:50:58"/>
        <d v="2018-06-25T09:19:01"/>
        <d v="2018-07-06T18:48:14"/>
        <d v="2018-05-18T00:33:41"/>
        <d v="2018-05-08T09:32:19"/>
        <d v="2017-09-14T11:53:37"/>
        <d v="2018-06-28T15:13:14"/>
        <d v="2018-03-03T19:36:34"/>
        <d v="2018-02-28T10:44:53"/>
        <d v="2018-06-09T12:26:55"/>
        <d v="2017-08-04T15:49:23"/>
        <d v="2018-05-09T13:48:11"/>
        <d v="2018-06-06T10:39:49"/>
        <d v="2018-04-12T22:26:18"/>
        <d v="2018-02-12T17:58:36"/>
        <d v="2018-03-08T15:36:53"/>
        <d v="2018-08-20T14:44:08"/>
        <d v="2017-12-04T12:07:53"/>
        <d v="2018-01-19T16:13:24"/>
        <d v="2017-08-09T20:44:02"/>
        <d v="2018-01-02T12:04:47"/>
        <d v="2018-07-27T08:57:28"/>
        <d v="2017-05-04T21:39:45"/>
        <d v="2017-07-04T19:59:17"/>
        <d v="2018-08-09T06:50:18"/>
        <d v="2018-04-29T17:29:45"/>
        <d v="2018-05-02T23:25:02"/>
        <d v="2018-04-10T13:22:53"/>
        <d v="2018-01-09T16:56:28"/>
        <d v="2017-05-24T17:19:22"/>
        <d v="2018-07-03T16:15:05"/>
        <d v="2017-11-16T12:15:20"/>
        <d v="2018-08-03T16:32:19"/>
        <d v="2017-10-31T09:03:33"/>
        <d v="2017-10-13T02:07:11"/>
        <d v="2017-11-29T18:04:39"/>
        <d v="2017-07-16T15:27:12"/>
        <d v="2018-08-14T18:42:19"/>
        <d v="2018-02-15T00:30:30"/>
        <d v="2018-08-16T17:56:44"/>
        <d v="2017-09-03T22:14:32"/>
        <d v="2017-10-15T13:21:57"/>
        <d v="2017-09-08T08:03:25"/>
        <d v="2017-05-12T11:38:07"/>
        <d v="2017-09-12T14:20:45"/>
        <d v="2018-05-08T09:53:12"/>
        <d v="2018-04-10T01:14:18"/>
        <d v="2018-05-31T22:31:15"/>
        <d v="2018-04-02T13:57:29"/>
        <d v="2017-07-14T18:42:05"/>
        <d v="2018-08-03T09:10:20"/>
        <d v="2018-08-23T14:41:37"/>
        <d v="2017-09-13T08:54:00"/>
        <d v="2018-07-30T16:13:26"/>
        <d v="2018-05-14T16:57:47"/>
        <d v="2018-08-21T01:12:44"/>
        <d v="2017-11-17T10:22:53"/>
        <d v="2018-03-30T10:00:58"/>
        <d v="2018-04-29T17:40:51"/>
        <d v="2017-12-14T15:47:49"/>
        <d v="2018-04-24T20:36:45"/>
        <d v="2017-03-18T17:27:44"/>
        <d v="2018-04-16T19:03:42"/>
        <d v="2018-06-02T12:51:29"/>
        <d v="2018-08-14T17:29:02"/>
        <d v="2018-07-21T16:21:16"/>
        <d v="2018-04-03T17:07:28"/>
        <d v="2018-07-16T09:24:38"/>
        <d v="2018-07-30T12:28:26"/>
        <d v="2018-05-17T09:41:01"/>
        <d v="2018-07-02T00:11:34"/>
        <d v="2018-05-15T11:39:10"/>
        <d v="2018-06-03T16:18:54"/>
        <d v="2018-07-11T14:38:31"/>
        <d v="2017-12-19T22:53:14"/>
        <d v="2017-11-02T21:24:42"/>
        <d v="2017-12-08T17:56:08"/>
        <d v="2017-03-27T19:10:46"/>
        <d v="2018-08-19T20:46:26"/>
        <d v="2017-08-15T17:31:14"/>
        <d v="2018-06-28T10:31:49"/>
        <d v="2018-03-20T09:40:46"/>
        <d v="2017-07-17T20:29:19"/>
        <d v="2018-03-02T20:52:50"/>
        <d v="2018-04-19T19:18:37"/>
        <d v="2017-06-17T11:07:08"/>
        <d v="2018-07-27T10:09:36"/>
        <d v="2018-03-30T18:37:00"/>
        <d v="2018-02-15T09:11:58"/>
        <d v="2018-05-11T17:28:16"/>
        <d v="2018-06-27T22:23:33"/>
        <d v="2018-04-27T23:54:54"/>
        <d v="2018-07-05T11:26:52"/>
        <d v="2017-04-12T15:36:54"/>
        <d v="2018-04-19T21:46:04"/>
        <d v="2017-12-08T09:20:20"/>
        <d v="2018-01-01T19:11:09"/>
        <d v="2018-01-23T15:30:59"/>
        <d v="2018-04-19T11:58:57"/>
        <d v="2018-03-26T21:39:02"/>
        <d v="2018-02-20T20:01:19"/>
        <d v="2017-12-04T22:14:17"/>
        <d v="2018-08-03T21:23:44"/>
        <d v="2018-06-05T04:01:34"/>
        <d v="2018-05-04T00:28:43"/>
        <d v="2018-08-25T20:59:18"/>
        <d v="2018-07-17T07:31:56"/>
        <d v="2018-02-23T10:01:11"/>
        <d v="2017-04-17T13:12:23"/>
        <d v="2017-08-01T16:28:01"/>
        <d v="2018-02-08T09:41:27"/>
        <d v="2017-11-21T16:47:11"/>
        <d v="2018-05-10T12:40:11"/>
        <d v="2017-10-17T21:44:13"/>
        <d v="2017-11-12T17:49:13"/>
        <d v="2018-08-17T10:42:35"/>
        <d v="2018-07-25T04:34:42"/>
        <d v="2017-06-04T23:24:36"/>
        <d v="2018-07-22T19:37:21"/>
        <d v="2017-12-05T00:47:56"/>
        <d v="2017-03-01T11:51:01"/>
        <d v="2017-02-12T18:12:18"/>
        <d v="2017-03-27T22:43:03"/>
        <d v="2018-02-19T15:37:39"/>
        <d v="2018-07-16T17:58:34"/>
        <d v="2017-03-23T20:15:11"/>
        <d v="2017-09-26T14:16:49"/>
        <d v="2018-08-21T19:03:30"/>
        <d v="2017-12-03T23:17:00"/>
        <d v="2017-07-24T22:26:44"/>
        <d v="2017-02-06T12:19:55"/>
        <d v="2017-04-19T13:52:00"/>
        <d v="2018-01-17T21:35:32"/>
        <d v="2017-01-29T14:05:53"/>
        <d v="2018-04-16T10:08:22"/>
        <d v="2018-07-28T13:11:55"/>
        <d v="2018-08-09T14:58:57"/>
        <d v="2018-08-19T12:33:05"/>
        <d v="2018-05-14T10:03:57"/>
        <d v="2017-08-12T08:39:16"/>
        <d v="2018-05-14T11:06:13"/>
        <d v="2017-05-18T17:35:59"/>
        <d v="2017-06-14T01:15:22"/>
        <d v="2018-08-25T20:08:25"/>
        <d v="2018-06-27T21:35:28"/>
        <d v="2018-03-26T13:16:17"/>
        <d v="2018-08-28T18:58:13"/>
        <d v="2018-01-19T22:20:50"/>
        <d v="2018-07-04T18:27:57"/>
        <d v="2018-07-26T12:13:58"/>
        <d v="2018-05-21T01:09:57"/>
        <d v="2018-05-20T23:22:15"/>
        <d v="2018-04-18T00:16:21"/>
        <d v="2017-09-23T11:32:58"/>
        <d v="2017-09-03T15:40:26"/>
        <d v="2017-09-27T08:20:09"/>
        <d v="2017-04-08T21:37:14"/>
        <d v="2017-11-29T14:47:08"/>
        <d v="2018-02-26T14:02:32"/>
        <d v="2018-08-10T18:10:38"/>
        <d v="2018-08-13T10:48:58"/>
        <d v="2017-10-21T16:39:45"/>
        <d v="2017-12-17T19:19:05"/>
        <d v="2018-03-02T16:01:55"/>
        <d v="2018-03-12T12:35:35"/>
        <d v="2017-02-01T14:17:10"/>
        <d v="2018-05-27T15:19:36"/>
        <d v="2018-06-10T23:50:47"/>
        <d v="2018-05-20T18:04:02"/>
        <d v="2018-07-05T01:05:40"/>
        <d v="2018-04-01T12:57:16"/>
        <d v="2018-07-08T10:45:49"/>
        <d v="2018-03-15T23:46:36"/>
        <d v="2017-08-13T20:06:08"/>
        <d v="2018-01-31T11:55:35"/>
        <d v="2017-09-11T22:34:40"/>
        <d v="2018-06-03T13:21:09"/>
        <d v="2018-06-05T13:18:08"/>
        <d v="2018-06-30T09:11:46"/>
        <d v="2018-06-17T02:25:02"/>
        <d v="2018-06-05T22:54:28"/>
        <d v="2018-06-11T19:55:25"/>
        <d v="2017-11-07T20:03:20"/>
        <d v="2017-05-15T11:37:20"/>
        <d v="2017-11-25T18:19:03"/>
        <d v="2017-12-23T11:43:52"/>
        <d v="2018-05-04T17:28:45"/>
        <d v="2017-10-03T15:34:12"/>
        <d v="2017-03-14T02:01:32"/>
        <d v="2017-09-22T18:11:50"/>
        <d v="2018-03-05T16:53:36"/>
        <d v="2018-04-17T16:57:48"/>
        <d v="2018-03-02T17:07:42"/>
        <d v="2017-03-22T12:58:25"/>
        <d v="2017-09-14T10:47:44"/>
        <d v="2018-03-12T12:07:20"/>
        <d v="2017-12-26T13:37:56"/>
        <d v="2017-07-10T16:19:29"/>
        <d v="2017-09-20T22:14:33"/>
        <d v="2017-05-16T15:36:18"/>
        <d v="2018-05-27T22:13:33"/>
        <d v="2017-04-19T14:24:06"/>
        <d v="2017-10-10T08:10:14"/>
        <d v="2018-02-16T09:46:37"/>
        <d v="2017-08-16T10:31:37"/>
        <d v="2018-07-30T15:58:13"/>
        <d v="2018-03-29T10:21:14"/>
        <d v="2018-02-19T12:10:00"/>
        <d v="2017-11-11T23:20:35"/>
        <d v="2017-05-30T18:54:05"/>
        <d v="2017-05-27T10:15:14"/>
        <d v="2018-07-17T13:48:59"/>
        <d v="2018-08-04T18:44:03"/>
        <d v="2017-12-25T20:02:00"/>
        <d v="2017-11-07T15:28:27"/>
        <d v="2018-08-16T21:37:28"/>
        <d v="2018-06-02T20:35:09"/>
        <d v="2017-03-05T13:24:53"/>
        <d v="2017-03-05T17:09:24"/>
        <d v="2017-09-17T11:01:22"/>
        <d v="2017-11-26T12:16:03"/>
        <d v="2017-06-10T13:01:05"/>
        <d v="2017-11-15T20:16:54"/>
        <d v="2017-09-08T14:19:36"/>
        <d v="2018-01-11T16:31:59"/>
        <d v="2017-12-19T11:04:24"/>
        <d v="2017-09-16T12:32:13"/>
        <d v="2018-04-10T16:34:12"/>
        <d v="2018-04-25T17:45:35"/>
        <d v="2017-03-14T21:38:45"/>
        <d v="2018-02-19T15:11:50"/>
        <d v="2017-09-28T08:14:06"/>
        <d v="2017-01-22T17:11:39"/>
        <d v="2017-02-22T00:14:13"/>
        <d v="2017-08-28T11:34:42"/>
        <d v="2017-08-05T14:26:04"/>
        <d v="2017-03-17T10:30:06"/>
        <d v="2017-03-04T17:19:00"/>
        <d v="2017-09-01T06:38:10"/>
        <d v="2018-07-25T18:48:22"/>
        <d v="2018-06-30T22:34:16"/>
        <d v="2017-10-31T15:38:58"/>
        <d v="2018-02-26T16:01:34"/>
        <d v="2018-06-14T17:58:01"/>
        <d v="2018-06-11T16:20:45"/>
        <d v="2018-08-07T15:23:50"/>
        <d v="2017-07-21T00:45:06"/>
        <d v="2017-08-24T19:33:26"/>
        <d v="2018-04-26T00:40:25"/>
        <d v="2018-01-30T23:32:03"/>
        <d v="2016-10-05T20:20:59"/>
        <d v="2018-02-02T10:58:49"/>
        <d v="2017-09-02T16:43:04"/>
        <d v="2018-03-18T10:59:21"/>
        <d v="2017-05-25T12:57:19"/>
        <d v="2017-05-30T15:55:30"/>
        <d v="2017-06-19T12:50:16"/>
        <d v="2018-05-21T15:47:51"/>
        <d v="2018-07-18T20:38:18"/>
        <d v="2018-01-08T22:25:47"/>
        <d v="2018-02-22T17:55:55"/>
        <d v="2017-04-22T13:44:23"/>
        <d v="2018-05-04T15:04:35"/>
        <d v="2018-03-09T10:24:47"/>
        <d v="2018-01-05T20:37:59"/>
        <d v="2017-07-19T00:41:51"/>
        <d v="2017-11-24T19:30:37"/>
        <d v="2018-03-13T13:46:56"/>
        <d v="2018-08-14T15:26:06"/>
        <d v="2018-08-21T22:02:04"/>
        <d v="2017-05-02T21:55:39"/>
        <d v="2018-03-11T12:30:10"/>
        <d v="2018-07-18T10:54:06"/>
        <d v="2017-12-02T10:37:58"/>
        <d v="2018-08-19T20:53:01"/>
        <d v="2018-02-27T18:40:51"/>
        <d v="2018-01-27T07:18:59"/>
        <d v="2018-05-16T19:09:00"/>
        <d v="2018-04-10T12:08:02"/>
        <d v="2018-04-09T14:19:27"/>
        <d v="2018-04-19T10:10:12"/>
        <d v="2017-11-24T09:58:26"/>
        <d v="2017-11-08T07:43:11"/>
        <d v="2017-12-26T14:20:22"/>
        <d v="2018-02-13T00:38:22"/>
        <d v="2017-11-04T14:07:11"/>
        <d v="2017-02-25T18:09:01"/>
        <d v="2017-07-07T20:45:57"/>
        <d v="2018-08-20T23:11:04"/>
        <d v="2018-02-07T18:58:37"/>
        <d v="2017-12-05T19:04:17"/>
        <d v="2017-05-07T22:23:30"/>
        <d v="2017-11-03T21:22:38"/>
        <d v="2017-04-28T12:04:49"/>
        <d v="2018-08-15T17:35:07"/>
        <d v="2017-11-09T10:56:48"/>
        <d v="2017-11-28T17:37:19"/>
        <d v="2017-11-27T16:08:04"/>
        <d v="2018-08-07T11:39:59"/>
        <d v="2018-06-20T21:04:58"/>
        <d v="2017-09-25T10:37:00"/>
        <d v="2017-08-31T13:43:07"/>
        <d v="2017-09-06T15:13:10"/>
        <d v="2018-06-28T20:58:55"/>
        <d v="2018-05-15T21:59:15"/>
        <d v="2018-01-03T11:50:51"/>
        <d v="2018-02-28T21:51:20"/>
        <d v="2017-11-04T13:54:18"/>
        <d v="2017-08-10T04:58:12"/>
        <d v="2017-05-12T08:59:52"/>
        <d v="2018-01-17T13:31:45"/>
        <d v="2017-12-11T16:30:46"/>
        <d v="2018-05-16T23:22:06"/>
        <d v="2018-06-18T23:03:01"/>
        <d v="2018-06-25T22:44:18"/>
        <d v="2018-05-16T12:21:15"/>
        <d v="2018-06-26T19:13:24"/>
        <d v="2018-08-09T18:26:03"/>
        <d v="2018-06-28T18:11:28"/>
        <d v="2017-11-17T19:43:10"/>
        <d v="2018-01-17T21:32:50"/>
        <d v="2017-07-06T09:01:43"/>
        <d v="2017-01-31T17:43:09"/>
        <d v="2017-07-02T10:02:00"/>
        <d v="2018-05-09T00:06:24"/>
        <d v="2018-04-23T15:16:45"/>
        <d v="2018-04-14T08:49:33"/>
        <d v="2018-03-20T19:50:58"/>
        <d v="2018-04-12T11:26:28"/>
        <d v="2018-04-27T19:44:09"/>
        <d v="2017-03-11T20:08:52"/>
        <d v="2018-01-30T15:07:08"/>
        <d v="2018-08-11T17:13:25"/>
        <d v="2018-07-18T17:59:55"/>
        <d v="2017-11-24T18:11:33"/>
        <d v="2017-11-15T10:42:57"/>
        <d v="2017-07-20T11:14:58"/>
        <d v="2018-02-08T13:23:12"/>
        <d v="2018-01-26T01:01:58"/>
        <d v="2018-03-02T19:38:26"/>
        <d v="2017-07-07T13:18:22"/>
        <d v="2018-01-27T13:19:08"/>
        <d v="2018-02-22T12:03:36"/>
        <d v="2017-11-25T19:38:59"/>
        <d v="2018-01-07T19:50:35"/>
        <d v="2018-05-04T09:08:22"/>
        <d v="2017-08-18T08:57:28"/>
        <d v="2017-11-27T10:21:41"/>
        <d v="2017-07-24T14:50:46"/>
        <d v="2018-06-29T14:58:52"/>
        <d v="2018-07-30T21:28:23"/>
        <d v="2017-05-28T12:14:35"/>
        <d v="2017-12-30T14:32:09"/>
        <d v="2017-08-07T16:31:14"/>
        <d v="2017-10-16T22:09:01"/>
        <d v="2018-05-30T21:13:04"/>
        <d v="2018-03-02T22:26:28"/>
        <d v="2018-02-04T18:45:59"/>
        <d v="2018-07-27T10:30:54"/>
        <d v="2018-06-15T16:58:29"/>
        <d v="2018-08-07T21:58:48"/>
        <d v="2018-03-04T23:41:08"/>
        <d v="2018-05-03T23:49:17"/>
        <d v="2018-03-10T22:11:27"/>
        <d v="2017-07-03T17:45:48"/>
        <d v="2017-03-31T16:07:18"/>
        <d v="2018-04-11T23:17:07"/>
        <d v="2017-08-27T13:57:15"/>
        <d v="2017-11-24T00:28:30"/>
        <d v="2017-12-08T23:32:11"/>
        <d v="2018-05-14T10:26:57"/>
        <d v="2018-06-06T08:37:16"/>
        <d v="2018-05-17T14:22:36"/>
        <d v="2018-05-18T08:12:01"/>
        <d v="2018-01-10T08:52:43"/>
        <d v="2018-02-28T15:41:53"/>
        <d v="2017-11-18T08:56:40"/>
        <d v="2017-05-13T09:10:38"/>
        <d v="2017-04-09T20:17:53"/>
        <d v="2017-09-18T19:09:52"/>
        <d v="2018-08-04T15:52:54"/>
        <d v="2018-08-07T14:56:32"/>
        <d v="2018-04-07T18:45:28"/>
        <d v="2018-05-29T13:47:34"/>
        <d v="2018-08-10T15:11:34"/>
        <d v="2018-08-08T18:02:19"/>
        <d v="2018-07-25T08:15:09"/>
        <d v="2018-03-17T18:24:43"/>
        <d v="2018-06-23T18:43:06"/>
        <d v="2017-05-27T11:59:35"/>
        <d v="2018-06-18T14:47:44"/>
        <d v="2018-08-15T19:02:35"/>
        <d v="2017-06-04T21:33:39"/>
        <d v="2018-02-11T09:47:36"/>
        <d v="2018-08-18T15:27:43"/>
        <d v="2018-03-08T06:05:56"/>
        <d v="2017-10-06T20:58:51"/>
        <d v="2018-04-07T13:27:06"/>
        <d v="2018-04-06T19:39:40"/>
        <d v="2018-03-28T14:48:43"/>
        <d v="2018-03-21T15:26:13"/>
        <d v="2018-04-13T13:04:33"/>
        <d v="2017-10-12T23:43:48"/>
        <d v="2017-10-24T12:21:38"/>
        <d v="2017-07-29T17:49:34"/>
        <d v="2018-05-21T06:48:46"/>
        <d v="2018-08-15T16:12:57"/>
        <d v="2017-11-17T13:17:27"/>
        <d v="2018-06-08T14:15:32"/>
        <d v="2017-03-15T10:37:21"/>
        <d v="2017-03-26T22:00:58"/>
        <d v="2017-05-08T20:58:10"/>
        <d v="2018-06-01T17:29:19"/>
        <d v="2018-07-10T10:49:09"/>
        <d v="2018-07-06T12:58:09"/>
        <d v="2018-05-16T12:51:33"/>
        <d v="2018-08-01T16:28:34"/>
        <d v="2018-08-12T14:55:36"/>
        <d v="2018-03-15T19:56:54"/>
        <d v="2017-04-12T12:17:08"/>
        <d v="2017-09-10T18:39:51"/>
        <d v="2017-11-13T20:44:33"/>
        <d v="2018-02-12T18:35:14"/>
        <d v="2018-05-15T10:05:26"/>
        <d v="2018-05-11T19:18:34"/>
        <d v="2018-06-03T10:21:00"/>
        <d v="2018-08-15T18:26:46"/>
        <d v="2017-03-19T19:53:34"/>
        <d v="2017-02-05T12:45:04"/>
        <d v="2018-07-03T21:32:49"/>
        <d v="2018-01-18T12:43:16"/>
        <d v="2017-08-24T13:16:44"/>
        <d v="2017-02-25T17:10:02"/>
        <d v="2017-06-04T01:12:31"/>
        <d v="2017-06-16T01:13:18"/>
        <d v="2017-05-17T18:19:40"/>
        <d v="2017-05-23T19:02:00"/>
        <d v="2018-08-10T14:48:44"/>
        <d v="2017-09-05T23:00:10"/>
        <d v="2018-08-05T04:43:04"/>
        <d v="2017-07-12T15:45:39"/>
        <d v="2017-09-04T16:21:46"/>
        <d v="2018-05-04T16:54:19"/>
        <d v="2018-05-10T11:54:05"/>
        <d v="2017-09-08T10:21:17"/>
        <d v="2018-06-19T14:20:45"/>
        <d v="2018-07-30T12:08:24"/>
        <d v="2017-11-16T18:34:57"/>
        <d v="2017-07-25T18:42:37"/>
        <d v="2018-06-04T23:26:54"/>
        <d v="2017-07-31T18:29:24"/>
        <d v="2017-08-20T17:47:00"/>
        <d v="2017-09-17T11:00:01"/>
        <d v="2017-07-17T13:42:03"/>
        <d v="2017-03-20T21:02:55"/>
        <d v="2017-03-06T16:37:16"/>
        <d v="2018-08-07T16:34:42"/>
        <d v="2017-02-17T17:46:01"/>
        <d v="2018-05-30T16:57:26"/>
        <d v="2018-03-17T16:20:34"/>
        <d v="2018-03-13T14:49:08"/>
        <d v="2018-02-13T19:01:04"/>
        <d v="2018-02-27T19:58:23"/>
        <d v="2017-08-23T16:43:28"/>
        <d v="2018-03-21T11:17:37"/>
        <d v="2017-03-19T22:03:40"/>
        <d v="2018-02-22T22:18:10"/>
        <d v="2018-04-05T22:35:47"/>
        <d v="2018-05-03T09:44:40"/>
        <d v="2017-11-20T15:24:49"/>
        <d v="2017-08-25T10:39:59"/>
        <d v="2018-07-17T09:25:25"/>
        <d v="2018-07-25T15:55:24"/>
        <d v="2018-08-22T09:17:07"/>
        <d v="2018-06-05T19:54:24"/>
        <d v="2017-12-12T19:48:27"/>
        <d v="2017-03-01T10:56:53"/>
        <d v="2017-04-30T19:04:30"/>
        <d v="2018-03-31T08:50:01"/>
        <d v="2017-06-13T14:34:33"/>
        <d v="2016-10-04T13:30:13"/>
        <d v="2016-10-04T18:07:24"/>
        <d v="2016-10-10T02:17:55"/>
        <d v="2018-02-07T14:58:06"/>
        <d v="2018-02-14T15:02:34"/>
        <d v="2017-07-27T23:02:38"/>
        <d v="2018-08-21T08:08:54"/>
        <d v="2017-12-02T21:51:30"/>
        <d v="2018-04-24T15:05:10"/>
        <d v="2018-04-23T19:20:39"/>
        <d v="2018-05-16T18:03:37"/>
        <d v="2018-08-20T14:38:47"/>
        <d v="2017-06-25T23:15:17"/>
        <d v="2018-06-05T22:29:49"/>
        <d v="2018-07-11T16:51:27"/>
        <d v="2018-02-15T14:21:12"/>
        <d v="2018-01-16T11:51:45"/>
        <d v="2018-02-26T12:42:32"/>
        <d v="2018-02-25T16:48:27"/>
        <d v="2018-03-13T23:04:33"/>
        <d v="2018-02-23T11:09:19"/>
        <d v="2017-11-14T06:02:08"/>
        <d v="2017-11-25T17:24:25"/>
        <d v="2017-03-18T20:08:04"/>
        <d v="2018-01-04T23:01:56"/>
        <d v="2017-12-02T15:16:36"/>
        <d v="2017-10-13T08:20:13"/>
        <d v="2017-06-13T12:19:10"/>
        <d v="2018-05-19T11:16:55"/>
        <d v="2018-06-18T23:25:55"/>
        <d v="2018-01-06T11:33:27"/>
        <d v="2018-05-11T10:41:18"/>
        <d v="2018-03-13T13:32:28"/>
        <d v="2018-01-19T18:52:30"/>
        <d v="2018-01-18T13:08:18"/>
        <d v="2018-08-05T14:31:25"/>
        <d v="2018-08-12T07:47:57"/>
        <d v="2017-08-30T22:40:06"/>
        <d v="2017-05-27T20:35:19"/>
        <d v="2018-07-16T00:05:26"/>
        <d v="2017-02-14T10:02:03"/>
        <d v="2018-04-25T17:38:14"/>
        <d v="2018-03-18T09:54:31"/>
        <d v="2018-03-06T17:28:41"/>
        <d v="2017-06-09T11:51:37"/>
        <d v="2018-08-06T17:28:26"/>
        <d v="2018-04-12T11:29:56"/>
        <d v="2018-05-10T10:11:34"/>
        <d v="2018-08-26T20:06:40"/>
        <d v="2018-06-25T09:05:04"/>
        <d v="2018-07-21T13:52:30"/>
        <d v="2018-07-29T23:39:17"/>
        <d v="2018-02-05T09:00:03"/>
        <d v="2018-05-27T09:24:57"/>
        <d v="2018-04-15T17:02:51"/>
        <d v="2017-03-05T04:18:49"/>
        <d v="2017-12-05T17:31:29"/>
        <d v="2018-07-11T13:32:28"/>
        <d v="2017-05-18T04:17:44"/>
        <d v="2018-06-06T08:21:35"/>
        <d v="2018-03-29T09:09:36"/>
        <d v="2017-10-08T20:45:59"/>
        <d v="2018-06-20T10:32:50"/>
        <d v="2018-08-07T18:43:51"/>
        <d v="2018-03-10T13:49:08"/>
        <d v="2017-11-24T10:00:54"/>
        <d v="2018-02-06T20:44:56"/>
        <d v="2018-07-11T10:01:37"/>
        <d v="2018-08-19T11:18:32"/>
        <d v="2018-07-26T09:04:33"/>
        <d v="2017-11-12T00:04:54"/>
        <d v="2018-08-16T15:28:56"/>
        <d v="2017-03-09T10:35:23"/>
        <d v="2018-02-26T16:56:41"/>
        <d v="2018-06-03T09:48:48"/>
        <d v="2017-08-17T12:35:29"/>
        <d v="2017-12-11T16:01:06"/>
        <d v="2018-06-01T08:30:41"/>
        <d v="2018-05-22T15:30:20"/>
        <d v="2018-07-30T21:42:57"/>
        <d v="2018-08-26T15:11:20"/>
        <d v="2018-04-14T22:07:02"/>
        <d v="2017-04-20T16:14:12"/>
        <d v="2017-08-23T13:43:10"/>
        <d v="2018-08-21T07:07:54"/>
        <d v="2017-10-07T10:01:39"/>
        <d v="2018-04-27T21:27:26"/>
        <d v="2017-11-25T11:17:19"/>
        <d v="2018-05-02T18:03:05"/>
        <d v="2018-01-11T16:59:52"/>
        <d v="2017-12-26T09:09:25"/>
        <d v="2017-11-21T14:26:59"/>
        <d v="2018-04-30T10:27:26"/>
        <d v="2017-11-06T21:36:16"/>
        <d v="2017-11-04T20:54:50"/>
        <d v="2018-02-28T16:17:01"/>
        <d v="2018-06-22T21:19:34"/>
        <d v="2018-04-15T13:12:43"/>
        <d v="2018-02-05T20:43:03"/>
        <d v="2018-04-01T22:07:00"/>
        <d v="2018-02-05T10:21:07"/>
        <d v="2018-01-30T12:50:09"/>
        <d v="2018-04-09T09:02:59"/>
        <d v="2017-05-17T16:39:59"/>
        <d v="2017-05-17T12:11:34"/>
        <d v="2017-04-04T00:55:54"/>
        <d v="2017-06-27T11:38:25"/>
        <d v="2018-08-04T02:33:09"/>
        <d v="2018-06-28T18:18:26"/>
        <d v="2017-06-25T10:33:52"/>
        <d v="2017-10-03T19:34:26"/>
        <d v="2017-08-01T12:02:03"/>
        <d v="2018-08-21T21:18:33"/>
        <d v="2017-11-20T22:07:41"/>
        <d v="2017-10-18T14:07:51"/>
        <d v="2017-08-26T08:06:34"/>
        <d v="2018-07-05T16:25:40"/>
        <d v="2018-08-08T14:18:37"/>
        <d v="2018-05-18T09:00:22"/>
        <d v="2018-05-18T19:56:54"/>
        <d v="2018-04-02T22:38:27"/>
        <d v="2018-04-13T16:07:16"/>
        <d v="2018-05-03T21:20:51"/>
        <d v="2018-01-13T12:05:26"/>
        <d v="2018-03-05T15:39:48"/>
        <d v="2018-02-24T16:10:19"/>
        <d v="2018-02-19T14:56:40"/>
        <d v="2017-11-29T11:36:20"/>
        <d v="2017-12-11T11:05:40"/>
        <d v="2017-03-15T01:34:41"/>
        <d v="2018-08-20T09:22:38"/>
        <d v="2018-01-05T12:32:12"/>
        <d v="2018-02-19T15:20:06"/>
        <d v="2018-03-05T18:17:25"/>
        <d v="2017-01-27T22:07:02"/>
        <d v="2018-08-21T19:20:14"/>
        <d v="2018-06-06T21:58:02"/>
        <d v="2017-12-11T13:03:12"/>
        <d v="2018-08-14T22:21:43"/>
        <d v="2018-05-16T12:43:42"/>
        <d v="2018-04-09T20:48:24"/>
        <d v="2018-06-16T09:42:35"/>
        <d v="2017-10-03T12:55:15"/>
        <d v="2018-08-03T12:29:32"/>
        <d v="2017-09-02T20:38:28"/>
        <d v="2017-08-29T18:14:08"/>
        <d v="2017-11-18T09:40:39"/>
        <d v="2018-04-09T19:30:28"/>
        <d v="2018-06-11T19:23:28"/>
        <d v="2017-08-28T16:19:43"/>
        <d v="2017-07-26T17:16:18"/>
        <d v="2016-10-04T23:08:08"/>
        <d v="2016-10-04T20:41:55"/>
        <d v="2018-05-08T18:10:03"/>
        <d v="2018-01-30T15:35:35"/>
        <d v="2018-04-20T15:41:57"/>
        <d v="2017-08-12T18:48:33"/>
        <d v="2017-10-03T17:00:40"/>
        <d v="2018-07-17T13:27:40"/>
        <d v="2018-04-15T00:49:43"/>
        <d v="2017-07-03T14:03:34"/>
        <d v="2017-07-07T06:53:32"/>
        <d v="2017-03-20T18:47:14"/>
        <d v="2017-08-07T17:34:54"/>
        <d v="2017-10-12T01:21:54"/>
        <d v="2018-06-08T11:02:21"/>
        <d v="2017-04-10T10:28:48"/>
        <d v="2018-05-10T13:06:53"/>
        <d v="2017-09-21T21:13:30"/>
        <d v="2017-11-09T17:38:39"/>
        <d v="2017-09-17T18:22:18"/>
        <d v="2017-07-02T19:40:54"/>
        <d v="2017-10-13T15:52:21"/>
        <d v="2018-06-21T00:56:22"/>
        <d v="2018-06-15T11:56:18"/>
        <d v="2018-01-22T20:12:29"/>
        <d v="2018-02-11T20:19:41"/>
        <d v="2018-01-23T00:05:39"/>
        <d v="2018-08-20T11:02:14"/>
        <d v="2018-02-17T20:56:20"/>
        <d v="2017-04-15T19:08:40"/>
        <d v="2017-05-25T07:14:09"/>
        <d v="2018-01-07T21:28:13"/>
        <d v="2018-03-16T11:53:18"/>
        <d v="2018-02-15T15:18:37"/>
        <d v="2017-02-04T20:22:37"/>
        <d v="2016-10-04T22:03:46"/>
        <d v="2018-08-20T14:02:55"/>
        <d v="2018-02-16T19:32:22"/>
        <d v="2018-06-30T21:54:34"/>
        <d v="2017-10-04T08:56:49"/>
        <d v="2017-05-18T10:56:05"/>
        <d v="2017-11-18T07:28:09"/>
        <d v="2017-05-29T19:16:42"/>
        <d v="2017-11-23T13:12:52"/>
        <d v="2018-01-17T09:33:47"/>
        <d v="2018-01-30T20:45:59"/>
        <d v="2018-01-19T07:31:59"/>
        <d v="2017-02-22T18:56:05"/>
        <d v="2018-05-24T14:10:03"/>
        <d v="2018-05-25T20:47:34"/>
        <d v="2017-09-13T11:07:45"/>
        <d v="2018-07-20T10:10:58"/>
        <d v="2017-09-07T18:30:52"/>
        <d v="2017-02-24T12:15:41"/>
        <d v="2017-09-20T14:40:12"/>
        <d v="2018-06-02T21:17:44"/>
        <d v="2018-08-01T16:16:39"/>
        <d v="2017-12-01T14:27:39"/>
        <d v="2017-11-10T13:47:20"/>
        <d v="2017-12-20T02:57:43"/>
        <d v="2018-03-22T22:43:50"/>
        <d v="2017-09-16T21:41:43"/>
        <d v="2018-07-23T18:18:54"/>
        <d v="2018-07-23T22:37:15"/>
        <d v="2018-07-05T15:41:51"/>
        <d v="2017-03-23T19:47:34"/>
        <d v="2017-10-06T17:20:15"/>
        <d v="2018-07-16T16:03:07"/>
        <d v="2017-09-28T10:44:18"/>
        <d v="2017-11-09T12:02:22"/>
        <d v="2017-11-25T12:10:30"/>
        <d v="2018-04-17T09:24:21"/>
        <d v="2018-06-22T16:59:06"/>
        <d v="2018-04-05T10:07:24"/>
        <d v="2018-04-09T08:54:45"/>
        <d v="2018-03-18T12:07:48"/>
        <d v="2017-12-08T15:45:03"/>
        <d v="2018-07-17T16:55:03"/>
        <d v="2017-11-24T09:56:07"/>
        <d v="2017-09-19T19:50:14"/>
        <d v="2018-04-06T22:08:18"/>
        <d v="2017-11-24T14:44:34"/>
        <d v="2018-06-25T15:41:11"/>
        <d v="2018-06-26T22:12:43"/>
        <d v="2017-06-25T14:23:27"/>
        <d v="2017-10-11T19:18:21"/>
        <d v="2017-12-13T00:16:27"/>
        <d v="2018-06-23T20:13:15"/>
        <d v="2017-07-30T15:22:08"/>
        <d v="2017-05-21T13:07:26"/>
        <d v="2018-06-28T16:47:41"/>
        <d v="2018-04-07T20:03:59"/>
        <d v="2018-07-26T15:26:12"/>
        <d v="2017-10-19T19:59:44"/>
        <d v="2018-06-12T19:05:27"/>
        <d v="2017-09-08T21:42:26"/>
        <d v="2017-09-10T16:38:23"/>
        <d v="2018-05-03T16:46:39"/>
        <d v="2017-09-11T16:02:18"/>
        <d v="2018-01-08T00:08:44"/>
        <d v="2017-05-15T15:13:36"/>
        <d v="2018-05-11T06:51:50"/>
        <d v="2018-08-04T21:48:53"/>
        <d v="2017-11-06T11:20:48"/>
        <d v="2018-03-02T23:58:02"/>
        <d v="2018-03-02T09:43:01"/>
        <d v="2017-11-24T10:38:26"/>
        <d v="2018-01-22T22:38:55"/>
        <d v="2018-06-16T16:19:48"/>
        <d v="2017-03-08T23:55:39"/>
        <d v="2017-03-16T20:10:03"/>
        <d v="2017-03-18T11:40:26"/>
        <d v="2017-09-13T11:38:29"/>
        <d v="2018-07-04T06:46:28"/>
        <d v="2018-03-24T11:58:45"/>
        <d v="2018-05-18T22:38:05"/>
        <d v="2018-04-18T12:11:45"/>
        <d v="2018-02-19T18:48:04"/>
        <d v="2017-05-16T00:08:14"/>
        <d v="2017-05-11T13:17:27"/>
        <d v="2018-07-02T07:52:38"/>
        <d v="2018-03-18T13:35:43"/>
        <d v="2018-02-26T12:08:58"/>
        <d v="2018-07-24T10:54:55"/>
        <d v="2017-10-12T12:11:18"/>
        <d v="2017-06-11T15:49:32"/>
        <d v="2018-05-05T10:39:11"/>
        <d v="2018-06-07T23:17:16"/>
        <d v="2018-08-14T23:08:33"/>
        <d v="2018-08-09T18:52:55"/>
        <d v="2018-06-27T10:45:14"/>
        <d v="2017-11-24T02:52:16"/>
        <d v="2018-02-22T15:11:35"/>
        <d v="2017-10-18T14:13:08"/>
        <d v="2018-02-24T08:41:31"/>
        <d v="2018-05-08T11:55:32"/>
        <d v="2017-07-18T14:55:11"/>
        <d v="2017-09-08T14:15:39"/>
        <d v="2017-10-17T16:58:18"/>
        <d v="2018-06-20T18:41:26"/>
        <d v="2018-06-26T16:29:29"/>
        <d v="2018-07-04T14:56:02"/>
        <d v="2018-01-24T12:15:01"/>
        <d v="2017-10-10T11:59:35"/>
        <d v="2017-08-28T20:24:52"/>
        <d v="2018-05-15T13:01:45"/>
        <d v="2017-06-19T16:56:09"/>
        <d v="2018-07-12T20:24:08"/>
        <d v="2018-01-11T22:03:32"/>
        <d v="2017-04-08T18:03:40"/>
        <d v="2018-08-14T17:47:58"/>
        <d v="2018-07-13T23:01:20"/>
        <d v="2017-11-28T16:44:09"/>
        <d v="2018-04-19T21:27:20"/>
        <d v="2018-07-22T10:16:39"/>
        <d v="2018-01-10T14:06:16"/>
        <d v="2018-08-05T08:12:05"/>
        <d v="2018-07-24T09:03:34"/>
        <d v="2017-09-15T22:01:18"/>
        <d v="2017-11-14T09:41:18"/>
        <d v="2018-06-18T20:30:39"/>
        <d v="2018-06-09T20:12:40"/>
        <d v="2018-04-25T08:43:34"/>
        <d v="2018-03-22T20:51:19"/>
        <d v="2018-03-21T22:31:31"/>
        <d v="2017-11-15T17:58:15"/>
        <d v="2017-03-19T22:22:35"/>
        <d v="2018-02-17T18:21:17"/>
        <d v="2018-03-04T18:15:24"/>
        <d v="2018-04-10T14:43:10"/>
        <d v="2017-06-30T10:12:50"/>
        <d v="2017-09-28T14:53:37"/>
        <d v="2017-12-14T17:29:54"/>
        <d v="2017-08-06T12:19:50"/>
        <d v="2017-08-09T13:29:08"/>
        <d v="2017-05-19T15:48:13"/>
        <d v="2017-09-18T23:16:10"/>
        <d v="2018-08-11T14:06:52"/>
        <d v="2018-06-22T19:40:27"/>
        <d v="2017-09-23T13:31:38"/>
        <d v="2018-04-26T18:01:20"/>
        <d v="2018-01-15T15:41:29"/>
        <d v="2018-06-03T15:44:38"/>
        <d v="2017-07-23T18:02:21"/>
        <d v="2017-08-18T02:37:16"/>
        <d v="2017-06-25T18:37:18"/>
        <d v="2017-02-07T16:34:23"/>
        <d v="2017-10-18T10:51:05"/>
        <d v="2018-06-12T17:38:40"/>
        <d v="2017-03-14T11:20:16"/>
        <d v="2018-06-21T12:43:37"/>
        <d v="2018-03-16T09:22:16"/>
        <d v="2018-06-26T13:21:07"/>
        <d v="2018-02-24T21:51:40"/>
        <d v="2018-04-18T19:25:22"/>
        <d v="2018-07-05T20:06:44"/>
        <d v="2017-06-02T17:12:42"/>
        <d v="2017-06-11T12:44:43"/>
        <d v="2018-05-02T10:14:16"/>
        <d v="2018-07-23T08:58:32"/>
        <d v="2018-08-01T21:27:12"/>
        <d v="2018-08-20T22:18:00"/>
        <d v="2018-08-13T00:14:10"/>
        <d v="2018-08-05T20:23:26"/>
        <d v="2017-08-09T16:06:07"/>
        <d v="2018-05-04T13:31:43"/>
        <d v="2018-05-07T21:48:28"/>
        <d v="2018-05-14T13:44:52"/>
        <d v="2017-05-07T13:05:14"/>
        <d v="2018-07-23T22:33:50"/>
        <d v="2018-01-20T21:23:19"/>
        <d v="2017-12-27T19:22:15"/>
        <d v="2018-04-16T16:45:38"/>
        <d v="2018-05-19T12:53:28"/>
        <d v="2018-05-10T19:05:45"/>
        <d v="2018-01-24T23:41:21"/>
        <d v="2018-07-08T10:36:42"/>
        <d v="2017-12-11T11:18:46"/>
        <d v="2017-08-13T08:42:15"/>
        <d v="2017-12-26T21:57:46"/>
        <d v="2018-07-29T18:12:08"/>
        <d v="2018-01-13T15:02:06"/>
        <d v="2018-05-10T23:46:41"/>
        <d v="2018-07-25T14:20:31"/>
        <d v="2018-01-31T16:32:15"/>
        <d v="2018-08-05T14:55:14"/>
        <d v="2017-02-06T20:25:50"/>
        <d v="2017-02-25T16:28:03"/>
        <d v="2017-03-25T13:47:24"/>
        <d v="2017-04-02T16:50:12"/>
        <d v="2017-02-04T12:46:02"/>
        <d v="2017-02-09T21:19:01"/>
        <d v="2018-08-06T17:05:42"/>
        <d v="2018-08-12T22:43:58"/>
        <d v="2018-01-26T01:17:17"/>
        <d v="2018-03-05T21:42:32"/>
        <d v="2018-03-04T21:25:17"/>
        <d v="2018-03-05T06:37:22"/>
        <d v="2017-02-08T13:24:01"/>
        <d v="2018-01-04T12:58:13"/>
        <d v="2017-11-27T15:19:38"/>
        <d v="2017-05-26T16:13:17"/>
        <d v="2017-06-03T12:37:02"/>
        <d v="2017-06-11T21:00:35"/>
        <d v="2018-05-11T16:45:10"/>
        <d v="2018-05-01T10:37:32"/>
        <d v="2018-02-23T19:49:40"/>
        <d v="2017-10-23T16:19:19"/>
        <d v="2018-06-23T10:08:25"/>
        <d v="2017-10-04T10:26:37"/>
        <d v="2018-02-24T12:00:07"/>
        <d v="2018-04-04T21:59:35"/>
        <d v="2018-01-23T19:31:31"/>
        <d v="2017-02-24T19:20:34"/>
        <d v="2018-04-08T13:15:48"/>
        <d v="2018-02-06T20:33:21"/>
        <d v="2017-06-22T17:53:59"/>
        <d v="2018-02-22T05:50:50"/>
        <d v="2018-05-02T14:32:24"/>
        <d v="2018-07-23T17:39:59"/>
        <d v="2017-02-11T12:54:48"/>
        <d v="2018-07-26T16:14:02"/>
        <d v="2018-07-28T00:54:33"/>
        <d v="2018-05-12T10:22:05"/>
        <d v="2017-08-04T17:30:33"/>
        <d v="2018-08-02T21:51:19"/>
        <d v="2017-11-08T22:49:54"/>
        <d v="2018-06-20T16:51:23"/>
        <d v="2017-11-27T18:39:56"/>
        <d v="2017-12-01T00:13:14"/>
        <d v="2017-06-13T09:44:27"/>
        <d v="2017-09-19T14:35:08"/>
        <d v="2018-07-22T16:56:59"/>
        <d v="2018-02-15T12:54:37"/>
        <d v="2018-05-10T22:27:24"/>
        <d v="2018-01-18T15:26:35"/>
        <d v="2018-07-13T18:59:31"/>
        <d v="2017-11-23T11:12:16"/>
        <d v="2017-07-12T11:42:45"/>
        <d v="2017-10-03T02:09:52"/>
        <d v="2018-01-29T13:17:57"/>
        <d v="2017-10-05T13:16:25"/>
        <d v="2017-01-24T14:22:33"/>
        <d v="2018-06-01T09:49:41"/>
        <d v="2017-11-27T13:29:05"/>
        <d v="2017-08-17T18:37:40"/>
        <d v="2018-04-02T09:28:28"/>
        <d v="2017-05-15T21:29:38"/>
        <d v="2017-08-23T12:59:04"/>
        <d v="2017-12-15T10:48:11"/>
        <d v="2017-11-16T14:21:52"/>
        <d v="2018-05-08T23:17:15"/>
        <d v="2018-04-02T21:36:47"/>
        <d v="2018-05-02T21:57:10"/>
        <d v="2018-05-07T10:08:06"/>
        <d v="2018-01-15T22:09:03"/>
        <d v="2018-03-02T15:05:43"/>
        <d v="2018-08-12T11:16:23"/>
        <d v="2017-03-06T23:24:46"/>
        <d v="2017-12-18T09:12:41"/>
        <d v="2018-02-07T09:24:28"/>
        <d v="2017-11-03T08:44:37"/>
        <d v="2018-02-03T19:47:04"/>
        <d v="2017-09-29T15:00:13"/>
        <d v="2018-05-21T21:28:57"/>
        <d v="2018-08-15T11:02:31"/>
        <d v="2017-08-25T19:11:04"/>
        <d v="2018-07-19T11:16:41"/>
        <d v="2018-06-28T10:36:36"/>
        <d v="2018-05-31T12:11:49"/>
        <d v="2017-10-02T22:53:02"/>
        <d v="2017-09-18T11:27:23"/>
        <d v="2018-03-30T21:19:04"/>
        <d v="2018-04-21T14:36:39"/>
        <d v="2018-03-06T13:54:24"/>
        <d v="2018-05-01T21:36:26"/>
        <d v="2018-04-03T08:07:30"/>
        <d v="2018-03-25T18:29:09"/>
        <d v="2017-05-17T11:36:51"/>
        <d v="2017-08-16T19:08:40"/>
        <d v="2017-10-10T12:13:48"/>
        <d v="2017-08-24T09:42:48"/>
        <d v="2018-07-22T17:25:49"/>
        <d v="2018-05-23T20:29:40"/>
        <d v="2018-01-13T21:59:42"/>
        <d v="2017-07-16T09:44:42"/>
        <d v="2018-05-14T20:22:09"/>
        <d v="2017-09-19T19:30:07"/>
        <d v="2018-05-04T00:12:38"/>
        <d v="2018-04-19T14:41:53"/>
        <d v="2017-07-19T14:08:55"/>
        <d v="2017-08-18T23:10:23"/>
        <d v="2018-08-24T10:35:52"/>
        <d v="2018-02-16T08:07:07"/>
        <d v="2017-06-28T10:30:03"/>
        <d v="2017-06-27T13:53:48"/>
        <d v="2017-06-11T23:09:07"/>
        <d v="2017-07-07T11:17:21"/>
        <d v="2017-07-23T10:27:02"/>
        <d v="2017-09-06T12:34:47"/>
        <d v="2017-07-08T16:34:52"/>
        <d v="2018-07-26T23:54:56"/>
        <d v="2018-02-15T08:37:32"/>
        <d v="2018-08-16T15:22:55"/>
        <d v="2017-11-06T15:42:01"/>
        <d v="2017-05-08T13:12:30"/>
        <d v="2017-03-23T15:51:15"/>
        <d v="2017-02-06T20:54:37"/>
        <d v="2018-07-25T21:14:25"/>
        <d v="2018-07-20T10:05:18"/>
        <d v="2017-09-04T18:07:35"/>
        <d v="2018-06-22T13:52:43"/>
        <d v="2018-06-26T18:43:01"/>
        <d v="2018-08-08T15:20:11"/>
        <d v="2017-06-14T15:47:06"/>
        <d v="2017-01-20T17:41:58"/>
        <d v="2017-08-06T12:59:21"/>
        <d v="2017-08-09T13:04:46"/>
        <d v="2017-12-02T21:01:30"/>
        <d v="2018-04-20T13:30:56"/>
        <d v="2017-05-10T18:58:00"/>
        <d v="2017-09-16T20:30:50"/>
        <d v="2018-04-17T15:17:57"/>
        <d v="2017-03-06T13:08:25"/>
        <d v="2018-06-24T11:39:03"/>
        <d v="2018-01-11T14:18:35"/>
        <d v="2018-08-02T21:57:29"/>
        <d v="2017-05-10T08:00:37"/>
        <d v="2017-03-21T19:25:23"/>
        <d v="2017-12-18T13:51:18"/>
        <d v="2017-09-20T16:08:03"/>
        <d v="2018-08-20T14:31:33"/>
        <d v="2018-06-19T11:21:42"/>
        <d v="2018-06-24T18:56:36"/>
        <d v="2018-05-09T12:14:58"/>
        <d v="2018-01-16T10:17:13"/>
        <d v="2017-11-24T15:54:19"/>
        <d v="2018-04-29T11:51:30"/>
        <d v="2017-08-19T21:08:58"/>
        <d v="2017-12-13T11:18:13"/>
        <d v="2018-05-15T19:52:47"/>
        <d v="2017-09-27T23:34:08"/>
        <d v="2018-06-09T10:45:43"/>
        <d v="2018-07-29T00:47:26"/>
        <d v="2017-11-24T13:46:10"/>
        <d v="2018-02-17T19:08:27"/>
        <d v="2018-08-15T22:57:05"/>
        <d v="2018-06-01T14:31:54"/>
        <d v="2018-01-22T01:13:04"/>
        <d v="2017-11-24T20:59:45"/>
        <d v="2017-02-20T21:57:03"/>
        <d v="2017-09-28T13:18:59"/>
        <d v="2018-08-07T17:34:30"/>
        <d v="2018-05-23T10:05:52"/>
        <d v="2017-08-18T13:21:04"/>
        <d v="2018-08-18T11:57:34"/>
        <d v="2018-08-07T20:48:00"/>
        <d v="2018-06-18T15:56:54"/>
        <d v="2017-07-12T07:44:44"/>
        <d v="2018-07-04T13:05:28"/>
        <d v="2018-07-24T01:34:25"/>
        <d v="2018-04-30T20:25:31"/>
        <d v="2017-11-11T11:05:00"/>
        <d v="2017-08-18T16:58:56"/>
        <d v="2018-08-06T11:05:42"/>
        <d v="2017-12-30T20:16:30"/>
        <d v="2017-01-05T15:37:58"/>
        <d v="2017-11-24T09:47:20"/>
        <d v="2017-11-01T21:31:57"/>
        <d v="2017-05-16T22:42:57"/>
        <d v="2017-06-29T17:19:23"/>
        <d v="2017-06-11T13:21:04"/>
        <d v="2018-05-07T11:00:51"/>
        <d v="2018-07-02T12:05:51"/>
        <d v="2018-06-20T11:01:23"/>
        <d v="2017-08-07T19:27:17"/>
        <d v="2017-05-21T18:49:12"/>
        <d v="2017-06-29T20:51:39"/>
        <d v="2017-04-20T12:47:52"/>
        <d v="2018-08-16T20:34:10"/>
        <d v="2018-06-12T11:26:51"/>
        <d v="2018-07-11T20:39:58"/>
        <d v="2017-08-07T17:55:40"/>
        <d v="2018-02-04T17:11:27"/>
        <d v="2018-02-26T12:19:29"/>
        <d v="2018-08-16T08:42:47"/>
        <d v="2018-06-11T21:26:12"/>
        <d v="2018-08-17T16:22:48"/>
        <d v="2018-02-03T18:10:49"/>
        <d v="2018-06-13T19:59:05"/>
        <d v="2018-08-07T13:03:24"/>
        <d v="2017-09-28T05:54:04"/>
        <d v="2017-11-22T00:24:38"/>
        <d v="2018-07-24T09:53:01"/>
        <d v="2017-11-23T04:01:05"/>
        <d v="2018-08-27T22:54:07"/>
        <d v="2017-12-11T18:25:17"/>
        <d v="2018-08-15T16:36:22"/>
        <d v="2018-03-31T12:48:27"/>
        <d v="2017-05-15T09:38:12"/>
        <d v="2018-02-20T20:09:21"/>
        <d v="2017-12-01T12:17:53"/>
        <d v="2018-02-14T16:32:28"/>
        <d v="2017-08-08T16:25:28"/>
        <d v="2017-06-04T06:51:47"/>
        <d v="2018-08-03T08:24:51"/>
        <d v="2018-05-15T14:57:12"/>
        <d v="2017-10-28T19:53:46"/>
        <d v="2018-08-07T07:23:36"/>
        <d v="2018-04-01T23:02:25"/>
        <d v="2018-04-01T21:25:00"/>
        <d v="2018-05-14T21:03:30"/>
        <d v="2018-04-30T22:18:55"/>
        <d v="2018-02-14T21:21:34"/>
        <d v="2017-05-12T08:47:47"/>
        <d v="2018-06-12T07:59:50"/>
        <d v="2018-06-05T09:41:08"/>
        <d v="2017-08-17T17:36:22"/>
        <d v="2018-01-04T11:55:05"/>
        <d v="2018-08-10T21:12:22"/>
        <d v="2017-07-01T16:52:31"/>
        <d v="2018-02-02T15:16:38"/>
        <d v="2017-09-10T12:14:04"/>
        <d v="2017-10-23T21:21:17"/>
        <d v="2017-12-09T01:16:40"/>
        <d v="2018-08-18T11:33:55"/>
        <d v="2018-07-01T14:16:08"/>
        <d v="2018-06-04T23:00:22"/>
        <d v="2018-07-18T17:47:14"/>
        <d v="2018-06-25T23:33:24"/>
        <d v="2018-01-03T19:01:41"/>
        <d v="2017-11-19T19:19:21"/>
        <d v="2018-08-13T17:09:30"/>
        <d v="2017-07-07T23:25:18"/>
        <d v="2018-02-16T17:13:02"/>
        <d v="2018-03-12T11:25:04"/>
        <d v="2018-04-25T11:32:50"/>
        <d v="2017-07-20T09:15:19"/>
        <d v="2017-11-05T20:07:15"/>
        <d v="2018-04-11T01:06:37"/>
        <d v="2018-05-04T10:11:28"/>
        <d v="2018-01-02T16:22:19"/>
        <d v="2017-04-22T11:33:13"/>
        <d v="2017-03-15T21:23:47"/>
        <d v="2017-10-11T12:13:09"/>
        <d v="2018-03-04T12:04:09"/>
        <d v="2018-01-19T19:51:57"/>
        <d v="2018-08-10T19:29:10"/>
        <d v="2017-10-11T09:18:23"/>
        <d v="2017-12-18T11:01:21"/>
        <d v="2018-06-27T10:27:19"/>
        <d v="2018-03-26T13:32:27"/>
        <d v="2018-04-09T16:35:21"/>
        <d v="2018-08-22T10:44:46"/>
        <d v="2018-03-31T19:17:43"/>
        <d v="2018-08-26T11:59:34"/>
        <d v="2018-04-01T22:29:55"/>
        <d v="2018-01-08T13:42:41"/>
        <d v="2018-07-07T23:47:15"/>
        <d v="2017-12-01T11:05:40"/>
        <d v="2018-08-16T12:41:01"/>
        <d v="2017-10-01T13:53:46"/>
        <d v="2017-06-11T13:38:21"/>
        <d v="2016-10-04T13:11:29"/>
        <d v="2017-05-17T11:27:13"/>
        <d v="2017-05-04T15:49:06"/>
        <d v="2018-02-06T12:12:03"/>
        <d v="2018-03-15T20:58:52"/>
        <d v="2018-03-28T19:20:51"/>
        <d v="2018-03-18T18:23:05"/>
        <d v="2018-08-14T18:46:06"/>
        <d v="2018-01-11T12:59:51"/>
        <d v="2018-05-22T13:46:56"/>
        <d v="2018-05-21T17:25:11"/>
        <d v="2017-08-15T00:14:11"/>
        <d v="2018-01-17T13:46:16"/>
        <d v="2018-08-21T14:02:41"/>
        <d v="2018-07-22T10:44:26"/>
        <d v="2017-05-02T13:39:55"/>
        <d v="2017-10-25T13:00:10"/>
        <d v="2018-05-08T21:51:17"/>
        <d v="2018-03-20T18:50:25"/>
        <d v="2017-01-30T22:18:53"/>
        <d v="2018-01-05T18:12:09"/>
        <d v="2017-06-22T13:35:18"/>
        <d v="2018-02-13T21:25:07"/>
        <d v="2017-11-24T01:28:11"/>
        <d v="2017-07-05T21:55:10"/>
        <d v="2017-04-26T20:21:57"/>
        <d v="2018-01-14T22:47:28"/>
        <d v="2017-12-18T14:44:23"/>
        <d v="2017-11-28T17:19:59"/>
        <d v="2018-05-26T12:04:00"/>
        <d v="2018-04-18T10:12:10"/>
        <d v="2018-04-04T12:33:34"/>
        <d v="2018-04-11T17:51:02"/>
        <d v="2017-09-27T00:01:47"/>
        <d v="2018-02-27T21:43:37"/>
        <d v="2017-09-09T22:44:37"/>
        <d v="2017-07-28T13:37:15"/>
        <d v="2018-05-12T15:28:29"/>
        <d v="2018-04-09T17:47:30"/>
        <d v="2018-05-18T16:58:03"/>
        <d v="2018-08-15T19:48:02"/>
        <d v="2017-08-02T14:14:24"/>
        <d v="2017-06-18T22:02:41"/>
        <d v="2018-03-22T11:06:10"/>
        <d v="2017-03-02T09:21:01"/>
        <d v="2017-12-14T01:07:45"/>
        <d v="2017-03-30T06:24:14"/>
        <d v="2018-04-25T08:57:16"/>
        <d v="2018-04-10T07:23:55"/>
        <d v="2017-10-05T11:41:02"/>
        <d v="2017-10-12T14:55:11"/>
        <d v="2017-08-13T21:11:28"/>
        <d v="2017-04-05T15:15:05"/>
        <d v="2017-12-05T19:08:47"/>
        <d v="2018-07-14T15:26:48"/>
        <d v="2017-07-29T00:23:27"/>
        <d v="2018-04-25T21:28:23"/>
        <d v="2017-12-27T19:51:59"/>
        <d v="2018-07-10T10:42:17"/>
        <d v="2018-01-14T16:05:15"/>
        <d v="2018-04-20T11:41:46"/>
        <d v="2018-06-23T07:09:20"/>
        <d v="2018-07-03T22:53:45"/>
        <d v="2016-10-08T20:17:50"/>
        <d v="2016-10-09T22:34:11"/>
        <d v="2016-10-07T10:28:56"/>
        <d v="2018-03-30T20:29:47"/>
        <d v="2017-10-22T07:27:29"/>
        <d v="2017-12-04T15:33:38"/>
        <d v="2018-04-26T16:45:12"/>
        <d v="2018-03-18T14:11:27"/>
        <d v="2017-05-22T09:06:09"/>
        <d v="2017-03-09T20:16:03"/>
        <d v="2018-06-13T08:46:13"/>
        <d v="2018-03-27T07:30:38"/>
        <d v="2018-03-05T20:32:50"/>
        <d v="2018-06-19T19:43:24"/>
        <d v="2018-08-07T18:58:52"/>
        <d v="2017-11-09T21:09:16"/>
        <d v="2018-08-15T15:39:02"/>
        <d v="2018-06-15T21:14:51"/>
        <d v="2018-08-12T19:39:00"/>
        <d v="2018-08-13T17:53:35"/>
        <d v="2018-05-28T23:18:32"/>
        <d v="2018-08-20T19:58:51"/>
        <d v="2018-02-09T17:28:05"/>
        <d v="2017-12-07T20:52:55"/>
        <d v="2017-09-11T16:48:06"/>
        <d v="2017-10-13T20:18:26"/>
        <d v="2017-11-26T23:15:12"/>
        <d v="2018-08-14T12:35:00"/>
        <d v="2017-09-28T09:15:13"/>
        <d v="2018-08-21T16:50:05"/>
        <d v="2018-03-29T09:28:06"/>
        <d v="2018-02-28T22:32:00"/>
        <d v="2018-07-23T14:39:58"/>
        <d v="2018-01-24T00:23:02"/>
        <d v="2018-03-19T09:46:20"/>
        <d v="2017-10-04T00:43:21"/>
        <d v="2017-10-06T22:18:57"/>
        <d v="2017-11-14T08:32:35"/>
        <d v="2017-04-25T23:34:07"/>
        <d v="2018-02-01T14:59:44"/>
        <d v="2017-12-17T08:26:41"/>
        <d v="2017-09-07T19:56:05"/>
        <d v="2017-08-30T17:20:54"/>
        <d v="2017-06-27T20:38:43"/>
        <d v="2017-06-30T15:20:10"/>
        <d v="2018-07-25T01:46:26"/>
        <d v="2018-02-28T23:23:22"/>
        <d v="2017-08-18T22:09:39"/>
        <d v="2017-08-06T00:57:46"/>
        <d v="2018-05-15T13:26:15"/>
        <d v="2018-05-28T23:06:44"/>
        <d v="2017-07-06T16:33:09"/>
        <d v="2017-05-07T20:47:31"/>
        <d v="2017-04-05T21:26:56"/>
        <d v="2018-06-04T19:27:14"/>
        <d v="2018-03-23T17:10:34"/>
        <d v="2018-05-27T14:56:55"/>
        <d v="2018-04-25T19:32:39"/>
        <d v="2018-04-26T00:35:14"/>
        <d v="2018-05-04T12:02:29"/>
        <d v="2018-06-30T08:43:41"/>
        <d v="2018-08-23T13:23:25"/>
        <d v="2017-03-01T14:04:00"/>
        <d v="2018-01-13T22:38:58"/>
        <d v="2018-01-19T16:39:54"/>
        <d v="2018-04-26T11:32:03"/>
        <d v="2018-05-13T18:34:31"/>
        <d v="2018-08-15T16:14:22"/>
        <d v="2018-07-13T13:42:14"/>
        <d v="2018-07-11T16:54:04"/>
        <d v="2018-08-06T12:26:08"/>
        <d v="2018-08-03T17:53:36"/>
        <d v="2018-08-21T19:44:49"/>
        <d v="2017-10-18T14:41:59"/>
        <d v="2018-04-23T09:19:20"/>
        <d v="2017-12-05T13:56:28"/>
        <d v="2018-02-06T16:26:21"/>
        <d v="2017-10-28T01:27:17"/>
        <d v="2017-10-22T22:25:18"/>
        <d v="2018-02-28T19:27:20"/>
        <d v="2017-05-17T16:00:45"/>
        <d v="2017-10-14T19:15:33"/>
        <d v="2018-01-03T23:02:20"/>
        <d v="2018-08-01T10:25:10"/>
        <d v="2018-06-02T13:16:37"/>
        <d v="2017-11-23T13:48:08"/>
        <d v="2018-01-18T14:29:05"/>
        <d v="2017-04-28T19:07:28"/>
        <d v="2017-12-01T08:41:02"/>
        <d v="2018-05-25T19:17:51"/>
        <d v="2017-12-14T21:08:59"/>
        <d v="2018-07-21T08:53:38"/>
        <d v="2017-05-27T19:51:58"/>
        <d v="2017-12-09T06:52:41"/>
        <d v="2017-06-11T20:03:06"/>
        <d v="2018-08-04T13:59:01"/>
        <d v="2017-12-22T22:03:05"/>
        <d v="2018-08-23T08:53:13"/>
        <d v="2018-08-14T18:58:59"/>
        <d v="2018-06-17T21:41:25"/>
        <d v="2018-02-12T23:47:54"/>
        <d v="2018-01-10T22:20:37"/>
        <d v="2017-10-31T21:46:31"/>
        <d v="2017-06-05T11:19:40"/>
        <d v="2018-03-26T09:47:12"/>
        <d v="2018-06-25T20:27:39"/>
        <d v="2017-10-06T23:23:02"/>
        <d v="2018-06-03T20:07:57"/>
        <d v="2018-05-16T14:50:54"/>
        <d v="2018-04-12T21:41:24"/>
        <d v="2018-04-04T17:26:30"/>
        <d v="2018-06-30T20:53:06"/>
        <d v="2017-04-10T15:23:41"/>
        <d v="2017-12-25T19:26:11"/>
        <d v="2017-08-29T23:47:39"/>
        <d v="2017-11-15T12:19:30"/>
        <d v="2018-08-04T15:55:29"/>
        <d v="2018-07-08T19:59:16"/>
        <d v="2017-07-04T21:32:20"/>
        <d v="2018-04-30T16:52:39"/>
        <d v="2017-05-14T15:56:59"/>
        <d v="2018-08-08T13:50:21"/>
        <d v="2018-05-17T18:32:53"/>
        <d v="2018-07-19T13:34:13"/>
        <d v="2017-08-01T21:49:11"/>
        <d v="2017-08-07T23:40:16"/>
        <d v="2017-08-01T09:29:44"/>
        <d v="2017-09-30T12:04:03"/>
        <d v="2018-06-09T17:00:18"/>
        <d v="2018-08-02T12:06:11"/>
        <d v="2018-05-05T08:37:48"/>
        <d v="2018-03-16T11:23:06"/>
        <d v="2018-06-06T16:18:03"/>
        <d v="2018-02-07T22:21:56"/>
        <d v="2018-01-08T11:30:38"/>
        <d v="2018-07-18T14:19:34"/>
        <d v="2017-09-26T14:01:30"/>
        <d v="2017-05-31T09:45:54"/>
        <d v="2018-08-16T20:06:10"/>
        <d v="2018-03-03T15:57:20"/>
        <d v="2017-12-20T15:47:46"/>
        <d v="2017-11-13T14:13:52"/>
        <d v="2018-02-05T16:02:44"/>
        <d v="2018-06-13T12:49:43"/>
        <d v="2018-04-02T08:47:49"/>
        <d v="2018-08-01T07:10:31"/>
        <d v="2017-11-14T23:07:15"/>
        <d v="2018-08-02T12:07:33"/>
        <d v="2018-07-31T20:37:46"/>
        <d v="2017-06-13T11:34:47"/>
        <d v="2018-05-14T22:50:22"/>
        <d v="2018-01-13T15:19:59"/>
        <d v="2018-04-23T09:42:50"/>
        <d v="2018-01-21T11:47:02"/>
        <d v="2018-07-23T12:07:52"/>
        <d v="2018-04-27T09:33:26"/>
        <d v="2017-12-02T01:14:27"/>
        <d v="2017-10-03T10:38:39"/>
        <d v="2018-04-17T17:48:12"/>
        <d v="2018-03-15T15:05:33"/>
        <d v="2017-11-20T11:47:06"/>
        <d v="2018-05-21T13:56:18"/>
        <d v="2018-08-14T16:06:30"/>
        <d v="2018-04-05T22:37:33"/>
        <d v="2018-03-27T18:21:43"/>
        <d v="2018-06-25T15:22:07"/>
        <d v="2017-06-10T16:37:23"/>
        <d v="2017-06-01T10:10:24"/>
        <d v="2017-07-07T15:54:29"/>
        <d v="2017-06-08T18:45:48"/>
        <d v="2017-10-19T13:45:17"/>
        <d v="2018-02-18T14:00:10"/>
        <d v="2018-07-16T21:36:58"/>
        <d v="2018-06-30T18:11:31"/>
        <d v="2017-09-13T18:30:53"/>
        <d v="2017-09-11T10:31:00"/>
        <d v="2017-10-15T17:29:41"/>
        <d v="2017-09-01T16:26:43"/>
        <d v="2017-08-28T15:53:56"/>
        <d v="2017-12-17T20:49:06"/>
        <d v="2018-04-22T20:07:53"/>
        <d v="2017-08-07T09:14:30"/>
        <d v="2018-06-22T13:20:25"/>
        <d v="2018-03-23T19:26:13"/>
        <d v="2017-11-26T17:57:38"/>
        <d v="2018-08-14T21:20:40"/>
        <d v="2018-03-13T10:32:40"/>
        <d v="2018-04-29T19:19:56"/>
        <d v="2017-07-20T17:52:10"/>
        <d v="2018-02-06T14:01:43"/>
        <d v="2017-10-11T19:05:29"/>
        <d v="2017-06-06T14:21:48"/>
        <d v="2018-08-20T08:00:47"/>
        <d v="2018-04-23T11:40:53"/>
        <d v="2017-12-22T01:09:21"/>
        <d v="2017-07-19T20:01:12"/>
        <d v="2017-09-09T08:33:15"/>
        <d v="2018-01-17T19:46:16"/>
        <d v="2017-10-17T22:17:02"/>
        <d v="2017-07-06T12:42:44"/>
        <d v="2018-04-23T17:22:26"/>
        <d v="2018-04-23T11:41:51"/>
        <d v="2017-10-16T15:29:03"/>
        <d v="2018-08-12T21:53:18"/>
        <d v="2018-08-16T14:01:17"/>
        <d v="2018-03-29T17:51:59"/>
        <d v="2018-07-23T23:48:21"/>
        <d v="2017-05-27T19:48:13"/>
        <d v="2017-06-18T15:54:50"/>
        <d v="2018-04-02T20:36:44"/>
        <d v="2018-05-13T22:13:00"/>
        <d v="2017-04-23T16:59:34"/>
        <d v="2018-06-02T10:24:14"/>
        <d v="2018-08-16T09:59:14"/>
        <d v="2018-08-03T14:39:54"/>
        <d v="2018-05-09T15:10:29"/>
        <d v="2018-02-13T19:29:31"/>
        <d v="2017-12-06T14:56:40"/>
        <d v="2017-11-30T20:39:25"/>
        <d v="2017-09-14T13:19:13"/>
        <d v="2018-02-03T18:03:45"/>
        <d v="2018-08-05T14:07:10"/>
        <d v="2018-07-23T17:21:43"/>
        <d v="2018-05-23T23:17:40"/>
        <d v="2018-05-18T09:49:56"/>
        <d v="2018-05-24T13:50:33"/>
        <d v="2017-11-29T11:03:40"/>
        <d v="2017-03-10T12:46:23"/>
        <d v="2017-05-16T08:21:59"/>
        <d v="2017-04-25T13:34:23"/>
        <d v="2017-05-30T15:57:13"/>
        <d v="2017-06-01T16:05:28"/>
        <d v="2018-01-26T22:48:15"/>
        <d v="2018-08-14T21:58:07"/>
        <d v="2017-11-04T00:25:12"/>
        <d v="2018-03-20T16:19:37"/>
        <d v="2018-04-03T14:33:52"/>
        <d v="2017-02-22T09:42:50"/>
        <d v="2018-05-03T12:33:06"/>
        <d v="2018-04-24T14:53:22"/>
        <d v="2018-08-13T09:36:38"/>
        <d v="2018-06-21T21:04:53"/>
        <d v="2018-04-12T19:47:40"/>
        <d v="2017-07-09T10:09:54"/>
        <d v="2017-03-14T22:44:28"/>
        <d v="2018-02-11T16:09:29"/>
        <d v="2018-06-18T10:32:17"/>
        <d v="2017-12-01T13:06:50"/>
        <d v="2017-12-19T18:12:02"/>
        <d v="2018-02-26T15:16:34"/>
        <d v="2018-02-07T21:02:40"/>
        <d v="2017-07-22T13:36:00"/>
        <d v="2017-12-29T11:10:45"/>
        <d v="2018-08-12T20:30:51"/>
        <d v="2018-06-25T18:35:43"/>
        <d v="2018-02-06T13:08:49"/>
        <d v="2017-08-03T14:18:26"/>
        <d v="2017-11-23T18:12:57"/>
        <d v="2017-11-24T17:27:47"/>
        <d v="2017-12-11T15:24:04"/>
        <d v="2018-08-05T23:10:33"/>
        <d v="2017-12-12T16:52:40"/>
        <d v="2017-09-12T17:22:15"/>
        <d v="2017-03-20T11:01:17"/>
        <d v="2018-07-27T20:50:17"/>
        <d v="2018-06-12T13:46:53"/>
        <d v="2017-05-15T09:48:46"/>
        <d v="2017-10-01T18:21:38"/>
        <d v="2018-01-10T00:28:24"/>
        <d v="2018-05-16T09:55:57"/>
        <d v="2018-05-21T15:14:56"/>
        <d v="2018-02-12T13:34:16"/>
        <d v="2017-05-23T08:58:15"/>
        <d v="2018-06-10T12:32:47"/>
        <d v="2017-12-18T09:05:02"/>
        <d v="2018-03-22T10:09:49"/>
        <d v="2017-07-12T09:24:20"/>
        <d v="2018-07-31T12:47:42"/>
        <d v="2018-06-15T23:32:07"/>
        <d v="2018-02-15T19:50:28"/>
        <d v="2018-02-18T18:58:10"/>
        <d v="2018-02-01T14:15:08"/>
        <d v="2018-06-09T11:53:43"/>
        <d v="2018-06-20T15:28:37"/>
        <d v="2017-04-05T14:33:07"/>
        <d v="2018-01-13T20:31:15"/>
        <d v="2017-12-03T20:24:03"/>
        <d v="2018-01-15T08:39:00"/>
        <d v="2018-06-15T12:27:09"/>
        <d v="2018-05-07T20:21:31"/>
        <d v="2018-03-02T10:27:14"/>
        <d v="2018-01-30T21:03:55"/>
        <d v="2017-07-05T21:21:07"/>
        <d v="2017-12-04T15:07:09"/>
        <d v="2018-05-09T07:03:01"/>
        <d v="2018-05-21T19:06:15"/>
        <d v="2017-11-26T22:26:04"/>
        <d v="2017-08-16T20:23:46"/>
        <d v="2017-10-13T14:14:14"/>
        <d v="2017-09-09T11:40:50"/>
        <d v="2017-11-26T10:24:33"/>
        <d v="2017-12-05T23:12:11"/>
        <d v="2017-09-14T01:00:31"/>
        <d v="2018-06-19T18:59:37"/>
        <d v="2017-04-02T19:28:19"/>
        <d v="2017-10-10T14:34:01"/>
        <d v="2017-08-30T23:28:35"/>
        <d v="2018-05-06T14:10:32"/>
        <d v="2018-06-14T07:49:19"/>
        <d v="2018-06-27T09:26:23"/>
        <d v="2018-07-02T09:10:01"/>
        <d v="2018-06-04T08:57:02"/>
        <d v="2018-08-10T16:23:39"/>
        <d v="2017-10-19T01:53:12"/>
        <d v="2018-04-11T16:07:36"/>
        <d v="2017-11-26T17:10:03"/>
        <d v="2017-10-16T17:44:47"/>
        <d v="2017-07-21T15:52:45"/>
        <d v="2018-06-01T09:26:53"/>
        <d v="2018-08-21T12:21:04"/>
        <d v="2017-11-09T21:18:39"/>
        <d v="2017-12-02T17:41:47"/>
        <d v="2018-04-03T11:35:18"/>
        <d v="2018-07-10T20:53:38"/>
        <d v="2017-02-05T20:43:42"/>
        <d v="2018-06-10T12:43:02"/>
        <d v="2018-07-18T12:38:53"/>
        <d v="2018-07-25T21:39:51"/>
        <d v="2017-12-18T10:29:38"/>
        <d v="2017-03-21T19:25:22"/>
        <d v="2018-05-14T12:32:48"/>
        <d v="2018-05-03T16:17:08"/>
        <d v="2018-06-25T19:03:18"/>
        <d v="2018-05-07T09:41:29"/>
        <d v="2017-08-18T18:56:28"/>
        <d v="2018-05-12T19:26:40"/>
        <d v="2017-03-28T17:10:35"/>
        <d v="2017-11-26T20:38:54"/>
        <d v="2018-05-23T21:32:17"/>
        <d v="2018-01-12T19:24:28"/>
        <d v="2017-12-13T00:05:32"/>
        <d v="2018-01-07T15:04:53"/>
        <d v="2018-08-07T17:23:10"/>
        <d v="2018-04-30T01:00:22"/>
        <d v="2018-01-24T22:07:05"/>
        <d v="2018-07-29T14:00:11"/>
        <d v="2017-10-31T20:56:17"/>
        <d v="2018-04-06T12:14:51"/>
        <d v="2018-01-05T18:37:18"/>
        <d v="2017-03-17T20:32:49"/>
        <d v="2018-07-31T14:59:05"/>
        <d v="2018-04-09T13:11:49"/>
        <d v="2018-06-08T13:41:47"/>
        <d v="2018-01-29T06:24:06"/>
        <d v="2018-03-05T18:12:14"/>
        <d v="2018-08-06T09:45:21"/>
        <d v="2017-09-10T19:53:37"/>
        <d v="2017-11-28T11:02:44"/>
        <d v="2017-02-28T17:39:47"/>
        <d v="2018-08-12T23:44:30"/>
        <d v="2017-08-17T10:22:02"/>
        <d v="2018-06-26T20:15:31"/>
        <d v="2017-10-23T14:15:32"/>
        <d v="2018-04-19T10:14:08"/>
        <d v="2017-10-07T17:51:56"/>
        <d v="2018-05-19T11:12:49"/>
        <d v="2017-11-14T17:13:48"/>
        <d v="2018-04-27T12:11:47"/>
        <d v="2017-12-15T21:26:36"/>
        <d v="2018-07-17T15:25:27"/>
        <d v="2018-06-28T15:01:35"/>
        <d v="2018-03-22T22:53:20"/>
        <d v="2018-01-26T13:53:45"/>
        <d v="2018-04-08T20:35:57"/>
        <d v="2017-11-27T20:41:33"/>
        <d v="2018-07-31T11:56:51"/>
        <d v="2017-11-14T17:46:59"/>
        <d v="2018-03-14T09:55:08"/>
        <d v="2017-06-23T16:23:49"/>
        <d v="2018-03-20T22:08:37"/>
        <d v="2017-08-22T09:45:04"/>
        <d v="2017-08-01T12:57:02"/>
        <d v="2018-07-12T10:59:24"/>
        <d v="2017-12-12T13:26:09"/>
        <d v="2017-03-05T21:27:29"/>
        <d v="2017-01-26T14:26:43"/>
        <d v="2018-05-02T19:28:24"/>
        <d v="2018-01-26T15:52:21"/>
        <d v="2018-06-19T17:38:32"/>
        <d v="2018-08-14T18:15:54"/>
        <d v="2018-03-21T22:51:28"/>
        <d v="2018-08-06T14:51:08"/>
        <d v="2018-08-21T22:09:39"/>
        <d v="2018-05-08T18:49:32"/>
        <d v="2018-05-22T19:29:33"/>
        <d v="2018-02-22T09:54:40"/>
        <d v="2018-04-05T12:14:30"/>
        <d v="2017-09-13T12:37:57"/>
        <d v="2017-05-26T19:18:40"/>
        <d v="2017-06-05T21:10:43"/>
        <d v="2018-04-09T20:45:28"/>
        <d v="2018-05-02T19:26:50"/>
        <d v="2018-08-22T11:12:30"/>
        <d v="2018-05-16T07:08:49"/>
        <d v="2018-01-11T22:44:31"/>
        <d v="2018-07-03T09:10:24"/>
        <d v="2018-08-09T16:43:32"/>
        <d v="2018-07-30T15:13:55"/>
        <d v="2018-04-14T20:23:39"/>
        <d v="2018-01-27T22:01:00"/>
        <d v="2017-08-27T17:51:48"/>
        <d v="2017-02-23T21:39:24"/>
        <d v="2018-03-04T19:32:27"/>
        <d v="2017-05-25T15:15:29"/>
        <d v="2017-08-30T15:52:16"/>
        <d v="2018-07-28T13:10:24"/>
        <d v="2017-12-04T19:30:41"/>
        <d v="2017-11-03T14:48:02"/>
        <d v="2017-10-18T20:10:24"/>
        <d v="2017-10-19T12:44:24"/>
        <d v="2017-09-09T12:29:54"/>
        <d v="2018-07-18T16:01:20"/>
        <d v="2017-11-25T22:59:58"/>
        <d v="2018-02-23T13:45:04"/>
        <d v="2018-02-12T17:55:42"/>
        <d v="2018-05-15T14:03:08"/>
        <d v="2018-07-24T16:03:03"/>
        <d v="2018-07-06T02:04:02"/>
        <d v="2018-03-19T23:34:53"/>
        <d v="2017-08-23T10:59:45"/>
        <d v="2017-09-02T10:36:02"/>
        <d v="2017-08-30T17:53:35"/>
        <d v="2018-05-30T23:59:35"/>
        <d v="2017-03-09T10:36:58"/>
        <d v="2018-08-21T12:01:19"/>
        <d v="2018-07-13T20:12:46"/>
        <d v="2017-10-24T18:32:24"/>
        <d v="2018-06-11T11:16:38"/>
        <d v="2018-06-05T16:55:20"/>
        <d v="2018-01-15T09:56:10"/>
        <d v="2018-08-01T15:05:14"/>
        <d v="2018-04-01T17:57:22"/>
        <d v="2018-02-04T23:06:31"/>
        <d v="2018-02-15T15:45:17"/>
        <d v="2017-03-08T16:13:41"/>
        <d v="2017-03-15T23:44:09"/>
        <d v="2018-02-22T12:41:19"/>
        <d v="2018-07-31T11:43:33"/>
        <d v="2018-01-24T12:05:17"/>
        <d v="2018-05-29T16:36:26"/>
        <d v="2017-07-03T14:38:38"/>
        <d v="2018-08-01T13:18:12"/>
        <d v="2018-01-09T22:17:28"/>
        <d v="2018-04-18T22:56:31"/>
        <d v="2018-01-08T19:55:12"/>
        <d v="2018-08-15T00:26:03"/>
        <d v="2018-05-18T17:30:41"/>
        <d v="2018-07-15T07:33:32"/>
        <d v="2018-06-20T00:46:19"/>
        <d v="2018-04-25T08:41:26"/>
        <d v="2018-02-01T21:22:59"/>
        <d v="2018-01-15T14:26:05"/>
        <d v="2017-10-26T15:07:45"/>
        <d v="2018-07-20T08:52:36"/>
        <d v="2018-08-22T16:41:47"/>
        <d v="2017-08-15T15:52:37"/>
        <d v="2017-06-28T22:00:30"/>
        <d v="2017-05-08T13:01:31"/>
        <d v="2017-06-09T22:50:05"/>
        <d v="2017-10-11T10:22:56"/>
        <d v="2017-07-25T23:20:06"/>
        <d v="2018-05-12T23:23:09"/>
        <d v="2018-08-07T09:07:20"/>
        <d v="2018-08-01T17:34:06"/>
        <d v="2018-07-25T10:27:00"/>
        <d v="2017-12-03T10:54:57"/>
        <d v="2017-09-09T15:06:51"/>
        <d v="2018-08-13T22:49:40"/>
        <d v="2017-09-07T08:36:17"/>
        <d v="2017-02-05T19:13:56"/>
        <d v="2017-12-04T16:18:28"/>
        <d v="2018-08-01T00:05:21"/>
        <d v="2018-02-03T12:00:03"/>
        <d v="2017-01-29T20:03:45"/>
        <d v="2017-11-22T13:41:21"/>
        <d v="2017-12-17T22:14:16"/>
        <d v="2018-01-23T16:29:42"/>
        <d v="2018-08-26T04:53:46"/>
        <d v="2018-06-26T15:38:26"/>
        <d v="2018-06-12T16:59:53"/>
        <d v="2018-05-03T17:21:13"/>
        <d v="2018-03-29T19:17:49"/>
        <d v="2017-12-12T22:06:08"/>
        <d v="2017-08-19T21:00:35"/>
        <d v="2018-01-30T14:46:20"/>
        <d v="2018-04-05T10:37:05"/>
        <d v="2017-02-17T11:27:22"/>
        <d v="2017-11-08T19:50:12"/>
        <d v="2017-07-25T20:32:07"/>
        <d v="2018-01-28T18:43:24"/>
        <d v="2017-06-22T18:04:14"/>
        <d v="2018-07-21T10:10:09"/>
        <d v="2017-10-30T07:49:26"/>
        <d v="2018-07-19T23:11:08"/>
        <d v="2017-04-06T08:52:35"/>
        <d v="2017-11-22T07:54:51"/>
        <d v="2017-11-01T22:42:19"/>
        <d v="2018-03-04T20:34:07"/>
        <d v="2018-05-11T17:42:16"/>
        <d v="2017-11-24T07:41:15"/>
        <d v="2018-08-15T08:52:48"/>
        <d v="2018-08-05T09:36:09"/>
        <d v="2018-01-21T08:17:29"/>
        <d v="2018-02-23T20:18:01"/>
        <d v="2018-02-16T20:57:11"/>
        <d v="2017-07-26T08:58:54"/>
        <d v="2018-03-20T16:27:48"/>
        <d v="2018-07-26T19:41:13"/>
        <d v="2017-03-15T22:36:29"/>
        <d v="2018-02-05T20:07:17"/>
        <d v="2018-06-18T12:05:30"/>
        <d v="2018-07-19T19:38:45"/>
        <d v="2018-08-16T11:22:55"/>
        <d v="2017-02-06T12:20:35"/>
        <d v="2017-04-30T16:52:26"/>
        <d v="2018-06-09T10:24:21"/>
        <d v="2017-05-30T22:08:34"/>
        <d v="2017-09-29T10:02:52"/>
        <d v="2018-06-19T15:48:11"/>
        <d v="2017-07-04T17:43:43"/>
        <d v="2018-05-28T20:59:27"/>
        <d v="2017-08-03T19:56:56"/>
        <d v="2018-02-08T14:19:47"/>
        <d v="2018-05-31T13:16:15"/>
        <d v="2018-06-17T10:35:13"/>
        <d v="2017-10-02T20:56:44"/>
        <d v="2018-06-02T17:28:29"/>
        <d v="2017-09-11T13:01:11"/>
        <d v="2018-04-02T00:14:15"/>
        <d v="2017-05-10T00:19:05"/>
        <d v="2017-05-01T14:00:06"/>
        <d v="2018-04-04T18:08:41"/>
        <d v="2018-01-11T17:17:15"/>
        <d v="2018-03-11T21:10:19"/>
        <d v="2018-05-29T17:14:23"/>
        <d v="2018-07-09T12:06:05"/>
        <d v="2017-10-10T22:11:21"/>
        <d v="2018-02-05T02:12:23"/>
        <d v="2018-04-18T15:36:18"/>
        <d v="2017-08-23T11:59:43"/>
        <d v="2018-03-14T12:53:33"/>
        <d v="2017-11-18T10:30:47"/>
        <d v="2018-04-28T10:07:38"/>
        <d v="2017-07-13T13:28:55"/>
        <d v="2018-05-01T12:24:00"/>
        <d v="2018-04-16T10:58:51"/>
        <d v="2017-02-15T09:55:56"/>
        <d v="2017-02-24T16:09:19"/>
        <d v="2018-02-12T22:46:28"/>
        <d v="2018-02-15T13:13:28"/>
        <d v="2017-10-24T11:23:41"/>
        <d v="2018-03-05T20:35:02"/>
        <d v="2017-05-24T12:42:59"/>
        <d v="2018-07-31T14:22:44"/>
        <d v="2017-11-28T17:30:47"/>
        <d v="2018-07-25T10:58:23"/>
        <d v="2017-12-30T23:53:28"/>
        <d v="2017-10-30T18:25:17"/>
        <d v="2018-01-07T20:09:08"/>
        <d v="2018-02-13T18:45:25"/>
        <d v="2018-01-29T17:16:45"/>
        <d v="2017-07-29T13:49:03"/>
        <d v="2017-09-01T23:24:45"/>
        <d v="2017-10-18T20:26:36"/>
        <d v="2017-09-13T22:37:22"/>
        <d v="2018-07-26T17:38:51"/>
        <d v="2017-03-27T16:26:18"/>
        <d v="2017-04-08T00:04:45"/>
        <d v="2018-06-13T11:02:59"/>
        <d v="2018-07-30T09:13:25"/>
        <d v="2017-11-24T10:53:41"/>
        <d v="2018-03-02T10:05:07"/>
        <d v="2018-06-28T14:33:53"/>
        <d v="2018-05-30T22:12:22"/>
        <d v="2018-07-31T18:48:44"/>
        <d v="2018-06-26T17:39:34"/>
        <d v="2018-04-18T13:38:48"/>
        <d v="2017-11-16T12:56:36"/>
        <d v="2017-12-02T08:53:29"/>
        <d v="2018-04-06T12:25:07"/>
        <d v="2018-02-26T11:09:37"/>
        <d v="2018-02-16T17:27:10"/>
        <d v="2017-04-25T13:46:24"/>
        <d v="2018-08-17T23:21:15"/>
        <d v="2018-03-17T06:34:39"/>
        <d v="2017-04-20T20:47:53"/>
        <d v="2017-05-01T17:05:20"/>
        <d v="2018-06-13T21:42:24"/>
        <d v="2018-03-15T16:59:32"/>
        <d v="2017-05-03T13:36:26"/>
        <d v="2017-07-11T12:26:18"/>
        <d v="2017-05-23T08:23:07"/>
        <d v="2018-03-11T16:30:56"/>
        <d v="2017-05-07T17:16:27"/>
        <d v="2018-07-31T11:48:56"/>
        <d v="2017-04-10T00:28:41"/>
        <d v="2017-04-07T09:45:56"/>
        <d v="2018-04-21T19:18:32"/>
        <d v="2018-02-09T13:45:49"/>
        <d v="2018-02-22T19:18:14"/>
        <d v="2017-03-26T08:09:09"/>
        <d v="2017-12-18T08:28:13"/>
        <d v="2017-03-25T09:03:09"/>
        <d v="2018-05-09T09:35:01"/>
        <d v="2018-08-16T16:49:11"/>
        <d v="2017-08-25T16:40:54"/>
        <d v="2017-09-11T14:00:09"/>
        <d v="2017-08-31T19:51:00"/>
        <d v="2017-07-03T15:56:09"/>
        <d v="2018-07-29T11:05:31"/>
        <d v="2018-07-31T16:16:02"/>
        <d v="2018-06-22T13:22:45"/>
        <d v="2017-05-29T19:02:29"/>
        <d v="2017-10-10T10:12:17"/>
        <d v="2018-05-18T00:32:30"/>
        <d v="2018-07-18T16:23:04"/>
        <d v="2017-08-29T15:19:07"/>
        <d v="2017-09-28T21:04:26"/>
        <d v="2018-07-31T20:54:09"/>
        <d v="2018-01-19T19:59:30"/>
        <d v="2018-08-07T19:13:10"/>
        <d v="2018-08-08T15:40:33"/>
        <d v="2017-09-10T22:34:32"/>
        <d v="2018-04-16T13:25:06"/>
        <d v="2018-05-05T22:19:35"/>
        <d v="2018-06-09T20:13:49"/>
        <d v="2017-09-12T22:20:18"/>
        <d v="2017-10-14T16:01:55"/>
        <d v="2018-08-14T19:44:00"/>
        <d v="2018-01-29T19:05:16"/>
        <d v="2017-11-06T15:42:42"/>
        <d v="2018-01-28T10:45:25"/>
        <d v="2017-06-20T12:01:22"/>
        <d v="2017-05-26T13:30:53"/>
        <d v="2018-03-22T16:52:17"/>
        <d v="2017-02-07T12:47:52"/>
        <d v="2017-11-15T12:41:09"/>
        <d v="2018-02-26T21:13:22"/>
        <d v="2017-11-30T17:03:35"/>
        <d v="2018-04-02T19:47:55"/>
        <d v="2018-03-16T20:40:54"/>
        <d v="2018-07-29T20:22:09"/>
        <d v="2018-05-22T10:51:43"/>
        <d v="2017-12-01T17:30:04"/>
        <d v="2017-12-12T09:56:07"/>
        <d v="2017-09-11T00:31:53"/>
        <d v="2018-08-21T11:40:08"/>
        <d v="2017-10-17T11:50:53"/>
        <d v="2017-06-20T16:52:10"/>
        <d v="2017-10-13T10:26:25"/>
        <d v="2017-10-08T16:09:30"/>
        <d v="2018-07-11T18:52:43"/>
        <d v="2018-01-12T12:22:33"/>
        <d v="2018-07-25T06:18:20"/>
        <d v="2018-07-31T17:19:00"/>
        <d v="2018-04-29T19:42:48"/>
        <d v="2017-11-20T11:47:15"/>
        <d v="2017-05-25T00:33:44"/>
        <d v="2018-04-02T10:39:14"/>
        <d v="2017-06-27T11:20:27"/>
        <d v="2018-07-02T10:27:42"/>
        <d v="2017-12-13T22:32:30"/>
        <d v="2018-05-05T17:25:59"/>
        <d v="2017-01-25T15:10:14"/>
        <d v="2017-04-24T14:23:38"/>
        <d v="2018-08-23T22:37:44"/>
        <d v="2017-03-20T18:22:46"/>
        <d v="2017-10-07T11:30:13"/>
        <d v="2018-08-09T20:37:34"/>
        <d v="2018-07-21T13:47:04"/>
        <d v="2018-07-20T09:58:23"/>
        <d v="2017-06-14T22:09:08"/>
        <d v="2018-04-03T14:44:44"/>
        <d v="2017-06-15T16:48:03"/>
        <d v="2018-07-09T08:54:04"/>
        <d v="2018-04-27T01:19:40"/>
        <d v="2017-08-06T20:04:28"/>
        <d v="2017-11-18T13:20:25"/>
        <d v="2017-08-07T10:30:17"/>
        <d v="2017-07-30T17:25:34"/>
        <d v="2017-07-19T10:37:15"/>
        <d v="2017-11-24T12:48:04"/>
        <d v="2017-11-24T18:35:32"/>
        <d v="2017-11-20T12:47:57"/>
        <d v="2018-07-18T17:53:55"/>
        <d v="2017-12-05T19:00:57"/>
        <d v="2017-04-22T19:16:13"/>
        <d v="2017-11-26T22:11:09"/>
        <d v="2017-03-07T23:59:51"/>
        <d v="2018-02-01T00:33:25"/>
        <d v="2018-01-07T21:20:11"/>
        <d v="2018-02-18T17:53:53"/>
        <d v="2018-07-18T16:22:23"/>
        <d v="2017-05-29T20:57:56"/>
        <d v="2017-07-20T12:11:54"/>
        <d v="2018-08-19T09:35:34"/>
        <d v="2018-03-24T15:25:10"/>
        <d v="2018-04-20T13:50:27"/>
        <d v="2017-10-14T22:54:40"/>
        <d v="2018-08-08T19:38:15"/>
        <d v="2018-08-03T11:04:14"/>
        <d v="2018-05-17T14:48:28"/>
        <d v="2018-08-20T15:12:17"/>
        <d v="2018-04-11T16:30:28"/>
        <d v="2017-09-27T16:28:43"/>
        <d v="2018-05-15T11:48:56"/>
        <d v="2017-12-29T14:58:22"/>
        <d v="2018-03-04T22:43:52"/>
        <d v="2018-01-15T14:47:36"/>
        <d v="2018-08-10T19:45:59"/>
        <d v="2017-12-19T23:35:52"/>
        <d v="2018-02-19T08:00:02"/>
        <d v="2018-08-24T18:26:00"/>
        <d v="2017-12-08T15:31:36"/>
        <d v="2018-03-20T19:44:56"/>
        <d v="2017-11-27T18:30:23"/>
        <d v="2018-07-10T21:22:55"/>
        <d v="2018-06-22T21:21:52"/>
        <d v="2017-11-24T10:59:58"/>
        <d v="2017-12-05T11:14:58"/>
        <d v="2018-01-14T12:31:15"/>
        <d v="2018-06-15T07:57:27"/>
        <d v="2017-10-22T18:12:26"/>
        <d v="2018-04-15T16:05:55"/>
        <d v="2017-04-19T14:52:12"/>
        <d v="2018-05-01T16:33:19"/>
        <d v="2018-03-27T16:37:34"/>
        <d v="2017-10-07T13:19:34"/>
        <d v="2018-08-16T10:24:31"/>
        <d v="2018-07-11T18:56:23"/>
        <d v="2018-07-26T17:18:19"/>
        <d v="2018-08-11T13:34:11"/>
        <d v="2017-02-17T14:18:10"/>
        <d v="2017-04-25T19:42:32"/>
        <d v="2018-08-04T15:38:44"/>
        <d v="2018-08-15T21:56:38"/>
        <d v="2017-05-27T23:26:40"/>
        <d v="2018-03-07T02:29:21"/>
        <d v="2018-08-10T19:57:27"/>
        <d v="2018-08-02T17:08:52"/>
        <d v="2017-11-24T23:59:34"/>
        <d v="2017-07-20T15:33:17"/>
        <d v="2018-08-24T22:12:42"/>
        <d v="2018-03-21T09:47:55"/>
        <d v="2017-03-08T14:09:17"/>
        <d v="2018-02-02T18:42:02"/>
        <d v="2018-08-01T12:52:42"/>
        <d v="2018-04-22T13:38:03"/>
        <d v="2017-07-01T11:26:53"/>
        <d v="2017-02-12T15:08:08"/>
        <d v="2017-02-21T23:17:02"/>
        <d v="2017-10-03T07:34:54"/>
        <d v="2018-07-16T23:19:46"/>
        <d v="2017-07-09T21:47:43"/>
        <d v="2017-09-01T20:28:02"/>
        <d v="2018-05-10T15:14:04"/>
        <d v="2017-11-27T16:51:31"/>
        <d v="2018-02-28T16:51:30"/>
        <d v="2018-06-05T22:10:39"/>
        <d v="2018-07-21T10:19:35"/>
        <d v="2017-10-24T10:27:52"/>
        <d v="2017-11-06T08:57:51"/>
        <d v="2017-09-23T14:13:17"/>
        <d v="2018-04-20T11:53:46"/>
        <d v="2017-08-11T14:51:35"/>
        <d v="2017-09-12T13:52:34"/>
        <d v="2017-11-05T22:00:26"/>
        <d v="2018-03-07T16:35:41"/>
        <d v="2017-12-14T17:14:20"/>
        <d v="2017-08-25T10:22:47"/>
        <d v="2018-08-19T22:53:16"/>
        <d v="2018-04-24T09:38:50"/>
        <d v="2017-08-02T16:03:22"/>
        <d v="2017-06-24T13:21:55"/>
        <d v="2018-01-16T01:18:57"/>
        <d v="2017-12-10T16:33:12"/>
        <d v="2017-11-16T19:22:04"/>
        <d v="2017-09-28T21:04:34"/>
        <d v="2018-06-23T10:31:16"/>
        <d v="2018-07-14T19:34:45"/>
        <d v="2018-05-02T14:22:52"/>
        <d v="2017-12-12T07:51:32"/>
        <d v="2018-02-09T21:42:49"/>
        <d v="2017-10-23T18:48:32"/>
        <d v="2017-11-30T19:49:47"/>
        <d v="2018-03-02T14:16:42"/>
        <d v="2018-06-27T11:43:52"/>
        <d v="2017-05-24T23:04:51"/>
        <d v="2017-05-20T10:20:37"/>
        <d v="2018-04-11T13:41:15"/>
        <d v="2017-09-04T16:13:59"/>
        <d v="2017-11-07T16:31:04"/>
        <d v="2017-07-07T14:54:04"/>
        <d v="2018-03-23T00:22:35"/>
        <d v="2017-03-31T21:31:53"/>
        <d v="2017-12-26T16:10:03"/>
        <d v="2018-08-14T17:48:29"/>
        <d v="2018-06-21T09:16:19"/>
        <d v="2018-03-04T21:29:01"/>
        <d v="2017-07-15T16:54:02"/>
        <d v="2017-10-11T23:05:00"/>
        <d v="2018-01-03T16:27:07"/>
        <d v="2017-08-16T16:13:30"/>
        <d v="2017-07-21T12:05:51"/>
        <d v="2018-02-28T09:42:13"/>
        <d v="2018-07-01T13:24:37"/>
        <d v="2017-11-08T17:56:12"/>
        <d v="2017-10-11T13:36:46"/>
        <d v="2018-07-31T15:42:30"/>
        <d v="2018-07-27T20:37:12"/>
        <d v="2017-03-04T17:07:13"/>
        <d v="2018-04-10T09:17:11"/>
        <d v="2018-06-15T15:25:33"/>
        <d v="2017-06-14T08:57:30"/>
        <d v="2017-11-21T15:17:02"/>
        <d v="2017-10-03T12:18:28"/>
        <d v="2017-10-16T17:03:04"/>
        <d v="2017-03-18T15:15:05"/>
        <d v="2017-03-21T14:28:53"/>
        <d v="2018-05-25T21:15:11"/>
        <d v="2018-08-22T14:18:02"/>
        <d v="2018-02-01T21:45:16"/>
        <d v="2018-08-16T16:05:01"/>
        <d v="2018-04-05T14:35:51"/>
        <d v="2018-06-20T21:24:53"/>
        <d v="2018-04-13T17:48:03"/>
        <d v="2018-05-12T19:43:22"/>
        <d v="2018-01-21T21:10:44"/>
        <d v="2017-09-21T16:31:52"/>
        <d v="2018-07-02T16:44:40"/>
        <d v="2017-09-04T17:56:16"/>
        <d v="2018-06-25T09:21:48"/>
        <d v="2018-07-03T12:42:04"/>
        <d v="2018-03-20T12:46:43"/>
        <d v="2017-04-12T11:35:01"/>
        <d v="2017-06-06T13:34:51"/>
        <d v="2018-04-02T22:05:00"/>
        <d v="2018-04-11T15:42:28"/>
        <d v="2017-11-11T13:26:32"/>
        <d v="2017-09-24T18:11:31"/>
        <d v="2018-06-20T07:40:49"/>
        <d v="2018-06-28T16:48:45"/>
        <d v="2018-07-30T12:19:23"/>
        <d v="2017-11-17T19:46:19"/>
        <d v="2017-08-06T13:59:41"/>
        <d v="2017-02-08T19:44:53"/>
        <d v="2018-07-18T13:52:45"/>
        <d v="2018-07-13T14:48:56"/>
        <d v="2017-07-17T23:20:14"/>
        <d v="2017-09-28T10:56:34"/>
        <d v="2018-01-24T15:30:17"/>
        <d v="2017-08-22T13:09:32"/>
        <d v="2018-02-03T20:30:33"/>
        <d v="2018-02-28T10:45:59"/>
        <d v="2018-05-14T17:15:38"/>
        <d v="2017-08-25T12:33:10"/>
        <d v="2017-07-07T18:30:42"/>
        <d v="2017-07-01T22:56:00"/>
        <d v="2018-05-20T19:19:33"/>
        <d v="2018-07-09T12:17:57"/>
        <d v="2017-12-15T10:34:26"/>
        <d v="2017-05-22T21:06:38"/>
        <d v="2017-05-29T20:47:13"/>
        <d v="2017-08-24T18:26:17"/>
        <d v="2018-08-05T03:33:39"/>
        <d v="2017-07-20T11:33:01"/>
        <d v="2018-01-15T01:26:08"/>
        <d v="2017-01-17T12:15:42"/>
        <d v="2017-02-27T14:20:46"/>
        <d v="2017-11-14T15:18:55"/>
        <d v="2017-09-27T08:28:04"/>
        <d v="2018-03-02T11:59:27"/>
        <d v="2018-05-07T18:09:56"/>
        <d v="2017-07-13T16:04:15"/>
        <d v="2017-11-28T18:58:58"/>
        <d v="2018-04-16T15:17:00"/>
        <d v="2018-02-08T18:36:58"/>
        <d v="2017-07-17T15:01:34"/>
        <d v="2018-06-08T10:17:38"/>
        <d v="2018-02-16T12:22:29"/>
        <d v="2018-05-01T09:03:05"/>
        <d v="2017-11-06T09:07:42"/>
        <d v="2018-07-28T02:36:12"/>
        <d v="2018-03-06T07:41:33"/>
        <d v="2018-06-21T04:46:11"/>
        <d v="2017-12-08T19:36:27"/>
        <d v="2018-07-22T22:07:53"/>
        <d v="2018-05-06T18:35:46"/>
        <d v="2017-10-17T12:45:51"/>
        <d v="2017-11-24T15:39:50"/>
        <d v="2018-06-07T19:29:37"/>
        <d v="2017-11-28T12:38:38"/>
        <d v="2017-08-15T12:42:34"/>
        <d v="2017-09-14T16:09:08"/>
        <d v="2018-02-26T09:17:53"/>
        <d v="2017-05-16T11:15:51"/>
        <d v="2018-07-17T18:39:53"/>
        <d v="2018-02-09T00:24:13"/>
        <d v="2017-09-01T13:52:04"/>
        <d v="2017-03-16T11:36:00"/>
        <d v="2018-05-24T21:39:11"/>
        <d v="2018-06-22T21:14:21"/>
        <d v="2017-11-20T16:14:24"/>
        <d v="2017-03-26T12:50:16"/>
        <d v="2017-07-10T19:58:16"/>
        <d v="2018-07-01T20:30:46"/>
        <d v="2018-01-15T00:04:19"/>
        <d v="2017-12-01T12:05:20"/>
        <d v="2017-03-28T17:11:47"/>
        <d v="2017-11-29T22:19:10"/>
        <d v="2018-01-23T19:51:48"/>
        <d v="2017-05-23T16:12:26"/>
        <d v="2017-12-22T18:42:26"/>
        <d v="2017-11-16T17:41:57"/>
        <d v="2018-06-14T09:38:59"/>
        <d v="2018-01-14T15:05:15"/>
        <d v="2017-11-29T01:40:17"/>
        <d v="2018-08-04T00:42:23"/>
        <d v="2017-07-25T20:10:18"/>
        <d v="2017-08-27T17:31:39"/>
        <d v="2018-04-05T12:20:30"/>
        <d v="2018-02-25T18:55:59"/>
        <d v="2017-06-23T13:19:43"/>
        <d v="2018-02-28T16:31:27"/>
        <d v="2017-09-20T12:42:20"/>
        <d v="2018-01-07T10:12:32"/>
        <d v="2018-06-13T12:19:26"/>
        <d v="2018-08-16T09:59:36"/>
        <d v="2018-03-21T23:40:37"/>
        <d v="2018-01-04T00:55:30"/>
        <d v="2017-11-27T13:57:46"/>
        <d v="2017-07-26T21:53:51"/>
        <d v="2017-09-11T12:19:02"/>
        <d v="2017-06-19T00:13:35"/>
        <d v="2018-08-18T23:53:24"/>
        <d v="2018-03-26T14:24:48"/>
        <d v="2017-11-18T23:10:58"/>
        <d v="2018-02-12T09:11:31"/>
        <d v="2018-03-05T21:11:57"/>
        <d v="2017-11-22T18:43:55"/>
        <d v="2017-11-02T18:04:18"/>
        <d v="2018-03-08T17:07:04"/>
        <d v="2017-07-06T14:49:01"/>
        <d v="2018-01-19T10:50:58"/>
        <d v="2018-04-27T11:24:34"/>
        <d v="2018-07-02T12:39:59"/>
        <d v="2018-07-30T19:39:13"/>
        <d v="2017-05-10T22:45:48"/>
        <d v="2017-10-11T15:46:06"/>
        <d v="2017-11-20T16:11:31"/>
        <d v="2017-01-31T20:04:08"/>
        <d v="2017-12-08T13:21:55"/>
        <d v="2018-06-13T16:27:02"/>
        <d v="2017-04-26T12:07:38"/>
        <d v="2017-06-16T22:36:13"/>
        <d v="2017-08-30T18:41:51"/>
        <d v="2018-05-04T15:55:55"/>
        <d v="2018-02-24T21:17:15"/>
        <d v="2017-02-21T09:59:00"/>
        <d v="2017-10-07T22:06:14"/>
        <d v="2017-06-08T19:43:35"/>
        <d v="2018-06-04T12:37:15"/>
        <d v="2018-04-25T09:00:27"/>
        <d v="2018-05-15T11:30:48"/>
        <d v="2017-04-28T22:41:13"/>
        <d v="2017-08-08T02:24:08"/>
        <d v="2017-08-04T14:40:50"/>
        <d v="2017-12-07T17:39:33"/>
        <d v="2018-05-09T12:03:22"/>
        <d v="2017-12-06T20:38:11"/>
        <d v="2017-06-05T21:06:41"/>
        <d v="2018-05-21T08:54:52"/>
        <d v="2018-01-08T21:11:55"/>
        <d v="2018-05-06T18:05:39"/>
        <d v="2017-12-14T11:30:41"/>
        <d v="2018-05-07T09:25:17"/>
        <d v="2018-08-10T19:29:13"/>
        <d v="2018-02-18T23:47:16"/>
        <d v="2018-06-17T20:50:32"/>
        <d v="2017-05-29T13:53:10"/>
        <d v="2017-05-26T08:41:54"/>
        <d v="2018-06-17T13:28:09"/>
        <d v="2017-10-28T11:24:57"/>
        <d v="2018-08-16T19:08:06"/>
        <d v="2018-02-22T15:25:27"/>
        <d v="2017-11-22T15:09:21"/>
        <d v="2018-08-07T20:42:30"/>
        <d v="2018-07-24T10:45:01"/>
        <d v="2018-04-13T10:51:26"/>
        <d v="2017-05-11T17:25:25"/>
        <d v="2017-12-27T08:56:52"/>
        <d v="2018-07-24T14:25:16"/>
        <d v="2018-08-06T11:30:09"/>
        <d v="2018-07-30T11:11:27"/>
        <d v="2018-01-04T11:04:51"/>
        <d v="2018-03-05T18:12:48"/>
        <d v="2017-06-16T17:36:24"/>
        <d v="2017-07-15T13:18:33"/>
        <d v="2017-05-17T09:46:30"/>
        <d v="2017-02-09T11:04:00"/>
        <d v="2018-07-07T15:31:11"/>
        <d v="2018-06-29T18:05:12"/>
        <d v="2018-06-27T09:34:06"/>
        <d v="2018-07-30T13:01:12"/>
        <d v="2017-07-31T10:00:00"/>
        <d v="2018-03-21T19:51:13"/>
        <d v="2017-09-25T12:34:40"/>
        <d v="2017-09-20T07:59:31"/>
        <d v="2017-05-19T17:40:26"/>
        <d v="2018-05-17T22:29:49"/>
        <d v="2018-05-21T14:24:04"/>
        <d v="2018-06-08T16:31:34"/>
        <d v="2018-05-10T21:38:31"/>
        <d v="2018-08-04T22:00:02"/>
        <d v="2017-08-04T06:57:51"/>
        <d v="2017-05-03T23:09:29"/>
        <d v="2017-04-14T15:39:25"/>
        <d v="2017-09-20T19:59:52"/>
        <d v="2018-02-24T19:51:02"/>
        <d v="2017-10-02T19:38:28"/>
        <d v="2017-07-11T10:45:57"/>
        <d v="2017-06-15T21:08:16"/>
        <d v="2017-03-07T13:38:52"/>
        <d v="2017-04-13T20:32:27"/>
        <d v="2017-12-21T21:33:48"/>
        <d v="2017-04-26T12:55:25"/>
        <d v="2017-03-19T16:52:12"/>
        <d v="2017-12-23T18:27:54"/>
        <d v="2018-01-08T21:48:42"/>
        <d v="2017-09-10T20:43:12"/>
        <d v="2018-07-07T12:43:51"/>
        <d v="2017-01-10T17:18:09"/>
        <d v="2018-02-13T16:01:40"/>
        <d v="2017-08-14T17:23:48"/>
        <d v="2017-10-22T14:13:17"/>
        <d v="2018-06-06T16:30:14"/>
        <d v="2018-03-22T07:39:35"/>
        <d v="2018-08-24T09:33:39"/>
        <d v="2018-04-25T18:42:06"/>
        <d v="2018-08-02T18:25:40"/>
        <d v="2018-08-15T16:23:23"/>
        <d v="2017-10-22T17:23:26"/>
        <d v="2017-04-15T09:42:38"/>
        <d v="2017-02-06T13:51:28"/>
        <d v="2017-09-21T19:19:32"/>
        <d v="2018-03-19T19:33:30"/>
        <d v="2018-01-08T14:42:31"/>
        <d v="2018-07-13T17:04:06"/>
        <d v="2018-01-19T14:06:36"/>
        <d v="2017-03-27T18:45:23"/>
        <d v="2018-01-09T18:57:54"/>
        <d v="2018-05-21T11:08:51"/>
        <d v="2018-06-13T14:36:04"/>
        <d v="2018-06-14T09:20:08"/>
        <d v="2018-08-08T17:00:52"/>
        <d v="2018-05-16T11:00:39"/>
        <d v="2018-08-24T13:23:32"/>
        <d v="2018-02-16T10:48:35"/>
        <d v="2017-08-16T16:26:33"/>
        <d v="2017-07-25T22:23:05"/>
        <d v="2017-05-22T22:58:03"/>
        <d v="2017-09-04T21:03:17"/>
        <d v="2017-12-07T02:54:10"/>
        <d v="2017-08-04T06:36:20"/>
        <d v="2018-06-13T00:02:17"/>
        <d v="2017-12-07T23:55:46"/>
        <d v="2017-09-02T23:15:38"/>
        <d v="2018-04-19T15:44:40"/>
        <d v="2018-06-18T09:58:08"/>
        <d v="2017-11-22T11:30:11"/>
        <d v="2018-01-07T18:03:44"/>
        <d v="2018-02-23T09:41:17"/>
        <d v="2017-05-08T09:18:07"/>
        <d v="2017-10-26T15:40:49"/>
        <d v="2018-02-11T13:08:02"/>
        <d v="2018-03-22T08:24:38"/>
        <d v="2018-08-05T23:44:51"/>
        <d v="2017-03-18T09:39:29"/>
        <d v="2017-12-18T18:34:10"/>
        <d v="2018-05-29T08:00:01"/>
        <d v="2018-05-15T23:08:03"/>
        <d v="2017-08-31T14:14:25"/>
        <d v="2018-08-15T17:00:49"/>
        <d v="2018-04-24T22:39:11"/>
        <d v="2018-03-22T21:03:50"/>
        <d v="2018-06-07T10:16:05"/>
        <d v="2018-03-22T11:37:34"/>
        <d v="2017-10-11T16:18:08"/>
        <d v="2018-04-03T12:39:58"/>
        <d v="2017-10-18T13:43:32"/>
        <d v="2017-07-19T14:36:14"/>
        <d v="2017-08-30T18:44:19"/>
        <d v="2017-10-06T20:39:24"/>
        <d v="2018-05-09T16:08:20"/>
        <d v="2018-08-14T11:46:06"/>
        <d v="2017-10-03T20:18:01"/>
        <d v="2018-08-07T11:30:20"/>
        <d v="2018-05-22T18:45:21"/>
        <d v="2018-04-22T22:00:53"/>
        <d v="2018-05-03T09:29:08"/>
        <d v="2018-08-01T15:25:31"/>
        <d v="2018-07-31T22:41:57"/>
        <d v="2018-07-31T15:08:31"/>
        <d v="2018-08-01T17:45:20"/>
        <d v="2018-03-30T13:44:59"/>
        <d v="2018-03-08T16:01:18"/>
        <d v="2017-11-23T09:21:45"/>
        <d v="2017-11-01T14:18:10"/>
        <d v="2018-07-14T02:34:16"/>
        <d v="2018-06-25T10:06:20"/>
        <d v="2017-12-23T18:30:20"/>
        <d v="2018-08-18T11:46:32"/>
        <d v="2017-07-02T17:02:59"/>
        <d v="2018-01-17T17:37:39"/>
        <d v="2017-06-29T22:25:28"/>
        <d v="2017-11-21T13:45:03"/>
        <d v="2017-11-13T18:17:46"/>
        <d v="2017-10-24T12:58:50"/>
        <d v="2018-01-23T19:13:22"/>
        <d v="2018-01-12T21:57:52"/>
        <d v="2017-02-13T10:06:50"/>
        <d v="2017-06-12T20:51:00"/>
        <d v="2018-07-31T16:00:40"/>
        <d v="2018-07-25T22:44:00"/>
        <d v="2017-08-25T10:01:32"/>
        <d v="2018-04-24T15:36:01"/>
        <d v="2017-10-31T11:38:59"/>
        <d v="2018-05-06T10:08:32"/>
        <d v="2018-01-08T20:11:06"/>
        <d v="2018-04-10T19:59:31"/>
        <d v="2018-03-01T10:50:34"/>
        <d v="2017-03-29T20:08:15"/>
        <d v="2017-04-04T23:45:11"/>
        <d v="2018-02-10T22:30:26"/>
        <d v="2018-04-02T21:01:38"/>
        <d v="2018-03-20T14:13:51"/>
        <d v="2017-04-18T18:31:48"/>
        <d v="2018-01-16T09:07:17"/>
        <d v="2018-06-19T23:01:50"/>
        <d v="2017-10-31T18:53:11"/>
        <d v="2018-05-23T16:00:27"/>
        <d v="2018-08-19T11:52:24"/>
        <d v="2016-10-08T15:42:14"/>
        <d v="2017-03-14T12:19:57"/>
        <d v="2017-11-13T13:06:03"/>
        <d v="2018-06-23T13:32:46"/>
        <d v="2018-08-22T06:46:47"/>
        <d v="2018-08-01T15:46:14"/>
        <d v="2018-08-04T15:40:57"/>
        <d v="2018-08-08T09:34:24"/>
        <d v="2018-08-13T13:07:18"/>
        <d v="2018-08-23T16:04:48"/>
        <d v="2017-11-10T18:13:40"/>
        <d v="2018-08-04T19:56:18"/>
        <d v="2017-09-12T12:20:09"/>
        <d v="2017-07-08T21:07:44"/>
        <d v="2018-06-29T21:56:38"/>
        <d v="2018-04-17T20:37:20"/>
        <d v="2017-09-04T08:08:29"/>
        <d v="2018-03-29T15:55:42"/>
        <d v="2017-08-15T21:20:12"/>
        <d v="2018-04-19T12:37:50"/>
        <d v="2017-08-24T10:36:36"/>
        <d v="2018-07-04T19:34:35"/>
        <d v="2017-05-26T20:01:38"/>
        <d v="2018-08-11T13:00:45"/>
        <d v="2018-01-03T22:26:49"/>
        <d v="2018-05-14T13:46:07"/>
        <d v="2017-07-18T15:22:12"/>
        <d v="2018-06-21T12:10:25"/>
        <d v="2018-01-31T11:25:45"/>
        <d v="2018-03-23T02:36:09"/>
        <d v="2018-02-09T01:11:05"/>
        <d v="2017-05-19T22:00:52"/>
        <d v="2017-06-19T19:37:52"/>
        <d v="2018-08-23T13:21:08"/>
        <d v="2017-06-01T16:56:43"/>
        <d v="2017-11-07T16:26:06"/>
        <d v="2017-09-15T23:28:26"/>
        <d v="2017-10-25T16:05:38"/>
        <d v="2017-09-26T08:26:57"/>
        <d v="2017-07-11T16:06:03"/>
        <d v="2017-07-20T19:24:24"/>
        <d v="2017-09-09T17:26:41"/>
        <d v="2017-03-15T23:23:17"/>
        <d v="2018-07-12T22:30:38"/>
        <d v="2018-06-06T15:54:18"/>
        <d v="2017-09-04T19:01:18"/>
        <d v="2017-12-03T10:50:53"/>
        <d v="2017-11-02T15:17:45"/>
        <d v="2018-07-27T11:45:06"/>
        <d v="2017-11-11T23:02:16"/>
        <d v="2017-11-05T18:41:01"/>
        <d v="2018-03-12T16:55:53"/>
        <d v="2018-01-10T08:31:32"/>
        <d v="2018-06-16T21:46:42"/>
        <d v="2017-11-24T01:38:28"/>
        <d v="2018-07-31T23:31:44"/>
        <d v="2018-07-14T16:12:14"/>
        <d v="2018-02-08T23:47:44"/>
        <d v="2017-10-03T10:53:53"/>
        <d v="2018-05-18T10:42:13"/>
        <d v="2017-10-10T00:45:51"/>
        <d v="2018-06-26T11:20:44"/>
        <d v="2017-11-24T12:41:28"/>
        <d v="2018-06-19T10:11:16"/>
        <d v="2017-10-03T23:40:55"/>
        <d v="2018-07-20T13:30:02"/>
        <d v="2018-01-28T23:04:59"/>
        <d v="2018-07-19T06:58:59"/>
        <d v="2017-10-08T12:02:16"/>
        <d v="2018-08-08T17:09:38"/>
        <d v="2017-06-13T20:02:30"/>
        <d v="2018-04-01T21:40:16"/>
        <d v="2017-12-20T10:22:19"/>
        <d v="2017-06-28T19:31:07"/>
        <d v="2018-03-02T11:07:48"/>
        <d v="2018-06-11T05:23:24"/>
        <d v="2018-05-13T11:05:23"/>
        <d v="2017-10-03T08:26:06"/>
        <d v="2017-12-08T10:23:31"/>
        <d v="2018-07-29T11:04:17"/>
        <d v="2017-05-03T22:47:52"/>
        <d v="2017-07-06T12:43:38"/>
        <d v="2018-05-13T22:18:52"/>
        <d v="2017-11-05T18:39:09"/>
        <d v="2017-09-09T15:51:53"/>
        <d v="2017-09-03T19:20:43"/>
        <d v="2018-08-07T17:01:34"/>
        <d v="2017-07-18T15:54:42"/>
        <d v="2017-11-24T03:30:42"/>
        <d v="2018-04-08T17:56:46"/>
        <d v="2017-11-29T14:07:51"/>
        <d v="2018-07-30T18:33:10"/>
        <d v="2018-03-06T14:15:52"/>
        <d v="2018-06-15T16:58:28"/>
        <d v="2017-03-10T16:13:30"/>
        <d v="2017-10-13T13:20:09"/>
        <d v="2018-08-10T16:24:47"/>
        <d v="2017-11-16T23:39:03"/>
        <d v="2017-06-19T00:06:07"/>
        <d v="2017-12-19T18:33:38"/>
        <d v="2018-08-06T16:20:28"/>
        <d v="2017-02-22T21:56:03"/>
        <d v="2018-03-25T14:10:37"/>
        <d v="2018-08-15T14:50:52"/>
        <d v="2017-08-14T09:28:45"/>
        <d v="2017-07-27T08:44:16"/>
        <d v="2017-06-03T18:37:40"/>
        <d v="2018-01-15T17:24:43"/>
        <d v="2018-05-14T13:29:52"/>
        <d v="2018-05-13T18:19:47"/>
        <d v="2017-10-12T21:17:15"/>
        <d v="2018-04-10T00:26:59"/>
        <d v="2018-07-18T17:35:49"/>
        <d v="2018-03-17T12:59:47"/>
        <d v="2018-01-04T12:03:56"/>
        <d v="2017-06-20T12:39:46"/>
        <d v="2017-12-15T10:15:42"/>
        <d v="2017-06-21T14:59:31"/>
        <d v="2017-07-19T21:20:27"/>
        <d v="2018-07-19T19:19:14"/>
        <d v="2018-08-01T15:54:56"/>
        <d v="2017-10-05T16:48:28"/>
        <d v="2018-08-17T22:05:59"/>
        <d v="2018-07-26T19:28:07"/>
        <d v="2018-03-21T08:26:19"/>
        <d v="2017-06-12T12:47:01"/>
        <d v="2017-06-28T11:24:42"/>
        <d v="2018-01-05T23:31:01"/>
        <d v="2018-08-08T18:04:56"/>
        <d v="2018-03-20T17:29:10"/>
        <d v="2018-04-14T20:13:35"/>
        <d v="2018-03-22T10:01:52"/>
        <d v="2018-02-27T14:33:46"/>
        <d v="2018-07-06T19:16:38"/>
        <d v="2018-06-21T12:12:45"/>
        <d v="2018-06-30T23:05:48"/>
        <d v="2018-08-09T01:24:57"/>
        <d v="2017-12-01T17:28:38"/>
        <d v="2018-01-07T14:28:19"/>
        <d v="2017-05-10T17:44:55"/>
        <d v="2018-07-18T17:54:29"/>
        <d v="2018-03-19T13:34:41"/>
        <d v="2018-08-15T10:36:56"/>
        <d v="2018-06-30T16:53:47"/>
        <d v="2018-07-02T20:03:31"/>
        <d v="2018-08-02T12:06:34"/>
        <d v="2017-03-30T11:59:33"/>
        <d v="2018-07-30T12:42:12"/>
        <d v="2017-08-27T14:24:29"/>
        <d v="2017-10-30T15:43:13"/>
        <d v="2018-08-13T12:43:00"/>
        <d v="2018-02-18T09:50:58"/>
        <d v="2018-05-08T08:17:45"/>
        <d v="2017-10-04T22:31:20"/>
        <d v="2017-08-08T23:13:27"/>
        <d v="2017-12-14T13:21:34"/>
        <d v="2017-11-13T15:17:00"/>
        <d v="2018-01-02T12:11:24"/>
        <d v="2018-04-09T23:26:58"/>
        <d v="2017-08-22T09:29:59"/>
        <d v="2017-08-11T17:18:16"/>
        <d v="2017-07-04T17:50:29"/>
        <d v="2018-04-29T17:34:35"/>
        <d v="2018-04-04T18:28:11"/>
        <d v="2018-04-09T10:18:39"/>
        <d v="2017-04-28T17:12:38"/>
        <d v="2018-01-16T15:10:46"/>
        <d v="2017-10-14T21:34:35"/>
        <d v="2017-09-26T16:52:47"/>
        <d v="2018-02-25T11:02:16"/>
        <d v="2018-04-02T23:03:14"/>
        <d v="2018-02-06T12:45:00"/>
        <d v="2017-11-19T14:02:16"/>
        <d v="2018-01-29T14:42:20"/>
        <d v="2018-03-07T12:27:19"/>
        <d v="2018-07-31T12:22:41"/>
        <d v="2018-08-12T13:03:21"/>
        <d v="2018-03-19T14:18:23"/>
        <d v="2017-04-07T00:03:29"/>
        <d v="2017-02-15T22:32:29"/>
        <d v="2018-04-16T09:06:18"/>
        <d v="2017-11-24T08:18:26"/>
        <d v="2018-03-11T16:03:08"/>
        <d v="2018-05-05T14:53:21"/>
        <d v="2018-07-05T15:11:55"/>
        <d v="2018-01-08T15:08:42"/>
        <d v="2018-02-25T13:48:07"/>
        <d v="2018-08-17T21:08:06"/>
        <d v="2017-07-25T15:41:11"/>
        <d v="2018-06-24T17:03:24"/>
        <d v="2018-07-01T23:09:14"/>
        <d v="2017-11-16T17:00:37"/>
        <d v="2018-07-30T09:37:39"/>
        <d v="2017-04-16T09:41:25"/>
        <d v="2018-08-10T08:09:28"/>
        <d v="2018-06-18T08:37:00"/>
        <d v="2018-04-07T23:37:15"/>
        <d v="2018-05-17T16:46:57"/>
        <d v="2018-07-20T11:03:48"/>
        <d v="2018-04-19T10:54:48"/>
        <d v="2018-05-27T21:42:16"/>
        <d v="2017-07-19T20:19:34"/>
        <d v="2018-05-03T15:40:43"/>
        <d v="2018-01-09T20:14:24"/>
        <d v="2018-06-21T22:42:52"/>
        <d v="2017-09-07T08:08:02"/>
        <d v="2017-05-01T18:11:52"/>
        <d v="2017-08-05T13:44:23"/>
        <d v="2018-08-08T10:07:59"/>
        <d v="2017-08-30T21:53:26"/>
        <d v="2017-08-14T18:37:59"/>
        <d v="2018-06-28T16:47:58"/>
        <d v="2018-07-01T11:24:10"/>
        <d v="2017-08-29T22:51:26"/>
        <d v="2018-07-24T23:12:10"/>
        <d v="2017-10-30T16:10:26"/>
        <d v="2018-03-26T10:11:55"/>
        <d v="2017-06-09T19:58:53"/>
        <d v="2018-04-30T21:00:40"/>
        <d v="2018-06-15T12:48:46"/>
        <d v="2018-01-10T10:03:06"/>
        <d v="2018-08-19T18:19:11"/>
        <d v="2016-10-04T09:16:33"/>
        <d v="2018-08-04T17:45:43"/>
        <d v="2018-04-24T13:40:09"/>
        <d v="2018-05-17T16:42:43"/>
        <d v="2018-02-02T13:50:20"/>
        <d v="2018-06-06T17:22:52"/>
        <d v="2018-05-03T11:14:13"/>
        <d v="2018-05-15T20:26:11"/>
        <d v="2017-03-29T11:44:01"/>
        <d v="2017-05-23T00:13:28"/>
        <d v="2018-08-02T18:14:28"/>
        <d v="2017-02-10T16:27:07"/>
        <d v="2018-07-25T11:04:58"/>
        <d v="2017-09-17T22:31:03"/>
        <d v="2017-09-27T11:10:04"/>
        <d v="2017-11-28T15:01:58"/>
        <d v="2018-07-31T19:33:35"/>
        <d v="2017-10-15T10:29:07"/>
        <d v="2017-11-25T20:57:43"/>
        <d v="2017-07-04T18:42:43"/>
        <d v="2018-05-11T09:30:22"/>
        <d v="2018-01-10T22:05:17"/>
        <d v="2018-02-16T12:21:11"/>
        <d v="2017-07-13T03:15:21"/>
        <d v="2017-11-01T02:38:05"/>
        <d v="2017-10-20T14:57:18"/>
        <d v="2018-08-08T22:14:38"/>
        <d v="2018-03-23T14:01:48"/>
        <d v="2017-03-29T15:13:41"/>
        <d v="2018-03-04T15:24:35"/>
        <d v="2018-07-17T18:21:40"/>
        <d v="2018-02-27T22:08:50"/>
        <d v="2017-10-13T16:11:03"/>
        <d v="2017-10-28T19:17:28"/>
        <d v="2018-04-12T17:14:02"/>
        <d v="2017-04-25T14:57:05"/>
        <d v="2017-03-21T21:37:15"/>
        <d v="2018-05-16T14:02:56"/>
        <d v="2017-07-07T14:33:53"/>
        <d v="2018-06-18T21:10:31"/>
        <d v="2018-06-18T13:34:26"/>
        <d v="2018-08-04T23:37:19"/>
        <d v="2017-05-23T19:52:33"/>
        <d v="2017-02-06T11:19:47"/>
        <d v="2018-02-19T16:31:25"/>
        <d v="2017-03-11T11:54:28"/>
        <d v="2018-03-04T21:00:45"/>
        <d v="2018-06-29T23:30:20"/>
        <d v="2017-09-29T16:45:00"/>
        <d v="2017-03-21T16:47:39"/>
        <d v="2017-06-12T08:34:18"/>
        <d v="2017-12-11T20:52:35"/>
        <d v="2018-07-03T15:00:40"/>
        <d v="2018-07-03T16:01:57"/>
        <d v="2018-08-14T08:42:14"/>
        <d v="2017-08-27T19:35:52"/>
        <d v="2018-07-24T12:47:14"/>
        <d v="2018-06-14T21:01:18"/>
        <d v="2018-04-28T07:45:37"/>
        <d v="2018-01-04T18:57:49"/>
        <d v="2018-06-25T16:19:23"/>
        <d v="2017-08-30T11:47:52"/>
        <d v="2017-11-04T21:10:16"/>
        <d v="2018-06-03T13:37:32"/>
        <d v="2018-06-03T11:31:07"/>
        <d v="2017-09-10T11:24:04"/>
        <d v="2018-01-16T11:21:08"/>
        <d v="2018-02-28T22:02:32"/>
        <d v="2018-07-25T22:58:34"/>
        <d v="2017-07-18T08:52:42"/>
        <d v="2017-07-09T21:26:56"/>
        <d v="2017-09-21T14:34:38"/>
        <d v="2017-05-31T20:35:07"/>
        <d v="2017-07-18T08:53:09"/>
        <d v="2018-02-02T19:29:55"/>
        <d v="2018-02-07T13:00:03"/>
        <d v="2018-08-18T20:59:58"/>
        <d v="2017-08-03T18:25:30"/>
        <d v="2017-06-07T11:47:43"/>
        <d v="2017-07-27T12:29:26"/>
        <d v="2017-05-31T21:22:31"/>
        <d v="2017-03-13T13:12:44"/>
        <d v="2017-11-21T19:16:38"/>
        <d v="2018-05-21T13:04:47"/>
        <d v="2018-05-20T15:38:07"/>
        <d v="2018-05-18T22:36:51"/>
        <d v="2017-07-31T13:42:08"/>
        <d v="2018-03-22T18:19:14"/>
        <d v="2018-03-20T12:22:25"/>
        <d v="2017-05-17T21:16:12"/>
        <d v="2018-05-08T09:35:12"/>
        <d v="2018-07-25T13:20:32"/>
        <d v="2018-06-01T22:49:13"/>
        <d v="2017-09-11T21:54:03"/>
        <d v="2017-07-27T17:47:31"/>
        <d v="2017-09-24T09:27:24"/>
        <d v="2018-05-15T14:36:55"/>
        <d v="2018-04-24T00:52:53"/>
        <d v="2018-01-23T10:26:00"/>
        <d v="2017-04-22T17:16:31"/>
        <d v="2017-10-04T10:06:06"/>
        <d v="2018-04-14T17:41:51"/>
        <d v="2017-08-09T18:53:13"/>
        <d v="2018-05-02T13:13:49"/>
        <d v="2018-08-22T15:26:48"/>
        <d v="2017-07-29T13:49:38"/>
        <d v="2018-07-04T17:45:49"/>
        <d v="2018-08-10T16:15:34"/>
        <d v="2017-03-16T14:12:58"/>
        <d v="2017-12-02T20:24:00"/>
        <d v="2017-12-01T13:39:54"/>
        <d v="2018-06-15T12:58:43"/>
        <d v="2018-04-01T21:51:22"/>
        <d v="2018-01-20T12:10:35"/>
        <d v="2018-03-30T14:04:03"/>
        <d v="2018-08-25T12:42:41"/>
        <d v="2018-02-28T13:15:44"/>
        <d v="2018-01-11T17:49:35"/>
        <d v="2017-05-11T20:23:32"/>
        <d v="2017-05-16T15:09:52"/>
        <d v="2017-09-14T14:36:00"/>
        <d v="2017-02-20T14:24:22"/>
        <d v="2017-07-22T19:48:00"/>
        <d v="2017-03-01T21:45:32"/>
        <d v="2018-07-31T23:06:21"/>
        <d v="2018-03-21T11:46:19"/>
        <d v="2017-11-24T22:49:37"/>
        <d v="2017-11-24T23:09:24"/>
        <d v="2017-02-28T17:54:36"/>
        <d v="2018-06-18T13:46:05"/>
        <d v="2017-06-01T09:01:29"/>
        <d v="2018-01-20T20:42:08"/>
        <d v="2017-11-14T09:46:43"/>
        <d v="2017-06-21T20:40:38"/>
        <d v="2017-10-06T14:50:35"/>
        <d v="2018-07-16T12:54:59"/>
        <d v="2017-09-08T14:50:28"/>
        <d v="2018-03-30T11:05:19"/>
        <d v="2017-11-29T18:16:27"/>
        <d v="2017-05-23T17:42:48"/>
        <d v="2018-07-19T18:36:37"/>
        <d v="2018-06-09T16:05:49"/>
        <d v="2018-01-06T11:22:56"/>
        <d v="2017-11-21T15:13:52"/>
        <d v="2018-03-04T11:03:19"/>
        <d v="2017-05-02T14:21:34"/>
        <d v="2018-06-23T21:48:37"/>
        <d v="2018-01-10T12:07:18"/>
        <d v="2018-01-23T13:02:09"/>
        <d v="2018-01-20T10:09:41"/>
        <d v="2018-08-10T10:31:43"/>
        <d v="2018-04-25T15:57:14"/>
        <d v="2017-12-19T23:19:56"/>
        <d v="2017-09-11T17:16:47"/>
        <d v="2018-03-16T14:21:00"/>
        <d v="2017-09-23T22:07:12"/>
        <d v="2017-07-05T12:27:30"/>
        <d v="2018-07-21T16:33:28"/>
        <d v="2018-08-19T18:13:40"/>
        <d v="2018-06-30T15:57:49"/>
        <d v="2017-12-14T12:00:30"/>
        <d v="2017-03-12T12:24:51"/>
        <d v="2018-08-04T20:07:22"/>
        <d v="2018-05-22T19:36:12"/>
        <d v="2017-04-23T13:33:04"/>
        <d v="2017-02-07T23:16:34"/>
        <d v="2018-07-27T21:34:25"/>
        <d v="2018-06-04T17:19:36"/>
        <d v="2017-02-07T12:28:07"/>
        <d v="2017-04-13T08:45:33"/>
        <d v="2017-06-07T09:31:57"/>
        <d v="2018-07-21T12:52:02"/>
        <d v="2017-11-10T07:56:18"/>
        <d v="2018-01-26T17:34:32"/>
        <d v="2018-02-24T10:30:38"/>
        <d v="2017-12-05T21:57:17"/>
        <d v="2018-03-23T13:00:12"/>
        <d v="2017-10-26T16:45:56"/>
        <d v="2018-02-21T18:14:58"/>
        <d v="2018-04-17T13:56:04"/>
        <d v="2018-02-14T13:47:37"/>
        <d v="2018-01-08T21:47:00"/>
        <d v="2018-01-08T21:55:02"/>
        <d v="2018-03-31T19:40:39"/>
        <d v="2017-03-28T08:26:48"/>
        <d v="2018-05-27T14:58:45"/>
        <d v="2018-06-03T08:25:31"/>
        <d v="2017-12-18T15:38:07"/>
        <d v="2017-10-23T00:47:09"/>
        <d v="2017-10-28T20:57:46"/>
        <d v="2017-09-23T22:11:10"/>
        <d v="2017-08-27T02:56:37"/>
        <d v="2018-07-23T09:30:30"/>
        <d v="2017-07-18T17:45:54"/>
        <d v="2017-06-11T23:33:52"/>
        <d v="2017-06-05T16:49:45"/>
        <d v="2017-09-22T15:39:38"/>
        <d v="2018-05-29T18:28:18"/>
        <d v="2018-08-23T15:58:16"/>
        <d v="2017-03-16T16:53:04"/>
        <d v="2017-03-19T07:15:31"/>
        <d v="2017-03-11T12:24:28"/>
        <d v="2017-03-25T21:39:50"/>
        <d v="2017-06-05T15:56:29"/>
        <d v="2017-06-02T15:12:18"/>
        <d v="2018-01-15T19:36:22"/>
        <d v="2018-01-23T18:58:40"/>
        <d v="2017-09-21T14:14:40"/>
        <d v="2017-12-26T22:00:57"/>
        <d v="2017-09-06T20:42:11"/>
        <d v="2018-07-31T11:04:43"/>
        <d v="2018-06-18T15:29:35"/>
        <d v="2018-01-07T21:07:05"/>
        <d v="2017-05-22T13:59:13"/>
        <d v="2017-10-11T12:28:42"/>
        <d v="2017-08-03T00:04:41"/>
        <d v="2017-11-27T00:25:46"/>
        <d v="2017-06-06T23:21:00"/>
        <d v="2017-07-20T20:51:21"/>
        <d v="2018-01-03T14:58:27"/>
        <d v="2018-07-05T16:07:58"/>
        <d v="2018-04-17T17:46:52"/>
        <d v="2018-06-03T21:31:27"/>
        <d v="2017-10-03T13:28:48"/>
        <d v="2018-01-13T16:34:22"/>
        <d v="2018-02-07T18:34:41"/>
        <d v="2017-12-19T09:29:42"/>
        <d v="2017-10-29T22:36:41"/>
        <d v="2018-02-14T17:02:29"/>
        <d v="2017-12-15T18:50:17"/>
        <d v="2017-12-06T19:27:04"/>
        <d v="2018-05-14T21:46:11"/>
        <d v="2018-07-20T19:53:33"/>
        <d v="2017-07-20T11:28:26"/>
        <d v="2018-08-24T02:24:29"/>
        <d v="2018-05-09T22:42:24"/>
        <d v="2017-12-21T09:41:55"/>
        <d v="2018-05-14T15:59:38"/>
        <d v="2018-06-01T13:23:27"/>
        <d v="2018-06-12T22:28:47"/>
        <d v="2017-06-03T10:26:30"/>
        <d v="2017-08-16T16:08:29"/>
        <d v="2017-10-09T08:46:23"/>
        <d v="2017-07-14T23:36:32"/>
        <d v="2017-09-12T21:16:27"/>
        <d v="2017-06-30T00:42:53"/>
        <d v="2018-08-12T20:25:00"/>
        <d v="2017-10-04T14:28:01"/>
        <d v="2017-05-17T13:40:36"/>
        <d v="2018-04-06T09:35:07"/>
        <d v="2018-04-06T14:14:21"/>
        <d v="2017-05-29T09:39:57"/>
        <d v="2017-12-04T17:33:25"/>
        <d v="2017-12-02T19:55:21"/>
        <d v="2018-01-10T08:31:21"/>
        <d v="2018-02-15T20:22:27"/>
        <d v="2017-11-20T20:52:34"/>
        <d v="2018-03-11T23:51:44"/>
        <d v="2017-12-30T18:59:05"/>
        <d v="2017-10-09T12:04:52"/>
        <d v="2018-07-27T16:36:49"/>
        <d v="2017-06-27T11:31:40"/>
        <d v="2018-04-03T09:51:12"/>
        <d v="2018-03-27T06:26:35"/>
        <d v="2018-03-08T09:25:06"/>
        <d v="2017-09-14T16:29:22"/>
        <d v="2018-08-09T11:51:05"/>
        <d v="2018-04-12T14:31:15"/>
        <d v="2018-08-03T18:21:50"/>
        <d v="2017-03-01T20:57:25"/>
        <d v="2018-01-19T13:37:50"/>
        <d v="2017-12-06T12:04:06"/>
        <d v="2017-07-26T17:22:33"/>
        <d v="2018-04-27T09:53:21"/>
        <d v="2018-03-14T20:26:26"/>
        <d v="2017-12-01T11:52:41"/>
        <d v="2017-03-24T11:33:58"/>
        <d v="2017-07-28T12:08:31"/>
        <d v="2017-05-29T14:21:28"/>
        <d v="2017-11-21T11:50:11"/>
        <d v="2018-08-18T13:46:39"/>
        <d v="2018-06-15T11:41:31"/>
        <d v="2018-05-11T16:43:49"/>
        <d v="2018-08-13T11:44:27"/>
        <d v="2018-02-08T23:50:57"/>
        <d v="2017-12-16T12:14:09"/>
        <d v="2018-04-24T23:17:50"/>
        <d v="2018-07-14T18:19:56"/>
        <d v="2018-04-23T19:33:08"/>
        <d v="2018-08-24T09:26:31"/>
        <d v="2018-08-14T21:20:19"/>
        <d v="2018-02-22T16:04:32"/>
        <d v="2017-10-30T12:59:40"/>
        <d v="2018-01-15T20:36:17"/>
        <d v="2018-07-25T20:47:33"/>
        <d v="2018-07-30T18:41:35"/>
        <d v="2018-06-17T16:09:40"/>
        <d v="2017-12-02T21:43:51"/>
        <d v="2017-11-19T13:21:35"/>
        <d v="2017-12-08T12:51:23"/>
        <d v="2017-11-25T17:10:44"/>
        <d v="2017-05-21T23:12:44"/>
        <d v="2017-12-19T09:27:15"/>
        <d v="2017-11-05T00:20:47"/>
        <d v="2017-10-04T16:21:13"/>
        <d v="2017-08-21T00:16:35"/>
        <d v="2018-04-13T18:16:52"/>
        <d v="2017-12-04T17:51:29"/>
        <d v="2018-06-24T22:01:51"/>
        <d v="2017-10-20T18:00:44"/>
        <d v="2018-03-11T20:25:23"/>
        <d v="2017-05-06T14:09:29"/>
        <d v="2017-09-27T19:27:54"/>
        <d v="2018-08-23T08:47:54"/>
        <d v="2018-08-10T15:58:14"/>
        <d v="2018-08-09T17:03:53"/>
        <d v="2018-08-06T14:59:05"/>
        <d v="2017-10-18T21:56:13"/>
        <d v="2017-11-04T16:55:38"/>
        <d v="2017-12-01T09:43:01"/>
        <d v="2018-05-28T14:52:34"/>
        <d v="2017-11-30T22:27:48"/>
        <d v="2017-11-24T04:14:51"/>
        <d v="2018-04-01T21:03:55"/>
        <d v="2017-08-19T21:35:28"/>
        <d v="2017-05-22T23:44:38"/>
        <d v="2017-09-14T09:47:20"/>
        <d v="2018-08-03T10:53:42"/>
        <d v="2018-06-18T11:26:16"/>
        <d v="2018-06-08T20:09:31"/>
        <d v="2018-08-05T20:20:16"/>
        <d v="2018-07-06T11:43:14"/>
        <d v="2018-06-24T21:10:34"/>
        <d v="2018-06-22T13:09:45"/>
        <d v="2018-05-27T18:33:39"/>
        <d v="2018-04-07T10:15:31"/>
        <d v="2018-07-19T07:52:33"/>
        <d v="2018-05-12T20:38:34"/>
        <d v="2018-08-07T22:22:31"/>
        <d v="2017-12-11T12:17:03"/>
        <d v="2018-05-19T13:20:10"/>
        <d v="2018-04-24T08:02:21"/>
        <d v="2018-07-03T07:24:52"/>
        <d v="2017-02-07T20:57:58"/>
        <d v="2017-09-30T16:58:08"/>
        <d v="2017-11-27T10:02:13"/>
        <d v="2018-02-18T22:17:02"/>
        <d v="2018-01-14T20:48:53"/>
        <d v="2017-11-26T16:51:13"/>
        <d v="2018-07-27T06:35:31"/>
        <d v="2017-10-17T14:57:06"/>
        <d v="2017-11-11T18:49:48"/>
        <d v="2018-08-09T20:56:38"/>
        <d v="2018-06-05T16:32:04"/>
        <d v="2017-07-02T19:43:24"/>
        <d v="2017-04-23T15:20:31"/>
        <d v="2017-06-13T11:58:49"/>
        <d v="2017-06-27T16:51:49"/>
        <d v="2017-09-02T21:37:22"/>
        <d v="2017-12-04T10:50:18"/>
        <d v="2018-04-03T18:29:32"/>
        <d v="2017-10-04T11:17:57"/>
        <d v="2018-06-28T09:27:34"/>
        <d v="2018-08-27T21:27:13"/>
        <d v="2017-10-25T16:56:35"/>
        <d v="2017-06-06T16:01:30"/>
        <d v="2017-10-09T08:07:47"/>
        <d v="2018-01-27T20:49:20"/>
        <d v="2017-12-07T11:31:41"/>
        <d v="2018-07-21T22:35:58"/>
        <d v="2018-05-29T19:35:03"/>
        <d v="2017-06-08T19:15:15"/>
        <d v="2017-09-14T14:16:00"/>
        <d v="2017-12-29T13:08:14"/>
        <d v="2018-02-22T19:18:21"/>
        <d v="2018-05-08T19:17:48"/>
        <d v="2017-06-01T19:12:32"/>
        <d v="2018-05-11T15:16:39"/>
        <d v="2017-07-27T13:03:53"/>
        <d v="2018-05-31T14:14:16"/>
        <d v="2018-08-08T18:35:51"/>
        <d v="2018-08-11T08:49:33"/>
        <d v="2017-07-23T16:13:37"/>
        <d v="2017-08-16T08:54:46"/>
        <d v="2018-04-23T22:12:12"/>
        <d v="2017-05-18T18:59:03"/>
        <d v="2018-06-22T15:59:59"/>
        <d v="2018-01-05T07:15:25"/>
        <d v="2017-07-07T18:34:51"/>
        <d v="2018-04-29T19:32:54"/>
        <d v="2017-07-27T17:48:15"/>
        <d v="2017-03-08T12:12:40"/>
        <d v="2017-06-02T19:34:55"/>
        <d v="2018-03-27T13:53:33"/>
        <d v="2018-01-01T18:39:20"/>
        <d v="2018-08-04T11:00:58"/>
        <d v="2017-12-06T22:24:22"/>
        <d v="2017-07-02T10:44:54"/>
        <d v="2018-05-23T14:43:33"/>
        <d v="2017-10-04T21:30:06"/>
        <d v="2017-05-18T10:25:56"/>
        <d v="2017-05-28T18:04:51"/>
        <d v="2018-07-14T12:22:31"/>
        <d v="2018-02-20T10:43:03"/>
        <d v="2018-06-28T11:46:04"/>
        <d v="2017-02-25T14:20:03"/>
        <d v="2018-05-12T18:53:09"/>
        <d v="2018-02-28T14:57:20"/>
        <d v="2018-01-12T09:43:28"/>
        <d v="2018-03-30T05:20:13"/>
        <d v="2017-12-13T20:13:11"/>
        <d v="2018-01-08T18:09:40"/>
        <d v="2018-03-26T16:15:20"/>
        <d v="2018-04-21T12:45:42"/>
        <d v="2018-06-03T20:27:39"/>
        <d v="2017-03-21T20:38:03"/>
        <d v="2017-08-06T12:19:52"/>
        <d v="2017-11-08T10:37:51"/>
        <d v="2018-01-03T22:16:26"/>
        <d v="2018-05-13T22:12:59"/>
        <d v="2018-05-17T16:42:19"/>
        <d v="2017-11-24T19:41:28"/>
        <d v="2018-01-13T20:12:58"/>
        <d v="2017-10-28T14:28:53"/>
        <d v="2017-02-18T14:53:29"/>
        <d v="2018-05-03T14:30:54"/>
        <d v="2017-10-20T16:39:05"/>
        <d v="2017-08-24T16:29:10"/>
        <d v="2018-04-05T21:00:31"/>
        <d v="2017-01-20T14:30:03"/>
        <d v="2018-01-01T22:12:41"/>
        <d v="2017-12-04T11:46:39"/>
        <d v="2018-07-04T12:47:34"/>
        <d v="2018-03-22T18:01:04"/>
        <d v="2018-06-05T10:22:28"/>
        <d v="2017-11-03T12:41:15"/>
        <d v="2017-03-27T16:20:43"/>
        <d v="2018-08-16T15:54:42"/>
        <d v="2018-08-12T19:31:01"/>
        <d v="2017-12-04T21:11:15"/>
        <d v="2017-05-01T13:31:40"/>
        <d v="2017-01-29T16:00:36"/>
        <d v="2017-04-25T18:03:03"/>
        <d v="2018-04-01T21:17:46"/>
        <d v="2018-02-21T11:04:44"/>
        <d v="2018-02-04T07:54:12"/>
        <d v="2018-08-10T15:37:46"/>
        <d v="2017-10-25T15:20:05"/>
        <d v="2017-10-19T15:27:16"/>
        <d v="2018-01-13T20:37:52"/>
        <d v="2017-07-13T11:11:59"/>
        <d v="2018-06-11T10:22:49"/>
        <d v="2017-06-02T16:52:40"/>
        <d v="2017-08-08T17:18:06"/>
        <d v="2017-05-23T22:57:06"/>
        <d v="2018-07-13T21:30:54"/>
        <d v="2017-04-30T19:11:16"/>
        <d v="2018-06-29T20:08:23"/>
        <d v="2017-11-29T10:01:03"/>
        <d v="2018-07-13T14:58:48"/>
        <d v="2018-04-27T16:26:13"/>
        <d v="2017-11-10T11:45:58"/>
        <d v="2017-04-20T15:40:58"/>
        <d v="2017-08-20T15:37:37"/>
        <d v="2018-02-02T15:02:13"/>
        <d v="2017-10-29T21:06:13"/>
        <d v="2018-03-14T17:30:52"/>
        <d v="2018-05-28T17:24:42"/>
        <d v="2017-08-08T20:23:52"/>
        <d v="2017-08-21T16:49:22"/>
        <d v="2017-10-12T10:44:00"/>
        <d v="2017-12-05T19:02:14"/>
        <d v="2018-01-06T10:59:43"/>
        <d v="2017-08-01T21:12:01"/>
        <d v="2018-02-26T09:47:55"/>
        <d v="2018-06-25T16:49:48"/>
        <d v="2018-08-21T13:33:58"/>
        <d v="2018-08-27T08:51:54"/>
        <d v="2018-07-18T22:43:29"/>
        <d v="2018-05-15T15:15:25"/>
        <d v="2017-02-13T09:22:39"/>
        <d v="2017-02-17T12:04:05"/>
        <d v="2017-02-15T14:32:05"/>
        <d v="2017-11-21T01:16:32"/>
        <d v="2017-02-04T12:29:21"/>
        <d v="2018-08-04T23:39:27"/>
        <d v="2017-11-23T20:15:38"/>
        <d v="2018-01-06T16:58:41"/>
        <d v="2017-08-31T11:23:35"/>
        <d v="2017-11-20T12:48:13"/>
        <d v="2018-07-29T11:59:53"/>
        <d v="2017-02-07T13:57:24"/>
        <d v="2018-07-02T21:30:58"/>
        <d v="2017-07-09T16:52:57"/>
        <d v="2018-05-31T10:16:17"/>
        <d v="2018-08-13T07:14:52"/>
        <d v="2018-06-28T08:33:04"/>
        <d v="2017-03-05T16:15:22"/>
        <d v="2018-02-11T18:16:05"/>
        <d v="2018-08-02T22:32:05"/>
        <d v="2017-12-26T16:24:47"/>
        <d v="2017-09-13T16:46:39"/>
        <d v="2018-04-09T16:34:55"/>
        <d v="2017-04-04T05:57:10"/>
        <d v="2018-03-13T22:21:03"/>
        <d v="2018-08-04T15:27:34"/>
        <d v="2017-04-25T20:18:21"/>
        <d v="2017-03-17T08:20:43"/>
        <d v="2017-03-07T16:03:28"/>
        <d v="2018-08-18T16:49:58"/>
        <d v="2018-03-07T17:38:07"/>
        <d v="2018-03-07T17:10:15"/>
        <d v="2018-02-07T16:36:46"/>
        <d v="2018-05-11T20:03:19"/>
        <d v="2017-11-06T23:21:22"/>
        <d v="2017-12-15T21:53:01"/>
        <d v="2018-05-22T18:09:27"/>
        <d v="2018-05-13T20:12:27"/>
        <d v="2018-08-03T10:26:21"/>
        <d v="2017-01-26T10:31:18"/>
        <d v="2018-06-28T15:59:34"/>
        <d v="2018-03-04T22:49:33"/>
        <d v="2018-02-16T09:01:38"/>
        <d v="2018-04-10T23:09:48"/>
        <d v="2018-05-29T07:58:56"/>
        <d v="2018-04-16T15:12:57"/>
        <d v="2018-05-17T16:45:54"/>
        <d v="2018-06-28T13:33:06"/>
        <d v="2018-07-24T16:30:02"/>
        <d v="2017-11-08T20:45:57"/>
        <d v="2018-08-16T09:57:33"/>
        <d v="2018-01-06T17:47:29"/>
        <d v="2017-08-04T18:28:45"/>
        <d v="2016-10-06T16:43:26"/>
        <d v="2017-01-31T17:54:09"/>
        <d v="2016-10-10T08:36:05"/>
        <d v="2017-10-16T10:10:50"/>
        <d v="2018-06-14T09:28:49"/>
        <d v="2017-05-21T14:37:39"/>
        <d v="2017-12-20T16:44:00"/>
        <d v="2017-11-29T00:11:03"/>
        <d v="2017-06-14T08:03:45"/>
        <d v="2018-03-15T18:24:17"/>
        <d v="2017-07-11T16:51:46"/>
        <d v="2017-11-27T21:27:28"/>
        <d v="2018-08-14T19:46:25"/>
        <d v="2017-09-21T13:17:36"/>
        <d v="2018-03-25T18:27:30"/>
        <d v="2017-02-28T11:06:43"/>
        <d v="2018-02-19T17:20:09"/>
        <d v="2018-02-06T08:36:27"/>
        <d v="2017-06-03T14:27:54"/>
        <d v="2017-05-11T17:06:11"/>
        <d v="2017-10-23T08:03:09"/>
        <d v="2018-08-05T21:20:07"/>
        <d v="2017-02-07T11:52:04"/>
        <d v="2018-08-06T18:48:35"/>
        <d v="2018-01-01T21:32:02"/>
        <d v="2017-10-07T21:41:11"/>
        <d v="2018-06-20T10:57:46"/>
        <d v="2017-04-03T07:47:38"/>
        <d v="2018-08-10T22:51:23"/>
        <d v="2018-03-04T21:56:16"/>
        <d v="2018-03-27T20:39:09"/>
        <d v="2018-07-30T21:58:36"/>
        <d v="2017-04-07T10:12:48"/>
        <d v="2018-08-06T21:30:23"/>
        <d v="2018-07-04T15:54:10"/>
        <d v="2018-04-27T11:25:37"/>
        <d v="2018-01-19T07:52:24"/>
        <d v="2017-04-11T14:43:04"/>
        <d v="2018-07-30T12:00:52"/>
        <d v="2018-07-09T12:20:42"/>
        <d v="2018-06-11T19:19:29"/>
        <d v="2018-07-19T12:59:52"/>
        <d v="2017-10-17T18:15:23"/>
        <d v="2017-10-12T11:53:04"/>
        <d v="2018-03-26T00:20:08"/>
        <d v="2018-02-15T08:52:58"/>
        <d v="2017-11-11T18:31:14"/>
        <d v="2018-04-23T19:27:59"/>
        <d v="2018-03-19T10:34:49"/>
        <d v="2018-08-01T17:23:55"/>
        <d v="2017-09-01T07:40:27"/>
        <d v="2017-12-15T21:36:08"/>
        <d v="2017-10-22T22:00:35"/>
        <d v="2018-01-28T23:27:33"/>
        <d v="2017-11-13T21:15:49"/>
        <d v="2018-05-02T21:36:54"/>
        <d v="2018-07-24T09:19:20"/>
        <d v="2018-05-14T14:54:25"/>
        <d v="2018-08-12T10:49:23"/>
        <d v="2018-07-05T16:05:10"/>
        <d v="2018-05-21T01:34:10"/>
        <d v="2018-04-28T15:43:17"/>
        <d v="2018-02-27T01:52:55"/>
        <d v="2018-07-03T14:55:43"/>
        <d v="2018-06-15T12:52:13"/>
        <d v="2018-06-23T18:59:11"/>
        <d v="2018-04-18T14:01:20"/>
        <d v="2018-01-23T13:56:53"/>
        <d v="2018-04-11T22:09:13"/>
        <d v="2017-08-23T13:35:11"/>
        <d v="2018-08-03T12:40:13"/>
        <d v="2017-01-27T12:54:59"/>
        <d v="2018-02-25T09:16:50"/>
        <d v="2018-07-18T10:00:40"/>
        <d v="2018-04-09T21:04:43"/>
        <d v="2018-04-18T11:16:54"/>
        <d v="2017-12-10T18:44:23"/>
        <d v="2017-12-29T22:17:42"/>
        <d v="2018-06-21T15:31:35"/>
        <d v="2018-05-28T18:20:49"/>
        <d v="2017-01-26T16:20:32"/>
        <d v="2018-07-05T10:50:12"/>
        <d v="2018-06-26T18:25:34"/>
        <d v="2017-11-14T06:53:00"/>
        <d v="2018-04-01T17:10:55"/>
        <d v="2017-11-21T16:22:07"/>
        <d v="2018-05-10T13:58:48"/>
        <d v="2017-07-02T17:09:41"/>
        <d v="2017-08-19T18:51:21"/>
        <d v="2017-08-10T23:18:15"/>
        <d v="2017-09-22T10:28:10"/>
        <d v="2017-05-28T20:07:57"/>
        <d v="2018-08-10T12:12:07"/>
        <d v="2018-03-08T15:59:33"/>
        <d v="2018-04-16T22:26:28"/>
        <d v="2018-03-12T12:46:15"/>
        <d v="2017-02-09T10:42:07"/>
        <d v="2018-01-30T20:24:34"/>
        <d v="2018-05-22T20:11:55"/>
        <d v="2018-02-06T14:21:01"/>
        <d v="2018-06-14T10:40:24"/>
        <d v="2017-08-09T12:10:38"/>
        <d v="2018-03-31T18:08:33"/>
        <d v="2018-02-25T17:28:28"/>
        <d v="2018-06-11T07:14:41"/>
        <d v="2018-05-03T17:24:58"/>
        <d v="2018-06-27T11:19:31"/>
        <d v="2017-07-18T15:13:06"/>
        <d v="2018-01-10T10:06:40"/>
        <d v="2018-08-03T15:21:05"/>
        <d v="2018-03-19T23:53:36"/>
        <d v="2018-01-08T17:35:37"/>
        <d v="2018-07-10T17:16:33"/>
        <d v="2018-05-21T16:44:46"/>
        <d v="2018-06-19T09:04:16"/>
        <d v="2018-08-16T10:32:24"/>
        <d v="2017-09-04T15:31:36"/>
        <d v="2017-09-04T12:15:28"/>
        <d v="2017-08-02T12:53:37"/>
        <d v="2017-03-03T08:32:31"/>
        <d v="2017-03-20T09:33:12"/>
        <d v="2017-05-05T08:50:28"/>
        <d v="2017-10-27T17:21:53"/>
        <d v="2017-07-06T16:34:55"/>
        <d v="2018-08-14T19:12:55"/>
        <d v="2018-08-15T16:34:21"/>
        <d v="2018-04-27T23:15:52"/>
        <d v="2018-03-31T13:43:34"/>
        <d v="2018-04-01T08:11:02"/>
        <d v="2018-08-12T17:34:48"/>
        <d v="2018-01-08T10:25:53"/>
        <d v="2018-06-10T21:41:04"/>
        <d v="2018-02-20T12:04:26"/>
        <d v="2018-07-27T18:28:47"/>
        <d v="2017-08-13T10:33:17"/>
        <d v="2017-02-22T11:24:40"/>
        <d v="2017-03-13T08:11:00"/>
        <d v="2018-07-04T13:08:16"/>
        <d v="2018-07-13T07:47:48"/>
        <d v="2018-08-03T22:55:44"/>
        <d v="2017-08-22T20:31:20"/>
        <d v="2017-11-24T13:19:53"/>
        <d v="2018-05-15T16:25:14"/>
        <d v="2017-12-06T07:57:09"/>
        <d v="2018-07-21T21:31:01"/>
        <d v="2018-03-26T17:32:25"/>
        <d v="2017-12-19T15:12:09"/>
        <d v="2018-04-09T12:59:44"/>
        <d v="2018-08-16T12:13:27"/>
        <d v="2018-01-13T09:16:12"/>
        <d v="2017-12-28T11:05:22"/>
        <d v="2017-03-03T19:39:24"/>
        <d v="2018-05-04T22:49:06"/>
        <d v="2018-05-04T19:00:01"/>
        <d v="2018-07-02T12:37:42"/>
        <d v="2018-02-18T22:25:19"/>
        <d v="2017-01-30T21:44:49"/>
        <d v="2017-11-11T16:18:54"/>
        <d v="2018-06-03T20:37:15"/>
        <d v="2017-05-31T17:23:00"/>
        <d v="2017-07-02T19:47:29"/>
        <d v="2017-04-30T19:11:57"/>
        <d v="2017-08-19T11:07:18"/>
        <d v="2018-03-01T07:34:10"/>
        <d v="2017-06-26T12:23:32"/>
        <d v="2018-07-10T22:26:37"/>
        <d v="2017-07-27T14:22:00"/>
        <d v="2018-02-24T23:39:56"/>
        <d v="2018-06-17T21:35:34"/>
        <d v="2018-01-10T23:12:15"/>
        <d v="2017-03-09T16:30:19"/>
        <d v="2017-07-23T16:51:30"/>
        <d v="2017-03-04T12:47:10"/>
        <d v="2017-12-11T18:24:50"/>
        <d v="2018-06-27T17:31:29"/>
        <d v="2017-10-16T19:41:27"/>
        <d v="2018-06-29T07:51:49"/>
        <d v="2018-06-15T11:46:28"/>
        <d v="2017-05-04T20:53:11"/>
        <d v="2017-08-17T10:06:55"/>
        <d v="2018-06-19T18:25:25"/>
        <d v="2018-07-17T19:19:04"/>
        <d v="2017-10-21T21:09:27"/>
        <d v="2018-06-10T22:56:17"/>
        <d v="2017-11-24T06:30:08"/>
        <d v="2018-01-21T20:51:08"/>
        <d v="2018-03-19T23:06:49"/>
        <d v="2018-02-18T19:22:41"/>
        <d v="2018-07-19T12:01:14"/>
        <d v="2018-03-12T15:18:28"/>
        <d v="2018-08-07T12:08:49"/>
        <d v="2018-07-17T15:25:43"/>
        <d v="2018-01-18T16:37:53"/>
        <d v="2018-03-13T15:03:38"/>
        <d v="2018-05-05T11:08:49"/>
        <d v="2018-07-19T23:20:18"/>
        <d v="2017-10-17T15:25:08"/>
        <d v="2017-06-09T17:57:38"/>
        <d v="2017-04-22T18:37:44"/>
        <d v="2017-07-01T11:00:49"/>
        <d v="2017-08-26T15:36:02"/>
        <d v="2017-10-09T09:58:11"/>
        <d v="2018-02-26T21:56:09"/>
        <d v="2017-07-16T21:13:52"/>
        <d v="2017-08-10T11:16:22"/>
        <d v="2017-04-05T19:11:59"/>
        <d v="2018-08-04T10:41:40"/>
        <d v="2018-05-13T16:27:52"/>
        <d v="2017-12-11T07:58:26"/>
        <d v="2018-08-11T14:36:54"/>
        <d v="2018-07-26T13:34:47"/>
        <d v="2018-07-15T14:49:44"/>
        <d v="2018-02-11T14:23:55"/>
        <d v="2017-12-04T22:59:50"/>
        <d v="2018-05-21T08:55:06"/>
        <d v="2018-06-16T12:41:04"/>
        <d v="2017-11-23T22:00:45"/>
        <d v="2018-04-17T16:07:29"/>
        <d v="2018-03-07T19:56:52"/>
        <d v="2017-01-21T21:20:06"/>
        <d v="2017-05-17T20:30:54"/>
        <d v="2016-10-10T10:22:55"/>
        <d v="2017-04-20T11:13:25"/>
        <d v="2018-02-01T18:38:24"/>
        <d v="2017-11-10T21:39:06"/>
        <d v="2017-05-02T20:57:56"/>
        <d v="2017-04-13T22:40:08"/>
        <d v="2017-02-28T15:19:04"/>
        <d v="2017-05-14T11:31:37"/>
        <d v="2018-01-23T16:03:56"/>
        <d v="2018-01-09T23:12:36"/>
        <d v="2018-01-30T21:58:10"/>
        <d v="2017-04-05T17:58:30"/>
        <d v="2018-04-18T21:35:29"/>
        <d v="2018-04-21T17:40:21"/>
        <d v="2017-10-25T00:59:34"/>
        <d v="2017-07-07T10:26:23"/>
        <d v="2018-03-12T16:38:57"/>
        <d v="2018-01-24T14:50:26"/>
        <d v="2017-05-04T15:44:25"/>
        <d v="2018-06-07T18:25:20"/>
        <d v="2018-04-20T11:21:20"/>
        <d v="2018-02-21T11:30:10"/>
        <d v="2018-06-14T23:12:11"/>
        <d v="2018-08-05T00:20:48"/>
        <d v="2018-06-02T15:26:28"/>
        <d v="2018-04-18T20:51:20"/>
        <d v="2018-06-10T12:42:00"/>
        <d v="2018-05-06T08:59:22"/>
        <d v="2018-07-24T11:14:46"/>
        <d v="2018-01-14T19:07:42"/>
        <d v="2017-11-18T09:31:27"/>
        <d v="2018-01-12T15:57:06"/>
        <d v="2017-08-01T22:31:01"/>
        <d v="2017-02-10T16:46:29"/>
        <d v="2017-11-06T20:40:57"/>
        <d v="2017-08-27T18:08:20"/>
        <d v="2018-05-21T17:20:54"/>
        <d v="2018-08-18T12:39:19"/>
        <d v="2018-03-02T22:56:31"/>
        <d v="2017-02-07T20:58:44"/>
        <d v="2017-02-07T22:52:44"/>
        <d v="2018-07-25T18:23:07"/>
        <d v="2018-08-23T11:39:31"/>
        <d v="2018-08-20T14:19:56"/>
        <d v="2018-07-15T21:12:17"/>
        <d v="2018-01-17T18:06:57"/>
        <d v="2018-05-04T06:35:42"/>
        <d v="2018-08-11T18:44:21"/>
        <d v="2017-03-20T12:26:01"/>
        <d v="2017-08-05T12:33:44"/>
        <d v="2017-10-16T11:39:13"/>
        <d v="2018-01-06T17:48:38"/>
        <d v="2017-12-17T09:15:37"/>
        <d v="2017-02-07T11:21:12"/>
        <d v="2018-04-16T09:34:29"/>
        <d v="2017-11-24T20:28:27"/>
        <d v="2018-06-26T19:50:52"/>
        <d v="2017-12-19T17:14:05"/>
        <d v="2018-04-16T17:46:55"/>
        <d v="2017-05-01T18:45:32"/>
        <d v="2018-03-28T09:58:06"/>
        <d v="2018-04-17T20:59:24"/>
        <d v="2018-06-12T01:05:19"/>
        <d v="2018-06-08T15:36:12"/>
        <d v="2018-08-09T10:31:45"/>
        <d v="2018-06-11T22:30:45"/>
        <d v="2018-05-29T19:19:30"/>
        <d v="2017-10-22T16:07:39"/>
        <d v="2018-01-15T12:22:13"/>
        <d v="2017-12-04T12:01:42"/>
        <d v="2017-10-03T23:52:07"/>
        <d v="2018-08-06T17:29:39"/>
        <d v="2018-02-07T15:45:30"/>
        <d v="2018-06-24T13:48:21"/>
        <d v="2018-03-05T06:24:49"/>
        <d v="2018-07-24T11:20:50"/>
        <d v="2018-01-03T11:18:09"/>
        <d v="2018-03-27T13:20:27"/>
        <d v="2018-01-29T14:39:36"/>
        <d v="2017-05-28T15:00:23"/>
        <d v="2018-06-10T19:58:49"/>
        <d v="2018-04-24T19:15:03"/>
        <d v="2018-03-29T22:37:10"/>
        <d v="2017-05-18T22:31:09"/>
        <d v="2018-02-03T18:35:57"/>
        <d v="2018-02-16T11:11:45"/>
        <d v="2018-04-09T23:14:45"/>
        <d v="2018-03-25T19:39:35"/>
        <d v="2018-04-03T20:00:38"/>
        <d v="2018-02-17T14:00:40"/>
        <d v="2018-03-09T10:33:23"/>
        <d v="2018-05-17T18:36:14"/>
        <d v="2017-08-10T06:15:20"/>
        <d v="2018-04-20T14:37:08"/>
        <d v="2018-04-24T21:57:12"/>
        <d v="2017-09-26T13:37:36"/>
        <d v="2018-08-25T10:39:56"/>
        <d v="2017-10-14T09:58:03"/>
        <d v="2018-07-25T15:15:47"/>
        <d v="2018-08-13T16:38:03"/>
        <d v="2018-07-02T23:33:22"/>
        <d v="2017-10-04T15:51:35"/>
        <d v="2017-10-02T16:37:55"/>
        <d v="2018-06-15T09:48:29"/>
        <d v="2018-06-11T13:15:42"/>
        <d v="2017-12-06T00:29:20"/>
        <d v="2017-07-13T19:40:21"/>
        <d v="2017-05-01T15:00:55"/>
        <d v="2017-04-16T12:18:38"/>
        <d v="2017-05-01T17:52:37"/>
        <d v="2017-02-17T11:03:26"/>
        <d v="2017-11-06T14:50:40"/>
        <d v="2018-07-14T18:39:58"/>
        <d v="2018-07-26T08:16:16"/>
        <d v="2017-11-22T13:57:00"/>
        <d v="2017-11-27T22:53:18"/>
        <d v="2018-02-15T18:51:20"/>
        <d v="2018-03-18T17:56:07"/>
        <d v="2018-03-24T10:16:33"/>
        <d v="2018-02-14T19:51:27"/>
        <d v="2018-06-25T20:02:03"/>
        <d v="2017-11-08T15:34:47"/>
        <d v="2017-12-03T18:28:40"/>
        <d v="2017-01-09T17:50:06"/>
        <d v="2018-01-18T22:42:13"/>
        <d v="2017-10-11T11:23:56"/>
        <d v="2018-07-28T23:18:38"/>
        <d v="2018-08-14T11:15:33"/>
        <d v="2018-04-02T15:10:14"/>
        <d v="2017-07-28T22:20:05"/>
        <d v="2018-04-24T20:25:34"/>
        <d v="2017-11-29T09:39:20"/>
        <d v="2017-07-12T17:47:14"/>
        <d v="2017-09-22T20:47:22"/>
        <d v="2017-06-08T19:00:49"/>
        <d v="2017-06-20T12:05:42"/>
        <d v="2017-09-23T03:28:35"/>
        <d v="2018-04-19T14:15:38"/>
        <d v="2018-04-05T18:28:35"/>
        <d v="2018-01-15T18:58:12"/>
        <d v="2017-08-04T17:25:10"/>
        <d v="2018-02-24T14:54:23"/>
        <d v="2017-08-31T18:06:36"/>
        <d v="2017-09-01T10:12:04"/>
        <d v="2017-02-17T09:06:20"/>
        <d v="2017-03-28T19:43:46"/>
        <d v="2017-02-04T22:38:49"/>
        <d v="2018-04-24T20:50:41"/>
        <d v="2017-05-07T15:53:31"/>
        <d v="2018-06-28T15:18:32"/>
        <d v="2018-07-01T20:18:54"/>
        <d v="2017-10-25T10:31:59"/>
        <d v="2017-06-30T18:14:19"/>
        <d v="2018-08-19T18:36:01"/>
        <d v="2018-05-12T20:21:55"/>
        <d v="2018-03-24T16:29:50"/>
        <d v="2018-01-02T11:07:23"/>
        <d v="2017-11-24T12:58:54"/>
        <d v="2018-07-07T10:42:35"/>
        <d v="2017-10-11T16:43:19"/>
        <d v="2018-06-03T09:51:47"/>
        <d v="2018-05-18T00:32:21"/>
        <d v="2018-07-30T13:59:55"/>
        <d v="2018-08-02T20:29:49"/>
        <d v="2018-08-03T22:10:05"/>
        <d v="2018-02-20T16:29:00"/>
        <d v="2017-06-02T10:32:47"/>
        <d v="2018-01-17T10:42:45"/>
        <d v="2017-12-22T01:19:08"/>
        <d v="2017-12-01T20:53:19"/>
        <d v="2018-01-19T00:11:12"/>
        <d v="2018-07-22T18:35:13"/>
        <d v="2018-08-04T16:41:57"/>
        <d v="2018-07-16T15:45:19"/>
        <d v="2017-08-06T15:45:03"/>
        <d v="2017-08-05T09:08:55"/>
        <d v="2018-07-31T20:50:52"/>
        <d v="2018-05-14T18:49:05"/>
        <d v="2017-12-03T01:31:38"/>
        <d v="2018-03-24T22:39:49"/>
        <d v="2018-06-10T15:10:13"/>
        <d v="2018-07-08T11:28:17"/>
        <d v="2018-07-23T15:53:55"/>
        <d v="2017-04-13T08:21:08"/>
        <d v="2018-06-13T11:44:34"/>
        <d v="2018-06-16T21:53:42"/>
        <d v="2018-01-26T00:09:45"/>
        <d v="2018-04-22T14:50:46"/>
        <d v="2017-04-07T23:34:24"/>
        <d v="2017-12-25T17:02:41"/>
        <d v="2017-11-26T21:48:17"/>
        <d v="2017-03-03T16:09:17"/>
        <d v="2018-05-13T00:10:01"/>
        <d v="2018-06-05T14:38:19"/>
        <d v="2018-04-20T17:21:55"/>
        <d v="2018-02-11T20:50:22"/>
        <d v="2018-02-12T20:08:19"/>
        <d v="2017-11-26T14:31:13"/>
        <d v="2017-11-14T20:08:30"/>
        <d v="2017-11-28T10:47:47"/>
        <d v="2017-12-10T21:12:35"/>
        <d v="2018-01-31T15:46:03"/>
        <d v="2018-04-06T21:24:06"/>
        <d v="2018-02-18T20:09:41"/>
        <d v="2018-08-03T13:24:57"/>
        <d v="2018-02-01T15:41:01"/>
        <d v="2017-10-19T12:39:25"/>
        <d v="2017-10-03T18:17:22"/>
        <d v="2018-03-07T11:31:16"/>
        <d v="2018-02-06T12:10:35"/>
        <d v="2017-02-21T17:48:05"/>
        <d v="2017-10-14T18:29:57"/>
        <d v="2018-05-20T10:07:12"/>
        <d v="2017-05-31T11:07:58"/>
        <d v="2018-06-03T15:16:32"/>
        <d v="2017-04-27T09:49:23"/>
        <d v="2018-03-27T14:30:53"/>
        <d v="2017-02-07T22:52:43"/>
        <d v="2018-08-18T08:17:21"/>
        <d v="2017-08-05T20:56:21"/>
        <d v="2017-06-07T12:05:10"/>
        <d v="2017-05-26T18:09:32"/>
        <d v="2017-08-10T20:50:21"/>
        <d v="2018-01-12T14:52:12"/>
        <d v="2017-03-10T08:41:20"/>
        <d v="2017-12-04T21:45:30"/>
        <d v="2018-05-31T20:10:37"/>
        <d v="2017-09-12T16:39:56"/>
        <d v="2017-11-16T17:01:45"/>
        <d v="2017-07-04T19:05:07"/>
        <d v="2018-04-23T09:30:14"/>
        <d v="2017-10-29T14:17:54"/>
        <d v="2018-07-28T13:12:02"/>
        <d v="2018-05-02T21:09:08"/>
        <d v="2018-06-10T14:52:07"/>
        <d v="2018-03-16T00:26:34"/>
        <d v="2018-06-25T01:10:48"/>
        <d v="2017-08-03T12:12:54"/>
        <d v="2018-06-26T13:08:08"/>
        <d v="2017-05-07T14:31:46"/>
        <d v="2018-02-13T10:07:59"/>
        <d v="2018-08-16T17:20:17"/>
        <d v="2018-08-22T10:46:11"/>
        <d v="2017-03-12T18:46:06"/>
        <d v="2018-08-13T21:46:36"/>
        <d v="2018-04-07T09:37:19"/>
        <d v="2018-07-29T20:26:54"/>
        <d v="2018-04-30T18:54:46"/>
        <d v="2017-06-12T19:25:56"/>
        <d v="2017-03-31T09:16:32"/>
        <d v="2018-06-15T21:41:47"/>
        <d v="2018-04-25T18:57:38"/>
        <d v="2017-12-21T20:07:03"/>
        <d v="2018-05-04T19:54:04"/>
        <d v="2017-10-07T09:42:02"/>
        <d v="2017-09-05T21:25:02"/>
        <d v="2017-09-17T22:43:14"/>
        <d v="2018-03-02T17:00:47"/>
        <d v="2017-12-28T20:25:00"/>
        <d v="2017-07-05T23:08:36"/>
        <d v="2017-04-19T15:29:05"/>
        <d v="2018-07-17T19:18:27"/>
        <d v="2017-08-08T16:33:19"/>
        <d v="2018-04-17T11:12:01"/>
        <d v="2018-05-14T19:03:59"/>
        <d v="2017-02-19T17:14:13"/>
        <d v="2017-02-24T21:13:45"/>
        <d v="2017-09-13T14:44:40"/>
        <d v="2018-04-22T15:51:11"/>
        <d v="2018-06-03T20:17:27"/>
        <d v="2018-08-19T19:30:26"/>
        <d v="2017-11-28T11:25:45"/>
        <d v="2018-01-03T23:02:08"/>
        <d v="2017-09-21T13:21:22"/>
        <d v="2017-10-05T21:39:05"/>
        <d v="2017-12-02T00:17:45"/>
        <d v="2017-12-16T22:31:36"/>
        <d v="2018-08-13T23:03:46"/>
        <d v="2018-07-26T14:09:29"/>
        <d v="2017-07-22T20:19:16"/>
        <d v="2017-05-22T11:17:25"/>
        <d v="2017-08-27T23:02:04"/>
        <d v="2017-01-22T21:50:07"/>
        <d v="2017-10-13T19:01:24"/>
        <d v="2018-05-21T15:26:22"/>
        <d v="2018-01-30T17:48:20"/>
        <d v="2018-01-20T07:46:14"/>
        <d v="2017-12-15T19:13:52"/>
        <d v="2018-03-13T07:45:39"/>
        <d v="2018-06-13T23:29:51"/>
        <d v="2018-02-09T19:30:13"/>
        <d v="2017-07-17T11:32:55"/>
        <d v="2018-01-19T23:02:16"/>
        <d v="2017-09-10T11:01:26"/>
        <d v="2017-11-06T11:49:46"/>
        <d v="2017-03-09T01:36:39"/>
        <d v="2018-06-23T22:14:42"/>
        <d v="2018-01-28T14:21:58"/>
        <d v="2018-01-22T13:00:01"/>
        <d v="2017-04-05T21:27:25"/>
        <d v="2017-07-12T14:27:33"/>
        <d v="2017-11-24T08:58:58"/>
        <d v="2017-11-24T11:16:25"/>
        <d v="2018-06-17T15:21:08"/>
        <d v="2018-06-11T16:26:48"/>
        <d v="2018-06-09T08:29:54"/>
        <d v="2017-10-10T17:58:51"/>
        <d v="2018-06-06T15:17:39"/>
        <d v="2018-07-01T15:28:33"/>
        <d v="2018-01-17T18:16:02"/>
        <d v="2017-12-01T12:08:24"/>
        <d v="2018-03-10T15:17:01"/>
        <d v="2018-05-07T22:11:43"/>
        <d v="2017-01-31T13:41:55"/>
        <d v="2018-04-15T14:00:50"/>
        <d v="2018-05-11T14:33:36"/>
        <d v="2018-06-23T01:18:26"/>
        <d v="2017-07-16T22:16:35"/>
        <d v="2018-05-16T13:31:20"/>
        <d v="2018-02-02T20:04:43"/>
        <d v="2017-07-21T12:16:02"/>
        <d v="2018-08-11T19:39:37"/>
        <d v="2017-10-13T19:57:48"/>
        <d v="2017-09-08T14:10:02"/>
        <d v="2017-04-17T14:31:01"/>
        <d v="2017-11-05T01:22:08"/>
        <d v="2018-04-29T19:32:34"/>
        <d v="2018-08-14T18:02:25"/>
        <d v="2017-01-17T16:58:06"/>
        <d v="2017-11-19T09:21:27"/>
        <d v="2017-08-27T15:07:00"/>
        <d v="2017-05-25T21:49:38"/>
        <d v="2017-11-25T10:24:17"/>
        <d v="2017-11-28T01:55:05"/>
        <d v="2017-10-13T15:52:58"/>
        <d v="2018-02-16T22:02:09"/>
        <d v="2017-10-25T00:21:44"/>
        <d v="2018-08-03T08:08:06"/>
        <d v="2018-07-06T11:16:55"/>
        <d v="2017-07-26T15:59:12"/>
        <d v="2018-08-09T20:16:15"/>
        <d v="2017-11-19T01:56:03"/>
        <d v="2017-03-05T22:19:19"/>
        <d v="2018-08-08T00:38:57"/>
        <d v="2018-05-02T17:04:17"/>
        <d v="2018-08-12T12:39:13"/>
        <d v="2018-02-19T10:13:31"/>
        <d v="2018-05-03T10:09:55"/>
        <d v="2018-01-13T10:43:54"/>
        <d v="2017-05-14T16:29:24"/>
        <d v="2018-07-20T15:01:43"/>
        <d v="2017-02-03T13:41:39"/>
        <d v="2018-05-08T08:40:20"/>
        <d v="2017-10-24T19:14:55"/>
        <d v="2017-05-01T11:43:05"/>
        <d v="2017-03-01T17:02:09"/>
        <d v="2018-04-26T12:53:20"/>
        <d v="2017-12-03T00:00:10"/>
        <d v="2017-11-06T20:41:23"/>
        <d v="2018-04-19T18:19:32"/>
        <d v="2017-11-21T23:18:44"/>
        <d v="2018-08-22T13:05:05"/>
        <d v="2017-11-21T20:36:39"/>
        <d v="2017-08-31T10:14:13"/>
        <d v="2018-01-23T12:35:21"/>
        <d v="2017-12-17T02:03:01"/>
        <d v="2018-01-22T20:16:33"/>
        <d v="2018-03-31T14:56:26"/>
        <d v="2018-01-30T09:23:13"/>
        <d v="2017-12-29T12:37:06"/>
        <d v="2018-08-03T11:15:31"/>
        <d v="2018-05-14T15:15:30"/>
        <d v="2017-11-10T10:57:36"/>
        <d v="2018-02-12T13:53:31"/>
        <d v="2018-03-29T20:21:56"/>
        <d v="2017-10-29T13:42:54"/>
        <d v="2018-05-07T11:58:52"/>
        <d v="2018-02-20T08:44:22"/>
        <d v="2018-08-09T12:29:47"/>
        <d v="2018-03-12T18:04:05"/>
        <d v="2018-06-22T13:59:47"/>
        <d v="2017-06-19T21:27:05"/>
        <d v="2018-01-26T14:17:49"/>
        <d v="2018-06-16T22:35:09"/>
        <d v="2018-06-09T19:24:48"/>
        <d v="2017-09-17T15:12:35"/>
        <d v="2017-07-07T16:30:40"/>
        <d v="2017-08-03T17:48:23"/>
        <d v="2018-01-23T14:48:15"/>
        <d v="2018-01-09T08:36:11"/>
        <d v="2018-04-17T09:50:44"/>
        <d v="2018-06-10T20:38:32"/>
        <d v="2017-12-05T21:45:56"/>
        <d v="2018-08-16T09:29:06"/>
        <d v="2018-08-21T12:46:29"/>
        <d v="2018-01-17T21:22:51"/>
        <d v="2018-01-14T20:26:05"/>
        <d v="2017-02-04T21:38:34"/>
        <d v="2017-02-02T19:50:20"/>
        <d v="2017-01-18T08:55:36"/>
        <d v="2018-03-03T10:03:42"/>
        <d v="2017-08-09T08:22:42"/>
        <d v="2017-06-10T10:38:23"/>
        <d v="2017-12-19T14:57:26"/>
        <d v="2018-05-07T10:12:03"/>
        <d v="2018-04-14T18:29:29"/>
        <d v="2018-04-01T07:58:59"/>
        <d v="2018-08-08T21:26:31"/>
        <d v="2018-06-24T23:58:10"/>
        <d v="2018-07-31T18:35:27"/>
        <d v="2018-03-07T10:45:25"/>
        <d v="2018-04-20T16:08:37"/>
        <d v="2018-04-18T18:20:13"/>
        <d v="2018-06-25T11:15:28"/>
        <d v="2018-03-22T12:07:30"/>
        <d v="2018-07-04T12:24:10"/>
        <d v="2017-07-05T12:25:05"/>
        <d v="2017-11-25T11:20:09"/>
        <d v="2018-01-08T12:51:33"/>
        <d v="2017-12-14T00:09:19"/>
        <d v="2018-04-03T17:01:17"/>
        <d v="2018-06-24T14:00:16"/>
        <d v="2017-09-10T21:28:52"/>
        <d v="2017-06-02T22:01:45"/>
        <d v="2017-09-29T14:55:40"/>
        <d v="2018-08-23T12:47:56"/>
        <d v="2018-08-18T19:21:21"/>
        <d v="2017-04-06T15:04:18"/>
        <d v="2017-10-03T13:03:55"/>
        <d v="2017-08-14T12:01:05"/>
        <d v="2017-08-17T21:12:14"/>
        <d v="2017-10-22T22:10:12"/>
        <d v="2017-12-14T20:24:06"/>
        <d v="2017-03-23T16:19:43"/>
        <d v="2018-07-15T18:25:42"/>
        <d v="2017-09-29T13:49:08"/>
        <d v="2017-06-08T22:46:23"/>
        <d v="2018-01-04T11:31:42"/>
        <d v="2017-04-06T09:05:53"/>
        <d v="2018-05-15T20:12:04"/>
        <d v="2018-05-21T10:03:39"/>
        <d v="2018-07-14T13:33:00"/>
        <d v="2017-08-04T10:08:25"/>
        <d v="2018-01-06T11:57:52"/>
        <d v="2018-06-08T00:46:32"/>
        <d v="2018-06-11T22:31:34"/>
        <d v="2017-11-15T19:19:02"/>
        <d v="2018-03-28T23:06:05"/>
        <d v="2017-12-27T11:16:00"/>
        <d v="2018-05-15T13:25:08"/>
        <d v="2018-08-11T17:16:14"/>
        <d v="2017-10-14T19:07:07"/>
        <d v="2017-09-26T09:10:27"/>
        <d v="2016-10-03T21:13:36"/>
        <d v="2017-11-24T16:28:54"/>
        <d v="2017-10-02T12:34:13"/>
        <d v="2017-04-17T07:25:25"/>
        <d v="2018-06-24T03:33:48"/>
        <d v="2018-02-25T12:28:13"/>
        <d v="2017-02-13T20:21:07"/>
        <d v="2018-01-08T15:28:25"/>
        <d v="2017-10-03T11:29:08"/>
        <d v="2017-05-19T11:41:16"/>
        <d v="2018-07-09T13:46:06"/>
        <d v="2017-04-29T10:54:55"/>
        <d v="2018-02-14T18:47:47"/>
        <d v="2017-04-19T17:26:36"/>
        <d v="2017-04-08T19:06:55"/>
        <d v="2018-07-05T10:42:33"/>
        <d v="2018-07-15T22:09:53"/>
        <d v="2017-11-23T22:30:08"/>
        <d v="2018-06-13T22:20:32"/>
        <d v="2018-04-12T14:01:54"/>
        <d v="2017-05-18T12:13:20"/>
        <d v="2017-05-16T17:00:08"/>
        <d v="2017-12-20T13:04:18"/>
        <d v="2018-06-11T20:59:33"/>
        <d v="2017-08-30T00:10:29"/>
        <d v="2017-12-22T18:20:01"/>
        <d v="2017-11-30T18:10:06"/>
        <d v="2018-05-15T11:09:02"/>
        <d v="2018-01-03T19:12:28"/>
        <d v="2017-11-11T12:20:20"/>
        <d v="2018-04-25T17:31:37"/>
        <d v="2018-08-06T22:18:08"/>
        <d v="2018-05-03T14:00:42"/>
        <d v="2018-08-16T18:56:19"/>
        <d v="2018-07-06T16:27:29"/>
        <d v="2017-12-20T21:11:47"/>
        <d v="2018-01-30T15:20:00"/>
        <d v="2018-07-05T08:49:10"/>
        <d v="2018-01-26T13:36:07"/>
        <d v="2017-11-23T15:01:48"/>
        <d v="2017-08-18T15:30:23"/>
        <d v="2018-03-10T15:22:20"/>
        <d v="2018-08-09T22:53:02"/>
        <d v="2018-03-11T00:25:14"/>
        <d v="2018-05-01T02:04:16"/>
        <d v="2018-03-01T13:52:21"/>
        <d v="2017-10-05T10:01:44"/>
        <d v="2018-08-16T11:08:17"/>
        <d v="2017-06-08T20:02:42"/>
        <d v="2017-06-16T17:13:02"/>
        <d v="2017-09-03T07:48:51"/>
        <d v="2018-03-01T10:20:17"/>
        <d v="2017-07-23T19:11:15"/>
        <d v="2018-02-28T14:38:48"/>
        <d v="2018-07-13T10:06:35"/>
        <d v="2018-07-02T10:21:35"/>
        <d v="2018-04-18T19:28:46"/>
        <d v="2017-11-30T20:57:35"/>
        <d v="2018-06-06T11:18:56"/>
        <d v="2018-05-02T14:20:59"/>
        <d v="2018-03-14T11:21:26"/>
        <d v="2017-02-10T10:02:07"/>
        <d v="2018-07-16T15:53:50"/>
        <d v="2017-12-11T19:26:53"/>
        <d v="2018-04-22T13:16:34"/>
        <d v="2017-12-08T16:10:53"/>
        <d v="2017-07-02T15:51:01"/>
        <d v="2017-11-06T23:40:20"/>
        <d v="2018-08-02T20:07:24"/>
        <d v="2018-07-20T04:09:34"/>
        <d v="2017-12-13T16:18:28"/>
        <d v="2017-12-05T19:32:40"/>
        <d v="2018-07-25T19:12:53"/>
        <d v="2018-02-08T13:47:24"/>
        <d v="2018-03-03T01:55:29"/>
        <d v="2017-11-24T19:51:23"/>
        <d v="2017-11-21T22:10:20"/>
        <d v="2017-05-28T20:38:09"/>
        <d v="2018-01-27T11:19:13"/>
        <d v="2018-04-06T14:35:56"/>
        <d v="2018-03-11T14:09:35"/>
        <d v="2017-04-04T13:34:33"/>
        <d v="2018-08-05T18:06:10"/>
        <d v="2017-12-22T23:34:06"/>
        <d v="2017-04-26T02:02:47"/>
        <d v="2018-08-09T09:04:15"/>
        <d v="2018-05-24T01:14:59"/>
        <d v="2018-07-24T12:26:26"/>
        <d v="2018-02-20T02:20:04"/>
        <d v="2018-02-16T09:01:09"/>
        <d v="2018-04-09T16:18:48"/>
        <d v="2017-08-28T17:57:12"/>
        <d v="2017-09-08T15:44:29"/>
        <d v="2017-08-02T10:38:14"/>
        <d v="2016-10-10T10:20:13"/>
        <d v="2018-01-17T10:23:02"/>
        <d v="2018-01-12T22:38:53"/>
        <d v="2018-07-21T13:49:03"/>
        <d v="2017-11-30T13:29:37"/>
        <d v="2017-10-29T21:59:06"/>
        <d v="2018-06-25T21:56:11"/>
        <d v="2018-07-03T20:23:05"/>
        <d v="2018-06-05T01:26:41"/>
        <d v="2018-05-23T23:41:19"/>
        <d v="2018-04-29T22:10:53"/>
        <d v="2018-06-21T01:15:25"/>
        <d v="2018-08-20T09:09:53"/>
        <d v="2017-05-15T13:54:29"/>
        <d v="2017-05-16T14:27:04"/>
        <d v="2017-05-08T17:39:11"/>
        <d v="2017-12-06T16:59:53"/>
        <d v="2017-08-17T14:32:14"/>
        <d v="2018-08-21T20:10:39"/>
        <d v="2016-10-07T17:37:49"/>
        <d v="2018-05-10T19:22:34"/>
        <d v="2018-08-06T18:38:10"/>
        <d v="2018-08-16T07:50:03"/>
        <d v="2016-10-09T11:33:12"/>
        <d v="2016-10-08T20:02:32"/>
        <d v="2018-06-18T18:57:32"/>
        <d v="2018-07-27T20:53:08"/>
        <d v="2018-07-09T10:22:48"/>
        <d v="2018-08-19T20:04:58"/>
        <d v="2018-02-01T17:04:46"/>
        <d v="2018-08-20T13:03:33"/>
        <d v="2017-10-11T09:00:39"/>
        <d v="2017-10-26T12:19:05"/>
        <d v="2017-08-24T16:49:50"/>
        <d v="2017-09-06T16:42:32"/>
        <d v="2018-07-18T00:04:57"/>
        <d v="2017-06-27T11:28:59"/>
        <d v="2018-03-10T21:15:26"/>
        <d v="2018-01-02T23:26:09"/>
        <d v="2017-03-30T21:54:12"/>
        <d v="2018-03-10T15:22:19"/>
        <d v="2018-06-13T20:38:23"/>
        <d v="2018-01-09T22:33:08"/>
        <d v="2018-08-28T12:48:50"/>
        <d v="2017-03-23T16:39:19"/>
        <d v="2018-07-23T14:22:06"/>
        <d v="2018-08-24T01:02:58"/>
        <d v="2018-05-17T14:23:04"/>
        <d v="2017-11-03T18:43:16"/>
        <d v="2018-03-18T11:20:16"/>
        <d v="2018-06-04T12:08:53"/>
        <d v="2018-05-21T16:13:52"/>
        <d v="2017-07-29T22:32:22"/>
        <d v="2018-06-28T13:24:50"/>
        <d v="2018-03-03T21:03:17"/>
        <d v="2017-09-29T13:14:55"/>
        <d v="2016-10-10T16:00:30"/>
        <d v="2017-07-17T14:27:43"/>
        <d v="2017-03-30T19:40:29"/>
        <d v="2018-08-20T00:59:32"/>
        <d v="2018-08-11T11:01:07"/>
        <d v="2017-06-24T19:43:16"/>
        <d v="2017-08-23T16:58:21"/>
        <d v="2018-06-18T07:30:34"/>
        <d v="2017-10-26T19:56:56"/>
        <d v="2018-08-03T14:04:27"/>
        <d v="2018-02-20T16:06:05"/>
        <d v="2018-03-24T11:57:27"/>
        <d v="2018-07-18T12:59:21"/>
        <d v="2018-03-19T11:31:57"/>
        <d v="2018-04-21T14:43:26"/>
        <d v="2018-08-06T11:11:35"/>
        <d v="2017-12-21T16:37:41"/>
        <d v="2017-03-28T21:22:45"/>
        <d v="2017-06-19T22:12:23"/>
        <d v="2018-07-14T16:16:01"/>
        <d v="2018-07-17T23:08:18"/>
        <d v="2017-07-11T20:24:14"/>
        <d v="2017-10-07T00:26:08"/>
        <d v="2017-05-11T21:52:00"/>
        <d v="2017-06-16T01:31:07"/>
        <d v="2018-06-03T16:07:20"/>
        <d v="2018-05-19T12:04:21"/>
        <d v="2018-07-02T14:59:34"/>
        <d v="2017-11-22T18:03:36"/>
        <d v="2017-12-19T20:35:32"/>
        <d v="2017-12-18T14:54:52"/>
        <d v="2017-06-29T00:10:22"/>
        <d v="2017-10-18T09:53:59"/>
        <d v="2018-08-11T10:52:40"/>
        <d v="2017-05-25T09:26:04"/>
        <d v="2018-06-25T15:43:55"/>
        <d v="2017-05-15T13:51:50"/>
        <d v="2018-05-12T01:47:21"/>
        <d v="2018-07-19T19:53:43"/>
        <d v="2018-08-07T17:41:54"/>
        <d v="2017-02-22T19:44:11"/>
        <d v="2018-02-28T19:22:52"/>
        <d v="2017-03-15T12:25:24"/>
        <d v="2017-08-10T21:55:16"/>
        <d v="2017-02-02T00:34:52"/>
        <d v="2017-01-21T09:44:46"/>
        <d v="2017-09-07T11:23:20"/>
        <d v="2017-05-24T21:25:48"/>
        <d v="2017-11-09T12:07:54"/>
        <d v="2018-05-08T19:13:31"/>
        <d v="2018-06-14T09:31:49"/>
        <d v="2018-07-03T16:23:42"/>
        <d v="2018-04-21T11:36:34"/>
        <d v="2017-05-04T22:57:10"/>
        <d v="2017-11-16T19:25:07"/>
        <d v="2018-02-06T19:06:17"/>
        <d v="2018-07-09T11:46:53"/>
        <d v="2018-04-07T18:16:42"/>
        <d v="2018-08-06T23:05:24"/>
        <d v="2017-05-03T16:36:41"/>
        <d v="2017-12-02T12:19:20"/>
        <d v="2018-05-15T18:17:45"/>
        <d v="2018-05-25T10:59:28"/>
        <d v="2018-07-26T22:52:12"/>
        <d v="2017-11-03T15:31:53"/>
        <d v="2018-06-07T16:36:01"/>
        <d v="2017-10-08T20:24:03"/>
        <d v="2017-05-29T17:45:13"/>
        <d v="2018-02-04T19:17:03"/>
        <d v="2017-05-27T19:13:02"/>
        <d v="2017-05-14T23:34:24"/>
        <d v="2017-07-10T18:11:49"/>
        <d v="2017-03-31T14:40:26"/>
        <d v="2018-02-07T14:35:29"/>
        <d v="2018-03-03T20:46:37"/>
        <d v="2017-05-03T20:44:22"/>
        <d v="2017-12-25T21:55:55"/>
        <d v="2018-06-26T23:57:41"/>
        <d v="2018-03-22T12:49:17"/>
        <d v="2018-05-02T20:39:23"/>
        <d v="2017-05-10T22:44:43"/>
        <d v="2018-03-16T14:45:05"/>
        <d v="2018-08-13T12:55:41"/>
        <d v="2018-02-21T18:56:47"/>
        <d v="2017-11-27T10:28:50"/>
        <d v="2017-06-03T01:00:32"/>
        <d v="2017-07-16T21:52:58"/>
        <d v="2018-03-03T17:48:45"/>
        <d v="2018-01-22T21:43:28"/>
        <d v="2017-04-18T15:26:30"/>
        <d v="2017-04-14T18:08:15"/>
        <d v="2018-01-29T00:04:16"/>
        <d v="2017-02-26T16:04:10"/>
        <d v="2017-02-14T09:04:02"/>
        <d v="2017-02-26T23:37:07"/>
        <d v="2018-05-29T16:27:34"/>
        <d v="2017-11-09T23:40:59"/>
        <d v="2017-03-29T07:47:28"/>
        <d v="2017-08-10T19:39:33"/>
        <d v="2017-08-14T17:11:24"/>
        <d v="2018-04-16T20:07:20"/>
        <d v="2017-04-26T17:02:12"/>
        <d v="2018-04-04T22:58:03"/>
        <d v="2017-11-21T22:03:24"/>
        <d v="2018-01-26T19:53:54"/>
        <d v="2018-05-03T10:42:42"/>
        <d v="2018-05-17T14:42:22"/>
        <d v="2017-02-10T10:31:39"/>
        <d v="2017-07-31T13:45:07"/>
        <d v="2018-03-09T20:48:27"/>
        <d v="2017-04-26T14:40:13"/>
        <d v="2018-06-08T17:26:46"/>
        <d v="2017-12-05T11:27:44"/>
        <d v="2018-08-10T22:28:27"/>
        <d v="2018-04-08T22:09:49"/>
        <d v="2017-06-22T22:22:55"/>
        <d v="2017-06-09T14:43:13"/>
        <d v="2017-05-29T15:28:10"/>
        <d v="2018-02-26T19:29:46"/>
        <d v="2017-06-10T19:03:23"/>
        <d v="2017-06-08T10:56:15"/>
        <d v="2017-07-07T13:06:55"/>
        <d v="2017-06-04T18:20:45"/>
        <d v="2017-02-14T23:38:33"/>
        <d v="2017-11-24T00:11:46"/>
        <d v="2017-05-04T01:56:13"/>
        <d v="2018-04-13T08:36:38"/>
        <d v="2018-04-16T14:27:38"/>
        <d v="2017-05-17T16:30:26"/>
        <d v="2018-05-12T17:45:26"/>
        <d v="2018-08-02T20:01:41"/>
        <d v="2018-07-27T20:40:18"/>
        <d v="2018-02-08T21:15:15"/>
        <d v="2018-08-16T15:21:04"/>
        <d v="2017-09-28T22:04:19"/>
        <d v="2018-02-02T18:03:57"/>
        <d v="2017-12-10T09:46:22"/>
        <d v="2017-05-13T15:29:54"/>
        <d v="2018-08-08T17:36:33"/>
        <d v="2018-02-04T11:42:14"/>
        <d v="2017-12-17T12:38:21"/>
        <d v="2017-11-11T11:22:49"/>
        <d v="2017-07-31T15:05:59"/>
        <d v="2018-08-16T14:23:18"/>
        <d v="2018-01-02T11:24:28"/>
        <d v="2017-11-24T15:23:12"/>
        <d v="2018-03-10T01:46:47"/>
        <d v="2018-08-21T16:53:34"/>
        <d v="2017-04-12T20:56:03"/>
        <d v="2017-03-18T01:58:41"/>
        <d v="2017-02-03T18:08:16"/>
        <d v="2018-03-18T16:47:16"/>
        <d v="2017-03-07T23:32:59"/>
        <d v="2017-01-15T21:46:43"/>
        <d v="2017-09-19T10:20:27"/>
        <d v="2017-04-23T11:42:23"/>
        <d v="2018-01-16T17:43:53"/>
        <d v="2018-01-18T09:42:37"/>
        <d v="2017-12-20T00:40:45"/>
        <d v="2017-09-23T10:23:58"/>
        <d v="2018-08-10T12:12:35"/>
        <d v="2017-12-31T20:17:14"/>
        <d v="2018-02-11T20:24:37"/>
        <d v="2017-11-15T14:05:35"/>
        <d v="2018-06-20T10:33:42"/>
        <d v="2017-12-12T22:58:44"/>
        <d v="2018-05-16T17:20:12"/>
        <d v="2018-07-25T22:12:50"/>
        <d v="2018-06-01T10:52:14"/>
        <d v="2018-08-04T13:56:31"/>
        <d v="2018-03-27T05:53:39"/>
        <d v="2017-11-26T20:39:49"/>
        <d v="2018-06-02T21:19:30"/>
        <d v="2018-01-19T00:18:33"/>
        <d v="2017-11-18T13:19:08"/>
        <d v="2017-08-26T00:54:09"/>
        <d v="2017-05-01T15:40:03"/>
        <d v="2017-04-22T17:31:55"/>
        <d v="2018-07-03T14:37:25"/>
        <d v="2018-05-01T17:52:15"/>
        <d v="2017-04-14T15:10:29"/>
        <d v="2018-01-20T21:18:44"/>
        <d v="2017-07-05T10:09:40"/>
        <d v="2018-07-31T17:45:44"/>
        <d v="2018-06-02T21:13:07"/>
        <d v="2017-12-14T11:25:21"/>
        <d v="2018-07-23T21:53:02"/>
        <d v="2017-06-07T21:47:27"/>
        <d v="2017-07-07T11:09:00"/>
        <d v="2018-03-24T14:57:23"/>
        <d v="2017-12-05T12:07:18"/>
        <d v="2018-04-17T16:10:19"/>
        <d v="2018-04-04T23:21:54"/>
        <d v="2017-10-28T12:57:36"/>
        <d v="2017-08-17T16:23:00"/>
        <d v="2017-08-21T18:18:30"/>
        <d v="2017-12-18T23:10:55"/>
        <d v="2017-12-07T21:16:40"/>
        <d v="2017-01-25T01:26:40"/>
        <d v="2017-01-25T18:51:43"/>
        <d v="2017-01-25T15:19:12"/>
        <d v="2018-03-13T09:56:31"/>
        <d v="2018-06-03T00:42:34"/>
        <d v="2018-04-02T20:33:12"/>
        <d v="2017-10-11T10:41:14"/>
        <d v="2018-05-14T13:30:21"/>
        <d v="2018-02-28T17:35:56"/>
        <d v="2018-06-13T11:33:32"/>
        <d v="2017-10-21T19:54:10"/>
        <d v="2017-01-14T22:17:49"/>
        <d v="2017-01-14T01:16:14"/>
        <d v="2018-08-18T19:19:16"/>
        <d v="2018-07-28T13:13:00"/>
        <d v="2018-08-29T14:52:00"/>
        <d v="2018-05-22T15:52:25"/>
        <d v="2017-08-09T12:29:56"/>
        <d v="2017-11-29T11:10:29"/>
        <d v="2017-09-13T16:12:04"/>
        <d v="2018-07-25T21:20:47"/>
        <d v="2017-06-19T17:30:23"/>
        <d v="2017-06-29T12:50:15"/>
        <d v="2018-06-10T12:37:00"/>
        <d v="2018-08-07T20:25:17"/>
        <d v="2017-09-12T11:14:11"/>
        <d v="2017-04-18T11:46:09"/>
        <d v="2017-11-18T22:53:19"/>
        <d v="2017-11-20T21:36:25"/>
        <d v="2018-07-08T17:12:30"/>
        <d v="2018-08-01T08:29:38"/>
        <d v="2017-09-28T10:40:08"/>
        <d v="2017-10-21T17:23:03"/>
        <d v="2018-04-19T15:47:11"/>
        <d v="2018-05-09T15:06:00"/>
        <d v="2018-02-04T22:27:05"/>
        <d v="2017-09-21T15:50:40"/>
        <d v="2018-03-20T11:37:07"/>
        <d v="2018-03-19T14:33:59"/>
        <d v="2018-06-17T11:03:15"/>
        <d v="2018-07-19T14:24:09"/>
        <d v="2017-08-25T19:17:14"/>
        <d v="2017-07-28T10:51:21"/>
        <d v="2018-04-12T10:09:37"/>
        <d v="2018-04-09T23:17:14"/>
        <d v="2017-05-06T16:00:24"/>
        <d v="2018-01-05T13:16:11"/>
        <d v="2018-02-08T19:48:05"/>
        <d v="2017-10-13T23:37:48"/>
        <d v="2018-03-10T10:30:51"/>
        <d v="2018-06-19T20:51:45"/>
        <d v="2018-03-04T14:01:08"/>
        <d v="2017-11-25T12:19:35"/>
        <d v="2017-12-07T09:31:40"/>
        <d v="2018-02-20T17:09:57"/>
        <d v="2018-03-05T19:36:50"/>
        <d v="2017-07-22T10:44:10"/>
        <d v="2018-03-15T16:38:43"/>
        <d v="2018-08-08T18:06:20"/>
        <d v="2018-08-05T14:49:53"/>
        <d v="2018-03-01T14:31:54"/>
        <d v="2017-09-18T21:30:15"/>
        <d v="2018-05-09T16:09:00"/>
        <d v="2018-04-05T22:09:05"/>
        <d v="2018-06-18T14:46:06"/>
        <d v="2018-08-11T10:47:33"/>
        <d v="2017-09-09T13:35:22"/>
        <d v="2018-02-06T16:56:23"/>
        <d v="2017-04-12T16:58:36"/>
        <d v="2018-08-13T12:19:12"/>
        <d v="2018-01-23T17:53:22"/>
        <d v="2017-11-25T00:23:59"/>
        <d v="2017-10-24T18:46:36"/>
        <d v="2018-05-18T15:52:25"/>
        <d v="2018-07-28T20:32:42"/>
        <d v="2018-04-09T14:15:24"/>
        <d v="2018-02-04T11:42:16"/>
        <d v="2018-05-31T11:05:48"/>
        <d v="2018-03-21T20:21:35"/>
        <d v="2018-07-26T14:16:04"/>
        <d v="2018-01-30T18:55:51"/>
        <d v="2018-03-09T17:09:12"/>
        <d v="2017-02-03T21:22:15"/>
        <d v="2018-06-06T17:33:25"/>
        <d v="2018-08-23T17:19:01"/>
        <d v="2018-01-02T11:39:42"/>
        <d v="2018-05-02T12:17:02"/>
        <d v="2018-07-23T23:36:10"/>
        <d v="2017-10-02T16:59:23"/>
        <d v="2017-06-07T14:10:15"/>
        <d v="2018-07-18T16:14:16"/>
        <d v="2017-12-25T23:37:13"/>
        <d v="2018-07-20T13:27:57"/>
        <d v="2018-01-16T21:22:59"/>
        <d v="2018-06-16T23:42:25"/>
        <d v="2017-09-14T18:46:57"/>
        <d v="2018-05-07T21:48:47"/>
        <d v="2017-11-24T00:32:41"/>
        <d v="2018-02-25T22:52:03"/>
        <d v="2018-06-06T13:29:57"/>
        <d v="2018-03-11T20:51:27"/>
        <d v="2018-07-19T11:18:36"/>
        <d v="2018-05-16T15:02:31"/>
        <d v="2017-06-11T19:53:34"/>
        <d v="2017-06-01T18:05:01"/>
        <d v="2017-02-15T09:34:07"/>
        <d v="2018-07-10T18:10:30"/>
        <d v="2018-08-26T08:40:36"/>
        <d v="2018-02-03T13:49:34"/>
        <d v="2017-03-04T15:45:01"/>
        <d v="2018-07-28T13:12:52"/>
        <d v="2017-08-21T14:19:27"/>
        <d v="2018-06-10T13:54:25"/>
        <d v="2017-06-26T16:05:09"/>
        <d v="2017-12-02T11:18:55"/>
        <d v="2018-07-22T18:14:45"/>
        <d v="2018-07-30T17:49:02"/>
        <d v="2018-05-18T00:32:00"/>
        <d v="2017-01-09T21:40:42"/>
        <d v="2018-08-02T12:05:21"/>
        <d v="2017-04-24T13:36:48"/>
        <d v="2018-07-31T07:58:01"/>
        <d v="2018-08-21T15:52:50"/>
        <d v="2017-03-15T04:25:48"/>
        <d v="2017-07-22T10:08:37"/>
        <d v="2018-07-31T16:20:05"/>
        <d v="2017-11-27T13:29:08"/>
        <d v="2017-05-28T11:05:59"/>
        <d v="2017-09-20T06:27:32"/>
        <d v="2018-03-28T19:57:40"/>
        <d v="2018-08-24T11:43:17"/>
        <d v="2017-12-29T16:49:37"/>
        <d v="2017-08-30T14:57:25"/>
        <d v="2017-07-19T16:17:11"/>
        <d v="2017-08-31T16:26:00"/>
        <d v="2017-02-03T01:06:06"/>
        <d v="2017-08-20T19:04:28"/>
        <d v="2017-08-13T05:31:14"/>
        <d v="2017-01-23T16:38:09"/>
        <d v="2017-01-08T20:57:29"/>
        <d v="2018-07-12T11:03:45"/>
        <d v="2018-01-04T17:54:40"/>
        <d v="2017-09-22T20:33:05"/>
        <d v="2018-02-24T13:02:45"/>
        <d v="2018-01-13T19:58:20"/>
        <d v="2018-01-10T08:30:55"/>
        <d v="2018-01-06T15:53:53"/>
        <d v="2018-01-19T23:04:51"/>
        <d v="2017-11-03T23:42:39"/>
        <d v="2017-06-17T15:46:57"/>
        <d v="2018-08-07T20:18:05"/>
        <d v="2018-01-17T14:18:08"/>
        <d v="2018-01-13T17:29:43"/>
        <d v="2016-10-04T17:25:09"/>
        <d v="2017-08-12T21:48:34"/>
        <d v="2018-02-24T09:37:53"/>
        <d v="2018-05-30T20:33:52"/>
        <d v="2017-10-16T19:03:26"/>
        <d v="2018-01-12T22:34:44"/>
        <d v="2018-02-27T22:13:49"/>
        <d v="2018-05-17T09:55:45"/>
        <d v="2018-07-04T00:22:00"/>
        <d v="2018-05-22T18:31:24"/>
        <d v="2018-07-12T20:52:09"/>
        <d v="2017-11-21T15:40:39"/>
        <d v="2017-08-22T11:50:48"/>
        <d v="2017-08-16T23:11:39"/>
        <d v="2017-06-27T15:16:34"/>
        <d v="2018-05-02T12:20:40"/>
        <d v="2017-12-20T15:39:27"/>
        <d v="2017-10-04T13:25:22"/>
        <d v="2018-06-26T13:44:01"/>
        <d v="2017-04-16T22:49:24"/>
        <d v="2018-07-01T07:36:35"/>
        <d v="2018-08-25T12:50:59"/>
        <d v="2017-03-15T21:24:27"/>
        <d v="2017-11-28T01:29:00"/>
        <d v="2018-04-03T14:13:38"/>
        <d v="2017-10-16T00:17:09"/>
        <d v="2017-11-24T22:23:58"/>
        <d v="2017-10-03T21:51:02"/>
        <d v="2017-09-14T15:42:11"/>
        <d v="2018-01-06T23:01:03"/>
        <d v="2017-06-23T13:58:26"/>
        <d v="2018-08-24T21:42:26"/>
        <d v="2017-03-16T15:44:19"/>
        <d v="2017-10-15T19:48:23"/>
        <d v="2017-06-28T08:47:01"/>
        <d v="2018-06-08T22:46:45"/>
        <d v="2018-03-27T14:31:45"/>
        <d v="2017-09-05T16:18:47"/>
        <d v="2018-01-29T00:02:54"/>
        <d v="2017-03-25T22:30:58"/>
        <d v="2017-03-01T08:28:57"/>
        <d v="2018-03-22T14:33:55"/>
        <d v="2017-03-08T15:10:18"/>
        <d v="2017-09-16T00:45:39"/>
        <d v="2017-02-12T21:40:53"/>
        <d v="2018-08-08T22:03:20"/>
        <d v="2018-08-12T09:20:39"/>
        <d v="2017-09-06T17:15:02"/>
        <d v="2017-10-23T15:38:27"/>
        <d v="2017-12-03T21:09:42"/>
        <d v="2018-07-22T04:06:21"/>
        <d v="2018-05-07T08:01:22"/>
        <d v="2018-03-23T17:06:29"/>
        <d v="2018-06-17T20:58:46"/>
        <d v="2018-03-28T18:55:02"/>
        <d v="2018-07-27T19:57:12"/>
        <d v="2017-10-31T11:11:14"/>
        <d v="2017-04-30T16:22:57"/>
        <d v="2017-10-20T13:59:00"/>
        <d v="2017-11-14T11:55:04"/>
        <d v="2018-05-03T10:34:01"/>
        <d v="2017-09-25T09:04:39"/>
        <d v="2018-08-11T11:55:38"/>
        <d v="2018-08-14T19:27:11"/>
        <d v="2018-03-16T15:28:45"/>
        <d v="2018-02-04T14:35:02"/>
        <d v="2018-08-19T17:25:36"/>
        <d v="2017-11-11T20:22:10"/>
        <d v="2018-02-21T13:20:01"/>
        <d v="2017-01-26T13:08:14"/>
        <d v="2017-12-02T09:21:48"/>
        <d v="2017-02-20T08:19:21"/>
        <d v="2017-03-24T00:28:52"/>
        <d v="2016-10-08T22:41:36"/>
        <d v="2018-05-15T05:32:40"/>
        <d v="2017-12-27T16:52:05"/>
        <d v="2017-09-24T11:21:36"/>
        <d v="2018-04-22T12:45:00"/>
        <d v="2017-02-10T17:40:30"/>
        <d v="2017-12-20T10:08:37"/>
        <d v="2017-12-06T14:06:15"/>
        <d v="2018-02-14T10:46:20"/>
        <d v="2018-03-06T10:16:29"/>
        <d v="2017-03-21T11:39:45"/>
        <d v="2018-06-10T19:12:54"/>
        <d v="2018-05-08T15:15:02"/>
        <d v="2018-05-04T13:31:32"/>
        <d v="2017-04-04T18:02:11"/>
        <d v="2018-08-27T22:34:17"/>
        <d v="2017-10-31T17:00:09"/>
        <d v="2017-09-28T14:30:21"/>
        <d v="2017-12-19T11:21:25"/>
        <d v="2017-03-11T18:34:44"/>
        <d v="2017-07-05T22:44:25"/>
        <d v="2018-08-10T10:56:36"/>
        <d v="2017-05-22T12:10:50"/>
        <d v="2018-08-22T22:36:53"/>
        <d v="2017-03-21T14:37:07"/>
        <d v="2017-09-13T16:10:27"/>
        <d v="2017-05-16T09:53:59"/>
        <d v="2018-06-24T13:53:51"/>
        <d v="2018-05-30T20:36:33"/>
        <d v="2018-04-30T23:04:47"/>
        <d v="2017-02-23T22:06:24"/>
        <d v="2018-03-25T23:55:06"/>
        <d v="2018-03-19T16:04:20"/>
        <d v="2017-12-22T13:43:54"/>
        <d v="2017-12-09T07:28:36"/>
        <d v="2018-07-14T23:50:02"/>
        <d v="2017-05-08T22:53:37"/>
        <d v="2018-01-21T13:11:51"/>
        <d v="2018-04-23T17:32:00"/>
        <d v="2017-11-22T21:15:27"/>
        <d v="2018-07-27T18:37:10"/>
        <d v="2018-08-21T13:32:24"/>
        <d v="2017-04-25T14:30:56"/>
        <d v="2017-05-03T14:22:02"/>
        <d v="2018-02-27T13:23:37"/>
        <d v="2018-02-21T15:59:28"/>
        <d v="2018-04-22T13:09:38"/>
        <d v="2017-11-15T13:28:42"/>
        <d v="2016-10-06T22:34:03"/>
        <d v="2018-04-25T08:26:10"/>
        <d v="2017-10-24T18:18:17"/>
        <d v="2018-05-10T14:27:42"/>
        <d v="2018-03-23T19:15:51"/>
        <d v="2018-03-10T18:04:04"/>
        <d v="2018-07-31T18:14:02"/>
        <d v="2018-05-08T12:40:30"/>
        <d v="2017-05-06T18:49:21"/>
        <d v="2018-08-07T16:33:59"/>
        <d v="2018-04-28T12:42:16"/>
        <d v="2017-11-28T19:50:26"/>
        <d v="2017-02-16T19:09:51"/>
        <d v="2017-05-18T12:06:46"/>
        <d v="2017-02-02T11:56:21"/>
        <d v="2018-08-07T19:13:25"/>
        <d v="2018-04-16T09:32:32"/>
        <d v="2018-05-23T13:23:06"/>
        <d v="2018-02-12T23:27:44"/>
        <d v="2017-10-07T17:30:01"/>
        <d v="2018-01-11T22:18:42"/>
        <d v="2018-02-05T15:37:34"/>
        <d v="2017-04-06T17:28:22"/>
        <d v="2018-01-06T12:43:29"/>
        <d v="2018-01-31T19:56:50"/>
        <d v="2018-07-18T15:57:00"/>
        <d v="2018-06-20T00:20:03"/>
        <d v="2017-09-14T13:12:39"/>
        <d v="2018-06-26T09:45:49"/>
        <d v="2018-03-22T08:08:32"/>
        <d v="2018-05-19T15:36:48"/>
        <d v="2017-07-30T20:52:01"/>
        <d v="2017-09-05T14:55:34"/>
        <d v="2017-08-11T10:15:46"/>
        <d v="2017-07-20T18:43:51"/>
        <d v="2017-12-30T16:23:33"/>
        <d v="2018-07-22T01:27:12"/>
        <d v="2017-08-24T10:29:36"/>
        <d v="2017-06-28T12:18:17"/>
        <d v="2017-09-04T22:24:05"/>
        <d v="2017-07-22T23:18:13"/>
        <d v="2017-10-04T15:32:22"/>
        <d v="2017-02-10T15:27:02"/>
        <d v="2018-04-21T19:50:43"/>
        <d v="2018-08-08T09:42:14"/>
        <d v="2018-08-07T13:21:30"/>
        <d v="2017-08-08T14:36:00"/>
        <d v="2018-06-26T14:56:36"/>
        <d v="2018-08-08T06:28:21"/>
        <d v="2017-04-07T17:32:24"/>
        <d v="2017-10-26T14:44:07"/>
        <d v="2017-12-13T18:01:48"/>
        <d v="2017-11-22T10:46:42"/>
        <d v="2018-02-07T14:52:33"/>
        <d v="2018-07-20T14:46:23"/>
        <d v="2017-12-06T13:08:30"/>
        <d v="2018-01-30T12:45:46"/>
        <d v="2018-06-21T16:34:24"/>
        <d v="2018-04-04T16:14:50"/>
        <d v="2018-04-20T10:12:56"/>
        <d v="2018-02-27T19:14:20"/>
        <d v="2018-01-30T16:13:28"/>
        <d v="2018-06-03T17:00:04"/>
        <d v="2018-05-12T09:06:10"/>
        <d v="2017-05-10T14:51:35"/>
        <d v="2017-08-28T10:39:00"/>
        <d v="2018-06-09T22:53:47"/>
        <d v="2018-02-03T15:48:24"/>
        <d v="2017-12-01T10:20:48"/>
        <d v="2018-02-08T08:53:50"/>
        <d v="2017-10-09T22:37:13"/>
        <d v="2017-03-31T17:04:13"/>
        <d v="2018-07-13T20:04:05"/>
        <d v="2018-01-21T10:16:55"/>
        <d v="2018-03-01T17:28:46"/>
        <d v="2017-07-11T17:30:25"/>
        <d v="2018-03-23T13:44:28"/>
        <d v="2017-10-02T21:37:12"/>
        <d v="2018-08-03T17:29:26"/>
        <d v="2018-05-07T16:00:05"/>
        <d v="2017-09-11T11:24:47"/>
        <d v="2018-06-22T22:30:56"/>
        <d v="2018-02-18T13:14:02"/>
        <d v="2017-02-16T23:14:15"/>
        <d v="2017-06-22T17:19:09"/>
        <d v="2017-05-17T18:47:02"/>
        <d v="2018-07-11T18:50:41"/>
        <d v="2017-09-30T07:30:21"/>
        <d v="2017-10-19T18:06:14"/>
        <d v="2018-07-16T16:07:48"/>
        <d v="2018-08-06T20:28:27"/>
        <d v="2017-10-01T22:55:25"/>
        <d v="2017-02-22T17:12:07"/>
        <d v="2017-01-26T16:23:03"/>
        <d v="2018-01-17T19:02:58"/>
        <d v="2017-03-17T14:40:20"/>
        <d v="2018-04-08T14:41:41"/>
        <d v="2018-08-19T13:20:33"/>
        <d v="2018-07-03T17:05:33"/>
        <d v="2018-05-21T21:29:28"/>
        <d v="2018-08-16T16:15:34"/>
        <d v="2018-08-21T08:23:49"/>
        <d v="2018-04-18T14:37:57"/>
        <d v="2018-05-02T19:55:38"/>
        <d v="2017-07-18T14:01:45"/>
        <d v="2017-08-21T00:03:34"/>
        <d v="2017-08-18T19:00:40"/>
        <d v="2018-04-16T10:19:27"/>
        <d v="2018-02-27T08:51:31"/>
        <d v="2018-03-21T20:41:47"/>
        <d v="2018-05-09T09:25:59"/>
        <d v="2017-09-13T13:50:04"/>
        <d v="2018-04-25T13:34:31"/>
        <d v="2018-04-09T22:45:56"/>
        <d v="2018-07-12T18:00:04"/>
        <d v="2017-10-13T10:45:08"/>
        <d v="2017-06-06T20:56:53"/>
        <d v="2017-11-26T19:49:01"/>
        <d v="2017-05-15T10:10:47"/>
        <d v="2017-07-13T16:39:20"/>
        <d v="2017-08-24T17:18:16"/>
        <d v="2018-07-11T16:45:59"/>
        <d v="2018-03-22T12:12:31"/>
        <d v="2017-04-09T19:14:16"/>
        <d v="2018-06-29T00:02:57"/>
        <d v="2018-06-12T23:20:33"/>
        <d v="2018-06-10T21:51:36"/>
        <d v="2017-08-14T21:44:03"/>
        <d v="2017-04-30T14:37:45"/>
        <d v="2018-06-25T21:08:12"/>
        <d v="2017-08-20T18:35:01"/>
        <d v="2017-08-26T19:03:32"/>
        <d v="2018-04-24T13:42:07"/>
        <d v="2018-03-12T15:06:28"/>
        <d v="2016-10-07T17:09:56"/>
        <d v="2018-05-28T18:43:49"/>
        <d v="2017-06-17T12:45:24"/>
        <d v="2018-01-07T10:57:19"/>
        <d v="2017-11-27T13:14:57"/>
        <d v="2017-10-12T22:19:28"/>
        <d v="2017-10-02T09:21:04"/>
        <d v="2018-08-18T20:01:37"/>
        <d v="2017-05-07T12:50:03"/>
        <d v="2017-04-13T16:00:12"/>
        <d v="2018-01-16T14:13:43"/>
        <d v="2018-03-15T12:11:58"/>
        <d v="2018-08-19T17:22:11"/>
        <d v="2018-03-06T09:17:21"/>
        <d v="2018-02-26T05:07:53"/>
        <d v="2017-02-28T11:52:41"/>
        <d v="2018-02-26T18:12:34"/>
        <d v="2017-08-20T19:28:57"/>
        <d v="2017-07-21T11:39:51"/>
        <d v="2017-04-08T14:43:24"/>
        <d v="2018-03-12T11:56:31"/>
        <d v="2017-11-24T00:13:52"/>
        <d v="2017-12-11T14:52:54"/>
        <d v="2018-01-26T12:02:43"/>
        <d v="2018-07-17T18:27:15"/>
        <d v="2018-03-27T19:15:37"/>
        <d v="2018-02-13T13:33:24"/>
        <d v="2018-01-15T08:43:43"/>
        <d v="2017-11-01T00:12:34"/>
        <d v="2017-03-22T12:29:08"/>
        <d v="2017-05-23T18:31:34"/>
        <d v="2017-07-11T16:38:45"/>
        <d v="2017-04-19T17:48:24"/>
        <d v="2018-08-27T21:36:16"/>
        <d v="2018-06-14T10:44:24"/>
        <d v="2017-02-24T14:22:47"/>
        <d v="2018-01-02T18:05:48"/>
        <d v="2018-08-11T20:16:35"/>
        <d v="2018-06-29T11:00:18"/>
        <d v="2017-06-14T17:06:33"/>
        <d v="2018-07-18T23:18:43"/>
        <d v="2018-07-03T14:22:53"/>
        <d v="2017-08-22T07:41:18"/>
        <d v="2017-07-25T10:02:42"/>
        <d v="2018-03-02T22:34:15"/>
        <d v="2018-01-08T09:32:39"/>
        <d v="2018-03-02T09:46:35"/>
        <d v="2018-02-21T11:15:44"/>
        <d v="2017-06-28T10:20:58"/>
        <d v="2017-09-11T19:35:48"/>
        <d v="2018-06-07T17:22:20"/>
        <d v="2018-01-11T19:17:22"/>
        <d v="2018-02-27T12:33:38"/>
        <d v="2017-10-14T20:37:36"/>
        <d v="2018-06-04T18:50:01"/>
        <d v="2018-06-12T13:40:38"/>
        <d v="2017-09-13T22:01:03"/>
        <d v="2018-06-04T21:49:07"/>
        <d v="2017-03-29T10:31:33"/>
        <d v="2017-09-30T16:57:37"/>
        <d v="2017-12-17T22:50:47"/>
        <d v="2018-07-18T16:51:01"/>
        <d v="2017-08-01T15:09:57"/>
        <d v="2017-09-05T07:39:03"/>
        <d v="2017-04-18T20:49:50"/>
        <d v="2018-07-11T21:17:27"/>
        <d v="2018-07-18T13:06:44"/>
        <d v="2017-04-17T08:51:56"/>
        <d v="2018-04-10T14:22:03"/>
        <d v="2018-08-18T16:25:47"/>
        <d v="2017-10-29T02:18:30"/>
        <d v="2017-03-07T23:21:25"/>
        <d v="2017-08-08T20:26:31"/>
        <d v="2017-12-09T23:11:20"/>
        <d v="2018-02-16T14:01:10"/>
        <d v="2018-06-15T22:42:09"/>
        <d v="2018-05-08T17:02:54"/>
        <d v="2018-05-12T13:17:58"/>
        <d v="2017-07-13T00:19:44"/>
        <d v="2017-05-06T21:49:07"/>
        <d v="2018-01-30T14:18:23"/>
        <d v="2018-04-18T08:19:38"/>
        <d v="2017-11-26T23:58:24"/>
        <d v="2018-05-25T19:55:32"/>
        <d v="2017-05-02T22:07:12"/>
        <d v="2018-05-27T14:07:23"/>
        <d v="2017-08-16T23:59:35"/>
        <d v="2017-11-20T10:59:38"/>
        <d v="2017-09-17T14:12:52"/>
        <d v="2017-12-06T12:35:36"/>
        <d v="2018-01-24T12:05:29"/>
        <d v="2017-12-28T22:56:38"/>
        <d v="2018-02-27T15:39:57"/>
        <d v="2018-06-29T18:01:59"/>
        <d v="2018-02-06T16:28:03"/>
        <d v="2017-03-06T14:48:06"/>
        <d v="2018-08-15T20:53:10"/>
        <d v="2017-08-07T08:51:10"/>
        <d v="2017-10-12T11:37:18"/>
        <d v="2018-07-06T17:25:48"/>
        <d v="2018-07-10T19:00:04"/>
        <d v="2018-02-05T19:49:01"/>
        <d v="2018-02-27T09:28:49"/>
        <d v="2018-03-25T21:23:38"/>
        <d v="2018-07-26T09:43:52"/>
        <d v="2017-11-02T19:59:51"/>
        <d v="2018-06-21T12:20:52"/>
        <d v="2017-10-20T10:04:57"/>
        <d v="2018-02-21T21:10:23"/>
        <d v="2018-02-03T10:59:11"/>
        <d v="2018-04-09T14:27:21"/>
        <d v="2017-07-08T12:38:13"/>
        <d v="2018-06-25T21:09:53"/>
        <d v="2017-12-13T19:35:35"/>
        <d v="2018-08-17T18:49:15"/>
        <d v="2018-08-06T22:06:25"/>
        <d v="2017-09-06T09:49:37"/>
        <d v="2017-08-07T10:21:18"/>
        <d v="2017-08-15T10:10:34"/>
        <d v="2018-05-15T00:02:05"/>
        <d v="2017-01-17T20:38:15"/>
        <d v="2018-08-11T08:30:03"/>
        <d v="2018-01-14T13:11:07"/>
        <d v="2017-11-19T13:22:29"/>
        <d v="2017-01-31T14:19:02"/>
        <d v="2017-12-05T19:05:20"/>
        <d v="2018-01-29T13:40:26"/>
        <d v="2017-06-01T10:35:51"/>
        <d v="2017-07-10T10:08:51"/>
        <d v="2018-08-13T12:04:39"/>
        <d v="2018-06-23T17:58:00"/>
        <d v="2018-08-04T23:40:50"/>
        <d v="2017-03-02T18:16:14"/>
        <d v="2017-11-24T13:38:06"/>
        <d v="2017-08-07T15:15:03"/>
        <d v="2017-11-21T19:50:54"/>
        <d v="2017-11-12T19:16:30"/>
        <d v="2017-10-09T13:58:59"/>
        <d v="2017-05-22T13:13:27"/>
        <d v="2018-06-01T23:49:35"/>
        <d v="2017-11-28T15:32:25"/>
        <d v="2017-03-01T11:44:37"/>
        <d v="2017-04-19T16:07:44"/>
        <d v="2017-09-21T09:04:59"/>
        <d v="2018-07-30T09:08:42"/>
        <d v="2018-02-27T19:15:16"/>
        <d v="2018-04-27T11:14:54"/>
        <d v="2018-03-09T17:44:41"/>
        <d v="2018-06-25T02:18:31"/>
        <d v="2017-07-10T20:00:48"/>
        <d v="2018-05-22T22:47:01"/>
        <d v="2017-04-20T15:05:38"/>
        <d v="2017-09-05T06:12:11"/>
        <d v="2017-05-24T22:17:27"/>
        <d v="2018-06-21T09:36:30"/>
        <d v="2017-11-07T00:32:03"/>
        <d v="2018-07-05T12:34:36"/>
        <d v="2018-08-09T19:32:42"/>
        <d v="2017-07-17T14:34:02"/>
        <d v="2017-11-21T15:11:07"/>
        <d v="2018-07-13T12:35:28"/>
        <d v="2017-01-26T10:00:37"/>
        <d v="2018-07-19T22:40:43"/>
        <d v="2017-04-26T10:53:06"/>
        <d v="2017-11-28T14:18:24"/>
        <d v="2018-08-10T18:22:24"/>
        <d v="2018-04-05T08:37:02"/>
        <d v="2018-04-27T19:34:45"/>
        <d v="2018-08-14T23:53:56"/>
        <d v="2018-08-13T11:33:51"/>
        <d v="2018-07-12T22:29:03"/>
        <d v="2018-02-24T17:24:00"/>
        <d v="2018-06-08T11:46:36"/>
        <d v="2017-12-09T21:00:31"/>
        <d v="2017-12-13T10:39:20"/>
        <d v="2016-10-08T22:11:57"/>
        <d v="2017-06-14T01:13:33"/>
        <d v="2018-08-18T22:34:41"/>
        <d v="2018-06-18T11:15:23"/>
        <d v="2017-10-28T17:18:18"/>
        <d v="2018-08-13T21:55:54"/>
        <d v="2017-09-20T11:53:31"/>
        <d v="2017-07-14T22:39:12"/>
        <d v="2018-08-07T13:28:15"/>
        <d v="2018-04-02T09:01:04"/>
        <d v="2017-03-15T14:17:51"/>
        <d v="2017-04-01T18:01:02"/>
        <d v="2018-08-15T19:03:09"/>
        <d v="2018-01-16T14:15:44"/>
        <d v="2017-07-15T20:01:32"/>
        <d v="2017-10-06T21:41:36"/>
        <d v="2017-06-05T19:38:57"/>
        <d v="2018-03-13T06:48:40"/>
        <d v="2017-12-18T16:45:55"/>
        <d v="2018-07-30T01:36:28"/>
        <d v="2018-02-20T14:06:09"/>
        <d v="2018-08-21T19:11:28"/>
        <d v="2017-11-27T21:19:18"/>
        <d v="2018-07-07T10:20:36"/>
        <d v="2018-01-07T19:05:28"/>
        <d v="2017-09-13T17:44:20"/>
        <d v="2018-03-04T15:23:16"/>
        <d v="2018-05-19T15:41:35"/>
        <d v="2018-01-31T13:25:33"/>
        <d v="2018-02-09T19:30:28"/>
        <d v="2017-12-19T20:37:17"/>
        <d v="2018-02-05T14:23:52"/>
        <d v="2017-08-29T11:10:18"/>
        <d v="2017-12-22T19:57:01"/>
        <d v="2018-04-18T14:43:42"/>
        <d v="2018-03-10T20:35:00"/>
        <d v="2017-05-24T16:36:33"/>
        <d v="2017-03-08T15:12:54"/>
        <d v="2017-10-04T13:58:33"/>
        <d v="2017-12-10T12:24:17"/>
        <d v="2017-10-30T11:25:34"/>
        <d v="2017-09-30T12:48:45"/>
        <d v="2018-01-25T08:16:22"/>
        <d v="2018-08-09T18:27:50"/>
        <d v="2018-04-30T12:08:11"/>
        <d v="2017-11-24T22:46:55"/>
        <d v="2017-10-02T17:37:50"/>
        <d v="2018-08-10T14:19:56"/>
        <d v="2018-06-05T09:08:28"/>
        <d v="2017-01-21T17:33:30"/>
        <d v="2017-12-04T20:25:35"/>
        <d v="2017-04-22T20:30:19"/>
        <d v="2017-05-01T20:58:23"/>
        <d v="2017-04-24T22:16:57"/>
        <d v="2018-04-12T23:09:59"/>
        <d v="2018-04-05T13:54:07"/>
        <d v="2018-08-03T08:55:50"/>
        <d v="2018-01-17T16:55:55"/>
        <d v="2017-12-31T13:08:58"/>
        <d v="2018-05-24T18:08:17"/>
        <d v="2018-07-22T12:08:41"/>
        <d v="2018-05-14T18:58:43"/>
        <d v="2017-11-14T12:41:49"/>
        <d v="2018-01-11T10:47:22"/>
        <d v="2018-08-01T15:24:48"/>
        <d v="2018-01-22T13:10:42"/>
        <d v="2018-03-05T18:12:13"/>
        <d v="2017-08-31T10:53:40"/>
        <d v="2018-06-22T11:17:05"/>
        <d v="2018-01-11T21:19:54"/>
        <d v="2018-08-01T21:59:32"/>
        <d v="2018-06-06T22:07:59"/>
        <d v="2018-07-30T13:53:57"/>
        <d v="2017-10-16T10:14:49"/>
        <d v="2017-11-24T11:44:12"/>
        <d v="2018-07-20T10:06:50"/>
        <d v="2017-05-18T18:36:43"/>
        <d v="2018-01-20T14:40:19"/>
        <d v="2017-10-28T11:37:17"/>
        <d v="2017-01-20T03:35:44"/>
        <d v="2018-06-11T17:33:45"/>
        <d v="2016-10-08T01:28:14"/>
        <d v="2017-03-10T16:59:14"/>
        <d v="2017-01-26T22:44:11"/>
        <d v="2017-04-26T10:41:39"/>
        <d v="2018-02-15T20:09:03"/>
        <d v="2017-03-13T10:18:25"/>
        <d v="2018-02-02T10:03:35"/>
        <d v="2018-01-03T17:01:32"/>
        <d v="2017-05-19T01:52:47"/>
        <d v="2017-10-10T16:23:17"/>
        <d v="2017-12-15T17:19:05"/>
        <d v="2017-08-16T10:59:07"/>
        <d v="2017-10-19T17:13:20"/>
        <d v="2017-12-11T18:21:52"/>
        <d v="2017-12-12T17:39:17"/>
        <d v="2017-11-27T18:00:13"/>
        <d v="2018-03-09T20:36:51"/>
        <d v="2018-07-19T07:43:33"/>
        <d v="2017-11-20T22:13:33"/>
        <d v="2018-07-06T12:53:58"/>
        <d v="2018-07-05T21:48:56"/>
        <d v="2017-11-27T15:55:52"/>
        <d v="2018-04-05T10:29:03"/>
        <d v="2017-09-28T17:04:12"/>
        <d v="2018-03-05T13:28:54"/>
        <d v="2018-06-16T20:33:33"/>
        <d v="2018-07-22T11:13:05"/>
        <d v="2018-02-26T18:18:57"/>
        <d v="2018-04-21T15:11:16"/>
        <d v="2018-08-15T15:52:47"/>
        <d v="2018-03-18T16:46:32"/>
        <d v="2018-06-28T00:14:31"/>
        <d v="2018-08-28T19:44:25"/>
        <d v="2018-04-27T21:26:39"/>
        <d v="2018-04-05T09:48:17"/>
        <d v="2018-02-26T11:18:22"/>
        <d v="2018-03-04T21:57:25"/>
        <d v="2018-01-29T19:39:49"/>
        <d v="2017-11-01T14:01:38"/>
        <d v="2018-01-13T00:26:23"/>
        <d v="2018-05-23T10:45:13"/>
        <d v="2018-06-16T18:59:04"/>
        <d v="2017-04-26T14:37:18"/>
        <d v="2017-02-14T14:36:50"/>
        <d v="2018-08-19T13:52:46"/>
        <d v="2017-07-19T16:59:19"/>
        <d v="2018-01-26T18:44:07"/>
        <d v="2018-01-15T00:25:08"/>
        <d v="2018-03-15T15:24:15"/>
        <d v="2018-03-06T09:02:13"/>
        <d v="2018-06-17T23:31:21"/>
        <d v="2018-01-11T19:09:09"/>
        <d v="2018-01-22T21:17:58"/>
        <d v="2018-05-03T18:05:34"/>
        <d v="2017-10-22T12:23:51"/>
        <d v="2018-06-14T17:31:53"/>
        <d v="2018-01-20T19:59:42"/>
        <d v="2018-01-19T07:09:20"/>
        <d v="2018-04-19T11:42:17"/>
        <d v="2017-11-13T20:01:31"/>
        <d v="2018-05-12T09:33:46"/>
        <d v="2018-03-20T21:44:49"/>
        <d v="2018-07-24T23:00:55"/>
        <d v="2018-07-23T18:40:15"/>
        <d v="2018-03-16T15:31:03"/>
        <d v="2018-07-31T14:50:52"/>
        <d v="2017-07-12T23:24:58"/>
        <d v="2017-09-15T08:09:48"/>
        <d v="2018-02-06T23:56:13"/>
        <d v="2018-06-02T21:20:20"/>
        <d v="2017-01-31T11:49:23"/>
        <d v="2018-03-11T11:29:11"/>
        <d v="2016-10-10T04:31:17"/>
        <d v="2018-08-16T09:35:02"/>
        <d v="2017-09-10T20:22:48"/>
        <d v="2017-10-16T21:53:59"/>
        <d v="2018-02-04T17:44:16"/>
        <d v="2018-02-05T22:39:47"/>
        <d v="2017-05-24T10:06:18"/>
        <d v="2018-08-20T03:59:40"/>
        <d v="2018-08-20T20:17:19"/>
        <d v="2018-08-21T18:55:09"/>
        <d v="2017-09-18T17:57:58"/>
        <d v="2018-07-31T17:25:09"/>
        <d v="2017-03-21T16:22:34"/>
        <d v="2017-07-10T12:53:49"/>
        <d v="2018-07-15T00:14:30"/>
        <d v="2017-07-18T21:37:09"/>
        <d v="2018-03-13T21:39:26"/>
        <d v="2018-07-09T10:50:33"/>
        <d v="2016-10-06T18:50:25"/>
        <d v="2017-04-28T11:42:33"/>
        <d v="2018-03-02T00:20:31"/>
        <d v="2018-03-07T17:56:08"/>
        <d v="2017-11-16T13:22:39"/>
        <d v="2018-07-23T21:27:51"/>
        <d v="2017-03-12T20:54:08"/>
        <d v="2017-02-09T11:24:15"/>
        <d v="2017-05-05T18:30:01"/>
        <d v="2018-05-15T23:53:45"/>
        <d v="2018-05-06T21:45:16"/>
        <d v="2018-07-18T22:12:03"/>
        <d v="2018-02-24T10:15:05"/>
        <d v="2017-11-24T22:32:37"/>
        <d v="2018-05-11T11:03:40"/>
        <d v="2017-06-20T15:02:30"/>
        <d v="2017-07-17T11:25:36"/>
        <d v="2018-03-05T11:05:50"/>
        <d v="2017-03-03T15:55:48"/>
        <d v="2018-08-28T11:26:59"/>
        <d v="2017-09-12T14:51:37"/>
        <d v="2018-05-18T00:31:55"/>
        <d v="2018-07-26T12:10:27"/>
        <d v="2017-09-13T16:43:57"/>
        <d v="2017-09-16T11:26:48"/>
        <d v="2017-05-06T10:56:57"/>
        <d v="2017-11-15T15:33:24"/>
        <d v="2018-03-22T16:16:52"/>
        <d v="2018-01-11T13:15:43"/>
        <d v="2017-02-04T20:46:59"/>
        <d v="2017-12-10T12:28:12"/>
        <d v="2017-10-22T20:36:40"/>
        <d v="2018-06-25T20:24:55"/>
        <d v="2017-11-14T15:30:58"/>
        <d v="2017-07-31T21:26:20"/>
        <d v="2018-04-22T10:39:10"/>
        <d v="2017-04-03T10:49:06"/>
        <d v="2018-07-01T10:17:56"/>
        <d v="2017-11-24T22:25:25"/>
        <d v="2018-04-29T00:46:31"/>
        <d v="2017-11-03T13:51:16"/>
        <d v="2018-03-01T11:55:47"/>
        <d v="2017-07-15T18:25:00"/>
        <d v="2017-07-07T16:59:21"/>
        <d v="2017-01-05T13:52:39"/>
        <d v="2018-07-19T20:41:09"/>
        <d v="2017-07-11T21:12:51"/>
        <d v="2017-11-30T21:12:55"/>
        <d v="2018-03-27T12:35:35"/>
        <d v="2017-10-15T19:10:32"/>
        <d v="2017-10-22T09:26:08"/>
        <d v="2017-12-06T14:37:35"/>
        <d v="2017-08-02T21:40:18"/>
        <d v="2017-03-22T18:49:39"/>
        <d v="2017-05-11T18:01:55"/>
        <d v="2018-02-26T20:43:12"/>
        <d v="2018-08-11T19:12:19"/>
        <d v="2018-08-02T12:07:11"/>
        <d v="2018-07-08T15:46:48"/>
        <d v="2018-07-16T21:14:11"/>
        <d v="2017-10-09T13:22:17"/>
        <d v="2018-07-29T07:42:55"/>
        <d v="2017-06-19T12:32:21"/>
        <d v="2017-02-14T17:04:00"/>
        <d v="2017-11-15T21:57:32"/>
        <d v="2017-10-29T17:58:42"/>
        <d v="2017-11-08T10:47:47"/>
        <d v="2017-11-25T01:23:17"/>
        <d v="2018-08-06T15:48:15"/>
        <d v="2017-11-20T10:59:16"/>
        <d v="2018-08-05T18:05:28"/>
        <d v="2017-04-05T12:52:30"/>
        <d v="2018-08-11T10:48:51"/>
        <d v="2018-02-14T19:37:51"/>
        <d v="2017-05-08T22:15:14"/>
        <d v="2017-08-15T22:00:18"/>
        <d v="2017-10-16T19:39:16"/>
        <d v="2017-11-16T14:51:50"/>
        <d v="2018-06-19T20:09:00"/>
        <d v="2018-07-25T13:18:32"/>
        <d v="2017-06-28T09:53:14"/>
        <d v="2018-05-09T10:35:30"/>
        <d v="2018-04-14T11:25:56"/>
        <d v="2018-05-08T20:25:31"/>
        <d v="2018-05-04T15:21:06"/>
        <d v="2018-05-04T21:40:35"/>
        <d v="2018-06-25T10:02:54"/>
        <d v="2017-09-09T19:25:38"/>
        <d v="2017-07-12T16:37:28"/>
        <d v="2018-07-24T21:59:37"/>
        <d v="2018-07-30T17:51:44"/>
        <d v="2017-10-28T19:15:46"/>
        <d v="2018-05-09T15:22:41"/>
        <d v="2017-12-29T16:56:38"/>
        <d v="2017-08-30T12:28:36"/>
        <d v="2017-02-01T15:28:52"/>
        <d v="2018-07-27T15:54:52"/>
        <d v="2018-07-05T09:43:06"/>
        <d v="2018-07-13T11:36:36"/>
        <d v="2017-09-06T11:17:54"/>
        <d v="2018-06-06T11:18:32"/>
        <d v="2018-05-12T23:13:36"/>
        <d v="2018-05-14T12:49:22"/>
        <d v="2017-02-21T10:00:48"/>
        <d v="2017-12-09T19:37:31"/>
        <d v="2018-07-26T13:19:27"/>
        <d v="2018-07-04T23:17:21"/>
        <d v="2018-06-26T18:04:45"/>
        <d v="2017-03-06T14:29:15"/>
        <d v="2018-08-03T16:56:34"/>
        <d v="2017-04-07T04:31:15"/>
        <d v="2017-07-02T15:37:04"/>
        <d v="2017-11-26T23:00:00"/>
        <d v="2018-03-08T17:48:23"/>
        <d v="2017-06-05T14:20:36"/>
        <d v="2018-06-02T00:44:48"/>
        <d v="2018-01-12T18:38:46"/>
        <d v="2018-08-07T17:35:45"/>
        <d v="2018-04-19T18:54:32"/>
        <d v="2017-06-13T09:47:47"/>
        <d v="2017-07-04T14:15:26"/>
        <d v="2018-06-04T14:46:05"/>
        <d v="2018-06-03T18:48:07"/>
        <d v="2018-04-18T20:04:57"/>
        <d v="2018-02-14T13:58:30"/>
        <d v="2017-06-01T15:57:55"/>
        <d v="2018-08-13T16:19:47"/>
        <d v="2018-08-05T13:37:02"/>
        <d v="2017-07-08T21:30:18"/>
        <d v="2017-05-04T22:19:32"/>
        <d v="2017-03-06T14:52:58"/>
        <d v="2017-11-24T19:18:55"/>
        <d v="2017-12-21T15:34:39"/>
        <d v="2018-06-06T19:39:13"/>
        <d v="2018-01-25T15:14:42"/>
        <d v="2018-04-14T13:04:25"/>
        <d v="2017-04-28T15:39:24"/>
        <d v="2017-10-17T18:29:56"/>
        <d v="2017-12-06T08:31:24"/>
        <d v="2018-08-03T17:56:37"/>
        <d v="2017-12-01T08:46:08"/>
        <d v="2017-11-30T22:20:59"/>
        <d v="2017-10-22T12:59:49"/>
        <d v="2018-05-02T23:06:51"/>
        <d v="2018-08-14T19:30:13"/>
        <d v="2017-05-26T11:21:29"/>
        <d v="2017-10-05T22:35:52"/>
        <d v="2017-11-11T11:41:35"/>
        <d v="2018-07-23T12:35:34"/>
        <d v="2017-05-30T21:04:56"/>
        <d v="2018-07-04T17:41:47"/>
        <d v="2018-08-10T11:02:08"/>
        <d v="2017-10-18T12:56:16"/>
        <d v="2018-07-03T00:53:07"/>
        <d v="2018-08-09T02:09:15"/>
        <d v="2018-04-05T17:47:50"/>
        <d v="2018-07-31T20:20:40"/>
        <d v="2017-11-25T11:06:38"/>
        <d v="2018-07-24T00:04:23"/>
        <d v="2017-06-16T17:39:26"/>
        <d v="2017-11-29T11:11:52"/>
        <d v="2017-09-16T23:10:37"/>
        <d v="2018-02-09T10:00:43"/>
        <d v="2017-12-03T23:50:26"/>
        <d v="2018-02-12T20:29:57"/>
        <d v="2018-01-03T00:38:36"/>
        <d v="2018-08-04T01:57:54"/>
        <d v="2017-11-24T09:11:25"/>
        <d v="2017-12-11T21:57:54"/>
        <d v="2017-07-06T09:03:55"/>
        <d v="2017-06-19T21:44:59"/>
        <d v="2017-07-15T18:54:14"/>
        <d v="2018-03-01T11:45:17"/>
        <d v="2017-11-29T18:40:27"/>
        <d v="2018-06-30T16:52:04"/>
        <d v="2018-05-18T18:18:21"/>
        <d v="2018-06-26T05:48:19"/>
        <d v="2018-01-21T08:58:14"/>
        <d v="2017-10-20T11:05:00"/>
        <d v="2017-11-27T17:28:15"/>
        <d v="2017-03-11T20:05:50"/>
        <d v="2017-08-14T14:44:45"/>
        <d v="2017-08-28T19:17:35"/>
        <d v="2017-09-21T14:00:30"/>
        <d v="2017-08-11T10:24:47"/>
        <d v="2017-08-21T13:38:52"/>
        <d v="2018-07-21T12:02:22"/>
        <d v="2018-08-19T10:08:31"/>
        <d v="2018-07-19T20:37:53"/>
        <d v="2018-01-19T12:10:52"/>
        <d v="2018-08-03T21:42:15"/>
        <d v="2018-05-13T12:51:15"/>
        <d v="2017-11-24T13:01:36"/>
        <d v="2017-02-17T16:52:16"/>
        <d v="2018-07-18T18:46:47"/>
        <d v="2018-04-09T17:30:16"/>
        <d v="2018-04-06T09:36:48"/>
        <d v="2018-02-16T16:10:41"/>
        <d v="2018-08-05T11:10:22"/>
        <d v="2017-10-25T15:07:24"/>
        <d v="2018-07-30T09:18:59"/>
        <d v="2017-12-14T13:14:01"/>
        <d v="2017-09-10T20:50:42"/>
        <d v="2018-03-29T23:18:04"/>
        <d v="2018-08-07T23:19:57"/>
        <d v="2018-03-16T21:49:01"/>
        <d v="2018-07-18T21:33:38"/>
        <d v="2018-04-18T11:58:12"/>
        <d v="2018-08-21T08:35:57"/>
        <d v="2018-08-07T11:15:11"/>
        <d v="2018-05-24T20:33:03"/>
        <d v="2017-11-06T17:49:57"/>
        <d v="2017-02-20T23:05:53"/>
        <d v="2018-01-15T17:26:49"/>
        <d v="2018-05-20T11:35:42"/>
        <d v="2018-06-01T13:09:45"/>
        <d v="2018-07-30T12:34:38"/>
        <d v="2017-12-11T12:54:37"/>
        <d v="2017-11-30T17:41:26"/>
        <d v="2018-04-01T02:54:21"/>
        <d v="2018-03-07T23:01:52"/>
        <d v="2017-02-22T12:26:42"/>
        <d v="2017-08-15T19:51:34"/>
        <d v="2017-11-06T22:22:10"/>
        <d v="2018-07-23T11:24:22"/>
        <d v="2017-09-20T17:28:45"/>
        <d v="2018-01-12T14:35:30"/>
        <d v="2018-06-12T10:09:19"/>
        <d v="2018-06-21T02:12:27"/>
        <d v="2017-07-09T18:30:33"/>
        <d v="2018-01-05T17:14:30"/>
        <d v="2018-07-04T15:30:50"/>
        <d v="2018-08-03T10:17:53"/>
        <d v="2017-10-15T16:10:27"/>
        <d v="2017-02-08T08:36:00"/>
        <d v="2017-08-09T22:52:37"/>
        <d v="2017-06-20T11:08:11"/>
        <d v="2017-10-11T20:50:47"/>
        <d v="2017-11-29T16:18:54"/>
        <d v="2018-01-07T16:45:22"/>
        <d v="2018-01-06T00:56:17"/>
        <d v="2017-11-23T14:12:24"/>
        <d v="2018-04-16T08:28:54"/>
        <d v="2017-11-29T02:16:59"/>
        <d v="2017-05-11T00:47:54"/>
        <d v="2017-08-30T15:14:04"/>
        <d v="2018-06-02T07:01:59"/>
        <d v="2017-11-27T11:33:58"/>
        <d v="2018-01-23T18:13:41"/>
        <d v="2017-09-11T18:07:07"/>
        <d v="2017-10-19T14:53:22"/>
        <d v="2018-08-14T21:24:33"/>
        <d v="2018-05-12T15:28:06"/>
        <d v="2018-06-05T12:45:17"/>
        <d v="2017-11-25T12:20:11"/>
        <d v="2018-04-09T22:05:15"/>
        <d v="2018-01-18T20:47:13"/>
        <d v="2018-07-23T09:29:05"/>
        <d v="2018-04-17T05:53:21"/>
        <d v="2017-07-14T12:12:53"/>
        <d v="2017-07-19T10:37:51"/>
        <d v="2017-12-08T16:42:46"/>
        <d v="2017-12-08T12:12:23"/>
        <d v="2017-09-18T21:51:46"/>
        <d v="2018-02-27T15:54:52"/>
        <d v="2018-08-08T18:42:02"/>
        <d v="2018-07-14T00:28:21"/>
        <d v="2018-05-07T12:46:18"/>
        <d v="2018-05-20T18:37:02"/>
        <d v="2017-11-10T17:04:54"/>
        <d v="2018-03-26T21:05:48"/>
        <d v="2017-08-31T09:24:23"/>
        <d v="2017-11-25T12:03:26"/>
        <d v="2018-04-03T09:24:12"/>
        <d v="2018-07-02T15:00:22"/>
        <d v="2017-09-15T08:34:43"/>
        <d v="2017-12-15T13:49:28"/>
        <d v="2018-04-12T20:42:42"/>
        <d v="2018-01-18T16:38:14"/>
        <d v="2018-06-29T21:28:13"/>
        <d v="2018-08-06T23:14:27"/>
        <d v="2017-06-24T12:58:30"/>
        <d v="2017-12-01T11:23:13"/>
        <d v="2017-06-16T15:19:13"/>
        <d v="2017-12-25T19:05:10"/>
        <d v="2018-08-01T14:24:10"/>
        <d v="2017-05-02T12:13:36"/>
        <d v="2017-08-10T09:47:46"/>
        <d v="2018-04-23T22:15:29"/>
        <d v="2018-02-27T10:03:43"/>
        <d v="2018-07-09T12:49:51"/>
        <d v="2018-07-24T18:56:30"/>
        <d v="2017-05-15T19:27:13"/>
        <d v="2017-11-13T22:22:11"/>
        <d v="2018-06-21T22:43:32"/>
        <d v="2018-04-22T20:15:52"/>
        <d v="2018-06-28T09:19:36"/>
        <d v="2018-04-24T15:02:16"/>
        <d v="2018-05-29T11:59:40"/>
        <d v="2018-04-04T17:37:38"/>
        <d v="2017-12-12T13:54:59"/>
        <d v="2018-03-07T11:07:38"/>
        <d v="2018-08-23T09:52:33"/>
        <d v="2018-04-24T21:26:05"/>
        <d v="2017-08-18T15:25:53"/>
        <d v="2018-05-01T22:09:43"/>
        <d v="2018-06-12T15:57:45"/>
        <d v="2018-08-15T14:45:24"/>
        <d v="2017-11-26T17:23:00"/>
        <d v="2018-07-16T22:36:53"/>
        <d v="2018-07-16T16:35:30"/>
        <d v="2018-03-15T16:45:19"/>
        <d v="2018-05-05T18:51:05"/>
        <d v="2018-07-27T22:57:48"/>
        <d v="2018-07-03T09:45:53"/>
        <d v="2018-05-13T22:06:53"/>
        <d v="2017-05-09T08:33:21"/>
        <d v="2017-05-19T18:41:40"/>
        <d v="2018-03-18T19:11:55"/>
        <d v="2018-01-28T22:41:10"/>
        <d v="2018-06-27T12:28:47"/>
        <d v="2018-07-13T08:23:59"/>
        <d v="2018-08-13T16:28:01"/>
        <d v="2017-03-07T10:25:58"/>
        <d v="2017-08-14T13:09:24"/>
        <d v="2018-06-01T15:08:16"/>
        <d v="2018-03-20T09:43:48"/>
        <d v="2018-03-12T20:38:44"/>
        <d v="2017-05-07T20:03:13"/>
        <d v="2017-05-06T01:39:16"/>
        <d v="2017-04-19T11:44:34"/>
        <d v="2018-07-16T23:27:56"/>
        <d v="2017-07-06T13:58:25"/>
        <d v="2017-12-18T15:59:21"/>
        <d v="2018-01-31T16:36:29"/>
        <d v="2017-09-18T14:23:11"/>
        <d v="2017-08-21T13:14:42"/>
        <d v="2017-04-29T09:03:45"/>
        <d v="2017-11-19T11:41:07"/>
        <d v="2018-04-29T11:43:18"/>
        <d v="2017-11-02T08:19:51"/>
        <d v="2018-08-12T11:03:19"/>
        <d v="2018-01-24T15:52:42"/>
        <d v="2018-03-18T10:51:41"/>
        <d v="2017-11-29T18:07:54"/>
        <d v="2017-09-25T21:38:16"/>
        <d v="2018-01-02T16:17:41"/>
        <d v="2018-05-06T07:18:11"/>
        <d v="2018-06-09T12:56:23"/>
        <d v="2017-03-13T10:26:02"/>
        <d v="2017-11-10T18:31:13"/>
        <d v="2018-01-17T10:56:22"/>
        <d v="2017-06-18T14:46:09"/>
        <d v="2017-05-22T13:04:57"/>
        <d v="2018-08-03T12:53:23"/>
        <d v="2018-04-04T09:21:19"/>
        <d v="2017-09-27T08:01:35"/>
        <d v="2018-02-28T21:10:41"/>
        <d v="2018-04-29T09:43:34"/>
        <d v="2018-02-19T22:45:39"/>
        <d v="2017-11-27T14:49:59"/>
        <d v="2018-08-20T19:29:57"/>
        <d v="2017-09-15T04:48:38"/>
        <d v="2018-03-14T12:55:16"/>
        <d v="2018-01-05T21:06:01"/>
        <d v="2018-06-15T10:57:35"/>
        <d v="2018-01-22T09:56:12"/>
        <d v="2017-07-09T18:39:33"/>
        <d v="2017-07-17T07:04:07"/>
        <d v="2018-01-16T20:24:56"/>
        <d v="2018-07-27T22:32:13"/>
        <d v="2018-02-15T17:13:52"/>
        <d v="2018-04-26T17:55:38"/>
        <d v="2016-10-04T10:41:17"/>
        <d v="2018-06-20T21:14:59"/>
        <d v="2017-11-06T04:41:37"/>
        <d v="2017-09-17T18:58:07"/>
        <d v="2018-01-16T11:19:54"/>
        <d v="2017-06-03T20:50:20"/>
        <d v="2017-05-26T13:08:15"/>
        <d v="2017-11-24T08:11:39"/>
        <d v="2017-10-03T14:05:27"/>
        <d v="2017-06-11T21:01:41"/>
        <d v="2018-04-23T12:52:46"/>
        <d v="2017-12-15T15:09:49"/>
        <d v="2018-06-08T00:43:29"/>
        <d v="2018-02-01T17:34:13"/>
        <d v="2017-02-28T21:38:21"/>
        <d v="2017-07-18T22:15:26"/>
        <d v="2017-09-14T09:33:48"/>
        <d v="2018-07-26T10:31:00"/>
        <d v="2017-07-12T21:00:55"/>
        <d v="2017-08-01T17:56:12"/>
        <d v="2017-02-15T12:03:50"/>
        <d v="2017-09-13T22:32:52"/>
        <d v="2017-12-28T11:05:26"/>
        <d v="2018-01-20T12:38:11"/>
        <d v="2017-10-31T17:54:25"/>
        <d v="2017-01-20T16:27:25"/>
        <d v="2017-10-19T08:28:24"/>
        <d v="2017-09-12T01:29:49"/>
        <d v="2018-08-10T16:28:31"/>
        <d v="2018-02-11T00:55:30"/>
        <d v="2017-06-22T21:56:08"/>
        <d v="2017-08-11T21:59:06"/>
        <d v="2017-10-20T16:31:11"/>
        <d v="2018-08-18T13:33:20"/>
        <d v="2018-02-26T22:06:45"/>
        <d v="2018-07-31T23:03:31"/>
        <d v="2018-01-26T18:42:00"/>
        <d v="2018-06-14T11:30:48"/>
        <d v="2018-04-09T21:35:35"/>
        <d v="2018-07-11T13:33:45"/>
        <d v="2018-02-04T19:12:13"/>
        <d v="2018-06-01T17:31:17"/>
        <d v="2017-11-28T11:39:54"/>
        <d v="2018-03-01T08:17:59"/>
        <d v="2017-04-19T20:41:13"/>
        <d v="2018-05-07T11:44:26"/>
        <d v="2018-06-22T21:10:38"/>
        <d v="2017-02-09T21:47:48"/>
        <d v="2018-06-27T22:20:40"/>
        <d v="2018-08-05T16:31:31"/>
        <d v="2017-04-06T19:40:40"/>
        <d v="2017-08-28T16:19:56"/>
        <d v="2018-07-23T17:07:05"/>
        <d v="2017-05-24T00:03:44"/>
        <d v="2017-12-02T15:11:46"/>
        <d v="2018-01-16T18:18:18"/>
        <d v="2018-08-17T19:11:20"/>
        <d v="2017-11-24T13:15:26"/>
        <d v="2018-04-24T20:00:51"/>
        <d v="2018-05-18T12:04:49"/>
        <d v="2018-06-18T00:50:16"/>
        <d v="2018-07-18T00:08:33"/>
        <d v="2017-04-26T13:31:30"/>
        <d v="2017-10-28T12:12:48"/>
        <d v="2018-08-23T21:39:21"/>
        <d v="2018-04-25T14:33:31"/>
        <d v="2017-09-15T10:05:22"/>
        <d v="2017-08-05T18:36:12"/>
        <d v="2017-10-18T23:24:26"/>
        <d v="2018-03-16T08:37:00"/>
        <d v="2018-08-03T14:21:44"/>
        <d v="2018-01-26T09:44:30"/>
        <d v="2018-04-29T16:02:44"/>
        <d v="2017-03-25T19:29:29"/>
        <d v="2017-03-06T00:52:32"/>
        <d v="2017-11-04T21:20:18"/>
        <d v="2017-09-16T20:27:30"/>
        <d v="2018-02-28T19:16:03"/>
        <d v="2018-05-01T11:55:59"/>
        <d v="2017-03-07T14:50:59"/>
        <d v="2017-05-08T22:26:43"/>
        <d v="2018-06-05T20:07:43"/>
        <d v="2018-05-09T14:02:32"/>
        <d v="2017-10-22T12:44:15"/>
        <d v="2017-11-04T17:06:18"/>
        <d v="2017-12-22T14:39:24"/>
        <d v="2018-06-11T19:39:20"/>
        <d v="2018-05-14T09:34:52"/>
        <d v="2017-10-31T14:44:47"/>
        <d v="2017-10-26T10:34:02"/>
        <d v="2017-07-20T23:29:33"/>
        <d v="2017-11-27T22:46:58"/>
        <d v="2018-04-21T13:06:48"/>
        <d v="2018-07-20T16:20:18"/>
        <d v="2018-07-23T04:22:07"/>
        <d v="2018-08-17T12:05:12"/>
        <d v="2018-08-03T12:58:11"/>
        <d v="2017-06-03T11:37:42"/>
        <d v="2017-01-29T20:14:15"/>
        <d v="2017-11-26T23:50:05"/>
        <d v="2017-09-02T10:27:11"/>
        <d v="2018-03-15T09:53:51"/>
        <d v="2017-12-10T22:51:30"/>
        <d v="2017-01-05T12:06:36"/>
        <d v="2017-11-06T09:25:35"/>
        <d v="2017-12-07T12:54:45"/>
        <d v="2018-08-16T15:32:45"/>
        <d v="2018-06-19T21:06:05"/>
        <d v="2018-04-11T10:48:05"/>
        <d v="2018-04-10T13:36:23"/>
        <d v="2017-11-16T23:07:13"/>
        <d v="2017-05-06T10:29:30"/>
        <d v="2017-09-11T12:52:19"/>
        <d v="2018-08-03T08:16:49"/>
        <d v="2017-01-31T21:11:10"/>
        <d v="2018-03-07T16:36:33"/>
        <d v="2018-01-15T21:54:38"/>
        <d v="2017-11-02T11:28:20"/>
        <d v="2018-01-12T19:23:58"/>
        <d v="2018-04-12T17:12:52"/>
        <d v="2018-07-19T20:57:41"/>
        <d v="2018-03-08T15:37:29"/>
        <d v="2017-08-31T09:11:30"/>
        <d v="2018-07-03T15:08:25"/>
        <d v="2017-03-31T15:03:51"/>
        <d v="2018-04-04T14:57:59"/>
        <d v="2017-08-19T13:50:09"/>
        <d v="2017-10-29T09:06:44"/>
        <d v="2017-11-23T20:26:59"/>
        <d v="2018-05-15T12:12:04"/>
        <d v="2017-11-25T23:57:30"/>
        <d v="2018-05-17T14:56:38"/>
        <d v="2018-04-18T21:08:37"/>
        <d v="2017-07-04T07:51:47"/>
        <d v="2018-02-11T17:52:48"/>
        <d v="2017-07-08T11:34:46"/>
        <d v="2017-02-18T14:04:44"/>
        <d v="2018-07-22T20:18:22"/>
        <d v="2018-06-26T14:45:26"/>
        <d v="2018-01-29T18:47:16"/>
        <d v="2018-03-06T09:38:17"/>
        <d v="2018-08-14T21:18:48"/>
        <d v="2018-08-21T19:44:42"/>
        <d v="2018-03-15T10:08:00"/>
        <d v="2017-09-29T23:52:42"/>
        <d v="2017-06-12T18:23:32"/>
        <d v="2017-10-16T08:53:17"/>
        <d v="2017-09-05T15:56:01"/>
        <d v="2018-05-19T20:21:59"/>
        <d v="2018-08-05T11:40:16"/>
        <d v="2017-12-14T12:45:50"/>
        <d v="2017-03-13T00:40:20"/>
        <d v="2017-03-11T12:39:28"/>
        <d v="2018-03-10T11:59:28"/>
        <d v="2017-08-09T02:25:08"/>
        <d v="2018-07-19T12:02:21"/>
        <d v="2017-11-13T21:16:41"/>
        <d v="2017-12-04T10:23:22"/>
        <d v="2018-08-18T09:43:00"/>
        <d v="2018-07-09T16:06:42"/>
        <d v="2017-12-06T17:59:45"/>
        <d v="2018-04-26T11:03:36"/>
        <d v="2017-01-20T10:58:23"/>
        <d v="2018-03-14T22:43:54"/>
        <d v="2017-04-27T13:58:02"/>
        <d v="2018-02-08T20:14:10"/>
        <d v="2017-04-19T23:55:11"/>
        <d v="2018-03-23T22:04:32"/>
        <d v="2017-12-22T16:23:48"/>
        <d v="2018-08-10T20:43:30"/>
        <d v="2017-12-08T11:08:54"/>
        <d v="2018-01-04T10:38:31"/>
        <d v="2018-08-05T13:19:28"/>
        <d v="2017-05-18T15:20:27"/>
        <d v="2018-06-20T11:00:29"/>
        <d v="2017-06-27T11:15:52"/>
        <d v="2017-07-24T11:14:05"/>
        <d v="2018-01-10T16:46:22"/>
        <d v="2017-12-25T23:23:06"/>
        <d v="2017-11-07T18:12:18"/>
        <d v="2017-10-19T20:47:41"/>
        <d v="2017-05-15T09:02:34"/>
        <d v="2017-12-06T13:15:33"/>
        <d v="2017-11-05T20:03:17"/>
        <d v="2018-06-02T08:47:12"/>
        <d v="2017-01-12T23:11:07"/>
        <d v="2018-06-18T15:02:38"/>
        <d v="2018-04-14T10:39:22"/>
        <d v="2018-05-01T16:43:02"/>
        <d v="2018-04-29T15:00:08"/>
        <d v="2017-04-09T21:12:29"/>
        <d v="2018-03-24T13:38:59"/>
        <d v="2018-03-25T10:03:24"/>
        <d v="2017-11-19T13:23:00"/>
        <d v="2018-05-19T13:37:58"/>
        <d v="2017-01-30T17:05:18"/>
        <d v="2016-10-10T09:23:48"/>
        <d v="2018-01-01T17:03:13"/>
        <d v="2017-07-22T17:55:13"/>
        <d v="2018-07-05T11:34:09"/>
        <d v="2018-02-16T14:52:20"/>
        <d v="2017-03-08T20:17:07"/>
        <d v="2018-01-21T19:17:39"/>
        <d v="2018-05-08T10:56:01"/>
        <d v="2017-11-24T20:36:37"/>
        <d v="2017-04-28T19:54:40"/>
        <d v="2018-01-03T10:05:57"/>
        <d v="2017-12-01T15:11:37"/>
        <d v="2017-10-06T15:04:26"/>
        <d v="2018-02-13T10:10:16"/>
        <d v="2018-02-26T13:03:45"/>
        <d v="2018-05-18T14:37:45"/>
        <d v="2018-01-15T17:03:23"/>
        <d v="2017-11-11T19:03:58"/>
        <d v="2018-08-13T18:35:18"/>
        <d v="2018-02-01T10:18:35"/>
        <d v="2018-04-27T08:30:29"/>
        <d v="2017-02-07T20:15:42"/>
        <d v="2017-03-19T13:41:44"/>
        <d v="2018-06-11T15:46:48"/>
        <d v="2018-08-21T06:58:44"/>
        <d v="2017-03-10T12:12:11"/>
        <d v="2018-07-18T12:50:16"/>
        <d v="2017-11-12T17:20:08"/>
        <d v="2017-10-15T23:18:35"/>
        <d v="2017-11-10T13:14:43"/>
        <d v="2017-11-21T20:48:32"/>
        <d v="2017-05-13T22:46:15"/>
        <d v="2018-08-14T08:25:55"/>
        <d v="2018-07-27T17:05:29"/>
        <d v="2017-06-08T10:20:26"/>
        <d v="2017-07-22T20:21:53"/>
        <d v="2017-01-20T10:47:03"/>
        <d v="2017-11-04T17:42:02"/>
        <d v="2017-11-28T13:39:27"/>
        <d v="2017-08-14T13:35:44"/>
        <d v="2018-05-07T16:41:46"/>
        <d v="2017-08-21T19:07:55"/>
        <d v="2017-02-14T14:17:39"/>
        <d v="2018-01-23T12:56:14"/>
        <d v="2018-02-06T23:19:48"/>
        <d v="2018-08-07T21:18:51"/>
        <d v="2018-06-05T13:29:17"/>
        <d v="2018-03-03T15:29:53"/>
        <d v="2018-07-28T19:07:40"/>
        <d v="2017-07-07T16:43:48"/>
        <d v="2018-04-06T11:36:30"/>
        <d v="2018-04-24T23:02:15"/>
        <d v="2017-09-29T13:10:32"/>
        <d v="2017-12-04T13:43:32"/>
        <d v="2017-11-01T18:32:13"/>
        <d v="2018-08-17T11:12:26"/>
        <d v="2017-08-03T11:40:08"/>
        <d v="2017-10-04T11:38:53"/>
        <d v="2018-02-01T23:09:36"/>
        <d v="2017-05-21T15:05:04"/>
        <d v="2017-03-22T16:56:22"/>
        <d v="2017-03-15T09:26:54"/>
        <d v="2018-05-16T15:45:13"/>
        <d v="2018-01-30T08:38:27"/>
        <d v="2018-03-02T20:29:05"/>
        <d v="2017-12-04T20:42:20"/>
        <d v="2017-10-31T21:40:27"/>
        <d v="2018-06-11T14:35:12"/>
        <d v="2017-11-23T14:34:25"/>
        <d v="2018-06-28T00:15:39"/>
        <d v="2018-03-27T17:27:57"/>
        <d v="2018-08-28T18:49:20"/>
        <d v="2017-03-20T20:31:35"/>
        <d v="2017-06-02T09:18:44"/>
        <d v="2017-08-23T11:48:42"/>
        <d v="2018-03-29T00:21:32"/>
        <d v="2017-08-06T10:03:33"/>
        <d v="2017-09-11T18:49:02"/>
        <d v="2018-05-15T00:50:44"/>
        <d v="2017-08-28T20:30:43"/>
        <d v="2018-02-19T21:08:15"/>
        <d v="2016-10-09T22:38:37"/>
        <d v="2018-05-11T14:15:08"/>
        <d v="2018-08-17T16:44:32"/>
        <d v="2017-08-21T13:45:55"/>
        <d v="2017-06-15T16:48:19"/>
        <d v="2017-05-22T12:07:15"/>
        <d v="2017-09-05T09:04:16"/>
        <d v="2017-04-11T06:33:17"/>
        <d v="2017-06-10T12:10:31"/>
        <d v="2018-06-07T16:24:21"/>
        <d v="2018-08-10T00:08:53"/>
        <d v="2018-08-01T21:08:42"/>
        <d v="2017-11-09T21:33:33"/>
        <d v="2017-07-19T04:52:55"/>
        <d v="2017-06-08T23:28:16"/>
        <d v="2017-11-14T08:28:50"/>
        <d v="2018-04-06T21:03:28"/>
        <d v="2017-07-18T19:25:45"/>
        <d v="2017-11-24T12:52:37"/>
        <d v="2018-01-25T21:36:46"/>
        <d v="2017-05-04T19:31:51"/>
        <d v="2018-03-03T12:54:27"/>
        <d v="2018-01-21T17:40:10"/>
        <d v="2018-01-17T11:23:48"/>
        <d v="2018-08-01T19:52:40"/>
        <d v="2017-11-26T12:04:31"/>
        <d v="2018-08-01T17:45:22"/>
        <d v="2017-12-11T22:45:48"/>
        <d v="2018-01-24T18:11:43"/>
        <d v="2018-06-27T12:01:22"/>
        <d v="2018-08-06T19:55:49"/>
        <d v="2018-04-21T11:37:18"/>
        <d v="2017-10-04T09:01:06"/>
        <d v="2017-11-12T19:26:45"/>
        <d v="2018-02-23T15:21:07"/>
        <d v="2018-08-17T22:35:51"/>
        <d v="2018-03-22T11:07:03"/>
        <d v="2018-08-26T20:08:21"/>
        <d v="2017-09-14T21:10:17"/>
        <d v="2018-03-14T22:12:44"/>
        <d v="2017-11-14T17:30:59"/>
        <d v="2017-11-25T11:35:05"/>
        <d v="2017-08-31T16:45:09"/>
        <d v="2018-08-15T00:39:44"/>
        <d v="2017-08-04T15:39:01"/>
        <d v="2018-06-27T11:54:29"/>
        <d v="2017-12-01T12:39:48"/>
        <d v="2017-06-15T12:56:38"/>
        <d v="2018-07-18T22:49:41"/>
        <d v="2018-07-31T16:17:05"/>
        <d v="2018-04-24T09:43:25"/>
        <d v="2018-08-05T23:37:30"/>
        <d v="2018-02-23T12:49:55"/>
        <d v="2018-02-26T00:01:15"/>
        <d v="2017-06-06T12:54:19"/>
        <d v="2017-03-20T14:27:40"/>
        <d v="2017-04-04T19:19:11"/>
        <d v="2018-02-21T15:12:29"/>
        <d v="2017-05-27T22:54:31"/>
        <d v="2018-08-06T14:31:24"/>
        <d v="2017-04-08T12:53:00"/>
        <d v="2017-11-17T08:47:34"/>
        <d v="2018-07-18T07:41:58"/>
        <d v="2018-06-25T12:37:03"/>
        <d v="2017-04-30T19:25:23"/>
        <d v="2018-04-11T10:45:53"/>
        <d v="2017-10-16T22:56:17"/>
        <d v="2017-08-12T22:26:29"/>
        <d v="2018-05-21T13:28:16"/>
        <d v="2018-04-20T17:03:32"/>
        <d v="2018-01-31T17:01:42"/>
        <d v="2018-03-04T16:17:17"/>
        <d v="2018-08-10T11:25:41"/>
        <d v="2018-04-01T16:51:42"/>
        <d v="2018-02-21T01:28:02"/>
        <d v="2018-02-05T23:24:02"/>
        <d v="2017-02-18T13:14:13"/>
        <d v="2018-08-06T19:21:58"/>
        <d v="2017-11-21T11:09:45"/>
        <d v="2018-04-21T11:35:37"/>
        <d v="2018-05-02T16:32:04"/>
        <d v="2018-08-21T21:49:19"/>
        <d v="2017-07-22T16:31:58"/>
        <d v="2018-03-19T22:03:00"/>
        <d v="2017-08-12T09:22:57"/>
        <d v="2018-06-19T16:41:53"/>
        <d v="2017-05-05T17:29:29"/>
        <d v="2018-06-23T08:37:35"/>
        <d v="2018-01-03T09:50:09"/>
        <d v="2017-11-16T17:01:39"/>
        <d v="2017-12-12T21:33:36"/>
        <d v="2018-05-09T14:47:24"/>
        <d v="2017-04-26T09:24:54"/>
        <d v="2018-08-07T20:00:22"/>
        <d v="2018-08-09T21:42:50"/>
        <d v="2018-07-15T15:55:21"/>
        <d v="2017-09-27T14:39:45"/>
        <d v="2017-09-24T16:43:47"/>
        <d v="2018-08-14T09:46:58"/>
        <d v="2018-01-07T15:30:59"/>
        <d v="2018-08-20T14:15:25"/>
        <d v="2018-08-25T22:15:54"/>
        <d v="2018-08-05T16:07:17"/>
        <d v="2017-04-07T23:16:09"/>
        <d v="2018-07-22T00:22:32"/>
        <d v="2018-06-28T00:15:02"/>
        <d v="2017-09-06T17:55:36"/>
        <d v="2017-06-05T16:01:12"/>
        <d v="2017-06-05T10:32:49"/>
        <d v="2017-12-04T09:56:29"/>
        <d v="2018-08-21T19:13:36"/>
        <d v="2018-08-15T22:06:09"/>
        <d v="2018-01-16T14:09:50"/>
        <d v="2017-12-01T23:38:33"/>
        <d v="2018-05-05T12:25:23"/>
        <d v="2018-03-05T16:13:08"/>
        <d v="2018-05-01T15:35:22"/>
        <d v="2018-06-18T17:21:05"/>
        <d v="2018-07-08T15:54:42"/>
        <d v="2017-08-28T11:27:15"/>
        <d v="2018-08-04T21:13:47"/>
        <d v="2017-10-29T23:58:33"/>
        <d v="2017-05-21T08:01:40"/>
        <d v="2017-06-07T21:40:50"/>
        <d v="2018-01-08T17:37:09"/>
        <d v="2018-07-02T19:08:04"/>
        <d v="2017-02-26T10:53:10"/>
        <d v="2017-11-11T19:58:51"/>
        <d v="2018-08-16T05:54:30"/>
        <d v="2017-11-24T12:23:11"/>
        <d v="2018-01-05T20:50:14"/>
        <d v="2017-12-28T12:31:00"/>
        <d v="2017-08-02T12:55:49"/>
        <d v="2017-08-27T19:25:41"/>
        <d v="2017-09-21T13:09:26"/>
        <d v="2017-11-26T19:45:02"/>
        <d v="2017-03-28T11:18:38"/>
        <d v="2017-09-19T09:22:36"/>
        <d v="2017-10-25T21:44:49"/>
        <d v="2017-11-18T10:53:18"/>
        <d v="2017-11-18T12:47:43"/>
        <d v="2018-07-24T10:13:55"/>
        <d v="2018-06-05T21:50:10"/>
        <d v="2017-09-05T23:18:28"/>
        <d v="2018-01-15T02:39:35"/>
        <d v="2018-04-21T10:51:21"/>
        <d v="2017-09-20T14:45:58"/>
        <d v="2018-07-24T07:23:58"/>
        <d v="2018-01-17T16:21:57"/>
        <d v="2018-01-27T15:46:51"/>
        <d v="2017-10-26T12:11:35"/>
        <d v="2018-08-22T20:56:56"/>
        <d v="2018-08-15T22:36:25"/>
        <d v="2017-08-17T21:24:17"/>
        <d v="2018-06-20T16:05:30"/>
        <d v="2018-08-09T11:20:25"/>
        <d v="2017-12-23T11:01:46"/>
        <d v="2017-09-03T18:37:22"/>
        <d v="2018-08-14T14:57:20"/>
        <d v="2017-09-25T07:58:26"/>
        <d v="2018-07-05T08:55:50"/>
        <d v="2017-08-10T17:04:54"/>
        <d v="2018-04-08T19:57:09"/>
        <d v="2017-09-02T17:47:11"/>
        <d v="2017-09-26T09:37:01"/>
        <d v="2017-02-12T09:31:44"/>
        <d v="2017-12-08T10:44:05"/>
        <d v="2017-11-06T23:33:48"/>
        <d v="2017-08-30T17:51:30"/>
        <d v="2018-02-20T16:11:53"/>
        <d v="2018-04-19T15:03:51"/>
        <d v="2017-10-24T13:24:33"/>
        <d v="2018-08-18T18:48:25"/>
        <d v="2017-10-24T07:09:48"/>
        <d v="2018-03-21T20:34:35"/>
        <d v="2018-08-05T18:44:56"/>
        <d v="2017-08-11T18:33:00"/>
        <d v="2017-05-08T16:43:57"/>
        <d v="2017-03-21T17:39:19"/>
        <d v="2017-03-17T12:57:56"/>
        <d v="2017-11-09T00:00:42"/>
        <d v="2017-10-26T10:38:04"/>
        <d v="2018-02-15T21:18:50"/>
        <d v="2018-06-22T13:11:10"/>
        <d v="2018-05-23T14:02:17"/>
        <d v="2018-07-26T13:59:31"/>
        <d v="2017-10-06T13:26:42"/>
        <d v="2017-09-01T15:02:34"/>
        <d v="2017-10-31T13:17:19"/>
        <d v="2018-07-23T19:55:20"/>
        <d v="2018-01-17T19:03:21"/>
        <d v="2018-07-03T14:16:56"/>
        <d v="2017-08-10T21:31:53"/>
        <d v="2018-03-18T20:16:55"/>
        <d v="2018-04-17T22:33:25"/>
        <d v="2017-10-03T23:54:26"/>
        <d v="2018-06-08T21:30:44"/>
        <d v="2018-08-24T20:24:26"/>
        <d v="2018-07-11T17:59:45"/>
        <d v="2016-10-10T12:54:46"/>
        <d v="2017-12-13T13:58:18"/>
        <d v="2017-09-10T12:22:47"/>
        <d v="2018-05-29T21:30:08"/>
        <d v="2017-11-18T18:10:22"/>
        <d v="2018-02-21T10:03:23"/>
        <d v="2018-04-23T21:02:43"/>
        <d v="2017-08-10T07:51:41"/>
        <d v="2017-02-12T20:42:26"/>
        <d v="2018-04-03T11:05:02"/>
        <d v="2018-07-20T12:18:44"/>
        <d v="2018-08-21T18:39:29"/>
        <d v="2018-05-21T11:42:35"/>
        <d v="2018-06-10T22:08:06"/>
        <d v="2017-11-16T13:08:57"/>
        <d v="2017-06-02T14:35:36"/>
        <d v="2017-08-24T19:54:03"/>
        <d v="2018-06-19T11:34:27"/>
        <d v="2017-08-09T15:29:29"/>
        <d v="2017-04-07T09:50:35"/>
        <d v="2018-03-22T09:35:33"/>
        <d v="2017-11-24T18:49:41"/>
        <d v="2018-03-04T21:52:46"/>
        <d v="2018-07-04T01:51:41"/>
        <d v="2017-09-13T15:31:16"/>
        <d v="2017-09-08T21:42:16"/>
        <d v="2017-11-15T15:52:53"/>
        <d v="2017-09-11T08:09:15"/>
        <d v="2017-05-30T15:45:37"/>
        <d v="2017-12-18T16:20:43"/>
        <d v="2018-08-16T14:09:10"/>
        <d v="2018-02-20T18:47:21"/>
        <d v="2018-02-17T12:09:24"/>
        <d v="2018-01-29T17:22:20"/>
        <d v="2017-07-29T14:18:22"/>
        <d v="2018-01-14T18:48:21"/>
        <d v="2018-02-14T12:38:50"/>
        <d v="2017-06-20T16:12:48"/>
        <d v="2018-03-19T17:19:47"/>
        <d v="2018-03-01T22:34:37"/>
        <d v="2017-08-04T11:00:09"/>
        <d v="2018-01-26T00:28:34"/>
        <d v="2017-05-05T18:20:43"/>
        <d v="2017-11-10T11:32:33"/>
        <d v="2018-08-20T08:11:26"/>
        <d v="2017-08-21T21:42:43"/>
        <d v="2018-07-20T16:21:19"/>
        <d v="2017-09-12T22:07:08"/>
        <d v="2017-12-05T15:11:03"/>
        <d v="2018-08-16T15:59:15"/>
        <d v="2018-08-15T15:01:55"/>
        <d v="2018-01-25T20:30:55"/>
        <d v="2017-10-04T13:30:24"/>
        <d v="2017-07-29T11:53:18"/>
        <d v="2018-08-07T13:05:13"/>
        <d v="2018-08-08T09:49:45"/>
        <d v="2018-03-25T02:56:02"/>
        <d v="2018-05-01T15:58:00"/>
        <d v="2017-08-22T16:50:10"/>
        <d v="2017-05-04T10:09:36"/>
        <d v="2018-06-07T16:23:33"/>
        <d v="2017-11-23T11:48:49"/>
        <d v="2017-12-31T00:02:06"/>
        <d v="2017-12-22T11:41:44"/>
        <d v="2017-08-21T07:24:37"/>
        <d v="2017-06-09T08:09:53"/>
        <d v="2018-06-24T10:58:35"/>
        <d v="2018-04-23T10:28:37"/>
        <d v="2018-08-05T15:56:16"/>
        <d v="2017-06-27T11:42:28"/>
        <d v="2017-07-19T16:39:20"/>
        <d v="2017-06-30T13:48:40"/>
        <d v="2017-07-18T00:54:08"/>
        <d v="2017-05-09T09:22:58"/>
        <d v="2017-11-30T19:50:16"/>
        <d v="2018-07-21T11:03:25"/>
        <d v="2018-06-25T17:16:28"/>
        <d v="2017-05-21T21:10:39"/>
        <d v="2017-10-29T23:40:09"/>
        <d v="2018-05-03T22:59:50"/>
        <d v="2018-05-10T19:34:21"/>
        <d v="2017-09-28T13:05:54"/>
        <d v="2017-09-14T14:50:45"/>
        <d v="2017-05-06T20:57:08"/>
        <d v="2018-03-19T23:06:19"/>
        <d v="2018-06-04T08:58:43"/>
        <d v="2018-05-07T16:19:44"/>
        <d v="2018-08-23T00:54:22"/>
        <d v="2018-03-23T11:21:40"/>
        <d v="2018-01-25T23:10:29"/>
        <d v="2018-02-28T09:08:07"/>
        <d v="2018-01-07T22:54:21"/>
        <d v="2018-02-12T14:31:23"/>
        <d v="2017-05-12T12:35:41"/>
        <d v="2017-06-11T15:57:53"/>
        <d v="2018-02-28T21:49:44"/>
        <d v="2018-08-14T17:19:53"/>
        <d v="2017-08-12T10:38:42"/>
        <d v="2018-08-13T18:43:30"/>
        <d v="2017-11-16T20:52:38"/>
        <d v="2018-08-09T16:45:45"/>
        <d v="2017-12-26T10:08:32"/>
        <d v="2017-11-26T12:53:03"/>
        <d v="2018-07-03T18:34:56"/>
        <d v="2018-04-22T13:59:28"/>
        <d v="2018-05-14T12:55:16"/>
        <d v="2018-03-26T20:40:47"/>
        <d v="2018-01-05T15:08:17"/>
        <d v="2018-08-14T14:48:11"/>
        <d v="2018-08-10T16:05:40"/>
        <d v="2018-06-14T16:03:52"/>
        <d v="2018-04-20T07:37:25"/>
        <d v="2017-12-02T18:23:33"/>
        <d v="2018-08-05T22:28:27"/>
        <d v="2018-07-30T01:23:40"/>
        <d v="2018-08-11T14:31:30"/>
        <d v="2018-01-27T09:47:40"/>
        <d v="2017-03-09T10:24:00"/>
        <d v="2018-06-28T17:31:59"/>
        <d v="2018-05-04T23:19:18"/>
        <d v="2017-05-19T23:44:08"/>
        <d v="2018-02-20T23:03:44"/>
        <d v="2017-06-14T11:28:53"/>
        <d v="2018-01-24T18:39:56"/>
        <d v="2017-12-02T19:00:27"/>
        <d v="2018-02-08T20:56:42"/>
        <d v="2018-07-24T11:46:04"/>
        <d v="2018-02-13T02:42:20"/>
        <d v="2018-08-03T09:03:38"/>
        <d v="2017-02-09T18:26:58"/>
        <d v="2018-04-12T20:49:51"/>
        <d v="2017-04-22T12:23:03"/>
        <d v="2018-04-24T17:29:20"/>
        <d v="2018-05-16T21:15:36"/>
        <d v="2018-04-10T09:29:44"/>
        <d v="2018-06-24T21:20:11"/>
        <d v="2018-05-09T10:05:34"/>
        <d v="2018-08-01T22:31:08"/>
        <d v="2017-06-24T20:54:22"/>
        <d v="2018-08-21T15:44:52"/>
        <d v="2017-12-02T18:26:35"/>
        <d v="2018-07-11T08:13:31"/>
        <d v="2017-11-26T14:15:50"/>
        <d v="2018-06-10T11:04:34"/>
        <d v="2017-11-24T13:02:52"/>
        <d v="2017-10-05T07:23:38"/>
        <d v="2018-05-05T16:47:08"/>
        <d v="2017-04-29T06:54:41"/>
        <d v="2018-07-15T17:25:45"/>
        <d v="2017-03-13T20:48:35"/>
        <d v="2018-07-18T17:18:04"/>
        <d v="2018-06-18T14:07:12"/>
        <d v="2017-12-29T22:22:01"/>
        <d v="2018-08-14T14:16:22"/>
        <d v="2018-07-13T13:55:49"/>
        <d v="2017-12-10T19:09:18"/>
        <d v="2017-03-13T21:30:52"/>
        <d v="2017-05-18T09:56:49"/>
        <d v="2018-04-11T17:20:17"/>
        <d v="2018-02-02T17:30:03"/>
        <d v="2017-08-22T07:59:33"/>
        <d v="2018-08-13T00:54:57"/>
        <d v="2017-11-14T20:54:21"/>
        <d v="2018-04-20T20:14:26"/>
        <d v="2018-08-28T22:51:54"/>
        <d v="2017-09-21T21:50:37"/>
        <d v="2018-03-30T14:16:58"/>
        <d v="2018-04-01T20:17:21"/>
        <d v="2017-09-22T13:32:43"/>
        <d v="2017-08-01T19:11:35"/>
        <d v="2018-07-31T11:47:48"/>
        <d v="2018-01-30T14:42:31"/>
        <d v="2018-05-04T17:33:18"/>
        <d v="2017-03-07T18:28:16"/>
        <d v="2018-02-06T10:35:15"/>
        <d v="2018-02-25T12:08:45"/>
        <d v="2017-12-09T07:46:57"/>
        <d v="2018-02-05T10:10:23"/>
        <d v="2018-03-16T13:08:02"/>
        <d v="2017-05-28T19:05:43"/>
        <d v="2017-07-23T00:06:00"/>
        <d v="2018-01-04T22:20:44"/>
        <d v="2017-05-11T08:39:53"/>
        <d v="2017-05-17T21:04:28"/>
        <d v="2018-05-29T11:33:14"/>
        <d v="2017-11-16T22:02:40"/>
        <d v="2018-01-16T07:25:53"/>
        <d v="2017-02-19T07:07:30"/>
        <d v="2018-03-31T19:15:44"/>
        <d v="2017-07-22T20:32:47"/>
        <d v="2017-07-23T15:23:25"/>
        <d v="2017-03-31T21:40:22"/>
        <d v="2018-04-26T00:03:03"/>
        <d v="2018-06-10T10:31:40"/>
        <d v="2018-06-10T17:44:38"/>
        <d v="2017-12-05T13:28:19"/>
        <d v="2017-10-08T09:28:06"/>
        <d v="2018-03-27T15:19:06"/>
        <d v="2018-06-24T18:44:38"/>
        <d v="2017-10-16T10:45:42"/>
        <d v="2017-05-28T21:43:41"/>
        <d v="2017-10-18T09:57:53"/>
        <d v="2017-06-18T22:56:48"/>
        <d v="2017-10-02T12:05:39"/>
        <d v="2018-01-20T22:59:25"/>
        <d v="2018-07-04T12:45:07"/>
        <d v="2017-04-25T21:46:39"/>
        <d v="2017-02-28T22:22:48"/>
        <d v="2018-07-31T17:27:54"/>
        <d v="2018-03-15T21:49:05"/>
        <d v="2018-03-22T13:23:22"/>
        <d v="2017-05-20T15:56:32"/>
        <d v="2017-04-23T21:29:36"/>
        <d v="2017-08-22T20:12:47"/>
        <d v="2017-03-30T17:31:18"/>
        <d v="2018-05-28T09:57:09"/>
        <d v="2018-04-09T15:50:11"/>
        <d v="2017-04-06T14:25:09"/>
        <d v="2018-07-24T16:26:53"/>
        <d v="2018-07-14T17:52:26"/>
        <d v="2017-12-18T11:44:31"/>
        <d v="2018-02-21T14:12:18"/>
        <d v="2018-07-18T11:23:07"/>
        <d v="2018-08-09T12:58:10"/>
        <d v="2018-07-11T12:02:12"/>
        <d v="2018-05-03T13:36:47"/>
        <d v="2018-06-22T18:22:44"/>
        <d v="2018-06-16T18:05:54"/>
        <d v="2017-07-22T00:26:36"/>
        <d v="2018-07-11T20:39:49"/>
        <d v="2017-11-09T17:04:35"/>
        <d v="2018-08-20T21:03:23"/>
        <d v="2018-04-13T14:44:33"/>
        <d v="2018-03-04T18:26:22"/>
        <d v="2018-05-02T19:39:20"/>
        <d v="2017-11-21T15:44:48"/>
        <d v="2018-03-12T14:43:29"/>
        <d v="2017-07-17T21:25:23"/>
        <d v="2018-01-29T16:45:15"/>
        <d v="2017-11-24T22:33:04"/>
        <d v="2018-01-07T18:10:41"/>
        <d v="2018-07-09T21:53:03"/>
        <d v="2017-09-07T10:25:23"/>
        <d v="2017-08-05T15:53:01"/>
        <d v="2018-05-08T11:47:11"/>
        <d v="2018-06-06T16:47:19"/>
        <d v="2017-10-18T09:31:35"/>
        <d v="2017-05-04T14:02:45"/>
        <d v="2017-12-01T16:49:36"/>
        <d v="2017-11-27T17:51:39"/>
        <d v="2018-08-26T16:26:52"/>
        <d v="2018-05-07T10:20:46"/>
        <d v="2018-03-26T16:14:32"/>
        <d v="2018-07-02T08:39:01"/>
        <d v="2017-10-15T09:05:49"/>
        <d v="2018-02-14T13:28:49"/>
        <d v="2017-12-08T15:56:32"/>
        <d v="2018-07-17T16:00:01"/>
        <d v="2018-08-08T17:44:32"/>
        <d v="2018-06-09T21:46:58"/>
        <d v="2017-12-04T11:00:53"/>
        <d v="2018-05-02T19:32:19"/>
        <d v="2018-08-23T00:23:11"/>
        <d v="2018-08-13T03:25:25"/>
        <d v="2017-10-17T11:24:01"/>
        <d v="2018-02-22T11:20:57"/>
        <d v="2018-04-26T18:50:02"/>
        <d v="2018-03-22T10:08:56"/>
        <d v="2017-07-29T18:28:57"/>
        <d v="2017-04-06T15:35:33"/>
        <d v="2017-10-10T16:53:09"/>
        <d v="2017-12-08T09:14:49"/>
        <d v="2017-11-12T18:19:32"/>
        <d v="2018-06-05T17:44:59"/>
        <d v="2018-06-21T17:39:17"/>
        <d v="2018-05-03T15:43:50"/>
        <d v="2018-07-08T12:31:37"/>
        <d v="2018-05-08T17:13:13"/>
        <d v="2017-09-02T20:18:22"/>
        <d v="2017-12-19T14:32:43"/>
        <d v="2017-07-24T20:06:16"/>
        <d v="2018-08-20T17:33:26"/>
        <d v="2017-11-18T16:21:57"/>
        <d v="2018-06-12T12:08:29"/>
        <d v="2018-07-07T20:49:04"/>
        <d v="2018-04-05T22:19:06"/>
        <d v="2018-05-13T18:20:48"/>
        <d v="2018-07-31T15:52:32"/>
        <d v="2017-02-11T22:45:38"/>
        <d v="2018-06-04T20:09:37"/>
        <d v="2018-04-25T15:48:51"/>
        <d v="2018-07-22T16:22:40"/>
        <d v="2017-06-30T01:38:09"/>
        <d v="2017-09-02T22:37:17"/>
        <d v="2018-07-17T19:09:44"/>
        <d v="2018-02-26T19:47:11"/>
        <d v="2017-06-17T14:01:58"/>
        <d v="2018-07-27T11:10:59"/>
        <d v="2018-07-06T08:48:19"/>
        <d v="2017-09-20T16:10:38"/>
        <d v="2018-02-23T19:11:53"/>
        <d v="2017-03-27T23:57:06"/>
        <d v="2017-10-17T11:28:18"/>
        <d v="2017-02-25T23:26:07"/>
        <d v="2018-01-25T22:55:02"/>
        <d v="2017-09-13T12:18:36"/>
        <d v="2018-08-22T15:27:49"/>
        <d v="2017-10-28T19:23:49"/>
        <d v="2018-06-15T18:42:21"/>
        <d v="2018-04-24T23:09:11"/>
        <d v="2018-03-03T13:41:30"/>
        <d v="2018-05-17T20:04:28"/>
        <d v="2018-07-17T23:46:08"/>
        <d v="2018-04-01T19:13:42"/>
        <d v="2017-11-24T15:13:24"/>
        <d v="2017-11-09T17:47:43"/>
        <d v="2018-02-20T01:03:05"/>
        <d v="2017-04-13T19:35:02"/>
        <d v="2017-05-17T09:44:13"/>
        <d v="2018-02-13T23:46:55"/>
        <d v="2018-04-01T18:29:32"/>
        <d v="2018-03-06T12:27:11"/>
        <d v="2018-06-23T20:20:13"/>
        <d v="2017-05-03T10:30:37"/>
        <d v="2017-05-31T21:49:02"/>
        <d v="2017-02-18T14:33:57"/>
        <d v="2018-07-15T13:49:13"/>
        <d v="2018-08-11T11:52:08"/>
        <d v="2018-05-16T22:54:29"/>
        <d v="2017-07-23T20:43:53"/>
        <d v="2016-10-06T07:53:10"/>
        <d v="2018-06-13T21:43:00"/>
        <d v="2018-05-24T11:07:06"/>
        <d v="2018-05-12T14:28:16"/>
        <d v="2018-08-09T19:21:08"/>
        <d v="2018-06-06T14:25:51"/>
        <d v="2017-07-09T18:47:35"/>
        <d v="2018-04-12T09:58:06"/>
        <d v="2018-04-11T17:15:45"/>
        <d v="2017-07-13T11:01:28"/>
        <d v="2018-02-02T00:34:34"/>
        <d v="2018-05-08T20:41:12"/>
        <d v="2018-07-15T21:01:24"/>
        <d v="2018-08-09T21:48:26"/>
        <d v="2018-05-14T11:20:40"/>
        <d v="2018-06-01T17:16:28"/>
        <d v="2017-11-16T12:55:36"/>
        <d v="2018-07-06T16:35:33"/>
        <d v="2018-05-16T10:09:18"/>
        <d v="2018-03-05T21:23:50"/>
        <d v="2018-06-20T16:47:24"/>
        <d v="2018-05-03T19:30:19"/>
        <d v="2017-11-28T12:01:11"/>
        <d v="2018-07-05T09:39:44"/>
        <d v="2018-06-25T21:02:52"/>
        <d v="2018-05-02T20:40:15"/>
        <d v="2017-08-07T14:55:50"/>
        <d v="2018-02-25T13:22:09"/>
        <d v="2017-08-04T14:46:51"/>
        <d v="2017-10-15T21:25:43"/>
        <d v="2016-10-06T23:21:10"/>
        <d v="2018-08-11T19:36:15"/>
        <d v="2017-09-08T11:11:55"/>
        <d v="2017-03-25T12:28:48"/>
        <d v="2018-05-07T16:08:14"/>
        <d v="2017-08-04T21:20:54"/>
        <d v="2018-08-06T22:58:06"/>
        <d v="2017-12-04T21:31:08"/>
        <d v="2017-07-13T14:52:54"/>
        <d v="2018-07-18T16:52:03"/>
        <d v="2017-03-23T17:31:43"/>
        <d v="2017-12-04T10:20:59"/>
        <d v="2018-05-20T20:16:42"/>
        <d v="2018-03-19T22:43:36"/>
        <d v="2017-07-23T22:31:48"/>
        <d v="2018-01-29T12:27:32"/>
        <d v="2018-05-13T13:05:02"/>
        <d v="2018-03-27T20:20:25"/>
        <d v="2018-08-21T12:27:17"/>
        <d v="2017-10-08T22:59:49"/>
        <d v="2017-08-31T08:55:41"/>
        <d v="2018-08-13T13:17:01"/>
        <d v="2018-07-07T16:45:56"/>
        <d v="2017-09-25T22:13:40"/>
        <d v="2018-04-09T22:49:59"/>
        <d v="2017-05-15T14:30:03"/>
        <d v="2018-02-25T20:49:20"/>
        <d v="2017-11-01T14:50:41"/>
        <d v="2017-08-03T18:50:00"/>
        <d v="2018-06-19T12:18:11"/>
        <d v="2017-06-25T16:32:29"/>
        <d v="2018-03-07T18:19:56"/>
        <d v="2018-04-11T17:57:53"/>
        <d v="2017-06-15T22:28:02"/>
        <d v="2017-11-27T13:29:31"/>
        <d v="2018-01-01T15:27:17"/>
        <d v="2017-08-31T19:57:26"/>
        <d v="2018-01-21T15:15:07"/>
        <d v="2018-01-31T13:41:43"/>
        <d v="2018-07-13T21:39:22"/>
        <d v="2017-11-14T14:40:47"/>
        <d v="2018-06-15T15:55:16"/>
        <d v="2018-07-22T16:21:36"/>
        <d v="2017-02-27T18:51:34"/>
        <d v="2017-09-16T15:28:46"/>
        <d v="2017-03-05T22:38:18"/>
        <d v="2018-06-01T16:43:48"/>
        <d v="2018-05-27T17:14:06"/>
        <d v="2017-12-11T17:21:32"/>
        <d v="2017-05-09T11:02:03"/>
        <d v="2018-07-31T19:31:09"/>
        <d v="2017-08-22T13:24:15"/>
        <d v="2018-08-13T18:09:28"/>
        <d v="2017-12-16T11:15:58"/>
        <d v="2017-06-16T21:56:17"/>
        <d v="2017-05-02T20:32:57"/>
        <d v="2018-02-27T16:23:56"/>
        <d v="2018-07-26T18:24:47"/>
        <d v="2017-08-01T15:05:29"/>
        <d v="2018-06-22T20:02:38"/>
        <d v="2018-07-03T17:39:14"/>
        <d v="2018-07-26T17:36:06"/>
        <d v="2018-06-19T14:30:42"/>
        <d v="2017-08-31T19:30:58"/>
        <d v="2017-05-18T14:19:36"/>
        <d v="2018-04-30T20:47:34"/>
        <d v="2018-06-28T18:12:05"/>
        <d v="2018-03-10T15:31:45"/>
        <d v="2017-10-29T20:52:45"/>
        <d v="2017-02-02T13:27:06"/>
        <d v="2018-04-16T19:54:11"/>
        <d v="2018-05-27T23:03:10"/>
        <d v="2018-04-23T16:56:22"/>
        <d v="2017-02-12T09:04:50"/>
        <d v="2016-10-06T16:13:30"/>
        <d v="2017-09-11T21:14:38"/>
        <d v="2018-08-21T12:29:54"/>
        <d v="2018-06-22T16:04:28"/>
        <d v="2018-01-02T12:56:14"/>
        <d v="2017-12-05T21:18:13"/>
        <d v="2018-08-15T10:52:43"/>
        <d v="2017-03-01T11:36:45"/>
        <d v="2017-12-13T12:20:11"/>
        <d v="2017-12-05T00:08:25"/>
        <d v="2018-07-21T12:22:40"/>
        <d v="2017-12-14T10:56:51"/>
        <d v="2017-10-04T09:13:51"/>
        <d v="2018-04-08T20:02:54"/>
        <d v="2018-06-07T12:57:35"/>
        <d v="2017-02-21T15:45:17"/>
        <d v="2017-12-01T17:00:41"/>
        <d v="2017-11-28T20:13:10"/>
        <d v="2017-10-07T23:29:18"/>
        <d v="2018-03-08T09:46:24"/>
        <d v="2018-01-02T13:11:53"/>
        <d v="2017-12-12T14:36:14"/>
        <d v="2017-09-30T11:16:37"/>
        <d v="2017-11-10T20:12:56"/>
        <d v="2017-09-18T17:56:18"/>
        <d v="2018-04-16T19:13:31"/>
        <d v="2017-03-13T17:02:01"/>
        <d v="2018-08-07T20:57:01"/>
        <d v="2018-01-26T15:10:11"/>
        <d v="2018-02-11T00:10:30"/>
        <d v="2018-03-04T13:20:26"/>
        <d v="2017-07-20T15:37:23"/>
        <d v="2017-11-22T18:55:53"/>
        <d v="2018-02-15T14:34:24"/>
        <d v="2018-05-20T21:14:51"/>
        <d v="2018-03-20T11:19:37"/>
        <d v="2018-04-19T17:25:39"/>
        <d v="2017-11-11T13:26:34"/>
        <d v="2018-06-11T14:19:16"/>
        <d v="2018-08-14T17:32:09"/>
        <d v="2018-01-16T08:08:21"/>
        <d v="2017-11-30T23:14:31"/>
        <d v="2018-02-16T11:03:23"/>
        <d v="2017-08-11T17:35:47"/>
        <d v="2018-07-09T12:04:24"/>
        <d v="2018-07-20T15:01:06"/>
        <d v="2018-05-15T18:10:29"/>
        <d v="2017-08-31T17:47:19"/>
        <d v="2017-07-28T10:24:45"/>
        <d v="2017-05-10T13:45:36"/>
        <d v="2018-04-30T12:06:49"/>
        <d v="2017-07-20T17:30:17"/>
        <d v="2018-04-12T21:33:20"/>
        <d v="2018-03-27T11:44:20"/>
        <d v="2018-05-13T13:38:38"/>
        <d v="2018-07-17T13:19:56"/>
        <d v="2017-11-27T12:15:56"/>
        <d v="2018-02-12T22:25:07"/>
        <d v="2018-08-01T21:57:38"/>
        <d v="2018-08-10T23:27:51"/>
        <d v="2018-07-16T23:18:33"/>
        <d v="2018-06-27T16:40:56"/>
        <d v="2018-02-01T20:44:36"/>
        <d v="2018-02-08T16:23:51"/>
        <d v="2017-12-15T18:01:37"/>
        <d v="2017-02-04T18:07:07"/>
        <d v="2017-05-24T22:42:55"/>
        <d v="2017-08-09T18:09:40"/>
        <d v="2017-10-14T23:14:43"/>
        <d v="2017-09-06T17:50:25"/>
        <d v="2017-08-13T15:49:59"/>
        <d v="2017-06-14T00:58:04"/>
        <d v="2017-06-06T09:36:15"/>
        <d v="2018-06-27T22:15:52"/>
        <d v="2018-02-08T13:02:17"/>
        <d v="2017-04-24T20:40:58"/>
        <d v="2018-08-08T13:12:51"/>
        <d v="2018-01-04T10:27:42"/>
        <d v="2017-10-29T20:36:05"/>
        <d v="2018-02-05T10:11:19"/>
        <d v="2018-02-19T12:18:48"/>
        <d v="2017-03-29T15:06:13"/>
        <d v="2018-07-31T07:37:42"/>
        <d v="2017-03-15T21:19:51"/>
        <d v="2017-06-06T13:59:52"/>
        <d v="2017-11-11T17:41:30"/>
        <d v="2018-02-13T11:05:56"/>
        <d v="2018-02-14T18:04:45"/>
        <d v="2017-08-29T09:42:04"/>
        <d v="2017-02-17T11:22:13"/>
        <d v="2018-08-17T23:15:06"/>
        <d v="2018-06-25T14:30:51"/>
        <d v="2017-11-03T15:14:03"/>
        <d v="2018-08-15T16:58:08"/>
        <d v="2018-01-18T13:55:14"/>
        <d v="2017-09-24T01:57:12"/>
        <d v="2017-10-01T19:59:03"/>
        <d v="2018-07-21T19:34:46"/>
        <d v="2018-03-17T11:47:37"/>
        <d v="2018-07-24T21:30:17"/>
        <d v="2018-03-05T23:31:49"/>
        <d v="2017-11-09T15:49:25"/>
        <d v="2018-02-09T10:14:28"/>
        <d v="2017-10-13T08:52:59"/>
        <d v="2017-10-08T18:58:53"/>
        <d v="2017-07-22T20:35:13"/>
        <d v="2017-12-20T16:55:58"/>
        <d v="2017-04-20T13:07:04"/>
        <d v="2017-12-07T20:01:16"/>
        <d v="2017-01-26T15:37:38"/>
        <d v="2017-09-17T20:41:23"/>
        <d v="2018-04-26T17:19:33"/>
        <d v="2017-09-15T14:29:40"/>
        <d v="2018-05-14T00:11:23"/>
        <d v="2018-04-05T10:07:32"/>
        <d v="2018-03-24T12:59:47"/>
        <d v="2017-04-06T13:13:35"/>
        <d v="2018-08-01T20:18:03"/>
        <d v="2018-04-03T17:37:40"/>
        <d v="2018-07-28T06:45:34"/>
        <d v="2018-07-18T08:54:40"/>
        <d v="2017-11-18T15:49:27"/>
        <d v="2017-11-30T22:25:04"/>
        <d v="2018-06-24T19:13:23"/>
        <d v="2018-08-26T20:57:20"/>
        <d v="2018-05-21T16:42:29"/>
        <d v="2018-03-23T23:12:34"/>
        <d v="2018-01-26T11:57:13"/>
        <d v="2018-04-07T17:28:00"/>
        <d v="2018-01-09T09:51:36"/>
        <d v="2017-12-11T12:40:06"/>
        <d v="2017-12-01T23:33:35"/>
        <d v="2017-07-25T17:04:50"/>
        <d v="2017-02-01T13:08:13"/>
        <d v="2018-08-16T11:34:12"/>
        <d v="2018-01-05T10:44:19"/>
        <d v="2017-11-13T14:52:21"/>
        <d v="2018-05-17T09:44:35"/>
        <d v="2017-07-05T15:44:33"/>
        <d v="2017-08-14T11:07:20"/>
        <d v="2018-03-16T07:38:09"/>
        <d v="2018-05-06T17:41:23"/>
        <d v="2017-10-17T22:42:16"/>
        <d v="2018-08-02T13:57:47"/>
        <d v="2018-07-31T22:31:57"/>
        <d v="2017-10-14T11:13:05"/>
        <d v="2018-08-15T19:55:58"/>
        <d v="2018-04-30T18:04:50"/>
        <d v="2018-06-18T21:15:34"/>
        <d v="2018-06-13T16:48:11"/>
        <d v="2018-07-27T11:30:02"/>
        <d v="2018-03-25T18:04:19"/>
        <d v="2018-04-04T14:41:43"/>
        <d v="2018-07-17T10:06:32"/>
        <d v="2018-02-23T21:18:10"/>
        <d v="2018-01-10T19:34:38"/>
        <d v="2018-02-14T18:10:38"/>
        <d v="2018-08-16T22:02:32"/>
        <d v="2018-07-29T13:31:50"/>
        <d v="2018-08-11T19:27:59"/>
        <d v="2018-01-21T15:52:24"/>
        <d v="2018-04-15T13:45:06"/>
        <d v="2017-10-18T20:37:23"/>
        <d v="2018-04-21T05:31:57"/>
        <d v="2018-06-29T16:03:27"/>
        <d v="2018-03-26T14:06:33"/>
        <d v="2018-08-16T09:41:52"/>
        <d v="2017-02-07T11:34:57"/>
        <d v="2017-11-12T17:21:23"/>
        <d v="2018-05-13T22:06:07"/>
        <d v="2018-05-22T15:11:07"/>
        <d v="2017-09-12T19:44:36"/>
        <d v="2018-01-31T14:00:05"/>
        <d v="2017-09-26T11:16:02"/>
        <d v="2018-05-30T20:50:08"/>
        <d v="2018-04-30T20:20:31"/>
        <d v="2018-01-28T00:28:27"/>
        <d v="2017-02-10T11:57:02"/>
        <d v="2018-03-10T18:45:59"/>
        <d v="2018-08-27T23:12:55"/>
        <d v="2018-03-14T11:58:49"/>
        <d v="2017-03-26T11:28:56"/>
        <d v="2017-02-27T19:40:30"/>
        <d v="2018-06-13T07:25:32"/>
        <d v="2018-02-15T14:23:43"/>
        <d v="2017-01-25T23:30:25"/>
        <d v="2018-06-10T19:47:52"/>
        <d v="2018-03-04T10:51:11"/>
        <d v="2018-01-10T15:42:09"/>
        <d v="2017-04-04T09:56:53"/>
        <d v="2018-07-04T15:17:33"/>
        <d v="2017-12-03T16:05:02"/>
        <d v="2017-03-10T23:35:49"/>
        <d v="2017-03-03T11:02:44"/>
        <d v="2018-03-21T13:33:51"/>
        <d v="2018-01-28T11:43:06"/>
        <d v="2018-03-17T15:42:57"/>
        <d v="2018-05-23T17:43:11"/>
        <d v="2017-12-06T13:26:15"/>
        <d v="2017-03-28T15:29:43"/>
        <d v="2018-03-31T19:07:33"/>
        <d v="2018-07-20T21:11:30"/>
        <d v="2018-01-06T18:14:56"/>
        <d v="2018-06-03T14:50:19"/>
        <d v="2018-04-08T18:56:27"/>
        <d v="2018-08-05T11:03:29"/>
        <d v="2017-04-11T14:30:03"/>
        <d v="2018-07-21T13:10:30"/>
        <d v="2017-06-29T00:20:21"/>
        <d v="2017-02-26T23:33:43"/>
        <d v="2018-03-02T09:40:58"/>
        <d v="2017-04-09T13:43:53"/>
        <d v="2018-01-20T20:47:34"/>
        <d v="2017-09-07T00:21:14"/>
        <d v="2018-03-12T07:31:29"/>
        <d v="2018-02-24T18:57:09"/>
        <d v="2018-04-19T10:05:04"/>
        <d v="2018-04-21T10:58:18"/>
        <d v="2017-09-19T14:27:33"/>
        <d v="2018-08-04T16:50:40"/>
        <d v="2018-04-27T13:23:22"/>
        <d v="2018-02-17T09:27:33"/>
        <d v="2017-06-01T16:53:03"/>
        <d v="2018-03-22T16:15:00"/>
        <d v="2017-11-28T12:00:04"/>
        <d v="2018-07-18T15:54:28"/>
        <d v="2018-08-06T05:49:54"/>
        <d v="2017-12-12T20:16:51"/>
        <d v="2018-03-02T20:12:55"/>
        <d v="2018-07-26T20:18:26"/>
        <d v="2018-05-15T08:21:48"/>
        <d v="2018-05-11T20:56:55"/>
        <d v="2018-03-28T00:41:20"/>
        <d v="2017-07-23T17:53:01"/>
        <d v="2017-10-03T18:52:56"/>
        <d v="2018-04-30T23:18:42"/>
        <d v="2017-03-04T11:44:25"/>
        <d v="2018-07-15T23:59:54"/>
        <d v="2018-04-06T19:29:09"/>
        <d v="2018-02-21T11:49:05"/>
        <d v="2017-10-09T17:44:57"/>
        <d v="2018-01-12T20:39:57"/>
        <d v="2017-11-30T22:56:51"/>
        <d v="2018-08-14T22:58:58"/>
        <d v="2018-06-14T15:11:36"/>
        <d v="2018-04-17T09:59:30"/>
        <d v="2018-04-17T11:12:39"/>
        <d v="2018-05-04T12:39:54"/>
        <d v="2018-06-14T15:27:40"/>
        <d v="2017-07-28T16:15:36"/>
        <d v="2018-01-12T15:48:25"/>
        <d v="2018-06-05T10:23:28"/>
        <d v="2018-06-03T23:24:03"/>
        <d v="2017-12-06T20:22:29"/>
        <d v="2017-03-07T14:10:57"/>
        <d v="2018-01-17T18:05:22"/>
        <d v="2017-09-14T10:47:07"/>
        <d v="2017-11-09T01:23:34"/>
        <d v="2018-04-19T12:59:22"/>
        <d v="2018-01-09T21:01:41"/>
        <d v="2017-04-08T15:30:54"/>
        <d v="2017-11-06T00:27:44"/>
        <d v="2018-07-30T22:31:37"/>
        <d v="2017-04-13T12:42:25"/>
        <d v="2018-07-04T00:19:09"/>
        <d v="2018-07-06T11:54:40"/>
        <d v="2017-09-05T23:38:29"/>
        <d v="2017-12-11T11:40:32"/>
        <d v="2018-07-17T14:01:34"/>
        <d v="2018-07-13T21:43:39"/>
        <d v="2018-07-16T20:42:10"/>
        <d v="2017-05-28T22:58:12"/>
        <d v="2018-01-31T16:50:37"/>
        <d v="2018-07-20T14:50:31"/>
        <d v="2017-08-15T21:32:42"/>
        <d v="2017-08-29T19:47:21"/>
        <d v="2018-08-01T23:50:00"/>
        <d v="2018-02-04T00:03:08"/>
        <d v="2017-12-16T10:32:49"/>
        <d v="2017-06-05T16:54:47"/>
        <d v="2018-01-28T13:03:25"/>
        <d v="2018-04-07T02:12:51"/>
        <d v="2017-09-01T16:13:42"/>
        <d v="2018-08-09T14:18:19"/>
        <d v="2018-08-17T12:06:50"/>
        <d v="2018-03-23T18:28:16"/>
        <d v="2016-10-10T15:37:12"/>
        <d v="2018-04-05T20:37:14"/>
        <d v="2017-04-12T14:59:43"/>
        <d v="2018-08-11T16:36:03"/>
        <d v="2018-04-13T08:56:04"/>
        <d v="2018-03-17T14:49:12"/>
        <d v="2018-06-01T15:52:45"/>
        <d v="2018-02-04T03:44:01"/>
        <d v="2018-07-27T12:38:21"/>
        <d v="2018-06-30T09:23:11"/>
        <d v="2018-08-15T20:43:17"/>
        <d v="2018-06-29T21:05:36"/>
        <d v="2017-10-24T13:43:11"/>
        <d v="2017-05-28T16:31:17"/>
        <d v="2017-10-01T13:25:48"/>
        <d v="2018-02-18T20:25:04"/>
        <d v="2017-10-24T23:57:05"/>
        <d v="2017-07-23T18:54:34"/>
        <d v="2017-12-19T08:53:07"/>
        <d v="2018-03-09T17:11:54"/>
        <d v="2018-05-14T23:08:15"/>
        <d v="2018-08-20T19:55:54"/>
        <d v="2018-04-19T10:19:58"/>
        <d v="2018-04-12T17:51:53"/>
        <d v="2018-05-23T19:05:42"/>
        <d v="2017-09-03T10:45:43"/>
        <d v="2018-03-02T19:59:17"/>
        <d v="2018-02-09T10:38:33"/>
        <d v="2017-05-12T18:34:32"/>
        <d v="2018-03-12T09:06:55"/>
        <d v="2017-06-09T15:46:17"/>
        <d v="2018-07-22T12:40:49"/>
        <d v="2018-02-18T18:41:17"/>
        <d v="2017-07-17T06:53:07"/>
        <d v="2017-02-12T20:37:21"/>
        <d v="2017-08-18T16:10:52"/>
        <d v="2018-08-13T17:11:32"/>
        <d v="2017-08-22T15:34:21"/>
        <d v="2017-10-16T18:03:19"/>
        <d v="2018-03-21T11:26:08"/>
        <d v="2017-05-01T10:39:07"/>
        <d v="2017-05-08T10:55:54"/>
        <d v="2017-03-11T16:55:15"/>
        <d v="2018-08-15T14:55:06"/>
        <d v="2018-01-17T10:39:45"/>
        <d v="2017-09-26T20:26:12"/>
        <d v="2017-12-06T21:12:08"/>
        <d v="2017-12-23T10:23:30"/>
        <d v="2017-08-18T16:54:56"/>
        <d v="2018-08-27T12:41:49"/>
        <d v="2017-12-04T15:17:54"/>
        <d v="2017-08-26T15:22:41"/>
        <d v="2017-05-30T20:32:45"/>
        <d v="2018-05-22T09:10:27"/>
        <d v="2018-04-21T21:06:08"/>
        <d v="2017-05-09T22:29:06"/>
        <d v="2018-07-23T10:53:28"/>
        <d v="2018-05-02T13:52:23"/>
        <d v="2018-03-12T10:02:53"/>
        <d v="2018-04-14T14:50:11"/>
        <d v="2017-12-09T09:44:23"/>
        <d v="2017-06-15T18:58:28"/>
        <d v="2017-10-23T19:29:00"/>
        <d v="2017-09-08T00:05:47"/>
        <d v="2017-08-06T21:30:58"/>
        <d v="2018-07-31T14:39:51"/>
        <d v="2018-08-07T09:49:28"/>
        <d v="2018-08-19T13:02:11"/>
        <d v="2017-07-25T16:49:28"/>
        <d v="2016-10-05T22:24:40"/>
        <d v="2018-01-10T10:24:07"/>
        <d v="2018-05-15T20:14:33"/>
        <d v="2017-10-29T00:03:55"/>
        <d v="2017-06-09T17:27:45"/>
        <d v="2017-09-27T12:01:09"/>
        <d v="2017-03-16T16:55:28"/>
        <d v="2018-04-16T13:45:27"/>
        <d v="2018-06-07T14:56:01"/>
        <d v="2018-06-16T08:42:28"/>
        <d v="2017-01-18T17:55:34"/>
        <d v="2018-07-20T16:32:54"/>
        <d v="2017-04-03T15:07:33"/>
        <d v="2017-09-04T17:11:04"/>
        <d v="2018-01-18T17:15:08"/>
        <d v="2018-04-28T02:23:24"/>
        <d v="2018-07-26T22:32:40"/>
        <d v="2017-05-16T15:42:43"/>
        <d v="2018-04-14T18:23:02"/>
        <d v="2018-01-17T20:41:09"/>
        <d v="2017-08-30T11:34:58"/>
        <d v="2018-01-31T17:50:17"/>
        <d v="2018-08-08T22:36:16"/>
        <d v="2018-07-29T13:10:58"/>
        <d v="2018-04-11T12:09:07"/>
        <d v="2017-11-13T19:00:04"/>
        <d v="2018-02-25T13:06:38"/>
        <d v="2018-05-01T09:11:14"/>
        <d v="2017-11-10T10:28:57"/>
        <d v="2018-04-13T15:21:02"/>
        <d v="2018-04-14T18:14:02"/>
        <d v="2018-07-13T16:20:10"/>
        <d v="2018-03-01T10:19:22"/>
        <d v="2018-03-12T17:02:04"/>
        <d v="2017-05-05T10:12:43"/>
        <d v="2018-07-26T13:16:06"/>
        <d v="2018-07-18T14:28:29"/>
        <d v="2017-11-16T00:48:59"/>
        <d v="2018-02-19T10:28:28"/>
        <d v="2017-11-16T22:54:35"/>
        <d v="2018-06-29T18:52:27"/>
        <d v="2017-07-03T17:29:47"/>
        <d v="2018-03-08T09:30:32"/>
        <d v="2017-12-05T19:49:14"/>
        <d v="2017-07-18T17:07:11"/>
        <d v="2018-03-28T10:59:57"/>
        <d v="2018-05-06T14:59:14"/>
        <d v="2018-01-05T22:14:58"/>
        <d v="2018-08-04T14:18:40"/>
        <d v="2017-12-01T12:45:19"/>
        <d v="2018-02-07T19:34:43"/>
        <d v="2018-07-07T21:12:45"/>
        <d v="2018-04-28T20:28:08"/>
        <d v="2017-12-02T18:38:46"/>
        <d v="2018-08-04T15:40:46"/>
        <d v="2018-06-20T22:19:52"/>
        <d v="2018-07-14T10:21:43"/>
        <d v="2018-08-18T14:50:45"/>
        <d v="2018-07-19T13:02:02"/>
        <d v="2018-07-28T23:32:46"/>
        <d v="2018-08-18T22:35:15"/>
        <d v="2017-07-10T16:56:10"/>
        <d v="2017-03-18T23:16:57"/>
        <d v="2018-07-25T21:44:59"/>
        <d v="2018-08-19T23:51:06"/>
        <d v="2018-03-17T14:55:59"/>
        <d v="2018-01-18T17:58:30"/>
        <d v="2018-01-13T14:27:17"/>
        <d v="2018-04-23T23:00:52"/>
        <d v="2017-07-12T10:16:54"/>
        <d v="2017-07-11T16:42:15"/>
        <d v="2017-08-07T16:08:12"/>
        <d v="2018-06-19T17:43:52"/>
        <d v="2018-02-25T13:49:19"/>
        <d v="2017-09-22T11:48:42"/>
        <d v="2017-07-06T19:09:12"/>
        <d v="2018-01-07T12:57:21"/>
        <d v="2017-01-31T15:39:27"/>
        <d v="2018-08-13T19:38:49"/>
        <d v="2017-12-07T13:39:33"/>
        <d v="2018-02-05T14:26:37"/>
        <d v="2018-02-18T15:06:19"/>
        <d v="2018-05-02T13:05:22"/>
        <d v="2018-08-21T19:12:04"/>
        <d v="2017-03-01T21:44:05"/>
        <d v="2017-02-19T19:10:30"/>
        <d v="2017-03-01T19:01:12"/>
        <d v="2017-11-08T17:50:29"/>
        <d v="2018-08-17T14:01:36"/>
        <d v="2018-04-10T08:11:52"/>
        <d v="2017-04-18T12:18:22"/>
        <d v="2017-12-07T11:15:33"/>
        <d v="2017-11-16T14:08:31"/>
        <d v="2018-05-11T07:12:30"/>
        <d v="2018-02-17T13:51:32"/>
        <d v="2018-07-03T21:32:18"/>
        <d v="2017-04-07T15:18:30"/>
        <d v="2018-07-29T15:29:19"/>
        <d v="2018-04-06T13:22:26"/>
        <d v="2017-09-27T22:55:18"/>
        <d v="2017-06-08T08:52:19"/>
        <d v="2017-09-23T13:01:13"/>
        <d v="2018-04-27T13:39:47"/>
        <d v="2017-10-13T14:45:04"/>
        <d v="2018-06-29T11:31:08"/>
        <d v="2017-05-17T16:50:43"/>
        <d v="2017-03-13T14:31:08"/>
        <d v="2018-02-09T11:03:02"/>
        <d v="2018-05-31T13:00:29"/>
        <d v="2018-02-01T14:04:51"/>
        <d v="2017-10-02T17:43:54"/>
        <d v="2017-12-22T14:45:15"/>
        <d v="2018-05-28T13:37:22"/>
        <d v="2018-02-03T00:51:00"/>
        <d v="2018-05-08T14:23:15"/>
        <d v="2018-03-17T17:19:14"/>
        <d v="2017-07-16T18:53:48"/>
        <d v="2017-11-19T20:31:12"/>
        <d v="2017-09-05T10:15:35"/>
        <d v="2018-05-08T10:40:47"/>
        <d v="2018-03-20T12:48:36"/>
        <d v="2017-07-20T10:14:47"/>
        <d v="2018-05-03T18:19:27"/>
        <d v="2018-06-02T21:26:38"/>
        <d v="2018-04-19T08:33:25"/>
        <d v="2017-12-13T20:16:51"/>
        <d v="2017-11-24T09:03:40"/>
        <d v="2018-02-12T10:12:55"/>
        <d v="2018-08-12T17:13:52"/>
        <d v="2016-10-05T14:40:44"/>
        <d v="2017-11-30T20:48:07"/>
        <d v="2018-07-01T20:13:26"/>
        <d v="2017-08-07T16:51:16"/>
        <d v="2017-12-28T23:58:34"/>
        <d v="2018-08-11T12:14:35"/>
        <d v="2018-06-11T08:27:04"/>
        <d v="2017-01-08T20:25:12"/>
        <d v="2018-08-21T20:24:33"/>
        <d v="2017-10-04T18:54:46"/>
        <d v="2017-05-15T19:54:27"/>
        <d v="2017-08-30T15:25:39"/>
        <d v="2017-09-11T16:16:25"/>
        <d v="2018-05-10T09:10:15"/>
        <d v="2018-03-07T22:36:15"/>
        <d v="2018-06-21T19:06:28"/>
        <d v="2017-08-13T22:34:38"/>
        <d v="2018-08-06T16:49:19"/>
        <d v="2017-05-31T20:03:13"/>
        <d v="2018-02-19T21:25:25"/>
        <d v="2017-04-20T17:57:09"/>
        <d v="2017-08-04T19:02:19"/>
        <d v="2016-10-10T13:57:41"/>
        <d v="2017-12-12T01:32:09"/>
        <d v="2017-06-26T15:08:20"/>
        <d v="2017-11-25T02:43:09"/>
        <d v="2018-01-03T21:55:18"/>
        <d v="2017-04-06T01:08:20"/>
        <d v="2017-08-10T14:39:53"/>
        <d v="2018-07-04T18:04:23"/>
        <d v="2017-10-26T14:34:56"/>
        <d v="2018-05-15T20:32:43"/>
        <d v="2018-02-04T22:25:06"/>
        <d v="2018-06-11T09:46:31"/>
        <d v="2018-03-28T11:05:41"/>
        <d v="2017-12-03T09:10:57"/>
        <d v="2018-06-06T00:59:14"/>
        <d v="2018-08-25T15:12:30"/>
        <d v="2018-08-19T22:37:42"/>
        <d v="2018-06-15T15:23:07"/>
        <d v="2017-11-25T21:52:45"/>
        <d v="2018-02-06T14:42:05"/>
        <d v="2017-04-19T07:47:04"/>
        <d v="2017-05-30T08:48:18"/>
        <d v="2017-10-28T18:31:22"/>
        <d v="2017-10-19T23:41:12"/>
        <d v="2018-07-22T16:15:17"/>
        <d v="2017-07-14T23:01:23"/>
        <d v="2018-07-28T15:35:20"/>
        <d v="2018-04-18T12:22:26"/>
        <d v="2017-04-22T17:54:27"/>
        <d v="2018-06-26T08:06:50"/>
        <d v="2018-05-21T17:11:25"/>
        <d v="2018-03-03T00:44:24"/>
        <d v="2017-05-11T16:03:58"/>
        <d v="2018-08-14T16:48:55"/>
        <d v="2017-11-23T06:38:18"/>
        <d v="2018-01-14T07:49:53"/>
        <d v="2017-10-20T16:53:16"/>
        <d v="2017-05-27T21:17:02"/>
        <d v="2017-03-25T21:54:29"/>
        <d v="2018-08-10T16:55:53"/>
        <d v="2018-02-15T19:58:08"/>
        <d v="2017-12-05T17:14:52"/>
        <d v="2017-03-31T11:36:08"/>
        <d v="2017-10-12T20:29:41"/>
        <d v="2018-06-26T10:22:59"/>
        <d v="2017-10-24T22:29:51"/>
        <d v="2017-10-18T23:23:11"/>
        <d v="2017-11-18T16:41:52"/>
        <d v="2017-10-17T19:08:50"/>
        <d v="2018-04-24T10:22:06"/>
        <d v="2017-07-24T13:40:56"/>
        <d v="2017-04-01T23:33:23"/>
        <d v="2017-09-16T20:23:59"/>
        <d v="2018-06-07T22:36:29"/>
        <d v="2017-03-28T18:17:18"/>
        <d v="2018-01-08T11:39:05"/>
        <d v="2018-08-20T18:44:49"/>
        <d v="2018-01-20T07:56:02"/>
        <d v="2018-06-30T11:39:38"/>
        <d v="2018-03-14T14:40:42"/>
        <d v="2018-06-12T13:48:28"/>
        <d v="2017-05-21T15:46:48"/>
        <d v="2018-05-06T15:08:03"/>
        <d v="2017-05-24T16:55:59"/>
        <d v="2016-10-08T10:55:44"/>
        <d v="2018-01-02T18:08:35"/>
        <d v="2017-08-04T12:51:21"/>
        <d v="2018-07-05T01:16:37"/>
        <d v="2018-06-07T22:21:19"/>
        <d v="2018-07-23T12:27:09"/>
        <d v="2018-04-08T09:58:22"/>
        <d v="2018-05-26T16:54:05"/>
        <d v="2017-09-20T16:30:12"/>
        <d v="2018-07-02T21:20:18"/>
        <d v="2018-06-18T09:27:06"/>
        <d v="2017-12-27T13:17:07"/>
        <d v="2018-07-21T15:08:22"/>
        <d v="2018-08-06T13:51:30"/>
        <d v="2018-06-03T11:23:09"/>
        <d v="2018-06-09T21:53:29"/>
        <d v="2017-09-17T20:09:45"/>
        <d v="2018-06-04T15:00:32"/>
        <d v="2017-12-19T17:18:41"/>
        <d v="2018-07-06T22:01:35"/>
        <d v="2017-06-28T13:20:44"/>
        <d v="2018-07-09T13:04:51"/>
        <d v="2018-05-14T09:33:57"/>
        <d v="2018-04-07T08:28:23"/>
        <d v="2018-04-10T18:15:19"/>
        <d v="2017-10-03T08:30:39"/>
        <d v="2017-12-14T21:16:43"/>
        <d v="2018-04-20T12:06:22"/>
        <d v="2018-01-08T06:58:05"/>
        <d v="2017-06-08T09:42:23"/>
        <d v="2018-04-18T17:02:16"/>
        <d v="2018-04-12T10:20:46"/>
        <d v="2018-04-22T23:37:08"/>
        <d v="2018-01-21T22:49:14"/>
        <d v="2017-06-22T10:32:47"/>
        <d v="2018-01-18T10:20:36"/>
        <d v="2017-12-08T11:12:12"/>
        <d v="2018-03-29T19:45:41"/>
        <d v="2018-08-07T10:58:05"/>
        <d v="2017-11-24T12:45:07"/>
        <d v="2018-07-05T07:53:01"/>
        <d v="2018-07-19T17:35:41"/>
        <d v="2018-06-17T13:08:55"/>
        <d v="2018-06-02T14:22:33"/>
        <d v="2017-02-11T15:12:14"/>
        <d v="2018-04-25T18:19:14"/>
        <d v="2018-06-23T20:42:39"/>
        <d v="2018-06-04T13:34:22"/>
        <d v="2018-08-20T17:34:26"/>
        <d v="2018-02-28T16:55:28"/>
        <d v="2017-11-30T11:11:04"/>
        <d v="2017-02-21T18:35:38"/>
        <d v="2017-11-20T21:25:55"/>
        <d v="2018-07-12T19:37:30"/>
        <d v="2018-07-18T09:29:40"/>
        <d v="2018-06-08T12:06:19"/>
        <d v="2017-09-06T15:56:43"/>
        <d v="2017-12-27T22:43:15"/>
        <d v="2017-08-12T01:33:51"/>
        <d v="2017-10-16T14:45:27"/>
        <d v="2018-06-30T20:27:51"/>
        <d v="2018-05-16T09:24:44"/>
        <d v="2018-05-03T12:27:37"/>
        <d v="2018-05-02T12:17:35"/>
        <d v="2017-11-05T16:29:42"/>
        <d v="2017-08-02T10:21:05"/>
        <d v="2017-08-20T14:29:32"/>
        <d v="2018-04-12T09:08:01"/>
        <d v="2018-02-22T11:04:41"/>
        <d v="2018-08-03T05:49:59"/>
        <d v="2017-05-18T11:19:11"/>
        <d v="2017-07-31T16:38:56"/>
        <d v="2018-04-28T11:20:23"/>
        <d v="2018-05-08T18:39:36"/>
        <d v="2018-05-04T17:31:14"/>
        <d v="2017-09-19T09:59:54"/>
        <d v="2018-08-08T12:45:33"/>
        <d v="2018-07-11T22:12:14"/>
        <d v="2018-08-15T19:48:47"/>
        <d v="2018-03-29T09:29:58"/>
        <d v="2017-07-25T15:37:40"/>
        <d v="2017-04-17T17:27:03"/>
        <d v="2017-10-06T15:06:25"/>
        <d v="2018-02-12T14:39:15"/>
        <d v="2018-07-31T20:19:04"/>
        <d v="2017-09-10T18:54:00"/>
        <d v="2018-07-31T12:42:46"/>
        <d v="2018-07-01T19:53:44"/>
        <d v="2018-02-10T18:09:15"/>
        <d v="2017-11-24T13:48:39"/>
        <d v="2018-04-20T04:04:50"/>
        <d v="2018-02-27T20:54:42"/>
        <d v="2018-05-03T12:32:25"/>
        <d v="2018-04-12T09:25:32"/>
        <d v="2017-10-18T16:53:02"/>
        <d v="2017-11-02T12:01:26"/>
        <d v="2017-10-27T09:21:21"/>
        <d v="2017-04-06T13:56:03"/>
        <d v="2017-03-06T13:13:02"/>
        <d v="2017-11-29T10:29:45"/>
        <d v="2018-03-13T00:29:25"/>
        <d v="2018-08-07T13:44:12"/>
        <d v="2018-06-08T14:32:25"/>
        <d v="2018-05-01T13:14:52"/>
        <d v="2017-07-31T17:56:46"/>
        <d v="2018-04-09T11:00:51"/>
        <d v="2018-08-21T10:47:37"/>
        <d v="2017-08-19T19:25:41"/>
        <d v="2018-08-15T09:44:30"/>
        <d v="2017-09-01T06:49:42"/>
        <d v="2018-02-26T14:22:19"/>
        <d v="2018-05-26T15:04:57"/>
        <d v="2018-07-04T13:17:52"/>
        <d v="2018-08-10T18:04:14"/>
        <d v="2018-08-04T08:57:37"/>
        <d v="2017-10-10T17:30:46"/>
        <d v="2018-03-11T19:03:19"/>
        <d v="2017-11-14T14:56:37"/>
        <d v="2017-11-14T21:46:37"/>
        <d v="2018-01-24T13:52:59"/>
        <d v="2017-12-29T20:05:21"/>
        <d v="2018-05-08T17:26:05"/>
        <d v="2018-06-05T13:22:23"/>
        <d v="2018-06-29T11:50:26"/>
        <d v="2018-02-23T14:34:34"/>
        <d v="2017-08-22T14:05:06"/>
        <d v="2018-06-11T22:14:06"/>
        <d v="2018-01-07T17:32:06"/>
        <d v="2017-11-30T17:30:28"/>
        <d v="2017-10-02T11:56:39"/>
        <d v="2017-10-08T05:32:42"/>
        <d v="2018-04-01T20:02:24"/>
        <d v="2018-04-27T13:07:56"/>
        <d v="2017-03-16T21:16:46"/>
        <d v="2018-07-17T21:05:10"/>
        <d v="2018-04-24T16:30:08"/>
        <d v="2017-05-09T17:21:09"/>
        <d v="2017-09-20T16:03:24"/>
        <d v="2018-06-04T19:09:02"/>
        <d v="2018-05-02T20:56:24"/>
        <d v="2017-10-13T23:51:59"/>
        <d v="2018-02-15T13:02:54"/>
        <d v="2018-08-16T13:45:11"/>
        <d v="2017-11-12T19:11:27"/>
        <d v="2018-01-06T15:07:33"/>
        <d v="2018-02-05T19:51:29"/>
        <d v="2018-06-11T14:56:41"/>
        <d v="2017-10-18T17:51:17"/>
        <d v="2017-10-23T13:04:06"/>
        <d v="2017-09-25T22:52:48"/>
        <d v="2018-05-12T17:10:54"/>
        <d v="2018-01-31T16:57:55"/>
        <d v="2018-03-12T15:41:41"/>
        <d v="2017-10-09T12:06:12"/>
        <d v="2018-07-20T17:20:48"/>
        <d v="2017-05-30T14:46:03"/>
        <d v="2017-08-31T11:09:42"/>
        <d v="2017-04-04T11:26:31"/>
        <d v="2017-09-17T21:03:28"/>
        <d v="2018-04-03T08:32:43"/>
        <d v="2018-05-14T12:37:29"/>
        <d v="2017-03-06T16:54:25"/>
        <d v="2018-04-09T17:26:21"/>
        <d v="2018-08-16T15:40:31"/>
        <d v="2017-03-13T20:17:10"/>
        <d v="2018-01-24T08:45:48"/>
        <d v="2017-08-29T13:42:59"/>
        <d v="2018-03-29T09:10:21"/>
        <d v="2017-11-24T14:37:52"/>
        <d v="2017-07-11T21:59:19"/>
        <d v="2018-01-31T22:15:20"/>
        <d v="2017-11-16T21:27:32"/>
        <d v="2017-05-19T18:13:52"/>
        <d v="2017-07-25T21:44:57"/>
        <d v="2018-01-05T12:39:21"/>
        <d v="2017-03-12T11:27:09"/>
        <d v="2017-11-24T08:51:55"/>
        <d v="2017-09-14T09:35:42"/>
        <d v="2017-10-06T19:18:53"/>
        <d v="2017-09-22T13:41:06"/>
        <d v="2018-06-30T11:07:54"/>
        <d v="2018-05-30T16:13:42"/>
        <d v="2017-09-02T20:27:18"/>
        <d v="2017-06-12T22:40:14"/>
        <d v="2018-08-14T22:28:42"/>
        <d v="2017-10-09T14:42:25"/>
        <d v="2018-06-13T15:36:15"/>
        <d v="2017-09-28T11:56:16"/>
        <d v="2018-04-10T13:45:55"/>
        <d v="2017-11-09T23:01:02"/>
        <d v="2018-05-08T17:17:29"/>
        <d v="2018-08-15T00:38:31"/>
        <d v="2017-02-01T14:45:46"/>
        <d v="2017-12-19T23:54:56"/>
        <d v="2017-10-22T21:59:10"/>
        <d v="2017-04-04T18:09:37"/>
        <d v="2017-08-28T15:30:27"/>
        <d v="2017-11-06T20:27:31"/>
        <d v="2018-04-01T11:54:37"/>
        <d v="2017-11-18T08:05:09"/>
        <d v="2017-10-16T18:09:21"/>
        <d v="2018-07-18T20:41:59"/>
        <d v="2018-06-06T18:31:37"/>
        <d v="2017-11-05T16:50:18"/>
        <d v="2018-01-16T17:24:39"/>
        <d v="2016-10-10T16:00:33"/>
        <d v="2018-06-10T15:03:58"/>
        <d v="2018-07-19T11:54:25"/>
        <d v="2018-05-03T21:19:48"/>
        <d v="2017-04-02T11:52:40"/>
        <d v="2018-08-08T12:54:45"/>
        <d v="2018-07-25T21:36:32"/>
        <d v="2018-01-27T11:28:32"/>
        <d v="2018-01-27T21:00:21"/>
        <d v="2017-02-15T20:37:22"/>
        <d v="2017-02-16T16:36:34"/>
        <d v="2017-03-20T21:16:15"/>
        <d v="2017-06-11T23:17:32"/>
        <d v="2018-01-17T13:06:13"/>
        <d v="2018-07-12T17:26:44"/>
        <d v="2017-12-21T11:01:43"/>
        <d v="2017-12-03T20:49:03"/>
        <d v="2018-03-31T20:23:22"/>
        <d v="2018-06-22T14:05:32"/>
        <d v="2017-06-11T14:33:01"/>
        <d v="2018-08-20T14:00:12"/>
        <d v="2018-02-17T01:24:12"/>
        <d v="2017-05-08T13:22:49"/>
        <d v="2017-05-21T08:00:06"/>
        <d v="2018-04-24T08:37:20"/>
        <d v="2018-06-20T15:46:05"/>
        <d v="2018-05-15T09:49:32"/>
        <d v="2017-11-24T07:30:08"/>
        <d v="2017-12-31T10:57:54"/>
        <d v="2017-10-03T18:49:41"/>
        <d v="2018-07-06T12:31:52"/>
        <d v="2017-12-07T16:47:57"/>
        <d v="2018-07-25T18:54:38"/>
        <d v="2018-02-24T12:02:55"/>
        <d v="2018-05-31T21:39:34"/>
        <d v="2018-02-22T17:20:48"/>
        <d v="2018-03-06T11:36:20"/>
        <d v="2018-07-25T19:07:16"/>
        <d v="2017-08-21T22:16:13"/>
        <d v="2017-10-30T11:47:19"/>
        <d v="2017-03-21T11:45:54"/>
        <d v="2018-07-31T20:54:24"/>
        <d v="2017-11-13T13:13:04"/>
        <d v="2018-02-08T00:28:22"/>
        <d v="2018-02-10T23:14:00"/>
        <d v="2018-03-03T18:55:10"/>
        <d v="2017-09-13T15:10:21"/>
        <d v="2018-01-25T15:23:17"/>
        <d v="2017-08-29T08:50:49"/>
        <d v="2018-08-04T21:57:34"/>
        <d v="2017-12-20T21:23:20"/>
        <d v="2018-01-17T15:52:42"/>
        <d v="2018-08-10T16:53:55"/>
        <d v="2017-03-04T14:55:42"/>
        <d v="2018-08-17T21:46:18"/>
        <d v="2017-02-05T00:11:30"/>
        <d v="2018-08-01T13:43:51"/>
        <d v="2017-11-03T19:30:41"/>
        <d v="2018-07-21T16:19:34"/>
        <d v="2017-06-27T11:26:40"/>
        <d v="2018-04-06T08:46:27"/>
        <d v="2018-07-04T22:35:13"/>
        <d v="2018-08-13T20:45:54"/>
        <d v="2017-06-18T18:58:51"/>
        <d v="2018-03-26T20:33:39"/>
        <d v="2018-07-12T13:43:43"/>
        <d v="2018-08-11T19:23:49"/>
        <d v="2018-05-01T19:58:56"/>
        <d v="2017-05-03T21:12:58"/>
        <d v="2018-07-30T20:53:12"/>
        <d v="2018-05-09T10:12:40"/>
        <d v="2017-09-01T09:00:21"/>
        <d v="2018-06-20T09:55:17"/>
        <d v="2017-09-09T19:44:50"/>
        <d v="2018-06-23T15:39:57"/>
        <d v="2018-08-18T22:54:55"/>
        <d v="2018-04-24T22:53:20"/>
        <d v="2017-12-07T10:54:44"/>
        <d v="2018-08-21T13:16:24"/>
        <d v="2018-07-10T14:50:59"/>
        <d v="2018-04-09T20:31:35"/>
        <d v="2018-05-16T18:09:44"/>
        <d v="2018-04-11T13:22:20"/>
        <d v="2017-08-17T13:34:35"/>
        <d v="2017-11-30T22:43:45"/>
        <d v="2018-01-14T20:28:56"/>
        <d v="2017-11-05T17:27:31"/>
        <d v="2018-07-20T17:57:36"/>
        <d v="2018-07-07T22:14:59"/>
        <d v="2017-04-15T16:23:24"/>
        <d v="2017-01-23T23:36:55"/>
        <d v="2018-08-08T21:49:24"/>
        <d v="2017-08-12T10:00:18"/>
        <d v="2018-04-08T23:24:30"/>
        <d v="2017-09-01T14:29:05"/>
        <d v="2018-07-23T14:33:11"/>
        <d v="2018-06-08T14:39:07"/>
        <d v="2018-03-30T23:13:32"/>
        <d v="2018-05-20T12:35:27"/>
        <d v="2018-08-21T09:11:06"/>
        <d v="2018-03-11T07:54:57"/>
        <d v="2018-07-27T18:20:52"/>
        <d v="2017-09-01T10:20:53"/>
        <d v="2018-07-13T19:53:48"/>
        <d v="2018-03-04T10:48:52"/>
        <d v="2018-04-15T16:16:51"/>
        <d v="2018-06-08T02:18:40"/>
        <d v="2018-02-28T00:19:14"/>
        <d v="2017-06-10T18:25:19"/>
        <d v="2017-11-24T21:39:39"/>
        <d v="2018-05-18T10:56:51"/>
        <d v="2017-11-07T15:02:12"/>
        <d v="2018-08-03T22:49:24"/>
        <d v="2017-08-11T13:44:54"/>
        <d v="2017-08-19T11:49:39"/>
        <d v="2018-03-19T10:47:07"/>
        <d v="2017-12-22T09:56:43"/>
        <d v="2017-06-29T17:55:41"/>
        <d v="2018-06-27T11:45:21"/>
        <d v="2018-01-19T13:22:28"/>
        <d v="2018-04-03T22:00:18"/>
        <d v="2017-11-12T18:04:56"/>
        <d v="2017-11-28T16:22:15"/>
        <d v="2018-08-17T14:26:53"/>
        <d v="2018-01-22T18:00:00"/>
        <d v="2018-05-02T20:18:14"/>
        <d v="2018-03-18T15:25:19"/>
        <d v="2018-02-03T18:58:52"/>
        <d v="2017-08-30T11:57:09"/>
        <d v="2017-12-07T08:19:45"/>
        <d v="2018-01-04T12:15:09"/>
        <d v="2017-11-28T13:33:44"/>
        <d v="2018-02-14T22:23:42"/>
        <d v="2017-07-09T21:20:07"/>
        <d v="2017-06-14T09:04:00"/>
        <d v="2018-05-03T00:03:53"/>
        <d v="2018-01-08T15:00:56"/>
        <d v="2017-10-31T12:37:11"/>
        <d v="2017-03-02T21:48:23"/>
        <d v="2018-08-20T12:06:32"/>
        <d v="2018-02-08T10:45:46"/>
        <d v="2018-07-19T17:31:45"/>
        <d v="2018-07-31T19:13:20"/>
        <d v="2018-06-03T00:36:14"/>
        <d v="2017-09-26T14:01:47"/>
        <d v="2018-04-27T01:57:04"/>
        <d v="2018-02-23T12:38:37"/>
        <d v="2017-12-22T09:41:26"/>
        <d v="2018-01-11T12:16:24"/>
        <d v="2018-05-08T11:36:28"/>
        <d v="2017-06-01T22:12:30"/>
        <d v="2018-05-18T22:11:08"/>
        <d v="2018-06-02T13:29:22"/>
        <d v="2018-04-04T14:01:18"/>
        <d v="2018-02-12T12:51:18"/>
        <d v="2017-11-19T20:55:58"/>
        <d v="2018-05-26T19:19:41"/>
        <d v="2018-04-18T13:01:38"/>
        <d v="2017-12-16T22:40:37"/>
        <d v="2017-11-12T13:36:04"/>
        <d v="2017-05-29T14:44:34"/>
        <d v="2018-06-20T19:25:54"/>
        <d v="2018-06-05T12:56:47"/>
        <d v="2018-04-13T16:01:47"/>
        <d v="2018-01-26T17:00:10"/>
        <d v="2017-07-17T22:08:53"/>
        <d v="2017-11-09T18:46:46"/>
        <d v="2018-05-10T22:09:28"/>
        <d v="2018-01-28T22:45:44"/>
        <d v="2018-03-02T17:01:58"/>
        <d v="2017-05-11T21:31:00"/>
        <d v="2018-05-16T17:44:30"/>
        <d v="2017-12-23T12:47:59"/>
        <d v="2018-05-18T19:46:02"/>
        <d v="2017-11-21T08:49:33"/>
        <d v="2017-05-28T11:58:41"/>
        <d v="2018-02-11T22:55:27"/>
        <d v="2018-03-16T17:25:45"/>
        <d v="2018-06-15T14:30:59"/>
        <d v="2018-05-15T21:13:41"/>
        <d v="2018-03-24T18:27:13"/>
        <d v="2018-08-13T22:51:49"/>
        <d v="2018-07-26T09:09:24"/>
        <d v="2017-11-24T22:03:26"/>
        <d v="2018-02-02T18:31:49"/>
        <d v="2017-10-14T19:10:02"/>
        <d v="2017-08-12T17:41:29"/>
        <d v="2017-04-05T22:28:14"/>
        <d v="2017-10-24T09:52:57"/>
        <d v="2017-08-01T14:08:34"/>
        <d v="2018-07-04T14:47:12"/>
        <d v="2018-01-31T23:14:15"/>
        <d v="2017-11-20T21:17:39"/>
        <d v="2017-04-11T18:29:35"/>
        <d v="2017-07-26T15:20:13"/>
        <d v="2018-07-23T00:21:22"/>
        <d v="2017-01-23T22:29:40"/>
        <d v="2018-06-10T12:04:13"/>
        <d v="2018-03-09T20:19:13"/>
        <d v="2018-05-10T18:46:19"/>
        <d v="2018-06-06T08:19:13"/>
        <d v="2018-04-23T19:24:50"/>
        <d v="2017-07-09T10:29:21"/>
        <d v="2018-07-17T23:15:14"/>
        <d v="2017-01-19T16:17:57"/>
        <d v="2018-04-17T17:02:13"/>
        <d v="2018-03-29T18:23:50"/>
        <d v="2018-08-04T17:00:55"/>
        <d v="2017-07-13T19:00:37"/>
        <d v="2018-02-28T10:23:40"/>
        <d v="2017-11-25T19:57:19"/>
        <d v="2018-08-19T14:37:08"/>
        <d v="2018-03-14T19:08:26"/>
        <d v="2018-06-10T16:31:23"/>
        <d v="2018-02-10T12:39:37"/>
        <d v="2018-04-02T09:29:24"/>
        <d v="2017-10-17T20:14:30"/>
        <d v="2018-05-21T16:09:34"/>
        <d v="2018-06-07T23:15:30"/>
        <d v="2018-06-15T08:55:30"/>
        <d v="2018-07-24T14:23:37"/>
        <d v="2018-06-20T10:18:11"/>
        <d v="2018-04-25T14:39:40"/>
        <d v="2018-05-17T16:36:32"/>
        <d v="2018-06-10T11:20:21"/>
        <d v="2018-02-17T16:39:55"/>
        <d v="2017-03-01T20:11:11"/>
        <d v="2018-01-04T19:43:37"/>
        <d v="2017-10-25T20:23:10"/>
        <d v="2017-10-17T15:46:51"/>
        <d v="2017-12-29T10:44:38"/>
        <d v="2018-08-01T23:43:21"/>
        <d v="2018-05-27T20:33:05"/>
        <d v="2018-01-25T13:07:28"/>
        <d v="2017-11-04T11:52:53"/>
        <d v="2018-02-13T12:10:32"/>
        <d v="2017-02-15T11:43:37"/>
        <d v="2016-10-04T13:40:43"/>
        <d v="2017-09-01T16:25:37"/>
        <d v="2018-07-07T20:18:09"/>
        <d v="2018-03-23T06:17:01"/>
        <d v="2018-02-06T09:48:11"/>
        <d v="2018-06-22T17:57:25"/>
        <d v="2017-11-14T10:48:36"/>
        <d v="2018-07-04T10:06:56"/>
        <d v="2018-06-27T09:38:40"/>
        <d v="2017-11-09T11:27:30"/>
        <d v="2017-09-17T00:34:00"/>
        <d v="2018-05-10T10:52:26"/>
        <d v="2017-11-22T08:41:27"/>
        <d v="2018-06-21T10:09:54"/>
        <d v="2017-02-01T16:15:50"/>
        <d v="2017-08-16T19:36:38"/>
        <d v="2017-06-17T23:06:16"/>
        <d v="2018-06-02T14:52:37"/>
        <d v="2018-06-27T20:46:15"/>
        <d v="2018-03-12T15:37:02"/>
        <d v="2018-03-01T12:22:06"/>
        <d v="2017-05-04T12:40:54"/>
        <d v="2018-04-21T17:34:58"/>
        <d v="2017-08-10T10:32:49"/>
        <d v="2017-12-19T22:31:52"/>
        <d v="2018-08-17T16:57:15"/>
        <d v="2017-09-24T22:31:42"/>
        <d v="2018-03-16T15:22:21"/>
        <d v="2018-08-06T14:32:47"/>
        <d v="2016-10-09T23:50:37"/>
        <d v="2017-08-09T17:18:01"/>
        <d v="2018-02-14T17:56:45"/>
        <d v="2018-04-13T11:22:56"/>
        <d v="2017-10-17T01:08:50"/>
        <d v="2018-07-22T23:14:07"/>
        <d v="2017-05-15T19:39:50"/>
        <d v="2018-02-19T22:16:17"/>
        <d v="2018-06-01T12:15:54"/>
        <d v="2017-09-11T14:48:27"/>
        <d v="2017-10-19T15:43:45"/>
        <d v="2018-04-12T20:30:22"/>
        <d v="2017-03-30T23:33:36"/>
        <d v="2018-05-07T12:38:04"/>
        <d v="2017-11-12T12:39:52"/>
        <d v="2018-08-07T14:06:46"/>
        <d v="2018-02-25T11:48:38"/>
        <d v="2017-12-08T19:35:11"/>
        <d v="2018-06-17T23:54:56"/>
        <d v="2018-06-15T15:23:48"/>
        <d v="2018-02-17T22:49:04"/>
        <d v="2017-05-19T21:06:03"/>
        <d v="2017-02-14T15:42:39"/>
        <d v="2018-06-02T17:29:04"/>
        <d v="2017-04-11T12:05:15"/>
        <d v="2018-01-06T01:38:40"/>
        <d v="2018-02-03T19:14:14"/>
        <d v="2018-08-20T00:09:48"/>
        <d v="2018-02-18T22:35:30"/>
        <d v="2018-02-05T18:06:32"/>
        <d v="2017-07-31T23:55:27"/>
        <d v="2017-07-14T12:46:10"/>
        <d v="2017-12-02T10:13:29"/>
        <d v="2017-07-14T15:44:16"/>
        <d v="2017-07-24T15:04:27"/>
        <d v="2017-04-29T16:57:39"/>
        <d v="2018-07-19T10:17:21"/>
        <d v="2018-07-19T13:18:28"/>
        <d v="2018-07-28T18:38:14"/>
        <d v="2017-08-05T07:24:40"/>
        <d v="2017-05-11T13:52:30"/>
        <d v="2018-07-26T16:51:15"/>
        <d v="2018-04-19T11:17:55"/>
        <d v="2018-02-07T22:08:23"/>
        <d v="2017-10-02T19:04:01"/>
        <d v="2018-03-21T11:22:50"/>
        <d v="2018-06-20T03:18:34"/>
        <d v="2018-06-17T19:14:08"/>
        <d v="2018-07-18T13:52:09"/>
        <d v="2017-09-12T16:35:37"/>
        <d v="2017-02-07T23:15:25"/>
        <d v="2017-01-24T09:00:49"/>
        <d v="2018-07-16T12:31:06"/>
        <d v="2018-04-14T20:33:35"/>
        <d v="2018-04-23T20:25:37"/>
        <d v="2018-04-18T09:23:18"/>
        <d v="2017-06-04T17:53:37"/>
        <d v="2017-12-04T21:40:48"/>
        <d v="2018-01-25T11:48:22"/>
        <d v="2017-09-27T16:49:41"/>
        <d v="2018-03-11T15:50:03"/>
        <d v="2017-01-22T18:02:48"/>
        <d v="2017-04-04T22:19:37"/>
        <d v="2018-07-12T14:32:47"/>
        <d v="2017-11-25T20:54:39"/>
        <d v="2017-04-25T08:09:17"/>
        <d v="2017-11-25T18:54:57"/>
        <d v="2018-01-11T19:36:56"/>
        <d v="2017-06-30T10:13:23"/>
        <d v="2017-05-24T09:05:17"/>
        <d v="2018-04-12T21:06:08"/>
        <d v="2017-02-08T12:12:26"/>
        <d v="2018-06-16T21:40:32"/>
        <d v="2017-03-17T10:46:56"/>
        <d v="2017-08-16T19:55:22"/>
        <d v="2018-08-09T00:33:26"/>
        <d v="2018-08-13T08:53:29"/>
        <d v="2017-11-15T16:35:52"/>
        <d v="2018-07-18T17:36:01"/>
        <d v="2018-05-23T09:42:56"/>
        <d v="2018-01-10T09:10:34"/>
        <d v="2018-05-17T03:04:12"/>
        <d v="2017-08-14T21:48:04"/>
        <d v="2017-03-28T22:02:40"/>
        <d v="2018-05-06T14:28:03"/>
        <d v="2017-12-10T20:58:31"/>
        <d v="2018-02-09T18:43:27"/>
        <d v="2017-03-19T08:36:36"/>
        <d v="2018-06-18T10:22:41"/>
        <d v="2017-10-17T19:40:22"/>
        <d v="2017-10-01T10:19:07"/>
        <d v="2018-03-22T14:19:29"/>
        <d v="2017-11-29T10:48:08"/>
        <d v="2017-03-14T14:41:27"/>
        <d v="2018-05-27T17:22:15"/>
        <d v="2018-06-15T16:27:07"/>
        <d v="2018-06-04T19:22:19"/>
        <d v="2017-12-06T18:59:33"/>
        <d v="2017-11-05T17:59:44"/>
        <d v="2018-02-15T15:20:50"/>
        <d v="2018-03-01T06:16:16"/>
        <d v="2017-07-18T09:30:46"/>
        <d v="2018-07-03T21:56:54"/>
        <d v="2018-08-18T11:46:20"/>
        <d v="2018-07-19T14:17:07"/>
        <d v="2016-10-08T21:04:27"/>
        <d v="2018-03-01T11:01:07"/>
        <d v="2018-07-22T11:12:52"/>
        <d v="2017-06-23T00:12:11"/>
        <d v="2017-11-29T18:10:05"/>
        <d v="2018-02-27T18:40:34"/>
        <d v="2018-04-12T00:10:10"/>
        <d v="2018-06-04T17:31:33"/>
        <d v="2018-05-11T22:22:03"/>
        <d v="2018-04-28T20:48:45"/>
        <d v="2018-05-23T19:58:48"/>
        <d v="2018-01-30T16:46:20"/>
        <d v="2018-02-25T11:47:47"/>
        <d v="2018-03-09T21:00:56"/>
        <d v="2018-05-29T23:21:10"/>
        <d v="2018-05-21T07:25:46"/>
        <d v="2018-02-26T16:51:46"/>
        <d v="2018-01-31T18:59:31"/>
        <d v="2018-01-03T19:13:33"/>
        <d v="2017-05-31T20:11:18"/>
        <d v="2018-07-06T18:49:36"/>
        <d v="2017-11-25T14:29:06"/>
        <d v="2017-10-25T23:24:01"/>
        <d v="2017-02-02T00:09:40"/>
        <d v="2017-03-23T14:22:04"/>
        <d v="2017-10-08T20:32:53"/>
        <d v="2017-10-22T15:15:11"/>
        <d v="2018-04-03T17:59:49"/>
        <d v="2017-12-02T10:06:05"/>
        <d v="2017-08-16T02:00:10"/>
        <d v="2017-10-27T14:24:24"/>
        <d v="2018-03-01T15:24:52"/>
        <d v="2017-08-06T18:41:27"/>
        <d v="2017-11-28T18:13:19"/>
        <d v="2018-06-04T19:10:05"/>
        <d v="2018-01-07T00:05:17"/>
        <d v="2018-08-11T15:00:20"/>
        <d v="2017-09-05T14:59:04"/>
        <d v="2018-05-07T13:52:04"/>
        <d v="2017-12-20T20:14:27"/>
        <d v="2017-12-27T17:50:20"/>
        <d v="2017-08-19T15:56:19"/>
        <d v="2017-11-06T14:55:43"/>
        <d v="2017-04-12T13:01:41"/>
        <d v="2018-01-26T08:01:35"/>
        <d v="2018-07-30T18:56:07"/>
        <d v="2018-05-13T12:06:03"/>
        <d v="2018-08-06T18:32:29"/>
        <d v="2018-05-10T10:41:48"/>
        <d v="2017-11-04T18:20:58"/>
        <d v="2018-02-02T11:45:07"/>
        <d v="2018-01-05T11:56:33"/>
        <d v="2018-08-01T15:23:59"/>
        <d v="2018-05-03T12:40:24"/>
        <d v="2017-06-29T14:15:38"/>
        <d v="2018-04-06T15:11:45"/>
        <d v="2018-01-06T21:45:19"/>
        <d v="2017-12-26T22:40:46"/>
        <d v="2018-03-03T20:44:13"/>
        <d v="2018-07-28T13:52:06"/>
        <d v="2017-10-22T10:27:01"/>
        <d v="2018-06-17T16:57:20"/>
        <d v="2018-07-17T07:19:09"/>
        <d v="2017-01-25T00:47:25"/>
        <d v="2018-05-10T21:57:31"/>
        <d v="2017-11-11T20:28:27"/>
        <d v="2018-06-29T16:47:39"/>
        <d v="2018-07-14T17:40:59"/>
        <d v="2017-08-26T18:58:59"/>
        <d v="2018-04-06T11:34:08"/>
        <d v="2017-07-04T14:51:14"/>
        <d v="2018-03-26T14:09:48"/>
        <d v="2017-06-29T21:22:47"/>
        <d v="2017-11-14T23:00:12"/>
        <d v="2017-07-11T14:37:46"/>
        <d v="2017-11-12T23:26:59"/>
        <d v="2018-06-23T19:04:41"/>
        <d v="2018-01-03T11:25:41"/>
        <d v="2018-01-18T23:26:10"/>
        <d v="2018-01-21T11:11:24"/>
        <d v="2018-04-19T20:47:57"/>
        <d v="2018-04-29T14:57:06"/>
        <d v="2017-10-15T01:16:54"/>
        <d v="2017-02-19T16:46:45"/>
        <d v="2017-08-14T10:27:07"/>
        <d v="2017-11-10T18:22:23"/>
        <d v="2017-12-18T23:17:41"/>
        <d v="2018-07-29T15:49:12"/>
        <d v="2018-06-20T15:25:44"/>
        <d v="2017-04-14T16:44:22"/>
        <d v="2017-02-27T21:44:14"/>
        <d v="2018-06-26T13:02:55"/>
        <d v="2017-12-21T17:03:45"/>
        <d v="2018-07-23T15:06:22"/>
        <d v="2017-07-10T18:52:21"/>
        <d v="2018-02-22T20:02:39"/>
        <d v="2018-02-07T23:55:04"/>
        <d v="2018-08-07T22:40:08"/>
        <d v="2018-07-17T11:15:03"/>
        <d v="2017-03-03T14:22:17"/>
        <d v="2017-08-05T17:06:17"/>
        <d v="2017-05-12T22:39:27"/>
        <d v="2018-08-08T19:46:37"/>
        <d v="2017-03-21T13:38:25"/>
        <d v="2018-01-25T09:46:25"/>
        <d v="2018-05-04T09:49:02"/>
        <d v="2018-07-09T19:33:08"/>
        <d v="2017-06-25T16:29:27"/>
        <d v="2018-08-18T14:48:50"/>
        <d v="2017-11-29T14:25:30"/>
        <d v="2018-08-20T11:23:45"/>
        <d v="2017-08-07T08:52:22"/>
        <d v="2018-08-14T16:04:40"/>
        <d v="2018-04-05T18:49:21"/>
        <d v="2017-06-23T15:57:50"/>
        <d v="2017-04-05T13:40:28"/>
        <d v="2017-07-11T22:10:02"/>
        <d v="2018-04-01T16:46:20"/>
        <d v="2017-08-29T19:14:43"/>
        <d v="2018-06-23T15:58:26"/>
        <d v="2018-08-03T20:08:42"/>
        <d v="2018-04-18T23:03:54"/>
        <d v="2018-03-21T13:27:31"/>
        <d v="2018-02-05T00:09:43"/>
        <d v="2017-11-26T20:44:34"/>
        <d v="2018-04-02T12:24:33"/>
        <d v="2017-11-26T12:35:58"/>
        <d v="2018-03-08T09:55:44"/>
        <d v="2018-05-12T22:49:25"/>
        <d v="2018-02-25T15:14:28"/>
        <d v="2018-03-03T13:09:56"/>
        <d v="2018-08-20T10:45:34"/>
        <d v="2018-07-09T18:30:46"/>
        <d v="2018-08-09T14:40:55"/>
        <d v="2017-07-04T21:21:17"/>
        <d v="2018-07-07T23:41:08"/>
        <d v="2017-07-17T21:22:49"/>
        <d v="2018-08-15T00:19:02"/>
        <d v="2017-12-09T11:52:32"/>
        <d v="2017-09-06T20:10:17"/>
        <d v="2017-12-02T18:55:25"/>
        <d v="2017-11-28T18:02:09"/>
        <d v="2017-09-11T20:01:57"/>
        <d v="2017-10-26T22:11:45"/>
        <d v="2018-03-22T08:30:07"/>
        <d v="2017-03-24T15:01:05"/>
        <d v="2017-11-29T09:39:24"/>
        <d v="2018-07-24T08:10:01"/>
        <d v="2017-07-15T09:01:46"/>
        <d v="2017-05-14T16:59:35"/>
        <d v="2018-08-06T21:01:40"/>
        <d v="2018-07-04T13:44:57"/>
        <d v="2018-07-12T00:03:11"/>
        <d v="2018-07-24T10:40:12"/>
        <d v="2018-05-18T20:42:47"/>
        <d v="2017-11-16T22:09:51"/>
        <d v="2017-11-18T13:28:29"/>
        <d v="2018-08-02T17:41:41"/>
        <d v="2018-06-14T19:51:13"/>
        <d v="2018-04-18T12:14:14"/>
        <d v="2017-11-25T03:29:05"/>
        <d v="2018-06-22T16:07:29"/>
        <d v="2017-10-10T20:21:15"/>
        <d v="2017-10-03T22:45:24"/>
        <d v="2017-03-14T16:05:36"/>
        <d v="2017-10-24T09:17:09"/>
        <d v="2018-02-10T23:12:51"/>
        <d v="2017-07-25T18:55:53"/>
        <d v="2018-01-24T19:56:44"/>
        <d v="2017-11-05T15:38:00"/>
        <d v="2018-08-15T14:49:40"/>
        <d v="2017-08-16T20:11:15"/>
        <d v="2017-11-22T16:43:46"/>
        <d v="2018-06-26T10:35:45"/>
        <d v="2018-08-17T20:25:23"/>
        <d v="2018-04-17T17:32:13"/>
        <d v="2017-09-29T23:50:02"/>
        <d v="2017-03-10T13:16:12"/>
        <d v="2017-11-24T15:59:07"/>
        <d v="2017-03-03T16:33:56"/>
        <d v="2017-03-23T17:41:45"/>
        <d v="2017-02-28T19:07:02"/>
        <d v="2018-07-14T17:06:20"/>
        <d v="2018-04-01T12:30:49"/>
        <d v="2017-08-07T20:16:06"/>
        <d v="2016-10-04T13:16:57"/>
        <d v="2017-01-29T13:42:10"/>
        <d v="2018-04-12T14:44:36"/>
        <d v="2018-07-22T10:18:38"/>
        <d v="2017-10-04T09:58:44"/>
        <d v="2017-12-04T21:04:28"/>
        <d v="2018-05-02T23:01:49"/>
        <d v="2018-06-13T11:21:18"/>
        <d v="2018-06-16T17:24:06"/>
        <d v="2018-01-03T22:19:57"/>
        <d v="2018-05-03T12:05:59"/>
        <d v="2018-03-27T16:37:52"/>
        <d v="2018-02-06T17:44:57"/>
        <d v="2017-05-12T18:13:32"/>
        <d v="2018-08-20T17:49:21"/>
        <d v="2018-02-02T16:42:47"/>
        <d v="2018-07-30T13:35:11"/>
        <d v="2018-02-07T03:14:50"/>
        <d v="2017-06-05T16:37:47"/>
        <d v="2018-03-11T17:09:55"/>
        <d v="2017-08-09T14:55:42"/>
        <d v="2018-07-17T17:14:54"/>
        <d v="2018-08-14T07:04:43"/>
        <d v="2018-07-24T17:58:04"/>
        <d v="2017-10-23T17:49:19"/>
        <d v="2017-12-06T17:23:28"/>
        <d v="2018-08-20T07:36:53"/>
        <d v="2018-07-17T16:55:18"/>
        <d v="2017-03-07T21:48:19"/>
        <d v="2017-12-14T23:45:05"/>
        <d v="2017-11-12T09:50:55"/>
        <d v="2018-03-09T00:35:06"/>
        <d v="2017-11-26T19:42:22"/>
        <d v="2017-12-05T23:23:09"/>
        <d v="2017-03-04T15:03:13"/>
        <d v="2018-01-19T16:57:27"/>
        <d v="2017-08-28T23:31:59"/>
        <d v="2016-10-04T13:22:56"/>
        <d v="2018-01-11T10:25:46"/>
        <d v="2017-07-28T10:24:41"/>
        <d v="2017-03-15T19:41:03"/>
        <d v="2018-08-07T14:05:50"/>
        <d v="2017-11-10T13:55:00"/>
        <d v="2018-02-07T10:36:23"/>
        <d v="2018-02-19T17:30:44"/>
        <d v="2017-09-29T20:50:01"/>
        <d v="2018-02-14T17:11:41"/>
        <d v="2018-06-10T18:51:46"/>
        <d v="2018-01-22T09:19:01"/>
        <d v="2018-01-11T16:20:12"/>
        <d v="2018-08-06T18:48:17"/>
        <d v="2018-01-12T18:17:38"/>
        <d v="2018-01-24T07:55:04"/>
        <d v="2018-01-31T14:09:22"/>
        <d v="2017-12-18T20:55:46"/>
        <d v="2018-04-03T21:34:33"/>
        <d v="2018-08-27T20:31:22"/>
        <d v="2018-05-23T09:38:00"/>
        <d v="2017-11-10T15:00:48"/>
        <d v="2018-07-28T10:35:24"/>
        <d v="2017-07-18T23:13:57"/>
        <d v="2018-07-26T21:22:58"/>
        <d v="2018-07-30T22:49:08"/>
        <d v="2017-01-15T23:17:31"/>
        <d v="2018-06-23T10:54:25"/>
        <d v="2018-05-29T23:23:00"/>
        <d v="2018-06-04T23:21:42"/>
        <d v="2017-09-04T21:09:04"/>
        <d v="2018-08-13T12:13:40"/>
        <d v="2018-02-10T22:59:12"/>
        <d v="2017-01-26T09:50:17"/>
        <d v="2017-06-01T13:19:02"/>
        <d v="2018-04-25T17:26:11"/>
        <d v="2018-01-23T20:37:43"/>
        <d v="2018-04-05T20:25:28"/>
        <d v="2017-12-03T14:59:01"/>
        <d v="2017-11-17T19:53:41"/>
        <d v="2017-01-27T18:16:50"/>
        <d v="2018-06-24T20:33:41"/>
        <d v="2018-06-24T17:56:42"/>
        <d v="2017-03-28T00:08:45"/>
        <d v="2017-09-01T11:06:32"/>
        <d v="2017-05-18T03:30:43"/>
        <d v="2018-06-14T19:35:01"/>
        <d v="2017-06-25T22:22:30"/>
        <d v="2018-08-21T19:12:30"/>
        <d v="2018-04-26T15:55:42"/>
        <d v="2017-06-28T16:35:20"/>
        <d v="2017-10-05T23:06:13"/>
        <d v="2018-07-13T00:03:22"/>
        <d v="2018-02-05T20:08:57"/>
        <d v="2017-04-17T12:47:04"/>
        <d v="2017-11-27T00:25:10"/>
        <d v="2017-05-19T13:00:09"/>
        <d v="2017-06-14T13:56:57"/>
        <d v="2017-11-12T19:59:03"/>
        <d v="2018-06-24T10:28:15"/>
        <d v="2017-04-06T19:37:23"/>
        <d v="2018-06-28T08:15:31"/>
        <d v="2018-07-11T16:07:05"/>
        <d v="2017-03-04T17:36:19"/>
        <d v="2018-01-30T09:47:46"/>
        <d v="2017-10-23T16:09:46"/>
        <d v="2017-10-17T19:05:00"/>
        <d v="2017-12-06T22:24:21"/>
        <d v="2018-03-06T23:27:33"/>
        <d v="2018-07-25T15:53:58"/>
        <d v="2018-07-20T14:17:55"/>
        <d v="2017-08-07T21:58:33"/>
        <d v="2018-08-16T13:47:57"/>
        <d v="2018-05-20T15:13:58"/>
        <d v="2018-07-29T14:41:38"/>
        <d v="2018-07-26T16:11:46"/>
        <d v="2017-12-09T21:36:40"/>
        <d v="2018-03-22T14:56:45"/>
        <d v="2018-04-07T00:12:36"/>
        <d v="2018-07-22T23:03:17"/>
        <d v="2017-08-20T21:00:34"/>
        <d v="2018-02-27T01:27:13"/>
        <d v="2017-08-13T16:24:18"/>
        <d v="2017-11-17T01:05:02"/>
        <d v="2018-07-04T22:07:08"/>
        <d v="2017-07-20T12:11:33"/>
        <d v="2017-04-09T16:48:34"/>
        <d v="2018-01-24T11:20:45"/>
        <d v="2018-01-08T09:35:21"/>
        <d v="2017-01-10T22:23:11"/>
        <d v="2018-03-30T11:56:19"/>
        <d v="2017-10-12T06:57:17"/>
        <d v="2018-03-11T22:56:57"/>
        <d v="2018-05-24T17:51:07"/>
        <d v="2017-09-11T16:11:29"/>
        <d v="2018-07-18T17:11:37"/>
        <d v="2017-12-02T22:58:07"/>
        <d v="2018-08-03T19:12:10"/>
        <d v="2018-07-23T21:50:23"/>
        <d v="2017-12-20T16:53:50"/>
        <d v="2017-10-13T12:03:00"/>
        <d v="2018-01-12T23:15:47"/>
        <d v="2017-10-24T14:33:12"/>
        <d v="2017-12-11T18:46:32"/>
        <d v="2017-06-19T20:18:51"/>
        <d v="2018-07-22T13:01:27"/>
        <d v="2018-08-03T10:53:28"/>
        <d v="2018-07-19T21:42:17"/>
        <d v="2018-07-02T14:07:18"/>
        <d v="2017-02-07T09:20:01"/>
        <d v="2017-05-04T11:45:40"/>
        <d v="2017-12-16T18:49:14"/>
        <d v="2017-11-24T21:37:27"/>
        <d v="2018-04-11T10:47:43"/>
        <d v="2017-09-12T16:38:26"/>
        <d v="2018-01-15T09:14:15"/>
        <d v="2018-06-18T19:54:17"/>
        <d v="2017-09-17T18:04:09"/>
        <d v="2018-06-23T12:14:52"/>
        <d v="2018-05-06T00:14:52"/>
        <d v="2018-07-30T22:49:40"/>
        <d v="2018-07-31T11:36:54"/>
        <d v="2017-12-08T17:26:18"/>
        <d v="2017-08-19T17:51:46"/>
        <d v="2017-06-18T19:43:10"/>
        <d v="2017-04-29T12:27:06"/>
        <d v="2017-10-15T13:01:37"/>
        <d v="2018-01-18T17:13:29"/>
        <d v="2017-03-26T10:54:33"/>
        <d v="2018-08-14T18:33:48"/>
        <d v="2017-08-21T20:47:58"/>
        <d v="2018-07-01T11:49:01"/>
        <d v="2018-07-30T18:36:41"/>
        <d v="2018-07-18T20:30:05"/>
        <d v="2018-08-16T17:57:18"/>
        <d v="2017-02-02T07:05:42"/>
        <d v="2017-07-14T20:33:31"/>
        <d v="2018-05-10T14:00:13"/>
        <d v="2017-09-13T10:36:49"/>
        <d v="2017-10-04T19:50:18"/>
        <d v="2017-11-28T07:35:01"/>
        <d v="2018-01-17T13:53:25"/>
        <d v="2017-03-01T14:50:29"/>
        <d v="2018-08-23T11:45:59"/>
        <d v="2017-01-05T13:01:48"/>
        <d v="2017-10-13T03:04:03"/>
        <d v="2018-06-13T20:44:34"/>
        <d v="2018-04-05T08:43:23"/>
        <d v="2018-02-07T20:38:21"/>
        <d v="2018-04-28T09:10:02"/>
        <d v="2017-05-11T13:35:03"/>
        <d v="2018-03-21T08:49:14"/>
        <d v="2018-02-11T19:01:35"/>
        <d v="2018-02-20T20:51:30"/>
        <d v="2017-05-09T08:42:15"/>
        <d v="2018-02-05T23:14:29"/>
        <d v="2018-05-22T12:06:14"/>
        <d v="2018-08-01T21:38:35"/>
        <d v="2017-07-12T11:48:27"/>
        <d v="2017-01-27T14:01:20"/>
        <d v="2018-06-28T14:51:39"/>
        <d v="2018-04-12T14:12:39"/>
        <d v="2018-06-07T09:06:07"/>
        <d v="2017-08-02T16:56:47"/>
        <d v="2018-08-18T21:46:18"/>
        <d v="2018-07-02T17:11:15"/>
        <d v="2018-03-31T20:05:18"/>
        <d v="2018-05-14T23:49:10"/>
        <d v="2018-06-19T09:17:04"/>
        <d v="2017-05-23T10:13:30"/>
        <d v="2017-09-17T18:19:41"/>
        <d v="2018-02-04T17:11:02"/>
        <d v="2017-11-09T19:18:12"/>
        <d v="2017-10-09T11:23:41"/>
        <d v="2017-04-20T19:08:42"/>
        <d v="2017-04-26T17:26:18"/>
        <d v="2017-04-04T20:29:00"/>
        <d v="2018-05-18T15:20:00"/>
        <d v="2018-02-10T10:13:00"/>
        <d v="2018-06-14T15:23:38"/>
        <d v="2018-06-06T15:23:34"/>
        <d v="2018-03-04T00:08:21"/>
        <d v="2017-02-06T14:49:45"/>
        <d v="2017-07-26T13:18:07"/>
        <d v="2017-02-25T10:09:02"/>
        <d v="2017-10-22T10:16:10"/>
        <d v="2018-01-03T17:47:40"/>
        <d v="2017-10-18T16:19:46"/>
        <d v="2018-04-08T12:01:38"/>
        <d v="2018-04-22T11:33:47"/>
        <d v="2018-03-09T11:31:04"/>
        <d v="2018-02-25T19:55:36"/>
        <d v="2018-01-20T19:45:07"/>
        <d v="2017-10-02T13:26:57"/>
        <d v="2016-10-08T21:37:30"/>
        <d v="2017-09-14T11:19:55"/>
        <d v="2018-02-21T12:46:05"/>
        <d v="2017-03-02T09:43:10"/>
        <d v="2018-03-05T23:50:06"/>
        <d v="2018-08-15T09:02:01"/>
        <d v="2018-07-16T13:15:57"/>
        <d v="2017-05-10T20:40:23"/>
        <d v="2017-03-16T12:22:33"/>
        <d v="2018-01-14T21:18:04"/>
        <d v="2018-06-05T18:25:41"/>
        <d v="2018-04-30T23:26:58"/>
        <d v="2018-02-23T10:45:12"/>
        <d v="2017-09-20T18:00:58"/>
        <d v="2018-01-11T18:37:03"/>
        <d v="2018-05-25T10:42:57"/>
        <d v="2017-11-09T15:11:06"/>
        <d v="2018-03-05T11:07:23"/>
        <d v="2017-08-27T15:27:06"/>
        <d v="2018-08-14T00:22:06"/>
        <d v="2017-12-10T18:58:52"/>
        <d v="2017-09-05T11:07:37"/>
        <d v="2017-03-26T13:31:03"/>
        <d v="2018-01-30T01:00:05"/>
        <d v="2017-08-27T16:55:02"/>
        <d v="2017-04-29T08:31:54"/>
        <d v="2018-07-30T16:24:44"/>
        <d v="2018-08-14T15:00:06"/>
        <d v="2017-03-15T12:19:23"/>
        <d v="2018-05-15T23:56:01"/>
        <d v="2017-04-14T23:56:08"/>
        <d v="2017-11-29T14:41:17"/>
        <d v="2018-06-13T23:39:21"/>
        <d v="2018-08-20T08:17:29"/>
        <d v="2017-07-28T18:33:50"/>
        <d v="2018-05-16T22:28:23"/>
        <d v="2017-05-08T17:30:15"/>
        <d v="2018-07-14T14:08:11"/>
        <d v="2017-08-14T14:33:26"/>
        <d v="2018-05-24T20:12:30"/>
        <d v="2018-08-15T16:58:47"/>
        <d v="2018-04-15T20:22:16"/>
        <d v="2018-01-20T11:39:20"/>
        <d v="2018-05-21T16:27:39"/>
        <d v="2018-08-05T11:38:06"/>
        <d v="2017-07-23T15:52:03"/>
        <d v="2017-05-23T13:26:58"/>
        <d v="2018-03-05T09:53:46"/>
        <d v="2018-03-31T15:54:55"/>
        <d v="2017-12-04T01:27:58"/>
        <d v="2017-12-13T02:38:27"/>
        <d v="2017-03-27T07:17:54"/>
        <d v="2018-05-10T17:03:16"/>
        <d v="2017-01-07T20:45:31"/>
        <d v="2017-12-12T08:39:09"/>
        <d v="2018-07-24T21:17:34"/>
        <d v="2017-07-31T12:32:16"/>
        <d v="2018-03-15T16:04:46"/>
        <d v="2018-01-09T14:39:23"/>
        <d v="2017-10-27T19:27:58"/>
        <d v="2017-11-06T14:37:30"/>
        <d v="2018-03-07T17:51:50"/>
        <d v="2018-04-09T10:01:08"/>
        <d v="2017-05-11T14:52:11"/>
        <d v="2017-11-16T15:50:27"/>
        <d v="2018-06-26T12:16:35"/>
        <d v="2017-03-29T20:17:57"/>
        <d v="2018-04-21T16:00:29"/>
        <d v="2017-11-25T01:52:27"/>
        <d v="2017-10-17T01:19:17"/>
        <d v="2018-08-20T22:32:41"/>
        <d v="2017-05-03T11:39:00"/>
        <d v="2017-11-27T23:25:48"/>
        <d v="2017-03-23T23:55:55"/>
        <d v="2018-08-20T07:07:54"/>
        <d v="2017-11-08T21:26:09"/>
        <d v="2018-01-16T20:27:37"/>
        <d v="2017-07-17T03:37:39"/>
        <d v="2018-02-02T14:50:36"/>
        <d v="2018-02-20T16:33:18"/>
        <d v="2018-08-02T13:46:32"/>
        <d v="2018-07-19T09:52:22"/>
        <d v="2018-04-05T16:50:22"/>
        <d v="2018-04-25T06:15:16"/>
        <d v="2017-06-06T17:00:18"/>
        <d v="2017-09-20T14:41:56"/>
        <d v="2018-03-18T20:26:08"/>
        <d v="2018-06-17T13:26:47"/>
        <d v="2018-02-04T20:21:50"/>
        <d v="2018-07-17T08:35:58"/>
        <d v="2018-06-25T22:45:30"/>
        <d v="2018-08-20T17:16:49"/>
        <d v="2018-06-07T16:21:37"/>
        <d v="2017-11-01T14:36:07"/>
        <d v="2017-08-01T22:58:08"/>
        <d v="2017-09-04T14:26:44"/>
        <d v="2017-09-12T21:39:19"/>
        <d v="2018-02-02T09:01:47"/>
        <d v="2018-07-20T14:56:28"/>
        <d v="2018-01-17T21:07:05"/>
        <d v="2018-01-22T00:17:46"/>
        <d v="2017-08-16T21:38:21"/>
        <d v="2018-02-20T07:44:11"/>
        <d v="2018-06-02T22:27:59"/>
        <d v="2017-10-18T00:50:18"/>
        <d v="2018-01-26T11:26:07"/>
        <d v="2017-03-08T19:56:12"/>
        <d v="2018-06-26T14:16:08"/>
        <d v="2017-01-20T13:32:34"/>
        <d v="2017-12-22T20:43:43"/>
        <d v="2017-07-02T13:10:36"/>
        <d v="2017-08-28T13:04:18"/>
        <d v="2017-11-20T18:34:17"/>
        <d v="2018-07-04T06:45:05"/>
        <d v="2017-11-07T22:12:52"/>
        <d v="2018-05-07T21:12:21"/>
        <d v="2017-01-15T17:58:43"/>
        <d v="2018-08-07T14:45:43"/>
        <d v="2017-01-29T21:46:14"/>
        <d v="2017-07-18T10:25:44"/>
        <d v="2017-10-03T18:31:02"/>
        <d v="2018-01-18T10:32:05"/>
        <d v="2018-07-03T10:16:32"/>
        <d v="2018-02-16T14:41:37"/>
        <d v="2018-02-07T20:57:16"/>
        <d v="2017-03-14T13:06:10"/>
        <d v="2018-06-04T20:07:58"/>
        <d v="2018-08-16T17:32:11"/>
        <d v="2018-03-14T22:47:12"/>
        <d v="2017-02-22T14:08:00"/>
        <d v="2018-01-05T06:23:02"/>
        <d v="2017-12-05T09:03:48"/>
        <d v="2017-10-16T16:23:33"/>
        <d v="2018-04-28T21:06:58"/>
        <d v="2018-05-09T10:43:53"/>
        <d v="2018-08-17T18:47:21"/>
        <d v="2018-05-02T00:14:36"/>
        <d v="2018-02-06T19:46:51"/>
        <d v="2018-06-09T14:20:15"/>
        <d v="2018-01-26T14:45:19"/>
        <d v="2018-04-21T20:55:09"/>
        <d v="2017-08-09T10:08:24"/>
        <d v="2017-10-02T18:14:44"/>
        <d v="2017-10-24T22:06:45"/>
        <d v="2017-05-11T01:40:51"/>
        <d v="2018-04-03T10:56:17"/>
        <d v="2017-07-10T20:42:56"/>
        <d v="2017-05-19T18:12:19"/>
        <d v="2018-04-24T22:33:30"/>
        <d v="2017-06-30T17:52:06"/>
        <d v="2017-04-27T12:51:37"/>
        <d v="2017-11-18T18:10:37"/>
        <d v="2017-05-18T11:00:04"/>
        <d v="2017-09-18T18:09:20"/>
        <d v="2018-08-22T14:14:50"/>
        <d v="2017-03-13T21:19:38"/>
        <d v="2018-05-22T21:30:02"/>
        <d v="2018-04-16T20:16:20"/>
        <d v="2017-11-21T15:33:52"/>
        <d v="2018-01-11T19:54:18"/>
        <d v="2018-04-18T10:02:03"/>
        <d v="2017-03-17T14:01:34"/>
        <d v="2017-11-15T23:41:10"/>
        <d v="2018-01-29T16:07:27"/>
        <d v="2018-01-24T19:11:37"/>
        <d v="2017-07-04T10:52:23"/>
        <d v="2017-04-10T00:33:33"/>
        <d v="2018-08-17T11:10:21"/>
        <d v="2018-02-28T02:07:10"/>
        <d v="2017-08-01T11:17:53"/>
        <d v="2018-02-17T22:06:12"/>
        <d v="2017-09-09T12:22:52"/>
        <d v="2018-04-20T22:57:27"/>
        <d v="2018-03-10T10:19:05"/>
        <d v="2017-11-14T10:17:06"/>
        <d v="2018-06-19T22:43:21"/>
        <d v="2018-03-16T15:36:56"/>
        <d v="2018-07-10T06:45:51"/>
        <d v="2018-03-23T22:18:35"/>
        <d v="2018-05-08T11:14:12"/>
        <d v="2017-09-16T16:24:07"/>
        <d v="2017-09-11T11:27:51"/>
        <d v="2017-06-11T16:22:09"/>
        <d v="2017-05-31T11:15:03"/>
        <d v="2018-08-13T22:26:53"/>
        <d v="2018-08-13T14:32:07"/>
        <d v="2018-04-14T15:35:54"/>
        <d v="2017-05-16T21:37:14"/>
        <d v="2018-04-06T19:38:32"/>
        <d v="2018-04-30T13:26:27"/>
        <d v="2017-05-25T23:32:26"/>
        <d v="2017-08-20T18:53:57"/>
        <d v="2017-07-14T16:35:47"/>
        <d v="2017-08-12T16:51:40"/>
        <d v="2018-01-19T16:34:05"/>
        <d v="2017-10-09T12:34:39"/>
        <d v="2017-09-04T20:58:29"/>
        <d v="2018-06-07T10:21:23"/>
        <d v="2017-11-08T17:38:41"/>
        <d v="2018-04-06T10:02:17"/>
        <d v="2018-01-23T11:57:17"/>
        <d v="2018-05-18T12:20:04"/>
        <d v="2017-10-08T09:31:45"/>
        <d v="2017-07-17T15:23:31"/>
        <d v="2018-04-19T09:42:50"/>
        <d v="2017-11-25T00:05:21"/>
        <d v="2018-07-26T10:10:10"/>
        <d v="2018-08-14T12:13:04"/>
        <d v="2018-01-23T21:06:48"/>
        <d v="2018-08-13T14:36:26"/>
        <d v="2017-07-12T13:26:16"/>
        <d v="2017-05-05T15:37:18"/>
        <d v="2017-10-03T18:07:53"/>
        <d v="2017-11-17T21:52:37"/>
        <d v="2018-08-02T12:42:08"/>
        <d v="2018-05-21T19:51:55"/>
        <d v="2018-05-03T15:12:05"/>
        <d v="2018-04-22T09:56:24"/>
        <d v="2017-09-14T10:29:35"/>
        <d v="2017-11-06T08:38:45"/>
        <d v="2018-07-08T21:08:26"/>
        <d v="2017-01-19T23:12:08"/>
        <d v="2017-11-21T21:35:11"/>
        <d v="2018-03-19T14:05:30"/>
        <d v="2016-10-06T19:33:34"/>
        <d v="2016-10-04T21:25:32"/>
        <d v="2018-08-15T23:04:04"/>
        <d v="2018-04-24T22:43:28"/>
        <d v="2018-06-04T14:22:41"/>
        <d v="2018-07-24T13:07:51"/>
        <d v="2018-02-20T21:32:10"/>
        <d v="2017-06-12T19:12:17"/>
        <d v="2018-06-04T09:50:31"/>
        <d v="2017-11-29T15:10:14"/>
        <d v="2018-04-22T22:48:12"/>
        <d v="2017-10-27T20:52:38"/>
        <d v="2017-05-05T12:35:47"/>
        <d v="2017-06-20T12:29:53"/>
        <d v="2018-05-17T20:06:23"/>
        <d v="2018-08-16T17:12:33"/>
        <d v="2018-04-23T12:12:24"/>
        <d v="2018-07-25T13:04:29"/>
        <d v="2017-11-30T15:54:05"/>
        <d v="2018-04-05T16:01:23"/>
        <d v="2017-03-24T00:40:13"/>
        <d v="2018-08-03T21:35:53"/>
        <d v="2018-03-03T18:57:38"/>
        <d v="2018-01-09T12:35:42"/>
        <d v="2018-04-08T17:01:55"/>
        <d v="2017-04-27T13:41:28"/>
        <d v="2017-08-02T09:12:56"/>
        <d v="2018-04-24T20:08:37"/>
        <d v="2017-12-28T16:58:09"/>
        <d v="2018-06-29T20:59:10"/>
        <d v="2018-01-08T22:24:50"/>
        <d v="2018-02-22T20:04:51"/>
        <d v="2018-04-10T16:46:48"/>
        <d v="2017-01-25T16:25:03"/>
        <d v="2018-03-21T08:43:59"/>
        <d v="2017-04-20T12:25:54"/>
        <d v="2017-09-22T15:21:10"/>
        <d v="2017-11-25T01:50:13"/>
        <d v="2018-05-09T18:26:17"/>
        <d v="2017-04-25T08:34:36"/>
        <d v="2017-07-15T16:11:19"/>
        <d v="2017-10-10T21:15:04"/>
        <d v="2017-11-14T20:59:52"/>
        <d v="2018-06-10T18:05:07"/>
        <d v="2018-07-16T09:04:15"/>
        <d v="2018-06-06T21:32:22"/>
        <d v="2017-04-01T17:24:26"/>
        <d v="2017-11-14T08:29:08"/>
        <d v="2017-04-30T21:10:28"/>
        <d v="2018-04-08T13:21:28"/>
        <d v="2018-01-23T09:07:31"/>
        <d v="2017-08-31T11:44:16"/>
        <d v="2018-01-22T18:06:21"/>
        <d v="2018-04-12T11:09:29"/>
        <d v="2018-06-12T19:36:25"/>
        <d v="2018-03-24T16:38:22"/>
        <d v="2018-07-06T11:22:25"/>
        <d v="2018-03-02T11:34:22"/>
        <d v="2018-02-28T15:59:59"/>
        <d v="2017-12-11T21:45:28"/>
        <d v="2018-04-02T17:27:30"/>
        <d v="2018-07-23T18:35:14"/>
        <d v="2018-05-01T19:28:53"/>
        <d v="2017-08-18T11:37:52"/>
        <d v="2018-02-08T16:56:03"/>
        <d v="2018-02-21T06:34:33"/>
        <d v="2018-07-20T20:19:59"/>
        <d v="2018-01-14T01:57:36"/>
        <d v="2018-06-19T11:09:46"/>
        <d v="2017-11-13T21:19:37"/>
        <d v="2017-03-05T08:38:26"/>
        <d v="2018-08-04T20:13:50"/>
        <d v="2018-06-06T14:49:21"/>
        <d v="2018-02-12T20:10:50"/>
        <d v="2017-09-06T09:44:50"/>
        <d v="2018-02-17T14:21:33"/>
        <d v="2018-02-17T01:22:05"/>
        <d v="2017-03-16T11:18:01"/>
        <d v="2018-01-22T13:43:38"/>
        <d v="2017-05-31T00:51:26"/>
        <d v="2017-08-03T16:56:22"/>
        <d v="2018-05-30T11:33:10"/>
        <d v="2018-04-30T22:10:27"/>
        <d v="2017-02-01T12:44:51"/>
        <d v="2017-07-30T15:12:21"/>
        <d v="2017-12-07T16:16:48"/>
        <d v="2017-11-24T22:46:29"/>
        <d v="2018-07-23T15:19:02"/>
        <d v="2017-03-27T22:06:53"/>
        <d v="2018-04-23T23:25:41"/>
        <d v="2017-08-09T13:14:11"/>
        <d v="2018-04-04T17:23:21"/>
        <d v="2017-08-09T14:55:32"/>
        <d v="2017-09-15T10:13:09"/>
        <d v="2018-08-10T03:22:25"/>
        <d v="2018-02-04T22:25:30"/>
        <d v="2018-06-19T09:58:50"/>
        <d v="2018-07-04T12:27:07"/>
        <d v="2017-04-05T09:55:00"/>
        <d v="2017-06-06T15:56:55"/>
        <d v="2017-02-21T02:53:38"/>
        <d v="2018-01-04T07:32:19"/>
        <d v="2018-05-20T21:37:34"/>
        <d v="2017-08-06T13:47:45"/>
        <d v="2017-07-30T13:28:34"/>
        <d v="2017-02-06T22:56:55"/>
        <d v="2017-02-07T12:53:24"/>
        <d v="2017-01-19T09:59:49"/>
        <d v="2018-03-28T15:17:03"/>
        <d v="2018-08-11T08:44:26"/>
        <d v="2018-04-05T22:21:10"/>
        <d v="2018-07-24T11:50:06"/>
        <d v="2018-04-28T13:19:37"/>
        <d v="2018-08-10T18:41:23"/>
        <d v="2017-11-17T15:31:37"/>
        <d v="2017-12-09T13:30:47"/>
        <d v="2017-11-19T18:58:13"/>
        <d v="2018-08-17T07:09:44"/>
        <d v="2018-04-30T17:07:21"/>
        <d v="2018-04-10T14:42:59"/>
        <d v="2017-03-14T23:39:12"/>
        <d v="2017-01-28T23:09:31"/>
        <d v="2018-04-27T21:25:00"/>
        <d v="2017-12-06T09:41:25"/>
        <d v="2018-04-11T11:43:45"/>
        <d v="2018-05-01T08:58:31"/>
        <d v="2018-01-21T09:12:35"/>
        <d v="2017-12-08T23:55:40"/>
        <d v="2018-01-29T12:52:36"/>
        <d v="2017-10-18T11:18:36"/>
        <d v="2018-08-11T18:52:49"/>
        <d v="2018-06-24T19:31:43"/>
        <d v="2018-04-29T18:18:40"/>
        <d v="2017-05-08T13:26:57"/>
        <d v="2017-05-26T16:42:34"/>
        <d v="2018-07-04T22:33:13"/>
        <d v="2017-04-19T17:50:59"/>
        <d v="2018-04-09T09:59:54"/>
        <d v="2018-03-07T06:46:21"/>
        <d v="2017-07-27T15:10:24"/>
        <d v="2017-10-10T18:55:38"/>
        <d v="2018-07-04T17:42:33"/>
        <d v="2017-08-01T17:53:32"/>
        <d v="2017-09-14T22:00:10"/>
        <d v="2018-06-28T19:19:18"/>
        <d v="2017-11-21T16:54:11"/>
        <d v="2018-02-11T14:44:02"/>
        <d v="2017-11-28T10:04:24"/>
        <d v="2017-11-27T16:58:04"/>
        <d v="2018-07-20T19:48:10"/>
        <d v="2018-05-02T08:24:41"/>
        <d v="2018-02-27T21:30:28"/>
        <d v="2018-08-06T22:27:35"/>
        <d v="2018-05-31T15:32:11"/>
        <d v="2018-06-26T17:57:15"/>
        <d v="2018-03-14T21:29:52"/>
        <d v="2017-07-14T03:36:54"/>
        <d v="2017-04-26T09:36:59"/>
        <d v="2017-10-05T17:01:01"/>
        <d v="2017-07-24T18:20:10"/>
        <d v="2017-08-20T00:39:57"/>
        <d v="2018-07-30T22:58:54"/>
        <d v="2017-11-08T11:45:40"/>
        <d v="2018-03-31T13:36:37"/>
        <d v="2017-10-10T14:24:10"/>
        <d v="2017-10-08T16:38:54"/>
        <d v="2018-08-08T08:00:57"/>
        <d v="2017-06-29T11:49:26"/>
        <d v="2017-05-19T18:42:14"/>
        <d v="2017-03-20T11:01:19"/>
        <d v="2018-01-08T11:20:52"/>
        <d v="2018-08-08T18:18:08"/>
        <d v="2018-02-02T16:12:56"/>
        <d v="2018-08-04T18:27:23"/>
        <d v="2017-03-16T15:12:12"/>
        <d v="2017-03-18T16:32:13"/>
        <d v="2018-05-05T20:17:04"/>
        <d v="2017-06-05T09:00:31"/>
        <d v="2017-05-15T18:34:54"/>
        <d v="2017-08-18T16:26:37"/>
        <d v="2017-04-06T19:32:34"/>
        <d v="2017-09-10T23:10:10"/>
        <d v="2018-05-09T11:07:14"/>
        <d v="2017-05-06T21:17:01"/>
        <d v="2017-08-04T19:07:49"/>
        <d v="2017-10-31T11:32:48"/>
        <d v="2017-03-31T00:21:25"/>
        <d v="2017-08-24T22:48:38"/>
        <d v="2018-01-26T15:36:01"/>
        <d v="2018-04-26T10:53:16"/>
        <d v="2017-11-15T15:56:13"/>
        <d v="2018-05-21T16:38:04"/>
        <d v="2018-06-23T18:49:55"/>
        <d v="2017-12-20T15:14:25"/>
        <d v="2018-08-24T19:51:08"/>
        <d v="2018-08-18T11:21:16"/>
        <d v="2018-08-01T13:38:03"/>
        <d v="2018-07-22T01:59:39"/>
        <d v="2018-04-14T11:08:03"/>
        <d v="2017-11-02T19:52:30"/>
        <d v="2018-06-16T21:28:29"/>
        <d v="2018-01-09T08:47:09"/>
        <d v="2017-03-01T23:34:48"/>
        <d v="2018-08-07T17:08:54"/>
        <d v="2018-08-12T20:10:32"/>
        <d v="2017-12-10T17:17:15"/>
        <d v="2018-06-18T19:01:08"/>
        <d v="2018-08-23T11:37:30"/>
        <d v="2018-05-25T11:11:47"/>
        <d v="2017-12-12T14:28:21"/>
        <d v="2018-01-22T21:45:48"/>
        <d v="2017-04-25T21:08:54"/>
        <d v="2017-05-19T09:41:53"/>
        <d v="2017-12-17T20:34:18"/>
        <d v="2017-08-20T19:18:04"/>
        <d v="2018-04-25T12:31:38"/>
        <d v="2017-09-16T12:47:53"/>
        <d v="2017-08-08T10:51:20"/>
        <d v="2017-07-18T16:58:18"/>
        <d v="2018-02-14T13:16:13"/>
        <d v="2017-08-31T13:13:43"/>
        <d v="2017-06-12T23:06:47"/>
        <d v="2018-01-27T11:26:07"/>
        <d v="2018-08-03T00:15:35"/>
        <d v="2017-03-01T20:47:26"/>
        <d v="2018-05-11T10:13:31"/>
        <d v="2018-01-09T07:29:28"/>
        <d v="2018-01-06T23:32:55"/>
        <d v="2017-09-15T15:23:00"/>
        <d v="2018-02-07T11:37:24"/>
        <d v="2018-02-28T11:29:07"/>
        <d v="2018-05-10T08:06:33"/>
        <d v="2017-08-31T15:28:40"/>
        <d v="2018-06-14T00:49:15"/>
        <d v="2017-04-03T14:31:39"/>
        <d v="2017-05-07T13:05:13"/>
        <d v="2017-09-22T11:28:46"/>
        <d v="2018-08-01T09:13:58"/>
        <d v="2017-08-10T15:22:16"/>
        <d v="2017-09-02T13:22:11"/>
        <d v="2017-05-17T17:44:34"/>
        <d v="2017-10-17T18:12:23"/>
        <d v="2018-01-08T12:25:43"/>
        <d v="2017-01-26T20:15:14"/>
        <d v="2018-08-16T09:13:02"/>
        <d v="2017-09-01T00:21:18"/>
        <d v="2018-01-18T15:08:23"/>
        <d v="2017-02-14T13:18:53"/>
        <d v="2018-04-30T17:09:56"/>
        <d v="2018-06-05T08:57:43"/>
        <d v="2018-08-21T09:59:38"/>
        <d v="2018-07-21T20:47:45"/>
        <d v="2018-06-20T14:47:50"/>
        <d v="2017-07-27T15:39:21"/>
        <d v="2018-08-04T15:27:11"/>
        <d v="2017-05-19T19:08:46"/>
        <d v="2018-08-21T22:47:49"/>
        <d v="2017-05-28T13:33:35"/>
        <d v="2018-02-05T11:12:22"/>
        <d v="2017-03-15T19:08:27"/>
        <d v="2017-05-19T07:54:25"/>
        <d v="2018-05-15T23:55:39"/>
        <d v="2018-08-03T09:33:05"/>
        <d v="2018-08-05T10:36:13"/>
        <d v="2017-02-12T15:53:19"/>
        <d v="2017-07-23T12:06:36"/>
        <d v="2018-06-11T13:55:47"/>
        <d v="2018-06-08T15:05:01"/>
        <d v="2018-06-20T16:15:40"/>
        <d v="2017-11-25T10:03:01"/>
        <d v="2018-03-11T13:09:13"/>
        <d v="2017-05-15T20:52:13"/>
        <d v="2017-09-10T13:35:49"/>
        <d v="2018-03-27T21:45:39"/>
        <d v="2018-06-13T22:15:06"/>
        <d v="2017-11-06T18:36:52"/>
        <d v="2017-09-25T12:23:20"/>
        <d v="2017-08-16T18:35:07"/>
        <d v="2018-02-17T15:54:49"/>
        <d v="2018-01-17T19:32:02"/>
        <d v="2018-04-20T11:07:05"/>
        <d v="2018-07-26T09:13:04"/>
        <d v="2018-02-20T22:47:24"/>
        <d v="2018-02-02T14:02:12"/>
        <d v="2018-03-19T12:57:59"/>
        <d v="2018-07-28T13:10:21"/>
        <d v="2018-06-04T16:33:24"/>
        <d v="2018-03-03T13:34:00"/>
        <d v="2018-05-14T07:29:34"/>
        <d v="2017-04-18T18:39:50"/>
        <d v="2017-07-25T19:47:41"/>
        <d v="2017-12-13T20:59:43"/>
        <d v="2017-11-22T13:53:31"/>
        <d v="2017-12-05T09:35:38"/>
        <d v="2018-05-06T15:38:02"/>
        <d v="2018-05-21T14:47:30"/>
        <d v="2017-10-08T17:38:00"/>
        <d v="2017-11-26T20:13:08"/>
        <d v="2018-01-26T09:13:12"/>
        <d v="2018-02-28T15:14:19"/>
        <d v="2017-12-08T10:04:03"/>
        <d v="2017-07-15T15:51:19"/>
        <d v="2017-11-29T21:30:30"/>
        <d v="2018-03-11T11:40:39"/>
        <d v="2018-06-21T20:09:02"/>
        <d v="2018-08-12T12:12:27"/>
        <d v="2018-01-14T15:10:45"/>
        <d v="2018-07-23T01:03:24"/>
        <d v="2018-05-09T12:03:11"/>
        <d v="2018-06-18T12:48:25"/>
        <d v="2018-04-09T20:14:31"/>
        <d v="2018-08-05T17:12:09"/>
        <d v="2018-05-19T10:08:59"/>
        <d v="2017-05-23T19:24:53"/>
        <d v="2017-04-20T19:21:32"/>
        <d v="2017-01-24T11:41:58"/>
        <d v="2017-05-02T12:48:11"/>
        <d v="2018-08-21T13:04:02"/>
        <d v="2018-06-01T16:35:17"/>
        <d v="2018-07-10T20:01:59"/>
        <d v="2017-05-27T13:48:50"/>
        <d v="2018-07-23T23:22:30"/>
        <d v="2018-07-31T14:42:31"/>
        <d v="2018-02-15T17:43:12"/>
        <d v="2018-01-17T16:47:05"/>
        <d v="2018-02-08T10:31:55"/>
        <d v="2017-11-28T14:44:22"/>
        <d v="2018-08-04T13:42:55"/>
        <d v="2018-08-14T18:03:56"/>
        <d v="2018-05-14T20:43:23"/>
        <d v="2017-07-14T08:20:50"/>
        <d v="2018-05-06T23:03:53"/>
        <d v="2017-03-14T18:21:21"/>
        <d v="2017-11-27T23:03:26"/>
        <d v="2018-02-07T18:50:06"/>
        <d v="2018-04-03T12:06:28"/>
        <d v="2018-02-06T16:29:27"/>
        <d v="2017-05-24T17:26:18"/>
        <d v="2018-07-15T23:31:54"/>
        <d v="2018-04-12T12:03:01"/>
        <d v="2017-02-27T15:39:41"/>
        <d v="2018-03-17T18:07:02"/>
        <d v="2017-05-16T08:28:49"/>
        <d v="2018-04-14T10:47:56"/>
        <d v="2018-06-22T20:10:08"/>
        <d v="2018-06-11T19:30:05"/>
        <d v="2017-07-20T20:53:44"/>
        <d v="2018-05-07T20:27:12"/>
        <d v="2018-07-15T07:05:30"/>
        <d v="2017-11-07T19:31:50"/>
        <d v="2018-08-19T12:56:16"/>
        <d v="2018-05-14T11:20:22"/>
        <d v="2017-10-25T15:26:03"/>
        <d v="2018-08-07T09:46:50"/>
        <d v="2018-06-20T18:38:29"/>
        <d v="2017-05-02T19:58:30"/>
        <d v="2018-08-13T16:57:13"/>
        <d v="2017-11-11T15:43:42"/>
        <d v="2017-11-17T13:12:10"/>
        <d v="2017-12-05T23:36:49"/>
        <d v="2018-03-28T00:23:11"/>
        <d v="2018-07-02T19:56:43"/>
        <d v="2017-10-11T08:32:20"/>
        <d v="2018-04-21T10:23:41"/>
        <d v="2018-05-09T12:36:31"/>
        <d v="2018-04-24T09:09:27"/>
        <d v="2017-04-03T14:04:19"/>
        <d v="2017-11-23T21:57:53"/>
        <d v="2018-02-21T11:22:22"/>
        <d v="2017-10-02T15:05:06"/>
        <d v="2018-01-29T10:23:31"/>
        <d v="2018-03-20T17:44:51"/>
        <d v="2018-07-10T10:13:00"/>
        <d v="2018-08-16T11:23:26"/>
        <d v="2018-02-27T16:15:40"/>
        <d v="2017-11-26T16:32:37"/>
        <d v="2018-07-13T20:00:52"/>
        <d v="2018-08-17T16:58:09"/>
        <d v="2018-08-09T10:30:41"/>
        <d v="2018-08-08T22:33:02"/>
        <d v="2018-04-29T19:02:03"/>
        <d v="2017-05-20T19:30:11"/>
        <d v="2018-05-27T00:31:57"/>
        <d v="2017-06-23T17:21:18"/>
        <d v="2017-07-25T16:10:21"/>
        <d v="2018-03-03T10:20:26"/>
        <d v="2018-04-17T12:10:08"/>
        <d v="2017-08-16T19:56:43"/>
        <d v="2017-09-06T10:35:27"/>
        <d v="2017-05-19T12:44:30"/>
        <d v="2018-02-19T11:31:42"/>
        <d v="2017-07-03T16:36:30"/>
        <d v="2018-06-18T11:53:41"/>
        <d v="2018-08-29T09:48:09"/>
        <d v="2017-11-25T16:14:28"/>
        <d v="2018-06-17T15:15:27"/>
        <d v="2017-09-08T10:13:40"/>
        <d v="2017-10-12T11:12:39"/>
        <d v="2018-08-13T13:36:05"/>
        <d v="2017-12-27T19:48:04"/>
        <d v="2018-01-29T21:29:36"/>
        <d v="2017-05-04T07:21:32"/>
        <d v="2017-04-16T19:58:37"/>
        <d v="2016-10-03T22:06:03"/>
        <d v="2017-02-04T19:06:36"/>
        <d v="2018-08-05T20:01:32"/>
        <d v="2018-06-16T18:40:12"/>
        <d v="2018-05-06T20:14:45"/>
        <d v="2018-01-25T23:59:09"/>
        <d v="2017-08-11T17:17:14"/>
        <d v="2017-02-10T10:19:22"/>
        <d v="2018-08-01T18:53:38"/>
        <d v="2018-08-17T22:06:01"/>
        <d v="2018-03-21T20:09:14"/>
        <d v="2018-07-29T20:39:20"/>
        <d v="2018-01-22T20:47:30"/>
        <d v="2017-08-09T17:05:40"/>
        <d v="2017-02-03T16:30:51"/>
        <d v="2017-09-14T19:50:33"/>
        <d v="2018-08-16T15:02:31"/>
        <d v="2018-04-20T12:55:23"/>
        <d v="2018-04-29T21:53:18"/>
        <d v="2018-01-14T11:11:24"/>
        <d v="2018-03-07T22:32:36"/>
        <d v="2018-07-04T07:34:04"/>
        <d v="2018-02-04T14:43:48"/>
        <d v="2018-08-03T15:44:07"/>
        <d v="2017-09-27T10:20:28"/>
        <d v="2017-07-23T07:36:10"/>
        <d v="2017-05-09T23:22:43"/>
        <d v="2018-08-19T08:57:45"/>
        <d v="2017-02-14T16:58:11"/>
        <d v="2017-05-09T02:36:03"/>
        <d v="2018-04-12T15:00:33"/>
        <d v="2017-04-05T13:47:30"/>
        <d v="2017-03-09T14:24:57"/>
        <d v="2018-05-06T21:44:22"/>
        <d v="2018-08-21T09:04:45"/>
        <d v="2018-05-19T23:44:09"/>
        <d v="2018-06-22T08:03:22"/>
        <d v="2018-03-09T11:56:50"/>
        <d v="2018-06-12T16:36:31"/>
        <d v="2018-05-23T17:57:54"/>
        <d v="2018-08-19T23:00:16"/>
        <d v="2018-08-01T12:28:56"/>
        <d v="2018-06-17T22:05:56"/>
        <d v="2018-05-01T22:42:56"/>
        <d v="2018-04-05T22:53:51"/>
        <d v="2017-03-16T11:15:22"/>
        <d v="2017-06-22T15:26:44"/>
        <d v="2018-06-26T09:15:20"/>
        <d v="2017-10-24T09:25:12"/>
        <d v="2018-06-26T21:16:55"/>
        <d v="2018-06-17T16:11:42"/>
        <d v="2018-06-13T12:42:06"/>
        <d v="2018-07-20T21:57:45"/>
        <d v="2017-09-10T16:39:48"/>
        <d v="2017-10-06T19:38:37"/>
        <d v="2017-09-13T18:48:47"/>
        <d v="2018-04-13T18:15:53"/>
        <d v="2018-04-19T17:56:53"/>
        <d v="2017-07-06T16:04:49"/>
        <d v="2018-05-21T16:03:23"/>
        <d v="2018-07-29T08:32:21"/>
        <d v="2018-02-25T19:14:56"/>
        <d v="2018-06-07T14:44:03"/>
        <d v="2018-02-11T14:51:37"/>
        <d v="2018-08-16T19:34:40"/>
        <d v="2017-07-05T17:44:29"/>
        <d v="2018-05-10T17:04:17"/>
        <d v="2018-06-29T16:17:30"/>
        <d v="2018-07-24T21:30:58"/>
        <d v="2017-03-16T22:52:49"/>
        <d v="2018-08-21T13:46:22"/>
        <d v="2018-07-02T20:03:25"/>
        <d v="2018-05-10T19:38:10"/>
        <d v="2018-06-16T18:52:33"/>
        <d v="2017-12-30T14:07:57"/>
        <d v="2018-08-15T21:01:07"/>
        <d v="2017-12-02T14:45:57"/>
        <d v="2018-06-08T12:12:54"/>
        <d v="2018-01-18T00:08:00"/>
        <d v="2017-07-16T18:19:25"/>
        <d v="2018-02-03T08:53:26"/>
        <d v="2018-07-20T02:27:56"/>
        <d v="2017-12-25T19:20:31"/>
        <d v="2018-07-18T16:17:54"/>
        <d v="2018-05-10T11:17:51"/>
        <d v="2018-02-18T15:52:03"/>
        <d v="2018-02-11T12:49:34"/>
        <d v="2017-11-28T08:00:00"/>
        <d v="2017-10-12T09:57:12"/>
        <d v="2018-08-06T12:57:57"/>
        <d v="2017-02-18T14:39:44"/>
        <d v="2018-04-25T12:08:11"/>
        <d v="2018-06-06T17:40:27"/>
        <d v="2018-03-30T18:55:43"/>
        <d v="2018-02-26T12:21:19"/>
        <d v="2017-11-24T13:51:40"/>
        <d v="2017-06-06T12:38:42"/>
        <d v="2018-06-27T08:21:01"/>
        <d v="2017-11-07T17:16:07"/>
        <d v="2018-08-14T13:26:38"/>
        <d v="2018-08-24T15:05:27"/>
        <d v="2018-06-14T16:31:54"/>
        <d v="2018-08-08T23:32:31"/>
        <d v="2018-03-01T18:30:52"/>
        <d v="2018-03-07T00:16:37"/>
        <d v="2018-02-18T21:06:07"/>
        <d v="2017-09-18T13:36:42"/>
        <d v="2017-11-29T10:16:41"/>
        <d v="2018-05-01T15:28:31"/>
        <d v="2017-12-07T16:34:09"/>
        <d v="2018-05-30T12:06:45"/>
        <d v="2017-04-19T13:49:05"/>
        <d v="2018-08-12T16:11:49"/>
        <d v="2016-10-04T23:59:01"/>
        <d v="2018-01-20T12:41:46"/>
        <d v="2018-03-01T01:04:05"/>
        <d v="2018-04-22T17:11:43"/>
        <d v="2017-10-12T20:30:00"/>
        <d v="2017-08-31T13:06:43"/>
        <d v="2017-10-08T19:00:03"/>
        <d v="2018-08-01T15:41:11"/>
        <d v="2018-06-24T16:56:46"/>
        <d v="2018-06-29T11:58:27"/>
        <d v="2017-05-13T12:28:32"/>
        <d v="2018-03-19T19:50:50"/>
        <d v="2018-07-07T16:33:10"/>
        <d v="2017-10-25T14:00:27"/>
        <d v="2018-06-15T23:14:19"/>
        <d v="2017-04-06T14:36:39"/>
        <d v="2017-05-07T21:40:09"/>
        <d v="2018-01-12T14:02:00"/>
        <d v="2018-07-18T20:44:27"/>
        <d v="2017-06-28T12:47:14"/>
        <d v="2018-04-20T17:46:12"/>
        <d v="2018-04-15T20:52:27"/>
        <d v="2018-06-01T11:54:07"/>
        <d v="2018-04-25T17:47:45"/>
        <d v="2018-07-23T17:40:17"/>
        <d v="2018-07-04T10:11:00"/>
        <d v="2017-09-03T15:01:07"/>
        <d v="2018-03-01T07:23:38"/>
        <d v="2017-06-07T15:47:57"/>
        <d v="2017-12-12T22:26:30"/>
        <d v="2017-06-05T16:31:46"/>
        <d v="2016-10-10T04:49:29"/>
        <d v="2018-06-26T23:20:25"/>
        <d v="2018-08-07T00:33:24"/>
        <d v="2017-07-03T23:28:14"/>
        <d v="2017-03-10T19:44:33"/>
        <d v="2017-03-07T16:58:41"/>
        <d v="2017-03-14T23:25:10"/>
        <d v="2018-01-12T16:51:23"/>
        <d v="2017-08-10T21:35:06"/>
        <d v="2018-07-26T19:12:28"/>
        <d v="2017-10-18T23:21:13"/>
        <d v="2017-12-20T19:30:17"/>
        <d v="2018-01-30T17:49:41"/>
        <d v="2017-09-04T20:37:42"/>
        <d v="2018-08-15T21:54:51"/>
        <d v="2018-03-19T16:29:25"/>
        <d v="2018-08-22T16:05:04"/>
        <d v="2017-11-24T00:44:05"/>
        <d v="2017-09-27T17:06:27"/>
        <d v="2018-08-08T09:00:50"/>
        <d v="2017-03-11T17:52:04"/>
        <d v="2018-03-22T14:36:53"/>
        <d v="2017-10-15T16:50:20"/>
        <d v="2018-07-31T17:24:44"/>
        <d v="2018-08-09T11:54:00"/>
        <d v="2018-08-08T18:12:59"/>
        <d v="2018-07-01T18:32:15"/>
        <d v="2017-07-12T13:27:14"/>
        <d v="2017-06-15T11:35:38"/>
        <d v="2017-04-23T18:48:21"/>
        <d v="2018-03-27T20:40:52"/>
        <d v="2017-05-15T08:59:57"/>
        <d v="2017-03-01T11:11:44"/>
        <d v="2018-03-08T16:00:52"/>
        <d v="2017-10-07T18:04:45"/>
        <d v="2017-07-11T13:32:29"/>
        <d v="2018-06-18T19:16:12"/>
        <d v="2017-02-03T19:52:09"/>
        <d v="2018-04-25T12:04:56"/>
        <d v="2017-12-01T21:17:50"/>
        <d v="2017-07-18T10:53:53"/>
        <d v="2018-08-20T12:03:54"/>
        <d v="2018-06-11T12:57:32"/>
        <d v="2018-04-14T12:36:04"/>
        <d v="2018-07-20T08:42:50"/>
        <d v="2017-09-05T09:45:57"/>
        <d v="2017-12-18T17:34:08"/>
        <d v="2018-07-05T21:37:23"/>
        <d v="2018-02-11T18:25:29"/>
        <d v="2018-07-25T11:21:39"/>
        <d v="2018-06-07T22:33:00"/>
        <d v="2016-10-07T10:57:46"/>
        <d v="2018-07-02T15:59:34"/>
        <d v="2017-09-19T18:03:53"/>
        <d v="2017-09-21T13:14:54"/>
        <d v="2017-09-08T16:38:41"/>
        <d v="2017-05-30T08:51:58"/>
        <d v="2018-03-03T02:51:40"/>
        <d v="2018-04-16T11:47:05"/>
        <d v="2017-08-16T16:54:04"/>
        <d v="2018-08-05T13:52:26"/>
        <d v="2018-04-25T18:15:05"/>
        <d v="2017-10-27T16:50:11"/>
        <d v="2018-07-05T21:53:02"/>
        <d v="2017-11-24T11:23:36"/>
        <d v="2018-03-15T08:34:11"/>
        <d v="2018-06-19T14:14:49"/>
        <d v="2017-03-18T18:18:22"/>
        <d v="2017-03-05T12:34:06"/>
        <d v="2018-07-21T15:01:31"/>
        <d v="2018-05-29T18:02:38"/>
        <d v="2017-09-25T11:26:14"/>
        <d v="2018-06-28T15:31:49"/>
        <d v="2017-12-12T11:15:32"/>
        <d v="2018-05-13T14:59:06"/>
        <d v="2018-05-12T21:50:00"/>
        <d v="2018-03-11T20:22:41"/>
        <d v="2017-12-14T10:14:49"/>
        <d v="2018-03-12T08:31:35"/>
        <d v="2017-02-03T17:16:41"/>
        <d v="2018-07-25T12:03:29"/>
        <d v="2018-05-13T11:30:52"/>
        <d v="2018-08-11T16:14:09"/>
        <d v="2018-03-06T18:40:40"/>
        <d v="2018-01-04T19:59:45"/>
        <d v="2018-03-29T10:25:37"/>
        <d v="2018-08-09T23:19:46"/>
        <d v="2018-07-11T11:44:54"/>
        <d v="2017-06-26T12:45:01"/>
        <d v="2017-08-15T11:45:13"/>
        <d v="2018-07-11T15:50:00"/>
        <d v="2018-03-11T20:52:18"/>
        <d v="2018-01-22T11:43:20"/>
        <d v="2017-12-28T14:57:44"/>
        <d v="2016-10-07T19:02:48"/>
        <d v="2018-01-17T22:10:43"/>
        <d v="2018-06-09T20:25:20"/>
        <d v="2018-04-12T11:15:03"/>
        <d v="2017-11-28T07:03:14"/>
        <d v="2018-08-21T10:12:06"/>
        <d v="2018-04-07T20:07:43"/>
        <d v="2018-04-09T22:51:46"/>
        <d v="2018-06-04T13:15:18"/>
        <d v="2018-08-07T13:07:13"/>
        <d v="2017-11-11T09:36:14"/>
        <d v="2017-11-25T22:10:00"/>
        <d v="2018-08-16T21:09:35"/>
        <d v="2018-03-28T14:01:30"/>
        <d v="2018-08-27T12:39:11"/>
        <d v="2018-07-18T20:48:52"/>
        <d v="2017-07-13T17:56:56"/>
        <d v="2017-11-04T09:09:12"/>
        <d v="2018-06-04T20:53:42"/>
        <d v="2017-10-24T18:24:22"/>
        <d v="2017-11-12T00:13:24"/>
        <d v="2018-01-13T22:23:50"/>
        <d v="2017-08-25T11:16:05"/>
        <d v="2018-08-20T22:45:38"/>
        <d v="2018-05-14T00:24:32"/>
        <d v="2017-03-31T12:33:22"/>
        <d v="2018-07-21T13:07:33"/>
        <d v="2017-05-14T00:03:43"/>
        <d v="2018-05-01T20:49:57"/>
        <d v="2018-01-21T11:32:35"/>
        <d v="2018-01-22T09:07:08"/>
        <d v="2017-12-02T17:12:16"/>
        <d v="2017-01-20T00:52:29"/>
        <d v="2018-06-08T16:42:11"/>
        <d v="2018-05-17T18:36:13"/>
        <d v="2018-05-11T11:17:57"/>
        <d v="2017-11-13T16:11:19"/>
        <d v="2017-06-08T16:18:31"/>
        <d v="2018-08-22T16:21:33"/>
        <d v="2018-01-15T22:55:06"/>
        <d v="2017-10-22T02:45:19"/>
        <d v="2017-10-01T13:16:54"/>
        <d v="2017-10-30T10:41:13"/>
        <d v="2018-03-26T15:50:00"/>
        <d v="2018-08-23T00:09:30"/>
        <d v="2018-08-08T20:08:18"/>
        <d v="2017-05-05T20:39:37"/>
        <d v="2018-07-03T22:20:41"/>
        <d v="2018-08-09T10:43:05"/>
        <d v="2017-08-10T18:56:44"/>
        <d v="2018-07-03T15:49:46"/>
        <d v="2018-02-08T16:14:26"/>
        <d v="2018-03-23T16:00:33"/>
        <d v="2017-08-08T12:41:35"/>
        <d v="2017-11-29T22:25:31"/>
        <d v="2018-01-25T15:50:30"/>
        <d v="2018-01-25T11:19:00"/>
        <d v="2018-06-10T14:06:01"/>
        <d v="2018-04-25T20:34:48"/>
        <d v="2017-12-17T00:39:23"/>
        <d v="2017-10-05T15:37:40"/>
        <d v="2018-06-14T18:07:43"/>
        <d v="2018-04-16T13:18:20"/>
        <d v="2017-05-24T08:26:11"/>
        <d v="2017-08-24T10:39:15"/>
        <d v="2017-10-27T13:07:34"/>
        <d v="2017-09-01T21:19:10"/>
        <d v="2018-07-29T21:34:43"/>
        <d v="2018-06-25T15:23:47"/>
        <d v="2018-03-30T21:39:22"/>
        <d v="2017-06-30T19:24:12"/>
        <d v="2017-11-30T21:06:06"/>
        <d v="2018-04-01T13:56:48"/>
        <d v="2017-08-01T21:53:05"/>
        <d v="2018-05-29T23:06:53"/>
        <d v="2018-07-29T23:23:16"/>
        <d v="2017-04-26T11:31:41"/>
        <d v="2018-08-05T17:08:02"/>
        <d v="2018-07-03T17:37:23"/>
        <d v="2017-11-30T11:48:21"/>
        <d v="2018-02-04T20:39:14"/>
        <d v="2018-04-30T19:34:39"/>
        <d v="2017-10-05T11:28:14"/>
        <d v="2018-03-02T10:30:09"/>
        <d v="2017-05-24T19:03:52"/>
        <d v="2018-07-03T10:53:44"/>
        <d v="2018-04-09T19:07:08"/>
        <d v="2018-02-12T13:06:40"/>
        <d v="2018-03-08T20:56:28"/>
        <d v="2018-03-22T10:57:19"/>
        <d v="2017-09-03T17:12:39"/>
        <d v="2018-01-10T15:54:11"/>
        <d v="2017-10-12T00:43:23"/>
        <d v="2018-06-22T10:20:29"/>
        <d v="2017-08-25T16:02:19"/>
        <d v="2018-08-20T16:18:27"/>
        <d v="2017-09-01T21:52:16"/>
        <d v="2018-08-11T17:00:12"/>
        <d v="2018-06-13T11:31:18"/>
        <d v="2017-10-09T14:53:21"/>
        <d v="2017-05-06T11:30:56"/>
        <d v="2018-01-29T16:21:48"/>
        <d v="2018-05-16T19:57:22"/>
        <d v="2017-04-24T23:44:01"/>
        <d v="2017-05-11T00:06:30"/>
        <d v="2017-06-12T22:23:08"/>
        <d v="2017-07-07T22:00:51"/>
        <d v="2017-08-25T14:42:07"/>
        <d v="2017-05-18T15:17:59"/>
        <d v="2018-03-16T17:35:48"/>
        <d v="2018-07-20T08:47:09"/>
        <d v="2017-04-16T19:48:10"/>
        <d v="2017-12-01T11:21:03"/>
        <d v="2017-08-18T14:27:08"/>
        <d v="2018-08-11T10:13:13"/>
        <d v="2017-09-25T00:09:26"/>
        <d v="2018-07-18T21:15:01"/>
        <d v="2018-02-21T19:25:41"/>
        <d v="2017-07-04T15:10:02"/>
        <d v="2018-01-04T10:57:34"/>
        <d v="2017-10-23T16:12:26"/>
        <d v="2018-06-19T10:40:49"/>
        <d v="2018-08-19T14:29:37"/>
        <d v="2018-07-27T11:24:55"/>
        <d v="2017-01-22T21:56:13"/>
        <d v="2018-02-01T09:43:51"/>
        <d v="2017-09-11T17:51:34"/>
        <d v="2017-03-14T00:25:55"/>
        <d v="2018-03-23T20:26:08"/>
        <d v="2017-05-31T07:36:23"/>
        <d v="2017-11-19T10:29:28"/>
        <d v="2017-05-28T21:00:17"/>
        <d v="2017-05-05T20:43:13"/>
        <d v="2017-05-09T18:24:41"/>
        <d v="2018-02-18T21:44:22"/>
        <d v="2017-12-16T19:22:08"/>
        <d v="2018-07-23T19:48:06"/>
        <d v="2018-03-27T21:20:40"/>
        <d v="2018-01-18T00:19:42"/>
        <d v="2017-08-28T14:08:39"/>
        <d v="2017-05-16T00:48:59"/>
        <d v="2018-06-18T19:08:15"/>
        <d v="2018-07-23T19:04:37"/>
        <d v="2018-06-27T08:12:24"/>
        <d v="2018-03-14T22:16:30"/>
        <d v="2018-08-21T10:57:46"/>
        <d v="2018-02-10T13:13:53"/>
        <d v="2017-08-13T13:09:12"/>
        <d v="2017-09-16T20:40:17"/>
        <d v="2017-05-28T21:28:17"/>
        <d v="2017-03-12T14:05:07"/>
        <d v="2017-11-20T15:08:25"/>
        <d v="2018-03-09T14:09:28"/>
        <d v="2018-02-07T12:08:22"/>
        <d v="2018-08-07T18:43:11"/>
        <d v="2018-05-30T15:53:27"/>
        <d v="2018-01-27T23:39:20"/>
        <d v="2018-03-04T00:14:09"/>
        <d v="2018-03-26T13:53:57"/>
        <d v="2018-01-11T09:12:10"/>
        <d v="2017-06-05T02:22:27"/>
        <d v="2018-01-27T23:25:08"/>
        <d v="2018-01-16T14:15:54"/>
        <d v="2018-06-26T16:16:53"/>
        <d v="2018-04-10T23:51:54"/>
        <d v="2017-12-14T14:07:48"/>
        <d v="2018-07-29T06:54:17"/>
        <d v="2018-08-17T10:55:49"/>
        <d v="2017-07-05T10:43:20"/>
        <d v="2017-03-06T13:59:02"/>
        <d v="2018-02-25T15:51:18"/>
        <d v="2017-01-18T14:32:43"/>
        <d v="2017-07-25T09:15:00"/>
        <d v="2018-04-09T08:58:25"/>
        <d v="2017-11-24T13:21:09"/>
        <d v="2018-03-05T19:40:34"/>
        <d v="2017-04-23T17:13:44"/>
        <d v="2018-03-07T22:46:39"/>
        <d v="2018-02-18T12:52:48"/>
        <d v="2018-03-24T18:08:33"/>
        <d v="2018-04-02T11:02:38"/>
        <d v="2018-06-18T21:29:52"/>
        <d v="2018-05-14T17:43:10"/>
        <d v="2018-08-03T13:39:16"/>
        <d v="2018-07-29T20:50:47"/>
        <d v="2017-12-01T16:46:37"/>
        <d v="2017-02-05T13:38:41"/>
        <d v="2017-06-08T04:16:46"/>
        <d v="2017-09-05T12:28:03"/>
        <d v="2018-08-04T19:25:17"/>
        <d v="2018-05-06T20:33:11"/>
        <d v="2018-04-29T19:51:51"/>
        <d v="2017-01-26T11:48:46"/>
        <d v="2018-02-03T08:37:54"/>
        <d v="2017-07-16T20:52:43"/>
        <d v="2018-05-06T14:24:25"/>
        <d v="2018-03-19T00:00:58"/>
        <d v="2018-04-06T15:34:59"/>
        <d v="2017-08-06T20:57:06"/>
        <d v="2018-06-06T16:07:51"/>
        <d v="2017-11-25T18:54:34"/>
        <d v="2018-07-13T14:38:35"/>
        <d v="2017-03-11T18:02:41"/>
        <d v="2018-08-15T18:51:47"/>
        <d v="2017-12-31T09:06:19"/>
        <d v="2018-08-16T19:50:33"/>
        <d v="2018-05-25T15:17:39"/>
        <d v="2018-06-10T17:36:44"/>
        <d v="2018-05-27T17:54:11"/>
        <d v="2017-11-22T13:26:07"/>
        <d v="2017-11-29T19:42:13"/>
        <d v="2017-05-03T15:54:31"/>
        <d v="2018-02-18T21:58:51"/>
        <d v="2018-01-28T12:20:36"/>
        <d v="2018-05-20T18:45:21"/>
        <d v="2018-07-09T14:59:01"/>
        <d v="2017-11-12T16:21:38"/>
        <d v="2017-12-05T19:02:08"/>
        <d v="2017-11-27T14:19:38"/>
        <d v="2018-01-04T17:36:33"/>
        <d v="2018-07-25T14:53:58"/>
        <d v="2018-04-26T00:00:45"/>
        <d v="2017-06-02T09:15:40"/>
        <d v="2018-04-14T11:04:35"/>
        <d v="2018-07-04T18:03:19"/>
        <d v="2017-08-24T13:51:25"/>
        <d v="2018-05-16T10:58:51"/>
        <d v="2018-03-18T12:50:26"/>
        <d v="2018-06-03T13:08:39"/>
        <d v="2018-03-19T09:13:11"/>
        <d v="2018-02-09T23:00:26"/>
        <d v="2018-02-20T15:11:50"/>
        <d v="2017-05-02T13:31:31"/>
        <d v="2018-06-29T23:18:47"/>
        <d v="2017-02-17T16:10:12"/>
        <d v="2017-04-26T17:20:36"/>
        <d v="2018-06-27T13:54:26"/>
        <d v="2018-08-16T13:26:07"/>
        <d v="2018-07-29T09:53:52"/>
        <d v="2018-05-31T21:36:14"/>
        <d v="2018-05-09T19:30:35"/>
        <d v="2017-06-06T22:42:26"/>
        <d v="2018-04-02T20:53:01"/>
        <d v="2017-11-08T20:44:33"/>
        <d v="2018-01-07T14:12:17"/>
        <d v="2018-07-02T20:06:25"/>
        <d v="2016-10-04T22:43:33"/>
        <d v="2018-01-21T14:14:15"/>
        <d v="2017-11-12T15:07:20"/>
        <d v="2017-06-19T10:27:03"/>
        <d v="2018-07-25T12:56:05"/>
        <d v="2017-08-09T13:44:30"/>
        <d v="2018-07-21T18:22:13"/>
        <d v="2017-07-25T23:08:43"/>
        <d v="2018-02-15T11:44:09"/>
        <d v="2017-08-17T00:57:23"/>
        <d v="2017-03-26T12:40:05"/>
        <d v="2018-01-07T23:15:22"/>
        <d v="2018-05-28T12:03:55"/>
        <d v="2018-01-22T22:22:59"/>
        <d v="2018-03-26T23:38:16"/>
        <d v="2018-06-06T10:11:20"/>
        <d v="2018-05-09T16:53:41"/>
        <d v="2017-10-26T17:13:23"/>
        <d v="2017-07-18T22:26:53"/>
        <d v="2018-03-01T16:30:05"/>
        <d v="2018-03-13T19:13:51"/>
        <d v="2018-07-30T23:51:39"/>
        <d v="2018-08-09T08:40:59"/>
        <d v="2018-06-23T10:49:55"/>
        <d v="2017-09-18T20:42:07"/>
        <d v="2018-03-09T17:19:27"/>
        <d v="2017-01-17T00:16:14"/>
        <d v="2018-06-26T12:07:26"/>
        <d v="2017-10-09T08:13:06"/>
        <d v="2017-04-22T06:51:29"/>
        <d v="2017-10-27T12:21:31"/>
        <d v="2018-02-22T08:42:56"/>
        <d v="2017-04-22T03:14:19"/>
        <d v="2017-10-04T17:39:29"/>
        <d v="2018-03-26T06:56:38"/>
        <d v="2018-02-22T14:48:09"/>
        <d v="2018-04-09T13:33:32"/>
        <d v="2017-08-25T14:49:25"/>
        <d v="2018-04-26T13:11:01"/>
        <d v="2017-09-13T21:40:12"/>
        <d v="2018-05-29T02:29:23"/>
        <d v="2018-03-03T14:42:43"/>
        <d v="2018-04-23T15:51:01"/>
        <d v="2017-04-26T10:38:41"/>
        <d v="2018-08-20T16:30:56"/>
        <d v="2017-09-20T17:16:44"/>
        <d v="2017-11-24T08:40:31"/>
        <d v="2017-01-25T13:42:49"/>
        <d v="2018-05-30T16:15:51"/>
        <d v="2017-07-03T09:21:12"/>
        <d v="2018-07-30T19:42:59"/>
        <d v="2017-11-24T12:25:35"/>
        <d v="2018-08-15T07:41:09"/>
        <d v="2017-08-17T14:53:24"/>
        <d v="2018-08-18T10:00:59"/>
        <d v="2017-11-23T15:59:57"/>
        <d v="2018-05-20T12:30:28"/>
        <d v="2018-04-30T11:07:12"/>
        <d v="2018-04-22T17:07:57"/>
        <d v="2017-11-14T12:03:44"/>
        <d v="2018-06-21T17:10:24"/>
        <d v="2018-02-22T10:30:06"/>
        <d v="2018-06-16T14:37:34"/>
        <d v="2017-12-06T21:12:03"/>
        <d v="2017-07-26T09:44:18"/>
        <d v="2018-08-02T15:50:33"/>
        <d v="2018-08-02T22:12:33"/>
        <d v="2017-11-14T14:41:21"/>
        <d v="2017-10-16T13:43:45"/>
        <d v="2018-06-13T20:03:02"/>
        <d v="2018-05-04T16:18:48"/>
        <d v="2017-05-25T22:18:31"/>
        <d v="2018-03-18T18:35:39"/>
        <d v="2017-04-22T21:39:15"/>
        <d v="2018-06-08T09:43:52"/>
        <d v="2017-05-28T22:18:09"/>
        <d v="2018-08-16T22:52:29"/>
        <d v="2018-08-18T02:42:23"/>
        <d v="2018-06-06T12:49:27"/>
        <d v="2017-02-28T22:12:55"/>
        <d v="2017-11-16T17:04:13"/>
        <d v="2017-10-23T13:31:12"/>
        <d v="2017-05-08T13:13:38"/>
        <d v="2017-03-11T19:12:49"/>
        <d v="2018-01-29T12:54:22"/>
        <d v="2018-06-06T17:17:10"/>
        <d v="2017-11-26T19:15:22"/>
        <d v="2018-05-23T18:32:43"/>
        <d v="2017-07-12T17:17:00"/>
        <d v="2018-06-03T22:26:08"/>
        <d v="2018-06-11T22:12:41"/>
        <d v="2018-07-26T19:06:06"/>
        <d v="2017-03-08T18:40:08"/>
        <d v="2017-08-28T08:47:13"/>
        <d v="2017-12-30T18:04:46"/>
        <d v="2018-06-05T00:38:47"/>
        <d v="2017-12-01T23:36:54"/>
        <d v="2018-03-02T14:38:52"/>
        <d v="2017-06-02T22:57:03"/>
        <d v="2018-08-14T16:39:01"/>
        <d v="2017-03-12T18:58:04"/>
        <d v="2018-05-30T19:25:45"/>
        <d v="2018-05-16T14:36:43"/>
        <d v="2018-01-26T11:56:52"/>
        <d v="2018-01-17T09:55:20"/>
        <d v="2018-01-22T14:31:59"/>
        <d v="2018-07-03T21:44:43"/>
        <d v="2018-08-16T02:24:08"/>
        <d v="2018-01-21T16:29:15"/>
        <d v="2018-06-19T23:20:37"/>
        <d v="2018-03-31T12:09:05"/>
        <d v="2018-02-16T18:10:17"/>
        <d v="2018-04-18T21:17:15"/>
        <d v="2017-04-28T13:05:27"/>
        <d v="2018-03-07T11:32:14"/>
        <d v="2017-10-12T21:34:16"/>
        <d v="2018-01-13T20:48:54"/>
        <d v="2018-08-23T14:33:11"/>
        <d v="2017-08-10T12:47:45"/>
        <d v="2017-01-06T21:30:38"/>
        <d v="2018-01-06T18:04:35"/>
        <d v="2018-08-12T17:14:22"/>
        <d v="2018-06-14T07:54:37"/>
        <d v="2018-05-30T11:44:02"/>
        <d v="2018-08-03T08:44:43"/>
        <d v="2018-08-09T20:45:10"/>
        <d v="2018-08-01T10:17:39"/>
        <d v="2018-06-22T13:33:54"/>
        <d v="2018-05-21T20:26:05"/>
        <d v="2018-05-08T16:24:20"/>
        <d v="2018-08-13T23:42:13"/>
        <d v="2018-08-02T13:09:13"/>
        <d v="2017-12-04T17:08:27"/>
        <d v="2018-03-04T19:54:26"/>
        <d v="2018-01-24T20:25:18"/>
        <d v="2018-04-20T17:23:30"/>
        <d v="2018-07-29T21:02:36"/>
        <d v="2017-02-04T02:17:52"/>
        <d v="2018-03-05T12:16:37"/>
        <d v="2018-07-06T17:40:26"/>
        <d v="2017-08-18T05:17:47"/>
        <d v="2018-03-29T16:42:35"/>
        <d v="2017-12-15T12:25:46"/>
        <d v="2017-11-24T00:12:10"/>
        <d v="2018-08-17T20:53:26"/>
        <d v="2017-10-03T20:34:50"/>
        <d v="2017-03-15T17:16:36"/>
        <d v="2018-03-24T14:14:42"/>
        <d v="2018-03-17T16:01:10"/>
        <d v="2018-02-04T21:58:07"/>
        <d v="2017-06-30T15:52:51"/>
        <d v="2017-12-24T15:09:37"/>
        <d v="2018-03-11T20:24:04"/>
        <d v="2018-02-15T17:53:58"/>
        <d v="2018-01-16T19:37:21"/>
        <d v="2018-03-01T14:23:06"/>
        <d v="2018-04-04T05:12:09"/>
        <d v="2017-10-13T01:39:09"/>
        <d v="2018-06-06T11:53:12"/>
        <d v="2017-10-18T23:22:09"/>
        <d v="2017-08-05T16:05:04"/>
        <d v="2018-04-29T15:15:21"/>
        <d v="2016-10-04T23:26:51"/>
        <d v="2018-07-27T08:44:31"/>
        <d v="2018-01-08T23:03:22"/>
        <d v="2017-11-19T13:22:44"/>
        <d v="2017-09-28T20:46:21"/>
        <d v="2018-08-08T16:42:07"/>
        <d v="2017-07-12T23:57:42"/>
        <d v="2018-02-04T21:06:07"/>
        <d v="2018-01-04T21:37:47"/>
        <d v="2017-11-19T03:32:40"/>
        <d v="2018-07-16T16:01:28"/>
        <d v="2018-04-18T19:41:39"/>
        <d v="2017-07-03T15:10:38"/>
        <d v="2018-05-11T10:26:01"/>
        <d v="2018-08-06T17:47:40"/>
        <d v="2017-11-24T19:52:19"/>
        <d v="2017-01-27T19:33:54"/>
        <d v="2017-06-09T17:20:14"/>
        <d v="2018-02-22T23:13:55"/>
        <d v="2018-03-10T12:36:48"/>
        <d v="2018-02-25T03:05:01"/>
        <d v="2018-05-14T13:53:08"/>
        <d v="2018-08-26T13:53:04"/>
        <d v="2017-03-13T07:28:40"/>
        <d v="2018-08-05T21:20:52"/>
        <d v="2017-09-21T22:11:37"/>
        <d v="2018-05-26T07:53:04"/>
        <d v="2018-08-02T12:05:55"/>
        <d v="2017-11-03T12:49:17"/>
        <d v="2017-08-07T18:52:22"/>
        <d v="2017-04-14T11:01:05"/>
        <d v="2018-06-26T15:02:30"/>
        <d v="2018-02-10T09:41:15"/>
        <d v="2018-03-11T10:26:01"/>
        <d v="2018-06-06T23:01:04"/>
        <d v="2018-08-07T16:50:10"/>
        <d v="2018-02-27T14:33:18"/>
        <d v="2018-06-08T12:12:36"/>
        <d v="2018-08-14T20:10:19"/>
        <d v="2018-03-11T21:31:45"/>
        <d v="2017-12-07T13:46:11"/>
        <d v="2017-07-27T13:25:38"/>
        <d v="2017-09-22T23:09:49"/>
        <d v="2017-07-21T17:52:29"/>
        <d v="2018-08-07T09:09:13"/>
        <d v="2018-06-25T08:27:27"/>
        <d v="2018-07-27T10:21:52"/>
        <d v="2018-03-13T20:24:58"/>
        <d v="2018-06-15T15:44:21"/>
        <d v="2017-10-30T14:27:30"/>
        <d v="2018-02-12T19:12:37"/>
        <d v="2017-10-14T15:03:34"/>
        <d v="2018-07-26T13:13:19"/>
        <d v="2017-07-16T15:14:08"/>
        <d v="2018-06-19T20:32:03"/>
        <d v="2017-09-22T15:37:28"/>
        <d v="2018-02-02T03:42:48"/>
        <d v="2017-04-13T15:13:51"/>
        <d v="2017-03-05T20:17:09"/>
        <d v="2017-09-01T17:17:24"/>
        <d v="2018-03-16T10:04:43"/>
        <d v="2017-12-13T11:03:02"/>
        <d v="2018-07-20T18:38:33"/>
        <d v="2018-07-18T20:48:34"/>
        <d v="2018-06-27T09:35:01"/>
        <d v="2017-07-17T15:31:19"/>
        <d v="2018-08-14T14:21:42"/>
        <d v="2018-02-15T14:14:50"/>
        <d v="2018-01-27T18:23:10"/>
        <d v="2017-07-26T16:48:48"/>
        <d v="2018-08-14T12:21:45"/>
        <d v="2018-04-28T14:49:58"/>
        <d v="2018-05-13T23:53:10"/>
        <d v="2017-09-11T17:47:24"/>
        <d v="2018-07-28T15:14:07"/>
        <d v="2017-12-11T20:37:55"/>
        <d v="2018-04-02T20:32:39"/>
        <d v="2018-06-29T15:31:02"/>
        <d v="2017-05-17T13:35:45"/>
        <d v="2017-06-16T18:22:14"/>
        <d v="2018-04-13T10:13:34"/>
        <d v="2017-04-11T10:52:50"/>
        <d v="2017-11-19T20:19:48"/>
        <d v="2018-08-17T11:15:02"/>
        <d v="2018-07-22T13:32:50"/>
        <d v="2018-07-11T11:01:02"/>
        <d v="2018-02-27T21:56:07"/>
        <d v="2017-03-12T17:35:58"/>
        <d v="2017-05-24T11:43:20"/>
        <d v="2017-03-14T09:45:14"/>
        <d v="2018-04-23T21:31:02"/>
        <d v="2017-08-07T13:39:33"/>
        <d v="2018-07-06T12:39:04"/>
        <d v="2018-05-03T21:16:34"/>
        <d v="2018-05-11T06:35:30"/>
        <d v="2018-05-10T16:39:57"/>
        <d v="2018-07-17T08:39:37"/>
        <d v="2017-07-13T12:39:36"/>
        <d v="2017-05-10T15:34:32"/>
        <d v="2018-03-11T21:46:07"/>
        <d v="2018-03-03T13:09:09"/>
        <d v="2018-01-18T12:48:10"/>
        <d v="2018-05-03T19:53:54"/>
        <d v="2017-12-05T14:29:58"/>
        <d v="2018-01-30T19:27:40"/>
        <d v="2018-01-20T14:54:38"/>
        <d v="2018-04-11T13:29:38"/>
        <d v="2018-08-09T09:30:59"/>
        <d v="2018-01-08T14:23:44"/>
        <d v="2017-05-09T21:18:52"/>
        <d v="2018-05-17T14:22:43"/>
        <d v="2018-04-22T17:34:19"/>
        <d v="2017-05-25T11:55:14"/>
        <d v="2018-04-16T12:49:26"/>
        <d v="2018-08-18T20:16:45"/>
        <d v="2018-04-21T22:27:34"/>
        <d v="2018-01-31T21:10:29"/>
        <d v="2018-05-11T15:22:12"/>
        <d v="2018-07-07T19:30:58"/>
        <d v="2018-06-21T22:17:00"/>
        <d v="2018-04-09T20:52:13"/>
        <d v="2017-06-15T09:34:03"/>
        <d v="2018-07-26T22:42:32"/>
        <d v="2017-02-07T21:56:36"/>
        <d v="2018-03-22T11:50:55"/>
        <d v="2017-10-04T17:31:28"/>
        <d v="2017-06-29T12:46:53"/>
        <d v="2017-03-08T09:41:50"/>
        <d v="2017-08-17T07:52:58"/>
        <d v="2018-04-04T21:44:55"/>
        <d v="2017-08-28T20:23:50"/>
        <d v="2018-04-19T21:02:00"/>
        <d v="2018-03-19T23:51:06"/>
        <d v="2017-11-07T16:57:33"/>
        <d v="2017-11-23T19:06:05"/>
        <d v="2018-06-17T07:10:13"/>
        <d v="2017-08-09T12:40:41"/>
        <d v="2017-08-05T16:48:31"/>
        <d v="2017-03-20T21:35:37"/>
        <d v="2018-06-15T14:08:12"/>
        <d v="2017-07-24T15:19:05"/>
        <d v="2018-08-20T12:40:44"/>
        <d v="2018-06-27T11:40:29"/>
        <d v="2017-11-17T22:40:10"/>
        <d v="2017-06-06T14:54:45"/>
        <d v="2018-08-04T05:55:28"/>
        <d v="2018-01-03T14:20:18"/>
        <d v="2017-08-18T11:21:29"/>
        <d v="2017-12-12T15:59:50"/>
        <d v="2018-06-29T18:20:57"/>
        <d v="2018-05-16T15:37:38"/>
        <d v="2017-11-26T14:52:03"/>
        <d v="2017-05-10T11:51:13"/>
        <d v="2017-12-21T11:48:01"/>
        <d v="2018-03-25T11:00:16"/>
        <d v="2017-05-27T21:13:53"/>
        <d v="2018-06-22T00:07:03"/>
        <d v="2017-11-06T19:20:14"/>
        <d v="2018-02-12T12:52:14"/>
        <d v="2018-06-21T18:40:03"/>
        <d v="2018-08-10T14:09:09"/>
        <d v="2018-02-03T13:55:32"/>
        <d v="2017-07-01T16:58:26"/>
        <d v="2018-04-30T06:31:44"/>
        <d v="2018-04-06T09:18:05"/>
        <d v="2017-12-23T20:12:24"/>
        <d v="2018-03-17T17:50:30"/>
        <d v="2017-03-24T10:57:40"/>
        <d v="2017-12-04T14:29:23"/>
        <d v="2018-07-30T02:16:14"/>
        <d v="2018-08-04T20:35:03"/>
        <d v="2018-04-18T20:28:21"/>
        <d v="2017-09-06T10:18:08"/>
        <d v="2018-01-15T22:27:51"/>
        <d v="2018-01-12T10:55:43"/>
        <d v="2018-03-14T22:28:36"/>
        <d v="2018-03-05T08:53:57"/>
        <d v="2017-06-19T11:03:16"/>
        <d v="2017-06-06T12:42:39"/>
        <d v="2018-03-14T10:54:48"/>
        <d v="2018-02-27T13:25:14"/>
        <d v="2018-08-18T22:46:24"/>
        <d v="2017-02-13T09:12:58"/>
        <d v="2018-08-20T21:59:32"/>
        <d v="2018-01-16T08:40:21"/>
        <d v="2018-06-05T20:41:45"/>
        <d v="2018-02-17T01:24:59"/>
        <d v="2018-03-02T14:50:09"/>
        <d v="2018-04-03T22:22:36"/>
        <d v="2018-07-26T23:07:12"/>
        <d v="2018-08-14T20:56:45"/>
        <d v="2018-05-07T11:06:40"/>
        <d v="2018-06-12T21:05:40"/>
        <d v="2018-04-05T13:26:40"/>
        <d v="2018-07-16T13:00:53"/>
        <d v="2018-04-13T13:30:21"/>
        <d v="2018-07-08T22:59:57"/>
        <d v="2017-02-04T15:58:19"/>
        <d v="2018-02-09T20:09:48"/>
        <d v="2018-02-27T12:04:55"/>
        <d v="2017-02-14T23:11:02"/>
        <d v="2017-08-21T02:29:52"/>
        <d v="2018-04-19T15:54:13"/>
        <d v="2018-01-25T15:14:35"/>
        <d v="2017-11-06T23:16:19"/>
        <d v="2018-08-09T20:33:45"/>
        <d v="2018-03-12T17:01:43"/>
        <d v="2017-11-15T16:41:55"/>
        <d v="2018-04-18T22:49:49"/>
        <d v="2018-08-01T07:13:41"/>
        <d v="2017-03-16T22:45:18"/>
        <d v="2017-03-07T23:27:11"/>
        <d v="2018-02-12T11:13:05"/>
        <d v="2018-06-23T14:16:49"/>
        <d v="2018-08-02T16:45:33"/>
        <d v="2018-04-11T16:38:48"/>
        <d v="2018-08-15T21:57:43"/>
        <d v="2017-04-24T21:32:00"/>
        <d v="2017-11-21T23:34:05"/>
        <d v="2017-12-01T13:08:09"/>
        <d v="2017-06-29T10:53:53"/>
        <d v="2018-01-30T11:11:07"/>
        <d v="2018-03-02T22:23:47"/>
        <d v="2018-01-01T02:48:41"/>
        <d v="2017-10-07T10:45:02"/>
        <d v="2018-03-10T18:53:06"/>
        <d v="2017-11-28T16:38:23"/>
        <d v="2018-03-30T07:19:16"/>
        <d v="2017-04-05T08:04:44"/>
        <d v="2017-09-15T19:24:57"/>
        <d v="2018-02-20T19:03:21"/>
        <d v="2018-06-30T16:02:53"/>
        <d v="2017-11-08T18:18:31"/>
        <d v="2017-03-29T13:03:55"/>
        <d v="2017-01-22T20:25:54"/>
        <d v="2018-04-14T10:26:49"/>
        <d v="2017-02-09T14:29:29"/>
        <d v="2018-05-15T12:27:08"/>
        <d v="2017-12-25T20:09:51"/>
        <d v="2016-10-03T09:44:50"/>
        <d v="2017-01-15T23:25:23"/>
        <d v="2018-04-19T15:00:32"/>
        <d v="2018-08-07T20:45:25"/>
        <d v="2017-06-19T17:11:51"/>
        <d v="2017-12-20T13:02:54"/>
        <d v="2017-09-21T18:57:47"/>
        <d v="2018-08-22T15:38:10"/>
        <d v="2017-11-24T11:21:11"/>
        <d v="2018-05-20T08:41:02"/>
        <d v="2018-05-16T18:37:58"/>
        <d v="2018-07-02T09:13:20"/>
        <d v="2018-06-05T20:18:58"/>
        <d v="2018-05-17T17:28:59"/>
        <d v="2018-02-18T12:38:07"/>
        <d v="2017-05-17T23:19:34"/>
        <d v="2018-07-03T21:46:53"/>
        <d v="2018-08-06T16:12:32"/>
        <d v="2018-05-07T09:12:36"/>
        <d v="2018-06-20T06:53:18"/>
        <d v="2017-08-09T23:15:41"/>
        <d v="2017-03-26T18:39:34"/>
        <d v="2018-01-06T23:02:42"/>
        <d v="2017-05-16T10:49:26"/>
        <d v="2017-05-17T09:44:29"/>
        <d v="2018-03-05T10:52:53"/>
        <d v="2017-06-23T07:16:53"/>
        <d v="2017-12-19T20:31:23"/>
        <d v="2017-11-22T00:37:30"/>
        <d v="2018-04-17T17:28:45"/>
        <d v="2018-08-09T08:04:36"/>
        <d v="2018-02-04T20:43:44"/>
        <d v="2018-07-26T12:41:04"/>
        <d v="2018-03-11T22:51:28"/>
        <d v="2018-01-07T17:00:53"/>
        <d v="2017-07-24T10:23:08"/>
        <d v="2018-07-20T16:44:41"/>
        <d v="2017-05-26T18:58:13"/>
        <d v="2018-01-20T15:28:49"/>
        <d v="2018-01-15T10:06:32"/>
        <d v="2017-12-18T23:42:43"/>
        <d v="2017-06-28T09:51:56"/>
        <d v="2018-03-24T11:38:29"/>
        <d v="2017-09-09T14:53:45"/>
        <d v="2018-08-17T18:34:51"/>
        <d v="2017-10-13T18:04:34"/>
        <d v="2018-01-30T21:24:28"/>
        <d v="2018-01-05T13:10:52"/>
        <d v="2017-04-25T16:36:37"/>
        <d v="2018-08-18T17:20:37"/>
        <d v="2017-08-19T19:56:56"/>
        <d v="2017-03-28T21:09:40"/>
        <d v="2018-07-09T22:14:07"/>
        <d v="2017-02-28T08:49:59"/>
        <d v="2018-06-26T14:27:52"/>
        <d v="2018-08-11T09:43:32"/>
        <d v="2017-10-13T07:17:42"/>
        <d v="2018-07-17T13:14:54"/>
        <d v="2017-12-06T21:51:31"/>
        <d v="2018-04-12T08:02:53"/>
        <d v="2018-02-14T18:16:30"/>
        <d v="2017-12-03T23:14:29"/>
        <d v="2018-07-18T19:23:53"/>
        <d v="2018-02-28T15:57:47"/>
        <d v="2017-10-23T11:49:48"/>
        <d v="2017-11-07T20:23:18"/>
        <d v="2018-02-22T12:21:56"/>
        <d v="2018-01-05T18:57:57"/>
        <d v="2017-09-02T17:47:17"/>
        <d v="2017-12-22T23:08:07"/>
        <d v="2017-06-07T12:14:43"/>
        <d v="2018-02-08T20:01:54"/>
        <d v="2018-03-15T12:40:58"/>
        <d v="2018-01-16T12:37:10"/>
        <d v="2017-04-12T02:35:02"/>
        <d v="2018-03-18T14:08:48"/>
        <d v="2017-11-24T21:08:57"/>
        <d v="2018-05-15T16:20:02"/>
        <d v="2018-08-14T15:12:04"/>
        <d v="2018-08-10T00:04:34"/>
        <d v="2018-05-07T21:47:15"/>
        <d v="2018-04-16T11:52:42"/>
        <d v="2017-07-20T21:55:16"/>
        <d v="2018-05-09T19:19:19"/>
        <d v="2018-04-11T22:05:58"/>
        <d v="2017-12-02T09:53:13"/>
        <d v="2018-03-21T14:35:36"/>
        <d v="2018-03-14T14:16:24"/>
        <d v="2018-06-13T13:38:51"/>
        <d v="2017-03-09T19:34:45"/>
        <d v="2018-02-03T18:42:00"/>
        <d v="2017-11-12T23:37:02"/>
        <d v="2018-04-11T20:18:54"/>
        <d v="2017-05-24T19:14:25"/>
        <d v="2017-08-15T06:26:32"/>
        <d v="2018-07-31T13:59:58"/>
        <d v="2018-03-24T11:59:53"/>
        <d v="2018-02-23T12:05:27"/>
        <d v="2018-01-05T21:28:14"/>
        <d v="2018-01-10T22:19:44"/>
        <d v="2018-06-24T17:15:56"/>
        <d v="2017-04-19T13:19:04"/>
        <d v="2018-06-04T18:30:50"/>
        <d v="2017-09-23T22:22:42"/>
        <d v="2018-01-13T09:10:04"/>
        <d v="2018-03-11T10:15:39"/>
        <d v="2018-03-18T23:01:48"/>
        <d v="2017-08-23T09:22:34"/>
        <d v="2017-08-08T13:44:39"/>
        <d v="2017-08-07T16:06:52"/>
        <d v="2017-09-27T23:52:43"/>
        <d v="2018-05-27T10:25:22"/>
        <d v="2017-06-20T18:52:33"/>
        <d v="2017-04-04T20:56:04"/>
        <d v="2018-06-01T16:50:43"/>
        <d v="2018-03-20T09:21:07"/>
        <d v="2017-05-20T16:07:06"/>
        <d v="2018-07-11T14:07:30"/>
        <d v="2017-11-25T18:27:30"/>
        <d v="2017-09-07T16:56:45"/>
        <d v="2018-08-21T17:37:49"/>
        <d v="2017-02-07T15:46:30"/>
        <d v="2017-11-22T22:42:21"/>
        <d v="2017-10-12T21:42:44"/>
        <d v="2018-08-05T11:01:46"/>
        <d v="2017-01-29T19:17:41"/>
        <d v="2018-06-13T16:09:06"/>
        <d v="2017-10-17T08:20:36"/>
        <d v="2017-08-27T13:18:21"/>
        <d v="2018-02-03T13:04:07"/>
        <d v="2018-02-08T23:26:46"/>
        <d v="2018-04-06T11:22:13"/>
        <d v="2018-08-05T21:41:29"/>
        <d v="2017-02-28T13:40:03"/>
        <d v="2018-02-28T17:43:05"/>
        <d v="2017-11-28T15:04:00"/>
        <d v="2018-01-16T22:45:37"/>
        <d v="2018-01-15T12:53:22"/>
        <d v="2017-10-05T14:48:13"/>
        <d v="2017-10-03T17:37:47"/>
        <d v="2018-07-07T14:22:37"/>
        <d v="2017-11-28T11:25:56"/>
        <d v="2018-03-22T15:05:46"/>
        <d v="2017-05-15T21:09:41"/>
        <d v="2017-09-25T18:10:25"/>
        <d v="2018-04-05T15:52:01"/>
        <d v="2018-01-21T22:29:03"/>
        <d v="2017-11-28T16:48:52"/>
        <d v="2018-03-19T18:01:10"/>
        <d v="2017-10-03T22:25:15"/>
        <d v="2018-04-20T11:18:27"/>
        <d v="2017-08-05T19:15:02"/>
        <d v="2018-04-19T22:04:20"/>
        <d v="2018-02-02T16:52:25"/>
        <d v="2018-07-07T14:04:26"/>
        <d v="2017-09-18T17:55:16"/>
        <d v="2017-07-18T04:23:52"/>
        <d v="2017-06-07T11:49:07"/>
        <d v="2018-04-16T12:14:22"/>
        <d v="2018-08-14T11:45:20"/>
        <d v="2018-06-12T18:44:01"/>
        <d v="2018-05-08T20:39:52"/>
        <d v="2018-07-03T15:09:35"/>
        <d v="2017-07-17T19:41:15"/>
        <d v="2017-08-04T13:52:59"/>
        <d v="2018-06-10T12:01:48"/>
        <d v="2018-07-28T20:49:05"/>
        <d v="2018-08-03T09:36:02"/>
        <d v="2017-12-07T21:52:50"/>
        <d v="2018-08-05T01:59:32"/>
        <d v="2017-06-11T06:22:27"/>
        <d v="2017-09-18T12:19:09"/>
        <d v="2018-08-11T01:39:34"/>
        <d v="2018-08-27T18:58:15"/>
        <d v="2017-11-15T23:29:01"/>
        <d v="2018-08-13T15:17:31"/>
        <d v="2018-07-26T10:19:28"/>
        <d v="2018-08-04T15:18:02"/>
        <d v="2018-08-13T12:22:49"/>
        <d v="2016-10-09T12:13:58"/>
        <d v="2017-03-08T15:17:51"/>
        <d v="2018-01-21T19:27:38"/>
        <d v="2018-02-24T22:24:38"/>
        <d v="2018-01-28T10:24:50"/>
        <d v="2018-02-16T00:14:04"/>
        <d v="2018-08-08T12:51:29"/>
        <d v="2017-08-07T10:00:46"/>
        <d v="2018-07-24T22:15:53"/>
        <d v="2018-03-31T16:43:35"/>
        <d v="2018-04-15T15:29:44"/>
        <d v="2018-07-31T23:19:17"/>
        <d v="2018-03-14T16:13:12"/>
        <d v="2018-01-15T22:34:23"/>
        <d v="2018-07-18T17:25:29"/>
        <d v="2018-07-20T14:09:09"/>
        <d v="2018-08-11T19:14:29"/>
        <d v="2018-08-15T14:01:43"/>
        <d v="2018-03-30T18:06:39"/>
        <d v="2017-04-28T15:06:58"/>
        <d v="2017-08-16T23:47:01"/>
        <d v="2018-06-07T20:30:06"/>
        <d v="2018-05-27T23:50:48"/>
        <d v="2018-07-25T23:27:28"/>
        <d v="2017-12-03T18:38:47"/>
        <d v="2017-06-28T20:56:02"/>
        <d v="2017-03-16T15:46:58"/>
        <d v="2017-12-30T14:08:09"/>
        <d v="2018-08-24T13:59:41"/>
        <d v="2017-11-12T16:54:03"/>
        <d v="2017-02-08T13:14:41"/>
        <d v="2018-08-20T22:52:08"/>
        <d v="2017-12-15T11:52:23"/>
        <d v="2018-01-15T19:40:05"/>
        <d v="2018-05-16T17:10:16"/>
        <d v="2018-03-21T14:39:28"/>
        <d v="2018-06-09T00:19:14"/>
        <d v="2017-07-10T10:41:38"/>
        <d v="2018-01-30T14:10:05"/>
        <d v="2018-07-05T19:08:03"/>
        <d v="2017-05-31T22:38:57"/>
        <d v="2017-06-27T23:17:52"/>
        <d v="2017-11-14T12:43:54"/>
        <d v="2018-08-05T00:24:05"/>
        <d v="2017-06-04T16:08:32"/>
        <d v="2018-01-31T09:58:07"/>
        <d v="2018-08-04T14:32:55"/>
        <d v="2018-05-31T09:59:14"/>
        <d v="2017-02-02T09:39:45"/>
        <d v="2018-07-27T09:58:16"/>
        <d v="2018-01-08T23:22:26"/>
        <d v="2018-02-01T08:37:27"/>
        <d v="2018-01-30T22:22:28"/>
        <d v="2018-03-07T19:01:38"/>
        <d v="2018-05-17T14:33:47"/>
        <d v="2017-06-18T19:51:22"/>
        <d v="2017-11-20T22:48:11"/>
        <d v="2018-03-10T22:45:43"/>
        <d v="2017-05-16T15:09:18"/>
        <d v="2018-03-12T19:08:48"/>
        <d v="2017-12-05T20:25:59"/>
        <d v="2018-04-04T19:59:17"/>
        <d v="2018-01-03T10:06:45"/>
        <d v="2018-06-18T20:23:34"/>
        <d v="2018-02-28T23:48:09"/>
        <d v="2017-04-11T22:04:15"/>
        <d v="2018-08-13T23:06:23"/>
        <d v="2017-05-19T14:45:14"/>
        <d v="2017-08-30T21:12:28"/>
        <d v="2017-05-20T00:26:11"/>
        <d v="2017-06-16T18:35:14"/>
        <d v="2017-11-18T16:15:56"/>
        <d v="2017-10-11T20:38:13"/>
        <d v="2018-02-14T20:05:48"/>
        <d v="2017-12-03T16:28:39"/>
        <d v="2018-08-14T09:52:51"/>
        <d v="2017-09-24T23:32:44"/>
        <d v="2018-06-13T07:25:51"/>
        <d v="2018-04-11T16:33:00"/>
        <d v="2017-12-08T08:41:07"/>
        <d v="2017-07-26T13:30:24"/>
        <d v="2017-09-16T23:44:56"/>
        <d v="2017-08-02T15:10:29"/>
        <d v="2017-02-05T21:37:59"/>
        <d v="2018-08-16T22:08:23"/>
        <d v="2018-04-26T18:00:43"/>
        <d v="2018-05-18T13:51:15"/>
        <d v="2017-04-15T09:41:35"/>
        <d v="2016-10-07T10:52:22"/>
        <d v="2017-10-05T11:32:06"/>
        <d v="2018-05-13T15:03:01"/>
        <d v="2017-06-17T15:23:58"/>
        <d v="2018-06-26T21:10:19"/>
        <d v="2017-01-19T19:35:35"/>
        <d v="2018-01-20T21:21:31"/>
        <d v="2017-03-11T17:38:51"/>
        <d v="2017-06-11T17:54:26"/>
        <d v="2017-10-12T18:12:56"/>
        <d v="2017-05-30T12:41:01"/>
        <d v="2017-02-25T19:21:14"/>
        <d v="2017-09-18T11:03:21"/>
        <d v="2017-08-31T10:02:13"/>
        <d v="2018-04-03T22:27:28"/>
        <d v="2017-08-03T23:36:18"/>
        <d v="2018-06-14T14:04:42"/>
        <d v="2017-05-12T22:47:15"/>
        <d v="2017-06-19T17:46:11"/>
        <d v="2017-03-16T08:36:21"/>
        <d v="2018-08-20T16:20:58"/>
        <d v="2017-11-24T21:55:28"/>
        <d v="2017-11-28T11:43:42"/>
        <d v="2017-08-06T19:24:26"/>
        <d v="2018-07-19T19:38:57"/>
        <d v="2018-08-02T14:06:46"/>
        <d v="2017-02-22T06:47:45"/>
        <d v="2017-09-11T18:09:30"/>
        <d v="2018-07-29T20:54:54"/>
        <d v="2018-04-11T19:41:11"/>
        <d v="2017-12-12T19:20:28"/>
        <d v="2017-09-10T10:07:32"/>
        <d v="2018-03-01T00:00:00"/>
        <d v="2017-08-15T12:44:28"/>
        <d v="2018-04-25T10:17:49"/>
        <d v="2017-06-20T19:31:28"/>
        <d v="2018-04-15T15:23:10"/>
        <d v="2018-03-01T18:15:16"/>
        <d v="2018-08-15T10:57:59"/>
        <d v="2018-04-26T17:48:19"/>
        <d v="2018-04-27T21:50:44"/>
        <d v="2018-06-12T11:45:41"/>
        <d v="2018-08-06T19:10:06"/>
        <d v="2017-07-07T20:11:46"/>
        <d v="2018-01-10T08:28:00"/>
        <d v="2018-05-05T18:06:22"/>
        <d v="2018-05-11T10:35:33"/>
        <d v="2018-06-22T12:12:58"/>
        <d v="2017-06-29T11:51:38"/>
        <d v="2017-08-21T20:35:44"/>
        <d v="2018-05-18T15:29:45"/>
        <d v="2018-04-16T15:06:17"/>
        <d v="2018-01-23T10:43:23"/>
        <d v="2017-11-24T10:18:56"/>
        <d v="2018-03-29T17:16:22"/>
        <d v="2017-03-06T15:45:35"/>
        <d v="2018-02-13T23:19:30"/>
        <d v="2018-02-04T17:11:22"/>
        <d v="2018-04-05T10:30:26"/>
        <d v="2018-08-20T23:41:45"/>
        <d v="2018-07-30T15:16:34"/>
        <d v="2017-06-04T20:01:12"/>
        <d v="2018-02-27T00:00:02"/>
        <d v="2018-04-16T14:08:44"/>
        <d v="2017-07-21T21:34:14"/>
        <d v="2018-08-08T16:23:28"/>
        <d v="2018-04-22T15:59:19"/>
        <d v="2017-11-24T20:26:39"/>
        <d v="2017-08-29T19:59:51"/>
        <d v="2018-06-07T11:59:28"/>
        <d v="2018-08-27T19:21:58"/>
        <d v="2018-02-13T11:34:00"/>
        <d v="2017-04-23T19:42:44"/>
        <d v="2018-08-20T20:59:39"/>
        <d v="2017-08-08T20:21:27"/>
        <d v="2017-08-08T22:05:56"/>
        <d v="2018-02-02T08:59:00"/>
        <d v="2018-03-08T11:31:31"/>
        <d v="2017-11-16T13:58:07"/>
        <d v="2018-07-01T22:28:19"/>
        <d v="2017-02-06T08:50:31"/>
        <d v="2017-05-22T19:49:13"/>
        <d v="2018-06-27T13:53:32"/>
        <d v="2017-03-02T11:24:17"/>
        <d v="2018-05-07T15:01:20"/>
        <d v="2018-07-24T11:05:09"/>
        <d v="2017-09-03T09:33:51"/>
        <d v="2018-02-03T18:50:56"/>
        <d v="2017-10-26T09:32:45"/>
        <d v="2017-12-08T11:35:53"/>
        <d v="2017-09-23T17:38:22"/>
        <d v="2018-05-15T15:34:23"/>
        <d v="2017-10-27T16:34:10"/>
        <d v="2017-07-13T10:12:14"/>
        <d v="2018-07-04T07:49:08"/>
        <d v="2018-02-18T21:25:21"/>
        <d v="2018-08-24T10:48:37"/>
        <d v="2017-11-29T14:21:03"/>
        <d v="2018-04-18T23:28:58"/>
        <d v="2018-05-25T08:28:02"/>
        <d v="2018-05-29T17:47:32"/>
        <d v="2018-02-25T22:27:06"/>
        <d v="2018-08-04T11:55:27"/>
        <d v="2017-11-22T12:58:19"/>
        <d v="2018-06-13T09:57:33"/>
        <d v="2018-08-12T23:15:08"/>
        <d v="2018-02-20T20:20:11"/>
        <d v="2018-01-16T00:16:06"/>
        <d v="2018-08-08T20:06:57"/>
        <d v="2018-05-31T12:13:49"/>
        <d v="2018-04-25T18:27:43"/>
        <d v="2018-06-07T23:32:58"/>
        <d v="2017-07-04T20:12:16"/>
        <d v="2018-03-21T14:13:02"/>
        <d v="2018-08-25T21:20:50"/>
        <d v="2017-09-12T15:35:32"/>
        <d v="2018-03-27T09:21:48"/>
        <d v="2017-03-15T10:51:33"/>
        <d v="2017-05-22T19:11:49"/>
        <d v="2017-09-06T17:07:29"/>
        <d v="2018-05-11T21:47:35"/>
        <d v="2017-11-02T15:09:50"/>
        <d v="2018-07-10T10:18:39"/>
        <d v="2017-12-24T04:17:40"/>
        <d v="2017-08-23T10:45:04"/>
        <d v="2017-02-17T03:09:22"/>
        <d v="2017-04-02T10:11:35"/>
        <d v="2017-11-22T07:35:52"/>
        <d v="2018-06-18T15:43:44"/>
        <d v="2018-01-28T20:53:27"/>
        <d v="2017-09-02T21:39:47"/>
        <d v="2018-08-20T23:07:47"/>
        <d v="2018-02-28T10:35:30"/>
        <d v="2018-02-18T21:05:38"/>
        <d v="2017-11-27T01:01:30"/>
        <d v="2018-07-19T12:44:53"/>
        <d v="2018-05-07T20:32:36"/>
        <d v="2017-09-12T08:55:36"/>
        <d v="2017-11-27T17:51:59"/>
        <d v="2017-05-12T22:22:02"/>
        <d v="2018-03-21T11:16:08"/>
        <d v="2017-07-22T19:13:58"/>
        <d v="2018-06-01T12:39:45"/>
        <d v="2018-07-11T22:48:53"/>
        <d v="2018-07-30T13:26:53"/>
        <d v="2017-11-13T23:11:16"/>
        <d v="2018-05-12T17:51:47"/>
        <d v="2017-10-17T20:27:04"/>
        <d v="2018-06-22T16:44:46"/>
        <d v="2018-06-06T15:06:35"/>
        <d v="2018-03-15T16:47:04"/>
        <d v="2017-08-21T08:52:18"/>
        <d v="2017-06-08T19:15:43"/>
        <d v="2017-03-21T10:42:25"/>
        <d v="2018-02-08T17:31:19"/>
        <d v="2017-01-17T14:57:29"/>
        <d v="2018-03-06T11:39:05"/>
        <d v="2018-03-26T13:11:28"/>
        <d v="2017-10-09T20:26:48"/>
        <d v="2018-08-06T18:32:28"/>
        <d v="2017-11-29T21:46:31"/>
        <d v="2017-10-09T17:01:07"/>
        <d v="2018-08-11T22:01:59"/>
        <d v="2018-02-21T23:43:05"/>
        <d v="2018-01-22T14:30:10"/>
        <d v="2017-11-17T10:24:03"/>
        <d v="2017-10-19T22:31:18"/>
        <d v="2018-07-01T23:18:47"/>
        <d v="2018-01-30T18:26:27"/>
        <d v="2017-09-03T12:48:51"/>
        <d v="2018-07-23T14:43:52"/>
        <d v="2018-08-04T18:15:30"/>
        <d v="2017-07-28T12:54:08"/>
        <d v="2018-04-05T16:18:35"/>
        <d v="2017-06-01T11:59:38"/>
        <d v="2018-01-14T18:19:35"/>
        <d v="2017-10-12T11:32:02"/>
        <d v="2018-07-21T22:50:08"/>
        <d v="2018-04-19T08:36:19"/>
        <d v="2017-02-22T13:20:42"/>
        <d v="2018-06-06T10:45:16"/>
        <d v="2017-12-05T10:31:53"/>
        <d v="2018-08-17T23:06:30"/>
        <d v="2018-01-20T22:59:32"/>
        <d v="2018-01-03T12:40:29"/>
        <d v="2018-03-15T20:13:55"/>
        <d v="2018-06-15T10:36:49"/>
        <d v="2018-05-04T09:01:21"/>
        <d v="2018-02-23T19:31:58"/>
        <d v="2017-11-13T21:12:46"/>
        <d v="2018-08-14T14:51:34"/>
        <d v="2018-07-21T17:09:43"/>
        <d v="2018-06-26T22:43:32"/>
        <d v="2018-05-24T01:18:41"/>
        <d v="2017-12-04T21:21:14"/>
        <d v="2018-01-17T11:56:48"/>
        <d v="2018-05-20T18:44:07"/>
        <d v="2018-08-23T11:30:04"/>
        <d v="2018-01-27T19:55:56"/>
        <d v="2017-02-02T17:43:35"/>
        <d v="2017-11-20T22:28:56"/>
        <d v="2018-03-14T13:25:08"/>
        <d v="2017-12-05T08:28:27"/>
        <d v="2017-06-14T00:57:56"/>
        <d v="2018-06-25T21:29:51"/>
        <d v="2018-07-01T22:12:53"/>
        <d v="2018-08-14T19:48:58"/>
        <d v="2018-05-05T12:42:55"/>
        <d v="2018-03-22T20:27:41"/>
        <d v="2017-07-15T13:49:10"/>
        <d v="2018-07-25T20:30:20"/>
        <d v="2018-06-11T09:22:20"/>
        <d v="2017-02-06T22:48:50"/>
        <d v="2017-12-11T22:29:46"/>
        <d v="2017-08-22T20:15:37"/>
        <d v="2017-09-01T15:39:09"/>
        <d v="2018-08-20T11:33:30"/>
        <d v="2018-03-15T12:56:35"/>
        <d v="2018-08-20T11:16:03"/>
        <d v="2018-02-20T01:18:53"/>
        <d v="2017-12-10T23:01:37"/>
        <d v="2017-07-11T19:40:55"/>
        <d v="2018-04-15T19:14:47"/>
        <d v="2017-05-08T10:35:50"/>
        <d v="2018-06-18T11:19:25"/>
        <d v="2017-04-21T21:23:04"/>
        <d v="2018-08-16T10:46:39"/>
        <d v="2017-08-02T01:07:28"/>
        <d v="2017-09-18T22:08:50"/>
        <d v="2018-04-14T08:07:22"/>
        <d v="2017-01-30T10:03:21"/>
        <d v="2017-12-01T10:47:44"/>
        <d v="2017-08-09T12:43:43"/>
        <d v="2017-05-02T21:45:24"/>
        <d v="2017-12-09T17:41:53"/>
        <d v="2018-07-18T13:52:51"/>
        <d v="2017-11-26T00:08:03"/>
        <d v="2018-07-04T17:30:53"/>
        <d v="2017-09-05T18:35:38"/>
        <d v="2017-10-17T00:44:36"/>
        <d v="2017-12-14T22:02:56"/>
        <d v="2017-06-22T17:29:27"/>
        <d v="2018-03-03T17:39:37"/>
        <d v="2018-04-13T01:14:51"/>
        <d v="2018-04-22T12:37:46"/>
        <d v="2018-05-15T21:02:13"/>
        <d v="2017-09-05T09:03:33"/>
        <d v="2017-11-15T20:19:20"/>
        <d v="2017-03-23T12:31:36"/>
        <d v="2018-05-08T13:05:49"/>
        <d v="2017-04-30T12:05:38"/>
        <d v="2018-02-21T13:37:41"/>
        <d v="2018-03-03T14:04:59"/>
        <d v="2017-04-12T16:29:23"/>
        <d v="2017-03-19T14:45:15"/>
        <d v="2018-02-20T08:48:01"/>
        <d v="2017-11-10T15:04:28"/>
        <d v="2018-04-12T04:58:12"/>
        <d v="2018-04-30T10:10:48"/>
        <d v="2017-02-14T18:57:28"/>
        <d v="2018-08-08T10:28:22"/>
        <d v="2018-05-16T21:44:57"/>
        <d v="2017-12-12T20:07:16"/>
        <d v="2017-03-12T19:22:42"/>
        <d v="2017-06-27T10:47:57"/>
        <d v="2018-04-16T19:27:56"/>
        <d v="2018-06-03T13:05:14"/>
        <d v="2017-06-20T12:46:52"/>
        <d v="2017-05-21T14:42:36"/>
        <d v="2017-08-16T22:09:10"/>
        <d v="2018-01-02T11:59:49"/>
        <d v="2017-11-25T08:26:11"/>
        <d v="2017-07-09T20:27:35"/>
        <d v="2018-04-18T02:52:43"/>
        <d v="2017-08-08T15:01:27"/>
        <d v="2018-01-22T23:22:07"/>
        <d v="2017-10-23T12:18:33"/>
        <d v="2017-12-09T17:01:50"/>
        <d v="2018-01-07T23:04:06"/>
        <d v="2017-12-23T01:11:38"/>
        <d v="2018-05-12T13:42:14"/>
        <d v="2018-04-22T08:28:28"/>
        <d v="2018-04-15T17:25:39"/>
        <d v="2018-04-03T13:14:08"/>
        <d v="2017-07-27T22:48:00"/>
        <d v="2017-02-22T10:39:37"/>
        <d v="2017-10-16T19:17:55"/>
        <d v="2018-08-10T00:58:28"/>
        <d v="2018-04-16T22:51:46"/>
        <d v="2017-08-14T12:10:22"/>
        <d v="2017-06-09T17:23:33"/>
        <d v="2018-07-15T20:44:20"/>
        <d v="2017-06-15T16:03:21"/>
        <d v="2018-07-27T21:49:38"/>
        <d v="2017-07-07T22:05:52"/>
        <d v="2018-07-29T00:10:39"/>
        <d v="2017-11-25T10:24:02"/>
        <d v="2017-05-17T15:42:02"/>
        <d v="2018-06-30T11:10:38"/>
        <d v="2017-09-13T22:26:26"/>
        <d v="2018-06-05T19:34:59"/>
        <d v="2018-06-22T16:18:40"/>
        <d v="2018-01-16T22:14:30"/>
        <d v="2017-03-03T11:18:53"/>
        <d v="2018-06-02T10:10:55"/>
        <d v="2017-09-18T00:28:51"/>
        <d v="2018-05-23T09:18:55"/>
        <d v="2017-08-25T15:09:04"/>
        <d v="2018-08-08T20:10:10"/>
        <d v="2018-08-06T13:16:55"/>
        <d v="2018-01-04T15:29:14"/>
        <d v="2018-08-10T12:24:44"/>
        <d v="2018-06-06T11:14:45"/>
        <d v="2018-06-13T21:20:34"/>
        <d v="2017-12-05T15:29:54"/>
        <d v="2018-08-26T19:22:51"/>
        <d v="2017-05-20T11:40:05"/>
        <d v="2018-05-01T21:59:37"/>
        <d v="2018-06-15T14:44:05"/>
        <d v="2018-08-02T14:19:13"/>
        <d v="2017-01-29T10:03:54"/>
        <d v="2018-06-27T21:05:00"/>
        <d v="2017-02-09T11:38:52"/>
        <d v="2017-03-13T14:54:17"/>
        <d v="2018-08-16T14:25:48"/>
        <d v="2017-11-15T19:40:41"/>
        <d v="2018-05-25T08:22:11"/>
        <d v="2017-11-24T22:24:43"/>
        <d v="2018-07-21T14:32:36"/>
        <d v="2018-06-11T15:49:42"/>
        <d v="2018-08-07T21:26:48"/>
        <d v="2017-12-04T21:02:30"/>
        <d v="2017-10-18T21:52:56"/>
        <d v="2018-05-11T19:22:03"/>
        <d v="2017-11-24T00:25:55"/>
        <d v="2017-12-04T09:40:05"/>
        <d v="2018-03-20T15:14:17"/>
        <d v="2018-04-24T18:30:34"/>
        <d v="2018-07-24T07:04:19"/>
        <d v="2017-03-08T21:11:42"/>
        <d v="2018-06-01T16:44:06"/>
        <d v="2018-05-28T18:01:46"/>
        <d v="2017-01-14T17:44:58"/>
        <d v="2018-06-21T13:30:54"/>
        <d v="2018-08-19T11:55:56"/>
        <d v="2018-05-30T11:40:12"/>
        <d v="2017-08-13T20:40:43"/>
        <d v="2018-01-21T16:13:53"/>
        <d v="2017-05-10T04:12:20"/>
        <d v="2018-07-09T00:16:56"/>
        <d v="2017-12-02T08:58:38"/>
        <d v="2017-07-18T12:38:09"/>
        <d v="2017-04-01T10:44:01"/>
        <d v="2017-08-30T08:58:36"/>
        <d v="2018-05-08T22:46:59"/>
        <d v="2017-10-06T10:52:01"/>
        <d v="2017-04-26T00:59:11"/>
        <d v="2018-07-04T18:39:28"/>
        <d v="2017-08-01T18:57:56"/>
        <d v="2017-10-26T23:05:41"/>
        <d v="2017-07-14T23:30:07"/>
        <d v="2017-08-03T14:19:55"/>
        <d v="2018-06-08T08:00:19"/>
        <d v="2017-08-24T14:34:50"/>
        <d v="2018-07-24T12:44:10"/>
        <d v="2017-04-14T23:13:39"/>
        <d v="2018-06-22T00:17:56"/>
        <d v="2017-11-05T22:52:56"/>
        <d v="2018-06-27T19:58:01"/>
        <d v="2017-12-18T11:28:52"/>
        <d v="2018-06-19T09:41:30"/>
        <d v="2017-09-05T22:22:48"/>
        <d v="2017-10-10T10:05:26"/>
        <d v="2018-06-14T14:23:43"/>
        <d v="2017-09-12T07:51:28"/>
        <d v="2017-09-08T15:21:20"/>
        <d v="2017-07-01T13:23:05"/>
        <d v="2018-04-26T21:25:53"/>
        <d v="2018-08-12T20:44:16"/>
        <d v="2017-03-08T13:00:22"/>
        <d v="2018-05-02T21:50:39"/>
        <d v="2018-03-13T14:16:12"/>
        <d v="2018-08-24T14:57:19"/>
        <d v="2018-02-15T12:26:54"/>
        <d v="2018-04-01T14:39:36"/>
        <d v="2018-04-04T10:36:31"/>
        <d v="2018-05-18T11:28:40"/>
        <d v="2018-07-27T10:47:14"/>
        <d v="2017-11-09T10:09:01"/>
        <d v="2018-05-16T21:00:35"/>
        <d v="2018-08-08T16:53:14"/>
        <d v="2017-08-18T13:19:58"/>
        <d v="2017-08-15T23:41:01"/>
        <d v="2017-10-17T19:25:57"/>
        <d v="2017-03-22T08:42:45"/>
        <d v="2018-04-19T13:29:33"/>
        <d v="2017-02-07T21:17:45"/>
        <d v="2017-07-24T17:31:04"/>
        <d v="2018-01-17T14:14:21"/>
        <d v="2018-01-26T22:32:03"/>
        <d v="2018-02-15T19:44:45"/>
        <d v="2017-05-25T18:19:13"/>
        <d v="2017-11-30T10:22:32"/>
        <d v="2018-02-05T17:16:35"/>
        <d v="2017-11-29T18:48:05"/>
        <d v="2018-08-17T17:41:49"/>
        <d v="2017-12-29T15:30:54"/>
        <d v="2018-01-25T15:57:50"/>
        <d v="2018-08-21T17:04:34"/>
        <d v="2017-02-02T19:59:34"/>
        <d v="2017-02-20T15:27:19"/>
        <d v="2017-11-14T12:07:00"/>
        <d v="2017-04-23T00:13:06"/>
        <d v="2017-10-18T23:25:04"/>
        <d v="2018-04-22T19:19:45"/>
        <d v="2018-04-10T14:35:39"/>
        <d v="2017-11-16T18:04:51"/>
        <d v="2017-05-14T09:31:20"/>
        <d v="2017-07-25T17:24:33"/>
        <d v="2017-02-11T16:59:01"/>
        <d v="2017-12-04T11:27:23"/>
        <d v="2017-11-24T02:07:31"/>
        <d v="2017-10-05T19:43:00"/>
        <d v="2017-04-06T20:39:53"/>
        <d v="2017-03-05T20:31:56"/>
        <d v="2018-04-09T11:03:05"/>
        <d v="2017-08-01T10:40:04"/>
        <d v="2018-06-09T13:19:56"/>
        <d v="2017-07-16T22:56:49"/>
        <d v="2018-08-23T15:11:59"/>
        <d v="2017-09-16T18:33:08"/>
        <d v="2017-11-27T10:22:56"/>
        <d v="2017-01-29T00:31:42"/>
        <d v="2018-04-27T17:27:04"/>
        <d v="2018-01-29T00:30:24"/>
        <d v="2017-08-13T09:07:18"/>
        <d v="2018-04-17T15:19:13"/>
        <d v="2018-07-17T12:46:20"/>
        <d v="2018-03-14T09:52:04"/>
        <d v="2017-09-14T09:41:36"/>
        <d v="2018-07-16T14:24:22"/>
        <d v="2017-05-02T12:54:47"/>
        <d v="2018-06-29T18:11:54"/>
        <d v="2018-03-01T12:56:40"/>
        <d v="2017-08-25T13:46:45"/>
        <d v="2017-11-20T17:32:31"/>
        <d v="2018-02-22T15:37:51"/>
        <d v="2017-04-10T12:56:29"/>
        <d v="2017-10-23T22:17:41"/>
        <d v="2018-06-10T14:12:46"/>
        <d v="2017-09-07T17:55:37"/>
        <d v="2017-10-15T22:17:40"/>
        <d v="2017-08-27T00:52:00"/>
        <d v="2018-03-15T13:02:09"/>
        <d v="2017-06-23T21:40:02"/>
        <d v="2018-04-26T11:55:55"/>
        <d v="2017-11-07T19:34:08"/>
        <d v="2018-07-27T00:41:58"/>
        <d v="2018-04-27T16:13:46"/>
        <d v="2018-02-11T22:19:14"/>
        <d v="2017-11-25T13:29:08"/>
        <d v="2018-06-18T16:43:53"/>
        <d v="2018-05-09T10:36:28"/>
        <d v="2017-07-30T23:59:18"/>
        <d v="2018-05-21T11:07:39"/>
        <d v="2018-01-10T10:21:10"/>
        <d v="2018-07-24T23:09:26"/>
        <d v="2018-08-14T19:10:40"/>
        <d v="2017-05-02T13:44:23"/>
        <d v="2017-10-04T20:44:52"/>
        <d v="2018-07-01T10:57:04"/>
        <d v="2017-02-08T21:50:48"/>
        <d v="2018-07-02T08:00:35"/>
        <d v="2017-05-17T19:50:24"/>
        <d v="2017-09-12T16:20:23"/>
        <d v="2017-07-04T19:46:09"/>
        <d v="2018-04-09T20:15:52"/>
        <d v="2017-04-01T16:19:15"/>
        <d v="2017-02-10T01:20:59"/>
        <d v="2018-01-09T16:26:58"/>
        <d v="2017-11-18T19:46:57"/>
        <d v="2017-12-11T16:37:22"/>
        <d v="2017-02-02T21:38:16"/>
        <d v="2017-08-16T14:06:30"/>
        <d v="2017-04-05T21:21:24"/>
        <d v="2017-11-08T10:35:01"/>
        <d v="2017-05-06T14:25:48"/>
        <d v="2017-11-08T07:29:07"/>
        <d v="2017-09-30T13:55:21"/>
        <d v="2017-05-18T08:42:34"/>
        <d v="2018-02-14T15:22:56"/>
        <d v="2017-07-24T20:01:16"/>
        <d v="2018-04-19T17:27:22"/>
        <d v="2018-08-16T13:02:28"/>
        <d v="2017-04-09T13:33:34"/>
        <d v="2017-11-10T23:59:11"/>
        <d v="2018-01-18T17:58:34"/>
        <d v="2018-03-31T11:25:53"/>
        <d v="2017-08-25T13:14:37"/>
        <d v="2017-11-14T22:07:22"/>
        <d v="2017-10-10T13:00:05"/>
        <d v="2018-03-26T21:42:12"/>
        <d v="2017-12-04T12:32:59"/>
        <d v="2018-08-17T13:15:40"/>
        <d v="2018-01-21T17:44:36"/>
        <d v="2017-09-16T10:26:47"/>
        <d v="2017-03-05T15:26:55"/>
        <d v="2018-06-07T23:20:41"/>
        <d v="2018-05-28T13:56:28"/>
        <d v="2017-05-27T16:55:31"/>
        <d v="2017-10-22T21:11:46"/>
        <d v="2017-09-24T21:13:13"/>
        <d v="2018-04-23T17:23:41"/>
        <d v="2018-06-06T11:36:48"/>
        <d v="2018-03-24T17:23:02"/>
        <d v="2018-01-10T12:05:55"/>
        <d v="2017-06-09T17:57:39"/>
        <d v="2018-04-23T08:18:09"/>
        <d v="2017-10-31T10:16:22"/>
        <d v="2017-09-25T10:08:28"/>
        <d v="2018-01-10T13:10:09"/>
        <d v="2018-03-27T10:51:08"/>
        <d v="2017-12-17T19:20:00"/>
        <d v="2018-01-31T09:21:15"/>
        <d v="2018-08-08T11:16:54"/>
        <d v="2017-07-11T11:12:29"/>
        <d v="2017-08-13T13:12:33"/>
        <d v="2017-01-27T16:21:48"/>
        <d v="2018-04-26T08:13:16"/>
        <d v="2018-05-03T20:26:55"/>
        <d v="2018-04-09T20:34:20"/>
        <d v="2017-04-05T15:45:38"/>
        <d v="2017-08-15T07:45:42"/>
        <d v="2017-11-26T10:19:20"/>
        <d v="2017-11-13T13:10:40"/>
        <d v="2017-07-21T18:01:10"/>
        <d v="2017-01-20T22:18:06"/>
        <d v="2017-03-23T20:06:13"/>
        <d v="2018-07-08T19:43:08"/>
        <d v="2018-01-17T18:06:45"/>
        <d v="2018-08-08T08:18:03"/>
        <d v="2017-03-01T11:21:58"/>
        <d v="2018-01-17T13:26:00"/>
        <d v="2018-06-06T15:46:51"/>
        <d v="2018-05-11T22:42:21"/>
        <d v="2018-08-14T02:08:11"/>
        <d v="2018-04-01T18:46:05"/>
        <d v="2018-06-05T09:32:49"/>
        <d v="2017-03-16T21:37:55"/>
        <d v="2018-03-15T10:44:26"/>
        <d v="2018-08-06T15:51:24"/>
        <d v="2017-08-12T19:20:39"/>
        <d v="2017-11-30T21:57:02"/>
        <d v="2017-09-11T12:24:23"/>
        <d v="2017-11-04T14:41:09"/>
        <d v="2018-02-07T09:58:30"/>
        <d v="2017-11-24T22:39:49"/>
        <d v="2018-08-21T09:31:11"/>
        <d v="2017-09-17T17:26:55"/>
        <d v="2018-05-11T15:03:50"/>
        <d v="2018-04-30T17:54:37"/>
        <d v="2018-06-01T17:09:33"/>
        <d v="2018-08-05T20:48:32"/>
        <d v="2018-08-10T19:41:30"/>
        <d v="2017-03-28T08:49:17"/>
        <d v="2017-03-30T14:38:07"/>
        <d v="2017-12-17T11:52:49"/>
        <d v="2018-07-30T10:42:40"/>
        <d v="2018-03-20T16:24:22"/>
        <d v="2018-02-05T13:55:53"/>
        <d v="2017-03-01T09:49:51"/>
        <d v="2018-01-14T21:51:44"/>
        <d v="2017-12-04T14:04:33"/>
        <d v="2018-04-04T14:14:43"/>
        <d v="2018-07-19T21:10:33"/>
        <d v="2017-10-21T09:09:48"/>
        <d v="2018-08-26T18:17:04"/>
        <d v="2018-08-08T14:45:28"/>
        <d v="2018-05-08T09:38:47"/>
        <d v="2018-06-26T11:01:38"/>
        <d v="2018-08-14T19:12:16"/>
        <d v="2018-06-18T13:34:21"/>
        <d v="2018-08-06T23:33:13"/>
        <d v="2017-12-22T16:39:59"/>
        <d v="2018-01-02T16:22:15"/>
        <d v="2018-07-15T18:16:05"/>
        <d v="2018-04-12T20:18:16"/>
        <d v="2017-09-28T13:18:28"/>
        <d v="2017-04-10T17:10:58"/>
        <d v="2017-10-29T16:44:39"/>
        <d v="2017-11-15T21:06:10"/>
        <d v="2018-05-04T13:50:53"/>
        <d v="2017-11-30T02:29:55"/>
        <d v="2017-05-03T10:35:16"/>
        <d v="2018-07-02T10:30:55"/>
        <d v="2017-02-09T12:12:22"/>
        <d v="2018-05-05T14:04:22"/>
        <d v="2018-06-16T18:28:44"/>
        <d v="2018-02-25T17:37:45"/>
        <d v="2018-07-18T21:38:31"/>
        <d v="2018-03-02T13:16:23"/>
        <d v="2018-08-15T05:46:10"/>
        <d v="2018-08-07T14:07:40"/>
        <d v="2018-02-17T14:33:30"/>
        <d v="2018-02-28T22:10:48"/>
        <d v="2018-06-13T16:17:47"/>
        <d v="2018-04-11T11:23:01"/>
        <d v="2018-01-15T13:03:26"/>
        <d v="2018-07-27T17:14:02"/>
        <d v="2017-01-24T12:38:48"/>
        <d v="2018-01-26T08:17:52"/>
        <d v="2018-07-25T16:18:46"/>
        <d v="2018-08-17T15:45:42"/>
        <d v="2017-10-01T19:48:02"/>
        <d v="2017-05-06T18:48:42"/>
        <d v="2017-01-16T23:25:16"/>
        <d v="2017-07-23T15:18:30"/>
        <d v="2018-05-30T18:06:04"/>
        <d v="2018-04-29T21:22:42"/>
        <d v="2018-04-15T20:17:11"/>
        <d v="2018-01-19T07:29:51"/>
        <d v="2017-07-31T18:10:29"/>
        <d v="2017-05-30T19:12:37"/>
        <d v="2018-01-07T18:21:19"/>
        <d v="2018-03-28T15:29:01"/>
        <d v="2017-08-29T22:38:19"/>
        <d v="2018-06-27T13:04:53"/>
        <d v="2017-01-25T10:09:17"/>
        <d v="2018-05-16T20:20:57"/>
        <d v="2018-04-05T21:18:26"/>
        <d v="2018-04-16T23:45:36"/>
        <d v="2017-12-04T23:39:42"/>
        <d v="2018-04-26T17:32:49"/>
        <d v="2018-04-21T20:15:30"/>
        <d v="2018-06-27T22:41:03"/>
        <d v="2017-09-18T21:13:36"/>
        <d v="2018-01-02T12:52:36"/>
        <d v="2017-07-24T11:29:43"/>
        <d v="2017-10-31T00:48:08"/>
        <d v="2018-03-11T11:31:08"/>
        <d v="2017-12-07T17:27:48"/>
        <d v="2017-05-02T13:10:57"/>
        <d v="2018-01-27T15:24:12"/>
        <d v="2018-03-22T18:05:42"/>
        <d v="2017-03-15T16:38:57"/>
        <d v="2018-01-17T18:13:00"/>
        <d v="2018-01-25T15:14:08"/>
        <d v="2017-05-22T01:40:22"/>
        <d v="2017-03-15T11:41:46"/>
        <d v="2018-01-23T08:03:24"/>
        <d v="2018-07-02T16:53:10"/>
        <d v="2017-08-29T22:25:09"/>
        <d v="2017-03-31T07:51:28"/>
        <d v="2018-07-04T21:45:50"/>
        <d v="2017-12-27T22:32:25"/>
        <d v="2018-08-08T11:22:08"/>
        <d v="2018-04-29T12:39:11"/>
        <d v="2017-12-10T19:22:08"/>
        <d v="2017-09-11T14:22:05"/>
        <d v="2017-06-14T11:31:55"/>
        <d v="2018-04-18T12:23:41"/>
        <d v="2018-06-02T18:37:23"/>
        <d v="2018-04-16T12:46:09"/>
        <d v="2017-08-11T21:40:37"/>
        <d v="2018-03-12T11:03:24"/>
        <d v="2018-07-02T16:39:17"/>
        <d v="2017-11-12T20:26:01"/>
        <d v="2017-10-18T10:39:10"/>
        <d v="2018-08-10T09:09:10"/>
        <d v="2018-06-17T21:01:50"/>
        <d v="2017-08-11T16:25:03"/>
        <d v="2017-04-02T00:18:00"/>
        <d v="2018-02-02T12:15:45"/>
        <d v="2018-08-12T20:48:10"/>
        <d v="2018-01-10T15:25:17"/>
        <d v="2018-01-29T17:55:54"/>
        <d v="2017-10-15T12:54:57"/>
        <d v="2018-02-09T13:47:58"/>
        <d v="2017-11-14T12:22:53"/>
        <d v="2018-08-10T21:14:35"/>
        <d v="2018-02-20T14:47:35"/>
        <d v="2018-08-18T12:04:29"/>
        <d v="2018-06-16T19:42:05"/>
        <d v="2017-09-04T11:49:09"/>
        <d v="2018-07-06T11:07:02"/>
        <d v="2017-10-26T20:35:02"/>
        <d v="2017-05-15T10:35:22"/>
        <d v="2018-05-16T09:44:17"/>
        <d v="2018-05-10T23:35:56"/>
        <d v="2018-04-03T00:54:42"/>
        <d v="2017-12-02T20:26:25"/>
        <d v="2018-03-30T19:43:03"/>
        <d v="2017-08-22T12:42:42"/>
        <d v="2018-07-22T16:16:38"/>
        <d v="2018-05-24T15:47:39"/>
        <d v="2017-12-13T12:48:58"/>
        <d v="2018-07-02T16:34:57"/>
        <d v="2017-11-17T19:45:25"/>
        <d v="2017-09-02T21:00:39"/>
        <d v="2017-07-30T17:47:40"/>
        <d v="2018-02-13T20:37:29"/>
        <d v="2018-07-01T10:23:10"/>
        <d v="2018-03-22T16:09:54"/>
        <d v="2018-04-06T10:53:07"/>
        <d v="2018-03-06T15:14:21"/>
        <d v="2018-03-25T16:10:03"/>
        <d v="2017-09-12T15:36:04"/>
        <d v="2017-09-07T19:35:39"/>
        <d v="2018-04-12T22:25:59"/>
        <d v="2018-03-22T21:41:30"/>
        <d v="2018-04-18T10:56:55"/>
        <d v="2017-11-20T20:34:03"/>
        <d v="2018-06-28T10:29:50"/>
        <d v="2018-04-18T19:39:08"/>
        <d v="2018-04-15T20:41:10"/>
        <d v="2017-12-04T21:53:42"/>
        <d v="2018-05-22T13:28:58"/>
        <d v="2017-10-22T23:06:06"/>
        <d v="2018-04-05T10:36:36"/>
        <d v="2017-06-30T19:13:15"/>
        <d v="2018-08-07T15:00:42"/>
        <d v="2017-05-13T23:45:23"/>
        <d v="2018-03-11T19:07:43"/>
        <d v="2018-01-12T13:27:09"/>
        <d v="2018-07-24T09:46:27"/>
        <d v="2017-07-24T08:56:42"/>
        <d v="2018-02-11T14:27:27"/>
        <d v="2017-09-20T11:20:55"/>
        <d v="2018-07-21T13:24:30"/>
        <d v="2017-11-30T19:58:04"/>
        <d v="2018-07-25T12:02:27"/>
        <d v="2018-01-11T23:07:22"/>
        <d v="2017-09-22T22:10:20"/>
        <d v="2017-03-27T01:10:24"/>
        <d v="2018-01-09T11:53:29"/>
        <d v="2018-03-07T11:34:34"/>
        <d v="2017-03-07T17:35:28"/>
        <d v="2017-04-23T12:07:48"/>
        <d v="2018-08-08T12:03:37"/>
        <d v="2017-09-17T15:08:41"/>
        <d v="2017-06-18T10:26:33"/>
        <d v="2018-07-17T15:27:59"/>
        <d v="2017-02-03T11:05:24"/>
        <d v="2018-06-03T17:11:34"/>
        <d v="2018-07-27T12:52:48"/>
        <d v="2018-04-25T23:17:10"/>
        <d v="2018-08-14T10:01:17"/>
        <d v="2017-02-11T12:42:53"/>
        <d v="2017-09-26T10:51:26"/>
        <d v="2017-06-23T21:50:23"/>
        <d v="2017-05-29T03:13:00"/>
        <d v="2017-03-25T20:26:34"/>
        <d v="2018-07-28T18:01:11"/>
        <d v="2018-04-08T23:46:57"/>
        <d v="2018-03-11T16:28:23"/>
        <d v="2017-12-28T21:32:44"/>
        <d v="2018-08-02T19:51:14"/>
        <d v="2018-04-16T20:51:56"/>
        <d v="2018-06-30T20:03:53"/>
        <d v="2018-05-01T18:06:57"/>
        <d v="2018-07-21T17:03:21"/>
        <d v="2017-03-07T12:33:29"/>
        <d v="2018-05-01T20:34:04"/>
        <d v="2017-11-20T16:46:51"/>
        <d v="2018-04-27T12:04:24"/>
        <d v="2017-03-05T22:11:02"/>
        <d v="2018-08-05T10:50:43"/>
        <d v="2018-06-28T10:46:40"/>
        <d v="2017-07-21T08:59:56"/>
        <d v="2017-12-10T01:10:15"/>
        <d v="2018-07-20T20:50:26"/>
        <d v="2018-06-09T21:51:46"/>
        <d v="2017-11-25T17:44:35"/>
        <d v="2017-11-25T23:17:48"/>
        <d v="2018-07-03T13:11:13"/>
        <d v="2018-05-22T21:13:21"/>
        <d v="2018-07-09T18:25:16"/>
        <d v="2018-02-27T18:02:00"/>
        <d v="2017-03-21T22:07:40"/>
        <d v="2018-08-10T15:46:35"/>
        <d v="2018-01-30T02:41:30"/>
        <d v="2017-06-16T10:37:01"/>
        <d v="2017-05-16T23:24:13"/>
        <d v="2017-01-14T21:28:46"/>
        <d v="2017-06-17T15:26:32"/>
        <d v="2018-06-11T10:31:39"/>
        <d v="2017-03-28T09:00:00"/>
        <d v="2017-11-12T16:55:06"/>
        <d v="2018-05-07T09:01:58"/>
        <d v="2018-06-23T18:22:41"/>
        <d v="2018-06-01T16:10:35"/>
        <d v="2018-05-15T17:41:00"/>
        <d v="2017-11-18T12:51:32"/>
        <d v="2017-08-16T19:57:51"/>
        <d v="2018-03-17T12:52:37"/>
        <d v="2018-06-23T18:50:54"/>
        <d v="2017-05-29T00:52:57"/>
        <d v="2018-08-01T16:13:13"/>
        <d v="2017-05-17T15:48:44"/>
        <d v="2017-08-19T18:28:11"/>
        <d v="2018-08-15T13:03:37"/>
        <d v="2018-01-24T02:23:00"/>
        <d v="2017-05-20T11:43:49"/>
        <d v="2018-03-02T17:12:05"/>
        <d v="2017-08-10T21:21:07"/>
        <d v="2017-12-20T09:52:41"/>
        <d v="2017-03-09T09:54:05"/>
        <d v="2018-03-08T20:57:30"/>
      </sharedItems>
      <fieldGroup par="28"/>
    </cacheField>
    <cacheField name="payment_type" numFmtId="0">
      <sharedItems count="4">
        <s v="credit_card"/>
        <s v="voucher"/>
        <s v="boleto"/>
        <s v="debit_card"/>
      </sharedItems>
    </cacheField>
    <cacheField name="payment_value" numFmtId="0">
      <sharedItems containsSemiMixedTypes="0" containsString="0" containsNumber="1" containsInteger="1" minValue="0" maxValue="1366408"/>
    </cacheField>
    <cacheField name="product_id" numFmtId="0">
      <sharedItems/>
    </cacheField>
    <cacheField name="price" numFmtId="0">
      <sharedItems containsSemiMixedTypes="0" containsString="0" containsNumber="1" containsInteger="1" minValue="12" maxValue="439987"/>
    </cacheField>
    <cacheField name="freight_value" numFmtId="0">
      <sharedItems containsSemiMixedTypes="0" containsString="0" containsNumber="1" containsInteger="1" minValue="0" maxValue="40968"/>
    </cacheField>
    <cacheField name="customer_city" numFmtId="0">
      <sharedItems/>
    </cacheField>
    <cacheField name="customer_state" numFmtId="0">
      <sharedItems count="27">
        <s v="SP"/>
        <s v="SC"/>
        <s v="BA"/>
        <s v="RJ"/>
        <s v="RS"/>
        <s v="MG"/>
        <s v="CE"/>
        <s v="PE"/>
        <s v="GO"/>
        <s v="RN"/>
        <s v="ES"/>
        <s v="PB"/>
        <s v="PR"/>
        <s v="SE"/>
        <s v="MS"/>
        <s v="AL"/>
        <s v="AM"/>
        <s v="DF"/>
        <s v="RO"/>
        <s v="PA"/>
        <s v="MA"/>
        <s v="MT"/>
        <s v="PI"/>
        <s v="TO"/>
        <s v="RR"/>
        <s v="AC"/>
        <s v="AP"/>
      </sharedItems>
    </cacheField>
    <cacheField name="order_purchase_year" numFmtId="0">
      <sharedItems containsSemiMixedTypes="0" containsString="0" containsNumber="1" containsInteger="1" minValue="2016" maxValue="2018"/>
    </cacheField>
    <cacheField name="order_purchase_month" numFmtId="0">
      <sharedItems containsSemiMixedTypes="0" containsString="0" containsNumber="1" containsInteger="1" minValue="1" maxValue="12"/>
    </cacheField>
    <cacheField name="order_purchase_month_name" numFmtId="0">
      <sharedItems/>
    </cacheField>
    <cacheField name="order_purchase_day" numFmtId="0">
      <sharedItems containsSemiMixedTypes="0" containsString="0" containsNumber="1" containsInteger="1" minValue="1" maxValue="31"/>
    </cacheField>
    <cacheField name="order_purchase_dayofweek_name" numFmtId="0">
      <sharedItems count="7">
        <s v="Mon"/>
        <s v="Tue"/>
        <s v="Wed"/>
        <s v="Thu"/>
        <s v="Sun"/>
        <s v="Sat"/>
        <s v="Fri"/>
      </sharedItems>
    </cacheField>
    <cacheField name="order_purchase_hour" numFmtId="0">
      <sharedItems containsSemiMixedTypes="0" containsString="0" containsNumber="1" containsInteger="1" minValue="0" maxValue="23"/>
    </cacheField>
    <cacheField name="order_purchase_time_day" numFmtId="0">
      <sharedItems count="4">
        <s v="Mañana"/>
        <s v="Tarde"/>
        <s v="Noche"/>
        <s v="Madrugada"/>
      </sharedItems>
    </cacheField>
    <cacheField name="product_category_name" numFmtId="0">
      <sharedItems count="75">
        <s v="utilidades_domesticas"/>
        <s v="perfumaria"/>
        <s v="automotivo"/>
        <s v="pet_shop"/>
        <s v="papelaria"/>
        <s v="moveis_decoracao"/>
        <s v="moveis_escritorio"/>
        <s v="ferramentas_jardim"/>
        <s v="informatica"/>
        <s v="cama_mesa"/>
        <s v="brinquedos"/>
        <s v="construcao_ferramentas_construcao"/>
        <s v="telefonia"/>
        <s v="beleza_saude"/>
        <s v="eletronicos"/>
        <s v="bebes"/>
        <s v="cool_stuff"/>
        <s v="relogios_presentes"/>
        <s v="climatizacao"/>
        <s v="esporte_lazer"/>
        <s v="livros_interesse_geral"/>
        <s v="eletroportateis"/>
        <s v="alimentos"/>
        <s v="malas_acessorios"/>
        <s v="fashion_underwear_e_moda_praia"/>
        <s v="fashion_bolsas_e_acessorios"/>
        <s v="instrumentos_musicais"/>
        <s v="construcao_ferramentas_iluminacao"/>
        <s v="livros_tecnicos"/>
        <s v="construcao_ferramentas_jardim"/>
        <s v="eletrodomesticos"/>
        <s v="market_place"/>
        <s v="agro_industria_e_comercio"/>
        <s v="artigos_de_festas"/>
        <s v="casa_conforto"/>
        <s v="cds_dvds_musicais"/>
        <s v="industria_comercio_e_negocios"/>
        <s v="consoles_games"/>
        <s v="moveis_quarto"/>
        <s v="construcao_ferramentas_seguranca"/>
        <s v="telefonia_fixa"/>
        <s v="bebidas"/>
        <s v="moveis_cozinha_area_de_servico_jantar_e_jardim"/>
        <s v="fashion_calcados"/>
        <s v="casa_construcao"/>
        <s v="audio"/>
        <s v="eletrodomesticos_2"/>
        <s v="cine_foto"/>
        <s v="moveis_sala"/>
        <s v="artes"/>
        <s v="fashion_roupa_masculina"/>
        <s v="artigos_de_natal"/>
        <s v="alimentos_bebidas"/>
        <s v="tablets_impressao_imagem"/>
        <s v="fashion_esporte"/>
        <s v="portateis_cozinha_e_preparadores_de_alimentos"/>
        <s v="la_cuisine"/>
        <s v="flores"/>
        <s v="pcs"/>
        <s v="casa_conforto_2"/>
        <s v="portateis_casa_forno_e_cafe"/>
        <s v="dvds_blu_ray"/>
        <s v="pc_gamer"/>
        <s v="construcao_ferramentas_ferramentas"/>
        <s v="moveis_colchao_e_estofado"/>
        <s v="sinalizacao_e_seguranca"/>
        <s v="fashion_roupa_feminina"/>
        <s v="fraldas_higiene"/>
        <s v="livros_importados"/>
        <s v="musica"/>
        <s v="artes_e_artesanato"/>
        <s v="fashion_roupa_infanto_juvenil"/>
        <s v="seguros_e_servicos"/>
        <s v="informatica_acessorios" u="1"/>
        <s v="cama_mesa_banho" u="1"/>
      </sharedItems>
    </cacheField>
    <cacheField name="product_name_lenght" numFmtId="0">
      <sharedItems containsSemiMixedTypes="0" containsString="0" containsNumber="1" containsInteger="1" minValue="50" maxValue="760"/>
    </cacheField>
    <cacheField name="product_description_lenght" numFmtId="0">
      <sharedItems containsSemiMixedTypes="0" containsString="0" containsNumber="1" containsInteger="1" minValue="40" maxValue="39920"/>
    </cacheField>
    <cacheField name="product_photos_qty" numFmtId="0">
      <sharedItems containsSemiMixedTypes="0" containsString="0" containsNumber="1" containsInteger="1" minValue="10" maxValue="200"/>
    </cacheField>
    <cacheField name="product_weight_g" numFmtId="0">
      <sharedItems containsSemiMixedTypes="0" containsString="0" containsNumber="1" containsInteger="1" minValue="0" maxValue="404250"/>
    </cacheField>
    <cacheField name="product_length_cm" numFmtId="0">
      <sharedItems containsSemiMixedTypes="0" containsString="0" containsNumber="1" containsInteger="1" minValue="70" maxValue="1050"/>
    </cacheField>
    <cacheField name="product_height_cm" numFmtId="0">
      <sharedItems containsSemiMixedTypes="0" containsString="0" containsNumber="1" containsInteger="1" minValue="20" maxValue="1050"/>
    </cacheField>
    <cacheField name="product_width_cm" numFmtId="0">
      <sharedItems containsSemiMixedTypes="0" containsString="0" containsNumber="1" containsInteger="1" minValue="60" maxValue="1180"/>
    </cacheField>
    <cacheField name="Meses (order_purchase_timestamp)" numFmtId="0" databaseField="0">
      <fieldGroup base="3">
        <rangePr groupBy="months" startDate="2016-10-03T09:44:50" endDate="2018-08-29T15:00:37"/>
        <groupItems count="14">
          <s v="&lt;3/10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9/8/2018"/>
        </groupItems>
      </fieldGroup>
    </cacheField>
    <cacheField name="Trimestres (order_purchase_timestamp)" numFmtId="0" databaseField="0">
      <fieldGroup base="3">
        <rangePr groupBy="quarters" startDate="2016-10-03T09:44:50" endDate="2018-08-29T15:00:37"/>
        <groupItems count="6">
          <s v="&lt;3/10/2016"/>
          <s v="Trim.1"/>
          <s v="Trim.2"/>
          <s v="Trim.3"/>
          <s v="Trim.4"/>
          <s v="&gt;29/8/2018"/>
        </groupItems>
      </fieldGroup>
    </cacheField>
    <cacheField name="Años (order_purchase_timestamp)" numFmtId="0" databaseField="0">
      <fieldGroup base="3">
        <rangePr groupBy="years" startDate="2016-10-03T09:44:50" endDate="2018-08-29T15:00:37"/>
        <groupItems count="5">
          <s v="&lt;3/10/2016"/>
          <s v="2016"/>
          <s v="2017"/>
          <s v="2018"/>
          <s v="&gt;29/8/2018"/>
        </groupItems>
      </fieldGroup>
    </cacheField>
  </cacheFields>
  <extLst>
    <ext xmlns:x14="http://schemas.microsoft.com/office/spreadsheetml/2009/9/main" uri="{725AE2AE-9491-48be-B2B4-4EB974FC3084}">
      <x14:pivotCacheDefinition pivotCacheId="517970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390">
  <r>
    <s v="e481f51cbdc54678b7cc49136f2d6af7"/>
    <s v="9ef432eb6251297304e76186b10a928d"/>
    <x v="0"/>
    <x v="0"/>
    <x v="0"/>
    <n v="1812"/>
    <s v="87285b34884572647811a353c7ac498a"/>
    <n v="2999"/>
    <n v="872"/>
    <s v="sao paulo"/>
    <x v="0"/>
    <n v="2017"/>
    <n v="10"/>
    <s v="Oct"/>
    <n v="2"/>
    <x v="0"/>
    <n v="10"/>
    <x v="0"/>
    <x v="0"/>
    <n v="400"/>
    <n v="2680"/>
    <n v="40"/>
    <n v="5000"/>
    <n v="190"/>
    <n v="80"/>
    <n v="130"/>
  </r>
  <r>
    <s v="e481f51cbdc54678b7cc49136f2d6af7"/>
    <s v="9ef432eb6251297304e76186b10a928d"/>
    <x v="0"/>
    <x v="0"/>
    <x v="1"/>
    <n v="20"/>
    <s v="87285b34884572647811a353c7ac498a"/>
    <n v="2999"/>
    <n v="872"/>
    <s v="sao paulo"/>
    <x v="0"/>
    <n v="2017"/>
    <n v="10"/>
    <s v="Oct"/>
    <n v="2"/>
    <x v="0"/>
    <n v="10"/>
    <x v="0"/>
    <x v="0"/>
    <n v="400"/>
    <n v="2680"/>
    <n v="40"/>
    <n v="5000"/>
    <n v="190"/>
    <n v="80"/>
    <n v="130"/>
  </r>
  <r>
    <s v="e481f51cbdc54678b7cc49136f2d6af7"/>
    <s v="9ef432eb6251297304e76186b10a928d"/>
    <x v="0"/>
    <x v="0"/>
    <x v="1"/>
    <n v="1859"/>
    <s v="87285b34884572647811a353c7ac498a"/>
    <n v="2999"/>
    <n v="872"/>
    <s v="sao paulo"/>
    <x v="0"/>
    <n v="2017"/>
    <n v="10"/>
    <s v="Oct"/>
    <n v="2"/>
    <x v="0"/>
    <n v="10"/>
    <x v="0"/>
    <x v="0"/>
    <n v="400"/>
    <n v="2680"/>
    <n v="40"/>
    <n v="5000"/>
    <n v="190"/>
    <n v="80"/>
    <n v="130"/>
  </r>
  <r>
    <s v="128e10d95713541c87cd1a2e48201934"/>
    <s v="a20e8105f23924cd00833fd87daa0831"/>
    <x v="0"/>
    <x v="1"/>
    <x v="0"/>
    <n v="3777"/>
    <s v="87285b34884572647811a353c7ac498a"/>
    <n v="2999"/>
    <n v="778"/>
    <s v="sao paulo"/>
    <x v="0"/>
    <n v="2017"/>
    <n v="8"/>
    <s v="Aug"/>
    <n v="15"/>
    <x v="1"/>
    <n v="18"/>
    <x v="1"/>
    <x v="0"/>
    <n v="400"/>
    <n v="2680"/>
    <n v="40"/>
    <n v="5000"/>
    <n v="190"/>
    <n v="80"/>
    <n v="130"/>
  </r>
  <r>
    <s v="0e7e841ddf8f8f2de2bad69267ecfbcf"/>
    <s v="26c7ac168e1433912a51b924fbd34d34"/>
    <x v="0"/>
    <x v="2"/>
    <x v="0"/>
    <n v="3777"/>
    <s v="87285b34884572647811a353c7ac498a"/>
    <n v="2999"/>
    <n v="778"/>
    <s v="sao paulo"/>
    <x v="0"/>
    <n v="2017"/>
    <n v="8"/>
    <s v="Aug"/>
    <n v="2"/>
    <x v="2"/>
    <n v="18"/>
    <x v="1"/>
    <x v="0"/>
    <n v="400"/>
    <n v="2680"/>
    <n v="40"/>
    <n v="5000"/>
    <n v="190"/>
    <n v="80"/>
    <n v="130"/>
  </r>
  <r>
    <s v="bfc39df4f36c3693ff3b63fcbea9e90a"/>
    <s v="53904ddbea91e1e92b2b3f1d09a7af86"/>
    <x v="0"/>
    <x v="3"/>
    <x v="2"/>
    <n v="4409"/>
    <s v="87285b34884572647811a353c7ac498a"/>
    <n v="2999"/>
    <n v="141"/>
    <s v="florianopolis"/>
    <x v="1"/>
    <n v="2017"/>
    <n v="10"/>
    <s v="Oct"/>
    <n v="23"/>
    <x v="0"/>
    <n v="23"/>
    <x v="2"/>
    <x v="0"/>
    <n v="400"/>
    <n v="2680"/>
    <n v="40"/>
    <n v="5000"/>
    <n v="190"/>
    <n v="80"/>
    <n v="130"/>
  </r>
  <r>
    <s v="53cdb2fc8bc7dce0b6741e2150273451"/>
    <s v="b0830fb4747a6c6d20dea0b8c802d7ef"/>
    <x v="0"/>
    <x v="4"/>
    <x v="2"/>
    <n v="14146"/>
    <s v="595fac2a385ac33a80bd5114aec74eb8"/>
    <n v="1187"/>
    <n v="2276"/>
    <s v="barreiras"/>
    <x v="2"/>
    <n v="2018"/>
    <n v="7"/>
    <s v="Jul"/>
    <n v="24"/>
    <x v="1"/>
    <n v="20"/>
    <x v="2"/>
    <x v="1"/>
    <n v="290"/>
    <n v="1780"/>
    <n v="10"/>
    <n v="4000"/>
    <n v="190"/>
    <n v="130"/>
    <n v="190"/>
  </r>
  <r>
    <s v="40c5e18f7d112b59b3e5113a59a905b3"/>
    <s v="67407057a7d5ee17d1cd09523f484d13"/>
    <x v="0"/>
    <x v="5"/>
    <x v="0"/>
    <n v="12868"/>
    <s v="595fac2a385ac33a80bd5114aec74eb8"/>
    <n v="1199"/>
    <n v="878"/>
    <s v="rio de janeiro"/>
    <x v="3"/>
    <n v="2018"/>
    <n v="6"/>
    <s v="Jun"/>
    <n v="11"/>
    <x v="0"/>
    <n v="10"/>
    <x v="0"/>
    <x v="1"/>
    <n v="290"/>
    <n v="1780"/>
    <n v="10"/>
    <n v="4000"/>
    <n v="190"/>
    <n v="130"/>
    <n v="190"/>
  </r>
  <r>
    <s v="86674ccaee19790309333210917b2c7d"/>
    <s v="1b338293f35549b5e480b9a3d7bbf3cd"/>
    <x v="0"/>
    <x v="6"/>
    <x v="0"/>
    <n v="13582"/>
    <s v="595fac2a385ac33a80bd5114aec74eb8"/>
    <n v="1169"/>
    <n v="1892"/>
    <s v="ituverava"/>
    <x v="0"/>
    <n v="2018"/>
    <n v="8"/>
    <s v="Aug"/>
    <n v="9"/>
    <x v="3"/>
    <n v="11"/>
    <x v="0"/>
    <x v="1"/>
    <n v="290"/>
    <n v="1780"/>
    <n v="10"/>
    <n v="4000"/>
    <n v="190"/>
    <n v="130"/>
    <n v="190"/>
  </r>
  <r>
    <s v="f913d229653fdd809c249ed98ab6b754"/>
    <s v="e1365d7b227b247b6bc0931771885eaf"/>
    <x v="0"/>
    <x v="7"/>
    <x v="0"/>
    <n v="13745"/>
    <s v="595fac2a385ac33a80bd5114aec74eb8"/>
    <n v="1199"/>
    <n v="1755"/>
    <s v="porto alegre"/>
    <x v="4"/>
    <n v="2018"/>
    <n v="4"/>
    <s v="Apr"/>
    <n v="30"/>
    <x v="0"/>
    <n v="2"/>
    <x v="3"/>
    <x v="1"/>
    <n v="290"/>
    <n v="1780"/>
    <n v="10"/>
    <n v="4000"/>
    <n v="190"/>
    <n v="130"/>
    <n v="190"/>
  </r>
  <r>
    <s v="9b85bbefeeacfebc3ff603d20511734f"/>
    <s v="7f4f07b97783e894fccff9d72e0988b3"/>
    <x v="0"/>
    <x v="8"/>
    <x v="0"/>
    <n v="12611"/>
    <s v="595fac2a385ac33a80bd5114aec74eb8"/>
    <n v="1099"/>
    <n v="1621"/>
    <s v="florianopolis"/>
    <x v="1"/>
    <n v="2017"/>
    <n v="11"/>
    <s v="Nov"/>
    <n v="27"/>
    <x v="0"/>
    <n v="10"/>
    <x v="0"/>
    <x v="1"/>
    <n v="290"/>
    <n v="1780"/>
    <n v="10"/>
    <n v="4000"/>
    <n v="190"/>
    <n v="130"/>
    <n v="190"/>
  </r>
  <r>
    <s v="6164d50a564536f9c8081d0358573bad"/>
    <s v="ff83b1b9ffb0f2f60273867bb26f671e"/>
    <x v="0"/>
    <x v="9"/>
    <x v="0"/>
    <n v="12623"/>
    <s v="595fac2a385ac33a80bd5114aec74eb8"/>
    <n v="1169"/>
    <n v="933"/>
    <s v="itauna"/>
    <x v="5"/>
    <n v="2018"/>
    <n v="8"/>
    <s v="Aug"/>
    <n v="12"/>
    <x v="4"/>
    <n v="22"/>
    <x v="2"/>
    <x v="1"/>
    <n v="290"/>
    <n v="1780"/>
    <n v="10"/>
    <n v="4000"/>
    <n v="190"/>
    <n v="130"/>
    <n v="190"/>
  </r>
  <r>
    <s v="df972aca1fba0a417674857678e2c4bb"/>
    <s v="322eae54daccdcbee96799ebd3a67830"/>
    <x v="0"/>
    <x v="10"/>
    <x v="0"/>
    <n v="13562"/>
    <s v="595fac2a385ac33a80bd5114aec74eb8"/>
    <n v="1199"/>
    <n v="1572"/>
    <s v="carapicuiba"/>
    <x v="0"/>
    <n v="2018"/>
    <n v="5"/>
    <s v="May"/>
    <n v="21"/>
    <x v="0"/>
    <n v="11"/>
    <x v="0"/>
    <x v="1"/>
    <n v="290"/>
    <n v="1780"/>
    <n v="10"/>
    <n v="4000"/>
    <n v="190"/>
    <n v="130"/>
    <n v="190"/>
  </r>
  <r>
    <s v="7c89d1b99dac4362bf2513afd0b14edd"/>
    <s v="a48acf545fc196fe1a22e67ba443504e"/>
    <x v="0"/>
    <x v="11"/>
    <x v="2"/>
    <n v="13292"/>
    <s v="595fac2a385ac33a80bd5114aec74eb8"/>
    <n v="1170"/>
    <n v="1592"/>
    <s v="sao paulo"/>
    <x v="0"/>
    <n v="2018"/>
    <n v="8"/>
    <s v="Aug"/>
    <n v="23"/>
    <x v="3"/>
    <n v="21"/>
    <x v="2"/>
    <x v="1"/>
    <n v="290"/>
    <n v="1780"/>
    <n v="10"/>
    <n v="4000"/>
    <n v="190"/>
    <n v="130"/>
    <n v="190"/>
  </r>
  <r>
    <s v="23450be385c992f3c2a398025c48db20"/>
    <s v="fa67ad79c559ad64c2831dfb5103a716"/>
    <x v="0"/>
    <x v="12"/>
    <x v="0"/>
    <n v="12702"/>
    <s v="595fac2a385ac33a80bd5114aec74eb8"/>
    <n v="1180"/>
    <n v="902"/>
    <s v="sao paulo"/>
    <x v="0"/>
    <n v="2017"/>
    <n v="12"/>
    <s v="Dec"/>
    <n v="16"/>
    <x v="5"/>
    <n v="20"/>
    <x v="2"/>
    <x v="1"/>
    <n v="290"/>
    <n v="1780"/>
    <n v="10"/>
    <n v="4000"/>
    <n v="190"/>
    <n v="130"/>
    <n v="190"/>
  </r>
  <r>
    <s v="6552ae78f1de31bcde1fc2cfcab0d25d"/>
    <s v="ccb212cf6faf1356d9b5509259de0940"/>
    <x v="0"/>
    <x v="13"/>
    <x v="0"/>
    <n v="13862"/>
    <s v="595fac2a385ac33a80bd5114aec74eb8"/>
    <n v="1199"/>
    <n v="1872"/>
    <s v="presidente prudente"/>
    <x v="0"/>
    <n v="2018"/>
    <n v="5"/>
    <s v="May"/>
    <n v="17"/>
    <x v="3"/>
    <n v="14"/>
    <x v="1"/>
    <x v="1"/>
    <n v="290"/>
    <n v="1780"/>
    <n v="10"/>
    <n v="4000"/>
    <n v="190"/>
    <n v="130"/>
    <n v="190"/>
  </r>
  <r>
    <s v="aee682982e18eb4714ce9f97b15af5e2"/>
    <s v="8858442ea4d5dc5bb9e118e8f728095d"/>
    <x v="0"/>
    <x v="14"/>
    <x v="2"/>
    <n v="12804"/>
    <s v="595fac2a385ac33a80bd5114aec74eb8"/>
    <n v="1187"/>
    <n v="934"/>
    <s v="ribeirao das neves"/>
    <x v="5"/>
    <n v="2018"/>
    <n v="7"/>
    <s v="Jul"/>
    <n v="9"/>
    <x v="0"/>
    <n v="18"/>
    <x v="1"/>
    <x v="1"/>
    <n v="290"/>
    <n v="1780"/>
    <n v="10"/>
    <n v="4000"/>
    <n v="190"/>
    <n v="130"/>
    <n v="190"/>
  </r>
  <r>
    <s v="21b966a378471db65c18fa4ca20d6800"/>
    <s v="f253cdb921536ec2a9ff9a11cab13aea"/>
    <x v="0"/>
    <x v="15"/>
    <x v="0"/>
    <n v="13282"/>
    <s v="595fac2a385ac33a80bd5114aec74eb8"/>
    <n v="1169"/>
    <n v="1592"/>
    <s v="osasco"/>
    <x v="0"/>
    <n v="2018"/>
    <n v="8"/>
    <s v="Aug"/>
    <n v="21"/>
    <x v="1"/>
    <n v="20"/>
    <x v="2"/>
    <x v="1"/>
    <n v="290"/>
    <n v="1780"/>
    <n v="10"/>
    <n v="4000"/>
    <n v="190"/>
    <n v="130"/>
    <n v="190"/>
  </r>
  <r>
    <s v="9ad9351ae71f76e5eba268bb2f667959"/>
    <s v="fcb084dadc25471f119e59cfe794aa99"/>
    <x v="0"/>
    <x v="16"/>
    <x v="0"/>
    <n v="13348"/>
    <s v="595fac2a385ac33a80bd5114aec74eb8"/>
    <n v="1179"/>
    <n v="1558"/>
    <s v="general salgado"/>
    <x v="0"/>
    <n v="2018"/>
    <n v="2"/>
    <s v="Feb"/>
    <n v="2"/>
    <x v="6"/>
    <n v="12"/>
    <x v="0"/>
    <x v="1"/>
    <n v="290"/>
    <n v="1780"/>
    <n v="10"/>
    <n v="4000"/>
    <n v="190"/>
    <n v="130"/>
    <n v="190"/>
  </r>
  <r>
    <s v="55d4ac8ab9f932ba5badbf6088b9a1c3"/>
    <s v="5342683414d08cd3656392950ecd915b"/>
    <x v="0"/>
    <x v="17"/>
    <x v="0"/>
    <n v="1550"/>
    <s v="595fac2a385ac33a80bd5114aec74eb8"/>
    <n v="1425"/>
    <n v="125"/>
    <s v="igarapava"/>
    <x v="0"/>
    <n v="2017"/>
    <n v="11"/>
    <s v="Nov"/>
    <n v="4"/>
    <x v="5"/>
    <n v="14"/>
    <x v="1"/>
    <x v="1"/>
    <n v="290"/>
    <n v="1780"/>
    <n v="10"/>
    <n v="4000"/>
    <n v="190"/>
    <n v="130"/>
    <n v="190"/>
  </r>
  <r>
    <s v="0aaa4cd49d3624258b908c2abdf189cc"/>
    <s v="73ff91e90f718f4e4b183053504f0265"/>
    <x v="0"/>
    <x v="18"/>
    <x v="0"/>
    <n v="14411"/>
    <s v="595fac2a385ac33a80bd5114aec74eb8"/>
    <n v="1180"/>
    <n v="2611"/>
    <s v="juazeiro do norte"/>
    <x v="6"/>
    <n v="2017"/>
    <n v="12"/>
    <s v="Dec"/>
    <n v="2"/>
    <x v="5"/>
    <n v="14"/>
    <x v="1"/>
    <x v="1"/>
    <n v="290"/>
    <n v="1780"/>
    <n v="10"/>
    <n v="4000"/>
    <n v="190"/>
    <n v="130"/>
    <n v="190"/>
  </r>
  <r>
    <s v="d5bd0af0e37b739b88fa363a30301220"/>
    <s v="c611a87152a511b73b2b6d639cea5034"/>
    <x v="0"/>
    <x v="19"/>
    <x v="0"/>
    <n v="12442"/>
    <s v="595fac2a385ac33a80bd5114aec74eb8"/>
    <n v="1099"/>
    <n v="1452"/>
    <s v="sao paulo"/>
    <x v="0"/>
    <n v="2017"/>
    <n v="11"/>
    <s v="Nov"/>
    <n v="15"/>
    <x v="2"/>
    <n v="16"/>
    <x v="1"/>
    <x v="1"/>
    <n v="290"/>
    <n v="1780"/>
    <n v="10"/>
    <n v="4000"/>
    <n v="190"/>
    <n v="130"/>
    <n v="190"/>
  </r>
  <r>
    <s v="cbfe74ef856d2073108d99d7c6407e80"/>
    <s v="8ec31207d29ab8044ced7bfbc6595c3f"/>
    <x v="0"/>
    <x v="20"/>
    <x v="0"/>
    <n v="11904"/>
    <s v="595fac2a385ac33a80bd5114aec74eb8"/>
    <n v="1099"/>
    <n v="914"/>
    <s v="rio de janeiro"/>
    <x v="3"/>
    <n v="2017"/>
    <n v="11"/>
    <s v="Nov"/>
    <n v="28"/>
    <x v="1"/>
    <n v="15"/>
    <x v="1"/>
    <x v="1"/>
    <n v="290"/>
    <n v="1780"/>
    <n v="10"/>
    <n v="4000"/>
    <n v="190"/>
    <n v="130"/>
    <n v="190"/>
  </r>
  <r>
    <s v="ab07b6c48672e9876b9f11c746d98d3e"/>
    <s v="b1d1ede48fb8245ecb50d744ecd46068"/>
    <x v="0"/>
    <x v="21"/>
    <x v="0"/>
    <n v="13248"/>
    <s v="595fac2a385ac33a80bd5114aec74eb8"/>
    <n v="1179"/>
    <n v="1458"/>
    <s v="sao bernardo do campo"/>
    <x v="0"/>
    <n v="2018"/>
    <n v="2"/>
    <s v="Feb"/>
    <n v="6"/>
    <x v="1"/>
    <n v="17"/>
    <x v="1"/>
    <x v="1"/>
    <n v="290"/>
    <n v="1780"/>
    <n v="10"/>
    <n v="4000"/>
    <n v="190"/>
    <n v="130"/>
    <n v="190"/>
  </r>
  <r>
    <s v="7e24e731800bb0c5a1c85658bd140da6"/>
    <s v="2ecabe3ee2fdf7a80ecd4c0a8121649e"/>
    <x v="0"/>
    <x v="22"/>
    <x v="0"/>
    <n v="14324"/>
    <s v="595fac2a385ac33a80bd5114aec74eb8"/>
    <n v="1199"/>
    <n v="2334"/>
    <s v="recife"/>
    <x v="7"/>
    <n v="2018"/>
    <n v="5"/>
    <s v="May"/>
    <n v="13"/>
    <x v="4"/>
    <n v="22"/>
    <x v="2"/>
    <x v="1"/>
    <n v="290"/>
    <n v="1780"/>
    <n v="10"/>
    <n v="4000"/>
    <n v="190"/>
    <n v="130"/>
    <n v="190"/>
  </r>
  <r>
    <s v="f1e26a3e572b95d4a002309cc2ae18d7"/>
    <s v="2818329e7e6a36bf743c1ff39728cce7"/>
    <x v="0"/>
    <x v="23"/>
    <x v="0"/>
    <n v="13348"/>
    <s v="595fac2a385ac33a80bd5114aec74eb8"/>
    <n v="1179"/>
    <n v="1558"/>
    <s v="almenara"/>
    <x v="5"/>
    <n v="2018"/>
    <n v="1"/>
    <s v="Jan"/>
    <n v="31"/>
    <x v="2"/>
    <n v="21"/>
    <x v="2"/>
    <x v="1"/>
    <n v="290"/>
    <n v="1780"/>
    <n v="10"/>
    <n v="4000"/>
    <n v="190"/>
    <n v="130"/>
    <n v="190"/>
  </r>
  <r>
    <s v="cbc1313784eb82530ebe4cfe63900601"/>
    <s v="c37e82d43dfbaaf6fc5f7d4afae8a197"/>
    <x v="0"/>
    <x v="24"/>
    <x v="2"/>
    <n v="13483"/>
    <s v="595fac2a385ac33a80bd5114aec74eb8"/>
    <n v="1189"/>
    <n v="1593"/>
    <s v="itapecerica da serra"/>
    <x v="0"/>
    <n v="2018"/>
    <n v="6"/>
    <s v="Jun"/>
    <n v="11"/>
    <x v="0"/>
    <n v="21"/>
    <x v="2"/>
    <x v="1"/>
    <n v="290"/>
    <n v="1780"/>
    <n v="10"/>
    <n v="4000"/>
    <n v="190"/>
    <n v="130"/>
    <n v="190"/>
  </r>
  <r>
    <s v="40b36d6345e694ab69d96b2fe390ac48"/>
    <s v="2625bfe2272090a61821551e909c2aae"/>
    <x v="0"/>
    <x v="25"/>
    <x v="0"/>
    <n v="13523"/>
    <s v="595fac2a385ac33a80bd5114aec74eb8"/>
    <n v="1177"/>
    <n v="1753"/>
    <s v="valparaiso de goias"/>
    <x v="8"/>
    <n v="2018"/>
    <n v="3"/>
    <s v="Mar"/>
    <n v="28"/>
    <x v="2"/>
    <n v="23"/>
    <x v="2"/>
    <x v="1"/>
    <n v="290"/>
    <n v="1780"/>
    <n v="10"/>
    <n v="4000"/>
    <n v="190"/>
    <n v="130"/>
    <n v="190"/>
  </r>
  <r>
    <s v="6906bd8a0a797598110b2144ee1122bc"/>
    <s v="4252f678e8d0025161ad595e73a2ac65"/>
    <x v="0"/>
    <x v="26"/>
    <x v="0"/>
    <n v="13562"/>
    <s v="595fac2a385ac33a80bd5114aec74eb8"/>
    <n v="1199"/>
    <n v="1572"/>
    <s v="sao paulo"/>
    <x v="0"/>
    <n v="2018"/>
    <n v="5"/>
    <s v="May"/>
    <n v="8"/>
    <x v="1"/>
    <n v="14"/>
    <x v="1"/>
    <x v="1"/>
    <n v="290"/>
    <n v="1780"/>
    <n v="10"/>
    <n v="4000"/>
    <n v="190"/>
    <n v="130"/>
    <n v="190"/>
  </r>
  <r>
    <s v="bf0b0091259a3839db4a335aa1b4c8dd"/>
    <s v="bdccd7d99b0a5094e9f43ee3a616869c"/>
    <x v="0"/>
    <x v="27"/>
    <x v="0"/>
    <n v="12868"/>
    <s v="595fac2a385ac33a80bd5114aec74eb8"/>
    <n v="1199"/>
    <n v="878"/>
    <s v="rio de janeiro"/>
    <x v="3"/>
    <n v="2018"/>
    <n v="5"/>
    <s v="May"/>
    <n v="5"/>
    <x v="5"/>
    <n v="16"/>
    <x v="1"/>
    <x v="1"/>
    <n v="290"/>
    <n v="1780"/>
    <n v="10"/>
    <n v="4000"/>
    <n v="190"/>
    <n v="130"/>
    <n v="190"/>
  </r>
  <r>
    <s v="d543201a9b42a1402ff97e65b439a48b"/>
    <s v="971bf8f42a9f8cb3ead257854905b454"/>
    <x v="0"/>
    <x v="28"/>
    <x v="0"/>
    <n v="2793"/>
    <s v="595fac2a385ac33a80bd5114aec74eb8"/>
    <n v="1169"/>
    <n v="2275"/>
    <s v="gaspar"/>
    <x v="1"/>
    <n v="2018"/>
    <n v="8"/>
    <s v="Aug"/>
    <n v="21"/>
    <x v="1"/>
    <n v="10"/>
    <x v="0"/>
    <x v="1"/>
    <n v="290"/>
    <n v="1780"/>
    <n v="10"/>
    <n v="4000"/>
    <n v="190"/>
    <n v="130"/>
    <n v="190"/>
  </r>
  <r>
    <s v="d543201a9b42a1402ff97e65b439a48b"/>
    <s v="971bf8f42a9f8cb3ead257854905b454"/>
    <x v="0"/>
    <x v="28"/>
    <x v="0"/>
    <n v="2793"/>
    <s v="595fac2a385ac33a80bd5114aec74eb8"/>
    <n v="1169"/>
    <n v="2275"/>
    <s v="gaspar"/>
    <x v="1"/>
    <n v="2018"/>
    <n v="8"/>
    <s v="Aug"/>
    <n v="21"/>
    <x v="1"/>
    <n v="10"/>
    <x v="0"/>
    <x v="1"/>
    <n v="290"/>
    <n v="1780"/>
    <n v="10"/>
    <n v="4000"/>
    <n v="190"/>
    <n v="130"/>
    <n v="190"/>
  </r>
  <r>
    <s v="78037c5f4d9f1f7bab0207f22c4e92f1"/>
    <s v="ec8f2dcb080511771e52af7ca42117f5"/>
    <x v="0"/>
    <x v="29"/>
    <x v="0"/>
    <n v="26146"/>
    <s v="595fac2a385ac33a80bd5114aec74eb8"/>
    <n v="1179"/>
    <n v="1283"/>
    <s v="paraiba do sul"/>
    <x v="3"/>
    <n v="2018"/>
    <n v="1"/>
    <s v="Jan"/>
    <n v="2"/>
    <x v="1"/>
    <n v="17"/>
    <x v="1"/>
    <x v="1"/>
    <n v="290"/>
    <n v="1780"/>
    <n v="10"/>
    <n v="4000"/>
    <n v="190"/>
    <n v="130"/>
    <n v="190"/>
  </r>
  <r>
    <s v="78037c5f4d9f1f7bab0207f22c4e92f1"/>
    <s v="ec8f2dcb080511771e52af7ca42117f5"/>
    <x v="0"/>
    <x v="29"/>
    <x v="0"/>
    <n v="26146"/>
    <s v="595fac2a385ac33a80bd5114aec74eb8"/>
    <n v="1179"/>
    <n v="1283"/>
    <s v="paraiba do sul"/>
    <x v="3"/>
    <n v="2018"/>
    <n v="1"/>
    <s v="Jan"/>
    <n v="2"/>
    <x v="1"/>
    <n v="17"/>
    <x v="1"/>
    <x v="1"/>
    <n v="290"/>
    <n v="1780"/>
    <n v="10"/>
    <n v="4000"/>
    <n v="190"/>
    <n v="130"/>
    <n v="190"/>
  </r>
  <r>
    <s v="fc74153e0ac39bb68c8f8f9e4758f001"/>
    <s v="787c8dad81798b72c5ae7d0ed526192e"/>
    <x v="0"/>
    <x v="30"/>
    <x v="0"/>
    <n v="16902"/>
    <s v="595fac2a385ac33a80bd5114aec74eb8"/>
    <n v="1177"/>
    <n v="5132"/>
    <s v="marcelino vieira"/>
    <x v="9"/>
    <n v="2018"/>
    <n v="4"/>
    <s v="Apr"/>
    <n v="12"/>
    <x v="3"/>
    <n v="12"/>
    <x v="0"/>
    <x v="1"/>
    <n v="290"/>
    <n v="1780"/>
    <n v="10"/>
    <n v="4000"/>
    <n v="190"/>
    <n v="130"/>
    <n v="190"/>
  </r>
  <r>
    <s v="bb535f122a301b2b48f02befcedfcad5"/>
    <s v="5fa3e7405bd851a51f1e1aa56fc145a0"/>
    <x v="0"/>
    <x v="31"/>
    <x v="0"/>
    <n v="15825"/>
    <s v="595fac2a385ac33a80bd5114aec74eb8"/>
    <n v="1425"/>
    <n v="1575"/>
    <s v="itaguai"/>
    <x v="3"/>
    <n v="2017"/>
    <n v="8"/>
    <s v="Aug"/>
    <n v="3"/>
    <x v="3"/>
    <n v="11"/>
    <x v="0"/>
    <x v="1"/>
    <n v="290"/>
    <n v="1780"/>
    <n v="10"/>
    <n v="4000"/>
    <n v="190"/>
    <n v="130"/>
    <n v="190"/>
  </r>
  <r>
    <s v="72adf8902a7ccd9b21ba70c84f2d53c4"/>
    <s v="79cb6eaafbdbcb9d443dd5ebd01e016c"/>
    <x v="0"/>
    <x v="32"/>
    <x v="2"/>
    <n v="13862"/>
    <s v="595fac2a385ac33a80bd5114aec74eb8"/>
    <n v="1199"/>
    <n v="1872"/>
    <s v="cachoeiro de itapemirim"/>
    <x v="10"/>
    <n v="2018"/>
    <n v="6"/>
    <s v="Jun"/>
    <n v="6"/>
    <x v="2"/>
    <n v="22"/>
    <x v="2"/>
    <x v="1"/>
    <n v="290"/>
    <n v="1780"/>
    <n v="10"/>
    <n v="4000"/>
    <n v="190"/>
    <n v="130"/>
    <n v="190"/>
  </r>
  <r>
    <s v="50c40cfcbb6ce3fca8d6f93698f41927"/>
    <s v="f27c88ecfbccedc0127c008cf5b2da0f"/>
    <x v="0"/>
    <x v="33"/>
    <x v="0"/>
    <n v="13562"/>
    <s v="595fac2a385ac33a80bd5114aec74eb8"/>
    <n v="1199"/>
    <n v="1572"/>
    <s v="osasco"/>
    <x v="0"/>
    <n v="2018"/>
    <n v="6"/>
    <s v="Jun"/>
    <n v="9"/>
    <x v="5"/>
    <n v="9"/>
    <x v="0"/>
    <x v="1"/>
    <n v="290"/>
    <n v="1780"/>
    <n v="10"/>
    <n v="4000"/>
    <n v="190"/>
    <n v="130"/>
    <n v="190"/>
  </r>
  <r>
    <s v="539e4c852e657b3cdf03f83c371853b1"/>
    <s v="2ca8f68dd5c950c950a65257118cd1dd"/>
    <x v="0"/>
    <x v="34"/>
    <x v="0"/>
    <n v="14235"/>
    <s v="595fac2a385ac33a80bd5114aec74eb8"/>
    <n v="1188"/>
    <n v="2355"/>
    <s v="natal"/>
    <x v="9"/>
    <n v="2018"/>
    <n v="6"/>
    <s v="Jun"/>
    <n v="20"/>
    <x v="2"/>
    <n v="19"/>
    <x v="2"/>
    <x v="1"/>
    <n v="290"/>
    <n v="1780"/>
    <n v="10"/>
    <n v="4000"/>
    <n v="190"/>
    <n v="130"/>
    <n v="190"/>
  </r>
  <r>
    <s v="697fd318644f987187c9cde4ab05bb67"/>
    <s v="0ce39cdccf4001adee4ffacaeab5a0b7"/>
    <x v="0"/>
    <x v="35"/>
    <x v="0"/>
    <n v="13463"/>
    <s v="595fac2a385ac33a80bd5114aec74eb8"/>
    <n v="1187"/>
    <n v="1593"/>
    <s v="rio de janeiro"/>
    <x v="3"/>
    <n v="2018"/>
    <n v="7"/>
    <s v="Jul"/>
    <n v="25"/>
    <x v="2"/>
    <n v="1"/>
    <x v="3"/>
    <x v="1"/>
    <n v="290"/>
    <n v="1780"/>
    <n v="10"/>
    <n v="4000"/>
    <n v="190"/>
    <n v="130"/>
    <n v="190"/>
  </r>
  <r>
    <s v="9883744c6400cfad8a620ddb82b9793c"/>
    <s v="df7f0c302322f4a233a07fb9cbddb46c"/>
    <x v="0"/>
    <x v="36"/>
    <x v="0"/>
    <n v="27124"/>
    <s v="595fac2a385ac33a80bd5114aec74eb8"/>
    <n v="1199"/>
    <n v="1572"/>
    <s v="sao paulo"/>
    <x v="0"/>
    <n v="2018"/>
    <n v="5"/>
    <s v="May"/>
    <n v="2"/>
    <x v="2"/>
    <n v="10"/>
    <x v="0"/>
    <x v="1"/>
    <n v="290"/>
    <n v="1780"/>
    <n v="10"/>
    <n v="4000"/>
    <n v="190"/>
    <n v="130"/>
    <n v="190"/>
  </r>
  <r>
    <s v="9883744c6400cfad8a620ddb82b9793c"/>
    <s v="df7f0c302322f4a233a07fb9cbddb46c"/>
    <x v="0"/>
    <x v="36"/>
    <x v="0"/>
    <n v="27124"/>
    <s v="595fac2a385ac33a80bd5114aec74eb8"/>
    <n v="1199"/>
    <n v="1572"/>
    <s v="sao paulo"/>
    <x v="0"/>
    <n v="2018"/>
    <n v="5"/>
    <s v="May"/>
    <n v="2"/>
    <x v="2"/>
    <n v="10"/>
    <x v="0"/>
    <x v="1"/>
    <n v="290"/>
    <n v="1780"/>
    <n v="10"/>
    <n v="4000"/>
    <n v="190"/>
    <n v="130"/>
    <n v="190"/>
  </r>
  <r>
    <s v="ca44b3191f021c9ecd9b9778ad60b072"/>
    <s v="d1346bb9ea61df1a779d52d1bafeb667"/>
    <x v="0"/>
    <x v="37"/>
    <x v="2"/>
    <n v="12702"/>
    <s v="595fac2a385ac33a80bd5114aec74eb8"/>
    <n v="1180"/>
    <n v="902"/>
    <s v="sao paulo"/>
    <x v="0"/>
    <n v="2017"/>
    <n v="12"/>
    <s v="Dec"/>
    <n v="7"/>
    <x v="3"/>
    <n v="13"/>
    <x v="1"/>
    <x v="1"/>
    <n v="290"/>
    <n v="1780"/>
    <n v="10"/>
    <n v="4000"/>
    <n v="190"/>
    <n v="130"/>
    <n v="190"/>
  </r>
  <r>
    <s v="549d30fc0378a3645167a900c9ece399"/>
    <s v="14d40d1040dcfb5db5d4cbc12250c76f"/>
    <x v="0"/>
    <x v="38"/>
    <x v="0"/>
    <n v="14166"/>
    <s v="595fac2a385ac33a80bd5114aec74eb8"/>
    <n v="1189"/>
    <n v="2276"/>
    <s v="sao sebastiao do passe"/>
    <x v="2"/>
    <n v="2018"/>
    <n v="6"/>
    <s v="Jun"/>
    <n v="12"/>
    <x v="1"/>
    <n v="9"/>
    <x v="0"/>
    <x v="1"/>
    <n v="290"/>
    <n v="1780"/>
    <n v="10"/>
    <n v="4000"/>
    <n v="190"/>
    <n v="130"/>
    <n v="190"/>
  </r>
  <r>
    <s v="f7f0b79050e7ef0b1cf7ffceb0aa114a"/>
    <s v="46fb8cff647939aaf32c4ab5be554501"/>
    <x v="0"/>
    <x v="39"/>
    <x v="2"/>
    <n v="12623"/>
    <s v="595fac2a385ac33a80bd5114aec74eb8"/>
    <n v="1169"/>
    <n v="933"/>
    <s v="ribeirao das neves"/>
    <x v="5"/>
    <n v="2018"/>
    <n v="8"/>
    <s v="Aug"/>
    <n v="4"/>
    <x v="5"/>
    <n v="14"/>
    <x v="1"/>
    <x v="1"/>
    <n v="290"/>
    <n v="1780"/>
    <n v="10"/>
    <n v="4000"/>
    <n v="190"/>
    <n v="130"/>
    <n v="190"/>
  </r>
  <r>
    <s v="91e71aa08d584f3047135e97f092a586"/>
    <s v="4f1d2ff2e900488cdb71773b6a17587e"/>
    <x v="0"/>
    <x v="40"/>
    <x v="2"/>
    <n v="13562"/>
    <s v="595fac2a385ac33a80bd5114aec74eb8"/>
    <n v="1199"/>
    <n v="1572"/>
    <s v="caieiras"/>
    <x v="0"/>
    <n v="2018"/>
    <n v="5"/>
    <s v="May"/>
    <n v="17"/>
    <x v="3"/>
    <n v="14"/>
    <x v="1"/>
    <x v="1"/>
    <n v="290"/>
    <n v="1780"/>
    <n v="10"/>
    <n v="4000"/>
    <n v="190"/>
    <n v="130"/>
    <n v="190"/>
  </r>
  <r>
    <s v="4e16f71b2a5ddc0266f9ddfdfd0bcfba"/>
    <s v="0e6c54c40385920c74542f153754aca6"/>
    <x v="0"/>
    <x v="41"/>
    <x v="2"/>
    <n v="13463"/>
    <s v="595fac2a385ac33a80bd5114aec74eb8"/>
    <n v="1187"/>
    <n v="1593"/>
    <s v="cotia"/>
    <x v="0"/>
    <n v="2018"/>
    <n v="7"/>
    <s v="Jul"/>
    <n v="22"/>
    <x v="4"/>
    <n v="18"/>
    <x v="1"/>
    <x v="1"/>
    <n v="290"/>
    <n v="1780"/>
    <n v="10"/>
    <n v="4000"/>
    <n v="190"/>
    <n v="130"/>
    <n v="190"/>
  </r>
  <r>
    <s v="52a5c8d1d911e44ad26897920c371b51"/>
    <s v="93d7e029a39295f3bc9b3c272365332e"/>
    <x v="0"/>
    <x v="42"/>
    <x v="2"/>
    <n v="1334"/>
    <s v="595fac2a385ac33a80bd5114aec74eb8"/>
    <n v="1177"/>
    <n v="157"/>
    <s v="maua"/>
    <x v="0"/>
    <n v="2018"/>
    <n v="3"/>
    <s v="Mar"/>
    <n v="21"/>
    <x v="2"/>
    <n v="16"/>
    <x v="1"/>
    <x v="1"/>
    <n v="290"/>
    <n v="1780"/>
    <n v="10"/>
    <n v="4000"/>
    <n v="190"/>
    <n v="130"/>
    <n v="190"/>
  </r>
  <r>
    <s v="e2861ca80cc6969b2aa1e179dd7ca698"/>
    <s v="a69615e712681532c7abc08e695b466f"/>
    <x v="0"/>
    <x v="43"/>
    <x v="0"/>
    <n v="12651"/>
    <s v="595fac2a385ac33a80bd5114aec74eb8"/>
    <n v="1185"/>
    <n v="801"/>
    <s v="osasco"/>
    <x v="0"/>
    <n v="2018"/>
    <n v="6"/>
    <s v="Jun"/>
    <n v="3"/>
    <x v="4"/>
    <n v="19"/>
    <x v="2"/>
    <x v="1"/>
    <n v="290"/>
    <n v="1780"/>
    <n v="10"/>
    <n v="4000"/>
    <n v="190"/>
    <n v="130"/>
    <n v="190"/>
  </r>
  <r>
    <s v="591d010258be8e3bc48d82503022a507"/>
    <s v="c46809cdeaa8e5698a9169c27de52b7b"/>
    <x v="0"/>
    <x v="44"/>
    <x v="0"/>
    <n v="12868"/>
    <s v="595fac2a385ac33a80bd5114aec74eb8"/>
    <n v="1199"/>
    <n v="878"/>
    <s v="duque de caxias"/>
    <x v="3"/>
    <n v="2018"/>
    <n v="5"/>
    <s v="May"/>
    <n v="22"/>
    <x v="1"/>
    <n v="13"/>
    <x v="1"/>
    <x v="1"/>
    <n v="290"/>
    <n v="1780"/>
    <n v="10"/>
    <n v="4000"/>
    <n v="190"/>
    <n v="130"/>
    <n v="190"/>
  </r>
  <r>
    <s v="2307f3782fd14d75b1098608959769ff"/>
    <s v="834fbe386c3ff163d252b37b5487e118"/>
    <x v="0"/>
    <x v="45"/>
    <x v="2"/>
    <n v="13338"/>
    <s v="595fac2a385ac33a80bd5114aec74eb8"/>
    <n v="1178"/>
    <n v="1558"/>
    <s v="sao paulo"/>
    <x v="0"/>
    <n v="2018"/>
    <n v="2"/>
    <s v="Feb"/>
    <n v="21"/>
    <x v="2"/>
    <n v="22"/>
    <x v="2"/>
    <x v="1"/>
    <n v="290"/>
    <n v="1780"/>
    <n v="10"/>
    <n v="4000"/>
    <n v="190"/>
    <n v="130"/>
    <n v="190"/>
  </r>
  <r>
    <s v="70b552ddd260593a445a635431384e35"/>
    <s v="42e503e49de01ed4aec2e7f0bab4b618"/>
    <x v="0"/>
    <x v="46"/>
    <x v="0"/>
    <n v="26557"/>
    <s v="595fac2a385ac33a80bd5114aec74eb8"/>
    <n v="1189"/>
    <n v="507"/>
    <s v="carapicuiba"/>
    <x v="0"/>
    <n v="2018"/>
    <n v="6"/>
    <s v="Jun"/>
    <n v="11"/>
    <x v="0"/>
    <n v="20"/>
    <x v="2"/>
    <x v="1"/>
    <n v="290"/>
    <n v="1780"/>
    <n v="10"/>
    <n v="4000"/>
    <n v="190"/>
    <n v="130"/>
    <n v="190"/>
  </r>
  <r>
    <s v="98ee8e44acc6e6a2986386f53160ab24"/>
    <s v="11db51edb95395503d9acf29f9fb3d09"/>
    <x v="0"/>
    <x v="47"/>
    <x v="0"/>
    <n v="13745"/>
    <s v="595fac2a385ac33a80bd5114aec74eb8"/>
    <n v="1199"/>
    <n v="1755"/>
    <s v="goiania"/>
    <x v="8"/>
    <n v="2018"/>
    <n v="5"/>
    <s v="May"/>
    <n v="9"/>
    <x v="2"/>
    <n v="14"/>
    <x v="1"/>
    <x v="1"/>
    <n v="290"/>
    <n v="1780"/>
    <n v="10"/>
    <n v="4000"/>
    <n v="190"/>
    <n v="130"/>
    <n v="190"/>
  </r>
  <r>
    <s v="768f22f92ccc8abc5d47eb74d90cb000"/>
    <s v="c35e714e688d2f434b7955d195b1753e"/>
    <x v="0"/>
    <x v="48"/>
    <x v="0"/>
    <n v="13348"/>
    <s v="595fac2a385ac33a80bd5114aec74eb8"/>
    <n v="1179"/>
    <n v="1558"/>
    <s v="apiaca"/>
    <x v="10"/>
    <n v="2018"/>
    <n v="2"/>
    <s v="Feb"/>
    <n v="18"/>
    <x v="4"/>
    <n v="14"/>
    <x v="1"/>
    <x v="1"/>
    <n v="290"/>
    <n v="1780"/>
    <n v="10"/>
    <n v="4000"/>
    <n v="190"/>
    <n v="130"/>
    <n v="190"/>
  </r>
  <r>
    <s v="dcc18c1162f298e794595e33e3822f91"/>
    <s v="109bcee36cb1e7470c1c23f6e0199996"/>
    <x v="0"/>
    <x v="49"/>
    <x v="0"/>
    <n v="13463"/>
    <s v="595fac2a385ac33a80bd5114aec74eb8"/>
    <n v="1187"/>
    <n v="1593"/>
    <s v="osasco"/>
    <x v="0"/>
    <n v="2018"/>
    <n v="6"/>
    <s v="Jun"/>
    <n v="25"/>
    <x v="0"/>
    <n v="11"/>
    <x v="0"/>
    <x v="1"/>
    <n v="290"/>
    <n v="1780"/>
    <n v="10"/>
    <n v="4000"/>
    <n v="190"/>
    <n v="130"/>
    <n v="190"/>
  </r>
  <r>
    <s v="29f95ab000e30a2a4dbeedb73c7357f2"/>
    <s v="a13f758577dd5c5b1b1897f294c2da52"/>
    <x v="0"/>
    <x v="50"/>
    <x v="0"/>
    <n v="15169"/>
    <s v="595fac2a385ac33a80bd5114aec74eb8"/>
    <n v="1425"/>
    <n v="919"/>
    <s v="sao paulo"/>
    <x v="0"/>
    <n v="2017"/>
    <n v="9"/>
    <s v="Sep"/>
    <n v="18"/>
    <x v="0"/>
    <n v="20"/>
    <x v="2"/>
    <x v="1"/>
    <n v="290"/>
    <n v="1780"/>
    <n v="10"/>
    <n v="4000"/>
    <n v="190"/>
    <n v="130"/>
    <n v="190"/>
  </r>
  <r>
    <s v="7fb2f6ef625bf7ef303f984bd8cd2267"/>
    <s v="a1834c0ebc51d0c1f1165d4647daffa1"/>
    <x v="0"/>
    <x v="51"/>
    <x v="0"/>
    <n v="13463"/>
    <s v="595fac2a385ac33a80bd5114aec74eb8"/>
    <n v="1187"/>
    <n v="1593"/>
    <s v="rio de janeiro"/>
    <x v="3"/>
    <n v="2018"/>
    <n v="7"/>
    <s v="Jul"/>
    <n v="21"/>
    <x v="5"/>
    <n v="18"/>
    <x v="1"/>
    <x v="1"/>
    <n v="290"/>
    <n v="1780"/>
    <n v="10"/>
    <n v="4000"/>
    <n v="190"/>
    <n v="130"/>
    <n v="190"/>
  </r>
  <r>
    <s v="00998f38df3012359ef195ca75ebb329"/>
    <s v="592fe733eef8c8ab12d27a84a98c94a6"/>
    <x v="0"/>
    <x v="52"/>
    <x v="0"/>
    <n v="14324"/>
    <s v="595fac2a385ac33a80bd5114aec74eb8"/>
    <n v="1199"/>
    <n v="2334"/>
    <s v="joao pessoa"/>
    <x v="11"/>
    <n v="2018"/>
    <n v="5"/>
    <s v="May"/>
    <n v="11"/>
    <x v="6"/>
    <n v="11"/>
    <x v="0"/>
    <x v="1"/>
    <n v="290"/>
    <n v="1780"/>
    <n v="10"/>
    <n v="4000"/>
    <n v="190"/>
    <n v="130"/>
    <n v="190"/>
  </r>
  <r>
    <s v="7e2161123332d22deb9d0fe9a4bcaa1a"/>
    <s v="124ad1a02952811749ff9285b5e0a5c3"/>
    <x v="0"/>
    <x v="53"/>
    <x v="0"/>
    <n v="13282"/>
    <s v="595fac2a385ac33a80bd5114aec74eb8"/>
    <n v="1169"/>
    <n v="1592"/>
    <s v="rio de janeiro"/>
    <x v="3"/>
    <n v="2018"/>
    <n v="8"/>
    <s v="Aug"/>
    <n v="2"/>
    <x v="3"/>
    <n v="16"/>
    <x v="1"/>
    <x v="1"/>
    <n v="290"/>
    <n v="1780"/>
    <n v="10"/>
    <n v="4000"/>
    <n v="190"/>
    <n v="130"/>
    <n v="190"/>
  </r>
  <r>
    <s v="18559e87fe804301f0a0571a740d3611"/>
    <s v="04c4d353462fcfaab210de05d1870910"/>
    <x v="0"/>
    <x v="54"/>
    <x v="2"/>
    <n v="12542"/>
    <s v="595fac2a385ac33a80bd5114aec74eb8"/>
    <n v="1099"/>
    <n v="1552"/>
    <s v="sao carlos"/>
    <x v="0"/>
    <n v="2017"/>
    <n v="11"/>
    <s v="Nov"/>
    <n v="17"/>
    <x v="6"/>
    <n v="19"/>
    <x v="2"/>
    <x v="1"/>
    <n v="290"/>
    <n v="1780"/>
    <n v="10"/>
    <n v="4000"/>
    <n v="190"/>
    <n v="130"/>
    <n v="190"/>
  </r>
  <r>
    <s v="9b3149eabe3d80fae592727f31f103dd"/>
    <s v="fef6c42a548fafc4067121c4aec427dc"/>
    <x v="0"/>
    <x v="55"/>
    <x v="0"/>
    <n v="1364"/>
    <s v="595fac2a385ac33a80bd5114aec74eb8"/>
    <n v="1177"/>
    <n v="187"/>
    <s v="diamantina"/>
    <x v="5"/>
    <n v="2018"/>
    <n v="4"/>
    <s v="Apr"/>
    <n v="12"/>
    <x v="3"/>
    <n v="14"/>
    <x v="1"/>
    <x v="1"/>
    <n v="290"/>
    <n v="1780"/>
    <n v="10"/>
    <n v="4000"/>
    <n v="190"/>
    <n v="130"/>
    <n v="190"/>
  </r>
  <r>
    <s v="dd8bf285d0c34ea29f502c4669d1a19d"/>
    <s v="5574d7d4f5bdc8e1c7cd5d7a1429a333"/>
    <x v="0"/>
    <x v="56"/>
    <x v="0"/>
    <n v="12702"/>
    <s v="595fac2a385ac33a80bd5114aec74eb8"/>
    <n v="1180"/>
    <n v="902"/>
    <s v="taboao da serra"/>
    <x v="0"/>
    <n v="2017"/>
    <n v="12"/>
    <s v="Dec"/>
    <n v="12"/>
    <x v="1"/>
    <n v="13"/>
    <x v="1"/>
    <x v="1"/>
    <n v="290"/>
    <n v="1780"/>
    <n v="10"/>
    <n v="4000"/>
    <n v="190"/>
    <n v="130"/>
    <n v="190"/>
  </r>
  <r>
    <s v="ae4e0cbfa9ba0080cd373da8827352a5"/>
    <s v="eacfda830d840277dee29c60e86c7157"/>
    <x v="0"/>
    <x v="57"/>
    <x v="0"/>
    <n v="13862"/>
    <s v="595fac2a385ac33a80bd5114aec74eb8"/>
    <n v="1199"/>
    <n v="1872"/>
    <s v="sao sebastiao do paraiso"/>
    <x v="5"/>
    <n v="2018"/>
    <n v="6"/>
    <s v="Jun"/>
    <n v="8"/>
    <x v="6"/>
    <n v="13"/>
    <x v="1"/>
    <x v="1"/>
    <n v="290"/>
    <n v="1780"/>
    <n v="10"/>
    <n v="4000"/>
    <n v="190"/>
    <n v="130"/>
    <n v="190"/>
  </r>
  <r>
    <s v="f4d33a3db484fba77b5f1f1990fb3445"/>
    <s v="8cb1a8d155e0ab13fed232cdfdffc0cd"/>
    <x v="0"/>
    <x v="58"/>
    <x v="0"/>
    <n v="2793"/>
    <s v="595fac2a385ac33a80bd5114aec74eb8"/>
    <n v="1169"/>
    <n v="2275"/>
    <s v="florestopolis"/>
    <x v="12"/>
    <n v="2018"/>
    <n v="8"/>
    <s v="Aug"/>
    <n v="18"/>
    <x v="5"/>
    <n v="22"/>
    <x v="2"/>
    <x v="1"/>
    <n v="290"/>
    <n v="1780"/>
    <n v="10"/>
    <n v="4000"/>
    <n v="190"/>
    <n v="130"/>
    <n v="190"/>
  </r>
  <r>
    <s v="f4d33a3db484fba77b5f1f1990fb3445"/>
    <s v="8cb1a8d155e0ab13fed232cdfdffc0cd"/>
    <x v="0"/>
    <x v="58"/>
    <x v="0"/>
    <n v="2793"/>
    <s v="595fac2a385ac33a80bd5114aec74eb8"/>
    <n v="1169"/>
    <n v="2275"/>
    <s v="florestopolis"/>
    <x v="12"/>
    <n v="2018"/>
    <n v="8"/>
    <s v="Aug"/>
    <n v="18"/>
    <x v="5"/>
    <n v="22"/>
    <x v="2"/>
    <x v="1"/>
    <n v="290"/>
    <n v="1780"/>
    <n v="10"/>
    <n v="4000"/>
    <n v="190"/>
    <n v="130"/>
    <n v="190"/>
  </r>
  <r>
    <s v="706617489351ee37878ad03403622f41"/>
    <s v="52c3ac2dfd7f5cf22a3c521ef11dafc7"/>
    <x v="0"/>
    <x v="59"/>
    <x v="0"/>
    <n v="13582"/>
    <s v="595fac2a385ac33a80bd5114aec74eb8"/>
    <n v="1169"/>
    <n v="1892"/>
    <s v="ituverava"/>
    <x v="0"/>
    <n v="2018"/>
    <n v="8"/>
    <s v="Aug"/>
    <n v="6"/>
    <x v="0"/>
    <n v="16"/>
    <x v="1"/>
    <x v="1"/>
    <n v="290"/>
    <n v="1780"/>
    <n v="10"/>
    <n v="4000"/>
    <n v="190"/>
    <n v="130"/>
    <n v="190"/>
  </r>
  <r>
    <s v="a44e04ddb3679ae302d3a586f69a6bf2"/>
    <s v="248dd234449ae68be3b93a1eba9ff33f"/>
    <x v="0"/>
    <x v="60"/>
    <x v="0"/>
    <n v="13248"/>
    <s v="595fac2a385ac33a80bd5114aec74eb8"/>
    <n v="1179"/>
    <n v="1458"/>
    <s v="taboao da serra"/>
    <x v="0"/>
    <n v="2018"/>
    <n v="2"/>
    <s v="Feb"/>
    <n v="19"/>
    <x v="0"/>
    <n v="22"/>
    <x v="2"/>
    <x v="1"/>
    <n v="290"/>
    <n v="1780"/>
    <n v="10"/>
    <n v="4000"/>
    <n v="190"/>
    <n v="130"/>
    <n v="190"/>
  </r>
  <r>
    <s v="c54125146b0e42fbe85ada6802c51f30"/>
    <s v="eb1992e3905f9f9085b031e36b98e4dc"/>
    <x v="0"/>
    <x v="61"/>
    <x v="0"/>
    <n v="13465"/>
    <s v="595fac2a385ac33a80bd5114aec74eb8"/>
    <n v="1169"/>
    <n v="1775"/>
    <s v="araucaria"/>
    <x v="12"/>
    <n v="2018"/>
    <n v="8"/>
    <s v="Aug"/>
    <n v="12"/>
    <x v="4"/>
    <n v="15"/>
    <x v="1"/>
    <x v="1"/>
    <n v="290"/>
    <n v="1780"/>
    <n v="10"/>
    <n v="4000"/>
    <n v="190"/>
    <n v="130"/>
    <n v="190"/>
  </r>
  <r>
    <s v="f961f6ff8dc846665af87a48ff57069c"/>
    <s v="830ae12e8094f25ccbcac7f66c713ab8"/>
    <x v="0"/>
    <x v="62"/>
    <x v="0"/>
    <n v="12702"/>
    <s v="595fac2a385ac33a80bd5114aec74eb8"/>
    <n v="1180"/>
    <n v="902"/>
    <s v="sao paulo"/>
    <x v="0"/>
    <n v="2017"/>
    <n v="12"/>
    <s v="Dec"/>
    <n v="5"/>
    <x v="1"/>
    <n v="13"/>
    <x v="1"/>
    <x v="1"/>
    <n v="290"/>
    <n v="1780"/>
    <n v="10"/>
    <n v="4000"/>
    <n v="190"/>
    <n v="130"/>
    <n v="190"/>
  </r>
  <r>
    <s v="eb5edd66fa9227d7e0f3a5a2e34bd2aa"/>
    <s v="3b818809cf714a9cd6b073c51f17fa31"/>
    <x v="0"/>
    <x v="63"/>
    <x v="0"/>
    <n v="13248"/>
    <s v="595fac2a385ac33a80bd5114aec74eb8"/>
    <n v="1179"/>
    <n v="1458"/>
    <s v="sao paulo"/>
    <x v="0"/>
    <n v="2018"/>
    <n v="1"/>
    <s v="Jan"/>
    <n v="15"/>
    <x v="0"/>
    <n v="16"/>
    <x v="1"/>
    <x v="1"/>
    <n v="290"/>
    <n v="1780"/>
    <n v="10"/>
    <n v="4000"/>
    <n v="190"/>
    <n v="130"/>
    <n v="190"/>
  </r>
  <r>
    <s v="c9359e6f27fbe7d1397c40031341540c"/>
    <s v="2cda6ebc70f0a9119ac4b8dcee2fa730"/>
    <x v="0"/>
    <x v="64"/>
    <x v="3"/>
    <n v="13582"/>
    <s v="595fac2a385ac33a80bd5114aec74eb8"/>
    <n v="1169"/>
    <n v="1892"/>
    <s v="jaboticabal"/>
    <x v="0"/>
    <n v="2018"/>
    <n v="8"/>
    <s v="Aug"/>
    <n v="4"/>
    <x v="5"/>
    <n v="21"/>
    <x v="2"/>
    <x v="1"/>
    <n v="290"/>
    <n v="1780"/>
    <n v="10"/>
    <n v="4000"/>
    <n v="190"/>
    <n v="130"/>
    <n v="190"/>
  </r>
  <r>
    <s v="6272bdc9e3d3595dd169c8e393525c7a"/>
    <s v="56c21e2328ef84f850b6d2bca3ffc96b"/>
    <x v="0"/>
    <x v="65"/>
    <x v="0"/>
    <n v="12797"/>
    <s v="595fac2a385ac33a80bd5114aec74eb8"/>
    <n v="1188"/>
    <n v="917"/>
    <s v="rio de janeiro"/>
    <x v="3"/>
    <n v="2018"/>
    <n v="6"/>
    <s v="Jun"/>
    <n v="20"/>
    <x v="2"/>
    <n v="18"/>
    <x v="1"/>
    <x v="1"/>
    <n v="290"/>
    <n v="1780"/>
    <n v="10"/>
    <n v="4000"/>
    <n v="190"/>
    <n v="130"/>
    <n v="190"/>
  </r>
  <r>
    <s v="a57b39b38d69680f2b3708ec611e8bff"/>
    <s v="ddcb940dd1491991528d482abe3c2d11"/>
    <x v="0"/>
    <x v="66"/>
    <x v="0"/>
    <n v="1643"/>
    <s v="595fac2a385ac33a80bd5114aec74eb8"/>
    <n v="1425"/>
    <n v="218"/>
    <s v="aracaju"/>
    <x v="13"/>
    <n v="2017"/>
    <n v="11"/>
    <s v="Nov"/>
    <n v="6"/>
    <x v="0"/>
    <n v="14"/>
    <x v="1"/>
    <x v="1"/>
    <n v="290"/>
    <n v="1780"/>
    <n v="10"/>
    <n v="4000"/>
    <n v="190"/>
    <n v="130"/>
    <n v="190"/>
  </r>
  <r>
    <s v="7970159f69f09e481001d678e5365a1c"/>
    <s v="c9729b100379c44cff2f36b45708e1c9"/>
    <x v="0"/>
    <x v="67"/>
    <x v="0"/>
    <n v="14102"/>
    <s v="595fac2a385ac33a80bd5114aec74eb8"/>
    <n v="1177"/>
    <n v="2332"/>
    <s v="recife"/>
    <x v="7"/>
    <n v="2018"/>
    <n v="4"/>
    <s v="Apr"/>
    <n v="3"/>
    <x v="1"/>
    <n v="11"/>
    <x v="0"/>
    <x v="1"/>
    <n v="290"/>
    <n v="1780"/>
    <n v="10"/>
    <n v="4000"/>
    <n v="190"/>
    <n v="130"/>
    <n v="190"/>
  </r>
  <r>
    <s v="4686f1048cd093ff48fc17f4bf214a33"/>
    <s v="be125d5a46255820dd98b83d4c7c5db5"/>
    <x v="0"/>
    <x v="68"/>
    <x v="0"/>
    <n v="12542"/>
    <s v="595fac2a385ac33a80bd5114aec74eb8"/>
    <n v="1099"/>
    <n v="1552"/>
    <s v="ourinhos"/>
    <x v="0"/>
    <n v="2017"/>
    <n v="11"/>
    <s v="Nov"/>
    <n v="18"/>
    <x v="5"/>
    <n v="2"/>
    <x v="3"/>
    <x v="1"/>
    <n v="290"/>
    <n v="1780"/>
    <n v="10"/>
    <n v="4000"/>
    <n v="190"/>
    <n v="130"/>
    <n v="190"/>
  </r>
  <r>
    <s v="5f3d74501be6759a29c874abc7442048"/>
    <s v="f34f65770fa4ed98ee4adfe53eead50a"/>
    <x v="0"/>
    <x v="69"/>
    <x v="0"/>
    <n v="12702"/>
    <s v="595fac2a385ac33a80bd5114aec74eb8"/>
    <n v="1180"/>
    <n v="902"/>
    <s v="sao paulo"/>
    <x v="0"/>
    <n v="2017"/>
    <n v="12"/>
    <s v="Dec"/>
    <n v="12"/>
    <x v="1"/>
    <n v="21"/>
    <x v="2"/>
    <x v="1"/>
    <n v="290"/>
    <n v="1780"/>
    <n v="10"/>
    <n v="4000"/>
    <n v="190"/>
    <n v="130"/>
    <n v="190"/>
  </r>
  <r>
    <s v="23939807bace6dc4e9701a868e697f76"/>
    <s v="cc08e0f57bfd0c838ec360bf18a43ff0"/>
    <x v="0"/>
    <x v="70"/>
    <x v="2"/>
    <n v="13282"/>
    <s v="595fac2a385ac33a80bd5114aec74eb8"/>
    <n v="1169"/>
    <n v="1592"/>
    <s v="sao paulo"/>
    <x v="0"/>
    <n v="2018"/>
    <n v="8"/>
    <s v="Aug"/>
    <n v="2"/>
    <x v="3"/>
    <n v="16"/>
    <x v="1"/>
    <x v="1"/>
    <n v="290"/>
    <n v="1780"/>
    <n v="10"/>
    <n v="4000"/>
    <n v="190"/>
    <n v="130"/>
    <n v="190"/>
  </r>
  <r>
    <s v="d747496c33d09cf369d4f70aa9282b6a"/>
    <s v="37955c5c4ea9ed8cdb555c4743e00d0c"/>
    <x v="0"/>
    <x v="71"/>
    <x v="0"/>
    <n v="12647"/>
    <s v="595fac2a385ac33a80bd5114aec74eb8"/>
    <n v="1177"/>
    <n v="877"/>
    <s v="volta redonda"/>
    <x v="3"/>
    <n v="2018"/>
    <n v="3"/>
    <s v="Mar"/>
    <n v="25"/>
    <x v="4"/>
    <n v="14"/>
    <x v="1"/>
    <x v="1"/>
    <n v="290"/>
    <n v="1780"/>
    <n v="10"/>
    <n v="4000"/>
    <n v="190"/>
    <n v="130"/>
    <n v="190"/>
  </r>
  <r>
    <s v="a97b999bd1190a8e2cfdd7c54b9f76a8"/>
    <s v="ebdb315fd2bb81221a59d02115a78c05"/>
    <x v="0"/>
    <x v="72"/>
    <x v="0"/>
    <n v="13282"/>
    <s v="595fac2a385ac33a80bd5114aec74eb8"/>
    <n v="1169"/>
    <n v="1592"/>
    <s v="sao paulo"/>
    <x v="0"/>
    <n v="2018"/>
    <n v="8"/>
    <s v="Aug"/>
    <n v="20"/>
    <x v="0"/>
    <n v="12"/>
    <x v="0"/>
    <x v="1"/>
    <n v="290"/>
    <n v="1780"/>
    <n v="10"/>
    <n v="4000"/>
    <n v="190"/>
    <n v="130"/>
    <n v="190"/>
  </r>
  <r>
    <s v="49786a9c2b41f65bfb53a1c346f08f32"/>
    <s v="02f5e5dbe44491de10d095ac98567ad5"/>
    <x v="0"/>
    <x v="73"/>
    <x v="2"/>
    <n v="1271"/>
    <s v="595fac2a385ac33a80bd5114aec74eb8"/>
    <n v="1179"/>
    <n v="92"/>
    <s v="rio de janeiro"/>
    <x v="3"/>
    <n v="2018"/>
    <n v="2"/>
    <s v="Feb"/>
    <n v="19"/>
    <x v="0"/>
    <n v="10"/>
    <x v="0"/>
    <x v="1"/>
    <n v="290"/>
    <n v="1780"/>
    <n v="10"/>
    <n v="4000"/>
    <n v="190"/>
    <n v="130"/>
    <n v="190"/>
  </r>
  <r>
    <s v="034d69957b2269cb4e06b31561b64973"/>
    <s v="02ae7918f75386935260f02cbf60d7f7"/>
    <x v="0"/>
    <x v="74"/>
    <x v="0"/>
    <n v="13745"/>
    <s v="595fac2a385ac33a80bd5114aec74eb8"/>
    <n v="1199"/>
    <n v="1755"/>
    <s v="campo grande"/>
    <x v="14"/>
    <n v="2018"/>
    <n v="6"/>
    <s v="Jun"/>
    <n v="4"/>
    <x v="0"/>
    <n v="15"/>
    <x v="1"/>
    <x v="1"/>
    <n v="290"/>
    <n v="1780"/>
    <n v="10"/>
    <n v="4000"/>
    <n v="190"/>
    <n v="130"/>
    <n v="190"/>
  </r>
  <r>
    <s v="a3efa89d25b51667d526208e03ec60a8"/>
    <s v="b8188154ae93a9fa6eec16b491dfcd03"/>
    <x v="0"/>
    <x v="75"/>
    <x v="0"/>
    <n v="12702"/>
    <s v="595fac2a385ac33a80bd5114aec74eb8"/>
    <n v="1180"/>
    <n v="902"/>
    <s v="cotia"/>
    <x v="0"/>
    <n v="2017"/>
    <n v="12"/>
    <s v="Dec"/>
    <n v="13"/>
    <x v="2"/>
    <n v="21"/>
    <x v="2"/>
    <x v="1"/>
    <n v="290"/>
    <n v="1780"/>
    <n v="10"/>
    <n v="4000"/>
    <n v="190"/>
    <n v="130"/>
    <n v="190"/>
  </r>
  <r>
    <s v="c0663e7701a516c68fa3009dd4f93ac0"/>
    <s v="afa35cd648263a2b82ca9fc2473d21b6"/>
    <x v="0"/>
    <x v="76"/>
    <x v="0"/>
    <n v="13348"/>
    <s v="595fac2a385ac33a80bd5114aec74eb8"/>
    <n v="1179"/>
    <n v="1558"/>
    <s v="jaboticabal"/>
    <x v="0"/>
    <n v="2018"/>
    <n v="1"/>
    <s v="Jan"/>
    <n v="4"/>
    <x v="3"/>
    <n v="21"/>
    <x v="2"/>
    <x v="1"/>
    <n v="290"/>
    <n v="1780"/>
    <n v="10"/>
    <n v="4000"/>
    <n v="190"/>
    <n v="130"/>
    <n v="190"/>
  </r>
  <r>
    <s v="bb1c550483af505863fb58b7f90e5861"/>
    <s v="1d3d7b3c6b940ad81e655e4a42f3d5e0"/>
    <x v="0"/>
    <x v="77"/>
    <x v="0"/>
    <n v="13033"/>
    <s v="595fac2a385ac33a80bd5114aec74eb8"/>
    <n v="1180"/>
    <n v="1233"/>
    <s v="lavinia"/>
    <x v="0"/>
    <n v="2017"/>
    <n v="12"/>
    <s v="Dec"/>
    <n v="19"/>
    <x v="1"/>
    <n v="22"/>
    <x v="2"/>
    <x v="1"/>
    <n v="290"/>
    <n v="1780"/>
    <n v="10"/>
    <n v="4000"/>
    <n v="190"/>
    <n v="130"/>
    <n v="190"/>
  </r>
  <r>
    <s v="416536d8c07c9cfd3cb14e229ec424a5"/>
    <s v="a2597633321517c172f7c85e1402a394"/>
    <x v="0"/>
    <x v="78"/>
    <x v="0"/>
    <n v="1364"/>
    <s v="595fac2a385ac33a80bd5114aec74eb8"/>
    <n v="1177"/>
    <n v="187"/>
    <s v="ribeirao bonito"/>
    <x v="0"/>
    <n v="2018"/>
    <n v="3"/>
    <s v="Mar"/>
    <n v="10"/>
    <x v="5"/>
    <n v="9"/>
    <x v="0"/>
    <x v="1"/>
    <n v="290"/>
    <n v="1780"/>
    <n v="10"/>
    <n v="4000"/>
    <n v="190"/>
    <n v="130"/>
    <n v="190"/>
  </r>
  <r>
    <s v="76b6e31614254c057b381da95bf6a52b"/>
    <s v="30e355f2bc0cd7db3bc33d910327e71e"/>
    <x v="0"/>
    <x v="79"/>
    <x v="2"/>
    <n v="13562"/>
    <s v="595fac2a385ac33a80bd5114aec74eb8"/>
    <n v="1199"/>
    <n v="1572"/>
    <s v="osasco"/>
    <x v="0"/>
    <n v="2018"/>
    <n v="5"/>
    <s v="May"/>
    <n v="21"/>
    <x v="0"/>
    <n v="16"/>
    <x v="1"/>
    <x v="1"/>
    <n v="290"/>
    <n v="1780"/>
    <n v="10"/>
    <n v="4000"/>
    <n v="190"/>
    <n v="130"/>
    <n v="190"/>
  </r>
  <r>
    <s v="2967dd0a1c9da54fdadadb4fee06deaf"/>
    <s v="6522dddae1ca40ec0471a60b213d5eec"/>
    <x v="0"/>
    <x v="80"/>
    <x v="2"/>
    <n v="12608"/>
    <s v="595fac2a385ac33a80bd5114aec74eb8"/>
    <n v="1180"/>
    <n v="808"/>
    <s v="ribeirao pires"/>
    <x v="0"/>
    <n v="2017"/>
    <n v="12"/>
    <s v="Dec"/>
    <n v="18"/>
    <x v="0"/>
    <n v="10"/>
    <x v="0"/>
    <x v="1"/>
    <n v="290"/>
    <n v="1780"/>
    <n v="10"/>
    <n v="4000"/>
    <n v="190"/>
    <n v="130"/>
    <n v="190"/>
  </r>
  <r>
    <s v="39559fcf9796220ee34c01c473d42cb0"/>
    <s v="bc7398b02f14bcd3a5181e6a9b50c5de"/>
    <x v="0"/>
    <x v="81"/>
    <x v="0"/>
    <n v="11904"/>
    <s v="595fac2a385ac33a80bd5114aec74eb8"/>
    <n v="1099"/>
    <n v="914"/>
    <s v="nova friburgo"/>
    <x v="3"/>
    <n v="2017"/>
    <n v="11"/>
    <s v="Nov"/>
    <n v="27"/>
    <x v="0"/>
    <n v="22"/>
    <x v="2"/>
    <x v="1"/>
    <n v="290"/>
    <n v="1780"/>
    <n v="10"/>
    <n v="4000"/>
    <n v="190"/>
    <n v="130"/>
    <n v="190"/>
  </r>
  <r>
    <s v="c7cf98eae37902869c4e92aeb9db5c72"/>
    <s v="c534c99a1c06a1402fb806d20a4bef1a"/>
    <x v="0"/>
    <x v="82"/>
    <x v="0"/>
    <n v="13862"/>
    <s v="595fac2a385ac33a80bd5114aec74eb8"/>
    <n v="1199"/>
    <n v="1872"/>
    <s v="assis"/>
    <x v="0"/>
    <n v="2018"/>
    <n v="5"/>
    <s v="May"/>
    <n v="5"/>
    <x v="5"/>
    <n v="16"/>
    <x v="1"/>
    <x v="1"/>
    <n v="290"/>
    <n v="1780"/>
    <n v="10"/>
    <n v="4000"/>
    <n v="190"/>
    <n v="130"/>
    <n v="190"/>
  </r>
  <r>
    <s v="24cc891b9b356e89a45d5313bddf4607"/>
    <s v="b1dc05bae2f03544e45370080331bf07"/>
    <x v="0"/>
    <x v="83"/>
    <x v="0"/>
    <n v="14102"/>
    <s v="595fac2a385ac33a80bd5114aec74eb8"/>
    <n v="1177"/>
    <n v="2332"/>
    <s v="maceio"/>
    <x v="15"/>
    <n v="2018"/>
    <n v="4"/>
    <s v="Apr"/>
    <n v="6"/>
    <x v="6"/>
    <n v="22"/>
    <x v="2"/>
    <x v="1"/>
    <n v="290"/>
    <n v="1780"/>
    <n v="10"/>
    <n v="4000"/>
    <n v="190"/>
    <n v="130"/>
    <n v="190"/>
  </r>
  <r>
    <s v="e116eac042ce23ba779ba603da515b4f"/>
    <s v="3c17793e9482dd4a54bdb683410dce5b"/>
    <x v="0"/>
    <x v="84"/>
    <x v="0"/>
    <n v="12797"/>
    <s v="595fac2a385ac33a80bd5114aec74eb8"/>
    <n v="1188"/>
    <n v="917"/>
    <s v="rio de janeiro"/>
    <x v="3"/>
    <n v="2018"/>
    <n v="6"/>
    <s v="Jun"/>
    <n v="19"/>
    <x v="1"/>
    <n v="18"/>
    <x v="1"/>
    <x v="1"/>
    <n v="290"/>
    <n v="1780"/>
    <n v="10"/>
    <n v="4000"/>
    <n v="190"/>
    <n v="130"/>
    <n v="190"/>
  </r>
  <r>
    <s v="163f329bfca575046bce743f0ec1f553"/>
    <s v="656cd8804dd6e53c365ce118a74c11b9"/>
    <x v="0"/>
    <x v="85"/>
    <x v="0"/>
    <n v="1550"/>
    <s v="595fac2a385ac33a80bd5114aec74eb8"/>
    <n v="1425"/>
    <n v="125"/>
    <s v="ourinhos"/>
    <x v="0"/>
    <n v="2017"/>
    <n v="10"/>
    <s v="Oct"/>
    <n v="19"/>
    <x v="3"/>
    <n v="17"/>
    <x v="1"/>
    <x v="1"/>
    <n v="290"/>
    <n v="1780"/>
    <n v="10"/>
    <n v="4000"/>
    <n v="190"/>
    <n v="130"/>
    <n v="190"/>
  </r>
  <r>
    <s v="a49703fda0b42ab0a87e062624ea2f43"/>
    <s v="bb4d4bc4ae2ade2dfb029a85170842c3"/>
    <x v="0"/>
    <x v="86"/>
    <x v="0"/>
    <n v="13965"/>
    <s v="595fac2a385ac33a80bd5114aec74eb8"/>
    <n v="1169"/>
    <n v="2275"/>
    <s v="prado"/>
    <x v="2"/>
    <n v="2018"/>
    <n v="8"/>
    <s v="Aug"/>
    <n v="4"/>
    <x v="5"/>
    <n v="13"/>
    <x v="1"/>
    <x v="1"/>
    <n v="290"/>
    <n v="1780"/>
    <n v="10"/>
    <n v="4000"/>
    <n v="190"/>
    <n v="130"/>
    <n v="190"/>
  </r>
  <r>
    <s v="8eb851dc2ae7fb68b456ed19a5afcfaf"/>
    <s v="f23c04583f5fdd6936a0cbb51f3810a6"/>
    <x v="0"/>
    <x v="87"/>
    <x v="0"/>
    <n v="18452"/>
    <s v="595fac2a385ac33a80bd5114aec74eb8"/>
    <n v="1177"/>
    <n v="769"/>
    <s v="limeira"/>
    <x v="0"/>
    <n v="2018"/>
    <n v="4"/>
    <s v="Apr"/>
    <n v="27"/>
    <x v="6"/>
    <n v="20"/>
    <x v="2"/>
    <x v="1"/>
    <n v="290"/>
    <n v="1780"/>
    <n v="10"/>
    <n v="4000"/>
    <n v="190"/>
    <n v="130"/>
    <n v="190"/>
  </r>
  <r>
    <s v="ba5708c791f09d3ca5c69708140f58f5"/>
    <s v="5bbf9589dde0cc04af86400ba06328d6"/>
    <x v="0"/>
    <x v="88"/>
    <x v="3"/>
    <n v="12868"/>
    <s v="595fac2a385ac33a80bd5114aec74eb8"/>
    <n v="1199"/>
    <n v="878"/>
    <s v="rio de janeiro"/>
    <x v="3"/>
    <n v="2018"/>
    <n v="5"/>
    <s v="May"/>
    <n v="9"/>
    <x v="2"/>
    <n v="16"/>
    <x v="1"/>
    <x v="1"/>
    <n v="290"/>
    <n v="1780"/>
    <n v="10"/>
    <n v="4000"/>
    <n v="190"/>
    <n v="130"/>
    <n v="190"/>
  </r>
  <r>
    <s v="530b181c9c1dd346c4ba0dd011b8d8f9"/>
    <s v="a70cecf0200548579a652f8e21a28dc4"/>
    <x v="0"/>
    <x v="89"/>
    <x v="2"/>
    <n v="13562"/>
    <s v="595fac2a385ac33a80bd5114aec74eb8"/>
    <n v="1199"/>
    <n v="1572"/>
    <s v="mogi das cruzes"/>
    <x v="0"/>
    <n v="2018"/>
    <n v="5"/>
    <s v="May"/>
    <n v="21"/>
    <x v="0"/>
    <n v="19"/>
    <x v="2"/>
    <x v="1"/>
    <n v="290"/>
    <n v="1780"/>
    <n v="10"/>
    <n v="4000"/>
    <n v="190"/>
    <n v="130"/>
    <n v="190"/>
  </r>
  <r>
    <s v="4c4d0f4c8d4f702981b6ecad4dc40ca4"/>
    <s v="71fa23a1c02f3750da18c91a830abd5d"/>
    <x v="0"/>
    <x v="90"/>
    <x v="0"/>
    <n v="13258"/>
    <s v="595fac2a385ac33a80bd5114aec74eb8"/>
    <n v="1180"/>
    <n v="1458"/>
    <s v="rio de janeiro"/>
    <x v="3"/>
    <n v="2017"/>
    <n v="12"/>
    <s v="Dec"/>
    <n v="6"/>
    <x v="2"/>
    <n v="2"/>
    <x v="3"/>
    <x v="1"/>
    <n v="290"/>
    <n v="1780"/>
    <n v="10"/>
    <n v="4000"/>
    <n v="190"/>
    <n v="130"/>
    <n v="190"/>
  </r>
  <r>
    <s v="91e573f4d0f3c29490414ff2f58a423c"/>
    <s v="cecbbfebf3d0f81403e8a660faa0e43b"/>
    <x v="0"/>
    <x v="91"/>
    <x v="0"/>
    <n v="13282"/>
    <s v="595fac2a385ac33a80bd5114aec74eb8"/>
    <n v="1169"/>
    <n v="1592"/>
    <s v="sao paulo"/>
    <x v="0"/>
    <n v="2018"/>
    <n v="8"/>
    <s v="Aug"/>
    <n v="2"/>
    <x v="3"/>
    <n v="12"/>
    <x v="0"/>
    <x v="1"/>
    <n v="290"/>
    <n v="1780"/>
    <n v="10"/>
    <n v="4000"/>
    <n v="190"/>
    <n v="130"/>
    <n v="190"/>
  </r>
  <r>
    <s v="95f621764d58ab2736abbffb39a183da"/>
    <s v="ee04dd46d48e1dffe76ca651a89bd83e"/>
    <x v="0"/>
    <x v="92"/>
    <x v="0"/>
    <n v="14023"/>
    <s v="595fac2a385ac33a80bd5114aec74eb8"/>
    <n v="1177"/>
    <n v="2253"/>
    <s v="santa maria"/>
    <x v="4"/>
    <n v="2018"/>
    <n v="4"/>
    <s v="Apr"/>
    <n v="2"/>
    <x v="0"/>
    <n v="23"/>
    <x v="2"/>
    <x v="1"/>
    <n v="290"/>
    <n v="1780"/>
    <n v="10"/>
    <n v="4000"/>
    <n v="190"/>
    <n v="130"/>
    <n v="190"/>
  </r>
  <r>
    <s v="014bd8ca0827935402ac39f2751b2fcd"/>
    <s v="9fa56e6eb804eb7f8c2d80a133c84546"/>
    <x v="0"/>
    <x v="93"/>
    <x v="0"/>
    <n v="13562"/>
    <s v="595fac2a385ac33a80bd5114aec74eb8"/>
    <n v="1199"/>
    <n v="1572"/>
    <s v="sao paulo"/>
    <x v="0"/>
    <n v="2018"/>
    <n v="5"/>
    <s v="May"/>
    <n v="9"/>
    <x v="2"/>
    <n v="12"/>
    <x v="0"/>
    <x v="1"/>
    <n v="290"/>
    <n v="1780"/>
    <n v="10"/>
    <n v="4000"/>
    <n v="190"/>
    <n v="130"/>
    <n v="190"/>
  </r>
  <r>
    <s v="e71929c560756149bdc712141dfa17e8"/>
    <s v="a5db63396c747466c11eb00fcaaad855"/>
    <x v="0"/>
    <x v="94"/>
    <x v="0"/>
    <n v="12608"/>
    <s v="595fac2a385ac33a80bd5114aec74eb8"/>
    <n v="1180"/>
    <n v="808"/>
    <s v="sao paulo"/>
    <x v="0"/>
    <n v="2017"/>
    <n v="12"/>
    <s v="Dec"/>
    <n v="18"/>
    <x v="0"/>
    <n v="10"/>
    <x v="0"/>
    <x v="1"/>
    <n v="290"/>
    <n v="1780"/>
    <n v="10"/>
    <n v="4000"/>
    <n v="190"/>
    <n v="130"/>
    <n v="190"/>
  </r>
  <r>
    <s v="5b06c269c3a2b80e54708a2bd3ebebf7"/>
    <s v="e1b2a251d64316a2e41c4d0693b2f67d"/>
    <x v="0"/>
    <x v="95"/>
    <x v="0"/>
    <n v="12804"/>
    <s v="595fac2a385ac33a80bd5114aec74eb8"/>
    <n v="1187"/>
    <n v="934"/>
    <s v="belo horizonte"/>
    <x v="5"/>
    <n v="2018"/>
    <n v="6"/>
    <s v="Jun"/>
    <n v="25"/>
    <x v="0"/>
    <n v="19"/>
    <x v="2"/>
    <x v="1"/>
    <n v="290"/>
    <n v="1780"/>
    <n v="10"/>
    <n v="4000"/>
    <n v="190"/>
    <n v="130"/>
    <n v="190"/>
  </r>
  <r>
    <s v="680c9251875caf7afd565340a52e89f7"/>
    <s v="c4c3372671aab4ba29e3e410ed8fc5e3"/>
    <x v="0"/>
    <x v="96"/>
    <x v="0"/>
    <n v="12647"/>
    <s v="595fac2a385ac33a80bd5114aec74eb8"/>
    <n v="1177"/>
    <n v="877"/>
    <s v="rio de janeiro"/>
    <x v="3"/>
    <n v="2018"/>
    <n v="4"/>
    <s v="Apr"/>
    <n v="20"/>
    <x v="6"/>
    <n v="13"/>
    <x v="1"/>
    <x v="1"/>
    <n v="290"/>
    <n v="1780"/>
    <n v="10"/>
    <n v="4000"/>
    <n v="190"/>
    <n v="130"/>
    <n v="190"/>
  </r>
  <r>
    <s v="29c88c6937109e7ec1b966de34b9da0a"/>
    <s v="754b71f2bedd2ae365797d5edc09bd64"/>
    <x v="0"/>
    <x v="97"/>
    <x v="0"/>
    <n v="13562"/>
    <s v="595fac2a385ac33a80bd5114aec74eb8"/>
    <n v="1199"/>
    <n v="1572"/>
    <s v="sao paulo"/>
    <x v="0"/>
    <n v="2018"/>
    <n v="5"/>
    <s v="May"/>
    <n v="14"/>
    <x v="0"/>
    <n v="21"/>
    <x v="2"/>
    <x v="1"/>
    <n v="290"/>
    <n v="1780"/>
    <n v="10"/>
    <n v="4000"/>
    <n v="190"/>
    <n v="130"/>
    <n v="190"/>
  </r>
  <r>
    <s v="177777137ce0af9e9cd2cff572728cca"/>
    <s v="fedcdc6c89d60699c967422066834f65"/>
    <x v="0"/>
    <x v="98"/>
    <x v="0"/>
    <n v="26146"/>
    <s v="595fac2a385ac33a80bd5114aec74eb8"/>
    <n v="1179"/>
    <n v="1283"/>
    <s v="rio bonito"/>
    <x v="3"/>
    <n v="2018"/>
    <n v="2"/>
    <s v="Feb"/>
    <n v="18"/>
    <x v="4"/>
    <n v="9"/>
    <x v="0"/>
    <x v="1"/>
    <n v="290"/>
    <n v="1780"/>
    <n v="10"/>
    <n v="4000"/>
    <n v="190"/>
    <n v="130"/>
    <n v="190"/>
  </r>
  <r>
    <s v="177777137ce0af9e9cd2cff572728cca"/>
    <s v="fedcdc6c89d60699c967422066834f65"/>
    <x v="0"/>
    <x v="98"/>
    <x v="0"/>
    <n v="26146"/>
    <s v="595fac2a385ac33a80bd5114aec74eb8"/>
    <n v="1179"/>
    <n v="1283"/>
    <s v="rio bonito"/>
    <x v="3"/>
    <n v="2018"/>
    <n v="2"/>
    <s v="Feb"/>
    <n v="18"/>
    <x v="4"/>
    <n v="9"/>
    <x v="0"/>
    <x v="1"/>
    <n v="290"/>
    <n v="1780"/>
    <n v="10"/>
    <n v="4000"/>
    <n v="190"/>
    <n v="130"/>
    <n v="190"/>
  </r>
  <r>
    <s v="87b25622da650dcff9efaeaad1ebc057"/>
    <s v="c88f43e6c3194c2d966354b7ad47de53"/>
    <x v="0"/>
    <x v="99"/>
    <x v="0"/>
    <n v="13073"/>
    <s v="595fac2a385ac33a80bd5114aec74eb8"/>
    <n v="1179"/>
    <n v="1283"/>
    <s v="campos dos goytacazes"/>
    <x v="3"/>
    <n v="2018"/>
    <n v="1"/>
    <s v="Jan"/>
    <n v="6"/>
    <x v="5"/>
    <n v="16"/>
    <x v="1"/>
    <x v="1"/>
    <n v="290"/>
    <n v="1780"/>
    <n v="10"/>
    <n v="4000"/>
    <n v="190"/>
    <n v="130"/>
    <n v="190"/>
  </r>
  <r>
    <s v="510c4dcf778854ea5671c1eeacf41880"/>
    <s v="1b53d66410453cb9b968dc71734295b4"/>
    <x v="0"/>
    <x v="100"/>
    <x v="0"/>
    <n v="26146"/>
    <s v="595fac2a385ac33a80bd5114aec74eb8"/>
    <n v="1179"/>
    <n v="1283"/>
    <s v="macae"/>
    <x v="3"/>
    <n v="2018"/>
    <n v="2"/>
    <s v="Feb"/>
    <n v="3"/>
    <x v="5"/>
    <n v="11"/>
    <x v="0"/>
    <x v="1"/>
    <n v="290"/>
    <n v="1780"/>
    <n v="10"/>
    <n v="4000"/>
    <n v="190"/>
    <n v="130"/>
    <n v="190"/>
  </r>
  <r>
    <s v="510c4dcf778854ea5671c1eeacf41880"/>
    <s v="1b53d66410453cb9b968dc71734295b4"/>
    <x v="0"/>
    <x v="100"/>
    <x v="0"/>
    <n v="26146"/>
    <s v="595fac2a385ac33a80bd5114aec74eb8"/>
    <n v="1179"/>
    <n v="1283"/>
    <s v="macae"/>
    <x v="3"/>
    <n v="2018"/>
    <n v="2"/>
    <s v="Feb"/>
    <n v="3"/>
    <x v="5"/>
    <n v="11"/>
    <x v="0"/>
    <x v="1"/>
    <n v="290"/>
    <n v="1780"/>
    <n v="10"/>
    <n v="4000"/>
    <n v="190"/>
    <n v="130"/>
    <n v="190"/>
  </r>
  <r>
    <s v="b0f4af5c1b06e24fef510703bfe9f0a6"/>
    <s v="8e1ec396e317ff4c82a03ce16a0c3eb3"/>
    <x v="0"/>
    <x v="101"/>
    <x v="0"/>
    <n v="1643"/>
    <s v="595fac2a385ac33a80bd5114aec74eb8"/>
    <n v="1425"/>
    <n v="218"/>
    <s v="maceio"/>
    <x v="15"/>
    <n v="2017"/>
    <n v="10"/>
    <s v="Oct"/>
    <n v="27"/>
    <x v="6"/>
    <n v="15"/>
    <x v="1"/>
    <x v="1"/>
    <n v="290"/>
    <n v="1780"/>
    <n v="10"/>
    <n v="4000"/>
    <n v="190"/>
    <n v="130"/>
    <n v="190"/>
  </r>
  <r>
    <s v="47770eb9100c2d0c44946d9cf07ec65d"/>
    <s v="41ce2a54c0b03bf3443c3d931a367089"/>
    <x v="0"/>
    <x v="102"/>
    <x v="0"/>
    <n v="17912"/>
    <s v="aa4383b373c6aca5d8797843e5594415"/>
    <n v="1599"/>
    <n v="1922"/>
    <s v="vianopolis"/>
    <x v="8"/>
    <n v="2018"/>
    <n v="8"/>
    <s v="Aug"/>
    <n v="8"/>
    <x v="2"/>
    <n v="8"/>
    <x v="0"/>
    <x v="2"/>
    <n v="460"/>
    <n v="2320"/>
    <n v="10"/>
    <n v="4200"/>
    <n v="240"/>
    <n v="190"/>
    <n v="210"/>
  </r>
  <r>
    <s v="27687629d1e64c201354bd2599e86782"/>
    <s v="b01592e974c5b73b5adc1cafc1ebb7e9"/>
    <x v="0"/>
    <x v="103"/>
    <x v="0"/>
    <n v="17789"/>
    <s v="aa4383b373c6aca5d8797843e5594415"/>
    <n v="1589"/>
    <n v="1899"/>
    <s v="sao paulo"/>
    <x v="0"/>
    <n v="2018"/>
    <n v="5"/>
    <s v="May"/>
    <n v="22"/>
    <x v="1"/>
    <n v="18"/>
    <x v="1"/>
    <x v="2"/>
    <n v="460"/>
    <n v="2320"/>
    <n v="10"/>
    <n v="4200"/>
    <n v="240"/>
    <n v="190"/>
    <n v="210"/>
  </r>
  <r>
    <s v="e7f861ca5d9143d8e586bd85b1aa5bdf"/>
    <s v="e7a63b4918f846a8352704fb37e77763"/>
    <x v="0"/>
    <x v="104"/>
    <x v="0"/>
    <n v="17811"/>
    <s v="aa4383b373c6aca5d8797843e5594415"/>
    <n v="1589"/>
    <n v="1921"/>
    <s v="ituiutaba"/>
    <x v="5"/>
    <n v="2018"/>
    <n v="7"/>
    <s v="Jul"/>
    <n v="16"/>
    <x v="0"/>
    <n v="21"/>
    <x v="2"/>
    <x v="2"/>
    <n v="460"/>
    <n v="2320"/>
    <n v="10"/>
    <n v="4200"/>
    <n v="240"/>
    <n v="190"/>
    <n v="210"/>
  </r>
  <r>
    <s v="949d5b44dbf5de918fe9c16f97b45f8a"/>
    <s v="f88197465ea7920adcdbec7375364d82"/>
    <x v="0"/>
    <x v="105"/>
    <x v="0"/>
    <n v="722"/>
    <s v="d0b61bfb1de832b15ba9d266ca96e5b0"/>
    <n v="450"/>
    <n v="272"/>
    <s v="sao goncalo do amarante"/>
    <x v="9"/>
    <n v="2017"/>
    <n v="11"/>
    <s v="Nov"/>
    <n v="18"/>
    <x v="5"/>
    <n v="19"/>
    <x v="2"/>
    <x v="3"/>
    <n v="590"/>
    <n v="4680"/>
    <n v="30"/>
    <n v="4500"/>
    <n v="300"/>
    <n v="100"/>
    <n v="200"/>
  </r>
  <r>
    <s v="bae1791d3987fa528b382adcc1de4db1"/>
    <s v="c82db19ec1f02359a3ba17d5dca4290a"/>
    <x v="0"/>
    <x v="106"/>
    <x v="2"/>
    <n v="19037"/>
    <s v="d0b61bfb1de832b15ba9d266ca96e5b0"/>
    <n v="450"/>
    <n v="1179"/>
    <s v="santo andre"/>
    <x v="0"/>
    <n v="2017"/>
    <n v="9"/>
    <s v="Sep"/>
    <n v="17"/>
    <x v="4"/>
    <n v="12"/>
    <x v="0"/>
    <x v="3"/>
    <n v="590"/>
    <n v="4680"/>
    <n v="30"/>
    <n v="4500"/>
    <n v="300"/>
    <n v="100"/>
    <n v="200"/>
  </r>
  <r>
    <s v="0724f5287d69b7a3fbcf9ab02054ca4a"/>
    <s v="49af8d1256e91058af5b255f4fbc0e6d"/>
    <x v="0"/>
    <x v="107"/>
    <x v="0"/>
    <n v="722"/>
    <s v="d0b61bfb1de832b15ba9d266ca96e5b0"/>
    <n v="450"/>
    <n v="272"/>
    <s v="manaus"/>
    <x v="16"/>
    <n v="2017"/>
    <n v="12"/>
    <s v="Dec"/>
    <n v="2"/>
    <x v="5"/>
    <n v="13"/>
    <x v="1"/>
    <x v="3"/>
    <n v="590"/>
    <n v="4680"/>
    <n v="30"/>
    <n v="4500"/>
    <n v="300"/>
    <n v="100"/>
    <n v="200"/>
  </r>
  <r>
    <s v="24f1803064ef788a570a74e04dc6663f"/>
    <s v="08324ca9a349f4d9f8323b1c9e1399f8"/>
    <x v="0"/>
    <x v="108"/>
    <x v="0"/>
    <n v="5135"/>
    <s v="d0b61bfb1de832b15ba9d266ca96e5b0"/>
    <n v="360"/>
    <n v="1535"/>
    <s v="sao paulo"/>
    <x v="0"/>
    <n v="2018"/>
    <n v="8"/>
    <s v="Aug"/>
    <n v="1"/>
    <x v="2"/>
    <n v="9"/>
    <x v="0"/>
    <x v="3"/>
    <n v="590"/>
    <n v="4680"/>
    <n v="30"/>
    <n v="4500"/>
    <n v="300"/>
    <n v="100"/>
    <n v="200"/>
  </r>
  <r>
    <s v="ad21c59c0840e6cb83a9ceb5573f8159"/>
    <s v="8ab97904e6daea8866dbdbc4fb7aad2c"/>
    <x v="0"/>
    <x v="109"/>
    <x v="0"/>
    <n v="2862"/>
    <s v="65266b2da20d04dbe00c5c2d3bb7859e"/>
    <n v="199"/>
    <n v="872"/>
    <s v="santo andre"/>
    <x v="0"/>
    <n v="2018"/>
    <n v="2"/>
    <s v="Feb"/>
    <n v="13"/>
    <x v="1"/>
    <n v="21"/>
    <x v="2"/>
    <x v="4"/>
    <n v="380"/>
    <n v="3160"/>
    <n v="40"/>
    <n v="2500"/>
    <n v="510"/>
    <n v="150"/>
    <n v="150"/>
  </r>
  <r>
    <s v="7a10cbd9fd10b327d327b5efa5b57ad0"/>
    <s v="5acf0280b9d077d2f2e0e994a64f72ce"/>
    <x v="0"/>
    <x v="110"/>
    <x v="0"/>
    <n v="3513"/>
    <s v="65266b2da20d04dbe00c5c2d3bb7859e"/>
    <n v="199"/>
    <n v="1523"/>
    <s v="brasilia"/>
    <x v="17"/>
    <n v="2018"/>
    <n v="3"/>
    <s v="Mar"/>
    <n v="12"/>
    <x v="0"/>
    <n v="10"/>
    <x v="0"/>
    <x v="4"/>
    <n v="380"/>
    <n v="3160"/>
    <n v="40"/>
    <n v="2500"/>
    <n v="510"/>
    <n v="150"/>
    <n v="150"/>
  </r>
  <r>
    <s v="0f95a7e23723d5388a494f2d812a8332"/>
    <s v="5f454675eda0812f4ca038d7a6796a38"/>
    <x v="0"/>
    <x v="111"/>
    <x v="0"/>
    <n v="3513"/>
    <s v="65266b2da20d04dbe00c5c2d3bb7859e"/>
    <n v="199"/>
    <n v="1523"/>
    <s v="porto alegre"/>
    <x v="4"/>
    <n v="2018"/>
    <n v="4"/>
    <s v="Apr"/>
    <n v="1"/>
    <x v="4"/>
    <n v="19"/>
    <x v="2"/>
    <x v="4"/>
    <n v="380"/>
    <n v="3160"/>
    <n v="40"/>
    <n v="2500"/>
    <n v="510"/>
    <n v="150"/>
    <n v="150"/>
  </r>
  <r>
    <s v="88abc7f56b29139888abe397ab368518"/>
    <s v="34348d655bdb46337f636994764b7ee7"/>
    <x v="0"/>
    <x v="112"/>
    <x v="2"/>
    <n v="680"/>
    <s v="65266b2da20d04dbe00c5c2d3bb7859e"/>
    <n v="199"/>
    <n v="141"/>
    <s v="marica"/>
    <x v="3"/>
    <n v="2017"/>
    <n v="12"/>
    <s v="Dec"/>
    <n v="8"/>
    <x v="6"/>
    <n v="22"/>
    <x v="2"/>
    <x v="4"/>
    <n v="380"/>
    <n v="3160"/>
    <n v="40"/>
    <n v="2500"/>
    <n v="510"/>
    <n v="150"/>
    <n v="150"/>
  </r>
  <r>
    <s v="88abc7f56b29139888abe397ab368518"/>
    <s v="34348d655bdb46337f636994764b7ee7"/>
    <x v="0"/>
    <x v="112"/>
    <x v="2"/>
    <n v="680"/>
    <s v="65266b2da20d04dbe00c5c2d3bb7859e"/>
    <n v="199"/>
    <n v="141"/>
    <s v="marica"/>
    <x v="3"/>
    <n v="2017"/>
    <n v="12"/>
    <s v="Dec"/>
    <n v="8"/>
    <x v="6"/>
    <n v="22"/>
    <x v="2"/>
    <x v="4"/>
    <n v="380"/>
    <n v="3160"/>
    <n v="40"/>
    <n v="2500"/>
    <n v="510"/>
    <n v="150"/>
    <n v="150"/>
  </r>
  <r>
    <s v="5b4f00a35fd58a123ce23e316367c174"/>
    <s v="da10d7aedd0897e941cc1fbe49b9c89a"/>
    <x v="0"/>
    <x v="113"/>
    <x v="0"/>
    <n v="3269"/>
    <s v="65266b2da20d04dbe00c5c2d3bb7859e"/>
    <n v="199"/>
    <n v="1279"/>
    <s v="sao sebastiao"/>
    <x v="0"/>
    <n v="2018"/>
    <n v="3"/>
    <s v="Mar"/>
    <n v="21"/>
    <x v="2"/>
    <n v="12"/>
    <x v="0"/>
    <x v="4"/>
    <n v="380"/>
    <n v="3160"/>
    <n v="40"/>
    <n v="2500"/>
    <n v="510"/>
    <n v="150"/>
    <n v="150"/>
  </r>
  <r>
    <s v="d03ba703f83e314f2bad7505a1031522"/>
    <s v="44b0e19cde4e2cb4acf0dcd9f314f248"/>
    <x v="0"/>
    <x v="114"/>
    <x v="0"/>
    <n v="680"/>
    <s v="65266b2da20d04dbe00c5c2d3bb7859e"/>
    <n v="199"/>
    <n v="141"/>
    <s v="canoas"/>
    <x v="4"/>
    <n v="2018"/>
    <n v="2"/>
    <s v="Feb"/>
    <n v="7"/>
    <x v="2"/>
    <n v="21"/>
    <x v="2"/>
    <x v="4"/>
    <n v="380"/>
    <n v="3160"/>
    <n v="40"/>
    <n v="2500"/>
    <n v="510"/>
    <n v="150"/>
    <n v="150"/>
  </r>
  <r>
    <s v="d03ba703f83e314f2bad7505a1031522"/>
    <s v="44b0e19cde4e2cb4acf0dcd9f314f248"/>
    <x v="0"/>
    <x v="114"/>
    <x v="0"/>
    <n v="680"/>
    <s v="65266b2da20d04dbe00c5c2d3bb7859e"/>
    <n v="199"/>
    <n v="141"/>
    <s v="canoas"/>
    <x v="4"/>
    <n v="2018"/>
    <n v="2"/>
    <s v="Feb"/>
    <n v="7"/>
    <x v="2"/>
    <n v="21"/>
    <x v="2"/>
    <x v="4"/>
    <n v="380"/>
    <n v="3160"/>
    <n v="40"/>
    <n v="2500"/>
    <n v="510"/>
    <n v="150"/>
    <n v="150"/>
  </r>
  <r>
    <s v="fddb3d597fc61e3f11ce9e3e8e7a3706"/>
    <s v="67aac83578d8da73ae7d09d981ce8487"/>
    <x v="0"/>
    <x v="115"/>
    <x v="0"/>
    <n v="350"/>
    <s v="65266b2da20d04dbe00c5c2d3bb7859e"/>
    <n v="199"/>
    <n v="151"/>
    <s v="faxinal dos guedes"/>
    <x v="1"/>
    <n v="2018"/>
    <n v="2"/>
    <s v="Feb"/>
    <n v="20"/>
    <x v="1"/>
    <n v="10"/>
    <x v="0"/>
    <x v="4"/>
    <n v="380"/>
    <n v="3160"/>
    <n v="40"/>
    <n v="2500"/>
    <n v="510"/>
    <n v="150"/>
    <n v="150"/>
  </r>
  <r>
    <s v="2f781724d497e0d63c12e8ece70977e1"/>
    <s v="47fc0b3e8d22c830d7c4f425fa819eb2"/>
    <x v="0"/>
    <x v="116"/>
    <x v="2"/>
    <n v="3133"/>
    <s v="65266b2da20d04dbe00c5c2d3bb7859e"/>
    <n v="239"/>
    <n v="743"/>
    <s v="barueri"/>
    <x v="0"/>
    <n v="2018"/>
    <n v="6"/>
    <s v="Jun"/>
    <n v="14"/>
    <x v="3"/>
    <n v="21"/>
    <x v="2"/>
    <x v="4"/>
    <n v="380"/>
    <n v="3160"/>
    <n v="40"/>
    <n v="2500"/>
    <n v="510"/>
    <n v="150"/>
    <n v="150"/>
  </r>
  <r>
    <s v="87ef1d19ade51410879febf6046ea642"/>
    <s v="8f5d149c0a37de04f261fda4d009fd03"/>
    <x v="0"/>
    <x v="117"/>
    <x v="2"/>
    <n v="3219"/>
    <s v="65266b2da20d04dbe00c5c2d3bb7859e"/>
    <n v="239"/>
    <n v="829"/>
    <s v="sao paulo"/>
    <x v="0"/>
    <n v="2018"/>
    <n v="5"/>
    <s v="May"/>
    <n v="14"/>
    <x v="0"/>
    <n v="14"/>
    <x v="1"/>
    <x v="4"/>
    <n v="380"/>
    <n v="3160"/>
    <n v="40"/>
    <n v="2500"/>
    <n v="510"/>
    <n v="150"/>
    <n v="150"/>
  </r>
  <r>
    <s v="11b6318ec732b94b5593c66ef1f37863"/>
    <s v="2eeafd9d0467198f7d94fabf020d86e1"/>
    <x v="0"/>
    <x v="118"/>
    <x v="0"/>
    <n v="3219"/>
    <s v="65266b2da20d04dbe00c5c2d3bb7859e"/>
    <n v="239"/>
    <n v="829"/>
    <s v="taboao da serra"/>
    <x v="0"/>
    <n v="2018"/>
    <n v="5"/>
    <s v="May"/>
    <n v="16"/>
    <x v="2"/>
    <n v="10"/>
    <x v="0"/>
    <x v="4"/>
    <n v="380"/>
    <n v="3160"/>
    <n v="40"/>
    <n v="2500"/>
    <n v="510"/>
    <n v="150"/>
    <n v="150"/>
  </r>
  <r>
    <s v="6d93a5151f8327f068c536d29513d94f"/>
    <s v="d982b0ddd77c8c1448ae7c4cb4aaa409"/>
    <x v="0"/>
    <x v="119"/>
    <x v="2"/>
    <n v="2862"/>
    <s v="65266b2da20d04dbe00c5c2d3bb7859e"/>
    <n v="199"/>
    <n v="872"/>
    <s v="sao paulo"/>
    <x v="0"/>
    <n v="2017"/>
    <n v="12"/>
    <s v="Dec"/>
    <n v="7"/>
    <x v="3"/>
    <n v="14"/>
    <x v="1"/>
    <x v="4"/>
    <n v="380"/>
    <n v="3160"/>
    <n v="40"/>
    <n v="2500"/>
    <n v="510"/>
    <n v="150"/>
    <n v="150"/>
  </r>
  <r>
    <s v="42a19395ca15b0662870b6b41be02edc"/>
    <s v="71e5e75dfaa74b62bfb191e28152d528"/>
    <x v="0"/>
    <x v="120"/>
    <x v="0"/>
    <n v="3913"/>
    <s v="65266b2da20d04dbe00c5c2d3bb7859e"/>
    <n v="239"/>
    <n v="1523"/>
    <s v="viamao"/>
    <x v="4"/>
    <n v="2018"/>
    <n v="5"/>
    <s v="May"/>
    <n v="24"/>
    <x v="3"/>
    <n v="11"/>
    <x v="0"/>
    <x v="4"/>
    <n v="380"/>
    <n v="3160"/>
    <n v="40"/>
    <n v="2500"/>
    <n v="510"/>
    <n v="150"/>
    <n v="150"/>
  </r>
  <r>
    <s v="c0a70f802fa139670e7987afc9acd16b"/>
    <s v="6809549888389f4ff97cab54a5d25065"/>
    <x v="0"/>
    <x v="121"/>
    <x v="0"/>
    <n v="2819"/>
    <s v="65266b2da20d04dbe00c5c2d3bb7859e"/>
    <n v="199"/>
    <n v="829"/>
    <s v="sao bernardo do campo"/>
    <x v="0"/>
    <n v="2018"/>
    <n v="3"/>
    <s v="Mar"/>
    <n v="17"/>
    <x v="5"/>
    <n v="17"/>
    <x v="1"/>
    <x v="4"/>
    <n v="380"/>
    <n v="3160"/>
    <n v="40"/>
    <n v="2500"/>
    <n v="510"/>
    <n v="150"/>
    <n v="150"/>
  </r>
  <r>
    <s v="e0fc6abd74320ea468f697164f069f8d"/>
    <s v="45de0b4bc6b0aaa0d55bde3d3c7a020c"/>
    <x v="0"/>
    <x v="122"/>
    <x v="0"/>
    <n v="15576"/>
    <s v="65266b2da20d04dbe00c5c2d3bb7859e"/>
    <n v="199"/>
    <n v="1904"/>
    <s v="fortaleza"/>
    <x v="6"/>
    <n v="2018"/>
    <n v="4"/>
    <s v="Apr"/>
    <n v="5"/>
    <x v="3"/>
    <n v="15"/>
    <x v="1"/>
    <x v="4"/>
    <n v="380"/>
    <n v="3160"/>
    <n v="40"/>
    <n v="2500"/>
    <n v="510"/>
    <n v="150"/>
    <n v="150"/>
  </r>
  <r>
    <s v="e0fc6abd74320ea468f697164f069f8d"/>
    <s v="45de0b4bc6b0aaa0d55bde3d3c7a020c"/>
    <x v="0"/>
    <x v="122"/>
    <x v="0"/>
    <n v="15576"/>
    <s v="65266b2da20d04dbe00c5c2d3bb7859e"/>
    <n v="199"/>
    <n v="1904"/>
    <s v="fortaleza"/>
    <x v="6"/>
    <n v="2018"/>
    <n v="4"/>
    <s v="Apr"/>
    <n v="5"/>
    <x v="3"/>
    <n v="15"/>
    <x v="1"/>
    <x v="4"/>
    <n v="380"/>
    <n v="3160"/>
    <n v="40"/>
    <n v="2500"/>
    <n v="510"/>
    <n v="150"/>
    <n v="150"/>
  </r>
  <r>
    <s v="e0fc6abd74320ea468f697164f069f8d"/>
    <s v="45de0b4bc6b0aaa0d55bde3d3c7a020c"/>
    <x v="0"/>
    <x v="122"/>
    <x v="0"/>
    <n v="15576"/>
    <s v="65266b2da20d04dbe00c5c2d3bb7859e"/>
    <n v="199"/>
    <n v="1904"/>
    <s v="fortaleza"/>
    <x v="6"/>
    <n v="2018"/>
    <n v="4"/>
    <s v="Apr"/>
    <n v="5"/>
    <x v="3"/>
    <n v="15"/>
    <x v="1"/>
    <x v="4"/>
    <n v="380"/>
    <n v="3160"/>
    <n v="40"/>
    <n v="2500"/>
    <n v="510"/>
    <n v="150"/>
    <n v="150"/>
  </r>
  <r>
    <s v="e0fc6abd74320ea468f697164f069f8d"/>
    <s v="45de0b4bc6b0aaa0d55bde3d3c7a020c"/>
    <x v="0"/>
    <x v="122"/>
    <x v="0"/>
    <n v="15576"/>
    <s v="65266b2da20d04dbe00c5c2d3bb7859e"/>
    <n v="199"/>
    <n v="1904"/>
    <s v="fortaleza"/>
    <x v="6"/>
    <n v="2018"/>
    <n v="4"/>
    <s v="Apr"/>
    <n v="5"/>
    <x v="3"/>
    <n v="15"/>
    <x v="1"/>
    <x v="4"/>
    <n v="380"/>
    <n v="3160"/>
    <n v="40"/>
    <n v="2500"/>
    <n v="510"/>
    <n v="150"/>
    <n v="150"/>
  </r>
  <r>
    <s v="863a4a0cdd7648886a2e6a5c69df2c64"/>
    <s v="e4f89f57953265051032e08c8ac9395d"/>
    <x v="0"/>
    <x v="123"/>
    <x v="0"/>
    <n v="3133"/>
    <s v="65266b2da20d04dbe00c5c2d3bb7859e"/>
    <n v="239"/>
    <n v="743"/>
    <s v="sao paulo"/>
    <x v="0"/>
    <n v="2018"/>
    <n v="6"/>
    <s v="Jun"/>
    <n v="18"/>
    <x v="0"/>
    <n v="21"/>
    <x v="2"/>
    <x v="4"/>
    <n v="380"/>
    <n v="3160"/>
    <n v="40"/>
    <n v="2500"/>
    <n v="510"/>
    <n v="150"/>
    <n v="150"/>
  </r>
  <r>
    <s v="908fe1b8b7e5ef073fc701112c902111"/>
    <s v="49b51777c902c07945d0bbf6f1ccd2cc"/>
    <x v="0"/>
    <x v="124"/>
    <x v="1"/>
    <n v="410"/>
    <s v="65266b2da20d04dbe00c5c2d3bb7859e"/>
    <n v="239"/>
    <n v="171"/>
    <s v="salvador"/>
    <x v="2"/>
    <n v="2018"/>
    <n v="7"/>
    <s v="Jul"/>
    <n v="24"/>
    <x v="1"/>
    <n v="18"/>
    <x v="1"/>
    <x v="4"/>
    <n v="380"/>
    <n v="3160"/>
    <n v="40"/>
    <n v="2500"/>
    <n v="510"/>
    <n v="150"/>
    <n v="150"/>
  </r>
  <r>
    <s v="12bbc0dc31b5644e4cb803879306f081"/>
    <s v="9f6344a8a6d567f84f9ed02120214e3d"/>
    <x v="0"/>
    <x v="125"/>
    <x v="2"/>
    <n v="3669"/>
    <s v="65266b2da20d04dbe00c5c2d3bb7859e"/>
    <n v="239"/>
    <n v="1279"/>
    <s v="santa cruz do rio pardo"/>
    <x v="0"/>
    <n v="2018"/>
    <n v="6"/>
    <s v="Jun"/>
    <n v="9"/>
    <x v="5"/>
    <n v="11"/>
    <x v="0"/>
    <x v="4"/>
    <n v="380"/>
    <n v="3160"/>
    <n v="40"/>
    <n v="2500"/>
    <n v="510"/>
    <n v="150"/>
    <n v="150"/>
  </r>
  <r>
    <s v="dc731e00fc45a039b43e6108a19c4db9"/>
    <s v="51365dd4199bd092e333ebcdb3f8942b"/>
    <x v="0"/>
    <x v="126"/>
    <x v="2"/>
    <n v="350"/>
    <s v="65266b2da20d04dbe00c5c2d3bb7859e"/>
    <n v="199"/>
    <n v="151"/>
    <s v="timbo"/>
    <x v="1"/>
    <n v="2017"/>
    <n v="10"/>
    <s v="Oct"/>
    <n v="20"/>
    <x v="6"/>
    <n v="10"/>
    <x v="0"/>
    <x v="4"/>
    <n v="380"/>
    <n v="3160"/>
    <n v="40"/>
    <n v="2500"/>
    <n v="510"/>
    <n v="150"/>
    <n v="150"/>
  </r>
  <r>
    <s v="cf56d3d1b65accb1412da2abc22ff4f7"/>
    <s v="127dff0d95e9dcadef5f3b15138db8d8"/>
    <x v="0"/>
    <x v="127"/>
    <x v="0"/>
    <n v="2862"/>
    <s v="65266b2da20d04dbe00c5c2d3bb7859e"/>
    <n v="199"/>
    <n v="872"/>
    <s v="sao paulo"/>
    <x v="0"/>
    <n v="2017"/>
    <n v="12"/>
    <s v="Dec"/>
    <n v="2"/>
    <x v="5"/>
    <n v="19"/>
    <x v="2"/>
    <x v="4"/>
    <n v="380"/>
    <n v="3160"/>
    <n v="40"/>
    <n v="2500"/>
    <n v="510"/>
    <n v="150"/>
    <n v="150"/>
  </r>
  <r>
    <s v="e0e67abffe91118f26ee31c1d1ee8391"/>
    <s v="24b7b8dee2d1ad1547b6feeedf2d3946"/>
    <x v="0"/>
    <x v="128"/>
    <x v="2"/>
    <n v="3219"/>
    <s v="65266b2da20d04dbe00c5c2d3bb7859e"/>
    <n v="239"/>
    <n v="829"/>
    <s v="cotia"/>
    <x v="0"/>
    <n v="2018"/>
    <n v="5"/>
    <s v="May"/>
    <n v="8"/>
    <x v="1"/>
    <n v="11"/>
    <x v="0"/>
    <x v="4"/>
    <n v="380"/>
    <n v="3160"/>
    <n v="40"/>
    <n v="2500"/>
    <n v="510"/>
    <n v="150"/>
    <n v="150"/>
  </r>
  <r>
    <s v="e746b487d30866b2cbd774406f2e7d69"/>
    <s v="da00d27b82df73ac88a4db1de1d412e6"/>
    <x v="0"/>
    <x v="129"/>
    <x v="2"/>
    <n v="3917"/>
    <s v="65266b2da20d04dbe00c5c2d3bb7859e"/>
    <n v="239"/>
    <n v="1527"/>
    <s v="belo horizonte"/>
    <x v="5"/>
    <n v="2018"/>
    <n v="6"/>
    <s v="Jun"/>
    <n v="18"/>
    <x v="0"/>
    <n v="15"/>
    <x v="1"/>
    <x v="4"/>
    <n v="380"/>
    <n v="3160"/>
    <n v="40"/>
    <n v="2500"/>
    <n v="510"/>
    <n v="150"/>
    <n v="150"/>
  </r>
  <r>
    <s v="0ae4456639dd07164db5f2433c8f55e4"/>
    <s v="c991372fe4a2b75d9c43c318062c1f97"/>
    <x v="0"/>
    <x v="130"/>
    <x v="0"/>
    <n v="12516"/>
    <s v="65266b2da20d04dbe00c5c2d3bb7859e"/>
    <n v="239"/>
    <n v="739"/>
    <s v="sao paulo"/>
    <x v="0"/>
    <n v="2018"/>
    <n v="6"/>
    <s v="Jun"/>
    <n v="6"/>
    <x v="2"/>
    <n v="12"/>
    <x v="0"/>
    <x v="4"/>
    <n v="380"/>
    <n v="3160"/>
    <n v="40"/>
    <n v="2500"/>
    <n v="510"/>
    <n v="150"/>
    <n v="150"/>
  </r>
  <r>
    <s v="0ae4456639dd07164db5f2433c8f55e4"/>
    <s v="c991372fe4a2b75d9c43c318062c1f97"/>
    <x v="0"/>
    <x v="130"/>
    <x v="0"/>
    <n v="12516"/>
    <s v="65266b2da20d04dbe00c5c2d3bb7859e"/>
    <n v="239"/>
    <n v="739"/>
    <s v="sao paulo"/>
    <x v="0"/>
    <n v="2018"/>
    <n v="6"/>
    <s v="Jun"/>
    <n v="6"/>
    <x v="2"/>
    <n v="12"/>
    <x v="0"/>
    <x v="4"/>
    <n v="380"/>
    <n v="3160"/>
    <n v="40"/>
    <n v="2500"/>
    <n v="510"/>
    <n v="150"/>
    <n v="150"/>
  </r>
  <r>
    <s v="0ae4456639dd07164db5f2433c8f55e4"/>
    <s v="c991372fe4a2b75d9c43c318062c1f97"/>
    <x v="0"/>
    <x v="130"/>
    <x v="0"/>
    <n v="12516"/>
    <s v="65266b2da20d04dbe00c5c2d3bb7859e"/>
    <n v="239"/>
    <n v="739"/>
    <s v="sao paulo"/>
    <x v="0"/>
    <n v="2018"/>
    <n v="6"/>
    <s v="Jun"/>
    <n v="6"/>
    <x v="2"/>
    <n v="12"/>
    <x v="0"/>
    <x v="4"/>
    <n v="380"/>
    <n v="3160"/>
    <n v="40"/>
    <n v="2500"/>
    <n v="510"/>
    <n v="150"/>
    <n v="150"/>
  </r>
  <r>
    <s v="0ae4456639dd07164db5f2433c8f55e4"/>
    <s v="c991372fe4a2b75d9c43c318062c1f97"/>
    <x v="0"/>
    <x v="130"/>
    <x v="0"/>
    <n v="12516"/>
    <s v="65266b2da20d04dbe00c5c2d3bb7859e"/>
    <n v="239"/>
    <n v="739"/>
    <s v="sao paulo"/>
    <x v="0"/>
    <n v="2018"/>
    <n v="6"/>
    <s v="Jun"/>
    <n v="6"/>
    <x v="2"/>
    <n v="12"/>
    <x v="0"/>
    <x v="4"/>
    <n v="380"/>
    <n v="3160"/>
    <n v="40"/>
    <n v="2500"/>
    <n v="510"/>
    <n v="150"/>
    <n v="150"/>
  </r>
  <r>
    <s v="1acce04b55fc66a663c4ee941d0cf438"/>
    <s v="c742bd8203d001bcd20f7760b3987ed0"/>
    <x v="0"/>
    <x v="131"/>
    <x v="0"/>
    <n v="340"/>
    <s v="65266b2da20d04dbe00c5c2d3bb7859e"/>
    <n v="199"/>
    <n v="141"/>
    <s v="rio de janeiro"/>
    <x v="3"/>
    <n v="2018"/>
    <n v="2"/>
    <s v="Feb"/>
    <n v="27"/>
    <x v="1"/>
    <n v="15"/>
    <x v="1"/>
    <x v="4"/>
    <n v="380"/>
    <n v="3160"/>
    <n v="40"/>
    <n v="2500"/>
    <n v="510"/>
    <n v="150"/>
    <n v="150"/>
  </r>
  <r>
    <s v="869a11332dfbdd33131c16f1ef2d75bf"/>
    <s v="45239e2efb1a649a70e3a709cab96bc3"/>
    <x v="0"/>
    <x v="132"/>
    <x v="1"/>
    <n v="3133"/>
    <s v="65266b2da20d04dbe00c5c2d3bb7859e"/>
    <n v="239"/>
    <n v="743"/>
    <s v="guarulhos"/>
    <x v="0"/>
    <n v="2018"/>
    <n v="6"/>
    <s v="Jun"/>
    <n v="18"/>
    <x v="0"/>
    <n v="21"/>
    <x v="2"/>
    <x v="4"/>
    <n v="380"/>
    <n v="3160"/>
    <n v="40"/>
    <n v="2500"/>
    <n v="510"/>
    <n v="150"/>
    <n v="150"/>
  </r>
  <r>
    <s v="e80af3d621fbc7add2b8a64511f1012b"/>
    <s v="f6a795133cf03ddb8785bae6a82825ed"/>
    <x v="0"/>
    <x v="133"/>
    <x v="0"/>
    <n v="3669"/>
    <s v="65266b2da20d04dbe00c5c2d3bb7859e"/>
    <n v="239"/>
    <n v="1279"/>
    <s v="mococa"/>
    <x v="0"/>
    <n v="2018"/>
    <n v="6"/>
    <s v="Jun"/>
    <n v="5"/>
    <x v="1"/>
    <n v="16"/>
    <x v="1"/>
    <x v="4"/>
    <n v="380"/>
    <n v="3160"/>
    <n v="40"/>
    <n v="2500"/>
    <n v="510"/>
    <n v="150"/>
    <n v="150"/>
  </r>
  <r>
    <s v="b5f56117710e9df5dce93947115ad4c7"/>
    <s v="76b93945513e8287e71785d2c9c0f148"/>
    <x v="0"/>
    <x v="134"/>
    <x v="0"/>
    <n v="2768"/>
    <s v="65266b2da20d04dbe00c5c2d3bb7859e"/>
    <n v="199"/>
    <n v="778"/>
    <s v="sao paulo"/>
    <x v="0"/>
    <n v="2017"/>
    <n v="11"/>
    <s v="Nov"/>
    <n v="15"/>
    <x v="2"/>
    <n v="17"/>
    <x v="1"/>
    <x v="4"/>
    <n v="380"/>
    <n v="3160"/>
    <n v="40"/>
    <n v="2500"/>
    <n v="510"/>
    <n v="150"/>
    <n v="150"/>
  </r>
  <r>
    <s v="48f38d47fa3e594216cbf679a60dc4fc"/>
    <s v="30ed79b25a04e922d54d369153264d35"/>
    <x v="0"/>
    <x v="135"/>
    <x v="0"/>
    <n v="7826"/>
    <s v="65266b2da20d04dbe00c5c2d3bb7859e"/>
    <n v="239"/>
    <n v="1523"/>
    <s v="porto alegre"/>
    <x v="4"/>
    <n v="2018"/>
    <n v="5"/>
    <s v="May"/>
    <n v="19"/>
    <x v="5"/>
    <n v="11"/>
    <x v="0"/>
    <x v="4"/>
    <n v="380"/>
    <n v="3160"/>
    <n v="40"/>
    <n v="2500"/>
    <n v="510"/>
    <n v="150"/>
    <n v="150"/>
  </r>
  <r>
    <s v="48f38d47fa3e594216cbf679a60dc4fc"/>
    <s v="30ed79b25a04e922d54d369153264d35"/>
    <x v="0"/>
    <x v="135"/>
    <x v="0"/>
    <n v="7826"/>
    <s v="65266b2da20d04dbe00c5c2d3bb7859e"/>
    <n v="239"/>
    <n v="1523"/>
    <s v="porto alegre"/>
    <x v="4"/>
    <n v="2018"/>
    <n v="5"/>
    <s v="May"/>
    <n v="19"/>
    <x v="5"/>
    <n v="11"/>
    <x v="0"/>
    <x v="4"/>
    <n v="380"/>
    <n v="3160"/>
    <n v="40"/>
    <n v="2500"/>
    <n v="510"/>
    <n v="150"/>
    <n v="150"/>
  </r>
  <r>
    <s v="5f855e92f134f2d544ec90a5864bc73e"/>
    <s v="e578f66c816fc09c907a23bd74c73967"/>
    <x v="0"/>
    <x v="136"/>
    <x v="0"/>
    <n v="3513"/>
    <s v="65266b2da20d04dbe00c5c2d3bb7859e"/>
    <n v="199"/>
    <n v="1523"/>
    <s v="brasilia"/>
    <x v="17"/>
    <n v="2018"/>
    <n v="4"/>
    <s v="Apr"/>
    <n v="12"/>
    <x v="3"/>
    <n v="10"/>
    <x v="0"/>
    <x v="4"/>
    <n v="380"/>
    <n v="3160"/>
    <n v="40"/>
    <n v="2500"/>
    <n v="510"/>
    <n v="150"/>
    <n v="150"/>
  </r>
  <r>
    <s v="a476fb0537849039cb122034488f8ee4"/>
    <s v="b6317eb78e7d6d293e62bb1c60f3c979"/>
    <x v="0"/>
    <x v="137"/>
    <x v="1"/>
    <n v="410"/>
    <s v="65266b2da20d04dbe00c5c2d3bb7859e"/>
    <n v="239"/>
    <n v="171"/>
    <s v="salvador"/>
    <x v="2"/>
    <n v="2018"/>
    <n v="7"/>
    <s v="Jul"/>
    <n v="24"/>
    <x v="1"/>
    <n v="12"/>
    <x v="0"/>
    <x v="4"/>
    <n v="380"/>
    <n v="3160"/>
    <n v="40"/>
    <n v="2500"/>
    <n v="510"/>
    <n v="150"/>
    <n v="150"/>
  </r>
  <r>
    <s v="f815632f08e4f2b7b05794c0b4c60a74"/>
    <s v="44b2e81b25f63e1aae942096795f2862"/>
    <x v="0"/>
    <x v="138"/>
    <x v="0"/>
    <n v="3133"/>
    <s v="65266b2da20d04dbe00c5c2d3bb7859e"/>
    <n v="239"/>
    <n v="743"/>
    <s v="sao paulo"/>
    <x v="0"/>
    <n v="2018"/>
    <n v="6"/>
    <s v="Jun"/>
    <n v="28"/>
    <x v="3"/>
    <n v="9"/>
    <x v="0"/>
    <x v="4"/>
    <n v="380"/>
    <n v="3160"/>
    <n v="40"/>
    <n v="2500"/>
    <n v="510"/>
    <n v="150"/>
    <n v="150"/>
  </r>
  <r>
    <s v="892106e2f061b6b70a4942db53200b8a"/>
    <s v="40406e269d91bc3c23b752413b2d7311"/>
    <x v="0"/>
    <x v="139"/>
    <x v="0"/>
    <n v="2819"/>
    <s v="65266b2da20d04dbe00c5c2d3bb7859e"/>
    <n v="199"/>
    <n v="829"/>
    <s v="sao paulo"/>
    <x v="0"/>
    <n v="2018"/>
    <n v="3"/>
    <s v="Mar"/>
    <n v="8"/>
    <x v="3"/>
    <n v="20"/>
    <x v="2"/>
    <x v="4"/>
    <n v="380"/>
    <n v="3160"/>
    <n v="40"/>
    <n v="2500"/>
    <n v="510"/>
    <n v="150"/>
    <n v="150"/>
  </r>
  <r>
    <s v="a4591c265e18cb1dcee52889e2d8acc3"/>
    <s v="503740e9ca751ccdda7ba28e9ab8f608"/>
    <x v="0"/>
    <x v="140"/>
    <x v="0"/>
    <n v="17526"/>
    <s v="060cb19345d90064d1015407193c233d"/>
    <n v="1479"/>
    <n v="2736"/>
    <s v="congonhinhas"/>
    <x v="12"/>
    <n v="2017"/>
    <n v="7"/>
    <s v="Jul"/>
    <n v="9"/>
    <x v="4"/>
    <n v="21"/>
    <x v="2"/>
    <x v="2"/>
    <n v="490"/>
    <n v="6080"/>
    <n v="10"/>
    <n v="71500"/>
    <n v="650"/>
    <n v="100"/>
    <n v="650"/>
  </r>
  <r>
    <s v="2804b32d150c753fbd49da4d9c0c3158"/>
    <s v="5d86d96c2e0dcf2821a9f5b082e8bcc9"/>
    <x v="0"/>
    <x v="141"/>
    <x v="0"/>
    <n v="3701"/>
    <s v="060cb19345d90064d1015407193c233d"/>
    <n v="1479"/>
    <n v="2415"/>
    <s v="ibiruba"/>
    <x v="4"/>
    <n v="2017"/>
    <n v="4"/>
    <s v="Apr"/>
    <n v="11"/>
    <x v="1"/>
    <n v="14"/>
    <x v="1"/>
    <x v="2"/>
    <n v="490"/>
    <n v="6080"/>
    <n v="10"/>
    <n v="71500"/>
    <n v="650"/>
    <n v="100"/>
    <n v="650"/>
  </r>
  <r>
    <s v="dbe68b74bd4b3b7e0b5151c19263237d"/>
    <s v="ca24f52b0ee858d2afc596af46643d68"/>
    <x v="0"/>
    <x v="142"/>
    <x v="2"/>
    <n v="16623"/>
    <s v="060cb19345d90064d1015407193c233d"/>
    <n v="1479"/>
    <n v="1833"/>
    <s v="aguas de lindoia"/>
    <x v="0"/>
    <n v="2017"/>
    <n v="3"/>
    <s v="Mar"/>
    <n v="14"/>
    <x v="1"/>
    <n v="13"/>
    <x v="1"/>
    <x v="2"/>
    <n v="490"/>
    <n v="6080"/>
    <n v="10"/>
    <n v="71500"/>
    <n v="650"/>
    <n v="100"/>
    <n v="650"/>
  </r>
  <r>
    <s v="bf73e0181d7714c0895819417808a4db"/>
    <s v="1098ce1ccc3bfaa12bbe23ba3238d29a"/>
    <x v="0"/>
    <x v="143"/>
    <x v="2"/>
    <n v="15624"/>
    <s v="060cb19345d90064d1015407193c233d"/>
    <n v="1405"/>
    <n v="1574"/>
    <s v="diadema"/>
    <x v="0"/>
    <n v="2018"/>
    <n v="1"/>
    <s v="Jan"/>
    <n v="29"/>
    <x v="0"/>
    <n v="14"/>
    <x v="1"/>
    <x v="2"/>
    <n v="490"/>
    <n v="6080"/>
    <n v="10"/>
    <n v="71500"/>
    <n v="650"/>
    <n v="100"/>
    <n v="650"/>
  </r>
  <r>
    <s v="6a022aedc6fb8597eddd4b1ed70d14f7"/>
    <s v="97a1a7d434c0aec55e81662dcc0779be"/>
    <x v="0"/>
    <x v="144"/>
    <x v="0"/>
    <n v="34863"/>
    <s v="060cb19345d90064d1015407193c233d"/>
    <n v="1479"/>
    <n v="1441"/>
    <s v="sumare"/>
    <x v="0"/>
    <n v="2017"/>
    <n v="5"/>
    <s v="May"/>
    <n v="18"/>
    <x v="3"/>
    <n v="12"/>
    <x v="0"/>
    <x v="2"/>
    <n v="490"/>
    <n v="6080"/>
    <n v="10"/>
    <n v="71500"/>
    <n v="650"/>
    <n v="100"/>
    <n v="650"/>
  </r>
  <r>
    <s v="8a01d7dddba4415103899d87ef6a5ab7"/>
    <s v="94fb73174290f8ffbdba81e43e64bb7a"/>
    <x v="0"/>
    <x v="145"/>
    <x v="0"/>
    <n v="15624"/>
    <s v="060cb19345d90064d1015407193c233d"/>
    <n v="1405"/>
    <n v="1574"/>
    <s v="barueri"/>
    <x v="0"/>
    <n v="2018"/>
    <n v="2"/>
    <s v="Feb"/>
    <n v="18"/>
    <x v="4"/>
    <n v="16"/>
    <x v="1"/>
    <x v="2"/>
    <n v="490"/>
    <n v="6080"/>
    <n v="10"/>
    <n v="71500"/>
    <n v="650"/>
    <n v="100"/>
    <n v="650"/>
  </r>
  <r>
    <s v="f92937847b9a6c663b94b2fb3a8f42e8"/>
    <s v="5160b4bc4116d4ecfb0679a4598c2501"/>
    <x v="0"/>
    <x v="146"/>
    <x v="0"/>
    <n v="15937"/>
    <s v="060cb19345d90064d1015407193c233d"/>
    <n v="1405"/>
    <n v="1887"/>
    <s v="paraibuna"/>
    <x v="0"/>
    <n v="2017"/>
    <n v="12"/>
    <s v="Dec"/>
    <n v="3"/>
    <x v="4"/>
    <n v="19"/>
    <x v="2"/>
    <x v="2"/>
    <n v="490"/>
    <n v="6080"/>
    <n v="10"/>
    <n v="71500"/>
    <n v="650"/>
    <n v="100"/>
    <n v="650"/>
  </r>
  <r>
    <s v="68f990d7575ee4ce6070c8816664910c"/>
    <s v="5e4fd80186282f6f16f454b24fed62e6"/>
    <x v="0"/>
    <x v="147"/>
    <x v="0"/>
    <n v="17526"/>
    <s v="060cb19345d90064d1015407193c233d"/>
    <n v="1479"/>
    <n v="2736"/>
    <s v="maringa"/>
    <x v="12"/>
    <n v="2017"/>
    <n v="5"/>
    <s v="May"/>
    <n v="24"/>
    <x v="2"/>
    <n v="14"/>
    <x v="1"/>
    <x v="2"/>
    <n v="490"/>
    <n v="6080"/>
    <n v="10"/>
    <n v="71500"/>
    <n v="650"/>
    <n v="100"/>
    <n v="650"/>
  </r>
  <r>
    <s v="8277c9870ca20fd07d7d1a77992dc20d"/>
    <s v="7a39cda163dbcda9f639cc2902adc6d0"/>
    <x v="0"/>
    <x v="148"/>
    <x v="0"/>
    <n v="1638"/>
    <s v="060cb19345d90064d1015407193c233d"/>
    <n v="1405"/>
    <n v="233"/>
    <s v="pinhais"/>
    <x v="12"/>
    <n v="2017"/>
    <n v="11"/>
    <s v="Nov"/>
    <n v="30"/>
    <x v="3"/>
    <n v="10"/>
    <x v="0"/>
    <x v="2"/>
    <n v="490"/>
    <n v="6080"/>
    <n v="10"/>
    <n v="71500"/>
    <n v="650"/>
    <n v="100"/>
    <n v="650"/>
  </r>
  <r>
    <s v="f31cf521d461f5b8b5b1456a0448495e"/>
    <s v="7d9fd47eeb21776ed93f070d71499e0a"/>
    <x v="0"/>
    <x v="149"/>
    <x v="0"/>
    <n v="36376"/>
    <s v="060cb19345d90064d1015407193c233d"/>
    <n v="1479"/>
    <n v="2127"/>
    <s v="santa luzia"/>
    <x v="5"/>
    <n v="2017"/>
    <n v="5"/>
    <s v="May"/>
    <n v="28"/>
    <x v="4"/>
    <n v="15"/>
    <x v="1"/>
    <x v="2"/>
    <n v="490"/>
    <n v="6080"/>
    <n v="10"/>
    <n v="71500"/>
    <n v="650"/>
    <n v="100"/>
    <n v="650"/>
  </r>
  <r>
    <s v="4f83feea808ce7b6c6b80576c4f82809"/>
    <s v="447efb5f82d6ea044ec12018f2a69dc2"/>
    <x v="0"/>
    <x v="150"/>
    <x v="0"/>
    <n v="16369"/>
    <s v="060cb19345d90064d1015407193c233d"/>
    <n v="1479"/>
    <n v="1579"/>
    <s v="sao paulo"/>
    <x v="0"/>
    <n v="2017"/>
    <n v="8"/>
    <s v="Aug"/>
    <n v="8"/>
    <x v="1"/>
    <n v="12"/>
    <x v="0"/>
    <x v="2"/>
    <n v="490"/>
    <n v="6080"/>
    <n v="10"/>
    <n v="71500"/>
    <n v="650"/>
    <n v="100"/>
    <n v="650"/>
  </r>
  <r>
    <s v="5772e7bcf14445f0aecc59de975ecaef"/>
    <s v="7b3e9422b4c8dcb4f68ce2a0227a1959"/>
    <x v="0"/>
    <x v="151"/>
    <x v="0"/>
    <n v="1826"/>
    <s v="060cb19345d90064d1015407193c233d"/>
    <n v="1479"/>
    <n v="347"/>
    <s v="porto velho"/>
    <x v="18"/>
    <n v="2017"/>
    <n v="7"/>
    <s v="Jul"/>
    <n v="26"/>
    <x v="2"/>
    <n v="14"/>
    <x v="1"/>
    <x v="2"/>
    <n v="490"/>
    <n v="6080"/>
    <n v="10"/>
    <n v="71500"/>
    <n v="650"/>
    <n v="100"/>
    <n v="650"/>
  </r>
  <r>
    <s v="14a76254fd8b520137f06d37b1cdb8d2"/>
    <s v="752a691fe8bb2a1885f8de621bfa903f"/>
    <x v="0"/>
    <x v="152"/>
    <x v="0"/>
    <n v="17526"/>
    <s v="060cb19345d90064d1015407193c233d"/>
    <n v="1479"/>
    <n v="2736"/>
    <s v="rodeio"/>
    <x v="1"/>
    <n v="2017"/>
    <n v="7"/>
    <s v="Jul"/>
    <n v="11"/>
    <x v="1"/>
    <n v="13"/>
    <x v="1"/>
    <x v="2"/>
    <n v="490"/>
    <n v="6080"/>
    <n v="10"/>
    <n v="71500"/>
    <n v="650"/>
    <n v="100"/>
    <n v="650"/>
  </r>
  <r>
    <s v="0cbd2aa629e9ecbbcf518a10e247414f"/>
    <s v="b777e264df0b508f453971fb87c2a0b7"/>
    <x v="0"/>
    <x v="153"/>
    <x v="3"/>
    <n v="3651"/>
    <s v="060cb19345d90064d1015407193c233d"/>
    <n v="1479"/>
    <n v="2188"/>
    <s v="itabira"/>
    <x v="5"/>
    <n v="2017"/>
    <n v="3"/>
    <s v="Mar"/>
    <n v="27"/>
    <x v="0"/>
    <n v="20"/>
    <x v="2"/>
    <x v="2"/>
    <n v="490"/>
    <n v="6080"/>
    <n v="10"/>
    <n v="71500"/>
    <n v="650"/>
    <n v="100"/>
    <n v="650"/>
  </r>
  <r>
    <s v="5e539665f1f68fe6afeedd57ecf888ab"/>
    <s v="831eccb6e48b600352b2d8f2aceb3725"/>
    <x v="0"/>
    <x v="154"/>
    <x v="0"/>
    <n v="17126"/>
    <s v="060cb19345d90064d1015407193c233d"/>
    <n v="1479"/>
    <n v="2336"/>
    <s v="curitiba"/>
    <x v="12"/>
    <n v="2017"/>
    <n v="11"/>
    <s v="Nov"/>
    <n v="7"/>
    <x v="1"/>
    <n v="8"/>
    <x v="0"/>
    <x v="2"/>
    <n v="490"/>
    <n v="6080"/>
    <n v="10"/>
    <n v="71500"/>
    <n v="650"/>
    <n v="100"/>
    <n v="650"/>
  </r>
  <r>
    <s v="cd747ef99d8317de4ea4eda3de915865"/>
    <s v="2c9e52bb3f721f18122e80a7157915c0"/>
    <x v="0"/>
    <x v="155"/>
    <x v="0"/>
    <n v="16623"/>
    <s v="060cb19345d90064d1015407193c233d"/>
    <n v="1479"/>
    <n v="1833"/>
    <s v="ourinhos"/>
    <x v="0"/>
    <n v="2017"/>
    <n v="4"/>
    <s v="Apr"/>
    <n v="9"/>
    <x v="4"/>
    <n v="3"/>
    <x v="3"/>
    <x v="2"/>
    <n v="490"/>
    <n v="6080"/>
    <n v="10"/>
    <n v="71500"/>
    <n v="650"/>
    <n v="100"/>
    <n v="650"/>
  </r>
  <r>
    <s v="a7b52792324a5d54d8eb0277ab1f671c"/>
    <s v="9f90ffeadb14dced29a638b80900d38b"/>
    <x v="0"/>
    <x v="156"/>
    <x v="2"/>
    <n v="16369"/>
    <s v="060cb19345d90064d1015407193c233d"/>
    <n v="1479"/>
    <n v="1579"/>
    <s v="itatiba"/>
    <x v="0"/>
    <n v="2017"/>
    <n v="6"/>
    <s v="Jun"/>
    <n v="29"/>
    <x v="3"/>
    <n v="8"/>
    <x v="0"/>
    <x v="2"/>
    <n v="490"/>
    <n v="6080"/>
    <n v="10"/>
    <n v="71500"/>
    <n v="650"/>
    <n v="100"/>
    <n v="650"/>
  </r>
  <r>
    <s v="2feeb978d52b202f87c0237fd2564f19"/>
    <s v="a4753a09e2dd635834e03369a218a718"/>
    <x v="0"/>
    <x v="157"/>
    <x v="0"/>
    <n v="3651"/>
    <s v="060cb19345d90064d1015407193c233d"/>
    <n v="1479"/>
    <n v="2188"/>
    <s v="maringa"/>
    <x v="12"/>
    <n v="2017"/>
    <n v="2"/>
    <s v="Feb"/>
    <n v="23"/>
    <x v="3"/>
    <n v="10"/>
    <x v="0"/>
    <x v="2"/>
    <n v="490"/>
    <n v="6080"/>
    <n v="10"/>
    <n v="71500"/>
    <n v="650"/>
    <n v="100"/>
    <n v="650"/>
  </r>
  <r>
    <s v="015183dcb37f19e0456905fa5aac0b69"/>
    <s v="8148b073080f653d3a86ef8fc3dd6b43"/>
    <x v="0"/>
    <x v="158"/>
    <x v="0"/>
    <n v="3537"/>
    <s v="060cb19345d90064d1015407193c233d"/>
    <n v="1479"/>
    <n v="1671"/>
    <s v="sao paulo"/>
    <x v="0"/>
    <n v="2017"/>
    <n v="3"/>
    <s v="Mar"/>
    <n v="6"/>
    <x v="0"/>
    <n v="9"/>
    <x v="0"/>
    <x v="2"/>
    <n v="490"/>
    <n v="6080"/>
    <n v="10"/>
    <n v="71500"/>
    <n v="650"/>
    <n v="100"/>
    <n v="650"/>
  </r>
  <r>
    <s v="fa970cce95e940c0f5adae718f25364c"/>
    <s v="53e7e398583fd2dfe791d236920eba9c"/>
    <x v="0"/>
    <x v="159"/>
    <x v="2"/>
    <n v="16369"/>
    <s v="060cb19345d90064d1015407193c233d"/>
    <n v="1479"/>
    <n v="1579"/>
    <s v="cajamar"/>
    <x v="0"/>
    <n v="2017"/>
    <n v="10"/>
    <s v="Oct"/>
    <n v="13"/>
    <x v="6"/>
    <n v="12"/>
    <x v="0"/>
    <x v="2"/>
    <n v="490"/>
    <n v="6080"/>
    <n v="10"/>
    <n v="71500"/>
    <n v="650"/>
    <n v="100"/>
    <n v="650"/>
  </r>
  <r>
    <s v="1af38227c088980113da10c4e6d925cf"/>
    <s v="1ad3802505f427339707ee3d01e4b8e9"/>
    <x v="0"/>
    <x v="160"/>
    <x v="0"/>
    <n v="16369"/>
    <s v="060cb19345d90064d1015407193c233d"/>
    <n v="1479"/>
    <n v="1579"/>
    <s v="santos"/>
    <x v="0"/>
    <n v="2017"/>
    <n v="8"/>
    <s v="Aug"/>
    <n v="24"/>
    <x v="3"/>
    <n v="15"/>
    <x v="1"/>
    <x v="2"/>
    <n v="490"/>
    <n v="6080"/>
    <n v="10"/>
    <n v="71500"/>
    <n v="650"/>
    <n v="100"/>
    <n v="650"/>
  </r>
  <r>
    <s v="d367a93b215e8828942054fc3799c834"/>
    <s v="0b990a3550b758bda642b10c7ff76cf0"/>
    <x v="0"/>
    <x v="161"/>
    <x v="0"/>
    <n v="4087"/>
    <s v="060cb19345d90064d1015407193c233d"/>
    <n v="1479"/>
    <n v="1579"/>
    <s v="sao paulo"/>
    <x v="0"/>
    <n v="2017"/>
    <n v="5"/>
    <s v="May"/>
    <n v="19"/>
    <x v="6"/>
    <n v="19"/>
    <x v="2"/>
    <x v="2"/>
    <n v="490"/>
    <n v="6080"/>
    <n v="10"/>
    <n v="71500"/>
    <n v="650"/>
    <n v="100"/>
    <n v="650"/>
  </r>
  <r>
    <s v="d367a93b215e8828942054fc3799c834"/>
    <s v="0b990a3550b758bda642b10c7ff76cf0"/>
    <x v="0"/>
    <x v="161"/>
    <x v="1"/>
    <n v="12282"/>
    <s v="060cb19345d90064d1015407193c233d"/>
    <n v="1479"/>
    <n v="1579"/>
    <s v="sao paulo"/>
    <x v="0"/>
    <n v="2017"/>
    <n v="5"/>
    <s v="May"/>
    <n v="19"/>
    <x v="6"/>
    <n v="19"/>
    <x v="2"/>
    <x v="2"/>
    <n v="490"/>
    <n v="6080"/>
    <n v="10"/>
    <n v="71500"/>
    <n v="650"/>
    <n v="100"/>
    <n v="650"/>
  </r>
  <r>
    <s v="9559e0b00c67d159a266152428f85615"/>
    <s v="c3498e41d1549d56c4cbde7cbfdabeb3"/>
    <x v="0"/>
    <x v="162"/>
    <x v="0"/>
    <n v="1659"/>
    <s v="060cb19345d90064d1015407193c233d"/>
    <n v="1479"/>
    <n v="180"/>
    <s v="ipaussu"/>
    <x v="0"/>
    <n v="2017"/>
    <n v="1"/>
    <s v="Jan"/>
    <n v="30"/>
    <x v="0"/>
    <n v="10"/>
    <x v="0"/>
    <x v="2"/>
    <n v="490"/>
    <n v="6080"/>
    <n v="10"/>
    <n v="71500"/>
    <n v="650"/>
    <n v="100"/>
    <n v="650"/>
  </r>
  <r>
    <s v="b3f3f413f89e281887189ce9f68f4ff9"/>
    <s v="959c13829307e48e177d8301a432c3fa"/>
    <x v="0"/>
    <x v="163"/>
    <x v="0"/>
    <n v="32738"/>
    <s v="060cb19345d90064d1015407193c233d"/>
    <n v="1479"/>
    <n v="1579"/>
    <s v="itu"/>
    <x v="0"/>
    <n v="2017"/>
    <n v="8"/>
    <s v="Aug"/>
    <n v="1"/>
    <x v="1"/>
    <n v="10"/>
    <x v="0"/>
    <x v="2"/>
    <n v="490"/>
    <n v="6080"/>
    <n v="10"/>
    <n v="71500"/>
    <n v="650"/>
    <n v="100"/>
    <n v="650"/>
  </r>
  <r>
    <s v="b3f3f413f89e281887189ce9f68f4ff9"/>
    <s v="959c13829307e48e177d8301a432c3fa"/>
    <x v="0"/>
    <x v="163"/>
    <x v="0"/>
    <n v="32738"/>
    <s v="060cb19345d90064d1015407193c233d"/>
    <n v="1479"/>
    <n v="1579"/>
    <s v="itu"/>
    <x v="0"/>
    <n v="2017"/>
    <n v="8"/>
    <s v="Aug"/>
    <n v="1"/>
    <x v="1"/>
    <n v="10"/>
    <x v="0"/>
    <x v="2"/>
    <n v="490"/>
    <n v="6080"/>
    <n v="10"/>
    <n v="71500"/>
    <n v="650"/>
    <n v="100"/>
    <n v="650"/>
  </r>
  <r>
    <s v="498461a2f4ef628aa153ee9d3c57eab2"/>
    <s v="fad7d23c35cc53861ea7005b27cbeebf"/>
    <x v="0"/>
    <x v="164"/>
    <x v="2"/>
    <n v="1826"/>
    <s v="060cb19345d90064d1015407193c233d"/>
    <n v="1479"/>
    <n v="347"/>
    <s v="aracaju"/>
    <x v="13"/>
    <n v="2017"/>
    <n v="9"/>
    <s v="Sep"/>
    <n v="24"/>
    <x v="4"/>
    <n v="11"/>
    <x v="0"/>
    <x v="2"/>
    <n v="490"/>
    <n v="6080"/>
    <n v="10"/>
    <n v="71500"/>
    <n v="650"/>
    <n v="100"/>
    <n v="650"/>
  </r>
  <r>
    <s v="6514b8ad8028c9f2cc2374ded245783f"/>
    <s v="9bdf08b4b3b52b5526ff42d37d47f222"/>
    <x v="0"/>
    <x v="165"/>
    <x v="0"/>
    <n v="7516"/>
    <s v="4520766ec412348b8d4caa5e8a18c464"/>
    <n v="5999"/>
    <n v="1517"/>
    <s v="nilopolis"/>
    <x v="3"/>
    <n v="2017"/>
    <n v="5"/>
    <s v="May"/>
    <n v="16"/>
    <x v="1"/>
    <n v="13"/>
    <x v="1"/>
    <x v="2"/>
    <n v="590"/>
    <n v="9560"/>
    <n v="10"/>
    <n v="500"/>
    <n v="160"/>
    <n v="160"/>
    <n v="170"/>
  </r>
  <r>
    <s v="e9a85222994b1065ed4e23c6426b64a9"/>
    <s v="2093d27c791c109d890d8ee08bfeb997"/>
    <x v="0"/>
    <x v="166"/>
    <x v="2"/>
    <n v="478"/>
    <s v="4520766ec412348b8d4caa5e8a18c464"/>
    <n v="2949"/>
    <n v="1831"/>
    <s v="porto xavier"/>
    <x v="4"/>
    <n v="2018"/>
    <n v="7"/>
    <s v="Jul"/>
    <n v="29"/>
    <x v="4"/>
    <n v="18"/>
    <x v="1"/>
    <x v="2"/>
    <n v="590"/>
    <n v="9560"/>
    <n v="10"/>
    <n v="500"/>
    <n v="160"/>
    <n v="160"/>
    <n v="170"/>
  </r>
  <r>
    <s v="9a29901dd783afb25b9daca2a52ae1e8"/>
    <s v="9cd5dc9af35a13cdb631b0899b32387e"/>
    <x v="0"/>
    <x v="167"/>
    <x v="0"/>
    <n v="4827"/>
    <s v="4520766ec412348b8d4caa5e8a18c464"/>
    <n v="400"/>
    <n v="827"/>
    <s v="sao paulo"/>
    <x v="0"/>
    <n v="2017"/>
    <n v="9"/>
    <s v="Sep"/>
    <n v="22"/>
    <x v="6"/>
    <n v="1"/>
    <x v="3"/>
    <x v="2"/>
    <n v="590"/>
    <n v="9560"/>
    <n v="10"/>
    <n v="500"/>
    <n v="160"/>
    <n v="160"/>
    <n v="170"/>
  </r>
  <r>
    <s v="87035570c6fd0cc3421349131411fdfe"/>
    <s v="848a74f166dd8555ddff084687ccf394"/>
    <x v="0"/>
    <x v="168"/>
    <x v="0"/>
    <n v="4034"/>
    <s v="4520766ec412348b8d4caa5e8a18c464"/>
    <n v="2749"/>
    <n v="1285"/>
    <s v="tupi paulista"/>
    <x v="0"/>
    <n v="2018"/>
    <n v="6"/>
    <s v="Jun"/>
    <n v="22"/>
    <x v="6"/>
    <n v="22"/>
    <x v="2"/>
    <x v="2"/>
    <n v="590"/>
    <n v="9560"/>
    <n v="10"/>
    <n v="500"/>
    <n v="160"/>
    <n v="160"/>
    <n v="170"/>
  </r>
  <r>
    <s v="8bf34e270470d172db01882f498e9162"/>
    <s v="19ca718ca118d6c21c6b86e62cb17e38"/>
    <x v="0"/>
    <x v="169"/>
    <x v="2"/>
    <n v="551"/>
    <s v="4520766ec412348b8d4caa5e8a18c464"/>
    <n v="400"/>
    <n v="151"/>
    <s v="bambui"/>
    <x v="5"/>
    <n v="2017"/>
    <n v="12"/>
    <s v="Dec"/>
    <n v="3"/>
    <x v="4"/>
    <n v="21"/>
    <x v="2"/>
    <x v="2"/>
    <n v="590"/>
    <n v="9560"/>
    <n v="10"/>
    <n v="500"/>
    <n v="160"/>
    <n v="160"/>
    <n v="170"/>
  </r>
  <r>
    <s v="b9cc09d74b35b6e55620022d806066ec"/>
    <s v="792c82543cb5319c0747d9c97386863f"/>
    <x v="0"/>
    <x v="170"/>
    <x v="2"/>
    <n v="4827"/>
    <s v="4520766ec412348b8d4caa5e8a18c464"/>
    <n v="400"/>
    <n v="827"/>
    <s v="guarulhos"/>
    <x v="0"/>
    <n v="2017"/>
    <n v="9"/>
    <s v="Sep"/>
    <n v="2"/>
    <x v="5"/>
    <n v="13"/>
    <x v="1"/>
    <x v="2"/>
    <n v="590"/>
    <n v="9560"/>
    <n v="10"/>
    <n v="500"/>
    <n v="160"/>
    <n v="160"/>
    <n v="170"/>
  </r>
  <r>
    <s v="c1e00da044e0d7297a2f8cdd0a048fc9"/>
    <s v="0871641a188da31228226e3e25e5bd22"/>
    <x v="0"/>
    <x v="171"/>
    <x v="0"/>
    <n v="11486"/>
    <s v="4520766ec412348b8d4caa5e8a18c464"/>
    <n v="9999"/>
    <n v="1487"/>
    <s v="rio de janeiro"/>
    <x v="3"/>
    <n v="2017"/>
    <n v="3"/>
    <s v="Mar"/>
    <n v="28"/>
    <x v="1"/>
    <n v="15"/>
    <x v="1"/>
    <x v="2"/>
    <n v="590"/>
    <n v="9560"/>
    <n v="10"/>
    <n v="500"/>
    <n v="160"/>
    <n v="160"/>
    <n v="170"/>
  </r>
  <r>
    <s v="4c4f5be51183d9cebf3ce5a81a43e38a"/>
    <s v="1ef627892521e8ab02bb728a2bb2bb65"/>
    <x v="0"/>
    <x v="172"/>
    <x v="0"/>
    <n v="6095"/>
    <s v="4520766ec412348b8d4caa5e8a18c464"/>
    <n v="4999"/>
    <n v="1096"/>
    <s v="sao paulo"/>
    <x v="0"/>
    <n v="2017"/>
    <n v="2"/>
    <s v="Feb"/>
    <n v="22"/>
    <x v="2"/>
    <n v="21"/>
    <x v="2"/>
    <x v="2"/>
    <n v="590"/>
    <n v="9560"/>
    <n v="10"/>
    <n v="500"/>
    <n v="160"/>
    <n v="160"/>
    <n v="170"/>
  </r>
  <r>
    <s v="861d85972797c770a5139774b13efc48"/>
    <s v="4bd28e750151e0fcc738533e973a01b8"/>
    <x v="0"/>
    <x v="173"/>
    <x v="2"/>
    <n v="551"/>
    <s v="4520766ec412348b8d4caa5e8a18c464"/>
    <n v="400"/>
    <n v="151"/>
    <s v="porto alegre"/>
    <x v="4"/>
    <n v="2017"/>
    <n v="7"/>
    <s v="Jul"/>
    <n v="26"/>
    <x v="2"/>
    <n v="16"/>
    <x v="1"/>
    <x v="2"/>
    <n v="590"/>
    <n v="9560"/>
    <n v="10"/>
    <n v="500"/>
    <n v="160"/>
    <n v="160"/>
    <n v="170"/>
  </r>
  <r>
    <s v="300f31d0edc9f2e0110bc756c906a154"/>
    <s v="bf81c46d2876062acb99e083cfecedfa"/>
    <x v="0"/>
    <x v="174"/>
    <x v="0"/>
    <n v="4844"/>
    <s v="4520766ec412348b8d4caa5e8a18c464"/>
    <n v="400"/>
    <n v="844"/>
    <s v="sao paulo"/>
    <x v="0"/>
    <n v="2017"/>
    <n v="12"/>
    <s v="Dec"/>
    <n v="8"/>
    <x v="6"/>
    <n v="8"/>
    <x v="0"/>
    <x v="2"/>
    <n v="590"/>
    <n v="9560"/>
    <n v="10"/>
    <n v="500"/>
    <n v="160"/>
    <n v="160"/>
    <n v="170"/>
  </r>
  <r>
    <s v="592d00942a47033fc878f73feef041bb"/>
    <s v="15554403640be7c5f2f14b8a5abc849b"/>
    <x v="0"/>
    <x v="175"/>
    <x v="2"/>
    <n v="5679"/>
    <s v="4520766ec412348b8d4caa5e8a18c464"/>
    <n v="400"/>
    <n v="1679"/>
    <s v="salvador"/>
    <x v="2"/>
    <n v="2017"/>
    <n v="12"/>
    <s v="Dec"/>
    <n v="2"/>
    <x v="5"/>
    <n v="9"/>
    <x v="0"/>
    <x v="2"/>
    <n v="590"/>
    <n v="9560"/>
    <n v="10"/>
    <n v="500"/>
    <n v="160"/>
    <n v="160"/>
    <n v="170"/>
  </r>
  <r>
    <s v="375e959b0c2a17fef2be1bdaa03fa1b6"/>
    <s v="98b342e461bd12ba581cfc6aa6b5f120"/>
    <x v="0"/>
    <x v="176"/>
    <x v="0"/>
    <n v="445"/>
    <s v="4520766ec412348b8d4caa5e8a18c464"/>
    <n v="400"/>
    <n v="345"/>
    <s v="campina grande"/>
    <x v="11"/>
    <n v="2017"/>
    <n v="12"/>
    <s v="Dec"/>
    <n v="13"/>
    <x v="2"/>
    <n v="13"/>
    <x v="1"/>
    <x v="2"/>
    <n v="590"/>
    <n v="9560"/>
    <n v="10"/>
    <n v="500"/>
    <n v="160"/>
    <n v="160"/>
    <n v="170"/>
  </r>
  <r>
    <s v="375e959b0c2a17fef2be1bdaa03fa1b6"/>
    <s v="98b342e461bd12ba581cfc6aa6b5f120"/>
    <x v="0"/>
    <x v="176"/>
    <x v="1"/>
    <n v="300"/>
    <s v="4520766ec412348b8d4caa5e8a18c464"/>
    <n v="400"/>
    <n v="345"/>
    <s v="campina grande"/>
    <x v="11"/>
    <n v="2017"/>
    <n v="12"/>
    <s v="Dec"/>
    <n v="13"/>
    <x v="2"/>
    <n v="13"/>
    <x v="1"/>
    <x v="2"/>
    <n v="590"/>
    <n v="9560"/>
    <n v="10"/>
    <n v="500"/>
    <n v="160"/>
    <n v="160"/>
    <n v="170"/>
  </r>
  <r>
    <s v="9f3f85ddc354be372be6cde53a577cd5"/>
    <s v="acc559579aefad3c725ffb1b7c7e4c45"/>
    <x v="0"/>
    <x v="177"/>
    <x v="0"/>
    <n v="5685"/>
    <s v="4520766ec412348b8d4caa5e8a18c464"/>
    <n v="450"/>
    <n v="1185"/>
    <s v="santos"/>
    <x v="0"/>
    <n v="2017"/>
    <n v="7"/>
    <s v="Jul"/>
    <n v="6"/>
    <x v="3"/>
    <n v="19"/>
    <x v="2"/>
    <x v="2"/>
    <n v="590"/>
    <n v="9560"/>
    <n v="10"/>
    <n v="500"/>
    <n v="160"/>
    <n v="160"/>
    <n v="170"/>
  </r>
  <r>
    <s v="b0c24ba8fd93348465e99a9cfa27db35"/>
    <s v="e82226492769c23271bcb128343105bc"/>
    <x v="0"/>
    <x v="178"/>
    <x v="0"/>
    <n v="4827"/>
    <s v="4520766ec412348b8d4caa5e8a18c464"/>
    <n v="400"/>
    <n v="827"/>
    <s v="guarulhos"/>
    <x v="0"/>
    <n v="2017"/>
    <n v="10"/>
    <s v="Oct"/>
    <n v="18"/>
    <x v="2"/>
    <n v="17"/>
    <x v="1"/>
    <x v="2"/>
    <n v="590"/>
    <n v="9560"/>
    <n v="10"/>
    <n v="500"/>
    <n v="160"/>
    <n v="160"/>
    <n v="170"/>
  </r>
  <r>
    <s v="75f3ecc1ee0d23f0fcc29fa7bff30a16"/>
    <s v="cf217935713d555a320eddf49ba10b46"/>
    <x v="0"/>
    <x v="179"/>
    <x v="2"/>
    <n v="3746"/>
    <s v="4520766ec412348b8d4caa5e8a18c464"/>
    <n v="2999"/>
    <n v="747"/>
    <s v="vargem grande paulista"/>
    <x v="0"/>
    <n v="2018"/>
    <n v="8"/>
    <s v="Aug"/>
    <n v="15"/>
    <x v="2"/>
    <n v="20"/>
    <x v="2"/>
    <x v="2"/>
    <n v="590"/>
    <n v="9560"/>
    <n v="10"/>
    <n v="500"/>
    <n v="160"/>
    <n v="160"/>
    <n v="170"/>
  </r>
  <r>
    <s v="db658dd622104d1e0dc6d4728bb3e267"/>
    <s v="5802117906b3f17c9e4878228d244799"/>
    <x v="0"/>
    <x v="180"/>
    <x v="2"/>
    <n v="551"/>
    <s v="4520766ec412348b8d4caa5e8a18c464"/>
    <n v="400"/>
    <n v="151"/>
    <s v="quatro barras"/>
    <x v="12"/>
    <n v="2017"/>
    <n v="8"/>
    <s v="Aug"/>
    <n v="23"/>
    <x v="2"/>
    <n v="12"/>
    <x v="0"/>
    <x v="2"/>
    <n v="590"/>
    <n v="9560"/>
    <n v="10"/>
    <n v="500"/>
    <n v="160"/>
    <n v="160"/>
    <n v="170"/>
  </r>
  <r>
    <s v="3260c5040c13241b3f5f7bb7ed852c89"/>
    <s v="7483110df32ada21179477a69cb7b83d"/>
    <x v="0"/>
    <x v="181"/>
    <x v="2"/>
    <n v="6095"/>
    <s v="4520766ec412348b8d4caa5e8a18c464"/>
    <n v="4999"/>
    <n v="1096"/>
    <s v="sao paulo"/>
    <x v="0"/>
    <n v="2017"/>
    <n v="2"/>
    <s v="Feb"/>
    <n v="20"/>
    <x v="0"/>
    <n v="9"/>
    <x v="0"/>
    <x v="2"/>
    <n v="590"/>
    <n v="9560"/>
    <n v="10"/>
    <n v="500"/>
    <n v="160"/>
    <n v="160"/>
    <n v="170"/>
  </r>
  <r>
    <s v="1d942a0debeb43eee8a316c245b9cc34"/>
    <s v="edea86bf4ed0cf235954acce2327f71d"/>
    <x v="0"/>
    <x v="182"/>
    <x v="0"/>
    <n v="551"/>
    <s v="4520766ec412348b8d4caa5e8a18c464"/>
    <n v="400"/>
    <n v="151"/>
    <s v="belo horizonte"/>
    <x v="5"/>
    <n v="2017"/>
    <n v="9"/>
    <s v="Sep"/>
    <n v="16"/>
    <x v="5"/>
    <n v="11"/>
    <x v="0"/>
    <x v="2"/>
    <n v="590"/>
    <n v="9560"/>
    <n v="10"/>
    <n v="500"/>
    <n v="160"/>
    <n v="160"/>
    <n v="170"/>
  </r>
  <r>
    <s v="42c9a9c778ca94f01517f4abb7e6df31"/>
    <s v="8fd68cfc0541d32dc20c7a90c0a1a6fd"/>
    <x v="0"/>
    <x v="183"/>
    <x v="0"/>
    <n v="4578"/>
    <s v="4520766ec412348b8d4caa5e8a18c464"/>
    <n v="2749"/>
    <n v="1829"/>
    <s v="florianopolis"/>
    <x v="1"/>
    <n v="2018"/>
    <n v="6"/>
    <s v="Jun"/>
    <n v="29"/>
    <x v="6"/>
    <n v="12"/>
    <x v="0"/>
    <x v="2"/>
    <n v="590"/>
    <n v="9560"/>
    <n v="10"/>
    <n v="500"/>
    <n v="160"/>
    <n v="160"/>
    <n v="170"/>
  </r>
  <r>
    <s v="55d5398213ed7a57e6841a7f436872fd"/>
    <s v="6a3f54e68ac3455c4522cfed7fc7ed3c"/>
    <x v="0"/>
    <x v="184"/>
    <x v="0"/>
    <n v="4827"/>
    <s v="4520766ec412348b8d4caa5e8a18c464"/>
    <n v="400"/>
    <n v="827"/>
    <s v="campinas"/>
    <x v="0"/>
    <n v="2017"/>
    <n v="9"/>
    <s v="Sep"/>
    <n v="5"/>
    <x v="1"/>
    <n v="22"/>
    <x v="2"/>
    <x v="2"/>
    <n v="590"/>
    <n v="9560"/>
    <n v="10"/>
    <n v="500"/>
    <n v="160"/>
    <n v="160"/>
    <n v="170"/>
  </r>
  <r>
    <s v="d6322bbb41a10c3fe6721b45537106c8"/>
    <s v="cb0ae8d3e18ff1b675bdcadf373fc97f"/>
    <x v="0"/>
    <x v="185"/>
    <x v="2"/>
    <n v="6451"/>
    <s v="4520766ec412348b8d4caa5e8a18c464"/>
    <n v="4999"/>
    <n v="1452"/>
    <s v="rio de janeiro"/>
    <x v="3"/>
    <n v="2017"/>
    <n v="2"/>
    <s v="Feb"/>
    <n v="9"/>
    <x v="3"/>
    <n v="22"/>
    <x v="2"/>
    <x v="2"/>
    <n v="590"/>
    <n v="9560"/>
    <n v="10"/>
    <n v="500"/>
    <n v="160"/>
    <n v="160"/>
    <n v="170"/>
  </r>
  <r>
    <s v="1ea0da27e5223a4695613c899d6adfdd"/>
    <s v="6a516dff9498725338b013bbfbfdfbcd"/>
    <x v="0"/>
    <x v="186"/>
    <x v="0"/>
    <n v="4578"/>
    <s v="4520766ec412348b8d4caa5e8a18c464"/>
    <n v="2749"/>
    <n v="1829"/>
    <s v="rio de janeiro"/>
    <x v="3"/>
    <n v="2018"/>
    <n v="7"/>
    <s v="Jul"/>
    <n v="7"/>
    <x v="5"/>
    <n v="16"/>
    <x v="1"/>
    <x v="2"/>
    <n v="590"/>
    <n v="9560"/>
    <n v="10"/>
    <n v="500"/>
    <n v="160"/>
    <n v="160"/>
    <n v="170"/>
  </r>
  <r>
    <s v="b7c7e92c0538642c5ac9a8cbfc098092"/>
    <s v="f5697523255562952cd0c53fa159858b"/>
    <x v="0"/>
    <x v="187"/>
    <x v="0"/>
    <n v="478"/>
    <s v="4520766ec412348b8d4caa5e8a18c464"/>
    <n v="2949"/>
    <n v="1831"/>
    <s v="rio de janeiro"/>
    <x v="3"/>
    <n v="2018"/>
    <n v="7"/>
    <s v="Jul"/>
    <n v="31"/>
    <x v="1"/>
    <n v="13"/>
    <x v="1"/>
    <x v="2"/>
    <n v="590"/>
    <n v="9560"/>
    <n v="10"/>
    <n v="500"/>
    <n v="160"/>
    <n v="160"/>
    <n v="170"/>
  </r>
  <r>
    <s v="e9ee2180608e81469ecf03b7c9a74fa7"/>
    <s v="994dda0546cb91c1d66152c1ab2b6a0f"/>
    <x v="0"/>
    <x v="188"/>
    <x v="0"/>
    <n v="4578"/>
    <s v="4520766ec412348b8d4caa5e8a18c464"/>
    <n v="2749"/>
    <n v="1829"/>
    <s v="seropedica"/>
    <x v="3"/>
    <n v="2018"/>
    <n v="7"/>
    <s v="Jul"/>
    <n v="6"/>
    <x v="6"/>
    <n v="23"/>
    <x v="2"/>
    <x v="2"/>
    <n v="590"/>
    <n v="9560"/>
    <n v="10"/>
    <n v="500"/>
    <n v="160"/>
    <n v="160"/>
    <n v="170"/>
  </r>
  <r>
    <s v="4993ef6ff0e62c90c51232f5164acb56"/>
    <s v="8566046ddc5576ea3d0657485970f5e2"/>
    <x v="0"/>
    <x v="189"/>
    <x v="0"/>
    <n v="6179"/>
    <s v="4520766ec412348b8d4caa5e8a18c464"/>
    <n v="450"/>
    <n v="1679"/>
    <s v="ribeira do amparo"/>
    <x v="2"/>
    <n v="2017"/>
    <n v="7"/>
    <s v="Jul"/>
    <n v="7"/>
    <x v="6"/>
    <n v="14"/>
    <x v="1"/>
    <x v="2"/>
    <n v="590"/>
    <n v="9560"/>
    <n v="10"/>
    <n v="500"/>
    <n v="160"/>
    <n v="160"/>
    <n v="170"/>
  </r>
  <r>
    <s v="385bb289e781db00c52902ecdf39620a"/>
    <s v="ba4e7a88dd83c84703ffe3aacb94f79a"/>
    <x v="0"/>
    <x v="190"/>
    <x v="2"/>
    <n v="651"/>
    <s v="4520766ec412348b8d4caa5e8a18c464"/>
    <n v="500"/>
    <n v="151"/>
    <s v="sao joao de meriti"/>
    <x v="3"/>
    <n v="2017"/>
    <n v="6"/>
    <s v="Jun"/>
    <n v="5"/>
    <x v="0"/>
    <n v="12"/>
    <x v="0"/>
    <x v="2"/>
    <n v="590"/>
    <n v="9560"/>
    <n v="10"/>
    <n v="500"/>
    <n v="160"/>
    <n v="160"/>
    <n v="170"/>
  </r>
  <r>
    <s v="47ae8f1a8ae0564397524c91d59013a2"/>
    <s v="0191e09197e54ad2690c3abd44723c7c"/>
    <x v="0"/>
    <x v="191"/>
    <x v="2"/>
    <n v="4827"/>
    <s v="4520766ec412348b8d4caa5e8a18c464"/>
    <n v="400"/>
    <n v="827"/>
    <s v="sao paulo"/>
    <x v="0"/>
    <n v="2017"/>
    <n v="12"/>
    <s v="Dec"/>
    <n v="6"/>
    <x v="2"/>
    <n v="14"/>
    <x v="1"/>
    <x v="2"/>
    <n v="590"/>
    <n v="9560"/>
    <n v="10"/>
    <n v="500"/>
    <n v="160"/>
    <n v="160"/>
    <n v="170"/>
  </r>
  <r>
    <s v="85d868c1adad7faa7378efd85048d0fe"/>
    <s v="06ea539f2f9ea62188a9603255022f8a"/>
    <x v="0"/>
    <x v="192"/>
    <x v="2"/>
    <n v="4827"/>
    <s v="4520766ec412348b8d4caa5e8a18c464"/>
    <n v="400"/>
    <n v="827"/>
    <s v="ferraz de vasconcelos"/>
    <x v="0"/>
    <n v="2017"/>
    <n v="8"/>
    <s v="Aug"/>
    <n v="2"/>
    <x v="2"/>
    <n v="13"/>
    <x v="1"/>
    <x v="2"/>
    <n v="590"/>
    <n v="9560"/>
    <n v="10"/>
    <n v="500"/>
    <n v="160"/>
    <n v="160"/>
    <n v="170"/>
  </r>
  <r>
    <s v="896b228e1623e6b8f20f2b3782750d48"/>
    <s v="6099b4a3bbcc0a01fb20ff6cab0289e3"/>
    <x v="0"/>
    <x v="193"/>
    <x v="0"/>
    <n v="3696"/>
    <s v="4520766ec412348b8d4caa5e8a18c464"/>
    <n v="2949"/>
    <n v="747"/>
    <s v="sao paulo"/>
    <x v="0"/>
    <n v="2018"/>
    <n v="7"/>
    <s v="Jul"/>
    <n v="27"/>
    <x v="6"/>
    <n v="18"/>
    <x v="1"/>
    <x v="2"/>
    <n v="590"/>
    <n v="9560"/>
    <n v="10"/>
    <n v="500"/>
    <n v="160"/>
    <n v="160"/>
    <n v="170"/>
  </r>
  <r>
    <s v="bd1e185a530c014794c02ee3d2d61a68"/>
    <s v="f0d56cf2f87cd186e3c1931a6b4189c4"/>
    <x v="0"/>
    <x v="194"/>
    <x v="0"/>
    <n v="7102"/>
    <s v="4520766ec412348b8d4caa5e8a18c464"/>
    <n v="5999"/>
    <n v="1103"/>
    <s v="itaquaquecetuba"/>
    <x v="0"/>
    <n v="2017"/>
    <n v="4"/>
    <s v="Apr"/>
    <n v="8"/>
    <x v="5"/>
    <n v="8"/>
    <x v="0"/>
    <x v="2"/>
    <n v="590"/>
    <n v="9560"/>
    <n v="10"/>
    <n v="500"/>
    <n v="160"/>
    <n v="160"/>
    <n v="170"/>
  </r>
  <r>
    <s v="7634d13a219590375d843d1680c21e70"/>
    <s v="dec5253a92372b0843e9c47d24766ea7"/>
    <x v="0"/>
    <x v="195"/>
    <x v="0"/>
    <n v="8086"/>
    <s v="4520766ec412348b8d4caa5e8a18c464"/>
    <n v="5999"/>
    <n v="2087"/>
    <s v="cachoeira"/>
    <x v="2"/>
    <n v="2017"/>
    <n v="4"/>
    <s v="Apr"/>
    <n v="8"/>
    <x v="5"/>
    <n v="17"/>
    <x v="1"/>
    <x v="2"/>
    <n v="590"/>
    <n v="9560"/>
    <n v="10"/>
    <n v="500"/>
    <n v="160"/>
    <n v="160"/>
    <n v="170"/>
  </r>
  <r>
    <s v="35a23162541ebaf7dafa1a7f30cfc9ee"/>
    <s v="6a381a27ed2ee89da9e87283aeed6387"/>
    <x v="0"/>
    <x v="196"/>
    <x v="0"/>
    <n v="4827"/>
    <s v="4520766ec412348b8d4caa5e8a18c464"/>
    <n v="400"/>
    <n v="827"/>
    <s v="sao paulo"/>
    <x v="0"/>
    <n v="2017"/>
    <n v="7"/>
    <s v="Jul"/>
    <n v="31"/>
    <x v="0"/>
    <n v="19"/>
    <x v="2"/>
    <x v="2"/>
    <n v="590"/>
    <n v="9560"/>
    <n v="10"/>
    <n v="500"/>
    <n v="160"/>
    <n v="160"/>
    <n v="170"/>
  </r>
  <r>
    <s v="773091ea5794bbdf9e81ad2fde5f782c"/>
    <s v="36093bc2594cb63fc298650efa59b770"/>
    <x v="0"/>
    <x v="197"/>
    <x v="0"/>
    <n v="551"/>
    <s v="4520766ec412348b8d4caa5e8a18c464"/>
    <n v="400"/>
    <n v="151"/>
    <s v="brasilia"/>
    <x v="17"/>
    <n v="2017"/>
    <n v="8"/>
    <s v="Aug"/>
    <n v="22"/>
    <x v="1"/>
    <n v="13"/>
    <x v="1"/>
    <x v="2"/>
    <n v="590"/>
    <n v="9560"/>
    <n v="10"/>
    <n v="500"/>
    <n v="160"/>
    <n v="160"/>
    <n v="170"/>
  </r>
  <r>
    <s v="cc91697062f893c9903a248153c34e8d"/>
    <s v="553c6d0e5cb98f7510e2b0ae4a1acc25"/>
    <x v="0"/>
    <x v="198"/>
    <x v="2"/>
    <n v="6563"/>
    <s v="4520766ec412348b8d4caa5e8a18c464"/>
    <n v="400"/>
    <n v="2563"/>
    <s v="maraba"/>
    <x v="19"/>
    <n v="2017"/>
    <n v="10"/>
    <s v="Oct"/>
    <n v="12"/>
    <x v="3"/>
    <n v="16"/>
    <x v="1"/>
    <x v="2"/>
    <n v="590"/>
    <n v="9560"/>
    <n v="10"/>
    <n v="500"/>
    <n v="160"/>
    <n v="160"/>
    <n v="170"/>
  </r>
  <r>
    <s v="36a179cea5792575e6b9682f13e44287"/>
    <s v="5e74f2276d4494b40c013f43a6584339"/>
    <x v="0"/>
    <x v="199"/>
    <x v="2"/>
    <n v="5879"/>
    <s v="4520766ec412348b8d4caa5e8a18c464"/>
    <n v="420"/>
    <n v="1679"/>
    <s v="paulo afonso"/>
    <x v="2"/>
    <n v="2017"/>
    <n v="7"/>
    <s v="Jul"/>
    <n v="16"/>
    <x v="4"/>
    <n v="10"/>
    <x v="0"/>
    <x v="2"/>
    <n v="590"/>
    <n v="9560"/>
    <n v="10"/>
    <n v="500"/>
    <n v="160"/>
    <n v="160"/>
    <n v="170"/>
  </r>
  <r>
    <s v="403ed75cff50b04645c2414360fff7b6"/>
    <s v="b998a8b305893c94ee5d60a8d79dfbf3"/>
    <x v="0"/>
    <x v="200"/>
    <x v="2"/>
    <n v="551"/>
    <s v="4520766ec412348b8d4caa5e8a18c464"/>
    <n v="400"/>
    <n v="151"/>
    <s v="herval d'oeste"/>
    <x v="1"/>
    <n v="2017"/>
    <n v="11"/>
    <s v="Nov"/>
    <n v="6"/>
    <x v="0"/>
    <n v="8"/>
    <x v="0"/>
    <x v="2"/>
    <n v="590"/>
    <n v="9560"/>
    <n v="10"/>
    <n v="500"/>
    <n v="160"/>
    <n v="160"/>
    <n v="170"/>
  </r>
  <r>
    <s v="400f443373af2cc7cca6166823ef939e"/>
    <s v="c4fb92b97f427f554cd03632d9f81387"/>
    <x v="0"/>
    <x v="201"/>
    <x v="2"/>
    <n v="551"/>
    <s v="4520766ec412348b8d4caa5e8a18c464"/>
    <n v="400"/>
    <n v="151"/>
    <s v="curitiba"/>
    <x v="12"/>
    <n v="2017"/>
    <n v="8"/>
    <s v="Aug"/>
    <n v="7"/>
    <x v="0"/>
    <n v="17"/>
    <x v="1"/>
    <x v="2"/>
    <n v="590"/>
    <n v="9560"/>
    <n v="10"/>
    <n v="500"/>
    <n v="160"/>
    <n v="160"/>
    <n v="170"/>
  </r>
  <r>
    <s v="b7137352bdf2d8985750a6b13d49b2d4"/>
    <s v="cf15b6699cb95e493cd6e71431ffda1a"/>
    <x v="0"/>
    <x v="202"/>
    <x v="0"/>
    <n v="571"/>
    <s v="4520766ec412348b8d4caa5e8a18c464"/>
    <n v="420"/>
    <n v="151"/>
    <s v="itapema"/>
    <x v="1"/>
    <n v="2017"/>
    <n v="7"/>
    <s v="Jul"/>
    <n v="16"/>
    <x v="4"/>
    <n v="16"/>
    <x v="1"/>
    <x v="2"/>
    <n v="590"/>
    <n v="9560"/>
    <n v="10"/>
    <n v="500"/>
    <n v="160"/>
    <n v="160"/>
    <n v="170"/>
  </r>
  <r>
    <s v="0d6350e1fa2acb1318e3a53d52333e25"/>
    <s v="3540507264d3464eff1ed1be3e92c502"/>
    <x v="0"/>
    <x v="203"/>
    <x v="0"/>
    <n v="4578"/>
    <s v="4520766ec412348b8d4caa5e8a18c464"/>
    <n v="2749"/>
    <n v="1829"/>
    <s v="vicosa"/>
    <x v="5"/>
    <n v="2018"/>
    <n v="7"/>
    <s v="Jul"/>
    <n v="19"/>
    <x v="3"/>
    <n v="22"/>
    <x v="2"/>
    <x v="2"/>
    <n v="590"/>
    <n v="9560"/>
    <n v="10"/>
    <n v="500"/>
    <n v="160"/>
    <n v="160"/>
    <n v="170"/>
  </r>
  <r>
    <s v="25746e647fefb656cf0fc3a03216e7cb"/>
    <s v="552ea388817ddbb515cd8421649a972b"/>
    <x v="0"/>
    <x v="204"/>
    <x v="0"/>
    <n v="3542"/>
    <s v="4520766ec412348b8d4caa5e8a18c464"/>
    <n v="2749"/>
    <n v="793"/>
    <s v="sao paulo"/>
    <x v="0"/>
    <n v="2018"/>
    <n v="6"/>
    <s v="Jun"/>
    <n v="27"/>
    <x v="2"/>
    <n v="8"/>
    <x v="0"/>
    <x v="2"/>
    <n v="590"/>
    <n v="9560"/>
    <n v="10"/>
    <n v="500"/>
    <n v="160"/>
    <n v="160"/>
    <n v="170"/>
  </r>
  <r>
    <s v="ce9a4145e5720586690aa60fd0128597"/>
    <s v="9d8eea9c9b15c34514bef695a0c0653e"/>
    <x v="0"/>
    <x v="205"/>
    <x v="0"/>
    <n v="551"/>
    <s v="4520766ec412348b8d4caa5e8a18c464"/>
    <n v="400"/>
    <n v="151"/>
    <s v="cabo frio"/>
    <x v="3"/>
    <n v="2017"/>
    <n v="10"/>
    <s v="Oct"/>
    <n v="10"/>
    <x v="1"/>
    <n v="13"/>
    <x v="1"/>
    <x v="2"/>
    <n v="590"/>
    <n v="9560"/>
    <n v="10"/>
    <n v="500"/>
    <n v="160"/>
    <n v="160"/>
    <n v="170"/>
  </r>
  <r>
    <s v="49ca71290aca256140005165217e2644"/>
    <s v="57ea4ab67c545f039981125c28fbf3ed"/>
    <x v="0"/>
    <x v="206"/>
    <x v="2"/>
    <n v="6563"/>
    <s v="4520766ec412348b8d4caa5e8a18c464"/>
    <n v="400"/>
    <n v="2563"/>
    <s v="morada nova"/>
    <x v="6"/>
    <n v="2017"/>
    <n v="8"/>
    <s v="Aug"/>
    <n v="29"/>
    <x v="1"/>
    <n v="21"/>
    <x v="2"/>
    <x v="2"/>
    <n v="590"/>
    <n v="9560"/>
    <n v="10"/>
    <n v="500"/>
    <n v="160"/>
    <n v="160"/>
    <n v="170"/>
  </r>
  <r>
    <s v="f71ddf3d0916592b8bad2ec379bd10ce"/>
    <s v="bd7080f4e1207b77f1ca37fad420d3d8"/>
    <x v="0"/>
    <x v="207"/>
    <x v="0"/>
    <n v="5327"/>
    <s v="4520766ec412348b8d4caa5e8a18c464"/>
    <n v="450"/>
    <n v="827"/>
    <s v="franco da rocha"/>
    <x v="0"/>
    <n v="2017"/>
    <n v="7"/>
    <s v="Jul"/>
    <n v="15"/>
    <x v="5"/>
    <n v="18"/>
    <x v="1"/>
    <x v="2"/>
    <n v="590"/>
    <n v="9560"/>
    <n v="10"/>
    <n v="500"/>
    <n v="160"/>
    <n v="160"/>
    <n v="170"/>
  </r>
  <r>
    <s v="03a9581b10792275c52316cbbca5810f"/>
    <s v="94fc77dc2051c809864298a90c59b7cb"/>
    <x v="0"/>
    <x v="208"/>
    <x v="0"/>
    <n v="551"/>
    <s v="4520766ec412348b8d4caa5e8a18c464"/>
    <n v="400"/>
    <n v="151"/>
    <s v="porto alegre"/>
    <x v="4"/>
    <n v="2017"/>
    <n v="10"/>
    <s v="Oct"/>
    <n v="13"/>
    <x v="6"/>
    <n v="12"/>
    <x v="0"/>
    <x v="2"/>
    <n v="590"/>
    <n v="9560"/>
    <n v="10"/>
    <n v="500"/>
    <n v="160"/>
    <n v="160"/>
    <n v="170"/>
  </r>
  <r>
    <s v="bb1b2f9863d195cf9f7012e73998a50b"/>
    <s v="f064acc39aeb7321f5ed06e19164ae60"/>
    <x v="0"/>
    <x v="209"/>
    <x v="2"/>
    <n v="551"/>
    <s v="4520766ec412348b8d4caa5e8a18c464"/>
    <n v="400"/>
    <n v="151"/>
    <s v="pocrane"/>
    <x v="5"/>
    <n v="2017"/>
    <n v="8"/>
    <s v="Aug"/>
    <n v="10"/>
    <x v="3"/>
    <n v="22"/>
    <x v="2"/>
    <x v="2"/>
    <n v="590"/>
    <n v="9560"/>
    <n v="10"/>
    <n v="500"/>
    <n v="160"/>
    <n v="160"/>
    <n v="170"/>
  </r>
  <r>
    <s v="593dcbc6068648f021eb48b2d55ae96c"/>
    <s v="c14a1f8f7ebc33fced32cd35f5e4b385"/>
    <x v="0"/>
    <x v="210"/>
    <x v="0"/>
    <n v="3707"/>
    <s v="4520766ec412348b8d4caa5e8a18c464"/>
    <n v="400"/>
    <n v="1185"/>
    <s v="registro"/>
    <x v="0"/>
    <n v="2017"/>
    <n v="7"/>
    <s v="Jul"/>
    <n v="25"/>
    <x v="1"/>
    <n v="19"/>
    <x v="2"/>
    <x v="2"/>
    <n v="590"/>
    <n v="9560"/>
    <n v="10"/>
    <n v="500"/>
    <n v="160"/>
    <n v="160"/>
    <n v="170"/>
  </r>
  <r>
    <s v="593dcbc6068648f021eb48b2d55ae96c"/>
    <s v="c14a1f8f7ebc33fced32cd35f5e4b385"/>
    <x v="0"/>
    <x v="210"/>
    <x v="1"/>
    <n v="1478"/>
    <s v="4520766ec412348b8d4caa5e8a18c464"/>
    <n v="400"/>
    <n v="1185"/>
    <s v="registro"/>
    <x v="0"/>
    <n v="2017"/>
    <n v="7"/>
    <s v="Jul"/>
    <n v="25"/>
    <x v="1"/>
    <n v="19"/>
    <x v="2"/>
    <x v="2"/>
    <n v="590"/>
    <n v="9560"/>
    <n v="10"/>
    <n v="500"/>
    <n v="160"/>
    <n v="160"/>
    <n v="170"/>
  </r>
  <r>
    <s v="fc72d25952f5957a412411253f5804a7"/>
    <s v="5b76c1a96fc01949502602e1eec0e4d9"/>
    <x v="0"/>
    <x v="211"/>
    <x v="2"/>
    <n v="6451"/>
    <s v="4520766ec412348b8d4caa5e8a18c464"/>
    <n v="4999"/>
    <n v="1452"/>
    <s v="rio de janeiro"/>
    <x v="3"/>
    <n v="2017"/>
    <n v="2"/>
    <s v="Feb"/>
    <n v="9"/>
    <x v="3"/>
    <n v="9"/>
    <x v="0"/>
    <x v="2"/>
    <n v="590"/>
    <n v="9560"/>
    <n v="10"/>
    <n v="500"/>
    <n v="160"/>
    <n v="160"/>
    <n v="170"/>
  </r>
  <r>
    <s v="25d3716d0097db13efad1ec47ea26551"/>
    <s v="e6f635217be521e389d16f31394cae5f"/>
    <x v="0"/>
    <x v="212"/>
    <x v="1"/>
    <n v="483"/>
    <s v="4520766ec412348b8d4caa5e8a18c464"/>
    <n v="2999"/>
    <n v="1831"/>
    <s v="curitiba"/>
    <x v="12"/>
    <n v="2018"/>
    <n v="8"/>
    <s v="Aug"/>
    <n v="6"/>
    <x v="0"/>
    <n v="20"/>
    <x v="2"/>
    <x v="2"/>
    <n v="590"/>
    <n v="9560"/>
    <n v="10"/>
    <n v="500"/>
    <n v="160"/>
    <n v="160"/>
    <n v="170"/>
  </r>
  <r>
    <s v="6adcecbe14853c4a59e88f497152d83c"/>
    <s v="c702d44160f436c39dc122a2c9e22d2e"/>
    <x v="0"/>
    <x v="213"/>
    <x v="2"/>
    <n v="4578"/>
    <s v="4520766ec412348b8d4caa5e8a18c464"/>
    <n v="2749"/>
    <n v="1829"/>
    <s v="corumbatai do sul"/>
    <x v="12"/>
    <n v="2018"/>
    <n v="6"/>
    <s v="Jun"/>
    <n v="21"/>
    <x v="3"/>
    <n v="22"/>
    <x v="2"/>
    <x v="2"/>
    <n v="590"/>
    <n v="9560"/>
    <n v="10"/>
    <n v="500"/>
    <n v="160"/>
    <n v="160"/>
    <n v="170"/>
  </r>
  <r>
    <s v="35aa6b03b34d8d0a5c1eaae2bb5fcf76"/>
    <s v="18f5e4ab94b6b5fdcf32dade57defe50"/>
    <x v="0"/>
    <x v="214"/>
    <x v="0"/>
    <n v="6451"/>
    <s v="4520766ec412348b8d4caa5e8a18c464"/>
    <n v="4999"/>
    <n v="1452"/>
    <s v="sao joao de meriti"/>
    <x v="3"/>
    <n v="2017"/>
    <n v="1"/>
    <s v="Jan"/>
    <n v="31"/>
    <x v="1"/>
    <n v="17"/>
    <x v="1"/>
    <x v="2"/>
    <n v="590"/>
    <n v="9560"/>
    <n v="10"/>
    <n v="500"/>
    <n v="160"/>
    <n v="160"/>
    <n v="170"/>
  </r>
  <r>
    <s v="9cc24e01fbb1cfd8cbb426c88f52ab23"/>
    <s v="4b60092c1249e811f93fe1e171cd4c8c"/>
    <x v="0"/>
    <x v="215"/>
    <x v="0"/>
    <n v="4827"/>
    <s v="4520766ec412348b8d4caa5e8a18c464"/>
    <n v="400"/>
    <n v="827"/>
    <s v="embu-guacu"/>
    <x v="0"/>
    <n v="2017"/>
    <n v="7"/>
    <s v="Jul"/>
    <n v="27"/>
    <x v="3"/>
    <n v="20"/>
    <x v="2"/>
    <x v="2"/>
    <n v="590"/>
    <n v="9560"/>
    <n v="10"/>
    <n v="500"/>
    <n v="160"/>
    <n v="160"/>
    <n v="170"/>
  </r>
  <r>
    <s v="61c724e40941762318a52917a4acc55c"/>
    <s v="863f773a96fc2d7e114f0bdad46252c9"/>
    <x v="0"/>
    <x v="216"/>
    <x v="0"/>
    <n v="3494"/>
    <s v="4520766ec412348b8d4caa5e8a18c464"/>
    <n v="2749"/>
    <n v="745"/>
    <s v="sao paulo"/>
    <x v="0"/>
    <n v="2018"/>
    <n v="7"/>
    <s v="Jul"/>
    <n v="17"/>
    <x v="1"/>
    <n v="15"/>
    <x v="1"/>
    <x v="2"/>
    <n v="590"/>
    <n v="9560"/>
    <n v="10"/>
    <n v="500"/>
    <n v="160"/>
    <n v="160"/>
    <n v="170"/>
  </r>
  <r>
    <s v="3389e2333066b728a245423a73f3f82c"/>
    <s v="45c155ac404d868fd8f1d07e8cd916c3"/>
    <x v="0"/>
    <x v="217"/>
    <x v="2"/>
    <n v="551"/>
    <s v="4520766ec412348b8d4caa5e8a18c464"/>
    <n v="400"/>
    <n v="151"/>
    <s v="fundao"/>
    <x v="10"/>
    <n v="2017"/>
    <n v="10"/>
    <s v="Oct"/>
    <n v="1"/>
    <x v="4"/>
    <n v="9"/>
    <x v="0"/>
    <x v="2"/>
    <n v="590"/>
    <n v="9560"/>
    <n v="10"/>
    <n v="500"/>
    <n v="160"/>
    <n v="160"/>
    <n v="170"/>
  </r>
  <r>
    <s v="76c6e866289321a7c93b82b54852dc33"/>
    <s v="f54a9f0e6b351c431402b8461ea51999"/>
    <x v="0"/>
    <x v="218"/>
    <x v="2"/>
    <n v="3595"/>
    <s v="ac1789e492dcd698c5c10b97a671243a"/>
    <n v="199"/>
    <n v="1605"/>
    <s v="faxinalzinho"/>
    <x v="4"/>
    <n v="2017"/>
    <n v="1"/>
    <s v="Jan"/>
    <n v="23"/>
    <x v="0"/>
    <n v="18"/>
    <x v="1"/>
    <x v="5"/>
    <n v="410"/>
    <n v="4320"/>
    <n v="20"/>
    <n v="3000"/>
    <n v="350"/>
    <n v="350"/>
    <n v="150"/>
  </r>
  <r>
    <s v="9abf2c67162c8756e2733a5f36e0ed12"/>
    <s v="a2623335c77869716765cebebe4deb18"/>
    <x v="0"/>
    <x v="219"/>
    <x v="0"/>
    <n v="10258"/>
    <s v="ac1789e492dcd698c5c10b97a671243a"/>
    <n v="199"/>
    <n v="897"/>
    <s v="santo andre"/>
    <x v="0"/>
    <n v="2017"/>
    <n v="2"/>
    <s v="Feb"/>
    <n v="10"/>
    <x v="6"/>
    <n v="20"/>
    <x v="2"/>
    <x v="5"/>
    <n v="410"/>
    <n v="4320"/>
    <n v="20"/>
    <n v="3000"/>
    <n v="350"/>
    <n v="350"/>
    <n v="150"/>
  </r>
  <r>
    <s v="e69bfb5eb88e0ed6a785585b27e16dbf"/>
    <s v="31ad1d1b63eb9962463f764d4e6e0c9d"/>
    <x v="0"/>
    <x v="220"/>
    <x v="1"/>
    <n v="16142"/>
    <s v="9a78fb9862b10749a117f7fc3c31f051"/>
    <n v="14999"/>
    <n v="1977"/>
    <s v="sorocaba"/>
    <x v="0"/>
    <n v="2017"/>
    <n v="7"/>
    <s v="Jul"/>
    <n v="29"/>
    <x v="5"/>
    <n v="11"/>
    <x v="0"/>
    <x v="6"/>
    <n v="450"/>
    <n v="5270"/>
    <n v="10"/>
    <n v="97500"/>
    <n v="420"/>
    <n v="410"/>
    <n v="420"/>
  </r>
  <r>
    <s v="e69bfb5eb88e0ed6a785585b27e16dbf"/>
    <s v="31ad1d1b63eb9962463f764d4e6e0c9d"/>
    <x v="0"/>
    <x v="220"/>
    <x v="0"/>
    <n v="834"/>
    <s v="9a78fb9862b10749a117f7fc3c31f051"/>
    <n v="14999"/>
    <n v="1977"/>
    <s v="sorocaba"/>
    <x v="0"/>
    <n v="2017"/>
    <n v="7"/>
    <s v="Jul"/>
    <n v="29"/>
    <x v="5"/>
    <n v="11"/>
    <x v="0"/>
    <x v="6"/>
    <n v="450"/>
    <n v="5270"/>
    <n v="10"/>
    <n v="97500"/>
    <n v="420"/>
    <n v="410"/>
    <n v="420"/>
  </r>
  <r>
    <s v="336e923c0b5e6d95d3d0644bf4c516c4"/>
    <s v="0147fbc5c91112d914a4f4a480a0f09e"/>
    <x v="0"/>
    <x v="221"/>
    <x v="0"/>
    <n v="20452"/>
    <s v="9a78fb9862b10749a117f7fc3c31f051"/>
    <n v="16996"/>
    <n v="3456"/>
    <s v="rio de janeiro"/>
    <x v="3"/>
    <n v="2017"/>
    <n v="3"/>
    <s v="Mar"/>
    <n v="19"/>
    <x v="4"/>
    <n v="17"/>
    <x v="1"/>
    <x v="6"/>
    <n v="450"/>
    <n v="5270"/>
    <n v="10"/>
    <n v="97500"/>
    <n v="420"/>
    <n v="410"/>
    <n v="420"/>
  </r>
  <r>
    <s v="9d364f50124ed8e149404dfd3908ac02"/>
    <s v="520bf65b8e69b74026243f7cc720c312"/>
    <x v="0"/>
    <x v="222"/>
    <x v="2"/>
    <n v="17234"/>
    <s v="9a78fb9862b10749a117f7fc3c31f051"/>
    <n v="14996"/>
    <n v="2238"/>
    <s v="carapicuiba"/>
    <x v="0"/>
    <n v="2017"/>
    <n v="2"/>
    <s v="Feb"/>
    <n v="8"/>
    <x v="2"/>
    <n v="19"/>
    <x v="2"/>
    <x v="6"/>
    <n v="450"/>
    <n v="5270"/>
    <n v="10"/>
    <n v="97500"/>
    <n v="420"/>
    <n v="410"/>
    <n v="420"/>
  </r>
  <r>
    <s v="e192b63496e874f9ec02a62d97ac23be"/>
    <s v="611086d2305e396ee944223283d20362"/>
    <x v="0"/>
    <x v="223"/>
    <x v="0"/>
    <n v="21928"/>
    <s v="9a78fb9862b10749a117f7fc3c31f051"/>
    <n v="15999"/>
    <n v="5929"/>
    <s v="sao luis"/>
    <x v="20"/>
    <n v="2018"/>
    <n v="3"/>
    <s v="Mar"/>
    <n v="3"/>
    <x v="5"/>
    <n v="8"/>
    <x v="0"/>
    <x v="6"/>
    <n v="450"/>
    <n v="5270"/>
    <n v="10"/>
    <n v="97500"/>
    <n v="420"/>
    <n v="410"/>
    <n v="420"/>
  </r>
  <r>
    <s v="19d468d1424d2a259a1f3d3fa073f41a"/>
    <s v="73c06209128aca5114406d84b9d9e3eb"/>
    <x v="0"/>
    <x v="224"/>
    <x v="0"/>
    <n v="21003"/>
    <s v="9a78fb9862b10749a117f7fc3c31f051"/>
    <n v="16996"/>
    <n v="4007"/>
    <s v="brasilia"/>
    <x v="17"/>
    <n v="2017"/>
    <n v="5"/>
    <s v="May"/>
    <n v="4"/>
    <x v="3"/>
    <n v="15"/>
    <x v="1"/>
    <x v="6"/>
    <n v="450"/>
    <n v="5270"/>
    <n v="10"/>
    <n v="97500"/>
    <n v="420"/>
    <n v="410"/>
    <n v="420"/>
  </r>
  <r>
    <s v="a65d018a7a1122b4312c742d7107e021"/>
    <s v="724eba516ed0739bd049fb295ce929c0"/>
    <x v="0"/>
    <x v="225"/>
    <x v="2"/>
    <n v="17888"/>
    <s v="9a78fb9862b10749a117f7fc3c31f051"/>
    <n v="15999"/>
    <n v="1889"/>
    <s v="sao jose dos campos"/>
    <x v="0"/>
    <n v="2018"/>
    <n v="5"/>
    <s v="May"/>
    <n v="28"/>
    <x v="0"/>
    <n v="8"/>
    <x v="0"/>
    <x v="6"/>
    <n v="450"/>
    <n v="5270"/>
    <n v="10"/>
    <n v="97500"/>
    <n v="420"/>
    <n v="410"/>
    <n v="420"/>
  </r>
  <r>
    <s v="a93bb13e55f292aa026428dd42bd1565"/>
    <s v="c300b72ded887db4868c8df1a1923ffe"/>
    <x v="0"/>
    <x v="226"/>
    <x v="0"/>
    <n v="18438"/>
    <s v="9a78fb9862b10749a117f7fc3c31f051"/>
    <n v="14996"/>
    <n v="3442"/>
    <s v="rio de janeiro"/>
    <x v="3"/>
    <n v="2017"/>
    <n v="2"/>
    <s v="Feb"/>
    <n v="7"/>
    <x v="1"/>
    <n v="13"/>
    <x v="1"/>
    <x v="6"/>
    <n v="450"/>
    <n v="5270"/>
    <n v="10"/>
    <n v="97500"/>
    <n v="420"/>
    <n v="410"/>
    <n v="420"/>
  </r>
  <r>
    <s v="21508e950b0edd39774e72dadfd809b1"/>
    <s v="182d9222fb34c94a733d670e57ca38c9"/>
    <x v="0"/>
    <x v="227"/>
    <x v="2"/>
    <n v="21459"/>
    <s v="9a78fb9862b10749a117f7fc3c31f051"/>
    <n v="17996"/>
    <n v="3463"/>
    <s v="lapa"/>
    <x v="12"/>
    <n v="2017"/>
    <n v="4"/>
    <s v="Apr"/>
    <n v="2"/>
    <x v="4"/>
    <n v="15"/>
    <x v="1"/>
    <x v="6"/>
    <n v="450"/>
    <n v="5270"/>
    <n v="10"/>
    <n v="97500"/>
    <n v="420"/>
    <n v="410"/>
    <n v="420"/>
  </r>
  <r>
    <s v="e6ce16cb79ec1d90b1da9085a6118aeb"/>
    <s v="494dded5b201313c64ed7f100595b95c"/>
    <x v="0"/>
    <x v="228"/>
    <x v="0"/>
    <n v="25906"/>
    <s v="08574b074924071f4e201e151b152b4e"/>
    <n v="990"/>
    <n v="3053"/>
    <s v="rio de janeiro"/>
    <x v="3"/>
    <n v="2017"/>
    <n v="5"/>
    <s v="May"/>
    <n v="16"/>
    <x v="1"/>
    <n v="19"/>
    <x v="2"/>
    <x v="7"/>
    <n v="360"/>
    <n v="4500"/>
    <n v="10"/>
    <n v="90000"/>
    <n v="420"/>
    <n v="120"/>
    <n v="390"/>
  </r>
  <r>
    <s v="e6ce16cb79ec1d90b1da9085a6118aeb"/>
    <s v="494dded5b201313c64ed7f100595b95c"/>
    <x v="0"/>
    <x v="228"/>
    <x v="0"/>
    <n v="25906"/>
    <s v="08574b074924071f4e201e151b152b4e"/>
    <n v="990"/>
    <n v="3053"/>
    <s v="rio de janeiro"/>
    <x v="3"/>
    <n v="2017"/>
    <n v="5"/>
    <s v="May"/>
    <n v="16"/>
    <x v="1"/>
    <n v="19"/>
    <x v="2"/>
    <x v="7"/>
    <n v="360"/>
    <n v="4500"/>
    <n v="10"/>
    <n v="90000"/>
    <n v="420"/>
    <n v="120"/>
    <n v="390"/>
  </r>
  <r>
    <s v="ea7e528106f7ea156423a2cbafd75bc2"/>
    <s v="8d81bf44bb2e36dbfab5353d8b683420"/>
    <x v="0"/>
    <x v="229"/>
    <x v="2"/>
    <n v="14008"/>
    <s v="08574b074924071f4e201e151b152b4e"/>
    <n v="990"/>
    <n v="4108"/>
    <s v="dracena"/>
    <x v="0"/>
    <n v="2017"/>
    <n v="10"/>
    <s v="Oct"/>
    <n v="3"/>
    <x v="1"/>
    <n v="21"/>
    <x v="2"/>
    <x v="7"/>
    <n v="360"/>
    <n v="4500"/>
    <n v="10"/>
    <n v="90000"/>
    <n v="420"/>
    <n v="120"/>
    <n v="390"/>
  </r>
  <r>
    <s v="8cda0578a690b3f9d6d86c95cd2ba7d4"/>
    <s v="4ad39f4021dcce82a5eebf9fd9dd7a6d"/>
    <x v="0"/>
    <x v="230"/>
    <x v="0"/>
    <n v="14008"/>
    <s v="08574b074924071f4e201e151b152b4e"/>
    <n v="990"/>
    <n v="4108"/>
    <s v="extrema"/>
    <x v="5"/>
    <n v="2017"/>
    <n v="9"/>
    <s v="Sep"/>
    <n v="21"/>
    <x v="3"/>
    <n v="15"/>
    <x v="1"/>
    <x v="7"/>
    <n v="360"/>
    <n v="4500"/>
    <n v="10"/>
    <n v="90000"/>
    <n v="420"/>
    <n v="120"/>
    <n v="390"/>
  </r>
  <r>
    <s v="c1dd50c37114a20341bbf901157d726d"/>
    <s v="e506618caa63a29ae2cc528536f0d11e"/>
    <x v="0"/>
    <x v="231"/>
    <x v="0"/>
    <n v="12895"/>
    <s v="08574b074924071f4e201e151b152b4e"/>
    <n v="890"/>
    <n v="3995"/>
    <s v="miguel pereira"/>
    <x v="3"/>
    <n v="2017"/>
    <n v="6"/>
    <s v="Jun"/>
    <n v="16"/>
    <x v="6"/>
    <n v="16"/>
    <x v="1"/>
    <x v="7"/>
    <n v="360"/>
    <n v="4500"/>
    <n v="10"/>
    <n v="90000"/>
    <n v="420"/>
    <n v="120"/>
    <n v="390"/>
  </r>
  <r>
    <s v="30290113513bda95268bb542dfa87acb"/>
    <s v="ecd4901725ab74781a930b41d7417b01"/>
    <x v="0"/>
    <x v="232"/>
    <x v="2"/>
    <n v="18882"/>
    <s v="08574b074924071f4e201e151b152b4e"/>
    <n v="990"/>
    <n v="8982"/>
    <s v="ji-parana"/>
    <x v="18"/>
    <n v="2017"/>
    <n v="10"/>
    <s v="Oct"/>
    <n v="21"/>
    <x v="5"/>
    <n v="22"/>
    <x v="2"/>
    <x v="7"/>
    <n v="360"/>
    <n v="4500"/>
    <n v="10"/>
    <n v="90000"/>
    <n v="420"/>
    <n v="120"/>
    <n v="390"/>
  </r>
  <r>
    <s v="2da52e987f62fa65e50c6fd5dd8994d1"/>
    <s v="782da07dd1b66f0a3ece989a671ecb8c"/>
    <x v="0"/>
    <x v="233"/>
    <x v="0"/>
    <n v="13208"/>
    <s v="08574b074924071f4e201e151b152b4e"/>
    <n v="990"/>
    <n v="3308"/>
    <s v="vargem grande paulista"/>
    <x v="0"/>
    <n v="2018"/>
    <n v="1"/>
    <s v="Jan"/>
    <n v="15"/>
    <x v="0"/>
    <n v="13"/>
    <x v="1"/>
    <x v="7"/>
    <n v="360"/>
    <n v="4500"/>
    <n v="10"/>
    <n v="90000"/>
    <n v="420"/>
    <n v="120"/>
    <n v="390"/>
  </r>
  <r>
    <s v="2d656749f55e9781665b9c467e55764a"/>
    <s v="cbe5be475ea71afedf8d26de3ee7fe85"/>
    <x v="0"/>
    <x v="234"/>
    <x v="0"/>
    <n v="13208"/>
    <s v="08574b074924071f4e201e151b152b4e"/>
    <n v="990"/>
    <n v="3308"/>
    <s v="rio de janeiro"/>
    <x v="3"/>
    <n v="2017"/>
    <n v="11"/>
    <s v="Nov"/>
    <n v="15"/>
    <x v="2"/>
    <n v="9"/>
    <x v="0"/>
    <x v="7"/>
    <n v="360"/>
    <n v="4500"/>
    <n v="10"/>
    <n v="90000"/>
    <n v="420"/>
    <n v="120"/>
    <n v="390"/>
  </r>
  <r>
    <s v="fc8cfb0445794a015aae85ee6bdcf12b"/>
    <s v="b1456aef554ace51083ee1a97fcbdade"/>
    <x v="0"/>
    <x v="235"/>
    <x v="0"/>
    <n v="13001"/>
    <s v="08574b074924071f4e201e151b152b4e"/>
    <n v="890"/>
    <n v="4101"/>
    <s v="montes claros"/>
    <x v="5"/>
    <n v="2017"/>
    <n v="7"/>
    <s v="Jul"/>
    <n v="15"/>
    <x v="5"/>
    <n v="13"/>
    <x v="1"/>
    <x v="7"/>
    <n v="360"/>
    <n v="4500"/>
    <n v="10"/>
    <n v="90000"/>
    <n v="420"/>
    <n v="120"/>
    <n v="390"/>
  </r>
  <r>
    <s v="f585ab48a4d0027744dd2912cb42a2cb"/>
    <s v="133d446a88638f9aa5aac7f8c5e5164b"/>
    <x v="0"/>
    <x v="236"/>
    <x v="0"/>
    <n v="28016"/>
    <s v="08574b074924071f4e201e151b152b4e"/>
    <n v="990"/>
    <n v="4108"/>
    <s v="leme"/>
    <x v="0"/>
    <n v="2017"/>
    <n v="10"/>
    <s v="Oct"/>
    <n v="8"/>
    <x v="4"/>
    <n v="18"/>
    <x v="1"/>
    <x v="7"/>
    <n v="360"/>
    <n v="4500"/>
    <n v="10"/>
    <n v="90000"/>
    <n v="420"/>
    <n v="120"/>
    <n v="390"/>
  </r>
  <r>
    <s v="f585ab48a4d0027744dd2912cb42a2cb"/>
    <s v="133d446a88638f9aa5aac7f8c5e5164b"/>
    <x v="0"/>
    <x v="236"/>
    <x v="0"/>
    <n v="28016"/>
    <s v="08574b074924071f4e201e151b152b4e"/>
    <n v="990"/>
    <n v="4108"/>
    <s v="leme"/>
    <x v="0"/>
    <n v="2017"/>
    <n v="10"/>
    <s v="Oct"/>
    <n v="8"/>
    <x v="4"/>
    <n v="18"/>
    <x v="1"/>
    <x v="7"/>
    <n v="360"/>
    <n v="4500"/>
    <n v="10"/>
    <n v="90000"/>
    <n v="420"/>
    <n v="120"/>
    <n v="390"/>
  </r>
  <r>
    <s v="536e606dcf8c48bf1813fe03c14cb6c5"/>
    <s v="cef9f7f2097c5fa6d84c0fada349b301"/>
    <x v="0"/>
    <x v="237"/>
    <x v="0"/>
    <n v="1421"/>
    <s v="08574b074924071f4e201e151b152b4e"/>
    <n v="1010"/>
    <n v="411"/>
    <s v="guarapuava"/>
    <x v="12"/>
    <n v="2018"/>
    <n v="1"/>
    <s v="Jan"/>
    <n v="25"/>
    <x v="3"/>
    <n v="22"/>
    <x v="2"/>
    <x v="7"/>
    <n v="360"/>
    <n v="4500"/>
    <n v="10"/>
    <n v="90000"/>
    <n v="420"/>
    <n v="120"/>
    <n v="390"/>
  </r>
  <r>
    <s v="99a50db34d17b1f845a8ea04de3e747d"/>
    <s v="075b39e18f6c41df500a6ae613a735da"/>
    <x v="0"/>
    <x v="238"/>
    <x v="0"/>
    <n v="14499"/>
    <s v="08574b074924071f4e201e151b152b4e"/>
    <n v="990"/>
    <n v="4599"/>
    <s v="anguera"/>
    <x v="2"/>
    <n v="2017"/>
    <n v="10"/>
    <s v="Oct"/>
    <n v="9"/>
    <x v="0"/>
    <n v="8"/>
    <x v="0"/>
    <x v="7"/>
    <n v="360"/>
    <n v="4500"/>
    <n v="10"/>
    <n v="90000"/>
    <n v="420"/>
    <n v="120"/>
    <n v="390"/>
  </r>
  <r>
    <s v="415c757c7bfdcb97055fb594b1672748"/>
    <s v="62c2c4e5b154ee57a365a112c97f9a65"/>
    <x v="0"/>
    <x v="239"/>
    <x v="0"/>
    <n v="11965"/>
    <s v="08574b074924071f4e201e151b152b4e"/>
    <n v="990"/>
    <n v="2065"/>
    <s v="serra"/>
    <x v="10"/>
    <n v="2017"/>
    <n v="11"/>
    <s v="Nov"/>
    <n v="25"/>
    <x v="5"/>
    <n v="15"/>
    <x v="1"/>
    <x v="7"/>
    <n v="360"/>
    <n v="4500"/>
    <n v="10"/>
    <n v="90000"/>
    <n v="420"/>
    <n v="120"/>
    <n v="390"/>
  </r>
  <r>
    <s v="c76a6443089b04febab166dd0156c5f0"/>
    <s v="c116c6d91212370ed7f5ee7313986c5e"/>
    <x v="0"/>
    <x v="240"/>
    <x v="0"/>
    <n v="14499"/>
    <s v="08574b074924071f4e201e151b152b4e"/>
    <n v="990"/>
    <n v="4599"/>
    <s v="capivari de baixo"/>
    <x v="1"/>
    <n v="2017"/>
    <n v="11"/>
    <s v="Nov"/>
    <n v="11"/>
    <x v="5"/>
    <n v="14"/>
    <x v="1"/>
    <x v="7"/>
    <n v="360"/>
    <n v="4500"/>
    <n v="10"/>
    <n v="90000"/>
    <n v="420"/>
    <n v="120"/>
    <n v="390"/>
  </r>
  <r>
    <s v="ee8901b336ba6d83efea88efc3aeca49"/>
    <s v="cae6796042db16178715255a22500a32"/>
    <x v="0"/>
    <x v="241"/>
    <x v="0"/>
    <n v="13208"/>
    <s v="08574b074924071f4e201e151b152b4e"/>
    <n v="990"/>
    <n v="3308"/>
    <s v="campina grande do sul"/>
    <x v="12"/>
    <n v="2017"/>
    <n v="9"/>
    <s v="Sep"/>
    <n v="26"/>
    <x v="1"/>
    <n v="13"/>
    <x v="1"/>
    <x v="7"/>
    <n v="360"/>
    <n v="4500"/>
    <n v="10"/>
    <n v="90000"/>
    <n v="420"/>
    <n v="120"/>
    <n v="390"/>
  </r>
  <r>
    <s v="e39e5c5582fe3b14f62bfdf4f721b40f"/>
    <s v="0f0f0708cb128767fa11e1b6daefe426"/>
    <x v="0"/>
    <x v="242"/>
    <x v="2"/>
    <n v="14499"/>
    <s v="08574b074924071f4e201e151b152b4e"/>
    <n v="990"/>
    <n v="4599"/>
    <s v="juazeiro"/>
    <x v="2"/>
    <n v="2017"/>
    <n v="12"/>
    <s v="Dec"/>
    <n v="27"/>
    <x v="2"/>
    <n v="23"/>
    <x v="2"/>
    <x v="7"/>
    <n v="360"/>
    <n v="4500"/>
    <n v="10"/>
    <n v="90000"/>
    <n v="420"/>
    <n v="120"/>
    <n v="390"/>
  </r>
  <r>
    <s v="9fa4a5fa8da4a7ef50067bbbffdcf7a2"/>
    <s v="8f5669832169fa27323c99f919d7f4a2"/>
    <x v="0"/>
    <x v="243"/>
    <x v="0"/>
    <n v="13208"/>
    <s v="08574b074924071f4e201e151b152b4e"/>
    <n v="990"/>
    <n v="3308"/>
    <s v="rio de janeiro"/>
    <x v="3"/>
    <n v="2017"/>
    <n v="12"/>
    <s v="Dec"/>
    <n v="11"/>
    <x v="0"/>
    <n v="21"/>
    <x v="2"/>
    <x v="7"/>
    <n v="360"/>
    <n v="4500"/>
    <n v="10"/>
    <n v="90000"/>
    <n v="420"/>
    <n v="120"/>
    <n v="390"/>
  </r>
  <r>
    <s v="4dcbd5ebfc13eef35e0fcb0ca1c2807e"/>
    <s v="033be315f82e41697260be39939d3662"/>
    <x v="0"/>
    <x v="244"/>
    <x v="0"/>
    <n v="13208"/>
    <s v="08574b074924071f4e201e151b152b4e"/>
    <n v="990"/>
    <n v="3308"/>
    <s v="curitiba"/>
    <x v="12"/>
    <n v="2017"/>
    <n v="10"/>
    <s v="Oct"/>
    <n v="22"/>
    <x v="4"/>
    <n v="16"/>
    <x v="1"/>
    <x v="7"/>
    <n v="360"/>
    <n v="4500"/>
    <n v="10"/>
    <n v="90000"/>
    <n v="420"/>
    <n v="120"/>
    <n v="390"/>
  </r>
  <r>
    <s v="b3ef4de1762699288ca5c55a1e574a12"/>
    <s v="6f967a810363042cfb1dde2417d70324"/>
    <x v="0"/>
    <x v="245"/>
    <x v="0"/>
    <n v="25384"/>
    <s v="08574b074924071f4e201e151b152b4e"/>
    <n v="890"/>
    <n v="3792"/>
    <s v="indaiatuba"/>
    <x v="0"/>
    <n v="2017"/>
    <n v="7"/>
    <s v="Jul"/>
    <n v="6"/>
    <x v="3"/>
    <n v="20"/>
    <x v="2"/>
    <x v="7"/>
    <n v="360"/>
    <n v="4500"/>
    <n v="10"/>
    <n v="90000"/>
    <n v="420"/>
    <n v="120"/>
    <n v="390"/>
  </r>
  <r>
    <s v="b3ef4de1762699288ca5c55a1e574a12"/>
    <s v="6f967a810363042cfb1dde2417d70324"/>
    <x v="0"/>
    <x v="245"/>
    <x v="0"/>
    <n v="25384"/>
    <s v="08574b074924071f4e201e151b152b4e"/>
    <n v="890"/>
    <n v="3792"/>
    <s v="indaiatuba"/>
    <x v="0"/>
    <n v="2017"/>
    <n v="7"/>
    <s v="Jul"/>
    <n v="6"/>
    <x v="3"/>
    <n v="20"/>
    <x v="2"/>
    <x v="7"/>
    <n v="360"/>
    <n v="4500"/>
    <n v="10"/>
    <n v="90000"/>
    <n v="420"/>
    <n v="120"/>
    <n v="390"/>
  </r>
  <r>
    <s v="b014baa6612826328ffeeb79fd3fa596"/>
    <s v="bbe745a98d9525399573bfb082bca172"/>
    <x v="0"/>
    <x v="246"/>
    <x v="0"/>
    <n v="26416"/>
    <s v="08574b074924071f4e201e151b152b4e"/>
    <n v="990"/>
    <n v="3308"/>
    <s v="jundiai"/>
    <x v="0"/>
    <n v="2017"/>
    <n v="11"/>
    <s v="Nov"/>
    <n v="18"/>
    <x v="5"/>
    <n v="17"/>
    <x v="1"/>
    <x v="7"/>
    <n v="360"/>
    <n v="4500"/>
    <n v="10"/>
    <n v="90000"/>
    <n v="420"/>
    <n v="120"/>
    <n v="390"/>
  </r>
  <r>
    <s v="b014baa6612826328ffeeb79fd3fa596"/>
    <s v="bbe745a98d9525399573bfb082bca172"/>
    <x v="0"/>
    <x v="246"/>
    <x v="0"/>
    <n v="26416"/>
    <s v="08574b074924071f4e201e151b152b4e"/>
    <n v="990"/>
    <n v="3308"/>
    <s v="jundiai"/>
    <x v="0"/>
    <n v="2017"/>
    <n v="11"/>
    <s v="Nov"/>
    <n v="18"/>
    <x v="5"/>
    <n v="17"/>
    <x v="1"/>
    <x v="7"/>
    <n v="360"/>
    <n v="4500"/>
    <n v="10"/>
    <n v="90000"/>
    <n v="420"/>
    <n v="120"/>
    <n v="390"/>
  </r>
  <r>
    <s v="d63f6af53a35a1d7e6a58ec09548b9ed"/>
    <s v="fd617125021648f494340f571d3f277e"/>
    <x v="0"/>
    <x v="247"/>
    <x v="2"/>
    <n v="12692"/>
    <s v="08574b074924071f4e201e151b152b4e"/>
    <n v="890"/>
    <n v="3792"/>
    <s v="guarulhos"/>
    <x v="0"/>
    <n v="2017"/>
    <n v="6"/>
    <s v="Jun"/>
    <n v="23"/>
    <x v="6"/>
    <n v="10"/>
    <x v="0"/>
    <x v="7"/>
    <n v="360"/>
    <n v="4500"/>
    <n v="10"/>
    <n v="90000"/>
    <n v="420"/>
    <n v="120"/>
    <n v="390"/>
  </r>
  <r>
    <s v="1758ad531fb74f63e2ce97f1791a1325"/>
    <s v="e10ac1f32d57ca783af63540d3ec375c"/>
    <x v="0"/>
    <x v="248"/>
    <x v="2"/>
    <n v="14389"/>
    <s v="08574b074924071f4e201e151b152b4e"/>
    <n v="890"/>
    <n v="5489"/>
    <s v="arapongas"/>
    <x v="12"/>
    <n v="2017"/>
    <n v="5"/>
    <s v="May"/>
    <n v="24"/>
    <x v="2"/>
    <n v="8"/>
    <x v="0"/>
    <x v="7"/>
    <n v="360"/>
    <n v="4500"/>
    <n v="10"/>
    <n v="90000"/>
    <n v="420"/>
    <n v="120"/>
    <n v="390"/>
  </r>
  <r>
    <s v="972f5a89813198a05f8dd4463d82f3fc"/>
    <s v="50c7d896c15275b96cca5fc50866500b"/>
    <x v="0"/>
    <x v="249"/>
    <x v="0"/>
    <n v="13753"/>
    <s v="08574b074924071f4e201e151b152b4e"/>
    <n v="990"/>
    <n v="3853"/>
    <s v="congonhal"/>
    <x v="5"/>
    <n v="2017"/>
    <n v="5"/>
    <s v="May"/>
    <n v="14"/>
    <x v="4"/>
    <n v="18"/>
    <x v="1"/>
    <x v="7"/>
    <n v="360"/>
    <n v="4500"/>
    <n v="10"/>
    <n v="90000"/>
    <n v="420"/>
    <n v="120"/>
    <n v="390"/>
  </r>
  <r>
    <s v="0f0da37d4b99bfd602829ae5992b2d57"/>
    <s v="d5143b89d2bad5d3174eca1a2dd23b91"/>
    <x v="0"/>
    <x v="250"/>
    <x v="0"/>
    <n v="11946"/>
    <s v="08574b074924071f4e201e151b152b4e"/>
    <n v="890"/>
    <n v="3046"/>
    <s v="belo horizonte"/>
    <x v="5"/>
    <n v="2017"/>
    <n v="5"/>
    <s v="May"/>
    <n v="26"/>
    <x v="6"/>
    <n v="10"/>
    <x v="0"/>
    <x v="7"/>
    <n v="360"/>
    <n v="4500"/>
    <n v="10"/>
    <n v="90000"/>
    <n v="420"/>
    <n v="120"/>
    <n v="390"/>
  </r>
  <r>
    <s v="36c837ea192cfeb737b78024800b3cb3"/>
    <s v="ecea568a35aa58467c5aff2899f5a6af"/>
    <x v="0"/>
    <x v="251"/>
    <x v="2"/>
    <n v="13208"/>
    <s v="08574b074924071f4e201e151b152b4e"/>
    <n v="990"/>
    <n v="3308"/>
    <s v="rio de janeiro"/>
    <x v="3"/>
    <n v="2017"/>
    <n v="12"/>
    <s v="Dec"/>
    <n v="4"/>
    <x v="0"/>
    <n v="18"/>
    <x v="1"/>
    <x v="7"/>
    <n v="360"/>
    <n v="4500"/>
    <n v="10"/>
    <n v="90000"/>
    <n v="420"/>
    <n v="120"/>
    <n v="390"/>
  </r>
  <r>
    <s v="2b877f0d1e2a876f0e5cb30125336a8a"/>
    <s v="c7edd88915e01cbf03e4e49f88339927"/>
    <x v="0"/>
    <x v="252"/>
    <x v="2"/>
    <n v="13001"/>
    <s v="08574b074924071f4e201e151b152b4e"/>
    <n v="890"/>
    <n v="4101"/>
    <s v="montes claros"/>
    <x v="5"/>
    <n v="2017"/>
    <n v="6"/>
    <s v="Jun"/>
    <n v="30"/>
    <x v="6"/>
    <n v="13"/>
    <x v="1"/>
    <x v="7"/>
    <n v="360"/>
    <n v="4500"/>
    <n v="10"/>
    <n v="90000"/>
    <n v="420"/>
    <n v="120"/>
    <n v="390"/>
  </r>
  <r>
    <s v="90baa6d3d361db0998df0ce29f002777"/>
    <s v="d1ce97e059738b228faa1e4ad83b860b"/>
    <x v="0"/>
    <x v="253"/>
    <x v="0"/>
    <n v="13208"/>
    <s v="08574b074924071f4e201e151b152b4e"/>
    <n v="990"/>
    <n v="3308"/>
    <s v="sao paulo"/>
    <x v="0"/>
    <n v="2017"/>
    <n v="11"/>
    <s v="Nov"/>
    <n v="27"/>
    <x v="0"/>
    <n v="18"/>
    <x v="1"/>
    <x v="7"/>
    <n v="360"/>
    <n v="4500"/>
    <n v="10"/>
    <n v="90000"/>
    <n v="420"/>
    <n v="120"/>
    <n v="390"/>
  </r>
  <r>
    <s v="128db96d96f727da26afde4579e68d48"/>
    <s v="3e427aba8dacfeb381377ca002f96282"/>
    <x v="0"/>
    <x v="254"/>
    <x v="0"/>
    <n v="13001"/>
    <s v="08574b074924071f4e201e151b152b4e"/>
    <n v="890"/>
    <n v="4101"/>
    <s v="divinopolis"/>
    <x v="5"/>
    <n v="2017"/>
    <n v="7"/>
    <s v="Jul"/>
    <n v="10"/>
    <x v="0"/>
    <n v="16"/>
    <x v="1"/>
    <x v="7"/>
    <n v="360"/>
    <n v="4500"/>
    <n v="10"/>
    <n v="90000"/>
    <n v="420"/>
    <n v="120"/>
    <n v="390"/>
  </r>
  <r>
    <s v="cd25a7c65029c84ae2f9ff0e4b968d0e"/>
    <s v="b5e5834e0ea55cdba7835b12c756f94b"/>
    <x v="0"/>
    <x v="255"/>
    <x v="0"/>
    <n v="14008"/>
    <s v="08574b074924071f4e201e151b152b4e"/>
    <n v="990"/>
    <n v="4108"/>
    <s v="charqueada"/>
    <x v="0"/>
    <n v="2017"/>
    <n v="11"/>
    <s v="Nov"/>
    <n v="7"/>
    <x v="1"/>
    <n v="13"/>
    <x v="1"/>
    <x v="7"/>
    <n v="360"/>
    <n v="4500"/>
    <n v="10"/>
    <n v="90000"/>
    <n v="420"/>
    <n v="120"/>
    <n v="390"/>
  </r>
  <r>
    <s v="6501b8706ad91690114d2f5cb00a02a5"/>
    <s v="43a7dec98e9ec118d59b430191944a29"/>
    <x v="0"/>
    <x v="256"/>
    <x v="3"/>
    <n v="13208"/>
    <s v="08574b074924071f4e201e151b152b4e"/>
    <n v="990"/>
    <n v="3308"/>
    <s v="rio de janeiro"/>
    <x v="3"/>
    <n v="2017"/>
    <n v="11"/>
    <s v="Nov"/>
    <n v="24"/>
    <x v="6"/>
    <n v="15"/>
    <x v="1"/>
    <x v="7"/>
    <n v="360"/>
    <n v="4500"/>
    <n v="10"/>
    <n v="90000"/>
    <n v="420"/>
    <n v="120"/>
    <n v="390"/>
  </r>
  <r>
    <s v="c264a40f0928de690a343e0f86c8e320"/>
    <s v="861b8e733eb985f26e20a1df9a03cc0c"/>
    <x v="0"/>
    <x v="257"/>
    <x v="0"/>
    <n v="12692"/>
    <s v="08574b074924071f4e201e151b152b4e"/>
    <n v="890"/>
    <n v="3792"/>
    <s v="salvador"/>
    <x v="2"/>
    <n v="2017"/>
    <n v="8"/>
    <s v="Aug"/>
    <n v="1"/>
    <x v="1"/>
    <n v="15"/>
    <x v="1"/>
    <x v="7"/>
    <n v="360"/>
    <n v="4500"/>
    <n v="10"/>
    <n v="90000"/>
    <n v="420"/>
    <n v="120"/>
    <n v="390"/>
  </r>
  <r>
    <s v="ead4bdb20456cba846bb4d83e5a870a0"/>
    <s v="6f20d25d531f55dab91b8dff9d7ccb3b"/>
    <x v="0"/>
    <x v="258"/>
    <x v="0"/>
    <n v="10983"/>
    <s v="08574b074924071f4e201e151b152b4e"/>
    <n v="699"/>
    <n v="3993"/>
    <s v="joinville"/>
    <x v="1"/>
    <n v="2017"/>
    <n v="3"/>
    <s v="Mar"/>
    <n v="27"/>
    <x v="0"/>
    <n v="22"/>
    <x v="2"/>
    <x v="7"/>
    <n v="360"/>
    <n v="4500"/>
    <n v="10"/>
    <n v="90000"/>
    <n v="420"/>
    <n v="120"/>
    <n v="390"/>
  </r>
  <r>
    <s v="9ccf81055013ee5c95099ed3baf8ae4f"/>
    <s v="e4713a0e07528b06babe87ec0d8fe450"/>
    <x v="0"/>
    <x v="259"/>
    <x v="1"/>
    <n v="531"/>
    <s v="08574b074924071f4e201e151b152b4e"/>
    <n v="990"/>
    <n v="4108"/>
    <s v="tangua"/>
    <x v="3"/>
    <n v="2017"/>
    <n v="10"/>
    <s v="Oct"/>
    <n v="21"/>
    <x v="5"/>
    <n v="0"/>
    <x v="3"/>
    <x v="7"/>
    <n v="360"/>
    <n v="4500"/>
    <n v="10"/>
    <n v="90000"/>
    <n v="420"/>
    <n v="120"/>
    <n v="390"/>
  </r>
  <r>
    <s v="9ccf81055013ee5c95099ed3baf8ae4f"/>
    <s v="e4713a0e07528b06babe87ec0d8fe450"/>
    <x v="0"/>
    <x v="259"/>
    <x v="1"/>
    <n v="8698"/>
    <s v="08574b074924071f4e201e151b152b4e"/>
    <n v="990"/>
    <n v="4108"/>
    <s v="tangua"/>
    <x v="3"/>
    <n v="2017"/>
    <n v="10"/>
    <s v="Oct"/>
    <n v="21"/>
    <x v="5"/>
    <n v="0"/>
    <x v="3"/>
    <x v="7"/>
    <n v="360"/>
    <n v="4500"/>
    <n v="10"/>
    <n v="90000"/>
    <n v="420"/>
    <n v="120"/>
    <n v="390"/>
  </r>
  <r>
    <s v="07dba073c2b18c2c748f28ed51c87ee8"/>
    <s v="39fd6d063a9335b98a5045cada7081dc"/>
    <x v="0"/>
    <x v="260"/>
    <x v="0"/>
    <n v="14701"/>
    <s v="08574b074924071f4e201e151b152b4e"/>
    <n v="1010"/>
    <n v="4601"/>
    <s v="capivari de baixo"/>
    <x v="1"/>
    <n v="2018"/>
    <n v="2"/>
    <s v="Feb"/>
    <n v="8"/>
    <x v="3"/>
    <n v="21"/>
    <x v="2"/>
    <x v="7"/>
    <n v="360"/>
    <n v="4500"/>
    <n v="10"/>
    <n v="90000"/>
    <n v="420"/>
    <n v="120"/>
    <n v="390"/>
  </r>
  <r>
    <s v="aeb24c8a3ff615b3a6fe47e27996fb7c"/>
    <s v="8fa1e3e238ef73b441de4459dca8a032"/>
    <x v="0"/>
    <x v="261"/>
    <x v="0"/>
    <n v="13208"/>
    <s v="08574b074924071f4e201e151b152b4e"/>
    <n v="990"/>
    <n v="3308"/>
    <s v="belo horizonte"/>
    <x v="5"/>
    <n v="2017"/>
    <n v="12"/>
    <s v="Dec"/>
    <n v="9"/>
    <x v="5"/>
    <n v="22"/>
    <x v="2"/>
    <x v="7"/>
    <n v="360"/>
    <n v="4500"/>
    <n v="10"/>
    <n v="90000"/>
    <n v="420"/>
    <n v="120"/>
    <n v="390"/>
  </r>
  <r>
    <s v="6d4fbffb6862725cc8485066b8aca192"/>
    <s v="747ac70e4caa61315026312e740a1346"/>
    <x v="0"/>
    <x v="262"/>
    <x v="0"/>
    <n v="13406"/>
    <s v="08574b074924071f4e201e151b152b4e"/>
    <n v="990"/>
    <n v="3506"/>
    <s v="nova odessa"/>
    <x v="0"/>
    <n v="2017"/>
    <n v="5"/>
    <s v="May"/>
    <n v="15"/>
    <x v="0"/>
    <n v="21"/>
    <x v="2"/>
    <x v="7"/>
    <n v="360"/>
    <n v="4500"/>
    <n v="10"/>
    <n v="90000"/>
    <n v="420"/>
    <n v="120"/>
    <n v="390"/>
  </r>
  <r>
    <s v="a198fadedc070d85fe672afa298f1a84"/>
    <s v="3615384330cc6ab631ddd3a480440253"/>
    <x v="0"/>
    <x v="263"/>
    <x v="0"/>
    <n v="13699"/>
    <s v="08574b074924071f4e201e151b152b4e"/>
    <n v="990"/>
    <n v="3799"/>
    <s v="salvador"/>
    <x v="2"/>
    <n v="2017"/>
    <n v="8"/>
    <s v="Aug"/>
    <n v="14"/>
    <x v="0"/>
    <n v="10"/>
    <x v="0"/>
    <x v="7"/>
    <n v="360"/>
    <n v="4500"/>
    <n v="10"/>
    <n v="90000"/>
    <n v="420"/>
    <n v="120"/>
    <n v="390"/>
  </r>
  <r>
    <s v="b9e0c2dfab4b400170fc1bdc4765a35e"/>
    <s v="2754a7cefac9fb43b30e62440b7f41a4"/>
    <x v="0"/>
    <x v="264"/>
    <x v="0"/>
    <n v="13208"/>
    <s v="08574b074924071f4e201e151b152b4e"/>
    <n v="990"/>
    <n v="3308"/>
    <s v="curitiba"/>
    <x v="12"/>
    <n v="2017"/>
    <n v="9"/>
    <s v="Sep"/>
    <n v="29"/>
    <x v="6"/>
    <n v="18"/>
    <x v="1"/>
    <x v="7"/>
    <n v="360"/>
    <n v="4500"/>
    <n v="10"/>
    <n v="90000"/>
    <n v="420"/>
    <n v="120"/>
    <n v="390"/>
  </r>
  <r>
    <s v="c229b75b5de5a2b3a83417c4d5b4343a"/>
    <s v="c2a245ef579dd7e4212f9bbf9a4d8cdf"/>
    <x v="0"/>
    <x v="265"/>
    <x v="0"/>
    <n v="12906"/>
    <s v="08574b074924071f4e201e151b152b4e"/>
    <n v="890"/>
    <n v="4006"/>
    <s v="curitiba"/>
    <x v="12"/>
    <n v="2017"/>
    <n v="4"/>
    <s v="Apr"/>
    <n v="10"/>
    <x v="0"/>
    <n v="10"/>
    <x v="0"/>
    <x v="7"/>
    <n v="360"/>
    <n v="4500"/>
    <n v="10"/>
    <n v="90000"/>
    <n v="420"/>
    <n v="120"/>
    <n v="390"/>
  </r>
  <r>
    <s v="5c2bbf0c34b51eec1e79c0d7ef81f86b"/>
    <s v="67695b88e8c2e8705b117d549fa79c26"/>
    <x v="0"/>
    <x v="266"/>
    <x v="2"/>
    <n v="15833"/>
    <s v="08574b074924071f4e201e151b152b4e"/>
    <n v="890"/>
    <n v="6933"/>
    <s v="vila flores"/>
    <x v="4"/>
    <n v="2017"/>
    <n v="5"/>
    <s v="May"/>
    <n v="24"/>
    <x v="2"/>
    <n v="0"/>
    <x v="3"/>
    <x v="7"/>
    <n v="360"/>
    <n v="4500"/>
    <n v="10"/>
    <n v="90000"/>
    <n v="420"/>
    <n v="120"/>
    <n v="390"/>
  </r>
  <r>
    <s v="5e1ee454abff53066b6f4b3455890977"/>
    <s v="cb0dfa91ea2f9acab7316baf7708e621"/>
    <x v="0"/>
    <x v="267"/>
    <x v="2"/>
    <n v="1421"/>
    <s v="08574b074924071f4e201e151b152b4e"/>
    <n v="1010"/>
    <n v="411"/>
    <s v="angra dos reis"/>
    <x v="3"/>
    <n v="2018"/>
    <n v="2"/>
    <s v="Feb"/>
    <n v="16"/>
    <x v="6"/>
    <n v="15"/>
    <x v="1"/>
    <x v="7"/>
    <n v="360"/>
    <n v="4500"/>
    <n v="10"/>
    <n v="90000"/>
    <n v="420"/>
    <n v="120"/>
    <n v="390"/>
  </r>
  <r>
    <s v="06c07d5b2696b9631375e2877c955b3b"/>
    <s v="5fb9d23a8af73d1d81be9447185a10f7"/>
    <x v="0"/>
    <x v="268"/>
    <x v="0"/>
    <n v="13208"/>
    <s v="08574b074924071f4e201e151b152b4e"/>
    <n v="990"/>
    <n v="3308"/>
    <s v="cotia"/>
    <x v="0"/>
    <n v="2017"/>
    <n v="11"/>
    <s v="Nov"/>
    <n v="6"/>
    <x v="0"/>
    <n v="18"/>
    <x v="1"/>
    <x v="7"/>
    <n v="360"/>
    <n v="4500"/>
    <n v="10"/>
    <n v="90000"/>
    <n v="420"/>
    <n v="120"/>
    <n v="390"/>
  </r>
  <r>
    <s v="53cb5f5ec120b69e739f77e3fcd21284"/>
    <s v="1f286dacf7cf0af9d9b77173e20ae21d"/>
    <x v="0"/>
    <x v="269"/>
    <x v="0"/>
    <n v="13208"/>
    <s v="08574b074924071f4e201e151b152b4e"/>
    <n v="990"/>
    <n v="3308"/>
    <s v="sao paulo"/>
    <x v="0"/>
    <n v="2017"/>
    <n v="12"/>
    <s v="Dec"/>
    <n v="6"/>
    <x v="2"/>
    <n v="22"/>
    <x v="2"/>
    <x v="7"/>
    <n v="360"/>
    <n v="4500"/>
    <n v="10"/>
    <n v="90000"/>
    <n v="420"/>
    <n v="120"/>
    <n v="390"/>
  </r>
  <r>
    <s v="3317db84e285d6115f358daa9351a4ba"/>
    <s v="5f0662b2fbb42916fefe7f829ccfbd99"/>
    <x v="0"/>
    <x v="270"/>
    <x v="0"/>
    <n v="10113"/>
    <s v="08574b074924071f4e201e151b152b4e"/>
    <n v="699"/>
    <n v="3123"/>
    <s v="uberaba"/>
    <x v="5"/>
    <n v="2017"/>
    <n v="4"/>
    <s v="Apr"/>
    <n v="2"/>
    <x v="4"/>
    <n v="18"/>
    <x v="1"/>
    <x v="7"/>
    <n v="360"/>
    <n v="4500"/>
    <n v="10"/>
    <n v="90000"/>
    <n v="420"/>
    <n v="120"/>
    <n v="390"/>
  </r>
  <r>
    <s v="94624ae38f797a3185b786a042e5fc84"/>
    <s v="9e0b738a4cf778c630708dc17360bcc7"/>
    <x v="0"/>
    <x v="271"/>
    <x v="0"/>
    <n v="13699"/>
    <s v="08574b074924071f4e201e151b152b4e"/>
    <n v="990"/>
    <n v="3799"/>
    <s v="itaquaquecetuba"/>
    <x v="0"/>
    <n v="2017"/>
    <n v="8"/>
    <s v="Aug"/>
    <n v="21"/>
    <x v="0"/>
    <n v="22"/>
    <x v="2"/>
    <x v="7"/>
    <n v="360"/>
    <n v="4500"/>
    <n v="10"/>
    <n v="90000"/>
    <n v="420"/>
    <n v="120"/>
    <n v="390"/>
  </r>
  <r>
    <s v="70dc122cb381c36bb405197904788449"/>
    <s v="58d5ef4db3cdde11b1c71f8910cb824d"/>
    <x v="0"/>
    <x v="272"/>
    <x v="0"/>
    <n v="12036"/>
    <s v="08574b074924071f4e201e151b152b4e"/>
    <n v="890"/>
    <n v="3136"/>
    <s v="sao goncalo"/>
    <x v="3"/>
    <n v="2017"/>
    <n v="4"/>
    <s v="Apr"/>
    <n v="16"/>
    <x v="4"/>
    <n v="13"/>
    <x v="1"/>
    <x v="7"/>
    <n v="360"/>
    <n v="4500"/>
    <n v="10"/>
    <n v="90000"/>
    <n v="420"/>
    <n v="120"/>
    <n v="390"/>
  </r>
  <r>
    <s v="e0e79f987715dab211e5e31e5e9c95e8"/>
    <s v="1130a7b0de3b712d1025595e41893015"/>
    <x v="0"/>
    <x v="273"/>
    <x v="0"/>
    <n v="13699"/>
    <s v="08574b074924071f4e201e151b152b4e"/>
    <n v="990"/>
    <n v="3799"/>
    <s v="cachoeirinha"/>
    <x v="4"/>
    <n v="2017"/>
    <n v="10"/>
    <s v="Oct"/>
    <n v="7"/>
    <x v="5"/>
    <n v="11"/>
    <x v="0"/>
    <x v="7"/>
    <n v="360"/>
    <n v="4500"/>
    <n v="10"/>
    <n v="90000"/>
    <n v="420"/>
    <n v="120"/>
    <n v="390"/>
  </r>
  <r>
    <s v="475ff6348f62b515f96894937c01358d"/>
    <s v="7bf8183e6301c1bc4f8b012752f50749"/>
    <x v="0"/>
    <x v="274"/>
    <x v="0"/>
    <n v="14008"/>
    <s v="08574b074924071f4e201e151b152b4e"/>
    <n v="990"/>
    <n v="4108"/>
    <s v="colina"/>
    <x v="0"/>
    <n v="2017"/>
    <n v="12"/>
    <s v="Dec"/>
    <n v="27"/>
    <x v="2"/>
    <n v="22"/>
    <x v="2"/>
    <x v="7"/>
    <n v="360"/>
    <n v="4500"/>
    <n v="10"/>
    <n v="90000"/>
    <n v="420"/>
    <n v="120"/>
    <n v="390"/>
  </r>
  <r>
    <s v="5d70582531ed37f284797ba1354e0c50"/>
    <s v="2f6748db5d35abc0695076611514da0e"/>
    <x v="0"/>
    <x v="275"/>
    <x v="0"/>
    <n v="10113"/>
    <s v="08574b074924071f4e201e151b152b4e"/>
    <n v="699"/>
    <n v="3123"/>
    <s v="mesquita"/>
    <x v="3"/>
    <n v="2017"/>
    <n v="3"/>
    <s v="Mar"/>
    <n v="25"/>
    <x v="5"/>
    <n v="12"/>
    <x v="0"/>
    <x v="7"/>
    <n v="360"/>
    <n v="4500"/>
    <n v="10"/>
    <n v="90000"/>
    <n v="420"/>
    <n v="120"/>
    <n v="390"/>
  </r>
  <r>
    <s v="5cc6d864fa9e1a90eaf5207737549ffc"/>
    <s v="8b574f4c72ba3539b5a1cfe2429352a4"/>
    <x v="0"/>
    <x v="276"/>
    <x v="0"/>
    <n v="39624"/>
    <s v="08574b074924071f4e201e151b152b4e"/>
    <n v="990"/>
    <n v="3308"/>
    <s v="nova iguacu"/>
    <x v="3"/>
    <n v="2017"/>
    <n v="11"/>
    <s v="Nov"/>
    <n v="7"/>
    <x v="1"/>
    <n v="19"/>
    <x v="2"/>
    <x v="7"/>
    <n v="360"/>
    <n v="4500"/>
    <n v="10"/>
    <n v="90000"/>
    <n v="420"/>
    <n v="120"/>
    <n v="390"/>
  </r>
  <r>
    <s v="5cc6d864fa9e1a90eaf5207737549ffc"/>
    <s v="8b574f4c72ba3539b5a1cfe2429352a4"/>
    <x v="0"/>
    <x v="276"/>
    <x v="0"/>
    <n v="39624"/>
    <s v="08574b074924071f4e201e151b152b4e"/>
    <n v="990"/>
    <n v="3308"/>
    <s v="nova iguacu"/>
    <x v="3"/>
    <n v="2017"/>
    <n v="11"/>
    <s v="Nov"/>
    <n v="7"/>
    <x v="1"/>
    <n v="19"/>
    <x v="2"/>
    <x v="7"/>
    <n v="360"/>
    <n v="4500"/>
    <n v="10"/>
    <n v="90000"/>
    <n v="420"/>
    <n v="120"/>
    <n v="390"/>
  </r>
  <r>
    <s v="5cc6d864fa9e1a90eaf5207737549ffc"/>
    <s v="8b574f4c72ba3539b5a1cfe2429352a4"/>
    <x v="0"/>
    <x v="276"/>
    <x v="0"/>
    <n v="39624"/>
    <s v="08574b074924071f4e201e151b152b4e"/>
    <n v="990"/>
    <n v="3308"/>
    <s v="nova iguacu"/>
    <x v="3"/>
    <n v="2017"/>
    <n v="11"/>
    <s v="Nov"/>
    <n v="7"/>
    <x v="1"/>
    <n v="19"/>
    <x v="2"/>
    <x v="7"/>
    <n v="360"/>
    <n v="4500"/>
    <n v="10"/>
    <n v="90000"/>
    <n v="420"/>
    <n v="120"/>
    <n v="390"/>
  </r>
  <r>
    <s v="d5213c494008952344b10bd19e27d9f3"/>
    <s v="64563bfd8ebafd2beb5ea14f14f14618"/>
    <x v="0"/>
    <x v="277"/>
    <x v="0"/>
    <n v="14075"/>
    <s v="08574b074924071f4e201e151b152b4e"/>
    <n v="890"/>
    <n v="5175"/>
    <s v="recife"/>
    <x v="7"/>
    <n v="2017"/>
    <n v="6"/>
    <s v="Jun"/>
    <n v="19"/>
    <x v="0"/>
    <n v="8"/>
    <x v="0"/>
    <x v="7"/>
    <n v="360"/>
    <n v="4500"/>
    <n v="10"/>
    <n v="90000"/>
    <n v="420"/>
    <n v="120"/>
    <n v="390"/>
  </r>
  <r>
    <s v="3363e330c754a732795f39079bb76d55"/>
    <s v="235702411e5214f0e4a0761bf5ce9e99"/>
    <x v="0"/>
    <x v="278"/>
    <x v="0"/>
    <n v="14499"/>
    <s v="08574b074924071f4e201e151b152b4e"/>
    <n v="990"/>
    <n v="4599"/>
    <s v="agua santa"/>
    <x v="4"/>
    <n v="2018"/>
    <n v="1"/>
    <s v="Jan"/>
    <n v="10"/>
    <x v="2"/>
    <n v="12"/>
    <x v="0"/>
    <x v="7"/>
    <n v="360"/>
    <n v="4500"/>
    <n v="10"/>
    <n v="90000"/>
    <n v="420"/>
    <n v="120"/>
    <n v="390"/>
  </r>
  <r>
    <s v="226e16e7eb6dcefe180d80127468de8b"/>
    <s v="1063de5cc98f570e53eccb32723746e2"/>
    <x v="0"/>
    <x v="279"/>
    <x v="0"/>
    <n v="28998"/>
    <s v="08574b074924071f4e201e151b152b4e"/>
    <n v="990"/>
    <n v="4599"/>
    <s v="concordia"/>
    <x v="1"/>
    <n v="2017"/>
    <n v="12"/>
    <s v="Dec"/>
    <n v="6"/>
    <x v="2"/>
    <n v="16"/>
    <x v="1"/>
    <x v="7"/>
    <n v="360"/>
    <n v="4500"/>
    <n v="10"/>
    <n v="90000"/>
    <n v="420"/>
    <n v="120"/>
    <n v="390"/>
  </r>
  <r>
    <s v="226e16e7eb6dcefe180d80127468de8b"/>
    <s v="1063de5cc98f570e53eccb32723746e2"/>
    <x v="0"/>
    <x v="279"/>
    <x v="0"/>
    <n v="28998"/>
    <s v="08574b074924071f4e201e151b152b4e"/>
    <n v="990"/>
    <n v="4599"/>
    <s v="concordia"/>
    <x v="1"/>
    <n v="2017"/>
    <n v="12"/>
    <s v="Dec"/>
    <n v="6"/>
    <x v="2"/>
    <n v="16"/>
    <x v="1"/>
    <x v="7"/>
    <n v="360"/>
    <n v="4500"/>
    <n v="10"/>
    <n v="90000"/>
    <n v="420"/>
    <n v="120"/>
    <n v="390"/>
  </r>
  <r>
    <s v="9016781565d9e706d145f406bbc06d8e"/>
    <s v="fabbcadf829676623bc7e2ced8888343"/>
    <x v="0"/>
    <x v="280"/>
    <x v="0"/>
    <n v="27398"/>
    <s v="08574b074924071f4e201e151b152b4e"/>
    <n v="990"/>
    <n v="3799"/>
    <s v="salvador"/>
    <x v="2"/>
    <n v="2017"/>
    <n v="10"/>
    <s v="Oct"/>
    <n v="19"/>
    <x v="3"/>
    <n v="10"/>
    <x v="0"/>
    <x v="7"/>
    <n v="360"/>
    <n v="4500"/>
    <n v="10"/>
    <n v="90000"/>
    <n v="420"/>
    <n v="120"/>
    <n v="390"/>
  </r>
  <r>
    <s v="9016781565d9e706d145f406bbc06d8e"/>
    <s v="fabbcadf829676623bc7e2ced8888343"/>
    <x v="0"/>
    <x v="280"/>
    <x v="0"/>
    <n v="27398"/>
    <s v="08574b074924071f4e201e151b152b4e"/>
    <n v="990"/>
    <n v="3799"/>
    <s v="salvador"/>
    <x v="2"/>
    <n v="2017"/>
    <n v="10"/>
    <s v="Oct"/>
    <n v="19"/>
    <x v="3"/>
    <n v="10"/>
    <x v="0"/>
    <x v="7"/>
    <n v="360"/>
    <n v="4500"/>
    <n v="10"/>
    <n v="90000"/>
    <n v="420"/>
    <n v="120"/>
    <n v="390"/>
  </r>
  <r>
    <s v="6a146f011803fde4127315fd933cc48a"/>
    <s v="e25a9348be62d74fb83085a98eca5e25"/>
    <x v="0"/>
    <x v="281"/>
    <x v="0"/>
    <n v="12953"/>
    <s v="08574b074924071f4e201e151b152b4e"/>
    <n v="990"/>
    <n v="3053"/>
    <s v="nova iguacu"/>
    <x v="3"/>
    <n v="2017"/>
    <n v="5"/>
    <s v="May"/>
    <n v="16"/>
    <x v="1"/>
    <n v="16"/>
    <x v="1"/>
    <x v="7"/>
    <n v="360"/>
    <n v="4500"/>
    <n v="10"/>
    <n v="90000"/>
    <n v="420"/>
    <n v="120"/>
    <n v="390"/>
  </r>
  <r>
    <s v="81bee7ecbeae8e9b41bef6d41b146b12"/>
    <s v="e30b9a646ef5cf66d213d172db4d402f"/>
    <x v="0"/>
    <x v="282"/>
    <x v="2"/>
    <n v="20226"/>
    <s v="08574b074924071f4e201e151b152b4e"/>
    <n v="699"/>
    <n v="3123"/>
    <s v="belo horizonte"/>
    <x v="5"/>
    <n v="2017"/>
    <n v="3"/>
    <s v="Mar"/>
    <n v="15"/>
    <x v="2"/>
    <n v="22"/>
    <x v="2"/>
    <x v="7"/>
    <n v="360"/>
    <n v="4500"/>
    <n v="10"/>
    <n v="90000"/>
    <n v="420"/>
    <n v="120"/>
    <n v="390"/>
  </r>
  <r>
    <s v="81bee7ecbeae8e9b41bef6d41b146b12"/>
    <s v="e30b9a646ef5cf66d213d172db4d402f"/>
    <x v="0"/>
    <x v="282"/>
    <x v="2"/>
    <n v="20226"/>
    <s v="08574b074924071f4e201e151b152b4e"/>
    <n v="699"/>
    <n v="3123"/>
    <s v="belo horizonte"/>
    <x v="5"/>
    <n v="2017"/>
    <n v="3"/>
    <s v="Mar"/>
    <n v="15"/>
    <x v="2"/>
    <n v="22"/>
    <x v="2"/>
    <x v="7"/>
    <n v="360"/>
    <n v="4500"/>
    <n v="10"/>
    <n v="90000"/>
    <n v="420"/>
    <n v="120"/>
    <n v="390"/>
  </r>
  <r>
    <s v="006e43460a55bc60c0a437521e426529"/>
    <s v="23bfd4316e261786deed5a08231c75bc"/>
    <x v="0"/>
    <x v="283"/>
    <x v="0"/>
    <n v="14206"/>
    <s v="08574b074924071f4e201e151b152b4e"/>
    <n v="990"/>
    <n v="4306"/>
    <s v="guaruja"/>
    <x v="0"/>
    <n v="2017"/>
    <n v="5"/>
    <s v="May"/>
    <n v="11"/>
    <x v="3"/>
    <n v="0"/>
    <x v="3"/>
    <x v="7"/>
    <n v="360"/>
    <n v="4500"/>
    <n v="10"/>
    <n v="90000"/>
    <n v="420"/>
    <n v="120"/>
    <n v="390"/>
  </r>
  <r>
    <s v="3a65edca4808817234bc2f2d84576af3"/>
    <s v="c144f59368d920463bfa38944b893f1f"/>
    <x v="0"/>
    <x v="284"/>
    <x v="0"/>
    <n v="12399"/>
    <s v="08574b074924071f4e201e151b152b4e"/>
    <n v="890"/>
    <n v="3499"/>
    <s v="hortolandia"/>
    <x v="0"/>
    <n v="2017"/>
    <n v="5"/>
    <s v="May"/>
    <n v="23"/>
    <x v="1"/>
    <n v="11"/>
    <x v="0"/>
    <x v="7"/>
    <n v="360"/>
    <n v="4500"/>
    <n v="10"/>
    <n v="90000"/>
    <n v="420"/>
    <n v="120"/>
    <n v="390"/>
  </r>
  <r>
    <s v="15816297ce3f82c12bdfacebb7f445b5"/>
    <s v="191f7ac02aef8691dcf021de4eec473e"/>
    <x v="0"/>
    <x v="285"/>
    <x v="0"/>
    <n v="25384"/>
    <s v="08574b074924071f4e201e151b152b4e"/>
    <n v="890"/>
    <n v="3792"/>
    <s v="santo andre"/>
    <x v="0"/>
    <n v="2017"/>
    <n v="7"/>
    <s v="Jul"/>
    <n v="28"/>
    <x v="6"/>
    <n v="21"/>
    <x v="2"/>
    <x v="7"/>
    <n v="360"/>
    <n v="4500"/>
    <n v="10"/>
    <n v="90000"/>
    <n v="420"/>
    <n v="120"/>
    <n v="390"/>
  </r>
  <r>
    <s v="15816297ce3f82c12bdfacebb7f445b5"/>
    <s v="191f7ac02aef8691dcf021de4eec473e"/>
    <x v="0"/>
    <x v="285"/>
    <x v="0"/>
    <n v="25384"/>
    <s v="08574b074924071f4e201e151b152b4e"/>
    <n v="890"/>
    <n v="3792"/>
    <s v="santo andre"/>
    <x v="0"/>
    <n v="2017"/>
    <n v="7"/>
    <s v="Jul"/>
    <n v="28"/>
    <x v="6"/>
    <n v="21"/>
    <x v="2"/>
    <x v="7"/>
    <n v="360"/>
    <n v="4500"/>
    <n v="10"/>
    <n v="90000"/>
    <n v="420"/>
    <n v="120"/>
    <n v="390"/>
  </r>
  <r>
    <s v="31854ea0f6e411311f9d52ad9f6b779a"/>
    <s v="b68b7eef43b973110deb801a7c7b6752"/>
    <x v="0"/>
    <x v="286"/>
    <x v="2"/>
    <n v="13208"/>
    <s v="08574b074924071f4e201e151b152b4e"/>
    <n v="990"/>
    <n v="3308"/>
    <s v="pedro leopoldo"/>
    <x v="5"/>
    <n v="2017"/>
    <n v="8"/>
    <s v="Aug"/>
    <n v="28"/>
    <x v="0"/>
    <n v="20"/>
    <x v="2"/>
    <x v="7"/>
    <n v="360"/>
    <n v="4500"/>
    <n v="10"/>
    <n v="90000"/>
    <n v="420"/>
    <n v="120"/>
    <n v="390"/>
  </r>
  <r>
    <s v="6f4eebb5dd7d532cd45474ce133dc60a"/>
    <s v="aaabb7e90313e89f16ee6e19b318629c"/>
    <x v="0"/>
    <x v="287"/>
    <x v="1"/>
    <n v="7386"/>
    <s v="08574b074924071f4e201e151b152b4e"/>
    <n v="699"/>
    <n v="3123"/>
    <s v="governador valadares"/>
    <x v="5"/>
    <n v="2017"/>
    <n v="3"/>
    <s v="Mar"/>
    <n v="31"/>
    <x v="6"/>
    <n v="15"/>
    <x v="1"/>
    <x v="7"/>
    <n v="360"/>
    <n v="4500"/>
    <n v="10"/>
    <n v="90000"/>
    <n v="420"/>
    <n v="120"/>
    <n v="390"/>
  </r>
  <r>
    <s v="6f4eebb5dd7d532cd45474ce133dc60a"/>
    <s v="aaabb7e90313e89f16ee6e19b318629c"/>
    <x v="0"/>
    <x v="287"/>
    <x v="0"/>
    <n v="2727"/>
    <s v="08574b074924071f4e201e151b152b4e"/>
    <n v="699"/>
    <n v="3123"/>
    <s v="governador valadares"/>
    <x v="5"/>
    <n v="2017"/>
    <n v="3"/>
    <s v="Mar"/>
    <n v="31"/>
    <x v="6"/>
    <n v="15"/>
    <x v="1"/>
    <x v="7"/>
    <n v="360"/>
    <n v="4500"/>
    <n v="10"/>
    <n v="90000"/>
    <n v="420"/>
    <n v="120"/>
    <n v="390"/>
  </r>
  <r>
    <s v="4100b7218003e76b7c95e82ab07b3fdc"/>
    <s v="38db9a6684eac7a77ef71610592e409f"/>
    <x v="0"/>
    <x v="288"/>
    <x v="0"/>
    <n v="28998"/>
    <s v="08574b074924071f4e201e151b152b4e"/>
    <n v="990"/>
    <n v="4599"/>
    <s v="sorocaba"/>
    <x v="0"/>
    <n v="2017"/>
    <n v="9"/>
    <s v="Sep"/>
    <n v="1"/>
    <x v="6"/>
    <n v="22"/>
    <x v="2"/>
    <x v="7"/>
    <n v="360"/>
    <n v="4500"/>
    <n v="10"/>
    <n v="90000"/>
    <n v="420"/>
    <n v="120"/>
    <n v="390"/>
  </r>
  <r>
    <s v="4100b7218003e76b7c95e82ab07b3fdc"/>
    <s v="38db9a6684eac7a77ef71610592e409f"/>
    <x v="0"/>
    <x v="288"/>
    <x v="0"/>
    <n v="28998"/>
    <s v="08574b074924071f4e201e151b152b4e"/>
    <n v="990"/>
    <n v="4599"/>
    <s v="sorocaba"/>
    <x v="0"/>
    <n v="2017"/>
    <n v="9"/>
    <s v="Sep"/>
    <n v="1"/>
    <x v="6"/>
    <n v="22"/>
    <x v="2"/>
    <x v="7"/>
    <n v="360"/>
    <n v="4500"/>
    <n v="10"/>
    <n v="90000"/>
    <n v="420"/>
    <n v="120"/>
    <n v="390"/>
  </r>
  <r>
    <s v="94e459b09b747f2d80ddefe0e438d4cd"/>
    <s v="73948555e2ccaf80d48a3b1f736c5c84"/>
    <x v="0"/>
    <x v="289"/>
    <x v="0"/>
    <n v="10113"/>
    <s v="08574b074924071f4e201e151b152b4e"/>
    <n v="699"/>
    <n v="3123"/>
    <s v="nova lima"/>
    <x v="5"/>
    <n v="2017"/>
    <n v="3"/>
    <s v="Mar"/>
    <n v="27"/>
    <x v="0"/>
    <n v="20"/>
    <x v="2"/>
    <x v="7"/>
    <n v="360"/>
    <n v="4500"/>
    <n v="10"/>
    <n v="90000"/>
    <n v="420"/>
    <n v="120"/>
    <n v="390"/>
  </r>
  <r>
    <s v="1d03e29afa208b835f77145e0348170e"/>
    <s v="c1ba1d9fcfc1dc5b48a03ab56c5e3468"/>
    <x v="0"/>
    <x v="290"/>
    <x v="2"/>
    <n v="13001"/>
    <s v="08574b074924071f4e201e151b152b4e"/>
    <n v="890"/>
    <n v="4101"/>
    <s v="prata"/>
    <x v="5"/>
    <n v="2017"/>
    <n v="7"/>
    <s v="Jul"/>
    <n v="15"/>
    <x v="5"/>
    <n v="14"/>
    <x v="1"/>
    <x v="7"/>
    <n v="360"/>
    <n v="4500"/>
    <n v="10"/>
    <n v="90000"/>
    <n v="420"/>
    <n v="120"/>
    <n v="390"/>
  </r>
  <r>
    <s v="17d3fed0f8f1fadf86cee573104d590a"/>
    <s v="861f0f5541b6bc7f636241019495d907"/>
    <x v="0"/>
    <x v="291"/>
    <x v="0"/>
    <n v="13406"/>
    <s v="08574b074924071f4e201e151b152b4e"/>
    <n v="990"/>
    <n v="3506"/>
    <s v="sao paulo"/>
    <x v="0"/>
    <n v="2017"/>
    <n v="5"/>
    <s v="May"/>
    <n v="13"/>
    <x v="5"/>
    <n v="22"/>
    <x v="2"/>
    <x v="7"/>
    <n v="360"/>
    <n v="4500"/>
    <n v="10"/>
    <n v="90000"/>
    <n v="420"/>
    <n v="120"/>
    <n v="390"/>
  </r>
  <r>
    <s v="213ede0c70c581ede2b365194da6d2fe"/>
    <s v="21119651f4644d55f2b8dc4221623047"/>
    <x v="0"/>
    <x v="292"/>
    <x v="0"/>
    <n v="14008"/>
    <s v="08574b074924071f4e201e151b152b4e"/>
    <n v="990"/>
    <n v="4108"/>
    <s v="caraguatatuba"/>
    <x v="0"/>
    <n v="2017"/>
    <n v="10"/>
    <s v="Oct"/>
    <n v="3"/>
    <x v="1"/>
    <n v="12"/>
    <x v="0"/>
    <x v="7"/>
    <n v="360"/>
    <n v="4500"/>
    <n v="10"/>
    <n v="90000"/>
    <n v="420"/>
    <n v="120"/>
    <n v="390"/>
  </r>
  <r>
    <s v="2aef043f46add78feb545aa658c06d3d"/>
    <s v="f2d1a5ec0f849f0c6face669f63dbb0d"/>
    <x v="0"/>
    <x v="293"/>
    <x v="2"/>
    <n v="12399"/>
    <s v="08574b074924071f4e201e151b152b4e"/>
    <n v="890"/>
    <n v="3499"/>
    <s v="sao paulo"/>
    <x v="0"/>
    <n v="2017"/>
    <n v="5"/>
    <s v="May"/>
    <n v="25"/>
    <x v="3"/>
    <n v="9"/>
    <x v="0"/>
    <x v="7"/>
    <n v="360"/>
    <n v="4500"/>
    <n v="10"/>
    <n v="90000"/>
    <n v="420"/>
    <n v="120"/>
    <n v="390"/>
  </r>
  <r>
    <s v="a8b2111a24cd1ebe4246f720de1b238b"/>
    <s v="e4821491cafc33d088879ee8cc3c1d1e"/>
    <x v="0"/>
    <x v="294"/>
    <x v="0"/>
    <n v="12692"/>
    <s v="08574b074924071f4e201e151b152b4e"/>
    <n v="890"/>
    <n v="3792"/>
    <s v="sao paulo"/>
    <x v="0"/>
    <n v="2017"/>
    <n v="7"/>
    <s v="Jul"/>
    <n v="4"/>
    <x v="1"/>
    <n v="11"/>
    <x v="0"/>
    <x v="7"/>
    <n v="360"/>
    <n v="4500"/>
    <n v="10"/>
    <n v="90000"/>
    <n v="420"/>
    <n v="120"/>
    <n v="390"/>
  </r>
  <r>
    <s v="225d6c38f3b55e64713038cbb2a7d357"/>
    <s v="9e65cbbe0b4f517550e04293b56818af"/>
    <x v="0"/>
    <x v="295"/>
    <x v="0"/>
    <n v="16802"/>
    <s v="08574b074924071f4e201e151b152b4e"/>
    <n v="1010"/>
    <n v="6702"/>
    <s v="ubaira"/>
    <x v="2"/>
    <n v="2018"/>
    <n v="3"/>
    <s v="Mar"/>
    <n v="13"/>
    <x v="1"/>
    <n v="10"/>
    <x v="0"/>
    <x v="7"/>
    <n v="360"/>
    <n v="4500"/>
    <n v="10"/>
    <n v="90000"/>
    <n v="420"/>
    <n v="120"/>
    <n v="390"/>
  </r>
  <r>
    <s v="0f548bd29148ebc519d6495e37a284e1"/>
    <s v="015faf9ec36eccd957c0f2782aab09a4"/>
    <x v="0"/>
    <x v="296"/>
    <x v="0"/>
    <n v="26416"/>
    <s v="08574b074924071f4e201e151b152b4e"/>
    <n v="990"/>
    <n v="3308"/>
    <s v="sao goncalo"/>
    <x v="3"/>
    <n v="2017"/>
    <n v="9"/>
    <s v="Sep"/>
    <n v="3"/>
    <x v="4"/>
    <n v="8"/>
    <x v="0"/>
    <x v="7"/>
    <n v="360"/>
    <n v="4500"/>
    <n v="10"/>
    <n v="90000"/>
    <n v="420"/>
    <n v="120"/>
    <n v="390"/>
  </r>
  <r>
    <s v="0f548bd29148ebc519d6495e37a284e1"/>
    <s v="015faf9ec36eccd957c0f2782aab09a4"/>
    <x v="0"/>
    <x v="296"/>
    <x v="0"/>
    <n v="26416"/>
    <s v="08574b074924071f4e201e151b152b4e"/>
    <n v="990"/>
    <n v="3308"/>
    <s v="sao goncalo"/>
    <x v="3"/>
    <n v="2017"/>
    <n v="9"/>
    <s v="Sep"/>
    <n v="3"/>
    <x v="4"/>
    <n v="8"/>
    <x v="0"/>
    <x v="7"/>
    <n v="360"/>
    <n v="4500"/>
    <n v="10"/>
    <n v="90000"/>
    <n v="420"/>
    <n v="120"/>
    <n v="390"/>
  </r>
  <r>
    <s v="a589a29e4907819c966a0c4840b41ccc"/>
    <s v="2f326df8bae20dc643eecaba92d0778b"/>
    <x v="0"/>
    <x v="297"/>
    <x v="0"/>
    <n v="1257"/>
    <s v="08574b074924071f4e201e151b152b4e"/>
    <n v="890"/>
    <n v="367"/>
    <s v="sao bernardo do campo"/>
    <x v="0"/>
    <n v="2017"/>
    <n v="6"/>
    <s v="Jun"/>
    <n v="9"/>
    <x v="6"/>
    <n v="13"/>
    <x v="1"/>
    <x v="7"/>
    <n v="360"/>
    <n v="4500"/>
    <n v="10"/>
    <n v="90000"/>
    <n v="420"/>
    <n v="120"/>
    <n v="390"/>
  </r>
  <r>
    <s v="6711fee36dd6c08f101b5b21eb439ddb"/>
    <s v="22c855868c3faf25b1273834d9b187a7"/>
    <x v="0"/>
    <x v="298"/>
    <x v="2"/>
    <n v="1684"/>
    <s v="08574b074924071f4e201e151b152b4e"/>
    <n v="990"/>
    <n v="694"/>
    <s v="pelotas"/>
    <x v="4"/>
    <n v="2017"/>
    <n v="5"/>
    <s v="May"/>
    <n v="17"/>
    <x v="2"/>
    <n v="19"/>
    <x v="2"/>
    <x v="7"/>
    <n v="360"/>
    <n v="4500"/>
    <n v="10"/>
    <n v="90000"/>
    <n v="420"/>
    <n v="120"/>
    <n v="390"/>
  </r>
  <r>
    <s v="786a54ce0cf9dab273f41727d56f96ec"/>
    <s v="470cff54aa86be3ce142cc8406ad2084"/>
    <x v="0"/>
    <x v="299"/>
    <x v="0"/>
    <n v="24399"/>
    <s v="08574b074924071f4e201e151b152b4e"/>
    <n v="990"/>
    <n v="230"/>
    <s v="senhor do bonfim"/>
    <x v="2"/>
    <n v="2017"/>
    <n v="11"/>
    <s v="Nov"/>
    <n v="1"/>
    <x v="2"/>
    <n v="20"/>
    <x v="2"/>
    <x v="7"/>
    <n v="360"/>
    <n v="4500"/>
    <n v="10"/>
    <n v="90000"/>
    <n v="420"/>
    <n v="120"/>
    <n v="390"/>
  </r>
  <r>
    <s v="786a54ce0cf9dab273f41727d56f96ec"/>
    <s v="470cff54aa86be3ce142cc8406ad2084"/>
    <x v="0"/>
    <x v="299"/>
    <x v="0"/>
    <n v="24399"/>
    <s v="08574b074924071f4e201e151b152b4e"/>
    <n v="990"/>
    <n v="230"/>
    <s v="senhor do bonfim"/>
    <x v="2"/>
    <n v="2017"/>
    <n v="11"/>
    <s v="Nov"/>
    <n v="1"/>
    <x v="2"/>
    <n v="20"/>
    <x v="2"/>
    <x v="7"/>
    <n v="360"/>
    <n v="4500"/>
    <n v="10"/>
    <n v="90000"/>
    <n v="420"/>
    <n v="120"/>
    <n v="390"/>
  </r>
  <r>
    <s v="b2c450c7534eb01ae390b7c5668ac39f"/>
    <s v="0f887db1a0da167d1b7c85c3ec5d1f5e"/>
    <x v="0"/>
    <x v="300"/>
    <x v="0"/>
    <n v="13879"/>
    <s v="08574b074924071f4e201e151b152b4e"/>
    <n v="990"/>
    <n v="3979"/>
    <s v="videira"/>
    <x v="1"/>
    <n v="2017"/>
    <n v="5"/>
    <s v="May"/>
    <n v="5"/>
    <x v="6"/>
    <n v="22"/>
    <x v="2"/>
    <x v="7"/>
    <n v="360"/>
    <n v="4500"/>
    <n v="10"/>
    <n v="90000"/>
    <n v="420"/>
    <n v="120"/>
    <n v="390"/>
  </r>
  <r>
    <s v="79dcf055e74b18132713733d8a66a44d"/>
    <s v="8b1dc34a89bde906f1d7fc1d11378ad9"/>
    <x v="0"/>
    <x v="301"/>
    <x v="0"/>
    <n v="13208"/>
    <s v="08574b074924071f4e201e151b152b4e"/>
    <n v="990"/>
    <n v="3308"/>
    <s v="sao paulo"/>
    <x v="0"/>
    <n v="2017"/>
    <n v="12"/>
    <s v="Dec"/>
    <n v="6"/>
    <x v="2"/>
    <n v="18"/>
    <x v="1"/>
    <x v="7"/>
    <n v="360"/>
    <n v="4500"/>
    <n v="10"/>
    <n v="90000"/>
    <n v="420"/>
    <n v="120"/>
    <n v="390"/>
  </r>
  <r>
    <s v="a5dcc015b748b353c2ddfb0939d36c58"/>
    <s v="289fd418dcc325a3820763155a982c51"/>
    <x v="0"/>
    <x v="302"/>
    <x v="0"/>
    <n v="13208"/>
    <s v="08574b074924071f4e201e151b152b4e"/>
    <n v="990"/>
    <n v="3308"/>
    <s v="santo andre"/>
    <x v="0"/>
    <n v="2017"/>
    <n v="11"/>
    <s v="Nov"/>
    <n v="5"/>
    <x v="4"/>
    <n v="22"/>
    <x v="2"/>
    <x v="7"/>
    <n v="360"/>
    <n v="4500"/>
    <n v="10"/>
    <n v="90000"/>
    <n v="420"/>
    <n v="120"/>
    <n v="390"/>
  </r>
  <r>
    <s v="038345c4a9d21c17180f2f77e1701c69"/>
    <s v="a6e22c9df7242208bd27554da4b6ee97"/>
    <x v="0"/>
    <x v="303"/>
    <x v="0"/>
    <n v="13208"/>
    <s v="08574b074924071f4e201e151b152b4e"/>
    <n v="990"/>
    <n v="3308"/>
    <s v="sao paulo"/>
    <x v="0"/>
    <n v="2017"/>
    <n v="11"/>
    <s v="Nov"/>
    <n v="13"/>
    <x v="0"/>
    <n v="19"/>
    <x v="2"/>
    <x v="7"/>
    <n v="360"/>
    <n v="4500"/>
    <n v="10"/>
    <n v="90000"/>
    <n v="420"/>
    <n v="120"/>
    <n v="390"/>
  </r>
  <r>
    <s v="2588c3896757567ab46a721e4b36c8c8"/>
    <s v="ce3e86aad1d622225ecb544bae76d9b2"/>
    <x v="0"/>
    <x v="304"/>
    <x v="0"/>
    <n v="13001"/>
    <s v="08574b074924071f4e201e151b152b4e"/>
    <n v="890"/>
    <n v="4101"/>
    <s v="sao pedro da aldeia"/>
    <x v="3"/>
    <n v="2017"/>
    <n v="7"/>
    <s v="Jul"/>
    <n v="10"/>
    <x v="0"/>
    <n v="18"/>
    <x v="1"/>
    <x v="7"/>
    <n v="360"/>
    <n v="4500"/>
    <n v="10"/>
    <n v="90000"/>
    <n v="420"/>
    <n v="120"/>
    <n v="390"/>
  </r>
  <r>
    <s v="62ef0cbba07110a267fa4206fcfe7862"/>
    <s v="aa0e9dbae0fd13c89d3de710a9f907a4"/>
    <x v="0"/>
    <x v="305"/>
    <x v="2"/>
    <n v="15254"/>
    <s v="08574b074924071f4e201e151b152b4e"/>
    <n v="990"/>
    <n v="5354"/>
    <s v="recife"/>
    <x v="7"/>
    <n v="2017"/>
    <n v="8"/>
    <s v="Aug"/>
    <n v="23"/>
    <x v="2"/>
    <n v="14"/>
    <x v="1"/>
    <x v="7"/>
    <n v="360"/>
    <n v="4500"/>
    <n v="10"/>
    <n v="90000"/>
    <n v="420"/>
    <n v="120"/>
    <n v="390"/>
  </r>
  <r>
    <s v="077934ed5527f66c12ae98ad498190e1"/>
    <s v="adcaeeb04652f5b33cd90d497c6cadd8"/>
    <x v="0"/>
    <x v="306"/>
    <x v="2"/>
    <n v="12399"/>
    <s v="08574b074924071f4e201e151b152b4e"/>
    <n v="890"/>
    <n v="3499"/>
    <s v="sao paulo"/>
    <x v="0"/>
    <n v="2017"/>
    <n v="5"/>
    <s v="May"/>
    <n v="23"/>
    <x v="1"/>
    <n v="23"/>
    <x v="2"/>
    <x v="7"/>
    <n v="360"/>
    <n v="4500"/>
    <n v="10"/>
    <n v="90000"/>
    <n v="420"/>
    <n v="120"/>
    <n v="390"/>
  </r>
  <r>
    <s v="e957b106ffd9736003e8249630634a04"/>
    <s v="b0b20ec1d0a78467f48fa124af23ad81"/>
    <x v="0"/>
    <x v="307"/>
    <x v="0"/>
    <n v="17254"/>
    <s v="08574b074924071f4e201e151b152b4e"/>
    <n v="990"/>
    <n v="7354"/>
    <s v="serra talhada"/>
    <x v="7"/>
    <n v="2017"/>
    <n v="10"/>
    <s v="Oct"/>
    <n v="3"/>
    <x v="1"/>
    <n v="15"/>
    <x v="1"/>
    <x v="7"/>
    <n v="360"/>
    <n v="4500"/>
    <n v="10"/>
    <n v="90000"/>
    <n v="420"/>
    <n v="120"/>
    <n v="390"/>
  </r>
  <r>
    <s v="c17d6a9708cfd25cb90e960da4123e07"/>
    <s v="4c1a5dc3d05bbb5004b795e136809b6e"/>
    <x v="0"/>
    <x v="308"/>
    <x v="0"/>
    <n v="13208"/>
    <s v="08574b074924071f4e201e151b152b4e"/>
    <n v="990"/>
    <n v="3308"/>
    <s v="sao paulo"/>
    <x v="0"/>
    <n v="2017"/>
    <n v="10"/>
    <s v="Oct"/>
    <n v="11"/>
    <x v="2"/>
    <n v="14"/>
    <x v="1"/>
    <x v="7"/>
    <n v="360"/>
    <n v="4500"/>
    <n v="10"/>
    <n v="90000"/>
    <n v="420"/>
    <n v="120"/>
    <n v="390"/>
  </r>
  <r>
    <s v="c0ab80c9e6beca100fc0f174135e8503"/>
    <s v="ef3223fd7551319d1b24ab755782bd8a"/>
    <x v="0"/>
    <x v="309"/>
    <x v="3"/>
    <n v="13208"/>
    <s v="08574b074924071f4e201e151b152b4e"/>
    <n v="990"/>
    <n v="3308"/>
    <s v="rio de janeiro"/>
    <x v="3"/>
    <n v="2017"/>
    <n v="9"/>
    <s v="Sep"/>
    <n v="8"/>
    <x v="6"/>
    <n v="20"/>
    <x v="2"/>
    <x v="7"/>
    <n v="360"/>
    <n v="4500"/>
    <n v="10"/>
    <n v="90000"/>
    <n v="420"/>
    <n v="120"/>
    <n v="390"/>
  </r>
  <r>
    <s v="39ce67c7db740ee02e0c17fc02b0292d"/>
    <s v="32598a93be7614cfdbe84634aae6e4a8"/>
    <x v="0"/>
    <x v="310"/>
    <x v="2"/>
    <n v="13224"/>
    <s v="08574b074924071f4e201e151b152b4e"/>
    <n v="890"/>
    <n v="4324"/>
    <s v="curitiba"/>
    <x v="12"/>
    <n v="2017"/>
    <n v="6"/>
    <s v="Jun"/>
    <n v="29"/>
    <x v="3"/>
    <n v="19"/>
    <x v="2"/>
    <x v="7"/>
    <n v="360"/>
    <n v="4500"/>
    <n v="10"/>
    <n v="90000"/>
    <n v="420"/>
    <n v="120"/>
    <n v="390"/>
  </r>
  <r>
    <s v="dd50563189de348b0403be6825ed14f6"/>
    <s v="f0f9a47c97201cc9a55283fc343b6be1"/>
    <x v="0"/>
    <x v="311"/>
    <x v="0"/>
    <n v="13208"/>
    <s v="08574b074924071f4e201e151b152b4e"/>
    <n v="990"/>
    <n v="3308"/>
    <s v="sao paulo"/>
    <x v="0"/>
    <n v="2017"/>
    <n v="12"/>
    <s v="Dec"/>
    <n v="25"/>
    <x v="0"/>
    <n v="21"/>
    <x v="2"/>
    <x v="7"/>
    <n v="360"/>
    <n v="4500"/>
    <n v="10"/>
    <n v="90000"/>
    <n v="420"/>
    <n v="120"/>
    <n v="390"/>
  </r>
  <r>
    <s v="cc3de1b196170ae020cf79cde9883058"/>
    <s v="e1be54348f99cd564abe01493dbb0a69"/>
    <x v="0"/>
    <x v="312"/>
    <x v="2"/>
    <n v="14008"/>
    <s v="08574b074924071f4e201e151b152b4e"/>
    <n v="990"/>
    <n v="4108"/>
    <s v="lima duarte"/>
    <x v="5"/>
    <n v="2017"/>
    <n v="11"/>
    <s v="Nov"/>
    <n v="13"/>
    <x v="0"/>
    <n v="20"/>
    <x v="2"/>
    <x v="7"/>
    <n v="360"/>
    <n v="4500"/>
    <n v="10"/>
    <n v="90000"/>
    <n v="420"/>
    <n v="120"/>
    <n v="390"/>
  </r>
  <r>
    <s v="d5d0a8a952a3b7592fe9d29bec801ca3"/>
    <s v="937842321212a49449c12718a55c14b8"/>
    <x v="0"/>
    <x v="313"/>
    <x v="0"/>
    <n v="12692"/>
    <s v="08574b074924071f4e201e151b152b4e"/>
    <n v="890"/>
    <n v="3792"/>
    <s v="sao paulo"/>
    <x v="0"/>
    <n v="2017"/>
    <n v="6"/>
    <s v="Jun"/>
    <n v="26"/>
    <x v="0"/>
    <n v="0"/>
    <x v="3"/>
    <x v="7"/>
    <n v="360"/>
    <n v="4500"/>
    <n v="10"/>
    <n v="90000"/>
    <n v="420"/>
    <n v="120"/>
    <n v="390"/>
  </r>
  <r>
    <s v="3bdebe4ea3f450a5d8f6c50f1771c9ef"/>
    <s v="f4056901edbc5d4f4e76b539f416fde1"/>
    <x v="0"/>
    <x v="314"/>
    <x v="0"/>
    <n v="14008"/>
    <s v="08574b074924071f4e201e151b152b4e"/>
    <n v="990"/>
    <n v="4108"/>
    <s v="muriae"/>
    <x v="5"/>
    <n v="2017"/>
    <n v="12"/>
    <s v="Dec"/>
    <n v="12"/>
    <x v="1"/>
    <n v="21"/>
    <x v="2"/>
    <x v="7"/>
    <n v="360"/>
    <n v="4500"/>
    <n v="10"/>
    <n v="90000"/>
    <n v="420"/>
    <n v="120"/>
    <n v="390"/>
  </r>
  <r>
    <s v="2f382dc90733d9d7e7db788f9a954fbe"/>
    <s v="e2157bd7eb4af4b0cb8cc0fd2ef04bb0"/>
    <x v="0"/>
    <x v="315"/>
    <x v="0"/>
    <n v="14499"/>
    <s v="08574b074924071f4e201e151b152b4e"/>
    <n v="990"/>
    <n v="4599"/>
    <s v="teixeira de freitas"/>
    <x v="2"/>
    <n v="2018"/>
    <n v="1"/>
    <s v="Jan"/>
    <n v="12"/>
    <x v="6"/>
    <n v="13"/>
    <x v="1"/>
    <x v="7"/>
    <n v="360"/>
    <n v="4500"/>
    <n v="10"/>
    <n v="90000"/>
    <n v="420"/>
    <n v="120"/>
    <n v="390"/>
  </r>
  <r>
    <s v="0aed18a03ea2ccdb5981aea3524b304d"/>
    <s v="186d5e15485ff2afa04f02bd00aee4a4"/>
    <x v="0"/>
    <x v="316"/>
    <x v="2"/>
    <n v="31343"/>
    <s v="08574b074924071f4e201e151b152b4e"/>
    <n v="990"/>
    <n v="5271"/>
    <s v="fortaleza"/>
    <x v="6"/>
    <n v="2017"/>
    <n v="9"/>
    <s v="Sep"/>
    <n v="8"/>
    <x v="6"/>
    <n v="12"/>
    <x v="0"/>
    <x v="7"/>
    <n v="360"/>
    <n v="4500"/>
    <n v="10"/>
    <n v="90000"/>
    <n v="420"/>
    <n v="120"/>
    <n v="390"/>
  </r>
  <r>
    <s v="542a2c666cc61a67907e200c8cce4a78"/>
    <s v="14adf05160841b9f4b22f189542c794d"/>
    <x v="0"/>
    <x v="317"/>
    <x v="0"/>
    <n v="12692"/>
    <s v="08574b074924071f4e201e151b152b4e"/>
    <n v="890"/>
    <n v="3792"/>
    <s v="sao paulo"/>
    <x v="0"/>
    <n v="2017"/>
    <n v="7"/>
    <s v="Jul"/>
    <n v="27"/>
    <x v="3"/>
    <n v="8"/>
    <x v="0"/>
    <x v="7"/>
    <n v="360"/>
    <n v="4500"/>
    <n v="10"/>
    <n v="90000"/>
    <n v="420"/>
    <n v="120"/>
    <n v="390"/>
  </r>
  <r>
    <s v="dea9b7dcae5affc919947e72bcc1e786"/>
    <s v="f0825264fd1d7a4cdadaefe21ee08fb8"/>
    <x v="0"/>
    <x v="318"/>
    <x v="2"/>
    <n v="27398"/>
    <s v="08574b074924071f4e201e151b152b4e"/>
    <n v="990"/>
    <n v="3799"/>
    <s v="poa"/>
    <x v="0"/>
    <n v="2017"/>
    <n v="8"/>
    <s v="Aug"/>
    <n v="14"/>
    <x v="0"/>
    <n v="12"/>
    <x v="0"/>
    <x v="7"/>
    <n v="360"/>
    <n v="4500"/>
    <n v="10"/>
    <n v="90000"/>
    <n v="420"/>
    <n v="120"/>
    <n v="390"/>
  </r>
  <r>
    <s v="dea9b7dcae5affc919947e72bcc1e786"/>
    <s v="f0825264fd1d7a4cdadaefe21ee08fb8"/>
    <x v="0"/>
    <x v="318"/>
    <x v="2"/>
    <n v="27398"/>
    <s v="08574b074924071f4e201e151b152b4e"/>
    <n v="990"/>
    <n v="3799"/>
    <s v="poa"/>
    <x v="0"/>
    <n v="2017"/>
    <n v="8"/>
    <s v="Aug"/>
    <n v="14"/>
    <x v="0"/>
    <n v="12"/>
    <x v="0"/>
    <x v="7"/>
    <n v="360"/>
    <n v="4500"/>
    <n v="10"/>
    <n v="90000"/>
    <n v="420"/>
    <n v="120"/>
    <n v="390"/>
  </r>
  <r>
    <s v="e5f79074dd3c736ad9dd29283f649012"/>
    <s v="4d7464b36ed0d3d31de9a3275be94f7f"/>
    <x v="0"/>
    <x v="319"/>
    <x v="0"/>
    <n v="27506"/>
    <s v="08574b074924071f4e201e151b152b4e"/>
    <n v="990"/>
    <n v="3853"/>
    <s v="divinopolis"/>
    <x v="5"/>
    <n v="2017"/>
    <n v="5"/>
    <s v="May"/>
    <n v="8"/>
    <x v="0"/>
    <n v="15"/>
    <x v="1"/>
    <x v="7"/>
    <n v="360"/>
    <n v="4500"/>
    <n v="10"/>
    <n v="90000"/>
    <n v="420"/>
    <n v="120"/>
    <n v="390"/>
  </r>
  <r>
    <s v="e5f79074dd3c736ad9dd29283f649012"/>
    <s v="4d7464b36ed0d3d31de9a3275be94f7f"/>
    <x v="0"/>
    <x v="319"/>
    <x v="0"/>
    <n v="27506"/>
    <s v="08574b074924071f4e201e151b152b4e"/>
    <n v="990"/>
    <n v="3853"/>
    <s v="divinopolis"/>
    <x v="5"/>
    <n v="2017"/>
    <n v="5"/>
    <s v="May"/>
    <n v="8"/>
    <x v="0"/>
    <n v="15"/>
    <x v="1"/>
    <x v="7"/>
    <n v="360"/>
    <n v="4500"/>
    <n v="10"/>
    <n v="90000"/>
    <n v="420"/>
    <n v="120"/>
    <n v="390"/>
  </r>
  <r>
    <s v="53d2e274628757ebe6882d41339d46af"/>
    <s v="1fff5bd495b4e1ccb35d4a2b51520803"/>
    <x v="0"/>
    <x v="320"/>
    <x v="0"/>
    <n v="14499"/>
    <s v="08574b074924071f4e201e151b152b4e"/>
    <n v="990"/>
    <n v="4599"/>
    <s v="jaragua do sul"/>
    <x v="1"/>
    <n v="2017"/>
    <n v="10"/>
    <s v="Oct"/>
    <n v="4"/>
    <x v="2"/>
    <n v="19"/>
    <x v="2"/>
    <x v="7"/>
    <n v="360"/>
    <n v="4500"/>
    <n v="10"/>
    <n v="90000"/>
    <n v="420"/>
    <n v="120"/>
    <n v="390"/>
  </r>
  <r>
    <s v="65eabb940466e3db08bb339bdf5bb283"/>
    <s v="a37f4486aff8b096c3878e83a2ae0f1a"/>
    <x v="0"/>
    <x v="321"/>
    <x v="0"/>
    <n v="27506"/>
    <s v="08574b074924071f4e201e151b152b4e"/>
    <n v="990"/>
    <n v="3853"/>
    <s v="montes claros"/>
    <x v="5"/>
    <n v="2017"/>
    <n v="5"/>
    <s v="May"/>
    <n v="7"/>
    <x v="4"/>
    <n v="18"/>
    <x v="1"/>
    <x v="7"/>
    <n v="360"/>
    <n v="4500"/>
    <n v="10"/>
    <n v="90000"/>
    <n v="420"/>
    <n v="120"/>
    <n v="390"/>
  </r>
  <r>
    <s v="65eabb940466e3db08bb339bdf5bb283"/>
    <s v="a37f4486aff8b096c3878e83a2ae0f1a"/>
    <x v="0"/>
    <x v="321"/>
    <x v="0"/>
    <n v="27506"/>
    <s v="08574b074924071f4e201e151b152b4e"/>
    <n v="990"/>
    <n v="3853"/>
    <s v="montes claros"/>
    <x v="5"/>
    <n v="2017"/>
    <n v="5"/>
    <s v="May"/>
    <n v="7"/>
    <x v="4"/>
    <n v="18"/>
    <x v="1"/>
    <x v="7"/>
    <n v="360"/>
    <n v="4500"/>
    <n v="10"/>
    <n v="90000"/>
    <n v="420"/>
    <n v="120"/>
    <n v="390"/>
  </r>
  <r>
    <s v="34513ce0c4fab462a55830c0989c7edb"/>
    <s v="7711cf624183d843aafe81855097bc37"/>
    <x v="0"/>
    <x v="322"/>
    <x v="0"/>
    <n v="11413"/>
    <s v="f7e0fa615b386bc9a8b9eb52bc1fff76"/>
    <n v="980"/>
    <n v="1613"/>
    <s v="sao paulo"/>
    <x v="0"/>
    <n v="2017"/>
    <n v="7"/>
    <s v="Jul"/>
    <n v="13"/>
    <x v="3"/>
    <n v="19"/>
    <x v="2"/>
    <x v="8"/>
    <n v="590"/>
    <n v="25740"/>
    <n v="10"/>
    <n v="3250"/>
    <n v="210"/>
    <n v="210"/>
    <n v="210"/>
  </r>
  <r>
    <s v="f833a0260cb98fa615a517d4e4a8cdf3"/>
    <s v="6b74fa3521fe75edbeff9948022f13d1"/>
    <x v="0"/>
    <x v="323"/>
    <x v="0"/>
    <n v="11098"/>
    <s v="f7e0fa615b386bc9a8b9eb52bc1fff76"/>
    <n v="899"/>
    <n v="2108"/>
    <s v="coromandel"/>
    <x v="5"/>
    <n v="2017"/>
    <n v="5"/>
    <s v="May"/>
    <n v="3"/>
    <x v="2"/>
    <n v="14"/>
    <x v="1"/>
    <x v="8"/>
    <n v="590"/>
    <n v="25740"/>
    <n v="10"/>
    <n v="3250"/>
    <n v="210"/>
    <n v="210"/>
    <n v="210"/>
  </r>
  <r>
    <s v="707b67c6036569d9eba912e2c8609ee4"/>
    <s v="111a2956d57d20d510a33b3e06281f02"/>
    <x v="0"/>
    <x v="324"/>
    <x v="0"/>
    <n v="10302"/>
    <s v="f7e0fa615b386bc9a8b9eb52bc1fff76"/>
    <n v="850"/>
    <n v="1802"/>
    <s v="guapimirim"/>
    <x v="3"/>
    <n v="2017"/>
    <n v="3"/>
    <s v="Mar"/>
    <n v="26"/>
    <x v="4"/>
    <n v="8"/>
    <x v="0"/>
    <x v="8"/>
    <n v="590"/>
    <n v="25740"/>
    <n v="10"/>
    <n v="3250"/>
    <n v="210"/>
    <n v="210"/>
    <n v="210"/>
  </r>
  <r>
    <s v="1f31fc163d36ff823c54a14e947b5bc8"/>
    <s v="3516fe1f76836656ef2b0606179ad3ce"/>
    <x v="0"/>
    <x v="325"/>
    <x v="0"/>
    <n v="11413"/>
    <s v="f7e0fa615b386bc9a8b9eb52bc1fff76"/>
    <n v="980"/>
    <n v="1613"/>
    <s v="sao paulo"/>
    <x v="0"/>
    <n v="2017"/>
    <n v="8"/>
    <s v="Aug"/>
    <n v="19"/>
    <x v="5"/>
    <n v="22"/>
    <x v="2"/>
    <x v="8"/>
    <n v="590"/>
    <n v="25740"/>
    <n v="10"/>
    <n v="3250"/>
    <n v="210"/>
    <n v="210"/>
    <n v="210"/>
  </r>
  <r>
    <s v="55e6c58fec03654f425a4d47cf4631eb"/>
    <s v="1a8582fe2b31a03c19ea05a47f1ff106"/>
    <x v="0"/>
    <x v="326"/>
    <x v="0"/>
    <n v="10129"/>
    <s v="f7e0fa615b386bc9a8b9eb52bc1fff76"/>
    <n v="850"/>
    <n v="1629"/>
    <s v="guarulhos"/>
    <x v="0"/>
    <n v="2017"/>
    <n v="4"/>
    <s v="Apr"/>
    <n v="22"/>
    <x v="5"/>
    <n v="17"/>
    <x v="1"/>
    <x v="8"/>
    <n v="590"/>
    <n v="25740"/>
    <n v="10"/>
    <n v="3250"/>
    <n v="210"/>
    <n v="210"/>
    <n v="210"/>
  </r>
  <r>
    <s v="bc2b2f5f5aad2762906c62abe09d5677"/>
    <s v="8c591cc5614f1f31c28256ccdd155d44"/>
    <x v="0"/>
    <x v="327"/>
    <x v="0"/>
    <n v="11413"/>
    <s v="f7e0fa615b386bc9a8b9eb52bc1fff76"/>
    <n v="980"/>
    <n v="1613"/>
    <s v="sao paulo"/>
    <x v="0"/>
    <n v="2017"/>
    <n v="9"/>
    <s v="Sep"/>
    <n v="19"/>
    <x v="1"/>
    <n v="17"/>
    <x v="1"/>
    <x v="8"/>
    <n v="590"/>
    <n v="25740"/>
    <n v="10"/>
    <n v="3250"/>
    <n v="210"/>
    <n v="210"/>
    <n v="210"/>
  </r>
  <r>
    <s v="6fc3f47545243b7a6829e48871d2f8f9"/>
    <s v="da64cce133f777c710f8c902f1b452d3"/>
    <x v="0"/>
    <x v="328"/>
    <x v="0"/>
    <n v="10259"/>
    <s v="f7e0fa615b386bc9a8b9eb52bc1fff76"/>
    <n v="850"/>
    <n v="1759"/>
    <s v="rio de janeiro"/>
    <x v="3"/>
    <n v="2017"/>
    <n v="4"/>
    <s v="Apr"/>
    <n v="4"/>
    <x v="1"/>
    <n v="11"/>
    <x v="0"/>
    <x v="8"/>
    <n v="590"/>
    <n v="25740"/>
    <n v="10"/>
    <n v="3250"/>
    <n v="210"/>
    <n v="210"/>
    <n v="210"/>
  </r>
  <r>
    <s v="bc23a8b8a743eb2f2b66eb86a77f8740"/>
    <s v="dcd3d418bc3f3a6b9617ef14ddbde12c"/>
    <x v="0"/>
    <x v="329"/>
    <x v="0"/>
    <n v="11597"/>
    <s v="f7e0fa615b386bc9a8b9eb52bc1fff76"/>
    <n v="980"/>
    <n v="1797"/>
    <s v="queimados"/>
    <x v="3"/>
    <n v="2017"/>
    <n v="9"/>
    <s v="Sep"/>
    <n v="7"/>
    <x v="3"/>
    <n v="19"/>
    <x v="2"/>
    <x v="8"/>
    <n v="590"/>
    <n v="25740"/>
    <n v="10"/>
    <n v="3250"/>
    <n v="210"/>
    <n v="210"/>
    <n v="210"/>
  </r>
  <r>
    <s v="150d0b8f9129df81f8190e24c9254477"/>
    <s v="35f895b0df1f9b6ba0f64e1d7c0874c0"/>
    <x v="0"/>
    <x v="330"/>
    <x v="0"/>
    <n v="10597"/>
    <s v="f7e0fa615b386bc9a8b9eb52bc1fff76"/>
    <n v="899"/>
    <n v="1607"/>
    <s v="embu das artes"/>
    <x v="0"/>
    <n v="2017"/>
    <n v="5"/>
    <s v="May"/>
    <n v="11"/>
    <x v="3"/>
    <n v="10"/>
    <x v="0"/>
    <x v="8"/>
    <n v="590"/>
    <n v="25740"/>
    <n v="10"/>
    <n v="3250"/>
    <n v="210"/>
    <n v="210"/>
    <n v="210"/>
  </r>
  <r>
    <s v="387c2cbba26c5cfe21c60a8f2208a78d"/>
    <s v="04dbc4abee6079d145aecbe59c634606"/>
    <x v="0"/>
    <x v="331"/>
    <x v="0"/>
    <n v="10623"/>
    <s v="f7e0fa615b386bc9a8b9eb52bc1fff76"/>
    <n v="899"/>
    <n v="1633"/>
    <s v="redencao da serra"/>
    <x v="0"/>
    <n v="2017"/>
    <n v="5"/>
    <s v="May"/>
    <n v="4"/>
    <x v="3"/>
    <n v="8"/>
    <x v="0"/>
    <x v="8"/>
    <n v="590"/>
    <n v="25740"/>
    <n v="10"/>
    <n v="3250"/>
    <n v="210"/>
    <n v="210"/>
    <n v="210"/>
  </r>
  <r>
    <s v="f7fa76354d13355e87085b513838c3ca"/>
    <s v="7322788dff45d0d891c0c22c8a722852"/>
    <x v="0"/>
    <x v="332"/>
    <x v="0"/>
    <n v="10528"/>
    <s v="f7e0fa615b386bc9a8b9eb52bc1fff76"/>
    <n v="899"/>
    <n v="1538"/>
    <s v="lupionopolis"/>
    <x v="12"/>
    <n v="2017"/>
    <n v="6"/>
    <s v="Jun"/>
    <n v="14"/>
    <x v="2"/>
    <n v="11"/>
    <x v="0"/>
    <x v="8"/>
    <n v="590"/>
    <n v="25740"/>
    <n v="10"/>
    <n v="3250"/>
    <n v="210"/>
    <n v="210"/>
    <n v="210"/>
  </r>
  <r>
    <s v="b208ce08b2c5eea655bee887eace0cfe"/>
    <s v="9380187b6f9feb21e3f3852996416927"/>
    <x v="0"/>
    <x v="333"/>
    <x v="0"/>
    <n v="10089"/>
    <s v="f7e0fa615b386bc9a8b9eb52bc1fff76"/>
    <n v="850"/>
    <n v="1589"/>
    <s v="sao paulo"/>
    <x v="0"/>
    <n v="2017"/>
    <n v="3"/>
    <s v="Mar"/>
    <n v="4"/>
    <x v="5"/>
    <n v="19"/>
    <x v="2"/>
    <x v="8"/>
    <n v="590"/>
    <n v="25740"/>
    <n v="10"/>
    <n v="3250"/>
    <n v="210"/>
    <n v="210"/>
    <n v="210"/>
  </r>
  <r>
    <s v="2e9218017514abac32bb20f975e15ecd"/>
    <s v="2f21dceb683c02e437f9505d913fd615"/>
    <x v="0"/>
    <x v="334"/>
    <x v="0"/>
    <n v="781"/>
    <s v="f7e0fa615b386bc9a8b9eb52bc1fff76"/>
    <n v="899"/>
    <n v="1791"/>
    <s v="rio de janeiro"/>
    <x v="3"/>
    <n v="2017"/>
    <n v="5"/>
    <s v="May"/>
    <n v="24"/>
    <x v="2"/>
    <n v="21"/>
    <x v="2"/>
    <x v="8"/>
    <n v="590"/>
    <n v="25740"/>
    <n v="10"/>
    <n v="3250"/>
    <n v="210"/>
    <n v="210"/>
    <n v="210"/>
  </r>
  <r>
    <s v="2e9218017514abac32bb20f975e15ecd"/>
    <s v="2f21dceb683c02e437f9505d913fd615"/>
    <x v="0"/>
    <x v="334"/>
    <x v="1"/>
    <n v="1000"/>
    <s v="f7e0fa615b386bc9a8b9eb52bc1fff76"/>
    <n v="899"/>
    <n v="1791"/>
    <s v="rio de janeiro"/>
    <x v="3"/>
    <n v="2017"/>
    <n v="5"/>
    <s v="May"/>
    <n v="24"/>
    <x v="2"/>
    <n v="21"/>
    <x v="2"/>
    <x v="8"/>
    <n v="590"/>
    <n v="25740"/>
    <n v="10"/>
    <n v="3250"/>
    <n v="210"/>
    <n v="210"/>
    <n v="210"/>
  </r>
  <r>
    <s v="657db8ff40cea3fd850bed1681373336"/>
    <s v="809400fee84b0974febb3e3dfa7514be"/>
    <x v="0"/>
    <x v="335"/>
    <x v="0"/>
    <n v="9994"/>
    <s v="f7e0fa615b386bc9a8b9eb52bc1fff76"/>
    <n v="899"/>
    <n v="1004"/>
    <s v="sao jose dos campos"/>
    <x v="0"/>
    <n v="2017"/>
    <n v="7"/>
    <s v="Jul"/>
    <n v="2"/>
    <x v="4"/>
    <n v="14"/>
    <x v="1"/>
    <x v="8"/>
    <n v="590"/>
    <n v="25740"/>
    <n v="10"/>
    <n v="3250"/>
    <n v="210"/>
    <n v="210"/>
    <n v="210"/>
  </r>
  <r>
    <s v="3656fe1c2f4a269235d18fc325aecb13"/>
    <s v="0a2a3b9d1077f4b509232f38c3f2c199"/>
    <x v="0"/>
    <x v="336"/>
    <x v="1"/>
    <n v="962"/>
    <s v="f7e0fa615b386bc9a8b9eb52bc1fff76"/>
    <n v="850"/>
    <n v="112"/>
    <s v="nova petropolis"/>
    <x v="4"/>
    <n v="2017"/>
    <n v="4"/>
    <s v="Apr"/>
    <n v="12"/>
    <x v="2"/>
    <n v="18"/>
    <x v="1"/>
    <x v="8"/>
    <n v="590"/>
    <n v="25740"/>
    <n v="10"/>
    <n v="3250"/>
    <n v="210"/>
    <n v="210"/>
    <n v="210"/>
  </r>
  <r>
    <s v="5da572f1c63aacf97fb438f54d622546"/>
    <s v="ab5435d7f1635a9eb10cd11e46e488f1"/>
    <x v="0"/>
    <x v="337"/>
    <x v="0"/>
    <n v="10725"/>
    <s v="f7e0fa615b386bc9a8b9eb52bc1fff76"/>
    <n v="980"/>
    <n v="925"/>
    <s v="bento goncalves"/>
    <x v="4"/>
    <n v="2017"/>
    <n v="7"/>
    <s v="Jul"/>
    <n v="23"/>
    <x v="4"/>
    <n v="17"/>
    <x v="1"/>
    <x v="8"/>
    <n v="590"/>
    <n v="25740"/>
    <n v="10"/>
    <n v="3250"/>
    <n v="210"/>
    <n v="210"/>
    <n v="210"/>
  </r>
  <r>
    <s v="a913ec1db6048950ba773ec6b408eeba"/>
    <s v="1bed7a0466a17b3a8ecb1fc7f16434a3"/>
    <x v="0"/>
    <x v="338"/>
    <x v="2"/>
    <n v="11479"/>
    <s v="f7e0fa615b386bc9a8b9eb52bc1fff76"/>
    <n v="850"/>
    <n v="2979"/>
    <s v="sao bernardo"/>
    <x v="20"/>
    <n v="2017"/>
    <n v="3"/>
    <s v="Mar"/>
    <n v="27"/>
    <x v="0"/>
    <n v="20"/>
    <x v="2"/>
    <x v="8"/>
    <n v="590"/>
    <n v="25740"/>
    <n v="10"/>
    <n v="3250"/>
    <n v="210"/>
    <n v="210"/>
    <n v="210"/>
  </r>
  <r>
    <s v="1b951d324afaebc435f2fcac5f8fef1b"/>
    <s v="be279ff076ad2fa8bda5c64b5e778c97"/>
    <x v="0"/>
    <x v="339"/>
    <x v="0"/>
    <n v="12936"/>
    <s v="f7e0fa615b386bc9a8b9eb52bc1fff76"/>
    <n v="980"/>
    <n v="3136"/>
    <s v="natal"/>
    <x v="9"/>
    <n v="2017"/>
    <n v="7"/>
    <s v="Jul"/>
    <n v="6"/>
    <x v="3"/>
    <n v="15"/>
    <x v="1"/>
    <x v="8"/>
    <n v="590"/>
    <n v="25740"/>
    <n v="10"/>
    <n v="3250"/>
    <n v="210"/>
    <n v="210"/>
    <n v="210"/>
  </r>
  <r>
    <s v="0b65284a1a74114ea029b7676fdc1ba3"/>
    <s v="84e14521bff8cbb289a87be1961d3d08"/>
    <x v="0"/>
    <x v="340"/>
    <x v="0"/>
    <n v="1442"/>
    <s v="f7e0fa615b386bc9a8b9eb52bc1fff76"/>
    <n v="899"/>
    <n v="543"/>
    <s v="escada"/>
    <x v="7"/>
    <n v="2017"/>
    <n v="5"/>
    <s v="May"/>
    <n v="9"/>
    <x v="1"/>
    <n v="4"/>
    <x v="3"/>
    <x v="8"/>
    <n v="590"/>
    <n v="25740"/>
    <n v="10"/>
    <n v="3250"/>
    <n v="210"/>
    <n v="210"/>
    <n v="210"/>
  </r>
  <r>
    <s v="3d4cd303bd9e47adb955bbf18db26623"/>
    <s v="0ead2ec7deb36617f21cbbc23d67c8b0"/>
    <x v="0"/>
    <x v="341"/>
    <x v="0"/>
    <n v="10259"/>
    <s v="f7e0fa615b386bc9a8b9eb52bc1fff76"/>
    <n v="850"/>
    <n v="1759"/>
    <s v="rio de janeiro"/>
    <x v="3"/>
    <n v="2017"/>
    <n v="3"/>
    <s v="Mar"/>
    <n v="25"/>
    <x v="5"/>
    <n v="20"/>
    <x v="2"/>
    <x v="8"/>
    <n v="590"/>
    <n v="25740"/>
    <n v="10"/>
    <n v="3250"/>
    <n v="210"/>
    <n v="210"/>
    <n v="210"/>
  </r>
  <r>
    <s v="82566a660a982b15fb86e904c8d32918"/>
    <s v="d3e3b74c766bc6214e0c830b17ee2341"/>
    <x v="0"/>
    <x v="342"/>
    <x v="2"/>
    <n v="5013"/>
    <s v="72a97c271b2e429974398f46b93ae530"/>
    <n v="319"/>
    <n v="1823"/>
    <s v="ouro preto"/>
    <x v="5"/>
    <n v="2018"/>
    <n v="6"/>
    <s v="Jun"/>
    <n v="7"/>
    <x v="3"/>
    <n v="10"/>
    <x v="0"/>
    <x v="1"/>
    <n v="590"/>
    <n v="6850"/>
    <n v="10"/>
    <n v="4500"/>
    <n v="160"/>
    <n v="170"/>
    <n v="160"/>
  </r>
  <r>
    <s v="5ff96c15d0b717ac6ad1f3d77225a350"/>
    <s v="19402a48fe860416adf93348aba37740"/>
    <x v="0"/>
    <x v="343"/>
    <x v="0"/>
    <n v="327"/>
    <s v="10adb53d8faa890ca7c2f0cbcb68d777"/>
    <n v="199"/>
    <n v="128"/>
    <s v="sao paulo"/>
    <x v="0"/>
    <n v="2018"/>
    <n v="7"/>
    <s v="Jul"/>
    <n v="25"/>
    <x v="2"/>
    <n v="17"/>
    <x v="1"/>
    <x v="9"/>
    <n v="520"/>
    <n v="1550"/>
    <n v="10"/>
    <n v="2000"/>
    <n v="160"/>
    <n v="100"/>
    <n v="160"/>
  </r>
  <r>
    <s v="270cd1874ca5310906e251407490d66c"/>
    <s v="fce5e90c12f6f040a4a77008ebeca230"/>
    <x v="0"/>
    <x v="344"/>
    <x v="0"/>
    <n v="3269"/>
    <s v="10adb53d8faa890ca7c2f0cbcb68d777"/>
    <n v="199"/>
    <n v="1279"/>
    <s v="campinas"/>
    <x v="0"/>
    <n v="2018"/>
    <n v="3"/>
    <s v="Mar"/>
    <n v="23"/>
    <x v="6"/>
    <n v="16"/>
    <x v="1"/>
    <x v="9"/>
    <n v="520"/>
    <n v="1550"/>
    <n v="10"/>
    <n v="2000"/>
    <n v="160"/>
    <n v="100"/>
    <n v="160"/>
  </r>
  <r>
    <s v="3dcab1487bcd1dbcc6c968fdfe0511fb"/>
    <s v="fbbd7759305c446d285fa335394e4809"/>
    <x v="0"/>
    <x v="345"/>
    <x v="0"/>
    <n v="6574"/>
    <s v="10adb53d8faa890ca7c2f0cbcb68d777"/>
    <n v="199"/>
    <n v="349"/>
    <s v="sao paulo"/>
    <x v="0"/>
    <n v="2018"/>
    <n v="2"/>
    <s v="Feb"/>
    <n v="4"/>
    <x v="4"/>
    <n v="21"/>
    <x v="2"/>
    <x v="9"/>
    <n v="520"/>
    <n v="1550"/>
    <n v="10"/>
    <n v="2000"/>
    <n v="160"/>
    <n v="100"/>
    <n v="160"/>
  </r>
  <r>
    <s v="224bad763c3bcc7aea8ca8f87fce6608"/>
    <s v="994901274206b0378c729c1c2146e3c6"/>
    <x v="0"/>
    <x v="346"/>
    <x v="0"/>
    <n v="3175"/>
    <s v="10adb53d8faa890ca7c2f0cbcb68d777"/>
    <n v="199"/>
    <n v="1185"/>
    <s v="sao jose do rio preto"/>
    <x v="0"/>
    <n v="2018"/>
    <n v="1"/>
    <s v="Jan"/>
    <n v="10"/>
    <x v="2"/>
    <n v="17"/>
    <x v="1"/>
    <x v="9"/>
    <n v="520"/>
    <n v="1550"/>
    <n v="10"/>
    <n v="2000"/>
    <n v="160"/>
    <n v="100"/>
    <n v="160"/>
  </r>
  <r>
    <s v="e0e3cde1bd7f993b460771481843727f"/>
    <s v="c30def9299a42a45fc635a77f7aa8d10"/>
    <x v="0"/>
    <x v="347"/>
    <x v="0"/>
    <n v="18004"/>
    <s v="10adb53d8faa890ca7c2f0cbcb68d777"/>
    <n v="199"/>
    <n v="448"/>
    <s v="sao paulo"/>
    <x v="0"/>
    <n v="2018"/>
    <n v="4"/>
    <s v="Apr"/>
    <n v="15"/>
    <x v="4"/>
    <n v="13"/>
    <x v="1"/>
    <x v="9"/>
    <n v="520"/>
    <n v="1550"/>
    <n v="10"/>
    <n v="2000"/>
    <n v="160"/>
    <n v="100"/>
    <n v="160"/>
  </r>
  <r>
    <s v="20824f4d96365315a1f191746a385a0c"/>
    <s v="4fb548a2a29046f4b1d54477725ee8d3"/>
    <x v="0"/>
    <x v="348"/>
    <x v="0"/>
    <n v="3269"/>
    <s v="10adb53d8faa890ca7c2f0cbcb68d777"/>
    <n v="199"/>
    <n v="1279"/>
    <s v="cubatao"/>
    <x v="0"/>
    <n v="2018"/>
    <n v="5"/>
    <s v="May"/>
    <n v="22"/>
    <x v="1"/>
    <n v="22"/>
    <x v="2"/>
    <x v="9"/>
    <n v="520"/>
    <n v="1550"/>
    <n v="10"/>
    <n v="2000"/>
    <n v="160"/>
    <n v="100"/>
    <n v="160"/>
  </r>
  <r>
    <s v="f3d92b10debc6571287fc47b1b077003"/>
    <s v="d0207bfb3658030a07c672bf3bbdbe21"/>
    <x v="0"/>
    <x v="349"/>
    <x v="0"/>
    <n v="3269"/>
    <s v="10adb53d8faa890ca7c2f0cbcb68d777"/>
    <n v="199"/>
    <n v="1279"/>
    <s v="praia grande"/>
    <x v="0"/>
    <n v="2018"/>
    <n v="5"/>
    <s v="May"/>
    <n v="14"/>
    <x v="0"/>
    <n v="16"/>
    <x v="1"/>
    <x v="9"/>
    <n v="520"/>
    <n v="1550"/>
    <n v="10"/>
    <n v="2000"/>
    <n v="160"/>
    <n v="100"/>
    <n v="160"/>
  </r>
  <r>
    <s v="2b14839ae891517dd0d253279ac79b0e"/>
    <s v="195723bad1cadf0ee55cf2c9269365f0"/>
    <x v="0"/>
    <x v="350"/>
    <x v="0"/>
    <n v="350"/>
    <s v="10adb53d8faa890ca7c2f0cbcb68d777"/>
    <n v="199"/>
    <n v="151"/>
    <s v="rio de janeiro"/>
    <x v="3"/>
    <n v="2018"/>
    <n v="2"/>
    <s v="Feb"/>
    <n v="14"/>
    <x v="2"/>
    <n v="21"/>
    <x v="2"/>
    <x v="9"/>
    <n v="520"/>
    <n v="1550"/>
    <n v="10"/>
    <n v="2000"/>
    <n v="160"/>
    <n v="100"/>
    <n v="160"/>
  </r>
  <r>
    <s v="fb91c6352bd8ce8a7efb6337a4becec1"/>
    <s v="e742ba4236b8254b91969f21d7220efd"/>
    <x v="0"/>
    <x v="351"/>
    <x v="0"/>
    <n v="350"/>
    <s v="10adb53d8faa890ca7c2f0cbcb68d777"/>
    <n v="199"/>
    <n v="151"/>
    <s v="belo horizonte"/>
    <x v="5"/>
    <n v="2018"/>
    <n v="1"/>
    <s v="Jan"/>
    <n v="21"/>
    <x v="4"/>
    <n v="13"/>
    <x v="1"/>
    <x v="9"/>
    <n v="520"/>
    <n v="1550"/>
    <n v="10"/>
    <n v="2000"/>
    <n v="160"/>
    <n v="100"/>
    <n v="160"/>
  </r>
  <r>
    <s v="1be3fcdefdc438ab6f01a8547b31aa5b"/>
    <s v="ee6f7ffda3797ee3537579f1f7f60cac"/>
    <x v="0"/>
    <x v="352"/>
    <x v="0"/>
    <n v="3813"/>
    <s v="10adb53d8faa890ca7c2f0cbcb68d777"/>
    <n v="199"/>
    <n v="1823"/>
    <s v="belo horizonte"/>
    <x v="5"/>
    <n v="2018"/>
    <n v="3"/>
    <s v="Mar"/>
    <n v="11"/>
    <x v="4"/>
    <n v="22"/>
    <x v="2"/>
    <x v="9"/>
    <n v="520"/>
    <n v="1550"/>
    <n v="10"/>
    <n v="2000"/>
    <n v="160"/>
    <n v="100"/>
    <n v="160"/>
  </r>
  <r>
    <s v="1404879b6eab59758d3d92fc8f504f98"/>
    <s v="fdbed455fe5a8f3029c4b4bfe8ad5500"/>
    <x v="0"/>
    <x v="353"/>
    <x v="2"/>
    <n v="3269"/>
    <s v="10adb53d8faa890ca7c2f0cbcb68d777"/>
    <n v="199"/>
    <n v="1279"/>
    <s v="sao paulo"/>
    <x v="0"/>
    <n v="2018"/>
    <n v="5"/>
    <s v="May"/>
    <n v="8"/>
    <x v="1"/>
    <n v="21"/>
    <x v="2"/>
    <x v="9"/>
    <n v="520"/>
    <n v="1550"/>
    <n v="10"/>
    <n v="2000"/>
    <n v="160"/>
    <n v="100"/>
    <n v="160"/>
  </r>
  <r>
    <s v="e98c1902289b968eada0709158767a6a"/>
    <s v="ca96bbd1405379b80e48b64cee01ded0"/>
    <x v="0"/>
    <x v="354"/>
    <x v="2"/>
    <n v="3813"/>
    <s v="10adb53d8faa890ca7c2f0cbcb68d777"/>
    <n v="199"/>
    <n v="1823"/>
    <s v="goiania"/>
    <x v="8"/>
    <n v="2018"/>
    <n v="5"/>
    <s v="May"/>
    <n v="25"/>
    <x v="6"/>
    <n v="14"/>
    <x v="1"/>
    <x v="9"/>
    <n v="520"/>
    <n v="1550"/>
    <n v="10"/>
    <n v="2000"/>
    <n v="160"/>
    <n v="100"/>
    <n v="160"/>
  </r>
  <r>
    <s v="3637b54ea3991c5c9471dd8c9e77ab7f"/>
    <s v="8564e29313b731aab2952205f0be7795"/>
    <x v="0"/>
    <x v="355"/>
    <x v="0"/>
    <n v="3269"/>
    <s v="10adb53d8faa890ca7c2f0cbcb68d777"/>
    <n v="199"/>
    <n v="1279"/>
    <s v="sao paulo"/>
    <x v="0"/>
    <n v="2018"/>
    <n v="4"/>
    <s v="Apr"/>
    <n v="28"/>
    <x v="5"/>
    <n v="17"/>
    <x v="1"/>
    <x v="9"/>
    <n v="520"/>
    <n v="1550"/>
    <n v="10"/>
    <n v="2000"/>
    <n v="160"/>
    <n v="100"/>
    <n v="160"/>
  </r>
  <r>
    <s v="33204aca443f9855e3b8451d179a81a5"/>
    <s v="2079b31eb86ac16ea4970c754c032393"/>
    <x v="0"/>
    <x v="356"/>
    <x v="0"/>
    <n v="7447"/>
    <s v="10adb53d8faa890ca7c2f0cbcb68d777"/>
    <n v="199"/>
    <n v="1279"/>
    <s v="caraguatatuba"/>
    <x v="0"/>
    <n v="2018"/>
    <n v="5"/>
    <s v="May"/>
    <n v="29"/>
    <x v="1"/>
    <n v="16"/>
    <x v="1"/>
    <x v="9"/>
    <n v="520"/>
    <n v="1550"/>
    <n v="10"/>
    <n v="2000"/>
    <n v="160"/>
    <n v="100"/>
    <n v="160"/>
  </r>
  <r>
    <s v="c6145367b8875991548124ffeb6d11d3"/>
    <s v="5cd3ba919ef4f8bd611fe4f2b4ba9f9e"/>
    <x v="0"/>
    <x v="357"/>
    <x v="0"/>
    <n v="7636"/>
    <s v="10adb53d8faa890ca7c2f0cbcb68d777"/>
    <n v="199"/>
    <n v="331"/>
    <s v="rio de janeiro"/>
    <x v="3"/>
    <n v="2018"/>
    <n v="5"/>
    <s v="May"/>
    <n v="8"/>
    <x v="1"/>
    <n v="17"/>
    <x v="1"/>
    <x v="9"/>
    <n v="520"/>
    <n v="1550"/>
    <n v="10"/>
    <n v="2000"/>
    <n v="160"/>
    <n v="100"/>
    <n v="160"/>
  </r>
  <r>
    <s v="a885450c26922878599a0e8ab1bb0569"/>
    <s v="e43db3527104ef53e7cfdbc0b99b4fc5"/>
    <x v="0"/>
    <x v="358"/>
    <x v="0"/>
    <n v="350"/>
    <s v="10adb53d8faa890ca7c2f0cbcb68d777"/>
    <n v="199"/>
    <n v="151"/>
    <s v="curitiba"/>
    <x v="12"/>
    <n v="2017"/>
    <n v="11"/>
    <s v="Nov"/>
    <n v="27"/>
    <x v="0"/>
    <n v="8"/>
    <x v="0"/>
    <x v="9"/>
    <n v="520"/>
    <n v="1550"/>
    <n v="10"/>
    <n v="2000"/>
    <n v="160"/>
    <n v="100"/>
    <n v="160"/>
  </r>
  <r>
    <s v="4f2499fee2bfca0fbbf9a76a31da4128"/>
    <s v="f923aa709f566bff2443096619a9cd9a"/>
    <x v="0"/>
    <x v="359"/>
    <x v="0"/>
    <n v="3813"/>
    <s v="10adb53d8faa890ca7c2f0cbcb68d777"/>
    <n v="199"/>
    <n v="1823"/>
    <s v="rio de janeiro"/>
    <x v="3"/>
    <n v="2018"/>
    <n v="3"/>
    <s v="Mar"/>
    <n v="8"/>
    <x v="3"/>
    <n v="19"/>
    <x v="2"/>
    <x v="9"/>
    <n v="520"/>
    <n v="1550"/>
    <n v="10"/>
    <n v="2000"/>
    <n v="160"/>
    <n v="100"/>
    <n v="160"/>
  </r>
  <r>
    <s v="1a45b4961c8eecf15a433bb91990618d"/>
    <s v="d3ed2c4491a68c9acf08dd0595ae057f"/>
    <x v="0"/>
    <x v="360"/>
    <x v="2"/>
    <n v="3175"/>
    <s v="10adb53d8faa890ca7c2f0cbcb68d777"/>
    <n v="199"/>
    <n v="1185"/>
    <s v="caieiras"/>
    <x v="0"/>
    <n v="2018"/>
    <n v="1"/>
    <s v="Jan"/>
    <n v="25"/>
    <x v="3"/>
    <n v="22"/>
    <x v="2"/>
    <x v="9"/>
    <n v="520"/>
    <n v="1550"/>
    <n v="10"/>
    <n v="2000"/>
    <n v="160"/>
    <n v="100"/>
    <n v="160"/>
  </r>
  <r>
    <s v="9529626cfc1865093c15f4a2c73346bc"/>
    <s v="dbdbb1c84857a77d65433e50db98ae7f"/>
    <x v="0"/>
    <x v="361"/>
    <x v="2"/>
    <n v="350"/>
    <s v="10adb53d8faa890ca7c2f0cbcb68d777"/>
    <n v="199"/>
    <n v="151"/>
    <s v="brasilia"/>
    <x v="17"/>
    <n v="2018"/>
    <n v="1"/>
    <s v="Jan"/>
    <n v="31"/>
    <x v="2"/>
    <n v="16"/>
    <x v="1"/>
    <x v="9"/>
    <n v="520"/>
    <n v="1550"/>
    <n v="10"/>
    <n v="2000"/>
    <n v="160"/>
    <n v="100"/>
    <n v="160"/>
  </r>
  <r>
    <s v="49bd41f48c18196e903f49c327dc57f6"/>
    <s v="a97720ccb43c16804cdb040cb2abb010"/>
    <x v="0"/>
    <x v="362"/>
    <x v="0"/>
    <n v="3175"/>
    <s v="10adb53d8faa890ca7c2f0cbcb68d777"/>
    <n v="199"/>
    <n v="1185"/>
    <s v="sao paulo"/>
    <x v="0"/>
    <n v="2018"/>
    <n v="2"/>
    <s v="Feb"/>
    <n v="2"/>
    <x v="6"/>
    <n v="3"/>
    <x v="3"/>
    <x v="9"/>
    <n v="520"/>
    <n v="1550"/>
    <n v="10"/>
    <n v="2000"/>
    <n v="160"/>
    <n v="100"/>
    <n v="160"/>
  </r>
  <r>
    <s v="432aaf21d85167c2c86ec9448c4e42cc"/>
    <s v="3df704f53d3f1d4818840b34ec672a9f"/>
    <x v="0"/>
    <x v="363"/>
    <x v="0"/>
    <n v="5436"/>
    <s v="72d3bf1d3a790f8874096fcf860e3eff"/>
    <n v="3825"/>
    <n v="1611"/>
    <s v="sao paulo"/>
    <x v="0"/>
    <n v="2018"/>
    <n v="3"/>
    <s v="Mar"/>
    <n v="1"/>
    <x v="3"/>
    <n v="14"/>
    <x v="1"/>
    <x v="10"/>
    <n v="570"/>
    <n v="3410"/>
    <n v="20"/>
    <n v="5830"/>
    <n v="200"/>
    <n v="210"/>
    <n v="200"/>
  </r>
  <r>
    <s v="4e2160ff7a61b2bf4fbd2e527ea924d3"/>
    <s v="ea36ec29b56eded534644f21b9561efc"/>
    <x v="0"/>
    <x v="364"/>
    <x v="0"/>
    <n v="5436"/>
    <s v="72d3bf1d3a790f8874096fcf860e3eff"/>
    <n v="3825"/>
    <n v="1611"/>
    <s v="londrina"/>
    <x v="12"/>
    <n v="2018"/>
    <n v="2"/>
    <s v="Feb"/>
    <n v="9"/>
    <x v="6"/>
    <n v="13"/>
    <x v="1"/>
    <x v="10"/>
    <n v="570"/>
    <n v="3410"/>
    <n v="20"/>
    <n v="5830"/>
    <n v="200"/>
    <n v="210"/>
    <n v="200"/>
  </r>
  <r>
    <s v="588e9a3844482484a31e604c2767b82f"/>
    <s v="c6d04a9495cc4d8e22a4276131aac50e"/>
    <x v="0"/>
    <x v="365"/>
    <x v="2"/>
    <n v="9497"/>
    <s v="72d3bf1d3a790f8874096fcf860e3eff"/>
    <n v="4249"/>
    <n v="5248"/>
    <s v="lucas do rio verde"/>
    <x v="21"/>
    <n v="2018"/>
    <n v="3"/>
    <s v="Mar"/>
    <n v="24"/>
    <x v="5"/>
    <n v="21"/>
    <x v="2"/>
    <x v="10"/>
    <n v="570"/>
    <n v="3410"/>
    <n v="20"/>
    <n v="5830"/>
    <n v="200"/>
    <n v="210"/>
    <n v="200"/>
  </r>
  <r>
    <s v="0d2d1445891e7aba669fa2069d695601"/>
    <s v="739ee2d2d5960609ad780937fd9fa282"/>
    <x v="0"/>
    <x v="366"/>
    <x v="2"/>
    <n v="5175"/>
    <s v="72d3bf1d3a790f8874096fcf860e3eff"/>
    <n v="3825"/>
    <n v="135"/>
    <s v="caibi"/>
    <x v="1"/>
    <n v="2017"/>
    <n v="10"/>
    <s v="Oct"/>
    <n v="9"/>
    <x v="0"/>
    <n v="19"/>
    <x v="2"/>
    <x v="10"/>
    <n v="570"/>
    <n v="3410"/>
    <n v="20"/>
    <n v="5830"/>
    <n v="200"/>
    <n v="210"/>
    <n v="200"/>
  </r>
  <r>
    <s v="ce0e053019fe2441df8363b9bf4208a7"/>
    <s v="eb0e5e03030a71a038d3e71bdbe82d86"/>
    <x v="0"/>
    <x v="367"/>
    <x v="0"/>
    <n v="6514"/>
    <s v="72d3bf1d3a790f8874096fcf860e3eff"/>
    <n v="3825"/>
    <n v="2689"/>
    <s v="brasilia"/>
    <x v="17"/>
    <n v="2017"/>
    <n v="12"/>
    <s v="Dec"/>
    <n v="4"/>
    <x v="0"/>
    <n v="20"/>
    <x v="2"/>
    <x v="10"/>
    <n v="570"/>
    <n v="3410"/>
    <n v="20"/>
    <n v="5830"/>
    <n v="200"/>
    <n v="210"/>
    <n v="200"/>
  </r>
  <r>
    <s v="17313705481d054edde23cd5c42a0819"/>
    <s v="0efffa0f614cc54997bd7401a60fdcf6"/>
    <x v="0"/>
    <x v="368"/>
    <x v="0"/>
    <n v="5436"/>
    <s v="72d3bf1d3a790f8874096fcf860e3eff"/>
    <n v="3825"/>
    <n v="1611"/>
    <s v="londrina"/>
    <x v="12"/>
    <n v="2018"/>
    <n v="1"/>
    <s v="Jan"/>
    <n v="8"/>
    <x v="0"/>
    <n v="21"/>
    <x v="2"/>
    <x v="10"/>
    <n v="570"/>
    <n v="3410"/>
    <n v="20"/>
    <n v="5830"/>
    <n v="200"/>
    <n v="210"/>
    <n v="200"/>
  </r>
  <r>
    <s v="79b8758142105381b27a6b990f80bf3d"/>
    <s v="504abb58c38286d2cd8bb36f4939dbe1"/>
    <x v="0"/>
    <x v="369"/>
    <x v="0"/>
    <n v="5617"/>
    <s v="72d3bf1d3a790f8874096fcf860e3eff"/>
    <n v="3825"/>
    <n v="1792"/>
    <s v="rio de janeiro"/>
    <x v="3"/>
    <n v="2017"/>
    <n v="11"/>
    <s v="Nov"/>
    <n v="20"/>
    <x v="0"/>
    <n v="11"/>
    <x v="0"/>
    <x v="10"/>
    <n v="570"/>
    <n v="3410"/>
    <n v="20"/>
    <n v="5830"/>
    <n v="200"/>
    <n v="210"/>
    <n v="200"/>
  </r>
  <r>
    <s v="29a78ee4f09c8306a3a5551825acc903"/>
    <s v="e3e0534dc37dd14280ac15f24acb0530"/>
    <x v="0"/>
    <x v="370"/>
    <x v="3"/>
    <n v="5617"/>
    <s v="72d3bf1d3a790f8874096fcf860e3eff"/>
    <n v="3825"/>
    <n v="1792"/>
    <s v="duque de caxias"/>
    <x v="3"/>
    <n v="2018"/>
    <n v="1"/>
    <s v="Jan"/>
    <n v="27"/>
    <x v="5"/>
    <n v="16"/>
    <x v="1"/>
    <x v="10"/>
    <n v="570"/>
    <n v="3410"/>
    <n v="20"/>
    <n v="5830"/>
    <n v="200"/>
    <n v="210"/>
    <n v="200"/>
  </r>
  <r>
    <s v="b8730b40b8f9bf7c1d557c083f82a682"/>
    <s v="abcda364aa8588e2151e33d27268bcf6"/>
    <x v="0"/>
    <x v="371"/>
    <x v="0"/>
    <n v="6181"/>
    <s v="72d3bf1d3a790f8874096fcf860e3eff"/>
    <n v="4249"/>
    <n v="1932"/>
    <s v="guaratingueta"/>
    <x v="0"/>
    <n v="2018"/>
    <n v="3"/>
    <s v="Mar"/>
    <n v="26"/>
    <x v="0"/>
    <n v="16"/>
    <x v="1"/>
    <x v="10"/>
    <n v="570"/>
    <n v="3410"/>
    <n v="20"/>
    <n v="5830"/>
    <n v="200"/>
    <n v="210"/>
    <n v="200"/>
  </r>
  <r>
    <s v="c7e76557ba75c7bf080e84d4b2601806"/>
    <s v="25d3a6dd1c4787e3921588aa1de6cdef"/>
    <x v="0"/>
    <x v="372"/>
    <x v="0"/>
    <n v="5947"/>
    <s v="72d3bf1d3a790f8874096fcf860e3eff"/>
    <n v="3952"/>
    <n v="1995"/>
    <s v="uberaba"/>
    <x v="5"/>
    <n v="2018"/>
    <n v="3"/>
    <s v="Mar"/>
    <n v="10"/>
    <x v="5"/>
    <n v="0"/>
    <x v="3"/>
    <x v="10"/>
    <n v="570"/>
    <n v="3410"/>
    <n v="20"/>
    <n v="5830"/>
    <n v="200"/>
    <n v="210"/>
    <n v="200"/>
  </r>
  <r>
    <s v="bdde0e6ab375f21ce8915c8b0c359f91"/>
    <s v="26478ee582f4b86952910fb4c7ee93b2"/>
    <x v="0"/>
    <x v="373"/>
    <x v="0"/>
    <n v="12656"/>
    <s v="72d3bf1d3a790f8874096fcf860e3eff"/>
    <n v="4249"/>
    <n v="8407"/>
    <s v="fortaleza"/>
    <x v="6"/>
    <n v="2018"/>
    <n v="8"/>
    <s v="Aug"/>
    <n v="6"/>
    <x v="0"/>
    <n v="9"/>
    <x v="0"/>
    <x v="10"/>
    <n v="570"/>
    <n v="3410"/>
    <n v="20"/>
    <n v="5830"/>
    <n v="200"/>
    <n v="210"/>
    <n v="200"/>
  </r>
  <r>
    <s v="a6ac9b2c62d9ecdcff51ae90bf85d448"/>
    <s v="1cb4c60bac8c08b0e68492046cda3f0e"/>
    <x v="0"/>
    <x v="374"/>
    <x v="0"/>
    <n v="5617"/>
    <s v="72d3bf1d3a790f8874096fcf860e3eff"/>
    <n v="3825"/>
    <n v="1792"/>
    <s v="curvelo"/>
    <x v="5"/>
    <n v="2017"/>
    <n v="12"/>
    <s v="Dec"/>
    <n v="2"/>
    <x v="5"/>
    <n v="23"/>
    <x v="2"/>
    <x v="10"/>
    <n v="570"/>
    <n v="3410"/>
    <n v="20"/>
    <n v="5830"/>
    <n v="200"/>
    <n v="210"/>
    <n v="200"/>
  </r>
  <r>
    <s v="923d5b9c9859803b77bebedfbb23e6cb"/>
    <s v="5c5e827a07f0417ee449071f0a3a7052"/>
    <x v="0"/>
    <x v="375"/>
    <x v="0"/>
    <n v="6434"/>
    <s v="72d3bf1d3a790f8874096fcf860e3eff"/>
    <n v="489"/>
    <n v="1544"/>
    <s v="brasilia"/>
    <x v="17"/>
    <n v="2018"/>
    <n v="8"/>
    <s v="Aug"/>
    <n v="13"/>
    <x v="0"/>
    <n v="10"/>
    <x v="0"/>
    <x v="10"/>
    <n v="570"/>
    <n v="3410"/>
    <n v="20"/>
    <n v="5830"/>
    <n v="200"/>
    <n v="210"/>
    <n v="200"/>
  </r>
  <r>
    <s v="9280325355a6fe53fe67ef8c3418b638"/>
    <s v="ef3f67cacd6f5d2bfae5473c8cae4306"/>
    <x v="0"/>
    <x v="376"/>
    <x v="0"/>
    <n v="4819"/>
    <s v="72d3bf1d3a790f8874096fcf860e3eff"/>
    <n v="3825"/>
    <n v="994"/>
    <s v="jaragua do sul"/>
    <x v="1"/>
    <n v="2017"/>
    <n v="12"/>
    <s v="Dec"/>
    <n v="11"/>
    <x v="0"/>
    <n v="17"/>
    <x v="1"/>
    <x v="10"/>
    <n v="570"/>
    <n v="3410"/>
    <n v="20"/>
    <n v="5830"/>
    <n v="200"/>
    <n v="210"/>
    <n v="200"/>
  </r>
  <r>
    <s v="aeee18f9e96661619be19ae8346c072e"/>
    <s v="8b41260e4f96818d4497b04d0f6a5ba7"/>
    <x v="0"/>
    <x v="377"/>
    <x v="0"/>
    <n v="5436"/>
    <s v="72d3bf1d3a790f8874096fcf860e3eff"/>
    <n v="3825"/>
    <n v="1611"/>
    <s v="gravatai"/>
    <x v="4"/>
    <n v="2017"/>
    <n v="12"/>
    <s v="Dec"/>
    <n v="14"/>
    <x v="3"/>
    <n v="20"/>
    <x v="2"/>
    <x v="10"/>
    <n v="570"/>
    <n v="3410"/>
    <n v="20"/>
    <n v="5830"/>
    <n v="200"/>
    <n v="210"/>
    <n v="200"/>
  </r>
  <r>
    <s v="37a7c67354a15ed78011b5e51306b221"/>
    <s v="028d32c15ebdd9b9516b7ef159a84f73"/>
    <x v="0"/>
    <x v="378"/>
    <x v="2"/>
    <n v="16851"/>
    <s v="72d3bf1d3a790f8874096fcf860e3eff"/>
    <n v="3825"/>
    <n v="1792"/>
    <s v="uberlandia"/>
    <x v="5"/>
    <n v="2017"/>
    <n v="12"/>
    <s v="Dec"/>
    <n v="17"/>
    <x v="4"/>
    <n v="16"/>
    <x v="1"/>
    <x v="10"/>
    <n v="570"/>
    <n v="3410"/>
    <n v="20"/>
    <n v="5830"/>
    <n v="200"/>
    <n v="210"/>
    <n v="200"/>
  </r>
  <r>
    <s v="37a7c67354a15ed78011b5e51306b221"/>
    <s v="028d32c15ebdd9b9516b7ef159a84f73"/>
    <x v="0"/>
    <x v="378"/>
    <x v="2"/>
    <n v="16851"/>
    <s v="72d3bf1d3a790f8874096fcf860e3eff"/>
    <n v="3825"/>
    <n v="1792"/>
    <s v="uberlandia"/>
    <x v="5"/>
    <n v="2017"/>
    <n v="12"/>
    <s v="Dec"/>
    <n v="17"/>
    <x v="4"/>
    <n v="16"/>
    <x v="1"/>
    <x v="10"/>
    <n v="570"/>
    <n v="3410"/>
    <n v="20"/>
    <n v="5830"/>
    <n v="200"/>
    <n v="210"/>
    <n v="200"/>
  </r>
  <r>
    <s v="37a7c67354a15ed78011b5e51306b221"/>
    <s v="028d32c15ebdd9b9516b7ef159a84f73"/>
    <x v="0"/>
    <x v="378"/>
    <x v="2"/>
    <n v="16851"/>
    <s v="72d3bf1d3a790f8874096fcf860e3eff"/>
    <n v="3825"/>
    <n v="1792"/>
    <s v="uberlandia"/>
    <x v="5"/>
    <n v="2017"/>
    <n v="12"/>
    <s v="Dec"/>
    <n v="17"/>
    <x v="4"/>
    <n v="16"/>
    <x v="1"/>
    <x v="10"/>
    <n v="570"/>
    <n v="3410"/>
    <n v="20"/>
    <n v="5830"/>
    <n v="200"/>
    <n v="210"/>
    <n v="200"/>
  </r>
  <r>
    <s v="9dbb812320130d9746757988444ca993"/>
    <s v="0247131a2905884928321f763083ac11"/>
    <x v="0"/>
    <x v="379"/>
    <x v="0"/>
    <n v="4819"/>
    <s v="72d3bf1d3a790f8874096fcf860e3eff"/>
    <n v="3825"/>
    <n v="994"/>
    <s v="itajai"/>
    <x v="1"/>
    <n v="2018"/>
    <n v="1"/>
    <s v="Jan"/>
    <n v="27"/>
    <x v="5"/>
    <n v="16"/>
    <x v="1"/>
    <x v="10"/>
    <n v="570"/>
    <n v="3410"/>
    <n v="20"/>
    <n v="5830"/>
    <n v="200"/>
    <n v="210"/>
    <n v="200"/>
  </r>
  <r>
    <s v="4dc7ae5758351e21e544e7cb0e1f7738"/>
    <s v="3d55995a5451ac5f7b9f4dd7d0577b2f"/>
    <x v="0"/>
    <x v="380"/>
    <x v="0"/>
    <n v="5617"/>
    <s v="72d3bf1d3a790f8874096fcf860e3eff"/>
    <n v="3825"/>
    <n v="1792"/>
    <s v="mutum"/>
    <x v="5"/>
    <n v="2017"/>
    <n v="9"/>
    <s v="Sep"/>
    <n v="26"/>
    <x v="1"/>
    <n v="21"/>
    <x v="2"/>
    <x v="10"/>
    <n v="570"/>
    <n v="3410"/>
    <n v="20"/>
    <n v="5830"/>
    <n v="200"/>
    <n v="210"/>
    <n v="200"/>
  </r>
  <r>
    <s v="52932a42bc7180b8f5cea527f7e27a34"/>
    <s v="b5de40d2baddfd6a1e20226ed8b7db0d"/>
    <x v="0"/>
    <x v="381"/>
    <x v="2"/>
    <n v="5175"/>
    <s v="72d3bf1d3a790f8874096fcf860e3eff"/>
    <n v="3825"/>
    <n v="135"/>
    <s v="ipumirim"/>
    <x v="1"/>
    <n v="2018"/>
    <n v="1"/>
    <s v="Jan"/>
    <n v="19"/>
    <x v="6"/>
    <n v="13"/>
    <x v="1"/>
    <x v="10"/>
    <n v="570"/>
    <n v="3410"/>
    <n v="20"/>
    <n v="5830"/>
    <n v="200"/>
    <n v="210"/>
    <n v="200"/>
  </r>
  <r>
    <s v="fa5927f07ada4f44128f6d9fab3b70f6"/>
    <s v="8af801d95c9bc9bd7cfa7845826e4b72"/>
    <x v="0"/>
    <x v="382"/>
    <x v="0"/>
    <n v="5617"/>
    <s v="72d3bf1d3a790f8874096fcf860e3eff"/>
    <n v="3825"/>
    <n v="1792"/>
    <s v="carmo do paranaiba"/>
    <x v="5"/>
    <n v="2018"/>
    <n v="2"/>
    <s v="Feb"/>
    <n v="2"/>
    <x v="6"/>
    <n v="10"/>
    <x v="0"/>
    <x v="10"/>
    <n v="570"/>
    <n v="3410"/>
    <n v="20"/>
    <n v="5830"/>
    <n v="200"/>
    <n v="210"/>
    <n v="200"/>
  </r>
  <r>
    <s v="958dd45b8baadaaa443efaee016cc145"/>
    <s v="e89debbc1154aa541f52f30aaf696538"/>
    <x v="0"/>
    <x v="383"/>
    <x v="0"/>
    <n v="5436"/>
    <s v="72d3bf1d3a790f8874096fcf860e3eff"/>
    <n v="3825"/>
    <n v="1611"/>
    <s v="sao paulo"/>
    <x v="0"/>
    <n v="2017"/>
    <n v="12"/>
    <s v="Dec"/>
    <n v="12"/>
    <x v="1"/>
    <n v="19"/>
    <x v="2"/>
    <x v="10"/>
    <n v="570"/>
    <n v="3410"/>
    <n v="20"/>
    <n v="5830"/>
    <n v="200"/>
    <n v="210"/>
    <n v="200"/>
  </r>
  <r>
    <s v="b2a7488d3bfedd8a8abd53fff6127807"/>
    <s v="4596b32d78313ebf60d4b14a6a95ff87"/>
    <x v="0"/>
    <x v="384"/>
    <x v="0"/>
    <n v="10872"/>
    <s v="72d3bf1d3a790f8874096fcf860e3eff"/>
    <n v="3825"/>
    <n v="1611"/>
    <s v="mairinque"/>
    <x v="0"/>
    <n v="2017"/>
    <n v="11"/>
    <s v="Nov"/>
    <n v="24"/>
    <x v="6"/>
    <n v="7"/>
    <x v="0"/>
    <x v="10"/>
    <n v="570"/>
    <n v="3410"/>
    <n v="20"/>
    <n v="5830"/>
    <n v="200"/>
    <n v="210"/>
    <n v="200"/>
  </r>
  <r>
    <s v="b2a7488d3bfedd8a8abd53fff6127807"/>
    <s v="4596b32d78313ebf60d4b14a6a95ff87"/>
    <x v="0"/>
    <x v="384"/>
    <x v="0"/>
    <n v="10872"/>
    <s v="72d3bf1d3a790f8874096fcf860e3eff"/>
    <n v="3825"/>
    <n v="1611"/>
    <s v="mairinque"/>
    <x v="0"/>
    <n v="2017"/>
    <n v="11"/>
    <s v="Nov"/>
    <n v="24"/>
    <x v="6"/>
    <n v="7"/>
    <x v="0"/>
    <x v="10"/>
    <n v="570"/>
    <n v="3410"/>
    <n v="20"/>
    <n v="5830"/>
    <n v="200"/>
    <n v="210"/>
    <n v="200"/>
  </r>
  <r>
    <s v="63fe9908d3d71e2355d3abbd56af7af4"/>
    <s v="99ec403e5635446f0677ac2752b2c0c3"/>
    <x v="0"/>
    <x v="385"/>
    <x v="0"/>
    <n v="5436"/>
    <s v="72d3bf1d3a790f8874096fcf860e3eff"/>
    <n v="3825"/>
    <n v="1611"/>
    <s v="indaiatuba"/>
    <x v="0"/>
    <n v="2018"/>
    <n v="2"/>
    <s v="Feb"/>
    <n v="2"/>
    <x v="6"/>
    <n v="15"/>
    <x v="1"/>
    <x v="10"/>
    <n v="570"/>
    <n v="3410"/>
    <n v="20"/>
    <n v="5830"/>
    <n v="200"/>
    <n v="210"/>
    <n v="200"/>
  </r>
  <r>
    <s v="7b9a4ccb84bc90aa35e862facecfda80"/>
    <s v="980577f4e75c9ff551133fd18ae0bab9"/>
    <x v="0"/>
    <x v="386"/>
    <x v="0"/>
    <n v="4819"/>
    <s v="72d3bf1d3a790f8874096fcf860e3eff"/>
    <n v="3825"/>
    <n v="994"/>
    <s v="jaragua do sul"/>
    <x v="1"/>
    <n v="2017"/>
    <n v="12"/>
    <s v="Dec"/>
    <n v="2"/>
    <x v="5"/>
    <n v="12"/>
    <x v="0"/>
    <x v="10"/>
    <n v="570"/>
    <n v="3410"/>
    <n v="20"/>
    <n v="5830"/>
    <n v="200"/>
    <n v="210"/>
    <n v="200"/>
  </r>
  <r>
    <s v="5678a93db2ffe2111a1b3224911aa1c2"/>
    <s v="ebb4decb374c24844e3068709c66fe60"/>
    <x v="0"/>
    <x v="387"/>
    <x v="2"/>
    <n v="5436"/>
    <s v="72d3bf1d3a790f8874096fcf860e3eff"/>
    <n v="3825"/>
    <n v="1611"/>
    <s v="andradina"/>
    <x v="0"/>
    <n v="2018"/>
    <n v="1"/>
    <s v="Jan"/>
    <n v="9"/>
    <x v="1"/>
    <n v="12"/>
    <x v="0"/>
    <x v="10"/>
    <n v="570"/>
    <n v="3410"/>
    <n v="20"/>
    <n v="5830"/>
    <n v="200"/>
    <n v="210"/>
    <n v="200"/>
  </r>
  <r>
    <s v="d9971834a50b8fc323aa7f527978169d"/>
    <s v="4899884819536b44b5b533849b3683ce"/>
    <x v="0"/>
    <x v="388"/>
    <x v="0"/>
    <n v="10872"/>
    <s v="72d3bf1d3a790f8874096fcf860e3eff"/>
    <n v="3825"/>
    <n v="1611"/>
    <s v="potirendaba"/>
    <x v="0"/>
    <n v="2017"/>
    <n v="9"/>
    <s v="Sep"/>
    <n v="27"/>
    <x v="2"/>
    <n v="0"/>
    <x v="3"/>
    <x v="10"/>
    <n v="570"/>
    <n v="3410"/>
    <n v="20"/>
    <n v="5830"/>
    <n v="200"/>
    <n v="210"/>
    <n v="200"/>
  </r>
  <r>
    <s v="d9971834a50b8fc323aa7f527978169d"/>
    <s v="4899884819536b44b5b533849b3683ce"/>
    <x v="0"/>
    <x v="388"/>
    <x v="0"/>
    <n v="10872"/>
    <s v="72d3bf1d3a790f8874096fcf860e3eff"/>
    <n v="3825"/>
    <n v="1611"/>
    <s v="potirendaba"/>
    <x v="0"/>
    <n v="2017"/>
    <n v="9"/>
    <s v="Sep"/>
    <n v="27"/>
    <x v="2"/>
    <n v="0"/>
    <x v="3"/>
    <x v="10"/>
    <n v="570"/>
    <n v="3410"/>
    <n v="20"/>
    <n v="5830"/>
    <n v="200"/>
    <n v="210"/>
    <n v="200"/>
  </r>
  <r>
    <s v="5729dc0a7208339da0da2c367c801b1c"/>
    <s v="9aa05448506c04fd9a595d7c1850de9f"/>
    <x v="0"/>
    <x v="389"/>
    <x v="0"/>
    <n v="5436"/>
    <s v="72d3bf1d3a790f8874096fcf860e3eff"/>
    <n v="3825"/>
    <n v="1611"/>
    <s v="sao carlos"/>
    <x v="0"/>
    <n v="2017"/>
    <n v="12"/>
    <s v="Dec"/>
    <n v="5"/>
    <x v="1"/>
    <n v="17"/>
    <x v="1"/>
    <x v="10"/>
    <n v="570"/>
    <n v="3410"/>
    <n v="20"/>
    <n v="5830"/>
    <n v="200"/>
    <n v="210"/>
    <n v="200"/>
  </r>
  <r>
    <s v="7c74b6a47ffad9deb24bd2a1f0b0acc5"/>
    <s v="95e4216612b16855852e2b9efa6174d2"/>
    <x v="0"/>
    <x v="390"/>
    <x v="0"/>
    <n v="5436"/>
    <s v="72d3bf1d3a790f8874096fcf860e3eff"/>
    <n v="3825"/>
    <n v="1611"/>
    <s v="mineiros do tiete"/>
    <x v="0"/>
    <n v="2017"/>
    <n v="12"/>
    <s v="Dec"/>
    <n v="4"/>
    <x v="0"/>
    <n v="17"/>
    <x v="1"/>
    <x v="10"/>
    <n v="570"/>
    <n v="3410"/>
    <n v="20"/>
    <n v="5830"/>
    <n v="200"/>
    <n v="210"/>
    <n v="200"/>
  </r>
  <r>
    <s v="9cac3ad2924225c89642ac6a44f5e62e"/>
    <s v="9e1fbcf787afe799fca67df3cbd7e324"/>
    <x v="0"/>
    <x v="391"/>
    <x v="0"/>
    <n v="5436"/>
    <s v="72d3bf1d3a790f8874096fcf860e3eff"/>
    <n v="3825"/>
    <n v="1611"/>
    <s v="palmas"/>
    <x v="12"/>
    <n v="2017"/>
    <n v="10"/>
    <s v="Oct"/>
    <n v="8"/>
    <x v="4"/>
    <n v="11"/>
    <x v="0"/>
    <x v="10"/>
    <n v="570"/>
    <n v="3410"/>
    <n v="20"/>
    <n v="5830"/>
    <n v="200"/>
    <n v="210"/>
    <n v="200"/>
  </r>
  <r>
    <s v="dcb36b511fcac050b97cd5c05de84dc3"/>
    <s v="3b6828a50ffe546942b7a473d70ac0fc"/>
    <x v="0"/>
    <x v="392"/>
    <x v="0"/>
    <n v="14645"/>
    <s v="009c09f439988bc06a93d6b8186dce73"/>
    <n v="1324"/>
    <n v="1405"/>
    <s v="goiania"/>
    <x v="8"/>
    <n v="2018"/>
    <n v="6"/>
    <s v="Jun"/>
    <n v="7"/>
    <x v="3"/>
    <n v="19"/>
    <x v="2"/>
    <x v="1"/>
    <n v="390"/>
    <n v="9910"/>
    <n v="30"/>
    <n v="1500"/>
    <n v="200"/>
    <n v="200"/>
    <n v="200"/>
  </r>
  <r>
    <s v="403b97836b0c04a622354cf531062e5f"/>
    <s v="738b086814c6fcc74b8cc583f8516ee3"/>
    <x v="0"/>
    <x v="393"/>
    <x v="0"/>
    <n v="137645"/>
    <s v="638bbb2a5e4f360b71f332ddfebfd672"/>
    <n v="12990"/>
    <n v="7745"/>
    <s v="rio de janeiro"/>
    <x v="3"/>
    <n v="2018"/>
    <n v="1"/>
    <s v="Jan"/>
    <n v="2"/>
    <x v="1"/>
    <n v="19"/>
    <x v="2"/>
    <x v="11"/>
    <n v="380"/>
    <n v="1430"/>
    <n v="20"/>
    <n v="208500"/>
    <n v="1000"/>
    <n v="250"/>
    <n v="500"/>
  </r>
  <r>
    <s v="ce6d150fb29ada17d2082f4847107665"/>
    <s v="d8acb46c718975948423dbf1b603b959"/>
    <x v="0"/>
    <x v="394"/>
    <x v="0"/>
    <n v="158647"/>
    <s v="638bbb2a5e4f360b71f332ddfebfd672"/>
    <n v="12990"/>
    <n v="10466"/>
    <s v="alta floresta"/>
    <x v="21"/>
    <n v="2018"/>
    <n v="1"/>
    <s v="Jan"/>
    <n v="25"/>
    <x v="3"/>
    <n v="11"/>
    <x v="0"/>
    <x v="11"/>
    <n v="380"/>
    <n v="1430"/>
    <n v="20"/>
    <n v="208500"/>
    <n v="1000"/>
    <n v="250"/>
    <n v="500"/>
  </r>
  <r>
    <s v="c7112d33d777ec13eb958ee0dbff02b3"/>
    <s v="ac56247052dbfac8b7453c1a558aa83f"/>
    <x v="0"/>
    <x v="395"/>
    <x v="0"/>
    <n v="139128"/>
    <s v="638bbb2a5e4f360b71f332ddfebfd672"/>
    <n v="12990"/>
    <n v="9228"/>
    <s v="curitiba"/>
    <x v="12"/>
    <n v="2018"/>
    <n v="4"/>
    <s v="Apr"/>
    <n v="21"/>
    <x v="5"/>
    <n v="11"/>
    <x v="0"/>
    <x v="11"/>
    <n v="380"/>
    <n v="1430"/>
    <n v="20"/>
    <n v="208500"/>
    <n v="1000"/>
    <n v="250"/>
    <n v="500"/>
  </r>
  <r>
    <s v="cc28b66895e0f6bfd7050ab5bc7b39bd"/>
    <s v="a2ea4194defe74e061e09d5edae0f67f"/>
    <x v="0"/>
    <x v="396"/>
    <x v="0"/>
    <n v="158957"/>
    <s v="638bbb2a5e4f360b71f332ddfebfd672"/>
    <n v="14990"/>
    <n v="9057"/>
    <s v="pouso alegre"/>
    <x v="5"/>
    <n v="2018"/>
    <n v="6"/>
    <s v="Jun"/>
    <n v="15"/>
    <x v="6"/>
    <n v="20"/>
    <x v="2"/>
    <x v="11"/>
    <n v="380"/>
    <n v="1430"/>
    <n v="20"/>
    <n v="208500"/>
    <n v="1000"/>
    <n v="250"/>
    <n v="500"/>
  </r>
  <r>
    <s v="116f0b09343b49556bbad5f35bee0cdf"/>
    <s v="3187789bec990987628d7a9beb4dd6ac"/>
    <x v="0"/>
    <x v="397"/>
    <x v="0"/>
    <n v="4309"/>
    <s v="a47295965bd091207681b541b26e40a5"/>
    <n v="2799"/>
    <n v="151"/>
    <s v="imbituba"/>
    <x v="1"/>
    <n v="2017"/>
    <n v="12"/>
    <s v="Dec"/>
    <n v="26"/>
    <x v="1"/>
    <n v="23"/>
    <x v="2"/>
    <x v="12"/>
    <n v="600"/>
    <n v="8180"/>
    <n v="60"/>
    <n v="3000"/>
    <n v="170"/>
    <n v="40"/>
    <n v="120"/>
  </r>
  <r>
    <s v="62fe29a53926ef67e73c4b5f3e1ba6f3"/>
    <s v="fda187c74a59672dfd4c786231565791"/>
    <x v="0"/>
    <x v="398"/>
    <x v="0"/>
    <n v="4209"/>
    <s v="a47295965bd091207681b541b26e40a5"/>
    <n v="2799"/>
    <n v="141"/>
    <s v="belo horizonte"/>
    <x v="5"/>
    <n v="2018"/>
    <n v="1"/>
    <s v="Jan"/>
    <n v="1"/>
    <x v="0"/>
    <n v="23"/>
    <x v="2"/>
    <x v="12"/>
    <n v="600"/>
    <n v="8180"/>
    <n v="60"/>
    <n v="3000"/>
    <n v="170"/>
    <n v="40"/>
    <n v="120"/>
  </r>
  <r>
    <s v="2e7b020eeca2d5b86d5263a996d540bb"/>
    <s v="f407009fa29e2acc16b36bca7cb2097b"/>
    <x v="0"/>
    <x v="399"/>
    <x v="0"/>
    <n v="4622"/>
    <s v="a47295965bd091207681b541b26e40a5"/>
    <n v="2799"/>
    <n v="1823"/>
    <s v="engenheiro paulo de frontin"/>
    <x v="3"/>
    <n v="2018"/>
    <n v="3"/>
    <s v="Mar"/>
    <n v="16"/>
    <x v="6"/>
    <n v="8"/>
    <x v="0"/>
    <x v="12"/>
    <n v="600"/>
    <n v="8180"/>
    <n v="60"/>
    <n v="3000"/>
    <n v="170"/>
    <n v="40"/>
    <n v="120"/>
  </r>
  <r>
    <s v="8dc9057a0a0ffce645c10580a9cd0594"/>
    <s v="49c2c04765b56656cf3fdac56f31b798"/>
    <x v="0"/>
    <x v="400"/>
    <x v="0"/>
    <n v="4309"/>
    <s v="a47295965bd091207681b541b26e40a5"/>
    <n v="2799"/>
    <n v="151"/>
    <s v="treze tilias"/>
    <x v="1"/>
    <n v="2017"/>
    <n v="12"/>
    <s v="Dec"/>
    <n v="26"/>
    <x v="1"/>
    <n v="17"/>
    <x v="1"/>
    <x v="12"/>
    <n v="600"/>
    <n v="8180"/>
    <n v="60"/>
    <n v="3000"/>
    <n v="170"/>
    <n v="40"/>
    <n v="120"/>
  </r>
  <r>
    <s v="3929d3d5fbe85ebabf5b1c42f10d686e"/>
    <s v="19cf585d33c1ed6e21c645e806923144"/>
    <x v="0"/>
    <x v="401"/>
    <x v="0"/>
    <n v="6503"/>
    <s v="a47295965bd091207681b541b26e40a5"/>
    <n v="2799"/>
    <n v="3704"/>
    <s v="igarape-miri"/>
    <x v="19"/>
    <n v="2018"/>
    <n v="3"/>
    <s v="Mar"/>
    <n v="19"/>
    <x v="0"/>
    <n v="11"/>
    <x v="0"/>
    <x v="12"/>
    <n v="600"/>
    <n v="8180"/>
    <n v="60"/>
    <n v="3000"/>
    <n v="170"/>
    <n v="40"/>
    <n v="120"/>
  </r>
  <r>
    <s v="42873babe11a5362e2b59e1bf80fbd92"/>
    <s v="3ec4d59cd0d003ac1da03b3c5fe970f2"/>
    <x v="0"/>
    <x v="402"/>
    <x v="0"/>
    <n v="4562"/>
    <s v="a47295965bd091207681b541b26e40a5"/>
    <n v="2799"/>
    <n v="1763"/>
    <s v="fortaleza"/>
    <x v="6"/>
    <n v="2017"/>
    <n v="11"/>
    <s v="Nov"/>
    <n v="19"/>
    <x v="4"/>
    <n v="8"/>
    <x v="0"/>
    <x v="12"/>
    <n v="600"/>
    <n v="8180"/>
    <n v="60"/>
    <n v="3000"/>
    <n v="170"/>
    <n v="40"/>
    <n v="120"/>
  </r>
  <r>
    <s v="85ce859fd6dc634de8d2f1e290444043"/>
    <s v="059f7fc5719c7da6cbafe370971a8d70"/>
    <x v="0"/>
    <x v="403"/>
    <x v="0"/>
    <n v="2975"/>
    <s v="cce679660c66e6fbd5c8091dfd29e9cd"/>
    <n v="179"/>
    <n v="1185"/>
    <s v="hortolandia"/>
    <x v="0"/>
    <n v="2017"/>
    <n v="11"/>
    <s v="Nov"/>
    <n v="21"/>
    <x v="1"/>
    <n v="0"/>
    <x v="3"/>
    <x v="9"/>
    <n v="430"/>
    <n v="1250"/>
    <n v="10"/>
    <n v="2500"/>
    <n v="400"/>
    <n v="40"/>
    <n v="300"/>
  </r>
  <r>
    <s v="129832042bc2898155b5ebf3b2058585"/>
    <s v="ea58700bf1ac6fda590a7f01242c2bfc"/>
    <x v="0"/>
    <x v="404"/>
    <x v="2"/>
    <n v="6138"/>
    <s v="cce679660c66e6fbd5c8091dfd29e9cd"/>
    <n v="179"/>
    <n v="1279"/>
    <s v="monte mor"/>
    <x v="0"/>
    <n v="2018"/>
    <n v="8"/>
    <s v="Aug"/>
    <n v="15"/>
    <x v="2"/>
    <n v="19"/>
    <x v="2"/>
    <x v="9"/>
    <n v="430"/>
    <n v="1250"/>
    <n v="10"/>
    <n v="2500"/>
    <n v="400"/>
    <n v="40"/>
    <n v="300"/>
  </r>
  <r>
    <s v="3ffd7375839be4547d1c419c90403c27"/>
    <s v="b062e21ddddbe16aeb797c181e1781e1"/>
    <x v="0"/>
    <x v="405"/>
    <x v="0"/>
    <n v="595"/>
    <s v="cce679660c66e6fbd5c8091dfd29e9cd"/>
    <n v="179"/>
    <n v="1185"/>
    <s v="praia grande"/>
    <x v="0"/>
    <n v="2017"/>
    <n v="11"/>
    <s v="Nov"/>
    <n v="25"/>
    <x v="5"/>
    <n v="21"/>
    <x v="2"/>
    <x v="9"/>
    <n v="430"/>
    <n v="1250"/>
    <n v="10"/>
    <n v="2500"/>
    <n v="400"/>
    <n v="40"/>
    <n v="300"/>
  </r>
  <r>
    <s v="d9e4018a5f1071690492d2b2b8c20f08"/>
    <s v="fcdcf40bd237e50b456209e14fd10ce4"/>
    <x v="0"/>
    <x v="406"/>
    <x v="0"/>
    <n v="2975"/>
    <s v="cce679660c66e6fbd5c8091dfd29e9cd"/>
    <n v="179"/>
    <n v="1185"/>
    <s v="osasco"/>
    <x v="0"/>
    <n v="2017"/>
    <n v="8"/>
    <s v="Aug"/>
    <n v="26"/>
    <x v="5"/>
    <n v="20"/>
    <x v="2"/>
    <x v="9"/>
    <n v="430"/>
    <n v="1250"/>
    <n v="10"/>
    <n v="2500"/>
    <n v="400"/>
    <n v="40"/>
    <n v="300"/>
  </r>
  <r>
    <s v="0a45b0373a9b1178357bb9d93243ed18"/>
    <s v="5e47108744501cc098879b44a9252a03"/>
    <x v="0"/>
    <x v="407"/>
    <x v="2"/>
    <n v="2975"/>
    <s v="cce679660c66e6fbd5c8091dfd29e9cd"/>
    <n v="179"/>
    <n v="1185"/>
    <s v="campo limpo paulista"/>
    <x v="0"/>
    <n v="2017"/>
    <n v="11"/>
    <s v="Nov"/>
    <n v="17"/>
    <x v="6"/>
    <n v="20"/>
    <x v="2"/>
    <x v="9"/>
    <n v="430"/>
    <n v="1250"/>
    <n v="10"/>
    <n v="2500"/>
    <n v="400"/>
    <n v="40"/>
    <n v="300"/>
  </r>
  <r>
    <s v="5896d753079d9faa8aeaf60231b3e788"/>
    <s v="05dddfdfc3fa1b69e10aa4292a9fb431"/>
    <x v="0"/>
    <x v="408"/>
    <x v="0"/>
    <n v="330"/>
    <s v="cce679660c66e6fbd5c8091dfd29e9cd"/>
    <n v="179"/>
    <n v="151"/>
    <s v="niteroi"/>
    <x v="3"/>
    <n v="2017"/>
    <n v="9"/>
    <s v="Sep"/>
    <n v="24"/>
    <x v="4"/>
    <n v="9"/>
    <x v="0"/>
    <x v="9"/>
    <n v="430"/>
    <n v="1250"/>
    <n v="10"/>
    <n v="2500"/>
    <n v="400"/>
    <n v="40"/>
    <n v="300"/>
  </r>
  <r>
    <s v="c91255e49926cfb63353034df59a25d5"/>
    <s v="2a7fe4ffcadfbf65ae5c06b02964e929"/>
    <x v="0"/>
    <x v="409"/>
    <x v="0"/>
    <n v="3069"/>
    <s v="cce679660c66e6fbd5c8091dfd29e9cd"/>
    <n v="179"/>
    <n v="1279"/>
    <s v="pederneiras"/>
    <x v="0"/>
    <n v="2018"/>
    <n v="7"/>
    <s v="Jul"/>
    <n v="29"/>
    <x v="4"/>
    <n v="14"/>
    <x v="1"/>
    <x v="9"/>
    <n v="430"/>
    <n v="1250"/>
    <n v="10"/>
    <n v="2500"/>
    <n v="400"/>
    <n v="40"/>
    <n v="300"/>
  </r>
  <r>
    <s v="eee3e81a1085cef3ebf94c6f7999bd94"/>
    <s v="632c2bbc016c9251e9856147d786583f"/>
    <x v="0"/>
    <x v="410"/>
    <x v="2"/>
    <n v="2975"/>
    <s v="cce679660c66e6fbd5c8091dfd29e9cd"/>
    <n v="179"/>
    <n v="1185"/>
    <s v="atibaia"/>
    <x v="0"/>
    <n v="2018"/>
    <n v="1"/>
    <s v="Jan"/>
    <n v="16"/>
    <x v="1"/>
    <n v="15"/>
    <x v="1"/>
    <x v="9"/>
    <n v="430"/>
    <n v="1250"/>
    <n v="10"/>
    <n v="2500"/>
    <n v="400"/>
    <n v="40"/>
    <n v="300"/>
  </r>
  <r>
    <s v="52eb8ce94864a3bb1be410a545f9ed4c"/>
    <s v="4aa0005ef4b8cb5ce874a4a86b36ed05"/>
    <x v="0"/>
    <x v="411"/>
    <x v="1"/>
    <n v="5992"/>
    <s v="cce679660c66e6fbd5c8091dfd29e9cd"/>
    <n v="179"/>
    <n v="1185"/>
    <s v="sao paulo"/>
    <x v="0"/>
    <n v="2017"/>
    <n v="11"/>
    <s v="Nov"/>
    <n v="24"/>
    <x v="6"/>
    <n v="23"/>
    <x v="2"/>
    <x v="9"/>
    <n v="430"/>
    <n v="1250"/>
    <n v="10"/>
    <n v="2500"/>
    <n v="400"/>
    <n v="40"/>
    <n v="300"/>
  </r>
  <r>
    <s v="52eb8ce94864a3bb1be410a545f9ed4c"/>
    <s v="4aa0005ef4b8cb5ce874a4a86b36ed05"/>
    <x v="0"/>
    <x v="411"/>
    <x v="0"/>
    <n v="2933"/>
    <s v="cce679660c66e6fbd5c8091dfd29e9cd"/>
    <n v="179"/>
    <n v="1185"/>
    <s v="sao paulo"/>
    <x v="0"/>
    <n v="2017"/>
    <n v="11"/>
    <s v="Nov"/>
    <n v="24"/>
    <x v="6"/>
    <n v="23"/>
    <x v="2"/>
    <x v="9"/>
    <n v="430"/>
    <n v="1250"/>
    <n v="10"/>
    <n v="2500"/>
    <n v="400"/>
    <n v="40"/>
    <n v="300"/>
  </r>
  <r>
    <s v="97823d6731e59cd6b4f9d3ea113a976e"/>
    <s v="f73735edd848cf439de47e82b57abce2"/>
    <x v="0"/>
    <x v="412"/>
    <x v="0"/>
    <n v="3069"/>
    <s v="cce679660c66e6fbd5c8091dfd29e9cd"/>
    <n v="179"/>
    <n v="1279"/>
    <s v="campinas"/>
    <x v="0"/>
    <n v="2018"/>
    <n v="7"/>
    <s v="Jul"/>
    <n v="23"/>
    <x v="0"/>
    <n v="11"/>
    <x v="0"/>
    <x v="9"/>
    <n v="430"/>
    <n v="1250"/>
    <n v="10"/>
    <n v="2500"/>
    <n v="400"/>
    <n v="40"/>
    <n v="300"/>
  </r>
  <r>
    <s v="21f9a8ce5872071fed94d64a8cf0f0e9"/>
    <s v="2efb8069d302dc415415902c3739a93f"/>
    <x v="0"/>
    <x v="413"/>
    <x v="2"/>
    <n v="2886"/>
    <s v="cce679660c66e6fbd5c8091dfd29e9cd"/>
    <n v="179"/>
    <n v="1096"/>
    <s v="jandira"/>
    <x v="0"/>
    <n v="2017"/>
    <n v="5"/>
    <s v="May"/>
    <n v="5"/>
    <x v="6"/>
    <n v="14"/>
    <x v="1"/>
    <x v="9"/>
    <n v="430"/>
    <n v="1250"/>
    <n v="10"/>
    <n v="2500"/>
    <n v="400"/>
    <n v="40"/>
    <n v="300"/>
  </r>
  <r>
    <s v="6d1143ee8f5c735af54e03b051445d38"/>
    <s v="f55f11890fdf8c53a659cbbe7990a18d"/>
    <x v="0"/>
    <x v="414"/>
    <x v="2"/>
    <n v="3069"/>
    <s v="cce679660c66e6fbd5c8091dfd29e9cd"/>
    <n v="179"/>
    <n v="1279"/>
    <s v="campinas"/>
    <x v="0"/>
    <n v="2018"/>
    <n v="3"/>
    <s v="Mar"/>
    <n v="8"/>
    <x v="3"/>
    <n v="16"/>
    <x v="1"/>
    <x v="9"/>
    <n v="430"/>
    <n v="1250"/>
    <n v="10"/>
    <n v="2500"/>
    <n v="400"/>
    <n v="40"/>
    <n v="300"/>
  </r>
  <r>
    <s v="61845fa79785f181ff99f39e39f40740"/>
    <s v="76bfea016507d7d9c85ebee70f9f257e"/>
    <x v="0"/>
    <x v="415"/>
    <x v="0"/>
    <n v="2975"/>
    <s v="cce679660c66e6fbd5c8091dfd29e9cd"/>
    <n v="179"/>
    <n v="1185"/>
    <s v="sao paulo"/>
    <x v="0"/>
    <n v="2017"/>
    <n v="10"/>
    <s v="Oct"/>
    <n v="22"/>
    <x v="4"/>
    <n v="22"/>
    <x v="2"/>
    <x v="9"/>
    <n v="430"/>
    <n v="1250"/>
    <n v="10"/>
    <n v="2500"/>
    <n v="400"/>
    <n v="40"/>
    <n v="300"/>
  </r>
  <r>
    <s v="83018ec114eee8641c97e08f7b4e926f"/>
    <s v="7f8c8b9c2ae27bf3300f670c3d478be8"/>
    <x v="0"/>
    <x v="416"/>
    <x v="1"/>
    <n v="6215"/>
    <s v="c35498fbb4358837ae16850f50c3fd22"/>
    <n v="760"/>
    <n v="1697"/>
    <s v="feira de santana"/>
    <x v="2"/>
    <n v="2017"/>
    <n v="10"/>
    <s v="Oct"/>
    <n v="26"/>
    <x v="3"/>
    <n v="15"/>
    <x v="1"/>
    <x v="12"/>
    <n v="590"/>
    <n v="9730"/>
    <n v="10"/>
    <n v="3250"/>
    <n v="190"/>
    <n v="80"/>
    <n v="220"/>
  </r>
  <r>
    <s v="83018ec114eee8641c97e08f7b4e926f"/>
    <s v="7f8c8b9c2ae27bf3300f670c3d478be8"/>
    <x v="0"/>
    <x v="416"/>
    <x v="1"/>
    <n v="2486"/>
    <s v="c35498fbb4358837ae16850f50c3fd22"/>
    <n v="760"/>
    <n v="1697"/>
    <s v="feira de santana"/>
    <x v="2"/>
    <n v="2017"/>
    <n v="10"/>
    <s v="Oct"/>
    <n v="26"/>
    <x v="3"/>
    <n v="15"/>
    <x v="1"/>
    <x v="12"/>
    <n v="590"/>
    <n v="9730"/>
    <n v="10"/>
    <n v="3250"/>
    <n v="190"/>
    <n v="80"/>
    <n v="220"/>
  </r>
  <r>
    <s v="83018ec114eee8641c97e08f7b4e926f"/>
    <s v="7f8c8b9c2ae27bf3300f670c3d478be8"/>
    <x v="0"/>
    <x v="416"/>
    <x v="0"/>
    <n v="596"/>
    <s v="c35498fbb4358837ae16850f50c3fd22"/>
    <n v="760"/>
    <n v="1697"/>
    <s v="feira de santana"/>
    <x v="2"/>
    <n v="2017"/>
    <n v="10"/>
    <s v="Oct"/>
    <n v="26"/>
    <x v="3"/>
    <n v="15"/>
    <x v="1"/>
    <x v="12"/>
    <n v="590"/>
    <n v="9730"/>
    <n v="10"/>
    <n v="3250"/>
    <n v="190"/>
    <n v="80"/>
    <n v="220"/>
  </r>
  <r>
    <s v="ee2cea01096c661886d068781c9dac9a"/>
    <s v="afbc96f3c48598615bb4d177a6dff471"/>
    <x v="0"/>
    <x v="417"/>
    <x v="1"/>
    <n v="9128"/>
    <s v="c35498fbb4358837ae16850f50c3fd22"/>
    <n v="760"/>
    <n v="1528"/>
    <s v="alfredo chaves"/>
    <x v="10"/>
    <n v="2017"/>
    <n v="8"/>
    <s v="Aug"/>
    <n v="30"/>
    <x v="2"/>
    <n v="14"/>
    <x v="1"/>
    <x v="12"/>
    <n v="590"/>
    <n v="9730"/>
    <n v="10"/>
    <n v="3250"/>
    <n v="190"/>
    <n v="80"/>
    <n v="220"/>
  </r>
  <r>
    <s v="dc8a9d1dc88367aef471e8e810c16ec9"/>
    <s v="229a82acdfc80e86ad990006c332e0d5"/>
    <x v="0"/>
    <x v="418"/>
    <x v="2"/>
    <n v="8803"/>
    <s v="c35498fbb4358837ae16850f50c3fd22"/>
    <n v="760"/>
    <n v="1203"/>
    <s v="piracicaba"/>
    <x v="0"/>
    <n v="2017"/>
    <n v="11"/>
    <s v="Nov"/>
    <n v="28"/>
    <x v="1"/>
    <n v="15"/>
    <x v="1"/>
    <x v="12"/>
    <n v="590"/>
    <n v="9730"/>
    <n v="10"/>
    <n v="3250"/>
    <n v="190"/>
    <n v="80"/>
    <n v="220"/>
  </r>
  <r>
    <s v="e107625561f106fc1d9acae20a7cb794"/>
    <s v="fc445dec83b9653400ccf10fc313796f"/>
    <x v="0"/>
    <x v="419"/>
    <x v="0"/>
    <n v="9128"/>
    <s v="c35498fbb4358837ae16850f50c3fd22"/>
    <n v="760"/>
    <n v="1528"/>
    <s v="ijui"/>
    <x v="4"/>
    <n v="2017"/>
    <n v="7"/>
    <s v="Jul"/>
    <n v="18"/>
    <x v="1"/>
    <n v="20"/>
    <x v="2"/>
    <x v="12"/>
    <n v="590"/>
    <n v="9730"/>
    <n v="10"/>
    <n v="3250"/>
    <n v="190"/>
    <n v="80"/>
    <n v="220"/>
  </r>
  <r>
    <s v="59697a047029d320ad8cd20be053f39d"/>
    <s v="42af8991a3fe9285369b2fd2f2fd0c65"/>
    <x v="0"/>
    <x v="420"/>
    <x v="0"/>
    <n v="9128"/>
    <s v="c35498fbb4358837ae16850f50c3fd22"/>
    <n v="760"/>
    <n v="1528"/>
    <s v="niteroi"/>
    <x v="3"/>
    <n v="2017"/>
    <n v="10"/>
    <s v="Oct"/>
    <n v="10"/>
    <x v="1"/>
    <n v="11"/>
    <x v="0"/>
    <x v="12"/>
    <n v="590"/>
    <n v="9730"/>
    <n v="10"/>
    <n v="3250"/>
    <n v="190"/>
    <n v="80"/>
    <n v="220"/>
  </r>
  <r>
    <s v="ce6ff4543efa5c36ab4ee967236674db"/>
    <s v="46b722b9131de67c3cae9b07c011588e"/>
    <x v="0"/>
    <x v="421"/>
    <x v="0"/>
    <n v="9128"/>
    <s v="c35498fbb4358837ae16850f50c3fd22"/>
    <n v="760"/>
    <n v="1528"/>
    <s v="sao sebastiao do cai"/>
    <x v="4"/>
    <n v="2017"/>
    <n v="9"/>
    <s v="Sep"/>
    <n v="6"/>
    <x v="2"/>
    <n v="12"/>
    <x v="0"/>
    <x v="12"/>
    <n v="590"/>
    <n v="9730"/>
    <n v="10"/>
    <n v="3250"/>
    <n v="190"/>
    <n v="80"/>
    <n v="220"/>
  </r>
  <r>
    <s v="80258201cda75aff559a9cc15eb0da49"/>
    <s v="89b1996b0591126bf4b91eca215d6e67"/>
    <x v="0"/>
    <x v="422"/>
    <x v="2"/>
    <n v="8803"/>
    <s v="c35498fbb4358837ae16850f50c3fd22"/>
    <n v="760"/>
    <n v="1203"/>
    <s v="sao paulo"/>
    <x v="0"/>
    <n v="2017"/>
    <n v="9"/>
    <s v="Sep"/>
    <n v="5"/>
    <x v="1"/>
    <n v="18"/>
    <x v="1"/>
    <x v="12"/>
    <n v="590"/>
    <n v="9730"/>
    <n v="10"/>
    <n v="3250"/>
    <n v="190"/>
    <n v="80"/>
    <n v="220"/>
  </r>
  <r>
    <s v="539f8cabdc5c85e2f451197749a96753"/>
    <s v="2d49987c2ebfdfd518cb64ad1d380083"/>
    <x v="0"/>
    <x v="423"/>
    <x v="0"/>
    <n v="8033"/>
    <s v="c35498fbb4358837ae16850f50c3fd22"/>
    <n v="690"/>
    <n v="1133"/>
    <s v="atibaia"/>
    <x v="0"/>
    <n v="2017"/>
    <n v="2"/>
    <s v="Feb"/>
    <n v="13"/>
    <x v="0"/>
    <n v="22"/>
    <x v="2"/>
    <x v="12"/>
    <n v="590"/>
    <n v="9730"/>
    <n v="10"/>
    <n v="3250"/>
    <n v="190"/>
    <n v="80"/>
    <n v="220"/>
  </r>
  <r>
    <s v="8526252eba4c42a9b627db77f8ffcfe1"/>
    <s v="bc055e45589b741155daa6a4831abcd9"/>
    <x v="0"/>
    <x v="424"/>
    <x v="0"/>
    <n v="8389"/>
    <s v="c35498fbb4358837ae16850f50c3fd22"/>
    <n v="690"/>
    <n v="1489"/>
    <s v="rio de janeiro"/>
    <x v="3"/>
    <n v="2017"/>
    <n v="2"/>
    <s v="Feb"/>
    <n v="21"/>
    <x v="1"/>
    <n v="20"/>
    <x v="2"/>
    <x v="12"/>
    <n v="590"/>
    <n v="9730"/>
    <n v="10"/>
    <n v="3250"/>
    <n v="190"/>
    <n v="80"/>
    <n v="220"/>
  </r>
  <r>
    <s v="00d03eb3425f41a599ae2f788e23c07f"/>
    <s v="457e255722e958032b50ff72dd15a4e0"/>
    <x v="0"/>
    <x v="425"/>
    <x v="0"/>
    <n v="9017"/>
    <s v="c35498fbb4358837ae16850f50c3fd22"/>
    <n v="690"/>
    <n v="2117"/>
    <s v="salvador"/>
    <x v="2"/>
    <n v="2017"/>
    <n v="2"/>
    <s v="Feb"/>
    <n v="17"/>
    <x v="6"/>
    <n v="17"/>
    <x v="1"/>
    <x v="12"/>
    <n v="590"/>
    <n v="9730"/>
    <n v="10"/>
    <n v="3250"/>
    <n v="190"/>
    <n v="80"/>
    <n v="220"/>
  </r>
  <r>
    <s v="d788d36048b59fbe35707de56c2fe939"/>
    <s v="e89af99c5a7a7b75b0bea8f5c0d00777"/>
    <x v="0"/>
    <x v="426"/>
    <x v="0"/>
    <n v="8542"/>
    <s v="c35498fbb4358837ae16850f50c3fd22"/>
    <n v="690"/>
    <n v="1642"/>
    <s v="santo angelo"/>
    <x v="4"/>
    <n v="2017"/>
    <n v="2"/>
    <s v="Feb"/>
    <n v="19"/>
    <x v="4"/>
    <n v="10"/>
    <x v="0"/>
    <x v="12"/>
    <n v="590"/>
    <n v="9730"/>
    <n v="10"/>
    <n v="3250"/>
    <n v="190"/>
    <n v="80"/>
    <n v="220"/>
  </r>
  <r>
    <s v="203096f03d82e0dffbc41ebc2e2bcfb7"/>
    <s v="d2b091571da224a1b36412c18bc3bbfe"/>
    <x v="0"/>
    <x v="427"/>
    <x v="2"/>
    <n v="11886"/>
    <s v="5ac9d9e379c606e36a8094a6046f75dc"/>
    <n v="1099"/>
    <n v="896"/>
    <s v="sao paulo"/>
    <x v="0"/>
    <n v="2017"/>
    <n v="9"/>
    <s v="Sep"/>
    <n v="18"/>
    <x v="0"/>
    <n v="14"/>
    <x v="1"/>
    <x v="13"/>
    <n v="460"/>
    <n v="23450"/>
    <n v="60"/>
    <n v="5250"/>
    <n v="210"/>
    <n v="160"/>
    <n v="130"/>
  </r>
  <r>
    <s v="d30680568af2e9f0aeba3420292df26d"/>
    <s v="8eb5e45df7b0f27cc1a3b7ba46219180"/>
    <x v="0"/>
    <x v="428"/>
    <x v="0"/>
    <n v="12611"/>
    <s v="5ac9d9e379c606e36a8094a6046f75dc"/>
    <n v="1099"/>
    <n v="1621"/>
    <s v="salvador"/>
    <x v="2"/>
    <n v="2017"/>
    <n v="9"/>
    <s v="Sep"/>
    <n v="16"/>
    <x v="5"/>
    <n v="9"/>
    <x v="0"/>
    <x v="13"/>
    <n v="460"/>
    <n v="23450"/>
    <n v="60"/>
    <n v="5250"/>
    <n v="210"/>
    <n v="160"/>
    <n v="130"/>
  </r>
  <r>
    <s v="b87c9466fb7a6b04a632222b07c1922d"/>
    <s v="f69987b9f125768a2cf3243679536a80"/>
    <x v="0"/>
    <x v="429"/>
    <x v="0"/>
    <n v="12542"/>
    <s v="5ac9d9e379c606e36a8094a6046f75dc"/>
    <n v="1099"/>
    <n v="1552"/>
    <s v="petropolis"/>
    <x v="3"/>
    <n v="2017"/>
    <n v="9"/>
    <s v="Sep"/>
    <n v="15"/>
    <x v="6"/>
    <n v="11"/>
    <x v="0"/>
    <x v="13"/>
    <n v="460"/>
    <n v="23450"/>
    <n v="60"/>
    <n v="5250"/>
    <n v="210"/>
    <n v="160"/>
    <n v="130"/>
  </r>
  <r>
    <s v="04031be66943a9c385ff683fcc99d288"/>
    <s v="b9313515b2c2bfce4c61816d2b0b9217"/>
    <x v="0"/>
    <x v="430"/>
    <x v="0"/>
    <n v="12442"/>
    <s v="5ac9d9e379c606e36a8094a6046f75dc"/>
    <n v="1099"/>
    <n v="1452"/>
    <s v="rio de janeiro"/>
    <x v="3"/>
    <n v="2017"/>
    <n v="9"/>
    <s v="Sep"/>
    <n v="16"/>
    <x v="5"/>
    <n v="2"/>
    <x v="3"/>
    <x v="13"/>
    <n v="460"/>
    <n v="23450"/>
    <n v="60"/>
    <n v="5250"/>
    <n v="210"/>
    <n v="160"/>
    <n v="130"/>
  </r>
  <r>
    <s v="f848643eec1d69395095eb3840d2051e"/>
    <s v="4fa1cd166fa598be6de80fa84eaade43"/>
    <x v="0"/>
    <x v="431"/>
    <x v="0"/>
    <n v="889"/>
    <s v="2b4609f8948be18874494203496bc318"/>
    <n v="7999"/>
    <n v="891"/>
    <s v="sao paulo"/>
    <x v="0"/>
    <n v="2018"/>
    <n v="3"/>
    <s v="Mar"/>
    <n v="15"/>
    <x v="3"/>
    <n v="8"/>
    <x v="0"/>
    <x v="13"/>
    <n v="590"/>
    <n v="4920"/>
    <n v="30"/>
    <n v="2500"/>
    <n v="220"/>
    <n v="100"/>
    <n v="180"/>
  </r>
  <r>
    <s v="741fd1b80f015f170a7f458cf86769b8"/>
    <s v="df5c9e02596851fcbfc98804e4108bbd"/>
    <x v="0"/>
    <x v="432"/>
    <x v="0"/>
    <n v="10638"/>
    <s v="2b4609f8948be18874494203496bc318"/>
    <n v="8999"/>
    <n v="1639"/>
    <s v="capelinha"/>
    <x v="5"/>
    <n v="2017"/>
    <n v="12"/>
    <s v="Dec"/>
    <n v="2"/>
    <x v="5"/>
    <n v="14"/>
    <x v="1"/>
    <x v="13"/>
    <n v="590"/>
    <n v="4920"/>
    <n v="30"/>
    <n v="2500"/>
    <n v="220"/>
    <n v="100"/>
    <n v="180"/>
  </r>
  <r>
    <s v="f93af565de05d2427790ad8d0368a80e"/>
    <s v="abd4fba77f31f5efdc766a09851e4da3"/>
    <x v="0"/>
    <x v="433"/>
    <x v="0"/>
    <n v="8831"/>
    <s v="2b4609f8948be18874494203496bc318"/>
    <n v="7999"/>
    <n v="832"/>
    <s v="sao paulo"/>
    <x v="0"/>
    <n v="2018"/>
    <n v="6"/>
    <s v="Jun"/>
    <n v="3"/>
    <x v="4"/>
    <n v="11"/>
    <x v="0"/>
    <x v="13"/>
    <n v="590"/>
    <n v="4920"/>
    <n v="30"/>
    <n v="2500"/>
    <n v="220"/>
    <n v="100"/>
    <n v="180"/>
  </r>
  <r>
    <s v="f9f15e02ed74cf8a21b8266a55498942"/>
    <s v="e1f67a370030c2c5695ee3f95c44cd90"/>
    <x v="0"/>
    <x v="434"/>
    <x v="0"/>
    <n v="11294"/>
    <s v="2b4609f8948be18874494203496bc318"/>
    <n v="8999"/>
    <n v="2295"/>
    <s v="maceio"/>
    <x v="15"/>
    <n v="2017"/>
    <n v="10"/>
    <s v="Oct"/>
    <n v="12"/>
    <x v="3"/>
    <n v="21"/>
    <x v="2"/>
    <x v="13"/>
    <n v="590"/>
    <n v="4920"/>
    <n v="30"/>
    <n v="2500"/>
    <n v="220"/>
    <n v="100"/>
    <n v="180"/>
  </r>
  <r>
    <s v="c000556923c9e9f96eb1121213f153b0"/>
    <s v="e630c8a8b546a3a6486ccdca9cc6eb0a"/>
    <x v="0"/>
    <x v="435"/>
    <x v="0"/>
    <n v="9943"/>
    <s v="2b4609f8948be18874494203496bc318"/>
    <n v="8999"/>
    <n v="944"/>
    <s v="piracicaba"/>
    <x v="0"/>
    <n v="2017"/>
    <n v="11"/>
    <s v="Nov"/>
    <n v="24"/>
    <x v="6"/>
    <n v="14"/>
    <x v="1"/>
    <x v="13"/>
    <n v="590"/>
    <n v="4920"/>
    <n v="30"/>
    <n v="2500"/>
    <n v="220"/>
    <n v="100"/>
    <n v="180"/>
  </r>
  <r>
    <s v="80dabd6ee5b0e0d7d5672d511ca8cc7e"/>
    <s v="fbea4ed949b70f597425d14164f82851"/>
    <x v="0"/>
    <x v="436"/>
    <x v="0"/>
    <n v="10638"/>
    <s v="2b4609f8948be18874494203496bc318"/>
    <n v="8999"/>
    <n v="1639"/>
    <s v="icara"/>
    <x v="1"/>
    <n v="2017"/>
    <n v="10"/>
    <s v="Oct"/>
    <n v="1"/>
    <x v="4"/>
    <n v="20"/>
    <x v="2"/>
    <x v="13"/>
    <n v="590"/>
    <n v="4920"/>
    <n v="30"/>
    <n v="2500"/>
    <n v="220"/>
    <n v="100"/>
    <n v="180"/>
  </r>
  <r>
    <s v="818878a0bdfd8a8cf46e474a03fc5366"/>
    <s v="e865ee96ba1d73c1bfad1dc94269fc14"/>
    <x v="0"/>
    <x v="437"/>
    <x v="2"/>
    <n v="10638"/>
    <s v="2b4609f8948be18874494203496bc318"/>
    <n v="8999"/>
    <n v="1639"/>
    <s v="blumenau"/>
    <x v="1"/>
    <n v="2017"/>
    <n v="10"/>
    <s v="Oct"/>
    <n v="26"/>
    <x v="3"/>
    <n v="13"/>
    <x v="1"/>
    <x v="13"/>
    <n v="590"/>
    <n v="4920"/>
    <n v="30"/>
    <n v="2500"/>
    <n v="220"/>
    <n v="100"/>
    <n v="180"/>
  </r>
  <r>
    <s v="671da50aeba5a03f468677e421e93b3d"/>
    <s v="a8f5a28154b64dab69d0a0ada4d223ff"/>
    <x v="0"/>
    <x v="438"/>
    <x v="0"/>
    <n v="9787"/>
    <s v="2b4609f8948be18874494203496bc318"/>
    <n v="8999"/>
    <n v="788"/>
    <s v="campinas"/>
    <x v="0"/>
    <n v="2017"/>
    <n v="6"/>
    <s v="Jun"/>
    <n v="21"/>
    <x v="2"/>
    <n v="16"/>
    <x v="1"/>
    <x v="13"/>
    <n v="590"/>
    <n v="4920"/>
    <n v="30"/>
    <n v="2500"/>
    <n v="220"/>
    <n v="100"/>
    <n v="180"/>
  </r>
  <r>
    <s v="2ce3c61f3add382691fcad6a04f52680"/>
    <s v="2bb90453c5b070eeacd965903f376375"/>
    <x v="0"/>
    <x v="439"/>
    <x v="2"/>
    <n v="150145"/>
    <s v="2b4609f8948be18874494203496bc318"/>
    <n v="7999"/>
    <n v="18573"/>
    <s v="campo formoso"/>
    <x v="2"/>
    <n v="2018"/>
    <n v="5"/>
    <s v="May"/>
    <n v="10"/>
    <x v="3"/>
    <n v="15"/>
    <x v="1"/>
    <x v="13"/>
    <n v="590"/>
    <n v="4920"/>
    <n v="30"/>
    <n v="2500"/>
    <n v="220"/>
    <n v="100"/>
    <n v="180"/>
  </r>
  <r>
    <s v="67b2034550d68134bdb9bac8c1988c39"/>
    <s v="8a46fa344fdeaff9de14ab259778bd5f"/>
    <x v="0"/>
    <x v="440"/>
    <x v="0"/>
    <n v="889"/>
    <s v="2b4609f8948be18874494203496bc318"/>
    <n v="7999"/>
    <n v="891"/>
    <s v="sao paulo"/>
    <x v="0"/>
    <n v="2018"/>
    <n v="3"/>
    <s v="Mar"/>
    <n v="15"/>
    <x v="3"/>
    <n v="10"/>
    <x v="0"/>
    <x v="13"/>
    <n v="590"/>
    <n v="4920"/>
    <n v="30"/>
    <n v="2500"/>
    <n v="220"/>
    <n v="100"/>
    <n v="180"/>
  </r>
  <r>
    <s v="54889af87c9d52034e56647c18e0fc8d"/>
    <s v="8a90ed699497824a81e94d090da7e70b"/>
    <x v="0"/>
    <x v="441"/>
    <x v="2"/>
    <n v="11294"/>
    <s v="2b4609f8948be18874494203496bc318"/>
    <n v="8999"/>
    <n v="2295"/>
    <s v="aracaju"/>
    <x v="13"/>
    <n v="2017"/>
    <n v="11"/>
    <s v="Nov"/>
    <n v="25"/>
    <x v="5"/>
    <n v="8"/>
    <x v="0"/>
    <x v="13"/>
    <n v="590"/>
    <n v="4920"/>
    <n v="30"/>
    <n v="2500"/>
    <n v="220"/>
    <n v="100"/>
    <n v="180"/>
  </r>
  <r>
    <s v="ecd8062fbfcffa53761ca8b8a5f9b01d"/>
    <s v="ceb884f66ec83a3d90578d492c89a137"/>
    <x v="0"/>
    <x v="442"/>
    <x v="0"/>
    <n v="10638"/>
    <s v="2b4609f8948be18874494203496bc318"/>
    <n v="8999"/>
    <n v="1639"/>
    <s v="dois vizinhos"/>
    <x v="12"/>
    <n v="2017"/>
    <n v="11"/>
    <s v="Nov"/>
    <n v="11"/>
    <x v="5"/>
    <n v="20"/>
    <x v="2"/>
    <x v="13"/>
    <n v="590"/>
    <n v="4920"/>
    <n v="30"/>
    <n v="2500"/>
    <n v="220"/>
    <n v="100"/>
    <n v="180"/>
  </r>
  <r>
    <s v="8cbb3a1d2a0c2642541aa2a03e2fdeda"/>
    <s v="8dcac248a1ca0ea58fff86c10dababd3"/>
    <x v="0"/>
    <x v="443"/>
    <x v="0"/>
    <n v="10296"/>
    <s v="2b4609f8948be18874494203496bc318"/>
    <n v="8999"/>
    <n v="1297"/>
    <s v="birigui"/>
    <x v="0"/>
    <n v="2018"/>
    <n v="1"/>
    <s v="Jan"/>
    <n v="14"/>
    <x v="4"/>
    <n v="18"/>
    <x v="1"/>
    <x v="13"/>
    <n v="590"/>
    <n v="4920"/>
    <n v="30"/>
    <n v="2500"/>
    <n v="220"/>
    <n v="100"/>
    <n v="180"/>
  </r>
  <r>
    <s v="b547355b98adcc9a318e3c1c386fc737"/>
    <s v="d35089bfbf0f2268fe911190d655cbc5"/>
    <x v="0"/>
    <x v="444"/>
    <x v="0"/>
    <n v="10538"/>
    <s v="2b4609f8948be18874494203496bc318"/>
    <n v="8999"/>
    <n v="1539"/>
    <s v="rio de janeiro"/>
    <x v="3"/>
    <n v="2017"/>
    <n v="11"/>
    <s v="Nov"/>
    <n v="12"/>
    <x v="4"/>
    <n v="20"/>
    <x v="2"/>
    <x v="13"/>
    <n v="590"/>
    <n v="4920"/>
    <n v="30"/>
    <n v="2500"/>
    <n v="220"/>
    <n v="100"/>
    <n v="180"/>
  </r>
  <r>
    <s v="d3f1b8077e7df43a610e3e850d369349"/>
    <s v="3d2c79eca9a85888b5b3e6c35bcf3935"/>
    <x v="0"/>
    <x v="445"/>
    <x v="0"/>
    <n v="10538"/>
    <s v="2b4609f8948be18874494203496bc318"/>
    <n v="8999"/>
    <n v="1539"/>
    <s v="curitiba"/>
    <x v="12"/>
    <n v="2018"/>
    <n v="1"/>
    <s v="Jan"/>
    <n v="11"/>
    <x v="3"/>
    <n v="0"/>
    <x v="3"/>
    <x v="13"/>
    <n v="590"/>
    <n v="4920"/>
    <n v="30"/>
    <n v="2500"/>
    <n v="220"/>
    <n v="100"/>
    <n v="180"/>
  </r>
  <r>
    <s v="b22331e9a36bc5d09bc4d29486765554"/>
    <s v="4cbd19ddd6ecabff61817a1dc560ee7d"/>
    <x v="0"/>
    <x v="446"/>
    <x v="0"/>
    <n v="9565"/>
    <s v="2b4609f8948be18874494203496bc318"/>
    <n v="7999"/>
    <n v="1566"/>
    <s v="rio de janeiro"/>
    <x v="3"/>
    <n v="2018"/>
    <n v="6"/>
    <s v="Jun"/>
    <n v="13"/>
    <x v="2"/>
    <n v="19"/>
    <x v="2"/>
    <x v="13"/>
    <n v="590"/>
    <n v="4920"/>
    <n v="30"/>
    <n v="2500"/>
    <n v="220"/>
    <n v="100"/>
    <n v="180"/>
  </r>
  <r>
    <s v="03515a836bb855b03f7df9dee520a8fc"/>
    <s v="153e6d880db3cac30ecfeb13e0047841"/>
    <x v="0"/>
    <x v="447"/>
    <x v="0"/>
    <n v="10638"/>
    <s v="2b4609f8948be18874494203496bc318"/>
    <n v="8999"/>
    <n v="1639"/>
    <s v="palmares do sul"/>
    <x v="4"/>
    <n v="2018"/>
    <n v="1"/>
    <s v="Jan"/>
    <n v="19"/>
    <x v="6"/>
    <n v="13"/>
    <x v="1"/>
    <x v="13"/>
    <n v="590"/>
    <n v="4920"/>
    <n v="30"/>
    <n v="2500"/>
    <n v="220"/>
    <n v="100"/>
    <n v="180"/>
  </r>
  <r>
    <s v="15da85d19161f01ef880f55143598cdc"/>
    <s v="2b8eaeb809e73b1033fbf57a8633efcc"/>
    <x v="0"/>
    <x v="448"/>
    <x v="0"/>
    <n v="15546"/>
    <s v="2b4609f8948be18874494203496bc318"/>
    <n v="8999"/>
    <n v="2152"/>
    <s v="marechal candido rondon"/>
    <x v="12"/>
    <n v="2017"/>
    <n v="9"/>
    <s v="Sep"/>
    <n v="2"/>
    <x v="5"/>
    <n v="19"/>
    <x v="2"/>
    <x v="13"/>
    <n v="590"/>
    <n v="4920"/>
    <n v="30"/>
    <n v="2500"/>
    <n v="220"/>
    <n v="100"/>
    <n v="180"/>
  </r>
  <r>
    <s v="e57d9d7eca079892fe0aee2b0cf96311"/>
    <s v="7a73e4ce8425974dce8ff8bc9178acc1"/>
    <x v="0"/>
    <x v="449"/>
    <x v="0"/>
    <n v="11542"/>
    <s v="2b4609f8948be18874494203496bc318"/>
    <n v="8999"/>
    <n v="1539"/>
    <s v="belo horizonte"/>
    <x v="5"/>
    <n v="2018"/>
    <n v="2"/>
    <s v="Feb"/>
    <n v="18"/>
    <x v="4"/>
    <n v="10"/>
    <x v="0"/>
    <x v="13"/>
    <n v="590"/>
    <n v="4920"/>
    <n v="30"/>
    <n v="2500"/>
    <n v="220"/>
    <n v="100"/>
    <n v="180"/>
  </r>
  <r>
    <s v="3da7fcd2d00d6f81453fba8a93e079c5"/>
    <s v="b82b741535cb05a2dd990dc926db9a17"/>
    <x v="0"/>
    <x v="450"/>
    <x v="0"/>
    <n v="889"/>
    <s v="2b4609f8948be18874494203496bc318"/>
    <n v="7999"/>
    <n v="891"/>
    <s v="mogi das cruzes"/>
    <x v="0"/>
    <n v="2018"/>
    <n v="3"/>
    <s v="Mar"/>
    <n v="29"/>
    <x v="3"/>
    <n v="13"/>
    <x v="1"/>
    <x v="13"/>
    <n v="590"/>
    <n v="4920"/>
    <n v="30"/>
    <n v="2500"/>
    <n v="220"/>
    <n v="100"/>
    <n v="180"/>
  </r>
  <r>
    <s v="662bf5e7e6b6350fd9e93fb5793f5c98"/>
    <s v="ad530f0385e180b5b52ffe8cb9658bca"/>
    <x v="0"/>
    <x v="451"/>
    <x v="0"/>
    <n v="12594"/>
    <s v="2b4609f8948be18874494203496bc318"/>
    <n v="8999"/>
    <n v="3595"/>
    <s v="brejo dos santos"/>
    <x v="11"/>
    <n v="2017"/>
    <n v="12"/>
    <s v="Dec"/>
    <n v="15"/>
    <x v="6"/>
    <n v="19"/>
    <x v="2"/>
    <x v="13"/>
    <n v="590"/>
    <n v="4920"/>
    <n v="30"/>
    <n v="2500"/>
    <n v="220"/>
    <n v="100"/>
    <n v="180"/>
  </r>
  <r>
    <s v="bb6b4db9c25c8ad879c8e64055f89f93"/>
    <s v="ec057c0d855f5c15eec672021c9ccd55"/>
    <x v="0"/>
    <x v="452"/>
    <x v="0"/>
    <n v="8871"/>
    <s v="2b4609f8948be18874494203496bc318"/>
    <n v="7999"/>
    <n v="872"/>
    <s v="limeira"/>
    <x v="0"/>
    <n v="2018"/>
    <n v="6"/>
    <s v="Jun"/>
    <n v="27"/>
    <x v="2"/>
    <n v="19"/>
    <x v="2"/>
    <x v="13"/>
    <n v="590"/>
    <n v="4920"/>
    <n v="30"/>
    <n v="2500"/>
    <n v="220"/>
    <n v="100"/>
    <n v="180"/>
  </r>
  <r>
    <s v="c80e1c66163d4be1d052bd1788ace266"/>
    <s v="f6568bb3340cc8cd3d1c12eff4877891"/>
    <x v="0"/>
    <x v="453"/>
    <x v="0"/>
    <n v="10538"/>
    <s v="2b4609f8948be18874494203496bc318"/>
    <n v="8999"/>
    <n v="1539"/>
    <s v="contagem"/>
    <x v="5"/>
    <n v="2018"/>
    <n v="2"/>
    <s v="Feb"/>
    <n v="22"/>
    <x v="3"/>
    <n v="16"/>
    <x v="1"/>
    <x v="13"/>
    <n v="590"/>
    <n v="4920"/>
    <n v="30"/>
    <n v="2500"/>
    <n v="220"/>
    <n v="100"/>
    <n v="180"/>
  </r>
  <r>
    <s v="022e34b10acb0f74f51f03b3bf8d996d"/>
    <s v="63f88c298f90fa0472a1c82af364fb5d"/>
    <x v="0"/>
    <x v="454"/>
    <x v="0"/>
    <n v="10638"/>
    <s v="2b4609f8948be18874494203496bc318"/>
    <n v="8999"/>
    <n v="1639"/>
    <s v="itabira"/>
    <x v="5"/>
    <n v="2018"/>
    <n v="1"/>
    <s v="Jan"/>
    <n v="11"/>
    <x v="3"/>
    <n v="16"/>
    <x v="1"/>
    <x v="13"/>
    <n v="590"/>
    <n v="4920"/>
    <n v="30"/>
    <n v="2500"/>
    <n v="220"/>
    <n v="100"/>
    <n v="180"/>
  </r>
  <r>
    <s v="22021e0f490fa77f0ccb20d9e8b50f22"/>
    <s v="5c45631cfaa5711b78f3f1e24b125a7e"/>
    <x v="0"/>
    <x v="455"/>
    <x v="0"/>
    <n v="1079"/>
    <s v="2b4609f8948be18874494203496bc318"/>
    <n v="8999"/>
    <n v="1791"/>
    <s v="olinda"/>
    <x v="7"/>
    <n v="2017"/>
    <n v="7"/>
    <s v="Jul"/>
    <n v="14"/>
    <x v="6"/>
    <n v="23"/>
    <x v="2"/>
    <x v="13"/>
    <n v="590"/>
    <n v="4920"/>
    <n v="30"/>
    <n v="2500"/>
    <n v="220"/>
    <n v="100"/>
    <n v="180"/>
  </r>
  <r>
    <s v="231f7e18395c045198f74f63e3cad304"/>
    <s v="08e4aec0cb39467c0d89548c9e44e28b"/>
    <x v="0"/>
    <x v="456"/>
    <x v="2"/>
    <n v="9787"/>
    <s v="2b4609f8948be18874494203496bc318"/>
    <n v="8999"/>
    <n v="788"/>
    <s v="sao paulo"/>
    <x v="0"/>
    <n v="2017"/>
    <n v="6"/>
    <s v="Jun"/>
    <n v="30"/>
    <x v="6"/>
    <n v="11"/>
    <x v="0"/>
    <x v="13"/>
    <n v="590"/>
    <n v="4920"/>
    <n v="30"/>
    <n v="2500"/>
    <n v="220"/>
    <n v="100"/>
    <n v="180"/>
  </r>
  <r>
    <s v="148946b469e7c2af2231c7c2ba0c5681"/>
    <s v="475a8fb3ecf9ce05d2ee1b6944d1a04e"/>
    <x v="0"/>
    <x v="457"/>
    <x v="0"/>
    <n v="10537"/>
    <s v="2b4609f8948be18874494203496bc318"/>
    <n v="8999"/>
    <n v="1538"/>
    <s v="ponta grossa"/>
    <x v="12"/>
    <n v="2017"/>
    <n v="7"/>
    <s v="Jul"/>
    <n v="6"/>
    <x v="3"/>
    <n v="14"/>
    <x v="1"/>
    <x v="13"/>
    <n v="590"/>
    <n v="4920"/>
    <n v="30"/>
    <n v="2500"/>
    <n v="220"/>
    <n v="100"/>
    <n v="180"/>
  </r>
  <r>
    <s v="a35238675f91b99761c23af5c842d5ef"/>
    <s v="ef7dee73560f32c17dd064b78716ded6"/>
    <x v="0"/>
    <x v="458"/>
    <x v="0"/>
    <n v="10538"/>
    <s v="2b4609f8948be18874494203496bc318"/>
    <n v="8999"/>
    <n v="1539"/>
    <s v="rio de janeiro"/>
    <x v="3"/>
    <n v="2017"/>
    <n v="10"/>
    <s v="Oct"/>
    <n v="19"/>
    <x v="3"/>
    <n v="18"/>
    <x v="1"/>
    <x v="13"/>
    <n v="590"/>
    <n v="4920"/>
    <n v="30"/>
    <n v="2500"/>
    <n v="220"/>
    <n v="100"/>
    <n v="180"/>
  </r>
  <r>
    <s v="5b431846416d0c400a970fee0d33b654"/>
    <s v="b05bd08872af166cba7eba25b0bfa580"/>
    <x v="0"/>
    <x v="459"/>
    <x v="0"/>
    <n v="9537"/>
    <s v="2b4609f8948be18874494203496bc318"/>
    <n v="7999"/>
    <n v="1538"/>
    <s v="belo horizonte"/>
    <x v="5"/>
    <n v="2018"/>
    <n v="4"/>
    <s v="Apr"/>
    <n v="21"/>
    <x v="5"/>
    <n v="19"/>
    <x v="2"/>
    <x v="13"/>
    <n v="590"/>
    <n v="4920"/>
    <n v="30"/>
    <n v="2500"/>
    <n v="220"/>
    <n v="100"/>
    <n v="180"/>
  </r>
  <r>
    <s v="19fe6cd13dca5943f17abd2c37c46abd"/>
    <s v="ee2cb1f148f1e7ac8293287c6c8b1d0a"/>
    <x v="0"/>
    <x v="460"/>
    <x v="2"/>
    <n v="9787"/>
    <s v="2b4609f8948be18874494203496bc318"/>
    <n v="8999"/>
    <n v="788"/>
    <s v="poa"/>
    <x v="0"/>
    <n v="2017"/>
    <n v="9"/>
    <s v="Sep"/>
    <n v="9"/>
    <x v="5"/>
    <n v="8"/>
    <x v="0"/>
    <x v="13"/>
    <n v="590"/>
    <n v="4920"/>
    <n v="30"/>
    <n v="2500"/>
    <n v="220"/>
    <n v="100"/>
    <n v="180"/>
  </r>
  <r>
    <s v="2f126b65184ad1af3f36fcbf07ae078c"/>
    <s v="dfa2bf31dd8d1c1a393ee8420947334d"/>
    <x v="0"/>
    <x v="461"/>
    <x v="0"/>
    <n v="9943"/>
    <s v="2b4609f8948be18874494203496bc318"/>
    <n v="8999"/>
    <n v="944"/>
    <s v="americana"/>
    <x v="0"/>
    <n v="2017"/>
    <n v="10"/>
    <s v="Oct"/>
    <n v="8"/>
    <x v="4"/>
    <n v="16"/>
    <x v="1"/>
    <x v="13"/>
    <n v="590"/>
    <n v="4920"/>
    <n v="30"/>
    <n v="2500"/>
    <n v="220"/>
    <n v="100"/>
    <n v="180"/>
  </r>
  <r>
    <s v="dede3c730917196be4447afe5e985528"/>
    <s v="9fb2a50e1626149875659631f35851a3"/>
    <x v="0"/>
    <x v="462"/>
    <x v="0"/>
    <n v="9943"/>
    <s v="2b4609f8948be18874494203496bc318"/>
    <n v="8999"/>
    <n v="944"/>
    <s v="sao paulo"/>
    <x v="0"/>
    <n v="2017"/>
    <n v="11"/>
    <s v="Nov"/>
    <n v="7"/>
    <x v="1"/>
    <n v="22"/>
    <x v="2"/>
    <x v="13"/>
    <n v="590"/>
    <n v="4920"/>
    <n v="30"/>
    <n v="2500"/>
    <n v="220"/>
    <n v="100"/>
    <n v="180"/>
  </r>
  <r>
    <s v="c6a9e39db5f61068d017ee903b277478"/>
    <s v="a44a037a63d6afc0e4e241e95abc4fc0"/>
    <x v="0"/>
    <x v="463"/>
    <x v="0"/>
    <n v="10212"/>
    <s v="2b4609f8948be18874494203496bc318"/>
    <n v="8999"/>
    <n v="1213"/>
    <s v="campo limpo paulista"/>
    <x v="0"/>
    <n v="2017"/>
    <n v="8"/>
    <s v="Aug"/>
    <n v="9"/>
    <x v="2"/>
    <n v="10"/>
    <x v="0"/>
    <x v="13"/>
    <n v="590"/>
    <n v="4920"/>
    <n v="30"/>
    <n v="2500"/>
    <n v="220"/>
    <n v="100"/>
    <n v="180"/>
  </r>
  <r>
    <s v="a10a8370fcfb9246aea821e3a4778863"/>
    <s v="48e6b0bcf07e875ac11d750a5ca6db37"/>
    <x v="0"/>
    <x v="464"/>
    <x v="0"/>
    <n v="9897"/>
    <s v="2b4609f8948be18874494203496bc318"/>
    <n v="8999"/>
    <n v="898"/>
    <s v="suzano"/>
    <x v="0"/>
    <n v="2018"/>
    <n v="3"/>
    <s v="Mar"/>
    <n v="8"/>
    <x v="3"/>
    <n v="21"/>
    <x v="2"/>
    <x v="13"/>
    <n v="590"/>
    <n v="4920"/>
    <n v="30"/>
    <n v="2500"/>
    <n v="220"/>
    <n v="100"/>
    <n v="180"/>
  </r>
  <r>
    <s v="b808172914c4ad1d4c3b7917097b33ea"/>
    <s v="ba31215f5bab89b26ac8a363565af45e"/>
    <x v="0"/>
    <x v="465"/>
    <x v="2"/>
    <n v="10638"/>
    <s v="2b4609f8948be18874494203496bc318"/>
    <n v="8999"/>
    <n v="1639"/>
    <s v="lajeado"/>
    <x v="4"/>
    <n v="2017"/>
    <n v="12"/>
    <s v="Dec"/>
    <n v="15"/>
    <x v="6"/>
    <n v="17"/>
    <x v="1"/>
    <x v="13"/>
    <n v="590"/>
    <n v="4920"/>
    <n v="30"/>
    <n v="2500"/>
    <n v="220"/>
    <n v="100"/>
    <n v="180"/>
  </r>
  <r>
    <s v="4c0b506d42a6b9fe0951c6cc05419141"/>
    <s v="f225771a2f46c4efd6ab6967f5c23070"/>
    <x v="0"/>
    <x v="466"/>
    <x v="0"/>
    <n v="10959"/>
    <s v="2b4609f8948be18874494203496bc318"/>
    <n v="8999"/>
    <n v="196"/>
    <s v="santa maria"/>
    <x v="4"/>
    <n v="2018"/>
    <n v="3"/>
    <s v="Mar"/>
    <n v="8"/>
    <x v="3"/>
    <n v="22"/>
    <x v="2"/>
    <x v="13"/>
    <n v="590"/>
    <n v="4920"/>
    <n v="30"/>
    <n v="2500"/>
    <n v="220"/>
    <n v="100"/>
    <n v="180"/>
  </r>
  <r>
    <s v="28146871b31f87883ea5283892d4ff1d"/>
    <s v="8fee1426502fd108ed8b7cd85280d11f"/>
    <x v="0"/>
    <x v="467"/>
    <x v="0"/>
    <n v="889"/>
    <s v="2b4609f8948be18874494203496bc318"/>
    <n v="7999"/>
    <n v="891"/>
    <s v="sao paulo"/>
    <x v="0"/>
    <n v="2018"/>
    <n v="5"/>
    <s v="May"/>
    <n v="14"/>
    <x v="0"/>
    <n v="21"/>
    <x v="2"/>
    <x v="13"/>
    <n v="590"/>
    <n v="4920"/>
    <n v="30"/>
    <n v="2500"/>
    <n v="220"/>
    <n v="100"/>
    <n v="180"/>
  </r>
  <r>
    <s v="b242b34edbc41ec738a3ff3cc4c0ae89"/>
    <s v="99194ab42c89146967b2403939935312"/>
    <x v="0"/>
    <x v="468"/>
    <x v="0"/>
    <n v="10296"/>
    <s v="2b4609f8948be18874494203496bc318"/>
    <n v="8999"/>
    <n v="1297"/>
    <s v="presidente prudente"/>
    <x v="0"/>
    <n v="2018"/>
    <n v="2"/>
    <s v="Feb"/>
    <n v="9"/>
    <x v="6"/>
    <n v="12"/>
    <x v="0"/>
    <x v="13"/>
    <n v="590"/>
    <n v="4920"/>
    <n v="30"/>
    <n v="2500"/>
    <n v="220"/>
    <n v="100"/>
    <n v="180"/>
  </r>
  <r>
    <s v="03167be79e12e9d70dc67d864eea2300"/>
    <s v="75ea3b206fb4890d3247a0afb3cd9f37"/>
    <x v="0"/>
    <x v="469"/>
    <x v="0"/>
    <n v="9943"/>
    <s v="2b4609f8948be18874494203496bc318"/>
    <n v="8999"/>
    <n v="944"/>
    <s v="braganca paulista"/>
    <x v="0"/>
    <n v="2017"/>
    <n v="12"/>
    <s v="Dec"/>
    <n v="7"/>
    <x v="3"/>
    <n v="21"/>
    <x v="2"/>
    <x v="13"/>
    <n v="590"/>
    <n v="4920"/>
    <n v="30"/>
    <n v="2500"/>
    <n v="220"/>
    <n v="100"/>
    <n v="180"/>
  </r>
  <r>
    <s v="626c03cf0cb3efae944d6ac6c75c4a10"/>
    <s v="17fa8ca4be9ab320869bbb7b3a63dce9"/>
    <x v="0"/>
    <x v="470"/>
    <x v="0"/>
    <n v="8925"/>
    <s v="2b4609f8948be18874494203496bc318"/>
    <n v="7999"/>
    <n v="926"/>
    <s v="rio de janeiro"/>
    <x v="3"/>
    <n v="2018"/>
    <n v="5"/>
    <s v="May"/>
    <n v="16"/>
    <x v="2"/>
    <n v="14"/>
    <x v="1"/>
    <x v="13"/>
    <n v="590"/>
    <n v="4920"/>
    <n v="30"/>
    <n v="2500"/>
    <n v="220"/>
    <n v="100"/>
    <n v="180"/>
  </r>
  <r>
    <s v="c15582dfe92312e48613b9cb37caf0c8"/>
    <s v="6ea7da4ec82f5312d79d3b27608478bc"/>
    <x v="0"/>
    <x v="471"/>
    <x v="2"/>
    <n v="10537"/>
    <s v="2b4609f8948be18874494203496bc318"/>
    <n v="8999"/>
    <n v="1538"/>
    <s v="carmo do rio verde"/>
    <x v="8"/>
    <n v="2017"/>
    <n v="5"/>
    <s v="May"/>
    <n v="15"/>
    <x v="0"/>
    <n v="18"/>
    <x v="1"/>
    <x v="13"/>
    <n v="590"/>
    <n v="4920"/>
    <n v="30"/>
    <n v="2500"/>
    <n v="220"/>
    <n v="100"/>
    <n v="180"/>
  </r>
  <r>
    <s v="73a1b2c642b36dc0c5930e4b654ce46f"/>
    <s v="08ffdbf0b21cffff0d50f69e34097e6f"/>
    <x v="0"/>
    <x v="472"/>
    <x v="2"/>
    <n v="11142"/>
    <s v="2b4609f8948be18874494203496bc318"/>
    <n v="8999"/>
    <n v="2143"/>
    <s v="teresina"/>
    <x v="22"/>
    <n v="2017"/>
    <n v="8"/>
    <s v="Aug"/>
    <n v="14"/>
    <x v="0"/>
    <n v="11"/>
    <x v="0"/>
    <x v="13"/>
    <n v="590"/>
    <n v="4920"/>
    <n v="30"/>
    <n v="2500"/>
    <n v="220"/>
    <n v="100"/>
    <n v="180"/>
  </r>
  <r>
    <s v="c2ff08c0c7d631b32eb1040d9fb73161"/>
    <s v="7e80e1ed7a11adbfa4014d0839376d80"/>
    <x v="0"/>
    <x v="473"/>
    <x v="0"/>
    <n v="10916"/>
    <s v="2b4609f8948be18874494203496bc318"/>
    <n v="8999"/>
    <n v="1917"/>
    <s v="fortaleza"/>
    <x v="6"/>
    <n v="2017"/>
    <n v="10"/>
    <s v="Oct"/>
    <n v="13"/>
    <x v="6"/>
    <n v="14"/>
    <x v="1"/>
    <x v="13"/>
    <n v="590"/>
    <n v="4920"/>
    <n v="30"/>
    <n v="2500"/>
    <n v="220"/>
    <n v="100"/>
    <n v="180"/>
  </r>
  <r>
    <s v="52523c7dd8787513f2acd8efc28cca18"/>
    <s v="eedca305aa0dd3345af3506d66090a10"/>
    <x v="0"/>
    <x v="474"/>
    <x v="0"/>
    <n v="10819"/>
    <s v="2b4609f8948be18874494203496bc318"/>
    <n v="8999"/>
    <n v="182"/>
    <s v="guanambi"/>
    <x v="2"/>
    <n v="2017"/>
    <n v="12"/>
    <s v="Dec"/>
    <n v="28"/>
    <x v="3"/>
    <n v="17"/>
    <x v="1"/>
    <x v="13"/>
    <n v="590"/>
    <n v="4920"/>
    <n v="30"/>
    <n v="2500"/>
    <n v="220"/>
    <n v="100"/>
    <n v="180"/>
  </r>
  <r>
    <s v="fc8fa04a6621b92f945b8d0224feac74"/>
    <s v="17902228ca51ded3c5b9f6dbdef80d6d"/>
    <x v="0"/>
    <x v="475"/>
    <x v="0"/>
    <n v="9787"/>
    <s v="2b4609f8948be18874494203496bc318"/>
    <n v="8999"/>
    <n v="788"/>
    <s v="sao paulo"/>
    <x v="0"/>
    <n v="2017"/>
    <n v="9"/>
    <s v="Sep"/>
    <n v="18"/>
    <x v="0"/>
    <n v="12"/>
    <x v="0"/>
    <x v="13"/>
    <n v="590"/>
    <n v="4920"/>
    <n v="30"/>
    <n v="2500"/>
    <n v="220"/>
    <n v="100"/>
    <n v="180"/>
  </r>
  <r>
    <s v="a9f6addcdb232b9d636f61f71c683349"/>
    <s v="0d6bc6ebdbc1b267e8d7e11a8e70d455"/>
    <x v="0"/>
    <x v="476"/>
    <x v="0"/>
    <n v="11716"/>
    <s v="2b4609f8948be18874494203496bc318"/>
    <n v="8999"/>
    <n v="2717"/>
    <s v="ibiapina"/>
    <x v="6"/>
    <n v="2017"/>
    <n v="12"/>
    <s v="Dec"/>
    <n v="19"/>
    <x v="1"/>
    <n v="16"/>
    <x v="1"/>
    <x v="13"/>
    <n v="590"/>
    <n v="4920"/>
    <n v="30"/>
    <n v="2500"/>
    <n v="220"/>
    <n v="100"/>
    <n v="180"/>
  </r>
  <r>
    <s v="e7be153374ee8b86fa16cd500243fe79"/>
    <s v="5105fd96cb2705ba6d8b38955cd7e777"/>
    <x v="0"/>
    <x v="477"/>
    <x v="2"/>
    <n v="8974"/>
    <s v="2b4609f8948be18874494203496bc318"/>
    <n v="7999"/>
    <n v="975"/>
    <s v="registro"/>
    <x v="0"/>
    <n v="2018"/>
    <n v="4"/>
    <s v="Apr"/>
    <n v="28"/>
    <x v="5"/>
    <n v="19"/>
    <x v="2"/>
    <x v="13"/>
    <n v="590"/>
    <n v="4920"/>
    <n v="30"/>
    <n v="2500"/>
    <n v="220"/>
    <n v="100"/>
    <n v="180"/>
  </r>
  <r>
    <s v="251f0a3981c4a8cb853a9cc9d6ba49ad"/>
    <s v="b68b9ed711961eefc13abb843a2562ce"/>
    <x v="0"/>
    <x v="478"/>
    <x v="1"/>
    <n v="153"/>
    <s v="2b4609f8948be18874494203496bc318"/>
    <n v="7999"/>
    <n v="1316"/>
    <s v="itamaraju"/>
    <x v="2"/>
    <n v="2018"/>
    <n v="5"/>
    <s v="May"/>
    <n v="11"/>
    <x v="6"/>
    <n v="18"/>
    <x v="1"/>
    <x v="13"/>
    <n v="590"/>
    <n v="4920"/>
    <n v="30"/>
    <n v="2500"/>
    <n v="220"/>
    <n v="100"/>
    <n v="180"/>
  </r>
  <r>
    <s v="251f0a3981c4a8cb853a9cc9d6ba49ad"/>
    <s v="b68b9ed711961eefc13abb843a2562ce"/>
    <x v="0"/>
    <x v="478"/>
    <x v="1"/>
    <n v="3817"/>
    <s v="2b4609f8948be18874494203496bc318"/>
    <n v="7999"/>
    <n v="1316"/>
    <s v="itamaraju"/>
    <x v="2"/>
    <n v="2018"/>
    <n v="5"/>
    <s v="May"/>
    <n v="11"/>
    <x v="6"/>
    <n v="18"/>
    <x v="1"/>
    <x v="13"/>
    <n v="590"/>
    <n v="4920"/>
    <n v="30"/>
    <n v="2500"/>
    <n v="220"/>
    <n v="100"/>
    <n v="180"/>
  </r>
  <r>
    <s v="251f0a3981c4a8cb853a9cc9d6ba49ad"/>
    <s v="b68b9ed711961eefc13abb843a2562ce"/>
    <x v="0"/>
    <x v="478"/>
    <x v="1"/>
    <n v="3817"/>
    <s v="2b4609f8948be18874494203496bc318"/>
    <n v="7999"/>
    <n v="1316"/>
    <s v="itamaraju"/>
    <x v="2"/>
    <n v="2018"/>
    <n v="5"/>
    <s v="May"/>
    <n v="11"/>
    <x v="6"/>
    <n v="18"/>
    <x v="1"/>
    <x v="13"/>
    <n v="590"/>
    <n v="4920"/>
    <n v="30"/>
    <n v="2500"/>
    <n v="220"/>
    <n v="100"/>
    <n v="180"/>
  </r>
  <r>
    <s v="251f0a3981c4a8cb853a9cc9d6ba49ad"/>
    <s v="b68b9ed711961eefc13abb843a2562ce"/>
    <x v="0"/>
    <x v="478"/>
    <x v="1"/>
    <n v="254"/>
    <s v="2b4609f8948be18874494203496bc318"/>
    <n v="7999"/>
    <n v="1316"/>
    <s v="itamaraju"/>
    <x v="2"/>
    <n v="2018"/>
    <n v="5"/>
    <s v="May"/>
    <n v="11"/>
    <x v="6"/>
    <n v="18"/>
    <x v="1"/>
    <x v="13"/>
    <n v="590"/>
    <n v="4920"/>
    <n v="30"/>
    <n v="2500"/>
    <n v="220"/>
    <n v="100"/>
    <n v="180"/>
  </r>
  <r>
    <s v="251f0a3981c4a8cb853a9cc9d6ba49ad"/>
    <s v="b68b9ed711961eefc13abb843a2562ce"/>
    <x v="0"/>
    <x v="478"/>
    <x v="1"/>
    <n v="1274"/>
    <s v="2b4609f8948be18874494203496bc318"/>
    <n v="7999"/>
    <n v="1316"/>
    <s v="itamaraju"/>
    <x v="2"/>
    <n v="2018"/>
    <n v="5"/>
    <s v="May"/>
    <n v="11"/>
    <x v="6"/>
    <n v="18"/>
    <x v="1"/>
    <x v="13"/>
    <n v="590"/>
    <n v="4920"/>
    <n v="30"/>
    <n v="2500"/>
    <n v="220"/>
    <n v="100"/>
    <n v="180"/>
  </r>
  <r>
    <s v="cb60e1bd4be02e75af4e863c3c0fa773"/>
    <s v="21b9c54c392e4c52b31959b997305854"/>
    <x v="0"/>
    <x v="479"/>
    <x v="0"/>
    <n v="10296"/>
    <s v="2b4609f8948be18874494203496bc318"/>
    <n v="8999"/>
    <n v="1297"/>
    <s v="avare"/>
    <x v="0"/>
    <n v="2017"/>
    <n v="12"/>
    <s v="Dec"/>
    <n v="16"/>
    <x v="5"/>
    <n v="10"/>
    <x v="0"/>
    <x v="13"/>
    <n v="590"/>
    <n v="4920"/>
    <n v="30"/>
    <n v="2500"/>
    <n v="220"/>
    <n v="100"/>
    <n v="180"/>
  </r>
  <r>
    <s v="c791909f76b64d893eb56aeed54be767"/>
    <s v="ab45e7a398426e153bba8316d497aa0e"/>
    <x v="0"/>
    <x v="480"/>
    <x v="0"/>
    <n v="10537"/>
    <s v="2b4609f8948be18874494203496bc318"/>
    <n v="8999"/>
    <n v="1538"/>
    <s v="britania"/>
    <x v="8"/>
    <n v="2017"/>
    <n v="6"/>
    <s v="Jun"/>
    <n v="14"/>
    <x v="2"/>
    <n v="9"/>
    <x v="0"/>
    <x v="13"/>
    <n v="590"/>
    <n v="4920"/>
    <n v="30"/>
    <n v="2500"/>
    <n v="220"/>
    <n v="100"/>
    <n v="180"/>
  </r>
  <r>
    <s v="eb999d408b8016b7bd014cf08348fe86"/>
    <s v="a7b21a6a3ce44761ce4955ab0ca3c99e"/>
    <x v="0"/>
    <x v="481"/>
    <x v="1"/>
    <n v="863"/>
    <s v="2b4609f8948be18874494203496bc318"/>
    <n v="8999"/>
    <n v="1639"/>
    <s v="sao joao del rei"/>
    <x v="5"/>
    <n v="2017"/>
    <n v="10"/>
    <s v="Oct"/>
    <n v="21"/>
    <x v="5"/>
    <n v="20"/>
    <x v="2"/>
    <x v="13"/>
    <n v="590"/>
    <n v="4920"/>
    <n v="30"/>
    <n v="2500"/>
    <n v="220"/>
    <n v="100"/>
    <n v="180"/>
  </r>
  <r>
    <s v="eb999d408b8016b7bd014cf08348fe86"/>
    <s v="a7b21a6a3ce44761ce4955ab0ca3c99e"/>
    <x v="0"/>
    <x v="481"/>
    <x v="0"/>
    <n v="2008"/>
    <s v="2b4609f8948be18874494203496bc318"/>
    <n v="8999"/>
    <n v="1639"/>
    <s v="sao joao del rei"/>
    <x v="5"/>
    <n v="2017"/>
    <n v="10"/>
    <s v="Oct"/>
    <n v="21"/>
    <x v="5"/>
    <n v="20"/>
    <x v="2"/>
    <x v="13"/>
    <n v="590"/>
    <n v="4920"/>
    <n v="30"/>
    <n v="2500"/>
    <n v="220"/>
    <n v="100"/>
    <n v="180"/>
  </r>
  <r>
    <s v="865897de02d9ded27e7598dc5013f98e"/>
    <s v="040d25956c9d082b572f1482b34630ce"/>
    <x v="0"/>
    <x v="482"/>
    <x v="0"/>
    <n v="11898"/>
    <s v="2b4609f8948be18874494203496bc318"/>
    <n v="7999"/>
    <n v="3899"/>
    <s v="jaboatao dos guararapes"/>
    <x v="7"/>
    <n v="2018"/>
    <n v="8"/>
    <s v="Aug"/>
    <n v="14"/>
    <x v="1"/>
    <n v="22"/>
    <x v="2"/>
    <x v="13"/>
    <n v="590"/>
    <n v="4920"/>
    <n v="30"/>
    <n v="2500"/>
    <n v="220"/>
    <n v="100"/>
    <n v="180"/>
  </r>
  <r>
    <s v="9bac85c16dd5e1a5836d8b0b9d8877df"/>
    <s v="f122107bba8fe14e1ef0304dc14b99ab"/>
    <x v="0"/>
    <x v="483"/>
    <x v="0"/>
    <n v="10538"/>
    <s v="2b4609f8948be18874494203496bc318"/>
    <n v="8999"/>
    <n v="1539"/>
    <s v="curitiba"/>
    <x v="12"/>
    <n v="2018"/>
    <n v="1"/>
    <s v="Jan"/>
    <n v="18"/>
    <x v="3"/>
    <n v="15"/>
    <x v="1"/>
    <x v="13"/>
    <n v="590"/>
    <n v="4920"/>
    <n v="30"/>
    <n v="2500"/>
    <n v="220"/>
    <n v="100"/>
    <n v="180"/>
  </r>
  <r>
    <s v="36eff6fb1038c819d2f3fcbdbbc36df1"/>
    <s v="9de809b5f4fea7d2cbdd1956eac4d7ae"/>
    <x v="0"/>
    <x v="484"/>
    <x v="0"/>
    <n v="9366"/>
    <s v="2b4609f8948be18874494203496bc318"/>
    <n v="7999"/>
    <n v="1367"/>
    <s v="nova era"/>
    <x v="5"/>
    <n v="2018"/>
    <n v="5"/>
    <s v="May"/>
    <n v="7"/>
    <x v="0"/>
    <n v="9"/>
    <x v="0"/>
    <x v="13"/>
    <n v="590"/>
    <n v="4920"/>
    <n v="30"/>
    <n v="2500"/>
    <n v="220"/>
    <n v="100"/>
    <n v="180"/>
  </r>
  <r>
    <s v="9a2176942821e355e4ff9dc4a8e96a07"/>
    <s v="b8126473affde2fa5bd627695704995e"/>
    <x v="0"/>
    <x v="485"/>
    <x v="3"/>
    <n v="899"/>
    <s v="2b4609f8948be18874494203496bc318"/>
    <n v="899"/>
    <n v="0"/>
    <s v="itaquaquecetuba"/>
    <x v="0"/>
    <n v="2018"/>
    <n v="8"/>
    <s v="Aug"/>
    <n v="27"/>
    <x v="0"/>
    <n v="16"/>
    <x v="1"/>
    <x v="13"/>
    <n v="590"/>
    <n v="4920"/>
    <n v="30"/>
    <n v="2500"/>
    <n v="220"/>
    <n v="100"/>
    <n v="180"/>
  </r>
  <r>
    <s v="806c224e302c85404164d60601ee3c10"/>
    <s v="48853c5802b9480df9fe3b34cb7226fe"/>
    <x v="0"/>
    <x v="486"/>
    <x v="2"/>
    <n v="9787"/>
    <s v="2b4609f8948be18874494203496bc318"/>
    <n v="8999"/>
    <n v="788"/>
    <s v="cubatao"/>
    <x v="0"/>
    <n v="2017"/>
    <n v="8"/>
    <s v="Aug"/>
    <n v="1"/>
    <x v="1"/>
    <n v="13"/>
    <x v="1"/>
    <x v="13"/>
    <n v="590"/>
    <n v="4920"/>
    <n v="30"/>
    <n v="2500"/>
    <n v="220"/>
    <n v="100"/>
    <n v="180"/>
  </r>
  <r>
    <s v="b86e22e5e3a066c2ed4ccf5ac6553481"/>
    <s v="fdfc7165e786e2e3cf6bc17dca28d774"/>
    <x v="0"/>
    <x v="487"/>
    <x v="0"/>
    <n v="889"/>
    <s v="2b4609f8948be18874494203496bc318"/>
    <n v="7999"/>
    <n v="891"/>
    <s v="sao paulo"/>
    <x v="0"/>
    <n v="2018"/>
    <n v="5"/>
    <s v="May"/>
    <n v="17"/>
    <x v="3"/>
    <n v="17"/>
    <x v="1"/>
    <x v="13"/>
    <n v="590"/>
    <n v="4920"/>
    <n v="30"/>
    <n v="2500"/>
    <n v="220"/>
    <n v="100"/>
    <n v="180"/>
  </r>
  <r>
    <s v="79b3ba7b7296b5c683e4ec7b173e4020"/>
    <s v="6f70f80d7b53b0e1f9fbd1966eeeea51"/>
    <x v="0"/>
    <x v="488"/>
    <x v="2"/>
    <n v="9787"/>
    <s v="2b4609f8948be18874494203496bc318"/>
    <n v="8999"/>
    <n v="788"/>
    <s v="sao paulo"/>
    <x v="0"/>
    <n v="2017"/>
    <n v="7"/>
    <s v="Jul"/>
    <n v="5"/>
    <x v="2"/>
    <n v="18"/>
    <x v="1"/>
    <x v="13"/>
    <n v="590"/>
    <n v="4920"/>
    <n v="30"/>
    <n v="2500"/>
    <n v="220"/>
    <n v="100"/>
    <n v="180"/>
  </r>
  <r>
    <s v="496e132afac00fbb1272944c4c0c1d49"/>
    <s v="1aa1b1381dad7ebce4929e76ab28c229"/>
    <x v="0"/>
    <x v="489"/>
    <x v="0"/>
    <n v="10538"/>
    <s v="2b4609f8948be18874494203496bc318"/>
    <n v="8999"/>
    <n v="1539"/>
    <s v="brasilia"/>
    <x v="17"/>
    <n v="2017"/>
    <n v="11"/>
    <s v="Nov"/>
    <n v="30"/>
    <x v="3"/>
    <n v="13"/>
    <x v="1"/>
    <x v="13"/>
    <n v="590"/>
    <n v="4920"/>
    <n v="30"/>
    <n v="2500"/>
    <n v="220"/>
    <n v="100"/>
    <n v="180"/>
  </r>
  <r>
    <s v="bf055d63b3d95ca9091e3578ee703a88"/>
    <s v="0f3f92165f5acd28ac0c06580600fb10"/>
    <x v="0"/>
    <x v="490"/>
    <x v="0"/>
    <n v="10706"/>
    <s v="2b4609f8948be18874494203496bc318"/>
    <n v="8999"/>
    <n v="1707"/>
    <s v="paulo afonso"/>
    <x v="2"/>
    <n v="2017"/>
    <n v="9"/>
    <s v="Sep"/>
    <n v="24"/>
    <x v="4"/>
    <n v="22"/>
    <x v="2"/>
    <x v="13"/>
    <n v="590"/>
    <n v="4920"/>
    <n v="30"/>
    <n v="2500"/>
    <n v="220"/>
    <n v="100"/>
    <n v="180"/>
  </r>
  <r>
    <s v="715d1b25b622ce303939e77c3aaa03f1"/>
    <s v="72fbf3e6bf841e7d04042b8358883f9e"/>
    <x v="0"/>
    <x v="491"/>
    <x v="0"/>
    <n v="8871"/>
    <s v="2b4609f8948be18874494203496bc318"/>
    <n v="7999"/>
    <n v="872"/>
    <s v="mogi das cruzes"/>
    <x v="0"/>
    <n v="2018"/>
    <n v="6"/>
    <s v="Jun"/>
    <n v="22"/>
    <x v="6"/>
    <n v="0"/>
    <x v="3"/>
    <x v="13"/>
    <n v="590"/>
    <n v="4920"/>
    <n v="30"/>
    <n v="2500"/>
    <n v="220"/>
    <n v="100"/>
    <n v="180"/>
  </r>
  <r>
    <s v="946cedc17603ad142f7396dbd256993f"/>
    <s v="f0abff8d773904828db3a92108aa4666"/>
    <x v="0"/>
    <x v="492"/>
    <x v="0"/>
    <n v="10537"/>
    <s v="2b4609f8948be18874494203496bc318"/>
    <n v="8999"/>
    <n v="1538"/>
    <s v="sao joao da barra"/>
    <x v="3"/>
    <n v="2017"/>
    <n v="9"/>
    <s v="Sep"/>
    <n v="19"/>
    <x v="1"/>
    <n v="17"/>
    <x v="1"/>
    <x v="13"/>
    <n v="590"/>
    <n v="4920"/>
    <n v="30"/>
    <n v="2500"/>
    <n v="220"/>
    <n v="100"/>
    <n v="180"/>
  </r>
  <r>
    <s v="ef57963ceae82ddbc1e426297439b24a"/>
    <s v="f7497cdbd74a6992075dc562d0e26068"/>
    <x v="0"/>
    <x v="493"/>
    <x v="0"/>
    <n v="9726"/>
    <s v="2b4609f8948be18874494203496bc318"/>
    <n v="7999"/>
    <n v="1727"/>
    <s v="dias d'avila"/>
    <x v="2"/>
    <n v="2018"/>
    <n v="6"/>
    <s v="Jun"/>
    <n v="1"/>
    <x v="6"/>
    <n v="13"/>
    <x v="1"/>
    <x v="13"/>
    <n v="590"/>
    <n v="4920"/>
    <n v="30"/>
    <n v="2500"/>
    <n v="220"/>
    <n v="100"/>
    <n v="180"/>
  </r>
  <r>
    <s v="1634d04100d187e0f985f2eb2909cba1"/>
    <s v="1a3776751ed3dcf149859b769566fe0c"/>
    <x v="0"/>
    <x v="494"/>
    <x v="0"/>
    <n v="10538"/>
    <s v="2b4609f8948be18874494203496bc318"/>
    <n v="8999"/>
    <n v="1539"/>
    <s v="rio de janeiro"/>
    <x v="3"/>
    <n v="2017"/>
    <n v="11"/>
    <s v="Nov"/>
    <n v="11"/>
    <x v="5"/>
    <n v="12"/>
    <x v="0"/>
    <x v="13"/>
    <n v="590"/>
    <n v="4920"/>
    <n v="30"/>
    <n v="2500"/>
    <n v="220"/>
    <n v="100"/>
    <n v="180"/>
  </r>
  <r>
    <s v="7885086b880b3ab7e8be74bbbe05779e"/>
    <s v="249865ef7c68054c2d31ded934f362d1"/>
    <x v="0"/>
    <x v="495"/>
    <x v="1"/>
    <n v="10538"/>
    <s v="2b4609f8948be18874494203496bc318"/>
    <n v="8999"/>
    <n v="1539"/>
    <s v="rio de janeiro"/>
    <x v="3"/>
    <n v="2018"/>
    <n v="2"/>
    <s v="Feb"/>
    <n v="25"/>
    <x v="4"/>
    <n v="21"/>
    <x v="2"/>
    <x v="13"/>
    <n v="590"/>
    <n v="4920"/>
    <n v="30"/>
    <n v="2500"/>
    <n v="220"/>
    <n v="100"/>
    <n v="180"/>
  </r>
  <r>
    <s v="dfc13c88dea9f7f4169aa827c7d434ff"/>
    <s v="d4d2af2131029c90e9e447e97da69a79"/>
    <x v="0"/>
    <x v="496"/>
    <x v="0"/>
    <n v="10538"/>
    <s v="2b4609f8948be18874494203496bc318"/>
    <n v="8999"/>
    <n v="1539"/>
    <s v="rio de janeiro"/>
    <x v="3"/>
    <n v="2017"/>
    <n v="11"/>
    <s v="Nov"/>
    <n v="24"/>
    <x v="6"/>
    <n v="0"/>
    <x v="3"/>
    <x v="13"/>
    <n v="590"/>
    <n v="4920"/>
    <n v="30"/>
    <n v="2500"/>
    <n v="220"/>
    <n v="100"/>
    <n v="180"/>
  </r>
  <r>
    <s v="d1ec7466f63d4130fa5536cc1cc69229"/>
    <s v="a7dac20486c0e91d1e34ae9f1c92cde8"/>
    <x v="0"/>
    <x v="497"/>
    <x v="0"/>
    <n v="10916"/>
    <s v="2b4609f8948be18874494203496bc318"/>
    <n v="8999"/>
    <n v="1917"/>
    <s v="ananindeua"/>
    <x v="19"/>
    <n v="2017"/>
    <n v="11"/>
    <s v="Nov"/>
    <n v="23"/>
    <x v="3"/>
    <n v="16"/>
    <x v="1"/>
    <x v="13"/>
    <n v="590"/>
    <n v="4920"/>
    <n v="30"/>
    <n v="2500"/>
    <n v="220"/>
    <n v="100"/>
    <n v="180"/>
  </r>
  <r>
    <s v="5cca397d52ba2f962523520cc83db7ba"/>
    <s v="7f0aa96805d1c2d2002d0ac60c2ac139"/>
    <x v="0"/>
    <x v="498"/>
    <x v="0"/>
    <n v="9816"/>
    <s v="2b4609f8948be18874494203496bc318"/>
    <n v="7999"/>
    <n v="1817"/>
    <s v="sao bento do sul"/>
    <x v="1"/>
    <n v="2018"/>
    <n v="4"/>
    <s v="Apr"/>
    <n v="2"/>
    <x v="0"/>
    <n v="22"/>
    <x v="2"/>
    <x v="13"/>
    <n v="590"/>
    <n v="4920"/>
    <n v="30"/>
    <n v="2500"/>
    <n v="220"/>
    <n v="100"/>
    <n v="180"/>
  </r>
  <r>
    <s v="1e24c66f40e16d38609ed026af8b4c94"/>
    <s v="1fc6b9b7c6e90a06ae0df125df34e37c"/>
    <x v="0"/>
    <x v="499"/>
    <x v="0"/>
    <n v="9315"/>
    <s v="2b4609f8948be18874494203496bc318"/>
    <n v="7999"/>
    <n v="1316"/>
    <s v="santa maria da vitoria"/>
    <x v="2"/>
    <n v="2018"/>
    <n v="5"/>
    <s v="May"/>
    <n v="11"/>
    <x v="6"/>
    <n v="16"/>
    <x v="1"/>
    <x v="13"/>
    <n v="590"/>
    <n v="4920"/>
    <n v="30"/>
    <n v="2500"/>
    <n v="220"/>
    <n v="100"/>
    <n v="180"/>
  </r>
  <r>
    <s v="58c590867885881a4b3b8c14bea24125"/>
    <s v="61f5cbcc9f04228e39d1466c2394175a"/>
    <x v="0"/>
    <x v="500"/>
    <x v="0"/>
    <n v="1159"/>
    <s v="2b4609f8948be18874494203496bc318"/>
    <n v="8999"/>
    <n v="2591"/>
    <s v="gloria do goita"/>
    <x v="7"/>
    <n v="2017"/>
    <n v="5"/>
    <s v="May"/>
    <n v="23"/>
    <x v="1"/>
    <n v="20"/>
    <x v="2"/>
    <x v="13"/>
    <n v="590"/>
    <n v="4920"/>
    <n v="30"/>
    <n v="2500"/>
    <n v="220"/>
    <n v="100"/>
    <n v="180"/>
  </r>
  <r>
    <s v="cf9b4bc8a0831980b324e030bf8cf1f3"/>
    <s v="91f82b10ee276b5877b6bed27525b58d"/>
    <x v="0"/>
    <x v="501"/>
    <x v="0"/>
    <n v="11746"/>
    <s v="2b4609f8948be18874494203496bc318"/>
    <n v="7999"/>
    <n v="3747"/>
    <s v="itapaje"/>
    <x v="6"/>
    <n v="2018"/>
    <n v="7"/>
    <s v="Jul"/>
    <n v="13"/>
    <x v="6"/>
    <n v="21"/>
    <x v="2"/>
    <x v="13"/>
    <n v="590"/>
    <n v="4920"/>
    <n v="30"/>
    <n v="2500"/>
    <n v="220"/>
    <n v="100"/>
    <n v="180"/>
  </r>
  <r>
    <s v="497f5eac35f2a5804033ed08649cc8e3"/>
    <s v="840cd954602dd3e63769e976e9bfaf4a"/>
    <x v="0"/>
    <x v="502"/>
    <x v="2"/>
    <n v="10212"/>
    <s v="2b4609f8948be18874494203496bc318"/>
    <n v="8999"/>
    <n v="1213"/>
    <s v="franca"/>
    <x v="0"/>
    <n v="2017"/>
    <n v="9"/>
    <s v="Sep"/>
    <n v="6"/>
    <x v="2"/>
    <n v="21"/>
    <x v="2"/>
    <x v="13"/>
    <n v="590"/>
    <n v="4920"/>
    <n v="30"/>
    <n v="2500"/>
    <n v="220"/>
    <n v="100"/>
    <n v="180"/>
  </r>
  <r>
    <s v="fdfc39ba2a42ef960515eb82d4dd84e2"/>
    <s v="c4f3201c8753984f3b3b52ef4c6325a2"/>
    <x v="0"/>
    <x v="503"/>
    <x v="0"/>
    <n v="10437"/>
    <s v="2b4609f8948be18874494203496bc318"/>
    <n v="8999"/>
    <n v="1438"/>
    <s v="ibirite"/>
    <x v="5"/>
    <n v="2017"/>
    <n v="9"/>
    <s v="Sep"/>
    <n v="12"/>
    <x v="1"/>
    <n v="19"/>
    <x v="2"/>
    <x v="13"/>
    <n v="590"/>
    <n v="4920"/>
    <n v="30"/>
    <n v="2500"/>
    <n v="220"/>
    <n v="100"/>
    <n v="180"/>
  </r>
  <r>
    <s v="5e092cf7a8c77ef8b4592a9c656c498f"/>
    <s v="cad130372a8e9ca60716caf6ecd9fff6"/>
    <x v="0"/>
    <x v="504"/>
    <x v="0"/>
    <n v="9943"/>
    <s v="2b4609f8948be18874494203496bc318"/>
    <n v="8999"/>
    <n v="944"/>
    <s v="sao paulo"/>
    <x v="0"/>
    <n v="2018"/>
    <n v="1"/>
    <s v="Jan"/>
    <n v="23"/>
    <x v="1"/>
    <n v="17"/>
    <x v="1"/>
    <x v="13"/>
    <n v="590"/>
    <n v="4920"/>
    <n v="30"/>
    <n v="2500"/>
    <n v="220"/>
    <n v="100"/>
    <n v="180"/>
  </r>
  <r>
    <s v="e85cc7bf67b73e1700ee99b800496267"/>
    <s v="55770885623f29be5cca70c94523333b"/>
    <x v="0"/>
    <x v="505"/>
    <x v="0"/>
    <n v="9943"/>
    <s v="2b4609f8948be18874494203496bc318"/>
    <n v="8999"/>
    <n v="944"/>
    <s v="sao paulo"/>
    <x v="0"/>
    <n v="2017"/>
    <n v="10"/>
    <s v="Oct"/>
    <n v="5"/>
    <x v="3"/>
    <n v="1"/>
    <x v="3"/>
    <x v="13"/>
    <n v="590"/>
    <n v="4920"/>
    <n v="30"/>
    <n v="2500"/>
    <n v="220"/>
    <n v="100"/>
    <n v="180"/>
  </r>
  <r>
    <s v="fe7b642fb30e2a103d1dc36f861b44cd"/>
    <s v="afe0cb3cef1354ee82317557b902dfcc"/>
    <x v="0"/>
    <x v="506"/>
    <x v="0"/>
    <n v="9787"/>
    <s v="2b4609f8948be18874494203496bc318"/>
    <n v="8999"/>
    <n v="788"/>
    <s v="santos"/>
    <x v="0"/>
    <n v="2017"/>
    <n v="7"/>
    <s v="Jul"/>
    <n v="20"/>
    <x v="3"/>
    <n v="16"/>
    <x v="1"/>
    <x v="13"/>
    <n v="590"/>
    <n v="4920"/>
    <n v="30"/>
    <n v="2500"/>
    <n v="220"/>
    <n v="100"/>
    <n v="180"/>
  </r>
  <r>
    <s v="9ca767bff71e0db7ad334bde5f300c2a"/>
    <s v="17f0bf3ee55a47f1300daff51d479b1e"/>
    <x v="0"/>
    <x v="507"/>
    <x v="0"/>
    <n v="10638"/>
    <s v="2b4609f8948be18874494203496bc318"/>
    <n v="8999"/>
    <n v="1639"/>
    <s v="rio verde"/>
    <x v="8"/>
    <n v="2017"/>
    <n v="11"/>
    <s v="Nov"/>
    <n v="16"/>
    <x v="3"/>
    <n v="17"/>
    <x v="1"/>
    <x v="13"/>
    <n v="590"/>
    <n v="4920"/>
    <n v="30"/>
    <n v="2500"/>
    <n v="220"/>
    <n v="100"/>
    <n v="180"/>
  </r>
  <r>
    <s v="ff0b6187cf7193bed62f8974ee957d5f"/>
    <s v="07fcbc2e9b0e4d8b1f9698560ee91a16"/>
    <x v="0"/>
    <x v="508"/>
    <x v="0"/>
    <n v="10638"/>
    <s v="2b4609f8948be18874494203496bc318"/>
    <n v="8999"/>
    <n v="1639"/>
    <s v="barroso"/>
    <x v="5"/>
    <n v="2018"/>
    <n v="1"/>
    <s v="Jan"/>
    <n v="17"/>
    <x v="2"/>
    <n v="22"/>
    <x v="2"/>
    <x v="13"/>
    <n v="590"/>
    <n v="4920"/>
    <n v="30"/>
    <n v="2500"/>
    <n v="220"/>
    <n v="100"/>
    <n v="180"/>
  </r>
  <r>
    <s v="82daccb8bfc3bb76bc1616a4f22c3cb1"/>
    <s v="d47e69f46624eccc55b349af80fc4c53"/>
    <x v="0"/>
    <x v="509"/>
    <x v="0"/>
    <n v="10916"/>
    <s v="2b4609f8948be18874494203496bc318"/>
    <n v="8999"/>
    <n v="1917"/>
    <s v="igarassu"/>
    <x v="7"/>
    <n v="2017"/>
    <n v="11"/>
    <s v="Nov"/>
    <n v="22"/>
    <x v="2"/>
    <n v="23"/>
    <x v="2"/>
    <x v="13"/>
    <n v="590"/>
    <n v="4920"/>
    <n v="30"/>
    <n v="2500"/>
    <n v="220"/>
    <n v="100"/>
    <n v="180"/>
  </r>
  <r>
    <s v="aa22c8b8e14d747a83a7a8876837fc82"/>
    <s v="3cdc0173943f051e46d6f1d616a70609"/>
    <x v="0"/>
    <x v="510"/>
    <x v="0"/>
    <n v="10437"/>
    <s v="2b4609f8948be18874494203496bc318"/>
    <n v="8999"/>
    <n v="1438"/>
    <s v="pinhais"/>
    <x v="12"/>
    <n v="2017"/>
    <n v="8"/>
    <s v="Aug"/>
    <n v="12"/>
    <x v="5"/>
    <n v="22"/>
    <x v="2"/>
    <x v="13"/>
    <n v="590"/>
    <n v="4920"/>
    <n v="30"/>
    <n v="2500"/>
    <n v="220"/>
    <n v="100"/>
    <n v="180"/>
  </r>
  <r>
    <s v="2477eccf092b3407c1442bf98cde9729"/>
    <s v="41c745d2f76353fbe24e980cf298b6ad"/>
    <x v="0"/>
    <x v="511"/>
    <x v="0"/>
    <n v="10538"/>
    <s v="2b4609f8948be18874494203496bc318"/>
    <n v="8999"/>
    <n v="1539"/>
    <s v="ibirite"/>
    <x v="5"/>
    <n v="2017"/>
    <n v="12"/>
    <s v="Dec"/>
    <n v="6"/>
    <x v="2"/>
    <n v="21"/>
    <x v="2"/>
    <x v="13"/>
    <n v="590"/>
    <n v="4920"/>
    <n v="30"/>
    <n v="2500"/>
    <n v="220"/>
    <n v="100"/>
    <n v="180"/>
  </r>
  <r>
    <s v="94f1e81783b607dd10f270a0ceaf9d40"/>
    <s v="36a9fe16e0dccf8efd8b98fc7002378d"/>
    <x v="0"/>
    <x v="512"/>
    <x v="0"/>
    <n v="10538"/>
    <s v="2b4609f8948be18874494203496bc318"/>
    <n v="8999"/>
    <n v="1539"/>
    <s v="belo horizonte"/>
    <x v="5"/>
    <n v="2017"/>
    <n v="12"/>
    <s v="Dec"/>
    <n v="12"/>
    <x v="1"/>
    <n v="13"/>
    <x v="1"/>
    <x v="13"/>
    <n v="590"/>
    <n v="4920"/>
    <n v="30"/>
    <n v="2500"/>
    <n v="220"/>
    <n v="100"/>
    <n v="180"/>
  </r>
  <r>
    <s v="7bc7165d19e5d485ac75504e52904be2"/>
    <s v="c2ae2ef380ab9c79079da7e6157cdbba"/>
    <x v="0"/>
    <x v="513"/>
    <x v="2"/>
    <n v="10537"/>
    <s v="2b4609f8948be18874494203496bc318"/>
    <n v="8999"/>
    <n v="1538"/>
    <s v="montes claros"/>
    <x v="5"/>
    <n v="2017"/>
    <n v="9"/>
    <s v="Sep"/>
    <n v="12"/>
    <x v="1"/>
    <n v="6"/>
    <x v="3"/>
    <x v="13"/>
    <n v="590"/>
    <n v="4920"/>
    <n v="30"/>
    <n v="2500"/>
    <n v="220"/>
    <n v="100"/>
    <n v="180"/>
  </r>
  <r>
    <s v="b48b94de3dabf70f47dc9c149817eae7"/>
    <s v="e90cc0e61fa7f47c18252d0dc0881bb6"/>
    <x v="0"/>
    <x v="514"/>
    <x v="0"/>
    <n v="11294"/>
    <s v="2b4609f8948be18874494203496bc318"/>
    <n v="8999"/>
    <n v="2295"/>
    <s v="joao pessoa"/>
    <x v="11"/>
    <n v="2017"/>
    <n v="11"/>
    <s v="Nov"/>
    <n v="24"/>
    <x v="6"/>
    <n v="18"/>
    <x v="1"/>
    <x v="13"/>
    <n v="590"/>
    <n v="4920"/>
    <n v="30"/>
    <n v="2500"/>
    <n v="220"/>
    <n v="100"/>
    <n v="180"/>
  </r>
  <r>
    <s v="d4720dbbca128b0bf8d6c03b640445cf"/>
    <s v="b75b00b1545eac25a3eb6831a1cefdac"/>
    <x v="0"/>
    <x v="515"/>
    <x v="0"/>
    <n v="9943"/>
    <s v="2b4609f8948be18874494203496bc318"/>
    <n v="8999"/>
    <n v="944"/>
    <s v="praia grande"/>
    <x v="0"/>
    <n v="2017"/>
    <n v="9"/>
    <s v="Sep"/>
    <n v="27"/>
    <x v="2"/>
    <n v="22"/>
    <x v="2"/>
    <x v="13"/>
    <n v="590"/>
    <n v="4920"/>
    <n v="30"/>
    <n v="2500"/>
    <n v="220"/>
    <n v="100"/>
    <n v="180"/>
  </r>
  <r>
    <s v="f6283491927c2351151a06cf8c22f7d5"/>
    <s v="bc731f33215a6ba7fd9ec9f2d984f132"/>
    <x v="0"/>
    <x v="516"/>
    <x v="0"/>
    <n v="12442"/>
    <s v="2b4609f8948be18874494203496bc318"/>
    <n v="8999"/>
    <n v="3443"/>
    <s v="ji-parana"/>
    <x v="18"/>
    <n v="2017"/>
    <n v="6"/>
    <s v="Jun"/>
    <n v="28"/>
    <x v="2"/>
    <n v="18"/>
    <x v="1"/>
    <x v="13"/>
    <n v="590"/>
    <n v="4920"/>
    <n v="30"/>
    <n v="2500"/>
    <n v="220"/>
    <n v="100"/>
    <n v="180"/>
  </r>
  <r>
    <s v="8d204be4884a2307f1486df7260010f4"/>
    <s v="19e79f3c130850cfbde71ddc43910641"/>
    <x v="0"/>
    <x v="517"/>
    <x v="0"/>
    <n v="9787"/>
    <s v="2b4609f8948be18874494203496bc318"/>
    <n v="8999"/>
    <n v="788"/>
    <s v="santos"/>
    <x v="0"/>
    <n v="2017"/>
    <n v="7"/>
    <s v="Jul"/>
    <n v="28"/>
    <x v="6"/>
    <n v="1"/>
    <x v="3"/>
    <x v="13"/>
    <n v="590"/>
    <n v="4920"/>
    <n v="30"/>
    <n v="2500"/>
    <n v="220"/>
    <n v="100"/>
    <n v="180"/>
  </r>
  <r>
    <s v="c182056c231712791b448f605cc15589"/>
    <s v="1df542b40460b46d1dacf23ef66bf3e8"/>
    <x v="0"/>
    <x v="518"/>
    <x v="0"/>
    <n v="10538"/>
    <s v="2b4609f8948be18874494203496bc318"/>
    <n v="8999"/>
    <n v="1539"/>
    <s v="rio de janeiro"/>
    <x v="3"/>
    <n v="2017"/>
    <n v="11"/>
    <s v="Nov"/>
    <n v="25"/>
    <x v="5"/>
    <n v="18"/>
    <x v="1"/>
    <x v="13"/>
    <n v="590"/>
    <n v="4920"/>
    <n v="30"/>
    <n v="2500"/>
    <n v="220"/>
    <n v="100"/>
    <n v="180"/>
  </r>
  <r>
    <s v="ea974c111a2a711f43305d2968ffa86e"/>
    <s v="25cc5042606c108675729a1e2967486f"/>
    <x v="0"/>
    <x v="519"/>
    <x v="0"/>
    <n v="9943"/>
    <s v="2b4609f8948be18874494203496bc318"/>
    <n v="8999"/>
    <n v="944"/>
    <s v="valinhos"/>
    <x v="0"/>
    <n v="2018"/>
    <n v="2"/>
    <s v="Feb"/>
    <n v="22"/>
    <x v="3"/>
    <n v="23"/>
    <x v="2"/>
    <x v="13"/>
    <n v="590"/>
    <n v="4920"/>
    <n v="30"/>
    <n v="2500"/>
    <n v="220"/>
    <n v="100"/>
    <n v="180"/>
  </r>
  <r>
    <s v="98118a946846ed39501f78fef6ff3ea7"/>
    <s v="16a2e2b2a97824fa864facd6f2d0d6ae"/>
    <x v="0"/>
    <x v="520"/>
    <x v="0"/>
    <n v="9943"/>
    <s v="2b4609f8948be18874494203496bc318"/>
    <n v="8999"/>
    <n v="944"/>
    <s v="itapevi"/>
    <x v="0"/>
    <n v="2018"/>
    <n v="3"/>
    <s v="Mar"/>
    <n v="2"/>
    <x v="6"/>
    <n v="22"/>
    <x v="2"/>
    <x v="13"/>
    <n v="590"/>
    <n v="4920"/>
    <n v="30"/>
    <n v="2500"/>
    <n v="220"/>
    <n v="100"/>
    <n v="180"/>
  </r>
  <r>
    <s v="7c9c41b594f953926e7f525c62f69ee9"/>
    <s v="3744f79a9c9def58674b75117758ff27"/>
    <x v="0"/>
    <x v="521"/>
    <x v="0"/>
    <n v="9093"/>
    <s v="2b4609f8948be18874494203496bc318"/>
    <n v="7999"/>
    <n v="1094"/>
    <s v="uba"/>
    <x v="5"/>
    <n v="2018"/>
    <n v="5"/>
    <s v="May"/>
    <n v="16"/>
    <x v="2"/>
    <n v="21"/>
    <x v="2"/>
    <x v="13"/>
    <n v="590"/>
    <n v="4920"/>
    <n v="30"/>
    <n v="2500"/>
    <n v="220"/>
    <n v="100"/>
    <n v="180"/>
  </r>
  <r>
    <s v="a92e6290657082950fa4ebb6fe8141a6"/>
    <s v="0f9fc50c9cc8ee06c5d2445655e4bca0"/>
    <x v="0"/>
    <x v="522"/>
    <x v="0"/>
    <n v="9035"/>
    <s v="2b4609f8948be18874494203496bc318"/>
    <n v="7999"/>
    <n v="1036"/>
    <s v="salvador"/>
    <x v="2"/>
    <n v="2018"/>
    <n v="5"/>
    <s v="May"/>
    <n v="20"/>
    <x v="4"/>
    <n v="16"/>
    <x v="1"/>
    <x v="13"/>
    <n v="590"/>
    <n v="4920"/>
    <n v="30"/>
    <n v="2500"/>
    <n v="220"/>
    <n v="100"/>
    <n v="180"/>
  </r>
  <r>
    <s v="7699e05f3c451052397a0248cf24a821"/>
    <s v="30115ee7a9182b11ce072122a37b6ca4"/>
    <x v="0"/>
    <x v="523"/>
    <x v="0"/>
    <n v="889"/>
    <s v="2b4609f8948be18874494203496bc318"/>
    <n v="7999"/>
    <n v="891"/>
    <s v="taboao da serra"/>
    <x v="0"/>
    <n v="2018"/>
    <n v="4"/>
    <s v="Apr"/>
    <n v="1"/>
    <x v="4"/>
    <n v="11"/>
    <x v="0"/>
    <x v="13"/>
    <n v="590"/>
    <n v="4920"/>
    <n v="30"/>
    <n v="2500"/>
    <n v="220"/>
    <n v="100"/>
    <n v="180"/>
  </r>
  <r>
    <s v="65292b5890e7f0ef333b4a4904db838d"/>
    <s v="1101858718712788854b23b5587b5cc8"/>
    <x v="0"/>
    <x v="524"/>
    <x v="0"/>
    <n v="9787"/>
    <s v="2b4609f8948be18874494203496bc318"/>
    <n v="8999"/>
    <n v="788"/>
    <s v="osasco"/>
    <x v="0"/>
    <n v="2017"/>
    <n v="7"/>
    <s v="Jul"/>
    <n v="6"/>
    <x v="3"/>
    <n v="11"/>
    <x v="0"/>
    <x v="13"/>
    <n v="590"/>
    <n v="4920"/>
    <n v="30"/>
    <n v="2500"/>
    <n v="220"/>
    <n v="100"/>
    <n v="180"/>
  </r>
  <r>
    <s v="615a83726a65bcb641fcffb5a4b792ef"/>
    <s v="e4addd97f9029b883e277b56aaa34338"/>
    <x v="0"/>
    <x v="525"/>
    <x v="0"/>
    <n v="9865"/>
    <s v="2b4609f8948be18874494203496bc318"/>
    <n v="7999"/>
    <n v="1866"/>
    <s v="ituiutaba"/>
    <x v="5"/>
    <n v="2018"/>
    <n v="7"/>
    <s v="Jul"/>
    <n v="14"/>
    <x v="5"/>
    <n v="11"/>
    <x v="0"/>
    <x v="13"/>
    <n v="590"/>
    <n v="4920"/>
    <n v="30"/>
    <n v="2500"/>
    <n v="220"/>
    <n v="100"/>
    <n v="180"/>
  </r>
  <r>
    <s v="2da6634703a5d34c99536f58334e9700"/>
    <s v="760640cf7e70b20bfa629430e7ebdff7"/>
    <x v="0"/>
    <x v="526"/>
    <x v="0"/>
    <n v="9787"/>
    <s v="2b4609f8948be18874494203496bc318"/>
    <n v="8999"/>
    <n v="788"/>
    <s v="indaiatuba"/>
    <x v="0"/>
    <n v="2017"/>
    <n v="7"/>
    <s v="Jul"/>
    <n v="14"/>
    <x v="6"/>
    <n v="0"/>
    <x v="3"/>
    <x v="13"/>
    <n v="590"/>
    <n v="4920"/>
    <n v="30"/>
    <n v="2500"/>
    <n v="220"/>
    <n v="100"/>
    <n v="180"/>
  </r>
  <r>
    <s v="46b06fc4d4a2d4e9645f19e1a689e543"/>
    <s v="7e30f48efd6aa0558efab0c936ec626e"/>
    <x v="0"/>
    <x v="527"/>
    <x v="2"/>
    <n v="9652"/>
    <s v="2b4609f8948be18874494203496bc318"/>
    <n v="7999"/>
    <n v="1653"/>
    <s v="contagem"/>
    <x v="5"/>
    <n v="2018"/>
    <n v="3"/>
    <s v="Mar"/>
    <n v="16"/>
    <x v="6"/>
    <n v="15"/>
    <x v="1"/>
    <x v="13"/>
    <n v="590"/>
    <n v="4920"/>
    <n v="30"/>
    <n v="2500"/>
    <n v="220"/>
    <n v="100"/>
    <n v="180"/>
  </r>
  <r>
    <s v="125005c942aa889a867518019392d649"/>
    <s v="2916d07c039abec3c61650db8f0cf02d"/>
    <x v="0"/>
    <x v="528"/>
    <x v="0"/>
    <n v="8871"/>
    <s v="2b4609f8948be18874494203496bc318"/>
    <n v="7999"/>
    <n v="872"/>
    <s v="sao paulo"/>
    <x v="0"/>
    <n v="2018"/>
    <n v="6"/>
    <s v="Jun"/>
    <n v="13"/>
    <x v="2"/>
    <n v="15"/>
    <x v="1"/>
    <x v="13"/>
    <n v="590"/>
    <n v="4920"/>
    <n v="30"/>
    <n v="2500"/>
    <n v="220"/>
    <n v="100"/>
    <n v="180"/>
  </r>
  <r>
    <s v="b1886110c1ae28ae4f81d9bc674b4384"/>
    <s v="e30fa490cbcc9a729fc955c34fdf6267"/>
    <x v="0"/>
    <x v="529"/>
    <x v="0"/>
    <n v="10538"/>
    <s v="2b4609f8948be18874494203496bc318"/>
    <n v="8999"/>
    <n v="1539"/>
    <s v="duque de caxias"/>
    <x v="3"/>
    <n v="2018"/>
    <n v="1"/>
    <s v="Jan"/>
    <n v="11"/>
    <x v="3"/>
    <n v="16"/>
    <x v="1"/>
    <x v="13"/>
    <n v="590"/>
    <n v="4920"/>
    <n v="30"/>
    <n v="2500"/>
    <n v="220"/>
    <n v="100"/>
    <n v="180"/>
  </r>
  <r>
    <s v="d2cf258da81ae1043667e2f77c510deb"/>
    <s v="5a9dab9a998feb671962ee95d6cb2b88"/>
    <x v="0"/>
    <x v="530"/>
    <x v="0"/>
    <n v="10538"/>
    <s v="2b4609f8948be18874494203496bc318"/>
    <n v="8999"/>
    <n v="1539"/>
    <s v="florianopolis"/>
    <x v="1"/>
    <n v="2018"/>
    <n v="2"/>
    <s v="Feb"/>
    <n v="15"/>
    <x v="3"/>
    <n v="19"/>
    <x v="2"/>
    <x v="13"/>
    <n v="590"/>
    <n v="4920"/>
    <n v="30"/>
    <n v="2500"/>
    <n v="220"/>
    <n v="100"/>
    <n v="180"/>
  </r>
  <r>
    <s v="bfe45a2590b88a391d11454e70a7d984"/>
    <s v="daf9c315a3cccc94ac74f780fafcdeb7"/>
    <x v="0"/>
    <x v="531"/>
    <x v="0"/>
    <n v="10296"/>
    <s v="2b4609f8948be18874494203496bc318"/>
    <n v="8999"/>
    <n v="1297"/>
    <s v="campo limpo paulista"/>
    <x v="0"/>
    <n v="2017"/>
    <n v="11"/>
    <s v="Nov"/>
    <n v="24"/>
    <x v="6"/>
    <n v="15"/>
    <x v="1"/>
    <x v="13"/>
    <n v="590"/>
    <n v="4920"/>
    <n v="30"/>
    <n v="2500"/>
    <n v="220"/>
    <n v="100"/>
    <n v="180"/>
  </r>
  <r>
    <s v="5e4c2650ce74cf8e53093dbc89e6d2ae"/>
    <s v="e27db3ee3d1ff00e1e944f1c327f20f0"/>
    <x v="0"/>
    <x v="532"/>
    <x v="0"/>
    <n v="10916"/>
    <s v="2b4609f8948be18874494203496bc318"/>
    <n v="8999"/>
    <n v="1917"/>
    <s v="recife"/>
    <x v="7"/>
    <n v="2017"/>
    <n v="11"/>
    <s v="Nov"/>
    <n v="18"/>
    <x v="5"/>
    <n v="23"/>
    <x v="2"/>
    <x v="13"/>
    <n v="590"/>
    <n v="4920"/>
    <n v="30"/>
    <n v="2500"/>
    <n v="220"/>
    <n v="100"/>
    <n v="180"/>
  </r>
  <r>
    <s v="1671068b64a9cdbffb5bdba38a07382f"/>
    <s v="2b61b65a606f7c61cc3df116247b5a10"/>
    <x v="0"/>
    <x v="533"/>
    <x v="0"/>
    <n v="9787"/>
    <s v="2b4609f8948be18874494203496bc318"/>
    <n v="8999"/>
    <n v="788"/>
    <s v="praia grande"/>
    <x v="0"/>
    <n v="2017"/>
    <n v="7"/>
    <s v="Jul"/>
    <n v="16"/>
    <x v="4"/>
    <n v="22"/>
    <x v="2"/>
    <x v="13"/>
    <n v="590"/>
    <n v="4920"/>
    <n v="30"/>
    <n v="2500"/>
    <n v="220"/>
    <n v="100"/>
    <n v="180"/>
  </r>
  <r>
    <s v="33ceaf4ebfd2f04f54236b86d61c8770"/>
    <s v="d7caeb61acc60fc161dcf2b7b57387fb"/>
    <x v="0"/>
    <x v="534"/>
    <x v="0"/>
    <n v="10819"/>
    <s v="2b4609f8948be18874494203496bc318"/>
    <n v="8999"/>
    <n v="182"/>
    <s v="itacare"/>
    <x v="2"/>
    <n v="2017"/>
    <n v="10"/>
    <s v="Oct"/>
    <n v="17"/>
    <x v="1"/>
    <n v="12"/>
    <x v="0"/>
    <x v="13"/>
    <n v="590"/>
    <n v="4920"/>
    <n v="30"/>
    <n v="2500"/>
    <n v="220"/>
    <n v="100"/>
    <n v="180"/>
  </r>
  <r>
    <s v="49d9f3721c033d155e61cfbd798aa0b8"/>
    <s v="af3038f8591cc3ff12ecc0dd57f5f8b6"/>
    <x v="0"/>
    <x v="535"/>
    <x v="0"/>
    <n v="10537"/>
    <s v="2b4609f8948be18874494203496bc318"/>
    <n v="8999"/>
    <n v="1538"/>
    <s v="vitorinos"/>
    <x v="5"/>
    <n v="2017"/>
    <n v="8"/>
    <s v="Aug"/>
    <n v="24"/>
    <x v="3"/>
    <n v="21"/>
    <x v="2"/>
    <x v="13"/>
    <n v="590"/>
    <n v="4920"/>
    <n v="30"/>
    <n v="2500"/>
    <n v="220"/>
    <n v="100"/>
    <n v="180"/>
  </r>
  <r>
    <s v="6dc6a1816b2df736c34fd4041af68068"/>
    <s v="06526b788f07150810cae37d79932ce7"/>
    <x v="0"/>
    <x v="536"/>
    <x v="0"/>
    <n v="10638"/>
    <s v="2b4609f8948be18874494203496bc318"/>
    <n v="8999"/>
    <n v="1639"/>
    <s v="macambara"/>
    <x v="4"/>
    <n v="2017"/>
    <n v="12"/>
    <s v="Dec"/>
    <n v="18"/>
    <x v="0"/>
    <n v="13"/>
    <x v="1"/>
    <x v="13"/>
    <n v="590"/>
    <n v="4920"/>
    <n v="30"/>
    <n v="2500"/>
    <n v="220"/>
    <n v="100"/>
    <n v="180"/>
  </r>
  <r>
    <s v="9d3da528dc19e8ac4ad42ed097e8d065"/>
    <s v="1dce06e9d27c9c17cce1a77ba6a3335c"/>
    <x v="0"/>
    <x v="537"/>
    <x v="0"/>
    <n v="9865"/>
    <s v="2b4609f8948be18874494203496bc318"/>
    <n v="7999"/>
    <n v="1866"/>
    <s v="coronel freitas"/>
    <x v="1"/>
    <n v="2018"/>
    <n v="7"/>
    <s v="Jul"/>
    <n v="5"/>
    <x v="3"/>
    <n v="18"/>
    <x v="1"/>
    <x v="13"/>
    <n v="590"/>
    <n v="4920"/>
    <n v="30"/>
    <n v="2500"/>
    <n v="220"/>
    <n v="100"/>
    <n v="180"/>
  </r>
  <r>
    <s v="2f58cd82a10607b002725193afe913f5"/>
    <s v="fc618ecfa7879ba8f15a0b1975f15670"/>
    <x v="0"/>
    <x v="538"/>
    <x v="0"/>
    <n v="10479"/>
    <s v="2b4609f8948be18874494203496bc318"/>
    <n v="8999"/>
    <n v="148"/>
    <s v="rio de janeiro"/>
    <x v="3"/>
    <n v="2017"/>
    <n v="3"/>
    <s v="Mar"/>
    <n v="14"/>
    <x v="1"/>
    <n v="9"/>
    <x v="0"/>
    <x v="13"/>
    <n v="590"/>
    <n v="4920"/>
    <n v="30"/>
    <n v="2500"/>
    <n v="220"/>
    <n v="100"/>
    <n v="180"/>
  </r>
  <r>
    <s v="9156fc69417fcbcd95042aa80d9eaaab"/>
    <s v="4e641f7435785c90fe41aee70a858cc2"/>
    <x v="0"/>
    <x v="539"/>
    <x v="0"/>
    <n v="9943"/>
    <s v="2b4609f8948be18874494203496bc318"/>
    <n v="8999"/>
    <n v="944"/>
    <s v="sorocaba"/>
    <x v="0"/>
    <n v="2017"/>
    <n v="10"/>
    <s v="Oct"/>
    <n v="20"/>
    <x v="6"/>
    <n v="21"/>
    <x v="2"/>
    <x v="13"/>
    <n v="590"/>
    <n v="4920"/>
    <n v="30"/>
    <n v="2500"/>
    <n v="220"/>
    <n v="100"/>
    <n v="180"/>
  </r>
  <r>
    <s v="80ccfbf4b2d0155bcaacdfac409fce16"/>
    <s v="71258da264186f80c019c4064b6e03bd"/>
    <x v="0"/>
    <x v="540"/>
    <x v="0"/>
    <n v="10638"/>
    <s v="2b4609f8948be18874494203496bc318"/>
    <n v="8999"/>
    <n v="1639"/>
    <s v="manhuacu"/>
    <x v="5"/>
    <n v="2017"/>
    <n v="10"/>
    <s v="Oct"/>
    <n v="11"/>
    <x v="2"/>
    <n v="0"/>
    <x v="3"/>
    <x v="13"/>
    <n v="590"/>
    <n v="4920"/>
    <n v="30"/>
    <n v="2500"/>
    <n v="220"/>
    <n v="100"/>
    <n v="180"/>
  </r>
  <r>
    <s v="5beb64ae1902fb292d8148537bc85808"/>
    <s v="3f41011293e76e1a6012bbde38eb41d7"/>
    <x v="0"/>
    <x v="541"/>
    <x v="2"/>
    <n v="19886"/>
    <s v="2b4609f8948be18874494203496bc318"/>
    <n v="8999"/>
    <n v="944"/>
    <s v="sao paulo"/>
    <x v="0"/>
    <n v="2018"/>
    <n v="1"/>
    <s v="Jan"/>
    <n v="10"/>
    <x v="2"/>
    <n v="23"/>
    <x v="2"/>
    <x v="13"/>
    <n v="590"/>
    <n v="4920"/>
    <n v="30"/>
    <n v="2500"/>
    <n v="220"/>
    <n v="100"/>
    <n v="180"/>
  </r>
  <r>
    <s v="5beb64ae1902fb292d8148537bc85808"/>
    <s v="3f41011293e76e1a6012bbde38eb41d7"/>
    <x v="0"/>
    <x v="541"/>
    <x v="2"/>
    <n v="19886"/>
    <s v="2b4609f8948be18874494203496bc318"/>
    <n v="8999"/>
    <n v="944"/>
    <s v="sao paulo"/>
    <x v="0"/>
    <n v="2018"/>
    <n v="1"/>
    <s v="Jan"/>
    <n v="10"/>
    <x v="2"/>
    <n v="23"/>
    <x v="2"/>
    <x v="13"/>
    <n v="590"/>
    <n v="4920"/>
    <n v="30"/>
    <n v="2500"/>
    <n v="220"/>
    <n v="100"/>
    <n v="180"/>
  </r>
  <r>
    <s v="d3d1c3c4a40be344bd7092fa770cddb9"/>
    <s v="e80a1e1d476a1ebad5b9705581ac1923"/>
    <x v="0"/>
    <x v="542"/>
    <x v="0"/>
    <n v="10479"/>
    <s v="2b4609f8948be18874494203496bc318"/>
    <n v="8999"/>
    <n v="148"/>
    <s v="rio de janeiro"/>
    <x v="3"/>
    <n v="2017"/>
    <n v="3"/>
    <s v="Mar"/>
    <n v="13"/>
    <x v="0"/>
    <n v="21"/>
    <x v="2"/>
    <x v="13"/>
    <n v="590"/>
    <n v="4920"/>
    <n v="30"/>
    <n v="2500"/>
    <n v="220"/>
    <n v="100"/>
    <n v="180"/>
  </r>
  <r>
    <s v="52a9379019132afc103b9249b85ae705"/>
    <s v="b0ec31ceff599306883ff91086ccc676"/>
    <x v="0"/>
    <x v="543"/>
    <x v="0"/>
    <n v="9787"/>
    <s v="2b4609f8948be18874494203496bc318"/>
    <n v="8999"/>
    <n v="788"/>
    <s v="sorocaba"/>
    <x v="0"/>
    <n v="2017"/>
    <n v="7"/>
    <s v="Jul"/>
    <n v="10"/>
    <x v="0"/>
    <n v="13"/>
    <x v="1"/>
    <x v="13"/>
    <n v="590"/>
    <n v="4920"/>
    <n v="30"/>
    <n v="2500"/>
    <n v="220"/>
    <n v="100"/>
    <n v="180"/>
  </r>
  <r>
    <s v="8169b187d385c4c6c5bcfede16d5a437"/>
    <s v="8a9da9c94cf6fe562889cf755b39f946"/>
    <x v="0"/>
    <x v="544"/>
    <x v="0"/>
    <n v="10819"/>
    <s v="2b4609f8948be18874494203496bc318"/>
    <n v="8999"/>
    <n v="182"/>
    <s v="mata de sao joao"/>
    <x v="2"/>
    <n v="2017"/>
    <n v="11"/>
    <s v="Nov"/>
    <n v="28"/>
    <x v="1"/>
    <n v="21"/>
    <x v="2"/>
    <x v="13"/>
    <n v="590"/>
    <n v="4920"/>
    <n v="30"/>
    <n v="2500"/>
    <n v="220"/>
    <n v="100"/>
    <n v="180"/>
  </r>
  <r>
    <s v="2adae2975261ded781005e7da274f22d"/>
    <s v="87ef890f6ee57134f134f76f5c5d6b53"/>
    <x v="0"/>
    <x v="545"/>
    <x v="0"/>
    <n v="11107"/>
    <s v="2b4609f8948be18874494203496bc318"/>
    <n v="8999"/>
    <n v="2108"/>
    <s v="mata grande"/>
    <x v="15"/>
    <n v="2017"/>
    <n v="5"/>
    <s v="May"/>
    <n v="3"/>
    <x v="2"/>
    <n v="20"/>
    <x v="2"/>
    <x v="13"/>
    <n v="590"/>
    <n v="4920"/>
    <n v="30"/>
    <n v="2500"/>
    <n v="220"/>
    <n v="100"/>
    <n v="180"/>
  </r>
  <r>
    <s v="903b1832e250deb0b1724a7be13dd5d7"/>
    <s v="387dd90ff1ad4a209fbf5caea3d8a526"/>
    <x v="0"/>
    <x v="546"/>
    <x v="3"/>
    <n v="10538"/>
    <s v="2b4609f8948be18874494203496bc318"/>
    <n v="8999"/>
    <n v="1539"/>
    <s v="pinhais"/>
    <x v="12"/>
    <n v="2018"/>
    <n v="1"/>
    <s v="Jan"/>
    <n v="20"/>
    <x v="5"/>
    <n v="18"/>
    <x v="1"/>
    <x v="13"/>
    <n v="590"/>
    <n v="4920"/>
    <n v="30"/>
    <n v="2500"/>
    <n v="220"/>
    <n v="100"/>
    <n v="180"/>
  </r>
  <r>
    <s v="6ef662a8188539a6881080ef916fddf0"/>
    <s v="0f377e7c0d721d5644a35bb1665e6499"/>
    <x v="0"/>
    <x v="547"/>
    <x v="0"/>
    <n v="9093"/>
    <s v="2b4609f8948be18874494203496bc318"/>
    <n v="7999"/>
    <n v="1094"/>
    <s v="colatina"/>
    <x v="10"/>
    <n v="2018"/>
    <n v="5"/>
    <s v="May"/>
    <n v="15"/>
    <x v="1"/>
    <n v="16"/>
    <x v="1"/>
    <x v="13"/>
    <n v="590"/>
    <n v="4920"/>
    <n v="30"/>
    <n v="2500"/>
    <n v="220"/>
    <n v="100"/>
    <n v="180"/>
  </r>
  <r>
    <s v="8f50817faced9fa9f4c8807f6fc4548a"/>
    <s v="e40a458c82716775a01b1c6e7b6832ce"/>
    <x v="0"/>
    <x v="548"/>
    <x v="0"/>
    <n v="9943"/>
    <s v="2b4609f8948be18874494203496bc318"/>
    <n v="8999"/>
    <n v="944"/>
    <s v="carapicuiba"/>
    <x v="0"/>
    <n v="2018"/>
    <n v="1"/>
    <s v="Jan"/>
    <n v="25"/>
    <x v="3"/>
    <n v="11"/>
    <x v="0"/>
    <x v="13"/>
    <n v="590"/>
    <n v="4920"/>
    <n v="30"/>
    <n v="2500"/>
    <n v="220"/>
    <n v="100"/>
    <n v="180"/>
  </r>
  <r>
    <s v="c99da7a5a4c3328c4d6494f061c4c3d2"/>
    <s v="9cb4c350f711bffc912233f1ee5c8767"/>
    <x v="0"/>
    <x v="549"/>
    <x v="0"/>
    <n v="11716"/>
    <s v="2b4609f8948be18874494203496bc318"/>
    <n v="8999"/>
    <n v="2717"/>
    <s v="morada nova"/>
    <x v="6"/>
    <n v="2018"/>
    <n v="1"/>
    <s v="Jan"/>
    <n v="9"/>
    <x v="1"/>
    <n v="13"/>
    <x v="1"/>
    <x v="13"/>
    <n v="590"/>
    <n v="4920"/>
    <n v="30"/>
    <n v="2500"/>
    <n v="220"/>
    <n v="100"/>
    <n v="180"/>
  </r>
  <r>
    <s v="2a4390df447b55c9fc49b6b97a786292"/>
    <s v="06ee4dba2450f13783c438648931931c"/>
    <x v="0"/>
    <x v="550"/>
    <x v="0"/>
    <n v="9943"/>
    <s v="2b4609f8948be18874494203496bc318"/>
    <n v="8999"/>
    <n v="944"/>
    <s v="sao paulo"/>
    <x v="0"/>
    <n v="2017"/>
    <n v="10"/>
    <s v="Oct"/>
    <n v="29"/>
    <x v="4"/>
    <n v="15"/>
    <x v="1"/>
    <x v="13"/>
    <n v="590"/>
    <n v="4920"/>
    <n v="30"/>
    <n v="2500"/>
    <n v="220"/>
    <n v="100"/>
    <n v="180"/>
  </r>
  <r>
    <s v="a6e12986cb485690d7bd8c97809e76f9"/>
    <s v="67c3fd42f958750063b6815fe700c309"/>
    <x v="0"/>
    <x v="551"/>
    <x v="0"/>
    <n v="9943"/>
    <s v="2b4609f8948be18874494203496bc318"/>
    <n v="8999"/>
    <n v="944"/>
    <s v="sao paulo"/>
    <x v="0"/>
    <n v="2017"/>
    <n v="12"/>
    <s v="Dec"/>
    <n v="19"/>
    <x v="1"/>
    <n v="11"/>
    <x v="0"/>
    <x v="13"/>
    <n v="590"/>
    <n v="4920"/>
    <n v="30"/>
    <n v="2500"/>
    <n v="220"/>
    <n v="100"/>
    <n v="180"/>
  </r>
  <r>
    <s v="4a7e501d52646aa17370e1fab300be67"/>
    <s v="db674f95856e534ab206869e85cdf53c"/>
    <x v="0"/>
    <x v="552"/>
    <x v="0"/>
    <n v="11716"/>
    <s v="2b4609f8948be18874494203496bc318"/>
    <n v="8999"/>
    <n v="2717"/>
    <s v="ocara"/>
    <x v="6"/>
    <n v="2018"/>
    <n v="2"/>
    <s v="Feb"/>
    <n v="26"/>
    <x v="0"/>
    <n v="19"/>
    <x v="2"/>
    <x v="13"/>
    <n v="590"/>
    <n v="4920"/>
    <n v="30"/>
    <n v="2500"/>
    <n v="220"/>
    <n v="100"/>
    <n v="180"/>
  </r>
  <r>
    <s v="2f09ad56037ff5a057894d9969774c1f"/>
    <s v="568ae62594aff679d94393aaebfbc3b4"/>
    <x v="0"/>
    <x v="553"/>
    <x v="0"/>
    <n v="10819"/>
    <s v="2b4609f8948be18874494203496bc318"/>
    <n v="8999"/>
    <n v="182"/>
    <s v="feira de santana"/>
    <x v="2"/>
    <n v="2017"/>
    <n v="11"/>
    <s v="Nov"/>
    <n v="28"/>
    <x v="1"/>
    <n v="19"/>
    <x v="2"/>
    <x v="13"/>
    <n v="590"/>
    <n v="4920"/>
    <n v="30"/>
    <n v="2500"/>
    <n v="220"/>
    <n v="100"/>
    <n v="180"/>
  </r>
  <r>
    <s v="b7f45bcd6165e360a95cb43ced5d5ea3"/>
    <s v="8b9d8f3dbc665c26372a5bbfe22ac953"/>
    <x v="0"/>
    <x v="554"/>
    <x v="0"/>
    <n v="10537"/>
    <s v="2b4609f8948be18874494203496bc318"/>
    <n v="8999"/>
    <n v="1538"/>
    <s v="seropedica"/>
    <x v="3"/>
    <n v="2017"/>
    <n v="7"/>
    <s v="Jul"/>
    <n v="20"/>
    <x v="3"/>
    <n v="12"/>
    <x v="0"/>
    <x v="13"/>
    <n v="590"/>
    <n v="4920"/>
    <n v="30"/>
    <n v="2500"/>
    <n v="220"/>
    <n v="100"/>
    <n v="180"/>
  </r>
  <r>
    <s v="bd02833fc86efad05af6d9d8cc4a8b3e"/>
    <s v="48cd18f35946c908ed2a4ee678a054bf"/>
    <x v="0"/>
    <x v="555"/>
    <x v="0"/>
    <n v="9865"/>
    <s v="2b4609f8948be18874494203496bc318"/>
    <n v="7999"/>
    <n v="1866"/>
    <s v="alfenas"/>
    <x v="5"/>
    <n v="2018"/>
    <n v="7"/>
    <s v="Jul"/>
    <n v="20"/>
    <x v="6"/>
    <n v="16"/>
    <x v="1"/>
    <x v="13"/>
    <n v="590"/>
    <n v="4920"/>
    <n v="30"/>
    <n v="2500"/>
    <n v="220"/>
    <n v="100"/>
    <n v="180"/>
  </r>
  <r>
    <s v="80446aee36e09ebf4cb79585f6c9ce61"/>
    <s v="42cb2ed4340c69d79f2663a367bc4247"/>
    <x v="0"/>
    <x v="556"/>
    <x v="0"/>
    <n v="10437"/>
    <s v="2b4609f8948be18874494203496bc318"/>
    <n v="8999"/>
    <n v="1438"/>
    <s v="rio de janeiro"/>
    <x v="3"/>
    <n v="2017"/>
    <n v="9"/>
    <s v="Sep"/>
    <n v="11"/>
    <x v="0"/>
    <n v="19"/>
    <x v="2"/>
    <x v="13"/>
    <n v="590"/>
    <n v="4920"/>
    <n v="30"/>
    <n v="2500"/>
    <n v="220"/>
    <n v="100"/>
    <n v="180"/>
  </r>
  <r>
    <s v="6bac466acd309707eec8a7db441a4e57"/>
    <s v="cec95d0ac6407b8ee8f5a56c45dfcfec"/>
    <x v="0"/>
    <x v="557"/>
    <x v="0"/>
    <n v="10638"/>
    <s v="2b4609f8948be18874494203496bc318"/>
    <n v="8999"/>
    <n v="1639"/>
    <s v="veranopolis"/>
    <x v="4"/>
    <n v="2017"/>
    <n v="11"/>
    <s v="Nov"/>
    <n v="27"/>
    <x v="0"/>
    <n v="20"/>
    <x v="2"/>
    <x v="13"/>
    <n v="590"/>
    <n v="4920"/>
    <n v="30"/>
    <n v="2500"/>
    <n v="220"/>
    <n v="100"/>
    <n v="180"/>
  </r>
  <r>
    <s v="196c08d79ccead358a5de691d9e86ffc"/>
    <s v="48e01f582babc900edbc0a7d81cf02b0"/>
    <x v="0"/>
    <x v="558"/>
    <x v="0"/>
    <n v="10638"/>
    <s v="2b4609f8948be18874494203496bc318"/>
    <n v="8999"/>
    <n v="1639"/>
    <s v="caratinga"/>
    <x v="5"/>
    <n v="2017"/>
    <n v="12"/>
    <s v="Dec"/>
    <n v="7"/>
    <x v="3"/>
    <n v="9"/>
    <x v="0"/>
    <x v="13"/>
    <n v="590"/>
    <n v="4920"/>
    <n v="30"/>
    <n v="2500"/>
    <n v="220"/>
    <n v="100"/>
    <n v="180"/>
  </r>
  <r>
    <s v="081bfb811c30ac2ba75d0013a7fc1d65"/>
    <s v="d6f8dd44b89b4808e4a0d8f7f338af37"/>
    <x v="0"/>
    <x v="559"/>
    <x v="0"/>
    <n v="10537"/>
    <s v="2b4609f8948be18874494203496bc318"/>
    <n v="8999"/>
    <n v="1538"/>
    <s v="nova friburgo"/>
    <x v="3"/>
    <n v="2017"/>
    <n v="7"/>
    <s v="Jul"/>
    <n v="14"/>
    <x v="6"/>
    <n v="14"/>
    <x v="1"/>
    <x v="13"/>
    <n v="590"/>
    <n v="4920"/>
    <n v="30"/>
    <n v="2500"/>
    <n v="220"/>
    <n v="100"/>
    <n v="180"/>
  </r>
  <r>
    <s v="0dfedf3d432d2cdca59a3ef16b313db6"/>
    <s v="d6051fb16ae9b4c283f2c9342ed1ae87"/>
    <x v="0"/>
    <x v="560"/>
    <x v="2"/>
    <n v="12594"/>
    <s v="2b4609f8948be18874494203496bc318"/>
    <n v="8999"/>
    <n v="3595"/>
    <s v="olho d'agua das flores"/>
    <x v="15"/>
    <n v="2017"/>
    <n v="10"/>
    <s v="Oct"/>
    <n v="9"/>
    <x v="0"/>
    <n v="19"/>
    <x v="2"/>
    <x v="13"/>
    <n v="590"/>
    <n v="4920"/>
    <n v="30"/>
    <n v="2500"/>
    <n v="220"/>
    <n v="100"/>
    <n v="180"/>
  </r>
  <r>
    <s v="53c0c863b0a9d78fbb5c355a137366dd"/>
    <s v="080d8d151b8d056e06594d20a73037ea"/>
    <x v="0"/>
    <x v="561"/>
    <x v="0"/>
    <n v="9916"/>
    <s v="2b4609f8948be18874494203496bc318"/>
    <n v="7999"/>
    <n v="1917"/>
    <s v="maranguape"/>
    <x v="6"/>
    <n v="2018"/>
    <n v="4"/>
    <s v="Apr"/>
    <n v="10"/>
    <x v="1"/>
    <n v="6"/>
    <x v="3"/>
    <x v="13"/>
    <n v="590"/>
    <n v="4920"/>
    <n v="30"/>
    <n v="2500"/>
    <n v="220"/>
    <n v="100"/>
    <n v="180"/>
  </r>
  <r>
    <s v="5ba1e204119e95eb1b943b861e788a7a"/>
    <s v="5ad6bc8f1dc030d6adbb044fc6a7e394"/>
    <x v="0"/>
    <x v="562"/>
    <x v="0"/>
    <n v="10538"/>
    <s v="2b4609f8948be18874494203496bc318"/>
    <n v="8999"/>
    <n v="1539"/>
    <s v="belo horizonte"/>
    <x v="5"/>
    <n v="2017"/>
    <n v="10"/>
    <s v="Oct"/>
    <n v="23"/>
    <x v="0"/>
    <n v="12"/>
    <x v="0"/>
    <x v="13"/>
    <n v="590"/>
    <n v="4920"/>
    <n v="30"/>
    <n v="2500"/>
    <n v="220"/>
    <n v="100"/>
    <n v="180"/>
  </r>
  <r>
    <s v="83e6f572594bab0ee7bc76298f38ceb4"/>
    <s v="84a720ebd953568e0c7bd02cf01337cb"/>
    <x v="0"/>
    <x v="563"/>
    <x v="0"/>
    <n v="9391"/>
    <s v="2b4609f8948be18874494203496bc318"/>
    <n v="7999"/>
    <n v="1392"/>
    <s v="luis antonio"/>
    <x v="0"/>
    <n v="2018"/>
    <n v="3"/>
    <s v="Mar"/>
    <n v="16"/>
    <x v="6"/>
    <n v="13"/>
    <x v="1"/>
    <x v="13"/>
    <n v="590"/>
    <n v="4920"/>
    <n v="30"/>
    <n v="2500"/>
    <n v="220"/>
    <n v="100"/>
    <n v="180"/>
  </r>
  <r>
    <s v="188c0980749c33160b4a6a711a58349e"/>
    <s v="e5a1d6b035730d7b3dfef454844597f9"/>
    <x v="0"/>
    <x v="564"/>
    <x v="2"/>
    <n v="10638"/>
    <s v="2b4609f8948be18874494203496bc318"/>
    <n v="8999"/>
    <n v="1639"/>
    <s v="alvinopolis"/>
    <x v="5"/>
    <n v="2018"/>
    <n v="1"/>
    <s v="Jan"/>
    <n v="8"/>
    <x v="0"/>
    <n v="20"/>
    <x v="2"/>
    <x v="13"/>
    <n v="590"/>
    <n v="4920"/>
    <n v="30"/>
    <n v="2500"/>
    <n v="220"/>
    <n v="100"/>
    <n v="180"/>
  </r>
  <r>
    <s v="fbed5025efea6c9b776e3826c055ad9e"/>
    <s v="2ff9559e01499d89efb1d99b938faf7c"/>
    <x v="0"/>
    <x v="565"/>
    <x v="0"/>
    <n v="10538"/>
    <s v="2b4609f8948be18874494203496bc318"/>
    <n v="8999"/>
    <n v="1539"/>
    <s v="sao leopoldo"/>
    <x v="4"/>
    <n v="2018"/>
    <n v="3"/>
    <s v="Mar"/>
    <n v="1"/>
    <x v="3"/>
    <n v="19"/>
    <x v="2"/>
    <x v="13"/>
    <n v="590"/>
    <n v="4920"/>
    <n v="30"/>
    <n v="2500"/>
    <n v="220"/>
    <n v="100"/>
    <n v="180"/>
  </r>
  <r>
    <s v="2b6347490306d1c429b6b911ea03f6b8"/>
    <s v="09d3fee85c0b42b394d08b20e7010f66"/>
    <x v="0"/>
    <x v="566"/>
    <x v="0"/>
    <n v="10327"/>
    <s v="2b4609f8948be18874494203496bc318"/>
    <n v="7999"/>
    <n v="2328"/>
    <s v="natal"/>
    <x v="9"/>
    <n v="2018"/>
    <n v="6"/>
    <s v="Jun"/>
    <n v="15"/>
    <x v="6"/>
    <n v="22"/>
    <x v="2"/>
    <x v="13"/>
    <n v="590"/>
    <n v="4920"/>
    <n v="30"/>
    <n v="2500"/>
    <n v="220"/>
    <n v="100"/>
    <n v="180"/>
  </r>
  <r>
    <s v="7a7e5969f44acc496be638c300cc3591"/>
    <s v="7e2f8af51987a9f7042bff6a743b062d"/>
    <x v="0"/>
    <x v="567"/>
    <x v="2"/>
    <n v="9787"/>
    <s v="2b4609f8948be18874494203496bc318"/>
    <n v="8999"/>
    <n v="788"/>
    <s v="sumare"/>
    <x v="0"/>
    <n v="2017"/>
    <n v="5"/>
    <s v="May"/>
    <n v="16"/>
    <x v="1"/>
    <n v="12"/>
    <x v="0"/>
    <x v="13"/>
    <n v="590"/>
    <n v="4920"/>
    <n v="30"/>
    <n v="2500"/>
    <n v="220"/>
    <n v="100"/>
    <n v="180"/>
  </r>
  <r>
    <s v="26bd0671edd018403939ee3037e81af4"/>
    <s v="7073c349e3ebe9751ad154ad30b92e25"/>
    <x v="0"/>
    <x v="568"/>
    <x v="0"/>
    <n v="10538"/>
    <s v="2b4609f8948be18874494203496bc318"/>
    <n v="8999"/>
    <n v="1539"/>
    <s v="rio de janeiro"/>
    <x v="3"/>
    <n v="2017"/>
    <n v="10"/>
    <s v="Oct"/>
    <n v="11"/>
    <x v="2"/>
    <n v="9"/>
    <x v="0"/>
    <x v="13"/>
    <n v="590"/>
    <n v="4920"/>
    <n v="30"/>
    <n v="2500"/>
    <n v="220"/>
    <n v="100"/>
    <n v="180"/>
  </r>
  <r>
    <s v="85722784b64340c85ac0293f6f1cebcc"/>
    <s v="a5d1dcff78d0fed7c29d371ae3e60da3"/>
    <x v="0"/>
    <x v="569"/>
    <x v="0"/>
    <n v="10537"/>
    <s v="2b4609f8948be18874494203496bc318"/>
    <n v="8999"/>
    <n v="1538"/>
    <s v="santa maria"/>
    <x v="4"/>
    <n v="2017"/>
    <n v="9"/>
    <s v="Sep"/>
    <n v="4"/>
    <x v="0"/>
    <n v="14"/>
    <x v="1"/>
    <x v="13"/>
    <n v="590"/>
    <n v="4920"/>
    <n v="30"/>
    <n v="2500"/>
    <n v="220"/>
    <n v="100"/>
    <n v="180"/>
  </r>
  <r>
    <s v="5fdcee361d689906697597a4415711b2"/>
    <s v="fcfcb8bcd054a54262f2698d0e9c4a3c"/>
    <x v="0"/>
    <x v="570"/>
    <x v="2"/>
    <n v="9943"/>
    <s v="2b4609f8948be18874494203496bc318"/>
    <n v="8999"/>
    <n v="944"/>
    <s v="santos"/>
    <x v="0"/>
    <n v="2017"/>
    <n v="12"/>
    <s v="Dec"/>
    <n v="14"/>
    <x v="3"/>
    <n v="15"/>
    <x v="1"/>
    <x v="13"/>
    <n v="590"/>
    <n v="4920"/>
    <n v="30"/>
    <n v="2500"/>
    <n v="220"/>
    <n v="100"/>
    <n v="180"/>
  </r>
  <r>
    <s v="651f3bc417a577611931ea497854b0d6"/>
    <s v="a031ec9f2684882b824fc8f227198da8"/>
    <x v="0"/>
    <x v="571"/>
    <x v="0"/>
    <n v="10538"/>
    <s v="2b4609f8948be18874494203496bc318"/>
    <n v="8999"/>
    <n v="1539"/>
    <s v="rio de janeiro"/>
    <x v="3"/>
    <n v="2017"/>
    <n v="12"/>
    <s v="Dec"/>
    <n v="3"/>
    <x v="4"/>
    <n v="17"/>
    <x v="1"/>
    <x v="13"/>
    <n v="590"/>
    <n v="4920"/>
    <n v="30"/>
    <n v="2500"/>
    <n v="220"/>
    <n v="100"/>
    <n v="180"/>
  </r>
  <r>
    <s v="b74e2b985df55c2df5b2be2d9c1f68b4"/>
    <s v="3f3102815b8a6a1ad94e102399d6bb03"/>
    <x v="0"/>
    <x v="572"/>
    <x v="2"/>
    <n v="10638"/>
    <s v="2b4609f8948be18874494203496bc318"/>
    <n v="8999"/>
    <n v="1639"/>
    <s v="itatiaia"/>
    <x v="3"/>
    <n v="2018"/>
    <n v="2"/>
    <s v="Feb"/>
    <n v="14"/>
    <x v="2"/>
    <n v="10"/>
    <x v="0"/>
    <x v="13"/>
    <n v="590"/>
    <n v="4920"/>
    <n v="30"/>
    <n v="2500"/>
    <n v="220"/>
    <n v="100"/>
    <n v="180"/>
  </r>
  <r>
    <s v="828cb23d35630c92b140ab22ff23c485"/>
    <s v="469884f267ad928b17fa5cc2751ef2c9"/>
    <x v="0"/>
    <x v="573"/>
    <x v="0"/>
    <n v="10638"/>
    <s v="2b4609f8948be18874494203496bc318"/>
    <n v="8999"/>
    <n v="1639"/>
    <s v="arraial do cabo"/>
    <x v="3"/>
    <n v="2017"/>
    <n v="10"/>
    <s v="Oct"/>
    <n v="24"/>
    <x v="1"/>
    <n v="22"/>
    <x v="2"/>
    <x v="13"/>
    <n v="590"/>
    <n v="4920"/>
    <n v="30"/>
    <n v="2500"/>
    <n v="220"/>
    <n v="100"/>
    <n v="180"/>
  </r>
  <r>
    <s v="a9263deb65aa2311eebaafc5305d9ecc"/>
    <s v="4df14a3e8dfcdb84d0f23221ab98ec61"/>
    <x v="0"/>
    <x v="574"/>
    <x v="0"/>
    <n v="10537"/>
    <s v="2b4609f8948be18874494203496bc318"/>
    <n v="8999"/>
    <n v="1538"/>
    <s v="manhuacu"/>
    <x v="5"/>
    <n v="2017"/>
    <n v="7"/>
    <s v="Jul"/>
    <n v="31"/>
    <x v="0"/>
    <n v="20"/>
    <x v="2"/>
    <x v="13"/>
    <n v="590"/>
    <n v="4920"/>
    <n v="30"/>
    <n v="2500"/>
    <n v="220"/>
    <n v="100"/>
    <n v="180"/>
  </r>
  <r>
    <s v="ab8544fad4e4adad2284def1184ae157"/>
    <s v="8451a9eb6b84b9f11b3505693cb6f838"/>
    <x v="0"/>
    <x v="575"/>
    <x v="0"/>
    <n v="10638"/>
    <s v="2b4609f8948be18874494203496bc318"/>
    <n v="8999"/>
    <n v="1639"/>
    <s v="rodeio"/>
    <x v="1"/>
    <n v="2018"/>
    <n v="1"/>
    <s v="Jan"/>
    <n v="21"/>
    <x v="4"/>
    <n v="13"/>
    <x v="1"/>
    <x v="13"/>
    <n v="590"/>
    <n v="4920"/>
    <n v="30"/>
    <n v="2500"/>
    <n v="220"/>
    <n v="100"/>
    <n v="180"/>
  </r>
  <r>
    <s v="bf62f944fa656342103c135e7e20bfb2"/>
    <s v="011a899e735ec86f00f26089cdae09cf"/>
    <x v="0"/>
    <x v="576"/>
    <x v="0"/>
    <n v="9943"/>
    <s v="2b4609f8948be18874494203496bc318"/>
    <n v="8999"/>
    <n v="944"/>
    <s v="sao paulo"/>
    <x v="0"/>
    <n v="2017"/>
    <n v="12"/>
    <s v="Dec"/>
    <n v="19"/>
    <x v="1"/>
    <n v="11"/>
    <x v="0"/>
    <x v="13"/>
    <n v="590"/>
    <n v="4920"/>
    <n v="30"/>
    <n v="2500"/>
    <n v="220"/>
    <n v="100"/>
    <n v="180"/>
  </r>
  <r>
    <s v="84d6df1502174f59ff3fe418b7e81786"/>
    <s v="658c489ed3fab537cc7fb43663f90171"/>
    <x v="0"/>
    <x v="577"/>
    <x v="0"/>
    <n v="9537"/>
    <s v="2b4609f8948be18874494203496bc318"/>
    <n v="7999"/>
    <n v="1538"/>
    <s v="curitiba"/>
    <x v="12"/>
    <n v="2018"/>
    <n v="3"/>
    <s v="Mar"/>
    <n v="29"/>
    <x v="3"/>
    <n v="10"/>
    <x v="0"/>
    <x v="13"/>
    <n v="590"/>
    <n v="4920"/>
    <n v="30"/>
    <n v="2500"/>
    <n v="220"/>
    <n v="100"/>
    <n v="180"/>
  </r>
  <r>
    <s v="f29ed23870e462400821ca91606348a1"/>
    <s v="71188f24ebdbaa24c728be8cf2540500"/>
    <x v="0"/>
    <x v="578"/>
    <x v="0"/>
    <n v="12594"/>
    <s v="2b4609f8948be18874494203496bc318"/>
    <n v="8999"/>
    <n v="3595"/>
    <s v="arapiraca"/>
    <x v="15"/>
    <n v="2017"/>
    <n v="11"/>
    <s v="Nov"/>
    <n v="24"/>
    <x v="6"/>
    <n v="18"/>
    <x v="1"/>
    <x v="13"/>
    <n v="590"/>
    <n v="4920"/>
    <n v="30"/>
    <n v="2500"/>
    <n v="220"/>
    <n v="100"/>
    <n v="180"/>
  </r>
  <r>
    <s v="c54ebaa4a93a3de78a932ba2ce323f68"/>
    <s v="50eeafa74cb06a1386d9c4bbe6baf9a4"/>
    <x v="0"/>
    <x v="579"/>
    <x v="1"/>
    <n v="500"/>
    <s v="2b4609f8948be18874494203496bc318"/>
    <n v="8999"/>
    <n v="1538"/>
    <s v="teofilo otoni"/>
    <x v="5"/>
    <n v="2017"/>
    <n v="8"/>
    <s v="Aug"/>
    <n v="21"/>
    <x v="0"/>
    <n v="9"/>
    <x v="0"/>
    <x v="13"/>
    <n v="590"/>
    <n v="4920"/>
    <n v="30"/>
    <n v="2500"/>
    <n v="220"/>
    <n v="100"/>
    <n v="180"/>
  </r>
  <r>
    <s v="c54ebaa4a93a3de78a932ba2ce323f68"/>
    <s v="50eeafa74cb06a1386d9c4bbe6baf9a4"/>
    <x v="0"/>
    <x v="579"/>
    <x v="0"/>
    <n v="5537"/>
    <s v="2b4609f8948be18874494203496bc318"/>
    <n v="8999"/>
    <n v="1538"/>
    <s v="teofilo otoni"/>
    <x v="5"/>
    <n v="2017"/>
    <n v="8"/>
    <s v="Aug"/>
    <n v="21"/>
    <x v="0"/>
    <n v="9"/>
    <x v="0"/>
    <x v="13"/>
    <n v="590"/>
    <n v="4920"/>
    <n v="30"/>
    <n v="2500"/>
    <n v="220"/>
    <n v="100"/>
    <n v="180"/>
  </r>
  <r>
    <s v="69df1d467702671ed04aaa60c5996701"/>
    <s v="1a56026e25c55e895a50fc6927743c1a"/>
    <x v="0"/>
    <x v="580"/>
    <x v="0"/>
    <n v="9897"/>
    <s v="2b4609f8948be18874494203496bc318"/>
    <n v="8999"/>
    <n v="898"/>
    <s v="campinas"/>
    <x v="0"/>
    <n v="2018"/>
    <n v="3"/>
    <s v="Mar"/>
    <n v="9"/>
    <x v="6"/>
    <n v="23"/>
    <x v="2"/>
    <x v="13"/>
    <n v="590"/>
    <n v="4920"/>
    <n v="30"/>
    <n v="2500"/>
    <n v="220"/>
    <n v="100"/>
    <n v="180"/>
  </r>
  <r>
    <s v="16f5d43fc682f80395261d23aad13114"/>
    <s v="3bc78aa00882a8b09310c88ab771333d"/>
    <x v="0"/>
    <x v="581"/>
    <x v="0"/>
    <n v="9787"/>
    <s v="2b4609f8948be18874494203496bc318"/>
    <n v="8999"/>
    <n v="788"/>
    <s v="sao bernardo do campo"/>
    <x v="0"/>
    <n v="2017"/>
    <n v="8"/>
    <s v="Aug"/>
    <n v="31"/>
    <x v="3"/>
    <n v="17"/>
    <x v="1"/>
    <x v="13"/>
    <n v="590"/>
    <n v="4920"/>
    <n v="30"/>
    <n v="2500"/>
    <n v="220"/>
    <n v="100"/>
    <n v="180"/>
  </r>
  <r>
    <s v="cba6625a547cd5ad8a968733b3e23d8d"/>
    <s v="3cf092136e989db3a73751c5de94d633"/>
    <x v="0"/>
    <x v="582"/>
    <x v="0"/>
    <n v="9943"/>
    <s v="2b4609f8948be18874494203496bc318"/>
    <n v="8999"/>
    <n v="944"/>
    <s v="sao roque"/>
    <x v="0"/>
    <n v="2017"/>
    <n v="11"/>
    <s v="Nov"/>
    <n v="2"/>
    <x v="3"/>
    <n v="21"/>
    <x v="2"/>
    <x v="13"/>
    <n v="590"/>
    <n v="4920"/>
    <n v="30"/>
    <n v="2500"/>
    <n v="220"/>
    <n v="100"/>
    <n v="180"/>
  </r>
  <r>
    <s v="bbc87de149eab80106f390cd7014c3ad"/>
    <s v="29489a43dfe11e906e50b6c9f98faf9e"/>
    <x v="0"/>
    <x v="583"/>
    <x v="0"/>
    <n v="8781"/>
    <s v="2b4609f8948be18874494203496bc318"/>
    <n v="7999"/>
    <n v="782"/>
    <s v="sao paulo"/>
    <x v="0"/>
    <n v="2018"/>
    <n v="7"/>
    <s v="Jul"/>
    <n v="20"/>
    <x v="6"/>
    <n v="16"/>
    <x v="1"/>
    <x v="13"/>
    <n v="590"/>
    <n v="4920"/>
    <n v="30"/>
    <n v="2500"/>
    <n v="220"/>
    <n v="100"/>
    <n v="180"/>
  </r>
  <r>
    <s v="19f4c2e829ebee01e0d2a9ea2168929d"/>
    <s v="062299d194a63996946d805c916a21b8"/>
    <x v="0"/>
    <x v="584"/>
    <x v="2"/>
    <n v="10537"/>
    <s v="2b4609f8948be18874494203496bc318"/>
    <n v="8999"/>
    <n v="1538"/>
    <s v="marau"/>
    <x v="4"/>
    <n v="2017"/>
    <n v="6"/>
    <s v="Jun"/>
    <n v="16"/>
    <x v="6"/>
    <n v="21"/>
    <x v="2"/>
    <x v="13"/>
    <n v="590"/>
    <n v="4920"/>
    <n v="30"/>
    <n v="2500"/>
    <n v="220"/>
    <n v="100"/>
    <n v="180"/>
  </r>
  <r>
    <s v="ee651bae2f01d0480c94fff2bfc4b7a0"/>
    <s v="dd30a41164c111b2c77bc14a640392ab"/>
    <x v="0"/>
    <x v="585"/>
    <x v="0"/>
    <n v="11294"/>
    <s v="2b4609f8948be18874494203496bc318"/>
    <n v="8999"/>
    <n v="2295"/>
    <s v="aracaju"/>
    <x v="13"/>
    <n v="2017"/>
    <n v="12"/>
    <s v="Dec"/>
    <n v="7"/>
    <x v="3"/>
    <n v="16"/>
    <x v="1"/>
    <x v="13"/>
    <n v="590"/>
    <n v="4920"/>
    <n v="30"/>
    <n v="2500"/>
    <n v="220"/>
    <n v="100"/>
    <n v="180"/>
  </r>
  <r>
    <s v="621419fdba0dc2eb4a35f91fc6c74c27"/>
    <s v="82e84768dd919d3a1df7f533e6d78be6"/>
    <x v="0"/>
    <x v="586"/>
    <x v="1"/>
    <n v="9787"/>
    <s v="2b4609f8948be18874494203496bc318"/>
    <n v="8999"/>
    <n v="788"/>
    <s v="sao bernardo do campo"/>
    <x v="0"/>
    <n v="2017"/>
    <n v="6"/>
    <s v="Jun"/>
    <n v="19"/>
    <x v="0"/>
    <n v="9"/>
    <x v="0"/>
    <x v="13"/>
    <n v="590"/>
    <n v="4920"/>
    <n v="30"/>
    <n v="2500"/>
    <n v="220"/>
    <n v="100"/>
    <n v="180"/>
  </r>
  <r>
    <s v="460c774494e4c1e4a5a4c6f05f29e2c5"/>
    <s v="d2b75b78a075322d2570b2de5b0d2a57"/>
    <x v="0"/>
    <x v="587"/>
    <x v="0"/>
    <n v="10437"/>
    <s v="2b4609f8948be18874494203496bc318"/>
    <n v="8999"/>
    <n v="1438"/>
    <s v="belo horizonte"/>
    <x v="5"/>
    <n v="2017"/>
    <n v="8"/>
    <s v="Aug"/>
    <n v="30"/>
    <x v="2"/>
    <n v="11"/>
    <x v="0"/>
    <x v="13"/>
    <n v="590"/>
    <n v="4920"/>
    <n v="30"/>
    <n v="2500"/>
    <n v="220"/>
    <n v="100"/>
    <n v="180"/>
  </r>
  <r>
    <s v="c6c0fe642aa710096f0af8a080c1a85c"/>
    <s v="067f45ab00b8417ea9d95d1f42f6a41c"/>
    <x v="0"/>
    <x v="588"/>
    <x v="0"/>
    <n v="10296"/>
    <s v="2b4609f8948be18874494203496bc318"/>
    <n v="7999"/>
    <n v="2297"/>
    <s v="maceio"/>
    <x v="15"/>
    <n v="2018"/>
    <n v="4"/>
    <s v="Apr"/>
    <n v="7"/>
    <x v="5"/>
    <n v="15"/>
    <x v="1"/>
    <x v="13"/>
    <n v="590"/>
    <n v="4920"/>
    <n v="30"/>
    <n v="2500"/>
    <n v="220"/>
    <n v="100"/>
    <n v="180"/>
  </r>
  <r>
    <s v="db92613c074f00e53066388d48ad7512"/>
    <s v="27a75731e54e65943d86577cbe7b2d08"/>
    <x v="0"/>
    <x v="589"/>
    <x v="0"/>
    <n v="9787"/>
    <s v="2b4609f8948be18874494203496bc318"/>
    <n v="8999"/>
    <n v="788"/>
    <s v="jundiai"/>
    <x v="0"/>
    <n v="2017"/>
    <n v="7"/>
    <s v="Jul"/>
    <n v="19"/>
    <x v="2"/>
    <n v="19"/>
    <x v="2"/>
    <x v="13"/>
    <n v="590"/>
    <n v="4920"/>
    <n v="30"/>
    <n v="2500"/>
    <n v="220"/>
    <n v="100"/>
    <n v="180"/>
  </r>
  <r>
    <s v="62bc181a6d897eba7057bb531ea5f094"/>
    <s v="a6cffa6427f72b2d368aa897c18e54a2"/>
    <x v="0"/>
    <x v="590"/>
    <x v="0"/>
    <n v="10537"/>
    <s v="2b4609f8948be18874494203496bc318"/>
    <n v="8999"/>
    <n v="1538"/>
    <s v="natividade"/>
    <x v="3"/>
    <n v="2017"/>
    <n v="9"/>
    <s v="Sep"/>
    <n v="22"/>
    <x v="6"/>
    <n v="10"/>
    <x v="0"/>
    <x v="13"/>
    <n v="590"/>
    <n v="4920"/>
    <n v="30"/>
    <n v="2500"/>
    <n v="220"/>
    <n v="100"/>
    <n v="180"/>
  </r>
  <r>
    <s v="00bbc4179554524748f77763ddd62266"/>
    <s v="a338432949ddc9b9e6bee3d2695d655e"/>
    <x v="0"/>
    <x v="591"/>
    <x v="2"/>
    <n v="9787"/>
    <s v="2b4609f8948be18874494203496bc318"/>
    <n v="8999"/>
    <n v="788"/>
    <s v="sao paulo"/>
    <x v="0"/>
    <n v="2017"/>
    <n v="8"/>
    <s v="Aug"/>
    <n v="8"/>
    <x v="1"/>
    <n v="21"/>
    <x v="2"/>
    <x v="13"/>
    <n v="590"/>
    <n v="4920"/>
    <n v="30"/>
    <n v="2500"/>
    <n v="220"/>
    <n v="100"/>
    <n v="180"/>
  </r>
  <r>
    <s v="ecc7087acdf5c36b3e115a2638bcfb92"/>
    <s v="3d9838aa35223cdfddaaf348d93bc30b"/>
    <x v="0"/>
    <x v="592"/>
    <x v="0"/>
    <n v="10437"/>
    <s v="2b4609f8948be18874494203496bc318"/>
    <n v="8999"/>
    <n v="1438"/>
    <s v="ribeirao das neves"/>
    <x v="5"/>
    <n v="2017"/>
    <n v="9"/>
    <s v="Sep"/>
    <n v="12"/>
    <x v="1"/>
    <n v="17"/>
    <x v="1"/>
    <x v="13"/>
    <n v="590"/>
    <n v="4920"/>
    <n v="30"/>
    <n v="2500"/>
    <n v="220"/>
    <n v="100"/>
    <n v="180"/>
  </r>
  <r>
    <s v="c161b053af12f2e1a9562da2f4901b78"/>
    <s v="29d53b94d4f30c11a33b9555ce6a9639"/>
    <x v="0"/>
    <x v="593"/>
    <x v="0"/>
    <n v="10437"/>
    <s v="2b4609f8948be18874494203496bc318"/>
    <n v="8999"/>
    <n v="1438"/>
    <s v="belo horizonte"/>
    <x v="5"/>
    <n v="2017"/>
    <n v="8"/>
    <s v="Aug"/>
    <n v="30"/>
    <x v="2"/>
    <n v="10"/>
    <x v="0"/>
    <x v="13"/>
    <n v="590"/>
    <n v="4920"/>
    <n v="30"/>
    <n v="2500"/>
    <n v="220"/>
    <n v="100"/>
    <n v="180"/>
  </r>
  <r>
    <s v="5bfff93bf1a78cecbf645fe86513ad0f"/>
    <s v="288223ca4ff3435a01a015f18fccc873"/>
    <x v="0"/>
    <x v="594"/>
    <x v="0"/>
    <n v="10638"/>
    <s v="2b4609f8948be18874494203496bc318"/>
    <n v="8999"/>
    <n v="1639"/>
    <s v="boa vista da aparecida"/>
    <x v="12"/>
    <n v="2017"/>
    <n v="9"/>
    <s v="Sep"/>
    <n v="28"/>
    <x v="3"/>
    <n v="10"/>
    <x v="0"/>
    <x v="13"/>
    <n v="590"/>
    <n v="4920"/>
    <n v="30"/>
    <n v="2500"/>
    <n v="220"/>
    <n v="100"/>
    <n v="180"/>
  </r>
  <r>
    <s v="3802047602d091427dee04863e71fe21"/>
    <s v="560fafcdfba360128c1d7ff8adef1bf7"/>
    <x v="0"/>
    <x v="595"/>
    <x v="2"/>
    <n v="889"/>
    <s v="2b4609f8948be18874494203496bc318"/>
    <n v="7999"/>
    <n v="891"/>
    <s v="sao paulo"/>
    <x v="0"/>
    <n v="2018"/>
    <n v="3"/>
    <s v="Mar"/>
    <n v="30"/>
    <x v="6"/>
    <n v="12"/>
    <x v="0"/>
    <x v="13"/>
    <n v="590"/>
    <n v="4920"/>
    <n v="30"/>
    <n v="2500"/>
    <n v="220"/>
    <n v="100"/>
    <n v="180"/>
  </r>
  <r>
    <s v="07f5bb6759aecb6dd999fea544057758"/>
    <s v="6cae3f205b77ca69e198bf63547f890e"/>
    <x v="0"/>
    <x v="596"/>
    <x v="0"/>
    <n v="11716"/>
    <s v="2b4609f8948be18874494203496bc318"/>
    <n v="8999"/>
    <n v="2717"/>
    <s v="paraipaba"/>
    <x v="6"/>
    <n v="2018"/>
    <n v="2"/>
    <s v="Feb"/>
    <n v="5"/>
    <x v="0"/>
    <n v="19"/>
    <x v="2"/>
    <x v="13"/>
    <n v="590"/>
    <n v="4920"/>
    <n v="30"/>
    <n v="2500"/>
    <n v="220"/>
    <n v="100"/>
    <n v="180"/>
  </r>
  <r>
    <s v="9ff3befac1804f201a935c589a8a1baf"/>
    <s v="33274c7a5673ba426b910ce5311a4f28"/>
    <x v="0"/>
    <x v="597"/>
    <x v="0"/>
    <n v="10437"/>
    <s v="2b4609f8948be18874494203496bc318"/>
    <n v="8999"/>
    <n v="1438"/>
    <s v="brasilia"/>
    <x v="17"/>
    <n v="2017"/>
    <n v="8"/>
    <s v="Aug"/>
    <n v="2"/>
    <x v="2"/>
    <n v="10"/>
    <x v="0"/>
    <x v="13"/>
    <n v="590"/>
    <n v="4920"/>
    <n v="30"/>
    <n v="2500"/>
    <n v="220"/>
    <n v="100"/>
    <n v="180"/>
  </r>
  <r>
    <s v="be3447fe3a05a18c778da31eed242c6f"/>
    <s v="2f1c62f2de3cb661200ec441c536c20d"/>
    <x v="0"/>
    <x v="598"/>
    <x v="2"/>
    <n v="10537"/>
    <s v="2b4609f8948be18874494203496bc318"/>
    <n v="8999"/>
    <n v="1538"/>
    <s v="lages"/>
    <x v="1"/>
    <n v="2017"/>
    <n v="8"/>
    <s v="Aug"/>
    <n v="22"/>
    <x v="1"/>
    <n v="13"/>
    <x v="1"/>
    <x v="13"/>
    <n v="590"/>
    <n v="4920"/>
    <n v="30"/>
    <n v="2500"/>
    <n v="220"/>
    <n v="100"/>
    <n v="180"/>
  </r>
  <r>
    <s v="b6a006c82e0dea4214b534ced51eb9bd"/>
    <s v="93b2528f542d60215c2d707a8c1a62fd"/>
    <x v="0"/>
    <x v="599"/>
    <x v="0"/>
    <n v="9865"/>
    <s v="2b4609f8948be18874494203496bc318"/>
    <n v="7999"/>
    <n v="1866"/>
    <s v="barra mansa"/>
    <x v="3"/>
    <n v="2018"/>
    <n v="6"/>
    <s v="Jun"/>
    <n v="13"/>
    <x v="2"/>
    <n v="22"/>
    <x v="2"/>
    <x v="13"/>
    <n v="590"/>
    <n v="4920"/>
    <n v="30"/>
    <n v="2500"/>
    <n v="220"/>
    <n v="100"/>
    <n v="180"/>
  </r>
  <r>
    <s v="c47f8d001b46c06bba495ae1b0ef2dfa"/>
    <s v="0a6a2c30e710204472adcd654bb7a662"/>
    <x v="0"/>
    <x v="600"/>
    <x v="0"/>
    <n v="10638"/>
    <s v="2b4609f8948be18874494203496bc318"/>
    <n v="8999"/>
    <n v="1639"/>
    <s v="coluna"/>
    <x v="5"/>
    <n v="2017"/>
    <n v="12"/>
    <s v="Dec"/>
    <n v="1"/>
    <x v="6"/>
    <n v="13"/>
    <x v="1"/>
    <x v="13"/>
    <n v="590"/>
    <n v="4920"/>
    <n v="30"/>
    <n v="2500"/>
    <n v="220"/>
    <n v="100"/>
    <n v="180"/>
  </r>
  <r>
    <s v="0ef3a38d9a48aeccab67ab7616924237"/>
    <s v="97f8dc5ada12dfdc4559e3661ff27a52"/>
    <x v="0"/>
    <x v="601"/>
    <x v="0"/>
    <n v="10437"/>
    <s v="2b4609f8948be18874494203496bc318"/>
    <n v="8999"/>
    <n v="1438"/>
    <s v="rio de janeiro"/>
    <x v="3"/>
    <n v="2017"/>
    <n v="6"/>
    <s v="Jun"/>
    <n v="8"/>
    <x v="3"/>
    <n v="21"/>
    <x v="2"/>
    <x v="13"/>
    <n v="590"/>
    <n v="4920"/>
    <n v="30"/>
    <n v="2500"/>
    <n v="220"/>
    <n v="100"/>
    <n v="180"/>
  </r>
  <r>
    <s v="a1c5b8eba637b48817627f4713aa7ec6"/>
    <s v="3868c59da4413ad3992665dd89cc56f6"/>
    <x v="0"/>
    <x v="602"/>
    <x v="0"/>
    <n v="10538"/>
    <s v="2b4609f8948be18874494203496bc318"/>
    <n v="8999"/>
    <n v="1539"/>
    <s v="rio de janeiro"/>
    <x v="3"/>
    <n v="2017"/>
    <n v="11"/>
    <s v="Nov"/>
    <n v="29"/>
    <x v="2"/>
    <n v="11"/>
    <x v="0"/>
    <x v="13"/>
    <n v="590"/>
    <n v="4920"/>
    <n v="30"/>
    <n v="2500"/>
    <n v="220"/>
    <n v="100"/>
    <n v="180"/>
  </r>
  <r>
    <s v="351c9272da4d3af9d74d3b30ee84cdde"/>
    <s v="d398ba7b07e152f0a90538e6c0a9be96"/>
    <x v="0"/>
    <x v="603"/>
    <x v="0"/>
    <n v="10638"/>
    <s v="2b4609f8948be18874494203496bc318"/>
    <n v="8999"/>
    <n v="1639"/>
    <s v="araguari"/>
    <x v="5"/>
    <n v="2018"/>
    <n v="2"/>
    <s v="Feb"/>
    <n v="17"/>
    <x v="5"/>
    <n v="12"/>
    <x v="0"/>
    <x v="13"/>
    <n v="590"/>
    <n v="4920"/>
    <n v="30"/>
    <n v="2500"/>
    <n v="220"/>
    <n v="100"/>
    <n v="180"/>
  </r>
  <r>
    <s v="cf71b9b6b7ed12d72f541b0420023f19"/>
    <s v="12698ad9da6b62003811594de0ae297e"/>
    <x v="0"/>
    <x v="604"/>
    <x v="2"/>
    <n v="9093"/>
    <s v="2b4609f8948be18874494203496bc318"/>
    <n v="7999"/>
    <n v="1094"/>
    <s v="cachoeiro de itapemirim"/>
    <x v="10"/>
    <n v="2018"/>
    <n v="5"/>
    <s v="May"/>
    <n v="9"/>
    <x v="2"/>
    <n v="23"/>
    <x v="2"/>
    <x v="13"/>
    <n v="590"/>
    <n v="4920"/>
    <n v="30"/>
    <n v="2500"/>
    <n v="220"/>
    <n v="100"/>
    <n v="180"/>
  </r>
  <r>
    <s v="eb4194a9e5d967e208c0fa8fd834cf0a"/>
    <s v="e5fe86fd6a4057eec6e9d4f7b539f082"/>
    <x v="0"/>
    <x v="605"/>
    <x v="0"/>
    <n v="8974"/>
    <s v="2b4609f8948be18874494203496bc318"/>
    <n v="7999"/>
    <n v="975"/>
    <s v="ipero"/>
    <x v="0"/>
    <n v="2018"/>
    <n v="5"/>
    <s v="May"/>
    <n v="7"/>
    <x v="0"/>
    <n v="23"/>
    <x v="2"/>
    <x v="13"/>
    <n v="590"/>
    <n v="4920"/>
    <n v="30"/>
    <n v="2500"/>
    <n v="220"/>
    <n v="100"/>
    <n v="180"/>
  </r>
  <r>
    <s v="594d9204df0349e9b6ddaeeecc1f0748"/>
    <s v="77cc3e952b4b134d8df91b12ec9696c4"/>
    <x v="0"/>
    <x v="606"/>
    <x v="0"/>
    <n v="10538"/>
    <s v="2b4609f8948be18874494203496bc318"/>
    <n v="8999"/>
    <n v="1539"/>
    <s v="nova iguacu"/>
    <x v="3"/>
    <n v="2017"/>
    <n v="10"/>
    <s v="Oct"/>
    <n v="16"/>
    <x v="0"/>
    <n v="19"/>
    <x v="2"/>
    <x v="13"/>
    <n v="590"/>
    <n v="4920"/>
    <n v="30"/>
    <n v="2500"/>
    <n v="220"/>
    <n v="100"/>
    <n v="180"/>
  </r>
  <r>
    <s v="d44bd377d793dc513e7cc2bdcd42488c"/>
    <s v="0346ede17045f279840b35cecd360d14"/>
    <x v="0"/>
    <x v="607"/>
    <x v="2"/>
    <n v="8781"/>
    <s v="2b4609f8948be18874494203496bc318"/>
    <n v="7999"/>
    <n v="782"/>
    <s v="indaiatuba"/>
    <x v="0"/>
    <n v="2018"/>
    <n v="8"/>
    <s v="Aug"/>
    <n v="23"/>
    <x v="3"/>
    <n v="19"/>
    <x v="2"/>
    <x v="13"/>
    <n v="590"/>
    <n v="4920"/>
    <n v="30"/>
    <n v="2500"/>
    <n v="220"/>
    <n v="100"/>
    <n v="180"/>
  </r>
  <r>
    <s v="22dd3a753c65e7fcfd78f61a4ad7b32e"/>
    <s v="d9fc6dc9a00c7ec73a0d416b9a1b0136"/>
    <x v="0"/>
    <x v="608"/>
    <x v="0"/>
    <n v="12028"/>
    <s v="2b4609f8948be18874494203496bc318"/>
    <n v="7999"/>
    <n v="1552"/>
    <s v="sao paulo"/>
    <x v="0"/>
    <n v="2018"/>
    <n v="5"/>
    <s v="May"/>
    <n v="14"/>
    <x v="0"/>
    <n v="20"/>
    <x v="2"/>
    <x v="13"/>
    <n v="590"/>
    <n v="4920"/>
    <n v="30"/>
    <n v="2500"/>
    <n v="220"/>
    <n v="100"/>
    <n v="180"/>
  </r>
  <r>
    <s v="93bfa8d308b3feeb69f9ab51f55b5987"/>
    <s v="2f8e4051dc3472a8595537b2f75b88d1"/>
    <x v="0"/>
    <x v="609"/>
    <x v="0"/>
    <n v="8781"/>
    <s v="2b4609f8948be18874494203496bc318"/>
    <n v="7999"/>
    <n v="782"/>
    <s v="sao paulo"/>
    <x v="0"/>
    <n v="2018"/>
    <n v="7"/>
    <s v="Jul"/>
    <n v="24"/>
    <x v="1"/>
    <n v="6"/>
    <x v="3"/>
    <x v="13"/>
    <n v="590"/>
    <n v="4920"/>
    <n v="30"/>
    <n v="2500"/>
    <n v="220"/>
    <n v="100"/>
    <n v="180"/>
  </r>
  <r>
    <s v="2e85393d4ab82c2f5b44528d8a551606"/>
    <s v="bc07e86d2726e37a4ac4284e93f89d51"/>
    <x v="0"/>
    <x v="610"/>
    <x v="0"/>
    <n v="9865"/>
    <s v="2b4609f8948be18874494203496bc318"/>
    <n v="7999"/>
    <n v="1866"/>
    <s v="anapolis"/>
    <x v="8"/>
    <n v="2018"/>
    <n v="8"/>
    <s v="Aug"/>
    <n v="16"/>
    <x v="3"/>
    <n v="13"/>
    <x v="1"/>
    <x v="13"/>
    <n v="590"/>
    <n v="4920"/>
    <n v="30"/>
    <n v="2500"/>
    <n v="220"/>
    <n v="100"/>
    <n v="180"/>
  </r>
  <r>
    <s v="9e488299fb7e4dc6869975e2b3e9302a"/>
    <s v="d3c91b5f5fcf34f79c9f33ace68885ec"/>
    <x v="0"/>
    <x v="611"/>
    <x v="2"/>
    <n v="8741"/>
    <s v="2b4609f8948be18874494203496bc318"/>
    <n v="7999"/>
    <n v="742"/>
    <s v="paulinia"/>
    <x v="0"/>
    <n v="2018"/>
    <n v="5"/>
    <s v="May"/>
    <n v="26"/>
    <x v="5"/>
    <n v="12"/>
    <x v="0"/>
    <x v="13"/>
    <n v="590"/>
    <n v="4920"/>
    <n v="30"/>
    <n v="2500"/>
    <n v="220"/>
    <n v="100"/>
    <n v="180"/>
  </r>
  <r>
    <s v="ee853ac1586ba81c396f4612daa1553f"/>
    <s v="7f3fc39c83759723562a0fa24e20622a"/>
    <x v="0"/>
    <x v="612"/>
    <x v="0"/>
    <n v="10538"/>
    <s v="2b4609f8948be18874494203496bc318"/>
    <n v="8999"/>
    <n v="1539"/>
    <s v="rio de janeiro"/>
    <x v="3"/>
    <n v="2018"/>
    <n v="1"/>
    <s v="Jan"/>
    <n v="12"/>
    <x v="6"/>
    <n v="10"/>
    <x v="0"/>
    <x v="13"/>
    <n v="590"/>
    <n v="4920"/>
    <n v="30"/>
    <n v="2500"/>
    <n v="220"/>
    <n v="100"/>
    <n v="180"/>
  </r>
  <r>
    <s v="e2d027e2358cd57b0616adc9ced4c560"/>
    <s v="5b82ff3ca89561e5ad30db98a155caa0"/>
    <x v="0"/>
    <x v="613"/>
    <x v="2"/>
    <n v="9366"/>
    <s v="2b4609f8948be18874494203496bc318"/>
    <n v="7999"/>
    <n v="1367"/>
    <s v="nova prata"/>
    <x v="4"/>
    <n v="2018"/>
    <n v="4"/>
    <s v="Apr"/>
    <n v="23"/>
    <x v="0"/>
    <n v="23"/>
    <x v="2"/>
    <x v="13"/>
    <n v="590"/>
    <n v="4920"/>
    <n v="30"/>
    <n v="2500"/>
    <n v="220"/>
    <n v="100"/>
    <n v="180"/>
  </r>
  <r>
    <s v="9d141b2bebc8cf4060d3fe3e0d2f0b8d"/>
    <s v="c86715dcba3227e77d22ce56b9fe1356"/>
    <x v="0"/>
    <x v="614"/>
    <x v="0"/>
    <n v="8781"/>
    <s v="2b4609f8948be18874494203496bc318"/>
    <n v="7999"/>
    <n v="782"/>
    <s v="itaquaquecetuba"/>
    <x v="0"/>
    <n v="2018"/>
    <n v="8"/>
    <s v="Aug"/>
    <n v="21"/>
    <x v="1"/>
    <n v="15"/>
    <x v="1"/>
    <x v="13"/>
    <n v="590"/>
    <n v="4920"/>
    <n v="30"/>
    <n v="2500"/>
    <n v="220"/>
    <n v="100"/>
    <n v="180"/>
  </r>
  <r>
    <s v="c02bcd4d35c9e36597256b02d86d33cd"/>
    <s v="6b506512ab0a47b1b878bdc698865247"/>
    <x v="0"/>
    <x v="615"/>
    <x v="0"/>
    <n v="10479"/>
    <s v="2b4609f8948be18874494203496bc318"/>
    <n v="8999"/>
    <n v="148"/>
    <s v="japeri"/>
    <x v="3"/>
    <n v="2017"/>
    <n v="3"/>
    <s v="Mar"/>
    <n v="9"/>
    <x v="3"/>
    <n v="23"/>
    <x v="2"/>
    <x v="13"/>
    <n v="590"/>
    <n v="4920"/>
    <n v="30"/>
    <n v="2500"/>
    <n v="220"/>
    <n v="100"/>
    <n v="180"/>
  </r>
  <r>
    <s v="e19a5e9d32cf69f1a9dbb6422bde3623"/>
    <s v="29ad2ec77814bb6829ad6212b904fd75"/>
    <x v="0"/>
    <x v="616"/>
    <x v="2"/>
    <n v="12594"/>
    <s v="2b4609f8948be18874494203496bc318"/>
    <n v="8999"/>
    <n v="3595"/>
    <s v="apodi"/>
    <x v="9"/>
    <n v="2017"/>
    <n v="11"/>
    <s v="Nov"/>
    <n v="13"/>
    <x v="0"/>
    <n v="16"/>
    <x v="1"/>
    <x v="13"/>
    <n v="590"/>
    <n v="4920"/>
    <n v="30"/>
    <n v="2500"/>
    <n v="220"/>
    <n v="100"/>
    <n v="180"/>
  </r>
  <r>
    <s v="44ce6def1c74186615c88a02d09abcb2"/>
    <s v="7d32094fa9c3a39dc91a3947cbef7a13"/>
    <x v="0"/>
    <x v="617"/>
    <x v="0"/>
    <n v="10916"/>
    <s v="2b4609f8948be18874494203496bc318"/>
    <n v="8999"/>
    <n v="1917"/>
    <s v="palmas"/>
    <x v="23"/>
    <n v="2018"/>
    <n v="2"/>
    <s v="Feb"/>
    <n v="12"/>
    <x v="0"/>
    <n v="17"/>
    <x v="1"/>
    <x v="13"/>
    <n v="590"/>
    <n v="4920"/>
    <n v="30"/>
    <n v="2500"/>
    <n v="220"/>
    <n v="100"/>
    <n v="180"/>
  </r>
  <r>
    <s v="4165597d98e009aafd51a406a9c38562"/>
    <s v="71c4cb2c996f7c8a8583f350547290f1"/>
    <x v="0"/>
    <x v="618"/>
    <x v="0"/>
    <n v="10123"/>
    <s v="2b4609f8948be18874494203496bc318"/>
    <n v="8999"/>
    <n v="1124"/>
    <s v="sao paulo"/>
    <x v="0"/>
    <n v="2017"/>
    <n v="3"/>
    <s v="Mar"/>
    <n v="14"/>
    <x v="1"/>
    <n v="12"/>
    <x v="0"/>
    <x v="13"/>
    <n v="590"/>
    <n v="4920"/>
    <n v="30"/>
    <n v="2500"/>
    <n v="220"/>
    <n v="100"/>
    <n v="180"/>
  </r>
  <r>
    <s v="b7994d35101970f5e1a4621fe05cc1e9"/>
    <s v="79c07db4dd2ebdf63826672146b15128"/>
    <x v="0"/>
    <x v="619"/>
    <x v="0"/>
    <n v="9943"/>
    <s v="2b4609f8948be18874494203496bc318"/>
    <n v="8999"/>
    <n v="944"/>
    <s v="sao caetano do sul"/>
    <x v="0"/>
    <n v="2017"/>
    <n v="11"/>
    <s v="Nov"/>
    <n v="17"/>
    <x v="6"/>
    <n v="19"/>
    <x v="2"/>
    <x v="13"/>
    <n v="590"/>
    <n v="4920"/>
    <n v="30"/>
    <n v="2500"/>
    <n v="220"/>
    <n v="100"/>
    <n v="180"/>
  </r>
  <r>
    <s v="296e1020c48c85d07b3fb22436e3e65b"/>
    <s v="2e13a3c09098f24694fdeeeea8015f1e"/>
    <x v="0"/>
    <x v="620"/>
    <x v="0"/>
    <n v="11716"/>
    <s v="2b4609f8948be18874494203496bc318"/>
    <n v="8999"/>
    <n v="2717"/>
    <s v="belo jardim"/>
    <x v="7"/>
    <n v="2017"/>
    <n v="10"/>
    <s v="Oct"/>
    <n v="16"/>
    <x v="0"/>
    <n v="15"/>
    <x v="1"/>
    <x v="13"/>
    <n v="590"/>
    <n v="4920"/>
    <n v="30"/>
    <n v="2500"/>
    <n v="220"/>
    <n v="100"/>
    <n v="180"/>
  </r>
  <r>
    <s v="f5c91344312b1179054ff03d56905ac1"/>
    <s v="acd6d873b87903bf2df580186eee89b2"/>
    <x v="0"/>
    <x v="621"/>
    <x v="0"/>
    <n v="9943"/>
    <s v="2b4609f8948be18874494203496bc318"/>
    <n v="8999"/>
    <n v="944"/>
    <s v="sao paulo"/>
    <x v="0"/>
    <n v="2017"/>
    <n v="11"/>
    <s v="Nov"/>
    <n v="29"/>
    <x v="2"/>
    <n v="4"/>
    <x v="3"/>
    <x v="13"/>
    <n v="590"/>
    <n v="4920"/>
    <n v="30"/>
    <n v="2500"/>
    <n v="220"/>
    <n v="100"/>
    <n v="180"/>
  </r>
  <r>
    <s v="dc231a0130c907d3826e434585362c73"/>
    <s v="4679f6b56b929bc8adaf8d07ea14a4f9"/>
    <x v="0"/>
    <x v="622"/>
    <x v="0"/>
    <n v="10537"/>
    <s v="2b4609f8948be18874494203496bc318"/>
    <n v="8999"/>
    <n v="1538"/>
    <s v="tres lagoas"/>
    <x v="14"/>
    <n v="2017"/>
    <n v="8"/>
    <s v="Aug"/>
    <n v="18"/>
    <x v="6"/>
    <n v="1"/>
    <x v="3"/>
    <x v="13"/>
    <n v="590"/>
    <n v="4920"/>
    <n v="30"/>
    <n v="2500"/>
    <n v="220"/>
    <n v="100"/>
    <n v="180"/>
  </r>
  <r>
    <s v="78bfabdd678960433865cf37c15be81d"/>
    <s v="ab3c6485c1de9df6de671f4d04f990da"/>
    <x v="0"/>
    <x v="623"/>
    <x v="0"/>
    <n v="9865"/>
    <s v="2b4609f8948be18874494203496bc318"/>
    <n v="7999"/>
    <n v="1866"/>
    <s v="cacador"/>
    <x v="1"/>
    <n v="2018"/>
    <n v="7"/>
    <s v="Jul"/>
    <n v="29"/>
    <x v="4"/>
    <n v="19"/>
    <x v="2"/>
    <x v="13"/>
    <n v="590"/>
    <n v="4920"/>
    <n v="30"/>
    <n v="2500"/>
    <n v="220"/>
    <n v="100"/>
    <n v="180"/>
  </r>
  <r>
    <s v="b45d11b61c2a68756bbbd7665d67e812"/>
    <s v="52bd992e7e198bdcdd18854c7c2c1667"/>
    <x v="0"/>
    <x v="624"/>
    <x v="0"/>
    <n v="10638"/>
    <s v="2b4609f8948be18874494203496bc318"/>
    <n v="8999"/>
    <n v="1639"/>
    <s v="araguari"/>
    <x v="5"/>
    <n v="2017"/>
    <n v="10"/>
    <s v="Oct"/>
    <n v="11"/>
    <x v="2"/>
    <n v="21"/>
    <x v="2"/>
    <x v="13"/>
    <n v="590"/>
    <n v="4920"/>
    <n v="30"/>
    <n v="2500"/>
    <n v="220"/>
    <n v="100"/>
    <n v="180"/>
  </r>
  <r>
    <s v="21fee944dcb6831cf34d4e387e32f3a0"/>
    <s v="749a4b9ff7fd0dfcc08fb248e217e123"/>
    <x v="0"/>
    <x v="625"/>
    <x v="0"/>
    <n v="8871"/>
    <s v="2b4609f8948be18874494203496bc318"/>
    <n v="7999"/>
    <n v="872"/>
    <s v="jundiai"/>
    <x v="0"/>
    <n v="2018"/>
    <n v="6"/>
    <s v="Jun"/>
    <n v="18"/>
    <x v="0"/>
    <n v="14"/>
    <x v="1"/>
    <x v="13"/>
    <n v="590"/>
    <n v="4920"/>
    <n v="30"/>
    <n v="2500"/>
    <n v="220"/>
    <n v="100"/>
    <n v="180"/>
  </r>
  <r>
    <s v="d6027c4f8b46f61d7d4a2782b56e603d"/>
    <s v="d5a9dd036836c41f94a05b54d04359f4"/>
    <x v="0"/>
    <x v="626"/>
    <x v="0"/>
    <n v="10537"/>
    <s v="2b4609f8948be18874494203496bc318"/>
    <n v="8999"/>
    <n v="1538"/>
    <s v="braco do rio"/>
    <x v="10"/>
    <n v="2017"/>
    <n v="8"/>
    <s v="Aug"/>
    <n v="21"/>
    <x v="0"/>
    <n v="14"/>
    <x v="1"/>
    <x v="13"/>
    <n v="590"/>
    <n v="4920"/>
    <n v="30"/>
    <n v="2500"/>
    <n v="220"/>
    <n v="100"/>
    <n v="180"/>
  </r>
  <r>
    <s v="3a57e4aedebab3c2289a8aa44e405ec0"/>
    <s v="981f069de04dace1ddefa6090489cb4a"/>
    <x v="0"/>
    <x v="627"/>
    <x v="0"/>
    <n v="889"/>
    <s v="2b4609f8948be18874494203496bc318"/>
    <n v="7999"/>
    <n v="891"/>
    <s v="sao paulo"/>
    <x v="0"/>
    <n v="2018"/>
    <n v="3"/>
    <s v="Mar"/>
    <n v="26"/>
    <x v="0"/>
    <n v="17"/>
    <x v="1"/>
    <x v="13"/>
    <n v="590"/>
    <n v="4920"/>
    <n v="30"/>
    <n v="2500"/>
    <n v="220"/>
    <n v="100"/>
    <n v="180"/>
  </r>
  <r>
    <s v="82546b6c4067f92f498a1cf281dd791e"/>
    <s v="3c726d68f076146069063ee94233eddc"/>
    <x v="0"/>
    <x v="628"/>
    <x v="0"/>
    <n v="889"/>
    <s v="2b4609f8948be18874494203496bc318"/>
    <n v="7999"/>
    <n v="891"/>
    <s v="valinhos"/>
    <x v="0"/>
    <n v="2018"/>
    <n v="4"/>
    <s v="Apr"/>
    <n v="3"/>
    <x v="1"/>
    <n v="22"/>
    <x v="2"/>
    <x v="13"/>
    <n v="590"/>
    <n v="4920"/>
    <n v="30"/>
    <n v="2500"/>
    <n v="220"/>
    <n v="100"/>
    <n v="180"/>
  </r>
  <r>
    <s v="81dec63f48ee4e24401d392921393ab3"/>
    <s v="d009b56995af220371a203e9742de446"/>
    <x v="0"/>
    <x v="629"/>
    <x v="0"/>
    <n v="9943"/>
    <s v="2b4609f8948be18874494203496bc318"/>
    <n v="8999"/>
    <n v="944"/>
    <s v="sao paulo"/>
    <x v="0"/>
    <n v="2017"/>
    <n v="12"/>
    <s v="Dec"/>
    <n v="13"/>
    <x v="2"/>
    <n v="14"/>
    <x v="1"/>
    <x v="13"/>
    <n v="590"/>
    <n v="4920"/>
    <n v="30"/>
    <n v="2500"/>
    <n v="220"/>
    <n v="100"/>
    <n v="180"/>
  </r>
  <r>
    <s v="ff92b9f4c3333e0e977c4530a2e8d9cb"/>
    <s v="19256cec9e847b0c1a2922e56fec42a4"/>
    <x v="0"/>
    <x v="630"/>
    <x v="0"/>
    <n v="9865"/>
    <s v="2b4609f8948be18874494203496bc318"/>
    <n v="7999"/>
    <n v="1866"/>
    <s v="vila muriqui"/>
    <x v="3"/>
    <n v="2018"/>
    <n v="6"/>
    <s v="Jun"/>
    <n v="17"/>
    <x v="4"/>
    <n v="10"/>
    <x v="0"/>
    <x v="13"/>
    <n v="590"/>
    <n v="4920"/>
    <n v="30"/>
    <n v="2500"/>
    <n v="220"/>
    <n v="100"/>
    <n v="180"/>
  </r>
  <r>
    <s v="ed601eaed5611e4ce24cfb482cf2b7b3"/>
    <s v="a82bdf553fadc78cde56ecc961376472"/>
    <x v="0"/>
    <x v="631"/>
    <x v="2"/>
    <n v="10296"/>
    <s v="2b4609f8948be18874494203496bc318"/>
    <n v="8999"/>
    <n v="1297"/>
    <s v="jarinu"/>
    <x v="0"/>
    <n v="2017"/>
    <n v="11"/>
    <s v="Nov"/>
    <n v="24"/>
    <x v="6"/>
    <n v="19"/>
    <x v="2"/>
    <x v="13"/>
    <n v="590"/>
    <n v="4920"/>
    <n v="30"/>
    <n v="2500"/>
    <n v="220"/>
    <n v="100"/>
    <n v="180"/>
  </r>
  <r>
    <s v="b2f9c5f1cd2900a3d140068d35509ff5"/>
    <s v="c67de3b27c091f07a35cd57362cf225e"/>
    <x v="0"/>
    <x v="632"/>
    <x v="0"/>
    <n v="9943"/>
    <s v="2b4609f8948be18874494203496bc318"/>
    <n v="8999"/>
    <n v="944"/>
    <s v="braganca paulista"/>
    <x v="0"/>
    <n v="2017"/>
    <n v="9"/>
    <s v="Sep"/>
    <n v="27"/>
    <x v="2"/>
    <n v="14"/>
    <x v="1"/>
    <x v="13"/>
    <n v="590"/>
    <n v="4920"/>
    <n v="30"/>
    <n v="2500"/>
    <n v="220"/>
    <n v="100"/>
    <n v="180"/>
  </r>
  <r>
    <s v="d4308c105262daee5f407e855f5c1e25"/>
    <s v="ab5cf57386da1f9ca72e6d68e511daa1"/>
    <x v="0"/>
    <x v="633"/>
    <x v="0"/>
    <n v="9865"/>
    <s v="2b4609f8948be18874494203496bc318"/>
    <n v="7999"/>
    <n v="1866"/>
    <s v="oliveira"/>
    <x v="5"/>
    <n v="2018"/>
    <n v="7"/>
    <s v="Jul"/>
    <n v="8"/>
    <x v="4"/>
    <n v="11"/>
    <x v="0"/>
    <x v="13"/>
    <n v="590"/>
    <n v="4920"/>
    <n v="30"/>
    <n v="2500"/>
    <n v="220"/>
    <n v="100"/>
    <n v="180"/>
  </r>
  <r>
    <s v="04fa206258b069b5900dd56e6cc87a63"/>
    <s v="984cf72312d65695c494a2d60d43857e"/>
    <x v="0"/>
    <x v="634"/>
    <x v="2"/>
    <n v="9537"/>
    <s v="2b4609f8948be18874494203496bc318"/>
    <n v="7999"/>
    <n v="1538"/>
    <s v="rio de janeiro"/>
    <x v="3"/>
    <n v="2018"/>
    <n v="4"/>
    <s v="Apr"/>
    <n v="2"/>
    <x v="0"/>
    <n v="10"/>
    <x v="0"/>
    <x v="13"/>
    <n v="590"/>
    <n v="4920"/>
    <n v="30"/>
    <n v="2500"/>
    <n v="220"/>
    <n v="100"/>
    <n v="180"/>
  </r>
  <r>
    <s v="1104851f6f6ff9451fdd8e8b980e18bd"/>
    <s v="377796a47a051edd1c8974f1d78e0d8b"/>
    <x v="0"/>
    <x v="635"/>
    <x v="0"/>
    <n v="889"/>
    <s v="2b4609f8948be18874494203496bc318"/>
    <n v="7999"/>
    <n v="891"/>
    <s v="sao caetano do sul"/>
    <x v="0"/>
    <n v="2018"/>
    <n v="4"/>
    <s v="Apr"/>
    <n v="11"/>
    <x v="2"/>
    <n v="22"/>
    <x v="2"/>
    <x v="13"/>
    <n v="590"/>
    <n v="4920"/>
    <n v="30"/>
    <n v="2500"/>
    <n v="220"/>
    <n v="100"/>
    <n v="180"/>
  </r>
  <r>
    <s v="fec1d373884203520e92cfade36fdd16"/>
    <s v="b370242b6f87cc495b150f8f384a897d"/>
    <x v="0"/>
    <x v="636"/>
    <x v="0"/>
    <n v="10819"/>
    <s v="2b4609f8948be18874494203496bc318"/>
    <n v="8999"/>
    <n v="182"/>
    <s v="guanambi"/>
    <x v="2"/>
    <n v="2018"/>
    <n v="1"/>
    <s v="Jan"/>
    <n v="23"/>
    <x v="1"/>
    <n v="0"/>
    <x v="3"/>
    <x v="13"/>
    <n v="590"/>
    <n v="4920"/>
    <n v="30"/>
    <n v="2500"/>
    <n v="220"/>
    <n v="100"/>
    <n v="180"/>
  </r>
  <r>
    <s v="8315d20efd172922fe1c655bd46f75e1"/>
    <s v="06e83f0e8e47047739e6c7cad483392a"/>
    <x v="0"/>
    <x v="637"/>
    <x v="0"/>
    <n v="10212"/>
    <s v="2b4609f8948be18874494203496bc318"/>
    <n v="8999"/>
    <n v="1213"/>
    <s v="sao joao da boa vista"/>
    <x v="0"/>
    <n v="2017"/>
    <n v="6"/>
    <s v="Jun"/>
    <n v="25"/>
    <x v="4"/>
    <n v="0"/>
    <x v="3"/>
    <x v="13"/>
    <n v="590"/>
    <n v="4920"/>
    <n v="30"/>
    <n v="2500"/>
    <n v="220"/>
    <n v="100"/>
    <n v="180"/>
  </r>
  <r>
    <s v="6889715ff8c8b1469cdf52549b71f572"/>
    <s v="3a0bd5d8e3cf00a7202f2d20193b190d"/>
    <x v="0"/>
    <x v="638"/>
    <x v="0"/>
    <n v="10437"/>
    <s v="2b4609f8948be18874494203496bc318"/>
    <n v="8999"/>
    <n v="1438"/>
    <s v="brasilia"/>
    <x v="17"/>
    <n v="2017"/>
    <n v="9"/>
    <s v="Sep"/>
    <n v="6"/>
    <x v="2"/>
    <n v="8"/>
    <x v="0"/>
    <x v="13"/>
    <n v="590"/>
    <n v="4920"/>
    <n v="30"/>
    <n v="2500"/>
    <n v="220"/>
    <n v="100"/>
    <n v="180"/>
  </r>
  <r>
    <s v="6cad7a7812903a72ae057da0bfb61cce"/>
    <s v="d7a8966b2cb356ea3f57064863aec379"/>
    <x v="0"/>
    <x v="639"/>
    <x v="2"/>
    <n v="9644"/>
    <s v="2b4609f8948be18874494203496bc318"/>
    <n v="7999"/>
    <n v="1645"/>
    <s v="ibipitanga"/>
    <x v="2"/>
    <n v="2018"/>
    <n v="4"/>
    <s v="Apr"/>
    <n v="26"/>
    <x v="3"/>
    <n v="9"/>
    <x v="0"/>
    <x v="13"/>
    <n v="590"/>
    <n v="4920"/>
    <n v="30"/>
    <n v="2500"/>
    <n v="220"/>
    <n v="100"/>
    <n v="180"/>
  </r>
  <r>
    <s v="ca4b213fb1a9d596a82d6e343a6370fe"/>
    <s v="4a82327166e6f4e44b9e02aa781b9500"/>
    <x v="0"/>
    <x v="640"/>
    <x v="2"/>
    <n v="8831"/>
    <s v="2b4609f8948be18874494203496bc318"/>
    <n v="7999"/>
    <n v="832"/>
    <s v="sao paulo"/>
    <x v="0"/>
    <n v="2018"/>
    <n v="6"/>
    <s v="Jun"/>
    <n v="7"/>
    <x v="3"/>
    <n v="16"/>
    <x v="1"/>
    <x v="13"/>
    <n v="590"/>
    <n v="4920"/>
    <n v="30"/>
    <n v="2500"/>
    <n v="220"/>
    <n v="100"/>
    <n v="180"/>
  </r>
  <r>
    <s v="dd43124cb8d2c34b7839e01a67c0c646"/>
    <s v="64614b6f07b27eea08eac0f2c527645a"/>
    <x v="0"/>
    <x v="641"/>
    <x v="2"/>
    <n v="9321"/>
    <s v="2b4609f8948be18874494203496bc318"/>
    <n v="7999"/>
    <n v="1322"/>
    <s v="andradina"/>
    <x v="0"/>
    <n v="2018"/>
    <n v="7"/>
    <s v="Jul"/>
    <n v="15"/>
    <x v="4"/>
    <n v="16"/>
    <x v="1"/>
    <x v="13"/>
    <n v="590"/>
    <n v="4920"/>
    <n v="30"/>
    <n v="2500"/>
    <n v="220"/>
    <n v="100"/>
    <n v="180"/>
  </r>
  <r>
    <s v="e22de883eaec82ecd47950dffc8e63f4"/>
    <s v="1393ce4aab394aadb6d9df4c59c90363"/>
    <x v="0"/>
    <x v="642"/>
    <x v="0"/>
    <n v="10437"/>
    <s v="2b4609f8948be18874494203496bc318"/>
    <n v="8999"/>
    <n v="1438"/>
    <s v="rio de janeiro"/>
    <x v="3"/>
    <n v="2017"/>
    <n v="7"/>
    <s v="Jul"/>
    <n v="24"/>
    <x v="0"/>
    <n v="8"/>
    <x v="0"/>
    <x v="13"/>
    <n v="590"/>
    <n v="4920"/>
    <n v="30"/>
    <n v="2500"/>
    <n v="220"/>
    <n v="100"/>
    <n v="180"/>
  </r>
  <r>
    <s v="2f987d84716580b1465f39247276a59c"/>
    <s v="aa4a725263c6983512c603c3ae6aa188"/>
    <x v="0"/>
    <x v="643"/>
    <x v="3"/>
    <n v="9943"/>
    <s v="2b4609f8948be18874494203496bc318"/>
    <n v="8999"/>
    <n v="944"/>
    <s v="sao paulo"/>
    <x v="0"/>
    <n v="2018"/>
    <n v="1"/>
    <s v="Jan"/>
    <n v="15"/>
    <x v="0"/>
    <n v="16"/>
    <x v="1"/>
    <x v="13"/>
    <n v="590"/>
    <n v="4920"/>
    <n v="30"/>
    <n v="2500"/>
    <n v="220"/>
    <n v="100"/>
    <n v="180"/>
  </r>
  <r>
    <s v="d2ff49a57446cba2b7cd5b8211d43db4"/>
    <s v="3c7c0817031460a455bb61fbc80515ee"/>
    <x v="0"/>
    <x v="644"/>
    <x v="0"/>
    <n v="9943"/>
    <s v="2b4609f8948be18874494203496bc318"/>
    <n v="8999"/>
    <n v="944"/>
    <s v="limeira"/>
    <x v="0"/>
    <n v="2017"/>
    <n v="12"/>
    <s v="Dec"/>
    <n v="1"/>
    <x v="6"/>
    <n v="14"/>
    <x v="1"/>
    <x v="13"/>
    <n v="590"/>
    <n v="4920"/>
    <n v="30"/>
    <n v="2500"/>
    <n v="220"/>
    <n v="100"/>
    <n v="180"/>
  </r>
  <r>
    <s v="afee33d890fd033519fe6309de74c611"/>
    <s v="fb87d8e165da802c640c324b05d7d8f3"/>
    <x v="0"/>
    <x v="645"/>
    <x v="0"/>
    <n v="8781"/>
    <s v="2b4609f8948be18874494203496bc318"/>
    <n v="7999"/>
    <n v="782"/>
    <s v="sao paulo"/>
    <x v="0"/>
    <n v="2018"/>
    <n v="7"/>
    <s v="Jul"/>
    <n v="25"/>
    <x v="2"/>
    <n v="18"/>
    <x v="1"/>
    <x v="13"/>
    <n v="590"/>
    <n v="4920"/>
    <n v="30"/>
    <n v="2500"/>
    <n v="220"/>
    <n v="100"/>
    <n v="180"/>
  </r>
  <r>
    <s v="80bd739a3930c25c28845586dae882cc"/>
    <s v="f6713f1b0063fa3da301e681ff0c2ab8"/>
    <x v="0"/>
    <x v="646"/>
    <x v="2"/>
    <n v="10537"/>
    <s v="2b4609f8948be18874494203496bc318"/>
    <n v="8999"/>
    <n v="1538"/>
    <s v="alfenas"/>
    <x v="5"/>
    <n v="2017"/>
    <n v="7"/>
    <s v="Jul"/>
    <n v="31"/>
    <x v="0"/>
    <n v="11"/>
    <x v="0"/>
    <x v="13"/>
    <n v="590"/>
    <n v="4920"/>
    <n v="30"/>
    <n v="2500"/>
    <n v="220"/>
    <n v="100"/>
    <n v="180"/>
  </r>
  <r>
    <s v="9dfb9705fcbf1805dbdaec67d4149b3a"/>
    <s v="85cf8450289e9620892ba625caeac5cb"/>
    <x v="0"/>
    <x v="647"/>
    <x v="2"/>
    <n v="10296"/>
    <s v="2b4609f8948be18874494203496bc318"/>
    <n v="8999"/>
    <n v="1297"/>
    <s v="santa cruz do rio pardo"/>
    <x v="0"/>
    <n v="2018"/>
    <n v="2"/>
    <s v="Feb"/>
    <n v="4"/>
    <x v="4"/>
    <n v="11"/>
    <x v="0"/>
    <x v="13"/>
    <n v="590"/>
    <n v="4920"/>
    <n v="30"/>
    <n v="2500"/>
    <n v="220"/>
    <n v="100"/>
    <n v="180"/>
  </r>
  <r>
    <s v="cee0d3db23e58081262faf1ee22ded6d"/>
    <s v="d5177ec73984b17dee2526644f0fed7a"/>
    <x v="0"/>
    <x v="648"/>
    <x v="0"/>
    <n v="10123"/>
    <s v="2b4609f8948be18874494203496bc318"/>
    <n v="8999"/>
    <n v="1124"/>
    <s v="sao jose dos campos"/>
    <x v="0"/>
    <n v="2017"/>
    <n v="3"/>
    <s v="Mar"/>
    <n v="17"/>
    <x v="6"/>
    <n v="20"/>
    <x v="2"/>
    <x v="13"/>
    <n v="590"/>
    <n v="4920"/>
    <n v="30"/>
    <n v="2500"/>
    <n v="220"/>
    <n v="100"/>
    <n v="180"/>
  </r>
  <r>
    <s v="266320cfaaa3ed9a087b2a2dad7ddda7"/>
    <s v="feecad59da8b9119cc7c6c2035597783"/>
    <x v="0"/>
    <x v="649"/>
    <x v="2"/>
    <n v="10538"/>
    <s v="2b4609f8948be18874494203496bc318"/>
    <n v="8999"/>
    <n v="1539"/>
    <s v="rio de janeiro"/>
    <x v="3"/>
    <n v="2018"/>
    <n v="2"/>
    <s v="Feb"/>
    <n v="26"/>
    <x v="0"/>
    <n v="22"/>
    <x v="2"/>
    <x v="13"/>
    <n v="590"/>
    <n v="4920"/>
    <n v="30"/>
    <n v="2500"/>
    <n v="220"/>
    <n v="100"/>
    <n v="180"/>
  </r>
  <r>
    <s v="078095c153e500cfcdd068f00b8d2e98"/>
    <s v="fa40ca124c4f1de21f3a5b4aab3819ce"/>
    <x v="0"/>
    <x v="650"/>
    <x v="0"/>
    <n v="10437"/>
    <s v="2b4609f8948be18874494203496bc318"/>
    <n v="8999"/>
    <n v="1438"/>
    <s v="queimados"/>
    <x v="3"/>
    <n v="2017"/>
    <n v="8"/>
    <s v="Aug"/>
    <n v="24"/>
    <x v="3"/>
    <n v="11"/>
    <x v="0"/>
    <x v="13"/>
    <n v="590"/>
    <n v="4920"/>
    <n v="30"/>
    <n v="2500"/>
    <n v="220"/>
    <n v="100"/>
    <n v="180"/>
  </r>
  <r>
    <s v="83d918d0715c6c4700e6d841e36f30a0"/>
    <s v="cce82cf61ff003ab6f98e70e92045614"/>
    <x v="0"/>
    <x v="651"/>
    <x v="0"/>
    <n v="9315"/>
    <s v="2b4609f8948be18874494203496bc318"/>
    <n v="7999"/>
    <n v="1316"/>
    <s v="arraial d'ajuda"/>
    <x v="2"/>
    <n v="2018"/>
    <n v="5"/>
    <s v="May"/>
    <n v="15"/>
    <x v="1"/>
    <n v="11"/>
    <x v="0"/>
    <x v="13"/>
    <n v="590"/>
    <n v="4920"/>
    <n v="30"/>
    <n v="2500"/>
    <n v="220"/>
    <n v="100"/>
    <n v="180"/>
  </r>
  <r>
    <s v="9d0e743a98942852dc5092952b91b470"/>
    <s v="4b92257e64f8b355f6bef19fe858a85b"/>
    <x v="0"/>
    <x v="652"/>
    <x v="0"/>
    <n v="10638"/>
    <s v="2b4609f8948be18874494203496bc318"/>
    <n v="8999"/>
    <n v="1639"/>
    <s v="soledade"/>
    <x v="4"/>
    <n v="2018"/>
    <n v="2"/>
    <s v="Feb"/>
    <n v="9"/>
    <x v="6"/>
    <n v="19"/>
    <x v="2"/>
    <x v="13"/>
    <n v="590"/>
    <n v="4920"/>
    <n v="30"/>
    <n v="2500"/>
    <n v="220"/>
    <n v="100"/>
    <n v="180"/>
  </r>
  <r>
    <s v="23d0b20c60078dcc168f59918e82f76f"/>
    <s v="904aa283282e380b879c883a9bcea050"/>
    <x v="0"/>
    <x v="653"/>
    <x v="0"/>
    <n v="10638"/>
    <s v="2b4609f8948be18874494203496bc318"/>
    <n v="8999"/>
    <n v="1639"/>
    <s v="chaveslandia"/>
    <x v="5"/>
    <n v="2018"/>
    <n v="2"/>
    <s v="Feb"/>
    <n v="17"/>
    <x v="5"/>
    <n v="18"/>
    <x v="1"/>
    <x v="13"/>
    <n v="590"/>
    <n v="4920"/>
    <n v="30"/>
    <n v="2500"/>
    <n v="220"/>
    <n v="100"/>
    <n v="180"/>
  </r>
  <r>
    <s v="537690295b4d85739ba8cbf72ece30b6"/>
    <s v="5fa9b1b199d0f77c57d2c30367b1c153"/>
    <x v="0"/>
    <x v="654"/>
    <x v="2"/>
    <n v="8781"/>
    <s v="2b4609f8948be18874494203496bc318"/>
    <n v="7999"/>
    <n v="782"/>
    <s v="sao paulo"/>
    <x v="0"/>
    <n v="2018"/>
    <n v="8"/>
    <s v="Aug"/>
    <n v="5"/>
    <x v="4"/>
    <n v="10"/>
    <x v="0"/>
    <x v="13"/>
    <n v="590"/>
    <n v="4920"/>
    <n v="30"/>
    <n v="2500"/>
    <n v="220"/>
    <n v="100"/>
    <n v="180"/>
  </r>
  <r>
    <s v="a93735055445ed9a73d81caa09196c28"/>
    <s v="f4c8e771644395dea2f5dd68c227794f"/>
    <x v="0"/>
    <x v="655"/>
    <x v="0"/>
    <n v="10638"/>
    <s v="2b4609f8948be18874494203496bc318"/>
    <n v="8999"/>
    <n v="1639"/>
    <s v="divinopolis"/>
    <x v="5"/>
    <n v="2017"/>
    <n v="10"/>
    <s v="Oct"/>
    <n v="8"/>
    <x v="4"/>
    <n v="21"/>
    <x v="2"/>
    <x v="13"/>
    <n v="590"/>
    <n v="4920"/>
    <n v="30"/>
    <n v="2500"/>
    <n v="220"/>
    <n v="100"/>
    <n v="180"/>
  </r>
  <r>
    <s v="02b73712c7944322d0b5a314f2424ee4"/>
    <s v="d9778e3e408e8c54bdb818ab6bdccc39"/>
    <x v="0"/>
    <x v="656"/>
    <x v="0"/>
    <n v="10437"/>
    <s v="2b4609f8948be18874494203496bc318"/>
    <n v="8999"/>
    <n v="1438"/>
    <s v="rio de janeiro"/>
    <x v="3"/>
    <n v="2017"/>
    <n v="9"/>
    <s v="Sep"/>
    <n v="16"/>
    <x v="5"/>
    <n v="10"/>
    <x v="0"/>
    <x v="13"/>
    <n v="590"/>
    <n v="4920"/>
    <n v="30"/>
    <n v="2500"/>
    <n v="220"/>
    <n v="100"/>
    <n v="180"/>
  </r>
  <r>
    <s v="dcd8d1436b8fcc5acd68228aafd77de6"/>
    <s v="1b9598a9203f9fc644cdbb61d47af9f6"/>
    <x v="0"/>
    <x v="657"/>
    <x v="2"/>
    <n v="10538"/>
    <s v="2b4609f8948be18874494203496bc318"/>
    <n v="8999"/>
    <n v="1539"/>
    <s v="nova iguacu"/>
    <x v="3"/>
    <n v="2018"/>
    <n v="1"/>
    <s v="Jan"/>
    <n v="1"/>
    <x v="0"/>
    <n v="14"/>
    <x v="1"/>
    <x v="13"/>
    <n v="590"/>
    <n v="4920"/>
    <n v="30"/>
    <n v="2500"/>
    <n v="220"/>
    <n v="100"/>
    <n v="180"/>
  </r>
  <r>
    <s v="f31dd475a9e762d3b7b023b77d03a8e1"/>
    <s v="878bf7754a5b3f732a8b6c3d5621e2ff"/>
    <x v="0"/>
    <x v="658"/>
    <x v="0"/>
    <n v="10095"/>
    <s v="2b4609f8948be18874494203496bc318"/>
    <n v="8999"/>
    <n v="1096"/>
    <s v="leme"/>
    <x v="0"/>
    <n v="2017"/>
    <n v="5"/>
    <s v="May"/>
    <n v="5"/>
    <x v="6"/>
    <n v="18"/>
    <x v="1"/>
    <x v="13"/>
    <n v="590"/>
    <n v="4920"/>
    <n v="30"/>
    <n v="2500"/>
    <n v="220"/>
    <n v="100"/>
    <n v="180"/>
  </r>
  <r>
    <s v="f28f39649e3b855c1e269fde05f2629f"/>
    <s v="c900738d9a4481241c132177fdb51380"/>
    <x v="0"/>
    <x v="659"/>
    <x v="0"/>
    <n v="9787"/>
    <s v="2b4609f8948be18874494203496bc318"/>
    <n v="8999"/>
    <n v="788"/>
    <s v="sao paulo"/>
    <x v="0"/>
    <n v="2017"/>
    <n v="7"/>
    <s v="Jul"/>
    <n v="26"/>
    <x v="2"/>
    <n v="9"/>
    <x v="0"/>
    <x v="13"/>
    <n v="590"/>
    <n v="4920"/>
    <n v="30"/>
    <n v="2500"/>
    <n v="220"/>
    <n v="100"/>
    <n v="180"/>
  </r>
  <r>
    <s v="0517f595d01e0c246ac759a754c6ca64"/>
    <s v="7e393e5538c26c13c74bb6fc603a59a8"/>
    <x v="0"/>
    <x v="660"/>
    <x v="0"/>
    <n v="10296"/>
    <s v="2b4609f8948be18874494203496bc318"/>
    <n v="8999"/>
    <n v="1297"/>
    <s v="pirassununga"/>
    <x v="0"/>
    <n v="2017"/>
    <n v="10"/>
    <s v="Oct"/>
    <n v="15"/>
    <x v="4"/>
    <n v="16"/>
    <x v="1"/>
    <x v="13"/>
    <n v="590"/>
    <n v="4920"/>
    <n v="30"/>
    <n v="2500"/>
    <n v="220"/>
    <n v="100"/>
    <n v="180"/>
  </r>
  <r>
    <s v="da519f69b691b1cf01a0bc3d23c3e887"/>
    <s v="b575923ff81f66375580c76ba3d2d53d"/>
    <x v="0"/>
    <x v="661"/>
    <x v="2"/>
    <n v="8925"/>
    <s v="2b4609f8948be18874494203496bc318"/>
    <n v="7999"/>
    <n v="926"/>
    <s v="rio de janeiro"/>
    <x v="3"/>
    <n v="2018"/>
    <n v="5"/>
    <s v="May"/>
    <n v="10"/>
    <x v="3"/>
    <n v="7"/>
    <x v="0"/>
    <x v="13"/>
    <n v="590"/>
    <n v="4920"/>
    <n v="30"/>
    <n v="2500"/>
    <n v="220"/>
    <n v="100"/>
    <n v="180"/>
  </r>
  <r>
    <s v="61f63fb48cb8e0dc6a39e20cca495fdf"/>
    <s v="39aa13ed3149df725690f2c998b9a85e"/>
    <x v="0"/>
    <x v="662"/>
    <x v="2"/>
    <n v="889"/>
    <s v="2b4609f8948be18874494203496bc318"/>
    <n v="7999"/>
    <n v="891"/>
    <s v="jandira"/>
    <x v="0"/>
    <n v="2018"/>
    <n v="3"/>
    <s v="Mar"/>
    <n v="19"/>
    <x v="0"/>
    <n v="15"/>
    <x v="1"/>
    <x v="13"/>
    <n v="590"/>
    <n v="4920"/>
    <n v="30"/>
    <n v="2500"/>
    <n v="220"/>
    <n v="100"/>
    <n v="180"/>
  </r>
  <r>
    <s v="cbc28da5a607b870e7129df9121366a2"/>
    <s v="3fb8d3153876e8ddc599b0897537310a"/>
    <x v="0"/>
    <x v="663"/>
    <x v="2"/>
    <n v="10638"/>
    <s v="2b4609f8948be18874494203496bc318"/>
    <n v="8999"/>
    <n v="1639"/>
    <s v="santa maria"/>
    <x v="4"/>
    <n v="2018"/>
    <n v="1"/>
    <s v="Jan"/>
    <n v="15"/>
    <x v="0"/>
    <n v="20"/>
    <x v="2"/>
    <x v="13"/>
    <n v="590"/>
    <n v="4920"/>
    <n v="30"/>
    <n v="2500"/>
    <n v="220"/>
    <n v="100"/>
    <n v="180"/>
  </r>
  <r>
    <s v="1b7475ff7b8c048a93a0b27dad4ea031"/>
    <s v="98a6573f1d091284af86e1060608a4ec"/>
    <x v="0"/>
    <x v="664"/>
    <x v="0"/>
    <n v="10537"/>
    <s v="2b4609f8948be18874494203496bc318"/>
    <n v="8999"/>
    <n v="1538"/>
    <s v="caxias do sul"/>
    <x v="4"/>
    <n v="2017"/>
    <n v="5"/>
    <s v="May"/>
    <n v="12"/>
    <x v="6"/>
    <n v="14"/>
    <x v="1"/>
    <x v="13"/>
    <n v="590"/>
    <n v="4920"/>
    <n v="30"/>
    <n v="2500"/>
    <n v="220"/>
    <n v="100"/>
    <n v="180"/>
  </r>
  <r>
    <s v="1e9d34d879a6b6a109fe4403c0ca5aaa"/>
    <s v="33b43c2eb8acf1e3aa1fa7e9d5e9992e"/>
    <x v="0"/>
    <x v="665"/>
    <x v="0"/>
    <n v="10212"/>
    <s v="2b4609f8948be18874494203496bc318"/>
    <n v="8999"/>
    <n v="1213"/>
    <s v="itanhaem"/>
    <x v="0"/>
    <n v="2017"/>
    <n v="6"/>
    <s v="Jun"/>
    <n v="13"/>
    <x v="1"/>
    <n v="20"/>
    <x v="2"/>
    <x v="13"/>
    <n v="590"/>
    <n v="4920"/>
    <n v="30"/>
    <n v="2500"/>
    <n v="220"/>
    <n v="100"/>
    <n v="180"/>
  </r>
  <r>
    <s v="2f5c9e01ce9f58ed0a7ce97bcb667a33"/>
    <s v="82e58e2dcb507ecf93f2e2a38e485a1f"/>
    <x v="0"/>
    <x v="666"/>
    <x v="0"/>
    <n v="9943"/>
    <s v="2b4609f8948be18874494203496bc318"/>
    <n v="8999"/>
    <n v="944"/>
    <s v="sao paulo"/>
    <x v="0"/>
    <n v="2018"/>
    <n v="2"/>
    <s v="Feb"/>
    <n v="9"/>
    <x v="6"/>
    <n v="16"/>
    <x v="1"/>
    <x v="13"/>
    <n v="590"/>
    <n v="4920"/>
    <n v="30"/>
    <n v="2500"/>
    <n v="220"/>
    <n v="100"/>
    <n v="180"/>
  </r>
  <r>
    <s v="84bcfcb83c1d9ce6012fd51befddab4a"/>
    <s v="2eb418e05773dedd932d4e0af23bae76"/>
    <x v="0"/>
    <x v="667"/>
    <x v="0"/>
    <n v="10123"/>
    <s v="2b4609f8948be18874494203496bc318"/>
    <n v="8999"/>
    <n v="1124"/>
    <s v="avare"/>
    <x v="0"/>
    <n v="2017"/>
    <n v="3"/>
    <s v="Mar"/>
    <n v="14"/>
    <x v="1"/>
    <n v="8"/>
    <x v="0"/>
    <x v="13"/>
    <n v="590"/>
    <n v="4920"/>
    <n v="30"/>
    <n v="2500"/>
    <n v="220"/>
    <n v="100"/>
    <n v="180"/>
  </r>
  <r>
    <s v="b844269f8f77813365bde577805911f1"/>
    <s v="ddb57a86c9720a54e2b7394c7112162b"/>
    <x v="0"/>
    <x v="668"/>
    <x v="2"/>
    <n v="9816"/>
    <s v="2b4609f8948be18874494203496bc318"/>
    <n v="7999"/>
    <n v="1817"/>
    <s v="campos belos"/>
    <x v="8"/>
    <n v="2018"/>
    <n v="4"/>
    <s v="Apr"/>
    <n v="23"/>
    <x v="0"/>
    <n v="13"/>
    <x v="1"/>
    <x v="13"/>
    <n v="590"/>
    <n v="4920"/>
    <n v="30"/>
    <n v="2500"/>
    <n v="220"/>
    <n v="100"/>
    <n v="180"/>
  </r>
  <r>
    <s v="b69d93eb408ba1dbb0f56f69817a6ac4"/>
    <s v="2455e60f97ac33afd680f99a68760caa"/>
    <x v="0"/>
    <x v="669"/>
    <x v="0"/>
    <n v="1079"/>
    <s v="2b4609f8948be18874494203496bc318"/>
    <n v="8999"/>
    <n v="1791"/>
    <s v="jaboatao dos guararapes"/>
    <x v="7"/>
    <n v="2017"/>
    <n v="9"/>
    <s v="Sep"/>
    <n v="16"/>
    <x v="5"/>
    <n v="12"/>
    <x v="0"/>
    <x v="13"/>
    <n v="590"/>
    <n v="4920"/>
    <n v="30"/>
    <n v="2500"/>
    <n v="220"/>
    <n v="100"/>
    <n v="180"/>
  </r>
  <r>
    <s v="5a43a71d1ddc76ba951f292c1b4c66c2"/>
    <s v="ed9905aa9b57c2aa73612f73bafc9588"/>
    <x v="0"/>
    <x v="670"/>
    <x v="0"/>
    <n v="10538"/>
    <s v="2b4609f8948be18874494203496bc318"/>
    <n v="8999"/>
    <n v="1539"/>
    <s v="rio de janeiro"/>
    <x v="3"/>
    <n v="2017"/>
    <n v="10"/>
    <s v="Oct"/>
    <n v="26"/>
    <x v="3"/>
    <n v="10"/>
    <x v="0"/>
    <x v="13"/>
    <n v="590"/>
    <n v="4920"/>
    <n v="30"/>
    <n v="2500"/>
    <n v="220"/>
    <n v="100"/>
    <n v="180"/>
  </r>
  <r>
    <s v="e4cae0f91047eab49c97f44ca3a8ba69"/>
    <s v="eff74417b86c2f9e3aa37b0c1fcbf099"/>
    <x v="0"/>
    <x v="671"/>
    <x v="0"/>
    <n v="9543"/>
    <s v="2b4609f8948be18874494203496bc318"/>
    <n v="7999"/>
    <n v="1544"/>
    <s v="rio de janeiro"/>
    <x v="3"/>
    <n v="2018"/>
    <n v="6"/>
    <s v="Jun"/>
    <n v="9"/>
    <x v="5"/>
    <n v="21"/>
    <x v="2"/>
    <x v="13"/>
    <n v="590"/>
    <n v="4920"/>
    <n v="30"/>
    <n v="2500"/>
    <n v="220"/>
    <n v="100"/>
    <n v="180"/>
  </r>
  <r>
    <s v="c63d42eaa9f87b513dcf03cce7097bea"/>
    <s v="11c2b07099015f6a90a1793c9863edec"/>
    <x v="0"/>
    <x v="672"/>
    <x v="0"/>
    <n v="9321"/>
    <s v="2b4609f8948be18874494203496bc318"/>
    <n v="7999"/>
    <n v="1322"/>
    <s v="sao sebastiao"/>
    <x v="0"/>
    <n v="2018"/>
    <n v="6"/>
    <s v="Jun"/>
    <n v="13"/>
    <x v="2"/>
    <n v="8"/>
    <x v="0"/>
    <x v="13"/>
    <n v="590"/>
    <n v="4920"/>
    <n v="30"/>
    <n v="2500"/>
    <n v="220"/>
    <n v="100"/>
    <n v="180"/>
  </r>
  <r>
    <s v="e3a641fa10d7f975e743158d69c10ddd"/>
    <s v="6d71caed01ef04dc1f137440a60c1a47"/>
    <x v="0"/>
    <x v="673"/>
    <x v="0"/>
    <n v="9537"/>
    <s v="2b4609f8948be18874494203496bc318"/>
    <n v="7999"/>
    <n v="1538"/>
    <s v="alvorada"/>
    <x v="4"/>
    <n v="2018"/>
    <n v="3"/>
    <s v="Mar"/>
    <n v="20"/>
    <x v="1"/>
    <n v="23"/>
    <x v="2"/>
    <x v="13"/>
    <n v="590"/>
    <n v="4920"/>
    <n v="30"/>
    <n v="2500"/>
    <n v="220"/>
    <n v="100"/>
    <n v="180"/>
  </r>
  <r>
    <s v="57d2d40a9a06d20a610316800f82ace3"/>
    <s v="481ba8e132fb318b84d5fba3bc98021b"/>
    <x v="0"/>
    <x v="674"/>
    <x v="2"/>
    <n v="10537"/>
    <s v="2b4609f8948be18874494203496bc318"/>
    <n v="8999"/>
    <n v="1538"/>
    <s v="guaraniacu"/>
    <x v="12"/>
    <n v="2017"/>
    <n v="8"/>
    <s v="Aug"/>
    <n v="27"/>
    <x v="4"/>
    <n v="19"/>
    <x v="2"/>
    <x v="13"/>
    <n v="590"/>
    <n v="4920"/>
    <n v="30"/>
    <n v="2500"/>
    <n v="220"/>
    <n v="100"/>
    <n v="180"/>
  </r>
  <r>
    <s v="79c5f579e409b09458cabc132855a2a5"/>
    <s v="1739dee582d93a96f098d56b594919c7"/>
    <x v="0"/>
    <x v="675"/>
    <x v="0"/>
    <n v="10437"/>
    <s v="2b4609f8948be18874494203496bc318"/>
    <n v="8999"/>
    <n v="1438"/>
    <s v="rio de janeiro"/>
    <x v="3"/>
    <n v="2017"/>
    <n v="9"/>
    <s v="Sep"/>
    <n v="20"/>
    <x v="2"/>
    <n v="15"/>
    <x v="1"/>
    <x v="13"/>
    <n v="590"/>
    <n v="4920"/>
    <n v="30"/>
    <n v="2500"/>
    <n v="220"/>
    <n v="100"/>
    <n v="180"/>
  </r>
  <r>
    <s v="beeee30f17612200615fd1ce39b41a43"/>
    <s v="2aa0fffc9c5ba51d764877eed20387da"/>
    <x v="0"/>
    <x v="676"/>
    <x v="0"/>
    <n v="9787"/>
    <s v="2b4609f8948be18874494203496bc318"/>
    <n v="8999"/>
    <n v="788"/>
    <s v="sao paulo"/>
    <x v="0"/>
    <n v="2017"/>
    <n v="8"/>
    <s v="Aug"/>
    <n v="16"/>
    <x v="2"/>
    <n v="20"/>
    <x v="2"/>
    <x v="13"/>
    <n v="590"/>
    <n v="4920"/>
    <n v="30"/>
    <n v="2500"/>
    <n v="220"/>
    <n v="100"/>
    <n v="180"/>
  </r>
  <r>
    <s v="424f49a13ecd3d85a37831b62e6a1d70"/>
    <s v="164eda7a0e5ff5a4e059482981f52eef"/>
    <x v="0"/>
    <x v="677"/>
    <x v="0"/>
    <n v="10638"/>
    <s v="2b4609f8948be18874494203496bc318"/>
    <n v="8999"/>
    <n v="1639"/>
    <s v="silvania"/>
    <x v="8"/>
    <n v="2018"/>
    <n v="2"/>
    <s v="Feb"/>
    <n v="10"/>
    <x v="5"/>
    <n v="11"/>
    <x v="0"/>
    <x v="13"/>
    <n v="590"/>
    <n v="4920"/>
    <n v="30"/>
    <n v="2500"/>
    <n v="220"/>
    <n v="100"/>
    <n v="180"/>
  </r>
  <r>
    <s v="b4580174bbfb1dacc6e2cd89251d842a"/>
    <s v="25fcf13e3c9b675d599bc5c4ffbc8398"/>
    <x v="0"/>
    <x v="678"/>
    <x v="0"/>
    <n v="9572"/>
    <s v="2b4609f8948be18874494203496bc318"/>
    <n v="899"/>
    <n v="582"/>
    <s v="novo hamburgo"/>
    <x v="4"/>
    <n v="2018"/>
    <n v="8"/>
    <s v="Aug"/>
    <n v="25"/>
    <x v="5"/>
    <n v="15"/>
    <x v="1"/>
    <x v="13"/>
    <n v="590"/>
    <n v="4920"/>
    <n v="30"/>
    <n v="2500"/>
    <n v="220"/>
    <n v="100"/>
    <n v="180"/>
  </r>
  <r>
    <s v="52a1973044aa5f46769841ea77ffc2ed"/>
    <s v="7136e57a423e37b67db4785828331b99"/>
    <x v="0"/>
    <x v="679"/>
    <x v="0"/>
    <n v="1079"/>
    <s v="2b4609f8948be18874494203496bc318"/>
    <n v="8999"/>
    <n v="1791"/>
    <s v="recife"/>
    <x v="7"/>
    <n v="2017"/>
    <n v="9"/>
    <s v="Sep"/>
    <n v="25"/>
    <x v="0"/>
    <n v="13"/>
    <x v="1"/>
    <x v="13"/>
    <n v="590"/>
    <n v="4920"/>
    <n v="30"/>
    <n v="2500"/>
    <n v="220"/>
    <n v="100"/>
    <n v="180"/>
  </r>
  <r>
    <s v="bdc0bd072186ba7097165ec74875f0eb"/>
    <s v="804b12a87e551f74f8d1f0c310eeb15b"/>
    <x v="0"/>
    <x v="680"/>
    <x v="0"/>
    <n v="9156"/>
    <s v="2b4609f8948be18874494203496bc318"/>
    <n v="7999"/>
    <n v="1157"/>
    <s v="florianopolis"/>
    <x v="1"/>
    <n v="2018"/>
    <n v="4"/>
    <s v="Apr"/>
    <n v="27"/>
    <x v="6"/>
    <n v="18"/>
    <x v="1"/>
    <x v="13"/>
    <n v="590"/>
    <n v="4920"/>
    <n v="30"/>
    <n v="2500"/>
    <n v="220"/>
    <n v="100"/>
    <n v="180"/>
  </r>
  <r>
    <s v="ecfedc3b6324cb92d08d241268a15046"/>
    <s v="e061c2ded773c5f33557a5d1fc914d23"/>
    <x v="0"/>
    <x v="681"/>
    <x v="0"/>
    <n v="9943"/>
    <s v="2b4609f8948be18874494203496bc318"/>
    <n v="8999"/>
    <n v="944"/>
    <s v="suzano"/>
    <x v="0"/>
    <n v="2017"/>
    <n v="10"/>
    <s v="Oct"/>
    <n v="23"/>
    <x v="0"/>
    <n v="18"/>
    <x v="1"/>
    <x v="13"/>
    <n v="590"/>
    <n v="4920"/>
    <n v="30"/>
    <n v="2500"/>
    <n v="220"/>
    <n v="100"/>
    <n v="180"/>
  </r>
  <r>
    <s v="1544b91291000836c72384f035436fbf"/>
    <s v="23898fe69fc9787b0855955d2d4363ca"/>
    <x v="0"/>
    <x v="682"/>
    <x v="0"/>
    <n v="10212"/>
    <s v="2b4609f8948be18874494203496bc318"/>
    <n v="8999"/>
    <n v="1213"/>
    <s v="campos do jordao"/>
    <x v="0"/>
    <n v="2017"/>
    <n v="8"/>
    <s v="Aug"/>
    <n v="14"/>
    <x v="0"/>
    <n v="11"/>
    <x v="0"/>
    <x v="13"/>
    <n v="590"/>
    <n v="4920"/>
    <n v="30"/>
    <n v="2500"/>
    <n v="220"/>
    <n v="100"/>
    <n v="180"/>
  </r>
  <r>
    <s v="18eed697baafc4ed323ca3e737faaa75"/>
    <s v="bf18d7a165e5587fc4c0255650798092"/>
    <x v="0"/>
    <x v="683"/>
    <x v="0"/>
    <n v="10296"/>
    <s v="2b4609f8948be18874494203496bc318"/>
    <n v="8999"/>
    <n v="1297"/>
    <s v="marilia"/>
    <x v="0"/>
    <n v="2018"/>
    <n v="3"/>
    <s v="Mar"/>
    <n v="2"/>
    <x v="6"/>
    <n v="16"/>
    <x v="1"/>
    <x v="13"/>
    <n v="590"/>
    <n v="4920"/>
    <n v="30"/>
    <n v="2500"/>
    <n v="220"/>
    <n v="100"/>
    <n v="180"/>
  </r>
  <r>
    <s v="168098b366e2b3274e4e458f478ac9ba"/>
    <s v="4ab661c666d14b2b8e1e2dc0986bd23f"/>
    <x v="0"/>
    <x v="684"/>
    <x v="2"/>
    <n v="9787"/>
    <s v="2b4609f8948be18874494203496bc318"/>
    <n v="8999"/>
    <n v="788"/>
    <s v="campinas"/>
    <x v="0"/>
    <n v="2017"/>
    <n v="9"/>
    <s v="Sep"/>
    <n v="8"/>
    <x v="6"/>
    <n v="15"/>
    <x v="1"/>
    <x v="13"/>
    <n v="590"/>
    <n v="4920"/>
    <n v="30"/>
    <n v="2500"/>
    <n v="220"/>
    <n v="100"/>
    <n v="180"/>
  </r>
  <r>
    <s v="2807d0e504d6d4894d41672727bc139f"/>
    <s v="72ae281627a6102d9b3718528b420f8a"/>
    <x v="0"/>
    <x v="685"/>
    <x v="0"/>
    <n v="1728"/>
    <s v="6893767814d1ac82a81bcd365e1cc918"/>
    <n v="95"/>
    <n v="778"/>
    <s v="sao paulo"/>
    <x v="0"/>
    <n v="2018"/>
    <n v="2"/>
    <s v="Feb"/>
    <n v="3"/>
    <x v="5"/>
    <n v="20"/>
    <x v="2"/>
    <x v="14"/>
    <n v="260"/>
    <n v="5110"/>
    <n v="10"/>
    <n v="2000"/>
    <n v="250"/>
    <n v="70"/>
    <n v="160"/>
  </r>
  <r>
    <s v="95266dbfb7e20354baba07964dac78d5"/>
    <s v="a166da34890074091a942054b36e4265"/>
    <x v="0"/>
    <x v="686"/>
    <x v="0"/>
    <n v="18757"/>
    <s v="bb7181410b4e02f93f3697f765db53c7"/>
    <n v="12999"/>
    <n v="5758"/>
    <s v="blumenau"/>
    <x v="1"/>
    <n v="2018"/>
    <n v="1"/>
    <s v="Jan"/>
    <n v="8"/>
    <x v="0"/>
    <n v="7"/>
    <x v="0"/>
    <x v="15"/>
    <n v="360"/>
    <n v="10580"/>
    <n v="10"/>
    <n v="149500"/>
    <n v="770"/>
    <n v="200"/>
    <n v="530"/>
  </r>
  <r>
    <s v="49bfd44c750b412b6c1312637fb82abf"/>
    <s v="2d24fed1756a77452cee7d8dd4375c61"/>
    <x v="0"/>
    <x v="687"/>
    <x v="0"/>
    <n v="15623"/>
    <s v="bb7181410b4e02f93f3697f765db53c7"/>
    <n v="10999"/>
    <n v="4624"/>
    <s v="niteroi"/>
    <x v="3"/>
    <n v="2017"/>
    <n v="9"/>
    <s v="Sep"/>
    <n v="12"/>
    <x v="1"/>
    <n v="15"/>
    <x v="1"/>
    <x v="15"/>
    <n v="360"/>
    <n v="10580"/>
    <n v="10"/>
    <n v="149500"/>
    <n v="770"/>
    <n v="200"/>
    <n v="530"/>
  </r>
  <r>
    <s v="67ec1ff2fc90decdce72e2299a384ee1"/>
    <s v="50f6c271b53735b0b626548afb4e50c4"/>
    <x v="0"/>
    <x v="688"/>
    <x v="2"/>
    <n v="16743"/>
    <s v="bb7181410b4e02f93f3697f765db53c7"/>
    <n v="10999"/>
    <n v="5744"/>
    <s v="sao carlos"/>
    <x v="1"/>
    <n v="2017"/>
    <n v="10"/>
    <s v="Oct"/>
    <n v="14"/>
    <x v="5"/>
    <n v="11"/>
    <x v="0"/>
    <x v="15"/>
    <n v="360"/>
    <n v="10580"/>
    <n v="10"/>
    <n v="149500"/>
    <n v="770"/>
    <n v="200"/>
    <n v="530"/>
  </r>
  <r>
    <s v="b7a77aac1be341d2f9009b231cd3b4e8"/>
    <s v="e43558b2abdd406058436512ebe8b58c"/>
    <x v="0"/>
    <x v="689"/>
    <x v="0"/>
    <n v="17321"/>
    <s v="bb7181410b4e02f93f3697f765db53c7"/>
    <n v="11999"/>
    <n v="5322"/>
    <s v="salvador"/>
    <x v="2"/>
    <n v="2017"/>
    <n v="11"/>
    <s v="Nov"/>
    <n v="23"/>
    <x v="3"/>
    <n v="21"/>
    <x v="2"/>
    <x v="15"/>
    <n v="360"/>
    <n v="10580"/>
    <n v="10"/>
    <n v="149500"/>
    <n v="770"/>
    <n v="200"/>
    <n v="530"/>
  </r>
  <r>
    <s v="a247dd396d56ff49f7b4f4b8f9139f5c"/>
    <s v="478e996ead8acef6cd1116876dc60d14"/>
    <x v="0"/>
    <x v="690"/>
    <x v="0"/>
    <n v="16239"/>
    <s v="bb7181410b4e02f93f3697f765db53c7"/>
    <n v="1350"/>
    <n v="2739"/>
    <s v="suzano"/>
    <x v="0"/>
    <n v="2018"/>
    <n v="2"/>
    <s v="Feb"/>
    <n v="25"/>
    <x v="4"/>
    <n v="9"/>
    <x v="0"/>
    <x v="15"/>
    <n v="360"/>
    <n v="10580"/>
    <n v="10"/>
    <n v="149500"/>
    <n v="770"/>
    <n v="200"/>
    <n v="530"/>
  </r>
  <r>
    <s v="cd1ddd0a998b40f3335a4b6d9af53e7f"/>
    <s v="e283981fdc7530910844d1c8ccd4c9f2"/>
    <x v="0"/>
    <x v="691"/>
    <x v="1"/>
    <n v="1000"/>
    <s v="bb7181410b4e02f93f3697f765db53c7"/>
    <n v="11999"/>
    <n v="2728"/>
    <s v="carapicuiba"/>
    <x v="0"/>
    <n v="2017"/>
    <n v="11"/>
    <s v="Nov"/>
    <n v="18"/>
    <x v="5"/>
    <n v="20"/>
    <x v="2"/>
    <x v="15"/>
    <n v="360"/>
    <n v="10580"/>
    <n v="10"/>
    <n v="149500"/>
    <n v="770"/>
    <n v="200"/>
    <n v="530"/>
  </r>
  <r>
    <s v="cd1ddd0a998b40f3335a4b6d9af53e7f"/>
    <s v="e283981fdc7530910844d1c8ccd4c9f2"/>
    <x v="0"/>
    <x v="691"/>
    <x v="0"/>
    <n v="4727"/>
    <s v="bb7181410b4e02f93f3697f765db53c7"/>
    <n v="11999"/>
    <n v="2728"/>
    <s v="carapicuiba"/>
    <x v="0"/>
    <n v="2017"/>
    <n v="11"/>
    <s v="Nov"/>
    <n v="18"/>
    <x v="5"/>
    <n v="20"/>
    <x v="2"/>
    <x v="15"/>
    <n v="360"/>
    <n v="10580"/>
    <n v="10"/>
    <n v="149500"/>
    <n v="770"/>
    <n v="200"/>
    <n v="530"/>
  </r>
  <r>
    <s v="a4f692247016a0f0394abc54b63f865d"/>
    <s v="1fef503d511721f73b5fde31d963fb3f"/>
    <x v="0"/>
    <x v="692"/>
    <x v="0"/>
    <n v="16631"/>
    <s v="bb7181410b4e02f93f3697f765db53c7"/>
    <n v="1200"/>
    <n v="4631"/>
    <s v="betim"/>
    <x v="5"/>
    <n v="2017"/>
    <n v="5"/>
    <s v="May"/>
    <n v="21"/>
    <x v="4"/>
    <n v="23"/>
    <x v="2"/>
    <x v="15"/>
    <n v="360"/>
    <n v="10580"/>
    <n v="10"/>
    <n v="149500"/>
    <n v="770"/>
    <n v="200"/>
    <n v="530"/>
  </r>
  <r>
    <s v="75ad912f0b81298161aeabd41c9ee843"/>
    <s v="8bcd44b6828a0fcfb459b14f5c4a6ece"/>
    <x v="0"/>
    <x v="693"/>
    <x v="0"/>
    <n v="1372"/>
    <s v="bb7181410b4e02f93f3697f765db53c7"/>
    <n v="10999"/>
    <n v="2721"/>
    <s v="franco da rocha"/>
    <x v="0"/>
    <n v="2017"/>
    <n v="9"/>
    <s v="Sep"/>
    <n v="14"/>
    <x v="3"/>
    <n v="0"/>
    <x v="3"/>
    <x v="15"/>
    <n v="360"/>
    <n v="10580"/>
    <n v="10"/>
    <n v="149500"/>
    <n v="770"/>
    <n v="200"/>
    <n v="530"/>
  </r>
  <r>
    <s v="9da99352a27f7bbe1fdbc9b036749172"/>
    <s v="4a5e97c2daed37ddfb41657123120899"/>
    <x v="0"/>
    <x v="694"/>
    <x v="2"/>
    <n v="16743"/>
    <s v="bb7181410b4e02f93f3697f765db53c7"/>
    <n v="10999"/>
    <n v="5744"/>
    <s v="paranavai"/>
    <x v="12"/>
    <n v="2017"/>
    <n v="9"/>
    <s v="Sep"/>
    <n v="4"/>
    <x v="0"/>
    <n v="16"/>
    <x v="1"/>
    <x v="15"/>
    <n v="360"/>
    <n v="10580"/>
    <n v="10"/>
    <n v="149500"/>
    <n v="770"/>
    <n v="200"/>
    <n v="530"/>
  </r>
  <r>
    <s v="bbab597cf5357b95cfff24d3ce830088"/>
    <s v="a74a322ca717a1cc1a81e9bb6c5f9f4b"/>
    <x v="0"/>
    <x v="695"/>
    <x v="0"/>
    <n v="16239"/>
    <s v="bb7181410b4e02f93f3697f765db53c7"/>
    <n v="1350"/>
    <n v="2739"/>
    <s v="sao paulo"/>
    <x v="0"/>
    <n v="2018"/>
    <n v="1"/>
    <s v="Jan"/>
    <n v="11"/>
    <x v="3"/>
    <n v="23"/>
    <x v="2"/>
    <x v="15"/>
    <n v="360"/>
    <n v="10580"/>
    <n v="10"/>
    <n v="149500"/>
    <n v="770"/>
    <n v="200"/>
    <n v="530"/>
  </r>
  <r>
    <s v="91738f432adb50d3fafd082ebfdecac7"/>
    <s v="f2e4b661e1d12af79d91f0de73226ee4"/>
    <x v="0"/>
    <x v="696"/>
    <x v="0"/>
    <n v="1372"/>
    <s v="bb7181410b4e02f93f3697f765db53c7"/>
    <n v="10999"/>
    <n v="2721"/>
    <s v="campinas"/>
    <x v="0"/>
    <n v="2017"/>
    <n v="9"/>
    <s v="Sep"/>
    <n v="2"/>
    <x v="5"/>
    <n v="15"/>
    <x v="1"/>
    <x v="15"/>
    <n v="360"/>
    <n v="10580"/>
    <n v="10"/>
    <n v="149500"/>
    <n v="770"/>
    <n v="200"/>
    <n v="530"/>
  </r>
  <r>
    <s v="02df7a4137081ada2a06ac6e2bca6364"/>
    <s v="9eee19151f5de68f264d26aa58c990ee"/>
    <x v="0"/>
    <x v="697"/>
    <x v="0"/>
    <n v="1372"/>
    <s v="bb7181410b4e02f93f3697f765db53c7"/>
    <n v="10999"/>
    <n v="2721"/>
    <s v="jundiai"/>
    <x v="0"/>
    <n v="2017"/>
    <n v="9"/>
    <s v="Sep"/>
    <n v="19"/>
    <x v="1"/>
    <n v="13"/>
    <x v="1"/>
    <x v="15"/>
    <n v="360"/>
    <n v="10580"/>
    <n v="10"/>
    <n v="149500"/>
    <n v="770"/>
    <n v="200"/>
    <n v="530"/>
  </r>
  <r>
    <s v="2e528182789cc4e5d2971e5ebeb42b88"/>
    <s v="3f7906c5b247430e91ab5289a3a00e5f"/>
    <x v="0"/>
    <x v="698"/>
    <x v="0"/>
    <n v="18328"/>
    <s v="bb7181410b4e02f93f3697f765db53c7"/>
    <n v="12999"/>
    <n v="5329"/>
    <s v="cuiaba"/>
    <x v="21"/>
    <n v="2018"/>
    <n v="1"/>
    <s v="Jan"/>
    <n v="8"/>
    <x v="0"/>
    <n v="11"/>
    <x v="0"/>
    <x v="15"/>
    <n v="360"/>
    <n v="10580"/>
    <n v="10"/>
    <n v="149500"/>
    <n v="770"/>
    <n v="200"/>
    <n v="530"/>
  </r>
  <r>
    <s v="dc95c77dd5f88e79576808b9ed5e4df3"/>
    <s v="2d83e8ee0c505cb36c7da0c911677101"/>
    <x v="0"/>
    <x v="699"/>
    <x v="0"/>
    <n v="1372"/>
    <s v="bb7181410b4e02f93f3697f765db53c7"/>
    <n v="10999"/>
    <n v="2721"/>
    <s v="sao paulo"/>
    <x v="0"/>
    <n v="2017"/>
    <n v="9"/>
    <s v="Sep"/>
    <n v="28"/>
    <x v="3"/>
    <n v="19"/>
    <x v="2"/>
    <x v="15"/>
    <n v="360"/>
    <n v="10580"/>
    <n v="10"/>
    <n v="149500"/>
    <n v="770"/>
    <n v="200"/>
    <n v="530"/>
  </r>
  <r>
    <s v="52cb69feb3ca641836c8150716a8d2d7"/>
    <s v="38dcf8cf731c02ce3c72c5279307dee9"/>
    <x v="0"/>
    <x v="700"/>
    <x v="2"/>
    <n v="1372"/>
    <s v="bb7181410b4e02f93f3697f765db53c7"/>
    <n v="10999"/>
    <n v="2721"/>
    <s v="sao paulo"/>
    <x v="0"/>
    <n v="2017"/>
    <n v="10"/>
    <s v="Oct"/>
    <n v="3"/>
    <x v="1"/>
    <n v="2"/>
    <x v="3"/>
    <x v="15"/>
    <n v="360"/>
    <n v="10580"/>
    <n v="10"/>
    <n v="149500"/>
    <n v="770"/>
    <n v="200"/>
    <n v="530"/>
  </r>
  <r>
    <s v="abbc17763bdada83cf456bf064360a39"/>
    <s v="09a0486222db9cfa202cdc41036569a6"/>
    <x v="0"/>
    <x v="701"/>
    <x v="0"/>
    <n v="1372"/>
    <s v="bb7181410b4e02f93f3697f765db53c7"/>
    <n v="10999"/>
    <n v="2721"/>
    <s v="santo andre"/>
    <x v="0"/>
    <n v="2017"/>
    <n v="10"/>
    <s v="Oct"/>
    <n v="16"/>
    <x v="0"/>
    <n v="21"/>
    <x v="2"/>
    <x v="15"/>
    <n v="360"/>
    <n v="10580"/>
    <n v="10"/>
    <n v="149500"/>
    <n v="770"/>
    <n v="200"/>
    <n v="530"/>
  </r>
  <r>
    <s v="11a712e608d2c5d35b89246489db966d"/>
    <s v="013c39ad671a385ad47e7d108dc6517b"/>
    <x v="0"/>
    <x v="702"/>
    <x v="2"/>
    <n v="18757"/>
    <s v="bb7181410b4e02f93f3697f765db53c7"/>
    <n v="12999"/>
    <n v="5758"/>
    <s v="teresopolis"/>
    <x v="3"/>
    <n v="2017"/>
    <n v="12"/>
    <s v="Dec"/>
    <n v="28"/>
    <x v="3"/>
    <n v="20"/>
    <x v="2"/>
    <x v="15"/>
    <n v="360"/>
    <n v="10580"/>
    <n v="10"/>
    <n v="149500"/>
    <n v="770"/>
    <n v="200"/>
    <n v="530"/>
  </r>
  <r>
    <s v="2b2021afc839498368ab00d64c9f1912"/>
    <s v="1267bc0a6f110e3e057dd92eb0163c61"/>
    <x v="0"/>
    <x v="703"/>
    <x v="0"/>
    <n v="15186"/>
    <s v="bb7181410b4e02f93f3697f765db53c7"/>
    <n v="11999"/>
    <n v="3187"/>
    <s v="ourinhos"/>
    <x v="0"/>
    <n v="2017"/>
    <n v="11"/>
    <s v="Nov"/>
    <n v="17"/>
    <x v="6"/>
    <n v="22"/>
    <x v="2"/>
    <x v="15"/>
    <n v="360"/>
    <n v="10580"/>
    <n v="10"/>
    <n v="149500"/>
    <n v="770"/>
    <n v="200"/>
    <n v="530"/>
  </r>
  <r>
    <s v="5dc415d2a18c5bf06c2525fae14fb537"/>
    <s v="6f8f59c663734b3f188aba68f54342c3"/>
    <x v="0"/>
    <x v="704"/>
    <x v="0"/>
    <n v="15734"/>
    <s v="bb7181410b4e02f93f3697f765db53c7"/>
    <n v="12999"/>
    <n v="2735"/>
    <s v="jundiai"/>
    <x v="0"/>
    <n v="2018"/>
    <n v="1"/>
    <s v="Jan"/>
    <n v="2"/>
    <x v="1"/>
    <n v="13"/>
    <x v="1"/>
    <x v="15"/>
    <n v="360"/>
    <n v="10580"/>
    <n v="10"/>
    <n v="149500"/>
    <n v="770"/>
    <n v="200"/>
    <n v="530"/>
  </r>
  <r>
    <s v="e4b0a27c86f8084e7e42e7602ecd6b29"/>
    <s v="e6c4ccb0245f6543cf63f264f78b127d"/>
    <x v="0"/>
    <x v="705"/>
    <x v="0"/>
    <n v="14179"/>
    <s v="bb7181410b4e02f93f3697f765db53c7"/>
    <n v="10999"/>
    <n v="318"/>
    <s v="aracariguama"/>
    <x v="0"/>
    <n v="2017"/>
    <n v="10"/>
    <s v="Oct"/>
    <n v="17"/>
    <x v="1"/>
    <n v="9"/>
    <x v="0"/>
    <x v="15"/>
    <n v="360"/>
    <n v="10580"/>
    <n v="10"/>
    <n v="149500"/>
    <n v="770"/>
    <n v="200"/>
    <n v="530"/>
  </r>
  <r>
    <s v="26270398457731cfcecc0585e20bd45f"/>
    <s v="0e68d1ae54be868f7b4193684e0947ba"/>
    <x v="0"/>
    <x v="706"/>
    <x v="0"/>
    <n v="15187"/>
    <s v="bb7181410b4e02f93f3697f765db53c7"/>
    <n v="1200"/>
    <n v="3187"/>
    <s v="santa fe do sul"/>
    <x v="0"/>
    <n v="2017"/>
    <n v="5"/>
    <s v="May"/>
    <n v="14"/>
    <x v="4"/>
    <n v="17"/>
    <x v="1"/>
    <x v="15"/>
    <n v="360"/>
    <n v="10580"/>
    <n v="10"/>
    <n v="149500"/>
    <n v="770"/>
    <n v="200"/>
    <n v="530"/>
  </r>
  <r>
    <s v="2823892eb5b11e8006c23b01b51ea5e9"/>
    <s v="39b51dbcbd569ae76c53c51b8d806070"/>
    <x v="0"/>
    <x v="707"/>
    <x v="0"/>
    <n v="1372"/>
    <s v="bb7181410b4e02f93f3697f765db53c7"/>
    <n v="10999"/>
    <n v="2721"/>
    <s v="santo andre"/>
    <x v="0"/>
    <n v="2017"/>
    <n v="9"/>
    <s v="Sep"/>
    <n v="4"/>
    <x v="0"/>
    <n v="22"/>
    <x v="2"/>
    <x v="15"/>
    <n v="360"/>
    <n v="10580"/>
    <n v="10"/>
    <n v="149500"/>
    <n v="770"/>
    <n v="200"/>
    <n v="530"/>
  </r>
  <r>
    <s v="2909656d933b72ba8b3fcf38fad83c4d"/>
    <s v="4130c43f6f0a00ebb8fb4c21491fff0f"/>
    <x v="0"/>
    <x v="708"/>
    <x v="0"/>
    <n v="1372"/>
    <s v="bb7181410b4e02f93f3697f765db53c7"/>
    <n v="10999"/>
    <n v="2721"/>
    <s v="rio grande da serra"/>
    <x v="0"/>
    <n v="2017"/>
    <n v="9"/>
    <s v="Sep"/>
    <n v="10"/>
    <x v="4"/>
    <n v="21"/>
    <x v="2"/>
    <x v="15"/>
    <n v="360"/>
    <n v="10580"/>
    <n v="10"/>
    <n v="149500"/>
    <n v="770"/>
    <n v="200"/>
    <n v="530"/>
  </r>
  <r>
    <s v="f3e7c359154d965827355f39d6b1fdac"/>
    <s v="62b423aab58096ca514ba6aa06be2f98"/>
    <x v="0"/>
    <x v="709"/>
    <x v="2"/>
    <n v="10411"/>
    <s v="e99d69efe684efaa643f99805f7c81bc"/>
    <n v="899"/>
    <n v="1421"/>
    <s v="sorocaba"/>
    <x v="0"/>
    <n v="2018"/>
    <n v="8"/>
    <s v="Aug"/>
    <n v="9"/>
    <x v="3"/>
    <n v="11"/>
    <x v="0"/>
    <x v="4"/>
    <n v="560"/>
    <n v="1150"/>
    <n v="10"/>
    <n v="6000"/>
    <n v="330"/>
    <n v="130"/>
    <n v="250"/>
  </r>
  <r>
    <s v="fbf9ac61453ac646ce8ad9783d7d0af6"/>
    <s v="3a874b4d4c4b6543206ff5d89287f0c3"/>
    <x v="0"/>
    <x v="710"/>
    <x v="2"/>
    <n v="12543"/>
    <s v="7b717060aa783eb7f23a747a3a733dd7"/>
    <n v="1099"/>
    <n v="1553"/>
    <s v="rio de janeiro"/>
    <x v="3"/>
    <n v="2018"/>
    <n v="2"/>
    <s v="Feb"/>
    <n v="20"/>
    <x v="1"/>
    <n v="23"/>
    <x v="2"/>
    <x v="16"/>
    <n v="460"/>
    <n v="5950"/>
    <n v="20"/>
    <n v="5000"/>
    <n v="160"/>
    <n v="120"/>
    <n v="220"/>
  </r>
  <r>
    <s v="ec8e9794cc2de09054361b036773b543"/>
    <s v="8196bd96182b01ed80b2927b8a3ccb71"/>
    <x v="0"/>
    <x v="711"/>
    <x v="0"/>
    <n v="17485"/>
    <s v="7b717060aa783eb7f23a747a3a733dd7"/>
    <n v="1099"/>
    <n v="1165"/>
    <s v="sao goncalo"/>
    <x v="3"/>
    <n v="2018"/>
    <n v="4"/>
    <s v="Apr"/>
    <n v="10"/>
    <x v="1"/>
    <n v="0"/>
    <x v="3"/>
    <x v="16"/>
    <n v="460"/>
    <n v="5950"/>
    <n v="20"/>
    <n v="5000"/>
    <n v="160"/>
    <n v="120"/>
    <n v="220"/>
  </r>
  <r>
    <s v="c915c070ee2f91af30208cd30cd0dee0"/>
    <s v="2ff074b1dbce2bc816bf81c3c820ba5c"/>
    <x v="0"/>
    <x v="712"/>
    <x v="0"/>
    <n v="16288"/>
    <s v="7b717060aa783eb7f23a747a3a733dd7"/>
    <n v="1399"/>
    <n v="1237"/>
    <s v="sao miguel arcanjo"/>
    <x v="0"/>
    <n v="2017"/>
    <n v="4"/>
    <s v="Apr"/>
    <n v="11"/>
    <x v="1"/>
    <n v="12"/>
    <x v="0"/>
    <x v="16"/>
    <n v="460"/>
    <n v="5950"/>
    <n v="20"/>
    <n v="5000"/>
    <n v="160"/>
    <n v="120"/>
    <n v="220"/>
  </r>
  <r>
    <s v="ddddd790d8e87b44e5063ca6854ff2f2"/>
    <s v="3937d71d6a2dbee45023eac5b3970f98"/>
    <x v="0"/>
    <x v="713"/>
    <x v="2"/>
    <n v="1286"/>
    <s v="7b717060aa783eb7f23a747a3a733dd7"/>
    <n v="1099"/>
    <n v="187"/>
    <s v="salvador"/>
    <x v="2"/>
    <n v="2018"/>
    <n v="4"/>
    <s v="Apr"/>
    <n v="13"/>
    <x v="6"/>
    <n v="12"/>
    <x v="0"/>
    <x v="16"/>
    <n v="460"/>
    <n v="5950"/>
    <n v="20"/>
    <n v="5000"/>
    <n v="160"/>
    <n v="120"/>
    <n v="220"/>
  </r>
  <r>
    <s v="1578453b93b542fbde0dd65c46a7dbf7"/>
    <s v="6145a1c208d95c11171e447c4368c855"/>
    <x v="0"/>
    <x v="714"/>
    <x v="0"/>
    <n v="14969"/>
    <s v="7b717060aa783eb7f23a747a3a733dd7"/>
    <n v="1399"/>
    <n v="979"/>
    <s v="jundiai"/>
    <x v="0"/>
    <n v="2017"/>
    <n v="10"/>
    <s v="Oct"/>
    <n v="24"/>
    <x v="1"/>
    <n v="0"/>
    <x v="3"/>
    <x v="16"/>
    <n v="460"/>
    <n v="5950"/>
    <n v="20"/>
    <n v="5000"/>
    <n v="160"/>
    <n v="120"/>
    <n v="220"/>
  </r>
  <r>
    <s v="e68ff101d8dda789b0846f5a65ae55b7"/>
    <s v="8bd0dae2017d7d539fca3d7455e79aad"/>
    <x v="0"/>
    <x v="715"/>
    <x v="0"/>
    <n v="12964"/>
    <s v="7b717060aa783eb7f23a747a3a733dd7"/>
    <n v="1099"/>
    <n v="1974"/>
    <s v="conselheiro lafaiete"/>
    <x v="5"/>
    <n v="2018"/>
    <n v="3"/>
    <s v="Mar"/>
    <n v="29"/>
    <x v="3"/>
    <n v="0"/>
    <x v="3"/>
    <x v="16"/>
    <n v="460"/>
    <n v="5950"/>
    <n v="20"/>
    <n v="5000"/>
    <n v="160"/>
    <n v="120"/>
    <n v="220"/>
  </r>
  <r>
    <s v="acce194856392f074dbf9dada14d8d82"/>
    <s v="7e20bf5ca92da68200643bda76c504c6"/>
    <x v="0"/>
    <x v="716"/>
    <x v="0"/>
    <n v="22768"/>
    <s v="d70f38e7f79c630f8ea00c993897042c"/>
    <n v="909"/>
    <n v="4864"/>
    <s v="salvador"/>
    <x v="2"/>
    <n v="2018"/>
    <n v="6"/>
    <s v="Jun"/>
    <n v="4"/>
    <x v="0"/>
    <n v="0"/>
    <x v="3"/>
    <x v="15"/>
    <n v="530"/>
    <n v="2330"/>
    <n v="10"/>
    <n v="109500"/>
    <n v="410"/>
    <n v="400"/>
    <n v="400"/>
  </r>
  <r>
    <s v="65aafdaa712c5cbf87a06041a8606907"/>
    <s v="679c8904ab29adbc9094871de22ff44b"/>
    <x v="0"/>
    <x v="717"/>
    <x v="0"/>
    <n v="1184"/>
    <s v="d70f38e7f79c630f8ea00c993897042c"/>
    <n v="909"/>
    <n v="275"/>
    <s v="santos"/>
    <x v="0"/>
    <n v="2018"/>
    <n v="3"/>
    <s v="Mar"/>
    <n v="13"/>
    <x v="1"/>
    <n v="17"/>
    <x v="1"/>
    <x v="15"/>
    <n v="530"/>
    <n v="2330"/>
    <n v="10"/>
    <n v="109500"/>
    <n v="410"/>
    <n v="400"/>
    <n v="400"/>
  </r>
  <r>
    <s v="acce194856392f074dbf9dada14d8d82"/>
    <s v="7e20bf5ca92da68200643bda76c504c6"/>
    <x v="0"/>
    <x v="716"/>
    <x v="0"/>
    <n v="22768"/>
    <s v="9451e630d725c4bb7a5a206b48b99486"/>
    <n v="395"/>
    <n v="4864"/>
    <s v="salvador"/>
    <x v="2"/>
    <n v="2018"/>
    <n v="6"/>
    <s v="Jun"/>
    <n v="4"/>
    <x v="0"/>
    <n v="0"/>
    <x v="3"/>
    <x v="15"/>
    <n v="520"/>
    <n v="3000"/>
    <n v="10"/>
    <n v="3500"/>
    <n v="310"/>
    <n v="100"/>
    <n v="120"/>
  </r>
  <r>
    <s v="da1d283bca74140785d392cda010a77e"/>
    <s v="d0797888933f41d7d9ad060c08d6f316"/>
    <x v="0"/>
    <x v="718"/>
    <x v="0"/>
    <n v="6513"/>
    <s v="9451e630d725c4bb7a5a206b48b99486"/>
    <n v="395"/>
    <n v="2563"/>
    <s v="belem"/>
    <x v="19"/>
    <n v="2018"/>
    <n v="2"/>
    <s v="Feb"/>
    <n v="18"/>
    <x v="4"/>
    <n v="15"/>
    <x v="1"/>
    <x v="15"/>
    <n v="520"/>
    <n v="3000"/>
    <n v="10"/>
    <n v="3500"/>
    <n v="310"/>
    <n v="100"/>
    <n v="120"/>
  </r>
  <r>
    <s v="efc8b173642cd53d1dc2033b47dbe9f8"/>
    <s v="bbf257c74411e54169f2f91ce1b9aad9"/>
    <x v="0"/>
    <x v="719"/>
    <x v="0"/>
    <n v="5629"/>
    <s v="9451e630d725c4bb7a5a206b48b99486"/>
    <n v="395"/>
    <n v="1679"/>
    <s v="canavieiras"/>
    <x v="2"/>
    <n v="2017"/>
    <n v="11"/>
    <s v="Nov"/>
    <n v="24"/>
    <x v="6"/>
    <n v="21"/>
    <x v="2"/>
    <x v="15"/>
    <n v="520"/>
    <n v="3000"/>
    <n v="10"/>
    <n v="3500"/>
    <n v="310"/>
    <n v="100"/>
    <n v="120"/>
  </r>
  <r>
    <s v="bd4ff7998fcfa299d9275e288adf4efa"/>
    <s v="dad3ceb2a46370133499bb1c91b5f3ed"/>
    <x v="0"/>
    <x v="720"/>
    <x v="0"/>
    <n v="5773"/>
    <s v="9451e630d725c4bb7a5a206b48b99486"/>
    <n v="395"/>
    <n v="1823"/>
    <s v="niteroi"/>
    <x v="3"/>
    <n v="2018"/>
    <n v="3"/>
    <s v="Mar"/>
    <n v="17"/>
    <x v="5"/>
    <n v="11"/>
    <x v="0"/>
    <x v="15"/>
    <n v="520"/>
    <n v="3000"/>
    <n v="10"/>
    <n v="3500"/>
    <n v="310"/>
    <n v="100"/>
    <n v="120"/>
  </r>
  <r>
    <s v="92e6240b5c4b9797688616b3a9c52608"/>
    <s v="0a0aa6d8a3c7535375d6fd935ae19480"/>
    <x v="0"/>
    <x v="721"/>
    <x v="1"/>
    <n v="3511"/>
    <s v="9451e630d725c4bb7a5a206b48b99486"/>
    <n v="395"/>
    <n v="1185"/>
    <s v="mogi das cruzes"/>
    <x v="0"/>
    <n v="2018"/>
    <n v="2"/>
    <s v="Feb"/>
    <n v="18"/>
    <x v="4"/>
    <n v="13"/>
    <x v="1"/>
    <x v="15"/>
    <n v="520"/>
    <n v="3000"/>
    <n v="10"/>
    <n v="3500"/>
    <n v="310"/>
    <n v="100"/>
    <n v="120"/>
  </r>
  <r>
    <s v="92e6240b5c4b9797688616b3a9c52608"/>
    <s v="0a0aa6d8a3c7535375d6fd935ae19480"/>
    <x v="0"/>
    <x v="721"/>
    <x v="1"/>
    <n v="1624"/>
    <s v="9451e630d725c4bb7a5a206b48b99486"/>
    <n v="395"/>
    <n v="1185"/>
    <s v="mogi das cruzes"/>
    <x v="0"/>
    <n v="2018"/>
    <n v="2"/>
    <s v="Feb"/>
    <n v="18"/>
    <x v="4"/>
    <n v="13"/>
    <x v="1"/>
    <x v="15"/>
    <n v="520"/>
    <n v="3000"/>
    <n v="10"/>
    <n v="3500"/>
    <n v="310"/>
    <n v="100"/>
    <n v="120"/>
  </r>
  <r>
    <s v="c681ff4f379711268d40128c1c2156a2"/>
    <s v="c0e06ed119571f26636e79f93bc2c03a"/>
    <x v="0"/>
    <x v="722"/>
    <x v="0"/>
    <n v="546"/>
    <s v="9451e630d725c4bb7a5a206b48b99486"/>
    <n v="395"/>
    <n v="151"/>
    <s v="belo horizonte"/>
    <x v="5"/>
    <n v="2018"/>
    <n v="1"/>
    <s v="Jan"/>
    <n v="25"/>
    <x v="3"/>
    <n v="15"/>
    <x v="1"/>
    <x v="15"/>
    <n v="520"/>
    <n v="3000"/>
    <n v="10"/>
    <n v="3500"/>
    <n v="310"/>
    <n v="100"/>
    <n v="120"/>
  </r>
  <r>
    <s v="db28a85f64c84ecf4ef58cddcaa1cf50"/>
    <s v="c52ff4aa2f3f57f45ea7ce0126fd5de2"/>
    <x v="0"/>
    <x v="723"/>
    <x v="0"/>
    <n v="931"/>
    <s v="9451e630d725c4bb7a5a206b48b99486"/>
    <n v="395"/>
    <n v="1185"/>
    <s v="sao paulo"/>
    <x v="0"/>
    <n v="2018"/>
    <n v="2"/>
    <s v="Feb"/>
    <n v="21"/>
    <x v="2"/>
    <n v="16"/>
    <x v="1"/>
    <x v="15"/>
    <n v="520"/>
    <n v="3000"/>
    <n v="10"/>
    <n v="3500"/>
    <n v="310"/>
    <n v="100"/>
    <n v="120"/>
  </r>
  <r>
    <s v="9a6a34598fd19ef622af85e158815dc6"/>
    <s v="4eac4449b2468a68990e3dc446e11fa5"/>
    <x v="0"/>
    <x v="724"/>
    <x v="0"/>
    <n v="5229"/>
    <s v="9451e630d725c4bb7a5a206b48b99486"/>
    <n v="395"/>
    <n v="1279"/>
    <s v="sao paulo"/>
    <x v="0"/>
    <n v="2018"/>
    <n v="4"/>
    <s v="Apr"/>
    <n v="7"/>
    <x v="5"/>
    <n v="21"/>
    <x v="2"/>
    <x v="15"/>
    <n v="520"/>
    <n v="3000"/>
    <n v="10"/>
    <n v="3500"/>
    <n v="310"/>
    <n v="100"/>
    <n v="120"/>
  </r>
  <r>
    <s v="3311d98897ca2c0c66c09cb3e4c45447"/>
    <s v="316a4eb2e2342a3cc5c32467c586f402"/>
    <x v="0"/>
    <x v="725"/>
    <x v="0"/>
    <n v="5773"/>
    <s v="9451e630d725c4bb7a5a206b48b99486"/>
    <n v="395"/>
    <n v="1823"/>
    <s v="brasilia"/>
    <x v="17"/>
    <n v="2018"/>
    <n v="5"/>
    <s v="May"/>
    <n v="6"/>
    <x v="4"/>
    <n v="9"/>
    <x v="0"/>
    <x v="15"/>
    <n v="520"/>
    <n v="3000"/>
    <n v="10"/>
    <n v="3500"/>
    <n v="310"/>
    <n v="100"/>
    <n v="120"/>
  </r>
  <r>
    <s v="31a8e53226ace9a58aef6b76fab4ff4d"/>
    <s v="4b35e80debf750d9d6a2c140596d5a4a"/>
    <x v="0"/>
    <x v="726"/>
    <x v="0"/>
    <n v="546"/>
    <s v="9451e630d725c4bb7a5a206b48b99486"/>
    <n v="395"/>
    <n v="151"/>
    <s v="camanducaia"/>
    <x v="5"/>
    <n v="2017"/>
    <n v="11"/>
    <s v="Nov"/>
    <n v="7"/>
    <x v="1"/>
    <n v="11"/>
    <x v="0"/>
    <x v="15"/>
    <n v="520"/>
    <n v="3000"/>
    <n v="10"/>
    <n v="3500"/>
    <n v="310"/>
    <n v="100"/>
    <n v="120"/>
  </r>
  <r>
    <s v="dd78f560c270f1909639c11b925620ea"/>
    <s v="8b212b9525f9e74e85e37ed6df37693e"/>
    <x v="0"/>
    <x v="727"/>
    <x v="0"/>
    <n v="6069"/>
    <s v="00baba5b58e274d0332a0c8a0a66f877"/>
    <n v="479"/>
    <n v="1279"/>
    <s v="sao carlos"/>
    <x v="0"/>
    <n v="2018"/>
    <n v="3"/>
    <s v="Mar"/>
    <n v="12"/>
    <x v="0"/>
    <n v="1"/>
    <x v="3"/>
    <x v="1"/>
    <n v="270"/>
    <n v="4060"/>
    <n v="40"/>
    <n v="2000"/>
    <n v="180"/>
    <n v="70"/>
    <n v="120"/>
  </r>
  <r>
    <s v="4e21387c48145e5e07a1d552b1a69776"/>
    <s v="766a6dd9d0045e8462f001462976ff99"/>
    <x v="0"/>
    <x v="728"/>
    <x v="0"/>
    <n v="5975"/>
    <s v="00baba5b58e274d0332a0c8a0a66f877"/>
    <n v="479"/>
    <n v="1185"/>
    <s v="sao paulo"/>
    <x v="0"/>
    <n v="2018"/>
    <n v="2"/>
    <s v="Feb"/>
    <n v="6"/>
    <x v="1"/>
    <n v="16"/>
    <x v="1"/>
    <x v="1"/>
    <n v="270"/>
    <n v="4060"/>
    <n v="40"/>
    <n v="2000"/>
    <n v="180"/>
    <n v="70"/>
    <n v="120"/>
  </r>
  <r>
    <s v="49339749b24288f34c827ba8f470a1e2"/>
    <s v="1e25825127b762cf429607fb83d14e32"/>
    <x v="0"/>
    <x v="729"/>
    <x v="0"/>
    <n v="630"/>
    <s v="00baba5b58e274d0332a0c8a0a66f877"/>
    <n v="479"/>
    <n v="151"/>
    <s v="teresopolis"/>
    <x v="3"/>
    <n v="2017"/>
    <n v="11"/>
    <s v="Nov"/>
    <n v="24"/>
    <x v="6"/>
    <n v="20"/>
    <x v="2"/>
    <x v="1"/>
    <n v="270"/>
    <n v="4060"/>
    <n v="40"/>
    <n v="2000"/>
    <n v="180"/>
    <n v="70"/>
    <n v="120"/>
  </r>
  <r>
    <s v="8451a3ca4e5da55d9398b9a7bdd69ebf"/>
    <s v="861ecfdc2d94521ac18fa27618a5b71d"/>
    <x v="0"/>
    <x v="730"/>
    <x v="0"/>
    <n v="5975"/>
    <s v="00baba5b58e274d0332a0c8a0a66f877"/>
    <n v="479"/>
    <n v="1185"/>
    <s v="miracatu"/>
    <x v="0"/>
    <n v="2017"/>
    <n v="8"/>
    <s v="Aug"/>
    <n v="30"/>
    <x v="2"/>
    <n v="12"/>
    <x v="0"/>
    <x v="1"/>
    <n v="270"/>
    <n v="4060"/>
    <n v="40"/>
    <n v="2000"/>
    <n v="180"/>
    <n v="70"/>
    <n v="120"/>
  </r>
  <r>
    <s v="190ce4e52f05189563942da003cbf332"/>
    <s v="33f34d9499aec9678333ba5f203a4d8d"/>
    <x v="0"/>
    <x v="731"/>
    <x v="2"/>
    <n v="630"/>
    <s v="00baba5b58e274d0332a0c8a0a66f877"/>
    <n v="479"/>
    <n v="151"/>
    <s v="para de minas"/>
    <x v="5"/>
    <n v="2017"/>
    <n v="8"/>
    <s v="Aug"/>
    <n v="23"/>
    <x v="2"/>
    <n v="13"/>
    <x v="1"/>
    <x v="1"/>
    <n v="270"/>
    <n v="4060"/>
    <n v="40"/>
    <n v="2000"/>
    <n v="180"/>
    <n v="70"/>
    <n v="120"/>
  </r>
  <r>
    <s v="ef99b2344297c6e5a84acfc73ab41470"/>
    <s v="cd08333efebc859d377ad0bf63d3cbc1"/>
    <x v="0"/>
    <x v="732"/>
    <x v="0"/>
    <n v="6613"/>
    <s v="00baba5b58e274d0332a0c8a0a66f877"/>
    <n v="479"/>
    <n v="1823"/>
    <s v="nova friburgo"/>
    <x v="3"/>
    <n v="2018"/>
    <n v="3"/>
    <s v="Mar"/>
    <n v="21"/>
    <x v="2"/>
    <n v="22"/>
    <x v="2"/>
    <x v="1"/>
    <n v="270"/>
    <n v="4060"/>
    <n v="40"/>
    <n v="2000"/>
    <n v="180"/>
    <n v="70"/>
    <n v="120"/>
  </r>
  <r>
    <s v="4636fbfb5ecb1733a2b2cf4c931f695c"/>
    <s v="2c11a01c0d9fc9ce7d1cf33e16062853"/>
    <x v="0"/>
    <x v="733"/>
    <x v="0"/>
    <n v="630"/>
    <s v="00baba5b58e274d0332a0c8a0a66f877"/>
    <n v="479"/>
    <n v="151"/>
    <s v="rio de janeiro"/>
    <x v="3"/>
    <n v="2017"/>
    <n v="8"/>
    <s v="Aug"/>
    <n v="23"/>
    <x v="2"/>
    <n v="14"/>
    <x v="1"/>
    <x v="1"/>
    <n v="270"/>
    <n v="4060"/>
    <n v="40"/>
    <n v="2000"/>
    <n v="180"/>
    <n v="70"/>
    <n v="120"/>
  </r>
  <r>
    <s v="33f45d9ef97405c50d2f7c3072bb063e"/>
    <s v="c058300229eabe9a229b24240bb3d934"/>
    <x v="0"/>
    <x v="734"/>
    <x v="0"/>
    <n v="630"/>
    <s v="00baba5b58e274d0332a0c8a0a66f877"/>
    <n v="479"/>
    <n v="151"/>
    <s v="formiga"/>
    <x v="5"/>
    <n v="2017"/>
    <n v="12"/>
    <s v="Dec"/>
    <n v="1"/>
    <x v="6"/>
    <n v="0"/>
    <x v="3"/>
    <x v="1"/>
    <n v="270"/>
    <n v="4060"/>
    <n v="40"/>
    <n v="2000"/>
    <n v="180"/>
    <n v="70"/>
    <n v="120"/>
  </r>
  <r>
    <s v="1c0c505a4321632f6c47fbd27fe142ed"/>
    <s v="f8e0526bf1893cc207e9b6283595a35c"/>
    <x v="0"/>
    <x v="735"/>
    <x v="0"/>
    <n v="630"/>
    <s v="00baba5b58e274d0332a0c8a0a66f877"/>
    <n v="479"/>
    <n v="151"/>
    <s v="pouso alegre"/>
    <x v="5"/>
    <n v="2018"/>
    <n v="2"/>
    <s v="Feb"/>
    <n v="5"/>
    <x v="0"/>
    <n v="18"/>
    <x v="1"/>
    <x v="1"/>
    <n v="270"/>
    <n v="4060"/>
    <n v="40"/>
    <n v="2000"/>
    <n v="180"/>
    <n v="70"/>
    <n v="120"/>
  </r>
  <r>
    <s v="c991b8532e7abe41bcfae9b0ae4e8f45"/>
    <s v="6a2b9e1cf75c8dc7507792227a5d0ee8"/>
    <x v="0"/>
    <x v="736"/>
    <x v="0"/>
    <n v="1122"/>
    <s v="00baba5b58e274d0332a0c8a0a66f877"/>
    <n v="479"/>
    <n v="1185"/>
    <s v="pedreira"/>
    <x v="0"/>
    <n v="2017"/>
    <n v="9"/>
    <s v="Sep"/>
    <n v="16"/>
    <x v="5"/>
    <n v="17"/>
    <x v="1"/>
    <x v="1"/>
    <n v="270"/>
    <n v="4060"/>
    <n v="40"/>
    <n v="2000"/>
    <n v="180"/>
    <n v="70"/>
    <n v="120"/>
  </r>
  <r>
    <s v="c991b8532e7abe41bcfae9b0ae4e8f45"/>
    <s v="6a2b9e1cf75c8dc7507792227a5d0ee8"/>
    <x v="0"/>
    <x v="736"/>
    <x v="1"/>
    <n v="4853"/>
    <s v="00baba5b58e274d0332a0c8a0a66f877"/>
    <n v="479"/>
    <n v="1185"/>
    <s v="pedreira"/>
    <x v="0"/>
    <n v="2017"/>
    <n v="9"/>
    <s v="Sep"/>
    <n v="16"/>
    <x v="5"/>
    <n v="17"/>
    <x v="1"/>
    <x v="1"/>
    <n v="270"/>
    <n v="4060"/>
    <n v="40"/>
    <n v="2000"/>
    <n v="180"/>
    <n v="70"/>
    <n v="120"/>
  </r>
  <r>
    <s v="695a0091620b9e01ecc38829ad3e71f8"/>
    <s v="3e8dcff7fc6b8d9c51af4551fd4af25c"/>
    <x v="0"/>
    <x v="737"/>
    <x v="0"/>
    <n v="630"/>
    <s v="00baba5b58e274d0332a0c8a0a66f877"/>
    <n v="479"/>
    <n v="151"/>
    <s v="brasilia"/>
    <x v="17"/>
    <n v="2017"/>
    <n v="11"/>
    <s v="Nov"/>
    <n v="24"/>
    <x v="6"/>
    <n v="14"/>
    <x v="1"/>
    <x v="1"/>
    <n v="270"/>
    <n v="4060"/>
    <n v="40"/>
    <n v="2000"/>
    <n v="180"/>
    <n v="70"/>
    <n v="120"/>
  </r>
  <r>
    <s v="91b2a010e1e45e6ba3d133fa997597be"/>
    <s v="cce89a605105b148387c52e286ac8335"/>
    <x v="0"/>
    <x v="738"/>
    <x v="0"/>
    <n v="19268"/>
    <s v="ba74c6b75d2ad7503175809688d5a03c"/>
    <n v="17899"/>
    <n v="1369"/>
    <s v="santo andre"/>
    <x v="0"/>
    <n v="2018"/>
    <n v="5"/>
    <s v="May"/>
    <n v="2"/>
    <x v="2"/>
    <n v="11"/>
    <x v="0"/>
    <x v="17"/>
    <n v="590"/>
    <n v="10880"/>
    <n v="20"/>
    <n v="2920"/>
    <n v="170"/>
    <n v="80"/>
    <n v="120"/>
  </r>
  <r>
    <s v="638f79643fd5681c6e6c6ef1f1ab700d"/>
    <s v="69d8d9775287ba592a957eba2211d351"/>
    <x v="0"/>
    <x v="739"/>
    <x v="0"/>
    <n v="19812"/>
    <s v="ba74c6b75d2ad7503175809688d5a03c"/>
    <n v="17899"/>
    <n v="1913"/>
    <s v="sao goncalo"/>
    <x v="3"/>
    <n v="2018"/>
    <n v="4"/>
    <s v="Apr"/>
    <n v="10"/>
    <x v="1"/>
    <n v="14"/>
    <x v="1"/>
    <x v="17"/>
    <n v="590"/>
    <n v="10880"/>
    <n v="20"/>
    <n v="2920"/>
    <n v="170"/>
    <n v="80"/>
    <n v="120"/>
  </r>
  <r>
    <s v="69c3c3c160e3c97d69fc07a52b4d98d2"/>
    <s v="9a1f57c8665b8cfe232da92bfc983b82"/>
    <x v="0"/>
    <x v="740"/>
    <x v="0"/>
    <n v="19268"/>
    <s v="ba74c6b75d2ad7503175809688d5a03c"/>
    <n v="17899"/>
    <n v="1369"/>
    <s v="sao paulo"/>
    <x v="0"/>
    <n v="2018"/>
    <n v="4"/>
    <s v="Apr"/>
    <n v="10"/>
    <x v="1"/>
    <n v="11"/>
    <x v="0"/>
    <x v="17"/>
    <n v="590"/>
    <n v="10880"/>
    <n v="20"/>
    <n v="2920"/>
    <n v="170"/>
    <n v="80"/>
    <n v="120"/>
  </r>
  <r>
    <s v="e94daa2288ba121cae2bf863fe3c7875"/>
    <s v="10850253accfd1ee47d065a7373498a3"/>
    <x v="0"/>
    <x v="741"/>
    <x v="0"/>
    <n v="39622"/>
    <s v="ba74c6b75d2ad7503175809688d5a03c"/>
    <n v="17899"/>
    <n v="3415"/>
    <s v="curitiba"/>
    <x v="12"/>
    <n v="2018"/>
    <n v="4"/>
    <s v="Apr"/>
    <n v="29"/>
    <x v="4"/>
    <n v="16"/>
    <x v="1"/>
    <x v="17"/>
    <n v="590"/>
    <n v="10880"/>
    <n v="20"/>
    <n v="2920"/>
    <n v="170"/>
    <n v="80"/>
    <n v="120"/>
  </r>
  <r>
    <s v="38bf75e72a61924fb0633cd63820f018"/>
    <s v="27d43d8e32aad3f6c41205c94a07c06e"/>
    <x v="0"/>
    <x v="742"/>
    <x v="0"/>
    <n v="19812"/>
    <s v="ba74c6b75d2ad7503175809688d5a03c"/>
    <n v="17899"/>
    <n v="1913"/>
    <s v="rio de janeiro"/>
    <x v="3"/>
    <n v="2018"/>
    <n v="5"/>
    <s v="May"/>
    <n v="3"/>
    <x v="3"/>
    <n v="11"/>
    <x v="0"/>
    <x v="17"/>
    <n v="590"/>
    <n v="10880"/>
    <n v="20"/>
    <n v="2920"/>
    <n v="170"/>
    <n v="80"/>
    <n v="120"/>
  </r>
  <r>
    <s v="9dfd8df84d4f07cc8da0f2fa0fe96075"/>
    <s v="d207633baa19cb97d98840f8e2814f32"/>
    <x v="0"/>
    <x v="743"/>
    <x v="2"/>
    <n v="18798"/>
    <s v="ba74c6b75d2ad7503175809688d5a03c"/>
    <n v="17899"/>
    <n v="899"/>
    <s v="ribeirao preto"/>
    <x v="0"/>
    <n v="2018"/>
    <n v="7"/>
    <s v="Jul"/>
    <n v="19"/>
    <x v="3"/>
    <n v="17"/>
    <x v="1"/>
    <x v="17"/>
    <n v="590"/>
    <n v="10880"/>
    <n v="20"/>
    <n v="2920"/>
    <n v="170"/>
    <n v="80"/>
    <n v="120"/>
  </r>
  <r>
    <s v="97aeae7e7b1d8a32cf3f26c3946eab1d"/>
    <s v="d7a488cd8b2ccbbe2829910897f0f589"/>
    <x v="0"/>
    <x v="744"/>
    <x v="0"/>
    <n v="19834"/>
    <s v="ba74c6b75d2ad7503175809688d5a03c"/>
    <n v="17899"/>
    <n v="1935"/>
    <s v="pelotas"/>
    <x v="4"/>
    <n v="2018"/>
    <n v="7"/>
    <s v="Jul"/>
    <n v="22"/>
    <x v="4"/>
    <n v="22"/>
    <x v="2"/>
    <x v="17"/>
    <n v="590"/>
    <n v="10880"/>
    <n v="20"/>
    <n v="2920"/>
    <n v="170"/>
    <n v="80"/>
    <n v="120"/>
  </r>
  <r>
    <s v="1b71709a68a41c5d7ec189efc6629d0c"/>
    <s v="c6f88ad594118bcdd76f6d43b597a595"/>
    <x v="0"/>
    <x v="745"/>
    <x v="0"/>
    <n v="41383"/>
    <s v="ba74c6b75d2ad7503175809688d5a03c"/>
    <n v="19083"/>
    <n v="2872"/>
    <s v="montes claros"/>
    <x v="5"/>
    <n v="2018"/>
    <n v="2"/>
    <s v="Feb"/>
    <n v="5"/>
    <x v="0"/>
    <n v="13"/>
    <x v="1"/>
    <x v="17"/>
    <n v="590"/>
    <n v="10880"/>
    <n v="20"/>
    <n v="2920"/>
    <n v="170"/>
    <n v="80"/>
    <n v="120"/>
  </r>
  <r>
    <s v="14dca2543b44a6699edcca2bd49b261a"/>
    <s v="ae22402d31c0645bd39d69d37df3013e"/>
    <x v="0"/>
    <x v="746"/>
    <x v="0"/>
    <n v="19834"/>
    <s v="ba74c6b75d2ad7503175809688d5a03c"/>
    <n v="17899"/>
    <n v="1935"/>
    <s v="maringa"/>
    <x v="12"/>
    <n v="2018"/>
    <n v="7"/>
    <s v="Jul"/>
    <n v="21"/>
    <x v="5"/>
    <n v="14"/>
    <x v="1"/>
    <x v="17"/>
    <n v="590"/>
    <n v="10880"/>
    <n v="20"/>
    <n v="2920"/>
    <n v="170"/>
    <n v="80"/>
    <n v="120"/>
  </r>
  <r>
    <s v="80288d8ccb8b1899f5377f27feebb1f0"/>
    <s v="16c0611f3a08c752bf104023af02da40"/>
    <x v="0"/>
    <x v="747"/>
    <x v="0"/>
    <n v="19268"/>
    <s v="ba74c6b75d2ad7503175809688d5a03c"/>
    <n v="17899"/>
    <n v="1369"/>
    <s v="catanduva"/>
    <x v="0"/>
    <n v="2018"/>
    <n v="6"/>
    <s v="Jun"/>
    <n v="10"/>
    <x v="4"/>
    <n v="21"/>
    <x v="2"/>
    <x v="17"/>
    <n v="590"/>
    <n v="10880"/>
    <n v="20"/>
    <n v="2920"/>
    <n v="170"/>
    <n v="80"/>
    <n v="120"/>
  </r>
  <r>
    <s v="c41800e56afef4cea003d192653b8c8e"/>
    <s v="724fd59997d717ff15ad781e2424b149"/>
    <x v="0"/>
    <x v="748"/>
    <x v="0"/>
    <n v="1762"/>
    <s v="ba74c6b75d2ad7503175809688d5a03c"/>
    <n v="1570"/>
    <n v="192"/>
    <s v="blumenau"/>
    <x v="1"/>
    <n v="2018"/>
    <n v="8"/>
    <s v="Aug"/>
    <n v="11"/>
    <x v="5"/>
    <n v="20"/>
    <x v="2"/>
    <x v="17"/>
    <n v="590"/>
    <n v="10880"/>
    <n v="20"/>
    <n v="2920"/>
    <n v="170"/>
    <n v="80"/>
    <n v="120"/>
  </r>
  <r>
    <s v="1997d8e0fb0e3c1ffefac2b84bde7662"/>
    <s v="baaf9e2d0a88e523c46ae1a760bf0eb9"/>
    <x v="0"/>
    <x v="749"/>
    <x v="0"/>
    <n v="19268"/>
    <s v="ba74c6b75d2ad7503175809688d5a03c"/>
    <n v="17899"/>
    <n v="1369"/>
    <s v="sao paulo"/>
    <x v="0"/>
    <n v="2018"/>
    <n v="5"/>
    <s v="May"/>
    <n v="7"/>
    <x v="0"/>
    <n v="10"/>
    <x v="0"/>
    <x v="17"/>
    <n v="590"/>
    <n v="10880"/>
    <n v="20"/>
    <n v="2920"/>
    <n v="170"/>
    <n v="80"/>
    <n v="120"/>
  </r>
  <r>
    <s v="217b8ba86d0c37dc9dcedacb5bb1dd94"/>
    <s v="fb034e95e07c905c1962a47e1babcaab"/>
    <x v="0"/>
    <x v="750"/>
    <x v="0"/>
    <n v="19268"/>
    <s v="ba74c6b75d2ad7503175809688d5a03c"/>
    <n v="17899"/>
    <n v="1369"/>
    <s v="sao paulo"/>
    <x v="0"/>
    <n v="2018"/>
    <n v="3"/>
    <s v="Mar"/>
    <n v="29"/>
    <x v="3"/>
    <n v="1"/>
    <x v="3"/>
    <x v="17"/>
    <n v="590"/>
    <n v="10880"/>
    <n v="20"/>
    <n v="2920"/>
    <n v="170"/>
    <n v="80"/>
    <n v="120"/>
  </r>
  <r>
    <s v="e2f49525c9c3c8cd854d01239a6726d7"/>
    <s v="8d0bbe35e14a529f293e0c550c4f6374"/>
    <x v="0"/>
    <x v="751"/>
    <x v="0"/>
    <n v="19812"/>
    <s v="ba74c6b75d2ad7503175809688d5a03c"/>
    <n v="17899"/>
    <n v="1913"/>
    <s v="rio de janeiro"/>
    <x v="3"/>
    <n v="2018"/>
    <n v="5"/>
    <s v="May"/>
    <n v="2"/>
    <x v="2"/>
    <n v="9"/>
    <x v="0"/>
    <x v="17"/>
    <n v="590"/>
    <n v="10880"/>
    <n v="20"/>
    <n v="2920"/>
    <n v="170"/>
    <n v="80"/>
    <n v="120"/>
  </r>
  <r>
    <s v="14926491946bbf88760be070f0644227"/>
    <s v="ff015a148d2b336072bf54576da83d33"/>
    <x v="0"/>
    <x v="752"/>
    <x v="0"/>
    <n v="20692"/>
    <s v="ba74c6b75d2ad7503175809688d5a03c"/>
    <n v="19083"/>
    <n v="1609"/>
    <s v="rio de janeiro"/>
    <x v="3"/>
    <n v="2018"/>
    <n v="1"/>
    <s v="Jan"/>
    <n v="26"/>
    <x v="6"/>
    <n v="13"/>
    <x v="1"/>
    <x v="17"/>
    <n v="590"/>
    <n v="10880"/>
    <n v="20"/>
    <n v="2920"/>
    <n v="170"/>
    <n v="80"/>
    <n v="120"/>
  </r>
  <r>
    <s v="410e41c4507bab680c202520e09d0f45"/>
    <s v="9925489a4232af07111f26db403ec8fe"/>
    <x v="0"/>
    <x v="753"/>
    <x v="0"/>
    <n v="19268"/>
    <s v="ba74c6b75d2ad7503175809688d5a03c"/>
    <n v="17899"/>
    <n v="1369"/>
    <s v="jundiai"/>
    <x v="0"/>
    <n v="2018"/>
    <n v="3"/>
    <s v="Mar"/>
    <n v="12"/>
    <x v="0"/>
    <n v="9"/>
    <x v="0"/>
    <x v="17"/>
    <n v="590"/>
    <n v="10880"/>
    <n v="20"/>
    <n v="2920"/>
    <n v="170"/>
    <n v="80"/>
    <n v="120"/>
  </r>
  <r>
    <s v="b6e50b69ddbd5210737d0c881056771d"/>
    <s v="2e72ee00f14fde45636abbdc4f3b08cf"/>
    <x v="0"/>
    <x v="754"/>
    <x v="0"/>
    <n v="1929"/>
    <s v="ba74c6b75d2ad7503175809688d5a03c"/>
    <n v="17899"/>
    <n v="1391"/>
    <s v="sao paulo"/>
    <x v="0"/>
    <n v="2018"/>
    <n v="7"/>
    <s v="Jul"/>
    <n v="23"/>
    <x v="0"/>
    <n v="17"/>
    <x v="1"/>
    <x v="17"/>
    <n v="590"/>
    <n v="10880"/>
    <n v="20"/>
    <n v="2920"/>
    <n v="170"/>
    <n v="80"/>
    <n v="120"/>
  </r>
  <r>
    <s v="4dcf81f76e3af4f8740d2b3c159a453d"/>
    <s v="91721b6690bba7032a15f885b4ebb190"/>
    <x v="0"/>
    <x v="755"/>
    <x v="0"/>
    <n v="19267"/>
    <s v="ba74c6b75d2ad7503175809688d5a03c"/>
    <n v="17898"/>
    <n v="1369"/>
    <s v="sao paulo"/>
    <x v="0"/>
    <n v="2018"/>
    <n v="4"/>
    <s v="Apr"/>
    <n v="13"/>
    <x v="6"/>
    <n v="16"/>
    <x v="1"/>
    <x v="17"/>
    <n v="590"/>
    <n v="10880"/>
    <n v="20"/>
    <n v="2920"/>
    <n v="170"/>
    <n v="80"/>
    <n v="120"/>
  </r>
  <r>
    <s v="e02abba86c2340a09ce002e3dcff5229"/>
    <s v="e03c007f725788d7bab57a0f8a5adbb1"/>
    <x v="0"/>
    <x v="756"/>
    <x v="2"/>
    <n v="19812"/>
    <s v="ba74c6b75d2ad7503175809688d5a03c"/>
    <n v="17899"/>
    <n v="1913"/>
    <s v="porto alegre"/>
    <x v="4"/>
    <n v="2018"/>
    <n v="3"/>
    <s v="Mar"/>
    <n v="25"/>
    <x v="4"/>
    <n v="13"/>
    <x v="1"/>
    <x v="17"/>
    <n v="590"/>
    <n v="10880"/>
    <n v="20"/>
    <n v="2920"/>
    <n v="170"/>
    <n v="80"/>
    <n v="120"/>
  </r>
  <r>
    <s v="a64f4e02e9b09024e0d90529473a8748"/>
    <s v="05f66300b5d8ee50ebe7f31fb7ab89dc"/>
    <x v="0"/>
    <x v="757"/>
    <x v="0"/>
    <n v="19812"/>
    <s v="ba74c6b75d2ad7503175809688d5a03c"/>
    <n v="17899"/>
    <n v="1913"/>
    <s v="rio de janeiro"/>
    <x v="3"/>
    <n v="2018"/>
    <n v="4"/>
    <s v="Apr"/>
    <n v="24"/>
    <x v="1"/>
    <n v="14"/>
    <x v="1"/>
    <x v="17"/>
    <n v="590"/>
    <n v="10880"/>
    <n v="20"/>
    <n v="2920"/>
    <n v="170"/>
    <n v="80"/>
    <n v="120"/>
  </r>
  <r>
    <s v="d21711f4bfc26162d5a8e471d7edb25f"/>
    <s v="e905991b2a4def2d46132b1101483a44"/>
    <x v="0"/>
    <x v="758"/>
    <x v="2"/>
    <n v="19834"/>
    <s v="ba74c6b75d2ad7503175809688d5a03c"/>
    <n v="17899"/>
    <n v="1935"/>
    <s v="brasilia"/>
    <x v="17"/>
    <n v="2018"/>
    <n v="7"/>
    <s v="Jul"/>
    <n v="22"/>
    <x v="4"/>
    <n v="19"/>
    <x v="2"/>
    <x v="17"/>
    <n v="590"/>
    <n v="10880"/>
    <n v="20"/>
    <n v="2920"/>
    <n v="170"/>
    <n v="80"/>
    <n v="120"/>
  </r>
  <r>
    <s v="460e04c3cfd044ed625de3225dd24d4b"/>
    <s v="6f072676854cc4e79618094488c8c854"/>
    <x v="0"/>
    <x v="759"/>
    <x v="0"/>
    <n v="41737"/>
    <s v="ba74c6b75d2ad7503175809688d5a03c"/>
    <n v="17898"/>
    <n v="192"/>
    <s v="mesquita"/>
    <x v="3"/>
    <n v="2018"/>
    <n v="4"/>
    <s v="Apr"/>
    <n v="16"/>
    <x v="0"/>
    <n v="19"/>
    <x v="2"/>
    <x v="17"/>
    <n v="590"/>
    <n v="10880"/>
    <n v="20"/>
    <n v="2920"/>
    <n v="170"/>
    <n v="80"/>
    <n v="120"/>
  </r>
  <r>
    <s v="fe9d34568d9ac7651ff018def29da70f"/>
    <s v="419de035a0a31527733258cce22a7bff"/>
    <x v="0"/>
    <x v="760"/>
    <x v="2"/>
    <n v="22039"/>
    <s v="ba74c6b75d2ad7503175809688d5a03c"/>
    <n v="17899"/>
    <n v="414"/>
    <s v="joao pessoa"/>
    <x v="11"/>
    <n v="2018"/>
    <n v="5"/>
    <s v="May"/>
    <n v="10"/>
    <x v="3"/>
    <n v="3"/>
    <x v="3"/>
    <x v="17"/>
    <n v="590"/>
    <n v="10880"/>
    <n v="20"/>
    <n v="2920"/>
    <n v="170"/>
    <n v="80"/>
    <n v="120"/>
  </r>
  <r>
    <s v="69c1121bb28647d665ed2ead39aecfdd"/>
    <s v="964d908c079d150a26119a4de5c3ced4"/>
    <x v="0"/>
    <x v="761"/>
    <x v="0"/>
    <n v="20792"/>
    <s v="ba74c6b75d2ad7503175809688d5a03c"/>
    <n v="19082"/>
    <n v="171"/>
    <s v="rio de janeiro"/>
    <x v="3"/>
    <n v="2018"/>
    <n v="2"/>
    <s v="Feb"/>
    <n v="15"/>
    <x v="3"/>
    <n v="16"/>
    <x v="1"/>
    <x v="17"/>
    <n v="590"/>
    <n v="10880"/>
    <n v="20"/>
    <n v="2920"/>
    <n v="170"/>
    <n v="80"/>
    <n v="120"/>
  </r>
  <r>
    <s v="50aeaf212cea852ab2cdc5034085851f"/>
    <s v="d4b016b28c26f2da830da9b0e1d235be"/>
    <x v="0"/>
    <x v="762"/>
    <x v="0"/>
    <n v="19812"/>
    <s v="ba74c6b75d2ad7503175809688d5a03c"/>
    <n v="17899"/>
    <n v="1913"/>
    <s v="rio de janeiro"/>
    <x v="3"/>
    <n v="2018"/>
    <n v="5"/>
    <s v="May"/>
    <n v="8"/>
    <x v="1"/>
    <n v="6"/>
    <x v="3"/>
    <x v="17"/>
    <n v="590"/>
    <n v="10880"/>
    <n v="20"/>
    <n v="2920"/>
    <n v="170"/>
    <n v="80"/>
    <n v="120"/>
  </r>
  <r>
    <s v="ecab90c9933c58908d3d6add7c6f5ae3"/>
    <s v="761df82feda9778854c6dafdaeb567e4"/>
    <x v="0"/>
    <x v="763"/>
    <x v="0"/>
    <n v="6334"/>
    <s v="c0db539123a403f670c50237d970b215"/>
    <n v="301"/>
    <n v="3324"/>
    <s v="boa vista"/>
    <x v="24"/>
    <n v="2018"/>
    <n v="2"/>
    <s v="Feb"/>
    <n v="25"/>
    <x v="4"/>
    <n v="13"/>
    <x v="1"/>
    <x v="7"/>
    <n v="560"/>
    <n v="13130"/>
    <n v="20"/>
    <n v="8500"/>
    <n v="200"/>
    <n v="200"/>
    <n v="200"/>
  </r>
  <r>
    <s v="37073d851c3f30deebe598e5a586bdbd"/>
    <s v="2128bfdcc221a8085d953289385d3015"/>
    <x v="0"/>
    <x v="764"/>
    <x v="0"/>
    <n v="4942"/>
    <s v="c0db539123a403f670c50237d970b215"/>
    <n v="301"/>
    <n v="1932"/>
    <s v="frederico westphalen"/>
    <x v="4"/>
    <n v="2018"/>
    <n v="5"/>
    <s v="May"/>
    <n v="14"/>
    <x v="0"/>
    <n v="21"/>
    <x v="2"/>
    <x v="7"/>
    <n v="560"/>
    <n v="13130"/>
    <n v="20"/>
    <n v="8500"/>
    <n v="200"/>
    <n v="200"/>
    <n v="200"/>
  </r>
  <r>
    <s v="c18ddf35acd22ea390ff66a9edc66d8e"/>
    <s v="25b19669d19a5e41a97a9b171a7bc396"/>
    <x v="0"/>
    <x v="765"/>
    <x v="0"/>
    <n v="4799"/>
    <s v="c0db539123a403f670c50237d970b215"/>
    <n v="291"/>
    <n v="1889"/>
    <s v="brasilia"/>
    <x v="17"/>
    <n v="2017"/>
    <n v="9"/>
    <s v="Sep"/>
    <n v="10"/>
    <x v="4"/>
    <n v="17"/>
    <x v="1"/>
    <x v="7"/>
    <n v="560"/>
    <n v="13130"/>
    <n v="20"/>
    <n v="8500"/>
    <n v="200"/>
    <n v="200"/>
    <n v="200"/>
  </r>
  <r>
    <s v="62f808f5e8babdf5f0092f748ce5b554"/>
    <s v="ccfc8745472a2addccbf7af46409aef6"/>
    <x v="0"/>
    <x v="766"/>
    <x v="2"/>
    <n v="4347"/>
    <s v="c0db539123a403f670c50237d970b215"/>
    <n v="301"/>
    <n v="1337"/>
    <s v="paranagua"/>
    <x v="12"/>
    <n v="2018"/>
    <n v="2"/>
    <s v="Feb"/>
    <n v="15"/>
    <x v="3"/>
    <n v="19"/>
    <x v="2"/>
    <x v="7"/>
    <n v="560"/>
    <n v="13130"/>
    <n v="20"/>
    <n v="8500"/>
    <n v="200"/>
    <n v="200"/>
    <n v="200"/>
  </r>
  <r>
    <s v="74b1e5115fb6a89e2e7401e1bcf6fe59"/>
    <s v="fa84d009769a2e52b38a122fb532de71"/>
    <x v="0"/>
    <x v="767"/>
    <x v="0"/>
    <n v="4422"/>
    <s v="c0db539123a403f670c50237d970b215"/>
    <n v="279"/>
    <n v="1632"/>
    <s v="diadema"/>
    <x v="0"/>
    <n v="2018"/>
    <n v="5"/>
    <s v="May"/>
    <n v="31"/>
    <x v="3"/>
    <n v="23"/>
    <x v="2"/>
    <x v="7"/>
    <n v="560"/>
    <n v="13130"/>
    <n v="20"/>
    <n v="8500"/>
    <n v="200"/>
    <n v="200"/>
    <n v="200"/>
  </r>
  <r>
    <s v="9e0c2694cab5339938c2899355feef83"/>
    <s v="344182e4ddfad3df86e699ebec644ad6"/>
    <x v="0"/>
    <x v="768"/>
    <x v="3"/>
    <n v="4501"/>
    <s v="c0db539123a403f670c50237d970b215"/>
    <n v="299"/>
    <n v="1511"/>
    <s v="maua"/>
    <x v="0"/>
    <n v="2017"/>
    <n v="11"/>
    <s v="Nov"/>
    <n v="26"/>
    <x v="4"/>
    <n v="17"/>
    <x v="1"/>
    <x v="7"/>
    <n v="560"/>
    <n v="13130"/>
    <n v="20"/>
    <n v="8500"/>
    <n v="200"/>
    <n v="200"/>
    <n v="200"/>
  </r>
  <r>
    <s v="57274b4596c5c76c54168e88dbcf922f"/>
    <s v="5a0bcd880e75a7d11ab25fa7822706de"/>
    <x v="0"/>
    <x v="769"/>
    <x v="0"/>
    <n v="4591"/>
    <s v="c0db539123a403f670c50237d970b215"/>
    <n v="298"/>
    <n v="1611"/>
    <s v="cubatao"/>
    <x v="0"/>
    <n v="2017"/>
    <n v="10"/>
    <s v="Oct"/>
    <n v="2"/>
    <x v="0"/>
    <n v="10"/>
    <x v="0"/>
    <x v="7"/>
    <n v="560"/>
    <n v="13130"/>
    <n v="20"/>
    <n v="8500"/>
    <n v="200"/>
    <n v="200"/>
    <n v="200"/>
  </r>
  <r>
    <s v="f70a0aff17df5a6cdd9a7196128bd354"/>
    <s v="456dc10730fbdba34615447ea195d643"/>
    <x v="0"/>
    <x v="770"/>
    <x v="2"/>
    <n v="31319"/>
    <s v="cafd558df4c3c9d1c338ba6930ea9a62"/>
    <n v="2790"/>
    <n v="3419"/>
    <s v="sao paulo"/>
    <x v="0"/>
    <n v="2017"/>
    <n v="8"/>
    <s v="Aug"/>
    <n v="10"/>
    <x v="3"/>
    <n v="11"/>
    <x v="0"/>
    <x v="15"/>
    <n v="450"/>
    <n v="10090"/>
    <n v="10"/>
    <n v="164500"/>
    <n v="440"/>
    <n v="700"/>
    <n v="320"/>
  </r>
  <r>
    <s v="1790eea0b567cf50911c057cf20f90f9"/>
    <s v="52142aa69d8d0e1247ab0cada0f76023"/>
    <x v="0"/>
    <x v="771"/>
    <x v="0"/>
    <n v="2249"/>
    <s v="2d8f2be4f08788ee3bf5356af2b2ee6c"/>
    <n v="1869"/>
    <n v="380"/>
    <s v="palmares"/>
    <x v="7"/>
    <n v="2018"/>
    <n v="4"/>
    <s v="Apr"/>
    <n v="16"/>
    <x v="0"/>
    <n v="21"/>
    <x v="2"/>
    <x v="18"/>
    <n v="520"/>
    <n v="3310"/>
    <n v="40"/>
    <n v="1000"/>
    <n v="270"/>
    <n v="130"/>
    <n v="170"/>
  </r>
  <r>
    <s v="989225ba6d0ebd5873335f7e01de2ae7"/>
    <s v="816f8653d5361cbf94e58c33f2502a5c"/>
    <x v="0"/>
    <x v="772"/>
    <x v="0"/>
    <n v="631"/>
    <s v="6b64362e89896be7589621df54be089e"/>
    <n v="490"/>
    <n v="141"/>
    <s v="sao paulo"/>
    <x v="0"/>
    <n v="2017"/>
    <n v="12"/>
    <s v="Dec"/>
    <n v="12"/>
    <x v="1"/>
    <n v="13"/>
    <x v="1"/>
    <x v="5"/>
    <n v="570"/>
    <n v="24350"/>
    <n v="20"/>
    <n v="30000"/>
    <n v="690"/>
    <n v="110"/>
    <n v="110"/>
  </r>
  <r>
    <s v="d887b52c6516beb39e8cd44a5f8b60f7"/>
    <s v="d9ef95f98d8da3b492bb8c0447910498"/>
    <x v="0"/>
    <x v="773"/>
    <x v="0"/>
    <n v="10025"/>
    <s v="39a9942865c056ed2006a5e8c11d9537"/>
    <n v="849"/>
    <n v="1535"/>
    <s v="mesquita"/>
    <x v="3"/>
    <n v="2018"/>
    <n v="2"/>
    <s v="Feb"/>
    <n v="3"/>
    <x v="5"/>
    <n v="12"/>
    <x v="0"/>
    <x v="10"/>
    <n v="470"/>
    <n v="5560"/>
    <n v="50"/>
    <n v="8000"/>
    <n v="370"/>
    <n v="140"/>
    <n v="370"/>
  </r>
  <r>
    <s v="85255dfbdf9d963a4517ef2587876dd4"/>
    <s v="5b39b48541837b16cfbd5aca0cf71d51"/>
    <x v="0"/>
    <x v="774"/>
    <x v="2"/>
    <n v="9385"/>
    <s v="39a9942865c056ed2006a5e8c11d9537"/>
    <n v="849"/>
    <n v="895"/>
    <s v="sao paulo"/>
    <x v="0"/>
    <n v="2018"/>
    <n v="4"/>
    <s v="Apr"/>
    <n v="5"/>
    <x v="3"/>
    <n v="8"/>
    <x v="0"/>
    <x v="10"/>
    <n v="470"/>
    <n v="5560"/>
    <n v="50"/>
    <n v="8000"/>
    <n v="370"/>
    <n v="140"/>
    <n v="370"/>
  </r>
  <r>
    <s v="b276e4f8c0fb86bd82fce576f21713e0"/>
    <s v="cf8ffeddf027932e51e4eae73b384059"/>
    <x v="0"/>
    <x v="775"/>
    <x v="0"/>
    <n v="18841"/>
    <s v="c6c1f263e076bd9c1f1640250a5d0c29"/>
    <n v="1790"/>
    <n v="941"/>
    <s v="santa barbara d'oeste"/>
    <x v="0"/>
    <n v="2018"/>
    <n v="7"/>
    <s v="Jul"/>
    <n v="29"/>
    <x v="4"/>
    <n v="23"/>
    <x v="2"/>
    <x v="1"/>
    <n v="320"/>
    <n v="1020"/>
    <n v="10"/>
    <n v="4250"/>
    <n v="240"/>
    <n v="120"/>
    <n v="160"/>
  </r>
  <r>
    <s v="8bab0782e1f2a9fdc338a883c124f75b"/>
    <s v="f6a51667be5d74a02fdb9ed7947ab21f"/>
    <x v="0"/>
    <x v="776"/>
    <x v="2"/>
    <n v="19291"/>
    <s v="c6c1f263e076bd9c1f1640250a5d0c29"/>
    <n v="1790"/>
    <n v="1391"/>
    <s v="promissao"/>
    <x v="0"/>
    <n v="2018"/>
    <n v="7"/>
    <s v="Jul"/>
    <n v="27"/>
    <x v="6"/>
    <n v="8"/>
    <x v="0"/>
    <x v="1"/>
    <n v="320"/>
    <n v="1020"/>
    <n v="10"/>
    <n v="4250"/>
    <n v="240"/>
    <n v="120"/>
    <n v="160"/>
  </r>
  <r>
    <s v="8563039e855156e48fccee4d611a3196"/>
    <s v="5f16605299d698660e0606f7eae2d2f9"/>
    <x v="0"/>
    <x v="777"/>
    <x v="0"/>
    <n v="10695"/>
    <s v="bff2010b28e8fbcff5a9db9d3fea5ac4"/>
    <n v="780"/>
    <n v="2895"/>
    <s v="alvorada"/>
    <x v="23"/>
    <n v="2018"/>
    <n v="2"/>
    <s v="Feb"/>
    <n v="17"/>
    <x v="5"/>
    <n v="15"/>
    <x v="1"/>
    <x v="7"/>
    <n v="580"/>
    <n v="7690"/>
    <n v="60"/>
    <n v="8500"/>
    <n v="900"/>
    <n v="200"/>
    <n v="200"/>
  </r>
  <r>
    <s v="60550084e6b4c0cb89a87df1f3e5ebd9"/>
    <s v="f5458ddc3545711efa883dd7ae7c4497"/>
    <x v="0"/>
    <x v="778"/>
    <x v="2"/>
    <n v="6679"/>
    <s v="9b37a918bcf2c8e1064e867cf1df4637"/>
    <n v="399"/>
    <n v="2689"/>
    <s v="ibiapina"/>
    <x v="6"/>
    <n v="2018"/>
    <n v="2"/>
    <s v="Feb"/>
    <n v="21"/>
    <x v="2"/>
    <n v="18"/>
    <x v="1"/>
    <x v="14"/>
    <n v="570"/>
    <n v="17100"/>
    <n v="60"/>
    <n v="12070"/>
    <n v="200"/>
    <n v="100"/>
    <n v="200"/>
  </r>
  <r>
    <s v="ed547e006a962def50f36ec5cedbe46b"/>
    <s v="5faa97d81dd17e0a1d02cf6bc4186dc4"/>
    <x v="0"/>
    <x v="779"/>
    <x v="2"/>
    <n v="5001"/>
    <s v="9b37a918bcf2c8e1064e867cf1df4637"/>
    <n v="349"/>
    <n v="1511"/>
    <s v="rio de janeiro"/>
    <x v="3"/>
    <n v="2017"/>
    <n v="11"/>
    <s v="Nov"/>
    <n v="9"/>
    <x v="3"/>
    <n v="19"/>
    <x v="2"/>
    <x v="14"/>
    <n v="570"/>
    <n v="17100"/>
    <n v="60"/>
    <n v="12070"/>
    <n v="200"/>
    <n v="100"/>
    <n v="200"/>
  </r>
  <r>
    <s v="7da1331ba1360722203a1815d5e80844"/>
    <s v="faa05467f4b06e08138f1c1773ab2fbf"/>
    <x v="0"/>
    <x v="780"/>
    <x v="2"/>
    <n v="5922"/>
    <s v="9b37a918bcf2c8e1064e867cf1df4637"/>
    <n v="399"/>
    <n v="1932"/>
    <s v="cataguases"/>
    <x v="5"/>
    <n v="2018"/>
    <n v="5"/>
    <s v="May"/>
    <n v="24"/>
    <x v="3"/>
    <n v="14"/>
    <x v="1"/>
    <x v="14"/>
    <n v="570"/>
    <n v="17100"/>
    <n v="60"/>
    <n v="12070"/>
    <n v="200"/>
    <n v="100"/>
    <n v="200"/>
  </r>
  <r>
    <s v="6c145f7b5ab27b741ba7b277df44237e"/>
    <s v="054b4c37e38c1f8c0ad6e2038093d372"/>
    <x v="0"/>
    <x v="781"/>
    <x v="0"/>
    <n v="4878"/>
    <s v="9b37a918bcf2c8e1064e867cf1df4637"/>
    <n v="399"/>
    <n v="888"/>
    <s v="cotia"/>
    <x v="0"/>
    <n v="2018"/>
    <n v="4"/>
    <s v="Apr"/>
    <n v="6"/>
    <x v="6"/>
    <n v="17"/>
    <x v="1"/>
    <x v="14"/>
    <n v="570"/>
    <n v="17100"/>
    <n v="60"/>
    <n v="12070"/>
    <n v="200"/>
    <n v="100"/>
    <n v="200"/>
  </r>
  <r>
    <s v="fe51eca8b5e241e101a5bc2e9720f877"/>
    <s v="e066b0d4111159d21f74325789a1e841"/>
    <x v="0"/>
    <x v="782"/>
    <x v="0"/>
    <n v="3924"/>
    <s v="9b37a918bcf2c8e1064e867cf1df4637"/>
    <n v="299"/>
    <n v="934"/>
    <s v="sao paulo"/>
    <x v="0"/>
    <n v="2017"/>
    <n v="7"/>
    <s v="Jul"/>
    <n v="30"/>
    <x v="4"/>
    <n v="3"/>
    <x v="3"/>
    <x v="14"/>
    <n v="570"/>
    <n v="17100"/>
    <n v="60"/>
    <n v="12070"/>
    <n v="200"/>
    <n v="100"/>
    <n v="200"/>
  </r>
  <r>
    <s v="423a74bc335eb62b36ac17941c6eb309"/>
    <s v="a4d6b3356897a55042079b2be9f115d0"/>
    <x v="0"/>
    <x v="783"/>
    <x v="0"/>
    <n v="5001"/>
    <s v="9b37a918bcf2c8e1064e867cf1df4637"/>
    <n v="349"/>
    <n v="1511"/>
    <s v="rio de janeiro"/>
    <x v="3"/>
    <n v="2017"/>
    <n v="10"/>
    <s v="Oct"/>
    <n v="25"/>
    <x v="2"/>
    <n v="14"/>
    <x v="1"/>
    <x v="14"/>
    <n v="570"/>
    <n v="17100"/>
    <n v="60"/>
    <n v="12070"/>
    <n v="200"/>
    <n v="100"/>
    <n v="200"/>
  </r>
  <r>
    <s v="46ba2cde3624acc8577b0e45af4c67b9"/>
    <s v="9ee07155110b11036bb4ef6350157ed3"/>
    <x v="0"/>
    <x v="784"/>
    <x v="0"/>
    <n v="18113"/>
    <s v="9b37a918bcf2c8e1064e867cf1df4637"/>
    <n v="399"/>
    <n v="192"/>
    <s v="nilopolis"/>
    <x v="3"/>
    <n v="2018"/>
    <n v="6"/>
    <s v="Jun"/>
    <n v="21"/>
    <x v="3"/>
    <n v="23"/>
    <x v="2"/>
    <x v="14"/>
    <n v="570"/>
    <n v="17100"/>
    <n v="60"/>
    <n v="12070"/>
    <n v="200"/>
    <n v="100"/>
    <n v="200"/>
  </r>
  <r>
    <s v="cf4e2fbc22f6efdf6c5988003626bf48"/>
    <s v="71a6ab0f5f611b05e407f11a655e8c38"/>
    <x v="0"/>
    <x v="785"/>
    <x v="2"/>
    <n v="4424"/>
    <s v="9b37a918bcf2c8e1064e867cf1df4637"/>
    <n v="349"/>
    <n v="934"/>
    <s v="sao paulo"/>
    <x v="0"/>
    <n v="2017"/>
    <n v="9"/>
    <s v="Sep"/>
    <n v="22"/>
    <x v="6"/>
    <n v="15"/>
    <x v="1"/>
    <x v="14"/>
    <n v="570"/>
    <n v="17100"/>
    <n v="60"/>
    <n v="12070"/>
    <n v="200"/>
    <n v="100"/>
    <n v="200"/>
  </r>
  <r>
    <s v="382fe4c08d9dc3aec94cd1aeca20b992"/>
    <s v="625ebee3bb8680d39f443c840f5afdaf"/>
    <x v="0"/>
    <x v="786"/>
    <x v="2"/>
    <n v="4424"/>
    <s v="9b37a918bcf2c8e1064e867cf1df4637"/>
    <n v="349"/>
    <n v="934"/>
    <s v="campinas"/>
    <x v="0"/>
    <n v="2017"/>
    <n v="11"/>
    <s v="Nov"/>
    <n v="27"/>
    <x v="0"/>
    <n v="22"/>
    <x v="2"/>
    <x v="14"/>
    <n v="570"/>
    <n v="17100"/>
    <n v="60"/>
    <n v="12070"/>
    <n v="200"/>
    <n v="100"/>
    <n v="200"/>
  </r>
  <r>
    <s v="b59976950624cdf5b8be6b9fddcb2460"/>
    <s v="8fa1188232c7e51082b4786190ac3e38"/>
    <x v="0"/>
    <x v="787"/>
    <x v="0"/>
    <n v="5361"/>
    <s v="9b37a918bcf2c8e1064e867cf1df4637"/>
    <n v="399"/>
    <n v="1371"/>
    <s v="pouso alegre"/>
    <x v="5"/>
    <n v="2018"/>
    <n v="5"/>
    <s v="May"/>
    <n v="30"/>
    <x v="2"/>
    <n v="18"/>
    <x v="1"/>
    <x v="14"/>
    <n v="570"/>
    <n v="17100"/>
    <n v="60"/>
    <n v="12070"/>
    <n v="200"/>
    <n v="100"/>
    <n v="200"/>
  </r>
  <r>
    <s v="7aad0379bac4fe5dcb0a97650eaf957d"/>
    <s v="47fe922e79ee75abc08ee8a081c80958"/>
    <x v="0"/>
    <x v="788"/>
    <x v="2"/>
    <n v="5101"/>
    <s v="9b37a918bcf2c8e1064e867cf1df4637"/>
    <n v="349"/>
    <n v="1611"/>
    <s v="rio grande"/>
    <x v="4"/>
    <n v="2017"/>
    <n v="10"/>
    <s v="Oct"/>
    <n v="26"/>
    <x v="3"/>
    <n v="17"/>
    <x v="1"/>
    <x v="14"/>
    <n v="570"/>
    <n v="17100"/>
    <n v="60"/>
    <n v="12070"/>
    <n v="200"/>
    <n v="100"/>
    <n v="200"/>
  </r>
  <r>
    <s v="5acce57f8d9dfd55fa48e212a641a69d"/>
    <s v="295ae9b35379e077273387ff64354b6f"/>
    <x v="0"/>
    <x v="789"/>
    <x v="2"/>
    <n v="430"/>
    <s v="0cd9f302c8a5b076ffa5c3567c6705fd"/>
    <n v="279"/>
    <n v="151"/>
    <s v="quata"/>
    <x v="0"/>
    <n v="2017"/>
    <n v="7"/>
    <s v="Jul"/>
    <n v="31"/>
    <x v="0"/>
    <n v="21"/>
    <x v="2"/>
    <x v="8"/>
    <n v="220"/>
    <n v="7160"/>
    <n v="20"/>
    <n v="2000"/>
    <n v="360"/>
    <n v="20"/>
    <n v="280"/>
  </r>
  <r>
    <s v="434d158e96bdd6972ad6e6d73ddcfd22"/>
    <s v="2a1dfb647f32f4390e7b857c67458536"/>
    <x v="0"/>
    <x v="790"/>
    <x v="2"/>
    <n v="50817"/>
    <s v="c7df652246ed7b3300aaf46960c141e4"/>
    <n v="4450"/>
    <n v="6317"/>
    <s v="jaboatao dos guararapes"/>
    <x v="7"/>
    <n v="2018"/>
    <n v="6"/>
    <s v="Jun"/>
    <n v="1"/>
    <x v="6"/>
    <n v="12"/>
    <x v="0"/>
    <x v="13"/>
    <n v="280"/>
    <n v="14550"/>
    <n v="10"/>
    <n v="6830"/>
    <n v="290"/>
    <n v="150"/>
    <n v="220"/>
  </r>
  <r>
    <s v="deb3c789caa8b0587a5117cba27cd8b9"/>
    <s v="683d3313f810ce49e73b4543593c1c88"/>
    <x v="0"/>
    <x v="791"/>
    <x v="0"/>
    <n v="46601"/>
    <s v="c7df652246ed7b3300aaf46960c141e4"/>
    <n v="4400"/>
    <n v="2601"/>
    <s v="jacaraci"/>
    <x v="2"/>
    <n v="2018"/>
    <n v="4"/>
    <s v="Apr"/>
    <n v="26"/>
    <x v="3"/>
    <n v="18"/>
    <x v="1"/>
    <x v="13"/>
    <n v="280"/>
    <n v="14550"/>
    <n v="10"/>
    <n v="6830"/>
    <n v="290"/>
    <n v="150"/>
    <n v="220"/>
  </r>
  <r>
    <s v="2f71a7d28c0418b03cd08aed6b0a4400"/>
    <s v="28ddcf325dffd061e80200e467d361b2"/>
    <x v="0"/>
    <x v="792"/>
    <x v="0"/>
    <n v="45144"/>
    <s v="c7df652246ed7b3300aaf46960c141e4"/>
    <n v="4400"/>
    <n v="1144"/>
    <s v="barueri"/>
    <x v="0"/>
    <n v="2018"/>
    <n v="4"/>
    <s v="Apr"/>
    <n v="16"/>
    <x v="0"/>
    <n v="7"/>
    <x v="0"/>
    <x v="13"/>
    <n v="280"/>
    <n v="14550"/>
    <n v="10"/>
    <n v="6830"/>
    <n v="290"/>
    <n v="150"/>
    <n v="220"/>
  </r>
  <r>
    <s v="abfcea2fcceafacc40dd9edf35aa1f5d"/>
    <s v="cbfa8d4b6563cb9f871f7f5412ebf9d9"/>
    <x v="0"/>
    <x v="793"/>
    <x v="2"/>
    <n v="45905"/>
    <s v="c7df652246ed7b3300aaf46960c141e4"/>
    <n v="4400"/>
    <n v="1905"/>
    <s v="brasilia"/>
    <x v="17"/>
    <n v="2018"/>
    <n v="4"/>
    <s v="Apr"/>
    <n v="26"/>
    <x v="3"/>
    <n v="12"/>
    <x v="0"/>
    <x v="13"/>
    <n v="280"/>
    <n v="14550"/>
    <n v="10"/>
    <n v="6830"/>
    <n v="290"/>
    <n v="150"/>
    <n v="220"/>
  </r>
  <r>
    <s v="7206b86ea789983f7a273ea7fa0bc2a8"/>
    <s v="3391c4bc11a817e7973e498b0b023158"/>
    <x v="0"/>
    <x v="794"/>
    <x v="0"/>
    <n v="4969"/>
    <s v="9a469eaf45dfbc43d39ba1977a3c07af"/>
    <n v="369"/>
    <n v="1279"/>
    <s v="sao paulo"/>
    <x v="0"/>
    <n v="2018"/>
    <n v="3"/>
    <s v="Mar"/>
    <n v="26"/>
    <x v="0"/>
    <n v="17"/>
    <x v="1"/>
    <x v="9"/>
    <n v="440"/>
    <n v="1920"/>
    <n v="10"/>
    <n v="7000"/>
    <n v="400"/>
    <n v="40"/>
    <n v="300"/>
  </r>
  <r>
    <s v="52b1b3d6e18f1bf504f285c0a8f0d276"/>
    <s v="db09079896ba2bca8288a3a712e043ab"/>
    <x v="0"/>
    <x v="795"/>
    <x v="0"/>
    <n v="6222"/>
    <s v="9a469eaf45dfbc43d39ba1977a3c07af"/>
    <n v="429"/>
    <n v="1932"/>
    <s v="colorado"/>
    <x v="4"/>
    <n v="2018"/>
    <n v="6"/>
    <s v="Jun"/>
    <n v="6"/>
    <x v="2"/>
    <n v="10"/>
    <x v="0"/>
    <x v="9"/>
    <n v="440"/>
    <n v="1920"/>
    <n v="10"/>
    <n v="7000"/>
    <n v="400"/>
    <n v="40"/>
    <n v="300"/>
  </r>
  <r>
    <s v="d10eafa208521dc30796e6a26099b6a6"/>
    <s v="167bd30a409e3e4127df5a9408ebd394"/>
    <x v="0"/>
    <x v="796"/>
    <x v="0"/>
    <n v="6239"/>
    <s v="9a469eaf45dfbc43d39ba1977a3c07af"/>
    <n v="429"/>
    <n v="1949"/>
    <s v="goiania"/>
    <x v="8"/>
    <n v="2018"/>
    <n v="7"/>
    <s v="Jul"/>
    <n v="14"/>
    <x v="5"/>
    <n v="10"/>
    <x v="0"/>
    <x v="9"/>
    <n v="440"/>
    <n v="1920"/>
    <n v="10"/>
    <n v="7000"/>
    <n v="400"/>
    <n v="40"/>
    <n v="300"/>
  </r>
  <r>
    <s v="fbc212270a939b78ed5c8abcdc365ecd"/>
    <s v="59116842028366f9c16cb7c7e45c9306"/>
    <x v="0"/>
    <x v="797"/>
    <x v="2"/>
    <n v="12674"/>
    <s v="9a469eaf45dfbc43d39ba1977a3c07af"/>
    <n v="429"/>
    <n v="1949"/>
    <s v="rio de janeiro"/>
    <x v="3"/>
    <n v="2018"/>
    <n v="7"/>
    <s v="Jul"/>
    <n v="24"/>
    <x v="1"/>
    <n v="6"/>
    <x v="3"/>
    <x v="9"/>
    <n v="440"/>
    <n v="1920"/>
    <n v="10"/>
    <n v="7000"/>
    <n v="400"/>
    <n v="40"/>
    <n v="300"/>
  </r>
  <r>
    <s v="201164b89baf9300df72f328a6e5842e"/>
    <s v="f350390f6414291f89b91b09b6f6d5a8"/>
    <x v="0"/>
    <x v="798"/>
    <x v="1"/>
    <n v="6239"/>
    <s v="9a469eaf45dfbc43d39ba1977a3c07af"/>
    <n v="429"/>
    <n v="1949"/>
    <s v="sao goncalo"/>
    <x v="3"/>
    <n v="2018"/>
    <n v="8"/>
    <s v="Aug"/>
    <n v="7"/>
    <x v="1"/>
    <n v="7"/>
    <x v="0"/>
    <x v="9"/>
    <n v="440"/>
    <n v="1920"/>
    <n v="10"/>
    <n v="7000"/>
    <n v="400"/>
    <n v="40"/>
    <n v="300"/>
  </r>
  <r>
    <s v="1e7aff52cdbb2451ace09d0f848c3699"/>
    <s v="ddaff536587109b89777e0353215e150"/>
    <x v="0"/>
    <x v="799"/>
    <x v="0"/>
    <n v="15419"/>
    <s v="8c591ab0ca519558779df02023177f44"/>
    <n v="11999"/>
    <n v="342"/>
    <s v="paracambi"/>
    <x v="3"/>
    <n v="2017"/>
    <n v="5"/>
    <s v="May"/>
    <n v="19"/>
    <x v="6"/>
    <n v="18"/>
    <x v="1"/>
    <x v="7"/>
    <n v="470"/>
    <n v="18930"/>
    <n v="10"/>
    <n v="60500"/>
    <n v="200"/>
    <n v="200"/>
    <n v="200"/>
  </r>
  <r>
    <s v="75306e9e0b8f64c5bd70c0d24f87a759"/>
    <s v="c9280eef806b9c59397a4b993c1282c4"/>
    <x v="0"/>
    <x v="800"/>
    <x v="0"/>
    <n v="13305"/>
    <s v="8c591ab0ca519558779df02023177f44"/>
    <n v="990"/>
    <n v="3405"/>
    <s v="sao pedro da aldeia"/>
    <x v="3"/>
    <n v="2017"/>
    <n v="9"/>
    <s v="Sep"/>
    <n v="26"/>
    <x v="1"/>
    <n v="18"/>
    <x v="1"/>
    <x v="7"/>
    <n v="470"/>
    <n v="18930"/>
    <n v="10"/>
    <n v="60500"/>
    <n v="200"/>
    <n v="200"/>
    <n v="200"/>
  </r>
  <r>
    <s v="e0f5cf952d89f08c137a437a70f1a561"/>
    <s v="4a200e2fddc4d6a7f398610e59cc47c8"/>
    <x v="0"/>
    <x v="801"/>
    <x v="0"/>
    <n v="15098"/>
    <s v="8c591ab0ca519558779df02023177f44"/>
    <n v="9999"/>
    <n v="5099"/>
    <s v="jussari"/>
    <x v="2"/>
    <n v="2018"/>
    <n v="6"/>
    <s v="Jun"/>
    <n v="22"/>
    <x v="6"/>
    <n v="19"/>
    <x v="2"/>
    <x v="7"/>
    <n v="470"/>
    <n v="18930"/>
    <n v="10"/>
    <n v="60500"/>
    <n v="200"/>
    <n v="200"/>
    <n v="200"/>
  </r>
  <r>
    <s v="ddd7e1f8c4e3b5f791b57bd791f38eef"/>
    <s v="d3b82693817c2ccf2cb92fc2673abffe"/>
    <x v="0"/>
    <x v="802"/>
    <x v="0"/>
    <n v="13065"/>
    <s v="8c591ab0ca519558779df02023177f44"/>
    <n v="1100"/>
    <n v="2065"/>
    <s v="belo horizonte"/>
    <x v="5"/>
    <n v="2018"/>
    <n v="5"/>
    <s v="May"/>
    <n v="20"/>
    <x v="4"/>
    <n v="20"/>
    <x v="2"/>
    <x v="7"/>
    <n v="470"/>
    <n v="18930"/>
    <n v="10"/>
    <n v="60500"/>
    <n v="200"/>
    <n v="200"/>
    <n v="200"/>
  </r>
  <r>
    <s v="5151440ea2132efaa3964222d023b19c"/>
    <s v="6b79d860f52c6cc1b74140f8f7e790c0"/>
    <x v="0"/>
    <x v="803"/>
    <x v="0"/>
    <n v="23248"/>
    <s v="8c591ab0ca519558779df02023177f44"/>
    <n v="8999"/>
    <n v="2625"/>
    <s v="paracatu"/>
    <x v="5"/>
    <n v="2017"/>
    <n v="12"/>
    <s v="Dec"/>
    <n v="6"/>
    <x v="2"/>
    <n v="8"/>
    <x v="0"/>
    <x v="7"/>
    <n v="470"/>
    <n v="18930"/>
    <n v="10"/>
    <n v="60500"/>
    <n v="200"/>
    <n v="200"/>
    <n v="200"/>
  </r>
  <r>
    <s v="5151440ea2132efaa3964222d023b19c"/>
    <s v="6b79d860f52c6cc1b74140f8f7e790c0"/>
    <x v="0"/>
    <x v="803"/>
    <x v="0"/>
    <n v="23248"/>
    <s v="8c591ab0ca519558779df02023177f44"/>
    <n v="8999"/>
    <n v="2625"/>
    <s v="paracatu"/>
    <x v="5"/>
    <n v="2017"/>
    <n v="12"/>
    <s v="Dec"/>
    <n v="6"/>
    <x v="2"/>
    <n v="8"/>
    <x v="0"/>
    <x v="7"/>
    <n v="470"/>
    <n v="18930"/>
    <n v="10"/>
    <n v="60500"/>
    <n v="200"/>
    <n v="200"/>
    <n v="200"/>
  </r>
  <r>
    <s v="6c5d1e03493316b72304f07834a03325"/>
    <s v="96ac279e2c00c0a8f5a80347699674ab"/>
    <x v="0"/>
    <x v="804"/>
    <x v="0"/>
    <n v="14091"/>
    <s v="8c591ab0ca519558779df02023177f44"/>
    <n v="8999"/>
    <n v="5092"/>
    <s v="salvador"/>
    <x v="2"/>
    <n v="2018"/>
    <n v="6"/>
    <s v="Jun"/>
    <n v="12"/>
    <x v="1"/>
    <n v="13"/>
    <x v="1"/>
    <x v="7"/>
    <n v="470"/>
    <n v="18930"/>
    <n v="10"/>
    <n v="60500"/>
    <n v="200"/>
    <n v="200"/>
    <n v="200"/>
  </r>
  <r>
    <s v="fece1a5c7d5e72767ad76c233788b414"/>
    <s v="10d62dc8911877b49e7a2a0981b60a24"/>
    <x v="0"/>
    <x v="805"/>
    <x v="0"/>
    <n v="13408"/>
    <s v="8c591ab0ca519558779df02023177f44"/>
    <n v="890"/>
    <n v="4508"/>
    <s v="mogi das cruzes"/>
    <x v="0"/>
    <n v="2017"/>
    <n v="10"/>
    <s v="Oct"/>
    <n v="20"/>
    <x v="6"/>
    <n v="18"/>
    <x v="1"/>
    <x v="7"/>
    <n v="470"/>
    <n v="18930"/>
    <n v="10"/>
    <n v="60500"/>
    <n v="200"/>
    <n v="200"/>
    <n v="200"/>
  </r>
  <r>
    <s v="b53273dc08d42154a427ce58148a7664"/>
    <s v="ab4c9e7ca64df4b924904624092ddeb7"/>
    <x v="0"/>
    <x v="806"/>
    <x v="2"/>
    <n v="13508"/>
    <s v="8c591ab0ca519558779df02023177f44"/>
    <n v="8999"/>
    <n v="4509"/>
    <s v="rio de janeiro"/>
    <x v="3"/>
    <n v="2017"/>
    <n v="11"/>
    <s v="Nov"/>
    <n v="17"/>
    <x v="6"/>
    <n v="6"/>
    <x v="3"/>
    <x v="7"/>
    <n v="470"/>
    <n v="18930"/>
    <n v="10"/>
    <n v="60500"/>
    <n v="200"/>
    <n v="200"/>
    <n v="200"/>
  </r>
  <r>
    <s v="f9b40a110c92bdd1cd9c0ca5b73d9d51"/>
    <s v="1dd775750ce8919fc542b8d1430802db"/>
    <x v="0"/>
    <x v="807"/>
    <x v="0"/>
    <n v="13508"/>
    <s v="8c591ab0ca519558779df02023177f44"/>
    <n v="8999"/>
    <n v="4509"/>
    <s v="bauru"/>
    <x v="0"/>
    <n v="2017"/>
    <n v="11"/>
    <s v="Nov"/>
    <n v="14"/>
    <x v="1"/>
    <n v="20"/>
    <x v="2"/>
    <x v="7"/>
    <n v="470"/>
    <n v="18930"/>
    <n v="10"/>
    <n v="60500"/>
    <n v="200"/>
    <n v="200"/>
    <n v="200"/>
  </r>
  <r>
    <s v="0679f01b97036fd74d1ee72a23c45426"/>
    <s v="cbdff4a20dc832dde15dd8b704801e8a"/>
    <x v="0"/>
    <x v="808"/>
    <x v="0"/>
    <n v="12888"/>
    <s v="8c591ab0ca519558779df02023177f44"/>
    <n v="9999"/>
    <n v="2889"/>
    <s v="marica"/>
    <x v="3"/>
    <n v="2017"/>
    <n v="3"/>
    <s v="Mar"/>
    <n v="3"/>
    <x v="6"/>
    <n v="15"/>
    <x v="1"/>
    <x v="7"/>
    <n v="470"/>
    <n v="18930"/>
    <n v="10"/>
    <n v="60500"/>
    <n v="200"/>
    <n v="200"/>
    <n v="200"/>
  </r>
  <r>
    <s v="1b4cabee44fbb9bb7a27f9748bc71fab"/>
    <s v="1e9eb73e80e3c263a07ff3f7eb7b4e05"/>
    <x v="0"/>
    <x v="809"/>
    <x v="2"/>
    <n v="1635"/>
    <s v="8c591ab0ca519558779df02023177f44"/>
    <n v="1100"/>
    <n v="535"/>
    <s v="ponta grossa"/>
    <x v="12"/>
    <n v="2018"/>
    <n v="5"/>
    <s v="May"/>
    <n v="15"/>
    <x v="1"/>
    <n v="22"/>
    <x v="2"/>
    <x v="7"/>
    <n v="470"/>
    <n v="18930"/>
    <n v="10"/>
    <n v="60500"/>
    <n v="200"/>
    <n v="200"/>
    <n v="200"/>
  </r>
  <r>
    <s v="ab85079cf6e3ab3495bdb5dc789f8b63"/>
    <s v="42530e1c510f7b7f83885351568619ba"/>
    <x v="0"/>
    <x v="810"/>
    <x v="0"/>
    <n v="14646"/>
    <s v="8c591ab0ca519558779df02023177f44"/>
    <n v="1200"/>
    <n v="2646"/>
    <s v="contagem"/>
    <x v="5"/>
    <n v="2018"/>
    <n v="1"/>
    <s v="Jan"/>
    <n v="25"/>
    <x v="3"/>
    <n v="19"/>
    <x v="2"/>
    <x v="7"/>
    <n v="470"/>
    <n v="18930"/>
    <n v="10"/>
    <n v="60500"/>
    <n v="200"/>
    <n v="200"/>
    <n v="200"/>
  </r>
  <r>
    <s v="6b8dd07cb17dc25d9b06936cea822e90"/>
    <s v="d8c7a6e8f9e10ebb4c1fd2d31ffd485b"/>
    <x v="0"/>
    <x v="811"/>
    <x v="2"/>
    <n v="23762"/>
    <s v="8c591ab0ca519558779df02023177f44"/>
    <n v="8999"/>
    <n v="2882"/>
    <s v="artur nogueira"/>
    <x v="0"/>
    <n v="2017"/>
    <n v="4"/>
    <s v="Apr"/>
    <n v="11"/>
    <x v="1"/>
    <n v="15"/>
    <x v="1"/>
    <x v="7"/>
    <n v="470"/>
    <n v="18930"/>
    <n v="10"/>
    <n v="60500"/>
    <n v="200"/>
    <n v="200"/>
    <n v="200"/>
  </r>
  <r>
    <s v="6b8dd07cb17dc25d9b06936cea822e90"/>
    <s v="d8c7a6e8f9e10ebb4c1fd2d31ffd485b"/>
    <x v="0"/>
    <x v="811"/>
    <x v="2"/>
    <n v="23762"/>
    <s v="8c591ab0ca519558779df02023177f44"/>
    <n v="8999"/>
    <n v="2882"/>
    <s v="artur nogueira"/>
    <x v="0"/>
    <n v="2017"/>
    <n v="4"/>
    <s v="Apr"/>
    <n v="11"/>
    <x v="1"/>
    <n v="15"/>
    <x v="1"/>
    <x v="7"/>
    <n v="470"/>
    <n v="18930"/>
    <n v="10"/>
    <n v="60500"/>
    <n v="200"/>
    <n v="200"/>
    <n v="200"/>
  </r>
  <r>
    <s v="3b97562c3aee8bdedcb5c2e45a50d5e1"/>
    <s v="065d53860347d845788e041c0dae53e7"/>
    <x v="0"/>
    <x v="812"/>
    <x v="0"/>
    <n v="26944"/>
    <s v="8c591ab0ca519558779df02023177f44"/>
    <n v="8999"/>
    <n v="4473"/>
    <s v="cuiaba"/>
    <x v="21"/>
    <n v="2017"/>
    <n v="4"/>
    <s v="Apr"/>
    <n v="14"/>
    <x v="6"/>
    <n v="22"/>
    <x v="2"/>
    <x v="7"/>
    <n v="470"/>
    <n v="18930"/>
    <n v="10"/>
    <n v="60500"/>
    <n v="200"/>
    <n v="200"/>
    <n v="200"/>
  </r>
  <r>
    <s v="3b97562c3aee8bdedcb5c2e45a50d5e1"/>
    <s v="065d53860347d845788e041c0dae53e7"/>
    <x v="0"/>
    <x v="812"/>
    <x v="0"/>
    <n v="26944"/>
    <s v="8c591ab0ca519558779df02023177f44"/>
    <n v="8999"/>
    <n v="4473"/>
    <s v="cuiaba"/>
    <x v="21"/>
    <n v="2017"/>
    <n v="4"/>
    <s v="Apr"/>
    <n v="14"/>
    <x v="6"/>
    <n v="22"/>
    <x v="2"/>
    <x v="7"/>
    <n v="470"/>
    <n v="18930"/>
    <n v="10"/>
    <n v="60500"/>
    <n v="200"/>
    <n v="200"/>
    <n v="200"/>
  </r>
  <r>
    <s v="aac83029cedfde867c3b10c7762d84cd"/>
    <s v="e0914eefae8c413678da6e1c5fbb1ca2"/>
    <x v="0"/>
    <x v="813"/>
    <x v="0"/>
    <n v="13305"/>
    <s v="8c591ab0ca519558779df02023177f44"/>
    <n v="990"/>
    <n v="3405"/>
    <s v="sumare"/>
    <x v="0"/>
    <n v="2017"/>
    <n v="10"/>
    <s v="Oct"/>
    <n v="3"/>
    <x v="1"/>
    <n v="23"/>
    <x v="2"/>
    <x v="7"/>
    <n v="470"/>
    <n v="18930"/>
    <n v="10"/>
    <n v="60500"/>
    <n v="200"/>
    <n v="200"/>
    <n v="200"/>
  </r>
  <r>
    <s v="ae9991942f891857b982c018af448696"/>
    <s v="ce29c5c31206878e5e352c5e1c63c50c"/>
    <x v="0"/>
    <x v="814"/>
    <x v="0"/>
    <n v="13299"/>
    <s v="8c591ab0ca519558779df02023177f44"/>
    <n v="9999"/>
    <n v="330"/>
    <s v="curitiba"/>
    <x v="12"/>
    <n v="2017"/>
    <n v="2"/>
    <s v="Feb"/>
    <n v="15"/>
    <x v="2"/>
    <n v="21"/>
    <x v="2"/>
    <x v="7"/>
    <n v="470"/>
    <n v="18930"/>
    <n v="10"/>
    <n v="60500"/>
    <n v="200"/>
    <n v="200"/>
    <n v="200"/>
  </r>
  <r>
    <s v="60a28eb91eb313b6113313511e38a87d"/>
    <s v="1b324631d216d08777a7e14bf1dbd008"/>
    <x v="0"/>
    <x v="815"/>
    <x v="2"/>
    <n v="13508"/>
    <s v="8c591ab0ca519558779df02023177f44"/>
    <n v="8999"/>
    <n v="4509"/>
    <s v="campinas"/>
    <x v="0"/>
    <n v="2017"/>
    <n v="11"/>
    <s v="Nov"/>
    <n v="16"/>
    <x v="3"/>
    <n v="19"/>
    <x v="2"/>
    <x v="7"/>
    <n v="470"/>
    <n v="18930"/>
    <n v="10"/>
    <n v="60500"/>
    <n v="200"/>
    <n v="200"/>
    <n v="200"/>
  </r>
  <r>
    <s v="8ad33f5d86f59bcd9ba668dc2f9eeb71"/>
    <s v="7584c12ee721a77c8ec018392acfde72"/>
    <x v="0"/>
    <x v="816"/>
    <x v="0"/>
    <n v="24736"/>
    <s v="8c591ab0ca519558779df02023177f44"/>
    <n v="9999"/>
    <n v="2369"/>
    <s v="juiz de fora"/>
    <x v="5"/>
    <n v="2018"/>
    <n v="6"/>
    <s v="Jun"/>
    <n v="20"/>
    <x v="2"/>
    <n v="19"/>
    <x v="2"/>
    <x v="7"/>
    <n v="470"/>
    <n v="18930"/>
    <n v="10"/>
    <n v="60500"/>
    <n v="200"/>
    <n v="200"/>
    <n v="200"/>
  </r>
  <r>
    <s v="8ad33f5d86f59bcd9ba668dc2f9eeb71"/>
    <s v="7584c12ee721a77c8ec018392acfde72"/>
    <x v="0"/>
    <x v="816"/>
    <x v="0"/>
    <n v="24736"/>
    <s v="8c591ab0ca519558779df02023177f44"/>
    <n v="9999"/>
    <n v="2369"/>
    <s v="juiz de fora"/>
    <x v="5"/>
    <n v="2018"/>
    <n v="6"/>
    <s v="Jun"/>
    <n v="20"/>
    <x v="2"/>
    <n v="19"/>
    <x v="2"/>
    <x v="7"/>
    <n v="470"/>
    <n v="18930"/>
    <n v="10"/>
    <n v="60500"/>
    <n v="200"/>
    <n v="200"/>
    <n v="200"/>
  </r>
  <r>
    <s v="57ac42b13ab9e5c23733ab0911b2e7dd"/>
    <s v="89ce2f3bc0e53c9acab6af7e69476505"/>
    <x v="0"/>
    <x v="817"/>
    <x v="0"/>
    <n v="15419"/>
    <s v="8c591ab0ca519558779df02023177f44"/>
    <n v="11999"/>
    <n v="342"/>
    <s v="sao paulo"/>
    <x v="0"/>
    <n v="2017"/>
    <n v="6"/>
    <s v="Jun"/>
    <n v="28"/>
    <x v="2"/>
    <n v="14"/>
    <x v="1"/>
    <x v="7"/>
    <n v="470"/>
    <n v="18930"/>
    <n v="10"/>
    <n v="60500"/>
    <n v="200"/>
    <n v="200"/>
    <n v="200"/>
  </r>
  <r>
    <s v="4e0d44809a2f13a874d59c6893144c26"/>
    <s v="b33b9e91b141710fea31cc692dd293e9"/>
    <x v="0"/>
    <x v="818"/>
    <x v="0"/>
    <n v="13508"/>
    <s v="8c591ab0ca519558779df02023177f44"/>
    <n v="8999"/>
    <n v="4509"/>
    <s v="sao paulo"/>
    <x v="0"/>
    <n v="2017"/>
    <n v="11"/>
    <s v="Nov"/>
    <n v="15"/>
    <x v="2"/>
    <n v="18"/>
    <x v="1"/>
    <x v="7"/>
    <n v="470"/>
    <n v="18930"/>
    <n v="10"/>
    <n v="60500"/>
    <n v="200"/>
    <n v="200"/>
    <n v="200"/>
  </r>
  <r>
    <s v="c28ccf873b952bc98490e627a34c60f0"/>
    <s v="0b6a6db7c5e91f4bfd593b6e78206e6f"/>
    <x v="0"/>
    <x v="819"/>
    <x v="0"/>
    <n v="13652"/>
    <s v="8c591ab0ca519558779df02023177f44"/>
    <n v="9999"/>
    <n v="3653"/>
    <s v="sao jose"/>
    <x v="1"/>
    <n v="2017"/>
    <n v="3"/>
    <s v="Mar"/>
    <n v="11"/>
    <x v="5"/>
    <n v="15"/>
    <x v="1"/>
    <x v="7"/>
    <n v="470"/>
    <n v="18930"/>
    <n v="10"/>
    <n v="60500"/>
    <n v="200"/>
    <n v="200"/>
    <n v="200"/>
  </r>
  <r>
    <s v="ddf3bfcdef56cb027078b905d96da1e5"/>
    <s v="68f87541277bb5a1656f70f30bfeacd5"/>
    <x v="0"/>
    <x v="820"/>
    <x v="2"/>
    <n v="15098"/>
    <s v="8c591ab0ca519558779df02023177f44"/>
    <n v="9999"/>
    <n v="5099"/>
    <s v="guaramirim"/>
    <x v="1"/>
    <n v="2018"/>
    <n v="8"/>
    <s v="Aug"/>
    <n v="14"/>
    <x v="1"/>
    <n v="9"/>
    <x v="0"/>
    <x v="7"/>
    <n v="470"/>
    <n v="18930"/>
    <n v="10"/>
    <n v="60500"/>
    <n v="200"/>
    <n v="200"/>
    <n v="200"/>
  </r>
  <r>
    <s v="cbbf05b335b2987a5dec3e32f3ebeac4"/>
    <s v="402c412f0d4238f4503618b86b509939"/>
    <x v="0"/>
    <x v="821"/>
    <x v="2"/>
    <n v="14646"/>
    <s v="8c591ab0ca519558779df02023177f44"/>
    <n v="1200"/>
    <n v="2646"/>
    <s v="contagem"/>
    <x v="5"/>
    <n v="2018"/>
    <n v="2"/>
    <s v="Feb"/>
    <n v="5"/>
    <x v="0"/>
    <n v="14"/>
    <x v="1"/>
    <x v="7"/>
    <n v="470"/>
    <n v="18930"/>
    <n v="10"/>
    <n v="60500"/>
    <n v="200"/>
    <n v="200"/>
    <n v="200"/>
  </r>
  <r>
    <s v="38291bcab22211eb312fd02756c288c1"/>
    <s v="a63bb59ba24b8048df8549dd217a586c"/>
    <x v="0"/>
    <x v="822"/>
    <x v="0"/>
    <n v="13508"/>
    <s v="8c591ab0ca519558779df02023177f44"/>
    <n v="8999"/>
    <n v="4509"/>
    <s v="mogi das cruzes"/>
    <x v="0"/>
    <n v="2017"/>
    <n v="11"/>
    <s v="Nov"/>
    <n v="20"/>
    <x v="0"/>
    <n v="12"/>
    <x v="0"/>
    <x v="7"/>
    <n v="470"/>
    <n v="18930"/>
    <n v="10"/>
    <n v="60500"/>
    <n v="200"/>
    <n v="200"/>
    <n v="200"/>
  </r>
  <r>
    <s v="8f7674bbcb64b16e52d28222db9a3263"/>
    <s v="8ef74d7f7464fef1901ef5333791ba23"/>
    <x v="0"/>
    <x v="823"/>
    <x v="0"/>
    <n v="13704"/>
    <s v="8c591ab0ca519558779df02023177f44"/>
    <n v="1100"/>
    <n v="2704"/>
    <s v="contagem"/>
    <x v="5"/>
    <n v="2018"/>
    <n v="4"/>
    <s v="Apr"/>
    <n v="2"/>
    <x v="0"/>
    <n v="13"/>
    <x v="1"/>
    <x v="7"/>
    <n v="470"/>
    <n v="18930"/>
    <n v="10"/>
    <n v="60500"/>
    <n v="200"/>
    <n v="200"/>
    <n v="200"/>
  </r>
  <r>
    <s v="b293a5668e9ef946f56c5eb92b468f14"/>
    <s v="4fc58708631af32db156af6207c3ecfb"/>
    <x v="0"/>
    <x v="824"/>
    <x v="0"/>
    <n v="1653"/>
    <s v="8c591ab0ca519558779df02023177f44"/>
    <n v="1200"/>
    <n v="453"/>
    <s v="sao paulo"/>
    <x v="0"/>
    <n v="2018"/>
    <n v="1"/>
    <s v="Jan"/>
    <n v="30"/>
    <x v="1"/>
    <n v="10"/>
    <x v="0"/>
    <x v="7"/>
    <n v="470"/>
    <n v="18930"/>
    <n v="10"/>
    <n v="60500"/>
    <n v="200"/>
    <n v="200"/>
    <n v="200"/>
  </r>
  <r>
    <s v="7f80ea6f3e569a6b44336db104dc12db"/>
    <s v="72ecfc69f7d90359d9bbf70530a340c7"/>
    <x v="0"/>
    <x v="825"/>
    <x v="0"/>
    <n v="18535"/>
    <s v="8c591ab0ca519558779df02023177f44"/>
    <n v="1100"/>
    <n v="7535"/>
    <s v="vila velha"/>
    <x v="10"/>
    <n v="2018"/>
    <n v="3"/>
    <s v="Mar"/>
    <n v="13"/>
    <x v="1"/>
    <n v="22"/>
    <x v="2"/>
    <x v="7"/>
    <n v="470"/>
    <n v="18930"/>
    <n v="10"/>
    <n v="60500"/>
    <n v="200"/>
    <n v="200"/>
    <n v="200"/>
  </r>
  <r>
    <s v="f2d1a5c559c8046860d9dd51077d1980"/>
    <s v="08dc787fbd670738dde6d2b5302c922f"/>
    <x v="0"/>
    <x v="826"/>
    <x v="3"/>
    <n v="14091"/>
    <s v="8c591ab0ca519558779df02023177f44"/>
    <n v="8999"/>
    <n v="5092"/>
    <s v="vila velha"/>
    <x v="10"/>
    <n v="2018"/>
    <n v="6"/>
    <s v="Jun"/>
    <n v="17"/>
    <x v="4"/>
    <n v="22"/>
    <x v="2"/>
    <x v="7"/>
    <n v="470"/>
    <n v="18930"/>
    <n v="10"/>
    <n v="60500"/>
    <n v="200"/>
    <n v="200"/>
    <n v="200"/>
  </r>
  <r>
    <s v="e95d501ef62dcec5a8d1a7eb222a02b9"/>
    <s v="97d63feda8926a333e24d685b9be138f"/>
    <x v="0"/>
    <x v="827"/>
    <x v="0"/>
    <n v="1653"/>
    <s v="8c591ab0ca519558779df02023177f44"/>
    <n v="1200"/>
    <n v="453"/>
    <s v="sao paulo"/>
    <x v="0"/>
    <n v="2018"/>
    <n v="1"/>
    <s v="Jan"/>
    <n v="28"/>
    <x v="4"/>
    <n v="17"/>
    <x v="1"/>
    <x v="7"/>
    <n v="470"/>
    <n v="18930"/>
    <n v="10"/>
    <n v="60500"/>
    <n v="200"/>
    <n v="200"/>
    <n v="200"/>
  </r>
  <r>
    <s v="068306f3ae87b774e579eb36d5714ced"/>
    <s v="18b3ccdb39831edbfefc432e649d2585"/>
    <x v="0"/>
    <x v="828"/>
    <x v="2"/>
    <n v="17071"/>
    <s v="8c591ab0ca519558779df02023177f44"/>
    <n v="1200"/>
    <n v="5071"/>
    <s v="maringa"/>
    <x v="12"/>
    <n v="2018"/>
    <n v="2"/>
    <s v="Feb"/>
    <n v="1"/>
    <x v="3"/>
    <n v="1"/>
    <x v="3"/>
    <x v="7"/>
    <n v="470"/>
    <n v="18930"/>
    <n v="10"/>
    <n v="60500"/>
    <n v="200"/>
    <n v="200"/>
    <n v="200"/>
  </r>
  <r>
    <s v="3d22c7028328c46be79ac9803a61e5c7"/>
    <s v="d138e885e09fa3ead931ab87e1811706"/>
    <x v="0"/>
    <x v="829"/>
    <x v="0"/>
    <n v="18543"/>
    <s v="8c591ab0ca519558779df02023177f44"/>
    <n v="13999"/>
    <n v="4544"/>
    <s v="rio de janeiro"/>
    <x v="3"/>
    <n v="2018"/>
    <n v="1"/>
    <s v="Jan"/>
    <n v="3"/>
    <x v="2"/>
    <n v="23"/>
    <x v="2"/>
    <x v="7"/>
    <n v="470"/>
    <n v="18930"/>
    <n v="10"/>
    <n v="60500"/>
    <n v="200"/>
    <n v="200"/>
    <n v="200"/>
  </r>
  <r>
    <s v="2a2fededb2ec978309f383a4133aa0c5"/>
    <s v="55de564d672d3c27195edbafd4265870"/>
    <x v="0"/>
    <x v="830"/>
    <x v="0"/>
    <n v="17244"/>
    <s v="8c591ab0ca519558779df02023177f44"/>
    <n v="1100"/>
    <n v="6244"/>
    <s v="vinhedo"/>
    <x v="0"/>
    <n v="2018"/>
    <n v="4"/>
    <s v="Apr"/>
    <n v="10"/>
    <x v="1"/>
    <n v="20"/>
    <x v="2"/>
    <x v="7"/>
    <n v="470"/>
    <n v="18930"/>
    <n v="10"/>
    <n v="60500"/>
    <n v="200"/>
    <n v="200"/>
    <n v="200"/>
  </r>
  <r>
    <s v="bb6b207f81557d17e581c9fe1422e070"/>
    <s v="ae5ca79e6893b64189a5b4044aaeb70a"/>
    <x v="0"/>
    <x v="831"/>
    <x v="0"/>
    <n v="12074"/>
    <s v="8c591ab0ca519558779df02023177f44"/>
    <n v="990"/>
    <n v="2174"/>
    <s v="santana do paraiso"/>
    <x v="5"/>
    <n v="2017"/>
    <n v="10"/>
    <s v="Oct"/>
    <n v="15"/>
    <x v="4"/>
    <n v="17"/>
    <x v="1"/>
    <x v="7"/>
    <n v="470"/>
    <n v="18930"/>
    <n v="10"/>
    <n v="60500"/>
    <n v="200"/>
    <n v="200"/>
    <n v="200"/>
  </r>
  <r>
    <s v="f98376009c93a60a4d80496d4e294637"/>
    <s v="220504d6aa9c2b1de671c7a3c487a537"/>
    <x v="0"/>
    <x v="832"/>
    <x v="0"/>
    <n v="29292"/>
    <s v="8c591ab0ca519558779df02023177f44"/>
    <n v="1200"/>
    <n v="2646"/>
    <s v="betim"/>
    <x v="5"/>
    <n v="2018"/>
    <n v="2"/>
    <s v="Feb"/>
    <n v="26"/>
    <x v="0"/>
    <n v="7"/>
    <x v="0"/>
    <x v="7"/>
    <n v="470"/>
    <n v="18930"/>
    <n v="10"/>
    <n v="60500"/>
    <n v="200"/>
    <n v="200"/>
    <n v="200"/>
  </r>
  <r>
    <s v="f98376009c93a60a4d80496d4e294637"/>
    <s v="220504d6aa9c2b1de671c7a3c487a537"/>
    <x v="0"/>
    <x v="832"/>
    <x v="0"/>
    <n v="29292"/>
    <s v="8c591ab0ca519558779df02023177f44"/>
    <n v="1200"/>
    <n v="2646"/>
    <s v="betim"/>
    <x v="5"/>
    <n v="2018"/>
    <n v="2"/>
    <s v="Feb"/>
    <n v="26"/>
    <x v="0"/>
    <n v="7"/>
    <x v="0"/>
    <x v="7"/>
    <n v="470"/>
    <n v="18930"/>
    <n v="10"/>
    <n v="60500"/>
    <n v="200"/>
    <n v="200"/>
    <n v="200"/>
  </r>
  <r>
    <s v="b9a0e33ac8e971f6a147d68b09d7f589"/>
    <s v="647f900332d9e5339d6d05c7da34f651"/>
    <x v="0"/>
    <x v="833"/>
    <x v="2"/>
    <n v="13508"/>
    <s v="8c591ab0ca519558779df02023177f44"/>
    <n v="8999"/>
    <n v="4509"/>
    <s v="silva jardim"/>
    <x v="3"/>
    <n v="2017"/>
    <n v="12"/>
    <s v="Dec"/>
    <n v="8"/>
    <x v="6"/>
    <n v="22"/>
    <x v="2"/>
    <x v="7"/>
    <n v="470"/>
    <n v="18930"/>
    <n v="10"/>
    <n v="60500"/>
    <n v="200"/>
    <n v="200"/>
    <n v="200"/>
  </r>
  <r>
    <s v="d2c2a40d9d3d9479b0784a08930ebc75"/>
    <s v="13be93651c09a42decee6be064c4ee6f"/>
    <x v="0"/>
    <x v="834"/>
    <x v="0"/>
    <n v="13652"/>
    <s v="8c591ab0ca519558779df02023177f44"/>
    <n v="9999"/>
    <n v="3653"/>
    <s v="porto uniao"/>
    <x v="1"/>
    <n v="2017"/>
    <n v="3"/>
    <s v="Mar"/>
    <n v="13"/>
    <x v="0"/>
    <n v="23"/>
    <x v="2"/>
    <x v="7"/>
    <n v="470"/>
    <n v="18930"/>
    <n v="10"/>
    <n v="60500"/>
    <n v="200"/>
    <n v="200"/>
    <n v="200"/>
  </r>
  <r>
    <s v="7ac3402986077088fc8185e65ec5c7b1"/>
    <s v="c71aa5eeaeb9279b09bb725f6a2c8cd3"/>
    <x v="0"/>
    <x v="835"/>
    <x v="0"/>
    <n v="31506"/>
    <s v="8c591ab0ca519558779df02023177f44"/>
    <n v="8999"/>
    <n v="1503"/>
    <s v="brasilia"/>
    <x v="17"/>
    <n v="2017"/>
    <n v="10"/>
    <s v="Oct"/>
    <n v="31"/>
    <x v="1"/>
    <n v="20"/>
    <x v="2"/>
    <x v="7"/>
    <n v="470"/>
    <n v="18930"/>
    <n v="10"/>
    <n v="60500"/>
    <n v="200"/>
    <n v="200"/>
    <n v="200"/>
  </r>
  <r>
    <s v="7ac3402986077088fc8185e65ec5c7b1"/>
    <s v="c71aa5eeaeb9279b09bb725f6a2c8cd3"/>
    <x v="0"/>
    <x v="835"/>
    <x v="0"/>
    <n v="31506"/>
    <s v="8c591ab0ca519558779df02023177f44"/>
    <n v="8999"/>
    <n v="1503"/>
    <s v="brasilia"/>
    <x v="17"/>
    <n v="2017"/>
    <n v="10"/>
    <s v="Oct"/>
    <n v="31"/>
    <x v="1"/>
    <n v="20"/>
    <x v="2"/>
    <x v="7"/>
    <n v="470"/>
    <n v="18930"/>
    <n v="10"/>
    <n v="60500"/>
    <n v="200"/>
    <n v="200"/>
    <n v="200"/>
  </r>
  <r>
    <s v="7ac3402986077088fc8185e65ec5c7b1"/>
    <s v="c71aa5eeaeb9279b09bb725f6a2c8cd3"/>
    <x v="0"/>
    <x v="835"/>
    <x v="0"/>
    <n v="31506"/>
    <s v="8c591ab0ca519558779df02023177f44"/>
    <n v="8999"/>
    <n v="1503"/>
    <s v="brasilia"/>
    <x v="17"/>
    <n v="2017"/>
    <n v="10"/>
    <s v="Oct"/>
    <n v="31"/>
    <x v="1"/>
    <n v="20"/>
    <x v="2"/>
    <x v="7"/>
    <n v="470"/>
    <n v="18930"/>
    <n v="10"/>
    <n v="60500"/>
    <n v="200"/>
    <n v="200"/>
    <n v="200"/>
  </r>
  <r>
    <s v="1534abac962760cbb058568f7dffc105"/>
    <s v="b846ef8789f3c1086d7777b1c575688f"/>
    <x v="0"/>
    <x v="836"/>
    <x v="0"/>
    <n v="14049"/>
    <s v="8c591ab0ca519558779df02023177f44"/>
    <n v="8999"/>
    <n v="505"/>
    <s v="salvador"/>
    <x v="2"/>
    <n v="2017"/>
    <n v="10"/>
    <s v="Oct"/>
    <n v="26"/>
    <x v="3"/>
    <n v="22"/>
    <x v="2"/>
    <x v="7"/>
    <n v="470"/>
    <n v="18930"/>
    <n v="10"/>
    <n v="60500"/>
    <n v="200"/>
    <n v="200"/>
    <n v="200"/>
  </r>
  <r>
    <s v="75f7b50b5222f09346ec8672c17121a3"/>
    <s v="5bd83f73e8be292c3e97498b88d94784"/>
    <x v="0"/>
    <x v="837"/>
    <x v="0"/>
    <n v="11624"/>
    <s v="8c591ab0ca519558779df02023177f44"/>
    <n v="8999"/>
    <n v="2625"/>
    <s v="montes claros"/>
    <x v="5"/>
    <n v="2017"/>
    <n v="10"/>
    <s v="Oct"/>
    <n v="24"/>
    <x v="1"/>
    <n v="22"/>
    <x v="2"/>
    <x v="7"/>
    <n v="470"/>
    <n v="18930"/>
    <n v="10"/>
    <n v="60500"/>
    <n v="200"/>
    <n v="200"/>
    <n v="200"/>
  </r>
  <r>
    <s v="2b954554f16bda26b0674892c02c6684"/>
    <s v="5f20763b5bd262026f3594475650ba50"/>
    <x v="0"/>
    <x v="838"/>
    <x v="0"/>
    <n v="14049"/>
    <s v="8c591ab0ca519558779df02023177f44"/>
    <n v="8999"/>
    <n v="505"/>
    <s v="paranagua"/>
    <x v="12"/>
    <n v="2017"/>
    <n v="12"/>
    <s v="Dec"/>
    <n v="7"/>
    <x v="3"/>
    <n v="22"/>
    <x v="2"/>
    <x v="7"/>
    <n v="470"/>
    <n v="18930"/>
    <n v="10"/>
    <n v="60500"/>
    <n v="200"/>
    <n v="200"/>
    <n v="200"/>
  </r>
  <r>
    <s v="982e90afe2a0e9a5b5b69165a47c3a4e"/>
    <s v="33ca2d3705d8c3d3aa3dc1ffd96a988f"/>
    <x v="0"/>
    <x v="839"/>
    <x v="0"/>
    <n v="12888"/>
    <s v="8c591ab0ca519558779df02023177f44"/>
    <n v="9999"/>
    <n v="2889"/>
    <s v="duque de caxias"/>
    <x v="3"/>
    <n v="2017"/>
    <n v="4"/>
    <s v="Apr"/>
    <n v="26"/>
    <x v="2"/>
    <n v="20"/>
    <x v="2"/>
    <x v="7"/>
    <n v="470"/>
    <n v="18930"/>
    <n v="10"/>
    <n v="60500"/>
    <n v="200"/>
    <n v="200"/>
    <n v="200"/>
  </r>
  <r>
    <s v="96d3715ccba9f1142b73c862c1c9c322"/>
    <s v="4bd8f16f1eea99ae36382282aa03d538"/>
    <x v="0"/>
    <x v="840"/>
    <x v="1"/>
    <n v="13324"/>
    <s v="8c591ab0ca519558779df02023177f44"/>
    <n v="8999"/>
    <n v="6405"/>
    <s v="canoas"/>
    <x v="4"/>
    <n v="2017"/>
    <n v="11"/>
    <s v="Nov"/>
    <n v="9"/>
    <x v="3"/>
    <n v="20"/>
    <x v="2"/>
    <x v="7"/>
    <n v="470"/>
    <n v="18930"/>
    <n v="10"/>
    <n v="60500"/>
    <n v="200"/>
    <n v="200"/>
    <n v="200"/>
  </r>
  <r>
    <s v="96d3715ccba9f1142b73c862c1c9c322"/>
    <s v="4bd8f16f1eea99ae36382282aa03d538"/>
    <x v="0"/>
    <x v="840"/>
    <x v="0"/>
    <n v="208"/>
    <s v="8c591ab0ca519558779df02023177f44"/>
    <n v="8999"/>
    <n v="6405"/>
    <s v="canoas"/>
    <x v="4"/>
    <n v="2017"/>
    <n v="11"/>
    <s v="Nov"/>
    <n v="9"/>
    <x v="3"/>
    <n v="20"/>
    <x v="2"/>
    <x v="7"/>
    <n v="470"/>
    <n v="18930"/>
    <n v="10"/>
    <n v="60500"/>
    <n v="200"/>
    <n v="200"/>
    <n v="200"/>
  </r>
  <r>
    <s v="e560cc6069dbeeb38995174a47c13674"/>
    <s v="b31b732721552a38f5e8c1a10ea02399"/>
    <x v="0"/>
    <x v="841"/>
    <x v="2"/>
    <n v="15404"/>
    <s v="8c591ab0ca519558779df02023177f44"/>
    <n v="8999"/>
    <n v="6405"/>
    <s v="porto alegre"/>
    <x v="4"/>
    <n v="2017"/>
    <n v="11"/>
    <s v="Nov"/>
    <n v="28"/>
    <x v="1"/>
    <n v="11"/>
    <x v="0"/>
    <x v="7"/>
    <n v="470"/>
    <n v="18930"/>
    <n v="10"/>
    <n v="60500"/>
    <n v="200"/>
    <n v="200"/>
    <n v="200"/>
  </r>
  <r>
    <s v="bd157b8dd30d3e44becd90b45e6cfe9f"/>
    <s v="3b705d9646bbe74ff768f84e67a5512a"/>
    <x v="0"/>
    <x v="842"/>
    <x v="2"/>
    <n v="15098"/>
    <s v="8c591ab0ca519558779df02023177f44"/>
    <n v="9999"/>
    <n v="5099"/>
    <s v="lages"/>
    <x v="1"/>
    <n v="2018"/>
    <n v="6"/>
    <s v="Jun"/>
    <n v="21"/>
    <x v="3"/>
    <n v="11"/>
    <x v="0"/>
    <x v="7"/>
    <n v="470"/>
    <n v="18930"/>
    <n v="10"/>
    <n v="60500"/>
    <n v="200"/>
    <n v="200"/>
    <n v="200"/>
  </r>
  <r>
    <s v="d04f155dd04722bb1691263ccbe5eec0"/>
    <s v="1393f95a641d045e1ebc7a6db27258f7"/>
    <x v="0"/>
    <x v="843"/>
    <x v="0"/>
    <n v="1653"/>
    <s v="8c591ab0ca519558779df02023177f44"/>
    <n v="1200"/>
    <n v="453"/>
    <s v="santos"/>
    <x v="0"/>
    <n v="2018"/>
    <n v="2"/>
    <s v="Feb"/>
    <n v="26"/>
    <x v="0"/>
    <n v="18"/>
    <x v="1"/>
    <x v="7"/>
    <n v="470"/>
    <n v="18930"/>
    <n v="10"/>
    <n v="60500"/>
    <n v="200"/>
    <n v="200"/>
    <n v="200"/>
  </r>
  <r>
    <s v="6573824675f1529754a485fedbe94ca3"/>
    <s v="c2c60fda4c26f349a5d1812385117ec8"/>
    <x v="0"/>
    <x v="844"/>
    <x v="0"/>
    <n v="13704"/>
    <s v="8c591ab0ca519558779df02023177f44"/>
    <n v="1100"/>
    <n v="2704"/>
    <s v="coronel fabriciano"/>
    <x v="5"/>
    <n v="2018"/>
    <n v="4"/>
    <s v="Apr"/>
    <n v="8"/>
    <x v="4"/>
    <n v="17"/>
    <x v="1"/>
    <x v="7"/>
    <n v="470"/>
    <n v="18930"/>
    <n v="10"/>
    <n v="60500"/>
    <n v="200"/>
    <n v="200"/>
    <n v="200"/>
  </r>
  <r>
    <s v="aa98da01257ceee830845e76cd9ef683"/>
    <s v="992a884e07e5321c1e9d5d33ae651fd5"/>
    <x v="0"/>
    <x v="845"/>
    <x v="0"/>
    <n v="12888"/>
    <s v="8c591ab0ca519558779df02023177f44"/>
    <n v="9999"/>
    <n v="2889"/>
    <s v="rio de janeiro"/>
    <x v="3"/>
    <n v="2017"/>
    <n v="3"/>
    <s v="Mar"/>
    <n v="21"/>
    <x v="1"/>
    <n v="19"/>
    <x v="2"/>
    <x v="7"/>
    <n v="470"/>
    <n v="18930"/>
    <n v="10"/>
    <n v="60500"/>
    <n v="200"/>
    <n v="200"/>
    <n v="200"/>
  </r>
  <r>
    <s v="8ac178356c346ebe393c8a54ae38ea3a"/>
    <s v="5a87d99b3d3b84811076c7a1c5bb54c5"/>
    <x v="0"/>
    <x v="846"/>
    <x v="0"/>
    <n v="13508"/>
    <s v="8c591ab0ca519558779df02023177f44"/>
    <n v="8999"/>
    <n v="4509"/>
    <s v="jaboticabal"/>
    <x v="0"/>
    <n v="2017"/>
    <n v="11"/>
    <s v="Nov"/>
    <n v="16"/>
    <x v="3"/>
    <n v="21"/>
    <x v="2"/>
    <x v="7"/>
    <n v="470"/>
    <n v="18930"/>
    <n v="10"/>
    <n v="60500"/>
    <n v="200"/>
    <n v="200"/>
    <n v="200"/>
  </r>
  <r>
    <s v="07acf8d0ac910602fc85e7355a386ba0"/>
    <s v="e6dd4b9e48d7f34244ef531a9a604e2b"/>
    <x v="0"/>
    <x v="847"/>
    <x v="0"/>
    <n v="1653"/>
    <s v="8c591ab0ca519558779df02023177f44"/>
    <n v="1200"/>
    <n v="453"/>
    <s v="mogi das cruzes"/>
    <x v="0"/>
    <n v="2018"/>
    <n v="1"/>
    <s v="Jan"/>
    <n v="16"/>
    <x v="1"/>
    <n v="14"/>
    <x v="1"/>
    <x v="7"/>
    <n v="470"/>
    <n v="18930"/>
    <n v="10"/>
    <n v="60500"/>
    <n v="200"/>
    <n v="200"/>
    <n v="200"/>
  </r>
  <r>
    <s v="fc835bbe9e62085b1e8a5d1556bc6065"/>
    <s v="ef60347fdedc32a90d201dabe721b525"/>
    <x v="0"/>
    <x v="848"/>
    <x v="0"/>
    <n v="13704"/>
    <s v="8c591ab0ca519558779df02023177f44"/>
    <n v="1100"/>
    <n v="2704"/>
    <s v="ibirite"/>
    <x v="5"/>
    <n v="2018"/>
    <n v="4"/>
    <s v="Apr"/>
    <n v="23"/>
    <x v="0"/>
    <n v="16"/>
    <x v="1"/>
    <x v="7"/>
    <n v="470"/>
    <n v="18930"/>
    <n v="10"/>
    <n v="60500"/>
    <n v="200"/>
    <n v="200"/>
    <n v="200"/>
  </r>
  <r>
    <s v="43ebc8e1bcfbbd54e735d48bef113b82"/>
    <s v="e2ee1fe3a75eef46de494b0680d31036"/>
    <x v="0"/>
    <x v="849"/>
    <x v="0"/>
    <n v="15098"/>
    <s v="8c591ab0ca519558779df02023177f44"/>
    <n v="9999"/>
    <n v="5099"/>
    <s v="itumbiara"/>
    <x v="8"/>
    <n v="2018"/>
    <n v="7"/>
    <s v="Jul"/>
    <n v="17"/>
    <x v="1"/>
    <n v="21"/>
    <x v="2"/>
    <x v="7"/>
    <n v="470"/>
    <n v="18930"/>
    <n v="10"/>
    <n v="60500"/>
    <n v="200"/>
    <n v="200"/>
    <n v="200"/>
  </r>
  <r>
    <s v="ca30221c79e8dbd7ece2df810c1969fd"/>
    <s v="4d6a266d51ab154c329ecdeb33c0fb45"/>
    <x v="0"/>
    <x v="850"/>
    <x v="2"/>
    <n v="13508"/>
    <s v="8c591ab0ca519558779df02023177f44"/>
    <n v="8999"/>
    <n v="4509"/>
    <s v="jundiai"/>
    <x v="0"/>
    <n v="2017"/>
    <n v="12"/>
    <s v="Dec"/>
    <n v="7"/>
    <x v="3"/>
    <n v="17"/>
    <x v="1"/>
    <x v="7"/>
    <n v="470"/>
    <n v="18930"/>
    <n v="10"/>
    <n v="60500"/>
    <n v="200"/>
    <n v="200"/>
    <n v="200"/>
  </r>
  <r>
    <s v="dad3d731936eb6c4a605b457dec8a0d7"/>
    <s v="55497d7895383e1d82b5531d97b92d50"/>
    <x v="0"/>
    <x v="851"/>
    <x v="0"/>
    <n v="12888"/>
    <s v="8c591ab0ca519558779df02023177f44"/>
    <n v="9999"/>
    <n v="2889"/>
    <s v="guarulhos"/>
    <x v="0"/>
    <n v="2017"/>
    <n v="3"/>
    <s v="Mar"/>
    <n v="18"/>
    <x v="5"/>
    <n v="9"/>
    <x v="0"/>
    <x v="7"/>
    <n v="470"/>
    <n v="18930"/>
    <n v="10"/>
    <n v="60500"/>
    <n v="200"/>
    <n v="200"/>
    <n v="200"/>
  </r>
  <r>
    <s v="0ec09142bbb9fcd661d1d168e66371c4"/>
    <s v="adaaa45dbbe7db528b046b5d85a75724"/>
    <x v="0"/>
    <x v="852"/>
    <x v="0"/>
    <n v="13704"/>
    <s v="8c591ab0ca519558779df02023177f44"/>
    <n v="1100"/>
    <n v="2704"/>
    <s v="contagem"/>
    <x v="5"/>
    <n v="2018"/>
    <n v="4"/>
    <s v="Apr"/>
    <n v="1"/>
    <x v="4"/>
    <n v="14"/>
    <x v="1"/>
    <x v="7"/>
    <n v="470"/>
    <n v="18930"/>
    <n v="10"/>
    <n v="60500"/>
    <n v="200"/>
    <n v="200"/>
    <n v="200"/>
  </r>
  <r>
    <s v="536e26cd7924f6c5785423b49b0fa7f5"/>
    <s v="0270aff4097536e634627aba39320083"/>
    <x v="0"/>
    <x v="853"/>
    <x v="2"/>
    <n v="11999"/>
    <s v="8c591ab0ca519558779df02023177f44"/>
    <n v="9999"/>
    <n v="200"/>
    <s v="governador valadares"/>
    <x v="5"/>
    <n v="2017"/>
    <n v="3"/>
    <s v="Mar"/>
    <n v="17"/>
    <x v="6"/>
    <n v="20"/>
    <x v="2"/>
    <x v="7"/>
    <n v="470"/>
    <n v="18930"/>
    <n v="10"/>
    <n v="60500"/>
    <n v="200"/>
    <n v="200"/>
    <n v="200"/>
  </r>
  <r>
    <s v="c07977513dd852f243fed5bdd4f04567"/>
    <s v="441e8f9ce668a66fc69c9026a92fa862"/>
    <x v="0"/>
    <x v="854"/>
    <x v="0"/>
    <n v="27016"/>
    <s v="8c591ab0ca519558779df02023177f44"/>
    <n v="8999"/>
    <n v="4509"/>
    <s v="santos"/>
    <x v="0"/>
    <n v="2017"/>
    <n v="12"/>
    <s v="Dec"/>
    <n v="10"/>
    <x v="4"/>
    <n v="18"/>
    <x v="1"/>
    <x v="7"/>
    <n v="470"/>
    <n v="18930"/>
    <n v="10"/>
    <n v="60500"/>
    <n v="200"/>
    <n v="200"/>
    <n v="200"/>
  </r>
  <r>
    <s v="c07977513dd852f243fed5bdd4f04567"/>
    <s v="441e8f9ce668a66fc69c9026a92fa862"/>
    <x v="0"/>
    <x v="854"/>
    <x v="0"/>
    <n v="27016"/>
    <s v="8c591ab0ca519558779df02023177f44"/>
    <n v="8999"/>
    <n v="4509"/>
    <s v="santos"/>
    <x v="0"/>
    <n v="2017"/>
    <n v="12"/>
    <s v="Dec"/>
    <n v="10"/>
    <x v="4"/>
    <n v="18"/>
    <x v="1"/>
    <x v="7"/>
    <n v="470"/>
    <n v="18930"/>
    <n v="10"/>
    <n v="60500"/>
    <n v="200"/>
    <n v="200"/>
    <n v="200"/>
  </r>
  <r>
    <s v="fd425f7c15eb3698f5b96153549b0f04"/>
    <s v="76b9b46371efaa507314eebe28d5eae7"/>
    <x v="0"/>
    <x v="855"/>
    <x v="0"/>
    <n v="14646"/>
    <s v="8c591ab0ca519558779df02023177f44"/>
    <n v="1200"/>
    <n v="2646"/>
    <s v="passa tempo"/>
    <x v="5"/>
    <n v="2018"/>
    <n v="2"/>
    <s v="Feb"/>
    <n v="19"/>
    <x v="0"/>
    <n v="22"/>
    <x v="2"/>
    <x v="7"/>
    <n v="470"/>
    <n v="18930"/>
    <n v="10"/>
    <n v="60500"/>
    <n v="200"/>
    <n v="200"/>
    <n v="200"/>
  </r>
  <r>
    <s v="6bf618a21a2462c8f05285526a277d36"/>
    <s v="edd6171703fc6fc604b060121467683b"/>
    <x v="0"/>
    <x v="856"/>
    <x v="0"/>
    <n v="13508"/>
    <s v="8c591ab0ca519558779df02023177f44"/>
    <n v="8999"/>
    <n v="4509"/>
    <s v="suzano"/>
    <x v="0"/>
    <n v="2017"/>
    <n v="11"/>
    <s v="Nov"/>
    <n v="28"/>
    <x v="1"/>
    <n v="14"/>
    <x v="1"/>
    <x v="7"/>
    <n v="470"/>
    <n v="18930"/>
    <n v="10"/>
    <n v="60500"/>
    <n v="200"/>
    <n v="200"/>
    <n v="200"/>
  </r>
  <r>
    <s v="02d3254501ce969c22c38d060166bf68"/>
    <s v="0aef4c77e341d8944b0e48f4decaaa47"/>
    <x v="0"/>
    <x v="857"/>
    <x v="0"/>
    <n v="12368"/>
    <s v="8c591ab0ca519558779df02023177f44"/>
    <n v="9999"/>
    <n v="2369"/>
    <s v="campina verde"/>
    <x v="5"/>
    <n v="2018"/>
    <n v="7"/>
    <s v="Jul"/>
    <n v="14"/>
    <x v="5"/>
    <n v="20"/>
    <x v="2"/>
    <x v="7"/>
    <n v="470"/>
    <n v="18930"/>
    <n v="10"/>
    <n v="60500"/>
    <n v="200"/>
    <n v="200"/>
    <n v="200"/>
  </r>
  <r>
    <s v="f99260ff704e2093540102a797c0a7cb"/>
    <s v="1c902b37a0bca21307de0544a1293a97"/>
    <x v="0"/>
    <x v="858"/>
    <x v="0"/>
    <n v="17071"/>
    <s v="8c591ab0ca519558779df02023177f44"/>
    <n v="1200"/>
    <n v="5071"/>
    <s v="vitoria"/>
    <x v="10"/>
    <n v="2018"/>
    <n v="1"/>
    <s v="Jan"/>
    <n v="26"/>
    <x v="6"/>
    <n v="0"/>
    <x v="3"/>
    <x v="7"/>
    <n v="470"/>
    <n v="18930"/>
    <n v="10"/>
    <n v="60500"/>
    <n v="200"/>
    <n v="200"/>
    <n v="200"/>
  </r>
  <r>
    <s v="fa03e623ac862f8a010b31c379fff90e"/>
    <s v="9d419193755e034d735058db0cb195bf"/>
    <x v="0"/>
    <x v="859"/>
    <x v="0"/>
    <n v="12368"/>
    <s v="8c591ab0ca519558779df02023177f44"/>
    <n v="9999"/>
    <n v="2369"/>
    <s v="uberlandia"/>
    <x v="5"/>
    <n v="2018"/>
    <n v="6"/>
    <s v="Jun"/>
    <n v="27"/>
    <x v="2"/>
    <n v="22"/>
    <x v="2"/>
    <x v="7"/>
    <n v="470"/>
    <n v="18930"/>
    <n v="10"/>
    <n v="60500"/>
    <n v="200"/>
    <n v="200"/>
    <n v="200"/>
  </r>
  <r>
    <s v="e1b92115b451b872f99427e411bce52f"/>
    <s v="038db9153b201fb438201488dfdd1bd3"/>
    <x v="0"/>
    <x v="860"/>
    <x v="0"/>
    <n v="14449"/>
    <s v="8c591ab0ca519558779df02023177f44"/>
    <n v="9999"/>
    <n v="445"/>
    <s v="diadema"/>
    <x v="0"/>
    <n v="2018"/>
    <n v="6"/>
    <s v="Jun"/>
    <n v="24"/>
    <x v="4"/>
    <n v="20"/>
    <x v="2"/>
    <x v="7"/>
    <n v="470"/>
    <n v="18930"/>
    <n v="10"/>
    <n v="60500"/>
    <n v="200"/>
    <n v="200"/>
    <n v="200"/>
  </r>
  <r>
    <s v="b3214fd3a99a63b619aa677c9b69017e"/>
    <s v="be7cde4faf5050c3c79c1a867f142dc9"/>
    <x v="0"/>
    <x v="861"/>
    <x v="0"/>
    <n v="1542"/>
    <s v="8c591ab0ca519558779df02023177f44"/>
    <n v="1200"/>
    <n v="342"/>
    <s v="cabo frio"/>
    <x v="3"/>
    <n v="2017"/>
    <n v="7"/>
    <s v="Jul"/>
    <n v="3"/>
    <x v="0"/>
    <n v="23"/>
    <x v="2"/>
    <x v="7"/>
    <n v="470"/>
    <n v="18930"/>
    <n v="10"/>
    <n v="60500"/>
    <n v="200"/>
    <n v="200"/>
    <n v="200"/>
  </r>
  <r>
    <s v="0886e32a3289fc38b0deaddb26655a7e"/>
    <s v="06a422c0912397e12e6316f7d53687b7"/>
    <x v="0"/>
    <x v="862"/>
    <x v="2"/>
    <n v="17071"/>
    <s v="8c591ab0ca519558779df02023177f44"/>
    <n v="1200"/>
    <n v="5071"/>
    <s v="foz do iguacu"/>
    <x v="12"/>
    <n v="2018"/>
    <n v="2"/>
    <s v="Feb"/>
    <n v="15"/>
    <x v="3"/>
    <n v="16"/>
    <x v="1"/>
    <x v="7"/>
    <n v="470"/>
    <n v="18930"/>
    <n v="10"/>
    <n v="60500"/>
    <n v="200"/>
    <n v="200"/>
    <n v="200"/>
  </r>
  <r>
    <s v="24848282f53cd38724e7f7e20bd4027b"/>
    <s v="64dbaaf4c826ae2589b816fedf00631e"/>
    <x v="0"/>
    <x v="863"/>
    <x v="0"/>
    <n v="15836"/>
    <s v="8c591ab0ca519558779df02023177f44"/>
    <n v="1200"/>
    <n v="3836"/>
    <s v="vitoria"/>
    <x v="10"/>
    <n v="2017"/>
    <n v="9"/>
    <s v="Sep"/>
    <n v="10"/>
    <x v="4"/>
    <n v="14"/>
    <x v="1"/>
    <x v="7"/>
    <n v="470"/>
    <n v="18930"/>
    <n v="10"/>
    <n v="60500"/>
    <n v="200"/>
    <n v="200"/>
    <n v="200"/>
  </r>
  <r>
    <s v="cbff3990ac7d2b2026c2e3a639aaabb9"/>
    <s v="c79472d11f0224a7b12eaadedd1e26a9"/>
    <x v="0"/>
    <x v="864"/>
    <x v="0"/>
    <n v="14646"/>
    <s v="8c591ab0ca519558779df02023177f44"/>
    <n v="1200"/>
    <n v="2646"/>
    <s v="governador valadares"/>
    <x v="5"/>
    <n v="2018"/>
    <n v="2"/>
    <s v="Feb"/>
    <n v="15"/>
    <x v="3"/>
    <n v="13"/>
    <x v="1"/>
    <x v="7"/>
    <n v="470"/>
    <n v="18930"/>
    <n v="10"/>
    <n v="60500"/>
    <n v="200"/>
    <n v="200"/>
    <n v="200"/>
  </r>
  <r>
    <s v="5e3b22928fa1027cbf4db7a8e5840cb0"/>
    <s v="d5b654ad125240f776182b4a37ca4b29"/>
    <x v="0"/>
    <x v="865"/>
    <x v="1"/>
    <n v="13508"/>
    <s v="8c591ab0ca519558779df02023177f44"/>
    <n v="1200"/>
    <n v="453"/>
    <s v="nova iguacu"/>
    <x v="3"/>
    <n v="2018"/>
    <n v="1"/>
    <s v="Jan"/>
    <n v="22"/>
    <x v="0"/>
    <n v="3"/>
    <x v="3"/>
    <x v="7"/>
    <n v="470"/>
    <n v="18930"/>
    <n v="10"/>
    <n v="60500"/>
    <n v="200"/>
    <n v="200"/>
    <n v="200"/>
  </r>
  <r>
    <s v="5e3b22928fa1027cbf4db7a8e5840cb0"/>
    <s v="d5b654ad125240f776182b4a37ca4b29"/>
    <x v="0"/>
    <x v="865"/>
    <x v="0"/>
    <n v="3022"/>
    <s v="8c591ab0ca519558779df02023177f44"/>
    <n v="1200"/>
    <n v="453"/>
    <s v="nova iguacu"/>
    <x v="3"/>
    <n v="2018"/>
    <n v="1"/>
    <s v="Jan"/>
    <n v="22"/>
    <x v="0"/>
    <n v="3"/>
    <x v="3"/>
    <x v="7"/>
    <n v="470"/>
    <n v="18930"/>
    <n v="10"/>
    <n v="60500"/>
    <n v="200"/>
    <n v="200"/>
    <n v="200"/>
  </r>
  <r>
    <s v="3f237ed2840facebde719d4501dd7d30"/>
    <s v="898bc91132dc94d6f216ddf9b0a4e2e8"/>
    <x v="0"/>
    <x v="866"/>
    <x v="0"/>
    <n v="14646"/>
    <s v="8c591ab0ca519558779df02023177f44"/>
    <n v="1200"/>
    <n v="2646"/>
    <s v="uberaba"/>
    <x v="5"/>
    <n v="2018"/>
    <n v="2"/>
    <s v="Feb"/>
    <n v="9"/>
    <x v="6"/>
    <n v="21"/>
    <x v="2"/>
    <x v="7"/>
    <n v="470"/>
    <n v="18930"/>
    <n v="10"/>
    <n v="60500"/>
    <n v="200"/>
    <n v="200"/>
    <n v="200"/>
  </r>
  <r>
    <s v="d63ca971879bcbc2bc28cb2b4a8d1c52"/>
    <s v="927f0faa2744e1cdf9e41f695584615a"/>
    <x v="0"/>
    <x v="867"/>
    <x v="2"/>
    <n v="11624"/>
    <s v="8c591ab0ca519558779df02023177f44"/>
    <n v="8999"/>
    <n v="2625"/>
    <s v="carbonita"/>
    <x v="5"/>
    <n v="2017"/>
    <n v="10"/>
    <s v="Oct"/>
    <n v="27"/>
    <x v="6"/>
    <n v="17"/>
    <x v="1"/>
    <x v="7"/>
    <n v="470"/>
    <n v="18930"/>
    <n v="10"/>
    <n v="60500"/>
    <n v="200"/>
    <n v="200"/>
    <n v="200"/>
  </r>
  <r>
    <s v="d3cc9985b382ccfd773563453d506359"/>
    <s v="68473fcfb93723e5c2cdb27a2061eb00"/>
    <x v="0"/>
    <x v="868"/>
    <x v="0"/>
    <n v="13652"/>
    <s v="8c591ab0ca519558779df02023177f44"/>
    <n v="9999"/>
    <n v="3653"/>
    <s v="florianopolis"/>
    <x v="1"/>
    <n v="2017"/>
    <n v="3"/>
    <s v="Mar"/>
    <n v="30"/>
    <x v="3"/>
    <n v="17"/>
    <x v="1"/>
    <x v="7"/>
    <n v="470"/>
    <n v="18930"/>
    <n v="10"/>
    <n v="60500"/>
    <n v="200"/>
    <n v="200"/>
    <n v="200"/>
  </r>
  <r>
    <s v="a5da284831a584245b8ab3cbce6eea11"/>
    <s v="2101819c6afb989af1f32457282298aa"/>
    <x v="0"/>
    <x v="869"/>
    <x v="0"/>
    <n v="12888"/>
    <s v="8c591ab0ca519558779df02023177f44"/>
    <n v="9999"/>
    <n v="2889"/>
    <s v="sao goncalo"/>
    <x v="3"/>
    <n v="2017"/>
    <n v="3"/>
    <s v="Mar"/>
    <n v="6"/>
    <x v="0"/>
    <n v="9"/>
    <x v="0"/>
    <x v="7"/>
    <n v="470"/>
    <n v="18930"/>
    <n v="10"/>
    <n v="60500"/>
    <n v="200"/>
    <n v="200"/>
    <n v="200"/>
  </r>
  <r>
    <s v="65a8df3dfc633bab93334857a125db21"/>
    <s v="680a424fc0bbea603304b1e6da2a6183"/>
    <x v="0"/>
    <x v="870"/>
    <x v="0"/>
    <n v="15098"/>
    <s v="8c591ab0ca519558779df02023177f44"/>
    <n v="9999"/>
    <n v="5099"/>
    <s v="itapoa"/>
    <x v="1"/>
    <n v="2018"/>
    <n v="7"/>
    <s v="Jul"/>
    <n v="21"/>
    <x v="5"/>
    <n v="16"/>
    <x v="1"/>
    <x v="7"/>
    <n v="470"/>
    <n v="18930"/>
    <n v="10"/>
    <n v="60500"/>
    <n v="200"/>
    <n v="200"/>
    <n v="200"/>
  </r>
  <r>
    <s v="e4107fe2ed8e28268d643047f748cad2"/>
    <s v="bb8653cfcfbd0a92fae0ec7373ed8a3a"/>
    <x v="0"/>
    <x v="871"/>
    <x v="0"/>
    <n v="14646"/>
    <s v="8c591ab0ca519558779df02023177f44"/>
    <n v="1200"/>
    <n v="2646"/>
    <s v="bom despacho"/>
    <x v="5"/>
    <n v="2018"/>
    <n v="1"/>
    <s v="Jan"/>
    <n v="27"/>
    <x v="5"/>
    <n v="11"/>
    <x v="0"/>
    <x v="7"/>
    <n v="470"/>
    <n v="18930"/>
    <n v="10"/>
    <n v="60500"/>
    <n v="200"/>
    <n v="200"/>
    <n v="200"/>
  </r>
  <r>
    <s v="7d59ebe884b00b759ca0108a96bfb52f"/>
    <s v="befd7cfedbfee78c1165d05a1d3c40aa"/>
    <x v="0"/>
    <x v="872"/>
    <x v="2"/>
    <n v="11624"/>
    <s v="8c591ab0ca519558779df02023177f44"/>
    <n v="8999"/>
    <n v="2625"/>
    <s v="bom despacho"/>
    <x v="5"/>
    <n v="2017"/>
    <n v="12"/>
    <s v="Dec"/>
    <n v="7"/>
    <x v="3"/>
    <n v="21"/>
    <x v="2"/>
    <x v="7"/>
    <n v="470"/>
    <n v="18930"/>
    <n v="10"/>
    <n v="60500"/>
    <n v="200"/>
    <n v="200"/>
    <n v="200"/>
  </r>
  <r>
    <s v="31ccabaa81946cc788f8ee01c7fc5525"/>
    <s v="c158125265d0f5dbe154dcab88dcf37f"/>
    <x v="0"/>
    <x v="873"/>
    <x v="0"/>
    <n v="13299"/>
    <s v="8c591ab0ca519558779df02023177f44"/>
    <n v="9999"/>
    <n v="330"/>
    <s v="goiania"/>
    <x v="8"/>
    <n v="2017"/>
    <n v="3"/>
    <s v="Mar"/>
    <n v="17"/>
    <x v="6"/>
    <n v="19"/>
    <x v="2"/>
    <x v="7"/>
    <n v="470"/>
    <n v="18930"/>
    <n v="10"/>
    <n v="60500"/>
    <n v="200"/>
    <n v="200"/>
    <n v="200"/>
  </r>
  <r>
    <s v="fb11e3f2905ee0f75ef24f40def76252"/>
    <s v="1ce361e264c832e9920f1000dd243982"/>
    <x v="0"/>
    <x v="874"/>
    <x v="0"/>
    <n v="12888"/>
    <s v="8c591ab0ca519558779df02023177f44"/>
    <n v="9999"/>
    <n v="2889"/>
    <s v="sao bernardo do campo"/>
    <x v="0"/>
    <n v="2017"/>
    <n v="3"/>
    <s v="Mar"/>
    <n v="19"/>
    <x v="4"/>
    <n v="18"/>
    <x v="1"/>
    <x v="7"/>
    <n v="470"/>
    <n v="18930"/>
    <n v="10"/>
    <n v="60500"/>
    <n v="200"/>
    <n v="200"/>
    <n v="200"/>
  </r>
  <r>
    <s v="df5f09e5abe6a879e4c73dab4eacc0fd"/>
    <s v="660bdc1f7809a4786ed1852b82b8addd"/>
    <x v="0"/>
    <x v="875"/>
    <x v="0"/>
    <n v="17071"/>
    <s v="8c591ab0ca519558779df02023177f44"/>
    <n v="1200"/>
    <n v="5071"/>
    <s v="joinville"/>
    <x v="1"/>
    <n v="2018"/>
    <n v="2"/>
    <s v="Feb"/>
    <n v="24"/>
    <x v="5"/>
    <n v="11"/>
    <x v="0"/>
    <x v="7"/>
    <n v="470"/>
    <n v="18930"/>
    <n v="10"/>
    <n v="60500"/>
    <n v="200"/>
    <n v="200"/>
    <n v="200"/>
  </r>
  <r>
    <s v="4db771b122558d0298a38db86178edcd"/>
    <s v="d52c345d18c7f6fc9973c1855f012f31"/>
    <x v="0"/>
    <x v="876"/>
    <x v="2"/>
    <n v="13721"/>
    <s v="8c591ab0ca519558779df02023177f44"/>
    <n v="990"/>
    <n v="3821"/>
    <s v="colombo"/>
    <x v="12"/>
    <n v="2017"/>
    <n v="9"/>
    <s v="Sep"/>
    <n v="20"/>
    <x v="2"/>
    <n v="10"/>
    <x v="0"/>
    <x v="7"/>
    <n v="470"/>
    <n v="18930"/>
    <n v="10"/>
    <n v="60500"/>
    <n v="200"/>
    <n v="200"/>
    <n v="200"/>
  </r>
  <r>
    <s v="65b923f47b964f5e6be363f33a1cd0ed"/>
    <s v="c0dfb57c7c700f11633aba234dcce6b7"/>
    <x v="0"/>
    <x v="877"/>
    <x v="0"/>
    <n v="15767"/>
    <s v="8c591ab0ca519558779df02023177f44"/>
    <n v="1100"/>
    <n v="4767"/>
    <s v="presidente prudente"/>
    <x v="0"/>
    <n v="2018"/>
    <n v="5"/>
    <s v="May"/>
    <n v="14"/>
    <x v="0"/>
    <n v="22"/>
    <x v="2"/>
    <x v="7"/>
    <n v="470"/>
    <n v="18930"/>
    <n v="10"/>
    <n v="60500"/>
    <n v="200"/>
    <n v="200"/>
    <n v="200"/>
  </r>
  <r>
    <s v="c762b7683314cc1cf880475f78aa3821"/>
    <s v="79c4c03824db69d2f61c1e8d8ec24443"/>
    <x v="0"/>
    <x v="878"/>
    <x v="0"/>
    <n v="14049"/>
    <s v="8c591ab0ca519558779df02023177f44"/>
    <n v="8999"/>
    <n v="505"/>
    <s v="salvador"/>
    <x v="2"/>
    <n v="2017"/>
    <n v="11"/>
    <s v="Nov"/>
    <n v="24"/>
    <x v="6"/>
    <n v="18"/>
    <x v="1"/>
    <x v="7"/>
    <n v="470"/>
    <n v="18930"/>
    <n v="10"/>
    <n v="60500"/>
    <n v="200"/>
    <n v="200"/>
    <n v="200"/>
  </r>
  <r>
    <s v="088a21dbb29d74a07738fb93a96b507a"/>
    <s v="fd04c6764e22cc8daca7064ed73fdf6c"/>
    <x v="0"/>
    <x v="879"/>
    <x v="2"/>
    <n v="42147"/>
    <s v="8c591ab0ca519558779df02023177f44"/>
    <n v="8999"/>
    <n v="505"/>
    <s v="salvador"/>
    <x v="2"/>
    <n v="2017"/>
    <n v="11"/>
    <s v="Nov"/>
    <n v="16"/>
    <x v="3"/>
    <n v="13"/>
    <x v="1"/>
    <x v="7"/>
    <n v="470"/>
    <n v="18930"/>
    <n v="10"/>
    <n v="60500"/>
    <n v="200"/>
    <n v="200"/>
    <n v="200"/>
  </r>
  <r>
    <s v="088a21dbb29d74a07738fb93a96b507a"/>
    <s v="fd04c6764e22cc8daca7064ed73fdf6c"/>
    <x v="0"/>
    <x v="879"/>
    <x v="2"/>
    <n v="42147"/>
    <s v="8c591ab0ca519558779df02023177f44"/>
    <n v="8999"/>
    <n v="505"/>
    <s v="salvador"/>
    <x v="2"/>
    <n v="2017"/>
    <n v="11"/>
    <s v="Nov"/>
    <n v="16"/>
    <x v="3"/>
    <n v="13"/>
    <x v="1"/>
    <x v="7"/>
    <n v="470"/>
    <n v="18930"/>
    <n v="10"/>
    <n v="60500"/>
    <n v="200"/>
    <n v="200"/>
    <n v="200"/>
  </r>
  <r>
    <s v="088a21dbb29d74a07738fb93a96b507a"/>
    <s v="fd04c6764e22cc8daca7064ed73fdf6c"/>
    <x v="0"/>
    <x v="879"/>
    <x v="2"/>
    <n v="42147"/>
    <s v="8c591ab0ca519558779df02023177f44"/>
    <n v="8999"/>
    <n v="505"/>
    <s v="salvador"/>
    <x v="2"/>
    <n v="2017"/>
    <n v="11"/>
    <s v="Nov"/>
    <n v="16"/>
    <x v="3"/>
    <n v="13"/>
    <x v="1"/>
    <x v="7"/>
    <n v="470"/>
    <n v="18930"/>
    <n v="10"/>
    <n v="60500"/>
    <n v="200"/>
    <n v="200"/>
    <n v="200"/>
  </r>
  <r>
    <s v="5b7c23b7f4d719e14149384a48264dc5"/>
    <s v="a660e7aea86f4a4ede60b224ed156937"/>
    <x v="0"/>
    <x v="880"/>
    <x v="0"/>
    <n v="14449"/>
    <s v="8c591ab0ca519558779df02023177f44"/>
    <n v="9999"/>
    <n v="445"/>
    <s v="belford roxo"/>
    <x v="3"/>
    <n v="2018"/>
    <n v="7"/>
    <s v="Jul"/>
    <n v="25"/>
    <x v="2"/>
    <n v="10"/>
    <x v="0"/>
    <x v="7"/>
    <n v="470"/>
    <n v="18930"/>
    <n v="10"/>
    <n v="60500"/>
    <n v="200"/>
    <n v="200"/>
    <n v="200"/>
  </r>
  <r>
    <s v="40c6a42661f5f364a97085bcdc278a55"/>
    <s v="2957940ed87c8ba87e039df44399528a"/>
    <x v="0"/>
    <x v="881"/>
    <x v="0"/>
    <n v="12888"/>
    <s v="8c591ab0ca519558779df02023177f44"/>
    <n v="9999"/>
    <n v="2889"/>
    <s v="brasilia"/>
    <x v="17"/>
    <n v="2017"/>
    <n v="4"/>
    <s v="Apr"/>
    <n v="26"/>
    <x v="2"/>
    <n v="13"/>
    <x v="1"/>
    <x v="7"/>
    <n v="470"/>
    <n v="18930"/>
    <n v="10"/>
    <n v="60500"/>
    <n v="200"/>
    <n v="200"/>
    <n v="200"/>
  </r>
  <r>
    <s v="06fef28288938378d269904800db589f"/>
    <s v="332b269682a1dfa3237a8641690993fd"/>
    <x v="0"/>
    <x v="882"/>
    <x v="3"/>
    <n v="14449"/>
    <s v="8c591ab0ca519558779df02023177f44"/>
    <n v="9999"/>
    <n v="445"/>
    <s v="bauru"/>
    <x v="0"/>
    <n v="2018"/>
    <n v="8"/>
    <s v="Aug"/>
    <n v="22"/>
    <x v="2"/>
    <n v="14"/>
    <x v="1"/>
    <x v="7"/>
    <n v="470"/>
    <n v="18930"/>
    <n v="10"/>
    <n v="60500"/>
    <n v="200"/>
    <n v="200"/>
    <n v="200"/>
  </r>
  <r>
    <s v="957422760905270c48cddad7bb2b3c63"/>
    <s v="55c95424fddde1e4af8153b3ddb9ccd6"/>
    <x v="0"/>
    <x v="883"/>
    <x v="0"/>
    <n v="31534"/>
    <s v="8c591ab0ca519558779df02023177f44"/>
    <n v="1100"/>
    <n v="4767"/>
    <s v="rio de janeiro"/>
    <x v="3"/>
    <n v="2018"/>
    <n v="5"/>
    <s v="May"/>
    <n v="11"/>
    <x v="6"/>
    <n v="15"/>
    <x v="1"/>
    <x v="7"/>
    <n v="470"/>
    <n v="18930"/>
    <n v="10"/>
    <n v="60500"/>
    <n v="200"/>
    <n v="200"/>
    <n v="200"/>
  </r>
  <r>
    <s v="957422760905270c48cddad7bb2b3c63"/>
    <s v="55c95424fddde1e4af8153b3ddb9ccd6"/>
    <x v="0"/>
    <x v="883"/>
    <x v="0"/>
    <n v="31534"/>
    <s v="8c591ab0ca519558779df02023177f44"/>
    <n v="1100"/>
    <n v="4767"/>
    <s v="rio de janeiro"/>
    <x v="3"/>
    <n v="2018"/>
    <n v="5"/>
    <s v="May"/>
    <n v="11"/>
    <x v="6"/>
    <n v="15"/>
    <x v="1"/>
    <x v="7"/>
    <n v="470"/>
    <n v="18930"/>
    <n v="10"/>
    <n v="60500"/>
    <n v="200"/>
    <n v="200"/>
    <n v="200"/>
  </r>
  <r>
    <s v="6e4b5a4f0fc48a4b809d2fdf15c97549"/>
    <s v="cd3147124027e587f16812db10d12aac"/>
    <x v="0"/>
    <x v="884"/>
    <x v="0"/>
    <n v="18543"/>
    <s v="8c591ab0ca519558779df02023177f44"/>
    <n v="13999"/>
    <n v="4544"/>
    <s v="duque de caxias"/>
    <x v="3"/>
    <n v="2018"/>
    <n v="1"/>
    <s v="Jan"/>
    <n v="5"/>
    <x v="6"/>
    <n v="16"/>
    <x v="1"/>
    <x v="7"/>
    <n v="470"/>
    <n v="18930"/>
    <n v="10"/>
    <n v="60500"/>
    <n v="200"/>
    <n v="200"/>
    <n v="200"/>
  </r>
  <r>
    <s v="670170576ee72ad56857204c13c357ee"/>
    <s v="8a6a65b388c1e8d3e47418c099ff76b9"/>
    <x v="0"/>
    <x v="885"/>
    <x v="0"/>
    <n v="15419"/>
    <s v="8c591ab0ca519558779df02023177f44"/>
    <n v="11999"/>
    <n v="342"/>
    <s v="petropolis"/>
    <x v="3"/>
    <n v="2017"/>
    <n v="6"/>
    <s v="Jun"/>
    <n v="16"/>
    <x v="6"/>
    <n v="20"/>
    <x v="2"/>
    <x v="7"/>
    <n v="470"/>
    <n v="18930"/>
    <n v="10"/>
    <n v="60500"/>
    <n v="200"/>
    <n v="200"/>
    <n v="200"/>
  </r>
  <r>
    <s v="8dfd2f309199e15f134c15b2a795026b"/>
    <s v="42f1c1df53d915805a195830bf82a1b9"/>
    <x v="0"/>
    <x v="886"/>
    <x v="0"/>
    <n v="11999"/>
    <s v="8c591ab0ca519558779df02023177f44"/>
    <n v="9999"/>
    <n v="200"/>
    <s v="belo horizonte"/>
    <x v="5"/>
    <n v="2017"/>
    <n v="4"/>
    <s v="Apr"/>
    <n v="29"/>
    <x v="5"/>
    <n v="19"/>
    <x v="2"/>
    <x v="7"/>
    <n v="470"/>
    <n v="18930"/>
    <n v="10"/>
    <n v="60500"/>
    <n v="200"/>
    <n v="200"/>
    <n v="200"/>
  </r>
  <r>
    <s v="6251915eca989de65a0d5bd949bb98fd"/>
    <s v="9d4f394cfc7fbf420201e20f14e87aac"/>
    <x v="0"/>
    <x v="887"/>
    <x v="0"/>
    <n v="14049"/>
    <s v="8c591ab0ca519558779df02023177f44"/>
    <n v="8999"/>
    <n v="505"/>
    <s v="maringa"/>
    <x v="12"/>
    <n v="2017"/>
    <n v="12"/>
    <s v="Dec"/>
    <n v="1"/>
    <x v="6"/>
    <n v="19"/>
    <x v="2"/>
    <x v="7"/>
    <n v="470"/>
    <n v="18930"/>
    <n v="10"/>
    <n v="60500"/>
    <n v="200"/>
    <n v="200"/>
    <n v="200"/>
  </r>
  <r>
    <s v="85a4233c3f96bae6e9b2c58d48101b0a"/>
    <s v="2b1da8246f1cfffd9c12f2beabb66016"/>
    <x v="0"/>
    <x v="888"/>
    <x v="2"/>
    <n v="14049"/>
    <s v="8c591ab0ca519558779df02023177f44"/>
    <n v="8999"/>
    <n v="505"/>
    <s v="paulo afonso"/>
    <x v="2"/>
    <n v="2017"/>
    <n v="12"/>
    <s v="Dec"/>
    <n v="10"/>
    <x v="4"/>
    <n v="12"/>
    <x v="0"/>
    <x v="7"/>
    <n v="470"/>
    <n v="18930"/>
    <n v="10"/>
    <n v="60500"/>
    <n v="200"/>
    <n v="200"/>
    <n v="200"/>
  </r>
  <r>
    <s v="56eb4939c8d3115474ab6d6a17c8f5f8"/>
    <s v="bd8fb526b865b29b6f487cb18bce432a"/>
    <x v="0"/>
    <x v="889"/>
    <x v="0"/>
    <n v="14646"/>
    <s v="8c591ab0ca519558779df02023177f44"/>
    <n v="1200"/>
    <n v="2646"/>
    <s v="salinas"/>
    <x v="5"/>
    <n v="2018"/>
    <n v="2"/>
    <s v="Feb"/>
    <n v="25"/>
    <x v="4"/>
    <n v="10"/>
    <x v="0"/>
    <x v="7"/>
    <n v="470"/>
    <n v="18930"/>
    <n v="10"/>
    <n v="60500"/>
    <n v="200"/>
    <n v="200"/>
    <n v="200"/>
  </r>
  <r>
    <s v="6c2c70815110121a6d8183b1f605bce0"/>
    <s v="97c13b305177b18f0a127b1398264870"/>
    <x v="0"/>
    <x v="890"/>
    <x v="2"/>
    <n v="11361"/>
    <s v="8c591ab0ca519558779df02023177f44"/>
    <n v="8999"/>
    <n v="2362"/>
    <s v="juiz de fora"/>
    <x v="5"/>
    <n v="2018"/>
    <n v="6"/>
    <s v="Jun"/>
    <n v="13"/>
    <x v="2"/>
    <n v="16"/>
    <x v="1"/>
    <x v="7"/>
    <n v="470"/>
    <n v="18930"/>
    <n v="10"/>
    <n v="60500"/>
    <n v="200"/>
    <n v="200"/>
    <n v="200"/>
  </r>
  <r>
    <s v="152d0ef67ad3c06d9bafca4dc8ab8f80"/>
    <s v="2cdd57ec09f3afe46c0dcf8cd8473cdd"/>
    <x v="0"/>
    <x v="891"/>
    <x v="0"/>
    <n v="15767"/>
    <s v="8c591ab0ca519558779df02023177f44"/>
    <n v="1100"/>
    <n v="4767"/>
    <s v="rio de janeiro"/>
    <x v="3"/>
    <n v="2018"/>
    <n v="5"/>
    <s v="May"/>
    <n v="15"/>
    <x v="1"/>
    <n v="20"/>
    <x v="2"/>
    <x v="7"/>
    <n v="470"/>
    <n v="18930"/>
    <n v="10"/>
    <n v="60500"/>
    <n v="200"/>
    <n v="200"/>
    <n v="200"/>
  </r>
  <r>
    <s v="c22f2d718da2e903bc885bb2fb0c7ae2"/>
    <s v="ce73ad60d4bfdb6196b9d6a058718394"/>
    <x v="0"/>
    <x v="892"/>
    <x v="0"/>
    <n v="14903"/>
    <s v="8c591ab0ca519558779df02023177f44"/>
    <n v="1200"/>
    <n v="453"/>
    <s v="sao paulo"/>
    <x v="0"/>
    <n v="2018"/>
    <n v="1"/>
    <s v="Jan"/>
    <n v="21"/>
    <x v="4"/>
    <n v="18"/>
    <x v="1"/>
    <x v="7"/>
    <n v="470"/>
    <n v="18930"/>
    <n v="10"/>
    <n v="60500"/>
    <n v="200"/>
    <n v="200"/>
    <n v="200"/>
  </r>
  <r>
    <s v="c22f2d718da2e903bc885bb2fb0c7ae2"/>
    <s v="ce73ad60d4bfdb6196b9d6a058718394"/>
    <x v="0"/>
    <x v="892"/>
    <x v="1"/>
    <n v="1627"/>
    <s v="8c591ab0ca519558779df02023177f44"/>
    <n v="1200"/>
    <n v="453"/>
    <s v="sao paulo"/>
    <x v="0"/>
    <n v="2018"/>
    <n v="1"/>
    <s v="Jan"/>
    <n v="21"/>
    <x v="4"/>
    <n v="18"/>
    <x v="1"/>
    <x v="7"/>
    <n v="470"/>
    <n v="18930"/>
    <n v="10"/>
    <n v="60500"/>
    <n v="200"/>
    <n v="200"/>
    <n v="200"/>
  </r>
  <r>
    <s v="56c07a8c954c56563cd630953dab3adb"/>
    <s v="e67ce987c6eed16599773cae6fa3ea2f"/>
    <x v="0"/>
    <x v="893"/>
    <x v="0"/>
    <n v="14049"/>
    <s v="8c591ab0ca519558779df02023177f44"/>
    <n v="8999"/>
    <n v="505"/>
    <s v="maringa"/>
    <x v="12"/>
    <n v="2017"/>
    <n v="12"/>
    <s v="Dec"/>
    <n v="4"/>
    <x v="0"/>
    <n v="19"/>
    <x v="2"/>
    <x v="7"/>
    <n v="470"/>
    <n v="18930"/>
    <n v="10"/>
    <n v="60500"/>
    <n v="200"/>
    <n v="200"/>
    <n v="200"/>
  </r>
  <r>
    <s v="a7f28fe443db7fc7f6f79297e3a18923"/>
    <s v="615d41b291075c1c126f20c616625a12"/>
    <x v="0"/>
    <x v="894"/>
    <x v="0"/>
    <n v="35233"/>
    <s v="8c591ab0ca519558779df02023177f44"/>
    <n v="1200"/>
    <n v="2286"/>
    <s v="itaobim"/>
    <x v="5"/>
    <n v="2018"/>
    <n v="1"/>
    <s v="Jan"/>
    <n v="26"/>
    <x v="6"/>
    <n v="11"/>
    <x v="0"/>
    <x v="7"/>
    <n v="470"/>
    <n v="18930"/>
    <n v="10"/>
    <n v="60500"/>
    <n v="200"/>
    <n v="200"/>
    <n v="200"/>
  </r>
  <r>
    <s v="e65656d2103b156e7f60dfb3e27c3762"/>
    <s v="c8113333af250598fb17338445dce4df"/>
    <x v="0"/>
    <x v="895"/>
    <x v="0"/>
    <n v="13908"/>
    <s v="8c591ab0ca519558779df02023177f44"/>
    <n v="1100"/>
    <n v="2908"/>
    <s v="uberlandia"/>
    <x v="5"/>
    <n v="2018"/>
    <n v="3"/>
    <s v="Mar"/>
    <n v="11"/>
    <x v="4"/>
    <n v="14"/>
    <x v="1"/>
    <x v="7"/>
    <n v="470"/>
    <n v="18930"/>
    <n v="10"/>
    <n v="60500"/>
    <n v="200"/>
    <n v="200"/>
    <n v="200"/>
  </r>
  <r>
    <s v="281eb181e6bdbdb242207fa323ffe58a"/>
    <s v="fa8effe5e95fe76afbeccc9191563d43"/>
    <x v="0"/>
    <x v="896"/>
    <x v="2"/>
    <n v="16884"/>
    <s v="8c591ab0ca519558779df02023177f44"/>
    <n v="9999"/>
    <n v="6885"/>
    <s v="erechim"/>
    <x v="4"/>
    <n v="2018"/>
    <n v="6"/>
    <s v="Jun"/>
    <n v="26"/>
    <x v="1"/>
    <n v="11"/>
    <x v="0"/>
    <x v="7"/>
    <n v="470"/>
    <n v="18930"/>
    <n v="10"/>
    <n v="60500"/>
    <n v="200"/>
    <n v="200"/>
    <n v="200"/>
  </r>
  <r>
    <s v="e839d1b21d3efdeb377a2689db711b68"/>
    <s v="c77cf42ae5c9e65304958f02c978145a"/>
    <x v="0"/>
    <x v="897"/>
    <x v="2"/>
    <n v="14049"/>
    <s v="8c591ab0ca519558779df02023177f44"/>
    <n v="8999"/>
    <n v="505"/>
    <s v="paranapoema"/>
    <x v="12"/>
    <n v="2017"/>
    <n v="11"/>
    <s v="Nov"/>
    <n v="24"/>
    <x v="6"/>
    <n v="8"/>
    <x v="0"/>
    <x v="7"/>
    <n v="470"/>
    <n v="18930"/>
    <n v="10"/>
    <n v="60500"/>
    <n v="200"/>
    <n v="200"/>
    <n v="200"/>
  </r>
  <r>
    <s v="7262ed3f8bffae5e3c8b15638ae38f58"/>
    <s v="8f25e3d0881a4a8ec6d6f05380230741"/>
    <x v="0"/>
    <x v="898"/>
    <x v="2"/>
    <n v="14049"/>
    <s v="8c591ab0ca519558779df02023177f44"/>
    <n v="8999"/>
    <n v="505"/>
    <s v="ponta grossa"/>
    <x v="12"/>
    <n v="2017"/>
    <n v="11"/>
    <s v="Nov"/>
    <n v="23"/>
    <x v="3"/>
    <n v="12"/>
    <x v="0"/>
    <x v="7"/>
    <n v="470"/>
    <n v="18930"/>
    <n v="10"/>
    <n v="60500"/>
    <n v="200"/>
    <n v="200"/>
    <n v="200"/>
  </r>
  <r>
    <s v="8007ea147c63f8912e750ada3665086d"/>
    <s v="b4b518d9d26948512124bf30d3df9c7f"/>
    <x v="0"/>
    <x v="899"/>
    <x v="0"/>
    <n v="17244"/>
    <s v="8c591ab0ca519558779df02023177f44"/>
    <n v="1100"/>
    <n v="6244"/>
    <s v="campinas"/>
    <x v="0"/>
    <n v="2018"/>
    <n v="4"/>
    <s v="Apr"/>
    <n v="23"/>
    <x v="0"/>
    <n v="10"/>
    <x v="0"/>
    <x v="7"/>
    <n v="470"/>
    <n v="18930"/>
    <n v="10"/>
    <n v="60500"/>
    <n v="200"/>
    <n v="200"/>
    <n v="200"/>
  </r>
  <r>
    <s v="063a0b076f63cb908176d8c1cc6ec049"/>
    <s v="04f201d7f9350c38e57f2d9eb9ef7c3c"/>
    <x v="0"/>
    <x v="900"/>
    <x v="0"/>
    <n v="12888"/>
    <s v="8c591ab0ca519558779df02023177f44"/>
    <n v="9999"/>
    <n v="2889"/>
    <s v="rio das flores"/>
    <x v="3"/>
    <n v="2017"/>
    <n v="3"/>
    <s v="Mar"/>
    <n v="13"/>
    <x v="0"/>
    <n v="16"/>
    <x v="1"/>
    <x v="7"/>
    <n v="470"/>
    <n v="18930"/>
    <n v="10"/>
    <n v="60500"/>
    <n v="200"/>
    <n v="200"/>
    <n v="200"/>
  </r>
  <r>
    <s v="4de2ebda8d694076106f0a5a3ebaab1b"/>
    <s v="25b1a4dce6e22c03b3f25ea737690e7f"/>
    <x v="0"/>
    <x v="901"/>
    <x v="0"/>
    <n v="13508"/>
    <s v="8c591ab0ca519558779df02023177f44"/>
    <n v="8999"/>
    <n v="4509"/>
    <s v="sao paulo"/>
    <x v="0"/>
    <n v="2017"/>
    <n v="11"/>
    <s v="Nov"/>
    <n v="30"/>
    <x v="3"/>
    <n v="8"/>
    <x v="0"/>
    <x v="7"/>
    <n v="470"/>
    <n v="18930"/>
    <n v="10"/>
    <n v="60500"/>
    <n v="200"/>
    <n v="200"/>
    <n v="200"/>
  </r>
  <r>
    <s v="1c2d01bbcf7e33d42dba32128b5d9869"/>
    <s v="016fb9a9ab3b0b9f1d9e7438236b3fba"/>
    <x v="0"/>
    <x v="902"/>
    <x v="0"/>
    <n v="13065"/>
    <s v="8c591ab0ca519558779df02023177f44"/>
    <n v="1100"/>
    <n v="2065"/>
    <s v="belo horizonte"/>
    <x v="5"/>
    <n v="2018"/>
    <n v="5"/>
    <s v="May"/>
    <n v="23"/>
    <x v="2"/>
    <n v="20"/>
    <x v="2"/>
    <x v="7"/>
    <n v="470"/>
    <n v="18930"/>
    <n v="10"/>
    <n v="60500"/>
    <n v="200"/>
    <n v="200"/>
    <n v="200"/>
  </r>
  <r>
    <s v="2935c56eef4b858e80e28d27d3243b33"/>
    <s v="b112c25162f677529330d2d69d25ea4e"/>
    <x v="0"/>
    <x v="903"/>
    <x v="0"/>
    <n v="15098"/>
    <s v="8c591ab0ca519558779df02023177f44"/>
    <n v="9999"/>
    <n v="5099"/>
    <s v="campo mourao"/>
    <x v="12"/>
    <n v="2018"/>
    <n v="7"/>
    <s v="Jul"/>
    <n v="31"/>
    <x v="1"/>
    <n v="18"/>
    <x v="1"/>
    <x v="7"/>
    <n v="470"/>
    <n v="18930"/>
    <n v="10"/>
    <n v="60500"/>
    <n v="200"/>
    <n v="200"/>
    <n v="200"/>
  </r>
  <r>
    <s v="40a62332da0cae00581de556c36c00ac"/>
    <s v="3ec112a237741d9fe3d21f4675fe29b6"/>
    <x v="0"/>
    <x v="904"/>
    <x v="2"/>
    <n v="1653"/>
    <s v="8c591ab0ca519558779df02023177f44"/>
    <n v="1200"/>
    <n v="453"/>
    <s v="ourinhos"/>
    <x v="0"/>
    <n v="2018"/>
    <n v="3"/>
    <s v="Mar"/>
    <n v="3"/>
    <x v="5"/>
    <n v="17"/>
    <x v="1"/>
    <x v="7"/>
    <n v="470"/>
    <n v="18930"/>
    <n v="10"/>
    <n v="60500"/>
    <n v="200"/>
    <n v="200"/>
    <n v="200"/>
  </r>
  <r>
    <s v="220e9a646a779158c953b9bf145606ab"/>
    <s v="5ffd5a0bcd9c75d85e2b2969181611ce"/>
    <x v="0"/>
    <x v="905"/>
    <x v="0"/>
    <n v="22507"/>
    <s v="8c591ab0ca519558779df02023177f44"/>
    <n v="8999"/>
    <n v="2254"/>
    <s v="rio de janeiro"/>
    <x v="3"/>
    <n v="2017"/>
    <n v="11"/>
    <s v="Nov"/>
    <n v="9"/>
    <x v="3"/>
    <n v="11"/>
    <x v="0"/>
    <x v="7"/>
    <n v="470"/>
    <n v="18930"/>
    <n v="10"/>
    <n v="60500"/>
    <n v="200"/>
    <n v="200"/>
    <n v="200"/>
  </r>
  <r>
    <s v="220e9a646a779158c953b9bf145606ab"/>
    <s v="5ffd5a0bcd9c75d85e2b2969181611ce"/>
    <x v="0"/>
    <x v="905"/>
    <x v="0"/>
    <n v="22507"/>
    <s v="8c591ab0ca519558779df02023177f44"/>
    <n v="8999"/>
    <n v="2254"/>
    <s v="rio de janeiro"/>
    <x v="3"/>
    <n v="2017"/>
    <n v="11"/>
    <s v="Nov"/>
    <n v="9"/>
    <x v="3"/>
    <n v="11"/>
    <x v="0"/>
    <x v="7"/>
    <n v="470"/>
    <n v="18930"/>
    <n v="10"/>
    <n v="60500"/>
    <n v="200"/>
    <n v="200"/>
    <n v="200"/>
  </r>
  <r>
    <s v="98d738e637930c8614a55faf0cd85e57"/>
    <s v="ab737335fd537457d0c8e5eb1dbf0539"/>
    <x v="0"/>
    <x v="906"/>
    <x v="2"/>
    <n v="13508"/>
    <s v="8c591ab0ca519558779df02023177f44"/>
    <n v="8999"/>
    <n v="4509"/>
    <s v="sao caetano do sul"/>
    <x v="0"/>
    <n v="2017"/>
    <n v="10"/>
    <s v="Oct"/>
    <n v="24"/>
    <x v="1"/>
    <n v="22"/>
    <x v="2"/>
    <x v="7"/>
    <n v="470"/>
    <n v="18930"/>
    <n v="10"/>
    <n v="60500"/>
    <n v="200"/>
    <n v="200"/>
    <n v="200"/>
  </r>
  <r>
    <s v="44c6f378324b6f93d7165435bbc030b4"/>
    <s v="20c9d0669cee573b65626662396744a8"/>
    <x v="0"/>
    <x v="907"/>
    <x v="0"/>
    <n v="11624"/>
    <s v="8c591ab0ca519558779df02023177f44"/>
    <n v="8999"/>
    <n v="2625"/>
    <s v="belo horizonte"/>
    <x v="5"/>
    <n v="2017"/>
    <n v="12"/>
    <s v="Dec"/>
    <n v="6"/>
    <x v="2"/>
    <n v="21"/>
    <x v="2"/>
    <x v="7"/>
    <n v="470"/>
    <n v="18930"/>
    <n v="10"/>
    <n v="60500"/>
    <n v="200"/>
    <n v="200"/>
    <n v="200"/>
  </r>
  <r>
    <s v="2ecc1d9cebb1daded906e43f4c445a5f"/>
    <s v="35eb4fe5d37565a2e1215d70278eeb12"/>
    <x v="0"/>
    <x v="908"/>
    <x v="0"/>
    <n v="11624"/>
    <s v="8c591ab0ca519558779df02023177f44"/>
    <n v="8999"/>
    <n v="2625"/>
    <s v="sapucai-mirim"/>
    <x v="5"/>
    <n v="2017"/>
    <n v="10"/>
    <s v="Oct"/>
    <n v="26"/>
    <x v="3"/>
    <n v="20"/>
    <x v="2"/>
    <x v="7"/>
    <n v="470"/>
    <n v="18930"/>
    <n v="10"/>
    <n v="60500"/>
    <n v="200"/>
    <n v="200"/>
    <n v="200"/>
  </r>
  <r>
    <s v="fd47237d0dcf975ae9a511199ef692cb"/>
    <s v="98c6cbcc4341a06f0703f53a0f7a798e"/>
    <x v="0"/>
    <x v="909"/>
    <x v="0"/>
    <n v="17714"/>
    <s v="8c591ab0ca519558779df02023177f44"/>
    <n v="1100"/>
    <n v="6714"/>
    <s v="martinopolis"/>
    <x v="0"/>
    <n v="2018"/>
    <n v="3"/>
    <s v="Mar"/>
    <n v="13"/>
    <x v="1"/>
    <n v="11"/>
    <x v="0"/>
    <x v="7"/>
    <n v="470"/>
    <n v="18930"/>
    <n v="10"/>
    <n v="60500"/>
    <n v="200"/>
    <n v="200"/>
    <n v="200"/>
  </r>
  <r>
    <s v="57f6d3bb73ed5867cdf53c4acff3f994"/>
    <s v="73afc72acd21df38d6370f85e399dc31"/>
    <x v="0"/>
    <x v="910"/>
    <x v="0"/>
    <n v="14871"/>
    <s v="8c591ab0ca519558779df02023177f44"/>
    <n v="990"/>
    <n v="4971"/>
    <s v="barra do rio azul"/>
    <x v="4"/>
    <n v="2017"/>
    <n v="10"/>
    <s v="Oct"/>
    <n v="2"/>
    <x v="0"/>
    <n v="8"/>
    <x v="0"/>
    <x v="7"/>
    <n v="470"/>
    <n v="18930"/>
    <n v="10"/>
    <n v="60500"/>
    <n v="200"/>
    <n v="200"/>
    <n v="200"/>
  </r>
  <r>
    <s v="da54ad083bc7a0be3d23ddbf932d24a8"/>
    <s v="badae3d50f5d9776503033061cd21a2c"/>
    <x v="0"/>
    <x v="911"/>
    <x v="0"/>
    <n v="12074"/>
    <s v="8c591ab0ca519558779df02023177f44"/>
    <n v="990"/>
    <n v="2174"/>
    <s v="montes claros"/>
    <x v="5"/>
    <n v="2017"/>
    <n v="9"/>
    <s v="Sep"/>
    <n v="30"/>
    <x v="5"/>
    <n v="6"/>
    <x v="3"/>
    <x v="7"/>
    <n v="470"/>
    <n v="18930"/>
    <n v="10"/>
    <n v="60500"/>
    <n v="200"/>
    <n v="200"/>
    <n v="200"/>
  </r>
  <r>
    <s v="5f06c417723455e7b8476bfe7c312bd5"/>
    <s v="bd871bc59dc50e6113fa3ae0653bfa67"/>
    <x v="0"/>
    <x v="912"/>
    <x v="0"/>
    <n v="14646"/>
    <s v="8c591ab0ca519558779df02023177f44"/>
    <n v="1200"/>
    <n v="2646"/>
    <s v="santana do paraiso"/>
    <x v="5"/>
    <n v="2018"/>
    <n v="1"/>
    <s v="Jan"/>
    <n v="19"/>
    <x v="6"/>
    <n v="9"/>
    <x v="0"/>
    <x v="7"/>
    <n v="470"/>
    <n v="18930"/>
    <n v="10"/>
    <n v="60500"/>
    <n v="200"/>
    <n v="200"/>
    <n v="200"/>
  </r>
  <r>
    <s v="c93d6b0cbd51a29939f48107e4a7425e"/>
    <s v="4d45302cfb4e0c6404ebe65cbcaaa83c"/>
    <x v="0"/>
    <x v="913"/>
    <x v="2"/>
    <n v="14646"/>
    <s v="8c591ab0ca519558779df02023177f44"/>
    <n v="1200"/>
    <n v="2646"/>
    <s v="belo horizonte"/>
    <x v="5"/>
    <n v="2018"/>
    <n v="2"/>
    <s v="Feb"/>
    <n v="6"/>
    <x v="1"/>
    <n v="12"/>
    <x v="0"/>
    <x v="7"/>
    <n v="470"/>
    <n v="18930"/>
    <n v="10"/>
    <n v="60500"/>
    <n v="200"/>
    <n v="200"/>
    <n v="200"/>
  </r>
  <r>
    <s v="c45f7f1c4d9122d148c823d6e660c375"/>
    <s v="b8c82a8db82856017cda33242a4e4d9e"/>
    <x v="0"/>
    <x v="914"/>
    <x v="0"/>
    <n v="36131"/>
    <s v="8c591ab0ca519558779df02023177f44"/>
    <n v="8999"/>
    <n v="520"/>
    <s v="alvorada"/>
    <x v="4"/>
    <n v="2017"/>
    <n v="11"/>
    <s v="Nov"/>
    <n v="24"/>
    <x v="6"/>
    <n v="15"/>
    <x v="1"/>
    <x v="7"/>
    <n v="470"/>
    <n v="18930"/>
    <n v="10"/>
    <n v="60500"/>
    <n v="200"/>
    <n v="200"/>
    <n v="200"/>
  </r>
  <r>
    <s v="36ea02534d94c9d58bbbd06fddb3fa9a"/>
    <s v="0446b2b06900bd31f919292a4379ffb0"/>
    <x v="0"/>
    <x v="915"/>
    <x v="0"/>
    <n v="13508"/>
    <s v="8c591ab0ca519558779df02023177f44"/>
    <n v="8999"/>
    <n v="4509"/>
    <s v="sao paulo"/>
    <x v="0"/>
    <n v="2017"/>
    <n v="12"/>
    <s v="Dec"/>
    <n v="3"/>
    <x v="4"/>
    <n v="17"/>
    <x v="1"/>
    <x v="7"/>
    <n v="470"/>
    <n v="18930"/>
    <n v="10"/>
    <n v="60500"/>
    <n v="200"/>
    <n v="200"/>
    <n v="200"/>
  </r>
  <r>
    <s v="0e559702749c8ecac2272fa97d1624dd"/>
    <s v="67eebe9046f74afbcecb8a1f7596b1fe"/>
    <x v="0"/>
    <x v="916"/>
    <x v="0"/>
    <n v="15836"/>
    <s v="8c591ab0ca519558779df02023177f44"/>
    <n v="1200"/>
    <n v="3836"/>
    <s v="guarapuava"/>
    <x v="12"/>
    <n v="2017"/>
    <n v="7"/>
    <s v="Jul"/>
    <n v="17"/>
    <x v="0"/>
    <n v="13"/>
    <x v="1"/>
    <x v="7"/>
    <n v="470"/>
    <n v="18930"/>
    <n v="10"/>
    <n v="60500"/>
    <n v="200"/>
    <n v="200"/>
    <n v="200"/>
  </r>
  <r>
    <s v="84b534c4e6899dae169caa25fa2c887c"/>
    <s v="ee7b717223b68b96062227b4182befc7"/>
    <x v="0"/>
    <x v="917"/>
    <x v="2"/>
    <n v="17244"/>
    <s v="8c591ab0ca519558779df02023177f44"/>
    <n v="1100"/>
    <n v="6244"/>
    <s v="sao paulo"/>
    <x v="0"/>
    <n v="2018"/>
    <n v="4"/>
    <s v="Apr"/>
    <n v="19"/>
    <x v="3"/>
    <n v="9"/>
    <x v="0"/>
    <x v="7"/>
    <n v="470"/>
    <n v="18930"/>
    <n v="10"/>
    <n v="60500"/>
    <n v="200"/>
    <n v="200"/>
    <n v="200"/>
  </r>
  <r>
    <s v="f260202afb4d01dbf827a9fd801fe658"/>
    <s v="d4e2739cba461368928b51ca712c2bc5"/>
    <x v="0"/>
    <x v="918"/>
    <x v="0"/>
    <n v="15404"/>
    <s v="8c591ab0ca519558779df02023177f44"/>
    <n v="8999"/>
    <n v="6405"/>
    <s v="caxias do sul"/>
    <x v="4"/>
    <n v="2017"/>
    <n v="11"/>
    <s v="Nov"/>
    <n v="29"/>
    <x v="2"/>
    <n v="11"/>
    <x v="0"/>
    <x v="7"/>
    <n v="470"/>
    <n v="18930"/>
    <n v="10"/>
    <n v="60500"/>
    <n v="200"/>
    <n v="200"/>
    <n v="200"/>
  </r>
  <r>
    <s v="2d0d4075ded592212bcd5e5bc561b406"/>
    <s v="ad4fdd8ba1535077790107fc697fbe97"/>
    <x v="0"/>
    <x v="919"/>
    <x v="1"/>
    <n v="14479"/>
    <s v="8c591ab0ca519558779df02023177f44"/>
    <n v="9999"/>
    <n v="448"/>
    <s v="tibau do sul"/>
    <x v="9"/>
    <n v="2017"/>
    <n v="4"/>
    <s v="Apr"/>
    <n v="26"/>
    <x v="2"/>
    <n v="12"/>
    <x v="0"/>
    <x v="7"/>
    <n v="470"/>
    <n v="18930"/>
    <n v="10"/>
    <n v="60500"/>
    <n v="200"/>
    <n v="200"/>
    <n v="200"/>
  </r>
  <r>
    <s v="73b83fe6a84d80f819839c0f93413771"/>
    <s v="f94b96a35f591b64bb724774dc3754b6"/>
    <x v="0"/>
    <x v="920"/>
    <x v="0"/>
    <n v="13949"/>
    <s v="8c591ab0ca519558779df02023177f44"/>
    <n v="1100"/>
    <n v="2949"/>
    <s v="sao paulo"/>
    <x v="0"/>
    <n v="2018"/>
    <n v="5"/>
    <s v="May"/>
    <n v="27"/>
    <x v="4"/>
    <n v="22"/>
    <x v="2"/>
    <x v="7"/>
    <n v="470"/>
    <n v="18930"/>
    <n v="10"/>
    <n v="60500"/>
    <n v="200"/>
    <n v="200"/>
    <n v="200"/>
  </r>
  <r>
    <s v="7ddace81184c314bfaf0e0632b130f8f"/>
    <s v="8f340281ff5d3d7ed4d8e4867a44b281"/>
    <x v="0"/>
    <x v="921"/>
    <x v="0"/>
    <n v="14899"/>
    <s v="8c591ab0ca519558779df02023177f44"/>
    <n v="1100"/>
    <n v="3899"/>
    <s v="betim"/>
    <x v="5"/>
    <n v="2018"/>
    <n v="3"/>
    <s v="Mar"/>
    <n v="14"/>
    <x v="2"/>
    <n v="8"/>
    <x v="0"/>
    <x v="7"/>
    <n v="470"/>
    <n v="18930"/>
    <n v="10"/>
    <n v="60500"/>
    <n v="200"/>
    <n v="200"/>
    <n v="200"/>
  </r>
  <r>
    <s v="d686bd063a47ff920477f24dba062224"/>
    <s v="b811feab71fcd813b678a6d9b6562d90"/>
    <x v="0"/>
    <x v="922"/>
    <x v="0"/>
    <n v="14646"/>
    <s v="8c591ab0ca519558779df02023177f44"/>
    <n v="1200"/>
    <n v="2646"/>
    <s v="belo horizonte"/>
    <x v="5"/>
    <n v="2018"/>
    <n v="2"/>
    <s v="Feb"/>
    <n v="4"/>
    <x v="4"/>
    <n v="18"/>
    <x v="1"/>
    <x v="7"/>
    <n v="470"/>
    <n v="18930"/>
    <n v="10"/>
    <n v="60500"/>
    <n v="200"/>
    <n v="200"/>
    <n v="200"/>
  </r>
  <r>
    <s v="b9189dcba2f5219bc348356dce47d124"/>
    <s v="35dbaf9c728f87f4d2f717370aa3eb43"/>
    <x v="0"/>
    <x v="923"/>
    <x v="0"/>
    <n v="15404"/>
    <s v="8c591ab0ca519558779df02023177f44"/>
    <n v="8999"/>
    <n v="6405"/>
    <s v="conquista d'oeste"/>
    <x v="21"/>
    <n v="2017"/>
    <n v="12"/>
    <s v="Dec"/>
    <n v="8"/>
    <x v="6"/>
    <n v="9"/>
    <x v="0"/>
    <x v="7"/>
    <n v="470"/>
    <n v="18930"/>
    <n v="10"/>
    <n v="60500"/>
    <n v="200"/>
    <n v="200"/>
    <n v="200"/>
  </r>
  <r>
    <s v="5970ae5c335f20241fd65ed1379fe3a1"/>
    <s v="b168b6c101fbb2ba0b62622259b9e2e1"/>
    <x v="0"/>
    <x v="924"/>
    <x v="0"/>
    <n v="13508"/>
    <s v="8c591ab0ca519558779df02023177f44"/>
    <n v="8999"/>
    <n v="4509"/>
    <s v="piquete"/>
    <x v="0"/>
    <n v="2017"/>
    <n v="11"/>
    <s v="Nov"/>
    <n v="16"/>
    <x v="3"/>
    <n v="12"/>
    <x v="0"/>
    <x v="7"/>
    <n v="470"/>
    <n v="18930"/>
    <n v="10"/>
    <n v="60500"/>
    <n v="200"/>
    <n v="200"/>
    <n v="200"/>
  </r>
  <r>
    <s v="6ea2f835b4556291ffdc53fa0b3b95e8"/>
    <s v="c7340080e394356141681bd4c9b8fe31"/>
    <x v="0"/>
    <x v="925"/>
    <x v="0"/>
    <n v="35612"/>
    <s v="be021417a6acb56b9b50d3fd2714baa8"/>
    <n v="3390"/>
    <n v="1712"/>
    <s v="presidente venceslau"/>
    <x v="0"/>
    <n v="2017"/>
    <n v="11"/>
    <s v="Nov"/>
    <n v="24"/>
    <x v="6"/>
    <n v="21"/>
    <x v="2"/>
    <x v="0"/>
    <n v="480"/>
    <n v="6640"/>
    <n v="60"/>
    <n v="143000"/>
    <n v="380"/>
    <n v="340"/>
    <n v="340"/>
  </r>
  <r>
    <s v="948097deef559c742e7ce321e5e58919"/>
    <s v="8644be24d48806bc3a88fd59fb47ceb1"/>
    <x v="0"/>
    <x v="926"/>
    <x v="0"/>
    <n v="9567"/>
    <s v="cd935d283d47f1050c505e1c39c48b67"/>
    <n v="699"/>
    <n v="2577"/>
    <s v="brasilia"/>
    <x v="17"/>
    <n v="2017"/>
    <n v="8"/>
    <s v="Aug"/>
    <n v="4"/>
    <x v="6"/>
    <n v="17"/>
    <x v="1"/>
    <x v="19"/>
    <n v="320"/>
    <n v="6580"/>
    <n v="50"/>
    <n v="2810"/>
    <n v="300"/>
    <n v="140"/>
    <n v="250"/>
  </r>
  <r>
    <s v="c3716204ec5bc2bc5593bee858279148"/>
    <s v="99ae056139c928155fbb6789440c8824"/>
    <x v="0"/>
    <x v="927"/>
    <x v="0"/>
    <n v="8849"/>
    <s v="cd935d283d47f1050c505e1c39c48b67"/>
    <n v="699"/>
    <n v="1859"/>
    <s v="sao paulo"/>
    <x v="0"/>
    <n v="2018"/>
    <n v="7"/>
    <s v="Jul"/>
    <n v="31"/>
    <x v="1"/>
    <n v="21"/>
    <x v="2"/>
    <x v="19"/>
    <n v="320"/>
    <n v="6580"/>
    <n v="50"/>
    <n v="2810"/>
    <n v="300"/>
    <n v="140"/>
    <n v="250"/>
  </r>
  <r>
    <s v="e32ca528936e670ce37f0404d59ff5a1"/>
    <s v="eb99a8170945eb338e6511d467d5694f"/>
    <x v="0"/>
    <x v="928"/>
    <x v="0"/>
    <n v="921"/>
    <s v="cd935d283d47f1050c505e1c39c48b67"/>
    <n v="699"/>
    <n v="222"/>
    <s v="belo horizonte"/>
    <x v="5"/>
    <n v="2018"/>
    <n v="5"/>
    <s v="May"/>
    <n v="9"/>
    <x v="2"/>
    <n v="10"/>
    <x v="0"/>
    <x v="19"/>
    <n v="320"/>
    <n v="6580"/>
    <n v="50"/>
    <n v="2810"/>
    <n v="300"/>
    <n v="140"/>
    <n v="250"/>
  </r>
  <r>
    <s v="11eb88853c96415cf6a24fcb603afcda"/>
    <s v="072343fae3fbc9d5b6c07077e67430a9"/>
    <x v="0"/>
    <x v="929"/>
    <x v="0"/>
    <n v="8683"/>
    <s v="cd935d283d47f1050c505e1c39c48b67"/>
    <n v="699"/>
    <n v="1693"/>
    <s v="rio de janeiro"/>
    <x v="3"/>
    <n v="2017"/>
    <n v="11"/>
    <s v="Nov"/>
    <n v="24"/>
    <x v="6"/>
    <n v="22"/>
    <x v="2"/>
    <x v="19"/>
    <n v="320"/>
    <n v="6580"/>
    <n v="50"/>
    <n v="2810"/>
    <n v="300"/>
    <n v="140"/>
    <n v="250"/>
  </r>
  <r>
    <s v="fda1a539f5eb9cb47272718d3b833f79"/>
    <s v="42526d4680d169906a64be9934f065f8"/>
    <x v="0"/>
    <x v="930"/>
    <x v="0"/>
    <n v="10708"/>
    <s v="cd935d283d47f1050c505e1c39c48b67"/>
    <n v="699"/>
    <n v="3718"/>
    <s v="brasilia"/>
    <x v="17"/>
    <n v="2018"/>
    <n v="4"/>
    <s v="Apr"/>
    <n v="21"/>
    <x v="5"/>
    <n v="16"/>
    <x v="1"/>
    <x v="19"/>
    <n v="320"/>
    <n v="6580"/>
    <n v="50"/>
    <n v="2810"/>
    <n v="300"/>
    <n v="140"/>
    <n v="250"/>
  </r>
  <r>
    <s v="1ce7fbaa63b1e1a632d51df0ecd2cf39"/>
    <s v="61a66024d2f81147f7fbbd78e58c1334"/>
    <x v="0"/>
    <x v="931"/>
    <x v="0"/>
    <n v="8514"/>
    <s v="cd935d283d47f1050c505e1c39c48b67"/>
    <n v="699"/>
    <n v="1524"/>
    <s v="itapevi"/>
    <x v="0"/>
    <n v="2017"/>
    <n v="9"/>
    <s v="Sep"/>
    <n v="25"/>
    <x v="0"/>
    <n v="21"/>
    <x v="2"/>
    <x v="19"/>
    <n v="320"/>
    <n v="6580"/>
    <n v="50"/>
    <n v="2810"/>
    <n v="300"/>
    <n v="140"/>
    <n v="250"/>
  </r>
  <r>
    <s v="5531fe7f2c87a5ace3b26b6d27014fac"/>
    <s v="b5b6402b9db02fbab100c228f449c936"/>
    <x v="0"/>
    <x v="932"/>
    <x v="3"/>
    <n v="8514"/>
    <s v="cd935d283d47f1050c505e1c39c48b67"/>
    <n v="699"/>
    <n v="1524"/>
    <s v="espirito santo do pinhal"/>
    <x v="0"/>
    <n v="2017"/>
    <n v="12"/>
    <s v="Dec"/>
    <n v="4"/>
    <x v="0"/>
    <n v="13"/>
    <x v="1"/>
    <x v="19"/>
    <n v="320"/>
    <n v="6580"/>
    <n v="50"/>
    <n v="2810"/>
    <n v="300"/>
    <n v="140"/>
    <n v="250"/>
  </r>
  <r>
    <s v="266db02796689abfdcdec737742b6c8a"/>
    <s v="4ca563f7c94e7c1c7fedb3512b510c0b"/>
    <x v="0"/>
    <x v="933"/>
    <x v="2"/>
    <n v="8849"/>
    <s v="cd935d283d47f1050c505e1c39c48b67"/>
    <n v="699"/>
    <n v="1859"/>
    <s v="santa barbara d'oeste"/>
    <x v="0"/>
    <n v="2018"/>
    <n v="8"/>
    <s v="Aug"/>
    <n v="23"/>
    <x v="3"/>
    <n v="11"/>
    <x v="0"/>
    <x v="19"/>
    <n v="320"/>
    <n v="6580"/>
    <n v="50"/>
    <n v="2810"/>
    <n v="300"/>
    <n v="140"/>
    <n v="250"/>
  </r>
  <r>
    <s v="5c72a1e93e4f43b00cde64df569c2155"/>
    <s v="d2678d22d6727dfd53c7b918ae2301cb"/>
    <x v="0"/>
    <x v="934"/>
    <x v="0"/>
    <n v="8514"/>
    <s v="cd935d283d47f1050c505e1c39c48b67"/>
    <n v="699"/>
    <n v="1524"/>
    <s v="venancio aires"/>
    <x v="4"/>
    <n v="2018"/>
    <n v="1"/>
    <s v="Jan"/>
    <n v="4"/>
    <x v="3"/>
    <n v="15"/>
    <x v="1"/>
    <x v="19"/>
    <n v="320"/>
    <n v="6580"/>
    <n v="50"/>
    <n v="2810"/>
    <n v="300"/>
    <n v="140"/>
    <n v="250"/>
  </r>
  <r>
    <s v="51bd890febd880cb94d9051fd28f289e"/>
    <s v="adea16f52f570e5b1b7e6128a8ea45b3"/>
    <x v="0"/>
    <x v="935"/>
    <x v="0"/>
    <n v="8387"/>
    <s v="cd935d283d47f1050c505e1c39c48b67"/>
    <n v="699"/>
    <n v="1397"/>
    <s v="curitiba"/>
    <x v="12"/>
    <n v="2018"/>
    <n v="7"/>
    <s v="Jul"/>
    <n v="16"/>
    <x v="0"/>
    <n v="17"/>
    <x v="1"/>
    <x v="19"/>
    <n v="320"/>
    <n v="6580"/>
    <n v="50"/>
    <n v="2810"/>
    <n v="300"/>
    <n v="140"/>
    <n v="250"/>
  </r>
  <r>
    <s v="3ae5cb75e3aaf3d9e99637e6c07032e0"/>
    <s v="f343704e8d64e463a7147138a8d21b6b"/>
    <x v="0"/>
    <x v="936"/>
    <x v="0"/>
    <n v="869"/>
    <s v="cd935d283d47f1050c505e1c39c48b67"/>
    <n v="699"/>
    <n v="170"/>
    <s v="bage"/>
    <x v="4"/>
    <n v="2018"/>
    <n v="3"/>
    <s v="Mar"/>
    <n v="5"/>
    <x v="0"/>
    <n v="3"/>
    <x v="3"/>
    <x v="19"/>
    <n v="320"/>
    <n v="6580"/>
    <n v="50"/>
    <n v="2810"/>
    <n v="300"/>
    <n v="140"/>
    <n v="250"/>
  </r>
  <r>
    <s v="60d87c3a8975a3933f54d91664de9a7a"/>
    <s v="cb14df7a6a93ae67b6b89d0debab1326"/>
    <x v="0"/>
    <x v="937"/>
    <x v="0"/>
    <n v="8387"/>
    <s v="cd935d283d47f1050c505e1c39c48b67"/>
    <n v="699"/>
    <n v="1397"/>
    <s v="palhoca"/>
    <x v="1"/>
    <n v="2018"/>
    <n v="8"/>
    <s v="Aug"/>
    <n v="16"/>
    <x v="3"/>
    <n v="0"/>
    <x v="3"/>
    <x v="19"/>
    <n v="320"/>
    <n v="6580"/>
    <n v="50"/>
    <n v="2810"/>
    <n v="300"/>
    <n v="140"/>
    <n v="250"/>
  </r>
  <r>
    <s v="ecc01aba856811d3b0b506ac9b6e8ba0"/>
    <s v="3a45f3f780757403d36bd1be321177cd"/>
    <x v="0"/>
    <x v="938"/>
    <x v="0"/>
    <n v="8827"/>
    <s v="cd935d283d47f1050c505e1c39c48b67"/>
    <n v="699"/>
    <n v="1837"/>
    <s v="sao bernardo do campo"/>
    <x v="0"/>
    <n v="2018"/>
    <n v="4"/>
    <s v="Apr"/>
    <n v="5"/>
    <x v="3"/>
    <n v="22"/>
    <x v="2"/>
    <x v="19"/>
    <n v="320"/>
    <n v="6580"/>
    <n v="50"/>
    <n v="2810"/>
    <n v="300"/>
    <n v="140"/>
    <n v="250"/>
  </r>
  <r>
    <s v="5177d1217cafa2ba15337cd62cb1fc78"/>
    <s v="5f2269b4b3e234f5ede9b2f156bbd04a"/>
    <x v="0"/>
    <x v="939"/>
    <x v="0"/>
    <n v="8514"/>
    <s v="cd935d283d47f1050c505e1c39c48b67"/>
    <n v="699"/>
    <n v="1524"/>
    <s v="sao carlos"/>
    <x v="0"/>
    <n v="2017"/>
    <n v="7"/>
    <s v="Jul"/>
    <n v="5"/>
    <x v="2"/>
    <n v="19"/>
    <x v="2"/>
    <x v="19"/>
    <n v="320"/>
    <n v="6580"/>
    <n v="50"/>
    <n v="2810"/>
    <n v="300"/>
    <n v="140"/>
    <n v="250"/>
  </r>
  <r>
    <s v="a2d034676ee5e73dd49f9202b58bbb39"/>
    <s v="735c9db72feaec11cefd42d50c2b7f66"/>
    <x v="0"/>
    <x v="940"/>
    <x v="0"/>
    <n v="8514"/>
    <s v="cd935d283d47f1050c505e1c39c48b67"/>
    <n v="699"/>
    <n v="1524"/>
    <s v="caraguatatuba"/>
    <x v="0"/>
    <n v="2017"/>
    <n v="10"/>
    <s v="Oct"/>
    <n v="18"/>
    <x v="2"/>
    <n v="1"/>
    <x v="3"/>
    <x v="19"/>
    <n v="320"/>
    <n v="6580"/>
    <n v="50"/>
    <n v="2810"/>
    <n v="300"/>
    <n v="140"/>
    <n v="250"/>
  </r>
  <r>
    <s v="0d82956d17aa687909a59706168bfe98"/>
    <s v="d538a7bace15106d359fbb0a2407a429"/>
    <x v="0"/>
    <x v="941"/>
    <x v="1"/>
    <n v="8514"/>
    <s v="cd935d283d47f1050c505e1c39c48b67"/>
    <n v="699"/>
    <n v="1524"/>
    <s v="lencois paulista"/>
    <x v="0"/>
    <n v="2018"/>
    <n v="1"/>
    <s v="Jan"/>
    <n v="15"/>
    <x v="0"/>
    <n v="13"/>
    <x v="1"/>
    <x v="19"/>
    <n v="320"/>
    <n v="6580"/>
    <n v="50"/>
    <n v="2810"/>
    <n v="300"/>
    <n v="140"/>
    <n v="250"/>
  </r>
  <r>
    <s v="925610f1667e7ed61145120c16d91b86"/>
    <s v="4141be5c147716b957def015819c1c49"/>
    <x v="0"/>
    <x v="942"/>
    <x v="0"/>
    <n v="7908"/>
    <s v="cd935d283d47f1050c505e1c39c48b67"/>
    <n v="699"/>
    <n v="918"/>
    <s v="blumenau"/>
    <x v="1"/>
    <n v="2018"/>
    <n v="8"/>
    <s v="Aug"/>
    <n v="10"/>
    <x v="6"/>
    <n v="15"/>
    <x v="1"/>
    <x v="19"/>
    <n v="320"/>
    <n v="6580"/>
    <n v="50"/>
    <n v="2810"/>
    <n v="300"/>
    <n v="140"/>
    <n v="250"/>
  </r>
  <r>
    <s v="d22e9fa5731b9e30e8b27afcdc2f8563"/>
    <s v="756fb9391752dad934e0fe3733378e57"/>
    <x v="0"/>
    <x v="943"/>
    <x v="3"/>
    <n v="12162"/>
    <s v="f410090aec61f7c73748ca894286edcd"/>
    <n v="990"/>
    <n v="2262"/>
    <s v="luis eduardo magalhaes"/>
    <x v="2"/>
    <n v="2018"/>
    <n v="8"/>
    <s v="Aug"/>
    <n v="4"/>
    <x v="5"/>
    <n v="23"/>
    <x v="2"/>
    <x v="4"/>
    <n v="600"/>
    <n v="18470"/>
    <n v="30"/>
    <n v="4500"/>
    <n v="350"/>
    <n v="500"/>
    <n v="120"/>
  </r>
  <r>
    <s v="6ebaec694d7025e2ad4a05dba887c032"/>
    <s v="4f28355e5c17a4a42d3ce2439a1d4501"/>
    <x v="0"/>
    <x v="944"/>
    <x v="0"/>
    <n v="15372"/>
    <s v="e251ebd2858be1aa7d9b2087a6992580"/>
    <n v="1390"/>
    <n v="1472"/>
    <s v="rio de janeiro"/>
    <x v="3"/>
    <n v="2017"/>
    <n v="5"/>
    <s v="May"/>
    <n v="18"/>
    <x v="3"/>
    <n v="13"/>
    <x v="1"/>
    <x v="7"/>
    <n v="340"/>
    <n v="5110"/>
    <n v="40"/>
    <n v="88750"/>
    <n v="400"/>
    <n v="140"/>
    <n v="430"/>
  </r>
  <r>
    <s v="3c655487f0c8e34cde2c7b67de8f08cc"/>
    <s v="5091c4ca04945991068cfba00258cc58"/>
    <x v="0"/>
    <x v="945"/>
    <x v="0"/>
    <n v="12105"/>
    <s v="e251ebd2858be1aa7d9b2087a6992580"/>
    <n v="999"/>
    <n v="2115"/>
    <s v="cuiaba"/>
    <x v="21"/>
    <n v="2017"/>
    <n v="2"/>
    <s v="Feb"/>
    <n v="4"/>
    <x v="5"/>
    <n v="19"/>
    <x v="2"/>
    <x v="7"/>
    <n v="340"/>
    <n v="5110"/>
    <n v="40"/>
    <n v="88750"/>
    <n v="400"/>
    <n v="140"/>
    <n v="430"/>
  </r>
  <r>
    <s v="711093a34ef24a1588096dbf21f605af"/>
    <s v="6f7cef913f994cf692d34ff3b459d4dd"/>
    <x v="0"/>
    <x v="946"/>
    <x v="2"/>
    <n v="12822"/>
    <s v="e251ebd2858be1aa7d9b2087a6992580"/>
    <n v="1120"/>
    <n v="1622"/>
    <s v="sao paulo"/>
    <x v="0"/>
    <n v="2017"/>
    <n v="5"/>
    <s v="May"/>
    <n v="29"/>
    <x v="0"/>
    <n v="11"/>
    <x v="0"/>
    <x v="7"/>
    <n v="340"/>
    <n v="5110"/>
    <n v="40"/>
    <n v="88750"/>
    <n v="400"/>
    <n v="140"/>
    <n v="430"/>
  </r>
  <r>
    <s v="199bd4c4070dcd4d99f63896213e032f"/>
    <s v="96ad9d4b9f1ff026aae839d65dcd64ff"/>
    <x v="0"/>
    <x v="947"/>
    <x v="0"/>
    <n v="14411"/>
    <s v="e251ebd2858be1aa7d9b2087a6992580"/>
    <n v="1120"/>
    <n v="3211"/>
    <s v="queimados"/>
    <x v="3"/>
    <n v="2017"/>
    <n v="7"/>
    <s v="Jul"/>
    <n v="25"/>
    <x v="1"/>
    <n v="17"/>
    <x v="1"/>
    <x v="7"/>
    <n v="340"/>
    <n v="5110"/>
    <n v="40"/>
    <n v="88750"/>
    <n v="400"/>
    <n v="140"/>
    <n v="430"/>
  </r>
  <r>
    <s v="27932651c2f4be4f8c84d53c8f27ee8c"/>
    <s v="828e90e7e1e22b6152b6b1c07ae4e518"/>
    <x v="0"/>
    <x v="948"/>
    <x v="0"/>
    <n v="13358"/>
    <s v="e251ebd2858be1aa7d9b2087a6992580"/>
    <n v="1120"/>
    <n v="2158"/>
    <s v="goiania"/>
    <x v="8"/>
    <n v="2017"/>
    <n v="6"/>
    <s v="Jun"/>
    <n v="5"/>
    <x v="0"/>
    <n v="10"/>
    <x v="0"/>
    <x v="7"/>
    <n v="340"/>
    <n v="5110"/>
    <n v="40"/>
    <n v="88750"/>
    <n v="400"/>
    <n v="140"/>
    <n v="430"/>
  </r>
  <r>
    <s v="247775a3bf20c748cd22b1521899ffa7"/>
    <s v="872a7af223e657c4e5cc1c8262dd22db"/>
    <x v="0"/>
    <x v="949"/>
    <x v="2"/>
    <n v="15505"/>
    <s v="e251ebd2858be1aa7d9b2087a6992580"/>
    <n v="1399"/>
    <n v="1515"/>
    <s v="sao goncalo"/>
    <x v="3"/>
    <n v="2017"/>
    <n v="3"/>
    <s v="Mar"/>
    <n v="23"/>
    <x v="3"/>
    <n v="11"/>
    <x v="0"/>
    <x v="7"/>
    <n v="340"/>
    <n v="5110"/>
    <n v="40"/>
    <n v="88750"/>
    <n v="400"/>
    <n v="140"/>
    <n v="430"/>
  </r>
  <r>
    <s v="7b419fad2990895cf43c738f8e7d2d55"/>
    <s v="9ce014a42bfa0fe0ff389adde017bb24"/>
    <x v="0"/>
    <x v="950"/>
    <x v="2"/>
    <n v="26051"/>
    <s v="e251ebd2858be1aa7d9b2087a6992580"/>
    <n v="1399"/>
    <n v="3463"/>
    <s v="tres passos"/>
    <x v="4"/>
    <n v="2017"/>
    <n v="4"/>
    <s v="Apr"/>
    <n v="4"/>
    <x v="1"/>
    <n v="9"/>
    <x v="0"/>
    <x v="7"/>
    <n v="340"/>
    <n v="5110"/>
    <n v="40"/>
    <n v="88750"/>
    <n v="400"/>
    <n v="140"/>
    <n v="430"/>
  </r>
  <r>
    <s v="67054420c38f2db9d12db40e122f02b2"/>
    <s v="bfc848a6094c161f69be50d12014e12f"/>
    <x v="0"/>
    <x v="951"/>
    <x v="0"/>
    <n v="1163"/>
    <s v="e251ebd2858be1aa7d9b2087a6992580"/>
    <n v="999"/>
    <n v="164"/>
    <s v="cananeia"/>
    <x v="0"/>
    <n v="2017"/>
    <n v="2"/>
    <s v="Feb"/>
    <n v="23"/>
    <x v="3"/>
    <n v="11"/>
    <x v="0"/>
    <x v="7"/>
    <n v="340"/>
    <n v="5110"/>
    <n v="40"/>
    <n v="88750"/>
    <n v="400"/>
    <n v="140"/>
    <n v="430"/>
  </r>
  <r>
    <s v="14bba6d3df6ead296d2626315da5e5d0"/>
    <s v="810ebec1115a836e0ee7e10b5af94309"/>
    <x v="0"/>
    <x v="952"/>
    <x v="0"/>
    <n v="21609"/>
    <s v="e251ebd2858be1aa7d9b2087a6992580"/>
    <n v="1990"/>
    <n v="1709"/>
    <s v="indaiatuba"/>
    <x v="0"/>
    <n v="2017"/>
    <n v="4"/>
    <s v="Apr"/>
    <n v="30"/>
    <x v="4"/>
    <n v="15"/>
    <x v="1"/>
    <x v="7"/>
    <n v="340"/>
    <n v="5110"/>
    <n v="40"/>
    <n v="88750"/>
    <n v="400"/>
    <n v="140"/>
    <n v="430"/>
  </r>
  <r>
    <s v="ec97666defb2e1fade6931649731f776"/>
    <s v="4abad51a71113d2de9e00350623a66ec"/>
    <x v="0"/>
    <x v="953"/>
    <x v="0"/>
    <n v="14411"/>
    <s v="e251ebd2858be1aa7d9b2087a6992580"/>
    <n v="1120"/>
    <n v="3211"/>
    <s v="sao joao de meriti"/>
    <x v="3"/>
    <n v="2017"/>
    <n v="7"/>
    <s v="Jul"/>
    <n v="6"/>
    <x v="3"/>
    <n v="0"/>
    <x v="3"/>
    <x v="7"/>
    <n v="340"/>
    <n v="5110"/>
    <n v="40"/>
    <n v="88750"/>
    <n v="400"/>
    <n v="140"/>
    <n v="430"/>
  </r>
  <r>
    <s v="bb13fa2703eaccdcb1e263eab3be6de4"/>
    <s v="0c3dfc99f2187c03f0e115be04ab0d72"/>
    <x v="0"/>
    <x v="954"/>
    <x v="0"/>
    <n v="16598"/>
    <s v="e251ebd2858be1aa7d9b2087a6992580"/>
    <n v="1290"/>
    <n v="3698"/>
    <s v="osasco"/>
    <x v="0"/>
    <n v="2017"/>
    <n v="9"/>
    <s v="Sep"/>
    <n v="10"/>
    <x v="4"/>
    <n v="20"/>
    <x v="2"/>
    <x v="7"/>
    <n v="340"/>
    <n v="5110"/>
    <n v="40"/>
    <n v="88750"/>
    <n v="400"/>
    <n v="140"/>
    <n v="430"/>
  </r>
  <r>
    <s v="62899f7b8e4122204fc3d26d8d2c3737"/>
    <s v="551adb1ab4dd9254a79d487f163c9629"/>
    <x v="0"/>
    <x v="955"/>
    <x v="0"/>
    <n v="14886"/>
    <s v="e251ebd2858be1aa7d9b2087a6992580"/>
    <n v="1120"/>
    <n v="3686"/>
    <s v="sao paulo"/>
    <x v="0"/>
    <n v="2017"/>
    <n v="7"/>
    <s v="Jul"/>
    <n v="19"/>
    <x v="2"/>
    <n v="11"/>
    <x v="0"/>
    <x v="7"/>
    <n v="340"/>
    <n v="5110"/>
    <n v="40"/>
    <n v="88750"/>
    <n v="400"/>
    <n v="140"/>
    <n v="430"/>
  </r>
  <r>
    <s v="03c765107c8fc34c68a82bbd6c686856"/>
    <s v="f28dead4549d1753510b2f16df5724c8"/>
    <x v="0"/>
    <x v="956"/>
    <x v="0"/>
    <n v="12695"/>
    <s v="e251ebd2858be1aa7d9b2087a6992580"/>
    <n v="1120"/>
    <n v="1495"/>
    <s v="paraiba do sul"/>
    <x v="3"/>
    <n v="2017"/>
    <n v="4"/>
    <s v="Apr"/>
    <n v="9"/>
    <x v="4"/>
    <n v="20"/>
    <x v="2"/>
    <x v="7"/>
    <n v="340"/>
    <n v="5110"/>
    <n v="40"/>
    <n v="88750"/>
    <n v="400"/>
    <n v="140"/>
    <n v="430"/>
  </r>
  <r>
    <s v="6bf198e21fd4b87c035d4e94da5d1f85"/>
    <s v="42e89706e18b5cd161f33ded3e9b379e"/>
    <x v="0"/>
    <x v="957"/>
    <x v="2"/>
    <n v="15401"/>
    <s v="e251ebd2858be1aa7d9b2087a6992580"/>
    <n v="1120"/>
    <n v="4201"/>
    <s v="brasilia"/>
    <x v="17"/>
    <n v="2017"/>
    <n v="7"/>
    <s v="Jul"/>
    <n v="15"/>
    <x v="5"/>
    <n v="10"/>
    <x v="0"/>
    <x v="7"/>
    <n v="340"/>
    <n v="5110"/>
    <n v="40"/>
    <n v="88750"/>
    <n v="400"/>
    <n v="140"/>
    <n v="430"/>
  </r>
  <r>
    <s v="072d46cbc49c2ee26ddde8f25d22f617"/>
    <s v="1966b090f543e7faae8d35fbd5b19137"/>
    <x v="0"/>
    <x v="958"/>
    <x v="0"/>
    <n v="16598"/>
    <s v="e251ebd2858be1aa7d9b2087a6992580"/>
    <n v="1290"/>
    <n v="3698"/>
    <s v="hortolandia"/>
    <x v="0"/>
    <n v="2017"/>
    <n v="9"/>
    <s v="Sep"/>
    <n v="12"/>
    <x v="1"/>
    <n v="21"/>
    <x v="2"/>
    <x v="7"/>
    <n v="340"/>
    <n v="5110"/>
    <n v="40"/>
    <n v="88750"/>
    <n v="400"/>
    <n v="140"/>
    <n v="430"/>
  </r>
  <r>
    <s v="c4f3b6a5e1b0cd332ac54136c94c5053"/>
    <s v="8c3ef80af590b71396ade3b7a82484f5"/>
    <x v="0"/>
    <x v="959"/>
    <x v="0"/>
    <n v="15658"/>
    <s v="e251ebd2858be1aa7d9b2087a6992580"/>
    <n v="1399"/>
    <n v="1668"/>
    <s v="sao paulo"/>
    <x v="0"/>
    <n v="2017"/>
    <n v="3"/>
    <s v="Mar"/>
    <n v="28"/>
    <x v="1"/>
    <n v="23"/>
    <x v="2"/>
    <x v="7"/>
    <n v="340"/>
    <n v="5110"/>
    <n v="40"/>
    <n v="88750"/>
    <n v="400"/>
    <n v="140"/>
    <n v="430"/>
  </r>
  <r>
    <s v="8a6927284335d25c41814675321cf9f4"/>
    <s v="d7e34873f26bcf3c083e4fa35d5a0c81"/>
    <x v="0"/>
    <x v="960"/>
    <x v="0"/>
    <n v="11477"/>
    <s v="e251ebd2858be1aa7d9b2087a6992580"/>
    <n v="999"/>
    <n v="1487"/>
    <s v="marica"/>
    <x v="3"/>
    <n v="2017"/>
    <n v="3"/>
    <s v="Mar"/>
    <n v="3"/>
    <x v="6"/>
    <n v="15"/>
    <x v="1"/>
    <x v="7"/>
    <n v="340"/>
    <n v="5110"/>
    <n v="40"/>
    <n v="88750"/>
    <n v="400"/>
    <n v="140"/>
    <n v="430"/>
  </r>
  <r>
    <s v="600455cc1d96a23334c5a7d6eea38bd9"/>
    <s v="e362750942a269ffb3be2aa866d81344"/>
    <x v="0"/>
    <x v="961"/>
    <x v="2"/>
    <n v="15686"/>
    <s v="e251ebd2858be1aa7d9b2087a6992580"/>
    <n v="1120"/>
    <n v="4486"/>
    <s v="franca"/>
    <x v="0"/>
    <n v="2017"/>
    <n v="6"/>
    <s v="Jun"/>
    <n v="14"/>
    <x v="2"/>
    <n v="12"/>
    <x v="0"/>
    <x v="7"/>
    <n v="340"/>
    <n v="5110"/>
    <n v="40"/>
    <n v="88750"/>
    <n v="400"/>
    <n v="140"/>
    <n v="430"/>
  </r>
  <r>
    <s v="42aaabf39b810fa0a3390fe791dbb880"/>
    <s v="11259004e69dac0f64c28698b2e702d3"/>
    <x v="0"/>
    <x v="962"/>
    <x v="0"/>
    <n v="3101"/>
    <s v="e251ebd2858be1aa7d9b2087a6992580"/>
    <n v="1399"/>
    <n v="1515"/>
    <s v="marica"/>
    <x v="3"/>
    <n v="2017"/>
    <n v="3"/>
    <s v="Mar"/>
    <n v="17"/>
    <x v="6"/>
    <n v="14"/>
    <x v="1"/>
    <x v="7"/>
    <n v="340"/>
    <n v="5110"/>
    <n v="40"/>
    <n v="88750"/>
    <n v="400"/>
    <n v="140"/>
    <n v="430"/>
  </r>
  <r>
    <s v="42aaabf39b810fa0a3390fe791dbb880"/>
    <s v="11259004e69dac0f64c28698b2e702d3"/>
    <x v="0"/>
    <x v="962"/>
    <x v="0"/>
    <n v="3101"/>
    <s v="e251ebd2858be1aa7d9b2087a6992580"/>
    <n v="1399"/>
    <n v="1515"/>
    <s v="marica"/>
    <x v="3"/>
    <n v="2017"/>
    <n v="3"/>
    <s v="Mar"/>
    <n v="17"/>
    <x v="6"/>
    <n v="14"/>
    <x v="1"/>
    <x v="7"/>
    <n v="340"/>
    <n v="5110"/>
    <n v="40"/>
    <n v="88750"/>
    <n v="400"/>
    <n v="140"/>
    <n v="430"/>
  </r>
  <r>
    <s v="15246ee2b24de92c7666519d10d4332f"/>
    <s v="b4b7da374cd717831c0f6d6b03b95a2b"/>
    <x v="0"/>
    <x v="963"/>
    <x v="2"/>
    <n v="14886"/>
    <s v="e251ebd2858be1aa7d9b2087a6992580"/>
    <n v="1120"/>
    <n v="3686"/>
    <s v="sao paulo"/>
    <x v="0"/>
    <n v="2017"/>
    <n v="6"/>
    <s v="Jun"/>
    <n v="8"/>
    <x v="3"/>
    <n v="13"/>
    <x v="1"/>
    <x v="7"/>
    <n v="340"/>
    <n v="5110"/>
    <n v="40"/>
    <n v="88750"/>
    <n v="400"/>
    <n v="140"/>
    <n v="430"/>
  </r>
  <r>
    <s v="a67bbe8654df3531b7c870495843dfb4"/>
    <s v="c3a3a2272d4a506284d12747fef057c7"/>
    <x v="0"/>
    <x v="964"/>
    <x v="0"/>
    <n v="15211"/>
    <s v="e251ebd2858be1aa7d9b2087a6992580"/>
    <n v="1120"/>
    <n v="4011"/>
    <s v="barbacena"/>
    <x v="5"/>
    <n v="2017"/>
    <n v="7"/>
    <s v="Jul"/>
    <n v="12"/>
    <x v="2"/>
    <n v="16"/>
    <x v="1"/>
    <x v="7"/>
    <n v="340"/>
    <n v="5110"/>
    <n v="40"/>
    <n v="88750"/>
    <n v="400"/>
    <n v="140"/>
    <n v="430"/>
  </r>
  <r>
    <s v="0d3346ede30fffc33c30740f06709025"/>
    <s v="b9502e844e5328a48bfb1f3f03bfd6f3"/>
    <x v="0"/>
    <x v="965"/>
    <x v="0"/>
    <n v="12848"/>
    <s v="e251ebd2858be1aa7d9b2087a6992580"/>
    <n v="1120"/>
    <n v="1648"/>
    <s v="sorocaba"/>
    <x v="0"/>
    <n v="2017"/>
    <n v="4"/>
    <s v="Apr"/>
    <n v="11"/>
    <x v="1"/>
    <n v="22"/>
    <x v="2"/>
    <x v="7"/>
    <n v="340"/>
    <n v="5110"/>
    <n v="40"/>
    <n v="88750"/>
    <n v="400"/>
    <n v="140"/>
    <n v="430"/>
  </r>
  <r>
    <s v="2c32c27817772197b08f759c6802a9b7"/>
    <s v="6c1e68645d33e90ce07446be46cd94bf"/>
    <x v="0"/>
    <x v="966"/>
    <x v="2"/>
    <n v="12822"/>
    <s v="e251ebd2858be1aa7d9b2087a6992580"/>
    <n v="1120"/>
    <n v="1622"/>
    <s v="monte mor"/>
    <x v="0"/>
    <n v="2017"/>
    <n v="6"/>
    <s v="Jun"/>
    <n v="5"/>
    <x v="0"/>
    <n v="0"/>
    <x v="3"/>
    <x v="7"/>
    <n v="340"/>
    <n v="5110"/>
    <n v="40"/>
    <n v="88750"/>
    <n v="400"/>
    <n v="140"/>
    <n v="430"/>
  </r>
  <r>
    <s v="55a49914f37572b70e7d0e1fb09f0b1e"/>
    <s v="503d3a02e4c3308479e46426931c73dc"/>
    <x v="0"/>
    <x v="967"/>
    <x v="2"/>
    <n v="12695"/>
    <s v="e251ebd2858be1aa7d9b2087a6992580"/>
    <n v="1120"/>
    <n v="1495"/>
    <s v="rio de janeiro"/>
    <x v="3"/>
    <n v="2017"/>
    <n v="4"/>
    <s v="Apr"/>
    <n v="8"/>
    <x v="5"/>
    <n v="18"/>
    <x v="1"/>
    <x v="7"/>
    <n v="340"/>
    <n v="5110"/>
    <n v="40"/>
    <n v="88750"/>
    <n v="400"/>
    <n v="140"/>
    <n v="430"/>
  </r>
  <r>
    <s v="de937fa64e3c6113c5a4c20ec533674c"/>
    <s v="42bf25d48013854d11f394ef9ef427a7"/>
    <x v="0"/>
    <x v="968"/>
    <x v="0"/>
    <n v="16123"/>
    <s v="e251ebd2858be1aa7d9b2087a6992580"/>
    <n v="1290"/>
    <n v="3223"/>
    <s v="rio de janeiro"/>
    <x v="3"/>
    <n v="2017"/>
    <n v="8"/>
    <s v="Aug"/>
    <n v="9"/>
    <x v="2"/>
    <n v="20"/>
    <x v="2"/>
    <x v="7"/>
    <n v="340"/>
    <n v="5110"/>
    <n v="40"/>
    <n v="88750"/>
    <n v="400"/>
    <n v="140"/>
    <n v="430"/>
  </r>
  <r>
    <s v="924de4e0c8bada8047b22a6f86629117"/>
    <s v="4c40a5a2be74dda9ea0cee0433f89947"/>
    <x v="0"/>
    <x v="969"/>
    <x v="0"/>
    <n v="14658"/>
    <s v="e251ebd2858be1aa7d9b2087a6992580"/>
    <n v="1120"/>
    <n v="3458"/>
    <s v="itauba"/>
    <x v="21"/>
    <n v="2017"/>
    <n v="6"/>
    <s v="Jun"/>
    <n v="2"/>
    <x v="6"/>
    <n v="18"/>
    <x v="1"/>
    <x v="7"/>
    <n v="340"/>
    <n v="5110"/>
    <n v="40"/>
    <n v="88750"/>
    <n v="400"/>
    <n v="140"/>
    <n v="430"/>
  </r>
  <r>
    <s v="3b2a2bbfd008c0c053c78914e69e0f79"/>
    <s v="291dcc54f6638380fed8043b57a27868"/>
    <x v="0"/>
    <x v="970"/>
    <x v="0"/>
    <n v="14411"/>
    <s v="e251ebd2858be1aa7d9b2087a6992580"/>
    <n v="1120"/>
    <n v="3211"/>
    <s v="sao goncalo"/>
    <x v="3"/>
    <n v="2017"/>
    <n v="6"/>
    <s v="Jun"/>
    <n v="13"/>
    <x v="1"/>
    <n v="20"/>
    <x v="2"/>
    <x v="7"/>
    <n v="340"/>
    <n v="5110"/>
    <n v="40"/>
    <n v="88750"/>
    <n v="400"/>
    <n v="140"/>
    <n v="430"/>
  </r>
  <r>
    <s v="fc0933f59ece039ad7fd014c0464b77e"/>
    <s v="5e0f4ae7f2f6850f4a30b16c0a24a732"/>
    <x v="0"/>
    <x v="971"/>
    <x v="2"/>
    <n v="25844"/>
    <s v="e251ebd2858be1aa7d9b2087a6992580"/>
    <n v="1120"/>
    <n v="1722"/>
    <s v="barra da estiva"/>
    <x v="2"/>
    <n v="2017"/>
    <n v="6"/>
    <s v="Jun"/>
    <n v="1"/>
    <x v="3"/>
    <n v="13"/>
    <x v="1"/>
    <x v="7"/>
    <n v="340"/>
    <n v="5110"/>
    <n v="40"/>
    <n v="88750"/>
    <n v="400"/>
    <n v="140"/>
    <n v="430"/>
  </r>
  <r>
    <s v="fc0933f59ece039ad7fd014c0464b77e"/>
    <s v="5e0f4ae7f2f6850f4a30b16c0a24a732"/>
    <x v="0"/>
    <x v="971"/>
    <x v="2"/>
    <n v="25844"/>
    <s v="e251ebd2858be1aa7d9b2087a6992580"/>
    <n v="1120"/>
    <n v="1722"/>
    <s v="barra da estiva"/>
    <x v="2"/>
    <n v="2017"/>
    <n v="6"/>
    <s v="Jun"/>
    <n v="1"/>
    <x v="3"/>
    <n v="13"/>
    <x v="1"/>
    <x v="7"/>
    <n v="340"/>
    <n v="5110"/>
    <n v="40"/>
    <n v="88750"/>
    <n v="400"/>
    <n v="140"/>
    <n v="430"/>
  </r>
  <r>
    <s v="60d86bf6b567364b56335cb75262c00e"/>
    <s v="44b360a2edd1cd9ecab51f5988ddf028"/>
    <x v="0"/>
    <x v="972"/>
    <x v="0"/>
    <n v="2421"/>
    <s v="e251ebd2858be1aa7d9b2087a6992580"/>
    <n v="999"/>
    <n v="2115"/>
    <s v="porto alegre"/>
    <x v="4"/>
    <n v="2017"/>
    <n v="2"/>
    <s v="Feb"/>
    <n v="27"/>
    <x v="0"/>
    <n v="23"/>
    <x v="2"/>
    <x v="7"/>
    <n v="340"/>
    <n v="5110"/>
    <n v="40"/>
    <n v="88750"/>
    <n v="400"/>
    <n v="140"/>
    <n v="430"/>
  </r>
  <r>
    <s v="60d86bf6b567364b56335cb75262c00e"/>
    <s v="44b360a2edd1cd9ecab51f5988ddf028"/>
    <x v="0"/>
    <x v="972"/>
    <x v="0"/>
    <n v="2421"/>
    <s v="e251ebd2858be1aa7d9b2087a6992580"/>
    <n v="999"/>
    <n v="2115"/>
    <s v="porto alegre"/>
    <x v="4"/>
    <n v="2017"/>
    <n v="2"/>
    <s v="Feb"/>
    <n v="27"/>
    <x v="0"/>
    <n v="23"/>
    <x v="2"/>
    <x v="7"/>
    <n v="340"/>
    <n v="5110"/>
    <n v="40"/>
    <n v="88750"/>
    <n v="400"/>
    <n v="140"/>
    <n v="430"/>
  </r>
  <r>
    <s v="899cbfad4bc94409cc6bddd6b602ef39"/>
    <s v="7a6fb54bdd798c5d8087ea65ff38d5a3"/>
    <x v="0"/>
    <x v="973"/>
    <x v="0"/>
    <n v="32782"/>
    <s v="e251ebd2858be1aa7d9b2087a6992580"/>
    <n v="1120"/>
    <n v="5191"/>
    <s v="cuiaba"/>
    <x v="21"/>
    <n v="2017"/>
    <n v="7"/>
    <s v="Jul"/>
    <n v="6"/>
    <x v="3"/>
    <n v="0"/>
    <x v="3"/>
    <x v="7"/>
    <n v="340"/>
    <n v="5110"/>
    <n v="40"/>
    <n v="88750"/>
    <n v="400"/>
    <n v="140"/>
    <n v="430"/>
  </r>
  <r>
    <s v="899cbfad4bc94409cc6bddd6b602ef39"/>
    <s v="7a6fb54bdd798c5d8087ea65ff38d5a3"/>
    <x v="0"/>
    <x v="973"/>
    <x v="0"/>
    <n v="32782"/>
    <s v="e251ebd2858be1aa7d9b2087a6992580"/>
    <n v="1120"/>
    <n v="5191"/>
    <s v="cuiaba"/>
    <x v="21"/>
    <n v="2017"/>
    <n v="7"/>
    <s v="Jul"/>
    <n v="6"/>
    <x v="3"/>
    <n v="0"/>
    <x v="3"/>
    <x v="7"/>
    <n v="340"/>
    <n v="5110"/>
    <n v="40"/>
    <n v="88750"/>
    <n v="400"/>
    <n v="140"/>
    <n v="430"/>
  </r>
  <r>
    <s v="5eb1569b3a9e174aebf991bfa0fef897"/>
    <s v="33a0ede763ee223996e200f111e33592"/>
    <x v="0"/>
    <x v="974"/>
    <x v="0"/>
    <n v="25696"/>
    <s v="e251ebd2858be1aa7d9b2087a6992580"/>
    <n v="1120"/>
    <n v="1648"/>
    <s v="franca"/>
    <x v="0"/>
    <n v="2017"/>
    <n v="4"/>
    <s v="Apr"/>
    <n v="11"/>
    <x v="1"/>
    <n v="16"/>
    <x v="1"/>
    <x v="7"/>
    <n v="340"/>
    <n v="5110"/>
    <n v="40"/>
    <n v="88750"/>
    <n v="400"/>
    <n v="140"/>
    <n v="430"/>
  </r>
  <r>
    <s v="5eb1569b3a9e174aebf991bfa0fef897"/>
    <s v="33a0ede763ee223996e200f111e33592"/>
    <x v="0"/>
    <x v="974"/>
    <x v="0"/>
    <n v="25696"/>
    <s v="e251ebd2858be1aa7d9b2087a6992580"/>
    <n v="1120"/>
    <n v="1648"/>
    <s v="franca"/>
    <x v="0"/>
    <n v="2017"/>
    <n v="4"/>
    <s v="Apr"/>
    <n v="11"/>
    <x v="1"/>
    <n v="16"/>
    <x v="1"/>
    <x v="7"/>
    <n v="340"/>
    <n v="5110"/>
    <n v="40"/>
    <n v="88750"/>
    <n v="400"/>
    <n v="140"/>
    <n v="430"/>
  </r>
  <r>
    <s v="9d7798901074855d45d6c586a0714942"/>
    <s v="dc7d9d7ec0b6cbadacf27e3308c17976"/>
    <x v="0"/>
    <x v="975"/>
    <x v="0"/>
    <n v="30828"/>
    <s v="e251ebd2858be1aa7d9b2087a6992580"/>
    <n v="1390"/>
    <n v="1514"/>
    <s v="rio de janeiro"/>
    <x v="3"/>
    <n v="2017"/>
    <n v="4"/>
    <s v="Apr"/>
    <n v="20"/>
    <x v="3"/>
    <n v="9"/>
    <x v="0"/>
    <x v="7"/>
    <n v="340"/>
    <n v="5110"/>
    <n v="40"/>
    <n v="88750"/>
    <n v="400"/>
    <n v="140"/>
    <n v="430"/>
  </r>
  <r>
    <s v="9d7798901074855d45d6c586a0714942"/>
    <s v="dc7d9d7ec0b6cbadacf27e3308c17976"/>
    <x v="0"/>
    <x v="975"/>
    <x v="0"/>
    <n v="30828"/>
    <s v="e251ebd2858be1aa7d9b2087a6992580"/>
    <n v="1390"/>
    <n v="1514"/>
    <s v="rio de janeiro"/>
    <x v="3"/>
    <n v="2017"/>
    <n v="4"/>
    <s v="Apr"/>
    <n v="20"/>
    <x v="3"/>
    <n v="9"/>
    <x v="0"/>
    <x v="7"/>
    <n v="340"/>
    <n v="5110"/>
    <n v="40"/>
    <n v="88750"/>
    <n v="400"/>
    <n v="140"/>
    <n v="430"/>
  </r>
  <r>
    <s v="ca1c186adb5522172d58df18800ee2a4"/>
    <s v="d6f9c41d214bf25bb982f4ee56649529"/>
    <x v="0"/>
    <x v="976"/>
    <x v="2"/>
    <n v="2421"/>
    <s v="e251ebd2858be1aa7d9b2087a6992580"/>
    <n v="999"/>
    <n v="2115"/>
    <s v="cuiaba"/>
    <x v="21"/>
    <n v="2017"/>
    <n v="2"/>
    <s v="Feb"/>
    <n v="27"/>
    <x v="0"/>
    <n v="16"/>
    <x v="1"/>
    <x v="7"/>
    <n v="340"/>
    <n v="5110"/>
    <n v="40"/>
    <n v="88750"/>
    <n v="400"/>
    <n v="140"/>
    <n v="430"/>
  </r>
  <r>
    <s v="ca1c186adb5522172d58df18800ee2a4"/>
    <s v="d6f9c41d214bf25bb982f4ee56649529"/>
    <x v="0"/>
    <x v="976"/>
    <x v="2"/>
    <n v="2421"/>
    <s v="e251ebd2858be1aa7d9b2087a6992580"/>
    <n v="999"/>
    <n v="2115"/>
    <s v="cuiaba"/>
    <x v="21"/>
    <n v="2017"/>
    <n v="2"/>
    <s v="Feb"/>
    <n v="27"/>
    <x v="0"/>
    <n v="16"/>
    <x v="1"/>
    <x v="7"/>
    <n v="340"/>
    <n v="5110"/>
    <n v="40"/>
    <n v="88750"/>
    <n v="400"/>
    <n v="140"/>
    <n v="430"/>
  </r>
  <r>
    <s v="ae97799b02696e7937ea854ed542d015"/>
    <s v="48d9269e44b63f369a6eeb4024456cfd"/>
    <x v="0"/>
    <x v="977"/>
    <x v="0"/>
    <n v="2421"/>
    <s v="e251ebd2858be1aa7d9b2087a6992580"/>
    <n v="999"/>
    <n v="2115"/>
    <s v="palmas"/>
    <x v="23"/>
    <n v="2017"/>
    <n v="3"/>
    <s v="Mar"/>
    <n v="2"/>
    <x v="3"/>
    <n v="16"/>
    <x v="1"/>
    <x v="7"/>
    <n v="340"/>
    <n v="5110"/>
    <n v="40"/>
    <n v="88750"/>
    <n v="400"/>
    <n v="140"/>
    <n v="430"/>
  </r>
  <r>
    <s v="ae97799b02696e7937ea854ed542d015"/>
    <s v="48d9269e44b63f369a6eeb4024456cfd"/>
    <x v="0"/>
    <x v="977"/>
    <x v="0"/>
    <n v="2421"/>
    <s v="e251ebd2858be1aa7d9b2087a6992580"/>
    <n v="999"/>
    <n v="2115"/>
    <s v="palmas"/>
    <x v="23"/>
    <n v="2017"/>
    <n v="3"/>
    <s v="Mar"/>
    <n v="2"/>
    <x v="3"/>
    <n v="16"/>
    <x v="1"/>
    <x v="7"/>
    <n v="340"/>
    <n v="5110"/>
    <n v="40"/>
    <n v="88750"/>
    <n v="400"/>
    <n v="140"/>
    <n v="430"/>
  </r>
  <r>
    <s v="eb188a175542057d90b3ca5628b7b5a0"/>
    <s v="1eda56b47988d592fec945da9ee88c56"/>
    <x v="0"/>
    <x v="978"/>
    <x v="0"/>
    <n v="57385"/>
    <s v="e251ebd2858be1aa7d9b2087a6992580"/>
    <n v="999"/>
    <n v="1487"/>
    <s v="angra dos reis"/>
    <x v="3"/>
    <n v="2017"/>
    <n v="2"/>
    <s v="Feb"/>
    <n v="18"/>
    <x v="5"/>
    <n v="23"/>
    <x v="2"/>
    <x v="7"/>
    <n v="340"/>
    <n v="5110"/>
    <n v="40"/>
    <n v="88750"/>
    <n v="400"/>
    <n v="140"/>
    <n v="430"/>
  </r>
  <r>
    <s v="eb188a175542057d90b3ca5628b7b5a0"/>
    <s v="1eda56b47988d592fec945da9ee88c56"/>
    <x v="0"/>
    <x v="978"/>
    <x v="0"/>
    <n v="57385"/>
    <s v="e251ebd2858be1aa7d9b2087a6992580"/>
    <n v="999"/>
    <n v="1487"/>
    <s v="angra dos reis"/>
    <x v="3"/>
    <n v="2017"/>
    <n v="2"/>
    <s v="Feb"/>
    <n v="18"/>
    <x v="5"/>
    <n v="23"/>
    <x v="2"/>
    <x v="7"/>
    <n v="340"/>
    <n v="5110"/>
    <n v="40"/>
    <n v="88750"/>
    <n v="400"/>
    <n v="140"/>
    <n v="430"/>
  </r>
  <r>
    <s v="eb188a175542057d90b3ca5628b7b5a0"/>
    <s v="1eda56b47988d592fec945da9ee88c56"/>
    <x v="0"/>
    <x v="978"/>
    <x v="0"/>
    <n v="57385"/>
    <s v="e251ebd2858be1aa7d9b2087a6992580"/>
    <n v="999"/>
    <n v="1487"/>
    <s v="angra dos reis"/>
    <x v="3"/>
    <n v="2017"/>
    <n v="2"/>
    <s v="Feb"/>
    <n v="18"/>
    <x v="5"/>
    <n v="23"/>
    <x v="2"/>
    <x v="7"/>
    <n v="340"/>
    <n v="5110"/>
    <n v="40"/>
    <n v="88750"/>
    <n v="400"/>
    <n v="140"/>
    <n v="430"/>
  </r>
  <r>
    <s v="eb188a175542057d90b3ca5628b7b5a0"/>
    <s v="1eda56b47988d592fec945da9ee88c56"/>
    <x v="0"/>
    <x v="978"/>
    <x v="0"/>
    <n v="57385"/>
    <s v="e251ebd2858be1aa7d9b2087a6992580"/>
    <n v="999"/>
    <n v="1487"/>
    <s v="angra dos reis"/>
    <x v="3"/>
    <n v="2017"/>
    <n v="2"/>
    <s v="Feb"/>
    <n v="18"/>
    <x v="5"/>
    <n v="23"/>
    <x v="2"/>
    <x v="7"/>
    <n v="340"/>
    <n v="5110"/>
    <n v="40"/>
    <n v="88750"/>
    <n v="400"/>
    <n v="140"/>
    <n v="430"/>
  </r>
  <r>
    <s v="eb188a175542057d90b3ca5628b7b5a0"/>
    <s v="1eda56b47988d592fec945da9ee88c56"/>
    <x v="0"/>
    <x v="978"/>
    <x v="0"/>
    <n v="57385"/>
    <s v="e251ebd2858be1aa7d9b2087a6992580"/>
    <n v="999"/>
    <n v="1487"/>
    <s v="angra dos reis"/>
    <x v="3"/>
    <n v="2017"/>
    <n v="2"/>
    <s v="Feb"/>
    <n v="18"/>
    <x v="5"/>
    <n v="23"/>
    <x v="2"/>
    <x v="7"/>
    <n v="340"/>
    <n v="5110"/>
    <n v="40"/>
    <n v="88750"/>
    <n v="400"/>
    <n v="140"/>
    <n v="430"/>
  </r>
  <r>
    <s v="d17dc4a904426827ca80f2ccb3a6be56"/>
    <s v="569cf68214806a39acc0f39344aea67f"/>
    <x v="0"/>
    <x v="979"/>
    <x v="0"/>
    <n v="5482"/>
    <s v="ba4bfbf74dbe7ab37e263b9326da0523"/>
    <n v="369"/>
    <n v="1792"/>
    <s v="cruz das almas"/>
    <x v="2"/>
    <n v="2017"/>
    <n v="5"/>
    <s v="May"/>
    <n v="14"/>
    <x v="4"/>
    <n v="20"/>
    <x v="2"/>
    <x v="19"/>
    <n v="600"/>
    <n v="5210"/>
    <n v="10"/>
    <n v="6500"/>
    <n v="240"/>
    <n v="100"/>
    <n v="200"/>
  </r>
  <r>
    <s v="b9bb7dc5b3014d158c4d61d500c97a18"/>
    <s v="b34c248b00a925d02d3d4a1c5877e482"/>
    <x v="0"/>
    <x v="980"/>
    <x v="0"/>
    <n v="4345"/>
    <s v="ba4bfbf74dbe7ab37e263b9326da0523"/>
    <n v="339"/>
    <n v="955"/>
    <s v="sao paulo"/>
    <x v="0"/>
    <n v="2018"/>
    <n v="6"/>
    <s v="Jun"/>
    <n v="20"/>
    <x v="2"/>
    <n v="23"/>
    <x v="2"/>
    <x v="19"/>
    <n v="600"/>
    <n v="5210"/>
    <n v="10"/>
    <n v="6500"/>
    <n v="240"/>
    <n v="100"/>
    <n v="200"/>
  </r>
  <r>
    <s v="0c855b2afa3ba71dbaaf066c4fd83518"/>
    <s v="e57ad40af961e5012b7c863a582d16db"/>
    <x v="0"/>
    <x v="981"/>
    <x v="0"/>
    <n v="5301"/>
    <s v="ba4bfbf74dbe7ab37e263b9326da0523"/>
    <n v="369"/>
    <n v="1611"/>
    <s v="sarzedo"/>
    <x v="5"/>
    <n v="2017"/>
    <n v="6"/>
    <s v="Jun"/>
    <n v="14"/>
    <x v="2"/>
    <n v="13"/>
    <x v="1"/>
    <x v="19"/>
    <n v="600"/>
    <n v="5210"/>
    <n v="10"/>
    <n v="6500"/>
    <n v="240"/>
    <n v="100"/>
    <n v="200"/>
  </r>
  <r>
    <s v="f255dee03c0e577afd1457dbcfe7c264"/>
    <s v="4516d9bb34161f0c224eed49b1e0aee2"/>
    <x v="0"/>
    <x v="982"/>
    <x v="0"/>
    <n v="4959"/>
    <s v="ba4bfbf74dbe7ab37e263b9326da0523"/>
    <n v="369"/>
    <n v="1269"/>
    <s v="lencois paulista"/>
    <x v="0"/>
    <n v="2017"/>
    <n v="7"/>
    <s v="Jul"/>
    <n v="12"/>
    <x v="2"/>
    <n v="13"/>
    <x v="1"/>
    <x v="19"/>
    <n v="600"/>
    <n v="5210"/>
    <n v="10"/>
    <n v="6500"/>
    <n v="240"/>
    <n v="100"/>
    <n v="200"/>
  </r>
  <r>
    <s v="818869c4c6740ee23979a7cbf298e31c"/>
    <s v="378516f0506604e67868c3517983caec"/>
    <x v="0"/>
    <x v="983"/>
    <x v="2"/>
    <n v="5301"/>
    <s v="ba4bfbf74dbe7ab37e263b9326da0523"/>
    <n v="369"/>
    <n v="1611"/>
    <s v="belo horizonte"/>
    <x v="5"/>
    <n v="2017"/>
    <n v="6"/>
    <s v="Jun"/>
    <n v="19"/>
    <x v="0"/>
    <n v="15"/>
    <x v="1"/>
    <x v="19"/>
    <n v="600"/>
    <n v="5210"/>
    <n v="10"/>
    <n v="6500"/>
    <n v="240"/>
    <n v="100"/>
    <n v="200"/>
  </r>
  <r>
    <s v="b57b0acd76c7d8a845ed77134b2a1af8"/>
    <s v="6fd8a1472896267974157c103099c475"/>
    <x v="0"/>
    <x v="984"/>
    <x v="0"/>
    <n v="5301"/>
    <s v="ba4bfbf74dbe7ab37e263b9326da0523"/>
    <n v="369"/>
    <n v="1611"/>
    <s v="aracruz"/>
    <x v="10"/>
    <n v="2017"/>
    <n v="7"/>
    <s v="Jul"/>
    <n v="2"/>
    <x v="4"/>
    <n v="22"/>
    <x v="2"/>
    <x v="19"/>
    <n v="600"/>
    <n v="5210"/>
    <n v="10"/>
    <n v="6500"/>
    <n v="240"/>
    <n v="100"/>
    <n v="200"/>
  </r>
  <r>
    <s v="25f4376934e13d3508486352e11a5db0"/>
    <s v="12fd2740039676063a874b9567dfa651"/>
    <x v="0"/>
    <x v="985"/>
    <x v="0"/>
    <n v="8233"/>
    <s v="aca2eb7d00ea1a7b8ebd4e68314663af"/>
    <n v="699"/>
    <n v="1243"/>
    <s v="sao jose dos campos"/>
    <x v="0"/>
    <n v="2018"/>
    <n v="5"/>
    <s v="May"/>
    <n v="17"/>
    <x v="3"/>
    <n v="16"/>
    <x v="1"/>
    <x v="5"/>
    <n v="440"/>
    <n v="9030"/>
    <n v="60"/>
    <n v="26000"/>
    <n v="500"/>
    <n v="100"/>
    <n v="300"/>
  </r>
  <r>
    <s v="6d7de866a140b19d09e825b2a4e944c7"/>
    <s v="9e5ce657315b2bdb94033a494041ac25"/>
    <x v="0"/>
    <x v="986"/>
    <x v="0"/>
    <n v="1398"/>
    <s v="aca2eb7d00ea1a7b8ebd4e68314663af"/>
    <n v="699"/>
    <n v="0"/>
    <s v="palhoca"/>
    <x v="1"/>
    <n v="2018"/>
    <n v="4"/>
    <s v="Apr"/>
    <n v="16"/>
    <x v="0"/>
    <n v="21"/>
    <x v="2"/>
    <x v="5"/>
    <n v="440"/>
    <n v="9030"/>
    <n v="60"/>
    <n v="26000"/>
    <n v="500"/>
    <n v="100"/>
    <n v="300"/>
  </r>
  <r>
    <s v="6d7de866a140b19d09e825b2a4e944c7"/>
    <s v="9e5ce657315b2bdb94033a494041ac25"/>
    <x v="0"/>
    <x v="986"/>
    <x v="0"/>
    <n v="1398"/>
    <s v="aca2eb7d00ea1a7b8ebd4e68314663af"/>
    <n v="699"/>
    <n v="0"/>
    <s v="palhoca"/>
    <x v="1"/>
    <n v="2018"/>
    <n v="4"/>
    <s v="Apr"/>
    <n v="16"/>
    <x v="0"/>
    <n v="21"/>
    <x v="2"/>
    <x v="5"/>
    <n v="440"/>
    <n v="9030"/>
    <n v="60"/>
    <n v="26000"/>
    <n v="500"/>
    <n v="100"/>
    <n v="300"/>
  </r>
  <r>
    <s v="a0d5b8474423ddf55228373b81a46272"/>
    <s v="3f7d26944f7f68bd2ac23b5e8b500ab0"/>
    <x v="0"/>
    <x v="987"/>
    <x v="2"/>
    <n v="8988"/>
    <s v="aca2eb7d00ea1a7b8ebd4e68314663af"/>
    <n v="699"/>
    <n v="1998"/>
    <s v="campo grande"/>
    <x v="14"/>
    <n v="2018"/>
    <n v="1"/>
    <s v="Jan"/>
    <n v="11"/>
    <x v="3"/>
    <n v="16"/>
    <x v="1"/>
    <x v="5"/>
    <n v="440"/>
    <n v="9030"/>
    <n v="60"/>
    <n v="26000"/>
    <n v="500"/>
    <n v="100"/>
    <n v="300"/>
  </r>
  <r>
    <s v="f29d0fd6d4e6d5ce550e0b2f9335116c"/>
    <s v="55216cd56c9eaadec16f03d5aaf11d86"/>
    <x v="0"/>
    <x v="988"/>
    <x v="2"/>
    <n v="699"/>
    <s v="aca2eb7d00ea1a7b8ebd4e68314663af"/>
    <n v="699"/>
    <n v="0"/>
    <s v="campos borges"/>
    <x v="4"/>
    <n v="2018"/>
    <n v="5"/>
    <s v="May"/>
    <n v="17"/>
    <x v="3"/>
    <n v="16"/>
    <x v="1"/>
    <x v="5"/>
    <n v="440"/>
    <n v="9030"/>
    <n v="60"/>
    <n v="26000"/>
    <n v="500"/>
    <n v="100"/>
    <n v="300"/>
  </r>
  <r>
    <s v="d8e2d2a26010eb732a91d8b6952e2c9e"/>
    <s v="9a516f56e5f6f198350066cc99339bb0"/>
    <x v="0"/>
    <x v="989"/>
    <x v="2"/>
    <n v="998"/>
    <s v="aca2eb7d00ea1a7b8ebd4e68314663af"/>
    <n v="699"/>
    <n v="299"/>
    <s v="maceio"/>
    <x v="15"/>
    <n v="2018"/>
    <n v="1"/>
    <s v="Jan"/>
    <n v="11"/>
    <x v="3"/>
    <n v="12"/>
    <x v="0"/>
    <x v="5"/>
    <n v="440"/>
    <n v="9030"/>
    <n v="60"/>
    <n v="26000"/>
    <n v="500"/>
    <n v="100"/>
    <n v="300"/>
  </r>
  <r>
    <s v="f7fd9088963ee4f442fd642219d80fb5"/>
    <s v="ee339bc1fd51a275cd44985a84e2515d"/>
    <x v="0"/>
    <x v="990"/>
    <x v="0"/>
    <n v="699"/>
    <s v="aca2eb7d00ea1a7b8ebd4e68314663af"/>
    <n v="699"/>
    <n v="0"/>
    <s v="curitiba"/>
    <x v="12"/>
    <n v="2018"/>
    <n v="4"/>
    <s v="Apr"/>
    <n v="23"/>
    <x v="0"/>
    <n v="10"/>
    <x v="0"/>
    <x v="5"/>
    <n v="440"/>
    <n v="9030"/>
    <n v="60"/>
    <n v="26000"/>
    <n v="500"/>
    <n v="100"/>
    <n v="300"/>
  </r>
  <r>
    <s v="4652332a6a0d39960cdec082ef7b52b8"/>
    <s v="877b18b6aaa2faadfbf88c43a9bd5c42"/>
    <x v="0"/>
    <x v="991"/>
    <x v="0"/>
    <n v="16466"/>
    <s v="aca2eb7d00ea1a7b8ebd4e68314663af"/>
    <n v="699"/>
    <n v="1243"/>
    <s v="sao paulo"/>
    <x v="0"/>
    <n v="2018"/>
    <n v="5"/>
    <s v="May"/>
    <n v="25"/>
    <x v="6"/>
    <n v="13"/>
    <x v="1"/>
    <x v="5"/>
    <n v="440"/>
    <n v="9030"/>
    <n v="60"/>
    <n v="26000"/>
    <n v="500"/>
    <n v="100"/>
    <n v="300"/>
  </r>
  <r>
    <s v="4652332a6a0d39960cdec082ef7b52b8"/>
    <s v="877b18b6aaa2faadfbf88c43a9bd5c42"/>
    <x v="0"/>
    <x v="991"/>
    <x v="0"/>
    <n v="16466"/>
    <s v="aca2eb7d00ea1a7b8ebd4e68314663af"/>
    <n v="699"/>
    <n v="1243"/>
    <s v="sao paulo"/>
    <x v="0"/>
    <n v="2018"/>
    <n v="5"/>
    <s v="May"/>
    <n v="25"/>
    <x v="6"/>
    <n v="13"/>
    <x v="1"/>
    <x v="5"/>
    <n v="440"/>
    <n v="9030"/>
    <n v="60"/>
    <n v="26000"/>
    <n v="500"/>
    <n v="100"/>
    <n v="300"/>
  </r>
  <r>
    <s v="61460b6c5d52b8e307108f5412907a1c"/>
    <s v="b4211f38ade936b62d702e56ec4068da"/>
    <x v="0"/>
    <x v="992"/>
    <x v="0"/>
    <n v="17616"/>
    <s v="aca2eb7d00ea1a7b8ebd4e68314663af"/>
    <n v="750"/>
    <n v="1308"/>
    <s v="sao paulo"/>
    <x v="0"/>
    <n v="2017"/>
    <n v="11"/>
    <s v="Nov"/>
    <n v="21"/>
    <x v="1"/>
    <n v="15"/>
    <x v="1"/>
    <x v="5"/>
    <n v="440"/>
    <n v="9030"/>
    <n v="60"/>
    <n v="26000"/>
    <n v="500"/>
    <n v="100"/>
    <n v="300"/>
  </r>
  <r>
    <s v="61460b6c5d52b8e307108f5412907a1c"/>
    <s v="b4211f38ade936b62d702e56ec4068da"/>
    <x v="0"/>
    <x v="992"/>
    <x v="0"/>
    <n v="17616"/>
    <s v="aca2eb7d00ea1a7b8ebd4e68314663af"/>
    <n v="750"/>
    <n v="1308"/>
    <s v="sao paulo"/>
    <x v="0"/>
    <n v="2017"/>
    <n v="11"/>
    <s v="Nov"/>
    <n v="21"/>
    <x v="1"/>
    <n v="15"/>
    <x v="1"/>
    <x v="5"/>
    <n v="440"/>
    <n v="9030"/>
    <n v="60"/>
    <n v="26000"/>
    <n v="500"/>
    <n v="100"/>
    <n v="300"/>
  </r>
  <r>
    <s v="67d8f4eb477222d7b5b81daa8e007bdd"/>
    <s v="fb591f7ec5d9419e5a7de2353a87f06b"/>
    <x v="0"/>
    <x v="993"/>
    <x v="0"/>
    <n v="1398"/>
    <s v="aca2eb7d00ea1a7b8ebd4e68314663af"/>
    <n v="699"/>
    <n v="0"/>
    <s v="itupeva"/>
    <x v="0"/>
    <n v="2018"/>
    <n v="5"/>
    <s v="May"/>
    <n v="10"/>
    <x v="3"/>
    <n v="11"/>
    <x v="0"/>
    <x v="5"/>
    <n v="440"/>
    <n v="9030"/>
    <n v="60"/>
    <n v="26000"/>
    <n v="500"/>
    <n v="100"/>
    <n v="300"/>
  </r>
  <r>
    <s v="67d8f4eb477222d7b5b81daa8e007bdd"/>
    <s v="fb591f7ec5d9419e5a7de2353a87f06b"/>
    <x v="0"/>
    <x v="993"/>
    <x v="0"/>
    <n v="1398"/>
    <s v="aca2eb7d00ea1a7b8ebd4e68314663af"/>
    <n v="699"/>
    <n v="0"/>
    <s v="itupeva"/>
    <x v="0"/>
    <n v="2018"/>
    <n v="5"/>
    <s v="May"/>
    <n v="10"/>
    <x v="3"/>
    <n v="11"/>
    <x v="0"/>
    <x v="5"/>
    <n v="440"/>
    <n v="9030"/>
    <n v="60"/>
    <n v="26000"/>
    <n v="500"/>
    <n v="100"/>
    <n v="300"/>
  </r>
  <r>
    <s v="1cbc5d1981e34d5c950e9418aa02217d"/>
    <s v="f3875c080718c7e384875c4af4951afa"/>
    <x v="0"/>
    <x v="994"/>
    <x v="0"/>
    <n v="18176"/>
    <s v="aca2eb7d00ea1a7b8ebd4e68314663af"/>
    <n v="699"/>
    <n v="2098"/>
    <s v="cascavel"/>
    <x v="12"/>
    <n v="2018"/>
    <n v="1"/>
    <s v="Jan"/>
    <n v="6"/>
    <x v="5"/>
    <n v="17"/>
    <x v="1"/>
    <x v="5"/>
    <n v="440"/>
    <n v="9030"/>
    <n v="60"/>
    <n v="26000"/>
    <n v="500"/>
    <n v="100"/>
    <n v="300"/>
  </r>
  <r>
    <s v="1cbc5d1981e34d5c950e9418aa02217d"/>
    <s v="f3875c080718c7e384875c4af4951afa"/>
    <x v="0"/>
    <x v="994"/>
    <x v="0"/>
    <n v="18176"/>
    <s v="aca2eb7d00ea1a7b8ebd4e68314663af"/>
    <n v="699"/>
    <n v="2098"/>
    <s v="cascavel"/>
    <x v="12"/>
    <n v="2018"/>
    <n v="1"/>
    <s v="Jan"/>
    <n v="6"/>
    <x v="5"/>
    <n v="17"/>
    <x v="1"/>
    <x v="5"/>
    <n v="440"/>
    <n v="9030"/>
    <n v="60"/>
    <n v="26000"/>
    <n v="500"/>
    <n v="100"/>
    <n v="300"/>
  </r>
  <r>
    <s v="9fa33f47b8defffcb858b25dff6c55e6"/>
    <s v="b8e0b0edff2de6181d492311d927769e"/>
    <x v="0"/>
    <x v="995"/>
    <x v="0"/>
    <n v="8988"/>
    <s v="aca2eb7d00ea1a7b8ebd4e68314663af"/>
    <n v="699"/>
    <n v="1998"/>
    <s v="rio de janeiro"/>
    <x v="3"/>
    <n v="2018"/>
    <n v="1"/>
    <s v="Jan"/>
    <n v="22"/>
    <x v="0"/>
    <n v="10"/>
    <x v="0"/>
    <x v="5"/>
    <n v="440"/>
    <n v="9030"/>
    <n v="60"/>
    <n v="26000"/>
    <n v="500"/>
    <n v="100"/>
    <n v="300"/>
  </r>
  <r>
    <s v="a3b5d696f2dc3df83942f644beb879da"/>
    <s v="f936ee0917d5d6e40833918f8672ced0"/>
    <x v="0"/>
    <x v="996"/>
    <x v="2"/>
    <n v="8298"/>
    <s v="aca2eb7d00ea1a7b8ebd4e68314663af"/>
    <n v="699"/>
    <n v="1308"/>
    <s v="sao jose dos campos"/>
    <x v="0"/>
    <n v="2018"/>
    <n v="1"/>
    <s v="Jan"/>
    <n v="4"/>
    <x v="3"/>
    <n v="9"/>
    <x v="0"/>
    <x v="5"/>
    <n v="440"/>
    <n v="9030"/>
    <n v="60"/>
    <n v="26000"/>
    <n v="500"/>
    <n v="100"/>
    <n v="300"/>
  </r>
  <r>
    <s v="7ddd225286ba5817d36116c8d2300407"/>
    <s v="cef005896655dc4492849ce91f7363f1"/>
    <x v="0"/>
    <x v="997"/>
    <x v="0"/>
    <n v="9502"/>
    <s v="aca2eb7d00ea1a7b8ebd4e68314663af"/>
    <n v="750"/>
    <n v="2002"/>
    <s v="belo horizonte"/>
    <x v="5"/>
    <n v="2017"/>
    <n v="7"/>
    <s v="Jul"/>
    <n v="28"/>
    <x v="6"/>
    <n v="14"/>
    <x v="1"/>
    <x v="5"/>
    <n v="440"/>
    <n v="9030"/>
    <n v="60"/>
    <n v="26000"/>
    <n v="500"/>
    <n v="100"/>
    <n v="300"/>
  </r>
  <r>
    <s v="7000a7e12f1bd709320d5ba33e246930"/>
    <s v="f2e25f6f5b6b91207fae80a1c29d1a2d"/>
    <x v="0"/>
    <x v="998"/>
    <x v="2"/>
    <n v="17616"/>
    <s v="aca2eb7d00ea1a7b8ebd4e68314663af"/>
    <n v="750"/>
    <n v="1308"/>
    <s v="maua"/>
    <x v="0"/>
    <n v="2017"/>
    <n v="12"/>
    <s v="Dec"/>
    <n v="25"/>
    <x v="0"/>
    <n v="22"/>
    <x v="2"/>
    <x v="5"/>
    <n v="440"/>
    <n v="9030"/>
    <n v="60"/>
    <n v="26000"/>
    <n v="500"/>
    <n v="100"/>
    <n v="300"/>
  </r>
  <r>
    <s v="7000a7e12f1bd709320d5ba33e246930"/>
    <s v="f2e25f6f5b6b91207fae80a1c29d1a2d"/>
    <x v="0"/>
    <x v="998"/>
    <x v="2"/>
    <n v="17616"/>
    <s v="aca2eb7d00ea1a7b8ebd4e68314663af"/>
    <n v="750"/>
    <n v="1308"/>
    <s v="maua"/>
    <x v="0"/>
    <n v="2017"/>
    <n v="12"/>
    <s v="Dec"/>
    <n v="25"/>
    <x v="0"/>
    <n v="22"/>
    <x v="2"/>
    <x v="5"/>
    <n v="440"/>
    <n v="9030"/>
    <n v="60"/>
    <n v="26000"/>
    <n v="500"/>
    <n v="100"/>
    <n v="300"/>
  </r>
  <r>
    <s v="7a067b571c19eb71f647423ceba78fbe"/>
    <s v="d2e69592f6a7899fa93310dea8f31096"/>
    <x v="0"/>
    <x v="999"/>
    <x v="0"/>
    <n v="24699"/>
    <s v="aca2eb7d00ea1a7b8ebd4e68314663af"/>
    <n v="699"/>
    <n v="1243"/>
    <s v="sao paulo"/>
    <x v="0"/>
    <n v="2018"/>
    <n v="5"/>
    <s v="May"/>
    <n v="17"/>
    <x v="3"/>
    <n v="10"/>
    <x v="0"/>
    <x v="5"/>
    <n v="440"/>
    <n v="9030"/>
    <n v="60"/>
    <n v="26000"/>
    <n v="500"/>
    <n v="100"/>
    <n v="300"/>
  </r>
  <r>
    <s v="7a067b571c19eb71f647423ceba78fbe"/>
    <s v="d2e69592f6a7899fa93310dea8f31096"/>
    <x v="0"/>
    <x v="999"/>
    <x v="0"/>
    <n v="24699"/>
    <s v="aca2eb7d00ea1a7b8ebd4e68314663af"/>
    <n v="699"/>
    <n v="1243"/>
    <s v="sao paulo"/>
    <x v="0"/>
    <n v="2018"/>
    <n v="5"/>
    <s v="May"/>
    <n v="17"/>
    <x v="3"/>
    <n v="10"/>
    <x v="0"/>
    <x v="5"/>
    <n v="440"/>
    <n v="9030"/>
    <n v="60"/>
    <n v="26000"/>
    <n v="500"/>
    <n v="100"/>
    <n v="300"/>
  </r>
  <r>
    <s v="7a067b571c19eb71f647423ceba78fbe"/>
    <s v="d2e69592f6a7899fa93310dea8f31096"/>
    <x v="0"/>
    <x v="999"/>
    <x v="0"/>
    <n v="24699"/>
    <s v="aca2eb7d00ea1a7b8ebd4e68314663af"/>
    <n v="699"/>
    <n v="1243"/>
    <s v="sao paulo"/>
    <x v="0"/>
    <n v="2018"/>
    <n v="5"/>
    <s v="May"/>
    <n v="17"/>
    <x v="3"/>
    <n v="10"/>
    <x v="0"/>
    <x v="5"/>
    <n v="440"/>
    <n v="9030"/>
    <n v="60"/>
    <n v="26000"/>
    <n v="500"/>
    <n v="100"/>
    <n v="300"/>
  </r>
  <r>
    <s v="ed98c37d860890f940e2acd83629fdd1"/>
    <s v="71f8cd490677ee95362201588c0eaff4"/>
    <x v="0"/>
    <x v="1000"/>
    <x v="0"/>
    <n v="17616"/>
    <s v="aca2eb7d00ea1a7b8ebd4e68314663af"/>
    <n v="750"/>
    <n v="1308"/>
    <s v="sao paulo"/>
    <x v="0"/>
    <n v="2017"/>
    <n v="12"/>
    <s v="Dec"/>
    <n v="15"/>
    <x v="6"/>
    <n v="12"/>
    <x v="0"/>
    <x v="5"/>
    <n v="440"/>
    <n v="9030"/>
    <n v="60"/>
    <n v="26000"/>
    <n v="500"/>
    <n v="100"/>
    <n v="300"/>
  </r>
  <r>
    <s v="ed98c37d860890f940e2acd83629fdd1"/>
    <s v="71f8cd490677ee95362201588c0eaff4"/>
    <x v="0"/>
    <x v="1000"/>
    <x v="0"/>
    <n v="17616"/>
    <s v="aca2eb7d00ea1a7b8ebd4e68314663af"/>
    <n v="750"/>
    <n v="1308"/>
    <s v="sao paulo"/>
    <x v="0"/>
    <n v="2017"/>
    <n v="12"/>
    <s v="Dec"/>
    <n v="15"/>
    <x v="6"/>
    <n v="12"/>
    <x v="0"/>
    <x v="5"/>
    <n v="440"/>
    <n v="9030"/>
    <n v="60"/>
    <n v="26000"/>
    <n v="500"/>
    <n v="100"/>
    <n v="300"/>
  </r>
  <r>
    <s v="14f31f8bfd37cf6b1fa6a4aa6e94e930"/>
    <s v="b7036379c8ca6db063c7e288cdea5094"/>
    <x v="0"/>
    <x v="1001"/>
    <x v="0"/>
    <n v="16596"/>
    <s v="aca2eb7d00ea1a7b8ebd4e68314663af"/>
    <n v="699"/>
    <n v="1308"/>
    <s v="sao paulo"/>
    <x v="0"/>
    <n v="2018"/>
    <n v="2"/>
    <s v="Feb"/>
    <n v="27"/>
    <x v="1"/>
    <n v="15"/>
    <x v="1"/>
    <x v="5"/>
    <n v="440"/>
    <n v="9030"/>
    <n v="60"/>
    <n v="26000"/>
    <n v="500"/>
    <n v="100"/>
    <n v="300"/>
  </r>
  <r>
    <s v="14f31f8bfd37cf6b1fa6a4aa6e94e930"/>
    <s v="b7036379c8ca6db063c7e288cdea5094"/>
    <x v="0"/>
    <x v="1001"/>
    <x v="0"/>
    <n v="16596"/>
    <s v="aca2eb7d00ea1a7b8ebd4e68314663af"/>
    <n v="699"/>
    <n v="1308"/>
    <s v="sao paulo"/>
    <x v="0"/>
    <n v="2018"/>
    <n v="2"/>
    <s v="Feb"/>
    <n v="27"/>
    <x v="1"/>
    <n v="15"/>
    <x v="1"/>
    <x v="5"/>
    <n v="440"/>
    <n v="9030"/>
    <n v="60"/>
    <n v="26000"/>
    <n v="500"/>
    <n v="100"/>
    <n v="300"/>
  </r>
  <r>
    <s v="1500f1a091b64e1e36d67b8622031e93"/>
    <s v="7edc8f32ebb21dbf9f6e734f2e461afa"/>
    <x v="0"/>
    <x v="1002"/>
    <x v="0"/>
    <n v="9602"/>
    <s v="aca2eb7d00ea1a7b8ebd4e68314663af"/>
    <n v="750"/>
    <n v="2102"/>
    <s v="uberaba"/>
    <x v="5"/>
    <n v="2017"/>
    <n v="12"/>
    <s v="Dec"/>
    <n v="5"/>
    <x v="1"/>
    <n v="0"/>
    <x v="3"/>
    <x v="5"/>
    <n v="440"/>
    <n v="9030"/>
    <n v="60"/>
    <n v="26000"/>
    <n v="500"/>
    <n v="100"/>
    <n v="300"/>
  </r>
  <r>
    <s v="f2d26951c2a2ed673083eb992ae8aa8a"/>
    <s v="c2e1d65c47178eac5bd515e6653959e8"/>
    <x v="0"/>
    <x v="1003"/>
    <x v="0"/>
    <n v="8298"/>
    <s v="aca2eb7d00ea1a7b8ebd4e68314663af"/>
    <n v="699"/>
    <n v="1308"/>
    <s v="maua"/>
    <x v="0"/>
    <n v="2018"/>
    <n v="1"/>
    <s v="Jan"/>
    <n v="16"/>
    <x v="1"/>
    <n v="9"/>
    <x v="0"/>
    <x v="5"/>
    <n v="440"/>
    <n v="9030"/>
    <n v="60"/>
    <n v="26000"/>
    <n v="500"/>
    <n v="100"/>
    <n v="300"/>
  </r>
  <r>
    <s v="665f27cd53c438276f8d03532bdaa047"/>
    <s v="021212b1c2f127ec287d99fa9f6346e6"/>
    <x v="0"/>
    <x v="1004"/>
    <x v="0"/>
    <n v="16466"/>
    <s v="aca2eb7d00ea1a7b8ebd4e68314663af"/>
    <n v="699"/>
    <n v="1243"/>
    <s v="sao paulo"/>
    <x v="0"/>
    <n v="2018"/>
    <n v="4"/>
    <s v="Apr"/>
    <n v="3"/>
    <x v="1"/>
    <n v="17"/>
    <x v="1"/>
    <x v="5"/>
    <n v="440"/>
    <n v="9030"/>
    <n v="60"/>
    <n v="26000"/>
    <n v="500"/>
    <n v="100"/>
    <n v="300"/>
  </r>
  <r>
    <s v="665f27cd53c438276f8d03532bdaa047"/>
    <s v="021212b1c2f127ec287d99fa9f6346e6"/>
    <x v="0"/>
    <x v="1004"/>
    <x v="0"/>
    <n v="16466"/>
    <s v="aca2eb7d00ea1a7b8ebd4e68314663af"/>
    <n v="699"/>
    <n v="1243"/>
    <s v="sao paulo"/>
    <x v="0"/>
    <n v="2018"/>
    <n v="4"/>
    <s v="Apr"/>
    <n v="3"/>
    <x v="1"/>
    <n v="17"/>
    <x v="1"/>
    <x v="5"/>
    <n v="440"/>
    <n v="9030"/>
    <n v="60"/>
    <n v="26000"/>
    <n v="500"/>
    <n v="100"/>
    <n v="300"/>
  </r>
  <r>
    <s v="075d1d2a3ac6d55e925dda5e2ad0c6fe"/>
    <s v="acad447a2406e2d43fad356e2d89aec3"/>
    <x v="0"/>
    <x v="1005"/>
    <x v="0"/>
    <n v="17992"/>
    <s v="aca2eb7d00ea1a7b8ebd4e68314663af"/>
    <n v="699"/>
    <n v="2006"/>
    <s v="novo hamburgo"/>
    <x v="4"/>
    <n v="2018"/>
    <n v="3"/>
    <s v="Mar"/>
    <n v="18"/>
    <x v="4"/>
    <n v="17"/>
    <x v="1"/>
    <x v="5"/>
    <n v="440"/>
    <n v="9030"/>
    <n v="60"/>
    <n v="26000"/>
    <n v="500"/>
    <n v="100"/>
    <n v="300"/>
  </r>
  <r>
    <s v="075d1d2a3ac6d55e925dda5e2ad0c6fe"/>
    <s v="acad447a2406e2d43fad356e2d89aec3"/>
    <x v="0"/>
    <x v="1005"/>
    <x v="0"/>
    <n v="17992"/>
    <s v="aca2eb7d00ea1a7b8ebd4e68314663af"/>
    <n v="699"/>
    <n v="2006"/>
    <s v="novo hamburgo"/>
    <x v="4"/>
    <n v="2018"/>
    <n v="3"/>
    <s v="Mar"/>
    <n v="18"/>
    <x v="4"/>
    <n v="17"/>
    <x v="1"/>
    <x v="5"/>
    <n v="440"/>
    <n v="9030"/>
    <n v="60"/>
    <n v="26000"/>
    <n v="500"/>
    <n v="100"/>
    <n v="300"/>
  </r>
  <r>
    <s v="7b08dd2c26ff1dadf52d5124cd43d01e"/>
    <s v="bb63cffe29f15ecaf4a7b292af273557"/>
    <x v="0"/>
    <x v="1006"/>
    <x v="0"/>
    <n v="8988"/>
    <s v="aca2eb7d00ea1a7b8ebd4e68314663af"/>
    <n v="699"/>
    <n v="1998"/>
    <s v="brasilia"/>
    <x v="17"/>
    <n v="2018"/>
    <n v="1"/>
    <s v="Jan"/>
    <n v="4"/>
    <x v="3"/>
    <n v="11"/>
    <x v="0"/>
    <x v="5"/>
    <n v="440"/>
    <n v="9030"/>
    <n v="60"/>
    <n v="26000"/>
    <n v="500"/>
    <n v="100"/>
    <n v="300"/>
  </r>
  <r>
    <s v="2bb61c947b878153fb951d9135cc19db"/>
    <s v="6417fee841ab1673eaa999d2cdaeffe8"/>
    <x v="0"/>
    <x v="1007"/>
    <x v="0"/>
    <n v="9088"/>
    <s v="aca2eb7d00ea1a7b8ebd4e68314663af"/>
    <n v="699"/>
    <n v="2098"/>
    <s v="uberlandia"/>
    <x v="5"/>
    <n v="2018"/>
    <n v="1"/>
    <s v="Jan"/>
    <n v="10"/>
    <x v="2"/>
    <n v="11"/>
    <x v="0"/>
    <x v="5"/>
    <n v="440"/>
    <n v="9030"/>
    <n v="60"/>
    <n v="26000"/>
    <n v="500"/>
    <n v="100"/>
    <n v="300"/>
  </r>
  <r>
    <s v="d2293747fc2b2b42e4fd0d3ffb707ffa"/>
    <s v="bd92a8b890c659ac8b0875d558c4e8df"/>
    <x v="0"/>
    <x v="1008"/>
    <x v="2"/>
    <n v="8808"/>
    <s v="aca2eb7d00ea1a7b8ebd4e68314663af"/>
    <n v="750"/>
    <n v="1308"/>
    <s v="sao vicente"/>
    <x v="0"/>
    <n v="2017"/>
    <n v="12"/>
    <s v="Dec"/>
    <n v="7"/>
    <x v="3"/>
    <n v="20"/>
    <x v="2"/>
    <x v="5"/>
    <n v="440"/>
    <n v="9030"/>
    <n v="60"/>
    <n v="26000"/>
    <n v="500"/>
    <n v="100"/>
    <n v="300"/>
  </r>
  <r>
    <s v="c43e62f314e84c60a3721d60017eff7f"/>
    <s v="5d298dce585ab9711f691fa5c1c22ee9"/>
    <x v="0"/>
    <x v="1009"/>
    <x v="0"/>
    <n v="10494"/>
    <s v="aca2eb7d00ea1a7b8ebd4e68314663af"/>
    <n v="750"/>
    <n v="2994"/>
    <s v="sao luis"/>
    <x v="20"/>
    <n v="2017"/>
    <n v="11"/>
    <s v="Nov"/>
    <n v="28"/>
    <x v="1"/>
    <n v="21"/>
    <x v="2"/>
    <x v="5"/>
    <n v="440"/>
    <n v="9030"/>
    <n v="60"/>
    <n v="26000"/>
    <n v="500"/>
    <n v="100"/>
    <n v="300"/>
  </r>
  <r>
    <s v="86a54631f4fccf168dd48ffc58ad64de"/>
    <s v="8d117567c56145436df4b0472ddffa62"/>
    <x v="0"/>
    <x v="1010"/>
    <x v="0"/>
    <n v="17616"/>
    <s v="aca2eb7d00ea1a7b8ebd4e68314663af"/>
    <n v="750"/>
    <n v="1308"/>
    <s v="sao paulo"/>
    <x v="0"/>
    <n v="2017"/>
    <n v="11"/>
    <s v="Nov"/>
    <n v="17"/>
    <x v="6"/>
    <n v="13"/>
    <x v="1"/>
    <x v="5"/>
    <n v="440"/>
    <n v="9030"/>
    <n v="60"/>
    <n v="26000"/>
    <n v="500"/>
    <n v="100"/>
    <n v="300"/>
  </r>
  <r>
    <s v="86a54631f4fccf168dd48ffc58ad64de"/>
    <s v="8d117567c56145436df4b0472ddffa62"/>
    <x v="0"/>
    <x v="1010"/>
    <x v="0"/>
    <n v="17616"/>
    <s v="aca2eb7d00ea1a7b8ebd4e68314663af"/>
    <n v="750"/>
    <n v="1308"/>
    <s v="sao paulo"/>
    <x v="0"/>
    <n v="2017"/>
    <n v="11"/>
    <s v="Nov"/>
    <n v="17"/>
    <x v="6"/>
    <n v="13"/>
    <x v="1"/>
    <x v="5"/>
    <n v="440"/>
    <n v="9030"/>
    <n v="60"/>
    <n v="26000"/>
    <n v="500"/>
    <n v="100"/>
    <n v="300"/>
  </r>
  <r>
    <s v="52c41e4882172d2311d038615bf36d46"/>
    <s v="9805434ec0ad1e8f656a4a7b3fdda315"/>
    <x v="0"/>
    <x v="1011"/>
    <x v="0"/>
    <n v="18232"/>
    <s v="aca2eb7d00ea1a7b8ebd4e68314663af"/>
    <n v="750"/>
    <n v="1616"/>
    <s v="varzea paulista"/>
    <x v="0"/>
    <n v="2017"/>
    <n v="11"/>
    <s v="Nov"/>
    <n v="19"/>
    <x v="4"/>
    <n v="9"/>
    <x v="0"/>
    <x v="5"/>
    <n v="440"/>
    <n v="9030"/>
    <n v="60"/>
    <n v="26000"/>
    <n v="500"/>
    <n v="100"/>
    <n v="300"/>
  </r>
  <r>
    <s v="52c41e4882172d2311d038615bf36d46"/>
    <s v="9805434ec0ad1e8f656a4a7b3fdda315"/>
    <x v="0"/>
    <x v="1011"/>
    <x v="0"/>
    <n v="18232"/>
    <s v="aca2eb7d00ea1a7b8ebd4e68314663af"/>
    <n v="750"/>
    <n v="1616"/>
    <s v="varzea paulista"/>
    <x v="0"/>
    <n v="2017"/>
    <n v="11"/>
    <s v="Nov"/>
    <n v="19"/>
    <x v="4"/>
    <n v="9"/>
    <x v="0"/>
    <x v="5"/>
    <n v="440"/>
    <n v="9030"/>
    <n v="60"/>
    <n v="26000"/>
    <n v="500"/>
    <n v="100"/>
    <n v="300"/>
  </r>
  <r>
    <s v="c23b3b6e42c2d0fe2d6fad69e2b1f34f"/>
    <s v="ff0da136fbd35fb34d88d49e88dbff2a"/>
    <x v="0"/>
    <x v="1012"/>
    <x v="0"/>
    <n v="18176"/>
    <s v="aca2eb7d00ea1a7b8ebd4e68314663af"/>
    <n v="699"/>
    <n v="2098"/>
    <s v="garibaldi"/>
    <x v="4"/>
    <n v="2018"/>
    <n v="1"/>
    <s v="Jan"/>
    <n v="21"/>
    <x v="4"/>
    <n v="14"/>
    <x v="1"/>
    <x v="5"/>
    <n v="440"/>
    <n v="9030"/>
    <n v="60"/>
    <n v="26000"/>
    <n v="500"/>
    <n v="100"/>
    <n v="300"/>
  </r>
  <r>
    <s v="c23b3b6e42c2d0fe2d6fad69e2b1f34f"/>
    <s v="ff0da136fbd35fb34d88d49e88dbff2a"/>
    <x v="0"/>
    <x v="1012"/>
    <x v="0"/>
    <n v="18176"/>
    <s v="aca2eb7d00ea1a7b8ebd4e68314663af"/>
    <n v="699"/>
    <n v="2098"/>
    <s v="garibaldi"/>
    <x v="4"/>
    <n v="2018"/>
    <n v="1"/>
    <s v="Jan"/>
    <n v="21"/>
    <x v="4"/>
    <n v="14"/>
    <x v="1"/>
    <x v="5"/>
    <n v="440"/>
    <n v="9030"/>
    <n v="60"/>
    <n v="26000"/>
    <n v="500"/>
    <n v="100"/>
    <n v="300"/>
  </r>
  <r>
    <s v="a028a53499d56225d417f0561ea2c1a8"/>
    <s v="a4d021990afaaa8e7c8c41f9fe72d7ed"/>
    <x v="0"/>
    <x v="1013"/>
    <x v="0"/>
    <n v="17204"/>
    <s v="aca2eb7d00ea1a7b8ebd4e68314663af"/>
    <n v="699"/>
    <n v="1612"/>
    <s v="viradouro"/>
    <x v="0"/>
    <n v="2018"/>
    <n v="1"/>
    <s v="Jan"/>
    <n v="19"/>
    <x v="6"/>
    <n v="16"/>
    <x v="1"/>
    <x v="5"/>
    <n v="440"/>
    <n v="9030"/>
    <n v="60"/>
    <n v="26000"/>
    <n v="500"/>
    <n v="100"/>
    <n v="300"/>
  </r>
  <r>
    <s v="a028a53499d56225d417f0561ea2c1a8"/>
    <s v="a4d021990afaaa8e7c8c41f9fe72d7ed"/>
    <x v="0"/>
    <x v="1013"/>
    <x v="0"/>
    <n v="17204"/>
    <s v="aca2eb7d00ea1a7b8ebd4e68314663af"/>
    <n v="699"/>
    <n v="1612"/>
    <s v="viradouro"/>
    <x v="0"/>
    <n v="2018"/>
    <n v="1"/>
    <s v="Jan"/>
    <n v="19"/>
    <x v="6"/>
    <n v="16"/>
    <x v="1"/>
    <x v="5"/>
    <n v="440"/>
    <n v="9030"/>
    <n v="60"/>
    <n v="26000"/>
    <n v="500"/>
    <n v="100"/>
    <n v="300"/>
  </r>
  <r>
    <s v="295925037780bbbf9d7a2294087693bc"/>
    <s v="c0499167445cc2f02c12c5270571dbea"/>
    <x v="0"/>
    <x v="1014"/>
    <x v="0"/>
    <n v="699"/>
    <s v="aca2eb7d00ea1a7b8ebd4e68314663af"/>
    <n v="699"/>
    <n v="0"/>
    <s v="sao joao del rei"/>
    <x v="5"/>
    <n v="2018"/>
    <n v="4"/>
    <s v="Apr"/>
    <n v="24"/>
    <x v="1"/>
    <n v="23"/>
    <x v="2"/>
    <x v="5"/>
    <n v="440"/>
    <n v="9030"/>
    <n v="60"/>
    <n v="26000"/>
    <n v="500"/>
    <n v="100"/>
    <n v="300"/>
  </r>
  <r>
    <s v="a579c53c4adee6e93a6e48c8af61076d"/>
    <s v="f3a9dbc025b4143aa112f200912731cd"/>
    <x v="0"/>
    <x v="1015"/>
    <x v="2"/>
    <n v="16596"/>
    <s v="aca2eb7d00ea1a7b8ebd4e68314663af"/>
    <n v="699"/>
    <n v="1308"/>
    <s v="sao paulo"/>
    <x v="0"/>
    <n v="2018"/>
    <n v="2"/>
    <s v="Feb"/>
    <n v="26"/>
    <x v="0"/>
    <n v="8"/>
    <x v="0"/>
    <x v="5"/>
    <n v="440"/>
    <n v="9030"/>
    <n v="60"/>
    <n v="26000"/>
    <n v="500"/>
    <n v="100"/>
    <n v="300"/>
  </r>
  <r>
    <s v="a579c53c4adee6e93a6e48c8af61076d"/>
    <s v="f3a9dbc025b4143aa112f200912731cd"/>
    <x v="0"/>
    <x v="1015"/>
    <x v="2"/>
    <n v="16596"/>
    <s v="aca2eb7d00ea1a7b8ebd4e68314663af"/>
    <n v="699"/>
    <n v="1308"/>
    <s v="sao paulo"/>
    <x v="0"/>
    <n v="2018"/>
    <n v="2"/>
    <s v="Feb"/>
    <n v="26"/>
    <x v="0"/>
    <n v="8"/>
    <x v="0"/>
    <x v="5"/>
    <n v="440"/>
    <n v="9030"/>
    <n v="60"/>
    <n v="26000"/>
    <n v="500"/>
    <n v="100"/>
    <n v="300"/>
  </r>
  <r>
    <s v="d9aefa5d4ccd369c783f5121e069a470"/>
    <s v="1d4cdfbfb460efee13d334b446b54bdd"/>
    <x v="0"/>
    <x v="1016"/>
    <x v="0"/>
    <n v="699"/>
    <s v="aca2eb7d00ea1a7b8ebd4e68314663af"/>
    <n v="699"/>
    <n v="0"/>
    <s v="visconde do rio branco"/>
    <x v="5"/>
    <n v="2018"/>
    <n v="4"/>
    <s v="Apr"/>
    <n v="24"/>
    <x v="1"/>
    <n v="22"/>
    <x v="2"/>
    <x v="5"/>
    <n v="440"/>
    <n v="9030"/>
    <n v="60"/>
    <n v="26000"/>
    <n v="500"/>
    <n v="100"/>
    <n v="300"/>
  </r>
  <r>
    <s v="e1537d977f8eea8a916d62da2c6f1423"/>
    <s v="d585539a86025f3c784d6fe2edbd8f11"/>
    <x v="0"/>
    <x v="1017"/>
    <x v="2"/>
    <n v="17616"/>
    <s v="aca2eb7d00ea1a7b8ebd4e68314663af"/>
    <n v="750"/>
    <n v="1308"/>
    <s v="sao jose dos campos"/>
    <x v="0"/>
    <n v="2017"/>
    <n v="11"/>
    <s v="Nov"/>
    <n v="16"/>
    <x v="3"/>
    <n v="14"/>
    <x v="1"/>
    <x v="5"/>
    <n v="440"/>
    <n v="9030"/>
    <n v="60"/>
    <n v="26000"/>
    <n v="500"/>
    <n v="100"/>
    <n v="300"/>
  </r>
  <r>
    <s v="e1537d977f8eea8a916d62da2c6f1423"/>
    <s v="d585539a86025f3c784d6fe2edbd8f11"/>
    <x v="0"/>
    <x v="1017"/>
    <x v="2"/>
    <n v="17616"/>
    <s v="aca2eb7d00ea1a7b8ebd4e68314663af"/>
    <n v="750"/>
    <n v="1308"/>
    <s v="sao jose dos campos"/>
    <x v="0"/>
    <n v="2017"/>
    <n v="11"/>
    <s v="Nov"/>
    <n v="16"/>
    <x v="3"/>
    <n v="14"/>
    <x v="1"/>
    <x v="5"/>
    <n v="440"/>
    <n v="9030"/>
    <n v="60"/>
    <n v="26000"/>
    <n v="500"/>
    <n v="100"/>
    <n v="300"/>
  </r>
  <r>
    <s v="e1a2c11d0c4c0ecbced319c04d688255"/>
    <s v="2830a528b71c2a35aed1b9e3b74b59c2"/>
    <x v="0"/>
    <x v="1018"/>
    <x v="2"/>
    <n v="9088"/>
    <s v="aca2eb7d00ea1a7b8ebd4e68314663af"/>
    <n v="699"/>
    <n v="2098"/>
    <s v="ijui"/>
    <x v="4"/>
    <n v="2018"/>
    <n v="1"/>
    <s v="Jan"/>
    <n v="25"/>
    <x v="3"/>
    <n v="12"/>
    <x v="0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1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200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969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2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200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fb4de3600d359f84927517e78ff9ba54"/>
    <s v="c33e62b6b6e872a818d2f85f632b5483"/>
    <x v="0"/>
    <x v="1019"/>
    <x v="1"/>
    <n v="200"/>
    <s v="aca2eb7d00ea1a7b8ebd4e68314663af"/>
    <n v="699"/>
    <n v="0"/>
    <s v="lavras"/>
    <x v="5"/>
    <n v="2018"/>
    <n v="4"/>
    <s v="Apr"/>
    <n v="19"/>
    <x v="3"/>
    <n v="22"/>
    <x v="2"/>
    <x v="5"/>
    <n v="440"/>
    <n v="9030"/>
    <n v="60"/>
    <n v="26000"/>
    <n v="500"/>
    <n v="100"/>
    <n v="300"/>
  </r>
  <r>
    <s v="8ec03a8bf91f7efde7eb3ecc6c6b2b03"/>
    <s v="d90c5c65d840d9daea637a6f04d7832f"/>
    <x v="0"/>
    <x v="1020"/>
    <x v="0"/>
    <n v="699"/>
    <s v="aca2eb7d00ea1a7b8ebd4e68314663af"/>
    <n v="699"/>
    <n v="0"/>
    <s v="brasilia"/>
    <x v="17"/>
    <n v="2018"/>
    <n v="4"/>
    <s v="Apr"/>
    <n v="29"/>
    <x v="4"/>
    <n v="11"/>
    <x v="0"/>
    <x v="5"/>
    <n v="440"/>
    <n v="9030"/>
    <n v="60"/>
    <n v="26000"/>
    <n v="500"/>
    <n v="100"/>
    <n v="300"/>
  </r>
  <r>
    <s v="b34d30e8a140c9f9013790b80ef922ca"/>
    <s v="51f0f56c7923494196915675ed694705"/>
    <x v="0"/>
    <x v="1021"/>
    <x v="0"/>
    <n v="8988"/>
    <s v="aca2eb7d00ea1a7b8ebd4e68314663af"/>
    <n v="699"/>
    <n v="1998"/>
    <s v="contagem"/>
    <x v="5"/>
    <n v="2018"/>
    <n v="1"/>
    <s v="Jan"/>
    <n v="8"/>
    <x v="0"/>
    <n v="15"/>
    <x v="1"/>
    <x v="5"/>
    <n v="440"/>
    <n v="9030"/>
    <n v="60"/>
    <n v="26000"/>
    <n v="500"/>
    <n v="100"/>
    <n v="300"/>
  </r>
  <r>
    <s v="02b939dcd55f2b17680e10690deb08b5"/>
    <s v="2826ed4f0eb787f543924575bbe8dfdd"/>
    <x v="0"/>
    <x v="1022"/>
    <x v="0"/>
    <n v="17616"/>
    <s v="aca2eb7d00ea1a7b8ebd4e68314663af"/>
    <n v="750"/>
    <n v="1308"/>
    <s v="sao paulo"/>
    <x v="0"/>
    <n v="2017"/>
    <n v="8"/>
    <s v="Aug"/>
    <n v="6"/>
    <x v="4"/>
    <n v="11"/>
    <x v="0"/>
    <x v="5"/>
    <n v="440"/>
    <n v="9030"/>
    <n v="60"/>
    <n v="26000"/>
    <n v="500"/>
    <n v="100"/>
    <n v="300"/>
  </r>
  <r>
    <s v="02b939dcd55f2b17680e10690deb08b5"/>
    <s v="2826ed4f0eb787f543924575bbe8dfdd"/>
    <x v="0"/>
    <x v="1022"/>
    <x v="0"/>
    <n v="17616"/>
    <s v="aca2eb7d00ea1a7b8ebd4e68314663af"/>
    <n v="750"/>
    <n v="1308"/>
    <s v="sao paulo"/>
    <x v="0"/>
    <n v="2017"/>
    <n v="8"/>
    <s v="Aug"/>
    <n v="6"/>
    <x v="4"/>
    <n v="11"/>
    <x v="0"/>
    <x v="5"/>
    <n v="440"/>
    <n v="9030"/>
    <n v="60"/>
    <n v="26000"/>
    <n v="500"/>
    <n v="100"/>
    <n v="300"/>
  </r>
  <r>
    <s v="db06ef65b157c381358ccccdfa3d1aea"/>
    <s v="908a70e8720a4968e76fbf0a721c78c1"/>
    <x v="0"/>
    <x v="1023"/>
    <x v="3"/>
    <n v="16596"/>
    <s v="aca2eb7d00ea1a7b8ebd4e68314663af"/>
    <n v="699"/>
    <n v="1308"/>
    <s v="jacarei"/>
    <x v="0"/>
    <n v="2018"/>
    <n v="1"/>
    <s v="Jan"/>
    <n v="19"/>
    <x v="6"/>
    <n v="9"/>
    <x v="0"/>
    <x v="5"/>
    <n v="440"/>
    <n v="9030"/>
    <n v="60"/>
    <n v="26000"/>
    <n v="500"/>
    <n v="100"/>
    <n v="300"/>
  </r>
  <r>
    <s v="db06ef65b157c381358ccccdfa3d1aea"/>
    <s v="908a70e8720a4968e76fbf0a721c78c1"/>
    <x v="0"/>
    <x v="1023"/>
    <x v="3"/>
    <n v="16596"/>
    <s v="aca2eb7d00ea1a7b8ebd4e68314663af"/>
    <n v="699"/>
    <n v="1308"/>
    <s v="jacarei"/>
    <x v="0"/>
    <n v="2018"/>
    <n v="1"/>
    <s v="Jan"/>
    <n v="19"/>
    <x v="6"/>
    <n v="9"/>
    <x v="0"/>
    <x v="5"/>
    <n v="440"/>
    <n v="9030"/>
    <n v="60"/>
    <n v="26000"/>
    <n v="500"/>
    <n v="100"/>
    <n v="300"/>
  </r>
  <r>
    <s v="7d98d7ac622f747b35c24b1214dbee80"/>
    <s v="d828aa60b62d1ef598c2f7c75e7dfe0b"/>
    <x v="0"/>
    <x v="1024"/>
    <x v="2"/>
    <n v="8808"/>
    <s v="aca2eb7d00ea1a7b8ebd4e68314663af"/>
    <n v="750"/>
    <n v="1308"/>
    <s v="sao jose dos campos"/>
    <x v="0"/>
    <n v="2017"/>
    <n v="12"/>
    <s v="Dec"/>
    <n v="24"/>
    <x v="4"/>
    <n v="11"/>
    <x v="0"/>
    <x v="5"/>
    <n v="440"/>
    <n v="9030"/>
    <n v="60"/>
    <n v="26000"/>
    <n v="500"/>
    <n v="100"/>
    <n v="300"/>
  </r>
  <r>
    <s v="d8cb2573a32f3089690e573f7adfba54"/>
    <s v="ce91506113fa0e838414655b4a2cd79c"/>
    <x v="0"/>
    <x v="1025"/>
    <x v="0"/>
    <n v="9461"/>
    <s v="aca2eb7d00ea1a7b8ebd4e68314663af"/>
    <n v="699"/>
    <n v="2471"/>
    <s v="santa maria"/>
    <x v="4"/>
    <n v="2018"/>
    <n v="4"/>
    <s v="Apr"/>
    <n v="5"/>
    <x v="3"/>
    <n v="12"/>
    <x v="0"/>
    <x v="5"/>
    <n v="440"/>
    <n v="9030"/>
    <n v="60"/>
    <n v="26000"/>
    <n v="500"/>
    <n v="100"/>
    <n v="300"/>
  </r>
  <r>
    <s v="1801452e1cca8ab335fa5730426ebe75"/>
    <s v="edfe96f0a10e2b8cdd3dc777150c2fa0"/>
    <x v="0"/>
    <x v="1026"/>
    <x v="0"/>
    <n v="8298"/>
    <s v="aca2eb7d00ea1a7b8ebd4e68314663af"/>
    <n v="699"/>
    <n v="1308"/>
    <s v="caieiras"/>
    <x v="0"/>
    <n v="2018"/>
    <n v="1"/>
    <s v="Jan"/>
    <n v="17"/>
    <x v="2"/>
    <n v="18"/>
    <x v="1"/>
    <x v="5"/>
    <n v="440"/>
    <n v="9030"/>
    <n v="60"/>
    <n v="26000"/>
    <n v="500"/>
    <n v="100"/>
    <n v="300"/>
  </r>
  <r>
    <s v="7428195653ad7e05d37c801977ea152b"/>
    <s v="250a79044424d2bec1392a050b14c109"/>
    <x v="0"/>
    <x v="1027"/>
    <x v="0"/>
    <n v="17976"/>
    <s v="aca2eb7d00ea1a7b8ebd4e68314663af"/>
    <n v="699"/>
    <n v="1998"/>
    <s v="belo horizonte"/>
    <x v="5"/>
    <n v="2018"/>
    <n v="3"/>
    <s v="Mar"/>
    <n v="5"/>
    <x v="0"/>
    <n v="15"/>
    <x v="1"/>
    <x v="5"/>
    <n v="440"/>
    <n v="9030"/>
    <n v="60"/>
    <n v="26000"/>
    <n v="500"/>
    <n v="100"/>
    <n v="300"/>
  </r>
  <r>
    <s v="7428195653ad7e05d37c801977ea152b"/>
    <s v="250a79044424d2bec1392a050b14c109"/>
    <x v="0"/>
    <x v="1027"/>
    <x v="0"/>
    <n v="17976"/>
    <s v="aca2eb7d00ea1a7b8ebd4e68314663af"/>
    <n v="699"/>
    <n v="1998"/>
    <s v="belo horizonte"/>
    <x v="5"/>
    <n v="2018"/>
    <n v="3"/>
    <s v="Mar"/>
    <n v="5"/>
    <x v="0"/>
    <n v="15"/>
    <x v="1"/>
    <x v="5"/>
    <n v="440"/>
    <n v="9030"/>
    <n v="60"/>
    <n v="26000"/>
    <n v="500"/>
    <n v="100"/>
    <n v="300"/>
  </r>
  <r>
    <s v="a00afe395584af6a6a6fcddd256c8c7f"/>
    <s v="0e9a2b2a97e3ff16020d7c166ef1c0db"/>
    <x v="0"/>
    <x v="1028"/>
    <x v="0"/>
    <n v="8298"/>
    <s v="aca2eb7d00ea1a7b8ebd4e68314663af"/>
    <n v="699"/>
    <n v="1308"/>
    <s v="sao paulo"/>
    <x v="0"/>
    <n v="2018"/>
    <n v="1"/>
    <s v="Jan"/>
    <n v="6"/>
    <x v="5"/>
    <n v="23"/>
    <x v="2"/>
    <x v="5"/>
    <n v="440"/>
    <n v="9030"/>
    <n v="60"/>
    <n v="26000"/>
    <n v="500"/>
    <n v="100"/>
    <n v="300"/>
  </r>
  <r>
    <s v="ee5f9143bf6915bc96a42c0034fd46ca"/>
    <s v="0f5f122c8655a2a18a653ffb083cc15a"/>
    <x v="0"/>
    <x v="1029"/>
    <x v="2"/>
    <n v="8808"/>
    <s v="aca2eb7d00ea1a7b8ebd4e68314663af"/>
    <n v="750"/>
    <n v="1308"/>
    <s v="barueri"/>
    <x v="0"/>
    <n v="2017"/>
    <n v="12"/>
    <s v="Dec"/>
    <n v="12"/>
    <x v="1"/>
    <n v="16"/>
    <x v="1"/>
    <x v="5"/>
    <n v="440"/>
    <n v="9030"/>
    <n v="60"/>
    <n v="26000"/>
    <n v="500"/>
    <n v="100"/>
    <n v="300"/>
  </r>
  <r>
    <s v="91d4539b388eaa6cdb58342954c42c5a"/>
    <s v="4ddb850103e6736b88bb8c5161b97dad"/>
    <x v="0"/>
    <x v="1030"/>
    <x v="0"/>
    <n v="8608"/>
    <s v="aca2eb7d00ea1a7b8ebd4e68314663af"/>
    <n v="699"/>
    <n v="1618"/>
    <s v="sao carlos"/>
    <x v="0"/>
    <n v="2018"/>
    <n v="4"/>
    <s v="Apr"/>
    <n v="5"/>
    <x v="3"/>
    <n v="16"/>
    <x v="1"/>
    <x v="5"/>
    <n v="440"/>
    <n v="9030"/>
    <n v="60"/>
    <n v="26000"/>
    <n v="500"/>
    <n v="100"/>
    <n v="300"/>
  </r>
  <r>
    <s v="f3da0d205fb8a689ba773b74194ad85c"/>
    <s v="b4d59456cf6d20c530c51c65e749c5cc"/>
    <x v="0"/>
    <x v="1031"/>
    <x v="2"/>
    <n v="8602"/>
    <s v="aca2eb7d00ea1a7b8ebd4e68314663af"/>
    <n v="699"/>
    <n v="1612"/>
    <s v="votuporanga"/>
    <x v="0"/>
    <n v="2018"/>
    <n v="1"/>
    <s v="Jan"/>
    <n v="4"/>
    <x v="3"/>
    <n v="8"/>
    <x v="0"/>
    <x v="5"/>
    <n v="440"/>
    <n v="9030"/>
    <n v="60"/>
    <n v="26000"/>
    <n v="500"/>
    <n v="100"/>
    <n v="300"/>
  </r>
  <r>
    <s v="9c0267b5762b2d323cb9685eed1d5cfa"/>
    <s v="66c15b77e666118d1fbbca1097c231b3"/>
    <x v="0"/>
    <x v="1032"/>
    <x v="0"/>
    <n v="1398"/>
    <s v="aca2eb7d00ea1a7b8ebd4e68314663af"/>
    <n v="699"/>
    <n v="0"/>
    <s v="brasilia"/>
    <x v="17"/>
    <n v="2018"/>
    <n v="4"/>
    <s v="Apr"/>
    <n v="17"/>
    <x v="1"/>
    <n v="9"/>
    <x v="0"/>
    <x v="5"/>
    <n v="440"/>
    <n v="9030"/>
    <n v="60"/>
    <n v="26000"/>
    <n v="500"/>
    <n v="100"/>
    <n v="300"/>
  </r>
  <r>
    <s v="9c0267b5762b2d323cb9685eed1d5cfa"/>
    <s v="66c15b77e666118d1fbbca1097c231b3"/>
    <x v="0"/>
    <x v="1032"/>
    <x v="0"/>
    <n v="1398"/>
    <s v="aca2eb7d00ea1a7b8ebd4e68314663af"/>
    <n v="699"/>
    <n v="0"/>
    <s v="brasilia"/>
    <x v="17"/>
    <n v="2018"/>
    <n v="4"/>
    <s v="Apr"/>
    <n v="17"/>
    <x v="1"/>
    <n v="9"/>
    <x v="0"/>
    <x v="5"/>
    <n v="440"/>
    <n v="9030"/>
    <n v="60"/>
    <n v="26000"/>
    <n v="500"/>
    <n v="100"/>
    <n v="300"/>
  </r>
  <r>
    <s v="d37e3c63571435625b73f8e231bdd738"/>
    <s v="46ed2ca2fb58e54e07f90a0d7cee462e"/>
    <x v="0"/>
    <x v="1033"/>
    <x v="0"/>
    <n v="699"/>
    <s v="aca2eb7d00ea1a7b8ebd4e68314663af"/>
    <n v="699"/>
    <n v="0"/>
    <s v="rio de janeiro"/>
    <x v="3"/>
    <n v="2018"/>
    <n v="5"/>
    <s v="May"/>
    <n v="21"/>
    <x v="0"/>
    <n v="11"/>
    <x v="0"/>
    <x v="5"/>
    <n v="440"/>
    <n v="9030"/>
    <n v="60"/>
    <n v="26000"/>
    <n v="500"/>
    <n v="100"/>
    <n v="300"/>
  </r>
  <r>
    <s v="594ede9623d6ce9f955be5b0fd0f0baa"/>
    <s v="ec79f2106aae0f5720cc62400e567cbf"/>
    <x v="0"/>
    <x v="1034"/>
    <x v="0"/>
    <n v="8298"/>
    <s v="aca2eb7d00ea1a7b8ebd4e68314663af"/>
    <n v="699"/>
    <n v="1308"/>
    <s v="sao paulo"/>
    <x v="0"/>
    <n v="2018"/>
    <n v="1"/>
    <s v="Jan"/>
    <n v="15"/>
    <x v="0"/>
    <n v="14"/>
    <x v="1"/>
    <x v="5"/>
    <n v="440"/>
    <n v="9030"/>
    <n v="60"/>
    <n v="26000"/>
    <n v="500"/>
    <n v="100"/>
    <n v="300"/>
  </r>
  <r>
    <s v="845ac06e0873e12e221a7f8a5ad06477"/>
    <s v="0215ccbc95aee7344ac14c2bacf19d12"/>
    <x v="0"/>
    <x v="1035"/>
    <x v="0"/>
    <n v="9088"/>
    <s v="aca2eb7d00ea1a7b8ebd4e68314663af"/>
    <n v="699"/>
    <n v="2098"/>
    <s v="itajai"/>
    <x v="1"/>
    <n v="2018"/>
    <n v="3"/>
    <s v="Mar"/>
    <n v="2"/>
    <x v="6"/>
    <n v="14"/>
    <x v="1"/>
    <x v="5"/>
    <n v="440"/>
    <n v="9030"/>
    <n v="60"/>
    <n v="26000"/>
    <n v="500"/>
    <n v="100"/>
    <n v="300"/>
  </r>
  <r>
    <s v="c0834ece62641e0d8cf5da3a070f4195"/>
    <s v="0c89a9e6294064d33266e47d26e79f15"/>
    <x v="0"/>
    <x v="1036"/>
    <x v="0"/>
    <n v="16466"/>
    <s v="aca2eb7d00ea1a7b8ebd4e68314663af"/>
    <n v="699"/>
    <n v="1243"/>
    <s v="sao bernardo do campo"/>
    <x v="0"/>
    <n v="2018"/>
    <n v="5"/>
    <s v="May"/>
    <n v="21"/>
    <x v="0"/>
    <n v="8"/>
    <x v="0"/>
    <x v="5"/>
    <n v="440"/>
    <n v="9030"/>
    <n v="60"/>
    <n v="26000"/>
    <n v="500"/>
    <n v="100"/>
    <n v="300"/>
  </r>
  <r>
    <s v="c0834ece62641e0d8cf5da3a070f4195"/>
    <s v="0c89a9e6294064d33266e47d26e79f15"/>
    <x v="0"/>
    <x v="1036"/>
    <x v="0"/>
    <n v="16466"/>
    <s v="aca2eb7d00ea1a7b8ebd4e68314663af"/>
    <n v="699"/>
    <n v="1243"/>
    <s v="sao bernardo do campo"/>
    <x v="0"/>
    <n v="2018"/>
    <n v="5"/>
    <s v="May"/>
    <n v="21"/>
    <x v="0"/>
    <n v="8"/>
    <x v="0"/>
    <x v="5"/>
    <n v="440"/>
    <n v="9030"/>
    <n v="60"/>
    <n v="26000"/>
    <n v="500"/>
    <n v="100"/>
    <n v="300"/>
  </r>
  <r>
    <s v="6e81be400198dabb3a353cc5c25f7fbf"/>
    <s v="e3641dea8a807c50682b13b2aead655a"/>
    <x v="0"/>
    <x v="1037"/>
    <x v="2"/>
    <n v="8808"/>
    <s v="aca2eb7d00ea1a7b8ebd4e68314663af"/>
    <n v="750"/>
    <n v="1308"/>
    <s v="sao paulo"/>
    <x v="0"/>
    <n v="2017"/>
    <n v="12"/>
    <s v="Dec"/>
    <n v="30"/>
    <x v="5"/>
    <n v="10"/>
    <x v="0"/>
    <x v="5"/>
    <n v="440"/>
    <n v="9030"/>
    <n v="60"/>
    <n v="26000"/>
    <n v="500"/>
    <n v="100"/>
    <n v="300"/>
  </r>
  <r>
    <s v="eafad4b2586c3b611bd4091b1cd796eb"/>
    <s v="9740426f6754e2dc6ef38d65023ee4ee"/>
    <x v="0"/>
    <x v="1038"/>
    <x v="0"/>
    <n v="699"/>
    <s v="aca2eb7d00ea1a7b8ebd4e68314663af"/>
    <n v="699"/>
    <n v="0"/>
    <s v="belo horizonte"/>
    <x v="5"/>
    <n v="2018"/>
    <n v="5"/>
    <s v="May"/>
    <n v="4"/>
    <x v="6"/>
    <n v="13"/>
    <x v="1"/>
    <x v="5"/>
    <n v="440"/>
    <n v="9030"/>
    <n v="60"/>
    <n v="26000"/>
    <n v="500"/>
    <n v="100"/>
    <n v="300"/>
  </r>
  <r>
    <s v="db7ba1651fa9b12357f71dd1606ec722"/>
    <s v="7a0080167c446b9791171a3d8114cdbb"/>
    <x v="0"/>
    <x v="1039"/>
    <x v="2"/>
    <n v="9116"/>
    <s v="aca2eb7d00ea1a7b8ebd4e68314663af"/>
    <n v="750"/>
    <n v="1616"/>
    <s v="guaira"/>
    <x v="0"/>
    <n v="2017"/>
    <n v="12"/>
    <s v="Dec"/>
    <n v="2"/>
    <x v="5"/>
    <n v="18"/>
    <x v="1"/>
    <x v="5"/>
    <n v="440"/>
    <n v="9030"/>
    <n v="60"/>
    <n v="26000"/>
    <n v="500"/>
    <n v="100"/>
    <n v="300"/>
  </r>
  <r>
    <s v="9fcae628ca1ff23cc32e259e9335fa1e"/>
    <s v="98abca6196373abc2f6d0b12939b3db0"/>
    <x v="0"/>
    <x v="1040"/>
    <x v="0"/>
    <n v="8298"/>
    <s v="aca2eb7d00ea1a7b8ebd4e68314663af"/>
    <n v="699"/>
    <n v="1308"/>
    <s v="sao paulo"/>
    <x v="0"/>
    <n v="2018"/>
    <n v="1"/>
    <s v="Jan"/>
    <n v="12"/>
    <x v="6"/>
    <n v="20"/>
    <x v="2"/>
    <x v="5"/>
    <n v="440"/>
    <n v="9030"/>
    <n v="60"/>
    <n v="26000"/>
    <n v="500"/>
    <n v="100"/>
    <n v="300"/>
  </r>
  <r>
    <s v="18c3c1366ee83a4162a2eefe7bb66f23"/>
    <s v="79b14a47cb76b8a85cbb4fccf73a1b2b"/>
    <x v="0"/>
    <x v="1041"/>
    <x v="2"/>
    <n v="8996"/>
    <s v="aca2eb7d00ea1a7b8ebd4e68314663af"/>
    <n v="699"/>
    <n v="2006"/>
    <s v="goiania"/>
    <x v="8"/>
    <n v="2018"/>
    <n v="3"/>
    <s v="Mar"/>
    <n v="21"/>
    <x v="2"/>
    <n v="21"/>
    <x v="2"/>
    <x v="5"/>
    <n v="440"/>
    <n v="9030"/>
    <n v="60"/>
    <n v="26000"/>
    <n v="500"/>
    <n v="100"/>
    <n v="300"/>
  </r>
  <r>
    <s v="b3b286669378f5262f42a944d52ad221"/>
    <s v="99aea4c52a71ae690266086cfacccfd2"/>
    <x v="0"/>
    <x v="1042"/>
    <x v="0"/>
    <n v="8602"/>
    <s v="aca2eb7d00ea1a7b8ebd4e68314663af"/>
    <n v="699"/>
    <n v="1612"/>
    <s v="birigui"/>
    <x v="0"/>
    <n v="2018"/>
    <n v="2"/>
    <s v="Feb"/>
    <n v="26"/>
    <x v="0"/>
    <n v="18"/>
    <x v="1"/>
    <x v="5"/>
    <n v="440"/>
    <n v="9030"/>
    <n v="60"/>
    <n v="26000"/>
    <n v="500"/>
    <n v="100"/>
    <n v="300"/>
  </r>
  <r>
    <s v="410a396b1c7bbf059e3f2d028342177b"/>
    <s v="9a05001f24b3be9b63a671530944fdfb"/>
    <x v="0"/>
    <x v="1043"/>
    <x v="0"/>
    <n v="699"/>
    <s v="aca2eb7d00ea1a7b8ebd4e68314663af"/>
    <n v="699"/>
    <n v="0"/>
    <s v="divinolandia"/>
    <x v="0"/>
    <n v="2018"/>
    <n v="5"/>
    <s v="May"/>
    <n v="16"/>
    <x v="2"/>
    <n v="17"/>
    <x v="1"/>
    <x v="5"/>
    <n v="440"/>
    <n v="9030"/>
    <n v="60"/>
    <n v="26000"/>
    <n v="500"/>
    <n v="100"/>
    <n v="300"/>
  </r>
  <r>
    <s v="5f673b3f9980fdd744937e959c80dcbd"/>
    <s v="a79a5a422868c5d292c0e0a4af915e7b"/>
    <x v="0"/>
    <x v="1044"/>
    <x v="0"/>
    <n v="9494"/>
    <s v="aca2eb7d00ea1a7b8ebd4e68314663af"/>
    <n v="699"/>
    <n v="2504"/>
    <s v="recife"/>
    <x v="7"/>
    <n v="2018"/>
    <n v="3"/>
    <s v="Mar"/>
    <n v="21"/>
    <x v="2"/>
    <n v="13"/>
    <x v="1"/>
    <x v="5"/>
    <n v="440"/>
    <n v="9030"/>
    <n v="60"/>
    <n v="26000"/>
    <n v="500"/>
    <n v="100"/>
    <n v="300"/>
  </r>
  <r>
    <s v="edf0c87086ae34eca8a6f72c8b31eeae"/>
    <s v="c5a4107bca600a202e2de778a540464a"/>
    <x v="0"/>
    <x v="1045"/>
    <x v="0"/>
    <n v="11411"/>
    <s v="aca2eb7d00ea1a7b8ebd4e68314663af"/>
    <n v="699"/>
    <n v="1087"/>
    <s v="belo horizonte"/>
    <x v="5"/>
    <n v="2018"/>
    <n v="4"/>
    <s v="Apr"/>
    <n v="25"/>
    <x v="2"/>
    <n v="23"/>
    <x v="2"/>
    <x v="5"/>
    <n v="440"/>
    <n v="9030"/>
    <n v="60"/>
    <n v="26000"/>
    <n v="500"/>
    <n v="100"/>
    <n v="300"/>
  </r>
  <r>
    <s v="a7922e61977e317eaf72be813781b955"/>
    <s v="4771e65bd54db3a078d3f03e1f468115"/>
    <x v="0"/>
    <x v="1046"/>
    <x v="2"/>
    <n v="699"/>
    <s v="aca2eb7d00ea1a7b8ebd4e68314663af"/>
    <n v="699"/>
    <n v="0"/>
    <s v="toledo"/>
    <x v="12"/>
    <n v="2018"/>
    <n v="4"/>
    <s v="Apr"/>
    <n v="19"/>
    <x v="3"/>
    <n v="8"/>
    <x v="0"/>
    <x v="5"/>
    <n v="440"/>
    <n v="9030"/>
    <n v="60"/>
    <n v="26000"/>
    <n v="500"/>
    <n v="100"/>
    <n v="300"/>
  </r>
  <r>
    <s v="b6de63fa8c62aeba6eb781539030a825"/>
    <s v="ef2c16de41a7b62247246cf07d66616e"/>
    <x v="0"/>
    <x v="1047"/>
    <x v="0"/>
    <n v="8988"/>
    <s v="aca2eb7d00ea1a7b8ebd4e68314663af"/>
    <n v="699"/>
    <n v="1998"/>
    <s v="rio de janeiro"/>
    <x v="3"/>
    <n v="2018"/>
    <n v="2"/>
    <s v="Feb"/>
    <n v="23"/>
    <x v="6"/>
    <n v="17"/>
    <x v="1"/>
    <x v="5"/>
    <n v="440"/>
    <n v="9030"/>
    <n v="60"/>
    <n v="26000"/>
    <n v="500"/>
    <n v="100"/>
    <n v="300"/>
  </r>
  <r>
    <s v="dc7997edb72a765e7b39dbb9be3a63a2"/>
    <s v="ef3a66154372e62de501a93651f293da"/>
    <x v="0"/>
    <x v="1048"/>
    <x v="0"/>
    <n v="8233"/>
    <s v="aca2eb7d00ea1a7b8ebd4e68314663af"/>
    <n v="699"/>
    <n v="1243"/>
    <s v="maua"/>
    <x v="0"/>
    <n v="2018"/>
    <n v="5"/>
    <s v="May"/>
    <n v="5"/>
    <x v="5"/>
    <n v="15"/>
    <x v="1"/>
    <x v="5"/>
    <n v="440"/>
    <n v="9030"/>
    <n v="60"/>
    <n v="26000"/>
    <n v="500"/>
    <n v="100"/>
    <n v="300"/>
  </r>
  <r>
    <s v="bb39dce934e697a81c9dd50236b8d8cd"/>
    <s v="5aa3cd667f15ab59d08f0467df70f7ae"/>
    <x v="0"/>
    <x v="1049"/>
    <x v="0"/>
    <n v="17204"/>
    <s v="aca2eb7d00ea1a7b8ebd4e68314663af"/>
    <n v="699"/>
    <n v="1612"/>
    <s v="monte alto"/>
    <x v="0"/>
    <n v="2018"/>
    <n v="1"/>
    <s v="Jan"/>
    <n v="21"/>
    <x v="4"/>
    <n v="15"/>
    <x v="1"/>
    <x v="5"/>
    <n v="440"/>
    <n v="9030"/>
    <n v="60"/>
    <n v="26000"/>
    <n v="500"/>
    <n v="100"/>
    <n v="300"/>
  </r>
  <r>
    <s v="bb39dce934e697a81c9dd50236b8d8cd"/>
    <s v="5aa3cd667f15ab59d08f0467df70f7ae"/>
    <x v="0"/>
    <x v="1049"/>
    <x v="0"/>
    <n v="17204"/>
    <s v="aca2eb7d00ea1a7b8ebd4e68314663af"/>
    <n v="699"/>
    <n v="1612"/>
    <s v="monte alto"/>
    <x v="0"/>
    <n v="2018"/>
    <n v="1"/>
    <s v="Jan"/>
    <n v="21"/>
    <x v="4"/>
    <n v="15"/>
    <x v="1"/>
    <x v="5"/>
    <n v="440"/>
    <n v="9030"/>
    <n v="60"/>
    <n v="26000"/>
    <n v="500"/>
    <n v="100"/>
    <n v="300"/>
  </r>
  <r>
    <s v="ce5a9de9a8a2c2a47c627c3615f90700"/>
    <s v="ee2e42a5fcbe3dbf6fce1d07639c8121"/>
    <x v="0"/>
    <x v="1050"/>
    <x v="1"/>
    <n v="9647"/>
    <s v="aca2eb7d00ea1a7b8ebd4e68314663af"/>
    <n v="699"/>
    <n v="2657"/>
    <s v="vassouras"/>
    <x v="3"/>
    <n v="2018"/>
    <n v="5"/>
    <s v="May"/>
    <n v="29"/>
    <x v="1"/>
    <n v="21"/>
    <x v="2"/>
    <x v="5"/>
    <n v="440"/>
    <n v="9030"/>
    <n v="60"/>
    <n v="26000"/>
    <n v="500"/>
    <n v="100"/>
    <n v="300"/>
  </r>
  <r>
    <s v="d40934bd791cef9f61becafd56317f6f"/>
    <s v="6ada75a7b87d43058fa67bb52d07f2f8"/>
    <x v="0"/>
    <x v="1051"/>
    <x v="0"/>
    <n v="9484"/>
    <s v="aca2eb7d00ea1a7b8ebd4e68314663af"/>
    <n v="699"/>
    <n v="2494"/>
    <s v="fortaleza"/>
    <x v="6"/>
    <n v="2018"/>
    <n v="3"/>
    <s v="Mar"/>
    <n v="1"/>
    <x v="3"/>
    <n v="10"/>
    <x v="0"/>
    <x v="5"/>
    <n v="440"/>
    <n v="9030"/>
    <n v="60"/>
    <n v="26000"/>
    <n v="500"/>
    <n v="100"/>
    <n v="300"/>
  </r>
  <r>
    <s v="f0c8f501afe22bb7a23e3721bcc6221c"/>
    <s v="aca18b64dfc4ffb2db3fe697768b37b2"/>
    <x v="0"/>
    <x v="1052"/>
    <x v="0"/>
    <n v="8988"/>
    <s v="aca2eb7d00ea1a7b8ebd4e68314663af"/>
    <n v="699"/>
    <n v="1998"/>
    <s v="rio de janeiro"/>
    <x v="3"/>
    <n v="2018"/>
    <n v="1"/>
    <s v="Jan"/>
    <n v="23"/>
    <x v="1"/>
    <n v="12"/>
    <x v="0"/>
    <x v="5"/>
    <n v="440"/>
    <n v="9030"/>
    <n v="60"/>
    <n v="26000"/>
    <n v="500"/>
    <n v="100"/>
    <n v="300"/>
  </r>
  <r>
    <s v="a475f984a1a51c9e1f8a76e8a8e8b955"/>
    <s v="b66b3c9110b9c8bf6d402a76fdbfbc49"/>
    <x v="0"/>
    <x v="1053"/>
    <x v="0"/>
    <n v="8808"/>
    <s v="aca2eb7d00ea1a7b8ebd4e68314663af"/>
    <n v="750"/>
    <n v="1308"/>
    <s v="jundiai"/>
    <x v="0"/>
    <n v="2017"/>
    <n v="12"/>
    <s v="Dec"/>
    <n v="29"/>
    <x v="6"/>
    <n v="11"/>
    <x v="0"/>
    <x v="5"/>
    <n v="440"/>
    <n v="9030"/>
    <n v="60"/>
    <n v="26000"/>
    <n v="500"/>
    <n v="100"/>
    <n v="300"/>
  </r>
  <r>
    <s v="67ef29c9ba12b789eb12ac5ee9743826"/>
    <s v="f32407d844ff78bc0f0041b5fd29c1d6"/>
    <x v="0"/>
    <x v="1054"/>
    <x v="0"/>
    <n v="16466"/>
    <s v="aca2eb7d00ea1a7b8ebd4e68314663af"/>
    <n v="699"/>
    <n v="1243"/>
    <s v="sao paulo"/>
    <x v="0"/>
    <n v="2018"/>
    <n v="5"/>
    <s v="May"/>
    <n v="10"/>
    <x v="3"/>
    <n v="0"/>
    <x v="3"/>
    <x v="5"/>
    <n v="440"/>
    <n v="9030"/>
    <n v="60"/>
    <n v="26000"/>
    <n v="500"/>
    <n v="100"/>
    <n v="300"/>
  </r>
  <r>
    <s v="67ef29c9ba12b789eb12ac5ee9743826"/>
    <s v="f32407d844ff78bc0f0041b5fd29c1d6"/>
    <x v="0"/>
    <x v="1054"/>
    <x v="0"/>
    <n v="16466"/>
    <s v="aca2eb7d00ea1a7b8ebd4e68314663af"/>
    <n v="699"/>
    <n v="1243"/>
    <s v="sao paulo"/>
    <x v="0"/>
    <n v="2018"/>
    <n v="5"/>
    <s v="May"/>
    <n v="10"/>
    <x v="3"/>
    <n v="0"/>
    <x v="3"/>
    <x v="5"/>
    <n v="440"/>
    <n v="9030"/>
    <n v="60"/>
    <n v="26000"/>
    <n v="500"/>
    <n v="100"/>
    <n v="300"/>
  </r>
  <r>
    <s v="a9539f1fbe0e0a9eed2c492f6ac40852"/>
    <s v="2921205fc9fe78f1556eac1ebc0fcef3"/>
    <x v="0"/>
    <x v="1055"/>
    <x v="0"/>
    <n v="8298"/>
    <s v="aca2eb7d00ea1a7b8ebd4e68314663af"/>
    <n v="699"/>
    <n v="1308"/>
    <s v="sao paulo"/>
    <x v="0"/>
    <n v="2018"/>
    <n v="1"/>
    <s v="Jan"/>
    <n v="12"/>
    <x v="6"/>
    <n v="21"/>
    <x v="2"/>
    <x v="5"/>
    <n v="440"/>
    <n v="9030"/>
    <n v="60"/>
    <n v="26000"/>
    <n v="500"/>
    <n v="100"/>
    <n v="300"/>
  </r>
  <r>
    <s v="b73f0bb5877d41494ae4529efaf5474f"/>
    <s v="fa0ceb1ca8cf0c151487efbdd2ee774c"/>
    <x v="0"/>
    <x v="1056"/>
    <x v="0"/>
    <n v="8808"/>
    <s v="aca2eb7d00ea1a7b8ebd4e68314663af"/>
    <n v="750"/>
    <n v="1308"/>
    <s v="sao paulo"/>
    <x v="0"/>
    <n v="2017"/>
    <n v="11"/>
    <s v="Nov"/>
    <n v="14"/>
    <x v="1"/>
    <n v="11"/>
    <x v="0"/>
    <x v="5"/>
    <n v="440"/>
    <n v="9030"/>
    <n v="60"/>
    <n v="26000"/>
    <n v="500"/>
    <n v="100"/>
    <n v="300"/>
  </r>
  <r>
    <s v="458d8f9336efffc85b1efa5dd18aa86f"/>
    <s v="9b581e0364d30b233f7653122203e387"/>
    <x v="0"/>
    <x v="1057"/>
    <x v="0"/>
    <n v="9502"/>
    <s v="aca2eb7d00ea1a7b8ebd4e68314663af"/>
    <n v="750"/>
    <n v="2002"/>
    <s v="brasilia"/>
    <x v="17"/>
    <n v="2017"/>
    <n v="11"/>
    <s v="Nov"/>
    <n v="30"/>
    <x v="3"/>
    <n v="14"/>
    <x v="1"/>
    <x v="5"/>
    <n v="440"/>
    <n v="9030"/>
    <n v="60"/>
    <n v="26000"/>
    <n v="500"/>
    <n v="100"/>
    <n v="300"/>
  </r>
  <r>
    <s v="1189683a982566d32678589bafad61c8"/>
    <s v="4e2bbc22dba0f9166f5877a39d2265c4"/>
    <x v="0"/>
    <x v="1058"/>
    <x v="0"/>
    <n v="8298"/>
    <s v="aca2eb7d00ea1a7b8ebd4e68314663af"/>
    <n v="699"/>
    <n v="1308"/>
    <s v="sao paulo"/>
    <x v="0"/>
    <n v="2018"/>
    <n v="1"/>
    <s v="Jan"/>
    <n v="5"/>
    <x v="6"/>
    <n v="12"/>
    <x v="0"/>
    <x v="5"/>
    <n v="440"/>
    <n v="9030"/>
    <n v="60"/>
    <n v="26000"/>
    <n v="500"/>
    <n v="100"/>
    <n v="300"/>
  </r>
  <r>
    <s v="4d3fd3b2bf5c3adc542718183a646bac"/>
    <s v="39f307e088da26dc5257b7d459d604d1"/>
    <x v="0"/>
    <x v="1059"/>
    <x v="0"/>
    <n v="699"/>
    <s v="aca2eb7d00ea1a7b8ebd4e68314663af"/>
    <n v="699"/>
    <n v="0"/>
    <s v="paragominas"/>
    <x v="19"/>
    <n v="2018"/>
    <n v="4"/>
    <s v="Apr"/>
    <n v="22"/>
    <x v="4"/>
    <n v="15"/>
    <x v="1"/>
    <x v="5"/>
    <n v="440"/>
    <n v="9030"/>
    <n v="60"/>
    <n v="26000"/>
    <n v="500"/>
    <n v="100"/>
    <n v="300"/>
  </r>
  <r>
    <s v="9b050477d0faef8e239f8ab69bac935a"/>
    <s v="78cb929a776477495299dea1d696f7f8"/>
    <x v="0"/>
    <x v="1060"/>
    <x v="0"/>
    <n v="8608"/>
    <s v="aca2eb7d00ea1a7b8ebd4e68314663af"/>
    <n v="699"/>
    <n v="1618"/>
    <s v="presidente prudente"/>
    <x v="0"/>
    <n v="2018"/>
    <n v="3"/>
    <s v="Mar"/>
    <n v="25"/>
    <x v="4"/>
    <n v="17"/>
    <x v="1"/>
    <x v="5"/>
    <n v="440"/>
    <n v="9030"/>
    <n v="60"/>
    <n v="26000"/>
    <n v="500"/>
    <n v="100"/>
    <n v="300"/>
  </r>
  <r>
    <s v="2942de5b4c34fa90c38954a9e86f7fcd"/>
    <s v="7e0be6f31e2e49712e01d3ce5a29385c"/>
    <x v="0"/>
    <x v="1061"/>
    <x v="0"/>
    <n v="8298"/>
    <s v="aca2eb7d00ea1a7b8ebd4e68314663af"/>
    <n v="699"/>
    <n v="1308"/>
    <s v="carapicuiba"/>
    <x v="0"/>
    <n v="2018"/>
    <n v="3"/>
    <s v="Mar"/>
    <n v="4"/>
    <x v="4"/>
    <n v="21"/>
    <x v="2"/>
    <x v="5"/>
    <n v="440"/>
    <n v="9030"/>
    <n v="60"/>
    <n v="26000"/>
    <n v="500"/>
    <n v="100"/>
    <n v="300"/>
  </r>
  <r>
    <s v="d0fb3aa60de69b80cdb04eb31fd28032"/>
    <s v="d5c0c9ebf69430a2905b27c44adb8900"/>
    <x v="0"/>
    <x v="1062"/>
    <x v="2"/>
    <n v="10284"/>
    <s v="aca2eb7d00ea1a7b8ebd4e68314663af"/>
    <n v="699"/>
    <n v="3294"/>
    <s v="jardim"/>
    <x v="6"/>
    <n v="2018"/>
    <n v="1"/>
    <s v="Jan"/>
    <n v="11"/>
    <x v="3"/>
    <n v="0"/>
    <x v="3"/>
    <x v="5"/>
    <n v="440"/>
    <n v="9030"/>
    <n v="60"/>
    <n v="26000"/>
    <n v="500"/>
    <n v="100"/>
    <n v="300"/>
  </r>
  <r>
    <s v="f6c9b168bdd4b2d913398183150f6d2e"/>
    <s v="9abd82fdd92e333b38bcff6dfc76cabd"/>
    <x v="0"/>
    <x v="1063"/>
    <x v="0"/>
    <n v="8988"/>
    <s v="aca2eb7d00ea1a7b8ebd4e68314663af"/>
    <n v="699"/>
    <n v="1998"/>
    <s v="viana"/>
    <x v="10"/>
    <n v="2018"/>
    <n v="1"/>
    <s v="Jan"/>
    <n v="4"/>
    <x v="3"/>
    <n v="22"/>
    <x v="2"/>
    <x v="5"/>
    <n v="440"/>
    <n v="9030"/>
    <n v="60"/>
    <n v="26000"/>
    <n v="500"/>
    <n v="100"/>
    <n v="300"/>
  </r>
  <r>
    <s v="78ffbacf7c5428a637e847e5191e4875"/>
    <s v="424d1b435e0d795202670cbfd165e375"/>
    <x v="0"/>
    <x v="1064"/>
    <x v="0"/>
    <n v="8233"/>
    <s v="aca2eb7d00ea1a7b8ebd4e68314663af"/>
    <n v="699"/>
    <n v="1243"/>
    <s v="ribeirao pires"/>
    <x v="0"/>
    <n v="2018"/>
    <n v="3"/>
    <s v="Mar"/>
    <n v="25"/>
    <x v="4"/>
    <n v="23"/>
    <x v="2"/>
    <x v="5"/>
    <n v="440"/>
    <n v="9030"/>
    <n v="60"/>
    <n v="26000"/>
    <n v="500"/>
    <n v="100"/>
    <n v="300"/>
  </r>
  <r>
    <s v="cc7a31d7b05b15f82757614d415a1d08"/>
    <s v="77f98fbbf3f12d05b118ab35e39ba81c"/>
    <x v="0"/>
    <x v="1065"/>
    <x v="0"/>
    <n v="9602"/>
    <s v="aca2eb7d00ea1a7b8ebd4e68314663af"/>
    <n v="750"/>
    <n v="2102"/>
    <s v="caratinga"/>
    <x v="5"/>
    <n v="2017"/>
    <n v="11"/>
    <s v="Nov"/>
    <n v="17"/>
    <x v="6"/>
    <n v="19"/>
    <x v="2"/>
    <x v="5"/>
    <n v="440"/>
    <n v="9030"/>
    <n v="60"/>
    <n v="26000"/>
    <n v="500"/>
    <n v="100"/>
    <n v="300"/>
  </r>
  <r>
    <s v="4e36ca9de4b97cb87ff2c474107c28f1"/>
    <s v="577ece54796bd0f230d4df152b53536f"/>
    <x v="0"/>
    <x v="1066"/>
    <x v="2"/>
    <n v="8808"/>
    <s v="aca2eb7d00ea1a7b8ebd4e68314663af"/>
    <n v="750"/>
    <n v="1308"/>
    <s v="sao paulo"/>
    <x v="0"/>
    <n v="2017"/>
    <n v="11"/>
    <s v="Nov"/>
    <n v="25"/>
    <x v="5"/>
    <n v="15"/>
    <x v="1"/>
    <x v="5"/>
    <n v="440"/>
    <n v="9030"/>
    <n v="60"/>
    <n v="26000"/>
    <n v="500"/>
    <n v="100"/>
    <n v="300"/>
  </r>
  <r>
    <s v="1a0698c23712555ab9567f13d04fd704"/>
    <s v="ca42993a325d1171e3f5d7de645ad88e"/>
    <x v="0"/>
    <x v="1067"/>
    <x v="2"/>
    <n v="699"/>
    <s v="aca2eb7d00ea1a7b8ebd4e68314663af"/>
    <n v="699"/>
    <n v="0"/>
    <s v="sao jose dos pinhais"/>
    <x v="12"/>
    <n v="2018"/>
    <n v="4"/>
    <s v="Apr"/>
    <n v="28"/>
    <x v="5"/>
    <n v="18"/>
    <x v="1"/>
    <x v="5"/>
    <n v="440"/>
    <n v="9030"/>
    <n v="60"/>
    <n v="26000"/>
    <n v="500"/>
    <n v="100"/>
    <n v="300"/>
  </r>
  <r>
    <s v="77bebd4675a69e173b4fc0b4cbc38ae4"/>
    <s v="212bf860ff1728f44420899993139ef9"/>
    <x v="0"/>
    <x v="1068"/>
    <x v="0"/>
    <n v="24894"/>
    <s v="aca2eb7d00ea1a7b8ebd4e68314663af"/>
    <n v="699"/>
    <n v="1308"/>
    <s v="piracicaba"/>
    <x v="0"/>
    <n v="2018"/>
    <n v="2"/>
    <s v="Feb"/>
    <n v="14"/>
    <x v="2"/>
    <n v="13"/>
    <x v="1"/>
    <x v="5"/>
    <n v="440"/>
    <n v="9030"/>
    <n v="60"/>
    <n v="26000"/>
    <n v="500"/>
    <n v="100"/>
    <n v="300"/>
  </r>
  <r>
    <s v="77bebd4675a69e173b4fc0b4cbc38ae4"/>
    <s v="212bf860ff1728f44420899993139ef9"/>
    <x v="0"/>
    <x v="1068"/>
    <x v="0"/>
    <n v="24894"/>
    <s v="aca2eb7d00ea1a7b8ebd4e68314663af"/>
    <n v="699"/>
    <n v="1308"/>
    <s v="piracicaba"/>
    <x v="0"/>
    <n v="2018"/>
    <n v="2"/>
    <s v="Feb"/>
    <n v="14"/>
    <x v="2"/>
    <n v="13"/>
    <x v="1"/>
    <x v="5"/>
    <n v="440"/>
    <n v="9030"/>
    <n v="60"/>
    <n v="26000"/>
    <n v="500"/>
    <n v="100"/>
    <n v="300"/>
  </r>
  <r>
    <s v="77bebd4675a69e173b4fc0b4cbc38ae4"/>
    <s v="212bf860ff1728f44420899993139ef9"/>
    <x v="0"/>
    <x v="1068"/>
    <x v="0"/>
    <n v="24894"/>
    <s v="aca2eb7d00ea1a7b8ebd4e68314663af"/>
    <n v="699"/>
    <n v="1308"/>
    <s v="piracicaba"/>
    <x v="0"/>
    <n v="2018"/>
    <n v="2"/>
    <s v="Feb"/>
    <n v="14"/>
    <x v="2"/>
    <n v="13"/>
    <x v="1"/>
    <x v="5"/>
    <n v="440"/>
    <n v="9030"/>
    <n v="60"/>
    <n v="26000"/>
    <n v="500"/>
    <n v="100"/>
    <n v="300"/>
  </r>
  <r>
    <s v="95811675a89b66659996da5285a021db"/>
    <s v="5885969ba920706beb8d5381a2ba981c"/>
    <x v="0"/>
    <x v="1069"/>
    <x v="0"/>
    <n v="13197"/>
    <s v="aca2eb7d00ea1a7b8ebd4e68314663af"/>
    <n v="1099"/>
    <n v="2207"/>
    <s v="brasilia"/>
    <x v="17"/>
    <n v="2018"/>
    <n v="8"/>
    <s v="Aug"/>
    <n v="9"/>
    <x v="3"/>
    <n v="11"/>
    <x v="0"/>
    <x v="5"/>
    <n v="440"/>
    <n v="9030"/>
    <n v="60"/>
    <n v="26000"/>
    <n v="500"/>
    <n v="100"/>
    <n v="300"/>
  </r>
  <r>
    <s v="172589c3df7261dca954a6c662c38acc"/>
    <s v="0b98fd446f8fc5e42dccb4dd1b24ad4a"/>
    <x v="0"/>
    <x v="1070"/>
    <x v="2"/>
    <n v="8298"/>
    <s v="aca2eb7d00ea1a7b8ebd4e68314663af"/>
    <n v="699"/>
    <n v="1308"/>
    <s v="santo andre"/>
    <x v="0"/>
    <n v="2018"/>
    <n v="1"/>
    <s v="Jan"/>
    <n v="15"/>
    <x v="0"/>
    <n v="21"/>
    <x v="2"/>
    <x v="5"/>
    <n v="440"/>
    <n v="9030"/>
    <n v="60"/>
    <n v="26000"/>
    <n v="500"/>
    <n v="100"/>
    <n v="300"/>
  </r>
  <r>
    <s v="6fc4efdbd3590258aea33eda644ecb12"/>
    <s v="756a7cbb629f4113996b5c33b8b73736"/>
    <x v="0"/>
    <x v="1071"/>
    <x v="2"/>
    <n v="8988"/>
    <s v="aca2eb7d00ea1a7b8ebd4e68314663af"/>
    <n v="699"/>
    <n v="1998"/>
    <s v="aparecida de goiania"/>
    <x v="8"/>
    <n v="2018"/>
    <n v="1"/>
    <s v="Jan"/>
    <n v="19"/>
    <x v="6"/>
    <n v="16"/>
    <x v="1"/>
    <x v="5"/>
    <n v="440"/>
    <n v="9030"/>
    <n v="60"/>
    <n v="26000"/>
    <n v="500"/>
    <n v="100"/>
    <n v="300"/>
  </r>
  <r>
    <s v="d1a0874a41563f4f1cb865d11acec8e2"/>
    <s v="ea1b5705eb91b7276160db09d4c6dfb4"/>
    <x v="0"/>
    <x v="1072"/>
    <x v="2"/>
    <n v="699"/>
    <s v="aca2eb7d00ea1a7b8ebd4e68314663af"/>
    <n v="699"/>
    <n v="0"/>
    <s v="brumadinho"/>
    <x v="5"/>
    <n v="2018"/>
    <n v="5"/>
    <s v="May"/>
    <n v="2"/>
    <x v="2"/>
    <n v="19"/>
    <x v="2"/>
    <x v="5"/>
    <n v="440"/>
    <n v="9030"/>
    <n v="60"/>
    <n v="26000"/>
    <n v="500"/>
    <n v="100"/>
    <n v="300"/>
  </r>
  <r>
    <s v="0a2f51f07c7b99722f843490cd20ec09"/>
    <s v="085e2d8df89b9fdb5182fc89fab548b8"/>
    <x v="0"/>
    <x v="1073"/>
    <x v="0"/>
    <n v="699"/>
    <s v="aca2eb7d00ea1a7b8ebd4e68314663af"/>
    <n v="699"/>
    <n v="0"/>
    <s v="piracaia"/>
    <x v="0"/>
    <n v="2018"/>
    <n v="5"/>
    <s v="May"/>
    <n v="23"/>
    <x v="2"/>
    <n v="23"/>
    <x v="2"/>
    <x v="5"/>
    <n v="440"/>
    <n v="9030"/>
    <n v="60"/>
    <n v="26000"/>
    <n v="500"/>
    <n v="100"/>
    <n v="300"/>
  </r>
  <r>
    <s v="2e699b7e112d1e8013c93a50c27a3973"/>
    <s v="5f31c34eae6894ae0b62423bdce88bcc"/>
    <x v="0"/>
    <x v="1074"/>
    <x v="0"/>
    <n v="9116"/>
    <s v="aca2eb7d00ea1a7b8ebd4e68314663af"/>
    <n v="750"/>
    <n v="1616"/>
    <s v="itapetininga"/>
    <x v="0"/>
    <n v="2017"/>
    <n v="11"/>
    <s v="Nov"/>
    <n v="10"/>
    <x v="6"/>
    <n v="13"/>
    <x v="1"/>
    <x v="5"/>
    <n v="440"/>
    <n v="9030"/>
    <n v="60"/>
    <n v="26000"/>
    <n v="500"/>
    <n v="100"/>
    <n v="300"/>
  </r>
  <r>
    <s v="0e6601766fd993333199b539b66f215a"/>
    <s v="e2dac290badd339c560cd42df635504f"/>
    <x v="0"/>
    <x v="1075"/>
    <x v="0"/>
    <n v="9088"/>
    <s v="aca2eb7d00ea1a7b8ebd4e68314663af"/>
    <n v="699"/>
    <n v="2098"/>
    <s v="cambe"/>
    <x v="12"/>
    <n v="2018"/>
    <n v="1"/>
    <s v="Jan"/>
    <n v="8"/>
    <x v="0"/>
    <n v="12"/>
    <x v="0"/>
    <x v="5"/>
    <n v="440"/>
    <n v="9030"/>
    <n v="60"/>
    <n v="26000"/>
    <n v="500"/>
    <n v="100"/>
    <n v="300"/>
  </r>
  <r>
    <s v="047ad2bad6fa4c12dd98ff4b00ce0317"/>
    <s v="92b8d36f0a4d70694f64082b903852d1"/>
    <x v="0"/>
    <x v="1076"/>
    <x v="2"/>
    <n v="9461"/>
    <s v="aca2eb7d00ea1a7b8ebd4e68314663af"/>
    <n v="699"/>
    <n v="2471"/>
    <s v="rio verde"/>
    <x v="8"/>
    <n v="2018"/>
    <n v="3"/>
    <s v="Mar"/>
    <n v="20"/>
    <x v="1"/>
    <n v="11"/>
    <x v="0"/>
    <x v="5"/>
    <n v="440"/>
    <n v="9030"/>
    <n v="60"/>
    <n v="26000"/>
    <n v="500"/>
    <n v="100"/>
    <n v="300"/>
  </r>
  <r>
    <s v="cd39022e5751efdf258a1052e7e9bc70"/>
    <s v="99edb37901193efa5288192326767ad9"/>
    <x v="0"/>
    <x v="1077"/>
    <x v="2"/>
    <n v="8298"/>
    <s v="aca2eb7d00ea1a7b8ebd4e68314663af"/>
    <n v="699"/>
    <n v="1308"/>
    <s v="jundiai"/>
    <x v="0"/>
    <n v="2018"/>
    <n v="1"/>
    <s v="Jan"/>
    <n v="16"/>
    <x v="1"/>
    <n v="12"/>
    <x v="0"/>
    <x v="5"/>
    <n v="440"/>
    <n v="9030"/>
    <n v="60"/>
    <n v="26000"/>
    <n v="500"/>
    <n v="100"/>
    <n v="300"/>
  </r>
  <r>
    <s v="7de1ba35d9d0422c7129096639f316c9"/>
    <s v="82246fa860dbc4d1e81654bb922253de"/>
    <x v="0"/>
    <x v="1078"/>
    <x v="0"/>
    <n v="699"/>
    <s v="aca2eb7d00ea1a7b8ebd4e68314663af"/>
    <n v="699"/>
    <n v="0"/>
    <s v="rio de janeiro"/>
    <x v="3"/>
    <n v="2018"/>
    <n v="5"/>
    <s v="May"/>
    <n v="19"/>
    <x v="5"/>
    <n v="19"/>
    <x v="2"/>
    <x v="5"/>
    <n v="440"/>
    <n v="9030"/>
    <n v="60"/>
    <n v="26000"/>
    <n v="500"/>
    <n v="100"/>
    <n v="300"/>
  </r>
  <r>
    <s v="110db9a85229d82cf8223a0315afaf8f"/>
    <s v="5870764232b1c85c58f471bea1c2f982"/>
    <x v="0"/>
    <x v="1079"/>
    <x v="2"/>
    <n v="8808"/>
    <s v="aca2eb7d00ea1a7b8ebd4e68314663af"/>
    <n v="750"/>
    <n v="1308"/>
    <s v="itapecerica da serra"/>
    <x v="0"/>
    <n v="2017"/>
    <n v="8"/>
    <s v="Aug"/>
    <n v="3"/>
    <x v="3"/>
    <n v="17"/>
    <x v="1"/>
    <x v="5"/>
    <n v="440"/>
    <n v="9030"/>
    <n v="60"/>
    <n v="26000"/>
    <n v="500"/>
    <n v="100"/>
    <n v="300"/>
  </r>
  <r>
    <s v="7277412b4dabb3b15f3511cc78e81125"/>
    <s v="8a06eb73f20ede01d69f7c464749790a"/>
    <x v="0"/>
    <x v="1080"/>
    <x v="0"/>
    <n v="8233"/>
    <s v="aca2eb7d00ea1a7b8ebd4e68314663af"/>
    <n v="699"/>
    <n v="1243"/>
    <s v="jundiai"/>
    <x v="0"/>
    <n v="2018"/>
    <n v="3"/>
    <s v="Mar"/>
    <n v="26"/>
    <x v="0"/>
    <n v="2"/>
    <x v="3"/>
    <x v="5"/>
    <n v="440"/>
    <n v="9030"/>
    <n v="60"/>
    <n v="26000"/>
    <n v="500"/>
    <n v="100"/>
    <n v="300"/>
  </r>
  <r>
    <s v="91038108554d2455d744ce8eb0a0ff35"/>
    <s v="fd4fcbbfe54d955be1a6065cbf9a3c8d"/>
    <x v="0"/>
    <x v="1081"/>
    <x v="2"/>
    <n v="9647"/>
    <s v="aca2eb7d00ea1a7b8ebd4e68314663af"/>
    <n v="699"/>
    <n v="2657"/>
    <s v="criciuma"/>
    <x v="1"/>
    <n v="2018"/>
    <n v="3"/>
    <s v="Mar"/>
    <n v="6"/>
    <x v="1"/>
    <n v="20"/>
    <x v="2"/>
    <x v="5"/>
    <n v="440"/>
    <n v="9030"/>
    <n v="60"/>
    <n v="26000"/>
    <n v="500"/>
    <n v="100"/>
    <n v="300"/>
  </r>
  <r>
    <s v="4c9030a09c44d1059676919ef4b11265"/>
    <s v="18d40b039819845ba47e637971b75735"/>
    <x v="0"/>
    <x v="1082"/>
    <x v="0"/>
    <n v="8988"/>
    <s v="aca2eb7d00ea1a7b8ebd4e68314663af"/>
    <n v="699"/>
    <n v="1998"/>
    <s v="curitiba"/>
    <x v="12"/>
    <n v="2018"/>
    <n v="1"/>
    <s v="Jan"/>
    <n v="13"/>
    <x v="5"/>
    <n v="15"/>
    <x v="1"/>
    <x v="5"/>
    <n v="440"/>
    <n v="9030"/>
    <n v="60"/>
    <n v="26000"/>
    <n v="500"/>
    <n v="100"/>
    <n v="300"/>
  </r>
  <r>
    <s v="fe802824215762b3ea5f49760eac0bd4"/>
    <s v="adb4b9cd38cc8cf96110b37c02f7a739"/>
    <x v="0"/>
    <x v="1083"/>
    <x v="0"/>
    <n v="17976"/>
    <s v="aca2eb7d00ea1a7b8ebd4e68314663af"/>
    <n v="699"/>
    <n v="1998"/>
    <s v="goiania"/>
    <x v="8"/>
    <n v="2018"/>
    <n v="1"/>
    <s v="Jan"/>
    <n v="6"/>
    <x v="5"/>
    <n v="17"/>
    <x v="1"/>
    <x v="5"/>
    <n v="440"/>
    <n v="9030"/>
    <n v="60"/>
    <n v="26000"/>
    <n v="500"/>
    <n v="100"/>
    <n v="300"/>
  </r>
  <r>
    <s v="fe802824215762b3ea5f49760eac0bd4"/>
    <s v="adb4b9cd38cc8cf96110b37c02f7a739"/>
    <x v="0"/>
    <x v="1083"/>
    <x v="0"/>
    <n v="17976"/>
    <s v="aca2eb7d00ea1a7b8ebd4e68314663af"/>
    <n v="699"/>
    <n v="1998"/>
    <s v="goiania"/>
    <x v="8"/>
    <n v="2018"/>
    <n v="1"/>
    <s v="Jan"/>
    <n v="6"/>
    <x v="5"/>
    <n v="17"/>
    <x v="1"/>
    <x v="5"/>
    <n v="440"/>
    <n v="9030"/>
    <n v="60"/>
    <n v="26000"/>
    <n v="500"/>
    <n v="100"/>
    <n v="300"/>
  </r>
  <r>
    <s v="c08f913d8edeabde7839e5b6a953ecf3"/>
    <s v="e62addf0b004f6b6785542df9821b423"/>
    <x v="0"/>
    <x v="1084"/>
    <x v="0"/>
    <n v="8233"/>
    <s v="aca2eb7d00ea1a7b8ebd4e68314663af"/>
    <n v="699"/>
    <n v="1243"/>
    <s v="taboao da serra"/>
    <x v="0"/>
    <n v="2018"/>
    <n v="3"/>
    <s v="Mar"/>
    <n v="18"/>
    <x v="4"/>
    <n v="22"/>
    <x v="2"/>
    <x v="5"/>
    <n v="440"/>
    <n v="9030"/>
    <n v="60"/>
    <n v="26000"/>
    <n v="500"/>
    <n v="100"/>
    <n v="300"/>
  </r>
  <r>
    <s v="ba2018431e2b0cec56147edc7a0627a5"/>
    <s v="0a2cbb5dd1016b265146d7ffa0a94176"/>
    <x v="0"/>
    <x v="1085"/>
    <x v="0"/>
    <n v="699"/>
    <s v="aca2eb7d00ea1a7b8ebd4e68314663af"/>
    <n v="699"/>
    <n v="0"/>
    <s v="diamantina"/>
    <x v="5"/>
    <n v="2018"/>
    <n v="5"/>
    <s v="May"/>
    <n v="3"/>
    <x v="3"/>
    <n v="13"/>
    <x v="1"/>
    <x v="5"/>
    <n v="440"/>
    <n v="9030"/>
    <n v="60"/>
    <n v="26000"/>
    <n v="500"/>
    <n v="100"/>
    <n v="300"/>
  </r>
  <r>
    <s v="6faf5506e03c48ca5cd8fec8b1d7d1f0"/>
    <s v="41018bdb3202b98952b12ecfc16b052e"/>
    <x v="0"/>
    <x v="1086"/>
    <x v="2"/>
    <n v="9602"/>
    <s v="aca2eb7d00ea1a7b8ebd4e68314663af"/>
    <n v="750"/>
    <n v="2102"/>
    <s v="taio"/>
    <x v="1"/>
    <n v="2017"/>
    <n v="10"/>
    <s v="Oct"/>
    <n v="11"/>
    <x v="2"/>
    <n v="13"/>
    <x v="1"/>
    <x v="5"/>
    <n v="440"/>
    <n v="9030"/>
    <n v="60"/>
    <n v="26000"/>
    <n v="500"/>
    <n v="100"/>
    <n v="300"/>
  </r>
  <r>
    <s v="31437ad84ad2f4fd755bc1a5351d370d"/>
    <s v="0d229f41d3b35a7dc1a128dcc48dd211"/>
    <x v="0"/>
    <x v="1087"/>
    <x v="2"/>
    <n v="8988"/>
    <s v="aca2eb7d00ea1a7b8ebd4e68314663af"/>
    <n v="699"/>
    <n v="1998"/>
    <s v="rio de janeiro"/>
    <x v="3"/>
    <n v="2018"/>
    <n v="2"/>
    <s v="Feb"/>
    <n v="19"/>
    <x v="0"/>
    <n v="10"/>
    <x v="0"/>
    <x v="5"/>
    <n v="440"/>
    <n v="9030"/>
    <n v="60"/>
    <n v="26000"/>
    <n v="500"/>
    <n v="100"/>
    <n v="300"/>
  </r>
  <r>
    <s v="b565c648e96cc31e3a91feb417652a67"/>
    <s v="256af5f66a15afc03fb926c9bba1a671"/>
    <x v="0"/>
    <x v="1088"/>
    <x v="0"/>
    <n v="10284"/>
    <s v="aca2eb7d00ea1a7b8ebd4e68314663af"/>
    <n v="699"/>
    <n v="3294"/>
    <s v="sao jose da coroa grande"/>
    <x v="7"/>
    <n v="2018"/>
    <n v="1"/>
    <s v="Jan"/>
    <n v="24"/>
    <x v="2"/>
    <n v="12"/>
    <x v="0"/>
    <x v="5"/>
    <n v="440"/>
    <n v="9030"/>
    <n v="60"/>
    <n v="26000"/>
    <n v="500"/>
    <n v="100"/>
    <n v="300"/>
  </r>
  <r>
    <s v="5802070896d144b2186d3c280570c99e"/>
    <s v="80b33b056d950694513bbe083d526ea5"/>
    <x v="0"/>
    <x v="1089"/>
    <x v="0"/>
    <n v="8298"/>
    <s v="aca2eb7d00ea1a7b8ebd4e68314663af"/>
    <n v="699"/>
    <n v="1308"/>
    <s v="sao paulo"/>
    <x v="0"/>
    <n v="2018"/>
    <n v="2"/>
    <s v="Feb"/>
    <n v="13"/>
    <x v="1"/>
    <n v="22"/>
    <x v="2"/>
    <x v="5"/>
    <n v="440"/>
    <n v="9030"/>
    <n v="60"/>
    <n v="26000"/>
    <n v="500"/>
    <n v="100"/>
    <n v="300"/>
  </r>
  <r>
    <s v="dcd8484814a9e470eaaa19a1d7657284"/>
    <s v="50de73f1e5a078e023fd006b11abf75e"/>
    <x v="0"/>
    <x v="1090"/>
    <x v="2"/>
    <n v="8808"/>
    <s v="aca2eb7d00ea1a7b8ebd4e68314663af"/>
    <n v="750"/>
    <n v="1308"/>
    <s v="sumare"/>
    <x v="0"/>
    <n v="2017"/>
    <n v="11"/>
    <s v="Nov"/>
    <n v="11"/>
    <x v="5"/>
    <n v="16"/>
    <x v="1"/>
    <x v="5"/>
    <n v="440"/>
    <n v="9030"/>
    <n v="60"/>
    <n v="26000"/>
    <n v="500"/>
    <n v="100"/>
    <n v="300"/>
  </r>
  <r>
    <s v="518a89db9918a8553dbc760454cc7634"/>
    <s v="97996cf8de4a0999ad9ffd8a65c2f697"/>
    <x v="0"/>
    <x v="1091"/>
    <x v="0"/>
    <n v="1398"/>
    <s v="aca2eb7d00ea1a7b8ebd4e68314663af"/>
    <n v="699"/>
    <n v="0"/>
    <s v="rio de janeiro"/>
    <x v="3"/>
    <n v="2018"/>
    <n v="5"/>
    <s v="May"/>
    <n v="1"/>
    <x v="1"/>
    <n v="18"/>
    <x v="1"/>
    <x v="5"/>
    <n v="440"/>
    <n v="9030"/>
    <n v="60"/>
    <n v="26000"/>
    <n v="500"/>
    <n v="100"/>
    <n v="300"/>
  </r>
  <r>
    <s v="518a89db9918a8553dbc760454cc7634"/>
    <s v="97996cf8de4a0999ad9ffd8a65c2f697"/>
    <x v="0"/>
    <x v="1091"/>
    <x v="0"/>
    <n v="1398"/>
    <s v="aca2eb7d00ea1a7b8ebd4e68314663af"/>
    <n v="699"/>
    <n v="0"/>
    <s v="rio de janeiro"/>
    <x v="3"/>
    <n v="2018"/>
    <n v="5"/>
    <s v="May"/>
    <n v="1"/>
    <x v="1"/>
    <n v="18"/>
    <x v="1"/>
    <x v="5"/>
    <n v="440"/>
    <n v="9030"/>
    <n v="60"/>
    <n v="26000"/>
    <n v="500"/>
    <n v="100"/>
    <n v="300"/>
  </r>
  <r>
    <s v="36427c26a33be23e4e8867d9a8245688"/>
    <s v="77afc934db39b853ba5c0c9216ba557a"/>
    <x v="0"/>
    <x v="1092"/>
    <x v="2"/>
    <n v="8298"/>
    <s v="aca2eb7d00ea1a7b8ebd4e68314663af"/>
    <n v="699"/>
    <n v="1308"/>
    <s v="campinas"/>
    <x v="0"/>
    <n v="2018"/>
    <n v="1"/>
    <s v="Jan"/>
    <n v="9"/>
    <x v="1"/>
    <n v="21"/>
    <x v="2"/>
    <x v="5"/>
    <n v="440"/>
    <n v="9030"/>
    <n v="60"/>
    <n v="26000"/>
    <n v="500"/>
    <n v="100"/>
    <n v="300"/>
  </r>
  <r>
    <s v="d4c1356b86dcc8a86c603174ba27d9bc"/>
    <s v="5bb44f6a01f1362e3eb39c521d1d1b08"/>
    <x v="0"/>
    <x v="1093"/>
    <x v="0"/>
    <n v="8602"/>
    <s v="aca2eb7d00ea1a7b8ebd4e68314663af"/>
    <n v="699"/>
    <n v="1612"/>
    <s v="taubate"/>
    <x v="0"/>
    <n v="2018"/>
    <n v="1"/>
    <s v="Jan"/>
    <n v="4"/>
    <x v="3"/>
    <n v="22"/>
    <x v="2"/>
    <x v="5"/>
    <n v="440"/>
    <n v="9030"/>
    <n v="60"/>
    <n v="26000"/>
    <n v="500"/>
    <n v="100"/>
    <n v="300"/>
  </r>
  <r>
    <s v="2975b6c860dbfdf97400ce6e3f2f17fa"/>
    <s v="c19fd1f70eda21df900b350e67c26ffe"/>
    <x v="0"/>
    <x v="1094"/>
    <x v="0"/>
    <n v="9461"/>
    <s v="aca2eb7d00ea1a7b8ebd4e68314663af"/>
    <n v="699"/>
    <n v="2471"/>
    <s v="morrinhos"/>
    <x v="8"/>
    <n v="2018"/>
    <n v="4"/>
    <s v="Apr"/>
    <n v="4"/>
    <x v="2"/>
    <n v="18"/>
    <x v="1"/>
    <x v="5"/>
    <n v="440"/>
    <n v="9030"/>
    <n v="60"/>
    <n v="26000"/>
    <n v="500"/>
    <n v="100"/>
    <n v="300"/>
  </r>
  <r>
    <s v="58840c0c2c9c52695efde6fa10a27b47"/>
    <s v="b37f0d13ab1e29ef8000b39bdec20c3f"/>
    <x v="0"/>
    <x v="1095"/>
    <x v="0"/>
    <n v="8602"/>
    <s v="aca2eb7d00ea1a7b8ebd4e68314663af"/>
    <n v="699"/>
    <n v="1612"/>
    <s v="araraquara"/>
    <x v="0"/>
    <n v="2018"/>
    <n v="1"/>
    <s v="Jan"/>
    <n v="27"/>
    <x v="5"/>
    <n v="9"/>
    <x v="0"/>
    <x v="5"/>
    <n v="440"/>
    <n v="9030"/>
    <n v="60"/>
    <n v="26000"/>
    <n v="500"/>
    <n v="100"/>
    <n v="300"/>
  </r>
  <r>
    <s v="055e6f9e14ac5805a9bcb99a480daeb1"/>
    <s v="870bfea80f26efc288cc9c31b522c5ca"/>
    <x v="0"/>
    <x v="1096"/>
    <x v="0"/>
    <n v="9502"/>
    <s v="aca2eb7d00ea1a7b8ebd4e68314663af"/>
    <n v="750"/>
    <n v="2002"/>
    <s v="rio de janeiro"/>
    <x v="3"/>
    <n v="2017"/>
    <n v="12"/>
    <s v="Dec"/>
    <n v="25"/>
    <x v="0"/>
    <n v="12"/>
    <x v="0"/>
    <x v="5"/>
    <n v="440"/>
    <n v="9030"/>
    <n v="60"/>
    <n v="26000"/>
    <n v="500"/>
    <n v="100"/>
    <n v="300"/>
  </r>
  <r>
    <s v="42fd8129e4153758fd7bed28d50218f4"/>
    <s v="2168b883f688716295236c7501ba93b1"/>
    <x v="0"/>
    <x v="1097"/>
    <x v="0"/>
    <n v="699"/>
    <s v="aca2eb7d00ea1a7b8ebd4e68314663af"/>
    <n v="699"/>
    <n v="0"/>
    <s v="niteroi"/>
    <x v="3"/>
    <n v="2018"/>
    <n v="4"/>
    <s v="Apr"/>
    <n v="27"/>
    <x v="6"/>
    <n v="18"/>
    <x v="1"/>
    <x v="5"/>
    <n v="440"/>
    <n v="9030"/>
    <n v="60"/>
    <n v="26000"/>
    <n v="500"/>
    <n v="100"/>
    <n v="300"/>
  </r>
  <r>
    <s v="29049da83627b9d57b5f4f9bf861378c"/>
    <s v="c277744e507e2e184d51d5e438b90103"/>
    <x v="0"/>
    <x v="1098"/>
    <x v="0"/>
    <n v="9602"/>
    <s v="aca2eb7d00ea1a7b8ebd4e68314663af"/>
    <n v="750"/>
    <n v="2102"/>
    <s v="peritiba"/>
    <x v="1"/>
    <n v="2017"/>
    <n v="12"/>
    <s v="Dec"/>
    <n v="31"/>
    <x v="4"/>
    <n v="18"/>
    <x v="1"/>
    <x v="5"/>
    <n v="440"/>
    <n v="9030"/>
    <n v="60"/>
    <n v="26000"/>
    <n v="500"/>
    <n v="100"/>
    <n v="300"/>
  </r>
  <r>
    <s v="e99f1890d51b721509ed9db47fb0bca8"/>
    <s v="d61f410054ba09f3b01c47ddcb280529"/>
    <x v="0"/>
    <x v="1099"/>
    <x v="0"/>
    <n v="8808"/>
    <s v="aca2eb7d00ea1a7b8ebd4e68314663af"/>
    <n v="750"/>
    <n v="1308"/>
    <s v="sao paulo"/>
    <x v="0"/>
    <n v="2018"/>
    <n v="1"/>
    <s v="Jan"/>
    <n v="2"/>
    <x v="1"/>
    <n v="15"/>
    <x v="1"/>
    <x v="5"/>
    <n v="440"/>
    <n v="9030"/>
    <n v="60"/>
    <n v="26000"/>
    <n v="500"/>
    <n v="100"/>
    <n v="300"/>
  </r>
  <r>
    <s v="e23006337203868e5bd34c7e188eb87d"/>
    <s v="27521e9ab2d6a683db9364fa35f83d3e"/>
    <x v="0"/>
    <x v="1100"/>
    <x v="0"/>
    <n v="8808"/>
    <s v="aca2eb7d00ea1a7b8ebd4e68314663af"/>
    <n v="750"/>
    <n v="1308"/>
    <s v="sao paulo"/>
    <x v="0"/>
    <n v="2017"/>
    <n v="12"/>
    <s v="Dec"/>
    <n v="1"/>
    <x v="6"/>
    <n v="17"/>
    <x v="1"/>
    <x v="5"/>
    <n v="440"/>
    <n v="9030"/>
    <n v="60"/>
    <n v="26000"/>
    <n v="500"/>
    <n v="100"/>
    <n v="300"/>
  </r>
  <r>
    <s v="6632309d6179381a1a42c64867ffb19a"/>
    <s v="57efbdbebfe89dca4b188321e6517263"/>
    <x v="0"/>
    <x v="1101"/>
    <x v="0"/>
    <n v="8233"/>
    <s v="aca2eb7d00ea1a7b8ebd4e68314663af"/>
    <n v="699"/>
    <n v="1243"/>
    <s v="sao paulo"/>
    <x v="0"/>
    <n v="2018"/>
    <n v="4"/>
    <s v="Apr"/>
    <n v="14"/>
    <x v="5"/>
    <n v="15"/>
    <x v="1"/>
    <x v="5"/>
    <n v="440"/>
    <n v="9030"/>
    <n v="60"/>
    <n v="26000"/>
    <n v="500"/>
    <n v="100"/>
    <n v="300"/>
  </r>
  <r>
    <s v="6893c7e3a051e9d94a2bed6777355f2d"/>
    <s v="a560c4900787eeb530847c4006739499"/>
    <x v="0"/>
    <x v="1102"/>
    <x v="0"/>
    <n v="16596"/>
    <s v="aca2eb7d00ea1a7b8ebd4e68314663af"/>
    <n v="699"/>
    <n v="1308"/>
    <s v="praia grande"/>
    <x v="0"/>
    <n v="2018"/>
    <n v="2"/>
    <s v="Feb"/>
    <n v="14"/>
    <x v="2"/>
    <n v="21"/>
    <x v="2"/>
    <x v="5"/>
    <n v="440"/>
    <n v="9030"/>
    <n v="60"/>
    <n v="26000"/>
    <n v="500"/>
    <n v="100"/>
    <n v="300"/>
  </r>
  <r>
    <s v="6893c7e3a051e9d94a2bed6777355f2d"/>
    <s v="a560c4900787eeb530847c4006739499"/>
    <x v="0"/>
    <x v="1102"/>
    <x v="0"/>
    <n v="16596"/>
    <s v="aca2eb7d00ea1a7b8ebd4e68314663af"/>
    <n v="699"/>
    <n v="1308"/>
    <s v="praia grande"/>
    <x v="0"/>
    <n v="2018"/>
    <n v="2"/>
    <s v="Feb"/>
    <n v="14"/>
    <x v="2"/>
    <n v="21"/>
    <x v="2"/>
    <x v="5"/>
    <n v="440"/>
    <n v="9030"/>
    <n v="60"/>
    <n v="26000"/>
    <n v="500"/>
    <n v="100"/>
    <n v="300"/>
  </r>
  <r>
    <s v="1c5165ba84b0acfeeccb8cdb80fa33d2"/>
    <s v="8396833b4718789710e84ee8e18e4268"/>
    <x v="0"/>
    <x v="1103"/>
    <x v="2"/>
    <n v="17616"/>
    <s v="aca2eb7d00ea1a7b8ebd4e68314663af"/>
    <n v="750"/>
    <n v="1308"/>
    <s v="sao paulo"/>
    <x v="0"/>
    <n v="2017"/>
    <n v="11"/>
    <s v="Nov"/>
    <n v="28"/>
    <x v="1"/>
    <n v="19"/>
    <x v="2"/>
    <x v="5"/>
    <n v="440"/>
    <n v="9030"/>
    <n v="60"/>
    <n v="26000"/>
    <n v="500"/>
    <n v="100"/>
    <n v="300"/>
  </r>
  <r>
    <s v="1c5165ba84b0acfeeccb8cdb80fa33d2"/>
    <s v="8396833b4718789710e84ee8e18e4268"/>
    <x v="0"/>
    <x v="1103"/>
    <x v="2"/>
    <n v="17616"/>
    <s v="aca2eb7d00ea1a7b8ebd4e68314663af"/>
    <n v="750"/>
    <n v="1308"/>
    <s v="sao paulo"/>
    <x v="0"/>
    <n v="2017"/>
    <n v="11"/>
    <s v="Nov"/>
    <n v="28"/>
    <x v="1"/>
    <n v="19"/>
    <x v="2"/>
    <x v="5"/>
    <n v="440"/>
    <n v="9030"/>
    <n v="60"/>
    <n v="26000"/>
    <n v="500"/>
    <n v="100"/>
    <n v="300"/>
  </r>
  <r>
    <s v="6abf7916fb34cdc928f44ed39e67fdab"/>
    <s v="7613a02ab23473cb787132172dab0eb9"/>
    <x v="0"/>
    <x v="1104"/>
    <x v="2"/>
    <n v="9602"/>
    <s v="aca2eb7d00ea1a7b8ebd4e68314663af"/>
    <n v="750"/>
    <n v="2102"/>
    <s v="campina verde"/>
    <x v="5"/>
    <n v="2017"/>
    <n v="11"/>
    <s v="Nov"/>
    <n v="28"/>
    <x v="1"/>
    <n v="12"/>
    <x v="0"/>
    <x v="5"/>
    <n v="440"/>
    <n v="9030"/>
    <n v="60"/>
    <n v="26000"/>
    <n v="500"/>
    <n v="100"/>
    <n v="300"/>
  </r>
  <r>
    <s v="11bd5b514c1e1b6a737ed2fd95489424"/>
    <s v="0ec3d7fc969d0aa06a92af6c0689a73f"/>
    <x v="0"/>
    <x v="1105"/>
    <x v="0"/>
    <n v="1398"/>
    <s v="aca2eb7d00ea1a7b8ebd4e68314663af"/>
    <n v="699"/>
    <n v="0"/>
    <s v="niteroi"/>
    <x v="3"/>
    <n v="2018"/>
    <n v="4"/>
    <s v="Apr"/>
    <n v="18"/>
    <x v="2"/>
    <n v="13"/>
    <x v="1"/>
    <x v="5"/>
    <n v="440"/>
    <n v="9030"/>
    <n v="60"/>
    <n v="26000"/>
    <n v="500"/>
    <n v="100"/>
    <n v="300"/>
  </r>
  <r>
    <s v="11bd5b514c1e1b6a737ed2fd95489424"/>
    <s v="0ec3d7fc969d0aa06a92af6c0689a73f"/>
    <x v="0"/>
    <x v="1105"/>
    <x v="0"/>
    <n v="1398"/>
    <s v="aca2eb7d00ea1a7b8ebd4e68314663af"/>
    <n v="699"/>
    <n v="0"/>
    <s v="niteroi"/>
    <x v="3"/>
    <n v="2018"/>
    <n v="4"/>
    <s v="Apr"/>
    <n v="18"/>
    <x v="2"/>
    <n v="13"/>
    <x v="1"/>
    <x v="5"/>
    <n v="440"/>
    <n v="9030"/>
    <n v="60"/>
    <n v="26000"/>
    <n v="500"/>
    <n v="100"/>
    <n v="300"/>
  </r>
  <r>
    <s v="56e7dc50531017cea79acb3edf5a9173"/>
    <s v="11f312ef72bdca82219eca082d2cff92"/>
    <x v="0"/>
    <x v="1106"/>
    <x v="2"/>
    <n v="9602"/>
    <s v="aca2eb7d00ea1a7b8ebd4e68314663af"/>
    <n v="750"/>
    <n v="2102"/>
    <s v="barbacena"/>
    <x v="5"/>
    <n v="2017"/>
    <n v="12"/>
    <s v="Dec"/>
    <n v="26"/>
    <x v="1"/>
    <n v="13"/>
    <x v="1"/>
    <x v="5"/>
    <n v="440"/>
    <n v="9030"/>
    <n v="60"/>
    <n v="26000"/>
    <n v="500"/>
    <n v="100"/>
    <n v="300"/>
  </r>
  <r>
    <s v="eb66508d16233a5ef656f592bea79a56"/>
    <s v="b4c90155d3643b32666a1a0a0343e625"/>
    <x v="0"/>
    <x v="1107"/>
    <x v="3"/>
    <n v="8988"/>
    <s v="aca2eb7d00ea1a7b8ebd4e68314663af"/>
    <n v="699"/>
    <n v="1998"/>
    <s v="rio de janeiro"/>
    <x v="3"/>
    <n v="2018"/>
    <n v="1"/>
    <s v="Jan"/>
    <n v="13"/>
    <x v="5"/>
    <n v="16"/>
    <x v="1"/>
    <x v="5"/>
    <n v="440"/>
    <n v="9030"/>
    <n v="60"/>
    <n v="26000"/>
    <n v="500"/>
    <n v="100"/>
    <n v="300"/>
  </r>
  <r>
    <s v="82cefc0ed05913e6d19b9d6283dbf9cf"/>
    <s v="8ec1004a0848f47f8a538b9b6ea7e0b4"/>
    <x v="0"/>
    <x v="1108"/>
    <x v="0"/>
    <n v="8996"/>
    <s v="aca2eb7d00ea1a7b8ebd4e68314663af"/>
    <n v="699"/>
    <n v="2006"/>
    <s v="charqueadas"/>
    <x v="4"/>
    <n v="2018"/>
    <n v="3"/>
    <s v="Mar"/>
    <n v="24"/>
    <x v="5"/>
    <n v="10"/>
    <x v="0"/>
    <x v="5"/>
    <n v="440"/>
    <n v="9030"/>
    <n v="60"/>
    <n v="26000"/>
    <n v="500"/>
    <n v="100"/>
    <n v="300"/>
  </r>
  <r>
    <s v="9a382d951dd3a73c696f80da02ea06a5"/>
    <s v="c7fdc3e93e7df51ee3256738c893ee07"/>
    <x v="0"/>
    <x v="1109"/>
    <x v="2"/>
    <n v="699"/>
    <s v="aca2eb7d00ea1a7b8ebd4e68314663af"/>
    <n v="699"/>
    <n v="0"/>
    <s v="campinas do sul"/>
    <x v="4"/>
    <n v="2018"/>
    <n v="4"/>
    <s v="Apr"/>
    <n v="22"/>
    <x v="4"/>
    <n v="13"/>
    <x v="1"/>
    <x v="5"/>
    <n v="440"/>
    <n v="9030"/>
    <n v="60"/>
    <n v="26000"/>
    <n v="500"/>
    <n v="100"/>
    <n v="300"/>
  </r>
  <r>
    <s v="ccd47f941a32fe69eb9609d89692bbbf"/>
    <s v="dd8d07e16151dc953a7d0929a961c488"/>
    <x v="0"/>
    <x v="1110"/>
    <x v="0"/>
    <n v="8996"/>
    <s v="aca2eb7d00ea1a7b8ebd4e68314663af"/>
    <n v="699"/>
    <n v="2006"/>
    <s v="brasilia"/>
    <x v="17"/>
    <n v="2018"/>
    <n v="3"/>
    <s v="Mar"/>
    <n v="18"/>
    <x v="4"/>
    <n v="20"/>
    <x v="2"/>
    <x v="5"/>
    <n v="440"/>
    <n v="9030"/>
    <n v="60"/>
    <n v="26000"/>
    <n v="500"/>
    <n v="100"/>
    <n v="300"/>
  </r>
  <r>
    <s v="47e929f2fe6a069955baa43ff1545d64"/>
    <s v="bb2d5913f2b30cf0d5ca8a4cdaa78c1f"/>
    <x v="0"/>
    <x v="1111"/>
    <x v="2"/>
    <n v="8298"/>
    <s v="aca2eb7d00ea1a7b8ebd4e68314663af"/>
    <n v="699"/>
    <n v="1308"/>
    <s v="sao bernardo do campo"/>
    <x v="0"/>
    <n v="2018"/>
    <n v="1"/>
    <s v="Jan"/>
    <n v="4"/>
    <x v="3"/>
    <n v="20"/>
    <x v="2"/>
    <x v="5"/>
    <n v="440"/>
    <n v="9030"/>
    <n v="60"/>
    <n v="26000"/>
    <n v="500"/>
    <n v="100"/>
    <n v="300"/>
  </r>
  <r>
    <s v="41912407aa4f806e91639c89391eceef"/>
    <s v="3fde7d02996a43b3865c66baf02cbafd"/>
    <x v="0"/>
    <x v="1112"/>
    <x v="0"/>
    <n v="8233"/>
    <s v="aca2eb7d00ea1a7b8ebd4e68314663af"/>
    <n v="699"/>
    <n v="1243"/>
    <s v="sao paulo"/>
    <x v="0"/>
    <n v="2018"/>
    <n v="4"/>
    <s v="Apr"/>
    <n v="13"/>
    <x v="6"/>
    <n v="19"/>
    <x v="2"/>
    <x v="5"/>
    <n v="440"/>
    <n v="9030"/>
    <n v="60"/>
    <n v="26000"/>
    <n v="500"/>
    <n v="100"/>
    <n v="300"/>
  </r>
  <r>
    <s v="0bbbb66c440b6ff7b34420eb273868ae"/>
    <s v="fc5e4bfe03533eeea603a12179af3388"/>
    <x v="0"/>
    <x v="1113"/>
    <x v="0"/>
    <n v="9461"/>
    <s v="aca2eb7d00ea1a7b8ebd4e68314663af"/>
    <n v="699"/>
    <n v="2471"/>
    <s v="diamantina"/>
    <x v="5"/>
    <n v="2018"/>
    <n v="4"/>
    <s v="Apr"/>
    <n v="6"/>
    <x v="6"/>
    <n v="10"/>
    <x v="0"/>
    <x v="5"/>
    <n v="440"/>
    <n v="9030"/>
    <n v="60"/>
    <n v="26000"/>
    <n v="500"/>
    <n v="100"/>
    <n v="300"/>
  </r>
  <r>
    <s v="5982fca4536769e5024e12eb8b6f473c"/>
    <s v="60277a3e7abbb02da56b4a1ff79f985a"/>
    <x v="0"/>
    <x v="1114"/>
    <x v="3"/>
    <n v="9461"/>
    <s v="aca2eb7d00ea1a7b8ebd4e68314663af"/>
    <n v="699"/>
    <n v="2471"/>
    <s v="santa maria"/>
    <x v="4"/>
    <n v="2018"/>
    <n v="3"/>
    <s v="Mar"/>
    <n v="21"/>
    <x v="2"/>
    <n v="15"/>
    <x v="1"/>
    <x v="5"/>
    <n v="440"/>
    <n v="9030"/>
    <n v="60"/>
    <n v="26000"/>
    <n v="500"/>
    <n v="100"/>
    <n v="300"/>
  </r>
  <r>
    <s v="d2f636c21b8c69ea8ceb90f373babd4f"/>
    <s v="9c2fb70bbdefbd722d175be10d59947c"/>
    <x v="0"/>
    <x v="1115"/>
    <x v="0"/>
    <n v="2334"/>
    <s v="aca2eb7d00ea1a7b8ebd4e68314663af"/>
    <n v="699"/>
    <n v="1612"/>
    <s v="divinolandia"/>
    <x v="0"/>
    <n v="2018"/>
    <n v="1"/>
    <s v="Jan"/>
    <n v="11"/>
    <x v="3"/>
    <n v="23"/>
    <x v="2"/>
    <x v="5"/>
    <n v="440"/>
    <n v="9030"/>
    <n v="60"/>
    <n v="26000"/>
    <n v="500"/>
    <n v="100"/>
    <n v="300"/>
  </r>
  <r>
    <s v="d2f636c21b8c69ea8ceb90f373babd4f"/>
    <s v="9c2fb70bbdefbd722d175be10d59947c"/>
    <x v="0"/>
    <x v="1115"/>
    <x v="1"/>
    <n v="6268"/>
    <s v="aca2eb7d00ea1a7b8ebd4e68314663af"/>
    <n v="699"/>
    <n v="1612"/>
    <s v="divinolandia"/>
    <x v="0"/>
    <n v="2018"/>
    <n v="1"/>
    <s v="Jan"/>
    <n v="11"/>
    <x v="3"/>
    <n v="23"/>
    <x v="2"/>
    <x v="5"/>
    <n v="440"/>
    <n v="9030"/>
    <n v="60"/>
    <n v="26000"/>
    <n v="500"/>
    <n v="100"/>
    <n v="300"/>
  </r>
  <r>
    <s v="bac2b6fc8f5a8adbd94a4f4ed0f510d1"/>
    <s v="278e1994234ea87886e366e439a407a3"/>
    <x v="0"/>
    <x v="1116"/>
    <x v="2"/>
    <n v="9088"/>
    <s v="aca2eb7d00ea1a7b8ebd4e68314663af"/>
    <n v="699"/>
    <n v="2098"/>
    <s v="arinos"/>
    <x v="5"/>
    <n v="2018"/>
    <n v="1"/>
    <s v="Jan"/>
    <n v="4"/>
    <x v="3"/>
    <n v="9"/>
    <x v="0"/>
    <x v="5"/>
    <n v="440"/>
    <n v="9030"/>
    <n v="60"/>
    <n v="26000"/>
    <n v="500"/>
    <n v="100"/>
    <n v="300"/>
  </r>
  <r>
    <s v="32bde441c2a8669167988229bcafe2d7"/>
    <s v="25efd76e2a587902b55689c2d3eaea8c"/>
    <x v="0"/>
    <x v="1117"/>
    <x v="0"/>
    <n v="699"/>
    <s v="aca2eb7d00ea1a7b8ebd4e68314663af"/>
    <n v="699"/>
    <n v="0"/>
    <s v="goiania"/>
    <x v="8"/>
    <n v="2018"/>
    <n v="5"/>
    <s v="May"/>
    <n v="26"/>
    <x v="5"/>
    <n v="9"/>
    <x v="0"/>
    <x v="5"/>
    <n v="440"/>
    <n v="9030"/>
    <n v="60"/>
    <n v="26000"/>
    <n v="500"/>
    <n v="100"/>
    <n v="300"/>
  </r>
  <r>
    <s v="54b41e4e2188389bb41503b2b088b093"/>
    <s v="d1943e0a3f0529cfc9c4e5e9465bd470"/>
    <x v="0"/>
    <x v="1118"/>
    <x v="1"/>
    <n v="8298"/>
    <s v="aca2eb7d00ea1a7b8ebd4e68314663af"/>
    <n v="699"/>
    <n v="1308"/>
    <s v="sao jose dos campos"/>
    <x v="0"/>
    <n v="2018"/>
    <n v="1"/>
    <s v="Jan"/>
    <n v="18"/>
    <x v="3"/>
    <n v="13"/>
    <x v="1"/>
    <x v="5"/>
    <n v="440"/>
    <n v="9030"/>
    <n v="60"/>
    <n v="26000"/>
    <n v="500"/>
    <n v="100"/>
    <n v="300"/>
  </r>
  <r>
    <s v="11abc6f4bd19a0153ae77beb0177ba1e"/>
    <s v="d511f1aec4f336c81bcaafd146e95066"/>
    <x v="0"/>
    <x v="1119"/>
    <x v="0"/>
    <n v="8298"/>
    <s v="aca2eb7d00ea1a7b8ebd4e68314663af"/>
    <n v="699"/>
    <n v="1308"/>
    <s v="sao paulo"/>
    <x v="0"/>
    <n v="2018"/>
    <n v="2"/>
    <s v="Feb"/>
    <n v="14"/>
    <x v="2"/>
    <n v="2"/>
    <x v="3"/>
    <x v="5"/>
    <n v="440"/>
    <n v="9030"/>
    <n v="60"/>
    <n v="26000"/>
    <n v="500"/>
    <n v="100"/>
    <n v="300"/>
  </r>
  <r>
    <s v="b9d5bea267e1dd6838786cc12ba40ceb"/>
    <s v="5dd87fec0c1fcc4a00774fa5f898d5c2"/>
    <x v="0"/>
    <x v="1120"/>
    <x v="0"/>
    <n v="9886"/>
    <s v="aca2eb7d00ea1a7b8ebd4e68314663af"/>
    <n v="699"/>
    <n v="2896"/>
    <s v="brumado"/>
    <x v="2"/>
    <n v="2018"/>
    <n v="3"/>
    <s v="Mar"/>
    <n v="15"/>
    <x v="3"/>
    <n v="14"/>
    <x v="1"/>
    <x v="5"/>
    <n v="440"/>
    <n v="9030"/>
    <n v="60"/>
    <n v="26000"/>
    <n v="500"/>
    <n v="100"/>
    <n v="300"/>
  </r>
  <r>
    <s v="d1588d441c1e70c5a7997c91a6e1ca37"/>
    <s v="52ae42a07cfe33d38598652b80e63324"/>
    <x v="0"/>
    <x v="1121"/>
    <x v="0"/>
    <n v="8298"/>
    <s v="aca2eb7d00ea1a7b8ebd4e68314663af"/>
    <n v="699"/>
    <n v="1308"/>
    <s v="osasco"/>
    <x v="0"/>
    <n v="2018"/>
    <n v="1"/>
    <s v="Jan"/>
    <n v="14"/>
    <x v="4"/>
    <n v="22"/>
    <x v="2"/>
    <x v="5"/>
    <n v="440"/>
    <n v="9030"/>
    <n v="60"/>
    <n v="26000"/>
    <n v="500"/>
    <n v="100"/>
    <n v="300"/>
  </r>
  <r>
    <s v="6726395519c13e15034fb6bfb4fcd904"/>
    <s v="85b76dd1968d7babd53a7dec6074acf6"/>
    <x v="0"/>
    <x v="1122"/>
    <x v="0"/>
    <n v="9461"/>
    <s v="aca2eb7d00ea1a7b8ebd4e68314663af"/>
    <n v="699"/>
    <n v="2471"/>
    <s v="bage"/>
    <x v="4"/>
    <n v="2018"/>
    <n v="4"/>
    <s v="Apr"/>
    <n v="9"/>
    <x v="0"/>
    <n v="16"/>
    <x v="1"/>
    <x v="5"/>
    <n v="440"/>
    <n v="9030"/>
    <n v="60"/>
    <n v="26000"/>
    <n v="500"/>
    <n v="100"/>
    <n v="300"/>
  </r>
  <r>
    <s v="084ded1a75b230fac5331c786694ab7f"/>
    <s v="6c889130b007b6b26cdef380c00e10f7"/>
    <x v="0"/>
    <x v="1123"/>
    <x v="2"/>
    <n v="8298"/>
    <s v="aca2eb7d00ea1a7b8ebd4e68314663af"/>
    <n v="699"/>
    <n v="1308"/>
    <s v="sao jose dos campos"/>
    <x v="0"/>
    <n v="2018"/>
    <n v="1"/>
    <s v="Jan"/>
    <n v="3"/>
    <x v="2"/>
    <n v="21"/>
    <x v="2"/>
    <x v="5"/>
    <n v="440"/>
    <n v="9030"/>
    <n v="60"/>
    <n v="26000"/>
    <n v="500"/>
    <n v="100"/>
    <n v="300"/>
  </r>
  <r>
    <s v="657c1689361cce2eeaabea76ced5e30f"/>
    <s v="9debacf3f48d6ebb2f1883f2a6d73b4a"/>
    <x v="0"/>
    <x v="1124"/>
    <x v="2"/>
    <n v="8808"/>
    <s v="aca2eb7d00ea1a7b8ebd4e68314663af"/>
    <n v="750"/>
    <n v="1308"/>
    <s v="sao paulo"/>
    <x v="0"/>
    <n v="2017"/>
    <n v="12"/>
    <s v="Dec"/>
    <n v="12"/>
    <x v="1"/>
    <n v="13"/>
    <x v="1"/>
    <x v="5"/>
    <n v="440"/>
    <n v="9030"/>
    <n v="60"/>
    <n v="26000"/>
    <n v="500"/>
    <n v="100"/>
    <n v="300"/>
  </r>
  <r>
    <s v="7e5ce7d4d9940b4b7e3a1fcf138d3750"/>
    <s v="d24b774a22ec4061c7ba22a7f7974efb"/>
    <x v="0"/>
    <x v="1125"/>
    <x v="0"/>
    <n v="8988"/>
    <s v="aca2eb7d00ea1a7b8ebd4e68314663af"/>
    <n v="699"/>
    <n v="1998"/>
    <s v="brasilia"/>
    <x v="17"/>
    <n v="2018"/>
    <n v="1"/>
    <s v="Jan"/>
    <n v="7"/>
    <x v="4"/>
    <n v="23"/>
    <x v="2"/>
    <x v="5"/>
    <n v="440"/>
    <n v="9030"/>
    <n v="60"/>
    <n v="26000"/>
    <n v="500"/>
    <n v="100"/>
    <n v="300"/>
  </r>
  <r>
    <s v="f738b7f44b5be61ae982e3ea9c87289f"/>
    <s v="e05ca5295fa14909119f1623a1737fb5"/>
    <x v="0"/>
    <x v="1126"/>
    <x v="0"/>
    <n v="8808"/>
    <s v="aca2eb7d00ea1a7b8ebd4e68314663af"/>
    <n v="750"/>
    <n v="1308"/>
    <s v="sao paulo"/>
    <x v="0"/>
    <n v="2017"/>
    <n v="10"/>
    <s v="Oct"/>
    <n v="7"/>
    <x v="5"/>
    <n v="19"/>
    <x v="2"/>
    <x v="5"/>
    <n v="440"/>
    <n v="9030"/>
    <n v="60"/>
    <n v="26000"/>
    <n v="500"/>
    <n v="100"/>
    <n v="300"/>
  </r>
  <r>
    <s v="c6c17394464f987209982d3f1423f068"/>
    <s v="4f4ed20c56c49d645e19d6e63e37517e"/>
    <x v="0"/>
    <x v="1127"/>
    <x v="0"/>
    <n v="1398"/>
    <s v="aca2eb7d00ea1a7b8ebd4e68314663af"/>
    <n v="699"/>
    <n v="0"/>
    <s v="rio de janeiro"/>
    <x v="3"/>
    <n v="2018"/>
    <n v="5"/>
    <s v="May"/>
    <n v="16"/>
    <x v="2"/>
    <n v="19"/>
    <x v="2"/>
    <x v="5"/>
    <n v="440"/>
    <n v="9030"/>
    <n v="60"/>
    <n v="26000"/>
    <n v="500"/>
    <n v="100"/>
    <n v="300"/>
  </r>
  <r>
    <s v="c6c17394464f987209982d3f1423f068"/>
    <s v="4f4ed20c56c49d645e19d6e63e37517e"/>
    <x v="0"/>
    <x v="1127"/>
    <x v="0"/>
    <n v="1398"/>
    <s v="aca2eb7d00ea1a7b8ebd4e68314663af"/>
    <n v="699"/>
    <n v="0"/>
    <s v="rio de janeiro"/>
    <x v="3"/>
    <n v="2018"/>
    <n v="5"/>
    <s v="May"/>
    <n v="16"/>
    <x v="2"/>
    <n v="19"/>
    <x v="2"/>
    <x v="5"/>
    <n v="440"/>
    <n v="9030"/>
    <n v="60"/>
    <n v="26000"/>
    <n v="500"/>
    <n v="100"/>
    <n v="300"/>
  </r>
  <r>
    <s v="992896ae125eab618e4959e3ea83dc8c"/>
    <s v="228cc0dcd11493f23d3748b2aed1f988"/>
    <x v="0"/>
    <x v="1128"/>
    <x v="0"/>
    <n v="9647"/>
    <s v="aca2eb7d00ea1a7b8ebd4e68314663af"/>
    <n v="699"/>
    <n v="2657"/>
    <s v="tramandai"/>
    <x v="4"/>
    <n v="2018"/>
    <n v="3"/>
    <s v="Mar"/>
    <n v="12"/>
    <x v="0"/>
    <n v="10"/>
    <x v="0"/>
    <x v="5"/>
    <n v="440"/>
    <n v="9030"/>
    <n v="60"/>
    <n v="26000"/>
    <n v="500"/>
    <n v="100"/>
    <n v="300"/>
  </r>
  <r>
    <s v="016ff85737c2072ab00a705cd8f87799"/>
    <s v="590db569569a4a1b3074694f522309fc"/>
    <x v="0"/>
    <x v="1129"/>
    <x v="0"/>
    <n v="9502"/>
    <s v="aca2eb7d00ea1a7b8ebd4e68314663af"/>
    <n v="750"/>
    <n v="2002"/>
    <s v="brasilia"/>
    <x v="17"/>
    <n v="2018"/>
    <n v="1"/>
    <s v="Jan"/>
    <n v="2"/>
    <x v="1"/>
    <n v="11"/>
    <x v="0"/>
    <x v="5"/>
    <n v="440"/>
    <n v="9030"/>
    <n v="60"/>
    <n v="26000"/>
    <n v="500"/>
    <n v="100"/>
    <n v="300"/>
  </r>
  <r>
    <s v="c9d67cf174e14fc88f32b39a0201230f"/>
    <s v="4e141336d1cdaa93513480ae3b553feb"/>
    <x v="0"/>
    <x v="1130"/>
    <x v="0"/>
    <n v="9502"/>
    <s v="aca2eb7d00ea1a7b8ebd4e68314663af"/>
    <n v="750"/>
    <n v="2002"/>
    <s v="porto alegre"/>
    <x v="4"/>
    <n v="2017"/>
    <n v="12"/>
    <s v="Dec"/>
    <n v="29"/>
    <x v="6"/>
    <n v="17"/>
    <x v="1"/>
    <x v="5"/>
    <n v="440"/>
    <n v="9030"/>
    <n v="60"/>
    <n v="26000"/>
    <n v="500"/>
    <n v="100"/>
    <n v="300"/>
  </r>
  <r>
    <s v="17819d04603c3b79c2865e8a4d24a7ab"/>
    <s v="a57f56b2df041bebdd0c2efdfb1cbfed"/>
    <x v="0"/>
    <x v="1131"/>
    <x v="0"/>
    <n v="8808"/>
    <s v="aca2eb7d00ea1a7b8ebd4e68314663af"/>
    <n v="750"/>
    <n v="1308"/>
    <s v="sao paulo"/>
    <x v="0"/>
    <n v="2017"/>
    <n v="8"/>
    <s v="Aug"/>
    <n v="5"/>
    <x v="5"/>
    <n v="11"/>
    <x v="0"/>
    <x v="5"/>
    <n v="440"/>
    <n v="9030"/>
    <n v="60"/>
    <n v="26000"/>
    <n v="500"/>
    <n v="100"/>
    <n v="300"/>
  </r>
  <r>
    <s v="6368f15cde8b7283ce52067367693a98"/>
    <s v="632716214ea050e8e513962866f8ed80"/>
    <x v="0"/>
    <x v="1132"/>
    <x v="2"/>
    <n v="17616"/>
    <s v="aca2eb7d00ea1a7b8ebd4e68314663af"/>
    <n v="750"/>
    <n v="1308"/>
    <s v="itapevi"/>
    <x v="0"/>
    <n v="2017"/>
    <n v="12"/>
    <s v="Dec"/>
    <n v="21"/>
    <x v="3"/>
    <n v="11"/>
    <x v="0"/>
    <x v="5"/>
    <n v="440"/>
    <n v="9030"/>
    <n v="60"/>
    <n v="26000"/>
    <n v="500"/>
    <n v="100"/>
    <n v="300"/>
  </r>
  <r>
    <s v="6368f15cde8b7283ce52067367693a98"/>
    <s v="632716214ea050e8e513962866f8ed80"/>
    <x v="0"/>
    <x v="1132"/>
    <x v="2"/>
    <n v="17616"/>
    <s v="aca2eb7d00ea1a7b8ebd4e68314663af"/>
    <n v="750"/>
    <n v="1308"/>
    <s v="itapevi"/>
    <x v="0"/>
    <n v="2017"/>
    <n v="12"/>
    <s v="Dec"/>
    <n v="21"/>
    <x v="3"/>
    <n v="11"/>
    <x v="0"/>
    <x v="5"/>
    <n v="440"/>
    <n v="9030"/>
    <n v="60"/>
    <n v="26000"/>
    <n v="500"/>
    <n v="100"/>
    <n v="300"/>
  </r>
  <r>
    <s v="890808772a9033ae8c53ca09ef4d95a7"/>
    <s v="f27a826c24b960c00718bd0673d47e74"/>
    <x v="0"/>
    <x v="1133"/>
    <x v="0"/>
    <n v="9226"/>
    <s v="aca2eb7d00ea1a7b8ebd4e68314663af"/>
    <n v="699"/>
    <n v="2236"/>
    <s v="cuiaba"/>
    <x v="21"/>
    <n v="2018"/>
    <n v="1"/>
    <s v="Jan"/>
    <n v="23"/>
    <x v="1"/>
    <n v="22"/>
    <x v="2"/>
    <x v="5"/>
    <n v="440"/>
    <n v="9030"/>
    <n v="60"/>
    <n v="26000"/>
    <n v="500"/>
    <n v="100"/>
    <n v="300"/>
  </r>
  <r>
    <s v="8c2a426cd8a3c5fbe7d79b4696a5d20b"/>
    <s v="642e3b504a61c1898bf061f0d48dae51"/>
    <x v="0"/>
    <x v="1134"/>
    <x v="0"/>
    <n v="8233"/>
    <s v="aca2eb7d00ea1a7b8ebd4e68314663af"/>
    <n v="699"/>
    <n v="1243"/>
    <s v="barueri"/>
    <x v="0"/>
    <n v="2018"/>
    <n v="3"/>
    <s v="Mar"/>
    <n v="17"/>
    <x v="5"/>
    <n v="23"/>
    <x v="2"/>
    <x v="5"/>
    <n v="440"/>
    <n v="9030"/>
    <n v="60"/>
    <n v="26000"/>
    <n v="500"/>
    <n v="100"/>
    <n v="300"/>
  </r>
  <r>
    <s v="d08eb402923cd72cb3b9f91028330de7"/>
    <s v="a5499235199510a8ce01d6b3699ff08d"/>
    <x v="0"/>
    <x v="1135"/>
    <x v="0"/>
    <n v="8233"/>
    <s v="aca2eb7d00ea1a7b8ebd4e68314663af"/>
    <n v="699"/>
    <n v="1243"/>
    <s v="francisco morato"/>
    <x v="0"/>
    <n v="2018"/>
    <n v="5"/>
    <s v="May"/>
    <n v="5"/>
    <x v="5"/>
    <n v="17"/>
    <x v="1"/>
    <x v="5"/>
    <n v="440"/>
    <n v="9030"/>
    <n v="60"/>
    <n v="26000"/>
    <n v="500"/>
    <n v="100"/>
    <n v="300"/>
  </r>
  <r>
    <s v="d9e223f2fca6aee33e9374cd57b8d220"/>
    <s v="e4d3e69638cf6d6f16d90b5fa69e5021"/>
    <x v="0"/>
    <x v="1136"/>
    <x v="0"/>
    <n v="8608"/>
    <s v="aca2eb7d00ea1a7b8ebd4e68314663af"/>
    <n v="699"/>
    <n v="1618"/>
    <s v="sao jose do rio preto"/>
    <x v="0"/>
    <n v="2018"/>
    <n v="3"/>
    <s v="Mar"/>
    <n v="24"/>
    <x v="5"/>
    <n v="14"/>
    <x v="1"/>
    <x v="5"/>
    <n v="440"/>
    <n v="9030"/>
    <n v="60"/>
    <n v="26000"/>
    <n v="500"/>
    <n v="100"/>
    <n v="300"/>
  </r>
  <r>
    <s v="79779a656c87065c8e3ff7f7510e08a6"/>
    <s v="6e005a23cbd5b225652526efebc0df26"/>
    <x v="0"/>
    <x v="1137"/>
    <x v="2"/>
    <n v="9088"/>
    <s v="aca2eb7d00ea1a7b8ebd4e68314663af"/>
    <n v="699"/>
    <n v="2098"/>
    <s v="maringa"/>
    <x v="12"/>
    <n v="2018"/>
    <n v="1"/>
    <s v="Jan"/>
    <n v="4"/>
    <x v="3"/>
    <n v="11"/>
    <x v="0"/>
    <x v="5"/>
    <n v="440"/>
    <n v="9030"/>
    <n v="60"/>
    <n v="26000"/>
    <n v="500"/>
    <n v="100"/>
    <n v="300"/>
  </r>
  <r>
    <s v="2e69eb402e990dd7df2f12806dc38a4a"/>
    <s v="fdad7da94289d3521ce425b4edfbfc60"/>
    <x v="0"/>
    <x v="1138"/>
    <x v="3"/>
    <n v="8808"/>
    <s v="aca2eb7d00ea1a7b8ebd4e68314663af"/>
    <n v="750"/>
    <n v="1308"/>
    <s v="sorocaba"/>
    <x v="0"/>
    <n v="2017"/>
    <n v="12"/>
    <s v="Dec"/>
    <n v="15"/>
    <x v="6"/>
    <n v="0"/>
    <x v="3"/>
    <x v="5"/>
    <n v="440"/>
    <n v="9030"/>
    <n v="60"/>
    <n v="26000"/>
    <n v="500"/>
    <n v="100"/>
    <n v="300"/>
  </r>
  <r>
    <s v="fad22efcd65a6f3739c15401b1db8492"/>
    <s v="7fbcdcc98639f4575dd455718c6affcb"/>
    <x v="0"/>
    <x v="1139"/>
    <x v="0"/>
    <n v="8298"/>
    <s v="aca2eb7d00ea1a7b8ebd4e68314663af"/>
    <n v="699"/>
    <n v="1308"/>
    <s v="sao paulo"/>
    <x v="0"/>
    <n v="2018"/>
    <n v="3"/>
    <s v="Mar"/>
    <n v="2"/>
    <x v="6"/>
    <n v="0"/>
    <x v="3"/>
    <x v="5"/>
    <n v="440"/>
    <n v="9030"/>
    <n v="60"/>
    <n v="26000"/>
    <n v="500"/>
    <n v="100"/>
    <n v="300"/>
  </r>
  <r>
    <s v="c3a5f9a1e22066b7cb175e1efa5b28bf"/>
    <s v="0992bb382c2c55324fa17f925d9a66bf"/>
    <x v="0"/>
    <x v="1140"/>
    <x v="2"/>
    <n v="8988"/>
    <s v="aca2eb7d00ea1a7b8ebd4e68314663af"/>
    <n v="699"/>
    <n v="1998"/>
    <s v="belo horizonte"/>
    <x v="5"/>
    <n v="2018"/>
    <n v="1"/>
    <s v="Jan"/>
    <n v="19"/>
    <x v="6"/>
    <n v="16"/>
    <x v="1"/>
    <x v="5"/>
    <n v="440"/>
    <n v="9030"/>
    <n v="60"/>
    <n v="26000"/>
    <n v="500"/>
    <n v="100"/>
    <n v="300"/>
  </r>
  <r>
    <s v="6b0c1e4a670229bb6ad952718c3f7b10"/>
    <s v="18c5f93ae4021a5c6cd973ec495cdc38"/>
    <x v="0"/>
    <x v="1141"/>
    <x v="0"/>
    <n v="9502"/>
    <s v="aca2eb7d00ea1a7b8ebd4e68314663af"/>
    <n v="750"/>
    <n v="2002"/>
    <s v="belo horizonte"/>
    <x v="5"/>
    <n v="2017"/>
    <n v="12"/>
    <s v="Dec"/>
    <n v="10"/>
    <x v="4"/>
    <n v="18"/>
    <x v="1"/>
    <x v="5"/>
    <n v="440"/>
    <n v="9030"/>
    <n v="60"/>
    <n v="26000"/>
    <n v="500"/>
    <n v="100"/>
    <n v="300"/>
  </r>
  <r>
    <s v="f71cb2e4886fd0074284be2c8cc9b144"/>
    <s v="792b1af13fc356344a3c38bf7775caa8"/>
    <x v="0"/>
    <x v="1142"/>
    <x v="2"/>
    <n v="9502"/>
    <s v="aca2eb7d00ea1a7b8ebd4e68314663af"/>
    <n v="750"/>
    <n v="2002"/>
    <s v="goiania"/>
    <x v="8"/>
    <n v="2017"/>
    <n v="11"/>
    <s v="Nov"/>
    <n v="28"/>
    <x v="1"/>
    <n v="20"/>
    <x v="2"/>
    <x v="5"/>
    <n v="440"/>
    <n v="9030"/>
    <n v="60"/>
    <n v="26000"/>
    <n v="500"/>
    <n v="100"/>
    <n v="300"/>
  </r>
  <r>
    <s v="11c931d6ce4eaf462a90dd1248a767fd"/>
    <s v="73d3109d331fc1a1ab21f489b3979ef8"/>
    <x v="0"/>
    <x v="1143"/>
    <x v="0"/>
    <n v="9088"/>
    <s v="aca2eb7d00ea1a7b8ebd4e68314663af"/>
    <n v="699"/>
    <n v="2098"/>
    <s v="chapeco"/>
    <x v="1"/>
    <n v="2018"/>
    <n v="1"/>
    <s v="Jan"/>
    <n v="24"/>
    <x v="2"/>
    <n v="20"/>
    <x v="2"/>
    <x v="5"/>
    <n v="440"/>
    <n v="9030"/>
    <n v="60"/>
    <n v="26000"/>
    <n v="500"/>
    <n v="100"/>
    <n v="300"/>
  </r>
  <r>
    <s v="4189bed5bcc86231422a2c652cbd66c8"/>
    <s v="385c7a465ae01748577b050c89106a04"/>
    <x v="0"/>
    <x v="1144"/>
    <x v="2"/>
    <n v="8298"/>
    <s v="aca2eb7d00ea1a7b8ebd4e68314663af"/>
    <n v="699"/>
    <n v="1308"/>
    <s v="sao paulo"/>
    <x v="0"/>
    <n v="2018"/>
    <n v="1"/>
    <s v="Jan"/>
    <n v="5"/>
    <x v="6"/>
    <n v="16"/>
    <x v="1"/>
    <x v="5"/>
    <n v="440"/>
    <n v="9030"/>
    <n v="60"/>
    <n v="26000"/>
    <n v="500"/>
    <n v="100"/>
    <n v="300"/>
  </r>
  <r>
    <s v="a8a6ba331df6f7b1106abbc30489c428"/>
    <s v="a2a44c984bec2185bc06c123ec57454f"/>
    <x v="0"/>
    <x v="1145"/>
    <x v="0"/>
    <n v="9494"/>
    <s v="aca2eb7d00ea1a7b8ebd4e68314663af"/>
    <n v="699"/>
    <n v="2504"/>
    <s v="belem"/>
    <x v="19"/>
    <n v="2018"/>
    <n v="4"/>
    <s v="Apr"/>
    <n v="1"/>
    <x v="4"/>
    <n v="18"/>
    <x v="1"/>
    <x v="5"/>
    <n v="440"/>
    <n v="9030"/>
    <n v="60"/>
    <n v="26000"/>
    <n v="500"/>
    <n v="100"/>
    <n v="300"/>
  </r>
  <r>
    <s v="63f33355005859ddb3eee5b1a2c48747"/>
    <s v="598e424c16110469fe1ca7e9269125a6"/>
    <x v="0"/>
    <x v="1146"/>
    <x v="0"/>
    <n v="26424"/>
    <s v="aca2eb7d00ea1a7b8ebd4e68314663af"/>
    <n v="750"/>
    <n v="1308"/>
    <s v="sao vicente"/>
    <x v="0"/>
    <n v="2017"/>
    <n v="8"/>
    <s v="Aug"/>
    <n v="1"/>
    <x v="1"/>
    <n v="13"/>
    <x v="1"/>
    <x v="5"/>
    <n v="440"/>
    <n v="9030"/>
    <n v="60"/>
    <n v="26000"/>
    <n v="500"/>
    <n v="100"/>
    <n v="300"/>
  </r>
  <r>
    <s v="63f33355005859ddb3eee5b1a2c48747"/>
    <s v="598e424c16110469fe1ca7e9269125a6"/>
    <x v="0"/>
    <x v="1146"/>
    <x v="0"/>
    <n v="26424"/>
    <s v="aca2eb7d00ea1a7b8ebd4e68314663af"/>
    <n v="750"/>
    <n v="1308"/>
    <s v="sao vicente"/>
    <x v="0"/>
    <n v="2017"/>
    <n v="8"/>
    <s v="Aug"/>
    <n v="1"/>
    <x v="1"/>
    <n v="13"/>
    <x v="1"/>
    <x v="5"/>
    <n v="440"/>
    <n v="9030"/>
    <n v="60"/>
    <n v="26000"/>
    <n v="500"/>
    <n v="100"/>
    <n v="300"/>
  </r>
  <r>
    <s v="63f33355005859ddb3eee5b1a2c48747"/>
    <s v="598e424c16110469fe1ca7e9269125a6"/>
    <x v="0"/>
    <x v="1146"/>
    <x v="0"/>
    <n v="26424"/>
    <s v="aca2eb7d00ea1a7b8ebd4e68314663af"/>
    <n v="750"/>
    <n v="1308"/>
    <s v="sao vicente"/>
    <x v="0"/>
    <n v="2017"/>
    <n v="8"/>
    <s v="Aug"/>
    <n v="1"/>
    <x v="1"/>
    <n v="13"/>
    <x v="1"/>
    <x v="5"/>
    <n v="440"/>
    <n v="9030"/>
    <n v="60"/>
    <n v="26000"/>
    <n v="500"/>
    <n v="100"/>
    <n v="300"/>
  </r>
  <r>
    <s v="f5a1d7fb9cd502618f942b1295676f1b"/>
    <s v="c1ba054116e13a367a09a45be363525c"/>
    <x v="0"/>
    <x v="1147"/>
    <x v="0"/>
    <n v="9088"/>
    <s v="aca2eb7d00ea1a7b8ebd4e68314663af"/>
    <n v="699"/>
    <n v="2098"/>
    <s v="guarda-mor"/>
    <x v="5"/>
    <n v="2018"/>
    <n v="1"/>
    <s v="Jan"/>
    <n v="13"/>
    <x v="5"/>
    <n v="12"/>
    <x v="0"/>
    <x v="5"/>
    <n v="440"/>
    <n v="9030"/>
    <n v="60"/>
    <n v="26000"/>
    <n v="500"/>
    <n v="100"/>
    <n v="300"/>
  </r>
  <r>
    <s v="3b403954bc51826b0abdd90bcf1e379a"/>
    <s v="191cdad35845b53e9b337d97ff921759"/>
    <x v="0"/>
    <x v="1148"/>
    <x v="0"/>
    <n v="8233"/>
    <s v="aca2eb7d00ea1a7b8ebd4e68314663af"/>
    <n v="699"/>
    <n v="1243"/>
    <s v="sao paulo"/>
    <x v="0"/>
    <n v="2018"/>
    <n v="4"/>
    <s v="Apr"/>
    <n v="1"/>
    <x v="4"/>
    <n v="20"/>
    <x v="2"/>
    <x v="5"/>
    <n v="440"/>
    <n v="9030"/>
    <n v="60"/>
    <n v="26000"/>
    <n v="500"/>
    <n v="100"/>
    <n v="300"/>
  </r>
  <r>
    <s v="1cbfc1686ec52edcda358b248aae81fd"/>
    <s v="bdab5a5fa56036a42d69344ae3006d0b"/>
    <x v="0"/>
    <x v="1149"/>
    <x v="0"/>
    <n v="17616"/>
    <s v="aca2eb7d00ea1a7b8ebd4e68314663af"/>
    <n v="750"/>
    <n v="1308"/>
    <s v="cotia"/>
    <x v="0"/>
    <n v="2017"/>
    <n v="11"/>
    <s v="Nov"/>
    <n v="17"/>
    <x v="6"/>
    <n v="19"/>
    <x v="2"/>
    <x v="5"/>
    <n v="440"/>
    <n v="9030"/>
    <n v="60"/>
    <n v="26000"/>
    <n v="500"/>
    <n v="100"/>
    <n v="300"/>
  </r>
  <r>
    <s v="1cbfc1686ec52edcda358b248aae81fd"/>
    <s v="bdab5a5fa56036a42d69344ae3006d0b"/>
    <x v="0"/>
    <x v="1149"/>
    <x v="0"/>
    <n v="17616"/>
    <s v="aca2eb7d00ea1a7b8ebd4e68314663af"/>
    <n v="750"/>
    <n v="1308"/>
    <s v="cotia"/>
    <x v="0"/>
    <n v="2017"/>
    <n v="11"/>
    <s v="Nov"/>
    <n v="17"/>
    <x v="6"/>
    <n v="19"/>
    <x v="2"/>
    <x v="5"/>
    <n v="440"/>
    <n v="9030"/>
    <n v="60"/>
    <n v="26000"/>
    <n v="500"/>
    <n v="100"/>
    <n v="300"/>
  </r>
  <r>
    <s v="1116eef143ff0ec32867729b83df8530"/>
    <s v="79d2e12ed1aad80999c0e06020a54959"/>
    <x v="0"/>
    <x v="1150"/>
    <x v="1"/>
    <n v="500"/>
    <s v="aca2eb7d00ea1a7b8ebd4e68314663af"/>
    <n v="699"/>
    <n v="1998"/>
    <s v="porto alegre"/>
    <x v="4"/>
    <n v="2018"/>
    <n v="1"/>
    <s v="Jan"/>
    <n v="18"/>
    <x v="3"/>
    <n v="21"/>
    <x v="2"/>
    <x v="5"/>
    <n v="440"/>
    <n v="9030"/>
    <n v="60"/>
    <n v="26000"/>
    <n v="500"/>
    <n v="100"/>
    <n v="300"/>
  </r>
  <r>
    <s v="1116eef143ff0ec32867729b83df8530"/>
    <s v="79d2e12ed1aad80999c0e06020a54959"/>
    <x v="0"/>
    <x v="1150"/>
    <x v="0"/>
    <n v="3988"/>
    <s v="aca2eb7d00ea1a7b8ebd4e68314663af"/>
    <n v="699"/>
    <n v="1998"/>
    <s v="porto alegre"/>
    <x v="4"/>
    <n v="2018"/>
    <n v="1"/>
    <s v="Jan"/>
    <n v="18"/>
    <x v="3"/>
    <n v="21"/>
    <x v="2"/>
    <x v="5"/>
    <n v="440"/>
    <n v="9030"/>
    <n v="60"/>
    <n v="26000"/>
    <n v="500"/>
    <n v="100"/>
    <n v="300"/>
  </r>
  <r>
    <s v="ec6752845f9c553dcaeb40318b0df3ce"/>
    <s v="01a7b4df1b55e01c05863134a5e587be"/>
    <x v="0"/>
    <x v="1151"/>
    <x v="0"/>
    <n v="8233"/>
    <s v="aca2eb7d00ea1a7b8ebd4e68314663af"/>
    <n v="699"/>
    <n v="1243"/>
    <s v="sao paulo"/>
    <x v="0"/>
    <n v="2018"/>
    <n v="5"/>
    <s v="May"/>
    <n v="18"/>
    <x v="6"/>
    <n v="18"/>
    <x v="1"/>
    <x v="5"/>
    <n v="440"/>
    <n v="9030"/>
    <n v="60"/>
    <n v="26000"/>
    <n v="500"/>
    <n v="100"/>
    <n v="300"/>
  </r>
  <r>
    <s v="9ea646a381c6b15daefcacd20f9b89fa"/>
    <s v="c82490ee32b5cc7dce034641ac400244"/>
    <x v="0"/>
    <x v="1152"/>
    <x v="0"/>
    <n v="8298"/>
    <s v="aca2eb7d00ea1a7b8ebd4e68314663af"/>
    <n v="699"/>
    <n v="1308"/>
    <s v="santo andre"/>
    <x v="0"/>
    <n v="2018"/>
    <n v="1"/>
    <s v="Jan"/>
    <n v="6"/>
    <x v="5"/>
    <n v="23"/>
    <x v="2"/>
    <x v="5"/>
    <n v="440"/>
    <n v="9030"/>
    <n v="60"/>
    <n v="26000"/>
    <n v="500"/>
    <n v="100"/>
    <n v="300"/>
  </r>
  <r>
    <s v="6f8a410f9542c68dbb680d2aa47b6d14"/>
    <s v="eb52f5dacff0959d0f040bb37943d821"/>
    <x v="0"/>
    <x v="1153"/>
    <x v="2"/>
    <n v="699"/>
    <s v="aca2eb7d00ea1a7b8ebd4e68314663af"/>
    <n v="699"/>
    <n v="0"/>
    <s v="contagem"/>
    <x v="5"/>
    <n v="2018"/>
    <n v="4"/>
    <s v="Apr"/>
    <n v="30"/>
    <x v="0"/>
    <n v="8"/>
    <x v="0"/>
    <x v="5"/>
    <n v="440"/>
    <n v="9030"/>
    <n v="60"/>
    <n v="26000"/>
    <n v="500"/>
    <n v="100"/>
    <n v="300"/>
  </r>
  <r>
    <s v="372df3741f14e71ce00b8cb9a28aee67"/>
    <s v="14cd94b89c89b4e65cec15efdacc0a88"/>
    <x v="0"/>
    <x v="1154"/>
    <x v="0"/>
    <n v="8602"/>
    <s v="aca2eb7d00ea1a7b8ebd4e68314663af"/>
    <n v="699"/>
    <n v="1612"/>
    <s v="presidente prudente"/>
    <x v="0"/>
    <n v="2018"/>
    <n v="1"/>
    <s v="Jan"/>
    <n v="18"/>
    <x v="3"/>
    <n v="15"/>
    <x v="1"/>
    <x v="5"/>
    <n v="440"/>
    <n v="9030"/>
    <n v="60"/>
    <n v="26000"/>
    <n v="500"/>
    <n v="100"/>
    <n v="300"/>
  </r>
  <r>
    <s v="18987d9e9060c343e5ed6e796aab9189"/>
    <s v="f5be20b2d50eca29b8977c5e4f51dda9"/>
    <x v="0"/>
    <x v="1155"/>
    <x v="0"/>
    <n v="699"/>
    <s v="aca2eb7d00ea1a7b8ebd4e68314663af"/>
    <n v="699"/>
    <n v="0"/>
    <s v="santa gertrudes"/>
    <x v="0"/>
    <n v="2018"/>
    <n v="5"/>
    <s v="May"/>
    <n v="23"/>
    <x v="2"/>
    <n v="8"/>
    <x v="0"/>
    <x v="5"/>
    <n v="440"/>
    <n v="9030"/>
    <n v="60"/>
    <n v="26000"/>
    <n v="500"/>
    <n v="100"/>
    <n v="300"/>
  </r>
  <r>
    <s v="1d5912d4e665fb2a085a50fc13007c02"/>
    <s v="c0d6c154f52c6850b032cd4c63602a73"/>
    <x v="0"/>
    <x v="1156"/>
    <x v="2"/>
    <n v="699"/>
    <s v="aca2eb7d00ea1a7b8ebd4e68314663af"/>
    <n v="699"/>
    <n v="0"/>
    <s v="conselheiro lafaiete"/>
    <x v="5"/>
    <n v="2018"/>
    <n v="5"/>
    <s v="May"/>
    <n v="8"/>
    <x v="1"/>
    <n v="7"/>
    <x v="0"/>
    <x v="5"/>
    <n v="440"/>
    <n v="9030"/>
    <n v="60"/>
    <n v="26000"/>
    <n v="500"/>
    <n v="100"/>
    <n v="300"/>
  </r>
  <r>
    <s v="b20541ce2d6f4c7d3b204035f09ea681"/>
    <s v="e7939cb82c253885e5a3e92585980ac1"/>
    <x v="0"/>
    <x v="1157"/>
    <x v="2"/>
    <n v="8233"/>
    <s v="aca2eb7d00ea1a7b8ebd4e68314663af"/>
    <n v="699"/>
    <n v="1243"/>
    <s v="jundiai"/>
    <x v="0"/>
    <n v="2018"/>
    <n v="5"/>
    <s v="May"/>
    <n v="2"/>
    <x v="2"/>
    <n v="9"/>
    <x v="0"/>
    <x v="5"/>
    <n v="440"/>
    <n v="9030"/>
    <n v="60"/>
    <n v="26000"/>
    <n v="500"/>
    <n v="100"/>
    <n v="300"/>
  </r>
  <r>
    <s v="4f971c4ebb15cc7cc89db8cf3acd2b33"/>
    <s v="f97aca2b8c62877d486e8afccaac5898"/>
    <x v="0"/>
    <x v="1158"/>
    <x v="0"/>
    <n v="18922"/>
    <s v="aca2eb7d00ea1a7b8ebd4e68314663af"/>
    <n v="699"/>
    <n v="2471"/>
    <s v="varginha"/>
    <x v="5"/>
    <n v="2018"/>
    <n v="4"/>
    <s v="Apr"/>
    <n v="9"/>
    <x v="0"/>
    <n v="23"/>
    <x v="2"/>
    <x v="5"/>
    <n v="440"/>
    <n v="9030"/>
    <n v="60"/>
    <n v="26000"/>
    <n v="500"/>
    <n v="100"/>
    <n v="300"/>
  </r>
  <r>
    <s v="4f971c4ebb15cc7cc89db8cf3acd2b33"/>
    <s v="f97aca2b8c62877d486e8afccaac5898"/>
    <x v="0"/>
    <x v="1158"/>
    <x v="0"/>
    <n v="18922"/>
    <s v="aca2eb7d00ea1a7b8ebd4e68314663af"/>
    <n v="699"/>
    <n v="2471"/>
    <s v="varginha"/>
    <x v="5"/>
    <n v="2018"/>
    <n v="4"/>
    <s v="Apr"/>
    <n v="9"/>
    <x v="0"/>
    <n v="23"/>
    <x v="2"/>
    <x v="5"/>
    <n v="440"/>
    <n v="9030"/>
    <n v="60"/>
    <n v="26000"/>
    <n v="500"/>
    <n v="100"/>
    <n v="300"/>
  </r>
  <r>
    <s v="2bc74c35ed9306f5b5349454f3fbf321"/>
    <s v="33bca7a3d724c58d131611cf8f0f0d66"/>
    <x v="0"/>
    <x v="1159"/>
    <x v="1"/>
    <n v="9502"/>
    <s v="aca2eb7d00ea1a7b8ebd4e68314663af"/>
    <n v="750"/>
    <n v="2002"/>
    <s v="belo horizonte"/>
    <x v="5"/>
    <n v="2017"/>
    <n v="12"/>
    <s v="Dec"/>
    <n v="5"/>
    <x v="1"/>
    <n v="12"/>
    <x v="0"/>
    <x v="5"/>
    <n v="440"/>
    <n v="9030"/>
    <n v="60"/>
    <n v="26000"/>
    <n v="500"/>
    <n v="100"/>
    <n v="300"/>
  </r>
  <r>
    <s v="60c6e004c97f71ef213a3e080068e790"/>
    <s v="701808ca114679d4c02ea1ffca6b0ecb"/>
    <x v="0"/>
    <x v="1160"/>
    <x v="1"/>
    <n v="8808"/>
    <s v="aca2eb7d00ea1a7b8ebd4e68314663af"/>
    <n v="750"/>
    <n v="1308"/>
    <s v="guarulhos"/>
    <x v="0"/>
    <n v="2017"/>
    <n v="11"/>
    <s v="Nov"/>
    <n v="10"/>
    <x v="6"/>
    <n v="23"/>
    <x v="2"/>
    <x v="5"/>
    <n v="440"/>
    <n v="9030"/>
    <n v="60"/>
    <n v="26000"/>
    <n v="500"/>
    <n v="100"/>
    <n v="300"/>
  </r>
  <r>
    <s v="044bcd01474ba715e7cb11d5a70ccf0e"/>
    <s v="ab8c0f0638baa6bf18c7533cc06d83c1"/>
    <x v="0"/>
    <x v="1161"/>
    <x v="0"/>
    <n v="8996"/>
    <s v="aca2eb7d00ea1a7b8ebd4e68314663af"/>
    <n v="699"/>
    <n v="2006"/>
    <s v="rio de janeiro"/>
    <x v="3"/>
    <n v="2018"/>
    <n v="3"/>
    <s v="Mar"/>
    <n v="23"/>
    <x v="6"/>
    <n v="15"/>
    <x v="1"/>
    <x v="5"/>
    <n v="440"/>
    <n v="9030"/>
    <n v="60"/>
    <n v="26000"/>
    <n v="500"/>
    <n v="100"/>
    <n v="300"/>
  </r>
  <r>
    <s v="9bb0677f0c84788b3c3a9079ba085f69"/>
    <s v="3539e22bd0a0cf0a601c207ec0af55be"/>
    <x v="0"/>
    <x v="1162"/>
    <x v="2"/>
    <n v="699"/>
    <s v="aca2eb7d00ea1a7b8ebd4e68314663af"/>
    <n v="699"/>
    <n v="0"/>
    <s v="joacaba"/>
    <x v="1"/>
    <n v="2018"/>
    <n v="5"/>
    <s v="May"/>
    <n v="21"/>
    <x v="0"/>
    <n v="18"/>
    <x v="1"/>
    <x v="5"/>
    <n v="440"/>
    <n v="9030"/>
    <n v="60"/>
    <n v="26000"/>
    <n v="500"/>
    <n v="100"/>
    <n v="300"/>
  </r>
  <r>
    <s v="930539e9e87e84332b23d178b3f67385"/>
    <s v="e89cd2c49972d182f0fb9deb845ccf62"/>
    <x v="0"/>
    <x v="1163"/>
    <x v="0"/>
    <n v="8233"/>
    <s v="aca2eb7d00ea1a7b8ebd4e68314663af"/>
    <n v="699"/>
    <n v="1243"/>
    <s v="sao paulo"/>
    <x v="0"/>
    <n v="2018"/>
    <n v="3"/>
    <s v="Mar"/>
    <n v="26"/>
    <x v="0"/>
    <n v="23"/>
    <x v="2"/>
    <x v="5"/>
    <n v="440"/>
    <n v="9030"/>
    <n v="60"/>
    <n v="26000"/>
    <n v="500"/>
    <n v="100"/>
    <n v="300"/>
  </r>
  <r>
    <s v="b6486d95eebb7818b61f0f052d470f0c"/>
    <s v="916a53f9eb268e42ef9c6844b6d090ce"/>
    <x v="0"/>
    <x v="1164"/>
    <x v="0"/>
    <n v="699"/>
    <s v="aca2eb7d00ea1a7b8ebd4e68314663af"/>
    <n v="699"/>
    <n v="0"/>
    <s v="porto alegre"/>
    <x v="4"/>
    <n v="2018"/>
    <n v="5"/>
    <s v="May"/>
    <n v="19"/>
    <x v="5"/>
    <n v="20"/>
    <x v="2"/>
    <x v="5"/>
    <n v="440"/>
    <n v="9030"/>
    <n v="60"/>
    <n v="26000"/>
    <n v="500"/>
    <n v="100"/>
    <n v="300"/>
  </r>
  <r>
    <s v="4b6c735cae2db7ba05d5e51ea8693bc6"/>
    <s v="74e8de453fe87c824a4e2c3c69093b12"/>
    <x v="0"/>
    <x v="1165"/>
    <x v="2"/>
    <n v="16466"/>
    <s v="aca2eb7d00ea1a7b8ebd4e68314663af"/>
    <n v="699"/>
    <n v="1243"/>
    <s v="osasco"/>
    <x v="0"/>
    <n v="2018"/>
    <n v="5"/>
    <s v="May"/>
    <n v="21"/>
    <x v="0"/>
    <n v="14"/>
    <x v="1"/>
    <x v="5"/>
    <n v="440"/>
    <n v="9030"/>
    <n v="60"/>
    <n v="26000"/>
    <n v="500"/>
    <n v="100"/>
    <n v="300"/>
  </r>
  <r>
    <s v="4b6c735cae2db7ba05d5e51ea8693bc6"/>
    <s v="74e8de453fe87c824a4e2c3c69093b12"/>
    <x v="0"/>
    <x v="1165"/>
    <x v="2"/>
    <n v="16466"/>
    <s v="aca2eb7d00ea1a7b8ebd4e68314663af"/>
    <n v="699"/>
    <n v="1243"/>
    <s v="osasco"/>
    <x v="0"/>
    <n v="2018"/>
    <n v="5"/>
    <s v="May"/>
    <n v="21"/>
    <x v="0"/>
    <n v="14"/>
    <x v="1"/>
    <x v="5"/>
    <n v="440"/>
    <n v="9030"/>
    <n v="60"/>
    <n v="26000"/>
    <n v="500"/>
    <n v="100"/>
    <n v="300"/>
  </r>
  <r>
    <s v="5ab9f5cd19baacd0b863fd1f502cddd4"/>
    <s v="1c1ad056c87fa765562c71dac650ba3b"/>
    <x v="0"/>
    <x v="1166"/>
    <x v="0"/>
    <n v="8808"/>
    <s v="aca2eb7d00ea1a7b8ebd4e68314663af"/>
    <n v="750"/>
    <n v="1308"/>
    <s v="sao paulo"/>
    <x v="0"/>
    <n v="2017"/>
    <n v="11"/>
    <s v="Nov"/>
    <n v="16"/>
    <x v="3"/>
    <n v="15"/>
    <x v="1"/>
    <x v="5"/>
    <n v="440"/>
    <n v="9030"/>
    <n v="60"/>
    <n v="26000"/>
    <n v="500"/>
    <n v="100"/>
    <n v="300"/>
  </r>
  <r>
    <s v="2c492ac28580a338bba29de8fe4af1ab"/>
    <s v="7937eac19cc0bd862c09e350e43fb152"/>
    <x v="0"/>
    <x v="1167"/>
    <x v="0"/>
    <n v="8298"/>
    <s v="aca2eb7d00ea1a7b8ebd4e68314663af"/>
    <n v="699"/>
    <n v="1308"/>
    <s v="sao paulo"/>
    <x v="0"/>
    <n v="2018"/>
    <n v="1"/>
    <s v="Jan"/>
    <n v="4"/>
    <x v="3"/>
    <n v="10"/>
    <x v="0"/>
    <x v="5"/>
    <n v="440"/>
    <n v="9030"/>
    <n v="60"/>
    <n v="26000"/>
    <n v="500"/>
    <n v="100"/>
    <n v="300"/>
  </r>
  <r>
    <s v="ec72beff33dc025a12ecdb790a99f730"/>
    <s v="8a8dd60b4b54b878c9d5e2bf131222c3"/>
    <x v="0"/>
    <x v="1168"/>
    <x v="2"/>
    <n v="8403"/>
    <s v="aca2eb7d00ea1a7b8ebd4e68314663af"/>
    <n v="699"/>
    <n v="1413"/>
    <s v="sao paulo"/>
    <x v="0"/>
    <n v="2018"/>
    <n v="3"/>
    <s v="Mar"/>
    <n v="7"/>
    <x v="2"/>
    <n v="15"/>
    <x v="1"/>
    <x v="5"/>
    <n v="440"/>
    <n v="9030"/>
    <n v="60"/>
    <n v="26000"/>
    <n v="500"/>
    <n v="100"/>
    <n v="300"/>
  </r>
  <r>
    <s v="7a1ba14765ea354929894e667c06f386"/>
    <s v="d4fcd56a6eb869293c5da42565707dd9"/>
    <x v="0"/>
    <x v="1169"/>
    <x v="0"/>
    <n v="8988"/>
    <s v="aca2eb7d00ea1a7b8ebd4e68314663af"/>
    <n v="699"/>
    <n v="1998"/>
    <s v="marica"/>
    <x v="3"/>
    <n v="2018"/>
    <n v="1"/>
    <s v="Jan"/>
    <n v="10"/>
    <x v="2"/>
    <n v="17"/>
    <x v="1"/>
    <x v="5"/>
    <n v="440"/>
    <n v="9030"/>
    <n v="60"/>
    <n v="26000"/>
    <n v="500"/>
    <n v="100"/>
    <n v="300"/>
  </r>
  <r>
    <s v="3628a5f953fb9bc719fcffc18e639459"/>
    <s v="f01af9e3db8091eb666027f5caba496d"/>
    <x v="0"/>
    <x v="1170"/>
    <x v="0"/>
    <n v="8298"/>
    <s v="aca2eb7d00ea1a7b8ebd4e68314663af"/>
    <n v="699"/>
    <n v="1308"/>
    <s v="vinhedo"/>
    <x v="0"/>
    <n v="2018"/>
    <n v="2"/>
    <s v="Feb"/>
    <n v="23"/>
    <x v="6"/>
    <n v="14"/>
    <x v="1"/>
    <x v="5"/>
    <n v="440"/>
    <n v="9030"/>
    <n v="60"/>
    <n v="26000"/>
    <n v="500"/>
    <n v="100"/>
    <n v="300"/>
  </r>
  <r>
    <s v="de9387b71120d212286385df34759406"/>
    <s v="e679e15d9afcd1e3f068af187db70d03"/>
    <x v="0"/>
    <x v="1171"/>
    <x v="0"/>
    <n v="10766"/>
    <s v="aca2eb7d00ea1a7b8ebd4e68314663af"/>
    <n v="899"/>
    <n v="1776"/>
    <s v="andradina"/>
    <x v="0"/>
    <n v="2018"/>
    <n v="8"/>
    <s v="Aug"/>
    <n v="6"/>
    <x v="0"/>
    <n v="15"/>
    <x v="1"/>
    <x v="5"/>
    <n v="440"/>
    <n v="9030"/>
    <n v="60"/>
    <n v="26000"/>
    <n v="500"/>
    <n v="100"/>
    <n v="300"/>
  </r>
  <r>
    <s v="d61e965b73507ff3aae57337ec2f20ca"/>
    <s v="420487362832ffe2ae7a8d7757fc104d"/>
    <x v="0"/>
    <x v="1172"/>
    <x v="0"/>
    <n v="9147"/>
    <s v="aca2eb7d00ea1a7b8ebd4e68314663af"/>
    <n v="699"/>
    <n v="2157"/>
    <s v="florianopolis"/>
    <x v="1"/>
    <n v="2018"/>
    <n v="3"/>
    <s v="Mar"/>
    <n v="5"/>
    <x v="0"/>
    <n v="20"/>
    <x v="2"/>
    <x v="5"/>
    <n v="440"/>
    <n v="9030"/>
    <n v="60"/>
    <n v="26000"/>
    <n v="500"/>
    <n v="100"/>
    <n v="300"/>
  </r>
  <r>
    <s v="5ccd69da99dd59c9e1c847b22db149d1"/>
    <s v="02f168d7655c9268a8a7aa7dbd515c11"/>
    <x v="0"/>
    <x v="1173"/>
    <x v="0"/>
    <n v="16596"/>
    <s v="aca2eb7d00ea1a7b8ebd4e68314663af"/>
    <n v="699"/>
    <n v="1308"/>
    <s v="sao paulo"/>
    <x v="0"/>
    <n v="2018"/>
    <n v="2"/>
    <s v="Feb"/>
    <n v="14"/>
    <x v="2"/>
    <n v="14"/>
    <x v="1"/>
    <x v="5"/>
    <n v="440"/>
    <n v="9030"/>
    <n v="60"/>
    <n v="26000"/>
    <n v="500"/>
    <n v="100"/>
    <n v="300"/>
  </r>
  <r>
    <s v="5ccd69da99dd59c9e1c847b22db149d1"/>
    <s v="02f168d7655c9268a8a7aa7dbd515c11"/>
    <x v="0"/>
    <x v="1173"/>
    <x v="0"/>
    <n v="16596"/>
    <s v="aca2eb7d00ea1a7b8ebd4e68314663af"/>
    <n v="699"/>
    <n v="1308"/>
    <s v="sao paulo"/>
    <x v="0"/>
    <n v="2018"/>
    <n v="2"/>
    <s v="Feb"/>
    <n v="14"/>
    <x v="2"/>
    <n v="14"/>
    <x v="1"/>
    <x v="5"/>
    <n v="440"/>
    <n v="9030"/>
    <n v="60"/>
    <n v="26000"/>
    <n v="500"/>
    <n v="100"/>
    <n v="300"/>
  </r>
  <r>
    <s v="a24ea9c91abcc9f575f813eec32ef41e"/>
    <s v="3eca1899b518d242fbdecdef1451d807"/>
    <x v="0"/>
    <x v="1174"/>
    <x v="2"/>
    <n v="17616"/>
    <s v="aca2eb7d00ea1a7b8ebd4e68314663af"/>
    <n v="750"/>
    <n v="1308"/>
    <s v="ribeirao pires"/>
    <x v="0"/>
    <n v="2017"/>
    <n v="11"/>
    <s v="Nov"/>
    <n v="18"/>
    <x v="5"/>
    <n v="13"/>
    <x v="1"/>
    <x v="5"/>
    <n v="440"/>
    <n v="9030"/>
    <n v="60"/>
    <n v="26000"/>
    <n v="500"/>
    <n v="100"/>
    <n v="300"/>
  </r>
  <r>
    <s v="a24ea9c91abcc9f575f813eec32ef41e"/>
    <s v="3eca1899b518d242fbdecdef1451d807"/>
    <x v="0"/>
    <x v="1174"/>
    <x v="2"/>
    <n v="17616"/>
    <s v="aca2eb7d00ea1a7b8ebd4e68314663af"/>
    <n v="750"/>
    <n v="1308"/>
    <s v="ribeirao pires"/>
    <x v="0"/>
    <n v="2017"/>
    <n v="11"/>
    <s v="Nov"/>
    <n v="18"/>
    <x v="5"/>
    <n v="13"/>
    <x v="1"/>
    <x v="5"/>
    <n v="440"/>
    <n v="9030"/>
    <n v="60"/>
    <n v="26000"/>
    <n v="500"/>
    <n v="100"/>
    <n v="300"/>
  </r>
  <r>
    <s v="6e13ace2f7bb821f2056594df3c2b7dc"/>
    <s v="6343bc687a2d4cc1ecd8a4d506f1fe35"/>
    <x v="0"/>
    <x v="1175"/>
    <x v="0"/>
    <n v="8298"/>
    <s v="aca2eb7d00ea1a7b8ebd4e68314663af"/>
    <n v="699"/>
    <n v="1308"/>
    <s v="sao paulo"/>
    <x v="0"/>
    <n v="2018"/>
    <n v="2"/>
    <s v="Feb"/>
    <n v="17"/>
    <x v="5"/>
    <n v="1"/>
    <x v="3"/>
    <x v="5"/>
    <n v="440"/>
    <n v="9030"/>
    <n v="60"/>
    <n v="26000"/>
    <n v="500"/>
    <n v="100"/>
    <n v="300"/>
  </r>
  <r>
    <s v="488d5fc485f4624acb8132918763416c"/>
    <s v="bf7ccf3f1fb5ff1cc9130f8f2985017e"/>
    <x v="0"/>
    <x v="1176"/>
    <x v="0"/>
    <n v="8233"/>
    <s v="aca2eb7d00ea1a7b8ebd4e68314663af"/>
    <n v="699"/>
    <n v="1243"/>
    <s v="sao paulo"/>
    <x v="0"/>
    <n v="2018"/>
    <n v="5"/>
    <s v="May"/>
    <n v="23"/>
    <x v="2"/>
    <n v="11"/>
    <x v="0"/>
    <x v="5"/>
    <n v="440"/>
    <n v="9030"/>
    <n v="60"/>
    <n v="26000"/>
    <n v="500"/>
    <n v="100"/>
    <n v="300"/>
  </r>
  <r>
    <s v="53a75d669529740dbfecbfc99b5c13cd"/>
    <s v="47aa15d805a354b4586f613823305a78"/>
    <x v="0"/>
    <x v="1177"/>
    <x v="0"/>
    <n v="9602"/>
    <s v="aca2eb7d00ea1a7b8ebd4e68314663af"/>
    <n v="750"/>
    <n v="2102"/>
    <s v="barra do pirai"/>
    <x v="3"/>
    <n v="2017"/>
    <n v="11"/>
    <s v="Nov"/>
    <n v="29"/>
    <x v="2"/>
    <n v="11"/>
    <x v="0"/>
    <x v="5"/>
    <n v="440"/>
    <n v="9030"/>
    <n v="60"/>
    <n v="26000"/>
    <n v="500"/>
    <n v="100"/>
    <n v="300"/>
  </r>
  <r>
    <s v="e200353d6fcf40efe2cb8699aa821017"/>
    <s v="e660c434379aab7e2cadcfb1b66aec8e"/>
    <x v="0"/>
    <x v="1178"/>
    <x v="0"/>
    <n v="8298"/>
    <s v="aca2eb7d00ea1a7b8ebd4e68314663af"/>
    <n v="699"/>
    <n v="1308"/>
    <s v="sao paulo"/>
    <x v="0"/>
    <n v="2018"/>
    <n v="1"/>
    <s v="Jan"/>
    <n v="10"/>
    <x v="2"/>
    <n v="12"/>
    <x v="0"/>
    <x v="5"/>
    <n v="440"/>
    <n v="9030"/>
    <n v="60"/>
    <n v="26000"/>
    <n v="500"/>
    <n v="100"/>
    <n v="300"/>
  </r>
  <r>
    <s v="2a77610e00a6f4db47364ddb4871de68"/>
    <s v="b8a0349921c6b15a956ad9d7a9905cf5"/>
    <x v="0"/>
    <x v="1179"/>
    <x v="0"/>
    <n v="8602"/>
    <s v="aca2eb7d00ea1a7b8ebd4e68314663af"/>
    <n v="699"/>
    <n v="1612"/>
    <s v="marilia"/>
    <x v="0"/>
    <n v="2018"/>
    <n v="1"/>
    <s v="Jan"/>
    <n v="9"/>
    <x v="1"/>
    <n v="20"/>
    <x v="2"/>
    <x v="5"/>
    <n v="440"/>
    <n v="9030"/>
    <n v="60"/>
    <n v="26000"/>
    <n v="500"/>
    <n v="100"/>
    <n v="300"/>
  </r>
  <r>
    <s v="cdb18f3386ecc8f706baf2c9b3ba9034"/>
    <s v="a11a8894c0d89a1d2b467a62fe4a365f"/>
    <x v="0"/>
    <x v="1180"/>
    <x v="0"/>
    <n v="699"/>
    <s v="aca2eb7d00ea1a7b8ebd4e68314663af"/>
    <n v="699"/>
    <n v="0"/>
    <s v="sao jose"/>
    <x v="1"/>
    <n v="2018"/>
    <n v="4"/>
    <s v="Apr"/>
    <n v="18"/>
    <x v="2"/>
    <n v="13"/>
    <x v="1"/>
    <x v="5"/>
    <n v="440"/>
    <n v="9030"/>
    <n v="60"/>
    <n v="26000"/>
    <n v="500"/>
    <n v="100"/>
    <n v="300"/>
  </r>
  <r>
    <s v="37f5ca0f750ed3aa9b86b3c4ba26ed02"/>
    <s v="9cf42547a1ce7ce81a82b6760b4fa475"/>
    <x v="0"/>
    <x v="1181"/>
    <x v="2"/>
    <n v="18232"/>
    <s v="aca2eb7d00ea1a7b8ebd4e68314663af"/>
    <n v="750"/>
    <n v="1616"/>
    <s v="ribeirao preto"/>
    <x v="0"/>
    <n v="2017"/>
    <n v="12"/>
    <s v="Dec"/>
    <n v="7"/>
    <x v="3"/>
    <n v="9"/>
    <x v="0"/>
    <x v="5"/>
    <n v="440"/>
    <n v="9030"/>
    <n v="60"/>
    <n v="26000"/>
    <n v="500"/>
    <n v="100"/>
    <n v="300"/>
  </r>
  <r>
    <s v="37f5ca0f750ed3aa9b86b3c4ba26ed02"/>
    <s v="9cf42547a1ce7ce81a82b6760b4fa475"/>
    <x v="0"/>
    <x v="1181"/>
    <x v="2"/>
    <n v="18232"/>
    <s v="aca2eb7d00ea1a7b8ebd4e68314663af"/>
    <n v="750"/>
    <n v="1616"/>
    <s v="ribeirao preto"/>
    <x v="0"/>
    <n v="2017"/>
    <n v="12"/>
    <s v="Dec"/>
    <n v="7"/>
    <x v="3"/>
    <n v="9"/>
    <x v="0"/>
    <x v="5"/>
    <n v="440"/>
    <n v="9030"/>
    <n v="60"/>
    <n v="26000"/>
    <n v="500"/>
    <n v="100"/>
    <n v="300"/>
  </r>
  <r>
    <s v="8bf33d4b7023414545360548b0e2ee37"/>
    <s v="de02f63690cd2ce9592e2960730d3b76"/>
    <x v="0"/>
    <x v="1182"/>
    <x v="0"/>
    <n v="8233"/>
    <s v="aca2eb7d00ea1a7b8ebd4e68314663af"/>
    <n v="699"/>
    <n v="1243"/>
    <s v="sao paulo"/>
    <x v="0"/>
    <n v="2018"/>
    <n v="4"/>
    <s v="Apr"/>
    <n v="17"/>
    <x v="1"/>
    <n v="15"/>
    <x v="1"/>
    <x v="5"/>
    <n v="440"/>
    <n v="9030"/>
    <n v="60"/>
    <n v="26000"/>
    <n v="500"/>
    <n v="100"/>
    <n v="300"/>
  </r>
  <r>
    <s v="08921fc98ee1dc54454ae8af90493c44"/>
    <s v="73f6f07cecb177c52aafb9ddd4b4b448"/>
    <x v="0"/>
    <x v="1183"/>
    <x v="0"/>
    <n v="8233"/>
    <s v="aca2eb7d00ea1a7b8ebd4e68314663af"/>
    <n v="699"/>
    <n v="1243"/>
    <s v="carapicuiba"/>
    <x v="0"/>
    <n v="2018"/>
    <n v="4"/>
    <s v="Apr"/>
    <n v="19"/>
    <x v="3"/>
    <n v="1"/>
    <x v="3"/>
    <x v="5"/>
    <n v="440"/>
    <n v="9030"/>
    <n v="60"/>
    <n v="26000"/>
    <n v="500"/>
    <n v="100"/>
    <n v="300"/>
  </r>
  <r>
    <s v="24ffe5543b23e12690af44dda7fd5ad2"/>
    <s v="fac53dc282acb0f2be3044ec7d861360"/>
    <x v="0"/>
    <x v="1184"/>
    <x v="0"/>
    <n v="9088"/>
    <s v="aca2eb7d00ea1a7b8ebd4e68314663af"/>
    <n v="699"/>
    <n v="2098"/>
    <s v="presidente getulio"/>
    <x v="1"/>
    <n v="2018"/>
    <n v="2"/>
    <s v="Feb"/>
    <n v="15"/>
    <x v="3"/>
    <n v="13"/>
    <x v="1"/>
    <x v="5"/>
    <n v="440"/>
    <n v="9030"/>
    <n v="60"/>
    <n v="26000"/>
    <n v="500"/>
    <n v="100"/>
    <n v="300"/>
  </r>
  <r>
    <s v="ae6b64ec83bef670aea816ed1fd2857b"/>
    <s v="10629d24a28802b8beb2f7f1c6626c5e"/>
    <x v="0"/>
    <x v="1185"/>
    <x v="2"/>
    <n v="9326"/>
    <s v="aca2eb7d00ea1a7b8ebd4e68314663af"/>
    <n v="699"/>
    <n v="2336"/>
    <s v="sinop"/>
    <x v="21"/>
    <n v="2018"/>
    <n v="1"/>
    <s v="Jan"/>
    <n v="23"/>
    <x v="1"/>
    <n v="14"/>
    <x v="1"/>
    <x v="5"/>
    <n v="440"/>
    <n v="9030"/>
    <n v="60"/>
    <n v="26000"/>
    <n v="500"/>
    <n v="100"/>
    <n v="300"/>
  </r>
  <r>
    <s v="e415a718c8f2f0372ec699fec852fb68"/>
    <s v="560d78502baf0adaee2b427de025757c"/>
    <x v="0"/>
    <x v="1186"/>
    <x v="0"/>
    <n v="8988"/>
    <s v="aca2eb7d00ea1a7b8ebd4e68314663af"/>
    <n v="699"/>
    <n v="1998"/>
    <s v="brasilia"/>
    <x v="17"/>
    <n v="2018"/>
    <n v="1"/>
    <s v="Jan"/>
    <n v="7"/>
    <x v="4"/>
    <n v="14"/>
    <x v="1"/>
    <x v="5"/>
    <n v="440"/>
    <n v="9030"/>
    <n v="60"/>
    <n v="26000"/>
    <n v="500"/>
    <n v="100"/>
    <n v="300"/>
  </r>
  <r>
    <s v="a310dd02fa5c5747f8a6fdc884dc41fa"/>
    <s v="7c21fd428a1579295cd2ba027ac639f4"/>
    <x v="0"/>
    <x v="1187"/>
    <x v="2"/>
    <n v="18176"/>
    <s v="aca2eb7d00ea1a7b8ebd4e68314663af"/>
    <n v="699"/>
    <n v="2098"/>
    <s v="marmeleiro"/>
    <x v="12"/>
    <n v="2018"/>
    <n v="1"/>
    <s v="Jan"/>
    <n v="15"/>
    <x v="0"/>
    <n v="11"/>
    <x v="0"/>
    <x v="5"/>
    <n v="440"/>
    <n v="9030"/>
    <n v="60"/>
    <n v="26000"/>
    <n v="500"/>
    <n v="100"/>
    <n v="300"/>
  </r>
  <r>
    <s v="a310dd02fa5c5747f8a6fdc884dc41fa"/>
    <s v="7c21fd428a1579295cd2ba027ac639f4"/>
    <x v="0"/>
    <x v="1187"/>
    <x v="2"/>
    <n v="18176"/>
    <s v="aca2eb7d00ea1a7b8ebd4e68314663af"/>
    <n v="699"/>
    <n v="2098"/>
    <s v="marmeleiro"/>
    <x v="12"/>
    <n v="2018"/>
    <n v="1"/>
    <s v="Jan"/>
    <n v="15"/>
    <x v="0"/>
    <n v="11"/>
    <x v="0"/>
    <x v="5"/>
    <n v="440"/>
    <n v="9030"/>
    <n v="60"/>
    <n v="26000"/>
    <n v="500"/>
    <n v="100"/>
    <n v="300"/>
  </r>
  <r>
    <s v="526147ccc6d06def7a933904c19058c8"/>
    <s v="efb6878f902fb01ff2d904abec9de974"/>
    <x v="0"/>
    <x v="1188"/>
    <x v="0"/>
    <n v="8233"/>
    <s v="aca2eb7d00ea1a7b8ebd4e68314663af"/>
    <n v="699"/>
    <n v="1243"/>
    <s v="osasco"/>
    <x v="0"/>
    <n v="2018"/>
    <n v="4"/>
    <s v="Apr"/>
    <n v="17"/>
    <x v="1"/>
    <n v="22"/>
    <x v="2"/>
    <x v="5"/>
    <n v="440"/>
    <n v="9030"/>
    <n v="60"/>
    <n v="26000"/>
    <n v="500"/>
    <n v="100"/>
    <n v="300"/>
  </r>
  <r>
    <s v="aa600269bffea363cca75ad2d1908903"/>
    <s v="f89539977cb5c6e5d6ba2e662ed6496e"/>
    <x v="0"/>
    <x v="1189"/>
    <x v="2"/>
    <n v="9326"/>
    <s v="aca2eb7d00ea1a7b8ebd4e68314663af"/>
    <n v="699"/>
    <n v="2336"/>
    <s v="mirassol d'oeste"/>
    <x v="21"/>
    <n v="2018"/>
    <n v="1"/>
    <s v="Jan"/>
    <n v="14"/>
    <x v="4"/>
    <n v="17"/>
    <x v="1"/>
    <x v="5"/>
    <n v="440"/>
    <n v="9030"/>
    <n v="60"/>
    <n v="26000"/>
    <n v="500"/>
    <n v="100"/>
    <n v="300"/>
  </r>
  <r>
    <s v="c8a118d2edafad1835b83c6a42145427"/>
    <s v="d53e45c9cafa9a93e59f7f5c30ea1a11"/>
    <x v="0"/>
    <x v="1190"/>
    <x v="2"/>
    <n v="699"/>
    <s v="aca2eb7d00ea1a7b8ebd4e68314663af"/>
    <n v="699"/>
    <n v="0"/>
    <s v="brasilia"/>
    <x v="17"/>
    <n v="2018"/>
    <n v="5"/>
    <s v="May"/>
    <n v="6"/>
    <x v="4"/>
    <n v="17"/>
    <x v="1"/>
    <x v="5"/>
    <n v="440"/>
    <n v="9030"/>
    <n v="60"/>
    <n v="26000"/>
    <n v="500"/>
    <n v="100"/>
    <n v="300"/>
  </r>
  <r>
    <s v="f48002abf6b605f05930183c385a0394"/>
    <s v="1a676431a620077bb8729856a39ac786"/>
    <x v="0"/>
    <x v="1191"/>
    <x v="0"/>
    <n v="8808"/>
    <s v="aca2eb7d00ea1a7b8ebd4e68314663af"/>
    <n v="750"/>
    <n v="1308"/>
    <s v="sao paulo"/>
    <x v="0"/>
    <n v="2017"/>
    <n v="12"/>
    <s v="Dec"/>
    <n v="14"/>
    <x v="3"/>
    <n v="16"/>
    <x v="1"/>
    <x v="5"/>
    <n v="440"/>
    <n v="9030"/>
    <n v="60"/>
    <n v="26000"/>
    <n v="500"/>
    <n v="100"/>
    <n v="300"/>
  </r>
  <r>
    <s v="57478ee9ef95eb7cdf2d930b8ff9ff80"/>
    <s v="3a7417de540e3e66a399a5b0555909ce"/>
    <x v="0"/>
    <x v="1192"/>
    <x v="0"/>
    <n v="8233"/>
    <s v="aca2eb7d00ea1a7b8ebd4e68314663af"/>
    <n v="699"/>
    <n v="1243"/>
    <s v="sao jose dos campos"/>
    <x v="0"/>
    <n v="2018"/>
    <n v="5"/>
    <s v="May"/>
    <n v="10"/>
    <x v="3"/>
    <n v="16"/>
    <x v="1"/>
    <x v="5"/>
    <n v="440"/>
    <n v="9030"/>
    <n v="60"/>
    <n v="26000"/>
    <n v="500"/>
    <n v="100"/>
    <n v="300"/>
  </r>
  <r>
    <s v="84f22866255c63a5269b53fe16d592bc"/>
    <s v="c8d94b19054cb1ee16dc5da01c6fe46c"/>
    <x v="0"/>
    <x v="1193"/>
    <x v="0"/>
    <n v="699"/>
    <s v="aca2eb7d00ea1a7b8ebd4e68314663af"/>
    <n v="699"/>
    <n v="0"/>
    <s v="fortaleza"/>
    <x v="6"/>
    <n v="2018"/>
    <n v="5"/>
    <s v="May"/>
    <n v="8"/>
    <x v="1"/>
    <n v="12"/>
    <x v="0"/>
    <x v="5"/>
    <n v="440"/>
    <n v="9030"/>
    <n v="60"/>
    <n v="26000"/>
    <n v="500"/>
    <n v="100"/>
    <n v="300"/>
  </r>
  <r>
    <s v="60f4971cd353e8200e728e33302cef59"/>
    <s v="05c0080971ea51d47c0bd869abebb1e5"/>
    <x v="0"/>
    <x v="1194"/>
    <x v="1"/>
    <n v="8298"/>
    <s v="aca2eb7d00ea1a7b8ebd4e68314663af"/>
    <n v="699"/>
    <n v="1308"/>
    <s v="sao paulo"/>
    <x v="0"/>
    <n v="2018"/>
    <n v="1"/>
    <s v="Jan"/>
    <n v="18"/>
    <x v="3"/>
    <n v="23"/>
    <x v="2"/>
    <x v="5"/>
    <n v="440"/>
    <n v="9030"/>
    <n v="60"/>
    <n v="26000"/>
    <n v="500"/>
    <n v="100"/>
    <n v="300"/>
  </r>
  <r>
    <s v="ebabc8ac474d11be84da632d48790ac2"/>
    <s v="5bec55a9b48c095a3453366e8c68ef9f"/>
    <x v="0"/>
    <x v="1195"/>
    <x v="0"/>
    <n v="8233"/>
    <s v="aca2eb7d00ea1a7b8ebd4e68314663af"/>
    <n v="699"/>
    <n v="1243"/>
    <s v="sao paulo"/>
    <x v="0"/>
    <n v="2018"/>
    <n v="5"/>
    <s v="May"/>
    <n v="23"/>
    <x v="2"/>
    <n v="16"/>
    <x v="1"/>
    <x v="5"/>
    <n v="440"/>
    <n v="9030"/>
    <n v="60"/>
    <n v="26000"/>
    <n v="500"/>
    <n v="100"/>
    <n v="300"/>
  </r>
  <r>
    <s v="0a492dfba0efff86d173382ee6c65a1a"/>
    <s v="73c9d97f890b683d4d6b69781918dd9c"/>
    <x v="0"/>
    <x v="1196"/>
    <x v="2"/>
    <n v="9088"/>
    <s v="aca2eb7d00ea1a7b8ebd4e68314663af"/>
    <n v="699"/>
    <n v="2098"/>
    <s v="reboucas"/>
    <x v="12"/>
    <n v="2018"/>
    <n v="2"/>
    <s v="Feb"/>
    <n v="17"/>
    <x v="5"/>
    <n v="19"/>
    <x v="2"/>
    <x v="5"/>
    <n v="440"/>
    <n v="9030"/>
    <n v="60"/>
    <n v="26000"/>
    <n v="500"/>
    <n v="100"/>
    <n v="300"/>
  </r>
  <r>
    <s v="df147d110784e81110ece3cae5fafee2"/>
    <s v="15fbd33f76e4ccb6d4a8cf129f863e76"/>
    <x v="0"/>
    <x v="1197"/>
    <x v="0"/>
    <n v="16596"/>
    <s v="aca2eb7d00ea1a7b8ebd4e68314663af"/>
    <n v="699"/>
    <n v="1308"/>
    <s v="santo andre"/>
    <x v="0"/>
    <n v="2018"/>
    <n v="1"/>
    <s v="Jan"/>
    <n v="13"/>
    <x v="5"/>
    <n v="6"/>
    <x v="3"/>
    <x v="5"/>
    <n v="440"/>
    <n v="9030"/>
    <n v="60"/>
    <n v="26000"/>
    <n v="500"/>
    <n v="100"/>
    <n v="300"/>
  </r>
  <r>
    <s v="df147d110784e81110ece3cae5fafee2"/>
    <s v="15fbd33f76e4ccb6d4a8cf129f863e76"/>
    <x v="0"/>
    <x v="1197"/>
    <x v="0"/>
    <n v="16596"/>
    <s v="aca2eb7d00ea1a7b8ebd4e68314663af"/>
    <n v="699"/>
    <n v="1308"/>
    <s v="santo andre"/>
    <x v="0"/>
    <n v="2018"/>
    <n v="1"/>
    <s v="Jan"/>
    <n v="13"/>
    <x v="5"/>
    <n v="6"/>
    <x v="3"/>
    <x v="5"/>
    <n v="440"/>
    <n v="9030"/>
    <n v="60"/>
    <n v="26000"/>
    <n v="500"/>
    <n v="100"/>
    <n v="300"/>
  </r>
  <r>
    <s v="dbf8b161073da5d187b1b739a7dc9b86"/>
    <s v="6a6d5c560d1072a67be9ee533125d9ed"/>
    <x v="0"/>
    <x v="1198"/>
    <x v="0"/>
    <n v="24699"/>
    <s v="aca2eb7d00ea1a7b8ebd4e68314663af"/>
    <n v="699"/>
    <n v="1243"/>
    <s v="sao paulo"/>
    <x v="0"/>
    <n v="2018"/>
    <n v="4"/>
    <s v="Apr"/>
    <n v="2"/>
    <x v="0"/>
    <n v="22"/>
    <x v="2"/>
    <x v="5"/>
    <n v="440"/>
    <n v="9030"/>
    <n v="60"/>
    <n v="26000"/>
    <n v="500"/>
    <n v="100"/>
    <n v="300"/>
  </r>
  <r>
    <s v="dbf8b161073da5d187b1b739a7dc9b86"/>
    <s v="6a6d5c560d1072a67be9ee533125d9ed"/>
    <x v="0"/>
    <x v="1198"/>
    <x v="0"/>
    <n v="24699"/>
    <s v="aca2eb7d00ea1a7b8ebd4e68314663af"/>
    <n v="699"/>
    <n v="1243"/>
    <s v="sao paulo"/>
    <x v="0"/>
    <n v="2018"/>
    <n v="4"/>
    <s v="Apr"/>
    <n v="2"/>
    <x v="0"/>
    <n v="22"/>
    <x v="2"/>
    <x v="5"/>
    <n v="440"/>
    <n v="9030"/>
    <n v="60"/>
    <n v="26000"/>
    <n v="500"/>
    <n v="100"/>
    <n v="300"/>
  </r>
  <r>
    <s v="dbf8b161073da5d187b1b739a7dc9b86"/>
    <s v="6a6d5c560d1072a67be9ee533125d9ed"/>
    <x v="0"/>
    <x v="1198"/>
    <x v="0"/>
    <n v="24699"/>
    <s v="aca2eb7d00ea1a7b8ebd4e68314663af"/>
    <n v="699"/>
    <n v="1243"/>
    <s v="sao paulo"/>
    <x v="0"/>
    <n v="2018"/>
    <n v="4"/>
    <s v="Apr"/>
    <n v="2"/>
    <x v="0"/>
    <n v="22"/>
    <x v="2"/>
    <x v="5"/>
    <n v="440"/>
    <n v="9030"/>
    <n v="60"/>
    <n v="26000"/>
    <n v="500"/>
    <n v="100"/>
    <n v="300"/>
  </r>
  <r>
    <s v="185a17e610fa1a503abd98770d3eda4d"/>
    <s v="3d1e417219b6176d6695c6cf838d599f"/>
    <x v="0"/>
    <x v="1199"/>
    <x v="0"/>
    <n v="699"/>
    <s v="aca2eb7d00ea1a7b8ebd4e68314663af"/>
    <n v="699"/>
    <n v="0"/>
    <s v="bauru"/>
    <x v="0"/>
    <n v="2018"/>
    <n v="4"/>
    <s v="Apr"/>
    <n v="19"/>
    <x v="3"/>
    <n v="12"/>
    <x v="0"/>
    <x v="5"/>
    <n v="440"/>
    <n v="9030"/>
    <n v="60"/>
    <n v="26000"/>
    <n v="500"/>
    <n v="100"/>
    <n v="300"/>
  </r>
  <r>
    <s v="855ae4582654ba4a199f982c721df826"/>
    <s v="c996c4d9566ecdb973f7a3f326a5869a"/>
    <x v="0"/>
    <x v="1200"/>
    <x v="0"/>
    <n v="10284"/>
    <s v="aca2eb7d00ea1a7b8ebd4e68314663af"/>
    <n v="699"/>
    <n v="3294"/>
    <s v="itapipoca"/>
    <x v="6"/>
    <n v="2018"/>
    <n v="1"/>
    <s v="Jan"/>
    <n v="25"/>
    <x v="3"/>
    <n v="11"/>
    <x v="0"/>
    <x v="5"/>
    <n v="440"/>
    <n v="9030"/>
    <n v="60"/>
    <n v="26000"/>
    <n v="500"/>
    <n v="100"/>
    <n v="300"/>
  </r>
  <r>
    <s v="c5fd2c7e23ffd8d1ca4c839b7c5596a3"/>
    <s v="4b0a27a60bf0f5c8e8c61e6bbea8aa84"/>
    <x v="0"/>
    <x v="1201"/>
    <x v="2"/>
    <n v="9502"/>
    <s v="aca2eb7d00ea1a7b8ebd4e68314663af"/>
    <n v="750"/>
    <n v="2002"/>
    <s v="betim"/>
    <x v="5"/>
    <n v="2017"/>
    <n v="11"/>
    <s v="Nov"/>
    <n v="24"/>
    <x v="6"/>
    <n v="11"/>
    <x v="0"/>
    <x v="5"/>
    <n v="440"/>
    <n v="9030"/>
    <n v="60"/>
    <n v="26000"/>
    <n v="500"/>
    <n v="100"/>
    <n v="300"/>
  </r>
  <r>
    <s v="2176f1406c11f07dcdea94931730770d"/>
    <s v="b1d18515040386d031ad7d7d73a32fb9"/>
    <x v="0"/>
    <x v="1202"/>
    <x v="2"/>
    <n v="8808"/>
    <s v="aca2eb7d00ea1a7b8ebd4e68314663af"/>
    <n v="750"/>
    <n v="1308"/>
    <s v="sao paulo"/>
    <x v="0"/>
    <n v="2017"/>
    <n v="8"/>
    <s v="Aug"/>
    <n v="4"/>
    <x v="6"/>
    <n v="19"/>
    <x v="2"/>
    <x v="5"/>
    <n v="440"/>
    <n v="9030"/>
    <n v="60"/>
    <n v="26000"/>
    <n v="500"/>
    <n v="100"/>
    <n v="300"/>
  </r>
  <r>
    <s v="ddb4aab3495ab19d0fa7dbb5aeb703b9"/>
    <s v="e81d9cca059dc9b09925555999027489"/>
    <x v="0"/>
    <x v="1203"/>
    <x v="2"/>
    <n v="8298"/>
    <s v="aca2eb7d00ea1a7b8ebd4e68314663af"/>
    <n v="699"/>
    <n v="1308"/>
    <s v="vinhedo"/>
    <x v="0"/>
    <n v="2018"/>
    <n v="1"/>
    <s v="Jan"/>
    <n v="8"/>
    <x v="0"/>
    <n v="10"/>
    <x v="0"/>
    <x v="5"/>
    <n v="440"/>
    <n v="9030"/>
    <n v="60"/>
    <n v="26000"/>
    <n v="500"/>
    <n v="100"/>
    <n v="300"/>
  </r>
  <r>
    <s v="fe7d49cdcf690228d8d476caf24ef2d5"/>
    <s v="ac095f2531fd7e51e9adeba9eaf11f3b"/>
    <x v="0"/>
    <x v="1204"/>
    <x v="2"/>
    <n v="8298"/>
    <s v="aca2eb7d00ea1a7b8ebd4e68314663af"/>
    <n v="699"/>
    <n v="1308"/>
    <s v="santo andre"/>
    <x v="0"/>
    <n v="2018"/>
    <n v="1"/>
    <s v="Jan"/>
    <n v="17"/>
    <x v="2"/>
    <n v="17"/>
    <x v="1"/>
    <x v="5"/>
    <n v="440"/>
    <n v="9030"/>
    <n v="60"/>
    <n v="26000"/>
    <n v="500"/>
    <n v="100"/>
    <n v="300"/>
  </r>
  <r>
    <s v="de4d7dbc75ae286c83ca660d77ac9f77"/>
    <s v="386b21caa1c9879e1f2aea59128cb479"/>
    <x v="0"/>
    <x v="1205"/>
    <x v="0"/>
    <n v="8988"/>
    <s v="aca2eb7d00ea1a7b8ebd4e68314663af"/>
    <n v="699"/>
    <n v="1998"/>
    <s v="sao goncalo"/>
    <x v="3"/>
    <n v="2018"/>
    <n v="2"/>
    <s v="Feb"/>
    <n v="19"/>
    <x v="0"/>
    <n v="18"/>
    <x v="1"/>
    <x v="5"/>
    <n v="440"/>
    <n v="9030"/>
    <n v="60"/>
    <n v="26000"/>
    <n v="500"/>
    <n v="100"/>
    <n v="300"/>
  </r>
  <r>
    <s v="d5af6d41c141d7f5e36c08e509167d01"/>
    <s v="ca57bb5656e1cdd3988f4029be71fdcb"/>
    <x v="0"/>
    <x v="1206"/>
    <x v="0"/>
    <n v="8298"/>
    <s v="aca2eb7d00ea1a7b8ebd4e68314663af"/>
    <n v="699"/>
    <n v="1308"/>
    <s v="carapicuiba"/>
    <x v="0"/>
    <n v="2018"/>
    <n v="1"/>
    <s v="Jan"/>
    <n v="10"/>
    <x v="2"/>
    <n v="9"/>
    <x v="0"/>
    <x v="5"/>
    <n v="440"/>
    <n v="9030"/>
    <n v="60"/>
    <n v="26000"/>
    <n v="500"/>
    <n v="100"/>
    <n v="300"/>
  </r>
  <r>
    <s v="98123bd93fe42371be77020252553c67"/>
    <s v="ab1d01ad77d8bab4c7f064a7c7947d79"/>
    <x v="0"/>
    <x v="1207"/>
    <x v="2"/>
    <n v="8988"/>
    <s v="aca2eb7d00ea1a7b8ebd4e68314663af"/>
    <n v="699"/>
    <n v="1998"/>
    <s v="aparecida de goiania"/>
    <x v="8"/>
    <n v="2018"/>
    <n v="1"/>
    <s v="Jan"/>
    <n v="17"/>
    <x v="2"/>
    <n v="13"/>
    <x v="1"/>
    <x v="5"/>
    <n v="440"/>
    <n v="9030"/>
    <n v="60"/>
    <n v="26000"/>
    <n v="500"/>
    <n v="100"/>
    <n v="300"/>
  </r>
  <r>
    <s v="ecc34002d063638235d7519f53b1d4f9"/>
    <s v="8e9097f9abe54a1c6d2005107034fe0d"/>
    <x v="0"/>
    <x v="1208"/>
    <x v="0"/>
    <n v="8233"/>
    <s v="aca2eb7d00ea1a7b8ebd4e68314663af"/>
    <n v="699"/>
    <n v="1243"/>
    <s v="sao caetano do sul"/>
    <x v="0"/>
    <n v="2018"/>
    <n v="4"/>
    <s v="Apr"/>
    <n v="7"/>
    <x v="5"/>
    <n v="11"/>
    <x v="0"/>
    <x v="5"/>
    <n v="440"/>
    <n v="9030"/>
    <n v="60"/>
    <n v="26000"/>
    <n v="500"/>
    <n v="100"/>
    <n v="300"/>
  </r>
  <r>
    <s v="455b543c53eb86970fe22cdb9890a686"/>
    <s v="dc8c481511c857be2723f3a4c62de54f"/>
    <x v="0"/>
    <x v="1209"/>
    <x v="0"/>
    <n v="16466"/>
    <s v="aca2eb7d00ea1a7b8ebd4e68314663af"/>
    <n v="699"/>
    <n v="1243"/>
    <s v="sao paulo"/>
    <x v="0"/>
    <n v="2018"/>
    <n v="3"/>
    <s v="Mar"/>
    <n v="24"/>
    <x v="5"/>
    <n v="19"/>
    <x v="2"/>
    <x v="5"/>
    <n v="440"/>
    <n v="9030"/>
    <n v="60"/>
    <n v="26000"/>
    <n v="500"/>
    <n v="100"/>
    <n v="300"/>
  </r>
  <r>
    <s v="455b543c53eb86970fe22cdb9890a686"/>
    <s v="dc8c481511c857be2723f3a4c62de54f"/>
    <x v="0"/>
    <x v="1209"/>
    <x v="0"/>
    <n v="16466"/>
    <s v="aca2eb7d00ea1a7b8ebd4e68314663af"/>
    <n v="699"/>
    <n v="1243"/>
    <s v="sao paulo"/>
    <x v="0"/>
    <n v="2018"/>
    <n v="3"/>
    <s v="Mar"/>
    <n v="24"/>
    <x v="5"/>
    <n v="19"/>
    <x v="2"/>
    <x v="5"/>
    <n v="440"/>
    <n v="9030"/>
    <n v="60"/>
    <n v="26000"/>
    <n v="500"/>
    <n v="100"/>
    <n v="300"/>
  </r>
  <r>
    <s v="428864d148621bd89ac5ca142b0e15af"/>
    <s v="de77cd3aeac67dfa9997f4a5cac54996"/>
    <x v="0"/>
    <x v="1210"/>
    <x v="0"/>
    <n v="26424"/>
    <s v="aca2eb7d00ea1a7b8ebd4e68314663af"/>
    <n v="750"/>
    <n v="1308"/>
    <s v="sao paulo"/>
    <x v="0"/>
    <n v="2017"/>
    <n v="11"/>
    <s v="Nov"/>
    <n v="12"/>
    <x v="4"/>
    <n v="19"/>
    <x v="2"/>
    <x v="5"/>
    <n v="440"/>
    <n v="9030"/>
    <n v="60"/>
    <n v="26000"/>
    <n v="500"/>
    <n v="100"/>
    <n v="300"/>
  </r>
  <r>
    <s v="428864d148621bd89ac5ca142b0e15af"/>
    <s v="de77cd3aeac67dfa9997f4a5cac54996"/>
    <x v="0"/>
    <x v="1210"/>
    <x v="0"/>
    <n v="26424"/>
    <s v="aca2eb7d00ea1a7b8ebd4e68314663af"/>
    <n v="750"/>
    <n v="1308"/>
    <s v="sao paulo"/>
    <x v="0"/>
    <n v="2017"/>
    <n v="11"/>
    <s v="Nov"/>
    <n v="12"/>
    <x v="4"/>
    <n v="19"/>
    <x v="2"/>
    <x v="5"/>
    <n v="440"/>
    <n v="9030"/>
    <n v="60"/>
    <n v="26000"/>
    <n v="500"/>
    <n v="100"/>
    <n v="300"/>
  </r>
  <r>
    <s v="428864d148621bd89ac5ca142b0e15af"/>
    <s v="de77cd3aeac67dfa9997f4a5cac54996"/>
    <x v="0"/>
    <x v="1210"/>
    <x v="0"/>
    <n v="26424"/>
    <s v="aca2eb7d00ea1a7b8ebd4e68314663af"/>
    <n v="750"/>
    <n v="1308"/>
    <s v="sao paulo"/>
    <x v="0"/>
    <n v="2017"/>
    <n v="11"/>
    <s v="Nov"/>
    <n v="12"/>
    <x v="4"/>
    <n v="19"/>
    <x v="2"/>
    <x v="5"/>
    <n v="440"/>
    <n v="9030"/>
    <n v="60"/>
    <n v="26000"/>
    <n v="500"/>
    <n v="100"/>
    <n v="300"/>
  </r>
  <r>
    <s v="db7c9efd30a82868a11d00a5c5bf2050"/>
    <s v="890cec1fa7f78339876c002658b35b13"/>
    <x v="0"/>
    <x v="1211"/>
    <x v="0"/>
    <n v="984"/>
    <s v="aca2eb7d00ea1a7b8ebd4e68314663af"/>
    <n v="750"/>
    <n v="234"/>
    <s v="barro alto"/>
    <x v="2"/>
    <n v="2017"/>
    <n v="12"/>
    <s v="Dec"/>
    <n v="4"/>
    <x v="0"/>
    <n v="17"/>
    <x v="1"/>
    <x v="5"/>
    <n v="440"/>
    <n v="9030"/>
    <n v="60"/>
    <n v="26000"/>
    <n v="500"/>
    <n v="100"/>
    <n v="300"/>
  </r>
  <r>
    <s v="a52c52c656d3b3ef3ec72fcdc13c714f"/>
    <s v="e6775a7638f68355e3cf369f3e1e11f0"/>
    <x v="0"/>
    <x v="1212"/>
    <x v="3"/>
    <n v="699"/>
    <s v="aca2eb7d00ea1a7b8ebd4e68314663af"/>
    <n v="699"/>
    <n v="0"/>
    <s v="monte carmelo"/>
    <x v="5"/>
    <n v="2018"/>
    <n v="4"/>
    <s v="Apr"/>
    <n v="20"/>
    <x v="6"/>
    <n v="7"/>
    <x v="0"/>
    <x v="5"/>
    <n v="440"/>
    <n v="9030"/>
    <n v="60"/>
    <n v="26000"/>
    <n v="500"/>
    <n v="100"/>
    <n v="300"/>
  </r>
  <r>
    <s v="dee50837840e6d11581521e1bee4899a"/>
    <s v="6845da3310055e9fde2b3c8e05f097b8"/>
    <x v="0"/>
    <x v="1213"/>
    <x v="0"/>
    <n v="699"/>
    <s v="aca2eb7d00ea1a7b8ebd4e68314663af"/>
    <n v="699"/>
    <n v="0"/>
    <s v="taquarituba"/>
    <x v="0"/>
    <n v="2018"/>
    <n v="5"/>
    <s v="May"/>
    <n v="1"/>
    <x v="1"/>
    <n v="11"/>
    <x v="0"/>
    <x v="5"/>
    <n v="440"/>
    <n v="9030"/>
    <n v="60"/>
    <n v="26000"/>
    <n v="500"/>
    <n v="100"/>
    <n v="300"/>
  </r>
  <r>
    <s v="15fb8208682172544e82b96aeb5229fa"/>
    <s v="ccef1b0140b0978b6b1bbc28e54262e7"/>
    <x v="0"/>
    <x v="1214"/>
    <x v="0"/>
    <n v="8233"/>
    <s v="aca2eb7d00ea1a7b8ebd4e68314663af"/>
    <n v="699"/>
    <n v="1243"/>
    <s v="sao paulo"/>
    <x v="0"/>
    <n v="2018"/>
    <n v="3"/>
    <s v="Mar"/>
    <n v="23"/>
    <x v="6"/>
    <n v="10"/>
    <x v="0"/>
    <x v="5"/>
    <n v="440"/>
    <n v="9030"/>
    <n v="60"/>
    <n v="26000"/>
    <n v="500"/>
    <n v="100"/>
    <n v="300"/>
  </r>
  <r>
    <s v="0fd2cbcb61ecd83360e6ba4f37059f11"/>
    <s v="11ff3d8979f6bf8d7cfa2d8b0e61a46c"/>
    <x v="0"/>
    <x v="1215"/>
    <x v="0"/>
    <n v="8298"/>
    <s v="aca2eb7d00ea1a7b8ebd4e68314663af"/>
    <n v="699"/>
    <n v="1308"/>
    <s v="atibaia"/>
    <x v="0"/>
    <n v="2018"/>
    <n v="1"/>
    <s v="Jan"/>
    <n v="10"/>
    <x v="2"/>
    <n v="19"/>
    <x v="2"/>
    <x v="5"/>
    <n v="440"/>
    <n v="9030"/>
    <n v="60"/>
    <n v="26000"/>
    <n v="500"/>
    <n v="100"/>
    <n v="300"/>
  </r>
  <r>
    <s v="6fdf3a3b43dc38614dd0a089582edad0"/>
    <s v="28791c94579a4d9701f4c05e6c5f87de"/>
    <x v="0"/>
    <x v="1216"/>
    <x v="0"/>
    <n v="9998"/>
    <s v="aca2eb7d00ea1a7b8ebd4e68314663af"/>
    <n v="750"/>
    <n v="2498"/>
    <s v="recife"/>
    <x v="7"/>
    <n v="2017"/>
    <n v="8"/>
    <s v="Aug"/>
    <n v="2"/>
    <x v="2"/>
    <n v="10"/>
    <x v="0"/>
    <x v="5"/>
    <n v="440"/>
    <n v="9030"/>
    <n v="60"/>
    <n v="26000"/>
    <n v="500"/>
    <n v="100"/>
    <n v="300"/>
  </r>
  <r>
    <s v="7e680cdc973a1bda4710a1fc19e990a7"/>
    <s v="dd972f6d2508a778dce6aa6f6c9b325a"/>
    <x v="0"/>
    <x v="1217"/>
    <x v="0"/>
    <n v="699"/>
    <s v="aca2eb7d00ea1a7b8ebd4e68314663af"/>
    <n v="699"/>
    <n v="0"/>
    <s v="jeremoabo"/>
    <x v="2"/>
    <n v="2018"/>
    <n v="5"/>
    <s v="May"/>
    <n v="1"/>
    <x v="1"/>
    <n v="22"/>
    <x v="2"/>
    <x v="5"/>
    <n v="440"/>
    <n v="9030"/>
    <n v="60"/>
    <n v="26000"/>
    <n v="500"/>
    <n v="100"/>
    <n v="300"/>
  </r>
  <r>
    <s v="4c95e64d87f0a8e6c7e8ffc83767df0f"/>
    <s v="3a3994cce93e177ebeac87b9b46e5d93"/>
    <x v="0"/>
    <x v="1218"/>
    <x v="2"/>
    <n v="699"/>
    <s v="aca2eb7d00ea1a7b8ebd4e68314663af"/>
    <n v="699"/>
    <n v="0"/>
    <s v="gurupi"/>
    <x v="23"/>
    <n v="2018"/>
    <n v="5"/>
    <s v="May"/>
    <n v="16"/>
    <x v="2"/>
    <n v="15"/>
    <x v="1"/>
    <x v="5"/>
    <n v="440"/>
    <n v="9030"/>
    <n v="60"/>
    <n v="26000"/>
    <n v="500"/>
    <n v="100"/>
    <n v="300"/>
  </r>
  <r>
    <s v="7e95d101ed97603578e38b4955c244ab"/>
    <s v="c82f4cd104b5f2407de30ee720e1bfea"/>
    <x v="0"/>
    <x v="1219"/>
    <x v="0"/>
    <n v="8608"/>
    <s v="aca2eb7d00ea1a7b8ebd4e68314663af"/>
    <n v="699"/>
    <n v="1618"/>
    <s v="taubate"/>
    <x v="0"/>
    <n v="2018"/>
    <n v="3"/>
    <s v="Mar"/>
    <n v="22"/>
    <x v="3"/>
    <n v="12"/>
    <x v="0"/>
    <x v="5"/>
    <n v="440"/>
    <n v="9030"/>
    <n v="60"/>
    <n v="26000"/>
    <n v="500"/>
    <n v="100"/>
    <n v="300"/>
  </r>
  <r>
    <s v="6e522b46c78b3f2ba9e3b02f35b099de"/>
    <s v="0a4ce54374dbea3a49d7f31b0e7ae9f6"/>
    <x v="0"/>
    <x v="1220"/>
    <x v="0"/>
    <n v="699"/>
    <s v="aca2eb7d00ea1a7b8ebd4e68314663af"/>
    <n v="699"/>
    <n v="0"/>
    <s v="criciuma"/>
    <x v="1"/>
    <n v="2018"/>
    <n v="4"/>
    <s v="Apr"/>
    <n v="18"/>
    <x v="2"/>
    <n v="11"/>
    <x v="0"/>
    <x v="5"/>
    <n v="440"/>
    <n v="9030"/>
    <n v="60"/>
    <n v="26000"/>
    <n v="500"/>
    <n v="100"/>
    <n v="300"/>
  </r>
  <r>
    <s v="61fbef83f544ba8f4a72cc7809d44628"/>
    <s v="b8aac82a5c0548d9dd203a339f469069"/>
    <x v="0"/>
    <x v="1221"/>
    <x v="0"/>
    <n v="699"/>
    <s v="aca2eb7d00ea1a7b8ebd4e68314663af"/>
    <n v="699"/>
    <n v="0"/>
    <s v="juiz de fora"/>
    <x v="5"/>
    <n v="2018"/>
    <n v="5"/>
    <s v="May"/>
    <n v="8"/>
    <x v="1"/>
    <n v="23"/>
    <x v="2"/>
    <x v="5"/>
    <n v="440"/>
    <n v="9030"/>
    <n v="60"/>
    <n v="26000"/>
    <n v="500"/>
    <n v="100"/>
    <n v="300"/>
  </r>
  <r>
    <s v="301e525fb20b6bdc7efa5525f27b722a"/>
    <s v="e583d14ac71d84ca68c7773687becaf8"/>
    <x v="0"/>
    <x v="1222"/>
    <x v="2"/>
    <n v="18176"/>
    <s v="aca2eb7d00ea1a7b8ebd4e68314663af"/>
    <n v="699"/>
    <n v="2098"/>
    <s v="sao geraldo da piedade"/>
    <x v="5"/>
    <n v="2018"/>
    <n v="1"/>
    <s v="Jan"/>
    <n v="11"/>
    <x v="3"/>
    <n v="15"/>
    <x v="1"/>
    <x v="5"/>
    <n v="440"/>
    <n v="9030"/>
    <n v="60"/>
    <n v="26000"/>
    <n v="500"/>
    <n v="100"/>
    <n v="300"/>
  </r>
  <r>
    <s v="301e525fb20b6bdc7efa5525f27b722a"/>
    <s v="e583d14ac71d84ca68c7773687becaf8"/>
    <x v="0"/>
    <x v="1222"/>
    <x v="2"/>
    <n v="18176"/>
    <s v="aca2eb7d00ea1a7b8ebd4e68314663af"/>
    <n v="699"/>
    <n v="2098"/>
    <s v="sao geraldo da piedade"/>
    <x v="5"/>
    <n v="2018"/>
    <n v="1"/>
    <s v="Jan"/>
    <n v="11"/>
    <x v="3"/>
    <n v="15"/>
    <x v="1"/>
    <x v="5"/>
    <n v="440"/>
    <n v="9030"/>
    <n v="60"/>
    <n v="26000"/>
    <n v="500"/>
    <n v="100"/>
    <n v="300"/>
  </r>
  <r>
    <s v="42058e87845d32cb0c0ccef5e01bba32"/>
    <s v="3f056fd2219b2981885207ab0eed19e3"/>
    <x v="0"/>
    <x v="1223"/>
    <x v="0"/>
    <n v="9502"/>
    <s v="aca2eb7d00ea1a7b8ebd4e68314663af"/>
    <n v="750"/>
    <n v="2002"/>
    <s v="goiania"/>
    <x v="8"/>
    <n v="2017"/>
    <n v="12"/>
    <s v="Dec"/>
    <n v="26"/>
    <x v="1"/>
    <n v="11"/>
    <x v="0"/>
    <x v="5"/>
    <n v="440"/>
    <n v="9030"/>
    <n v="60"/>
    <n v="26000"/>
    <n v="500"/>
    <n v="100"/>
    <n v="300"/>
  </r>
  <r>
    <s v="afaca608634d9b96175a3c251411ff7d"/>
    <s v="cfef8a722a8bfcf1b3f42a9b391d912e"/>
    <x v="0"/>
    <x v="1224"/>
    <x v="0"/>
    <n v="8298"/>
    <s v="aca2eb7d00ea1a7b8ebd4e68314663af"/>
    <n v="699"/>
    <n v="1308"/>
    <s v="osasco"/>
    <x v="0"/>
    <n v="2018"/>
    <n v="1"/>
    <s v="Jan"/>
    <n v="10"/>
    <x v="2"/>
    <n v="12"/>
    <x v="0"/>
    <x v="5"/>
    <n v="440"/>
    <n v="9030"/>
    <n v="60"/>
    <n v="26000"/>
    <n v="500"/>
    <n v="100"/>
    <n v="300"/>
  </r>
  <r>
    <s v="598796ca1dffa87337f6d02b8d47bae0"/>
    <s v="37922a02f44c5b80004b14cb9a0becb7"/>
    <x v="0"/>
    <x v="1225"/>
    <x v="0"/>
    <n v="9088"/>
    <s v="aca2eb7d00ea1a7b8ebd4e68314663af"/>
    <n v="699"/>
    <n v="2098"/>
    <s v="ponta pora"/>
    <x v="14"/>
    <n v="2018"/>
    <n v="2"/>
    <s v="Feb"/>
    <n v="27"/>
    <x v="1"/>
    <n v="14"/>
    <x v="1"/>
    <x v="5"/>
    <n v="440"/>
    <n v="9030"/>
    <n v="60"/>
    <n v="26000"/>
    <n v="500"/>
    <n v="100"/>
    <n v="300"/>
  </r>
  <r>
    <s v="ef53159b7b28df06945b68eb2b65abc1"/>
    <s v="86b43d0ee7f61f76dda5e430759ae5f1"/>
    <x v="0"/>
    <x v="1226"/>
    <x v="2"/>
    <n v="31482"/>
    <s v="aca2eb7d00ea1a7b8ebd4e68314663af"/>
    <n v="750"/>
    <n v="2994"/>
    <s v="aracaju"/>
    <x v="13"/>
    <n v="2017"/>
    <n v="12"/>
    <s v="Dec"/>
    <n v="6"/>
    <x v="2"/>
    <n v="11"/>
    <x v="0"/>
    <x v="5"/>
    <n v="440"/>
    <n v="9030"/>
    <n v="60"/>
    <n v="26000"/>
    <n v="500"/>
    <n v="100"/>
    <n v="300"/>
  </r>
  <r>
    <s v="ef53159b7b28df06945b68eb2b65abc1"/>
    <s v="86b43d0ee7f61f76dda5e430759ae5f1"/>
    <x v="0"/>
    <x v="1226"/>
    <x v="2"/>
    <n v="31482"/>
    <s v="aca2eb7d00ea1a7b8ebd4e68314663af"/>
    <n v="750"/>
    <n v="2994"/>
    <s v="aracaju"/>
    <x v="13"/>
    <n v="2017"/>
    <n v="12"/>
    <s v="Dec"/>
    <n v="6"/>
    <x v="2"/>
    <n v="11"/>
    <x v="0"/>
    <x v="5"/>
    <n v="440"/>
    <n v="9030"/>
    <n v="60"/>
    <n v="26000"/>
    <n v="500"/>
    <n v="100"/>
    <n v="300"/>
  </r>
  <r>
    <s v="ef53159b7b28df06945b68eb2b65abc1"/>
    <s v="86b43d0ee7f61f76dda5e430759ae5f1"/>
    <x v="0"/>
    <x v="1226"/>
    <x v="2"/>
    <n v="31482"/>
    <s v="aca2eb7d00ea1a7b8ebd4e68314663af"/>
    <n v="750"/>
    <n v="2994"/>
    <s v="aracaju"/>
    <x v="13"/>
    <n v="2017"/>
    <n v="12"/>
    <s v="Dec"/>
    <n v="6"/>
    <x v="2"/>
    <n v="11"/>
    <x v="0"/>
    <x v="5"/>
    <n v="440"/>
    <n v="9030"/>
    <n v="60"/>
    <n v="26000"/>
    <n v="500"/>
    <n v="100"/>
    <n v="300"/>
  </r>
  <r>
    <s v="70195fea2bbb3d0d088b4d4ca7b9fc76"/>
    <s v="64e7a868a131d1c50c6a74951f1b784d"/>
    <x v="0"/>
    <x v="1227"/>
    <x v="0"/>
    <n v="699"/>
    <s v="aca2eb7d00ea1a7b8ebd4e68314663af"/>
    <n v="699"/>
    <n v="0"/>
    <s v="campo grande"/>
    <x v="14"/>
    <n v="2018"/>
    <n v="5"/>
    <s v="May"/>
    <n v="9"/>
    <x v="2"/>
    <n v="9"/>
    <x v="0"/>
    <x v="5"/>
    <n v="440"/>
    <n v="9030"/>
    <n v="60"/>
    <n v="26000"/>
    <n v="500"/>
    <n v="100"/>
    <n v="300"/>
  </r>
  <r>
    <s v="e34701c5837aa96777ab266393a51537"/>
    <s v="5943ec866fe75db57ffe5396c51b785d"/>
    <x v="0"/>
    <x v="1228"/>
    <x v="0"/>
    <n v="22366"/>
    <s v="aca2eb7d00ea1a7b8ebd4e68314663af"/>
    <n v="899"/>
    <n v="2193"/>
    <s v="florianopolis"/>
    <x v="1"/>
    <n v="2018"/>
    <n v="6"/>
    <s v="Jun"/>
    <n v="19"/>
    <x v="1"/>
    <n v="9"/>
    <x v="0"/>
    <x v="5"/>
    <n v="440"/>
    <n v="9030"/>
    <n v="60"/>
    <n v="26000"/>
    <n v="500"/>
    <n v="100"/>
    <n v="300"/>
  </r>
  <r>
    <s v="e34701c5837aa96777ab266393a51537"/>
    <s v="5943ec866fe75db57ffe5396c51b785d"/>
    <x v="0"/>
    <x v="1228"/>
    <x v="0"/>
    <n v="22366"/>
    <s v="aca2eb7d00ea1a7b8ebd4e68314663af"/>
    <n v="899"/>
    <n v="2193"/>
    <s v="florianopolis"/>
    <x v="1"/>
    <n v="2018"/>
    <n v="6"/>
    <s v="Jun"/>
    <n v="19"/>
    <x v="1"/>
    <n v="9"/>
    <x v="0"/>
    <x v="5"/>
    <n v="440"/>
    <n v="9030"/>
    <n v="60"/>
    <n v="26000"/>
    <n v="500"/>
    <n v="100"/>
    <n v="300"/>
  </r>
  <r>
    <s v="b4facfa718232252607f49c3614e85cf"/>
    <s v="590efcdd68b9f9cb5ddea9dd6f5378ac"/>
    <x v="0"/>
    <x v="1229"/>
    <x v="0"/>
    <n v="8988"/>
    <s v="aca2eb7d00ea1a7b8ebd4e68314663af"/>
    <n v="699"/>
    <n v="1998"/>
    <s v="goiania"/>
    <x v="8"/>
    <n v="2018"/>
    <n v="1"/>
    <s v="Jan"/>
    <n v="5"/>
    <x v="6"/>
    <n v="22"/>
    <x v="2"/>
    <x v="5"/>
    <n v="440"/>
    <n v="9030"/>
    <n v="60"/>
    <n v="26000"/>
    <n v="500"/>
    <n v="100"/>
    <n v="300"/>
  </r>
  <r>
    <s v="9570539b2a98b46f96b1b029b1d76b03"/>
    <s v="cac5f6355ab50f1e1601e864e3735c94"/>
    <x v="0"/>
    <x v="1230"/>
    <x v="0"/>
    <n v="699"/>
    <s v="aca2eb7d00ea1a7b8ebd4e68314663af"/>
    <n v="699"/>
    <n v="0"/>
    <s v="macaubas"/>
    <x v="2"/>
    <n v="2018"/>
    <n v="5"/>
    <s v="May"/>
    <n v="3"/>
    <x v="3"/>
    <n v="10"/>
    <x v="0"/>
    <x v="5"/>
    <n v="440"/>
    <n v="9030"/>
    <n v="60"/>
    <n v="26000"/>
    <n v="500"/>
    <n v="100"/>
    <n v="300"/>
  </r>
  <r>
    <s v="7ad26c8f2f119d81460033a51a648dc8"/>
    <s v="ae927b68dbd3fa99d797a3e716fa5360"/>
    <x v="0"/>
    <x v="1231"/>
    <x v="0"/>
    <n v="699"/>
    <s v="aca2eb7d00ea1a7b8ebd4e68314663af"/>
    <n v="699"/>
    <n v="0"/>
    <s v="parauna"/>
    <x v="8"/>
    <n v="2018"/>
    <n v="5"/>
    <s v="May"/>
    <n v="8"/>
    <x v="1"/>
    <n v="10"/>
    <x v="0"/>
    <x v="5"/>
    <n v="440"/>
    <n v="9030"/>
    <n v="60"/>
    <n v="26000"/>
    <n v="500"/>
    <n v="100"/>
    <n v="300"/>
  </r>
  <r>
    <s v="336849260da128bf88be93e5bd4d15be"/>
    <s v="e9ffe4fb0e0faa5fea4a6d6ca0e99e9d"/>
    <x v="0"/>
    <x v="1232"/>
    <x v="2"/>
    <n v="699"/>
    <s v="aca2eb7d00ea1a7b8ebd4e68314663af"/>
    <n v="699"/>
    <n v="0"/>
    <s v="campo grande"/>
    <x v="14"/>
    <n v="2018"/>
    <n v="5"/>
    <s v="May"/>
    <n v="9"/>
    <x v="2"/>
    <n v="20"/>
    <x v="2"/>
    <x v="5"/>
    <n v="440"/>
    <n v="9030"/>
    <n v="60"/>
    <n v="26000"/>
    <n v="500"/>
    <n v="100"/>
    <n v="300"/>
  </r>
  <r>
    <s v="4fc714d903314beff16d93bd2e75f612"/>
    <s v="3f63fb49ebef23d07c3ceaf4855572d8"/>
    <x v="0"/>
    <x v="1233"/>
    <x v="0"/>
    <n v="699"/>
    <s v="aca2eb7d00ea1a7b8ebd4e68314663af"/>
    <n v="699"/>
    <n v="0"/>
    <s v="rio de janeiro"/>
    <x v="3"/>
    <n v="2018"/>
    <n v="4"/>
    <s v="Apr"/>
    <n v="17"/>
    <x v="1"/>
    <n v="18"/>
    <x v="1"/>
    <x v="5"/>
    <n v="440"/>
    <n v="9030"/>
    <n v="60"/>
    <n v="26000"/>
    <n v="500"/>
    <n v="100"/>
    <n v="300"/>
  </r>
  <r>
    <s v="90feb1846fa42bbfe6d411d2d018d194"/>
    <s v="02afc864fbc233378368b0c0980f576c"/>
    <x v="0"/>
    <x v="1234"/>
    <x v="0"/>
    <n v="8233"/>
    <s v="aca2eb7d00ea1a7b8ebd4e68314663af"/>
    <n v="699"/>
    <n v="1243"/>
    <s v="sao paulo"/>
    <x v="0"/>
    <n v="2018"/>
    <n v="5"/>
    <s v="May"/>
    <n v="23"/>
    <x v="2"/>
    <n v="12"/>
    <x v="0"/>
    <x v="5"/>
    <n v="440"/>
    <n v="9030"/>
    <n v="60"/>
    <n v="26000"/>
    <n v="500"/>
    <n v="100"/>
    <n v="300"/>
  </r>
  <r>
    <s v="0a9716da94d89975e6637874280aadad"/>
    <s v="37a666dbb2abfacc9f41952996a06793"/>
    <x v="0"/>
    <x v="1235"/>
    <x v="0"/>
    <n v="16596"/>
    <s v="aca2eb7d00ea1a7b8ebd4e68314663af"/>
    <n v="699"/>
    <n v="1308"/>
    <s v="mogi das cruzes"/>
    <x v="0"/>
    <n v="2018"/>
    <n v="1"/>
    <s v="Jan"/>
    <n v="6"/>
    <x v="5"/>
    <n v="9"/>
    <x v="0"/>
    <x v="5"/>
    <n v="440"/>
    <n v="9030"/>
    <n v="60"/>
    <n v="26000"/>
    <n v="500"/>
    <n v="100"/>
    <n v="300"/>
  </r>
  <r>
    <s v="0a9716da94d89975e6637874280aadad"/>
    <s v="37a666dbb2abfacc9f41952996a06793"/>
    <x v="0"/>
    <x v="1235"/>
    <x v="0"/>
    <n v="16596"/>
    <s v="aca2eb7d00ea1a7b8ebd4e68314663af"/>
    <n v="699"/>
    <n v="1308"/>
    <s v="mogi das cruzes"/>
    <x v="0"/>
    <n v="2018"/>
    <n v="1"/>
    <s v="Jan"/>
    <n v="6"/>
    <x v="5"/>
    <n v="9"/>
    <x v="0"/>
    <x v="5"/>
    <n v="440"/>
    <n v="9030"/>
    <n v="60"/>
    <n v="26000"/>
    <n v="500"/>
    <n v="100"/>
    <n v="300"/>
  </r>
  <r>
    <s v="5a644da87ff0e3010f70d585f486e115"/>
    <s v="26c5ed84816686663128adfb3472a340"/>
    <x v="0"/>
    <x v="1236"/>
    <x v="0"/>
    <n v="8298"/>
    <s v="aca2eb7d00ea1a7b8ebd4e68314663af"/>
    <n v="699"/>
    <n v="1308"/>
    <s v="campinas"/>
    <x v="0"/>
    <n v="2018"/>
    <n v="1"/>
    <s v="Jan"/>
    <n v="11"/>
    <x v="3"/>
    <n v="19"/>
    <x v="2"/>
    <x v="5"/>
    <n v="440"/>
    <n v="9030"/>
    <n v="60"/>
    <n v="26000"/>
    <n v="500"/>
    <n v="100"/>
    <n v="300"/>
  </r>
  <r>
    <s v="62e8878bf54a37544cf066414f3a2c72"/>
    <s v="a9bb25e5e037a48e105498de8c4042d9"/>
    <x v="0"/>
    <x v="1237"/>
    <x v="2"/>
    <n v="1678"/>
    <s v="aca2eb7d00ea1a7b8ebd4e68314663af"/>
    <n v="699"/>
    <n v="140"/>
    <s v="curitiba"/>
    <x v="12"/>
    <n v="2018"/>
    <n v="3"/>
    <s v="Mar"/>
    <n v="2"/>
    <x v="6"/>
    <n v="15"/>
    <x v="1"/>
    <x v="5"/>
    <n v="440"/>
    <n v="9030"/>
    <n v="60"/>
    <n v="26000"/>
    <n v="500"/>
    <n v="100"/>
    <n v="300"/>
  </r>
  <r>
    <s v="62e8878bf54a37544cf066414f3a2c72"/>
    <s v="a9bb25e5e037a48e105498de8c4042d9"/>
    <x v="0"/>
    <x v="1237"/>
    <x v="2"/>
    <n v="1678"/>
    <s v="aca2eb7d00ea1a7b8ebd4e68314663af"/>
    <n v="699"/>
    <n v="140"/>
    <s v="curitiba"/>
    <x v="12"/>
    <n v="2018"/>
    <n v="3"/>
    <s v="Mar"/>
    <n v="2"/>
    <x v="6"/>
    <n v="15"/>
    <x v="1"/>
    <x v="5"/>
    <n v="440"/>
    <n v="9030"/>
    <n v="60"/>
    <n v="26000"/>
    <n v="500"/>
    <n v="100"/>
    <n v="300"/>
  </r>
  <r>
    <s v="ce46f08ba784f28bf92d234241303003"/>
    <s v="a514585df32ebbf46414cb2c506b7392"/>
    <x v="0"/>
    <x v="1238"/>
    <x v="0"/>
    <n v="8298"/>
    <s v="aca2eb7d00ea1a7b8ebd4e68314663af"/>
    <n v="699"/>
    <n v="1308"/>
    <s v="sao paulo"/>
    <x v="0"/>
    <n v="2018"/>
    <n v="1"/>
    <s v="Jan"/>
    <n v="5"/>
    <x v="6"/>
    <n v="16"/>
    <x v="1"/>
    <x v="5"/>
    <n v="440"/>
    <n v="9030"/>
    <n v="60"/>
    <n v="26000"/>
    <n v="500"/>
    <n v="100"/>
    <n v="300"/>
  </r>
  <r>
    <s v="a7ce5e5684c181d2989559f9d54119dc"/>
    <s v="e2570e11a6faf5b6d2c16d1749fcbb39"/>
    <x v="0"/>
    <x v="1239"/>
    <x v="0"/>
    <n v="699"/>
    <s v="aca2eb7d00ea1a7b8ebd4e68314663af"/>
    <n v="699"/>
    <n v="0"/>
    <s v="salvador"/>
    <x v="2"/>
    <n v="2018"/>
    <n v="5"/>
    <s v="May"/>
    <n v="6"/>
    <x v="4"/>
    <n v="10"/>
    <x v="0"/>
    <x v="5"/>
    <n v="440"/>
    <n v="9030"/>
    <n v="60"/>
    <n v="26000"/>
    <n v="500"/>
    <n v="100"/>
    <n v="300"/>
  </r>
  <r>
    <s v="96f5dfe006638550afa4d6390fc074c1"/>
    <s v="b16343b95f5346a9933144386af4caab"/>
    <x v="0"/>
    <x v="1240"/>
    <x v="0"/>
    <n v="17616"/>
    <s v="aca2eb7d00ea1a7b8ebd4e68314663af"/>
    <n v="750"/>
    <n v="1308"/>
    <s v="sao paulo"/>
    <x v="0"/>
    <n v="2017"/>
    <n v="12"/>
    <s v="Dec"/>
    <n v="12"/>
    <x v="1"/>
    <n v="18"/>
    <x v="1"/>
    <x v="5"/>
    <n v="440"/>
    <n v="9030"/>
    <n v="60"/>
    <n v="26000"/>
    <n v="500"/>
    <n v="100"/>
    <n v="300"/>
  </r>
  <r>
    <s v="96f5dfe006638550afa4d6390fc074c1"/>
    <s v="b16343b95f5346a9933144386af4caab"/>
    <x v="0"/>
    <x v="1240"/>
    <x v="0"/>
    <n v="17616"/>
    <s v="aca2eb7d00ea1a7b8ebd4e68314663af"/>
    <n v="750"/>
    <n v="1308"/>
    <s v="sao paulo"/>
    <x v="0"/>
    <n v="2017"/>
    <n v="12"/>
    <s v="Dec"/>
    <n v="12"/>
    <x v="1"/>
    <n v="18"/>
    <x v="1"/>
    <x v="5"/>
    <n v="440"/>
    <n v="9030"/>
    <n v="60"/>
    <n v="26000"/>
    <n v="500"/>
    <n v="100"/>
    <n v="300"/>
  </r>
  <r>
    <s v="46ca5520b760899050553edaf87845fe"/>
    <s v="0120f40c1cfb22b538c7f78c8b5265dd"/>
    <x v="0"/>
    <x v="1241"/>
    <x v="0"/>
    <n v="8233"/>
    <s v="aca2eb7d00ea1a7b8ebd4e68314663af"/>
    <n v="699"/>
    <n v="1243"/>
    <s v="santa barbara d'oeste"/>
    <x v="0"/>
    <n v="2018"/>
    <n v="5"/>
    <s v="May"/>
    <n v="17"/>
    <x v="3"/>
    <n v="8"/>
    <x v="0"/>
    <x v="5"/>
    <n v="440"/>
    <n v="9030"/>
    <n v="60"/>
    <n v="26000"/>
    <n v="500"/>
    <n v="100"/>
    <n v="300"/>
  </r>
  <r>
    <s v="30ecf79cda763f44c9cec9c8a4bc5870"/>
    <s v="0bf3dc9afa5fae5365b7bf3f44904704"/>
    <x v="0"/>
    <x v="1242"/>
    <x v="2"/>
    <n v="16596"/>
    <s v="aca2eb7d00ea1a7b8ebd4e68314663af"/>
    <n v="699"/>
    <n v="1308"/>
    <s v="sao paulo"/>
    <x v="0"/>
    <n v="2018"/>
    <n v="1"/>
    <s v="Jan"/>
    <n v="4"/>
    <x v="3"/>
    <n v="22"/>
    <x v="2"/>
    <x v="5"/>
    <n v="440"/>
    <n v="9030"/>
    <n v="60"/>
    <n v="26000"/>
    <n v="500"/>
    <n v="100"/>
    <n v="300"/>
  </r>
  <r>
    <s v="30ecf79cda763f44c9cec9c8a4bc5870"/>
    <s v="0bf3dc9afa5fae5365b7bf3f44904704"/>
    <x v="0"/>
    <x v="1242"/>
    <x v="2"/>
    <n v="16596"/>
    <s v="aca2eb7d00ea1a7b8ebd4e68314663af"/>
    <n v="699"/>
    <n v="1308"/>
    <s v="sao paulo"/>
    <x v="0"/>
    <n v="2018"/>
    <n v="1"/>
    <s v="Jan"/>
    <n v="4"/>
    <x v="3"/>
    <n v="22"/>
    <x v="2"/>
    <x v="5"/>
    <n v="440"/>
    <n v="9030"/>
    <n v="60"/>
    <n v="26000"/>
    <n v="500"/>
    <n v="100"/>
    <n v="300"/>
  </r>
  <r>
    <s v="deb53c75e6fc731052963598e2553698"/>
    <s v="72635e45d44567d9e5abd4ee714f8d6d"/>
    <x v="0"/>
    <x v="1243"/>
    <x v="0"/>
    <n v="885"/>
    <s v="aca2eb7d00ea1a7b8ebd4e68314663af"/>
    <n v="699"/>
    <n v="186"/>
    <s v="lavras"/>
    <x v="5"/>
    <n v="2018"/>
    <n v="4"/>
    <s v="Apr"/>
    <n v="23"/>
    <x v="0"/>
    <n v="21"/>
    <x v="2"/>
    <x v="5"/>
    <n v="440"/>
    <n v="9030"/>
    <n v="60"/>
    <n v="26000"/>
    <n v="500"/>
    <n v="100"/>
    <n v="300"/>
  </r>
  <r>
    <s v="3d95793cfeffacca98e2027eb0e33dc4"/>
    <s v="a5651fac25354ab0b049b9db15d5af5d"/>
    <x v="0"/>
    <x v="1244"/>
    <x v="0"/>
    <n v="8233"/>
    <s v="aca2eb7d00ea1a7b8ebd4e68314663af"/>
    <n v="699"/>
    <n v="1243"/>
    <s v="cotia"/>
    <x v="0"/>
    <n v="2018"/>
    <n v="3"/>
    <s v="Mar"/>
    <n v="19"/>
    <x v="0"/>
    <n v="14"/>
    <x v="1"/>
    <x v="5"/>
    <n v="440"/>
    <n v="9030"/>
    <n v="60"/>
    <n v="26000"/>
    <n v="500"/>
    <n v="100"/>
    <n v="300"/>
  </r>
  <r>
    <s v="dee55178829a36ebb42b7a3aba84c244"/>
    <s v="98b3d5c8013d7df82b5bf113d965489f"/>
    <x v="0"/>
    <x v="1245"/>
    <x v="0"/>
    <n v="9647"/>
    <s v="aca2eb7d00ea1a7b8ebd4e68314663af"/>
    <n v="699"/>
    <n v="2657"/>
    <s v="ouro branco"/>
    <x v="5"/>
    <n v="2018"/>
    <n v="3"/>
    <s v="Mar"/>
    <n v="9"/>
    <x v="6"/>
    <n v="13"/>
    <x v="1"/>
    <x v="5"/>
    <n v="440"/>
    <n v="9030"/>
    <n v="60"/>
    <n v="26000"/>
    <n v="500"/>
    <n v="100"/>
    <n v="300"/>
  </r>
  <r>
    <s v="66f09793372dff42b079b7578f7157ee"/>
    <s v="e16b9b83c234182b056d65f982e5225d"/>
    <x v="0"/>
    <x v="1246"/>
    <x v="0"/>
    <n v="8233"/>
    <s v="aca2eb7d00ea1a7b8ebd4e68314663af"/>
    <n v="699"/>
    <n v="1243"/>
    <s v="itapevi"/>
    <x v="0"/>
    <n v="2018"/>
    <n v="4"/>
    <s v="Apr"/>
    <n v="29"/>
    <x v="4"/>
    <n v="13"/>
    <x v="1"/>
    <x v="5"/>
    <n v="440"/>
    <n v="9030"/>
    <n v="60"/>
    <n v="26000"/>
    <n v="500"/>
    <n v="100"/>
    <n v="300"/>
  </r>
  <r>
    <s v="00a870c6c06346e85335524935c600c0"/>
    <s v="8a4ecf2e2fa5faaaf02827b368c0c17b"/>
    <x v="0"/>
    <x v="1247"/>
    <x v="0"/>
    <n v="699"/>
    <s v="aca2eb7d00ea1a7b8ebd4e68314663af"/>
    <n v="699"/>
    <n v="0"/>
    <s v="juiz de fora"/>
    <x v="5"/>
    <n v="2018"/>
    <n v="5"/>
    <s v="May"/>
    <n v="9"/>
    <x v="2"/>
    <n v="0"/>
    <x v="3"/>
    <x v="5"/>
    <n v="440"/>
    <n v="9030"/>
    <n v="60"/>
    <n v="26000"/>
    <n v="500"/>
    <n v="100"/>
    <n v="300"/>
  </r>
  <r>
    <s v="ff74eadad84626e98512334e5296adeb"/>
    <s v="a5c3fc2737b72cf22b861fc1a2a49739"/>
    <x v="0"/>
    <x v="1248"/>
    <x v="0"/>
    <n v="8298"/>
    <s v="aca2eb7d00ea1a7b8ebd4e68314663af"/>
    <n v="699"/>
    <n v="1308"/>
    <s v="embu-guacu"/>
    <x v="0"/>
    <n v="2018"/>
    <n v="3"/>
    <s v="Mar"/>
    <n v="3"/>
    <x v="5"/>
    <n v="20"/>
    <x v="2"/>
    <x v="5"/>
    <n v="440"/>
    <n v="9030"/>
    <n v="60"/>
    <n v="26000"/>
    <n v="500"/>
    <n v="100"/>
    <n v="300"/>
  </r>
  <r>
    <s v="17c13a317d710c0c018bc54017be9748"/>
    <s v="9f34c29227ab93336545ccb44ac5d92e"/>
    <x v="0"/>
    <x v="1249"/>
    <x v="0"/>
    <n v="9088"/>
    <s v="aca2eb7d00ea1a7b8ebd4e68314663af"/>
    <n v="699"/>
    <n v="2098"/>
    <s v="lagoa vermelha"/>
    <x v="4"/>
    <n v="2018"/>
    <n v="2"/>
    <s v="Feb"/>
    <n v="19"/>
    <x v="0"/>
    <n v="22"/>
    <x v="2"/>
    <x v="5"/>
    <n v="440"/>
    <n v="9030"/>
    <n v="60"/>
    <n v="26000"/>
    <n v="500"/>
    <n v="100"/>
    <n v="300"/>
  </r>
  <r>
    <s v="d23640d83f7d582c4328ffd875e14966"/>
    <s v="cf93bb457c9af40c84cfe73ae4723fec"/>
    <x v="0"/>
    <x v="1250"/>
    <x v="0"/>
    <n v="1678"/>
    <s v="aca2eb7d00ea1a7b8ebd4e68314663af"/>
    <n v="699"/>
    <n v="140"/>
    <s v="belo horizonte"/>
    <x v="5"/>
    <n v="2018"/>
    <n v="1"/>
    <s v="Jan"/>
    <n v="5"/>
    <x v="6"/>
    <n v="9"/>
    <x v="0"/>
    <x v="5"/>
    <n v="440"/>
    <n v="9030"/>
    <n v="60"/>
    <n v="26000"/>
    <n v="500"/>
    <n v="100"/>
    <n v="300"/>
  </r>
  <r>
    <s v="d23640d83f7d582c4328ffd875e14966"/>
    <s v="cf93bb457c9af40c84cfe73ae4723fec"/>
    <x v="0"/>
    <x v="1250"/>
    <x v="0"/>
    <n v="1678"/>
    <s v="aca2eb7d00ea1a7b8ebd4e68314663af"/>
    <n v="699"/>
    <n v="140"/>
    <s v="belo horizonte"/>
    <x v="5"/>
    <n v="2018"/>
    <n v="1"/>
    <s v="Jan"/>
    <n v="5"/>
    <x v="6"/>
    <n v="9"/>
    <x v="0"/>
    <x v="5"/>
    <n v="440"/>
    <n v="9030"/>
    <n v="60"/>
    <n v="26000"/>
    <n v="500"/>
    <n v="100"/>
    <n v="300"/>
  </r>
  <r>
    <s v="1f668cb933ff919d9c0f22d752b4503a"/>
    <s v="322aaaa7739d96945945dd3ea7f0e18f"/>
    <x v="0"/>
    <x v="1251"/>
    <x v="2"/>
    <n v="8233"/>
    <s v="aca2eb7d00ea1a7b8ebd4e68314663af"/>
    <n v="699"/>
    <n v="1243"/>
    <s v="sao paulo"/>
    <x v="0"/>
    <n v="2018"/>
    <n v="4"/>
    <s v="Apr"/>
    <n v="7"/>
    <x v="5"/>
    <n v="20"/>
    <x v="2"/>
    <x v="5"/>
    <n v="440"/>
    <n v="9030"/>
    <n v="60"/>
    <n v="26000"/>
    <n v="500"/>
    <n v="100"/>
    <n v="300"/>
  </r>
  <r>
    <s v="9e22b00fd1b9f036577e8c517ea0a5d4"/>
    <s v="5a7346263920ecab0f88da703bbaf3b1"/>
    <x v="0"/>
    <x v="1252"/>
    <x v="0"/>
    <n v="38008"/>
    <s v="aca2eb7d00ea1a7b8ebd4e68314663af"/>
    <n v="750"/>
    <n v="2002"/>
    <s v="rio de janeiro"/>
    <x v="3"/>
    <n v="2017"/>
    <n v="12"/>
    <s v="Dec"/>
    <n v="1"/>
    <x v="6"/>
    <n v="13"/>
    <x v="1"/>
    <x v="5"/>
    <n v="440"/>
    <n v="9030"/>
    <n v="60"/>
    <n v="26000"/>
    <n v="500"/>
    <n v="100"/>
    <n v="300"/>
  </r>
  <r>
    <s v="9e22b00fd1b9f036577e8c517ea0a5d4"/>
    <s v="5a7346263920ecab0f88da703bbaf3b1"/>
    <x v="0"/>
    <x v="1252"/>
    <x v="0"/>
    <n v="38008"/>
    <s v="aca2eb7d00ea1a7b8ebd4e68314663af"/>
    <n v="750"/>
    <n v="2002"/>
    <s v="rio de janeiro"/>
    <x v="3"/>
    <n v="2017"/>
    <n v="12"/>
    <s v="Dec"/>
    <n v="1"/>
    <x v="6"/>
    <n v="13"/>
    <x v="1"/>
    <x v="5"/>
    <n v="440"/>
    <n v="9030"/>
    <n v="60"/>
    <n v="26000"/>
    <n v="500"/>
    <n v="100"/>
    <n v="300"/>
  </r>
  <r>
    <s v="9e22b00fd1b9f036577e8c517ea0a5d4"/>
    <s v="5a7346263920ecab0f88da703bbaf3b1"/>
    <x v="0"/>
    <x v="1252"/>
    <x v="0"/>
    <n v="38008"/>
    <s v="aca2eb7d00ea1a7b8ebd4e68314663af"/>
    <n v="750"/>
    <n v="2002"/>
    <s v="rio de janeiro"/>
    <x v="3"/>
    <n v="2017"/>
    <n v="12"/>
    <s v="Dec"/>
    <n v="1"/>
    <x v="6"/>
    <n v="13"/>
    <x v="1"/>
    <x v="5"/>
    <n v="440"/>
    <n v="9030"/>
    <n v="60"/>
    <n v="26000"/>
    <n v="500"/>
    <n v="100"/>
    <n v="300"/>
  </r>
  <r>
    <s v="9e22b00fd1b9f036577e8c517ea0a5d4"/>
    <s v="5a7346263920ecab0f88da703bbaf3b1"/>
    <x v="0"/>
    <x v="1252"/>
    <x v="0"/>
    <n v="38008"/>
    <s v="aca2eb7d00ea1a7b8ebd4e68314663af"/>
    <n v="750"/>
    <n v="2002"/>
    <s v="rio de janeiro"/>
    <x v="3"/>
    <n v="2017"/>
    <n v="12"/>
    <s v="Dec"/>
    <n v="1"/>
    <x v="6"/>
    <n v="13"/>
    <x v="1"/>
    <x v="5"/>
    <n v="440"/>
    <n v="9030"/>
    <n v="60"/>
    <n v="26000"/>
    <n v="500"/>
    <n v="100"/>
    <n v="300"/>
  </r>
  <r>
    <s v="45740a308b5fc8b1b65daa77e9f6a8a7"/>
    <s v="bb289a608c37486d57ba8130910b5135"/>
    <x v="0"/>
    <x v="1253"/>
    <x v="0"/>
    <n v="8602"/>
    <s v="aca2eb7d00ea1a7b8ebd4e68314663af"/>
    <n v="699"/>
    <n v="1612"/>
    <s v="jau"/>
    <x v="0"/>
    <n v="2018"/>
    <n v="1"/>
    <s v="Jan"/>
    <n v="5"/>
    <x v="6"/>
    <n v="20"/>
    <x v="2"/>
    <x v="5"/>
    <n v="440"/>
    <n v="9030"/>
    <n v="60"/>
    <n v="26000"/>
    <n v="500"/>
    <n v="100"/>
    <n v="300"/>
  </r>
  <r>
    <s v="a9a682eb2347718eaae4a75d99f205d2"/>
    <s v="3247b1c48fe0aeb611e8a092bb4fb7f2"/>
    <x v="0"/>
    <x v="1254"/>
    <x v="2"/>
    <n v="699"/>
    <s v="aca2eb7d00ea1a7b8ebd4e68314663af"/>
    <n v="699"/>
    <n v="0"/>
    <s v="brasilia"/>
    <x v="17"/>
    <n v="2018"/>
    <n v="4"/>
    <s v="Apr"/>
    <n v="19"/>
    <x v="3"/>
    <n v="14"/>
    <x v="1"/>
    <x v="5"/>
    <n v="440"/>
    <n v="9030"/>
    <n v="60"/>
    <n v="26000"/>
    <n v="500"/>
    <n v="100"/>
    <n v="300"/>
  </r>
  <r>
    <s v="37a5627c7451cf77174dbb624b22f8d4"/>
    <s v="26696cdfe4c66b1abbb78c250b2e9cd5"/>
    <x v="0"/>
    <x v="1255"/>
    <x v="2"/>
    <n v="8808"/>
    <s v="aca2eb7d00ea1a7b8ebd4e68314663af"/>
    <n v="750"/>
    <n v="1308"/>
    <s v="jaguariuna"/>
    <x v="0"/>
    <n v="2017"/>
    <n v="12"/>
    <s v="Dec"/>
    <n v="26"/>
    <x v="1"/>
    <n v="8"/>
    <x v="0"/>
    <x v="5"/>
    <n v="440"/>
    <n v="9030"/>
    <n v="60"/>
    <n v="26000"/>
    <n v="500"/>
    <n v="100"/>
    <n v="300"/>
  </r>
  <r>
    <s v="40a496e18a46349487b125eda0d0c288"/>
    <s v="91ff3b136fe639257e936a20b549dea0"/>
    <x v="0"/>
    <x v="1256"/>
    <x v="2"/>
    <n v="699"/>
    <s v="aca2eb7d00ea1a7b8ebd4e68314663af"/>
    <n v="699"/>
    <n v="0"/>
    <s v="tres marias"/>
    <x v="5"/>
    <n v="2018"/>
    <n v="4"/>
    <s v="Apr"/>
    <n v="21"/>
    <x v="5"/>
    <n v="11"/>
    <x v="0"/>
    <x v="5"/>
    <n v="440"/>
    <n v="9030"/>
    <n v="60"/>
    <n v="26000"/>
    <n v="500"/>
    <n v="100"/>
    <n v="300"/>
  </r>
  <r>
    <s v="a8957020fc3e51e6dcc4e8b13a5af428"/>
    <s v="0293f0ef4b3402822f7e5304469f34ff"/>
    <x v="0"/>
    <x v="1257"/>
    <x v="0"/>
    <n v="8298"/>
    <s v="aca2eb7d00ea1a7b8ebd4e68314663af"/>
    <n v="699"/>
    <n v="1308"/>
    <s v="barueri"/>
    <x v="0"/>
    <n v="2018"/>
    <n v="2"/>
    <s v="Feb"/>
    <n v="21"/>
    <x v="2"/>
    <n v="12"/>
    <x v="0"/>
    <x v="5"/>
    <n v="440"/>
    <n v="9030"/>
    <n v="60"/>
    <n v="26000"/>
    <n v="500"/>
    <n v="100"/>
    <n v="300"/>
  </r>
  <r>
    <s v="2f9e8d64d770c904151499dd92659043"/>
    <s v="d44c7e6687e65f6232ac9fdf73dd3b66"/>
    <x v="0"/>
    <x v="1258"/>
    <x v="0"/>
    <n v="699"/>
    <s v="aca2eb7d00ea1a7b8ebd4e68314663af"/>
    <n v="699"/>
    <n v="0"/>
    <s v="juiz de fora"/>
    <x v="5"/>
    <n v="2018"/>
    <n v="5"/>
    <s v="May"/>
    <n v="17"/>
    <x v="3"/>
    <n v="16"/>
    <x v="1"/>
    <x v="5"/>
    <n v="440"/>
    <n v="9030"/>
    <n v="60"/>
    <n v="26000"/>
    <n v="500"/>
    <n v="100"/>
    <n v="300"/>
  </r>
  <r>
    <s v="2be14bfbd7aa00107ece493cbbcc29f0"/>
    <s v="1a3e662389c7b8b69c4b59a8b07df75e"/>
    <x v="0"/>
    <x v="1259"/>
    <x v="0"/>
    <n v="17616"/>
    <s v="aca2eb7d00ea1a7b8ebd4e68314663af"/>
    <n v="750"/>
    <n v="1308"/>
    <s v="itaquaquecetuba"/>
    <x v="0"/>
    <n v="2017"/>
    <n v="11"/>
    <s v="Nov"/>
    <n v="16"/>
    <x v="3"/>
    <n v="12"/>
    <x v="0"/>
    <x v="5"/>
    <n v="440"/>
    <n v="9030"/>
    <n v="60"/>
    <n v="26000"/>
    <n v="500"/>
    <n v="100"/>
    <n v="300"/>
  </r>
  <r>
    <s v="2be14bfbd7aa00107ece493cbbcc29f0"/>
    <s v="1a3e662389c7b8b69c4b59a8b07df75e"/>
    <x v="0"/>
    <x v="1259"/>
    <x v="0"/>
    <n v="17616"/>
    <s v="aca2eb7d00ea1a7b8ebd4e68314663af"/>
    <n v="750"/>
    <n v="1308"/>
    <s v="itaquaquecetuba"/>
    <x v="0"/>
    <n v="2017"/>
    <n v="11"/>
    <s v="Nov"/>
    <n v="16"/>
    <x v="3"/>
    <n v="12"/>
    <x v="0"/>
    <x v="5"/>
    <n v="440"/>
    <n v="9030"/>
    <n v="60"/>
    <n v="26000"/>
    <n v="500"/>
    <n v="100"/>
    <n v="300"/>
  </r>
  <r>
    <s v="5715f14022215418c906c7a4cda732f4"/>
    <s v="f7c5e590db7fdf20fa730ccad55e8701"/>
    <x v="0"/>
    <x v="1260"/>
    <x v="3"/>
    <n v="9602"/>
    <s v="aca2eb7d00ea1a7b8ebd4e68314663af"/>
    <n v="750"/>
    <n v="2102"/>
    <s v="chapeco"/>
    <x v="1"/>
    <n v="2017"/>
    <n v="8"/>
    <s v="Aug"/>
    <n v="4"/>
    <x v="6"/>
    <n v="13"/>
    <x v="1"/>
    <x v="5"/>
    <n v="440"/>
    <n v="9030"/>
    <n v="60"/>
    <n v="26000"/>
    <n v="500"/>
    <n v="100"/>
    <n v="300"/>
  </r>
  <r>
    <s v="f4339348190b76ae59e4945134744ebc"/>
    <s v="c715c27e0a30e4c742277c41928fb672"/>
    <x v="0"/>
    <x v="1261"/>
    <x v="2"/>
    <n v="699"/>
    <s v="aca2eb7d00ea1a7b8ebd4e68314663af"/>
    <n v="699"/>
    <n v="0"/>
    <s v="santana do livramento"/>
    <x v="4"/>
    <n v="2018"/>
    <n v="5"/>
    <s v="May"/>
    <n v="7"/>
    <x v="0"/>
    <n v="10"/>
    <x v="0"/>
    <x v="5"/>
    <n v="440"/>
    <n v="9030"/>
    <n v="60"/>
    <n v="26000"/>
    <n v="500"/>
    <n v="100"/>
    <n v="300"/>
  </r>
  <r>
    <s v="484e56ded428e884844b504d37d0fbca"/>
    <s v="77ea0ef7f3bcb00b7066ebfe8bca2487"/>
    <x v="0"/>
    <x v="1262"/>
    <x v="0"/>
    <n v="1398"/>
    <s v="aca2eb7d00ea1a7b8ebd4e68314663af"/>
    <n v="699"/>
    <n v="0"/>
    <s v="rio de janeiro"/>
    <x v="3"/>
    <n v="2018"/>
    <n v="5"/>
    <s v="May"/>
    <n v="9"/>
    <x v="2"/>
    <n v="0"/>
    <x v="3"/>
    <x v="5"/>
    <n v="440"/>
    <n v="9030"/>
    <n v="60"/>
    <n v="26000"/>
    <n v="500"/>
    <n v="100"/>
    <n v="300"/>
  </r>
  <r>
    <s v="484e56ded428e884844b504d37d0fbca"/>
    <s v="77ea0ef7f3bcb00b7066ebfe8bca2487"/>
    <x v="0"/>
    <x v="1262"/>
    <x v="0"/>
    <n v="1398"/>
    <s v="aca2eb7d00ea1a7b8ebd4e68314663af"/>
    <n v="699"/>
    <n v="0"/>
    <s v="rio de janeiro"/>
    <x v="3"/>
    <n v="2018"/>
    <n v="5"/>
    <s v="May"/>
    <n v="9"/>
    <x v="2"/>
    <n v="0"/>
    <x v="3"/>
    <x v="5"/>
    <n v="440"/>
    <n v="9030"/>
    <n v="60"/>
    <n v="26000"/>
    <n v="500"/>
    <n v="100"/>
    <n v="300"/>
  </r>
  <r>
    <s v="24e3104e1b85e87a36644fa9530bc9b4"/>
    <s v="e7e691951b9a5d1b3f7d6f3953d2f0a5"/>
    <x v="0"/>
    <x v="1263"/>
    <x v="2"/>
    <n v="8808"/>
    <s v="aca2eb7d00ea1a7b8ebd4e68314663af"/>
    <n v="750"/>
    <n v="1308"/>
    <s v="sao paulo"/>
    <x v="0"/>
    <n v="2017"/>
    <n v="11"/>
    <s v="Nov"/>
    <n v="10"/>
    <x v="6"/>
    <n v="14"/>
    <x v="1"/>
    <x v="5"/>
    <n v="440"/>
    <n v="9030"/>
    <n v="60"/>
    <n v="26000"/>
    <n v="500"/>
    <n v="100"/>
    <n v="300"/>
  </r>
  <r>
    <s v="4e6d546fa72049694bdc912c60fc4953"/>
    <s v="2842a713be186f048490153c66d876ae"/>
    <x v="0"/>
    <x v="1264"/>
    <x v="0"/>
    <n v="8808"/>
    <s v="aca2eb7d00ea1a7b8ebd4e68314663af"/>
    <n v="750"/>
    <n v="1308"/>
    <s v="sorocaba"/>
    <x v="0"/>
    <n v="2017"/>
    <n v="11"/>
    <s v="Nov"/>
    <n v="19"/>
    <x v="4"/>
    <n v="10"/>
    <x v="0"/>
    <x v="5"/>
    <n v="440"/>
    <n v="9030"/>
    <n v="60"/>
    <n v="26000"/>
    <n v="500"/>
    <n v="100"/>
    <n v="300"/>
  </r>
  <r>
    <s v="5d7ac6a387319785f60ff58860a82e7e"/>
    <s v="013e5c6a0f2d8fef75ebb90f05b0ca59"/>
    <x v="0"/>
    <x v="1265"/>
    <x v="0"/>
    <n v="16466"/>
    <s v="aca2eb7d00ea1a7b8ebd4e68314663af"/>
    <n v="699"/>
    <n v="1243"/>
    <s v="mogi das cruzes"/>
    <x v="0"/>
    <n v="2018"/>
    <n v="4"/>
    <s v="Apr"/>
    <n v="16"/>
    <x v="0"/>
    <n v="0"/>
    <x v="3"/>
    <x v="5"/>
    <n v="440"/>
    <n v="9030"/>
    <n v="60"/>
    <n v="26000"/>
    <n v="500"/>
    <n v="100"/>
    <n v="300"/>
  </r>
  <r>
    <s v="5d7ac6a387319785f60ff58860a82e7e"/>
    <s v="013e5c6a0f2d8fef75ebb90f05b0ca59"/>
    <x v="0"/>
    <x v="1265"/>
    <x v="0"/>
    <n v="16466"/>
    <s v="aca2eb7d00ea1a7b8ebd4e68314663af"/>
    <n v="699"/>
    <n v="1243"/>
    <s v="mogi das cruzes"/>
    <x v="0"/>
    <n v="2018"/>
    <n v="4"/>
    <s v="Apr"/>
    <n v="16"/>
    <x v="0"/>
    <n v="0"/>
    <x v="3"/>
    <x v="5"/>
    <n v="440"/>
    <n v="9030"/>
    <n v="60"/>
    <n v="26000"/>
    <n v="500"/>
    <n v="100"/>
    <n v="300"/>
  </r>
  <r>
    <s v="c1ecc1e54515cde540ca84bb519839b1"/>
    <s v="6648569aeba7da7ae0eb333509cd0b4e"/>
    <x v="0"/>
    <x v="1266"/>
    <x v="0"/>
    <n v="8996"/>
    <s v="aca2eb7d00ea1a7b8ebd4e68314663af"/>
    <n v="699"/>
    <n v="2006"/>
    <s v="rio de janeiro"/>
    <x v="3"/>
    <n v="2018"/>
    <n v="3"/>
    <s v="Mar"/>
    <n v="26"/>
    <x v="0"/>
    <n v="12"/>
    <x v="0"/>
    <x v="5"/>
    <n v="440"/>
    <n v="9030"/>
    <n v="60"/>
    <n v="26000"/>
    <n v="500"/>
    <n v="100"/>
    <n v="300"/>
  </r>
  <r>
    <s v="2f3187c040a5b2888773b44ae1c74c27"/>
    <s v="b4c4eac1c50f31216707a413ab2706bd"/>
    <x v="0"/>
    <x v="1267"/>
    <x v="2"/>
    <n v="8988"/>
    <s v="aca2eb7d00ea1a7b8ebd4e68314663af"/>
    <n v="699"/>
    <n v="1998"/>
    <s v="florianopolis"/>
    <x v="1"/>
    <n v="2018"/>
    <n v="1"/>
    <s v="Jan"/>
    <n v="5"/>
    <x v="6"/>
    <n v="21"/>
    <x v="2"/>
    <x v="5"/>
    <n v="440"/>
    <n v="9030"/>
    <n v="60"/>
    <n v="26000"/>
    <n v="500"/>
    <n v="100"/>
    <n v="300"/>
  </r>
  <r>
    <s v="dbf13db0efcf04002238ab4d115cabf9"/>
    <s v="bcad4bc4532c5833aa4ab073b2284d12"/>
    <x v="0"/>
    <x v="1268"/>
    <x v="0"/>
    <n v="9235"/>
    <s v="aca2eb7d00ea1a7b8ebd4e68314663af"/>
    <n v="699"/>
    <n v="2245"/>
    <s v="salvador"/>
    <x v="2"/>
    <n v="2018"/>
    <n v="3"/>
    <s v="Mar"/>
    <n v="26"/>
    <x v="0"/>
    <n v="23"/>
    <x v="2"/>
    <x v="5"/>
    <n v="440"/>
    <n v="9030"/>
    <n v="60"/>
    <n v="26000"/>
    <n v="500"/>
    <n v="100"/>
    <n v="300"/>
  </r>
  <r>
    <s v="106b004da4aaa8f41d0115b6a7829a1a"/>
    <s v="287727ec8b614d295c75cc4f52d401ac"/>
    <x v="0"/>
    <x v="1269"/>
    <x v="2"/>
    <n v="8233"/>
    <s v="aca2eb7d00ea1a7b8ebd4e68314663af"/>
    <n v="699"/>
    <n v="1243"/>
    <s v="itapevi"/>
    <x v="0"/>
    <n v="2018"/>
    <n v="4"/>
    <s v="Apr"/>
    <n v="26"/>
    <x v="3"/>
    <n v="16"/>
    <x v="1"/>
    <x v="5"/>
    <n v="440"/>
    <n v="9030"/>
    <n v="60"/>
    <n v="26000"/>
    <n v="500"/>
    <n v="100"/>
    <n v="300"/>
  </r>
  <r>
    <s v="a4da095fd83534c9f86f28e6f7eea0e5"/>
    <s v="3e277dd291df189c1328735fa3137686"/>
    <x v="0"/>
    <x v="1270"/>
    <x v="0"/>
    <n v="16466"/>
    <s v="aca2eb7d00ea1a7b8ebd4e68314663af"/>
    <n v="699"/>
    <n v="1243"/>
    <s v="sao bernardo do campo"/>
    <x v="0"/>
    <n v="2018"/>
    <n v="3"/>
    <s v="Mar"/>
    <n v="27"/>
    <x v="1"/>
    <n v="13"/>
    <x v="1"/>
    <x v="5"/>
    <n v="440"/>
    <n v="9030"/>
    <n v="60"/>
    <n v="26000"/>
    <n v="500"/>
    <n v="100"/>
    <n v="300"/>
  </r>
  <r>
    <s v="a4da095fd83534c9f86f28e6f7eea0e5"/>
    <s v="3e277dd291df189c1328735fa3137686"/>
    <x v="0"/>
    <x v="1270"/>
    <x v="0"/>
    <n v="16466"/>
    <s v="aca2eb7d00ea1a7b8ebd4e68314663af"/>
    <n v="699"/>
    <n v="1243"/>
    <s v="sao bernardo do campo"/>
    <x v="0"/>
    <n v="2018"/>
    <n v="3"/>
    <s v="Mar"/>
    <n v="27"/>
    <x v="1"/>
    <n v="13"/>
    <x v="1"/>
    <x v="5"/>
    <n v="440"/>
    <n v="9030"/>
    <n v="60"/>
    <n v="26000"/>
    <n v="500"/>
    <n v="100"/>
    <n v="300"/>
  </r>
  <r>
    <s v="73f48668570ed56f695a820d9fad1642"/>
    <s v="ea0bd9cdf7439fda31f46c19f009fa10"/>
    <x v="0"/>
    <x v="1271"/>
    <x v="0"/>
    <n v="9494"/>
    <s v="aca2eb7d00ea1a7b8ebd4e68314663af"/>
    <n v="699"/>
    <n v="2504"/>
    <s v="belem"/>
    <x v="19"/>
    <n v="2018"/>
    <n v="4"/>
    <s v="Apr"/>
    <n v="10"/>
    <x v="1"/>
    <n v="10"/>
    <x v="0"/>
    <x v="5"/>
    <n v="440"/>
    <n v="9030"/>
    <n v="60"/>
    <n v="26000"/>
    <n v="500"/>
    <n v="100"/>
    <n v="300"/>
  </r>
  <r>
    <s v="fa5fda679e9129cc1196e2482c1b58f5"/>
    <s v="fc5c199aa3526151dbe8fec0ecca3a70"/>
    <x v="0"/>
    <x v="1272"/>
    <x v="2"/>
    <n v="9502"/>
    <s v="aca2eb7d00ea1a7b8ebd4e68314663af"/>
    <n v="750"/>
    <n v="2002"/>
    <s v="curitiba"/>
    <x v="12"/>
    <n v="2017"/>
    <n v="12"/>
    <s v="Dec"/>
    <n v="8"/>
    <x v="6"/>
    <n v="21"/>
    <x v="2"/>
    <x v="5"/>
    <n v="440"/>
    <n v="9030"/>
    <n v="60"/>
    <n v="26000"/>
    <n v="500"/>
    <n v="100"/>
    <n v="300"/>
  </r>
  <r>
    <s v="feec317d7127a4dc69cfb507f08c8759"/>
    <s v="8a0108267d9258a0ec9f74381bc9b0de"/>
    <x v="0"/>
    <x v="1273"/>
    <x v="2"/>
    <n v="10575"/>
    <s v="aca2eb7d00ea1a7b8ebd4e68314663af"/>
    <n v="699"/>
    <n v="3585"/>
    <s v="rio branco"/>
    <x v="25"/>
    <n v="2018"/>
    <n v="3"/>
    <s v="Mar"/>
    <n v="4"/>
    <x v="4"/>
    <n v="23"/>
    <x v="2"/>
    <x v="5"/>
    <n v="440"/>
    <n v="9030"/>
    <n v="60"/>
    <n v="26000"/>
    <n v="500"/>
    <n v="100"/>
    <n v="300"/>
  </r>
  <r>
    <s v="fa26763c58fa3379d19525e7381fbdff"/>
    <s v="6414161f0e2343acc074959dad08b373"/>
    <x v="0"/>
    <x v="1274"/>
    <x v="0"/>
    <n v="17976"/>
    <s v="aca2eb7d00ea1a7b8ebd4e68314663af"/>
    <n v="699"/>
    <n v="1998"/>
    <s v="belo horizonte"/>
    <x v="5"/>
    <n v="2018"/>
    <n v="1"/>
    <s v="Jan"/>
    <n v="8"/>
    <x v="0"/>
    <n v="23"/>
    <x v="2"/>
    <x v="5"/>
    <n v="440"/>
    <n v="9030"/>
    <n v="60"/>
    <n v="26000"/>
    <n v="500"/>
    <n v="100"/>
    <n v="300"/>
  </r>
  <r>
    <s v="fa26763c58fa3379d19525e7381fbdff"/>
    <s v="6414161f0e2343acc074959dad08b373"/>
    <x v="0"/>
    <x v="1274"/>
    <x v="0"/>
    <n v="17976"/>
    <s v="aca2eb7d00ea1a7b8ebd4e68314663af"/>
    <n v="699"/>
    <n v="1998"/>
    <s v="belo horizonte"/>
    <x v="5"/>
    <n v="2018"/>
    <n v="1"/>
    <s v="Jan"/>
    <n v="8"/>
    <x v="0"/>
    <n v="23"/>
    <x v="2"/>
    <x v="5"/>
    <n v="440"/>
    <n v="9030"/>
    <n v="60"/>
    <n v="26000"/>
    <n v="500"/>
    <n v="100"/>
    <n v="300"/>
  </r>
  <r>
    <s v="52213ce438ca7a21ce81bc3d48a3d4e3"/>
    <s v="aec3990215e61aa16c68ead53e9ee7d4"/>
    <x v="0"/>
    <x v="1275"/>
    <x v="0"/>
    <n v="699"/>
    <s v="aca2eb7d00ea1a7b8ebd4e68314663af"/>
    <n v="699"/>
    <n v="0"/>
    <s v="assis"/>
    <x v="0"/>
    <n v="2018"/>
    <n v="5"/>
    <s v="May"/>
    <n v="23"/>
    <x v="2"/>
    <n v="12"/>
    <x v="0"/>
    <x v="5"/>
    <n v="440"/>
    <n v="9030"/>
    <n v="60"/>
    <n v="26000"/>
    <n v="500"/>
    <n v="100"/>
    <n v="300"/>
  </r>
  <r>
    <s v="2285d8448d2a9e6ff6bf3abac605403f"/>
    <s v="9922c0024122d399a1459072a40f8b44"/>
    <x v="0"/>
    <x v="1276"/>
    <x v="0"/>
    <n v="8808"/>
    <s v="aca2eb7d00ea1a7b8ebd4e68314663af"/>
    <n v="750"/>
    <n v="1308"/>
    <s v="sao jose dos campos"/>
    <x v="0"/>
    <n v="2017"/>
    <n v="12"/>
    <s v="Dec"/>
    <n v="22"/>
    <x v="6"/>
    <n v="0"/>
    <x v="3"/>
    <x v="5"/>
    <n v="440"/>
    <n v="9030"/>
    <n v="60"/>
    <n v="26000"/>
    <n v="500"/>
    <n v="100"/>
    <n v="300"/>
  </r>
  <r>
    <s v="15e12d9cfb0958b1edd456f8ff11fcc8"/>
    <s v="45e541f36bb1209909900413545c9a82"/>
    <x v="0"/>
    <x v="1277"/>
    <x v="2"/>
    <n v="9326"/>
    <s v="aca2eb7d00ea1a7b8ebd4e68314663af"/>
    <n v="699"/>
    <n v="2336"/>
    <s v="mirassol d'oeste"/>
    <x v="21"/>
    <n v="2018"/>
    <n v="3"/>
    <s v="Mar"/>
    <n v="4"/>
    <x v="4"/>
    <n v="13"/>
    <x v="1"/>
    <x v="5"/>
    <n v="440"/>
    <n v="9030"/>
    <n v="60"/>
    <n v="26000"/>
    <n v="500"/>
    <n v="100"/>
    <n v="300"/>
  </r>
  <r>
    <s v="6fdfefccad3a0118a8c8957249158771"/>
    <s v="7389ce9498dd27c46fc01c39626b6499"/>
    <x v="0"/>
    <x v="1278"/>
    <x v="0"/>
    <n v="8808"/>
    <s v="aca2eb7d00ea1a7b8ebd4e68314663af"/>
    <n v="750"/>
    <n v="1308"/>
    <s v="sao paulo"/>
    <x v="0"/>
    <n v="2017"/>
    <n v="12"/>
    <s v="Dec"/>
    <n v="11"/>
    <x v="0"/>
    <n v="23"/>
    <x v="2"/>
    <x v="5"/>
    <n v="440"/>
    <n v="9030"/>
    <n v="60"/>
    <n v="26000"/>
    <n v="500"/>
    <n v="100"/>
    <n v="300"/>
  </r>
  <r>
    <s v="6c34149971656b37763f96b5827de8dd"/>
    <s v="5c5200c0eb84b803bcf8e01f3a71cc1e"/>
    <x v="0"/>
    <x v="1279"/>
    <x v="2"/>
    <n v="24894"/>
    <s v="aca2eb7d00ea1a7b8ebd4e68314663af"/>
    <n v="699"/>
    <n v="1308"/>
    <s v="mairipora"/>
    <x v="0"/>
    <n v="2018"/>
    <n v="2"/>
    <s v="Feb"/>
    <n v="28"/>
    <x v="2"/>
    <n v="10"/>
    <x v="0"/>
    <x v="5"/>
    <n v="440"/>
    <n v="9030"/>
    <n v="60"/>
    <n v="26000"/>
    <n v="500"/>
    <n v="100"/>
    <n v="300"/>
  </r>
  <r>
    <s v="6c34149971656b37763f96b5827de8dd"/>
    <s v="5c5200c0eb84b803bcf8e01f3a71cc1e"/>
    <x v="0"/>
    <x v="1279"/>
    <x v="2"/>
    <n v="24894"/>
    <s v="aca2eb7d00ea1a7b8ebd4e68314663af"/>
    <n v="699"/>
    <n v="1308"/>
    <s v="mairipora"/>
    <x v="0"/>
    <n v="2018"/>
    <n v="2"/>
    <s v="Feb"/>
    <n v="28"/>
    <x v="2"/>
    <n v="10"/>
    <x v="0"/>
    <x v="5"/>
    <n v="440"/>
    <n v="9030"/>
    <n v="60"/>
    <n v="26000"/>
    <n v="500"/>
    <n v="100"/>
    <n v="300"/>
  </r>
  <r>
    <s v="6c34149971656b37763f96b5827de8dd"/>
    <s v="5c5200c0eb84b803bcf8e01f3a71cc1e"/>
    <x v="0"/>
    <x v="1279"/>
    <x v="2"/>
    <n v="24894"/>
    <s v="aca2eb7d00ea1a7b8ebd4e68314663af"/>
    <n v="699"/>
    <n v="1308"/>
    <s v="mairipora"/>
    <x v="0"/>
    <n v="2018"/>
    <n v="2"/>
    <s v="Feb"/>
    <n v="28"/>
    <x v="2"/>
    <n v="10"/>
    <x v="0"/>
    <x v="5"/>
    <n v="440"/>
    <n v="9030"/>
    <n v="60"/>
    <n v="26000"/>
    <n v="500"/>
    <n v="100"/>
    <n v="300"/>
  </r>
  <r>
    <s v="2177c4dbccb15e413419402aa089b530"/>
    <s v="3a617ecc2fdbd4db7d5cb1e1a7d1f72d"/>
    <x v="0"/>
    <x v="1280"/>
    <x v="0"/>
    <n v="8233"/>
    <s v="aca2eb7d00ea1a7b8ebd4e68314663af"/>
    <n v="699"/>
    <n v="1243"/>
    <s v="sao paulo"/>
    <x v="0"/>
    <n v="2018"/>
    <n v="5"/>
    <s v="May"/>
    <n v="25"/>
    <x v="6"/>
    <n v="17"/>
    <x v="1"/>
    <x v="5"/>
    <n v="440"/>
    <n v="9030"/>
    <n v="60"/>
    <n v="26000"/>
    <n v="500"/>
    <n v="100"/>
    <n v="300"/>
  </r>
  <r>
    <s v="4fc7fe1bc9c28e87c8d77a28aefb97f4"/>
    <s v="88bca84dcdfc1a670621824006dc792d"/>
    <x v="0"/>
    <x v="1281"/>
    <x v="0"/>
    <n v="16466"/>
    <s v="aca2eb7d00ea1a7b8ebd4e68314663af"/>
    <n v="699"/>
    <n v="1243"/>
    <s v="campinas"/>
    <x v="0"/>
    <n v="2018"/>
    <n v="3"/>
    <s v="Mar"/>
    <n v="10"/>
    <x v="5"/>
    <n v="15"/>
    <x v="1"/>
    <x v="5"/>
    <n v="440"/>
    <n v="9030"/>
    <n v="60"/>
    <n v="26000"/>
    <n v="500"/>
    <n v="100"/>
    <n v="300"/>
  </r>
  <r>
    <s v="4fc7fe1bc9c28e87c8d77a28aefb97f4"/>
    <s v="88bca84dcdfc1a670621824006dc792d"/>
    <x v="0"/>
    <x v="1281"/>
    <x v="0"/>
    <n v="16466"/>
    <s v="aca2eb7d00ea1a7b8ebd4e68314663af"/>
    <n v="699"/>
    <n v="1243"/>
    <s v="campinas"/>
    <x v="0"/>
    <n v="2018"/>
    <n v="3"/>
    <s v="Mar"/>
    <n v="10"/>
    <x v="5"/>
    <n v="15"/>
    <x v="1"/>
    <x v="5"/>
    <n v="440"/>
    <n v="9030"/>
    <n v="60"/>
    <n v="26000"/>
    <n v="500"/>
    <n v="100"/>
    <n v="300"/>
  </r>
  <r>
    <s v="100e8cf23e7518027376ac07ca0ec96b"/>
    <s v="b1ece3a99522857ca408477c7392134d"/>
    <x v="0"/>
    <x v="1282"/>
    <x v="2"/>
    <n v="8602"/>
    <s v="aca2eb7d00ea1a7b8ebd4e68314663af"/>
    <n v="699"/>
    <n v="1612"/>
    <s v="cerqueira cesar"/>
    <x v="0"/>
    <n v="2018"/>
    <n v="2"/>
    <s v="Feb"/>
    <n v="22"/>
    <x v="3"/>
    <n v="23"/>
    <x v="2"/>
    <x v="5"/>
    <n v="440"/>
    <n v="9030"/>
    <n v="60"/>
    <n v="26000"/>
    <n v="500"/>
    <n v="100"/>
    <n v="300"/>
  </r>
  <r>
    <s v="ac16a498e09da326e763056460491b62"/>
    <s v="f858513de32fba312a3e5a156f2c8908"/>
    <x v="0"/>
    <x v="1283"/>
    <x v="2"/>
    <n v="8233"/>
    <s v="aca2eb7d00ea1a7b8ebd4e68314663af"/>
    <n v="699"/>
    <n v="1243"/>
    <s v="sao paulo"/>
    <x v="0"/>
    <n v="2018"/>
    <n v="3"/>
    <s v="Mar"/>
    <n v="31"/>
    <x v="5"/>
    <n v="18"/>
    <x v="1"/>
    <x v="5"/>
    <n v="440"/>
    <n v="9030"/>
    <n v="60"/>
    <n v="26000"/>
    <n v="500"/>
    <n v="100"/>
    <n v="300"/>
  </r>
  <r>
    <s v="0ea1fd1eeeb46df9770ac9d07e1e71e6"/>
    <s v="7e819d9576db510d58fb2df67b84a8d5"/>
    <x v="0"/>
    <x v="1284"/>
    <x v="2"/>
    <n v="8233"/>
    <s v="aca2eb7d00ea1a7b8ebd4e68314663af"/>
    <n v="699"/>
    <n v="1243"/>
    <s v="hortolandia"/>
    <x v="0"/>
    <n v="2018"/>
    <n v="3"/>
    <s v="Mar"/>
    <n v="30"/>
    <x v="6"/>
    <n v="16"/>
    <x v="1"/>
    <x v="5"/>
    <n v="440"/>
    <n v="9030"/>
    <n v="60"/>
    <n v="26000"/>
    <n v="500"/>
    <n v="100"/>
    <n v="300"/>
  </r>
  <r>
    <s v="16f4c47c722704ef26d0f086cb75d213"/>
    <s v="b0611a1d4bd46ccceae275caf19d304c"/>
    <x v="0"/>
    <x v="1285"/>
    <x v="0"/>
    <n v="18968"/>
    <s v="aca2eb7d00ea1a7b8ebd4e68314663af"/>
    <n v="699"/>
    <n v="2494"/>
    <s v="belem"/>
    <x v="19"/>
    <n v="2018"/>
    <n v="1"/>
    <s v="Jan"/>
    <n v="5"/>
    <x v="6"/>
    <n v="22"/>
    <x v="2"/>
    <x v="5"/>
    <n v="440"/>
    <n v="9030"/>
    <n v="60"/>
    <n v="26000"/>
    <n v="500"/>
    <n v="100"/>
    <n v="300"/>
  </r>
  <r>
    <s v="16f4c47c722704ef26d0f086cb75d213"/>
    <s v="b0611a1d4bd46ccceae275caf19d304c"/>
    <x v="0"/>
    <x v="1285"/>
    <x v="0"/>
    <n v="18968"/>
    <s v="aca2eb7d00ea1a7b8ebd4e68314663af"/>
    <n v="699"/>
    <n v="2494"/>
    <s v="belem"/>
    <x v="19"/>
    <n v="2018"/>
    <n v="1"/>
    <s v="Jan"/>
    <n v="5"/>
    <x v="6"/>
    <n v="22"/>
    <x v="2"/>
    <x v="5"/>
    <n v="440"/>
    <n v="9030"/>
    <n v="60"/>
    <n v="26000"/>
    <n v="500"/>
    <n v="100"/>
    <n v="300"/>
  </r>
  <r>
    <s v="d4ccce5bb74fa1b913fefb501f0d63b5"/>
    <s v="df00b2504f1669b660b7eab5c0331e9a"/>
    <x v="0"/>
    <x v="1286"/>
    <x v="0"/>
    <n v="8996"/>
    <s v="aca2eb7d00ea1a7b8ebd4e68314663af"/>
    <n v="699"/>
    <n v="2006"/>
    <s v="sao jeronimo"/>
    <x v="4"/>
    <n v="2018"/>
    <n v="4"/>
    <s v="Apr"/>
    <n v="15"/>
    <x v="4"/>
    <n v="20"/>
    <x v="2"/>
    <x v="5"/>
    <n v="440"/>
    <n v="9030"/>
    <n v="60"/>
    <n v="26000"/>
    <n v="500"/>
    <n v="100"/>
    <n v="300"/>
  </r>
  <r>
    <s v="7714757e3e3208a4bb46a46e52596c78"/>
    <s v="dfb7c2c626c94a2991089835ed7c2da7"/>
    <x v="0"/>
    <x v="1287"/>
    <x v="0"/>
    <n v="8808"/>
    <s v="aca2eb7d00ea1a7b8ebd4e68314663af"/>
    <n v="750"/>
    <n v="1308"/>
    <s v="santo andre"/>
    <x v="0"/>
    <n v="2017"/>
    <n v="10"/>
    <s v="Oct"/>
    <n v="31"/>
    <x v="1"/>
    <n v="12"/>
    <x v="0"/>
    <x v="5"/>
    <n v="440"/>
    <n v="9030"/>
    <n v="60"/>
    <n v="26000"/>
    <n v="500"/>
    <n v="100"/>
    <n v="300"/>
  </r>
  <r>
    <s v="f03434727c9a50ca23feaf58ce218aa7"/>
    <s v="8d454cd9156c615d96487be84f3b0d0a"/>
    <x v="0"/>
    <x v="1288"/>
    <x v="2"/>
    <n v="13697"/>
    <s v="aca2eb7d00ea1a7b8ebd4e68314663af"/>
    <n v="1099"/>
    <n v="2707"/>
    <s v="nova venecia"/>
    <x v="10"/>
    <n v="2018"/>
    <n v="8"/>
    <s v="Aug"/>
    <n v="18"/>
    <x v="5"/>
    <n v="16"/>
    <x v="1"/>
    <x v="5"/>
    <n v="440"/>
    <n v="9030"/>
    <n v="60"/>
    <n v="26000"/>
    <n v="500"/>
    <n v="100"/>
    <n v="300"/>
  </r>
  <r>
    <s v="5d5128a0dbb59102263b66505895c98f"/>
    <s v="063d4a3e8b18f528d4695e3faad38ec8"/>
    <x v="0"/>
    <x v="1289"/>
    <x v="0"/>
    <n v="9502"/>
    <s v="aca2eb7d00ea1a7b8ebd4e68314663af"/>
    <n v="750"/>
    <n v="2002"/>
    <s v="porto alegre"/>
    <x v="4"/>
    <n v="2017"/>
    <n v="7"/>
    <s v="Jul"/>
    <n v="28"/>
    <x v="6"/>
    <n v="15"/>
    <x v="1"/>
    <x v="5"/>
    <n v="440"/>
    <n v="9030"/>
    <n v="60"/>
    <n v="26000"/>
    <n v="500"/>
    <n v="100"/>
    <n v="300"/>
  </r>
  <r>
    <s v="d748f1038851a92e7ccb2b2794a286eb"/>
    <s v="714cd4f11fcc1b51f1789a7ee46e5450"/>
    <x v="0"/>
    <x v="1290"/>
    <x v="2"/>
    <n v="699"/>
    <s v="aca2eb7d00ea1a7b8ebd4e68314663af"/>
    <n v="699"/>
    <n v="0"/>
    <s v="porto alegre"/>
    <x v="4"/>
    <n v="2018"/>
    <n v="4"/>
    <s v="Apr"/>
    <n v="23"/>
    <x v="0"/>
    <n v="14"/>
    <x v="1"/>
    <x v="5"/>
    <n v="440"/>
    <n v="9030"/>
    <n v="60"/>
    <n v="26000"/>
    <n v="500"/>
    <n v="100"/>
    <n v="300"/>
  </r>
  <r>
    <s v="ac13993b49f8254ca1d6ab536c035473"/>
    <s v="e945178aa027f0306eb1da1f5dff2dd8"/>
    <x v="0"/>
    <x v="1291"/>
    <x v="0"/>
    <n v="8602"/>
    <s v="aca2eb7d00ea1a7b8ebd4e68314663af"/>
    <n v="699"/>
    <n v="1612"/>
    <s v="macatuba"/>
    <x v="0"/>
    <n v="2018"/>
    <n v="1"/>
    <s v="Jan"/>
    <n v="4"/>
    <x v="3"/>
    <n v="22"/>
    <x v="2"/>
    <x v="5"/>
    <n v="440"/>
    <n v="9030"/>
    <n v="60"/>
    <n v="26000"/>
    <n v="500"/>
    <n v="100"/>
    <n v="300"/>
  </r>
  <r>
    <s v="8b5be28b78c96b28adca40358eed3d7b"/>
    <s v="4652920f1cba5bd776eb8a737b0b66f5"/>
    <x v="0"/>
    <x v="1292"/>
    <x v="2"/>
    <n v="699"/>
    <s v="aca2eb7d00ea1a7b8ebd4e68314663af"/>
    <n v="699"/>
    <n v="0"/>
    <s v="rolante"/>
    <x v="4"/>
    <n v="2018"/>
    <n v="5"/>
    <s v="May"/>
    <n v="20"/>
    <x v="4"/>
    <n v="13"/>
    <x v="1"/>
    <x v="5"/>
    <n v="440"/>
    <n v="9030"/>
    <n v="60"/>
    <n v="26000"/>
    <n v="500"/>
    <n v="100"/>
    <n v="300"/>
  </r>
  <r>
    <s v="92d132b6237a2bb7de6b7eac0f203773"/>
    <s v="78634da98b79b4c53d247cf3afa889c5"/>
    <x v="0"/>
    <x v="1293"/>
    <x v="1"/>
    <n v="1391"/>
    <s v="aca2eb7d00ea1a7b8ebd4e68314663af"/>
    <n v="750"/>
    <n v="1308"/>
    <s v="cajamar"/>
    <x v="0"/>
    <n v="2017"/>
    <n v="7"/>
    <s v="Jul"/>
    <n v="29"/>
    <x v="5"/>
    <n v="13"/>
    <x v="1"/>
    <x v="5"/>
    <n v="440"/>
    <n v="9030"/>
    <n v="60"/>
    <n v="26000"/>
    <n v="500"/>
    <n v="100"/>
    <n v="300"/>
  </r>
  <r>
    <s v="92d132b6237a2bb7de6b7eac0f203773"/>
    <s v="78634da98b79b4c53d247cf3afa889c5"/>
    <x v="0"/>
    <x v="1293"/>
    <x v="1"/>
    <n v="1391"/>
    <s v="aca2eb7d00ea1a7b8ebd4e68314663af"/>
    <n v="750"/>
    <n v="1308"/>
    <s v="cajamar"/>
    <x v="0"/>
    <n v="2017"/>
    <n v="7"/>
    <s v="Jul"/>
    <n v="29"/>
    <x v="5"/>
    <n v="13"/>
    <x v="1"/>
    <x v="5"/>
    <n v="440"/>
    <n v="9030"/>
    <n v="60"/>
    <n v="26000"/>
    <n v="500"/>
    <n v="100"/>
    <n v="300"/>
  </r>
  <r>
    <s v="92d132b6237a2bb7de6b7eac0f203773"/>
    <s v="78634da98b79b4c53d247cf3afa889c5"/>
    <x v="0"/>
    <x v="1293"/>
    <x v="0"/>
    <n v="16225"/>
    <s v="aca2eb7d00ea1a7b8ebd4e68314663af"/>
    <n v="750"/>
    <n v="1308"/>
    <s v="cajamar"/>
    <x v="0"/>
    <n v="2017"/>
    <n v="7"/>
    <s v="Jul"/>
    <n v="29"/>
    <x v="5"/>
    <n v="13"/>
    <x v="1"/>
    <x v="5"/>
    <n v="440"/>
    <n v="9030"/>
    <n v="60"/>
    <n v="26000"/>
    <n v="500"/>
    <n v="100"/>
    <n v="300"/>
  </r>
  <r>
    <s v="92d132b6237a2bb7de6b7eac0f203773"/>
    <s v="78634da98b79b4c53d247cf3afa889c5"/>
    <x v="0"/>
    <x v="1293"/>
    <x v="0"/>
    <n v="16225"/>
    <s v="aca2eb7d00ea1a7b8ebd4e68314663af"/>
    <n v="750"/>
    <n v="1308"/>
    <s v="cajamar"/>
    <x v="0"/>
    <n v="2017"/>
    <n v="7"/>
    <s v="Jul"/>
    <n v="29"/>
    <x v="5"/>
    <n v="13"/>
    <x v="1"/>
    <x v="5"/>
    <n v="440"/>
    <n v="9030"/>
    <n v="60"/>
    <n v="26000"/>
    <n v="500"/>
    <n v="100"/>
    <n v="300"/>
  </r>
  <r>
    <s v="bbeea8dfee8c14c1cf2d53c17971b6c6"/>
    <s v="1a01dcde907c2725b4170084bebc53e0"/>
    <x v="0"/>
    <x v="1294"/>
    <x v="0"/>
    <n v="32932"/>
    <s v="aca2eb7d00ea1a7b8ebd4e68314663af"/>
    <n v="699"/>
    <n v="1243"/>
    <s v="sao paulo"/>
    <x v="0"/>
    <n v="2018"/>
    <n v="4"/>
    <s v="Apr"/>
    <n v="27"/>
    <x v="6"/>
    <n v="22"/>
    <x v="2"/>
    <x v="5"/>
    <n v="440"/>
    <n v="9030"/>
    <n v="60"/>
    <n v="26000"/>
    <n v="500"/>
    <n v="100"/>
    <n v="300"/>
  </r>
  <r>
    <s v="bbeea8dfee8c14c1cf2d53c17971b6c6"/>
    <s v="1a01dcde907c2725b4170084bebc53e0"/>
    <x v="0"/>
    <x v="1294"/>
    <x v="0"/>
    <n v="32932"/>
    <s v="aca2eb7d00ea1a7b8ebd4e68314663af"/>
    <n v="699"/>
    <n v="1243"/>
    <s v="sao paulo"/>
    <x v="0"/>
    <n v="2018"/>
    <n v="4"/>
    <s v="Apr"/>
    <n v="27"/>
    <x v="6"/>
    <n v="22"/>
    <x v="2"/>
    <x v="5"/>
    <n v="440"/>
    <n v="9030"/>
    <n v="60"/>
    <n v="26000"/>
    <n v="500"/>
    <n v="100"/>
    <n v="300"/>
  </r>
  <r>
    <s v="bbeea8dfee8c14c1cf2d53c17971b6c6"/>
    <s v="1a01dcde907c2725b4170084bebc53e0"/>
    <x v="0"/>
    <x v="1294"/>
    <x v="0"/>
    <n v="32932"/>
    <s v="aca2eb7d00ea1a7b8ebd4e68314663af"/>
    <n v="699"/>
    <n v="1243"/>
    <s v="sao paulo"/>
    <x v="0"/>
    <n v="2018"/>
    <n v="4"/>
    <s v="Apr"/>
    <n v="27"/>
    <x v="6"/>
    <n v="22"/>
    <x v="2"/>
    <x v="5"/>
    <n v="440"/>
    <n v="9030"/>
    <n v="60"/>
    <n v="26000"/>
    <n v="500"/>
    <n v="100"/>
    <n v="300"/>
  </r>
  <r>
    <s v="bbeea8dfee8c14c1cf2d53c17971b6c6"/>
    <s v="1a01dcde907c2725b4170084bebc53e0"/>
    <x v="0"/>
    <x v="1294"/>
    <x v="0"/>
    <n v="32932"/>
    <s v="aca2eb7d00ea1a7b8ebd4e68314663af"/>
    <n v="699"/>
    <n v="1243"/>
    <s v="sao paulo"/>
    <x v="0"/>
    <n v="2018"/>
    <n v="4"/>
    <s v="Apr"/>
    <n v="27"/>
    <x v="6"/>
    <n v="22"/>
    <x v="2"/>
    <x v="5"/>
    <n v="440"/>
    <n v="9030"/>
    <n v="60"/>
    <n v="26000"/>
    <n v="500"/>
    <n v="100"/>
    <n v="300"/>
  </r>
  <r>
    <s v="7786642062339870927e5c0dd845985c"/>
    <s v="a1cd5efdca80422ec1850ef1c30679da"/>
    <x v="0"/>
    <x v="1295"/>
    <x v="0"/>
    <n v="8988"/>
    <s v="aca2eb7d00ea1a7b8ebd4e68314663af"/>
    <n v="699"/>
    <n v="1998"/>
    <s v="belo horizonte"/>
    <x v="5"/>
    <n v="2018"/>
    <n v="3"/>
    <s v="Mar"/>
    <n v="3"/>
    <x v="5"/>
    <n v="22"/>
    <x v="2"/>
    <x v="5"/>
    <n v="440"/>
    <n v="9030"/>
    <n v="60"/>
    <n v="26000"/>
    <n v="500"/>
    <n v="100"/>
    <n v="300"/>
  </r>
  <r>
    <s v="8cf0f8036fecc83aff5f07f4b5a4db55"/>
    <s v="500d19ce7db9f10540bb6a251379cc6f"/>
    <x v="0"/>
    <x v="1296"/>
    <x v="0"/>
    <n v="1398"/>
    <s v="aca2eb7d00ea1a7b8ebd4e68314663af"/>
    <n v="699"/>
    <n v="0"/>
    <s v="joao pessoa"/>
    <x v="11"/>
    <n v="2018"/>
    <n v="4"/>
    <s v="Apr"/>
    <n v="16"/>
    <x v="0"/>
    <n v="20"/>
    <x v="2"/>
    <x v="5"/>
    <n v="440"/>
    <n v="9030"/>
    <n v="60"/>
    <n v="26000"/>
    <n v="500"/>
    <n v="100"/>
    <n v="300"/>
  </r>
  <r>
    <s v="8cf0f8036fecc83aff5f07f4b5a4db55"/>
    <s v="500d19ce7db9f10540bb6a251379cc6f"/>
    <x v="0"/>
    <x v="1296"/>
    <x v="0"/>
    <n v="1398"/>
    <s v="aca2eb7d00ea1a7b8ebd4e68314663af"/>
    <n v="699"/>
    <n v="0"/>
    <s v="joao pessoa"/>
    <x v="11"/>
    <n v="2018"/>
    <n v="4"/>
    <s v="Apr"/>
    <n v="16"/>
    <x v="0"/>
    <n v="20"/>
    <x v="2"/>
    <x v="5"/>
    <n v="440"/>
    <n v="9030"/>
    <n v="60"/>
    <n v="26000"/>
    <n v="500"/>
    <n v="100"/>
    <n v="300"/>
  </r>
  <r>
    <s v="2e964efb3431da146c9fd849e39eb86c"/>
    <s v="5b1ea921958e57b323d3bcbd9bd6ed7c"/>
    <x v="0"/>
    <x v="1297"/>
    <x v="0"/>
    <n v="9602"/>
    <s v="aca2eb7d00ea1a7b8ebd4e68314663af"/>
    <n v="750"/>
    <n v="2102"/>
    <s v="caxias do sul"/>
    <x v="4"/>
    <n v="2017"/>
    <n v="12"/>
    <s v="Dec"/>
    <n v="3"/>
    <x v="4"/>
    <n v="17"/>
    <x v="1"/>
    <x v="5"/>
    <n v="440"/>
    <n v="9030"/>
    <n v="60"/>
    <n v="26000"/>
    <n v="500"/>
    <n v="100"/>
    <n v="300"/>
  </r>
  <r>
    <s v="9d241238f3827aced623154ace551dd9"/>
    <s v="7b8602bfd7410fdbd226bd6834947b3e"/>
    <x v="0"/>
    <x v="1298"/>
    <x v="2"/>
    <n v="16466"/>
    <s v="aca2eb7d00ea1a7b8ebd4e68314663af"/>
    <n v="699"/>
    <n v="1243"/>
    <s v="sao paulo"/>
    <x v="0"/>
    <n v="2018"/>
    <n v="3"/>
    <s v="Mar"/>
    <n v="8"/>
    <x v="3"/>
    <n v="19"/>
    <x v="2"/>
    <x v="5"/>
    <n v="440"/>
    <n v="9030"/>
    <n v="60"/>
    <n v="26000"/>
    <n v="500"/>
    <n v="100"/>
    <n v="300"/>
  </r>
  <r>
    <s v="9d241238f3827aced623154ace551dd9"/>
    <s v="7b8602bfd7410fdbd226bd6834947b3e"/>
    <x v="0"/>
    <x v="1298"/>
    <x v="2"/>
    <n v="16466"/>
    <s v="aca2eb7d00ea1a7b8ebd4e68314663af"/>
    <n v="699"/>
    <n v="1243"/>
    <s v="sao paulo"/>
    <x v="0"/>
    <n v="2018"/>
    <n v="3"/>
    <s v="Mar"/>
    <n v="8"/>
    <x v="3"/>
    <n v="19"/>
    <x v="2"/>
    <x v="5"/>
    <n v="440"/>
    <n v="9030"/>
    <n v="60"/>
    <n v="26000"/>
    <n v="500"/>
    <n v="100"/>
    <n v="300"/>
  </r>
  <r>
    <s v="c12a78eb30abe88570f3c2c79bea1334"/>
    <s v="04353ed5bac96a6aaf8a5dd52b6909eb"/>
    <x v="0"/>
    <x v="1299"/>
    <x v="0"/>
    <n v="873"/>
    <s v="aca2eb7d00ea1a7b8ebd4e68314663af"/>
    <n v="699"/>
    <n v="174"/>
    <s v="palmital"/>
    <x v="0"/>
    <n v="2018"/>
    <n v="3"/>
    <s v="Mar"/>
    <n v="8"/>
    <x v="3"/>
    <n v="20"/>
    <x v="2"/>
    <x v="5"/>
    <n v="440"/>
    <n v="9030"/>
    <n v="60"/>
    <n v="26000"/>
    <n v="500"/>
    <n v="100"/>
    <n v="300"/>
  </r>
  <r>
    <s v="05ce664903d14969bd94d9633ffd8f14"/>
    <s v="e2d80f15879933506a918d1ae458e70d"/>
    <x v="0"/>
    <x v="1300"/>
    <x v="0"/>
    <n v="8988"/>
    <s v="aca2eb7d00ea1a7b8ebd4e68314663af"/>
    <n v="699"/>
    <n v="1998"/>
    <s v="viamao"/>
    <x v="4"/>
    <n v="2018"/>
    <n v="1"/>
    <s v="Jan"/>
    <n v="9"/>
    <x v="1"/>
    <n v="0"/>
    <x v="3"/>
    <x v="5"/>
    <n v="440"/>
    <n v="9030"/>
    <n v="60"/>
    <n v="26000"/>
    <n v="500"/>
    <n v="100"/>
    <n v="300"/>
  </r>
  <r>
    <s v="132f60de8345d1939567ee2c11a6d476"/>
    <s v="65b5f93344ef9ca0301364adde71bbfb"/>
    <x v="0"/>
    <x v="1301"/>
    <x v="0"/>
    <n v="9088"/>
    <s v="aca2eb7d00ea1a7b8ebd4e68314663af"/>
    <n v="699"/>
    <n v="2098"/>
    <s v="macae"/>
    <x v="3"/>
    <n v="2018"/>
    <n v="2"/>
    <s v="Feb"/>
    <n v="28"/>
    <x v="2"/>
    <n v="21"/>
    <x v="2"/>
    <x v="5"/>
    <n v="440"/>
    <n v="9030"/>
    <n v="60"/>
    <n v="26000"/>
    <n v="500"/>
    <n v="100"/>
    <n v="300"/>
  </r>
  <r>
    <s v="3a4d0bd3463e22357c0b3ea55c2789a9"/>
    <s v="38c0e02a9cc35ad0afd0fe47e2a749ef"/>
    <x v="0"/>
    <x v="1302"/>
    <x v="0"/>
    <n v="8233"/>
    <s v="aca2eb7d00ea1a7b8ebd4e68314663af"/>
    <n v="699"/>
    <n v="1243"/>
    <s v="sao paulo"/>
    <x v="0"/>
    <n v="2018"/>
    <n v="4"/>
    <s v="Apr"/>
    <n v="12"/>
    <x v="3"/>
    <n v="23"/>
    <x v="2"/>
    <x v="5"/>
    <n v="440"/>
    <n v="9030"/>
    <n v="60"/>
    <n v="26000"/>
    <n v="500"/>
    <n v="100"/>
    <n v="300"/>
  </r>
  <r>
    <s v="c38c88c87a4800eda1f0a4f0638a48f3"/>
    <s v="163c48611fdce2822d72501412c2b6ef"/>
    <x v="0"/>
    <x v="1303"/>
    <x v="0"/>
    <n v="699"/>
    <s v="aca2eb7d00ea1a7b8ebd4e68314663af"/>
    <n v="699"/>
    <n v="0"/>
    <s v="passos"/>
    <x v="5"/>
    <n v="2018"/>
    <n v="5"/>
    <s v="May"/>
    <n v="4"/>
    <x v="6"/>
    <n v="11"/>
    <x v="0"/>
    <x v="5"/>
    <n v="440"/>
    <n v="9030"/>
    <n v="60"/>
    <n v="26000"/>
    <n v="500"/>
    <n v="100"/>
    <n v="300"/>
  </r>
  <r>
    <s v="1ad47582d931ff1f07ced9a9856a2b1a"/>
    <s v="5449c0156b595816472923e07b218bf0"/>
    <x v="0"/>
    <x v="1304"/>
    <x v="0"/>
    <n v="9116"/>
    <s v="aca2eb7d00ea1a7b8ebd4e68314663af"/>
    <n v="750"/>
    <n v="1616"/>
    <s v="marilia"/>
    <x v="0"/>
    <n v="2017"/>
    <n v="12"/>
    <s v="Dec"/>
    <n v="8"/>
    <x v="6"/>
    <n v="6"/>
    <x v="3"/>
    <x v="5"/>
    <n v="440"/>
    <n v="9030"/>
    <n v="60"/>
    <n v="26000"/>
    <n v="500"/>
    <n v="100"/>
    <n v="300"/>
  </r>
  <r>
    <s v="70c9e0c247d9f1e785e3a31d2a333ec6"/>
    <s v="4f8eccc9715d609c5524da78c3f072ad"/>
    <x v="0"/>
    <x v="1305"/>
    <x v="0"/>
    <n v="699"/>
    <s v="aca2eb7d00ea1a7b8ebd4e68314663af"/>
    <n v="699"/>
    <n v="0"/>
    <s v="pinhais"/>
    <x v="12"/>
    <n v="2018"/>
    <n v="5"/>
    <s v="May"/>
    <n v="16"/>
    <x v="2"/>
    <n v="19"/>
    <x v="2"/>
    <x v="5"/>
    <n v="440"/>
    <n v="9030"/>
    <n v="60"/>
    <n v="26000"/>
    <n v="500"/>
    <n v="100"/>
    <n v="300"/>
  </r>
  <r>
    <s v="aae50e3ecf0a52e135b59e3df0d18c84"/>
    <s v="9d79c4397c82efe150bef59588b4913a"/>
    <x v="0"/>
    <x v="1306"/>
    <x v="0"/>
    <n v="9226"/>
    <s v="aca2eb7d00ea1a7b8ebd4e68314663af"/>
    <n v="699"/>
    <n v="2236"/>
    <s v="salvador"/>
    <x v="2"/>
    <n v="2018"/>
    <n v="1"/>
    <s v="Jan"/>
    <n v="4"/>
    <x v="3"/>
    <n v="16"/>
    <x v="1"/>
    <x v="5"/>
    <n v="440"/>
    <n v="9030"/>
    <n v="60"/>
    <n v="26000"/>
    <n v="500"/>
    <n v="100"/>
    <n v="300"/>
  </r>
  <r>
    <s v="af7c5cbf4bb52c9f686828ffe06a4f6e"/>
    <s v="9edc52a63f14b6e1d5377cdd3a5b5f6d"/>
    <x v="0"/>
    <x v="1307"/>
    <x v="2"/>
    <n v="8298"/>
    <s v="aca2eb7d00ea1a7b8ebd4e68314663af"/>
    <n v="699"/>
    <n v="1308"/>
    <s v="sao paulo"/>
    <x v="0"/>
    <n v="2018"/>
    <n v="2"/>
    <s v="Feb"/>
    <n v="24"/>
    <x v="5"/>
    <n v="9"/>
    <x v="0"/>
    <x v="5"/>
    <n v="440"/>
    <n v="9030"/>
    <n v="60"/>
    <n v="26000"/>
    <n v="500"/>
    <n v="100"/>
    <n v="300"/>
  </r>
  <r>
    <s v="d28f2bc60aaf4da8d97ff1319fdffab4"/>
    <s v="91c6fb2b7b643426eb8f72f1a3e422d1"/>
    <x v="0"/>
    <x v="1308"/>
    <x v="0"/>
    <n v="8233"/>
    <s v="aca2eb7d00ea1a7b8ebd4e68314663af"/>
    <n v="699"/>
    <n v="1243"/>
    <s v="guaruja"/>
    <x v="0"/>
    <n v="2018"/>
    <n v="3"/>
    <s v="Mar"/>
    <n v="15"/>
    <x v="3"/>
    <n v="22"/>
    <x v="2"/>
    <x v="5"/>
    <n v="440"/>
    <n v="9030"/>
    <n v="60"/>
    <n v="26000"/>
    <n v="500"/>
    <n v="100"/>
    <n v="300"/>
  </r>
  <r>
    <s v="017b1d6881222283afdc50baf3dcb0d5"/>
    <s v="9f72cabf8e5ebc5743665846b05617a5"/>
    <x v="0"/>
    <x v="1309"/>
    <x v="2"/>
    <n v="873"/>
    <s v="aca2eb7d00ea1a7b8ebd4e68314663af"/>
    <n v="699"/>
    <n v="174"/>
    <s v="general salgado"/>
    <x v="0"/>
    <n v="2018"/>
    <n v="3"/>
    <s v="Mar"/>
    <n v="6"/>
    <x v="1"/>
    <n v="22"/>
    <x v="2"/>
    <x v="5"/>
    <n v="440"/>
    <n v="9030"/>
    <n v="60"/>
    <n v="26000"/>
    <n v="500"/>
    <n v="100"/>
    <n v="300"/>
  </r>
  <r>
    <s v="52cf38023b42cb0b26ced61e1a900c47"/>
    <s v="4cee3893b1b6c2163c3cb0d202ea8387"/>
    <x v="0"/>
    <x v="1310"/>
    <x v="2"/>
    <n v="16596"/>
    <s v="aca2eb7d00ea1a7b8ebd4e68314663af"/>
    <n v="699"/>
    <n v="1308"/>
    <s v="campinas"/>
    <x v="0"/>
    <n v="2018"/>
    <n v="2"/>
    <s v="Feb"/>
    <n v="15"/>
    <x v="3"/>
    <n v="16"/>
    <x v="1"/>
    <x v="5"/>
    <n v="440"/>
    <n v="9030"/>
    <n v="60"/>
    <n v="26000"/>
    <n v="500"/>
    <n v="100"/>
    <n v="300"/>
  </r>
  <r>
    <s v="52cf38023b42cb0b26ced61e1a900c47"/>
    <s v="4cee3893b1b6c2163c3cb0d202ea8387"/>
    <x v="0"/>
    <x v="1310"/>
    <x v="2"/>
    <n v="16596"/>
    <s v="aca2eb7d00ea1a7b8ebd4e68314663af"/>
    <n v="699"/>
    <n v="1308"/>
    <s v="campinas"/>
    <x v="0"/>
    <n v="2018"/>
    <n v="2"/>
    <s v="Feb"/>
    <n v="15"/>
    <x v="3"/>
    <n v="16"/>
    <x v="1"/>
    <x v="5"/>
    <n v="440"/>
    <n v="9030"/>
    <n v="60"/>
    <n v="26000"/>
    <n v="500"/>
    <n v="100"/>
    <n v="300"/>
  </r>
  <r>
    <s v="68d40cb0612e4d3be0f773cd162f8368"/>
    <s v="e5fd766629a5c46edd8a477e2cccf648"/>
    <x v="0"/>
    <x v="1311"/>
    <x v="0"/>
    <n v="8608"/>
    <s v="aca2eb7d00ea1a7b8ebd4e68314663af"/>
    <n v="699"/>
    <n v="1618"/>
    <s v="iguape"/>
    <x v="0"/>
    <n v="2018"/>
    <n v="4"/>
    <s v="Apr"/>
    <n v="7"/>
    <x v="5"/>
    <n v="11"/>
    <x v="0"/>
    <x v="5"/>
    <n v="440"/>
    <n v="9030"/>
    <n v="60"/>
    <n v="26000"/>
    <n v="500"/>
    <n v="100"/>
    <n v="300"/>
  </r>
  <r>
    <s v="b165078f2983467c970fe55fe99967a3"/>
    <s v="947f2ec0cfa373eb779979b222e09b5c"/>
    <x v="0"/>
    <x v="1312"/>
    <x v="0"/>
    <n v="8298"/>
    <s v="aca2eb7d00ea1a7b8ebd4e68314663af"/>
    <n v="699"/>
    <n v="1308"/>
    <s v="santo andre"/>
    <x v="0"/>
    <n v="2018"/>
    <n v="1"/>
    <s v="Jan"/>
    <n v="17"/>
    <x v="2"/>
    <n v="17"/>
    <x v="1"/>
    <x v="5"/>
    <n v="440"/>
    <n v="9030"/>
    <n v="60"/>
    <n v="26000"/>
    <n v="500"/>
    <n v="100"/>
    <n v="300"/>
  </r>
  <r>
    <s v="a1617ff5999ad108a77df6cf3d2969d3"/>
    <s v="184325c53ecebe3757861f72a9528561"/>
    <x v="0"/>
    <x v="1313"/>
    <x v="2"/>
    <n v="699"/>
    <s v="aca2eb7d00ea1a7b8ebd4e68314663af"/>
    <n v="699"/>
    <n v="0"/>
    <s v="belo horizonte"/>
    <x v="5"/>
    <n v="2018"/>
    <n v="5"/>
    <s v="May"/>
    <n v="2"/>
    <x v="2"/>
    <n v="22"/>
    <x v="2"/>
    <x v="5"/>
    <n v="440"/>
    <n v="9030"/>
    <n v="60"/>
    <n v="26000"/>
    <n v="500"/>
    <n v="100"/>
    <n v="300"/>
  </r>
  <r>
    <s v="61e5353969ba519689f085a0379fccda"/>
    <s v="33548b5ff9b7ab73d389abe75ed2318a"/>
    <x v="0"/>
    <x v="1314"/>
    <x v="0"/>
    <n v="9088"/>
    <s v="aca2eb7d00ea1a7b8ebd4e68314663af"/>
    <n v="699"/>
    <n v="2098"/>
    <s v="barra do pirai"/>
    <x v="3"/>
    <n v="2018"/>
    <n v="1"/>
    <s v="Jan"/>
    <n v="4"/>
    <x v="3"/>
    <n v="9"/>
    <x v="0"/>
    <x v="5"/>
    <n v="440"/>
    <n v="9030"/>
    <n v="60"/>
    <n v="26000"/>
    <n v="500"/>
    <n v="100"/>
    <n v="300"/>
  </r>
  <r>
    <s v="4b47ca7c3201379f99ee4c1f4d0c80b0"/>
    <s v="ad3251051c6981b78a714268f03e4e4a"/>
    <x v="0"/>
    <x v="1315"/>
    <x v="0"/>
    <n v="9647"/>
    <s v="aca2eb7d00ea1a7b8ebd4e68314663af"/>
    <n v="699"/>
    <n v="2657"/>
    <s v="bento goncalves"/>
    <x v="4"/>
    <n v="2018"/>
    <n v="3"/>
    <s v="Mar"/>
    <n v="6"/>
    <x v="1"/>
    <n v="17"/>
    <x v="1"/>
    <x v="5"/>
    <n v="440"/>
    <n v="9030"/>
    <n v="60"/>
    <n v="26000"/>
    <n v="500"/>
    <n v="100"/>
    <n v="300"/>
  </r>
  <r>
    <s v="e892eede814b151cc44aa21a6ecd1200"/>
    <s v="8854083a82a0c4ce4cd3d62fd6103645"/>
    <x v="0"/>
    <x v="1316"/>
    <x v="0"/>
    <n v="699"/>
    <s v="aca2eb7d00ea1a7b8ebd4e68314663af"/>
    <n v="699"/>
    <n v="0"/>
    <s v="volta redonda"/>
    <x v="3"/>
    <n v="2018"/>
    <n v="4"/>
    <s v="Apr"/>
    <n v="23"/>
    <x v="0"/>
    <n v="11"/>
    <x v="0"/>
    <x v="5"/>
    <n v="440"/>
    <n v="9030"/>
    <n v="60"/>
    <n v="26000"/>
    <n v="500"/>
    <n v="100"/>
    <n v="300"/>
  </r>
  <r>
    <s v="b0d1dbaf457a73a6acece6bafe89b9e7"/>
    <s v="2cf009122c9e8663f101b48ac6a60ff6"/>
    <x v="0"/>
    <x v="1317"/>
    <x v="0"/>
    <n v="19004"/>
    <s v="aca2eb7d00ea1a7b8ebd4e68314663af"/>
    <n v="750"/>
    <n v="2002"/>
    <s v="rio de janeiro"/>
    <x v="3"/>
    <n v="2017"/>
    <n v="12"/>
    <s v="Dec"/>
    <n v="6"/>
    <x v="2"/>
    <n v="22"/>
    <x v="2"/>
    <x v="5"/>
    <n v="440"/>
    <n v="9030"/>
    <n v="60"/>
    <n v="26000"/>
    <n v="500"/>
    <n v="100"/>
    <n v="300"/>
  </r>
  <r>
    <s v="b0d1dbaf457a73a6acece6bafe89b9e7"/>
    <s v="2cf009122c9e8663f101b48ac6a60ff6"/>
    <x v="0"/>
    <x v="1317"/>
    <x v="0"/>
    <n v="19004"/>
    <s v="aca2eb7d00ea1a7b8ebd4e68314663af"/>
    <n v="750"/>
    <n v="2002"/>
    <s v="rio de janeiro"/>
    <x v="3"/>
    <n v="2017"/>
    <n v="12"/>
    <s v="Dec"/>
    <n v="6"/>
    <x v="2"/>
    <n v="22"/>
    <x v="2"/>
    <x v="5"/>
    <n v="440"/>
    <n v="9030"/>
    <n v="60"/>
    <n v="26000"/>
    <n v="500"/>
    <n v="100"/>
    <n v="300"/>
  </r>
  <r>
    <s v="be00589ef6917fe392acc59a700a0308"/>
    <s v="8edf77a07c8c4daa4a104cc7a4927b3b"/>
    <x v="0"/>
    <x v="1318"/>
    <x v="0"/>
    <n v="8298"/>
    <s v="aca2eb7d00ea1a7b8ebd4e68314663af"/>
    <n v="699"/>
    <n v="1308"/>
    <s v="sao paulo"/>
    <x v="0"/>
    <n v="2018"/>
    <n v="1"/>
    <s v="Jan"/>
    <n v="15"/>
    <x v="0"/>
    <n v="14"/>
    <x v="1"/>
    <x v="5"/>
    <n v="440"/>
    <n v="9030"/>
    <n v="60"/>
    <n v="26000"/>
    <n v="500"/>
    <n v="100"/>
    <n v="300"/>
  </r>
  <r>
    <s v="6d4d21ff3677c130cd3c6937482487eb"/>
    <s v="50966ab7a02e6f14ff2b81c938932200"/>
    <x v="0"/>
    <x v="1319"/>
    <x v="2"/>
    <n v="8233"/>
    <s v="aca2eb7d00ea1a7b8ebd4e68314663af"/>
    <n v="699"/>
    <n v="1243"/>
    <s v="sao paulo"/>
    <x v="0"/>
    <n v="2018"/>
    <n v="4"/>
    <s v="Apr"/>
    <n v="26"/>
    <x v="3"/>
    <n v="16"/>
    <x v="1"/>
    <x v="5"/>
    <n v="440"/>
    <n v="9030"/>
    <n v="60"/>
    <n v="26000"/>
    <n v="500"/>
    <n v="100"/>
    <n v="300"/>
  </r>
  <r>
    <s v="b4c788b394de32f3930119ad9938c9f8"/>
    <s v="b6e54ec7c8d54cf2c0cfa7aa39e9e1f9"/>
    <x v="0"/>
    <x v="1320"/>
    <x v="0"/>
    <n v="8808"/>
    <s v="aca2eb7d00ea1a7b8ebd4e68314663af"/>
    <n v="750"/>
    <n v="1308"/>
    <s v="sorocaba"/>
    <x v="0"/>
    <n v="2017"/>
    <n v="11"/>
    <s v="Nov"/>
    <n v="20"/>
    <x v="0"/>
    <n v="11"/>
    <x v="0"/>
    <x v="5"/>
    <n v="440"/>
    <n v="9030"/>
    <n v="60"/>
    <n v="26000"/>
    <n v="500"/>
    <n v="100"/>
    <n v="300"/>
  </r>
  <r>
    <s v="38d33a629bb89c609344e7ef727bed13"/>
    <s v="9a2f80a6ac8f9a790c95774740335fa7"/>
    <x v="0"/>
    <x v="1321"/>
    <x v="2"/>
    <n v="8233"/>
    <s v="aca2eb7d00ea1a7b8ebd4e68314663af"/>
    <n v="699"/>
    <n v="1243"/>
    <s v="sao paulo"/>
    <x v="0"/>
    <n v="2018"/>
    <n v="4"/>
    <s v="Apr"/>
    <n v="8"/>
    <x v="4"/>
    <n v="17"/>
    <x v="1"/>
    <x v="5"/>
    <n v="440"/>
    <n v="9030"/>
    <n v="60"/>
    <n v="26000"/>
    <n v="500"/>
    <n v="100"/>
    <n v="300"/>
  </r>
  <r>
    <s v="94f7f6c088f847330bde21f4ba450b2c"/>
    <s v="678d9fab75387a33fd858264e25a7530"/>
    <x v="0"/>
    <x v="1322"/>
    <x v="0"/>
    <n v="9088"/>
    <s v="aca2eb7d00ea1a7b8ebd4e68314663af"/>
    <n v="699"/>
    <n v="2098"/>
    <s v="rio bonito"/>
    <x v="3"/>
    <n v="2018"/>
    <n v="1"/>
    <s v="Jan"/>
    <n v="12"/>
    <x v="6"/>
    <n v="22"/>
    <x v="2"/>
    <x v="5"/>
    <n v="440"/>
    <n v="9030"/>
    <n v="60"/>
    <n v="26000"/>
    <n v="500"/>
    <n v="100"/>
    <n v="300"/>
  </r>
  <r>
    <s v="aea25973afa6e521393a98e850ebe672"/>
    <s v="a0b6f2e2d82940cec8bf193f4f9b83bc"/>
    <x v="0"/>
    <x v="1323"/>
    <x v="3"/>
    <n v="1398"/>
    <s v="aca2eb7d00ea1a7b8ebd4e68314663af"/>
    <n v="699"/>
    <n v="0"/>
    <s v="aparecida de goiania"/>
    <x v="8"/>
    <n v="2018"/>
    <n v="5"/>
    <s v="May"/>
    <n v="20"/>
    <x v="4"/>
    <n v="13"/>
    <x v="1"/>
    <x v="5"/>
    <n v="440"/>
    <n v="9030"/>
    <n v="60"/>
    <n v="26000"/>
    <n v="500"/>
    <n v="100"/>
    <n v="300"/>
  </r>
  <r>
    <s v="aea25973afa6e521393a98e850ebe672"/>
    <s v="a0b6f2e2d82940cec8bf193f4f9b83bc"/>
    <x v="0"/>
    <x v="1323"/>
    <x v="3"/>
    <n v="1398"/>
    <s v="aca2eb7d00ea1a7b8ebd4e68314663af"/>
    <n v="699"/>
    <n v="0"/>
    <s v="aparecida de goiania"/>
    <x v="8"/>
    <n v="2018"/>
    <n v="5"/>
    <s v="May"/>
    <n v="20"/>
    <x v="4"/>
    <n v="13"/>
    <x v="1"/>
    <x v="5"/>
    <n v="440"/>
    <n v="9030"/>
    <n v="60"/>
    <n v="26000"/>
    <n v="500"/>
    <n v="100"/>
    <n v="300"/>
  </r>
  <r>
    <s v="e485cebb1f3688deebd5e6ed3d5c18b5"/>
    <s v="70221a6e1af9e3ef492ab43ef81b6f5f"/>
    <x v="0"/>
    <x v="1324"/>
    <x v="3"/>
    <n v="8298"/>
    <s v="aca2eb7d00ea1a7b8ebd4e68314663af"/>
    <n v="699"/>
    <n v="1308"/>
    <s v="sao bernardo do campo"/>
    <x v="0"/>
    <n v="2018"/>
    <n v="1"/>
    <s v="Jan"/>
    <n v="8"/>
    <x v="0"/>
    <n v="21"/>
    <x v="2"/>
    <x v="5"/>
    <n v="440"/>
    <n v="9030"/>
    <n v="60"/>
    <n v="26000"/>
    <n v="500"/>
    <n v="100"/>
    <n v="300"/>
  </r>
  <r>
    <s v="89d409eb62cdbeaf1aff4260e523b0c1"/>
    <s v="b4a995dbed6017544af875ec52ecac3d"/>
    <x v="0"/>
    <x v="1325"/>
    <x v="2"/>
    <n v="699"/>
    <s v="aca2eb7d00ea1a7b8ebd4e68314663af"/>
    <n v="699"/>
    <n v="0"/>
    <s v="rio de janeiro"/>
    <x v="3"/>
    <n v="2018"/>
    <n v="5"/>
    <s v="May"/>
    <n v="4"/>
    <x v="6"/>
    <n v="22"/>
    <x v="2"/>
    <x v="5"/>
    <n v="440"/>
    <n v="9030"/>
    <n v="60"/>
    <n v="26000"/>
    <n v="500"/>
    <n v="100"/>
    <n v="300"/>
  </r>
  <r>
    <s v="5f8727348fdce5ad81ba441d3bf9e18c"/>
    <s v="5a191290110e4563a197cf74bae3f90a"/>
    <x v="0"/>
    <x v="1326"/>
    <x v="0"/>
    <n v="1398"/>
    <s v="aca2eb7d00ea1a7b8ebd4e68314663af"/>
    <n v="699"/>
    <n v="0"/>
    <s v="bastos"/>
    <x v="0"/>
    <n v="2018"/>
    <n v="5"/>
    <s v="May"/>
    <n v="6"/>
    <x v="4"/>
    <n v="12"/>
    <x v="0"/>
    <x v="5"/>
    <n v="440"/>
    <n v="9030"/>
    <n v="60"/>
    <n v="26000"/>
    <n v="500"/>
    <n v="100"/>
    <n v="300"/>
  </r>
  <r>
    <s v="5f8727348fdce5ad81ba441d3bf9e18c"/>
    <s v="5a191290110e4563a197cf74bae3f90a"/>
    <x v="0"/>
    <x v="1326"/>
    <x v="0"/>
    <n v="1398"/>
    <s v="aca2eb7d00ea1a7b8ebd4e68314663af"/>
    <n v="699"/>
    <n v="0"/>
    <s v="bastos"/>
    <x v="0"/>
    <n v="2018"/>
    <n v="5"/>
    <s v="May"/>
    <n v="6"/>
    <x v="4"/>
    <n v="12"/>
    <x v="0"/>
    <x v="5"/>
    <n v="440"/>
    <n v="9030"/>
    <n v="60"/>
    <n v="26000"/>
    <n v="500"/>
    <n v="100"/>
    <n v="300"/>
  </r>
  <r>
    <s v="e0f3492b65c9f4b2e1ce0453ab64b72a"/>
    <s v="64372f00dc8abe94d9017ec307570942"/>
    <x v="0"/>
    <x v="1327"/>
    <x v="0"/>
    <n v="8298"/>
    <s v="aca2eb7d00ea1a7b8ebd4e68314663af"/>
    <n v="699"/>
    <n v="1308"/>
    <s v="sorocaba"/>
    <x v="0"/>
    <n v="2018"/>
    <n v="1"/>
    <s v="Jan"/>
    <n v="22"/>
    <x v="0"/>
    <n v="11"/>
    <x v="0"/>
    <x v="5"/>
    <n v="440"/>
    <n v="9030"/>
    <n v="60"/>
    <n v="26000"/>
    <n v="500"/>
    <n v="100"/>
    <n v="300"/>
  </r>
  <r>
    <s v="805c5e08abb1db3756bd998d0aa90d3a"/>
    <s v="6eb053c6527e98323331236547ec2f21"/>
    <x v="0"/>
    <x v="1328"/>
    <x v="0"/>
    <n v="8996"/>
    <s v="aca2eb7d00ea1a7b8ebd4e68314663af"/>
    <n v="699"/>
    <n v="2006"/>
    <s v="porto alegre"/>
    <x v="4"/>
    <n v="2018"/>
    <n v="4"/>
    <s v="Apr"/>
    <n v="8"/>
    <x v="4"/>
    <n v="20"/>
    <x v="2"/>
    <x v="5"/>
    <n v="440"/>
    <n v="9030"/>
    <n v="60"/>
    <n v="26000"/>
    <n v="500"/>
    <n v="100"/>
    <n v="300"/>
  </r>
  <r>
    <s v="fab2aac6ff265cb5b66ffec77b3fd882"/>
    <s v="7712425a53e890f6ffcfd785aaf73f2d"/>
    <x v="0"/>
    <x v="1329"/>
    <x v="0"/>
    <n v="1398"/>
    <s v="aca2eb7d00ea1a7b8ebd4e68314663af"/>
    <n v="699"/>
    <n v="0"/>
    <s v="rio de janeiro"/>
    <x v="3"/>
    <n v="2018"/>
    <n v="5"/>
    <s v="May"/>
    <n v="12"/>
    <x v="5"/>
    <n v="11"/>
    <x v="0"/>
    <x v="5"/>
    <n v="440"/>
    <n v="9030"/>
    <n v="60"/>
    <n v="26000"/>
    <n v="500"/>
    <n v="100"/>
    <n v="300"/>
  </r>
  <r>
    <s v="fab2aac6ff265cb5b66ffec77b3fd882"/>
    <s v="7712425a53e890f6ffcfd785aaf73f2d"/>
    <x v="0"/>
    <x v="1329"/>
    <x v="0"/>
    <n v="1398"/>
    <s v="aca2eb7d00ea1a7b8ebd4e68314663af"/>
    <n v="699"/>
    <n v="0"/>
    <s v="rio de janeiro"/>
    <x v="3"/>
    <n v="2018"/>
    <n v="5"/>
    <s v="May"/>
    <n v="12"/>
    <x v="5"/>
    <n v="11"/>
    <x v="0"/>
    <x v="5"/>
    <n v="440"/>
    <n v="9030"/>
    <n v="60"/>
    <n v="26000"/>
    <n v="500"/>
    <n v="100"/>
    <n v="300"/>
  </r>
  <r>
    <s v="ca9a7d8232dd4979128fb7efc1666d69"/>
    <s v="4fdae31f8a602171e41215be582f60ca"/>
    <x v="0"/>
    <x v="1330"/>
    <x v="0"/>
    <n v="9502"/>
    <s v="aca2eb7d00ea1a7b8ebd4e68314663af"/>
    <n v="750"/>
    <n v="2002"/>
    <s v="porto alegre"/>
    <x v="4"/>
    <n v="2017"/>
    <n v="8"/>
    <s v="Aug"/>
    <n v="6"/>
    <x v="4"/>
    <n v="15"/>
    <x v="1"/>
    <x v="5"/>
    <n v="440"/>
    <n v="9030"/>
    <n v="60"/>
    <n v="26000"/>
    <n v="500"/>
    <n v="100"/>
    <n v="300"/>
  </r>
  <r>
    <s v="f1462fd2d8a35339426c88472ba32354"/>
    <s v="4d749355dca24a17569bdfc2f21f757e"/>
    <x v="0"/>
    <x v="1331"/>
    <x v="0"/>
    <n v="8602"/>
    <s v="aca2eb7d00ea1a7b8ebd4e68314663af"/>
    <n v="699"/>
    <n v="1612"/>
    <s v="bariri"/>
    <x v="0"/>
    <n v="2018"/>
    <n v="1"/>
    <s v="Jan"/>
    <n v="16"/>
    <x v="1"/>
    <n v="17"/>
    <x v="1"/>
    <x v="5"/>
    <n v="440"/>
    <n v="9030"/>
    <n v="60"/>
    <n v="26000"/>
    <n v="500"/>
    <n v="100"/>
    <n v="300"/>
  </r>
  <r>
    <s v="75fc2d6227460881589d526e733e0499"/>
    <s v="1c046c32f1026cd41aae355ed7c8585f"/>
    <x v="0"/>
    <x v="1332"/>
    <x v="0"/>
    <n v="8233"/>
    <s v="aca2eb7d00ea1a7b8ebd4e68314663af"/>
    <n v="699"/>
    <n v="1243"/>
    <s v="guarulhos"/>
    <x v="0"/>
    <n v="2018"/>
    <n v="4"/>
    <s v="Apr"/>
    <n v="26"/>
    <x v="3"/>
    <n v="21"/>
    <x v="2"/>
    <x v="5"/>
    <n v="440"/>
    <n v="9030"/>
    <n v="60"/>
    <n v="26000"/>
    <n v="500"/>
    <n v="100"/>
    <n v="300"/>
  </r>
  <r>
    <s v="765f62aa9ec878cf62b1533261ae8e87"/>
    <s v="68d430cabd68310e0732347be5e9be22"/>
    <x v="0"/>
    <x v="1333"/>
    <x v="0"/>
    <n v="699"/>
    <s v="aca2eb7d00ea1a7b8ebd4e68314663af"/>
    <n v="699"/>
    <n v="0"/>
    <s v="colatina"/>
    <x v="10"/>
    <n v="2018"/>
    <n v="5"/>
    <s v="May"/>
    <n v="26"/>
    <x v="5"/>
    <n v="8"/>
    <x v="0"/>
    <x v="5"/>
    <n v="440"/>
    <n v="9030"/>
    <n v="60"/>
    <n v="26000"/>
    <n v="500"/>
    <n v="100"/>
    <n v="300"/>
  </r>
  <r>
    <s v="43671c3e31b4bf4bf44ff94a4b6e6db5"/>
    <s v="b9eda58724d0b0c95a21c14bc9a817ee"/>
    <x v="0"/>
    <x v="1334"/>
    <x v="0"/>
    <n v="8602"/>
    <s v="aca2eb7d00ea1a7b8ebd4e68314663af"/>
    <n v="699"/>
    <n v="1612"/>
    <s v="louveira"/>
    <x v="0"/>
    <n v="2018"/>
    <n v="2"/>
    <s v="Feb"/>
    <n v="20"/>
    <x v="1"/>
    <n v="20"/>
    <x v="2"/>
    <x v="5"/>
    <n v="440"/>
    <n v="9030"/>
    <n v="60"/>
    <n v="26000"/>
    <n v="500"/>
    <n v="100"/>
    <n v="300"/>
  </r>
  <r>
    <s v="d22be2a4da2ca6e4cf8f164d63f5be02"/>
    <s v="d127a44d04cb62dc42601454eba26be4"/>
    <x v="0"/>
    <x v="1335"/>
    <x v="0"/>
    <n v="9088"/>
    <s v="aca2eb7d00ea1a7b8ebd4e68314663af"/>
    <n v="699"/>
    <n v="2098"/>
    <s v="capao da canoa"/>
    <x v="4"/>
    <n v="2018"/>
    <n v="2"/>
    <s v="Feb"/>
    <n v="27"/>
    <x v="1"/>
    <n v="21"/>
    <x v="2"/>
    <x v="5"/>
    <n v="440"/>
    <n v="9030"/>
    <n v="60"/>
    <n v="26000"/>
    <n v="500"/>
    <n v="100"/>
    <n v="300"/>
  </r>
  <r>
    <s v="f7f66bbcbf357c9e1ce14217b8b39316"/>
    <s v="1ac00b74a9a101ee109feb3d27e8fe80"/>
    <x v="0"/>
    <x v="1336"/>
    <x v="0"/>
    <n v="8233"/>
    <s v="aca2eb7d00ea1a7b8ebd4e68314663af"/>
    <n v="699"/>
    <n v="1243"/>
    <s v="campinas"/>
    <x v="0"/>
    <n v="2018"/>
    <n v="4"/>
    <s v="Apr"/>
    <n v="2"/>
    <x v="0"/>
    <n v="8"/>
    <x v="0"/>
    <x v="5"/>
    <n v="440"/>
    <n v="9030"/>
    <n v="60"/>
    <n v="26000"/>
    <n v="500"/>
    <n v="100"/>
    <n v="300"/>
  </r>
  <r>
    <s v="d7f6ace2a350940d10999a89ceb44d72"/>
    <s v="afa6d3e244287962e2d75435734c5e49"/>
    <x v="0"/>
    <x v="1337"/>
    <x v="0"/>
    <n v="9484"/>
    <s v="aca2eb7d00ea1a7b8ebd4e68314663af"/>
    <n v="699"/>
    <n v="2494"/>
    <s v="fortaleza"/>
    <x v="6"/>
    <n v="2018"/>
    <n v="1"/>
    <s v="Jan"/>
    <n v="8"/>
    <x v="0"/>
    <n v="12"/>
    <x v="0"/>
    <x v="5"/>
    <n v="440"/>
    <n v="9030"/>
    <n v="60"/>
    <n v="26000"/>
    <n v="500"/>
    <n v="100"/>
    <n v="300"/>
  </r>
  <r>
    <s v="876e774339918c3047914ce3a4180489"/>
    <s v="80af9eeefb3f29dc82e93202d89134d8"/>
    <x v="0"/>
    <x v="1338"/>
    <x v="0"/>
    <n v="699"/>
    <s v="aca2eb7d00ea1a7b8ebd4e68314663af"/>
    <n v="699"/>
    <n v="0"/>
    <s v="anicuns"/>
    <x v="8"/>
    <n v="2018"/>
    <n v="4"/>
    <s v="Apr"/>
    <n v="17"/>
    <x v="1"/>
    <n v="14"/>
    <x v="1"/>
    <x v="5"/>
    <n v="440"/>
    <n v="9030"/>
    <n v="60"/>
    <n v="26000"/>
    <n v="500"/>
    <n v="100"/>
    <n v="300"/>
  </r>
  <r>
    <s v="5eba6d8afdd49d9208232bbd26e9fd0f"/>
    <s v="4c80e5d2be0abe809be7d2307881969b"/>
    <x v="0"/>
    <x v="1339"/>
    <x v="0"/>
    <n v="11683"/>
    <s v="aca2eb7d00ea1a7b8ebd4e68314663af"/>
    <n v="899"/>
    <n v="2693"/>
    <s v="passo de torres"/>
    <x v="1"/>
    <n v="2018"/>
    <n v="7"/>
    <s v="Jul"/>
    <n v="22"/>
    <x v="4"/>
    <n v="13"/>
    <x v="1"/>
    <x v="5"/>
    <n v="440"/>
    <n v="9030"/>
    <n v="60"/>
    <n v="26000"/>
    <n v="500"/>
    <n v="100"/>
    <n v="300"/>
  </r>
  <r>
    <s v="90c76ed1638b6bf4f87d58e19b3d1349"/>
    <s v="68aab4a7b7f6ae92db5bbf4358531d9e"/>
    <x v="0"/>
    <x v="1340"/>
    <x v="0"/>
    <n v="8233"/>
    <s v="aca2eb7d00ea1a7b8ebd4e68314663af"/>
    <n v="699"/>
    <n v="1243"/>
    <s v="taboao da serra"/>
    <x v="0"/>
    <n v="2018"/>
    <n v="5"/>
    <s v="May"/>
    <n v="23"/>
    <x v="2"/>
    <n v="12"/>
    <x v="0"/>
    <x v="5"/>
    <n v="440"/>
    <n v="9030"/>
    <n v="60"/>
    <n v="26000"/>
    <n v="500"/>
    <n v="100"/>
    <n v="300"/>
  </r>
  <r>
    <s v="f0fc730a1254996668db8e9161446323"/>
    <s v="f6b82c70d5bffbe90643a4e4b3ec2c39"/>
    <x v="0"/>
    <x v="1341"/>
    <x v="0"/>
    <n v="699"/>
    <s v="aca2eb7d00ea1a7b8ebd4e68314663af"/>
    <n v="699"/>
    <n v="0"/>
    <s v="aracoiaba da serra"/>
    <x v="0"/>
    <n v="2018"/>
    <n v="4"/>
    <s v="Apr"/>
    <n v="22"/>
    <x v="4"/>
    <n v="17"/>
    <x v="1"/>
    <x v="5"/>
    <n v="440"/>
    <n v="9030"/>
    <n v="60"/>
    <n v="26000"/>
    <n v="500"/>
    <n v="100"/>
    <n v="300"/>
  </r>
  <r>
    <s v="bfd2cf5a993d1f386d0ba7fe0cfe6b7e"/>
    <s v="6d1a3e9eec0461474dda136c92a61a7a"/>
    <x v="0"/>
    <x v="1342"/>
    <x v="2"/>
    <n v="8808"/>
    <s v="aca2eb7d00ea1a7b8ebd4e68314663af"/>
    <n v="750"/>
    <n v="1308"/>
    <s v="sao paulo"/>
    <x v="0"/>
    <n v="2017"/>
    <n v="11"/>
    <s v="Nov"/>
    <n v="10"/>
    <x v="6"/>
    <n v="14"/>
    <x v="1"/>
    <x v="5"/>
    <n v="440"/>
    <n v="9030"/>
    <n v="60"/>
    <n v="26000"/>
    <n v="500"/>
    <n v="100"/>
    <n v="300"/>
  </r>
  <r>
    <s v="bc0d5d1faf5b015dc352b83463f205df"/>
    <s v="9e611a18f00b0d42c0805512db3c5337"/>
    <x v="0"/>
    <x v="1343"/>
    <x v="0"/>
    <n v="8233"/>
    <s v="aca2eb7d00ea1a7b8ebd4e68314663af"/>
    <n v="699"/>
    <n v="1243"/>
    <s v="sao paulo"/>
    <x v="0"/>
    <n v="2018"/>
    <n v="3"/>
    <s v="Mar"/>
    <n v="30"/>
    <x v="6"/>
    <n v="20"/>
    <x v="2"/>
    <x v="5"/>
    <n v="440"/>
    <n v="9030"/>
    <n v="60"/>
    <n v="26000"/>
    <n v="500"/>
    <n v="100"/>
    <n v="300"/>
  </r>
  <r>
    <s v="1f33af12a8110911584fcbc2dd03690c"/>
    <s v="86857542d8205f424cada5567265c6ba"/>
    <x v="0"/>
    <x v="1344"/>
    <x v="0"/>
    <n v="8298"/>
    <s v="aca2eb7d00ea1a7b8ebd4e68314663af"/>
    <n v="699"/>
    <n v="1308"/>
    <s v="valinhos"/>
    <x v="0"/>
    <n v="2018"/>
    <n v="1"/>
    <s v="Jan"/>
    <n v="18"/>
    <x v="3"/>
    <n v="19"/>
    <x v="2"/>
    <x v="5"/>
    <n v="440"/>
    <n v="9030"/>
    <n v="60"/>
    <n v="26000"/>
    <n v="500"/>
    <n v="100"/>
    <n v="300"/>
  </r>
  <r>
    <s v="5c70dd56919e4ecb33f8d48067944b48"/>
    <s v="a016fe5ee20067bbf94ab0b66438845a"/>
    <x v="0"/>
    <x v="1345"/>
    <x v="2"/>
    <n v="9235"/>
    <s v="aca2eb7d00ea1a7b8ebd4e68314663af"/>
    <n v="699"/>
    <n v="2245"/>
    <s v="salvador"/>
    <x v="2"/>
    <n v="2018"/>
    <n v="3"/>
    <s v="Mar"/>
    <n v="26"/>
    <x v="0"/>
    <n v="22"/>
    <x v="2"/>
    <x v="5"/>
    <n v="440"/>
    <n v="9030"/>
    <n v="60"/>
    <n v="26000"/>
    <n v="500"/>
    <n v="100"/>
    <n v="300"/>
  </r>
  <r>
    <s v="52a36877de4e2af3ed6280b29d6e9ecb"/>
    <s v="334e83772fe7f91f6103c81d542b06c3"/>
    <x v="0"/>
    <x v="1346"/>
    <x v="0"/>
    <n v="8996"/>
    <s v="aca2eb7d00ea1a7b8ebd4e68314663af"/>
    <n v="699"/>
    <n v="2006"/>
    <s v="porto alegre"/>
    <x v="4"/>
    <n v="2018"/>
    <n v="3"/>
    <s v="Mar"/>
    <n v="22"/>
    <x v="3"/>
    <n v="15"/>
    <x v="1"/>
    <x v="5"/>
    <n v="440"/>
    <n v="9030"/>
    <n v="60"/>
    <n v="26000"/>
    <n v="500"/>
    <n v="100"/>
    <n v="300"/>
  </r>
  <r>
    <s v="8eadc079bd4cf0c38f40bf74468c47c7"/>
    <s v="05bb7b8653c0cc496b7d2db94a36b116"/>
    <x v="0"/>
    <x v="1347"/>
    <x v="0"/>
    <n v="24699"/>
    <s v="aca2eb7d00ea1a7b8ebd4e68314663af"/>
    <n v="699"/>
    <n v="1243"/>
    <s v="maua"/>
    <x v="0"/>
    <n v="2018"/>
    <n v="4"/>
    <s v="Apr"/>
    <n v="5"/>
    <x v="3"/>
    <n v="14"/>
    <x v="1"/>
    <x v="5"/>
    <n v="440"/>
    <n v="9030"/>
    <n v="60"/>
    <n v="26000"/>
    <n v="500"/>
    <n v="100"/>
    <n v="300"/>
  </r>
  <r>
    <s v="8eadc079bd4cf0c38f40bf74468c47c7"/>
    <s v="05bb7b8653c0cc496b7d2db94a36b116"/>
    <x v="0"/>
    <x v="1347"/>
    <x v="0"/>
    <n v="24699"/>
    <s v="aca2eb7d00ea1a7b8ebd4e68314663af"/>
    <n v="699"/>
    <n v="1243"/>
    <s v="maua"/>
    <x v="0"/>
    <n v="2018"/>
    <n v="4"/>
    <s v="Apr"/>
    <n v="5"/>
    <x v="3"/>
    <n v="14"/>
    <x v="1"/>
    <x v="5"/>
    <n v="440"/>
    <n v="9030"/>
    <n v="60"/>
    <n v="26000"/>
    <n v="500"/>
    <n v="100"/>
    <n v="300"/>
  </r>
  <r>
    <s v="8eadc079bd4cf0c38f40bf74468c47c7"/>
    <s v="05bb7b8653c0cc496b7d2db94a36b116"/>
    <x v="0"/>
    <x v="1347"/>
    <x v="0"/>
    <n v="24699"/>
    <s v="aca2eb7d00ea1a7b8ebd4e68314663af"/>
    <n v="699"/>
    <n v="1243"/>
    <s v="maua"/>
    <x v="0"/>
    <n v="2018"/>
    <n v="4"/>
    <s v="Apr"/>
    <n v="5"/>
    <x v="3"/>
    <n v="14"/>
    <x v="1"/>
    <x v="5"/>
    <n v="440"/>
    <n v="9030"/>
    <n v="60"/>
    <n v="26000"/>
    <n v="500"/>
    <n v="100"/>
    <n v="300"/>
  </r>
  <r>
    <s v="0e40bd8d75ad8945ea6a9d1427142c49"/>
    <s v="7beecec5f95aaa9421845a4c79a246c4"/>
    <x v="0"/>
    <x v="1348"/>
    <x v="0"/>
    <n v="1398"/>
    <s v="aca2eb7d00ea1a7b8ebd4e68314663af"/>
    <n v="699"/>
    <n v="0"/>
    <s v="sao jose dos pinhais"/>
    <x v="12"/>
    <n v="2018"/>
    <n v="5"/>
    <s v="May"/>
    <n v="8"/>
    <x v="1"/>
    <n v="14"/>
    <x v="1"/>
    <x v="5"/>
    <n v="440"/>
    <n v="9030"/>
    <n v="60"/>
    <n v="26000"/>
    <n v="500"/>
    <n v="100"/>
    <n v="300"/>
  </r>
  <r>
    <s v="0e40bd8d75ad8945ea6a9d1427142c49"/>
    <s v="7beecec5f95aaa9421845a4c79a246c4"/>
    <x v="0"/>
    <x v="1348"/>
    <x v="0"/>
    <n v="1398"/>
    <s v="aca2eb7d00ea1a7b8ebd4e68314663af"/>
    <n v="699"/>
    <n v="0"/>
    <s v="sao jose dos pinhais"/>
    <x v="12"/>
    <n v="2018"/>
    <n v="5"/>
    <s v="May"/>
    <n v="8"/>
    <x v="1"/>
    <n v="14"/>
    <x v="1"/>
    <x v="5"/>
    <n v="440"/>
    <n v="9030"/>
    <n v="60"/>
    <n v="26000"/>
    <n v="500"/>
    <n v="100"/>
    <n v="300"/>
  </r>
  <r>
    <s v="ed7646bd67d7f803bfe1d24cc78cd827"/>
    <s v="a8f61973eedaf5f3ca7ad94a31619ed0"/>
    <x v="0"/>
    <x v="1349"/>
    <x v="0"/>
    <n v="8608"/>
    <s v="aca2eb7d00ea1a7b8ebd4e68314663af"/>
    <n v="699"/>
    <n v="1618"/>
    <s v="itanhaem"/>
    <x v="0"/>
    <n v="2018"/>
    <n v="4"/>
    <s v="Apr"/>
    <n v="1"/>
    <x v="4"/>
    <n v="15"/>
    <x v="1"/>
    <x v="5"/>
    <n v="440"/>
    <n v="9030"/>
    <n v="60"/>
    <n v="26000"/>
    <n v="500"/>
    <n v="100"/>
    <n v="300"/>
  </r>
  <r>
    <s v="c1c86ba217bd2363ca1f95f2f6d19abf"/>
    <s v="0ef0ce71f70fa4dfeffca02866a9f0e6"/>
    <x v="0"/>
    <x v="1350"/>
    <x v="0"/>
    <n v="8233"/>
    <s v="aca2eb7d00ea1a7b8ebd4e68314663af"/>
    <n v="699"/>
    <n v="1243"/>
    <s v="santa barbara d'oeste"/>
    <x v="0"/>
    <n v="2018"/>
    <n v="4"/>
    <s v="Apr"/>
    <n v="17"/>
    <x v="1"/>
    <n v="14"/>
    <x v="1"/>
    <x v="5"/>
    <n v="440"/>
    <n v="9030"/>
    <n v="60"/>
    <n v="26000"/>
    <n v="500"/>
    <n v="100"/>
    <n v="300"/>
  </r>
  <r>
    <s v="b6c8a981ff2379f36a347ec8c9e2ae56"/>
    <s v="ada4dfd6792c896bde2e1ddf7ec3c196"/>
    <x v="0"/>
    <x v="1351"/>
    <x v="0"/>
    <n v="8298"/>
    <s v="aca2eb7d00ea1a7b8ebd4e68314663af"/>
    <n v="699"/>
    <n v="1308"/>
    <s v="sao paulo"/>
    <x v="0"/>
    <n v="2018"/>
    <n v="1"/>
    <s v="Jan"/>
    <n v="5"/>
    <x v="6"/>
    <n v="10"/>
    <x v="0"/>
    <x v="5"/>
    <n v="440"/>
    <n v="9030"/>
    <n v="60"/>
    <n v="26000"/>
    <n v="500"/>
    <n v="100"/>
    <n v="300"/>
  </r>
  <r>
    <s v="1b8f75e29021e163d5b4005bbde9a82f"/>
    <s v="a28d20c8d4d653a65bab71ff43c9dea2"/>
    <x v="0"/>
    <x v="1352"/>
    <x v="0"/>
    <n v="28506"/>
    <s v="aca2eb7d00ea1a7b8ebd4e68314663af"/>
    <n v="750"/>
    <n v="2002"/>
    <s v="porto alegre"/>
    <x v="4"/>
    <n v="2017"/>
    <n v="11"/>
    <s v="Nov"/>
    <n v="18"/>
    <x v="5"/>
    <n v="17"/>
    <x v="1"/>
    <x v="5"/>
    <n v="440"/>
    <n v="9030"/>
    <n v="60"/>
    <n v="26000"/>
    <n v="500"/>
    <n v="100"/>
    <n v="300"/>
  </r>
  <r>
    <s v="1b8f75e29021e163d5b4005bbde9a82f"/>
    <s v="a28d20c8d4d653a65bab71ff43c9dea2"/>
    <x v="0"/>
    <x v="1352"/>
    <x v="0"/>
    <n v="28506"/>
    <s v="aca2eb7d00ea1a7b8ebd4e68314663af"/>
    <n v="750"/>
    <n v="2002"/>
    <s v="porto alegre"/>
    <x v="4"/>
    <n v="2017"/>
    <n v="11"/>
    <s v="Nov"/>
    <n v="18"/>
    <x v="5"/>
    <n v="17"/>
    <x v="1"/>
    <x v="5"/>
    <n v="440"/>
    <n v="9030"/>
    <n v="60"/>
    <n v="26000"/>
    <n v="500"/>
    <n v="100"/>
    <n v="300"/>
  </r>
  <r>
    <s v="1b8f75e29021e163d5b4005bbde9a82f"/>
    <s v="a28d20c8d4d653a65bab71ff43c9dea2"/>
    <x v="0"/>
    <x v="1352"/>
    <x v="0"/>
    <n v="28506"/>
    <s v="aca2eb7d00ea1a7b8ebd4e68314663af"/>
    <n v="750"/>
    <n v="2002"/>
    <s v="porto alegre"/>
    <x v="4"/>
    <n v="2017"/>
    <n v="11"/>
    <s v="Nov"/>
    <n v="18"/>
    <x v="5"/>
    <n v="17"/>
    <x v="1"/>
    <x v="5"/>
    <n v="440"/>
    <n v="9030"/>
    <n v="60"/>
    <n v="26000"/>
    <n v="500"/>
    <n v="100"/>
    <n v="300"/>
  </r>
  <r>
    <s v="08523d94685d7c7efc1381136873cab3"/>
    <s v="01c2a51e4844df386c8bbd058978052c"/>
    <x v="0"/>
    <x v="1353"/>
    <x v="2"/>
    <n v="9602"/>
    <s v="aca2eb7d00ea1a7b8ebd4e68314663af"/>
    <n v="750"/>
    <n v="2102"/>
    <s v="camboriu"/>
    <x v="1"/>
    <n v="2017"/>
    <n v="11"/>
    <s v="Nov"/>
    <n v="17"/>
    <x v="6"/>
    <n v="0"/>
    <x v="3"/>
    <x v="5"/>
    <n v="440"/>
    <n v="9030"/>
    <n v="60"/>
    <n v="26000"/>
    <n v="500"/>
    <n v="100"/>
    <n v="300"/>
  </r>
  <r>
    <s v="a7e51dc801d3f66371a8896d54d04004"/>
    <s v="6384399c57d1a00e1de8a4d66df1fc92"/>
    <x v="0"/>
    <x v="1354"/>
    <x v="0"/>
    <n v="8298"/>
    <s v="aca2eb7d00ea1a7b8ebd4e68314663af"/>
    <n v="699"/>
    <n v="1308"/>
    <s v="sao paulo"/>
    <x v="0"/>
    <n v="2018"/>
    <n v="1"/>
    <s v="Jan"/>
    <n v="21"/>
    <x v="4"/>
    <n v="16"/>
    <x v="1"/>
    <x v="5"/>
    <n v="440"/>
    <n v="9030"/>
    <n v="60"/>
    <n v="26000"/>
    <n v="500"/>
    <n v="100"/>
    <n v="300"/>
  </r>
  <r>
    <s v="9f94d18d96cdee37300256e7284d7de9"/>
    <s v="f7781053e9747cf9af8e900812a21e53"/>
    <x v="0"/>
    <x v="1355"/>
    <x v="2"/>
    <n v="9088"/>
    <s v="aca2eb7d00ea1a7b8ebd4e68314663af"/>
    <n v="699"/>
    <n v="2098"/>
    <s v="ponta grossa"/>
    <x v="12"/>
    <n v="2018"/>
    <n v="3"/>
    <s v="Mar"/>
    <n v="5"/>
    <x v="0"/>
    <n v="18"/>
    <x v="1"/>
    <x v="5"/>
    <n v="440"/>
    <n v="9030"/>
    <n v="60"/>
    <n v="26000"/>
    <n v="500"/>
    <n v="100"/>
    <n v="300"/>
  </r>
  <r>
    <s v="f201da96764d726364db850f2558f842"/>
    <s v="21626e6f5cad9a65b93b72bc2ac621aa"/>
    <x v="0"/>
    <x v="1356"/>
    <x v="0"/>
    <n v="8233"/>
    <s v="aca2eb7d00ea1a7b8ebd4e68314663af"/>
    <n v="699"/>
    <n v="1243"/>
    <s v="sao paulo"/>
    <x v="0"/>
    <n v="2018"/>
    <n v="4"/>
    <s v="Apr"/>
    <n v="5"/>
    <x v="3"/>
    <n v="22"/>
    <x v="2"/>
    <x v="5"/>
    <n v="440"/>
    <n v="9030"/>
    <n v="60"/>
    <n v="26000"/>
    <n v="500"/>
    <n v="100"/>
    <n v="300"/>
  </r>
  <r>
    <s v="506fad0fc79d02f8f890d91eeb9fddf5"/>
    <s v="0dc9cad43f5f7fc790046796d674f017"/>
    <x v="0"/>
    <x v="1357"/>
    <x v="2"/>
    <n v="8298"/>
    <s v="aca2eb7d00ea1a7b8ebd4e68314663af"/>
    <n v="699"/>
    <n v="1308"/>
    <s v="poa"/>
    <x v="0"/>
    <n v="2018"/>
    <n v="1"/>
    <s v="Jan"/>
    <n v="15"/>
    <x v="0"/>
    <n v="20"/>
    <x v="2"/>
    <x v="5"/>
    <n v="440"/>
    <n v="9030"/>
    <n v="60"/>
    <n v="26000"/>
    <n v="500"/>
    <n v="100"/>
    <n v="300"/>
  </r>
  <r>
    <s v="08c3d8da1ee7ffc88a41cd145a4675ba"/>
    <s v="d2d9a4db01878197408189a2dd4173f2"/>
    <x v="0"/>
    <x v="1358"/>
    <x v="0"/>
    <n v="699"/>
    <s v="aca2eb7d00ea1a7b8ebd4e68314663af"/>
    <n v="699"/>
    <n v="0"/>
    <s v="pau dos ferros"/>
    <x v="9"/>
    <n v="2018"/>
    <n v="5"/>
    <s v="May"/>
    <n v="7"/>
    <x v="0"/>
    <n v="10"/>
    <x v="0"/>
    <x v="5"/>
    <n v="440"/>
    <n v="9030"/>
    <n v="60"/>
    <n v="26000"/>
    <n v="500"/>
    <n v="100"/>
    <n v="300"/>
  </r>
  <r>
    <s v="689bb5b4071b09f5e0c4e3633886d3df"/>
    <s v="a64142e66e1ec74aedc81b5d63874e92"/>
    <x v="0"/>
    <x v="1359"/>
    <x v="2"/>
    <n v="8602"/>
    <s v="aca2eb7d00ea1a7b8ebd4e68314663af"/>
    <n v="699"/>
    <n v="1612"/>
    <s v="getulina"/>
    <x v="0"/>
    <n v="2018"/>
    <n v="1"/>
    <s v="Jan"/>
    <n v="9"/>
    <x v="1"/>
    <n v="13"/>
    <x v="1"/>
    <x v="5"/>
    <n v="440"/>
    <n v="9030"/>
    <n v="60"/>
    <n v="26000"/>
    <n v="500"/>
    <n v="100"/>
    <n v="300"/>
  </r>
  <r>
    <s v="97cbadeb1b5e215ee40649888763f85d"/>
    <s v="aa8fa07c45822fc5fd6bd35e0a65dbf8"/>
    <x v="0"/>
    <x v="1360"/>
    <x v="0"/>
    <n v="699"/>
    <s v="aca2eb7d00ea1a7b8ebd4e68314663af"/>
    <n v="699"/>
    <n v="0"/>
    <s v="cambui"/>
    <x v="5"/>
    <n v="2018"/>
    <n v="5"/>
    <s v="May"/>
    <n v="1"/>
    <x v="1"/>
    <n v="11"/>
    <x v="0"/>
    <x v="5"/>
    <n v="440"/>
    <n v="9030"/>
    <n v="60"/>
    <n v="26000"/>
    <n v="500"/>
    <n v="100"/>
    <n v="300"/>
  </r>
  <r>
    <s v="f201d0924f68c1eadbe0e527ae947481"/>
    <s v="2c0447ab1223f91bff38da0d34153e1d"/>
    <x v="0"/>
    <x v="1361"/>
    <x v="0"/>
    <n v="8233"/>
    <s v="aca2eb7d00ea1a7b8ebd4e68314663af"/>
    <n v="699"/>
    <n v="1243"/>
    <s v="guarulhos"/>
    <x v="0"/>
    <n v="2018"/>
    <n v="4"/>
    <s v="Apr"/>
    <n v="21"/>
    <x v="5"/>
    <n v="17"/>
    <x v="1"/>
    <x v="5"/>
    <n v="440"/>
    <n v="9030"/>
    <n v="60"/>
    <n v="26000"/>
    <n v="500"/>
    <n v="100"/>
    <n v="300"/>
  </r>
  <r>
    <s v="447bd8e2281ef147772c942e18c2229c"/>
    <s v="516183bb499f5c0a1c467cad231e5cfc"/>
    <x v="0"/>
    <x v="1362"/>
    <x v="0"/>
    <n v="8233"/>
    <s v="aca2eb7d00ea1a7b8ebd4e68314663af"/>
    <n v="699"/>
    <n v="1243"/>
    <s v="sao paulo"/>
    <x v="0"/>
    <n v="2018"/>
    <n v="5"/>
    <s v="May"/>
    <n v="18"/>
    <x v="6"/>
    <n v="22"/>
    <x v="2"/>
    <x v="5"/>
    <n v="440"/>
    <n v="9030"/>
    <n v="60"/>
    <n v="26000"/>
    <n v="500"/>
    <n v="100"/>
    <n v="300"/>
  </r>
  <r>
    <s v="d8cdb1ec6e73dc6a9fcf2b7700afaf3c"/>
    <s v="fcb2ef0d55a8f60738b15012aab22da7"/>
    <x v="0"/>
    <x v="1363"/>
    <x v="0"/>
    <n v="8608"/>
    <s v="aca2eb7d00ea1a7b8ebd4e68314663af"/>
    <n v="699"/>
    <n v="1618"/>
    <s v="guaratingueta"/>
    <x v="0"/>
    <n v="2018"/>
    <n v="3"/>
    <s v="Mar"/>
    <n v="18"/>
    <x v="4"/>
    <n v="19"/>
    <x v="2"/>
    <x v="5"/>
    <n v="440"/>
    <n v="9030"/>
    <n v="60"/>
    <n v="26000"/>
    <n v="500"/>
    <n v="100"/>
    <n v="300"/>
  </r>
  <r>
    <s v="44676f5946200b6318a3a13b081396bc"/>
    <s v="9d3da05c54f78aa53bbf63126a911b72"/>
    <x v="0"/>
    <x v="1364"/>
    <x v="2"/>
    <n v="9602"/>
    <s v="aca2eb7d00ea1a7b8ebd4e68314663af"/>
    <n v="750"/>
    <n v="2102"/>
    <s v="nepomuceno"/>
    <x v="5"/>
    <n v="2017"/>
    <n v="11"/>
    <s v="Nov"/>
    <n v="29"/>
    <x v="2"/>
    <n v="11"/>
    <x v="0"/>
    <x v="5"/>
    <n v="440"/>
    <n v="9030"/>
    <n v="60"/>
    <n v="26000"/>
    <n v="500"/>
    <n v="100"/>
    <n v="300"/>
  </r>
  <r>
    <s v="19f7b4b5c61de325dbfcf2547a700024"/>
    <s v="3290173aa17384d4003caabe134a1d3b"/>
    <x v="0"/>
    <x v="1365"/>
    <x v="2"/>
    <n v="8808"/>
    <s v="aca2eb7d00ea1a7b8ebd4e68314663af"/>
    <n v="750"/>
    <n v="1308"/>
    <s v="indaiatuba"/>
    <x v="0"/>
    <n v="2017"/>
    <n v="7"/>
    <s v="Jul"/>
    <n v="25"/>
    <x v="1"/>
    <n v="10"/>
    <x v="0"/>
    <x v="5"/>
    <n v="440"/>
    <n v="9030"/>
    <n v="60"/>
    <n v="26000"/>
    <n v="500"/>
    <n v="100"/>
    <n v="300"/>
  </r>
  <r>
    <s v="079f16689c29acb6cab92978e6af2137"/>
    <s v="8b6fcc7c89c9bbdd8e5e47e35fb13f53"/>
    <x v="0"/>
    <x v="1366"/>
    <x v="0"/>
    <n v="699"/>
    <s v="aca2eb7d00ea1a7b8ebd4e68314663af"/>
    <n v="699"/>
    <n v="0"/>
    <s v="porto alegre"/>
    <x v="4"/>
    <n v="2018"/>
    <n v="5"/>
    <s v="May"/>
    <n v="9"/>
    <x v="2"/>
    <n v="18"/>
    <x v="1"/>
    <x v="5"/>
    <n v="440"/>
    <n v="9030"/>
    <n v="60"/>
    <n v="26000"/>
    <n v="500"/>
    <n v="100"/>
    <n v="300"/>
  </r>
  <r>
    <s v="406e7d5f44dce0761a29b6a22889a98c"/>
    <s v="02d274e6844e27614c6ecffbc7b8c7ab"/>
    <x v="0"/>
    <x v="1367"/>
    <x v="2"/>
    <n v="1398"/>
    <s v="aca2eb7d00ea1a7b8ebd4e68314663af"/>
    <n v="699"/>
    <n v="0"/>
    <s v="pelotas"/>
    <x v="4"/>
    <n v="2018"/>
    <n v="5"/>
    <s v="May"/>
    <n v="4"/>
    <x v="6"/>
    <n v="21"/>
    <x v="2"/>
    <x v="5"/>
    <n v="440"/>
    <n v="9030"/>
    <n v="60"/>
    <n v="26000"/>
    <n v="500"/>
    <n v="100"/>
    <n v="300"/>
  </r>
  <r>
    <s v="406e7d5f44dce0761a29b6a22889a98c"/>
    <s v="02d274e6844e27614c6ecffbc7b8c7ab"/>
    <x v="0"/>
    <x v="1367"/>
    <x v="2"/>
    <n v="1398"/>
    <s v="aca2eb7d00ea1a7b8ebd4e68314663af"/>
    <n v="699"/>
    <n v="0"/>
    <s v="pelotas"/>
    <x v="4"/>
    <n v="2018"/>
    <n v="5"/>
    <s v="May"/>
    <n v="4"/>
    <x v="6"/>
    <n v="21"/>
    <x v="2"/>
    <x v="5"/>
    <n v="440"/>
    <n v="9030"/>
    <n v="60"/>
    <n v="26000"/>
    <n v="500"/>
    <n v="100"/>
    <n v="300"/>
  </r>
  <r>
    <s v="932fc6a48836dc75bc0b624817acc479"/>
    <s v="32dcb3d103dc9514e385752b30644923"/>
    <x v="0"/>
    <x v="1368"/>
    <x v="0"/>
    <n v="9494"/>
    <s v="aca2eb7d00ea1a7b8ebd4e68314663af"/>
    <n v="699"/>
    <n v="2504"/>
    <s v="olinda"/>
    <x v="7"/>
    <n v="2018"/>
    <n v="3"/>
    <s v="Mar"/>
    <n v="17"/>
    <x v="5"/>
    <n v="15"/>
    <x v="1"/>
    <x v="5"/>
    <n v="440"/>
    <n v="9030"/>
    <n v="60"/>
    <n v="26000"/>
    <n v="500"/>
    <n v="100"/>
    <n v="300"/>
  </r>
  <r>
    <s v="07b76b6fdc57b96ed6406457e05ddecb"/>
    <s v="fb80123043747e0c9ba35ff7e48005b6"/>
    <x v="0"/>
    <x v="1369"/>
    <x v="0"/>
    <n v="8808"/>
    <s v="aca2eb7d00ea1a7b8ebd4e68314663af"/>
    <n v="750"/>
    <n v="1308"/>
    <s v="sao paulo"/>
    <x v="0"/>
    <n v="2017"/>
    <n v="8"/>
    <s v="Aug"/>
    <n v="3"/>
    <x v="3"/>
    <n v="11"/>
    <x v="0"/>
    <x v="5"/>
    <n v="440"/>
    <n v="9030"/>
    <n v="60"/>
    <n v="26000"/>
    <n v="500"/>
    <n v="100"/>
    <n v="300"/>
  </r>
  <r>
    <s v="b9a3648dcf60f6b902216e563c539244"/>
    <s v="7908543545c1ee554db5fec2777fcfd1"/>
    <x v="0"/>
    <x v="1370"/>
    <x v="0"/>
    <n v="14919"/>
    <s v="aca2eb7d00ea1a7b8ebd4e68314663af"/>
    <n v="699"/>
    <n v="1385"/>
    <s v="pelotas"/>
    <x v="4"/>
    <n v="2018"/>
    <n v="4"/>
    <s v="Apr"/>
    <n v="17"/>
    <x v="1"/>
    <n v="21"/>
    <x v="2"/>
    <x v="5"/>
    <n v="440"/>
    <n v="9030"/>
    <n v="60"/>
    <n v="26000"/>
    <n v="500"/>
    <n v="100"/>
    <n v="300"/>
  </r>
  <r>
    <s v="6554129577eff36836f1a93894b64f42"/>
    <s v="a84711e56d7a04f229261f6c61d59733"/>
    <x v="0"/>
    <x v="1371"/>
    <x v="0"/>
    <n v="1398"/>
    <s v="aca2eb7d00ea1a7b8ebd4e68314663af"/>
    <n v="699"/>
    <n v="0"/>
    <s v="costa rica"/>
    <x v="14"/>
    <n v="2018"/>
    <n v="5"/>
    <s v="May"/>
    <n v="22"/>
    <x v="1"/>
    <n v="14"/>
    <x v="1"/>
    <x v="5"/>
    <n v="440"/>
    <n v="9030"/>
    <n v="60"/>
    <n v="26000"/>
    <n v="500"/>
    <n v="100"/>
    <n v="300"/>
  </r>
  <r>
    <s v="6554129577eff36836f1a93894b64f42"/>
    <s v="a84711e56d7a04f229261f6c61d59733"/>
    <x v="0"/>
    <x v="1371"/>
    <x v="0"/>
    <n v="1398"/>
    <s v="aca2eb7d00ea1a7b8ebd4e68314663af"/>
    <n v="699"/>
    <n v="0"/>
    <s v="costa rica"/>
    <x v="14"/>
    <n v="2018"/>
    <n v="5"/>
    <s v="May"/>
    <n v="22"/>
    <x v="1"/>
    <n v="14"/>
    <x v="1"/>
    <x v="5"/>
    <n v="440"/>
    <n v="9030"/>
    <n v="60"/>
    <n v="26000"/>
    <n v="500"/>
    <n v="100"/>
    <n v="300"/>
  </r>
  <r>
    <s v="3b2e77967d37d34b88bd2bca3d2ec4a0"/>
    <s v="bb5cc1b304adbd2fc941ff284aa1de50"/>
    <x v="0"/>
    <x v="1372"/>
    <x v="2"/>
    <n v="17976"/>
    <s v="aca2eb7d00ea1a7b8ebd4e68314663af"/>
    <n v="699"/>
    <n v="1998"/>
    <s v="rio de janeiro"/>
    <x v="3"/>
    <n v="2018"/>
    <n v="2"/>
    <s v="Feb"/>
    <n v="26"/>
    <x v="0"/>
    <n v="9"/>
    <x v="0"/>
    <x v="5"/>
    <n v="440"/>
    <n v="9030"/>
    <n v="60"/>
    <n v="26000"/>
    <n v="500"/>
    <n v="100"/>
    <n v="300"/>
  </r>
  <r>
    <s v="3b2e77967d37d34b88bd2bca3d2ec4a0"/>
    <s v="bb5cc1b304adbd2fc941ff284aa1de50"/>
    <x v="0"/>
    <x v="1372"/>
    <x v="2"/>
    <n v="17976"/>
    <s v="aca2eb7d00ea1a7b8ebd4e68314663af"/>
    <n v="699"/>
    <n v="1998"/>
    <s v="rio de janeiro"/>
    <x v="3"/>
    <n v="2018"/>
    <n v="2"/>
    <s v="Feb"/>
    <n v="26"/>
    <x v="0"/>
    <n v="9"/>
    <x v="0"/>
    <x v="5"/>
    <n v="440"/>
    <n v="9030"/>
    <n v="60"/>
    <n v="26000"/>
    <n v="500"/>
    <n v="100"/>
    <n v="300"/>
  </r>
  <r>
    <s v="0d88b2392b18e01d23c582190ada0f24"/>
    <s v="9593e7814a65148fa6169732b9a9c469"/>
    <x v="0"/>
    <x v="1373"/>
    <x v="2"/>
    <n v="8602"/>
    <s v="aca2eb7d00ea1a7b8ebd4e68314663af"/>
    <n v="699"/>
    <n v="1612"/>
    <s v="itabera"/>
    <x v="0"/>
    <n v="2018"/>
    <n v="1"/>
    <s v="Jan"/>
    <n v="11"/>
    <x v="3"/>
    <n v="21"/>
    <x v="2"/>
    <x v="5"/>
    <n v="440"/>
    <n v="9030"/>
    <n v="60"/>
    <n v="26000"/>
    <n v="500"/>
    <n v="100"/>
    <n v="300"/>
  </r>
  <r>
    <s v="6d15390c68ad06398621b0a7c976e52b"/>
    <s v="91c1a9b5aa26614df29288c389940214"/>
    <x v="0"/>
    <x v="1374"/>
    <x v="0"/>
    <n v="16596"/>
    <s v="aca2eb7d00ea1a7b8ebd4e68314663af"/>
    <n v="699"/>
    <n v="1308"/>
    <s v="sao bernardo do campo"/>
    <x v="0"/>
    <n v="2018"/>
    <n v="1"/>
    <s v="Jan"/>
    <n v="22"/>
    <x v="0"/>
    <n v="20"/>
    <x v="2"/>
    <x v="5"/>
    <n v="440"/>
    <n v="9030"/>
    <n v="60"/>
    <n v="26000"/>
    <n v="500"/>
    <n v="100"/>
    <n v="300"/>
  </r>
  <r>
    <s v="6d15390c68ad06398621b0a7c976e52b"/>
    <s v="91c1a9b5aa26614df29288c389940214"/>
    <x v="0"/>
    <x v="1374"/>
    <x v="0"/>
    <n v="16596"/>
    <s v="aca2eb7d00ea1a7b8ebd4e68314663af"/>
    <n v="699"/>
    <n v="1308"/>
    <s v="sao bernardo do campo"/>
    <x v="0"/>
    <n v="2018"/>
    <n v="1"/>
    <s v="Jan"/>
    <n v="22"/>
    <x v="0"/>
    <n v="20"/>
    <x v="2"/>
    <x v="5"/>
    <n v="440"/>
    <n v="9030"/>
    <n v="60"/>
    <n v="26000"/>
    <n v="500"/>
    <n v="100"/>
    <n v="300"/>
  </r>
  <r>
    <s v="6e1af4e0d4cf82af38671a14b609634c"/>
    <s v="9c8618b4f6ec3b019f860e278d9294a5"/>
    <x v="0"/>
    <x v="1375"/>
    <x v="2"/>
    <n v="8988"/>
    <s v="aca2eb7d00ea1a7b8ebd4e68314663af"/>
    <n v="699"/>
    <n v="1998"/>
    <s v="porto alegre"/>
    <x v="4"/>
    <n v="2018"/>
    <n v="2"/>
    <s v="Feb"/>
    <n v="21"/>
    <x v="2"/>
    <n v="10"/>
    <x v="0"/>
    <x v="5"/>
    <n v="440"/>
    <n v="9030"/>
    <n v="60"/>
    <n v="26000"/>
    <n v="500"/>
    <n v="100"/>
    <n v="300"/>
  </r>
  <r>
    <s v="6246b1dea3285b192583bce8da02672d"/>
    <s v="9c6e16980c369c4591035afd4beea81c"/>
    <x v="0"/>
    <x v="1376"/>
    <x v="0"/>
    <n v="9116"/>
    <s v="aca2eb7d00ea1a7b8ebd4e68314663af"/>
    <n v="750"/>
    <n v="1616"/>
    <s v="lins"/>
    <x v="0"/>
    <n v="2017"/>
    <n v="8"/>
    <s v="Aug"/>
    <n v="6"/>
    <x v="4"/>
    <n v="21"/>
    <x v="2"/>
    <x v="5"/>
    <n v="440"/>
    <n v="9030"/>
    <n v="60"/>
    <n v="26000"/>
    <n v="500"/>
    <n v="100"/>
    <n v="300"/>
  </r>
  <r>
    <s v="7207091d29c0f0df59dfe6e1cb216f2b"/>
    <s v="412cf6a277196304ae7644e7dd05471a"/>
    <x v="0"/>
    <x v="1377"/>
    <x v="2"/>
    <n v="1398"/>
    <s v="aca2eb7d00ea1a7b8ebd4e68314663af"/>
    <n v="699"/>
    <n v="0"/>
    <s v="vila velha"/>
    <x v="10"/>
    <n v="2018"/>
    <n v="5"/>
    <s v="May"/>
    <n v="25"/>
    <x v="6"/>
    <n v="1"/>
    <x v="3"/>
    <x v="5"/>
    <n v="440"/>
    <n v="9030"/>
    <n v="60"/>
    <n v="26000"/>
    <n v="500"/>
    <n v="100"/>
    <n v="300"/>
  </r>
  <r>
    <s v="7207091d29c0f0df59dfe6e1cb216f2b"/>
    <s v="412cf6a277196304ae7644e7dd05471a"/>
    <x v="0"/>
    <x v="1377"/>
    <x v="2"/>
    <n v="1398"/>
    <s v="aca2eb7d00ea1a7b8ebd4e68314663af"/>
    <n v="699"/>
    <n v="0"/>
    <s v="vila velha"/>
    <x v="10"/>
    <n v="2018"/>
    <n v="5"/>
    <s v="May"/>
    <n v="25"/>
    <x v="6"/>
    <n v="1"/>
    <x v="3"/>
    <x v="5"/>
    <n v="440"/>
    <n v="9030"/>
    <n v="60"/>
    <n v="26000"/>
    <n v="500"/>
    <n v="100"/>
    <n v="300"/>
  </r>
  <r>
    <s v="690e357ce3c40a04f820fe9d3142b3e5"/>
    <s v="775cc8f164ef568ba42e0d46ff269908"/>
    <x v="0"/>
    <x v="1378"/>
    <x v="2"/>
    <n v="8988"/>
    <s v="aca2eb7d00ea1a7b8ebd4e68314663af"/>
    <n v="699"/>
    <n v="1998"/>
    <s v="curitiba"/>
    <x v="12"/>
    <n v="2018"/>
    <n v="3"/>
    <s v="Mar"/>
    <n v="5"/>
    <x v="0"/>
    <n v="11"/>
    <x v="0"/>
    <x v="5"/>
    <n v="440"/>
    <n v="9030"/>
    <n v="60"/>
    <n v="26000"/>
    <n v="500"/>
    <n v="100"/>
    <n v="300"/>
  </r>
  <r>
    <s v="1a2582ca80feaaf937cc94d437ba1635"/>
    <s v="99efadd052716ca57a64a6287caca0eb"/>
    <x v="0"/>
    <x v="1379"/>
    <x v="0"/>
    <n v="699"/>
    <s v="aca2eb7d00ea1a7b8ebd4e68314663af"/>
    <n v="699"/>
    <n v="0"/>
    <s v="goiana"/>
    <x v="7"/>
    <n v="2018"/>
    <n v="5"/>
    <s v="May"/>
    <n v="26"/>
    <x v="5"/>
    <n v="7"/>
    <x v="0"/>
    <x v="5"/>
    <n v="440"/>
    <n v="9030"/>
    <n v="60"/>
    <n v="26000"/>
    <n v="500"/>
    <n v="100"/>
    <n v="300"/>
  </r>
  <r>
    <s v="5f482802d2cfd506df0097347965687c"/>
    <s v="fd91d63492be5404cdb0c84b1f142f59"/>
    <x v="0"/>
    <x v="1380"/>
    <x v="2"/>
    <n v="8233"/>
    <s v="aca2eb7d00ea1a7b8ebd4e68314663af"/>
    <n v="699"/>
    <n v="1243"/>
    <s v="guarulhos"/>
    <x v="0"/>
    <n v="2018"/>
    <n v="4"/>
    <s v="Apr"/>
    <n v="2"/>
    <x v="0"/>
    <n v="11"/>
    <x v="0"/>
    <x v="5"/>
    <n v="440"/>
    <n v="9030"/>
    <n v="60"/>
    <n v="26000"/>
    <n v="500"/>
    <n v="100"/>
    <n v="300"/>
  </r>
  <r>
    <s v="9a277491a047f16116a18cb2a4332918"/>
    <s v="2fb5d7186fd553584a1d3518a2e8a249"/>
    <x v="0"/>
    <x v="1381"/>
    <x v="2"/>
    <n v="9088"/>
    <s v="aca2eb7d00ea1a7b8ebd4e68314663af"/>
    <n v="699"/>
    <n v="2098"/>
    <s v="lajeado"/>
    <x v="4"/>
    <n v="2018"/>
    <n v="2"/>
    <s v="Feb"/>
    <n v="27"/>
    <x v="1"/>
    <n v="17"/>
    <x v="1"/>
    <x v="5"/>
    <n v="440"/>
    <n v="9030"/>
    <n v="60"/>
    <n v="26000"/>
    <n v="500"/>
    <n v="100"/>
    <n v="300"/>
  </r>
  <r>
    <s v="04105b54650921ca3246f52e6f175f46"/>
    <s v="5e67c2816f006a8ef69b3e9c8a5fab8f"/>
    <x v="0"/>
    <x v="1382"/>
    <x v="0"/>
    <n v="699"/>
    <s v="aca2eb7d00ea1a7b8ebd4e68314663af"/>
    <n v="699"/>
    <n v="0"/>
    <s v="nazario"/>
    <x v="8"/>
    <n v="2018"/>
    <n v="4"/>
    <s v="Apr"/>
    <n v="23"/>
    <x v="0"/>
    <n v="9"/>
    <x v="0"/>
    <x v="5"/>
    <n v="440"/>
    <n v="9030"/>
    <n v="60"/>
    <n v="26000"/>
    <n v="500"/>
    <n v="100"/>
    <n v="300"/>
  </r>
  <r>
    <s v="55d9ed3d025ab4c5107cf23af69df124"/>
    <s v="a360d3609e0c4fcabfe54da4d3bd1505"/>
    <x v="0"/>
    <x v="1383"/>
    <x v="0"/>
    <n v="8988"/>
    <s v="aca2eb7d00ea1a7b8ebd4e68314663af"/>
    <n v="699"/>
    <n v="1998"/>
    <s v="serra"/>
    <x v="10"/>
    <n v="2018"/>
    <n v="1"/>
    <s v="Jan"/>
    <n v="10"/>
    <x v="2"/>
    <n v="12"/>
    <x v="0"/>
    <x v="5"/>
    <n v="440"/>
    <n v="9030"/>
    <n v="60"/>
    <n v="26000"/>
    <n v="500"/>
    <n v="100"/>
    <n v="300"/>
  </r>
  <r>
    <s v="5c28fcfb4e50a56899353fd6f8609f42"/>
    <s v="e3e4f59b905c93ceb1f9da90f9e02be7"/>
    <x v="0"/>
    <x v="1384"/>
    <x v="2"/>
    <n v="16596"/>
    <s v="aca2eb7d00ea1a7b8ebd4e68314663af"/>
    <n v="699"/>
    <n v="1308"/>
    <s v="sao paulo"/>
    <x v="0"/>
    <n v="2018"/>
    <n v="2"/>
    <s v="Feb"/>
    <n v="27"/>
    <x v="1"/>
    <n v="16"/>
    <x v="1"/>
    <x v="5"/>
    <n v="440"/>
    <n v="9030"/>
    <n v="60"/>
    <n v="26000"/>
    <n v="500"/>
    <n v="100"/>
    <n v="300"/>
  </r>
  <r>
    <s v="5c28fcfb4e50a56899353fd6f8609f42"/>
    <s v="e3e4f59b905c93ceb1f9da90f9e02be7"/>
    <x v="0"/>
    <x v="1384"/>
    <x v="2"/>
    <n v="16596"/>
    <s v="aca2eb7d00ea1a7b8ebd4e68314663af"/>
    <n v="699"/>
    <n v="1308"/>
    <s v="sao paulo"/>
    <x v="0"/>
    <n v="2018"/>
    <n v="2"/>
    <s v="Feb"/>
    <n v="27"/>
    <x v="1"/>
    <n v="16"/>
    <x v="1"/>
    <x v="5"/>
    <n v="440"/>
    <n v="9030"/>
    <n v="60"/>
    <n v="26000"/>
    <n v="500"/>
    <n v="100"/>
    <n v="300"/>
  </r>
  <r>
    <s v="3b71072f9d05c9bb81d0a43adf411715"/>
    <s v="eabf2c1e1fe45a4d84209cb3f16146c6"/>
    <x v="0"/>
    <x v="1385"/>
    <x v="0"/>
    <n v="8233"/>
    <s v="aca2eb7d00ea1a7b8ebd4e68314663af"/>
    <n v="699"/>
    <n v="1243"/>
    <s v="suzano"/>
    <x v="0"/>
    <n v="2018"/>
    <n v="4"/>
    <s v="Apr"/>
    <n v="3"/>
    <x v="1"/>
    <n v="0"/>
    <x v="3"/>
    <x v="5"/>
    <n v="440"/>
    <n v="9030"/>
    <n v="60"/>
    <n v="26000"/>
    <n v="500"/>
    <n v="100"/>
    <n v="300"/>
  </r>
  <r>
    <s v="3799eaef99301de82b197ce9bd563b41"/>
    <s v="0f4110e56d8b37cc71853e8bbaef9a5b"/>
    <x v="0"/>
    <x v="1386"/>
    <x v="0"/>
    <n v="8988"/>
    <s v="aca2eb7d00ea1a7b8ebd4e68314663af"/>
    <n v="699"/>
    <n v="1998"/>
    <s v="rio de janeiro"/>
    <x v="3"/>
    <n v="2018"/>
    <n v="1"/>
    <s v="Jan"/>
    <n v="5"/>
    <x v="6"/>
    <n v="9"/>
    <x v="0"/>
    <x v="5"/>
    <n v="440"/>
    <n v="9030"/>
    <n v="60"/>
    <n v="26000"/>
    <n v="500"/>
    <n v="100"/>
    <n v="300"/>
  </r>
  <r>
    <s v="19546679faff011a366725587c0d944d"/>
    <s v="9e94facb3975996f4922820fc31b96e0"/>
    <x v="0"/>
    <x v="1387"/>
    <x v="2"/>
    <n v="17102"/>
    <s v="aca2eb7d00ea1a7b8ebd4e68314663af"/>
    <n v="750"/>
    <n v="1051"/>
    <s v="ipameri"/>
    <x v="8"/>
    <n v="2017"/>
    <n v="10"/>
    <s v="Oct"/>
    <n v="31"/>
    <x v="1"/>
    <n v="15"/>
    <x v="1"/>
    <x v="5"/>
    <n v="440"/>
    <n v="9030"/>
    <n v="60"/>
    <n v="26000"/>
    <n v="500"/>
    <n v="100"/>
    <n v="300"/>
  </r>
  <r>
    <s v="19546679faff011a366725587c0d944d"/>
    <s v="9e94facb3975996f4922820fc31b96e0"/>
    <x v="0"/>
    <x v="1387"/>
    <x v="2"/>
    <n v="17102"/>
    <s v="aca2eb7d00ea1a7b8ebd4e68314663af"/>
    <n v="750"/>
    <n v="1051"/>
    <s v="ipameri"/>
    <x v="8"/>
    <n v="2017"/>
    <n v="10"/>
    <s v="Oct"/>
    <n v="31"/>
    <x v="1"/>
    <n v="15"/>
    <x v="1"/>
    <x v="5"/>
    <n v="440"/>
    <n v="9030"/>
    <n v="60"/>
    <n v="26000"/>
    <n v="500"/>
    <n v="100"/>
    <n v="300"/>
  </r>
  <r>
    <s v="a1702545bdfba19345c69fa098b15020"/>
    <s v="cf5562892befb57faf282d09b61f6f9a"/>
    <x v="0"/>
    <x v="1388"/>
    <x v="2"/>
    <n v="699"/>
    <s v="aca2eb7d00ea1a7b8ebd4e68314663af"/>
    <n v="699"/>
    <n v="0"/>
    <s v="perdoes"/>
    <x v="5"/>
    <n v="2018"/>
    <n v="4"/>
    <s v="Apr"/>
    <n v="19"/>
    <x v="3"/>
    <n v="10"/>
    <x v="0"/>
    <x v="5"/>
    <n v="440"/>
    <n v="9030"/>
    <n v="60"/>
    <n v="26000"/>
    <n v="500"/>
    <n v="100"/>
    <n v="300"/>
  </r>
  <r>
    <s v="7a58856993632824e92f700eff99340d"/>
    <s v="7e1e4e8bf61282660be2b5237bbd451c"/>
    <x v="0"/>
    <x v="1389"/>
    <x v="0"/>
    <n v="9116"/>
    <s v="aca2eb7d00ea1a7b8ebd4e68314663af"/>
    <n v="750"/>
    <n v="1616"/>
    <s v="tupa"/>
    <x v="0"/>
    <n v="2017"/>
    <n v="12"/>
    <s v="Dec"/>
    <n v="13"/>
    <x v="2"/>
    <n v="18"/>
    <x v="1"/>
    <x v="5"/>
    <n v="440"/>
    <n v="9030"/>
    <n v="60"/>
    <n v="26000"/>
    <n v="500"/>
    <n v="100"/>
    <n v="300"/>
  </r>
  <r>
    <s v="ea5de982dcad5c99c514bce533478cc3"/>
    <s v="ead3dad6c0d88204add1db3b03422ff4"/>
    <x v="0"/>
    <x v="1390"/>
    <x v="2"/>
    <n v="9088"/>
    <s v="aca2eb7d00ea1a7b8ebd4e68314663af"/>
    <n v="699"/>
    <n v="2098"/>
    <s v="ipatinga"/>
    <x v="5"/>
    <n v="2018"/>
    <n v="1"/>
    <s v="Jan"/>
    <n v="4"/>
    <x v="3"/>
    <n v="17"/>
    <x v="1"/>
    <x v="5"/>
    <n v="440"/>
    <n v="9030"/>
    <n v="60"/>
    <n v="26000"/>
    <n v="500"/>
    <n v="100"/>
    <n v="300"/>
  </r>
  <r>
    <s v="4515f507dc97d2ae676665ef0b7b752b"/>
    <s v="7820fb2584a8eba907e84f23104ea6ca"/>
    <x v="0"/>
    <x v="1391"/>
    <x v="0"/>
    <n v="10494"/>
    <s v="aca2eb7d00ea1a7b8ebd4e68314663af"/>
    <n v="750"/>
    <n v="2994"/>
    <s v="aracaju"/>
    <x v="13"/>
    <n v="2017"/>
    <n v="11"/>
    <s v="Nov"/>
    <n v="28"/>
    <x v="1"/>
    <n v="18"/>
    <x v="1"/>
    <x v="5"/>
    <n v="440"/>
    <n v="9030"/>
    <n v="60"/>
    <n v="26000"/>
    <n v="500"/>
    <n v="100"/>
    <n v="300"/>
  </r>
  <r>
    <s v="86e808220bf5a6f24b942ef7108644be"/>
    <s v="09a78ec0943f7eadacc89495a9237fe6"/>
    <x v="0"/>
    <x v="1392"/>
    <x v="2"/>
    <n v="9147"/>
    <s v="aca2eb7d00ea1a7b8ebd4e68314663af"/>
    <n v="699"/>
    <n v="2157"/>
    <s v="niteroi"/>
    <x v="3"/>
    <n v="2018"/>
    <n v="3"/>
    <s v="Mar"/>
    <n v="9"/>
    <x v="6"/>
    <n v="18"/>
    <x v="1"/>
    <x v="5"/>
    <n v="440"/>
    <n v="9030"/>
    <n v="60"/>
    <n v="26000"/>
    <n v="500"/>
    <n v="100"/>
    <n v="300"/>
  </r>
  <r>
    <s v="e9f0845a93b13f1114e08ddc3ddbc60c"/>
    <s v="7155db0555447b6140ddd3e2a9399525"/>
    <x v="0"/>
    <x v="1393"/>
    <x v="0"/>
    <n v="9116"/>
    <s v="aca2eb7d00ea1a7b8ebd4e68314663af"/>
    <n v="750"/>
    <n v="1616"/>
    <s v="ribeirao preto"/>
    <x v="0"/>
    <n v="2017"/>
    <n v="11"/>
    <s v="Nov"/>
    <n v="19"/>
    <x v="4"/>
    <n v="14"/>
    <x v="1"/>
    <x v="5"/>
    <n v="440"/>
    <n v="9030"/>
    <n v="60"/>
    <n v="26000"/>
    <n v="500"/>
    <n v="100"/>
    <n v="300"/>
  </r>
  <r>
    <s v="f271cf9a7c9265ad2b7f53c6a8d5708b"/>
    <s v="229785783f4f6ea624c2df4952a32f45"/>
    <x v="0"/>
    <x v="1394"/>
    <x v="0"/>
    <n v="929"/>
    <s v="aca2eb7d00ea1a7b8ebd4e68314663af"/>
    <n v="699"/>
    <n v="230"/>
    <s v="arealva"/>
    <x v="0"/>
    <n v="2018"/>
    <n v="2"/>
    <s v="Feb"/>
    <n v="12"/>
    <x v="0"/>
    <n v="21"/>
    <x v="2"/>
    <x v="5"/>
    <n v="440"/>
    <n v="9030"/>
    <n v="60"/>
    <n v="26000"/>
    <n v="500"/>
    <n v="100"/>
    <n v="300"/>
  </r>
  <r>
    <s v="579ec87d80ca958a31b9bdc61a6220d2"/>
    <s v="b2ac09bb5577cdb606f6fd4225121b6e"/>
    <x v="0"/>
    <x v="1395"/>
    <x v="2"/>
    <n v="9326"/>
    <s v="aca2eb7d00ea1a7b8ebd4e68314663af"/>
    <n v="699"/>
    <n v="2336"/>
    <s v="vitoria da conquista"/>
    <x v="2"/>
    <n v="2018"/>
    <n v="1"/>
    <s v="Jan"/>
    <n v="10"/>
    <x v="2"/>
    <n v="10"/>
    <x v="0"/>
    <x v="5"/>
    <n v="440"/>
    <n v="9030"/>
    <n v="60"/>
    <n v="26000"/>
    <n v="500"/>
    <n v="100"/>
    <n v="300"/>
  </r>
  <r>
    <s v="08db2dff56f31598b313e96bd2b04520"/>
    <s v="8a501a6f9fc4c5431e91de49eca55778"/>
    <x v="0"/>
    <x v="1396"/>
    <x v="2"/>
    <n v="8298"/>
    <s v="aca2eb7d00ea1a7b8ebd4e68314663af"/>
    <n v="699"/>
    <n v="1308"/>
    <s v="sao paulo"/>
    <x v="0"/>
    <n v="2018"/>
    <n v="1"/>
    <s v="Jan"/>
    <n v="4"/>
    <x v="3"/>
    <n v="14"/>
    <x v="1"/>
    <x v="5"/>
    <n v="440"/>
    <n v="9030"/>
    <n v="60"/>
    <n v="26000"/>
    <n v="500"/>
    <n v="100"/>
    <n v="300"/>
  </r>
  <r>
    <s v="ec2ffcdf0c859e28c732adf3e9fdb0d7"/>
    <s v="82cd627eb2d950f8b9d72ac0d0db46bd"/>
    <x v="0"/>
    <x v="1397"/>
    <x v="2"/>
    <n v="8988"/>
    <s v="aca2eb7d00ea1a7b8ebd4e68314663af"/>
    <n v="699"/>
    <n v="1998"/>
    <s v="sete lagoas"/>
    <x v="5"/>
    <n v="2018"/>
    <n v="1"/>
    <s v="Jan"/>
    <n v="15"/>
    <x v="0"/>
    <n v="18"/>
    <x v="1"/>
    <x v="5"/>
    <n v="440"/>
    <n v="9030"/>
    <n v="60"/>
    <n v="26000"/>
    <n v="500"/>
    <n v="100"/>
    <n v="300"/>
  </r>
  <r>
    <s v="93b06656d7999e4508fb835a56f85d69"/>
    <s v="6d7fcad42b71ecdbbb4fbac3f1dff7c4"/>
    <x v="0"/>
    <x v="1398"/>
    <x v="0"/>
    <n v="1398"/>
    <s v="aca2eb7d00ea1a7b8ebd4e68314663af"/>
    <n v="699"/>
    <n v="0"/>
    <s v="pinhais"/>
    <x v="12"/>
    <n v="2018"/>
    <n v="5"/>
    <s v="May"/>
    <n v="8"/>
    <x v="1"/>
    <n v="22"/>
    <x v="2"/>
    <x v="5"/>
    <n v="440"/>
    <n v="9030"/>
    <n v="60"/>
    <n v="26000"/>
    <n v="500"/>
    <n v="100"/>
    <n v="300"/>
  </r>
  <r>
    <s v="93b06656d7999e4508fb835a56f85d69"/>
    <s v="6d7fcad42b71ecdbbb4fbac3f1dff7c4"/>
    <x v="0"/>
    <x v="1398"/>
    <x v="0"/>
    <n v="1398"/>
    <s v="aca2eb7d00ea1a7b8ebd4e68314663af"/>
    <n v="699"/>
    <n v="0"/>
    <s v="pinhais"/>
    <x v="12"/>
    <n v="2018"/>
    <n v="5"/>
    <s v="May"/>
    <n v="8"/>
    <x v="1"/>
    <n v="22"/>
    <x v="2"/>
    <x v="5"/>
    <n v="440"/>
    <n v="9030"/>
    <n v="60"/>
    <n v="26000"/>
    <n v="500"/>
    <n v="100"/>
    <n v="300"/>
  </r>
  <r>
    <s v="6d5e087df6cf3e6440c325e21c9a1c7c"/>
    <s v="096e4afe8c8bea72cf73edcca7a74134"/>
    <x v="0"/>
    <x v="1399"/>
    <x v="0"/>
    <n v="699"/>
    <s v="aca2eb7d00ea1a7b8ebd4e68314663af"/>
    <n v="699"/>
    <n v="0"/>
    <s v="rio de janeiro"/>
    <x v="3"/>
    <n v="2018"/>
    <n v="5"/>
    <s v="May"/>
    <n v="24"/>
    <x v="3"/>
    <n v="15"/>
    <x v="1"/>
    <x v="5"/>
    <n v="440"/>
    <n v="9030"/>
    <n v="60"/>
    <n v="26000"/>
    <n v="500"/>
    <n v="100"/>
    <n v="300"/>
  </r>
  <r>
    <s v="acdb814f2758bfa4cf10c3ce5cb09c81"/>
    <s v="df80437556165c0e8e85b84cb709e0f7"/>
    <x v="0"/>
    <x v="1400"/>
    <x v="0"/>
    <n v="18294"/>
    <s v="aca2eb7d00ea1a7b8ebd4e68314663af"/>
    <n v="699"/>
    <n v="2157"/>
    <s v="porto alegre"/>
    <x v="4"/>
    <n v="2018"/>
    <n v="3"/>
    <s v="Mar"/>
    <n v="5"/>
    <x v="0"/>
    <n v="22"/>
    <x v="2"/>
    <x v="5"/>
    <n v="440"/>
    <n v="9030"/>
    <n v="60"/>
    <n v="26000"/>
    <n v="500"/>
    <n v="100"/>
    <n v="300"/>
  </r>
  <r>
    <s v="acdb814f2758bfa4cf10c3ce5cb09c81"/>
    <s v="df80437556165c0e8e85b84cb709e0f7"/>
    <x v="0"/>
    <x v="1400"/>
    <x v="0"/>
    <n v="18294"/>
    <s v="aca2eb7d00ea1a7b8ebd4e68314663af"/>
    <n v="699"/>
    <n v="2157"/>
    <s v="porto alegre"/>
    <x v="4"/>
    <n v="2018"/>
    <n v="3"/>
    <s v="Mar"/>
    <n v="5"/>
    <x v="0"/>
    <n v="22"/>
    <x v="2"/>
    <x v="5"/>
    <n v="440"/>
    <n v="9030"/>
    <n v="60"/>
    <n v="26000"/>
    <n v="500"/>
    <n v="100"/>
    <n v="300"/>
  </r>
  <r>
    <s v="c103d6905dc7e83d02a0f86e5a0ba4bb"/>
    <s v="8c763c3e83172b8db94557e640629805"/>
    <x v="0"/>
    <x v="1401"/>
    <x v="0"/>
    <n v="9647"/>
    <s v="aca2eb7d00ea1a7b8ebd4e68314663af"/>
    <n v="699"/>
    <n v="2657"/>
    <s v="barao de cocais"/>
    <x v="5"/>
    <n v="2018"/>
    <n v="3"/>
    <s v="Mar"/>
    <n v="9"/>
    <x v="6"/>
    <n v="20"/>
    <x v="2"/>
    <x v="5"/>
    <n v="440"/>
    <n v="9030"/>
    <n v="60"/>
    <n v="26000"/>
    <n v="500"/>
    <n v="100"/>
    <n v="300"/>
  </r>
  <r>
    <s v="ee1244c5ceb66b7b529791137cf349c1"/>
    <s v="a0c84f2ed6baf20ab5e3a69bcf8ac905"/>
    <x v="0"/>
    <x v="1402"/>
    <x v="2"/>
    <n v="8602"/>
    <s v="aca2eb7d00ea1a7b8ebd4e68314663af"/>
    <n v="699"/>
    <n v="1612"/>
    <s v="taubate"/>
    <x v="0"/>
    <n v="2018"/>
    <n v="2"/>
    <s v="Feb"/>
    <n v="26"/>
    <x v="0"/>
    <n v="16"/>
    <x v="1"/>
    <x v="5"/>
    <n v="440"/>
    <n v="9030"/>
    <n v="60"/>
    <n v="26000"/>
    <n v="500"/>
    <n v="100"/>
    <n v="300"/>
  </r>
  <r>
    <s v="742cbcd370fd2e637bf3f2570ac5ed2a"/>
    <s v="7881cb8de8505d52e7ca2bf39530440e"/>
    <x v="0"/>
    <x v="1403"/>
    <x v="0"/>
    <n v="699"/>
    <s v="aca2eb7d00ea1a7b8ebd4e68314663af"/>
    <n v="699"/>
    <n v="0"/>
    <s v="itagiba"/>
    <x v="2"/>
    <n v="2018"/>
    <n v="5"/>
    <s v="May"/>
    <n v="7"/>
    <x v="0"/>
    <n v="21"/>
    <x v="2"/>
    <x v="5"/>
    <n v="440"/>
    <n v="9030"/>
    <n v="60"/>
    <n v="26000"/>
    <n v="500"/>
    <n v="100"/>
    <n v="300"/>
  </r>
  <r>
    <s v="7c38c132d8ee69d411b7a3eae6035211"/>
    <s v="2df620b15dbcdb7972cd6e800a5dce1e"/>
    <x v="0"/>
    <x v="1404"/>
    <x v="2"/>
    <n v="12255"/>
    <s v="aca2eb7d00ea1a7b8ebd4e68314663af"/>
    <n v="899"/>
    <n v="3265"/>
    <s v="manaus"/>
    <x v="16"/>
    <n v="2018"/>
    <n v="7"/>
    <s v="Jul"/>
    <n v="11"/>
    <x v="2"/>
    <n v="18"/>
    <x v="1"/>
    <x v="5"/>
    <n v="440"/>
    <n v="9030"/>
    <n v="60"/>
    <n v="26000"/>
    <n v="500"/>
    <n v="100"/>
    <n v="300"/>
  </r>
  <r>
    <s v="1f52d261d5a103a2a2375c21c99cd08d"/>
    <s v="6ec06eba01982607b43609eae1f3798b"/>
    <x v="0"/>
    <x v="1405"/>
    <x v="0"/>
    <n v="8233"/>
    <s v="aca2eb7d00ea1a7b8ebd4e68314663af"/>
    <n v="699"/>
    <n v="1243"/>
    <s v="sao paulo"/>
    <x v="0"/>
    <n v="2018"/>
    <n v="5"/>
    <s v="May"/>
    <n v="9"/>
    <x v="2"/>
    <n v="12"/>
    <x v="0"/>
    <x v="5"/>
    <n v="440"/>
    <n v="9030"/>
    <n v="60"/>
    <n v="26000"/>
    <n v="500"/>
    <n v="100"/>
    <n v="300"/>
  </r>
  <r>
    <s v="9d01fa0e65583ec53f3864ee0e73d015"/>
    <s v="91d8e6ba148d6e55b4bb98a7af766101"/>
    <x v="0"/>
    <x v="1406"/>
    <x v="0"/>
    <n v="8988"/>
    <s v="aca2eb7d00ea1a7b8ebd4e68314663af"/>
    <n v="699"/>
    <n v="1998"/>
    <s v="sao goncalo"/>
    <x v="3"/>
    <n v="2018"/>
    <n v="2"/>
    <s v="Feb"/>
    <n v="13"/>
    <x v="1"/>
    <n v="21"/>
    <x v="2"/>
    <x v="5"/>
    <n v="440"/>
    <n v="9030"/>
    <n v="60"/>
    <n v="26000"/>
    <n v="500"/>
    <n v="100"/>
    <n v="300"/>
  </r>
  <r>
    <s v="15847be2cbb3423e9344e53b040ef2a6"/>
    <s v="38658a45235ad07f51a84607654e53f1"/>
    <x v="0"/>
    <x v="1407"/>
    <x v="0"/>
    <n v="998"/>
    <s v="aca2eb7d00ea1a7b8ebd4e68314663af"/>
    <n v="699"/>
    <n v="299"/>
    <s v="maceio"/>
    <x v="15"/>
    <n v="2018"/>
    <n v="1"/>
    <s v="Jan"/>
    <n v="13"/>
    <x v="5"/>
    <n v="0"/>
    <x v="3"/>
    <x v="5"/>
    <n v="440"/>
    <n v="9030"/>
    <n v="60"/>
    <n v="26000"/>
    <n v="500"/>
    <n v="100"/>
    <n v="300"/>
  </r>
  <r>
    <s v="ac88d96f79bb0884df747b9c38fe48f7"/>
    <s v="ced8f3419d9a7d7fec840b843b36d6c2"/>
    <x v="0"/>
    <x v="1408"/>
    <x v="0"/>
    <n v="9147"/>
    <s v="aca2eb7d00ea1a7b8ebd4e68314663af"/>
    <n v="699"/>
    <n v="2157"/>
    <s v="marica"/>
    <x v="3"/>
    <n v="2018"/>
    <n v="3"/>
    <s v="Mar"/>
    <n v="11"/>
    <x v="4"/>
    <n v="18"/>
    <x v="1"/>
    <x v="5"/>
    <n v="440"/>
    <n v="9030"/>
    <n v="60"/>
    <n v="26000"/>
    <n v="500"/>
    <n v="100"/>
    <n v="300"/>
  </r>
  <r>
    <s v="b811c8ca07716586e80c0bc4f2a6e39f"/>
    <s v="a7dd8bd4bdbdc55196a8ee7fd336dde7"/>
    <x v="0"/>
    <x v="1409"/>
    <x v="0"/>
    <n v="699"/>
    <s v="aca2eb7d00ea1a7b8ebd4e68314663af"/>
    <n v="699"/>
    <n v="0"/>
    <s v="belford roxo"/>
    <x v="3"/>
    <n v="2018"/>
    <n v="4"/>
    <s v="Apr"/>
    <n v="20"/>
    <x v="6"/>
    <n v="18"/>
    <x v="1"/>
    <x v="5"/>
    <n v="440"/>
    <n v="9030"/>
    <n v="60"/>
    <n v="26000"/>
    <n v="500"/>
    <n v="100"/>
    <n v="300"/>
  </r>
  <r>
    <s v="5820a1100976432c7968a52da59e9364"/>
    <s v="2b56e94c2f66f2d97cfa63356f69cee8"/>
    <x v="0"/>
    <x v="1410"/>
    <x v="0"/>
    <n v="5224"/>
    <s v="1deda1acffb44ed38494667d7e49a9f3"/>
    <n v="339"/>
    <n v="1834"/>
    <s v="flores da cunha"/>
    <x v="4"/>
    <n v="2018"/>
    <n v="7"/>
    <s v="Jul"/>
    <n v="29"/>
    <x v="4"/>
    <n v="11"/>
    <x v="0"/>
    <x v="19"/>
    <n v="530"/>
    <n v="8910"/>
    <n v="20"/>
    <n v="11500"/>
    <n v="270"/>
    <n v="120"/>
    <n v="170"/>
  </r>
  <r>
    <s v="2ce1ad82022c1ba30c2079502ac725aa"/>
    <s v="7f2178c5d771e17f507d3c1637339298"/>
    <x v="0"/>
    <x v="1411"/>
    <x v="2"/>
    <n v="13056"/>
    <s v="f35927953ed82e19d06ad3aac2f06353"/>
    <n v="1150"/>
    <n v="1556"/>
    <s v="sao paulo"/>
    <x v="0"/>
    <n v="2017"/>
    <n v="8"/>
    <s v="Aug"/>
    <n v="9"/>
    <x v="2"/>
    <n v="20"/>
    <x v="2"/>
    <x v="20"/>
    <n v="390"/>
    <n v="7240"/>
    <n v="10"/>
    <n v="4500"/>
    <n v="200"/>
    <n v="200"/>
    <n v="200"/>
  </r>
  <r>
    <s v="0adf4c5c9a1399ceefdb7ba880df1ca7"/>
    <s v="eab22d3171e51fc2a3b380f5da7c7310"/>
    <x v="0"/>
    <x v="1412"/>
    <x v="0"/>
    <n v="14501"/>
    <s v="f35927953ed82e19d06ad3aac2f06353"/>
    <n v="1150"/>
    <n v="3001"/>
    <s v="brejo santo"/>
    <x v="6"/>
    <n v="2017"/>
    <n v="2"/>
    <s v="Feb"/>
    <n v="22"/>
    <x v="2"/>
    <n v="13"/>
    <x v="1"/>
    <x v="20"/>
    <n v="390"/>
    <n v="7240"/>
    <n v="10"/>
    <n v="4500"/>
    <n v="200"/>
    <n v="200"/>
    <n v="200"/>
  </r>
  <r>
    <s v="798b9fc552a89606eb4d38b1f8a4760e"/>
    <s v="3c2317ef8102b203b9857304ca808858"/>
    <x v="0"/>
    <x v="1413"/>
    <x v="0"/>
    <n v="16948"/>
    <s v="f35927953ed82e19d06ad3aac2f06353"/>
    <n v="1150"/>
    <n v="5448"/>
    <s v="brejo santo"/>
    <x v="6"/>
    <n v="2017"/>
    <n v="6"/>
    <s v="Jun"/>
    <n v="6"/>
    <x v="1"/>
    <n v="11"/>
    <x v="0"/>
    <x v="20"/>
    <n v="390"/>
    <n v="7240"/>
    <n v="10"/>
    <n v="4500"/>
    <n v="200"/>
    <n v="200"/>
    <n v="200"/>
  </r>
  <r>
    <s v="280a1ee261c5b9821daccb1fcdd0f776"/>
    <s v="0e3fea1b0f292d71f5e8750446801344"/>
    <x v="0"/>
    <x v="1414"/>
    <x v="2"/>
    <n v="13391"/>
    <s v="f35927953ed82e19d06ad3aac2f06353"/>
    <n v="1150"/>
    <n v="1891"/>
    <s v="serra negra"/>
    <x v="0"/>
    <n v="2018"/>
    <n v="8"/>
    <s v="Aug"/>
    <n v="8"/>
    <x v="2"/>
    <n v="12"/>
    <x v="0"/>
    <x v="20"/>
    <n v="390"/>
    <n v="7240"/>
    <n v="10"/>
    <n v="4500"/>
    <n v="200"/>
    <n v="200"/>
    <n v="200"/>
  </r>
  <r>
    <s v="104bc860b4c9a9d28566dfd1093997e0"/>
    <s v="4570a39e7f01b82615be718c2116ecb7"/>
    <x v="0"/>
    <x v="1415"/>
    <x v="0"/>
    <n v="13774"/>
    <s v="f35927953ed82e19d06ad3aac2f06353"/>
    <n v="1150"/>
    <n v="2274"/>
    <s v="jequitai"/>
    <x v="5"/>
    <n v="2018"/>
    <n v="6"/>
    <s v="Jun"/>
    <n v="16"/>
    <x v="5"/>
    <n v="13"/>
    <x v="1"/>
    <x v="20"/>
    <n v="390"/>
    <n v="7240"/>
    <n v="10"/>
    <n v="4500"/>
    <n v="200"/>
    <n v="200"/>
    <n v="200"/>
  </r>
  <r>
    <s v="a11f86f65cf0246aa8d08f7a6b60973d"/>
    <s v="f346dcb9b736098f8d16d6c7b70f921b"/>
    <x v="0"/>
    <x v="1416"/>
    <x v="0"/>
    <n v="13752"/>
    <s v="f35927953ed82e19d06ad3aac2f06353"/>
    <n v="1150"/>
    <n v="2252"/>
    <s v="cabo frio"/>
    <x v="3"/>
    <n v="2018"/>
    <n v="3"/>
    <s v="Mar"/>
    <n v="13"/>
    <x v="1"/>
    <n v="10"/>
    <x v="0"/>
    <x v="20"/>
    <n v="390"/>
    <n v="7240"/>
    <n v="10"/>
    <n v="4500"/>
    <n v="200"/>
    <n v="200"/>
    <n v="200"/>
  </r>
  <r>
    <s v="5d246b537802d7ec7fbcf84ba7e43199"/>
    <s v="e2f21fbbc2e620c9aa5e3a4b418095db"/>
    <x v="0"/>
    <x v="1417"/>
    <x v="0"/>
    <n v="13151"/>
    <s v="f35927953ed82e19d06ad3aac2f06353"/>
    <n v="1150"/>
    <n v="1651"/>
    <s v="rio de janeiro"/>
    <x v="3"/>
    <n v="2017"/>
    <n v="5"/>
    <s v="May"/>
    <n v="1"/>
    <x v="0"/>
    <n v="20"/>
    <x v="2"/>
    <x v="20"/>
    <n v="390"/>
    <n v="7240"/>
    <n v="10"/>
    <n v="4500"/>
    <n v="200"/>
    <n v="200"/>
    <n v="200"/>
  </r>
  <r>
    <s v="09868b0eb512bfbbe98900f16d79d055"/>
    <s v="09b383911c9df8366e4c4ecff5220f2a"/>
    <x v="0"/>
    <x v="1418"/>
    <x v="2"/>
    <n v="12998"/>
    <s v="f35927953ed82e19d06ad3aac2f06353"/>
    <n v="1150"/>
    <n v="1498"/>
    <s v="sao paulo"/>
    <x v="0"/>
    <n v="2017"/>
    <n v="3"/>
    <s v="Mar"/>
    <n v="21"/>
    <x v="1"/>
    <n v="16"/>
    <x v="1"/>
    <x v="20"/>
    <n v="390"/>
    <n v="7240"/>
    <n v="10"/>
    <n v="4500"/>
    <n v="200"/>
    <n v="200"/>
    <n v="200"/>
  </r>
  <r>
    <s v="150fae57c8b1d3015eb9f7147073cb81"/>
    <s v="ac71f82b7f95c8723da67b5a764ec9f7"/>
    <x v="0"/>
    <x v="1419"/>
    <x v="0"/>
    <n v="14109"/>
    <s v="f35927953ed82e19d06ad3aac2f06353"/>
    <n v="1150"/>
    <n v="2609"/>
    <s v="colatina"/>
    <x v="10"/>
    <n v="2017"/>
    <n v="10"/>
    <s v="Oct"/>
    <n v="17"/>
    <x v="1"/>
    <n v="10"/>
    <x v="0"/>
    <x v="20"/>
    <n v="390"/>
    <n v="7240"/>
    <n v="10"/>
    <n v="4500"/>
    <n v="200"/>
    <n v="200"/>
    <n v="200"/>
  </r>
  <r>
    <s v="85dc824b1242cdb72addcef5b3ef4233"/>
    <s v="6fbe7cc67b69143e45695d8025f65ca8"/>
    <x v="0"/>
    <x v="1420"/>
    <x v="0"/>
    <n v="12806"/>
    <s v="f35927953ed82e19d06ad3aac2f06353"/>
    <n v="1150"/>
    <n v="1306"/>
    <s v="florianopolis"/>
    <x v="1"/>
    <n v="2018"/>
    <n v="2"/>
    <s v="Feb"/>
    <n v="16"/>
    <x v="6"/>
    <n v="17"/>
    <x v="1"/>
    <x v="20"/>
    <n v="390"/>
    <n v="7240"/>
    <n v="10"/>
    <n v="4500"/>
    <n v="200"/>
    <n v="200"/>
    <n v="200"/>
  </r>
  <r>
    <s v="4b4df75ffa0116b870e32361c2c9f154"/>
    <s v="9a2f1f5c553900bf20b428c047bf35dd"/>
    <x v="0"/>
    <x v="1421"/>
    <x v="2"/>
    <n v="13056"/>
    <s v="f35927953ed82e19d06ad3aac2f06353"/>
    <n v="1150"/>
    <n v="1556"/>
    <s v="sao paulo"/>
    <x v="0"/>
    <n v="2017"/>
    <n v="8"/>
    <s v="Aug"/>
    <n v="8"/>
    <x v="1"/>
    <n v="20"/>
    <x v="2"/>
    <x v="20"/>
    <n v="390"/>
    <n v="7240"/>
    <n v="10"/>
    <n v="4500"/>
    <n v="200"/>
    <n v="200"/>
    <n v="200"/>
  </r>
  <r>
    <s v="790e4dbb16093464e8d8e26035df5523"/>
    <s v="a57c51b6270226aab5e8ac92276ffa73"/>
    <x v="0"/>
    <x v="1422"/>
    <x v="0"/>
    <n v="13391"/>
    <s v="f35927953ed82e19d06ad3aac2f06353"/>
    <n v="1150"/>
    <n v="1891"/>
    <s v="sao paulo"/>
    <x v="0"/>
    <n v="2018"/>
    <n v="7"/>
    <s v="Jul"/>
    <n v="30"/>
    <x v="0"/>
    <n v="0"/>
    <x v="3"/>
    <x v="20"/>
    <n v="390"/>
    <n v="7240"/>
    <n v="10"/>
    <n v="4500"/>
    <n v="200"/>
    <n v="200"/>
    <n v="200"/>
  </r>
  <r>
    <s v="0743b54da8ffd8f7f9fe79fcaf006000"/>
    <s v="9d2a100b3989b4688a0498dc976946bf"/>
    <x v="0"/>
    <x v="1423"/>
    <x v="2"/>
    <n v="13056"/>
    <s v="f35927953ed82e19d06ad3aac2f06353"/>
    <n v="1150"/>
    <n v="1556"/>
    <s v="rio grande"/>
    <x v="4"/>
    <n v="2017"/>
    <n v="6"/>
    <s v="Jun"/>
    <n v="22"/>
    <x v="3"/>
    <n v="19"/>
    <x v="2"/>
    <x v="20"/>
    <n v="390"/>
    <n v="7240"/>
    <n v="10"/>
    <n v="4500"/>
    <n v="200"/>
    <n v="200"/>
    <n v="200"/>
  </r>
  <r>
    <s v="4883042a7a5f22fee4e519f15da7f9e2"/>
    <s v="961adc029c2b1f8a955922a9eae2af4c"/>
    <x v="0"/>
    <x v="1424"/>
    <x v="0"/>
    <n v="13056"/>
    <s v="f35927953ed82e19d06ad3aac2f06353"/>
    <n v="1150"/>
    <n v="1556"/>
    <s v="osasco"/>
    <x v="0"/>
    <n v="2017"/>
    <n v="9"/>
    <s v="Sep"/>
    <n v="14"/>
    <x v="3"/>
    <n v="21"/>
    <x v="2"/>
    <x v="20"/>
    <n v="390"/>
    <n v="7240"/>
    <n v="10"/>
    <n v="4500"/>
    <n v="200"/>
    <n v="200"/>
    <n v="200"/>
  </r>
  <r>
    <s v="f8573b9bf02d001ec2885d6c8193a436"/>
    <s v="2497f94fd70c1ceb3b57e5c194efc4d2"/>
    <x v="0"/>
    <x v="1425"/>
    <x v="0"/>
    <n v="13225"/>
    <s v="f35927953ed82e19d06ad3aac2f06353"/>
    <n v="1150"/>
    <n v="1725"/>
    <s v="rio de janeiro"/>
    <x v="3"/>
    <n v="2017"/>
    <n v="10"/>
    <s v="Oct"/>
    <n v="31"/>
    <x v="1"/>
    <n v="13"/>
    <x v="1"/>
    <x v="20"/>
    <n v="390"/>
    <n v="7240"/>
    <n v="10"/>
    <n v="4500"/>
    <n v="200"/>
    <n v="200"/>
    <n v="200"/>
  </r>
  <r>
    <s v="275ae19d3b5b88d41fe617cae7a1e056"/>
    <s v="d9d16f838d9b54ce3beeb5ba6e5793cc"/>
    <x v="0"/>
    <x v="1426"/>
    <x v="0"/>
    <n v="3182"/>
    <s v="f35927953ed82e19d06ad3aac2f06353"/>
    <n v="1150"/>
    <n v="1556"/>
    <s v="canoas"/>
    <x v="4"/>
    <n v="2017"/>
    <n v="12"/>
    <s v="Dec"/>
    <n v="12"/>
    <x v="1"/>
    <n v="13"/>
    <x v="1"/>
    <x v="20"/>
    <n v="390"/>
    <n v="7240"/>
    <n v="10"/>
    <n v="4500"/>
    <n v="200"/>
    <n v="200"/>
    <n v="200"/>
  </r>
  <r>
    <s v="275ae19d3b5b88d41fe617cae7a1e056"/>
    <s v="d9d16f838d9b54ce3beeb5ba6e5793cc"/>
    <x v="0"/>
    <x v="1426"/>
    <x v="1"/>
    <n v="9874"/>
    <s v="f35927953ed82e19d06ad3aac2f06353"/>
    <n v="1150"/>
    <n v="1556"/>
    <s v="canoas"/>
    <x v="4"/>
    <n v="2017"/>
    <n v="12"/>
    <s v="Dec"/>
    <n v="12"/>
    <x v="1"/>
    <n v="13"/>
    <x v="1"/>
    <x v="20"/>
    <n v="390"/>
    <n v="7240"/>
    <n v="10"/>
    <n v="4500"/>
    <n v="200"/>
    <n v="200"/>
    <n v="200"/>
  </r>
  <r>
    <s v="e7d970bfdd1725c64b0a4188b2c35e87"/>
    <s v="3f13ac929b046c754deaf694f350faef"/>
    <x v="0"/>
    <x v="1427"/>
    <x v="0"/>
    <n v="12806"/>
    <s v="f35927953ed82e19d06ad3aac2f06353"/>
    <n v="1150"/>
    <n v="1306"/>
    <s v="florianopolis"/>
    <x v="1"/>
    <n v="2018"/>
    <n v="2"/>
    <s v="Feb"/>
    <n v="8"/>
    <x v="3"/>
    <n v="16"/>
    <x v="1"/>
    <x v="20"/>
    <n v="390"/>
    <n v="7240"/>
    <n v="10"/>
    <n v="4500"/>
    <n v="200"/>
    <n v="200"/>
    <n v="200"/>
  </r>
  <r>
    <s v="366446679f4ddbffb2d8934f1abef1f8"/>
    <s v="eb9e4ffb14ee9484e33031726c7ec185"/>
    <x v="0"/>
    <x v="1428"/>
    <x v="0"/>
    <n v="26738"/>
    <s v="f35927953ed82e19d06ad3aac2f06353"/>
    <n v="1150"/>
    <n v="1869"/>
    <s v="londrina"/>
    <x v="12"/>
    <n v="2018"/>
    <n v="4"/>
    <s v="Apr"/>
    <n v="22"/>
    <x v="4"/>
    <n v="22"/>
    <x v="2"/>
    <x v="20"/>
    <n v="390"/>
    <n v="7240"/>
    <n v="10"/>
    <n v="4500"/>
    <n v="200"/>
    <n v="200"/>
    <n v="200"/>
  </r>
  <r>
    <s v="366446679f4ddbffb2d8934f1abef1f8"/>
    <s v="eb9e4ffb14ee9484e33031726c7ec185"/>
    <x v="0"/>
    <x v="1428"/>
    <x v="0"/>
    <n v="26738"/>
    <s v="f35927953ed82e19d06ad3aac2f06353"/>
    <n v="1150"/>
    <n v="1869"/>
    <s v="londrina"/>
    <x v="12"/>
    <n v="2018"/>
    <n v="4"/>
    <s v="Apr"/>
    <n v="22"/>
    <x v="4"/>
    <n v="22"/>
    <x v="2"/>
    <x v="20"/>
    <n v="390"/>
    <n v="7240"/>
    <n v="10"/>
    <n v="4500"/>
    <n v="200"/>
    <n v="200"/>
    <n v="200"/>
  </r>
  <r>
    <s v="b14a8291157869f3d51b2d24c96d2da7"/>
    <s v="b2ed81c59896b239367d9c2722f242ae"/>
    <x v="0"/>
    <x v="1429"/>
    <x v="2"/>
    <n v="13056"/>
    <s v="f35927953ed82e19d06ad3aac2f06353"/>
    <n v="1150"/>
    <n v="1556"/>
    <s v="santa cruz do rio pardo"/>
    <x v="0"/>
    <n v="2017"/>
    <n v="5"/>
    <s v="May"/>
    <n v="22"/>
    <x v="0"/>
    <n v="22"/>
    <x v="2"/>
    <x v="20"/>
    <n v="390"/>
    <n v="7240"/>
    <n v="10"/>
    <n v="4500"/>
    <n v="200"/>
    <n v="200"/>
    <n v="200"/>
  </r>
  <r>
    <s v="8a63f21ccf7c1cf79bfd5495f8bd327a"/>
    <s v="8654243fcf7b2bab2e4fa3d809aaa41b"/>
    <x v="0"/>
    <x v="1430"/>
    <x v="0"/>
    <n v="15784"/>
    <s v="f35927953ed82e19d06ad3aac2f06353"/>
    <n v="1150"/>
    <n v="4284"/>
    <s v="balsas"/>
    <x v="20"/>
    <n v="2017"/>
    <n v="7"/>
    <s v="Jul"/>
    <n v="16"/>
    <x v="4"/>
    <n v="20"/>
    <x v="2"/>
    <x v="20"/>
    <n v="390"/>
    <n v="7240"/>
    <n v="10"/>
    <n v="4500"/>
    <n v="200"/>
    <n v="200"/>
    <n v="200"/>
  </r>
  <r>
    <s v="d54aa60d2771d02a8d907974ed595fe9"/>
    <s v="b84b43d245abdbf44b1e28ba8615429c"/>
    <x v="0"/>
    <x v="1431"/>
    <x v="2"/>
    <n v="26738"/>
    <s v="f35927953ed82e19d06ad3aac2f06353"/>
    <n v="1150"/>
    <n v="1869"/>
    <s v="santos"/>
    <x v="0"/>
    <n v="2018"/>
    <n v="3"/>
    <s v="Mar"/>
    <n v="16"/>
    <x v="6"/>
    <n v="10"/>
    <x v="0"/>
    <x v="20"/>
    <n v="390"/>
    <n v="7240"/>
    <n v="10"/>
    <n v="4500"/>
    <n v="200"/>
    <n v="200"/>
    <n v="200"/>
  </r>
  <r>
    <s v="d54aa60d2771d02a8d907974ed595fe9"/>
    <s v="b84b43d245abdbf44b1e28ba8615429c"/>
    <x v="0"/>
    <x v="1431"/>
    <x v="2"/>
    <n v="26738"/>
    <s v="f35927953ed82e19d06ad3aac2f06353"/>
    <n v="1150"/>
    <n v="1869"/>
    <s v="santos"/>
    <x v="0"/>
    <n v="2018"/>
    <n v="3"/>
    <s v="Mar"/>
    <n v="16"/>
    <x v="6"/>
    <n v="10"/>
    <x v="0"/>
    <x v="20"/>
    <n v="390"/>
    <n v="7240"/>
    <n v="10"/>
    <n v="4500"/>
    <n v="200"/>
    <n v="200"/>
    <n v="200"/>
  </r>
  <r>
    <s v="7f4419f7c94db80e542d82717e3c6528"/>
    <s v="052d1a3293d2fc507f8ab9974eba70b4"/>
    <x v="0"/>
    <x v="1432"/>
    <x v="0"/>
    <n v="13056"/>
    <s v="f35927953ed82e19d06ad3aac2f06353"/>
    <n v="1150"/>
    <n v="1556"/>
    <s v="sao jose dos campos"/>
    <x v="0"/>
    <n v="2018"/>
    <n v="2"/>
    <s v="Feb"/>
    <n v="28"/>
    <x v="2"/>
    <n v="13"/>
    <x v="1"/>
    <x v="20"/>
    <n v="390"/>
    <n v="7240"/>
    <n v="10"/>
    <n v="4500"/>
    <n v="200"/>
    <n v="200"/>
    <n v="200"/>
  </r>
  <r>
    <s v="3bd1df775df3958fa5a42deddb92d151"/>
    <s v="4297ea13bf20c3a97a51657f66876238"/>
    <x v="0"/>
    <x v="1433"/>
    <x v="2"/>
    <n v="13056"/>
    <s v="f35927953ed82e19d06ad3aac2f06353"/>
    <n v="1150"/>
    <n v="1556"/>
    <s v="sao paulo"/>
    <x v="0"/>
    <n v="2017"/>
    <n v="8"/>
    <s v="Aug"/>
    <n v="1"/>
    <x v="1"/>
    <n v="16"/>
    <x v="1"/>
    <x v="20"/>
    <n v="390"/>
    <n v="7240"/>
    <n v="10"/>
    <n v="4500"/>
    <n v="200"/>
    <n v="200"/>
    <n v="200"/>
  </r>
  <r>
    <s v="b374364a416f6bd7a376e466e60415a5"/>
    <s v="3de618a738030339345d8dfbf28560ad"/>
    <x v="0"/>
    <x v="1434"/>
    <x v="0"/>
    <n v="13151"/>
    <s v="f35927953ed82e19d06ad3aac2f06353"/>
    <n v="1150"/>
    <n v="1651"/>
    <s v="rio de janeiro"/>
    <x v="3"/>
    <n v="2017"/>
    <n v="3"/>
    <s v="Mar"/>
    <n v="3"/>
    <x v="6"/>
    <n v="11"/>
    <x v="0"/>
    <x v="20"/>
    <n v="390"/>
    <n v="7240"/>
    <n v="10"/>
    <n v="4500"/>
    <n v="200"/>
    <n v="200"/>
    <n v="200"/>
  </r>
  <r>
    <s v="2622673a1a0575cbc8ad8900214a7c4c"/>
    <s v="1d2f4e03c1c7aefc2435451a4dbed450"/>
    <x v="0"/>
    <x v="1435"/>
    <x v="0"/>
    <n v="25996"/>
    <s v="f35927953ed82e19d06ad3aac2f06353"/>
    <n v="1150"/>
    <n v="1498"/>
    <s v="campinas"/>
    <x v="0"/>
    <n v="2017"/>
    <n v="3"/>
    <s v="Mar"/>
    <n v="14"/>
    <x v="1"/>
    <n v="9"/>
    <x v="0"/>
    <x v="20"/>
    <n v="390"/>
    <n v="7240"/>
    <n v="10"/>
    <n v="4500"/>
    <n v="200"/>
    <n v="200"/>
    <n v="200"/>
  </r>
  <r>
    <s v="2622673a1a0575cbc8ad8900214a7c4c"/>
    <s v="1d2f4e03c1c7aefc2435451a4dbed450"/>
    <x v="0"/>
    <x v="1435"/>
    <x v="0"/>
    <n v="25996"/>
    <s v="f35927953ed82e19d06ad3aac2f06353"/>
    <n v="1150"/>
    <n v="1498"/>
    <s v="campinas"/>
    <x v="0"/>
    <n v="2017"/>
    <n v="3"/>
    <s v="Mar"/>
    <n v="14"/>
    <x v="1"/>
    <n v="9"/>
    <x v="0"/>
    <x v="20"/>
    <n v="390"/>
    <n v="7240"/>
    <n v="10"/>
    <n v="4500"/>
    <n v="200"/>
    <n v="200"/>
    <n v="200"/>
  </r>
  <r>
    <s v="2749f77db36d9cc4c4134d3f2a8fb413"/>
    <s v="139f722c66d050707de08f702b65cbd9"/>
    <x v="0"/>
    <x v="1436"/>
    <x v="0"/>
    <n v="15784"/>
    <s v="f35927953ed82e19d06ad3aac2f06353"/>
    <n v="1150"/>
    <n v="4284"/>
    <s v="recife"/>
    <x v="7"/>
    <n v="2017"/>
    <n v="12"/>
    <s v="Dec"/>
    <n v="8"/>
    <x v="6"/>
    <n v="12"/>
    <x v="0"/>
    <x v="20"/>
    <n v="390"/>
    <n v="7240"/>
    <n v="10"/>
    <n v="4500"/>
    <n v="200"/>
    <n v="200"/>
    <n v="200"/>
  </r>
  <r>
    <s v="f7c52ff9ad8da6507229f42023d28ef4"/>
    <s v="a3ce470530498d159a2718c1b80e97d6"/>
    <x v="0"/>
    <x v="1437"/>
    <x v="0"/>
    <n v="13238"/>
    <s v="f35927953ed82e19d06ad3aac2f06353"/>
    <n v="1150"/>
    <n v="1738"/>
    <s v="sao paulo"/>
    <x v="0"/>
    <n v="2018"/>
    <n v="3"/>
    <s v="Mar"/>
    <n v="19"/>
    <x v="0"/>
    <n v="18"/>
    <x v="1"/>
    <x v="20"/>
    <n v="390"/>
    <n v="7240"/>
    <n v="10"/>
    <n v="4500"/>
    <n v="200"/>
    <n v="200"/>
    <n v="200"/>
  </r>
  <r>
    <s v="f6c83f331fa7998140a4cbe44f87b38d"/>
    <s v="e8e2944931965887ba4dde6cbc76b598"/>
    <x v="0"/>
    <x v="1438"/>
    <x v="2"/>
    <n v="13056"/>
    <s v="f35927953ed82e19d06ad3aac2f06353"/>
    <n v="1150"/>
    <n v="1556"/>
    <s v="sao paulo"/>
    <x v="0"/>
    <n v="2017"/>
    <n v="9"/>
    <s v="Sep"/>
    <n v="3"/>
    <x v="4"/>
    <n v="10"/>
    <x v="0"/>
    <x v="20"/>
    <n v="390"/>
    <n v="7240"/>
    <n v="10"/>
    <n v="4500"/>
    <n v="200"/>
    <n v="200"/>
    <n v="200"/>
  </r>
  <r>
    <s v="2a1e603190a385d6ac42043e5361b309"/>
    <s v="dd000dfe86c2b17ecd26660a299b07ba"/>
    <x v="0"/>
    <x v="1439"/>
    <x v="0"/>
    <n v="14109"/>
    <s v="f35927953ed82e19d06ad3aac2f06353"/>
    <n v="1150"/>
    <n v="2609"/>
    <s v="sao domingos do prata"/>
    <x v="5"/>
    <n v="2017"/>
    <n v="6"/>
    <s v="Jun"/>
    <n v="14"/>
    <x v="2"/>
    <n v="19"/>
    <x v="2"/>
    <x v="20"/>
    <n v="390"/>
    <n v="7240"/>
    <n v="10"/>
    <n v="4500"/>
    <n v="200"/>
    <n v="200"/>
    <n v="200"/>
  </r>
  <r>
    <s v="5c4bd61f42ae0fc21608b9e9ff39c17c"/>
    <s v="64baca5927e11a97f2fce7ee92c007a4"/>
    <x v="0"/>
    <x v="1440"/>
    <x v="0"/>
    <n v="13056"/>
    <s v="f35927953ed82e19d06ad3aac2f06353"/>
    <n v="1150"/>
    <n v="1556"/>
    <s v="sao paulo"/>
    <x v="0"/>
    <n v="2017"/>
    <n v="12"/>
    <s v="Dec"/>
    <n v="26"/>
    <x v="1"/>
    <n v="16"/>
    <x v="1"/>
    <x v="20"/>
    <n v="390"/>
    <n v="7240"/>
    <n v="10"/>
    <n v="4500"/>
    <n v="200"/>
    <n v="200"/>
    <n v="200"/>
  </r>
  <r>
    <s v="fa5d14fa4f6dd2527b10d4d1dab415c4"/>
    <s v="b56212aaf46eabaa667cfb40237759c3"/>
    <x v="0"/>
    <x v="1441"/>
    <x v="0"/>
    <n v="13056"/>
    <s v="f35927953ed82e19d06ad3aac2f06353"/>
    <n v="1150"/>
    <n v="1556"/>
    <s v="porto alegre"/>
    <x v="4"/>
    <n v="2018"/>
    <n v="2"/>
    <s v="Feb"/>
    <n v="19"/>
    <x v="0"/>
    <n v="16"/>
    <x v="1"/>
    <x v="20"/>
    <n v="390"/>
    <n v="7240"/>
    <n v="10"/>
    <n v="4500"/>
    <n v="200"/>
    <n v="200"/>
    <n v="200"/>
  </r>
  <r>
    <s v="afa48e09396661173e0b57a4710203be"/>
    <s v="271532309e979a92079b633ba44e03f5"/>
    <x v="0"/>
    <x v="1442"/>
    <x v="0"/>
    <n v="13056"/>
    <s v="f35927953ed82e19d06ad3aac2f06353"/>
    <n v="1150"/>
    <n v="1556"/>
    <s v="sao paulo"/>
    <x v="0"/>
    <n v="2018"/>
    <n v="2"/>
    <s v="Feb"/>
    <n v="14"/>
    <x v="2"/>
    <n v="10"/>
    <x v="0"/>
    <x v="20"/>
    <n v="390"/>
    <n v="7240"/>
    <n v="10"/>
    <n v="4500"/>
    <n v="200"/>
    <n v="200"/>
    <n v="200"/>
  </r>
  <r>
    <s v="1f5135a8f9c333ed6694338740b9fca2"/>
    <s v="58d0bd849f93e7fdc6dd79e62125e668"/>
    <x v="0"/>
    <x v="1443"/>
    <x v="0"/>
    <n v="13369"/>
    <s v="f35927953ed82e19d06ad3aac2f06353"/>
    <n v="1150"/>
    <n v="1869"/>
    <s v="sertaozinho"/>
    <x v="0"/>
    <n v="2018"/>
    <n v="3"/>
    <s v="Mar"/>
    <n v="7"/>
    <x v="2"/>
    <n v="11"/>
    <x v="0"/>
    <x v="20"/>
    <n v="390"/>
    <n v="7240"/>
    <n v="10"/>
    <n v="4500"/>
    <n v="200"/>
    <n v="200"/>
    <n v="200"/>
  </r>
  <r>
    <s v="44c4f29a13457f2c0e36f5520a215609"/>
    <s v="40f3d39b72c64330683a6cefcd65219e"/>
    <x v="0"/>
    <x v="1444"/>
    <x v="2"/>
    <n v="13056"/>
    <s v="f35927953ed82e19d06ad3aac2f06353"/>
    <n v="1150"/>
    <n v="1556"/>
    <s v="santo andre"/>
    <x v="0"/>
    <n v="2017"/>
    <n v="12"/>
    <s v="Dec"/>
    <n v="16"/>
    <x v="5"/>
    <n v="11"/>
    <x v="0"/>
    <x v="20"/>
    <n v="390"/>
    <n v="7240"/>
    <n v="10"/>
    <n v="4500"/>
    <n v="200"/>
    <n v="200"/>
    <n v="200"/>
  </r>
  <r>
    <s v="c29f77479a4983291796c220560a9646"/>
    <s v="9231bdffb372a445bf9d58a34556be01"/>
    <x v="0"/>
    <x v="1445"/>
    <x v="0"/>
    <n v="12642"/>
    <s v="f35927953ed82e19d06ad3aac2f06353"/>
    <n v="1150"/>
    <n v="1142"/>
    <s v="nova trento"/>
    <x v="1"/>
    <n v="2017"/>
    <n v="3"/>
    <s v="Mar"/>
    <n v="6"/>
    <x v="0"/>
    <n v="12"/>
    <x v="0"/>
    <x v="20"/>
    <n v="390"/>
    <n v="7240"/>
    <n v="10"/>
    <n v="4500"/>
    <n v="200"/>
    <n v="200"/>
    <n v="200"/>
  </r>
  <r>
    <s v="3ae4da572301245622989f97c1da93d9"/>
    <s v="56e49231a1e313e37d5ee61be9baf955"/>
    <x v="0"/>
    <x v="1446"/>
    <x v="0"/>
    <n v="13056"/>
    <s v="f35927953ed82e19d06ad3aac2f06353"/>
    <n v="1150"/>
    <n v="1556"/>
    <s v="sao paulo"/>
    <x v="0"/>
    <n v="2017"/>
    <n v="11"/>
    <s v="Nov"/>
    <n v="21"/>
    <x v="1"/>
    <n v="12"/>
    <x v="0"/>
    <x v="20"/>
    <n v="390"/>
    <n v="7240"/>
    <n v="10"/>
    <n v="4500"/>
    <n v="200"/>
    <n v="200"/>
    <n v="200"/>
  </r>
  <r>
    <s v="5bf4b0c6624c03f4a531a60082fab3b5"/>
    <s v="b73365f2845e82a0339730921895e5da"/>
    <x v="0"/>
    <x v="1447"/>
    <x v="2"/>
    <n v="13151"/>
    <s v="f35927953ed82e19d06ad3aac2f06353"/>
    <n v="1150"/>
    <n v="1651"/>
    <s v="campo grande"/>
    <x v="14"/>
    <n v="2017"/>
    <n v="3"/>
    <s v="Mar"/>
    <n v="13"/>
    <x v="0"/>
    <n v="14"/>
    <x v="1"/>
    <x v="20"/>
    <n v="390"/>
    <n v="7240"/>
    <n v="10"/>
    <n v="4500"/>
    <n v="200"/>
    <n v="200"/>
    <n v="200"/>
  </r>
  <r>
    <s v="2eeb6d2e0f687208e04adfa5afb15700"/>
    <s v="86cd09e980bd8785a301c2203c6b7a17"/>
    <x v="0"/>
    <x v="1448"/>
    <x v="2"/>
    <n v="13056"/>
    <s v="f35927953ed82e19d06ad3aac2f06353"/>
    <n v="1150"/>
    <n v="1556"/>
    <s v="sao paulo"/>
    <x v="0"/>
    <n v="2018"/>
    <n v="2"/>
    <s v="Feb"/>
    <n v="20"/>
    <x v="1"/>
    <n v="10"/>
    <x v="0"/>
    <x v="20"/>
    <n v="390"/>
    <n v="7240"/>
    <n v="10"/>
    <n v="4500"/>
    <n v="200"/>
    <n v="200"/>
    <n v="200"/>
  </r>
  <r>
    <s v="17eace59710758ffaf764826d45398c8"/>
    <s v="d6ef290948702fca998d9c28ea076e90"/>
    <x v="0"/>
    <x v="1449"/>
    <x v="2"/>
    <n v="12998"/>
    <s v="f35927953ed82e19d06ad3aac2f06353"/>
    <n v="1150"/>
    <n v="1498"/>
    <s v="santos"/>
    <x v="0"/>
    <n v="2017"/>
    <n v="2"/>
    <s v="Feb"/>
    <n v="22"/>
    <x v="2"/>
    <n v="8"/>
    <x v="0"/>
    <x v="20"/>
    <n v="390"/>
    <n v="7240"/>
    <n v="10"/>
    <n v="4500"/>
    <n v="200"/>
    <n v="200"/>
    <n v="200"/>
  </r>
  <r>
    <s v="de440e762de44c5b427633b249d7ea9f"/>
    <s v="9ce0d1bd0ed2d1cdf43e8bdcbb8de7d1"/>
    <x v="0"/>
    <x v="1450"/>
    <x v="0"/>
    <n v="12998"/>
    <s v="f35927953ed82e19d06ad3aac2f06353"/>
    <n v="1150"/>
    <n v="1498"/>
    <s v="franca"/>
    <x v="0"/>
    <n v="2017"/>
    <n v="4"/>
    <s v="Apr"/>
    <n v="7"/>
    <x v="6"/>
    <n v="15"/>
    <x v="1"/>
    <x v="20"/>
    <n v="390"/>
    <n v="7240"/>
    <n v="10"/>
    <n v="4500"/>
    <n v="200"/>
    <n v="200"/>
    <n v="200"/>
  </r>
  <r>
    <s v="bdf1a8a61e37e025dea2c5ef9fd2614d"/>
    <s v="70814f917907de02bf3b0803dd173782"/>
    <x v="0"/>
    <x v="1451"/>
    <x v="2"/>
    <n v="13056"/>
    <s v="f35927953ed82e19d06ad3aac2f06353"/>
    <n v="1150"/>
    <n v="1556"/>
    <s v="sao paulo"/>
    <x v="0"/>
    <n v="2017"/>
    <n v="8"/>
    <s v="Aug"/>
    <n v="11"/>
    <x v="6"/>
    <n v="20"/>
    <x v="2"/>
    <x v="20"/>
    <n v="390"/>
    <n v="7240"/>
    <n v="10"/>
    <n v="4500"/>
    <n v="200"/>
    <n v="200"/>
    <n v="200"/>
  </r>
  <r>
    <s v="a492faf7122bc5286708b544c9f16924"/>
    <s v="345a376098bc749ca948eda410e404ed"/>
    <x v="0"/>
    <x v="1452"/>
    <x v="0"/>
    <n v="13752"/>
    <s v="f35927953ed82e19d06ad3aac2f06353"/>
    <n v="1150"/>
    <n v="2252"/>
    <s v="contagem"/>
    <x v="5"/>
    <n v="2018"/>
    <n v="3"/>
    <s v="Mar"/>
    <n v="13"/>
    <x v="1"/>
    <n v="20"/>
    <x v="2"/>
    <x v="20"/>
    <n v="390"/>
    <n v="7240"/>
    <n v="10"/>
    <n v="4500"/>
    <n v="200"/>
    <n v="200"/>
    <n v="200"/>
  </r>
  <r>
    <s v="85476bec52a05787f17e144a6811cd64"/>
    <s v="28c78431521ad6b9daa4e356861bdda2"/>
    <x v="0"/>
    <x v="1453"/>
    <x v="0"/>
    <n v="13056"/>
    <s v="f35927953ed82e19d06ad3aac2f06353"/>
    <n v="1150"/>
    <n v="1556"/>
    <s v="sao paulo"/>
    <x v="0"/>
    <n v="2017"/>
    <n v="6"/>
    <s v="Jun"/>
    <n v="19"/>
    <x v="0"/>
    <n v="22"/>
    <x v="2"/>
    <x v="20"/>
    <n v="390"/>
    <n v="7240"/>
    <n v="10"/>
    <n v="4500"/>
    <n v="200"/>
    <n v="200"/>
    <n v="200"/>
  </r>
  <r>
    <s v="178b47270e98b91b6d34278d77b27bb3"/>
    <s v="4942083df2e79bb7ecb6728281a16b35"/>
    <x v="0"/>
    <x v="1454"/>
    <x v="0"/>
    <n v="11544"/>
    <s v="f35927953ed82e19d06ad3aac2f06353"/>
    <n v="9999"/>
    <n v="1545"/>
    <s v="sao paulo"/>
    <x v="0"/>
    <n v="2017"/>
    <n v="11"/>
    <s v="Nov"/>
    <n v="24"/>
    <x v="6"/>
    <n v="10"/>
    <x v="0"/>
    <x v="20"/>
    <n v="390"/>
    <n v="7240"/>
    <n v="10"/>
    <n v="4500"/>
    <n v="200"/>
    <n v="200"/>
    <n v="200"/>
  </r>
  <r>
    <s v="899dd9d7844ca79134ec8e611f7b4ed1"/>
    <s v="0d9c0797cad5c54ccfeab072bcaaa3b3"/>
    <x v="0"/>
    <x v="1455"/>
    <x v="2"/>
    <n v="13151"/>
    <s v="f35927953ed82e19d06ad3aac2f06353"/>
    <n v="1150"/>
    <n v="1651"/>
    <s v="cordeiro"/>
    <x v="3"/>
    <n v="2017"/>
    <n v="3"/>
    <s v="Mar"/>
    <n v="13"/>
    <x v="0"/>
    <n v="22"/>
    <x v="2"/>
    <x v="20"/>
    <n v="390"/>
    <n v="7240"/>
    <n v="10"/>
    <n v="4500"/>
    <n v="200"/>
    <n v="200"/>
    <n v="200"/>
  </r>
  <r>
    <s v="036ca0743763d04fe093cfecfa2b2e14"/>
    <s v="5b3b4e44b50bdde1b3454ac5d970205a"/>
    <x v="0"/>
    <x v="1456"/>
    <x v="0"/>
    <n v="15272"/>
    <s v="f35927953ed82e19d06ad3aac2f06353"/>
    <n v="1150"/>
    <n v="3772"/>
    <s v="brasilia"/>
    <x v="17"/>
    <n v="2018"/>
    <n v="6"/>
    <s v="Jun"/>
    <n v="27"/>
    <x v="2"/>
    <n v="17"/>
    <x v="1"/>
    <x v="20"/>
    <n v="390"/>
    <n v="7240"/>
    <n v="10"/>
    <n v="4500"/>
    <n v="200"/>
    <n v="200"/>
    <n v="200"/>
  </r>
  <r>
    <s v="7e44996f9c5d93e3f1fccddf9cf0b4bf"/>
    <s v="2366d8efd1501a7983ee949c05a7d2d8"/>
    <x v="0"/>
    <x v="1457"/>
    <x v="2"/>
    <n v="13056"/>
    <s v="f35927953ed82e19d06ad3aac2f06353"/>
    <n v="1150"/>
    <n v="1556"/>
    <s v="guaratingueta"/>
    <x v="0"/>
    <n v="2017"/>
    <n v="8"/>
    <s v="Aug"/>
    <n v="12"/>
    <x v="5"/>
    <n v="10"/>
    <x v="0"/>
    <x v="20"/>
    <n v="390"/>
    <n v="7240"/>
    <n v="10"/>
    <n v="4500"/>
    <n v="200"/>
    <n v="200"/>
    <n v="200"/>
  </r>
  <r>
    <s v="0963c313de5db3a47d2b1d051e92a299"/>
    <s v="64247545e284c2a31eacecbb98c87fe6"/>
    <x v="0"/>
    <x v="1458"/>
    <x v="0"/>
    <n v="12806"/>
    <s v="f35927953ed82e19d06ad3aac2f06353"/>
    <n v="1150"/>
    <n v="1306"/>
    <s v="gaspar"/>
    <x v="1"/>
    <n v="2017"/>
    <n v="6"/>
    <s v="Jun"/>
    <n v="2"/>
    <x v="6"/>
    <n v="18"/>
    <x v="1"/>
    <x v="20"/>
    <n v="390"/>
    <n v="7240"/>
    <n v="10"/>
    <n v="4500"/>
    <n v="200"/>
    <n v="200"/>
    <n v="200"/>
  </r>
  <r>
    <s v="e7ff3e04ea51ac8a43db1fc220c76ce2"/>
    <s v="c7c9546c395d4ac377ae8bdea520515c"/>
    <x v="0"/>
    <x v="1459"/>
    <x v="0"/>
    <n v="13626"/>
    <s v="f35927953ed82e19d06ad3aac2f06353"/>
    <n v="1150"/>
    <n v="2126"/>
    <s v="goiania"/>
    <x v="8"/>
    <n v="2017"/>
    <n v="3"/>
    <s v="Mar"/>
    <n v="27"/>
    <x v="0"/>
    <n v="11"/>
    <x v="0"/>
    <x v="20"/>
    <n v="390"/>
    <n v="7240"/>
    <n v="10"/>
    <n v="4500"/>
    <n v="200"/>
    <n v="200"/>
    <n v="200"/>
  </r>
  <r>
    <s v="1ab8a4448d9624d702acc5e544a1b04e"/>
    <s v="1d24bd7818cbe379e2a388b1f887b2c3"/>
    <x v="0"/>
    <x v="1460"/>
    <x v="0"/>
    <n v="13225"/>
    <s v="f35927953ed82e19d06ad3aac2f06353"/>
    <n v="1150"/>
    <n v="1725"/>
    <s v="sao lourenco"/>
    <x v="5"/>
    <n v="2018"/>
    <n v="2"/>
    <s v="Feb"/>
    <n v="21"/>
    <x v="2"/>
    <n v="13"/>
    <x v="1"/>
    <x v="20"/>
    <n v="390"/>
    <n v="7240"/>
    <n v="10"/>
    <n v="4500"/>
    <n v="200"/>
    <n v="200"/>
    <n v="200"/>
  </r>
  <r>
    <s v="5db54d41d5ebd6d76cb69223355601f5"/>
    <s v="fe66ded86a1678a8ad544e4c78447348"/>
    <x v="0"/>
    <x v="1461"/>
    <x v="0"/>
    <n v="13626"/>
    <s v="f35927953ed82e19d06ad3aac2f06353"/>
    <n v="1150"/>
    <n v="2126"/>
    <s v="salvador"/>
    <x v="2"/>
    <n v="2017"/>
    <n v="3"/>
    <s v="Mar"/>
    <n v="2"/>
    <x v="3"/>
    <n v="18"/>
    <x v="1"/>
    <x v="20"/>
    <n v="390"/>
    <n v="7240"/>
    <n v="10"/>
    <n v="4500"/>
    <n v="200"/>
    <n v="200"/>
    <n v="200"/>
  </r>
  <r>
    <s v="ab275e2c1b924e6f63d5edc630a56262"/>
    <s v="a1bcbdecd3fe55c7394b46785f758bf9"/>
    <x v="0"/>
    <x v="1462"/>
    <x v="0"/>
    <n v="12642"/>
    <s v="f35927953ed82e19d06ad3aac2f06353"/>
    <n v="1150"/>
    <n v="1142"/>
    <s v="florianopolis"/>
    <x v="1"/>
    <n v="2017"/>
    <n v="3"/>
    <s v="Mar"/>
    <n v="31"/>
    <x v="6"/>
    <n v="15"/>
    <x v="1"/>
    <x v="20"/>
    <n v="390"/>
    <n v="7240"/>
    <n v="10"/>
    <n v="4500"/>
    <n v="200"/>
    <n v="200"/>
    <n v="200"/>
  </r>
  <r>
    <s v="7ff6698abef65b2c5105240280827312"/>
    <s v="ef5ec7047232387bacf5052c5de7e4b0"/>
    <x v="0"/>
    <x v="1463"/>
    <x v="0"/>
    <n v="13774"/>
    <s v="f35927953ed82e19d06ad3aac2f06353"/>
    <n v="1150"/>
    <n v="2274"/>
    <s v="itabira"/>
    <x v="5"/>
    <n v="2018"/>
    <n v="6"/>
    <s v="Jun"/>
    <n v="20"/>
    <x v="2"/>
    <n v="17"/>
    <x v="1"/>
    <x v="20"/>
    <n v="390"/>
    <n v="7240"/>
    <n v="10"/>
    <n v="4500"/>
    <n v="200"/>
    <n v="200"/>
    <n v="200"/>
  </r>
  <r>
    <s v="d2d740a1b76ee640f76fba030363144e"/>
    <s v="a5aaba3df38fc92cd86da4b9781e1d47"/>
    <x v="0"/>
    <x v="1464"/>
    <x v="2"/>
    <n v="13369"/>
    <s v="f35927953ed82e19d06ad3aac2f06353"/>
    <n v="1150"/>
    <n v="1869"/>
    <s v="mogi das cruzes"/>
    <x v="0"/>
    <n v="2018"/>
    <n v="4"/>
    <s v="Apr"/>
    <n v="23"/>
    <x v="0"/>
    <n v="11"/>
    <x v="0"/>
    <x v="20"/>
    <n v="390"/>
    <n v="7240"/>
    <n v="10"/>
    <n v="4500"/>
    <n v="200"/>
    <n v="200"/>
    <n v="200"/>
  </r>
  <r>
    <s v="138849fd84dff2fb4ca70a0a34c4aa1c"/>
    <s v="9b18f3fc296990b97854e351334a32f6"/>
    <x v="0"/>
    <x v="1465"/>
    <x v="2"/>
    <n v="5284"/>
    <s v="304fad8dc4d2012dc4062839972f2d96"/>
    <n v="3947"/>
    <n v="1337"/>
    <s v="carapicuiba"/>
    <x v="0"/>
    <n v="2018"/>
    <n v="2"/>
    <s v="Feb"/>
    <n v="1"/>
    <x v="3"/>
    <n v="14"/>
    <x v="1"/>
    <x v="11"/>
    <n v="590"/>
    <n v="17750"/>
    <n v="20"/>
    <n v="17000"/>
    <n v="160"/>
    <n v="110"/>
    <n v="110"/>
  </r>
  <r>
    <s v="86e45b4f54438145ef4e56aafe0314d6"/>
    <s v="d692866d341e03251c309c8b6f49d640"/>
    <x v="0"/>
    <x v="1466"/>
    <x v="2"/>
    <n v="629"/>
    <s v="304fad8dc4d2012dc4062839972f2d96"/>
    <n v="3997"/>
    <n v="2293"/>
    <s v="brasilia"/>
    <x v="17"/>
    <n v="2018"/>
    <n v="3"/>
    <s v="Mar"/>
    <n v="9"/>
    <x v="6"/>
    <n v="20"/>
    <x v="2"/>
    <x v="11"/>
    <n v="590"/>
    <n v="17750"/>
    <n v="20"/>
    <n v="17000"/>
    <n v="160"/>
    <n v="110"/>
    <n v="110"/>
  </r>
  <r>
    <s v="47aa4816b27ba60ec948cd019cc1afc1"/>
    <s v="148348ff65384b4249b762579532e248"/>
    <x v="0"/>
    <x v="1467"/>
    <x v="2"/>
    <n v="7191"/>
    <s v="1501b0033c68a37fa9560033a440e529"/>
    <n v="5344"/>
    <n v="1847"/>
    <s v="paranavai"/>
    <x v="12"/>
    <n v="2018"/>
    <n v="6"/>
    <s v="Jun"/>
    <n v="26"/>
    <x v="1"/>
    <n v="13"/>
    <x v="1"/>
    <x v="21"/>
    <n v="580"/>
    <n v="11600"/>
    <n v="60"/>
    <n v="4100"/>
    <n v="240"/>
    <n v="220"/>
    <n v="170"/>
  </r>
  <r>
    <s v="0ac645ddb846d1373321decb39c9956f"/>
    <s v="46d8521966b3f64cce626dfc6b655d1a"/>
    <x v="0"/>
    <x v="1468"/>
    <x v="0"/>
    <n v="13466"/>
    <s v="1501b0033c68a37fa9560033a440e529"/>
    <n v="491"/>
    <n v="1823"/>
    <s v="sao paulo"/>
    <x v="0"/>
    <n v="2018"/>
    <n v="5"/>
    <s v="May"/>
    <n v="7"/>
    <x v="0"/>
    <n v="20"/>
    <x v="2"/>
    <x v="21"/>
    <n v="580"/>
    <n v="11600"/>
    <n v="60"/>
    <n v="4100"/>
    <n v="240"/>
    <n v="220"/>
    <n v="170"/>
  </r>
  <r>
    <s v="0ac645ddb846d1373321decb39c9956f"/>
    <s v="46d8521966b3f64cce626dfc6b655d1a"/>
    <x v="0"/>
    <x v="1468"/>
    <x v="0"/>
    <n v="13466"/>
    <s v="1501b0033c68a37fa9560033a440e529"/>
    <n v="491"/>
    <n v="1823"/>
    <s v="sao paulo"/>
    <x v="0"/>
    <n v="2018"/>
    <n v="5"/>
    <s v="May"/>
    <n v="7"/>
    <x v="0"/>
    <n v="20"/>
    <x v="2"/>
    <x v="21"/>
    <n v="580"/>
    <n v="11600"/>
    <n v="60"/>
    <n v="4100"/>
    <n v="240"/>
    <n v="220"/>
    <n v="170"/>
  </r>
  <r>
    <s v="7403666e15b97d6e987f597066711845"/>
    <s v="0b29b46052f69080a341a49dcd982955"/>
    <x v="0"/>
    <x v="1469"/>
    <x v="2"/>
    <n v="12634"/>
    <s v="1501b0033c68a37fa9560033a440e529"/>
    <n v="497"/>
    <n v="1347"/>
    <s v="candelaria"/>
    <x v="4"/>
    <n v="2018"/>
    <n v="6"/>
    <s v="Jun"/>
    <n v="8"/>
    <x v="6"/>
    <n v="9"/>
    <x v="0"/>
    <x v="21"/>
    <n v="580"/>
    <n v="11600"/>
    <n v="60"/>
    <n v="4100"/>
    <n v="240"/>
    <n v="220"/>
    <n v="170"/>
  </r>
  <r>
    <s v="7403666e15b97d6e987f597066711845"/>
    <s v="0b29b46052f69080a341a49dcd982955"/>
    <x v="0"/>
    <x v="1469"/>
    <x v="2"/>
    <n v="12634"/>
    <s v="1501b0033c68a37fa9560033a440e529"/>
    <n v="497"/>
    <n v="1347"/>
    <s v="candelaria"/>
    <x v="4"/>
    <n v="2018"/>
    <n v="6"/>
    <s v="Jun"/>
    <n v="8"/>
    <x v="6"/>
    <n v="9"/>
    <x v="0"/>
    <x v="21"/>
    <n v="580"/>
    <n v="11600"/>
    <n v="60"/>
    <n v="4100"/>
    <n v="240"/>
    <n v="220"/>
    <n v="170"/>
  </r>
  <r>
    <s v="a3d151c2ee996bb54d0d9f7cc83c5746"/>
    <s v="4ad3ae9fff4c9785fc6f64119e984dd5"/>
    <x v="0"/>
    <x v="1470"/>
    <x v="0"/>
    <n v="7116"/>
    <s v="1501b0033c68a37fa9560033a440e529"/>
    <n v="491"/>
    <n v="2206"/>
    <s v="belo horizonte"/>
    <x v="5"/>
    <n v="2018"/>
    <n v="4"/>
    <s v="Apr"/>
    <n v="11"/>
    <x v="2"/>
    <n v="10"/>
    <x v="0"/>
    <x v="21"/>
    <n v="580"/>
    <n v="11600"/>
    <n v="60"/>
    <n v="4100"/>
    <n v="240"/>
    <n v="220"/>
    <n v="170"/>
  </r>
  <r>
    <s v="3637d99e5d76dd27c46e8c423c4c58c9"/>
    <s v="42367ae6454e6a4acf379215806a9957"/>
    <x v="0"/>
    <x v="1471"/>
    <x v="0"/>
    <n v="6733"/>
    <s v="1501b0033c68a37fa9560033a440e529"/>
    <n v="491"/>
    <n v="1823"/>
    <s v="altamira do parana"/>
    <x v="12"/>
    <n v="2018"/>
    <n v="4"/>
    <s v="Apr"/>
    <n v="15"/>
    <x v="4"/>
    <n v="18"/>
    <x v="1"/>
    <x v="21"/>
    <n v="580"/>
    <n v="11600"/>
    <n v="60"/>
    <n v="4100"/>
    <n v="240"/>
    <n v="220"/>
    <n v="170"/>
  </r>
  <r>
    <s v="cc89ebb8288e14b59a8edafe7fb2bbb5"/>
    <s v="5f6b999b02869d0f7ae1904d7f045149"/>
    <x v="0"/>
    <x v="1472"/>
    <x v="0"/>
    <n v="11586"/>
    <s v="1501b0033c68a37fa9560033a440e529"/>
    <n v="397"/>
    <n v="1823"/>
    <s v="sao ludgero"/>
    <x v="1"/>
    <n v="2018"/>
    <n v="5"/>
    <s v="May"/>
    <n v="21"/>
    <x v="0"/>
    <n v="20"/>
    <x v="2"/>
    <x v="21"/>
    <n v="580"/>
    <n v="11600"/>
    <n v="60"/>
    <n v="4100"/>
    <n v="240"/>
    <n v="220"/>
    <n v="170"/>
  </r>
  <r>
    <s v="cc89ebb8288e14b59a8edafe7fb2bbb5"/>
    <s v="5f6b999b02869d0f7ae1904d7f045149"/>
    <x v="0"/>
    <x v="1472"/>
    <x v="0"/>
    <n v="11586"/>
    <s v="1501b0033c68a37fa9560033a440e529"/>
    <n v="397"/>
    <n v="1823"/>
    <s v="sao ludgero"/>
    <x v="1"/>
    <n v="2018"/>
    <n v="5"/>
    <s v="May"/>
    <n v="21"/>
    <x v="0"/>
    <n v="20"/>
    <x v="2"/>
    <x v="21"/>
    <n v="580"/>
    <n v="11600"/>
    <n v="60"/>
    <n v="4100"/>
    <n v="240"/>
    <n v="220"/>
    <n v="170"/>
  </r>
  <r>
    <s v="4854bc4c9c26ab65c3b7ff11c0a03586"/>
    <s v="52a9dc68b108aba2ed1776eb6cda5c0f"/>
    <x v="0"/>
    <x v="1473"/>
    <x v="0"/>
    <n v="7574"/>
    <s v="1501b0033c68a37fa9560033a440e529"/>
    <n v="5344"/>
    <n v="223"/>
    <s v="juiz de fora"/>
    <x v="5"/>
    <n v="2018"/>
    <n v="8"/>
    <s v="Aug"/>
    <n v="18"/>
    <x v="5"/>
    <n v="13"/>
    <x v="1"/>
    <x v="21"/>
    <n v="580"/>
    <n v="11600"/>
    <n v="60"/>
    <n v="4100"/>
    <n v="240"/>
    <n v="220"/>
    <n v="170"/>
  </r>
  <r>
    <s v="b715cb1b8af49b3ceed29f8d3562d0a8"/>
    <s v="c560db9198ea7638dd9149ab789da21b"/>
    <x v="0"/>
    <x v="1474"/>
    <x v="0"/>
    <n v="6793"/>
    <s v="1501b0033c68a37fa9560033a440e529"/>
    <n v="497"/>
    <n v="1823"/>
    <s v="foz do iguacu"/>
    <x v="12"/>
    <n v="2018"/>
    <n v="6"/>
    <s v="Jun"/>
    <n v="7"/>
    <x v="3"/>
    <n v="16"/>
    <x v="1"/>
    <x v="21"/>
    <n v="580"/>
    <n v="11600"/>
    <n v="60"/>
    <n v="4100"/>
    <n v="240"/>
    <n v="220"/>
    <n v="170"/>
  </r>
  <r>
    <s v="8533051a3ddfba857f39aa28d5b7a8f1"/>
    <s v="1d734c634745b4b85d598e2f097c828a"/>
    <x v="0"/>
    <x v="1475"/>
    <x v="2"/>
    <n v="6793"/>
    <s v="1501b0033c68a37fa9560033a440e529"/>
    <n v="497"/>
    <n v="1823"/>
    <s v="sao paulo"/>
    <x v="0"/>
    <n v="2018"/>
    <n v="6"/>
    <s v="Jun"/>
    <n v="4"/>
    <x v="0"/>
    <n v="10"/>
    <x v="0"/>
    <x v="21"/>
    <n v="580"/>
    <n v="11600"/>
    <n v="60"/>
    <n v="4100"/>
    <n v="240"/>
    <n v="220"/>
    <n v="170"/>
  </r>
  <r>
    <s v="9faeb9b2746b9d7526aef5acb08e2aa0"/>
    <s v="79183cd650e2bb0d475b0067d45946ac"/>
    <x v="0"/>
    <x v="1476"/>
    <x v="0"/>
    <n v="15104"/>
    <s v="f48eb5c2fde13ca63664f0bb05f55346"/>
    <n v="600"/>
    <n v="1552"/>
    <s v="porto alegre"/>
    <x v="4"/>
    <n v="2018"/>
    <n v="7"/>
    <s v="Jul"/>
    <n v="26"/>
    <x v="3"/>
    <n v="14"/>
    <x v="1"/>
    <x v="19"/>
    <n v="600"/>
    <n v="11530"/>
    <n v="20"/>
    <n v="1000"/>
    <n v="200"/>
    <n v="110"/>
    <n v="110"/>
  </r>
  <r>
    <s v="9faeb9b2746b9d7526aef5acb08e2aa0"/>
    <s v="79183cd650e2bb0d475b0067d45946ac"/>
    <x v="0"/>
    <x v="1476"/>
    <x v="0"/>
    <n v="15104"/>
    <s v="f48eb5c2fde13ca63664f0bb05f55346"/>
    <n v="600"/>
    <n v="1552"/>
    <s v="porto alegre"/>
    <x v="4"/>
    <n v="2018"/>
    <n v="7"/>
    <s v="Jul"/>
    <n v="26"/>
    <x v="3"/>
    <n v="14"/>
    <x v="1"/>
    <x v="19"/>
    <n v="600"/>
    <n v="11530"/>
    <n v="20"/>
    <n v="1000"/>
    <n v="200"/>
    <n v="110"/>
    <n v="110"/>
  </r>
  <r>
    <s v="c7cfea0c153e6382e32e84c2a9dd7d2e"/>
    <s v="a8c2e32aed3234b2ee687d8ec36adb20"/>
    <x v="0"/>
    <x v="1477"/>
    <x v="0"/>
    <n v="8122"/>
    <s v="f48eb5c2fde13ca63664f0bb05f55346"/>
    <n v="600"/>
    <n v="2122"/>
    <s v="teresina"/>
    <x v="22"/>
    <n v="2017"/>
    <n v="10"/>
    <s v="Oct"/>
    <n v="3"/>
    <x v="1"/>
    <n v="11"/>
    <x v="0"/>
    <x v="19"/>
    <n v="600"/>
    <n v="11530"/>
    <n v="20"/>
    <n v="1000"/>
    <n v="200"/>
    <n v="110"/>
    <n v="110"/>
  </r>
  <r>
    <s v="64e5cb1dfa641be49d6baa62b8f41b9c"/>
    <s v="c65f8c2ae45d86473a324911183b9267"/>
    <x v="0"/>
    <x v="1478"/>
    <x v="0"/>
    <n v="27287"/>
    <s v="f48eb5c2fde13ca63664f0bb05f55346"/>
    <n v="600"/>
    <n v="34"/>
    <s v="brasilia"/>
    <x v="17"/>
    <n v="2018"/>
    <n v="1"/>
    <s v="Jan"/>
    <n v="22"/>
    <x v="0"/>
    <n v="15"/>
    <x v="1"/>
    <x v="19"/>
    <n v="600"/>
    <n v="11530"/>
    <n v="20"/>
    <n v="1000"/>
    <n v="200"/>
    <n v="110"/>
    <n v="110"/>
  </r>
  <r>
    <s v="f577c78346131418552c3d7fea582723"/>
    <s v="06d338952a08988a496796c25a61d12d"/>
    <x v="0"/>
    <x v="1479"/>
    <x v="0"/>
    <n v="12626"/>
    <s v="f48eb5c2fde13ca63664f0bb05f55346"/>
    <n v="600"/>
    <n v="488"/>
    <s v="rio de janeiro"/>
    <x v="3"/>
    <n v="2017"/>
    <n v="9"/>
    <s v="Sep"/>
    <n v="11"/>
    <x v="0"/>
    <n v="11"/>
    <x v="0"/>
    <x v="19"/>
    <n v="600"/>
    <n v="11530"/>
    <n v="20"/>
    <n v="1000"/>
    <n v="200"/>
    <n v="110"/>
    <n v="110"/>
  </r>
  <r>
    <s v="0f1dea9ac2c2be3ef6885442dab7ef0e"/>
    <s v="a66bb70ae2854436813837d31757b08d"/>
    <x v="0"/>
    <x v="1480"/>
    <x v="0"/>
    <n v="7417"/>
    <s v="f48eb5c2fde13ca63664f0bb05f55346"/>
    <n v="600"/>
    <n v="1417"/>
    <s v="goianira"/>
    <x v="8"/>
    <n v="2018"/>
    <n v="2"/>
    <s v="Feb"/>
    <n v="17"/>
    <x v="5"/>
    <n v="11"/>
    <x v="0"/>
    <x v="19"/>
    <n v="600"/>
    <n v="11530"/>
    <n v="20"/>
    <n v="1000"/>
    <n v="200"/>
    <n v="110"/>
    <n v="110"/>
  </r>
  <r>
    <s v="641fb0752bf5b5940c376b3a8bb9dc52"/>
    <s v="f5afca14dfa9dc64251cf2b45c54c363"/>
    <x v="0"/>
    <x v="1481"/>
    <x v="0"/>
    <n v="38633"/>
    <s v="60184212dae4e6b0da32bf54271a8c4a"/>
    <n v="3690"/>
    <n v="1733"/>
    <s v="duque de caxias"/>
    <x v="3"/>
    <n v="2017"/>
    <n v="12"/>
    <s v="Dec"/>
    <n v="15"/>
    <x v="6"/>
    <n v="0"/>
    <x v="3"/>
    <x v="17"/>
    <n v="590"/>
    <n v="4760"/>
    <n v="20"/>
    <n v="3940"/>
    <n v="170"/>
    <n v="110"/>
    <n v="140"/>
  </r>
  <r>
    <s v="f233e323b22b8b7b4e522b3506ee34b7"/>
    <s v="64c2d3cd8c008e1c280cdad555b2970f"/>
    <x v="0"/>
    <x v="1482"/>
    <x v="2"/>
    <n v="31453"/>
    <s v="60184212dae4e6b0da32bf54271a8c4a"/>
    <n v="29999"/>
    <n v="1454"/>
    <s v="sao paulo"/>
    <x v="0"/>
    <n v="2018"/>
    <n v="5"/>
    <s v="May"/>
    <n v="7"/>
    <x v="0"/>
    <n v="22"/>
    <x v="2"/>
    <x v="17"/>
    <n v="590"/>
    <n v="4760"/>
    <n v="20"/>
    <n v="3940"/>
    <n v="170"/>
    <n v="110"/>
    <n v="140"/>
  </r>
  <r>
    <s v="72ca18d829e0a0e0a9165f32316fefad"/>
    <s v="71eaae96fb41c592ccc7473f6ea3e917"/>
    <x v="0"/>
    <x v="1483"/>
    <x v="0"/>
    <n v="38308"/>
    <s v="60184212dae4e6b0da32bf54271a8c4a"/>
    <n v="3690"/>
    <n v="1408"/>
    <s v="sao jose dos campos"/>
    <x v="0"/>
    <n v="2017"/>
    <n v="12"/>
    <s v="Dec"/>
    <n v="6"/>
    <x v="2"/>
    <n v="10"/>
    <x v="0"/>
    <x v="17"/>
    <n v="590"/>
    <n v="4760"/>
    <n v="20"/>
    <n v="3940"/>
    <n v="170"/>
    <n v="110"/>
    <n v="140"/>
  </r>
  <r>
    <s v="21901d247ec987a042a6b89bc3a98bd5"/>
    <s v="d095ea0fa060e28994724688e30b824b"/>
    <x v="0"/>
    <x v="1484"/>
    <x v="0"/>
    <n v="31453"/>
    <s v="60184212dae4e6b0da32bf54271a8c4a"/>
    <n v="29999"/>
    <n v="1454"/>
    <s v="sao paulo"/>
    <x v="0"/>
    <n v="2018"/>
    <n v="5"/>
    <s v="May"/>
    <n v="11"/>
    <x v="6"/>
    <n v="11"/>
    <x v="0"/>
    <x v="17"/>
    <n v="590"/>
    <n v="4760"/>
    <n v="20"/>
    <n v="3940"/>
    <n v="170"/>
    <n v="110"/>
    <n v="140"/>
  </r>
  <r>
    <s v="8bc835be169be964f492f42b517b0a3c"/>
    <s v="d9919a807634bcd9e9e474117595f7d9"/>
    <x v="0"/>
    <x v="1485"/>
    <x v="0"/>
    <n v="38633"/>
    <s v="60184212dae4e6b0da32bf54271a8c4a"/>
    <n v="3690"/>
    <n v="1733"/>
    <s v="curitiba"/>
    <x v="12"/>
    <n v="2017"/>
    <n v="12"/>
    <s v="Dec"/>
    <n v="1"/>
    <x v="6"/>
    <n v="12"/>
    <x v="0"/>
    <x v="17"/>
    <n v="590"/>
    <n v="4760"/>
    <n v="20"/>
    <n v="3940"/>
    <n v="170"/>
    <n v="110"/>
    <n v="140"/>
  </r>
  <r>
    <s v="c456bd22705a899e7411a10acc06a0f5"/>
    <s v="26f66ff5cafbc7592b5e3a6ad33cb438"/>
    <x v="0"/>
    <x v="1486"/>
    <x v="0"/>
    <n v="26884"/>
    <s v="60184212dae4e6b0da32bf54271a8c4a"/>
    <n v="2490"/>
    <n v="1984"/>
    <s v="montes claros"/>
    <x v="5"/>
    <n v="2018"/>
    <n v="6"/>
    <s v="Jun"/>
    <n v="14"/>
    <x v="3"/>
    <n v="8"/>
    <x v="0"/>
    <x v="17"/>
    <n v="590"/>
    <n v="4760"/>
    <n v="20"/>
    <n v="3940"/>
    <n v="170"/>
    <n v="110"/>
    <n v="140"/>
  </r>
  <r>
    <s v="927b55d4e72a05e5af01fa69bea2a4ac"/>
    <s v="870a43c2cb3de01267ee03d76d1200b4"/>
    <x v="0"/>
    <x v="1487"/>
    <x v="0"/>
    <n v="29386"/>
    <s v="60184212dae4e6b0da32bf54271a8c4a"/>
    <n v="2850"/>
    <n v="886"/>
    <s v="sao paulo"/>
    <x v="0"/>
    <n v="2018"/>
    <n v="6"/>
    <s v="Jun"/>
    <n v="8"/>
    <x v="6"/>
    <n v="0"/>
    <x v="3"/>
    <x v="17"/>
    <n v="590"/>
    <n v="4760"/>
    <n v="20"/>
    <n v="3940"/>
    <n v="170"/>
    <n v="110"/>
    <n v="140"/>
  </r>
  <r>
    <s v="e425680f760cbc130be3e53a9773c584"/>
    <s v="f178c1827f67a8467b0385b7378d951a"/>
    <x v="0"/>
    <x v="1488"/>
    <x v="0"/>
    <n v="5025"/>
    <s v="9ecadb84c81da840dbf3564378b586e9"/>
    <n v="384"/>
    <n v="1185"/>
    <s v="taubate"/>
    <x v="0"/>
    <n v="2017"/>
    <n v="8"/>
    <s v="Aug"/>
    <n v="31"/>
    <x v="3"/>
    <n v="8"/>
    <x v="0"/>
    <x v="5"/>
    <n v="410"/>
    <n v="7890"/>
    <n v="10"/>
    <n v="9500"/>
    <n v="200"/>
    <n v="350"/>
    <n v="200"/>
  </r>
  <r>
    <s v="3086869d9ce957007e5ac7f36ad0d21a"/>
    <s v="cb921c583eebff7f0faa42afc1c8e124"/>
    <x v="0"/>
    <x v="1489"/>
    <x v="0"/>
    <n v="13164"/>
    <s v="9ecadb84c81da840dbf3564378b586e9"/>
    <n v="350"/>
    <n v="888"/>
    <s v="campinas"/>
    <x v="0"/>
    <n v="2018"/>
    <n v="3"/>
    <s v="Mar"/>
    <n v="28"/>
    <x v="2"/>
    <n v="13"/>
    <x v="1"/>
    <x v="5"/>
    <n v="410"/>
    <n v="7890"/>
    <n v="10"/>
    <n v="9500"/>
    <n v="200"/>
    <n v="350"/>
    <n v="200"/>
  </r>
  <r>
    <s v="3086869d9ce957007e5ac7f36ad0d21a"/>
    <s v="cb921c583eebff7f0faa42afc1c8e124"/>
    <x v="0"/>
    <x v="1489"/>
    <x v="0"/>
    <n v="13164"/>
    <s v="9ecadb84c81da840dbf3564378b586e9"/>
    <n v="350"/>
    <n v="888"/>
    <s v="campinas"/>
    <x v="0"/>
    <n v="2018"/>
    <n v="3"/>
    <s v="Mar"/>
    <n v="28"/>
    <x v="2"/>
    <n v="13"/>
    <x v="1"/>
    <x v="5"/>
    <n v="410"/>
    <n v="7890"/>
    <n v="10"/>
    <n v="9500"/>
    <n v="200"/>
    <n v="350"/>
    <n v="200"/>
  </r>
  <r>
    <s v="3086869d9ce957007e5ac7f36ad0d21a"/>
    <s v="cb921c583eebff7f0faa42afc1c8e124"/>
    <x v="0"/>
    <x v="1489"/>
    <x v="0"/>
    <n v="13164"/>
    <s v="9ecadb84c81da840dbf3564378b586e9"/>
    <n v="350"/>
    <n v="888"/>
    <s v="campinas"/>
    <x v="0"/>
    <n v="2018"/>
    <n v="3"/>
    <s v="Mar"/>
    <n v="28"/>
    <x v="2"/>
    <n v="13"/>
    <x v="1"/>
    <x v="5"/>
    <n v="410"/>
    <n v="7890"/>
    <n v="10"/>
    <n v="9500"/>
    <n v="200"/>
    <n v="350"/>
    <n v="200"/>
  </r>
  <r>
    <s v="49cb71f6609cd6b341acb1cb3ea392b1"/>
    <s v="4244638de4f86270a82f7210afd70d0a"/>
    <x v="0"/>
    <x v="1490"/>
    <x v="0"/>
    <n v="10218"/>
    <s v="9ecadb84c81da840dbf3564378b586e9"/>
    <n v="384"/>
    <n v="1269"/>
    <s v="ribeirao preto"/>
    <x v="0"/>
    <n v="2017"/>
    <n v="10"/>
    <s v="Oct"/>
    <n v="22"/>
    <x v="4"/>
    <n v="21"/>
    <x v="2"/>
    <x v="5"/>
    <n v="410"/>
    <n v="7890"/>
    <n v="10"/>
    <n v="9500"/>
    <n v="200"/>
    <n v="350"/>
    <n v="200"/>
  </r>
  <r>
    <s v="49cb71f6609cd6b341acb1cb3ea392b1"/>
    <s v="4244638de4f86270a82f7210afd70d0a"/>
    <x v="0"/>
    <x v="1490"/>
    <x v="0"/>
    <n v="10218"/>
    <s v="9ecadb84c81da840dbf3564378b586e9"/>
    <n v="384"/>
    <n v="1269"/>
    <s v="ribeirao preto"/>
    <x v="0"/>
    <n v="2017"/>
    <n v="10"/>
    <s v="Oct"/>
    <n v="22"/>
    <x v="4"/>
    <n v="21"/>
    <x v="2"/>
    <x v="5"/>
    <n v="410"/>
    <n v="7890"/>
    <n v="10"/>
    <n v="9500"/>
    <n v="200"/>
    <n v="350"/>
    <n v="200"/>
  </r>
  <r>
    <s v="4139faf4f621fe4b49e3e0d71bce665c"/>
    <s v="c459a3e01cf597d97c9b5c1795852405"/>
    <x v="0"/>
    <x v="1491"/>
    <x v="0"/>
    <n v="9392"/>
    <s v="9ecadb84c81da840dbf3564378b586e9"/>
    <n v="384"/>
    <n v="856"/>
    <s v="sao paulo"/>
    <x v="0"/>
    <n v="2017"/>
    <n v="9"/>
    <s v="Sep"/>
    <n v="10"/>
    <x v="4"/>
    <n v="16"/>
    <x v="1"/>
    <x v="5"/>
    <n v="410"/>
    <n v="7890"/>
    <n v="10"/>
    <n v="9500"/>
    <n v="200"/>
    <n v="350"/>
    <n v="200"/>
  </r>
  <r>
    <s v="dff8b1ccb6e61a785f9fad1cd48df4af"/>
    <s v="5b4dd015f14d47ede684c5cd40c338b2"/>
    <x v="0"/>
    <x v="1492"/>
    <x v="0"/>
    <n v="16353"/>
    <s v="9ecadb84c81da840dbf3564378b586e9"/>
    <n v="384"/>
    <n v="1611"/>
    <s v="gaspar"/>
    <x v="1"/>
    <n v="2017"/>
    <n v="11"/>
    <s v="Nov"/>
    <n v="11"/>
    <x v="5"/>
    <n v="16"/>
    <x v="1"/>
    <x v="5"/>
    <n v="410"/>
    <n v="7890"/>
    <n v="10"/>
    <n v="9500"/>
    <n v="200"/>
    <n v="350"/>
    <n v="200"/>
  </r>
  <r>
    <s v="dff8b1ccb6e61a785f9fad1cd48df4af"/>
    <s v="5b4dd015f14d47ede684c5cd40c338b2"/>
    <x v="0"/>
    <x v="1492"/>
    <x v="0"/>
    <n v="16353"/>
    <s v="9ecadb84c81da840dbf3564378b586e9"/>
    <n v="384"/>
    <n v="1611"/>
    <s v="gaspar"/>
    <x v="1"/>
    <n v="2017"/>
    <n v="11"/>
    <s v="Nov"/>
    <n v="11"/>
    <x v="5"/>
    <n v="16"/>
    <x v="1"/>
    <x v="5"/>
    <n v="410"/>
    <n v="7890"/>
    <n v="10"/>
    <n v="9500"/>
    <n v="200"/>
    <n v="350"/>
    <n v="200"/>
  </r>
  <r>
    <s v="dff8b1ccb6e61a785f9fad1cd48df4af"/>
    <s v="5b4dd015f14d47ede684c5cd40c338b2"/>
    <x v="0"/>
    <x v="1492"/>
    <x v="0"/>
    <n v="16353"/>
    <s v="9ecadb84c81da840dbf3564378b586e9"/>
    <n v="384"/>
    <n v="1611"/>
    <s v="gaspar"/>
    <x v="1"/>
    <n v="2017"/>
    <n v="11"/>
    <s v="Nov"/>
    <n v="11"/>
    <x v="5"/>
    <n v="16"/>
    <x v="1"/>
    <x v="5"/>
    <n v="410"/>
    <n v="7890"/>
    <n v="10"/>
    <n v="9500"/>
    <n v="200"/>
    <n v="350"/>
    <n v="200"/>
  </r>
  <r>
    <s v="201691efe89d4d71f36e5ea279a8759a"/>
    <s v="41f7392232f044ac07529df63336f9bc"/>
    <x v="0"/>
    <x v="1493"/>
    <x v="0"/>
    <n v="10702"/>
    <s v="9ecadb84c81da840dbf3564378b586e9"/>
    <n v="384"/>
    <n v="1511"/>
    <s v="niteroi"/>
    <x v="3"/>
    <n v="2018"/>
    <n v="2"/>
    <s v="Feb"/>
    <n v="21"/>
    <x v="2"/>
    <n v="14"/>
    <x v="1"/>
    <x v="5"/>
    <n v="410"/>
    <n v="7890"/>
    <n v="10"/>
    <n v="9500"/>
    <n v="200"/>
    <n v="350"/>
    <n v="200"/>
  </r>
  <r>
    <s v="201691efe89d4d71f36e5ea279a8759a"/>
    <s v="41f7392232f044ac07529df63336f9bc"/>
    <x v="0"/>
    <x v="1493"/>
    <x v="0"/>
    <n v="10702"/>
    <s v="9ecadb84c81da840dbf3564378b586e9"/>
    <n v="384"/>
    <n v="1511"/>
    <s v="niteroi"/>
    <x v="3"/>
    <n v="2018"/>
    <n v="2"/>
    <s v="Feb"/>
    <n v="21"/>
    <x v="2"/>
    <n v="14"/>
    <x v="1"/>
    <x v="5"/>
    <n v="410"/>
    <n v="7890"/>
    <n v="10"/>
    <n v="9500"/>
    <n v="200"/>
    <n v="350"/>
    <n v="200"/>
  </r>
  <r>
    <s v="870939e9577d3981c107477c5a27b7f8"/>
    <s v="ff898eb678319bd6f600449bb0713f87"/>
    <x v="0"/>
    <x v="1494"/>
    <x v="0"/>
    <n v="5451"/>
    <s v="9ecadb84c81da840dbf3564378b586e9"/>
    <n v="384"/>
    <n v="1611"/>
    <s v="volta redonda"/>
    <x v="3"/>
    <n v="2018"/>
    <n v="3"/>
    <s v="Mar"/>
    <n v="2"/>
    <x v="6"/>
    <n v="22"/>
    <x v="2"/>
    <x v="5"/>
    <n v="410"/>
    <n v="7890"/>
    <n v="10"/>
    <n v="9500"/>
    <n v="200"/>
    <n v="350"/>
    <n v="200"/>
  </r>
  <r>
    <s v="1b5a25c6c507c850755e92c42bc30359"/>
    <s v="69d393ea15389752f210177bf43b97e1"/>
    <x v="0"/>
    <x v="1495"/>
    <x v="2"/>
    <n v="9856"/>
    <s v="9ecadb84c81da840dbf3564378b586e9"/>
    <n v="350"/>
    <n v="1428"/>
    <s v="fortaleza"/>
    <x v="6"/>
    <n v="2018"/>
    <n v="5"/>
    <s v="May"/>
    <n v="4"/>
    <x v="6"/>
    <n v="16"/>
    <x v="1"/>
    <x v="5"/>
    <n v="410"/>
    <n v="7890"/>
    <n v="10"/>
    <n v="9500"/>
    <n v="200"/>
    <n v="350"/>
    <n v="200"/>
  </r>
  <r>
    <s v="1b5a25c6c507c850755e92c42bc30359"/>
    <s v="69d393ea15389752f210177bf43b97e1"/>
    <x v="0"/>
    <x v="1495"/>
    <x v="2"/>
    <n v="9856"/>
    <s v="9ecadb84c81da840dbf3564378b586e9"/>
    <n v="350"/>
    <n v="1428"/>
    <s v="fortaleza"/>
    <x v="6"/>
    <n v="2018"/>
    <n v="5"/>
    <s v="May"/>
    <n v="4"/>
    <x v="6"/>
    <n v="16"/>
    <x v="1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e699db09ff2550edf641974c32caab55"/>
    <s v="1b2ab6eda1946a6ff386b1ae51431344"/>
    <x v="0"/>
    <x v="1496"/>
    <x v="3"/>
    <n v="27408"/>
    <s v="9ecadb84c81da840dbf3564378b586e9"/>
    <n v="3299"/>
    <n v="1269"/>
    <s v="itanhaem"/>
    <x v="0"/>
    <n v="2017"/>
    <n v="11"/>
    <s v="Nov"/>
    <n v="24"/>
    <x v="6"/>
    <n v="10"/>
    <x v="0"/>
    <x v="5"/>
    <n v="410"/>
    <n v="7890"/>
    <n v="10"/>
    <n v="9500"/>
    <n v="200"/>
    <n v="350"/>
    <n v="200"/>
  </r>
  <r>
    <s v="b7e0d9af89064d2bbc6b52c5dc4f6346"/>
    <s v="a701b36a1c16c14825fe0910734a9b31"/>
    <x v="0"/>
    <x v="1497"/>
    <x v="0"/>
    <n v="4233"/>
    <s v="9ecadb84c81da840dbf3564378b586e9"/>
    <n v="3299"/>
    <n v="934"/>
    <s v="sao paulo"/>
    <x v="0"/>
    <n v="2017"/>
    <n v="11"/>
    <s v="Nov"/>
    <n v="25"/>
    <x v="5"/>
    <n v="11"/>
    <x v="0"/>
    <x v="5"/>
    <n v="410"/>
    <n v="7890"/>
    <n v="10"/>
    <n v="9500"/>
    <n v="200"/>
    <n v="350"/>
    <n v="200"/>
  </r>
  <r>
    <s v="48bc7c3a0885049a0bf2d42d42421de2"/>
    <s v="21b1540ea5bd484a35a8b46662a0b756"/>
    <x v="0"/>
    <x v="1498"/>
    <x v="0"/>
    <n v="2991"/>
    <s v="9ecadb84c81da840dbf3564378b586e9"/>
    <n v="3299"/>
    <n v="1692"/>
    <s v="salvador"/>
    <x v="2"/>
    <n v="2017"/>
    <n v="11"/>
    <s v="Nov"/>
    <n v="25"/>
    <x v="5"/>
    <n v="9"/>
    <x v="0"/>
    <x v="5"/>
    <n v="410"/>
    <n v="7890"/>
    <n v="10"/>
    <n v="9500"/>
    <n v="200"/>
    <n v="350"/>
    <n v="200"/>
  </r>
  <r>
    <s v="48bc7c3a0885049a0bf2d42d42421de2"/>
    <s v="21b1540ea5bd484a35a8b46662a0b756"/>
    <x v="0"/>
    <x v="1498"/>
    <x v="1"/>
    <n v="200"/>
    <s v="9ecadb84c81da840dbf3564378b586e9"/>
    <n v="3299"/>
    <n v="1692"/>
    <s v="salvador"/>
    <x v="2"/>
    <n v="2017"/>
    <n v="11"/>
    <s v="Nov"/>
    <n v="25"/>
    <x v="5"/>
    <n v="9"/>
    <x v="0"/>
    <x v="5"/>
    <n v="410"/>
    <n v="7890"/>
    <n v="10"/>
    <n v="9500"/>
    <n v="200"/>
    <n v="350"/>
    <n v="200"/>
  </r>
  <r>
    <s v="23fb82faac9266fd7373286d1d2fc02a"/>
    <s v="46b9f480dd3a334d6482b9663c46ba71"/>
    <x v="0"/>
    <x v="1499"/>
    <x v="0"/>
    <n v="12699"/>
    <s v="9ecadb84c81da840dbf3564378b586e9"/>
    <n v="3299"/>
    <n v="934"/>
    <s v="indaiatuba"/>
    <x v="0"/>
    <n v="2017"/>
    <n v="11"/>
    <s v="Nov"/>
    <n v="24"/>
    <x v="6"/>
    <n v="14"/>
    <x v="1"/>
    <x v="5"/>
    <n v="410"/>
    <n v="7890"/>
    <n v="10"/>
    <n v="9500"/>
    <n v="200"/>
    <n v="350"/>
    <n v="200"/>
  </r>
  <r>
    <s v="23fb82faac9266fd7373286d1d2fc02a"/>
    <s v="46b9f480dd3a334d6482b9663c46ba71"/>
    <x v="0"/>
    <x v="1499"/>
    <x v="0"/>
    <n v="12699"/>
    <s v="9ecadb84c81da840dbf3564378b586e9"/>
    <n v="3299"/>
    <n v="934"/>
    <s v="indaiatuba"/>
    <x v="0"/>
    <n v="2017"/>
    <n v="11"/>
    <s v="Nov"/>
    <n v="24"/>
    <x v="6"/>
    <n v="14"/>
    <x v="1"/>
    <x v="5"/>
    <n v="410"/>
    <n v="7890"/>
    <n v="10"/>
    <n v="9500"/>
    <n v="200"/>
    <n v="350"/>
    <n v="200"/>
  </r>
  <r>
    <s v="23fb82faac9266fd7373286d1d2fc02a"/>
    <s v="46b9f480dd3a334d6482b9663c46ba71"/>
    <x v="0"/>
    <x v="1499"/>
    <x v="0"/>
    <n v="12699"/>
    <s v="9ecadb84c81da840dbf3564378b586e9"/>
    <n v="3299"/>
    <n v="934"/>
    <s v="indaiatuba"/>
    <x v="0"/>
    <n v="2017"/>
    <n v="11"/>
    <s v="Nov"/>
    <n v="24"/>
    <x v="6"/>
    <n v="14"/>
    <x v="1"/>
    <x v="5"/>
    <n v="410"/>
    <n v="7890"/>
    <n v="10"/>
    <n v="9500"/>
    <n v="200"/>
    <n v="350"/>
    <n v="200"/>
  </r>
  <r>
    <s v="011bf86f1b7dacebda2c874333cf656b"/>
    <s v="e1238987433fd511c3a493ea3d3913b0"/>
    <x v="0"/>
    <x v="1500"/>
    <x v="0"/>
    <n v="10864"/>
    <s v="9ecadb84c81da840dbf3564378b586e9"/>
    <n v="350"/>
    <n v="1932"/>
    <s v="camboriu"/>
    <x v="1"/>
    <n v="2018"/>
    <n v="3"/>
    <s v="Mar"/>
    <n v="9"/>
    <x v="6"/>
    <n v="19"/>
    <x v="2"/>
    <x v="5"/>
    <n v="410"/>
    <n v="7890"/>
    <n v="10"/>
    <n v="9500"/>
    <n v="200"/>
    <n v="350"/>
    <n v="200"/>
  </r>
  <r>
    <s v="011bf86f1b7dacebda2c874333cf656b"/>
    <s v="e1238987433fd511c3a493ea3d3913b0"/>
    <x v="0"/>
    <x v="1500"/>
    <x v="0"/>
    <n v="10864"/>
    <s v="9ecadb84c81da840dbf3564378b586e9"/>
    <n v="350"/>
    <n v="1932"/>
    <s v="camboriu"/>
    <x v="1"/>
    <n v="2018"/>
    <n v="3"/>
    <s v="Mar"/>
    <n v="9"/>
    <x v="6"/>
    <n v="19"/>
    <x v="2"/>
    <x v="5"/>
    <n v="410"/>
    <n v="7890"/>
    <n v="10"/>
    <n v="9500"/>
    <n v="200"/>
    <n v="350"/>
    <n v="200"/>
  </r>
  <r>
    <s v="61fbc5899c21d17064fe3d17911738b2"/>
    <s v="268b8b7bf0c5d5653047775c202d6936"/>
    <x v="0"/>
    <x v="1501"/>
    <x v="0"/>
    <n v="10702"/>
    <s v="9ecadb84c81da840dbf3564378b586e9"/>
    <n v="384"/>
    <n v="1511"/>
    <s v="novo hamburgo"/>
    <x v="4"/>
    <n v="2017"/>
    <n v="11"/>
    <s v="Nov"/>
    <n v="9"/>
    <x v="3"/>
    <n v="12"/>
    <x v="0"/>
    <x v="5"/>
    <n v="410"/>
    <n v="7890"/>
    <n v="10"/>
    <n v="9500"/>
    <n v="200"/>
    <n v="350"/>
    <n v="200"/>
  </r>
  <r>
    <s v="61fbc5899c21d17064fe3d17911738b2"/>
    <s v="268b8b7bf0c5d5653047775c202d6936"/>
    <x v="0"/>
    <x v="1501"/>
    <x v="0"/>
    <n v="10702"/>
    <s v="9ecadb84c81da840dbf3564378b586e9"/>
    <n v="384"/>
    <n v="1511"/>
    <s v="novo hamburgo"/>
    <x v="4"/>
    <n v="2017"/>
    <n v="11"/>
    <s v="Nov"/>
    <n v="9"/>
    <x v="3"/>
    <n v="12"/>
    <x v="0"/>
    <x v="5"/>
    <n v="410"/>
    <n v="7890"/>
    <n v="10"/>
    <n v="9500"/>
    <n v="200"/>
    <n v="350"/>
    <n v="200"/>
  </r>
  <r>
    <s v="15c8bb2579fbbb27773fefddd07e4111"/>
    <s v="c0b0345daa29cda97fb17ff43c77af31"/>
    <x v="0"/>
    <x v="1502"/>
    <x v="0"/>
    <n v="16896"/>
    <s v="9ecadb84c81da840dbf3564378b586e9"/>
    <n v="384"/>
    <n v="1792"/>
    <s v="sinop"/>
    <x v="21"/>
    <n v="2017"/>
    <n v="9"/>
    <s v="Sep"/>
    <n v="19"/>
    <x v="1"/>
    <n v="13"/>
    <x v="1"/>
    <x v="5"/>
    <n v="410"/>
    <n v="7890"/>
    <n v="10"/>
    <n v="9500"/>
    <n v="200"/>
    <n v="350"/>
    <n v="200"/>
  </r>
  <r>
    <s v="15c8bb2579fbbb27773fefddd07e4111"/>
    <s v="c0b0345daa29cda97fb17ff43c77af31"/>
    <x v="0"/>
    <x v="1502"/>
    <x v="0"/>
    <n v="16896"/>
    <s v="9ecadb84c81da840dbf3564378b586e9"/>
    <n v="384"/>
    <n v="1792"/>
    <s v="sinop"/>
    <x v="21"/>
    <n v="2017"/>
    <n v="9"/>
    <s v="Sep"/>
    <n v="19"/>
    <x v="1"/>
    <n v="13"/>
    <x v="1"/>
    <x v="5"/>
    <n v="410"/>
    <n v="7890"/>
    <n v="10"/>
    <n v="9500"/>
    <n v="200"/>
    <n v="350"/>
    <n v="200"/>
  </r>
  <r>
    <s v="15c8bb2579fbbb27773fefddd07e4111"/>
    <s v="c0b0345daa29cda97fb17ff43c77af31"/>
    <x v="0"/>
    <x v="1502"/>
    <x v="0"/>
    <n v="16896"/>
    <s v="9ecadb84c81da840dbf3564378b586e9"/>
    <n v="384"/>
    <n v="1792"/>
    <s v="sinop"/>
    <x v="21"/>
    <n v="2017"/>
    <n v="9"/>
    <s v="Sep"/>
    <n v="19"/>
    <x v="1"/>
    <n v="13"/>
    <x v="1"/>
    <x v="5"/>
    <n v="410"/>
    <n v="7890"/>
    <n v="10"/>
    <n v="9500"/>
    <n v="200"/>
    <n v="350"/>
    <n v="200"/>
  </r>
  <r>
    <s v="c462a724e0a22bbc88bdecbed3ca72c4"/>
    <s v="b129c5e7449bfea86f4bef20e296c0ce"/>
    <x v="0"/>
    <x v="1503"/>
    <x v="2"/>
    <n v="10902"/>
    <s v="9ecadb84c81da840dbf3564378b586e9"/>
    <n v="384"/>
    <n v="1611"/>
    <s v="sao mateus"/>
    <x v="10"/>
    <n v="2017"/>
    <n v="11"/>
    <s v="Nov"/>
    <n v="23"/>
    <x v="3"/>
    <n v="8"/>
    <x v="0"/>
    <x v="5"/>
    <n v="410"/>
    <n v="7890"/>
    <n v="10"/>
    <n v="9500"/>
    <n v="200"/>
    <n v="350"/>
    <n v="200"/>
  </r>
  <r>
    <s v="c462a724e0a22bbc88bdecbed3ca72c4"/>
    <s v="b129c5e7449bfea86f4bef20e296c0ce"/>
    <x v="0"/>
    <x v="1503"/>
    <x v="2"/>
    <n v="10902"/>
    <s v="9ecadb84c81da840dbf3564378b586e9"/>
    <n v="384"/>
    <n v="1611"/>
    <s v="sao mateus"/>
    <x v="10"/>
    <n v="2017"/>
    <n v="11"/>
    <s v="Nov"/>
    <n v="23"/>
    <x v="3"/>
    <n v="8"/>
    <x v="0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78cf5dc2baadfbac2c47c6ef7c2a2282"/>
    <s v="bdced1e75dafe66bd70dc84af644bca7"/>
    <x v="0"/>
    <x v="1504"/>
    <x v="0"/>
    <n v="30654"/>
    <s v="9ecadb84c81da840dbf3564378b586e9"/>
    <n v="384"/>
    <n v="1269"/>
    <s v="taubate"/>
    <x v="0"/>
    <n v="2018"/>
    <n v="1"/>
    <s v="Jan"/>
    <n v="12"/>
    <x v="6"/>
    <n v="16"/>
    <x v="1"/>
    <x v="5"/>
    <n v="410"/>
    <n v="7890"/>
    <n v="10"/>
    <n v="9500"/>
    <n v="200"/>
    <n v="350"/>
    <n v="200"/>
  </r>
  <r>
    <s v="1f61454f0be6c852699c3711101eab74"/>
    <s v="0470a8d9b6a4161506860bbd6256fd0e"/>
    <x v="0"/>
    <x v="1505"/>
    <x v="0"/>
    <n v="4774"/>
    <s v="9ecadb84c81da840dbf3564378b586e9"/>
    <n v="384"/>
    <n v="934"/>
    <s v="sao caetano do sul"/>
    <x v="0"/>
    <n v="2017"/>
    <n v="11"/>
    <s v="Nov"/>
    <n v="12"/>
    <x v="4"/>
    <n v="20"/>
    <x v="2"/>
    <x v="5"/>
    <n v="410"/>
    <n v="7890"/>
    <n v="10"/>
    <n v="9500"/>
    <n v="200"/>
    <n v="350"/>
    <n v="200"/>
  </r>
  <r>
    <s v="bcc3b9b2b1b0f27be6e2816968b08fc6"/>
    <s v="ef5e98e0d04d6d17a694e2fdacf0a8d8"/>
    <x v="0"/>
    <x v="1506"/>
    <x v="0"/>
    <n v="11793"/>
    <s v="9ecadb84c81da840dbf3564378b586e9"/>
    <n v="384"/>
    <n v="1611"/>
    <s v="ponte nova"/>
    <x v="5"/>
    <n v="2018"/>
    <n v="1"/>
    <s v="Jan"/>
    <n v="15"/>
    <x v="0"/>
    <n v="13"/>
    <x v="1"/>
    <x v="5"/>
    <n v="410"/>
    <n v="7890"/>
    <n v="10"/>
    <n v="9500"/>
    <n v="200"/>
    <n v="350"/>
    <n v="200"/>
  </r>
  <r>
    <s v="bcc3b9b2b1b0f27be6e2816968b08fc6"/>
    <s v="ef5e98e0d04d6d17a694e2fdacf0a8d8"/>
    <x v="0"/>
    <x v="1506"/>
    <x v="0"/>
    <n v="11793"/>
    <s v="9ecadb84c81da840dbf3564378b586e9"/>
    <n v="384"/>
    <n v="1611"/>
    <s v="ponte nova"/>
    <x v="5"/>
    <n v="2018"/>
    <n v="1"/>
    <s v="Jan"/>
    <n v="15"/>
    <x v="0"/>
    <n v="13"/>
    <x v="1"/>
    <x v="5"/>
    <n v="410"/>
    <n v="7890"/>
    <n v="10"/>
    <n v="9500"/>
    <n v="200"/>
    <n v="350"/>
    <n v="200"/>
  </r>
  <r>
    <s v="5c6e2b3612d27ef59e6a4a062b8d6cda"/>
    <s v="5adb85b74d7aafaad7f2ed3c6ee8c9e1"/>
    <x v="0"/>
    <x v="1507"/>
    <x v="0"/>
    <n v="10594"/>
    <s v="9ecadb84c81da840dbf3564378b586e9"/>
    <n v="350"/>
    <n v="1797"/>
    <s v="petropolis"/>
    <x v="3"/>
    <n v="2018"/>
    <n v="4"/>
    <s v="Apr"/>
    <n v="21"/>
    <x v="5"/>
    <n v="12"/>
    <x v="0"/>
    <x v="5"/>
    <n v="410"/>
    <n v="7890"/>
    <n v="10"/>
    <n v="9500"/>
    <n v="200"/>
    <n v="350"/>
    <n v="200"/>
  </r>
  <r>
    <s v="5c6e2b3612d27ef59e6a4a062b8d6cda"/>
    <s v="5adb85b74d7aafaad7f2ed3c6ee8c9e1"/>
    <x v="0"/>
    <x v="1507"/>
    <x v="0"/>
    <n v="10594"/>
    <s v="9ecadb84c81da840dbf3564378b586e9"/>
    <n v="350"/>
    <n v="1797"/>
    <s v="petropolis"/>
    <x v="3"/>
    <n v="2018"/>
    <n v="4"/>
    <s v="Apr"/>
    <n v="21"/>
    <x v="5"/>
    <n v="12"/>
    <x v="0"/>
    <x v="5"/>
    <n v="410"/>
    <n v="7890"/>
    <n v="10"/>
    <n v="9500"/>
    <n v="200"/>
    <n v="350"/>
    <n v="200"/>
  </r>
  <r>
    <s v="d2ad7c966f9e17a0c52f322d3479b14b"/>
    <s v="e734e3c32bfec854538b74ae3d618a6d"/>
    <x v="0"/>
    <x v="1508"/>
    <x v="0"/>
    <n v="1473"/>
    <s v="9ecadb84c81da840dbf3564378b586e9"/>
    <n v="3299"/>
    <n v="1611"/>
    <s v="teofilo otoni"/>
    <x v="5"/>
    <n v="2017"/>
    <n v="11"/>
    <s v="Nov"/>
    <n v="24"/>
    <x v="6"/>
    <n v="10"/>
    <x v="0"/>
    <x v="5"/>
    <n v="410"/>
    <n v="7890"/>
    <n v="10"/>
    <n v="9500"/>
    <n v="200"/>
    <n v="350"/>
    <n v="200"/>
  </r>
  <r>
    <s v="d2ad7c966f9e17a0c52f322d3479b14b"/>
    <s v="e734e3c32bfec854538b74ae3d618a6d"/>
    <x v="0"/>
    <x v="1508"/>
    <x v="0"/>
    <n v="1473"/>
    <s v="9ecadb84c81da840dbf3564378b586e9"/>
    <n v="3299"/>
    <n v="1611"/>
    <s v="teofilo otoni"/>
    <x v="5"/>
    <n v="2017"/>
    <n v="11"/>
    <s v="Nov"/>
    <n v="24"/>
    <x v="6"/>
    <n v="10"/>
    <x v="0"/>
    <x v="5"/>
    <n v="410"/>
    <n v="7890"/>
    <n v="10"/>
    <n v="9500"/>
    <n v="200"/>
    <n v="350"/>
    <n v="200"/>
  </r>
  <r>
    <s v="d2ad7c966f9e17a0c52f322d3479b14b"/>
    <s v="e734e3c32bfec854538b74ae3d618a6d"/>
    <x v="0"/>
    <x v="1508"/>
    <x v="0"/>
    <n v="1473"/>
    <s v="9ecadb84c81da840dbf3564378b586e9"/>
    <n v="3299"/>
    <n v="1611"/>
    <s v="teofilo otoni"/>
    <x v="5"/>
    <n v="2017"/>
    <n v="11"/>
    <s v="Nov"/>
    <n v="24"/>
    <x v="6"/>
    <n v="10"/>
    <x v="0"/>
    <x v="5"/>
    <n v="410"/>
    <n v="7890"/>
    <n v="10"/>
    <n v="9500"/>
    <n v="200"/>
    <n v="350"/>
    <n v="200"/>
  </r>
  <r>
    <s v="e56d6fad37333104e525678504e3b8c3"/>
    <s v="d372ffc23da2cea9222083a79c94ede9"/>
    <x v="0"/>
    <x v="1509"/>
    <x v="0"/>
    <n v="10902"/>
    <s v="9ecadb84c81da840dbf3564378b586e9"/>
    <n v="384"/>
    <n v="1611"/>
    <s v="petropolis"/>
    <x v="3"/>
    <n v="2018"/>
    <n v="2"/>
    <s v="Feb"/>
    <n v="20"/>
    <x v="1"/>
    <n v="12"/>
    <x v="0"/>
    <x v="5"/>
    <n v="410"/>
    <n v="7890"/>
    <n v="10"/>
    <n v="9500"/>
    <n v="200"/>
    <n v="350"/>
    <n v="200"/>
  </r>
  <r>
    <s v="e56d6fad37333104e525678504e3b8c3"/>
    <s v="d372ffc23da2cea9222083a79c94ede9"/>
    <x v="0"/>
    <x v="1509"/>
    <x v="0"/>
    <n v="10902"/>
    <s v="9ecadb84c81da840dbf3564378b586e9"/>
    <n v="384"/>
    <n v="1611"/>
    <s v="petropolis"/>
    <x v="3"/>
    <n v="2018"/>
    <n v="2"/>
    <s v="Feb"/>
    <n v="20"/>
    <x v="1"/>
    <n v="12"/>
    <x v="0"/>
    <x v="5"/>
    <n v="410"/>
    <n v="7890"/>
    <n v="10"/>
    <n v="9500"/>
    <n v="200"/>
    <n v="350"/>
    <n v="200"/>
  </r>
  <r>
    <s v="f2f994648283ef31bf69ae8b9109921c"/>
    <s v="80925a4c21e233f8dfdffd25b727187b"/>
    <x v="0"/>
    <x v="1510"/>
    <x v="0"/>
    <n v="9136"/>
    <s v="9ecadb84c81da840dbf3564378b586e9"/>
    <n v="3299"/>
    <n v="1269"/>
    <s v="capao bonito"/>
    <x v="0"/>
    <n v="2017"/>
    <n v="11"/>
    <s v="Nov"/>
    <n v="24"/>
    <x v="6"/>
    <n v="17"/>
    <x v="1"/>
    <x v="5"/>
    <n v="410"/>
    <n v="7890"/>
    <n v="10"/>
    <n v="9500"/>
    <n v="200"/>
    <n v="350"/>
    <n v="200"/>
  </r>
  <r>
    <s v="f2f994648283ef31bf69ae8b9109921c"/>
    <s v="80925a4c21e233f8dfdffd25b727187b"/>
    <x v="0"/>
    <x v="1510"/>
    <x v="0"/>
    <n v="9136"/>
    <s v="9ecadb84c81da840dbf3564378b586e9"/>
    <n v="3299"/>
    <n v="1269"/>
    <s v="capao bonito"/>
    <x v="0"/>
    <n v="2017"/>
    <n v="11"/>
    <s v="Nov"/>
    <n v="24"/>
    <x v="6"/>
    <n v="17"/>
    <x v="1"/>
    <x v="5"/>
    <n v="410"/>
    <n v="7890"/>
    <n v="10"/>
    <n v="9500"/>
    <n v="200"/>
    <n v="350"/>
    <n v="200"/>
  </r>
  <r>
    <s v="1448f96a9dd749b9b2e69f4b8602912c"/>
    <s v="23301bca57eda7af3e47546760d9e869"/>
    <x v="0"/>
    <x v="1511"/>
    <x v="0"/>
    <n v="9548"/>
    <s v="9ecadb84c81da840dbf3564378b586e9"/>
    <n v="384"/>
    <n v="934"/>
    <s v="sao jose dos campos"/>
    <x v="0"/>
    <n v="2017"/>
    <n v="9"/>
    <s v="Sep"/>
    <n v="6"/>
    <x v="2"/>
    <n v="19"/>
    <x v="2"/>
    <x v="5"/>
    <n v="410"/>
    <n v="7890"/>
    <n v="10"/>
    <n v="9500"/>
    <n v="200"/>
    <n v="350"/>
    <n v="200"/>
  </r>
  <r>
    <s v="1448f96a9dd749b9b2e69f4b8602912c"/>
    <s v="23301bca57eda7af3e47546760d9e869"/>
    <x v="0"/>
    <x v="1511"/>
    <x v="0"/>
    <n v="9548"/>
    <s v="9ecadb84c81da840dbf3564378b586e9"/>
    <n v="384"/>
    <n v="934"/>
    <s v="sao jose dos campos"/>
    <x v="0"/>
    <n v="2017"/>
    <n v="9"/>
    <s v="Sep"/>
    <n v="6"/>
    <x v="2"/>
    <n v="19"/>
    <x v="2"/>
    <x v="5"/>
    <n v="410"/>
    <n v="7890"/>
    <n v="10"/>
    <n v="9500"/>
    <n v="200"/>
    <n v="350"/>
    <n v="200"/>
  </r>
  <r>
    <s v="cae8bf54a0ecd79376aac899679de154"/>
    <s v="c2cefab2637982f1c387a98842fde391"/>
    <x v="0"/>
    <x v="1512"/>
    <x v="0"/>
    <n v="6107"/>
    <s v="9ecadb84c81da840dbf3564378b586e9"/>
    <n v="384"/>
    <n v="2267"/>
    <s v="maceio"/>
    <x v="15"/>
    <n v="2017"/>
    <n v="11"/>
    <s v="Nov"/>
    <n v="7"/>
    <x v="1"/>
    <n v="12"/>
    <x v="0"/>
    <x v="5"/>
    <n v="410"/>
    <n v="7890"/>
    <n v="10"/>
    <n v="9500"/>
    <n v="200"/>
    <n v="350"/>
    <n v="200"/>
  </r>
  <r>
    <s v="62b913bcab921594dd1136fa97a7b627"/>
    <s v="b7a6a904496d5bb486056bda2f963bc7"/>
    <x v="0"/>
    <x v="1513"/>
    <x v="0"/>
    <n v="4388"/>
    <s v="9ecadb84c81da840dbf3564378b586e9"/>
    <n v="350"/>
    <n v="888"/>
    <s v="sao bernardo do campo"/>
    <x v="0"/>
    <n v="2018"/>
    <n v="4"/>
    <s v="Apr"/>
    <n v="2"/>
    <x v="0"/>
    <n v="17"/>
    <x v="1"/>
    <x v="5"/>
    <n v="410"/>
    <n v="7890"/>
    <n v="10"/>
    <n v="9500"/>
    <n v="200"/>
    <n v="350"/>
    <n v="200"/>
  </r>
  <r>
    <s v="d43b7a0e941b30ad41b6ff00ce74d59a"/>
    <s v="0dd1f72afc88c72c23c9d0889c374d49"/>
    <x v="0"/>
    <x v="1514"/>
    <x v="0"/>
    <n v="16053"/>
    <s v="9ecadb84c81da840dbf3564378b586e9"/>
    <n v="384"/>
    <n v="1511"/>
    <s v="campo grande"/>
    <x v="14"/>
    <n v="2017"/>
    <n v="10"/>
    <s v="Oct"/>
    <n v="29"/>
    <x v="4"/>
    <n v="17"/>
    <x v="1"/>
    <x v="5"/>
    <n v="410"/>
    <n v="7890"/>
    <n v="10"/>
    <n v="9500"/>
    <n v="200"/>
    <n v="350"/>
    <n v="200"/>
  </r>
  <r>
    <s v="d43b7a0e941b30ad41b6ff00ce74d59a"/>
    <s v="0dd1f72afc88c72c23c9d0889c374d49"/>
    <x v="0"/>
    <x v="1514"/>
    <x v="0"/>
    <n v="16053"/>
    <s v="9ecadb84c81da840dbf3564378b586e9"/>
    <n v="384"/>
    <n v="1511"/>
    <s v="campo grande"/>
    <x v="14"/>
    <n v="2017"/>
    <n v="10"/>
    <s v="Oct"/>
    <n v="29"/>
    <x v="4"/>
    <n v="17"/>
    <x v="1"/>
    <x v="5"/>
    <n v="410"/>
    <n v="7890"/>
    <n v="10"/>
    <n v="9500"/>
    <n v="200"/>
    <n v="350"/>
    <n v="200"/>
  </r>
  <r>
    <s v="d43b7a0e941b30ad41b6ff00ce74d59a"/>
    <s v="0dd1f72afc88c72c23c9d0889c374d49"/>
    <x v="0"/>
    <x v="1514"/>
    <x v="0"/>
    <n v="16053"/>
    <s v="9ecadb84c81da840dbf3564378b586e9"/>
    <n v="384"/>
    <n v="1511"/>
    <s v="campo grande"/>
    <x v="14"/>
    <n v="2017"/>
    <n v="10"/>
    <s v="Oct"/>
    <n v="29"/>
    <x v="4"/>
    <n v="17"/>
    <x v="1"/>
    <x v="5"/>
    <n v="410"/>
    <n v="7890"/>
    <n v="10"/>
    <n v="9500"/>
    <n v="200"/>
    <n v="350"/>
    <n v="200"/>
  </r>
  <r>
    <s v="b310a5cacafc1233286e34caf4fe9135"/>
    <s v="5b2963e145514883b2f08d2625b6ff6a"/>
    <x v="0"/>
    <x v="1515"/>
    <x v="0"/>
    <n v="15891"/>
    <s v="9ecadb84c81da840dbf3564378b586e9"/>
    <n v="350"/>
    <n v="2156"/>
    <s v="nova serrana"/>
    <x v="5"/>
    <n v="2018"/>
    <n v="3"/>
    <s v="Mar"/>
    <n v="20"/>
    <x v="1"/>
    <n v="22"/>
    <x v="2"/>
    <x v="5"/>
    <n v="410"/>
    <n v="7890"/>
    <n v="10"/>
    <n v="9500"/>
    <n v="200"/>
    <n v="350"/>
    <n v="200"/>
  </r>
  <r>
    <s v="b310a5cacafc1233286e34caf4fe9135"/>
    <s v="5b2963e145514883b2f08d2625b6ff6a"/>
    <x v="0"/>
    <x v="1515"/>
    <x v="0"/>
    <n v="15891"/>
    <s v="9ecadb84c81da840dbf3564378b586e9"/>
    <n v="350"/>
    <n v="2156"/>
    <s v="nova serrana"/>
    <x v="5"/>
    <n v="2018"/>
    <n v="3"/>
    <s v="Mar"/>
    <n v="20"/>
    <x v="1"/>
    <n v="22"/>
    <x v="2"/>
    <x v="5"/>
    <n v="410"/>
    <n v="7890"/>
    <n v="10"/>
    <n v="9500"/>
    <n v="200"/>
    <n v="350"/>
    <n v="200"/>
  </r>
  <r>
    <s v="9ffefd5071423b7a0aacdb41dd7bf07a"/>
    <s v="d2e60bd2a6d6bbf552cd2548e9c794d1"/>
    <x v="0"/>
    <x v="1516"/>
    <x v="2"/>
    <n v="9742"/>
    <s v="9ecadb84c81da840dbf3564378b586e9"/>
    <n v="350"/>
    <n v="1371"/>
    <s v="bauru"/>
    <x v="0"/>
    <n v="2018"/>
    <n v="3"/>
    <s v="Mar"/>
    <n v="15"/>
    <x v="3"/>
    <n v="14"/>
    <x v="1"/>
    <x v="5"/>
    <n v="410"/>
    <n v="7890"/>
    <n v="10"/>
    <n v="9500"/>
    <n v="200"/>
    <n v="350"/>
    <n v="200"/>
  </r>
  <r>
    <s v="9ffefd5071423b7a0aacdb41dd7bf07a"/>
    <s v="d2e60bd2a6d6bbf552cd2548e9c794d1"/>
    <x v="0"/>
    <x v="1516"/>
    <x v="2"/>
    <n v="9742"/>
    <s v="9ecadb84c81da840dbf3564378b586e9"/>
    <n v="350"/>
    <n v="1371"/>
    <s v="bauru"/>
    <x v="0"/>
    <n v="2018"/>
    <n v="3"/>
    <s v="Mar"/>
    <n v="15"/>
    <x v="3"/>
    <n v="14"/>
    <x v="1"/>
    <x v="5"/>
    <n v="410"/>
    <n v="7890"/>
    <n v="10"/>
    <n v="9500"/>
    <n v="200"/>
    <n v="350"/>
    <n v="200"/>
  </r>
  <r>
    <s v="48c3b4aae43bbf8e6929c347112cba89"/>
    <s v="a0b18a6c911337a10d916e5febdbe40b"/>
    <x v="0"/>
    <x v="1517"/>
    <x v="0"/>
    <n v="9136"/>
    <s v="9ecadb84c81da840dbf3564378b586e9"/>
    <n v="3299"/>
    <n v="1269"/>
    <s v="itanhaem"/>
    <x v="0"/>
    <n v="2017"/>
    <n v="11"/>
    <s v="Nov"/>
    <n v="24"/>
    <x v="6"/>
    <n v="18"/>
    <x v="1"/>
    <x v="5"/>
    <n v="410"/>
    <n v="7890"/>
    <n v="10"/>
    <n v="9500"/>
    <n v="200"/>
    <n v="350"/>
    <n v="200"/>
  </r>
  <r>
    <s v="48c3b4aae43bbf8e6929c347112cba89"/>
    <s v="a0b18a6c911337a10d916e5febdbe40b"/>
    <x v="0"/>
    <x v="1517"/>
    <x v="0"/>
    <n v="9136"/>
    <s v="9ecadb84c81da840dbf3564378b586e9"/>
    <n v="3299"/>
    <n v="1269"/>
    <s v="itanhaem"/>
    <x v="0"/>
    <n v="2017"/>
    <n v="11"/>
    <s v="Nov"/>
    <n v="24"/>
    <x v="6"/>
    <n v="18"/>
    <x v="1"/>
    <x v="5"/>
    <n v="410"/>
    <n v="7890"/>
    <n v="10"/>
    <n v="9500"/>
    <n v="200"/>
    <n v="350"/>
    <n v="200"/>
  </r>
  <r>
    <s v="e601f404ef484e156f2242dc5ebd5554"/>
    <s v="e10cea5ba6297bd8736856b0ab6bde8b"/>
    <x v="0"/>
    <x v="1518"/>
    <x v="0"/>
    <n v="1443"/>
    <s v="9ecadb84c81da840dbf3564378b586e9"/>
    <n v="3299"/>
    <n v="1511"/>
    <s v="ribeirao das neves"/>
    <x v="5"/>
    <n v="2017"/>
    <n v="11"/>
    <s v="Nov"/>
    <n v="25"/>
    <x v="5"/>
    <n v="19"/>
    <x v="2"/>
    <x v="5"/>
    <n v="410"/>
    <n v="7890"/>
    <n v="10"/>
    <n v="9500"/>
    <n v="200"/>
    <n v="350"/>
    <n v="200"/>
  </r>
  <r>
    <s v="e601f404ef484e156f2242dc5ebd5554"/>
    <s v="e10cea5ba6297bd8736856b0ab6bde8b"/>
    <x v="0"/>
    <x v="1518"/>
    <x v="0"/>
    <n v="1443"/>
    <s v="9ecadb84c81da840dbf3564378b586e9"/>
    <n v="3299"/>
    <n v="1511"/>
    <s v="ribeirao das neves"/>
    <x v="5"/>
    <n v="2017"/>
    <n v="11"/>
    <s v="Nov"/>
    <n v="25"/>
    <x v="5"/>
    <n v="19"/>
    <x v="2"/>
    <x v="5"/>
    <n v="410"/>
    <n v="7890"/>
    <n v="10"/>
    <n v="9500"/>
    <n v="200"/>
    <n v="350"/>
    <n v="200"/>
  </r>
  <r>
    <s v="e601f404ef484e156f2242dc5ebd5554"/>
    <s v="e10cea5ba6297bd8736856b0ab6bde8b"/>
    <x v="0"/>
    <x v="1518"/>
    <x v="0"/>
    <n v="1443"/>
    <s v="9ecadb84c81da840dbf3564378b586e9"/>
    <n v="3299"/>
    <n v="1511"/>
    <s v="ribeirao das neves"/>
    <x v="5"/>
    <n v="2017"/>
    <n v="11"/>
    <s v="Nov"/>
    <n v="25"/>
    <x v="5"/>
    <n v="19"/>
    <x v="2"/>
    <x v="5"/>
    <n v="410"/>
    <n v="7890"/>
    <n v="10"/>
    <n v="9500"/>
    <n v="200"/>
    <n v="350"/>
    <n v="200"/>
  </r>
  <r>
    <s v="628c4dc07e38c6a4309d58e8a42e2f27"/>
    <s v="90006c9239e7ad344dfc506766bd4a9d"/>
    <x v="0"/>
    <x v="1519"/>
    <x v="1"/>
    <n v="1000"/>
    <s v="9ecadb84c81da840dbf3564378b586e9"/>
    <n v="384"/>
    <n v="1269"/>
    <s v="bebedouro"/>
    <x v="0"/>
    <n v="2017"/>
    <n v="12"/>
    <s v="Dec"/>
    <n v="24"/>
    <x v="4"/>
    <n v="15"/>
    <x v="1"/>
    <x v="5"/>
    <n v="410"/>
    <n v="7890"/>
    <n v="10"/>
    <n v="9500"/>
    <n v="200"/>
    <n v="350"/>
    <n v="200"/>
  </r>
  <r>
    <s v="628c4dc07e38c6a4309d58e8a42e2f27"/>
    <s v="90006c9239e7ad344dfc506766bd4a9d"/>
    <x v="0"/>
    <x v="1519"/>
    <x v="1"/>
    <n v="1000"/>
    <s v="9ecadb84c81da840dbf3564378b586e9"/>
    <n v="384"/>
    <n v="1269"/>
    <s v="bebedouro"/>
    <x v="0"/>
    <n v="2017"/>
    <n v="12"/>
    <s v="Dec"/>
    <n v="24"/>
    <x v="4"/>
    <n v="15"/>
    <x v="1"/>
    <x v="5"/>
    <n v="410"/>
    <n v="7890"/>
    <n v="10"/>
    <n v="9500"/>
    <n v="200"/>
    <n v="350"/>
    <n v="200"/>
  </r>
  <r>
    <s v="628c4dc07e38c6a4309d58e8a42e2f27"/>
    <s v="90006c9239e7ad344dfc506766bd4a9d"/>
    <x v="0"/>
    <x v="1519"/>
    <x v="0"/>
    <n v="218"/>
    <s v="9ecadb84c81da840dbf3564378b586e9"/>
    <n v="384"/>
    <n v="1269"/>
    <s v="bebedouro"/>
    <x v="0"/>
    <n v="2017"/>
    <n v="12"/>
    <s v="Dec"/>
    <n v="24"/>
    <x v="4"/>
    <n v="15"/>
    <x v="1"/>
    <x v="5"/>
    <n v="410"/>
    <n v="7890"/>
    <n v="10"/>
    <n v="9500"/>
    <n v="200"/>
    <n v="350"/>
    <n v="200"/>
  </r>
  <r>
    <s v="628c4dc07e38c6a4309d58e8a42e2f27"/>
    <s v="90006c9239e7ad344dfc506766bd4a9d"/>
    <x v="0"/>
    <x v="1519"/>
    <x v="0"/>
    <n v="218"/>
    <s v="9ecadb84c81da840dbf3564378b586e9"/>
    <n v="384"/>
    <n v="1269"/>
    <s v="bebedouro"/>
    <x v="0"/>
    <n v="2017"/>
    <n v="12"/>
    <s v="Dec"/>
    <n v="24"/>
    <x v="4"/>
    <n v="15"/>
    <x v="1"/>
    <x v="5"/>
    <n v="410"/>
    <n v="7890"/>
    <n v="10"/>
    <n v="9500"/>
    <n v="200"/>
    <n v="350"/>
    <n v="200"/>
  </r>
  <r>
    <s v="05297254c9e41d34c1a38f75ca8656d9"/>
    <s v="0ad8985d712b965bef0db41bd4331248"/>
    <x v="0"/>
    <x v="1520"/>
    <x v="0"/>
    <n v="4233"/>
    <s v="9ecadb84c81da840dbf3564378b586e9"/>
    <n v="3299"/>
    <n v="934"/>
    <s v="sao paulo"/>
    <x v="0"/>
    <n v="2017"/>
    <n v="11"/>
    <s v="Nov"/>
    <n v="24"/>
    <x v="6"/>
    <n v="22"/>
    <x v="2"/>
    <x v="5"/>
    <n v="410"/>
    <n v="7890"/>
    <n v="10"/>
    <n v="9500"/>
    <n v="200"/>
    <n v="350"/>
    <n v="200"/>
  </r>
  <r>
    <s v="17de20f7c434b4c8c3a089b5bd72101d"/>
    <s v="04fdab473a47f9b5bc9176d939d43070"/>
    <x v="0"/>
    <x v="1521"/>
    <x v="0"/>
    <n v="9548"/>
    <s v="9ecadb84c81da840dbf3564378b586e9"/>
    <n v="384"/>
    <n v="934"/>
    <s v="americana"/>
    <x v="0"/>
    <n v="2017"/>
    <n v="12"/>
    <s v="Dec"/>
    <n v="30"/>
    <x v="5"/>
    <n v="20"/>
    <x v="2"/>
    <x v="5"/>
    <n v="410"/>
    <n v="7890"/>
    <n v="10"/>
    <n v="9500"/>
    <n v="200"/>
    <n v="350"/>
    <n v="200"/>
  </r>
  <r>
    <s v="17de20f7c434b4c8c3a089b5bd72101d"/>
    <s v="04fdab473a47f9b5bc9176d939d43070"/>
    <x v="0"/>
    <x v="1521"/>
    <x v="0"/>
    <n v="9548"/>
    <s v="9ecadb84c81da840dbf3564378b586e9"/>
    <n v="384"/>
    <n v="934"/>
    <s v="americana"/>
    <x v="0"/>
    <n v="2017"/>
    <n v="12"/>
    <s v="Dec"/>
    <n v="30"/>
    <x v="5"/>
    <n v="20"/>
    <x v="2"/>
    <x v="5"/>
    <n v="410"/>
    <n v="7890"/>
    <n v="10"/>
    <n v="9500"/>
    <n v="200"/>
    <n v="350"/>
    <n v="200"/>
  </r>
  <r>
    <s v="36108669803b643f152340b95c2220bc"/>
    <s v="37f6cb0c73a428a9933a40e06c5f9962"/>
    <x v="0"/>
    <x v="1522"/>
    <x v="0"/>
    <n v="10864"/>
    <s v="9ecadb84c81da840dbf3564378b586e9"/>
    <n v="350"/>
    <n v="1932"/>
    <s v="sao gabriel do oeste"/>
    <x v="14"/>
    <n v="2018"/>
    <n v="6"/>
    <s v="Jun"/>
    <n v="9"/>
    <x v="5"/>
    <n v="12"/>
    <x v="0"/>
    <x v="5"/>
    <n v="410"/>
    <n v="7890"/>
    <n v="10"/>
    <n v="9500"/>
    <n v="200"/>
    <n v="350"/>
    <n v="200"/>
  </r>
  <r>
    <s v="36108669803b643f152340b95c2220bc"/>
    <s v="37f6cb0c73a428a9933a40e06c5f9962"/>
    <x v="0"/>
    <x v="1522"/>
    <x v="0"/>
    <n v="10864"/>
    <s v="9ecadb84c81da840dbf3564378b586e9"/>
    <n v="350"/>
    <n v="1932"/>
    <s v="sao gabriel do oeste"/>
    <x v="14"/>
    <n v="2018"/>
    <n v="6"/>
    <s v="Jun"/>
    <n v="9"/>
    <x v="5"/>
    <n v="12"/>
    <x v="0"/>
    <x v="5"/>
    <n v="410"/>
    <n v="7890"/>
    <n v="10"/>
    <n v="9500"/>
    <n v="200"/>
    <n v="350"/>
    <n v="200"/>
  </r>
  <r>
    <s v="b5b535cb3c28e55f5013375fce94e054"/>
    <s v="3d5e1680a5ea3bdeff64d5205fab5508"/>
    <x v="0"/>
    <x v="1523"/>
    <x v="2"/>
    <n v="10036"/>
    <s v="9ecadb84c81da840dbf3564378b586e9"/>
    <n v="350"/>
    <n v="1518"/>
    <s v="campo grande"/>
    <x v="14"/>
    <n v="2018"/>
    <n v="3"/>
    <s v="Mar"/>
    <n v="27"/>
    <x v="1"/>
    <n v="15"/>
    <x v="1"/>
    <x v="5"/>
    <n v="410"/>
    <n v="7890"/>
    <n v="10"/>
    <n v="9500"/>
    <n v="200"/>
    <n v="350"/>
    <n v="200"/>
  </r>
  <r>
    <s v="b5b535cb3c28e55f5013375fce94e054"/>
    <s v="3d5e1680a5ea3bdeff64d5205fab5508"/>
    <x v="0"/>
    <x v="1523"/>
    <x v="2"/>
    <n v="10036"/>
    <s v="9ecadb84c81da840dbf3564378b586e9"/>
    <n v="350"/>
    <n v="1518"/>
    <s v="campo grande"/>
    <x v="14"/>
    <n v="2018"/>
    <n v="3"/>
    <s v="Mar"/>
    <n v="27"/>
    <x v="1"/>
    <n v="15"/>
    <x v="1"/>
    <x v="5"/>
    <n v="410"/>
    <n v="7890"/>
    <n v="10"/>
    <n v="9500"/>
    <n v="200"/>
    <n v="350"/>
    <n v="200"/>
  </r>
  <r>
    <s v="dd3a38574dce5ca54d9475f70832f21c"/>
    <s v="9d823adffe28abfbb37aab03173f62c2"/>
    <x v="0"/>
    <x v="1524"/>
    <x v="2"/>
    <n v="10036"/>
    <s v="9ecadb84c81da840dbf3564378b586e9"/>
    <n v="350"/>
    <n v="1518"/>
    <s v="contagem"/>
    <x v="5"/>
    <n v="2018"/>
    <n v="3"/>
    <s v="Mar"/>
    <n v="29"/>
    <x v="3"/>
    <n v="10"/>
    <x v="0"/>
    <x v="5"/>
    <n v="410"/>
    <n v="7890"/>
    <n v="10"/>
    <n v="9500"/>
    <n v="200"/>
    <n v="350"/>
    <n v="200"/>
  </r>
  <r>
    <s v="dd3a38574dce5ca54d9475f70832f21c"/>
    <s v="9d823adffe28abfbb37aab03173f62c2"/>
    <x v="0"/>
    <x v="1524"/>
    <x v="2"/>
    <n v="10036"/>
    <s v="9ecadb84c81da840dbf3564378b586e9"/>
    <n v="350"/>
    <n v="1518"/>
    <s v="contagem"/>
    <x v="5"/>
    <n v="2018"/>
    <n v="3"/>
    <s v="Mar"/>
    <n v="29"/>
    <x v="3"/>
    <n v="10"/>
    <x v="0"/>
    <x v="5"/>
    <n v="410"/>
    <n v="7890"/>
    <n v="10"/>
    <n v="9500"/>
    <n v="200"/>
    <n v="350"/>
    <n v="200"/>
  </r>
  <r>
    <s v="00ea690fe8c5eba029a3884243a02352"/>
    <s v="9d7381a45eebf403b3b830a9742b928b"/>
    <x v="0"/>
    <x v="1525"/>
    <x v="0"/>
    <n v="491"/>
    <s v="9ecadb84c81da840dbf3564378b586e9"/>
    <n v="3299"/>
    <n v="1611"/>
    <s v="joviania"/>
    <x v="8"/>
    <n v="2017"/>
    <n v="11"/>
    <s v="Nov"/>
    <n v="25"/>
    <x v="5"/>
    <n v="1"/>
    <x v="3"/>
    <x v="5"/>
    <n v="410"/>
    <n v="7890"/>
    <n v="10"/>
    <n v="9500"/>
    <n v="200"/>
    <n v="350"/>
    <n v="200"/>
  </r>
  <r>
    <s v="eedfea77a364bd7d7081632d66520b89"/>
    <s v="0c958e86e19ad0bba6f1507ac50e764d"/>
    <x v="0"/>
    <x v="1526"/>
    <x v="2"/>
    <n v="5018"/>
    <s v="9ecadb84c81da840dbf3564378b586e9"/>
    <n v="350"/>
    <n v="1518"/>
    <s v="rio de janeiro"/>
    <x v="3"/>
    <n v="2018"/>
    <n v="4"/>
    <s v="Apr"/>
    <n v="14"/>
    <x v="5"/>
    <n v="15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b95abf4aa5b57ad7551356eca72b53fe"/>
    <s v="f142390d014395d7bf779fca41013d91"/>
    <x v="0"/>
    <x v="1527"/>
    <x v="0"/>
    <n v="32106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e21afd8936862499caccb6bc8dc749b7"/>
    <s v="8c5db6ab949fe1969b5c5adb8bcc75e6"/>
    <x v="0"/>
    <x v="1528"/>
    <x v="0"/>
    <n v="8776"/>
    <s v="9ecadb84c81da840dbf3564378b586e9"/>
    <n v="350"/>
    <n v="888"/>
    <s v="guarulhos"/>
    <x v="0"/>
    <n v="2018"/>
    <n v="5"/>
    <s v="May"/>
    <n v="12"/>
    <x v="5"/>
    <n v="13"/>
    <x v="1"/>
    <x v="5"/>
    <n v="410"/>
    <n v="7890"/>
    <n v="10"/>
    <n v="9500"/>
    <n v="200"/>
    <n v="350"/>
    <n v="200"/>
  </r>
  <r>
    <s v="e21afd8936862499caccb6bc8dc749b7"/>
    <s v="8c5db6ab949fe1969b5c5adb8bcc75e6"/>
    <x v="0"/>
    <x v="1528"/>
    <x v="0"/>
    <n v="8776"/>
    <s v="9ecadb84c81da840dbf3564378b586e9"/>
    <n v="350"/>
    <n v="888"/>
    <s v="guarulhos"/>
    <x v="0"/>
    <n v="2018"/>
    <n v="5"/>
    <s v="May"/>
    <n v="12"/>
    <x v="5"/>
    <n v="13"/>
    <x v="1"/>
    <x v="5"/>
    <n v="410"/>
    <n v="7890"/>
    <n v="10"/>
    <n v="9500"/>
    <n v="200"/>
    <n v="350"/>
    <n v="200"/>
  </r>
  <r>
    <s v="3b6b7b37c486e320124d04045d1f5108"/>
    <s v="e789734c22b5671c5ebc823e411d3136"/>
    <x v="0"/>
    <x v="1529"/>
    <x v="2"/>
    <n v="481"/>
    <s v="9ecadb84c81da840dbf3564378b586e9"/>
    <n v="3299"/>
    <n v="1511"/>
    <s v="rio de janeiro"/>
    <x v="3"/>
    <n v="2017"/>
    <n v="11"/>
    <s v="Nov"/>
    <n v="23"/>
    <x v="3"/>
    <n v="16"/>
    <x v="1"/>
    <x v="5"/>
    <n v="410"/>
    <n v="7890"/>
    <n v="10"/>
    <n v="9500"/>
    <n v="200"/>
    <n v="350"/>
    <n v="200"/>
  </r>
  <r>
    <s v="172482155d13fc27c9ee15df2cc7913b"/>
    <s v="a5030fe79595918146f9d57c56a492f9"/>
    <x v="0"/>
    <x v="1530"/>
    <x v="0"/>
    <n v="5351"/>
    <s v="9ecadb84c81da840dbf3564378b586e9"/>
    <n v="384"/>
    <n v="1511"/>
    <s v="contagem"/>
    <x v="5"/>
    <n v="2018"/>
    <n v="1"/>
    <s v="Jan"/>
    <n v="16"/>
    <x v="1"/>
    <n v="14"/>
    <x v="1"/>
    <x v="5"/>
    <n v="410"/>
    <n v="7890"/>
    <n v="10"/>
    <n v="9500"/>
    <n v="200"/>
    <n v="350"/>
    <n v="200"/>
  </r>
  <r>
    <s v="225f34a7e6f830686955292528e3dbdb"/>
    <s v="7b56aec44721c4319debedea7ab7054e"/>
    <x v="0"/>
    <x v="1531"/>
    <x v="0"/>
    <n v="16896"/>
    <s v="9ecadb84c81da840dbf3564378b586e9"/>
    <n v="384"/>
    <n v="1792"/>
    <s v="paranaita"/>
    <x v="21"/>
    <n v="2017"/>
    <n v="10"/>
    <s v="Oct"/>
    <n v="23"/>
    <x v="0"/>
    <n v="20"/>
    <x v="2"/>
    <x v="5"/>
    <n v="410"/>
    <n v="7890"/>
    <n v="10"/>
    <n v="9500"/>
    <n v="200"/>
    <n v="350"/>
    <n v="200"/>
  </r>
  <r>
    <s v="225f34a7e6f830686955292528e3dbdb"/>
    <s v="7b56aec44721c4319debedea7ab7054e"/>
    <x v="0"/>
    <x v="1531"/>
    <x v="0"/>
    <n v="16896"/>
    <s v="9ecadb84c81da840dbf3564378b586e9"/>
    <n v="384"/>
    <n v="1792"/>
    <s v="paranaita"/>
    <x v="21"/>
    <n v="2017"/>
    <n v="10"/>
    <s v="Oct"/>
    <n v="23"/>
    <x v="0"/>
    <n v="20"/>
    <x v="2"/>
    <x v="5"/>
    <n v="410"/>
    <n v="7890"/>
    <n v="10"/>
    <n v="9500"/>
    <n v="200"/>
    <n v="350"/>
    <n v="200"/>
  </r>
  <r>
    <s v="225f34a7e6f830686955292528e3dbdb"/>
    <s v="7b56aec44721c4319debedea7ab7054e"/>
    <x v="0"/>
    <x v="1531"/>
    <x v="0"/>
    <n v="16896"/>
    <s v="9ecadb84c81da840dbf3564378b586e9"/>
    <n v="384"/>
    <n v="1792"/>
    <s v="paranaita"/>
    <x v="21"/>
    <n v="2017"/>
    <n v="10"/>
    <s v="Oct"/>
    <n v="23"/>
    <x v="0"/>
    <n v="20"/>
    <x v="2"/>
    <x v="5"/>
    <n v="410"/>
    <n v="7890"/>
    <n v="10"/>
    <n v="9500"/>
    <n v="200"/>
    <n v="350"/>
    <n v="200"/>
  </r>
  <r>
    <s v="405ab8184e07bfa663f7627527c96049"/>
    <s v="2f4c70dcc8ecb401ec2a1c43c3e777ee"/>
    <x v="0"/>
    <x v="1532"/>
    <x v="2"/>
    <n v="5444"/>
    <s v="9ecadb84c81da840dbf3564378b586e9"/>
    <n v="350"/>
    <n v="1944"/>
    <s v="sao joao nepomuceno"/>
    <x v="5"/>
    <n v="2018"/>
    <n v="8"/>
    <s v="Aug"/>
    <n v="7"/>
    <x v="1"/>
    <n v="23"/>
    <x v="2"/>
    <x v="5"/>
    <n v="410"/>
    <n v="7890"/>
    <n v="10"/>
    <n v="9500"/>
    <n v="200"/>
    <n v="350"/>
    <n v="200"/>
  </r>
  <r>
    <s v="5c7ec55f4ff082a66c4ed58a2634af16"/>
    <s v="34fd70c1a2c8eb090994690ff3cfdd0c"/>
    <x v="0"/>
    <x v="1533"/>
    <x v="2"/>
    <n v="4233"/>
    <s v="9ecadb84c81da840dbf3564378b586e9"/>
    <n v="3299"/>
    <n v="934"/>
    <s v="sao paulo"/>
    <x v="0"/>
    <n v="2017"/>
    <n v="11"/>
    <s v="Nov"/>
    <n v="24"/>
    <x v="6"/>
    <n v="22"/>
    <x v="2"/>
    <x v="5"/>
    <n v="410"/>
    <n v="7890"/>
    <n v="10"/>
    <n v="9500"/>
    <n v="200"/>
    <n v="350"/>
    <n v="200"/>
  </r>
  <r>
    <s v="734e7d1bbaeb2ff82521ca0fe6fb6f79"/>
    <s v="2932d241d1f31e6df6c701d52370ae02"/>
    <x v="0"/>
    <x v="1534"/>
    <x v="0"/>
    <n v="4346"/>
    <s v="278b3c6462e86b4556b99989513ddf73"/>
    <n v="2999"/>
    <n v="1347"/>
    <s v="sao paulo"/>
    <x v="0"/>
    <n v="2018"/>
    <n v="6"/>
    <s v="Jun"/>
    <n v="11"/>
    <x v="0"/>
    <n v="8"/>
    <x v="0"/>
    <x v="21"/>
    <n v="580"/>
    <n v="5870"/>
    <n v="30"/>
    <n v="3500"/>
    <n v="200"/>
    <n v="200"/>
    <n v="200"/>
  </r>
  <r>
    <s v="66e4624ae69e7dc89bd50222b59f581f"/>
    <s v="684fa6da5134b9e4dab731e00011712d"/>
    <x v="0"/>
    <x v="1535"/>
    <x v="0"/>
    <n v="9168"/>
    <s v="b37b72d5a56f887725c2862184b8cab8"/>
    <n v="2299"/>
    <n v="2285"/>
    <s v="aracaju"/>
    <x v="13"/>
    <n v="2018"/>
    <n v="3"/>
    <s v="Mar"/>
    <n v="9"/>
    <x v="6"/>
    <n v="14"/>
    <x v="1"/>
    <x v="12"/>
    <n v="590"/>
    <n v="5660"/>
    <n v="10"/>
    <n v="1500"/>
    <n v="190"/>
    <n v="40"/>
    <n v="110"/>
  </r>
  <r>
    <s v="66e4624ae69e7dc89bd50222b59f581f"/>
    <s v="684fa6da5134b9e4dab731e00011712d"/>
    <x v="0"/>
    <x v="1535"/>
    <x v="0"/>
    <n v="9168"/>
    <s v="b37b72d5a56f887725c2862184b8cab8"/>
    <n v="2299"/>
    <n v="2285"/>
    <s v="aracaju"/>
    <x v="13"/>
    <n v="2018"/>
    <n v="3"/>
    <s v="Mar"/>
    <n v="9"/>
    <x v="6"/>
    <n v="14"/>
    <x v="1"/>
    <x v="12"/>
    <n v="590"/>
    <n v="5660"/>
    <n v="10"/>
    <n v="1500"/>
    <n v="190"/>
    <n v="40"/>
    <n v="110"/>
  </r>
  <r>
    <s v="287d2118fca00b6778f059045ad3f610"/>
    <s v="acff3378fce5e9f4446d7c07c87fd282"/>
    <x v="0"/>
    <x v="1536"/>
    <x v="0"/>
    <n v="3878"/>
    <s v="b37b72d5a56f887725c2862184b8cab8"/>
    <n v="2199"/>
    <n v="1679"/>
    <s v="mirassol d'oeste"/>
    <x v="21"/>
    <n v="2018"/>
    <n v="1"/>
    <s v="Jan"/>
    <n v="10"/>
    <x v="2"/>
    <n v="23"/>
    <x v="2"/>
    <x v="12"/>
    <n v="590"/>
    <n v="5660"/>
    <n v="10"/>
    <n v="1500"/>
    <n v="190"/>
    <n v="40"/>
    <n v="110"/>
  </r>
  <r>
    <s v="c966e6db0bc28a9e977974aa51ad5d61"/>
    <s v="8cdc9cdfa1931900e7d638a16ffda04a"/>
    <x v="0"/>
    <x v="1537"/>
    <x v="0"/>
    <n v="4122"/>
    <s v="b37b72d5a56f887725c2862184b8cab8"/>
    <n v="2299"/>
    <n v="1823"/>
    <s v="cacador"/>
    <x v="1"/>
    <n v="2018"/>
    <n v="3"/>
    <s v="Mar"/>
    <n v="23"/>
    <x v="6"/>
    <n v="16"/>
    <x v="1"/>
    <x v="12"/>
    <n v="590"/>
    <n v="5660"/>
    <n v="10"/>
    <n v="1500"/>
    <n v="190"/>
    <n v="40"/>
    <n v="110"/>
  </r>
  <r>
    <s v="8d28d85373ccf5fb9599d6ca20552f48"/>
    <s v="63cb0cad3a447d2ea7a621f58de6606a"/>
    <x v="0"/>
    <x v="1538"/>
    <x v="0"/>
    <n v="4762"/>
    <s v="b37b72d5a56f887725c2862184b8cab8"/>
    <n v="2199"/>
    <n v="2563"/>
    <s v="belo jardim"/>
    <x v="7"/>
    <n v="2017"/>
    <n v="11"/>
    <s v="Nov"/>
    <n v="29"/>
    <x v="2"/>
    <n v="18"/>
    <x v="1"/>
    <x v="12"/>
    <n v="590"/>
    <n v="5660"/>
    <n v="10"/>
    <n v="1500"/>
    <n v="190"/>
    <n v="40"/>
    <n v="110"/>
  </r>
  <r>
    <s v="2438d5b697d42d6c29d6cd8c6a7eef4f"/>
    <s v="597f61640a156649126c8f7d85c227fd"/>
    <x v="0"/>
    <x v="1539"/>
    <x v="0"/>
    <n v="3709"/>
    <s v="b37b72d5a56f887725c2862184b8cab8"/>
    <n v="2199"/>
    <n v="151"/>
    <s v="crixas"/>
    <x v="8"/>
    <n v="2018"/>
    <n v="1"/>
    <s v="Jan"/>
    <n v="9"/>
    <x v="1"/>
    <n v="14"/>
    <x v="1"/>
    <x v="12"/>
    <n v="590"/>
    <n v="5660"/>
    <n v="10"/>
    <n v="1500"/>
    <n v="190"/>
    <n v="40"/>
    <n v="110"/>
  </r>
  <r>
    <s v="a685d016c8a26f71a0bb67821070e398"/>
    <s v="911e4c37f5cafe1604fe6767034bf1ae"/>
    <x v="0"/>
    <x v="1540"/>
    <x v="2"/>
    <n v="9926"/>
    <s v="ebd7c847c1e1cb69ec374ae0ebee1f4c"/>
    <n v="849"/>
    <n v="1436"/>
    <s v="campinas"/>
    <x v="0"/>
    <n v="2017"/>
    <n v="3"/>
    <s v="Mar"/>
    <n v="13"/>
    <x v="0"/>
    <n v="18"/>
    <x v="1"/>
    <x v="5"/>
    <n v="500"/>
    <n v="2280"/>
    <n v="30"/>
    <n v="12000"/>
    <n v="400"/>
    <n v="150"/>
    <n v="300"/>
  </r>
  <r>
    <s v="2edfd6d1f0b4cd0db4bf37b1b224d855"/>
    <s v="241e78de29b3090cfa1b5d73a8130c72"/>
    <x v="0"/>
    <x v="1541"/>
    <x v="2"/>
    <n v="14115"/>
    <s v="30469bb5ea377eae7121981e2f0778e4"/>
    <n v="1130"/>
    <n v="2815"/>
    <s v="sao paulo"/>
    <x v="0"/>
    <n v="2017"/>
    <n v="6"/>
    <s v="Jun"/>
    <n v="13"/>
    <x v="1"/>
    <n v="21"/>
    <x v="2"/>
    <x v="19"/>
    <n v="570"/>
    <n v="5740"/>
    <n v="40"/>
    <n v="59500"/>
    <n v="200"/>
    <n v="300"/>
    <n v="800"/>
  </r>
  <r>
    <s v="6a0bbf8742492e0b34832f585d27b875"/>
    <s v="7e9d7278a7851fd27e0fb9a1d014e2c4"/>
    <x v="0"/>
    <x v="1542"/>
    <x v="0"/>
    <n v="14115"/>
    <s v="30469bb5ea377eae7121981e2f0778e4"/>
    <n v="1130"/>
    <n v="2815"/>
    <s v="sao paulo"/>
    <x v="0"/>
    <n v="2017"/>
    <n v="6"/>
    <s v="Jun"/>
    <n v="3"/>
    <x v="5"/>
    <n v="12"/>
    <x v="0"/>
    <x v="19"/>
    <n v="570"/>
    <n v="5740"/>
    <n v="40"/>
    <n v="59500"/>
    <n v="200"/>
    <n v="300"/>
    <n v="800"/>
  </r>
  <r>
    <s v="cb7a163b5a7bfd95bdecd89f04bba256"/>
    <s v="d066f2a297ee3ce84bfa21874dbb35f8"/>
    <x v="0"/>
    <x v="1543"/>
    <x v="0"/>
    <n v="17525"/>
    <s v="30469bb5ea377eae7121981e2f0778e4"/>
    <n v="1399"/>
    <n v="3535"/>
    <s v="belo horizonte"/>
    <x v="5"/>
    <n v="2017"/>
    <n v="11"/>
    <s v="Nov"/>
    <n v="23"/>
    <x v="3"/>
    <n v="13"/>
    <x v="1"/>
    <x v="19"/>
    <n v="570"/>
    <n v="5740"/>
    <n v="40"/>
    <n v="59500"/>
    <n v="200"/>
    <n v="300"/>
    <n v="800"/>
  </r>
  <r>
    <s v="3aa779fc4b813797c16ac4f02fe808ec"/>
    <s v="8d17a0679312b6c68213eb0c197b3c48"/>
    <x v="0"/>
    <x v="1544"/>
    <x v="0"/>
    <n v="14962"/>
    <s v="30469bb5ea377eae7121981e2f0778e4"/>
    <n v="1130"/>
    <n v="3662"/>
    <s v="brasilia"/>
    <x v="17"/>
    <n v="2017"/>
    <n v="1"/>
    <s v="Jan"/>
    <n v="13"/>
    <x v="6"/>
    <n v="22"/>
    <x v="2"/>
    <x v="19"/>
    <n v="570"/>
    <n v="5740"/>
    <n v="40"/>
    <n v="59500"/>
    <n v="200"/>
    <n v="300"/>
    <n v="800"/>
  </r>
  <r>
    <s v="6c06950ffc1acaa875164203a8334192"/>
    <s v="e67cfbdc86ca1f35d2c3e5d3e092f8c4"/>
    <x v="0"/>
    <x v="1545"/>
    <x v="0"/>
    <n v="15616"/>
    <s v="30469bb5ea377eae7121981e2f0778e4"/>
    <n v="1130"/>
    <n v="4316"/>
    <s v="uberaba"/>
    <x v="5"/>
    <n v="2017"/>
    <n v="10"/>
    <s v="Oct"/>
    <n v="24"/>
    <x v="1"/>
    <n v="16"/>
    <x v="1"/>
    <x v="19"/>
    <n v="570"/>
    <n v="5740"/>
    <n v="40"/>
    <n v="59500"/>
    <n v="200"/>
    <n v="300"/>
    <n v="800"/>
  </r>
  <r>
    <s v="1db24bbe4efc4770290d45aba1859d8f"/>
    <s v="7004621c5c13e35086dc0e1f0a4bb19f"/>
    <x v="0"/>
    <x v="1546"/>
    <x v="0"/>
    <n v="15847"/>
    <s v="30469bb5ea377eae7121981e2f0778e4"/>
    <n v="1130"/>
    <n v="4547"/>
    <s v="salvador"/>
    <x v="2"/>
    <n v="2017"/>
    <n v="8"/>
    <s v="Aug"/>
    <n v="22"/>
    <x v="1"/>
    <n v="9"/>
    <x v="0"/>
    <x v="19"/>
    <n v="570"/>
    <n v="5740"/>
    <n v="40"/>
    <n v="59500"/>
    <n v="200"/>
    <n v="300"/>
    <n v="800"/>
  </r>
  <r>
    <s v="f29f35a09c1dbda89c4cab0d09b89efd"/>
    <s v="37517a5afc1e78585b25e5cd2b9b7a7f"/>
    <x v="0"/>
    <x v="1547"/>
    <x v="0"/>
    <n v="14115"/>
    <s v="30469bb5ea377eae7121981e2f0778e4"/>
    <n v="1130"/>
    <n v="2815"/>
    <s v="americana"/>
    <x v="0"/>
    <n v="2017"/>
    <n v="6"/>
    <s v="Jun"/>
    <n v="2"/>
    <x v="6"/>
    <n v="15"/>
    <x v="1"/>
    <x v="19"/>
    <n v="570"/>
    <n v="5740"/>
    <n v="40"/>
    <n v="59500"/>
    <n v="200"/>
    <n v="300"/>
    <n v="800"/>
  </r>
  <r>
    <s v="0a2902af9ad58b25df153a4e743b5db9"/>
    <s v="87150b3d9a793f5308d1f02a4a9a29a0"/>
    <x v="0"/>
    <x v="1548"/>
    <x v="0"/>
    <n v="20091"/>
    <s v="30469bb5ea377eae7121981e2f0778e4"/>
    <n v="1399"/>
    <n v="6101"/>
    <s v="fortaleza"/>
    <x v="6"/>
    <n v="2017"/>
    <n v="12"/>
    <s v="Dec"/>
    <n v="13"/>
    <x v="2"/>
    <n v="12"/>
    <x v="0"/>
    <x v="19"/>
    <n v="570"/>
    <n v="5740"/>
    <n v="40"/>
    <n v="59500"/>
    <n v="200"/>
    <n v="300"/>
    <n v="800"/>
  </r>
  <r>
    <s v="d7f7f3b19ccf1b6ee1f4b876df47e9ff"/>
    <s v="869b329d6dcf12add510edf0e516565e"/>
    <x v="0"/>
    <x v="1549"/>
    <x v="2"/>
    <n v="17072"/>
    <s v="30469bb5ea377eae7121981e2f0778e4"/>
    <n v="1399"/>
    <n v="3082"/>
    <s v="sao paulo"/>
    <x v="0"/>
    <n v="2017"/>
    <n v="12"/>
    <s v="Dec"/>
    <n v="19"/>
    <x v="1"/>
    <n v="13"/>
    <x v="1"/>
    <x v="19"/>
    <n v="570"/>
    <n v="5740"/>
    <n v="40"/>
    <n v="59500"/>
    <n v="200"/>
    <n v="300"/>
    <n v="800"/>
  </r>
  <r>
    <s v="709503c0d4ce76c2fdb6627c0ca8738a"/>
    <s v="57b74a2a339ded39c128788bec370de7"/>
    <x v="0"/>
    <x v="1550"/>
    <x v="0"/>
    <n v="14609"/>
    <s v="30469bb5ea377eae7121981e2f0778e4"/>
    <n v="1130"/>
    <n v="3309"/>
    <s v="uberlandia"/>
    <x v="5"/>
    <n v="2017"/>
    <n v="4"/>
    <s v="Apr"/>
    <n v="11"/>
    <x v="1"/>
    <n v="22"/>
    <x v="2"/>
    <x v="19"/>
    <n v="570"/>
    <n v="5740"/>
    <n v="40"/>
    <n v="59500"/>
    <n v="200"/>
    <n v="300"/>
    <n v="800"/>
  </r>
  <r>
    <s v="26bb01f8da89d1db61bdb339788731b8"/>
    <s v="91bb51bb101920d40690c2275e630cf1"/>
    <x v="0"/>
    <x v="1551"/>
    <x v="0"/>
    <n v="14609"/>
    <s v="30469bb5ea377eae7121981e2f0778e4"/>
    <n v="1130"/>
    <n v="3309"/>
    <s v="campo grande"/>
    <x v="14"/>
    <n v="2017"/>
    <n v="3"/>
    <s v="Mar"/>
    <n v="9"/>
    <x v="3"/>
    <n v="10"/>
    <x v="0"/>
    <x v="19"/>
    <n v="570"/>
    <n v="5740"/>
    <n v="40"/>
    <n v="59500"/>
    <n v="200"/>
    <n v="300"/>
    <n v="800"/>
  </r>
  <r>
    <s v="676997dac4c289c241276214efc7839e"/>
    <s v="25b649c6c09ea11139ef9c010e95082b"/>
    <x v="0"/>
    <x v="1552"/>
    <x v="0"/>
    <n v="36089"/>
    <s v="30469bb5ea377eae7121981e2f0778e4"/>
    <n v="1399"/>
    <n v="4044"/>
    <s v="sao jose"/>
    <x v="1"/>
    <n v="2018"/>
    <n v="3"/>
    <s v="Mar"/>
    <n v="5"/>
    <x v="0"/>
    <n v="18"/>
    <x v="1"/>
    <x v="19"/>
    <n v="570"/>
    <n v="5740"/>
    <n v="40"/>
    <n v="59500"/>
    <n v="200"/>
    <n v="300"/>
    <n v="800"/>
  </r>
  <r>
    <s v="9b9d058e7c87ecf74ee618c7361b387c"/>
    <s v="fcdfb1e9e79363aaecd65e096d0a6b74"/>
    <x v="0"/>
    <x v="1553"/>
    <x v="0"/>
    <n v="17525"/>
    <s v="30469bb5ea377eae7121981e2f0778e4"/>
    <n v="1399"/>
    <n v="3535"/>
    <s v="contagem"/>
    <x v="5"/>
    <n v="2018"/>
    <n v="1"/>
    <s v="Jan"/>
    <n v="30"/>
    <x v="1"/>
    <n v="10"/>
    <x v="0"/>
    <x v="19"/>
    <n v="570"/>
    <n v="5740"/>
    <n v="40"/>
    <n v="59500"/>
    <n v="200"/>
    <n v="300"/>
    <n v="800"/>
  </r>
  <r>
    <s v="575c5e709dbf9b5b4672e38d7972e728"/>
    <s v="085b18e815f2a1462b5d7b72a5dfd12f"/>
    <x v="0"/>
    <x v="1554"/>
    <x v="0"/>
    <n v="13484"/>
    <s v="30469bb5ea377eae7121981e2f0778e4"/>
    <n v="1130"/>
    <n v="2184"/>
    <s v="paranavai"/>
    <x v="12"/>
    <n v="2017"/>
    <n v="10"/>
    <s v="Oct"/>
    <n v="10"/>
    <x v="1"/>
    <n v="13"/>
    <x v="1"/>
    <x v="19"/>
    <n v="570"/>
    <n v="5740"/>
    <n v="40"/>
    <n v="59500"/>
    <n v="200"/>
    <n v="300"/>
    <n v="800"/>
  </r>
  <r>
    <s v="e2b56835030c81195a5f1d65a17a2c1f"/>
    <s v="f2ee282dfaf98e24c28fa41c2a7f28d3"/>
    <x v="0"/>
    <x v="1555"/>
    <x v="2"/>
    <n v="1440"/>
    <s v="30469bb5ea377eae7121981e2f0778e4"/>
    <n v="1130"/>
    <n v="310"/>
    <s v="carpina"/>
    <x v="7"/>
    <n v="2017"/>
    <n v="1"/>
    <s v="Jan"/>
    <n v="28"/>
    <x v="5"/>
    <n v="14"/>
    <x v="1"/>
    <x v="19"/>
    <n v="570"/>
    <n v="5740"/>
    <n v="40"/>
    <n v="59500"/>
    <n v="200"/>
    <n v="300"/>
    <n v="800"/>
  </r>
  <r>
    <s v="340f6a494c2beb062b582296fa626746"/>
    <s v="4fd59a5a2e0539e43a8cff7d4bb510a2"/>
    <x v="0"/>
    <x v="1556"/>
    <x v="2"/>
    <n v="14715"/>
    <s v="30469bb5ea377eae7121981e2f0778e4"/>
    <n v="1130"/>
    <n v="3415"/>
    <s v="estacao"/>
    <x v="4"/>
    <n v="2017"/>
    <n v="7"/>
    <s v="Jul"/>
    <n v="7"/>
    <x v="6"/>
    <n v="15"/>
    <x v="1"/>
    <x v="19"/>
    <n v="570"/>
    <n v="5740"/>
    <n v="40"/>
    <n v="59500"/>
    <n v="200"/>
    <n v="300"/>
    <n v="800"/>
  </r>
  <r>
    <s v="0e8bbbedc5dffd859a8386d68d138c10"/>
    <s v="67a2c8d9e8d745c3552a27f0b35911b5"/>
    <x v="0"/>
    <x v="1557"/>
    <x v="0"/>
    <n v="14981"/>
    <s v="30469bb5ea377eae7121981e2f0778e4"/>
    <n v="1130"/>
    <n v="3681"/>
    <s v="brasilia"/>
    <x v="17"/>
    <n v="2017"/>
    <n v="10"/>
    <s v="Oct"/>
    <n v="13"/>
    <x v="6"/>
    <n v="11"/>
    <x v="0"/>
    <x v="19"/>
    <n v="570"/>
    <n v="5740"/>
    <n v="40"/>
    <n v="59500"/>
    <n v="200"/>
    <n v="300"/>
    <n v="800"/>
  </r>
  <r>
    <s v="3c31676dda1c2731a56d31f4157f72b4"/>
    <s v="59fa4d3923b20aed0ae89cc86febe83d"/>
    <x v="0"/>
    <x v="1558"/>
    <x v="0"/>
    <n v="14115"/>
    <s v="30469bb5ea377eae7121981e2f0778e4"/>
    <n v="1130"/>
    <n v="2815"/>
    <s v="sao paulo"/>
    <x v="0"/>
    <n v="2017"/>
    <n v="7"/>
    <s v="Jul"/>
    <n v="10"/>
    <x v="0"/>
    <n v="9"/>
    <x v="0"/>
    <x v="19"/>
    <n v="570"/>
    <n v="5740"/>
    <n v="40"/>
    <n v="59500"/>
    <n v="200"/>
    <n v="300"/>
    <n v="800"/>
  </r>
  <r>
    <s v="1f01338ddd8a4dfb9c1e745ef2bdb09e"/>
    <s v="9003223af373afceda47a0d23b0dda20"/>
    <x v="0"/>
    <x v="1559"/>
    <x v="0"/>
    <n v="15843"/>
    <s v="30469bb5ea377eae7121981e2f0778e4"/>
    <n v="1399"/>
    <n v="1853"/>
    <s v="curitiba"/>
    <x v="12"/>
    <n v="2018"/>
    <n v="3"/>
    <s v="Mar"/>
    <n v="10"/>
    <x v="5"/>
    <n v="11"/>
    <x v="0"/>
    <x v="19"/>
    <n v="570"/>
    <n v="5740"/>
    <n v="40"/>
    <n v="59500"/>
    <n v="200"/>
    <n v="300"/>
    <n v="800"/>
  </r>
  <r>
    <s v="cefbd4fd50b98076c4368935c620f88a"/>
    <s v="9f14633b2ed1374a45f4b85fd4241b4d"/>
    <x v="0"/>
    <x v="1560"/>
    <x v="0"/>
    <n v="17872"/>
    <s v="30469bb5ea377eae7121981e2f0778e4"/>
    <n v="1399"/>
    <n v="3882"/>
    <s v="pelotas"/>
    <x v="4"/>
    <n v="2018"/>
    <n v="2"/>
    <s v="Feb"/>
    <n v="14"/>
    <x v="2"/>
    <n v="13"/>
    <x v="1"/>
    <x v="19"/>
    <n v="570"/>
    <n v="5740"/>
    <n v="40"/>
    <n v="59500"/>
    <n v="200"/>
    <n v="300"/>
    <n v="800"/>
  </r>
  <r>
    <s v="942cb81b8e0a2f33510159729f69d8b1"/>
    <s v="ccaab0962b09a9070e3076588f0fd069"/>
    <x v="0"/>
    <x v="1561"/>
    <x v="2"/>
    <n v="16732"/>
    <s v="30469bb5ea377eae7121981e2f0778e4"/>
    <n v="1130"/>
    <n v="5432"/>
    <s v="sao cristovao"/>
    <x v="13"/>
    <n v="2017"/>
    <n v="1"/>
    <s v="Jan"/>
    <n v="24"/>
    <x v="1"/>
    <n v="11"/>
    <x v="0"/>
    <x v="19"/>
    <n v="570"/>
    <n v="5740"/>
    <n v="40"/>
    <n v="59500"/>
    <n v="200"/>
    <n v="300"/>
    <n v="800"/>
  </r>
  <r>
    <s v="fbd4422ecc2ad73dceb31e63c4b9a6e7"/>
    <s v="2d80f8e08f20e6969a874dc97b85df6a"/>
    <x v="0"/>
    <x v="1562"/>
    <x v="2"/>
    <n v="17072"/>
    <s v="30469bb5ea377eae7121981e2f0778e4"/>
    <n v="1399"/>
    <n v="3082"/>
    <s v="sao leopoldo"/>
    <x v="4"/>
    <n v="2017"/>
    <n v="11"/>
    <s v="Nov"/>
    <n v="24"/>
    <x v="6"/>
    <n v="15"/>
    <x v="1"/>
    <x v="19"/>
    <n v="570"/>
    <n v="5740"/>
    <n v="40"/>
    <n v="59500"/>
    <n v="200"/>
    <n v="300"/>
    <n v="800"/>
  </r>
  <r>
    <s v="0c1f5fca68708d9a22f8a9fe30b5c588"/>
    <s v="cd47d198f0840df01cf63596c6f4c429"/>
    <x v="0"/>
    <x v="1563"/>
    <x v="0"/>
    <n v="13309"/>
    <s v="30469bb5ea377eae7121981e2f0778e4"/>
    <n v="1130"/>
    <n v="2009"/>
    <s v="cascavel"/>
    <x v="12"/>
    <n v="2017"/>
    <n v="1"/>
    <s v="Jan"/>
    <n v="22"/>
    <x v="4"/>
    <n v="13"/>
    <x v="1"/>
    <x v="19"/>
    <n v="570"/>
    <n v="5740"/>
    <n v="40"/>
    <n v="59500"/>
    <n v="200"/>
    <n v="300"/>
    <n v="800"/>
  </r>
  <r>
    <s v="3103711a12d2c4c5a35a9fe7b3308543"/>
    <s v="ab3168bf3379c0043700ea484efc1f61"/>
    <x v="0"/>
    <x v="1564"/>
    <x v="1"/>
    <n v="8293"/>
    <s v="30469bb5ea377eae7121981e2f0778e4"/>
    <n v="1399"/>
    <n v="3082"/>
    <s v="sao jose"/>
    <x v="1"/>
    <n v="2018"/>
    <n v="1"/>
    <s v="Jan"/>
    <n v="3"/>
    <x v="2"/>
    <n v="22"/>
    <x v="2"/>
    <x v="19"/>
    <n v="570"/>
    <n v="5740"/>
    <n v="40"/>
    <n v="59500"/>
    <n v="200"/>
    <n v="300"/>
    <n v="800"/>
  </r>
  <r>
    <s v="3103711a12d2c4c5a35a9fe7b3308543"/>
    <s v="ab3168bf3379c0043700ea484efc1f61"/>
    <x v="0"/>
    <x v="1564"/>
    <x v="0"/>
    <n v="8779"/>
    <s v="30469bb5ea377eae7121981e2f0778e4"/>
    <n v="1399"/>
    <n v="3082"/>
    <s v="sao jose"/>
    <x v="1"/>
    <n v="2018"/>
    <n v="1"/>
    <s v="Jan"/>
    <n v="3"/>
    <x v="2"/>
    <n v="22"/>
    <x v="2"/>
    <x v="19"/>
    <n v="570"/>
    <n v="5740"/>
    <n v="40"/>
    <n v="59500"/>
    <n v="200"/>
    <n v="300"/>
    <n v="800"/>
  </r>
  <r>
    <s v="68873cf91053cd11e6b49a766db5af1a"/>
    <s v="4632eb5a8f175f6fe020520ae0c678f3"/>
    <x v="0"/>
    <x v="1565"/>
    <x v="2"/>
    <n v="9166"/>
    <s v="15a9e834e89eab39d973492882c658d6"/>
    <n v="799"/>
    <n v="1176"/>
    <s v="sao paulo"/>
    <x v="0"/>
    <n v="2017"/>
    <n v="11"/>
    <s v="Nov"/>
    <n v="30"/>
    <x v="3"/>
    <n v="22"/>
    <x v="2"/>
    <x v="9"/>
    <n v="520"/>
    <n v="5300"/>
    <n v="60"/>
    <n v="9490"/>
    <n v="300"/>
    <n v="200"/>
    <n v="260"/>
  </r>
  <r>
    <s v="f346ad4ee8f630e5e4ddaf862a34e6dd"/>
    <s v="dd5095632e3953fc0947b8ab5176b0be"/>
    <x v="0"/>
    <x v="1566"/>
    <x v="0"/>
    <n v="5366"/>
    <s v="4ce99ff9dcb7821acd8e599d5d4a6531"/>
    <n v="399"/>
    <n v="1376"/>
    <s v="brasilia"/>
    <x v="17"/>
    <n v="2018"/>
    <n v="8"/>
    <s v="Aug"/>
    <n v="5"/>
    <x v="4"/>
    <n v="13"/>
    <x v="1"/>
    <x v="19"/>
    <n v="510"/>
    <n v="1920"/>
    <n v="20"/>
    <n v="4500"/>
    <n v="350"/>
    <n v="100"/>
    <n v="110"/>
  </r>
  <r>
    <s v="8f06cc6465925031568537b815f1198d"/>
    <s v="9916715c2ab6ee1710c9c32f0a534ad2"/>
    <x v="0"/>
    <x v="1567"/>
    <x v="0"/>
    <n v="31734"/>
    <s v="12087840651e83b48206b82c213b76fd"/>
    <n v="2990"/>
    <n v="1834"/>
    <s v="rio de janeiro"/>
    <x v="3"/>
    <n v="2017"/>
    <n v="11"/>
    <s v="Nov"/>
    <n v="15"/>
    <x v="2"/>
    <n v="11"/>
    <x v="0"/>
    <x v="19"/>
    <n v="270"/>
    <n v="5210"/>
    <n v="10"/>
    <n v="18130"/>
    <n v="300"/>
    <n v="130"/>
    <n v="280"/>
  </r>
  <r>
    <s v="c76b5689857b2dc863826762f8b07cd3"/>
    <s v="dd27328b5c29932ba47b1feba48d58b5"/>
    <x v="0"/>
    <x v="1568"/>
    <x v="2"/>
    <n v="22671"/>
    <s v="12087840651e83b48206b82c213b76fd"/>
    <n v="2090"/>
    <n v="1771"/>
    <s v="niteroi"/>
    <x v="3"/>
    <n v="2018"/>
    <n v="1"/>
    <s v="Jan"/>
    <n v="28"/>
    <x v="4"/>
    <n v="18"/>
    <x v="1"/>
    <x v="19"/>
    <n v="270"/>
    <n v="5210"/>
    <n v="10"/>
    <n v="18130"/>
    <n v="300"/>
    <n v="130"/>
    <n v="280"/>
  </r>
  <r>
    <s v="6737b4702ad9d1cbf37d635bc06bf77f"/>
    <s v="7831574abe9d10729b37f90b4593a12f"/>
    <x v="0"/>
    <x v="1569"/>
    <x v="0"/>
    <n v="20153"/>
    <s v="12087840651e83b48206b82c213b76fd"/>
    <n v="1890"/>
    <n v="1253"/>
    <s v="jundiai"/>
    <x v="0"/>
    <n v="2018"/>
    <n v="1"/>
    <s v="Jan"/>
    <n v="3"/>
    <x v="2"/>
    <n v="12"/>
    <x v="0"/>
    <x v="19"/>
    <n v="270"/>
    <n v="5210"/>
    <n v="10"/>
    <n v="18130"/>
    <n v="300"/>
    <n v="130"/>
    <n v="280"/>
  </r>
  <r>
    <s v="26f12055119a6272956b9ceaef2a6233"/>
    <s v="0f75bccc040aa9f03477f4fe05c62433"/>
    <x v="0"/>
    <x v="1570"/>
    <x v="2"/>
    <n v="22167"/>
    <s v="12087840651e83b48206b82c213b76fd"/>
    <n v="2090"/>
    <n v="1267"/>
    <s v="guarulhos"/>
    <x v="0"/>
    <n v="2017"/>
    <n v="11"/>
    <s v="Nov"/>
    <n v="30"/>
    <x v="3"/>
    <n v="16"/>
    <x v="1"/>
    <x v="19"/>
    <n v="270"/>
    <n v="5210"/>
    <n v="10"/>
    <n v="18130"/>
    <n v="300"/>
    <n v="130"/>
    <n v="280"/>
  </r>
  <r>
    <s v="99ad7a7b313b87dfd41521dc1f70b657"/>
    <s v="a53de69a0d2c8024d91d0605c9cc32fe"/>
    <x v="0"/>
    <x v="1571"/>
    <x v="2"/>
    <n v="20771"/>
    <s v="12087840651e83b48206b82c213b76fd"/>
    <n v="1890"/>
    <n v="1871"/>
    <s v="santa maria de jetiba"/>
    <x v="10"/>
    <n v="2018"/>
    <n v="1"/>
    <s v="Jan"/>
    <n v="13"/>
    <x v="5"/>
    <n v="19"/>
    <x v="2"/>
    <x v="19"/>
    <n v="270"/>
    <n v="5210"/>
    <n v="10"/>
    <n v="18130"/>
    <n v="300"/>
    <n v="130"/>
    <n v="280"/>
  </r>
  <r>
    <s v="cefe2d9b76da44f395498c94f7f516c7"/>
    <s v="5d2ecc47dc9030d919de8dda2bbc3a97"/>
    <x v="0"/>
    <x v="1572"/>
    <x v="0"/>
    <n v="20153"/>
    <s v="12087840651e83b48206b82c213b76fd"/>
    <n v="1890"/>
    <n v="1253"/>
    <s v="santo andre"/>
    <x v="0"/>
    <n v="2017"/>
    <n v="12"/>
    <s v="Dec"/>
    <n v="17"/>
    <x v="4"/>
    <n v="1"/>
    <x v="3"/>
    <x v="19"/>
    <n v="270"/>
    <n v="5210"/>
    <n v="10"/>
    <n v="18130"/>
    <n v="300"/>
    <n v="130"/>
    <n v="280"/>
  </r>
  <r>
    <s v="6957a72f3cc3a47e9d93b8b3b863c425"/>
    <s v="65e6185e3c6b1ac6c603863f8ea42e72"/>
    <x v="0"/>
    <x v="1573"/>
    <x v="0"/>
    <n v="2287"/>
    <s v="12087840651e83b48206b82c213b76fd"/>
    <n v="2090"/>
    <n v="197"/>
    <s v="salvador"/>
    <x v="2"/>
    <n v="2017"/>
    <n v="11"/>
    <s v="Nov"/>
    <n v="25"/>
    <x v="5"/>
    <n v="18"/>
    <x v="1"/>
    <x v="19"/>
    <n v="270"/>
    <n v="5210"/>
    <n v="10"/>
    <n v="18130"/>
    <n v="300"/>
    <n v="130"/>
    <n v="280"/>
  </r>
  <r>
    <s v="cb9dbf05ec6c88696a808bd2ec55f31a"/>
    <s v="3574e3f3077997227adc80e77e1ecf79"/>
    <x v="0"/>
    <x v="1574"/>
    <x v="0"/>
    <n v="21086"/>
    <s v="12087840651e83b48206b82c213b76fd"/>
    <n v="1890"/>
    <n v="2186"/>
    <s v="cabo de santo agostinho"/>
    <x v="7"/>
    <n v="2017"/>
    <n v="12"/>
    <s v="Dec"/>
    <n v="18"/>
    <x v="0"/>
    <n v="22"/>
    <x v="2"/>
    <x v="19"/>
    <n v="270"/>
    <n v="5210"/>
    <n v="10"/>
    <n v="18130"/>
    <n v="300"/>
    <n v="130"/>
    <n v="280"/>
  </r>
  <r>
    <s v="67719f1f97a4ee0a41d8c15a39f9ff0e"/>
    <s v="dcef21bb12c65080eadad7543510b3c0"/>
    <x v="0"/>
    <x v="1575"/>
    <x v="0"/>
    <n v="20771"/>
    <s v="12087840651e83b48206b82c213b76fd"/>
    <n v="1890"/>
    <n v="1871"/>
    <s v="flores da cunha"/>
    <x v="4"/>
    <n v="2018"/>
    <n v="1"/>
    <s v="Jan"/>
    <n v="3"/>
    <x v="2"/>
    <n v="23"/>
    <x v="2"/>
    <x v="19"/>
    <n v="270"/>
    <n v="5210"/>
    <n v="10"/>
    <n v="18130"/>
    <n v="300"/>
    <n v="130"/>
    <n v="280"/>
  </r>
  <r>
    <s v="ccbabeb0b02433bd0fcbac46e70339f2"/>
    <s v="c77ee2d8ba1614a4d489a44166894938"/>
    <x v="0"/>
    <x v="1576"/>
    <x v="2"/>
    <n v="430"/>
    <s v="89321f94e35fc6d7903d36f74e351d40"/>
    <n v="279"/>
    <n v="151"/>
    <s v="uberaba"/>
    <x v="5"/>
    <n v="2018"/>
    <n v="2"/>
    <s v="Feb"/>
    <n v="19"/>
    <x v="0"/>
    <n v="20"/>
    <x v="2"/>
    <x v="22"/>
    <n v="590"/>
    <n v="9820"/>
    <n v="10"/>
    <n v="1500"/>
    <n v="170"/>
    <n v="130"/>
    <n v="130"/>
  </r>
  <r>
    <s v="fdf128b3630c21adc9ca4fb8a51b68ec"/>
    <s v="a9d37ddc8ba4d9f6dbac7d8ec378cc95"/>
    <x v="0"/>
    <x v="1577"/>
    <x v="3"/>
    <n v="462"/>
    <s v="89321f94e35fc6d7903d36f74e351d40"/>
    <n v="279"/>
    <n v="183"/>
    <s v="joinville"/>
    <x v="1"/>
    <n v="2018"/>
    <n v="7"/>
    <s v="Jul"/>
    <n v="15"/>
    <x v="4"/>
    <n v="8"/>
    <x v="0"/>
    <x v="22"/>
    <n v="590"/>
    <n v="9820"/>
    <n v="10"/>
    <n v="1500"/>
    <n v="170"/>
    <n v="130"/>
    <n v="130"/>
  </r>
  <r>
    <s v="79f92b33bbe0c43264104fc5ee0b10b2"/>
    <s v="affc3fb17d0d6e55db542c0b1713bc6a"/>
    <x v="0"/>
    <x v="1578"/>
    <x v="2"/>
    <n v="3698"/>
    <s v="89321f94e35fc6d7903d36f74e351d40"/>
    <n v="279"/>
    <n v="908"/>
    <s v="sertaozinho"/>
    <x v="0"/>
    <n v="2018"/>
    <n v="5"/>
    <s v="May"/>
    <n v="13"/>
    <x v="4"/>
    <n v="11"/>
    <x v="0"/>
    <x v="22"/>
    <n v="590"/>
    <n v="9820"/>
    <n v="10"/>
    <n v="1500"/>
    <n v="170"/>
    <n v="130"/>
    <n v="130"/>
  </r>
  <r>
    <s v="0911316604300fefa8aef39f81380c66"/>
    <s v="783d82c1a8f9a43b9309e0ef3d2be665"/>
    <x v="0"/>
    <x v="1579"/>
    <x v="1"/>
    <n v="3584"/>
    <s v="89321f94e35fc6d7903d36f74e351d40"/>
    <n v="279"/>
    <n v="794"/>
    <s v="sao paulo"/>
    <x v="0"/>
    <n v="2018"/>
    <n v="7"/>
    <s v="Jul"/>
    <n v="5"/>
    <x v="3"/>
    <n v="11"/>
    <x v="0"/>
    <x v="22"/>
    <n v="590"/>
    <n v="9820"/>
    <n v="10"/>
    <n v="1500"/>
    <n v="170"/>
    <n v="130"/>
    <n v="130"/>
  </r>
  <r>
    <s v="511ec73b8104809938ca0ee00706c0ca"/>
    <s v="ff4b5d3b660b635bcbdb988ca60eafbe"/>
    <x v="0"/>
    <x v="1580"/>
    <x v="0"/>
    <n v="3577"/>
    <s v="89321f94e35fc6d7903d36f74e351d40"/>
    <n v="279"/>
    <n v="787"/>
    <s v="sao paulo"/>
    <x v="0"/>
    <n v="2018"/>
    <n v="6"/>
    <s v="Jun"/>
    <n v="11"/>
    <x v="0"/>
    <n v="11"/>
    <x v="0"/>
    <x v="22"/>
    <n v="590"/>
    <n v="9820"/>
    <n v="10"/>
    <n v="1500"/>
    <n v="170"/>
    <n v="130"/>
    <n v="130"/>
  </r>
  <r>
    <s v="5d4b951a36d28b50e981ff69e62e2414"/>
    <s v="f7cff8f8b5ad72782c2d8ade091d3878"/>
    <x v="0"/>
    <x v="1581"/>
    <x v="0"/>
    <n v="4076"/>
    <s v="89321f94e35fc6d7903d36f74e351d40"/>
    <n v="279"/>
    <n v="1286"/>
    <s v="ribeirao preto"/>
    <x v="0"/>
    <n v="2018"/>
    <n v="8"/>
    <s v="Aug"/>
    <n v="2"/>
    <x v="3"/>
    <n v="12"/>
    <x v="0"/>
    <x v="22"/>
    <n v="590"/>
    <n v="9820"/>
    <n v="10"/>
    <n v="1500"/>
    <n v="170"/>
    <n v="130"/>
    <n v="130"/>
  </r>
  <r>
    <s v="63b0cebdee19b42e809d4b45866eb42e"/>
    <s v="7fa1bd17bee66bdda615d4edf6cf068b"/>
    <x v="0"/>
    <x v="1582"/>
    <x v="0"/>
    <n v="3684"/>
    <s v="89321f94e35fc6d7903d36f74e351d40"/>
    <n v="279"/>
    <n v="894"/>
    <s v="sao paulo"/>
    <x v="0"/>
    <n v="2018"/>
    <n v="3"/>
    <s v="Mar"/>
    <n v="6"/>
    <x v="1"/>
    <n v="14"/>
    <x v="1"/>
    <x v="22"/>
    <n v="590"/>
    <n v="9820"/>
    <n v="10"/>
    <n v="1500"/>
    <n v="170"/>
    <n v="130"/>
    <n v="130"/>
  </r>
  <r>
    <s v="4f3d4a1f5d64be803fb322242a968047"/>
    <s v="a718a6a2ef929d33b05173db47e11080"/>
    <x v="0"/>
    <x v="1583"/>
    <x v="0"/>
    <n v="9226"/>
    <s v="89321f94e35fc6d7903d36f74e351d40"/>
    <n v="279"/>
    <n v="1823"/>
    <s v="joao monlevade"/>
    <x v="5"/>
    <n v="2018"/>
    <n v="4"/>
    <s v="Apr"/>
    <n v="3"/>
    <x v="1"/>
    <n v="17"/>
    <x v="1"/>
    <x v="22"/>
    <n v="590"/>
    <n v="9820"/>
    <n v="10"/>
    <n v="1500"/>
    <n v="170"/>
    <n v="130"/>
    <n v="130"/>
  </r>
  <r>
    <s v="4f3d4a1f5d64be803fb322242a968047"/>
    <s v="a718a6a2ef929d33b05173db47e11080"/>
    <x v="0"/>
    <x v="1583"/>
    <x v="0"/>
    <n v="9226"/>
    <s v="89321f94e35fc6d7903d36f74e351d40"/>
    <n v="279"/>
    <n v="1823"/>
    <s v="joao monlevade"/>
    <x v="5"/>
    <n v="2018"/>
    <n v="4"/>
    <s v="Apr"/>
    <n v="3"/>
    <x v="1"/>
    <n v="17"/>
    <x v="1"/>
    <x v="22"/>
    <n v="590"/>
    <n v="9820"/>
    <n v="10"/>
    <n v="1500"/>
    <n v="170"/>
    <n v="130"/>
    <n v="130"/>
  </r>
  <r>
    <s v="bc549579fe8b9728bac120abd8c20174"/>
    <s v="2f10dc6ea31f47d7ce69dcc713ca6e07"/>
    <x v="0"/>
    <x v="1584"/>
    <x v="2"/>
    <n v="3577"/>
    <s v="89321f94e35fc6d7903d36f74e351d40"/>
    <n v="279"/>
    <n v="787"/>
    <s v="sao bernardo do campo"/>
    <x v="0"/>
    <n v="2018"/>
    <n v="5"/>
    <s v="May"/>
    <n v="8"/>
    <x v="1"/>
    <n v="4"/>
    <x v="3"/>
    <x v="22"/>
    <n v="590"/>
    <n v="9820"/>
    <n v="10"/>
    <n v="1500"/>
    <n v="170"/>
    <n v="130"/>
    <n v="130"/>
  </r>
  <r>
    <s v="087a1c1dfd41b68ab6a6cd8551147bb2"/>
    <s v="027173ae64ea4eb32139b3205e7e02c0"/>
    <x v="0"/>
    <x v="1585"/>
    <x v="0"/>
    <n v="3536"/>
    <s v="89321f94e35fc6d7903d36f74e351d40"/>
    <n v="279"/>
    <n v="746"/>
    <s v="sao paulo"/>
    <x v="0"/>
    <n v="2018"/>
    <n v="7"/>
    <s v="Jul"/>
    <n v="30"/>
    <x v="0"/>
    <n v="14"/>
    <x v="1"/>
    <x v="22"/>
    <n v="590"/>
    <n v="9820"/>
    <n v="10"/>
    <n v="1500"/>
    <n v="170"/>
    <n v="130"/>
    <n v="130"/>
  </r>
  <r>
    <s v="a7c778535820b8a189eafd6bd2fb3cf0"/>
    <s v="3f0caf7179c9f0b17ba16415f888b4f6"/>
    <x v="0"/>
    <x v="1586"/>
    <x v="2"/>
    <n v="4613"/>
    <s v="89321f94e35fc6d7903d36f74e351d40"/>
    <n v="279"/>
    <n v="1823"/>
    <s v="sao jose dos pinhais"/>
    <x v="12"/>
    <n v="2018"/>
    <n v="3"/>
    <s v="Mar"/>
    <n v="26"/>
    <x v="0"/>
    <n v="11"/>
    <x v="0"/>
    <x v="22"/>
    <n v="590"/>
    <n v="9820"/>
    <n v="10"/>
    <n v="1500"/>
    <n v="170"/>
    <n v="130"/>
    <n v="130"/>
  </r>
  <r>
    <s v="c9edc484b6cfdb0c807507e683a054b9"/>
    <s v="9c9a1211f0f69414e26c027daa0c0b7e"/>
    <x v="0"/>
    <x v="1587"/>
    <x v="0"/>
    <n v="4076"/>
    <s v="89321f94e35fc6d7903d36f74e351d40"/>
    <n v="279"/>
    <n v="1286"/>
    <s v="bady bassitt"/>
    <x v="0"/>
    <n v="2018"/>
    <n v="6"/>
    <s v="Jun"/>
    <n v="11"/>
    <x v="0"/>
    <n v="14"/>
    <x v="1"/>
    <x v="22"/>
    <n v="590"/>
    <n v="9820"/>
    <n v="10"/>
    <n v="1500"/>
    <n v="170"/>
    <n v="130"/>
    <n v="130"/>
  </r>
  <r>
    <s v="fd2abbf4e0f632ba709f0059c02da633"/>
    <s v="a464b0eca19ee9d50c583227d90941dc"/>
    <x v="0"/>
    <x v="1588"/>
    <x v="2"/>
    <n v="3645"/>
    <s v="89321f94e35fc6d7903d36f74e351d40"/>
    <n v="2899"/>
    <n v="746"/>
    <s v="mogi das cruzes"/>
    <x v="0"/>
    <n v="2018"/>
    <n v="8"/>
    <s v="Aug"/>
    <n v="6"/>
    <x v="0"/>
    <n v="7"/>
    <x v="0"/>
    <x v="22"/>
    <n v="590"/>
    <n v="9820"/>
    <n v="10"/>
    <n v="1500"/>
    <n v="170"/>
    <n v="130"/>
    <n v="130"/>
  </r>
  <r>
    <s v="83c3246595fc5058c7c66a99cf9b74a9"/>
    <s v="a315fcfe43f26b429a9dc25518afa11c"/>
    <x v="0"/>
    <x v="1589"/>
    <x v="0"/>
    <n v="483"/>
    <s v="89321f94e35fc6d7903d36f74e351d40"/>
    <n v="2999"/>
    <n v="1831"/>
    <s v="rio de janeiro"/>
    <x v="3"/>
    <n v="2018"/>
    <n v="8"/>
    <s v="Aug"/>
    <n v="15"/>
    <x v="2"/>
    <n v="2"/>
    <x v="3"/>
    <x v="22"/>
    <n v="590"/>
    <n v="9820"/>
    <n v="10"/>
    <n v="1500"/>
    <n v="170"/>
    <n v="130"/>
    <n v="130"/>
  </r>
  <r>
    <s v="3fb4d82a992d06f85994158787a76ff0"/>
    <s v="aa20ad2bfaa8f55b0ce4d1de0f27dcff"/>
    <x v="0"/>
    <x v="1590"/>
    <x v="2"/>
    <n v="4069"/>
    <s v="89321f94e35fc6d7903d36f74e351d40"/>
    <n v="279"/>
    <n v="1279"/>
    <s v="duartina"/>
    <x v="0"/>
    <n v="2018"/>
    <n v="3"/>
    <s v="Mar"/>
    <n v="7"/>
    <x v="2"/>
    <n v="15"/>
    <x v="1"/>
    <x v="22"/>
    <n v="590"/>
    <n v="9820"/>
    <n v="10"/>
    <n v="1500"/>
    <n v="170"/>
    <n v="130"/>
    <n v="130"/>
  </r>
  <r>
    <s v="206b14014dd486bb4ca7b21e6927f5c8"/>
    <s v="f3ab792588cfcc343d4c21098e34706c"/>
    <x v="0"/>
    <x v="1591"/>
    <x v="0"/>
    <n v="3617"/>
    <s v="89321f94e35fc6d7903d36f74e351d40"/>
    <n v="279"/>
    <n v="827"/>
    <s v="cajamar"/>
    <x v="0"/>
    <n v="2018"/>
    <n v="1"/>
    <s v="Jan"/>
    <n v="30"/>
    <x v="1"/>
    <n v="10"/>
    <x v="0"/>
    <x v="22"/>
    <n v="590"/>
    <n v="9820"/>
    <n v="10"/>
    <n v="1500"/>
    <n v="170"/>
    <n v="130"/>
    <n v="130"/>
  </r>
  <r>
    <s v="1788d3cfde665564a327c52dd1bcb7c3"/>
    <s v="4685b8cfb7cdc5093ae2d972b5d0ba05"/>
    <x v="0"/>
    <x v="1592"/>
    <x v="0"/>
    <n v="3746"/>
    <s v="89321f94e35fc6d7903d36f74e351d40"/>
    <n v="2999"/>
    <n v="747"/>
    <s v="sao paulo"/>
    <x v="0"/>
    <n v="2018"/>
    <n v="8"/>
    <s v="Aug"/>
    <n v="8"/>
    <x v="2"/>
    <n v="18"/>
    <x v="1"/>
    <x v="22"/>
    <n v="590"/>
    <n v="9820"/>
    <n v="10"/>
    <n v="1500"/>
    <n v="170"/>
    <n v="130"/>
    <n v="130"/>
  </r>
  <r>
    <s v="701f27990d1bec0c6210837db886ab90"/>
    <s v="898d30a29933c1c06832758b046109fe"/>
    <x v="0"/>
    <x v="1593"/>
    <x v="0"/>
    <n v="3584"/>
    <s v="89321f94e35fc6d7903d36f74e351d40"/>
    <n v="279"/>
    <n v="794"/>
    <s v="sao paulo"/>
    <x v="0"/>
    <n v="2018"/>
    <n v="6"/>
    <s v="Jun"/>
    <n v="27"/>
    <x v="2"/>
    <n v="10"/>
    <x v="0"/>
    <x v="22"/>
    <n v="590"/>
    <n v="9820"/>
    <n v="10"/>
    <n v="1500"/>
    <n v="170"/>
    <n v="130"/>
    <n v="130"/>
  </r>
  <r>
    <s v="e97f2ab00999396915482eda86838b33"/>
    <s v="f8a8fc369ae59e8efc677731d2feda95"/>
    <x v="0"/>
    <x v="1594"/>
    <x v="2"/>
    <n v="430"/>
    <s v="89321f94e35fc6d7903d36f74e351d40"/>
    <n v="279"/>
    <n v="151"/>
    <s v="alexania"/>
    <x v="8"/>
    <n v="2018"/>
    <n v="2"/>
    <s v="Feb"/>
    <n v="25"/>
    <x v="4"/>
    <n v="10"/>
    <x v="0"/>
    <x v="22"/>
    <n v="590"/>
    <n v="9820"/>
    <n v="10"/>
    <n v="1500"/>
    <n v="170"/>
    <n v="130"/>
    <n v="130"/>
  </r>
  <r>
    <s v="38b2633e32ebaa39b691f519f3e8b0ff"/>
    <s v="ddb27d17205431758c18e24ce71f837f"/>
    <x v="0"/>
    <x v="1595"/>
    <x v="2"/>
    <n v="4996"/>
    <s v="89321f94e35fc6d7903d36f74e351d40"/>
    <n v="279"/>
    <n v="2206"/>
    <s v="salvador"/>
    <x v="2"/>
    <n v="2018"/>
    <n v="3"/>
    <s v="Mar"/>
    <n v="19"/>
    <x v="0"/>
    <n v="21"/>
    <x v="2"/>
    <x v="22"/>
    <n v="590"/>
    <n v="9820"/>
    <n v="10"/>
    <n v="1500"/>
    <n v="170"/>
    <n v="130"/>
    <n v="130"/>
  </r>
  <r>
    <s v="5f3cc66c9f5ac196a1f367c0fa52695f"/>
    <s v="8075feaa22dee29aea1e3da2ad29e5fc"/>
    <x v="0"/>
    <x v="1596"/>
    <x v="0"/>
    <n v="430"/>
    <s v="89321f94e35fc6d7903d36f74e351d40"/>
    <n v="279"/>
    <n v="151"/>
    <s v="sao goncalo"/>
    <x v="3"/>
    <n v="2018"/>
    <n v="2"/>
    <s v="Feb"/>
    <n v="21"/>
    <x v="2"/>
    <n v="20"/>
    <x v="2"/>
    <x v="22"/>
    <n v="590"/>
    <n v="9820"/>
    <n v="10"/>
    <n v="1500"/>
    <n v="170"/>
    <n v="130"/>
    <n v="130"/>
  </r>
  <r>
    <s v="08ea0cc26c8036f1c6c510e72f468000"/>
    <s v="c1462fe827b0b74c6ba2c32bdf224a67"/>
    <x v="0"/>
    <x v="1597"/>
    <x v="2"/>
    <n v="3529"/>
    <s v="89321f94e35fc6d7903d36f74e351d40"/>
    <n v="279"/>
    <n v="739"/>
    <s v="sorocaba"/>
    <x v="0"/>
    <n v="2018"/>
    <n v="4"/>
    <s v="Apr"/>
    <n v="26"/>
    <x v="3"/>
    <n v="14"/>
    <x v="1"/>
    <x v="22"/>
    <n v="590"/>
    <n v="9820"/>
    <n v="10"/>
    <n v="1500"/>
    <n v="170"/>
    <n v="130"/>
    <n v="130"/>
  </r>
  <r>
    <s v="ef121c337009d84eeb960c0890bf4666"/>
    <s v="cd4c177b9ffe9a94685b0f87f0e760ad"/>
    <x v="0"/>
    <x v="1598"/>
    <x v="0"/>
    <n v="4069"/>
    <s v="89321f94e35fc6d7903d36f74e351d40"/>
    <n v="279"/>
    <n v="1279"/>
    <s v="guariba"/>
    <x v="0"/>
    <n v="2018"/>
    <n v="4"/>
    <s v="Apr"/>
    <n v="11"/>
    <x v="2"/>
    <n v="18"/>
    <x v="1"/>
    <x v="22"/>
    <n v="590"/>
    <n v="9820"/>
    <n v="10"/>
    <n v="1500"/>
    <n v="170"/>
    <n v="130"/>
    <n v="130"/>
  </r>
  <r>
    <s v="6a5a302850fcda00dc96d742bcb810f2"/>
    <s v="aab6159a949e85ac6cc9ed3d75bf36ee"/>
    <x v="0"/>
    <x v="1599"/>
    <x v="0"/>
    <n v="4613"/>
    <s v="89321f94e35fc6d7903d36f74e351d40"/>
    <n v="279"/>
    <n v="1823"/>
    <s v="brasilia"/>
    <x v="17"/>
    <n v="2018"/>
    <n v="3"/>
    <s v="Mar"/>
    <n v="19"/>
    <x v="0"/>
    <n v="13"/>
    <x v="1"/>
    <x v="22"/>
    <n v="590"/>
    <n v="9820"/>
    <n v="10"/>
    <n v="1500"/>
    <n v="170"/>
    <n v="130"/>
    <n v="130"/>
  </r>
  <r>
    <s v="437dbe46155da24f92d6b155899315b8"/>
    <s v="5dce98bda89783dccab4fa1ed6ffc28f"/>
    <x v="0"/>
    <x v="1600"/>
    <x v="0"/>
    <n v="5003"/>
    <s v="89321f94e35fc6d7903d36f74e351d40"/>
    <n v="279"/>
    <n v="2213"/>
    <s v="mata de sao joao"/>
    <x v="2"/>
    <n v="2018"/>
    <n v="7"/>
    <s v="Jul"/>
    <n v="28"/>
    <x v="5"/>
    <n v="13"/>
    <x v="1"/>
    <x v="22"/>
    <n v="590"/>
    <n v="9820"/>
    <n v="10"/>
    <n v="1500"/>
    <n v="170"/>
    <n v="130"/>
    <n v="130"/>
  </r>
  <r>
    <s v="8906d9dd8d476768948e2709395ae912"/>
    <s v="04793d54bfc5338e1852fed0a18ea3a8"/>
    <x v="0"/>
    <x v="1601"/>
    <x v="2"/>
    <n v="4084"/>
    <s v="89321f94e35fc6d7903d36f74e351d40"/>
    <n v="279"/>
    <n v="1294"/>
    <s v="campos dos goytacazes"/>
    <x v="3"/>
    <n v="2018"/>
    <n v="5"/>
    <s v="May"/>
    <n v="15"/>
    <x v="1"/>
    <n v="13"/>
    <x v="1"/>
    <x v="22"/>
    <n v="590"/>
    <n v="9820"/>
    <n v="10"/>
    <n v="1500"/>
    <n v="170"/>
    <n v="130"/>
    <n v="130"/>
  </r>
  <r>
    <s v="23d0c6798618d5bfc02a9d517e79a641"/>
    <s v="437fd71bb6a1f6fae1a78eab396ecc2e"/>
    <x v="0"/>
    <x v="1602"/>
    <x v="0"/>
    <n v="3577"/>
    <s v="89321f94e35fc6d7903d36f74e351d40"/>
    <n v="279"/>
    <n v="787"/>
    <s v="sao paulo"/>
    <x v="0"/>
    <n v="2018"/>
    <n v="4"/>
    <s v="Apr"/>
    <n v="1"/>
    <x v="4"/>
    <n v="21"/>
    <x v="2"/>
    <x v="22"/>
    <n v="590"/>
    <n v="9820"/>
    <n v="10"/>
    <n v="1500"/>
    <n v="170"/>
    <n v="130"/>
    <n v="130"/>
  </r>
  <r>
    <s v="9b9bad2c285cab8257e0dbadf191d8d9"/>
    <s v="9e6a4c410d7d354782949d88b712e12e"/>
    <x v="0"/>
    <x v="1603"/>
    <x v="3"/>
    <n v="3617"/>
    <s v="89321f94e35fc6d7903d36f74e351d40"/>
    <n v="279"/>
    <n v="827"/>
    <s v="sao paulo"/>
    <x v="0"/>
    <n v="2018"/>
    <n v="3"/>
    <s v="Mar"/>
    <n v="4"/>
    <x v="4"/>
    <n v="18"/>
    <x v="1"/>
    <x v="22"/>
    <n v="590"/>
    <n v="9820"/>
    <n v="10"/>
    <n v="1500"/>
    <n v="170"/>
    <n v="130"/>
    <n v="130"/>
  </r>
  <r>
    <s v="3da8b1bbe6650411cf568285bb956f90"/>
    <s v="885d7e16b3febef0a036aa5ebbba9659"/>
    <x v="0"/>
    <x v="1604"/>
    <x v="2"/>
    <n v="7154"/>
    <s v="89321f94e35fc6d7903d36f74e351d40"/>
    <n v="279"/>
    <n v="787"/>
    <s v="sao paulo"/>
    <x v="0"/>
    <n v="2018"/>
    <n v="4"/>
    <s v="Apr"/>
    <n v="17"/>
    <x v="1"/>
    <n v="15"/>
    <x v="1"/>
    <x v="22"/>
    <n v="590"/>
    <n v="9820"/>
    <n v="10"/>
    <n v="1500"/>
    <n v="170"/>
    <n v="130"/>
    <n v="130"/>
  </r>
  <r>
    <s v="3da8b1bbe6650411cf568285bb956f90"/>
    <s v="885d7e16b3febef0a036aa5ebbba9659"/>
    <x v="0"/>
    <x v="1604"/>
    <x v="2"/>
    <n v="7154"/>
    <s v="89321f94e35fc6d7903d36f74e351d40"/>
    <n v="279"/>
    <n v="787"/>
    <s v="sao paulo"/>
    <x v="0"/>
    <n v="2018"/>
    <n v="4"/>
    <s v="Apr"/>
    <n v="17"/>
    <x v="1"/>
    <n v="15"/>
    <x v="1"/>
    <x v="22"/>
    <n v="590"/>
    <n v="9820"/>
    <n v="10"/>
    <n v="1500"/>
    <n v="170"/>
    <n v="130"/>
    <n v="130"/>
  </r>
  <r>
    <s v="d0c8f9db386ca29a7033d2fddc2451b1"/>
    <s v="2583d589c372f055e7b01bbe0b752985"/>
    <x v="0"/>
    <x v="1605"/>
    <x v="0"/>
    <n v="3529"/>
    <s v="89321f94e35fc6d7903d36f74e351d40"/>
    <n v="279"/>
    <n v="739"/>
    <s v="mogi-guacu"/>
    <x v="0"/>
    <n v="2018"/>
    <n v="4"/>
    <s v="Apr"/>
    <n v="27"/>
    <x v="6"/>
    <n v="10"/>
    <x v="0"/>
    <x v="22"/>
    <n v="590"/>
    <n v="9820"/>
    <n v="10"/>
    <n v="1500"/>
    <n v="170"/>
    <n v="130"/>
    <n v="130"/>
  </r>
  <r>
    <s v="292362d65fdd556daf473eaeaa487a06"/>
    <s v="563b025cf608c075c839476181971894"/>
    <x v="0"/>
    <x v="1606"/>
    <x v="0"/>
    <n v="3645"/>
    <s v="89321f94e35fc6d7903d36f74e351d40"/>
    <n v="2899"/>
    <n v="746"/>
    <s v="americana"/>
    <x v="0"/>
    <n v="2018"/>
    <n v="8"/>
    <s v="Aug"/>
    <n v="7"/>
    <x v="1"/>
    <n v="9"/>
    <x v="0"/>
    <x v="22"/>
    <n v="590"/>
    <n v="9820"/>
    <n v="10"/>
    <n v="1500"/>
    <n v="170"/>
    <n v="130"/>
    <n v="130"/>
  </r>
  <r>
    <s v="554439efcd602dbfd71bbae1658f4ff0"/>
    <s v="687b1aeed8d2bbe119d0414b3b9c0136"/>
    <x v="0"/>
    <x v="1607"/>
    <x v="2"/>
    <n v="3684"/>
    <s v="89321f94e35fc6d7903d36f74e351d40"/>
    <n v="279"/>
    <n v="894"/>
    <s v="sao paulo"/>
    <x v="0"/>
    <n v="2018"/>
    <n v="3"/>
    <s v="Mar"/>
    <n v="6"/>
    <x v="1"/>
    <n v="12"/>
    <x v="0"/>
    <x v="22"/>
    <n v="590"/>
    <n v="9820"/>
    <n v="10"/>
    <n v="1500"/>
    <n v="170"/>
    <n v="130"/>
    <n v="130"/>
  </r>
  <r>
    <s v="c4694142c485a1a9d1ca666ea9c00d07"/>
    <s v="b210593a5576b40aee78f5dee31f5bf4"/>
    <x v="0"/>
    <x v="1608"/>
    <x v="3"/>
    <n v="3584"/>
    <s v="89321f94e35fc6d7903d36f74e351d40"/>
    <n v="279"/>
    <n v="794"/>
    <s v="sao paulo"/>
    <x v="0"/>
    <n v="2018"/>
    <n v="7"/>
    <s v="Jul"/>
    <n v="3"/>
    <x v="1"/>
    <n v="21"/>
    <x v="2"/>
    <x v="22"/>
    <n v="590"/>
    <n v="9820"/>
    <n v="10"/>
    <n v="1500"/>
    <n v="170"/>
    <n v="130"/>
    <n v="130"/>
  </r>
  <r>
    <s v="00130c0eee84a3d909e75bc08c5c3ca1"/>
    <s v="47d656c08a282ec5ab4c1f18303a3a30"/>
    <x v="0"/>
    <x v="1609"/>
    <x v="2"/>
    <n v="3584"/>
    <s v="89321f94e35fc6d7903d36f74e351d40"/>
    <n v="279"/>
    <n v="794"/>
    <s v="sao bernardo do campo"/>
    <x v="0"/>
    <n v="2018"/>
    <n v="6"/>
    <s v="Jun"/>
    <n v="11"/>
    <x v="0"/>
    <n v="21"/>
    <x v="2"/>
    <x v="22"/>
    <n v="590"/>
    <n v="9820"/>
    <n v="10"/>
    <n v="1500"/>
    <n v="170"/>
    <n v="130"/>
    <n v="130"/>
  </r>
  <r>
    <s v="8b1cba0bb2172087341d9dfdda6d39d7"/>
    <s v="20609d696686ef03d3fe91fdbbe99b71"/>
    <x v="0"/>
    <x v="1610"/>
    <x v="2"/>
    <n v="5003"/>
    <s v="89321f94e35fc6d7903d36f74e351d40"/>
    <n v="279"/>
    <n v="2213"/>
    <s v="feira de santana"/>
    <x v="2"/>
    <n v="2018"/>
    <n v="6"/>
    <s v="Jun"/>
    <n v="13"/>
    <x v="2"/>
    <n v="9"/>
    <x v="0"/>
    <x v="22"/>
    <n v="590"/>
    <n v="9820"/>
    <n v="10"/>
    <n v="1500"/>
    <n v="170"/>
    <n v="130"/>
    <n v="130"/>
  </r>
  <r>
    <s v="0da255e3ceb9c5b49f60e84f45822f50"/>
    <s v="bcd02ea345feee75d1449db054552f3f"/>
    <x v="0"/>
    <x v="1611"/>
    <x v="0"/>
    <n v="3617"/>
    <s v="89321f94e35fc6d7903d36f74e351d40"/>
    <n v="279"/>
    <n v="827"/>
    <s v="barueri"/>
    <x v="0"/>
    <n v="2018"/>
    <n v="2"/>
    <s v="Feb"/>
    <n v="18"/>
    <x v="4"/>
    <n v="17"/>
    <x v="1"/>
    <x v="22"/>
    <n v="590"/>
    <n v="9820"/>
    <n v="10"/>
    <n v="1500"/>
    <n v="170"/>
    <n v="130"/>
    <n v="130"/>
  </r>
  <r>
    <s v="bee237f3c574c7e3e0f415a1c7a44566"/>
    <s v="72cf43f216228ba60b9a7c3625962a48"/>
    <x v="0"/>
    <x v="1612"/>
    <x v="2"/>
    <n v="462"/>
    <s v="89321f94e35fc6d7903d36f74e351d40"/>
    <n v="279"/>
    <n v="183"/>
    <s v="amambai"/>
    <x v="14"/>
    <n v="2018"/>
    <n v="6"/>
    <s v="Jun"/>
    <n v="26"/>
    <x v="1"/>
    <n v="10"/>
    <x v="0"/>
    <x v="22"/>
    <n v="590"/>
    <n v="9820"/>
    <n v="10"/>
    <n v="1500"/>
    <n v="170"/>
    <n v="130"/>
    <n v="130"/>
  </r>
  <r>
    <s v="d9c51e8f2151f049f14ba77dfe8513b9"/>
    <s v="f849baffc31a2b2519ca2f66092fb39a"/>
    <x v="0"/>
    <x v="1613"/>
    <x v="0"/>
    <n v="483"/>
    <s v="89321f94e35fc6d7903d36f74e351d40"/>
    <n v="2999"/>
    <n v="1831"/>
    <s v="rio de janeiro"/>
    <x v="3"/>
    <n v="2018"/>
    <n v="8"/>
    <s v="Aug"/>
    <n v="11"/>
    <x v="5"/>
    <n v="16"/>
    <x v="1"/>
    <x v="22"/>
    <n v="590"/>
    <n v="9820"/>
    <n v="10"/>
    <n v="1500"/>
    <n v="170"/>
    <n v="130"/>
    <n v="130"/>
  </r>
  <r>
    <s v="c347fb49d9d46619d71b2551fc83d6cf"/>
    <s v="c7f38a25ab50a30f2fe0e9859b92d474"/>
    <x v="0"/>
    <x v="1614"/>
    <x v="0"/>
    <n v="3577"/>
    <s v="89321f94e35fc6d7903d36f74e351d40"/>
    <n v="279"/>
    <n v="787"/>
    <s v="sao bernardo do campo"/>
    <x v="0"/>
    <n v="2018"/>
    <n v="3"/>
    <s v="Mar"/>
    <n v="28"/>
    <x v="2"/>
    <n v="2"/>
    <x v="3"/>
    <x v="22"/>
    <n v="590"/>
    <n v="9820"/>
    <n v="10"/>
    <n v="1500"/>
    <n v="170"/>
    <n v="130"/>
    <n v="130"/>
  </r>
  <r>
    <s v="a076e6a3d1401e58c8b6ced4d0d23225"/>
    <s v="e17ea06f5208a4adf2c64c1753ee9af5"/>
    <x v="0"/>
    <x v="1615"/>
    <x v="0"/>
    <n v="4613"/>
    <s v="89321f94e35fc6d7903d36f74e351d40"/>
    <n v="279"/>
    <n v="1823"/>
    <s v="juiz de fora"/>
    <x v="5"/>
    <n v="2018"/>
    <n v="3"/>
    <s v="Mar"/>
    <n v="23"/>
    <x v="6"/>
    <n v="14"/>
    <x v="1"/>
    <x v="22"/>
    <n v="590"/>
    <n v="9820"/>
    <n v="10"/>
    <n v="1500"/>
    <n v="170"/>
    <n v="130"/>
    <n v="130"/>
  </r>
  <r>
    <s v="f48f1f27399611e17088c57968bc1486"/>
    <s v="db3c36ca6cfec9f21c744dba2d3e1e24"/>
    <x v="0"/>
    <x v="1616"/>
    <x v="2"/>
    <n v="4069"/>
    <s v="89321f94e35fc6d7903d36f74e351d40"/>
    <n v="279"/>
    <n v="1279"/>
    <s v="sao jose do rio preto"/>
    <x v="0"/>
    <n v="2018"/>
    <n v="6"/>
    <s v="Jun"/>
    <n v="5"/>
    <x v="1"/>
    <n v="22"/>
    <x v="2"/>
    <x v="22"/>
    <n v="590"/>
    <n v="9820"/>
    <n v="10"/>
    <n v="1500"/>
    <n v="170"/>
    <n v="130"/>
    <n v="130"/>
  </r>
  <r>
    <s v="c375be2afa9340cae31b6c25a09449be"/>
    <s v="a09fe082576117028fdad56f51dab563"/>
    <x v="0"/>
    <x v="1617"/>
    <x v="2"/>
    <n v="462"/>
    <s v="89321f94e35fc6d7903d36f74e351d40"/>
    <n v="279"/>
    <n v="183"/>
    <s v="santa luzia"/>
    <x v="5"/>
    <n v="2018"/>
    <n v="7"/>
    <s v="Jul"/>
    <n v="14"/>
    <x v="5"/>
    <n v="20"/>
    <x v="2"/>
    <x v="22"/>
    <n v="590"/>
    <n v="9820"/>
    <n v="10"/>
    <n v="1500"/>
    <n v="170"/>
    <n v="130"/>
    <n v="130"/>
  </r>
  <r>
    <s v="4b1c5ec72d03e8244e7e2c08123df831"/>
    <s v="6f75bbc662ec115296ef7e5efa04cc21"/>
    <x v="0"/>
    <x v="1618"/>
    <x v="2"/>
    <n v="8223"/>
    <s v="89321f94e35fc6d7903d36f74e351d40"/>
    <n v="5988"/>
    <n v="2235"/>
    <s v="nova iguacu"/>
    <x v="3"/>
    <n v="2018"/>
    <n v="8"/>
    <s v="Aug"/>
    <n v="17"/>
    <x v="6"/>
    <n v="11"/>
    <x v="0"/>
    <x v="22"/>
    <n v="590"/>
    <n v="9820"/>
    <n v="10"/>
    <n v="1500"/>
    <n v="170"/>
    <n v="130"/>
    <n v="130"/>
  </r>
  <r>
    <s v="15b8b016ac9b68e6737f1b5eefaf6bc5"/>
    <s v="640e589dd01329c66abd6e6342abb903"/>
    <x v="0"/>
    <x v="1619"/>
    <x v="2"/>
    <n v="3584"/>
    <s v="89321f94e35fc6d7903d36f74e351d40"/>
    <n v="279"/>
    <n v="794"/>
    <s v="itapevi"/>
    <x v="0"/>
    <n v="2018"/>
    <n v="7"/>
    <s v="Jul"/>
    <n v="9"/>
    <x v="0"/>
    <n v="19"/>
    <x v="2"/>
    <x v="22"/>
    <n v="590"/>
    <n v="9820"/>
    <n v="10"/>
    <n v="1500"/>
    <n v="170"/>
    <n v="130"/>
    <n v="130"/>
  </r>
  <r>
    <s v="0870bb57b1b24052c8ac2cd8df433553"/>
    <s v="ef4a0203cea8e5543322ef59fe946532"/>
    <x v="0"/>
    <x v="1620"/>
    <x v="0"/>
    <n v="3645"/>
    <s v="89321f94e35fc6d7903d36f74e351d40"/>
    <n v="2899"/>
    <n v="746"/>
    <s v="salto"/>
    <x v="0"/>
    <n v="2018"/>
    <n v="8"/>
    <s v="Aug"/>
    <n v="7"/>
    <x v="1"/>
    <n v="8"/>
    <x v="0"/>
    <x v="22"/>
    <n v="590"/>
    <n v="9820"/>
    <n v="10"/>
    <n v="1500"/>
    <n v="170"/>
    <n v="130"/>
    <n v="130"/>
  </r>
  <r>
    <s v="28d8802fab62c5e0eb5eea2a340d3449"/>
    <s v="3dc644cdb8f72576dc216cf4f83c8991"/>
    <x v="0"/>
    <x v="1621"/>
    <x v="0"/>
    <n v="3577"/>
    <s v="89321f94e35fc6d7903d36f74e351d40"/>
    <n v="279"/>
    <n v="787"/>
    <s v="sao paulo"/>
    <x v="0"/>
    <n v="2018"/>
    <n v="5"/>
    <s v="May"/>
    <n v="14"/>
    <x v="0"/>
    <n v="20"/>
    <x v="2"/>
    <x v="22"/>
    <n v="590"/>
    <n v="9820"/>
    <n v="10"/>
    <n v="1500"/>
    <n v="170"/>
    <n v="130"/>
    <n v="130"/>
  </r>
  <r>
    <s v="fd8d9bc6af4ccc073a7fe152040e81f2"/>
    <s v="14938608ccfde5530723a2a70b07d25a"/>
    <x v="0"/>
    <x v="1622"/>
    <x v="0"/>
    <n v="4084"/>
    <s v="89321f94e35fc6d7903d36f74e351d40"/>
    <n v="279"/>
    <n v="1294"/>
    <s v="belo horizonte"/>
    <x v="5"/>
    <n v="2018"/>
    <n v="5"/>
    <s v="May"/>
    <n v="17"/>
    <x v="3"/>
    <n v="21"/>
    <x v="2"/>
    <x v="22"/>
    <n v="590"/>
    <n v="9820"/>
    <n v="10"/>
    <n v="1500"/>
    <n v="170"/>
    <n v="130"/>
    <n v="130"/>
  </r>
  <r>
    <s v="88d32cb1d354ec367320704311294d01"/>
    <s v="bf69ac4b00984821a9dc9fa0376adf13"/>
    <x v="0"/>
    <x v="1623"/>
    <x v="2"/>
    <n v="3577"/>
    <s v="89321f94e35fc6d7903d36f74e351d40"/>
    <n v="279"/>
    <n v="787"/>
    <s v="sao paulo"/>
    <x v="0"/>
    <n v="2018"/>
    <n v="5"/>
    <s v="May"/>
    <n v="10"/>
    <x v="3"/>
    <n v="0"/>
    <x v="3"/>
    <x v="22"/>
    <n v="590"/>
    <n v="9820"/>
    <n v="10"/>
    <n v="1500"/>
    <n v="170"/>
    <n v="130"/>
    <n v="130"/>
  </r>
  <r>
    <s v="0667371275636232a05d55f2a8eada60"/>
    <s v="79e4ac5ef12e80fa1a850417b9c2156a"/>
    <x v="0"/>
    <x v="1624"/>
    <x v="0"/>
    <n v="462"/>
    <s v="89321f94e35fc6d7903d36f74e351d40"/>
    <n v="279"/>
    <n v="183"/>
    <s v="luziania"/>
    <x v="8"/>
    <n v="2018"/>
    <n v="7"/>
    <s v="Jul"/>
    <n v="8"/>
    <x v="4"/>
    <n v="12"/>
    <x v="0"/>
    <x v="22"/>
    <n v="590"/>
    <n v="9820"/>
    <n v="10"/>
    <n v="1500"/>
    <n v="170"/>
    <n v="130"/>
    <n v="130"/>
  </r>
  <r>
    <s v="e94de2da68be96cc9b05b8dfc378f03c"/>
    <s v="e5ce5ae0c7389bf518ca10a19088e27e"/>
    <x v="0"/>
    <x v="1625"/>
    <x v="0"/>
    <n v="4076"/>
    <s v="89321f94e35fc6d7903d36f74e351d40"/>
    <n v="279"/>
    <n v="1286"/>
    <s v="presidente prudente"/>
    <x v="0"/>
    <n v="2018"/>
    <n v="7"/>
    <s v="Jul"/>
    <n v="27"/>
    <x v="6"/>
    <n v="8"/>
    <x v="0"/>
    <x v="22"/>
    <n v="590"/>
    <n v="9820"/>
    <n v="10"/>
    <n v="1500"/>
    <n v="170"/>
    <n v="130"/>
    <n v="130"/>
  </r>
  <r>
    <s v="a4431cbd79dbddaae7988ce6091cbc3c"/>
    <s v="adfe737c33fa2f72bef49dc2d2e7b48a"/>
    <x v="0"/>
    <x v="1626"/>
    <x v="3"/>
    <n v="262"/>
    <s v="89321f94e35fc6d7903d36f74e351d40"/>
    <n v="279"/>
    <n v="183"/>
    <s v="londrina"/>
    <x v="12"/>
    <n v="2018"/>
    <n v="6"/>
    <s v="Jun"/>
    <n v="19"/>
    <x v="1"/>
    <n v="12"/>
    <x v="0"/>
    <x v="22"/>
    <n v="590"/>
    <n v="9820"/>
    <n v="10"/>
    <n v="1500"/>
    <n v="170"/>
    <n v="130"/>
    <n v="130"/>
  </r>
  <r>
    <s v="a4431cbd79dbddaae7988ce6091cbc3c"/>
    <s v="adfe737c33fa2f72bef49dc2d2e7b48a"/>
    <x v="0"/>
    <x v="1626"/>
    <x v="3"/>
    <n v="200"/>
    <s v="89321f94e35fc6d7903d36f74e351d40"/>
    <n v="279"/>
    <n v="183"/>
    <s v="londrina"/>
    <x v="12"/>
    <n v="2018"/>
    <n v="6"/>
    <s v="Jun"/>
    <n v="19"/>
    <x v="1"/>
    <n v="12"/>
    <x v="0"/>
    <x v="22"/>
    <n v="590"/>
    <n v="9820"/>
    <n v="10"/>
    <n v="1500"/>
    <n v="170"/>
    <n v="130"/>
    <n v="130"/>
  </r>
  <r>
    <s v="09bfe605baffbe939fb10d3e8936346e"/>
    <s v="2f04d3db6495e1a45b6d8473469522a7"/>
    <x v="0"/>
    <x v="1627"/>
    <x v="2"/>
    <n v="430"/>
    <s v="89321f94e35fc6d7903d36f74e351d40"/>
    <n v="279"/>
    <n v="151"/>
    <s v="vila velha"/>
    <x v="10"/>
    <n v="2018"/>
    <n v="2"/>
    <s v="Feb"/>
    <n v="22"/>
    <x v="3"/>
    <n v="18"/>
    <x v="1"/>
    <x v="22"/>
    <n v="590"/>
    <n v="9820"/>
    <n v="10"/>
    <n v="1500"/>
    <n v="170"/>
    <n v="130"/>
    <n v="130"/>
  </r>
  <r>
    <s v="604614c5012e0fbe1bc3f9b43aeca34f"/>
    <s v="06327b190c9002f404bfe42a6a48e969"/>
    <x v="0"/>
    <x v="1628"/>
    <x v="2"/>
    <n v="430"/>
    <s v="89321f94e35fc6d7903d36f74e351d40"/>
    <n v="279"/>
    <n v="151"/>
    <s v="barra mansa"/>
    <x v="3"/>
    <n v="2018"/>
    <n v="3"/>
    <s v="Mar"/>
    <n v="3"/>
    <x v="5"/>
    <n v="17"/>
    <x v="1"/>
    <x v="22"/>
    <n v="590"/>
    <n v="9820"/>
    <n v="10"/>
    <n v="1500"/>
    <n v="170"/>
    <n v="130"/>
    <n v="130"/>
  </r>
  <r>
    <s v="4d4533e0d6931b2344cf5711561dd7fd"/>
    <s v="366aad4c0b88295f86ab74493e9dbfd6"/>
    <x v="0"/>
    <x v="1629"/>
    <x v="0"/>
    <n v="6689"/>
    <s v="89321f94e35fc6d7903d36f74e351d40"/>
    <n v="279"/>
    <n v="3899"/>
    <s v="bananeiras"/>
    <x v="11"/>
    <n v="2018"/>
    <n v="7"/>
    <s v="Jul"/>
    <n v="31"/>
    <x v="1"/>
    <n v="16"/>
    <x v="1"/>
    <x v="22"/>
    <n v="590"/>
    <n v="9820"/>
    <n v="10"/>
    <n v="1500"/>
    <n v="170"/>
    <n v="130"/>
    <n v="130"/>
  </r>
  <r>
    <s v="74538272adfc2f280e36afa024395915"/>
    <s v="55629bd5a2549b657d28239623b50507"/>
    <x v="0"/>
    <x v="1630"/>
    <x v="2"/>
    <n v="3577"/>
    <s v="89321f94e35fc6d7903d36f74e351d40"/>
    <n v="279"/>
    <n v="787"/>
    <s v="sao paulo"/>
    <x v="0"/>
    <n v="2018"/>
    <n v="4"/>
    <s v="Apr"/>
    <n v="20"/>
    <x v="6"/>
    <n v="20"/>
    <x v="2"/>
    <x v="22"/>
    <n v="590"/>
    <n v="9820"/>
    <n v="10"/>
    <n v="1500"/>
    <n v="170"/>
    <n v="130"/>
    <n v="130"/>
  </r>
  <r>
    <s v="6b3ff248b137a5f8d4efe61a1fd4ebbc"/>
    <s v="f01265d4a727959f6735b9029567b708"/>
    <x v="0"/>
    <x v="1631"/>
    <x v="2"/>
    <n v="3577"/>
    <s v="89321f94e35fc6d7903d36f74e351d40"/>
    <n v="279"/>
    <n v="787"/>
    <s v="hortolandia"/>
    <x v="0"/>
    <n v="2018"/>
    <n v="5"/>
    <s v="May"/>
    <n v="9"/>
    <x v="2"/>
    <n v="9"/>
    <x v="0"/>
    <x v="22"/>
    <n v="590"/>
    <n v="9820"/>
    <n v="10"/>
    <n v="1500"/>
    <n v="170"/>
    <n v="130"/>
    <n v="130"/>
  </r>
  <r>
    <s v="fddcad3001f22880b74b21a7fd8fce1b"/>
    <s v="51b4398983c102525d07667d42e07d3b"/>
    <x v="0"/>
    <x v="1632"/>
    <x v="0"/>
    <n v="462"/>
    <s v="89321f94e35fc6d7903d36f74e351d40"/>
    <n v="279"/>
    <n v="183"/>
    <s v="mafra"/>
    <x v="1"/>
    <n v="2018"/>
    <n v="6"/>
    <s v="Jun"/>
    <n v="29"/>
    <x v="6"/>
    <n v="15"/>
    <x v="1"/>
    <x v="22"/>
    <n v="590"/>
    <n v="9820"/>
    <n v="10"/>
    <n v="1500"/>
    <n v="170"/>
    <n v="130"/>
    <n v="130"/>
  </r>
  <r>
    <s v="ffb64a7ef1be26d9bd759c6ce1c47987"/>
    <s v="60f516a0beabe65a204371fb91b51cb5"/>
    <x v="0"/>
    <x v="1633"/>
    <x v="2"/>
    <n v="3577"/>
    <s v="89321f94e35fc6d7903d36f74e351d40"/>
    <n v="279"/>
    <n v="787"/>
    <s v="hortolandia"/>
    <x v="0"/>
    <n v="2018"/>
    <n v="5"/>
    <s v="May"/>
    <n v="11"/>
    <x v="6"/>
    <n v="22"/>
    <x v="2"/>
    <x v="22"/>
    <n v="590"/>
    <n v="9820"/>
    <n v="10"/>
    <n v="1500"/>
    <n v="170"/>
    <n v="130"/>
    <n v="130"/>
  </r>
  <r>
    <s v="d1d539886286149eb3de077b14628918"/>
    <s v="a17911e007d948f30c700f81279a60ee"/>
    <x v="0"/>
    <x v="1634"/>
    <x v="0"/>
    <n v="3577"/>
    <s v="89321f94e35fc6d7903d36f74e351d40"/>
    <n v="279"/>
    <n v="787"/>
    <s v="sao paulo"/>
    <x v="0"/>
    <n v="2018"/>
    <n v="4"/>
    <s v="Apr"/>
    <n v="27"/>
    <x v="6"/>
    <n v="13"/>
    <x v="1"/>
    <x v="22"/>
    <n v="590"/>
    <n v="9820"/>
    <n v="10"/>
    <n v="1500"/>
    <n v="170"/>
    <n v="130"/>
    <n v="130"/>
  </r>
  <r>
    <s v="bc9a62db1d9702fe1386b1736e5fe417"/>
    <s v="fc1785868494a5351ce1056f9aaa1c33"/>
    <x v="0"/>
    <x v="1635"/>
    <x v="0"/>
    <n v="4084"/>
    <s v="89321f94e35fc6d7903d36f74e351d40"/>
    <n v="279"/>
    <n v="1294"/>
    <s v="contagem"/>
    <x v="5"/>
    <n v="2018"/>
    <n v="5"/>
    <s v="May"/>
    <n v="14"/>
    <x v="0"/>
    <n v="22"/>
    <x v="2"/>
    <x v="22"/>
    <n v="590"/>
    <n v="9820"/>
    <n v="10"/>
    <n v="1500"/>
    <n v="170"/>
    <n v="130"/>
    <n v="130"/>
  </r>
  <r>
    <s v="b6b3f7398f91d01cddd86f40d894e688"/>
    <s v="5bf2e493a04e3009683b0a6e960bfd92"/>
    <x v="0"/>
    <x v="1636"/>
    <x v="2"/>
    <n v="3536"/>
    <s v="89321f94e35fc6d7903d36f74e351d40"/>
    <n v="279"/>
    <n v="746"/>
    <s v="sao paulo"/>
    <x v="0"/>
    <n v="2018"/>
    <n v="7"/>
    <s v="Jul"/>
    <n v="26"/>
    <x v="3"/>
    <n v="19"/>
    <x v="2"/>
    <x v="22"/>
    <n v="590"/>
    <n v="9820"/>
    <n v="10"/>
    <n v="1500"/>
    <n v="170"/>
    <n v="130"/>
    <n v="130"/>
  </r>
  <r>
    <s v="b2055cac51ad40754138bfed4d778344"/>
    <s v="2fc9485915fd5cf440eb9f686d60ac46"/>
    <x v="0"/>
    <x v="1637"/>
    <x v="0"/>
    <n v="3536"/>
    <s v="89321f94e35fc6d7903d36f74e351d40"/>
    <n v="279"/>
    <n v="746"/>
    <s v="mogi das cruzes"/>
    <x v="0"/>
    <n v="2018"/>
    <n v="8"/>
    <s v="Aug"/>
    <n v="3"/>
    <x v="6"/>
    <n v="21"/>
    <x v="2"/>
    <x v="22"/>
    <n v="590"/>
    <n v="9820"/>
    <n v="10"/>
    <n v="1500"/>
    <n v="170"/>
    <n v="130"/>
    <n v="130"/>
  </r>
  <r>
    <s v="a75a520af41db90aaec791d73546b4af"/>
    <s v="a5bbb5992919a26a0652b78fd8d369a0"/>
    <x v="0"/>
    <x v="1638"/>
    <x v="2"/>
    <n v="3577"/>
    <s v="89321f94e35fc6d7903d36f74e351d40"/>
    <n v="279"/>
    <n v="787"/>
    <s v="itaquaquecetuba"/>
    <x v="0"/>
    <n v="2018"/>
    <n v="4"/>
    <s v="Apr"/>
    <n v="23"/>
    <x v="0"/>
    <n v="14"/>
    <x v="1"/>
    <x v="22"/>
    <n v="590"/>
    <n v="9820"/>
    <n v="10"/>
    <n v="1500"/>
    <n v="170"/>
    <n v="130"/>
    <n v="130"/>
  </r>
  <r>
    <s v="cae658eaa7b31300181f816fb895190c"/>
    <s v="4d587cf9893af6219038ca647c84fe88"/>
    <x v="0"/>
    <x v="1639"/>
    <x v="2"/>
    <n v="3577"/>
    <s v="89321f94e35fc6d7903d36f74e351d40"/>
    <n v="279"/>
    <n v="787"/>
    <s v="itapevi"/>
    <x v="0"/>
    <n v="2018"/>
    <n v="4"/>
    <s v="Apr"/>
    <n v="17"/>
    <x v="1"/>
    <n v="0"/>
    <x v="3"/>
    <x v="22"/>
    <n v="590"/>
    <n v="9820"/>
    <n v="10"/>
    <n v="1500"/>
    <n v="170"/>
    <n v="130"/>
    <n v="130"/>
  </r>
  <r>
    <s v="6952ede229b1cee2808b13094179d822"/>
    <s v="7da01fba9e505fb5caf8b5bf296eb37c"/>
    <x v="0"/>
    <x v="1640"/>
    <x v="0"/>
    <n v="3975"/>
    <s v="89321f94e35fc6d7903d36f74e351d40"/>
    <n v="279"/>
    <n v="1185"/>
    <s v="jarinu"/>
    <x v="0"/>
    <n v="2018"/>
    <n v="1"/>
    <s v="Jan"/>
    <n v="23"/>
    <x v="1"/>
    <n v="13"/>
    <x v="1"/>
    <x v="22"/>
    <n v="590"/>
    <n v="9820"/>
    <n v="10"/>
    <n v="1500"/>
    <n v="170"/>
    <n v="130"/>
    <n v="130"/>
  </r>
  <r>
    <s v="135873f19ffdd8c0841b7e7b7c45220c"/>
    <s v="c80dacf7bf207169171e7c16acacf880"/>
    <x v="0"/>
    <x v="1641"/>
    <x v="0"/>
    <n v="3536"/>
    <s v="89321f94e35fc6d7903d36f74e351d40"/>
    <n v="279"/>
    <n v="746"/>
    <s v="sao paulo"/>
    <x v="0"/>
    <n v="2018"/>
    <n v="7"/>
    <s v="Jul"/>
    <n v="19"/>
    <x v="3"/>
    <n v="7"/>
    <x v="0"/>
    <x v="22"/>
    <n v="590"/>
    <n v="9820"/>
    <n v="10"/>
    <n v="1500"/>
    <n v="170"/>
    <n v="130"/>
    <n v="130"/>
  </r>
  <r>
    <s v="2d3b53a594f674cb7c476510f364c430"/>
    <s v="44df8804e697ce5459df82c94d15b301"/>
    <x v="0"/>
    <x v="1642"/>
    <x v="2"/>
    <n v="924"/>
    <s v="89321f94e35fc6d7903d36f74e351d40"/>
    <n v="279"/>
    <n v="183"/>
    <s v="porto alegre"/>
    <x v="4"/>
    <n v="2018"/>
    <n v="7"/>
    <s v="Jul"/>
    <n v="26"/>
    <x v="3"/>
    <n v="8"/>
    <x v="0"/>
    <x v="22"/>
    <n v="590"/>
    <n v="9820"/>
    <n v="10"/>
    <n v="1500"/>
    <n v="170"/>
    <n v="130"/>
    <n v="130"/>
  </r>
  <r>
    <s v="2d3b53a594f674cb7c476510f364c430"/>
    <s v="44df8804e697ce5459df82c94d15b301"/>
    <x v="0"/>
    <x v="1642"/>
    <x v="2"/>
    <n v="924"/>
    <s v="89321f94e35fc6d7903d36f74e351d40"/>
    <n v="279"/>
    <n v="183"/>
    <s v="porto alegre"/>
    <x v="4"/>
    <n v="2018"/>
    <n v="7"/>
    <s v="Jul"/>
    <n v="26"/>
    <x v="3"/>
    <n v="8"/>
    <x v="0"/>
    <x v="22"/>
    <n v="590"/>
    <n v="9820"/>
    <n v="10"/>
    <n v="1500"/>
    <n v="170"/>
    <n v="130"/>
    <n v="130"/>
  </r>
  <r>
    <s v="94f7b6b57da8c315ba34ed75eb75a16b"/>
    <s v="381fcc93de567ff58debbc20540bc668"/>
    <x v="0"/>
    <x v="1643"/>
    <x v="0"/>
    <n v="3698"/>
    <s v="89321f94e35fc6d7903d36f74e351d40"/>
    <n v="279"/>
    <n v="908"/>
    <s v="presidente prudente"/>
    <x v="0"/>
    <n v="2018"/>
    <n v="5"/>
    <s v="May"/>
    <n v="19"/>
    <x v="5"/>
    <n v="16"/>
    <x v="1"/>
    <x v="22"/>
    <n v="590"/>
    <n v="9820"/>
    <n v="10"/>
    <n v="1500"/>
    <n v="170"/>
    <n v="130"/>
    <n v="130"/>
  </r>
  <r>
    <s v="3ef3c91a36437f7a1e4d4556a0543004"/>
    <s v="8aa914a8e1b5a4238dbc4391cd5643f8"/>
    <x v="0"/>
    <x v="1644"/>
    <x v="2"/>
    <n v="8168"/>
    <s v="89321f94e35fc6d7903d36f74e351d40"/>
    <n v="279"/>
    <n v="1294"/>
    <s v="uberaba"/>
    <x v="5"/>
    <n v="2018"/>
    <n v="5"/>
    <s v="May"/>
    <n v="16"/>
    <x v="2"/>
    <n v="19"/>
    <x v="2"/>
    <x v="22"/>
    <n v="590"/>
    <n v="9820"/>
    <n v="10"/>
    <n v="1500"/>
    <n v="170"/>
    <n v="130"/>
    <n v="130"/>
  </r>
  <r>
    <s v="3ef3c91a36437f7a1e4d4556a0543004"/>
    <s v="8aa914a8e1b5a4238dbc4391cd5643f8"/>
    <x v="0"/>
    <x v="1644"/>
    <x v="2"/>
    <n v="8168"/>
    <s v="89321f94e35fc6d7903d36f74e351d40"/>
    <n v="279"/>
    <n v="1294"/>
    <s v="uberaba"/>
    <x v="5"/>
    <n v="2018"/>
    <n v="5"/>
    <s v="May"/>
    <n v="16"/>
    <x v="2"/>
    <n v="19"/>
    <x v="2"/>
    <x v="22"/>
    <n v="590"/>
    <n v="9820"/>
    <n v="10"/>
    <n v="1500"/>
    <n v="170"/>
    <n v="130"/>
    <n v="130"/>
  </r>
  <r>
    <s v="0967ab27ef08c9ab5cb890eb3c1f8f5b"/>
    <s v="9164aed89273c9b5a816b1a34fa37e34"/>
    <x v="0"/>
    <x v="1645"/>
    <x v="2"/>
    <n v="462"/>
    <s v="89321f94e35fc6d7903d36f74e351d40"/>
    <n v="279"/>
    <n v="183"/>
    <s v="fazenda rio grande"/>
    <x v="12"/>
    <n v="2018"/>
    <n v="7"/>
    <s v="Jul"/>
    <n v="15"/>
    <x v="4"/>
    <n v="14"/>
    <x v="1"/>
    <x v="22"/>
    <n v="590"/>
    <n v="9820"/>
    <n v="10"/>
    <n v="1500"/>
    <n v="170"/>
    <n v="130"/>
    <n v="130"/>
  </r>
  <r>
    <s v="38fd8252e151b8a2392e7fc051a94240"/>
    <s v="81ee77ee8d1e9675aa596585f370c795"/>
    <x v="0"/>
    <x v="1646"/>
    <x v="0"/>
    <n v="3584"/>
    <s v="89321f94e35fc6d7903d36f74e351d40"/>
    <n v="279"/>
    <n v="794"/>
    <s v="sao paulo"/>
    <x v="0"/>
    <n v="2018"/>
    <n v="6"/>
    <s v="Jun"/>
    <n v="24"/>
    <x v="4"/>
    <n v="0"/>
    <x v="3"/>
    <x v="22"/>
    <n v="590"/>
    <n v="9820"/>
    <n v="10"/>
    <n v="1500"/>
    <n v="170"/>
    <n v="130"/>
    <n v="130"/>
  </r>
  <r>
    <s v="f8d16199418f035ea1dba5f6fc4cdfd3"/>
    <s v="23645cfb38e6817c9b97695620fda92f"/>
    <x v="0"/>
    <x v="1647"/>
    <x v="2"/>
    <n v="430"/>
    <s v="89321f94e35fc6d7903d36f74e351d40"/>
    <n v="279"/>
    <n v="151"/>
    <s v="cachoeira do sul"/>
    <x v="4"/>
    <n v="2018"/>
    <n v="2"/>
    <s v="Feb"/>
    <n v="28"/>
    <x v="2"/>
    <n v="11"/>
    <x v="0"/>
    <x v="22"/>
    <n v="590"/>
    <n v="9820"/>
    <n v="10"/>
    <n v="1500"/>
    <n v="170"/>
    <n v="130"/>
    <n v="130"/>
  </r>
  <r>
    <s v="417b2614e85c15a2087822cb09b09e30"/>
    <s v="14b60367330c9b23b108780addd19416"/>
    <x v="0"/>
    <x v="1648"/>
    <x v="0"/>
    <n v="3617"/>
    <s v="89321f94e35fc6d7903d36f74e351d40"/>
    <n v="279"/>
    <n v="827"/>
    <s v="guarulhos"/>
    <x v="0"/>
    <n v="2018"/>
    <n v="2"/>
    <s v="Feb"/>
    <n v="28"/>
    <x v="2"/>
    <n v="12"/>
    <x v="0"/>
    <x v="22"/>
    <n v="590"/>
    <n v="9820"/>
    <n v="10"/>
    <n v="1500"/>
    <n v="170"/>
    <n v="130"/>
    <n v="130"/>
  </r>
  <r>
    <s v="3090dd6007fdfb9b78972782cb7cfbd1"/>
    <s v="dce33dfaf44a90e82481892c82729efe"/>
    <x v="0"/>
    <x v="1649"/>
    <x v="0"/>
    <n v="4084"/>
    <s v="89321f94e35fc6d7903d36f74e351d40"/>
    <n v="279"/>
    <n v="1294"/>
    <s v="palmeira"/>
    <x v="12"/>
    <n v="2018"/>
    <n v="5"/>
    <s v="May"/>
    <n v="14"/>
    <x v="0"/>
    <n v="9"/>
    <x v="0"/>
    <x v="22"/>
    <n v="590"/>
    <n v="9820"/>
    <n v="10"/>
    <n v="1500"/>
    <n v="170"/>
    <n v="130"/>
    <n v="130"/>
  </r>
  <r>
    <s v="90f56b2ed34b8c5f56dd1255faca84e1"/>
    <s v="a5bbb6cd2199394f772663b56cef6672"/>
    <x v="0"/>
    <x v="1650"/>
    <x v="3"/>
    <n v="5003"/>
    <s v="89321f94e35fc6d7903d36f74e351d40"/>
    <n v="279"/>
    <n v="2213"/>
    <s v="canavieiras"/>
    <x v="2"/>
    <n v="2018"/>
    <n v="7"/>
    <s v="Jul"/>
    <n v="24"/>
    <x v="1"/>
    <n v="11"/>
    <x v="0"/>
    <x v="22"/>
    <n v="590"/>
    <n v="9820"/>
    <n v="10"/>
    <n v="1500"/>
    <n v="170"/>
    <n v="130"/>
    <n v="130"/>
  </r>
  <r>
    <s v="5394df5f572a529d916abd5272d0bb13"/>
    <s v="7dd5c1566fc89f51e10d018c551e43e8"/>
    <x v="0"/>
    <x v="1651"/>
    <x v="0"/>
    <n v="3584"/>
    <s v="89321f94e35fc6d7903d36f74e351d40"/>
    <n v="279"/>
    <n v="794"/>
    <s v="sao paulo"/>
    <x v="0"/>
    <n v="2018"/>
    <n v="7"/>
    <s v="Jul"/>
    <n v="4"/>
    <x v="2"/>
    <n v="17"/>
    <x v="1"/>
    <x v="22"/>
    <n v="590"/>
    <n v="9820"/>
    <n v="10"/>
    <n v="1500"/>
    <n v="170"/>
    <n v="130"/>
    <n v="130"/>
  </r>
  <r>
    <s v="19b0850bcc97d9186957e4dd2c36ac40"/>
    <s v="496d45d232b2572ba50dc3a5e1162518"/>
    <x v="0"/>
    <x v="1652"/>
    <x v="0"/>
    <n v="3577"/>
    <s v="89321f94e35fc6d7903d36f74e351d40"/>
    <n v="279"/>
    <n v="787"/>
    <s v="guarulhos"/>
    <x v="0"/>
    <n v="2018"/>
    <n v="5"/>
    <s v="May"/>
    <n v="7"/>
    <x v="0"/>
    <n v="13"/>
    <x v="1"/>
    <x v="22"/>
    <n v="590"/>
    <n v="9820"/>
    <n v="10"/>
    <n v="1500"/>
    <n v="170"/>
    <n v="130"/>
    <n v="130"/>
  </r>
  <r>
    <s v="3d0edcf47a5092f12524fc91a5fbdaee"/>
    <s v="309febb1a67feda3393b24ff5434355d"/>
    <x v="0"/>
    <x v="1653"/>
    <x v="0"/>
    <n v="7875"/>
    <s v="89321f94e35fc6d7903d36f74e351d40"/>
    <n v="279"/>
    <n v="5085"/>
    <s v="nova cruz"/>
    <x v="9"/>
    <n v="2018"/>
    <n v="4"/>
    <s v="Apr"/>
    <n v="24"/>
    <x v="1"/>
    <n v="23"/>
    <x v="2"/>
    <x v="22"/>
    <n v="590"/>
    <n v="9820"/>
    <n v="10"/>
    <n v="1500"/>
    <n v="170"/>
    <n v="130"/>
    <n v="130"/>
  </r>
  <r>
    <s v="63a19e889b69e5ef9ee2b2e646509051"/>
    <s v="593b91288d1e295c048f02347c2920b7"/>
    <x v="0"/>
    <x v="1654"/>
    <x v="0"/>
    <n v="4613"/>
    <s v="89321f94e35fc6d7903d36f74e351d40"/>
    <n v="279"/>
    <n v="1823"/>
    <s v="sao jose"/>
    <x v="1"/>
    <n v="2018"/>
    <n v="4"/>
    <s v="Apr"/>
    <n v="15"/>
    <x v="4"/>
    <n v="11"/>
    <x v="0"/>
    <x v="22"/>
    <n v="590"/>
    <n v="9820"/>
    <n v="10"/>
    <n v="1500"/>
    <n v="170"/>
    <n v="130"/>
    <n v="130"/>
  </r>
  <r>
    <s v="c389bed1741c8f36cfc6908c1677288b"/>
    <s v="118c9f44d9c4e55593e9fb37c12268f2"/>
    <x v="0"/>
    <x v="1655"/>
    <x v="2"/>
    <n v="3577"/>
    <s v="89321f94e35fc6d7903d36f74e351d40"/>
    <n v="279"/>
    <n v="787"/>
    <s v="sao paulo"/>
    <x v="0"/>
    <n v="2018"/>
    <n v="3"/>
    <s v="Mar"/>
    <n v="20"/>
    <x v="1"/>
    <n v="9"/>
    <x v="0"/>
    <x v="22"/>
    <n v="590"/>
    <n v="9820"/>
    <n v="10"/>
    <n v="1500"/>
    <n v="170"/>
    <n v="130"/>
    <n v="130"/>
  </r>
  <r>
    <s v="1072218ec4a811eca0a85325da45ac25"/>
    <s v="981e02a77d10b92a4a0eb3557906d182"/>
    <x v="0"/>
    <x v="1656"/>
    <x v="0"/>
    <n v="3584"/>
    <s v="89321f94e35fc6d7903d36f74e351d40"/>
    <n v="279"/>
    <n v="794"/>
    <s v="sao paulo"/>
    <x v="0"/>
    <n v="2018"/>
    <n v="7"/>
    <s v="Jul"/>
    <n v="11"/>
    <x v="2"/>
    <n v="18"/>
    <x v="1"/>
    <x v="22"/>
    <n v="590"/>
    <n v="9820"/>
    <n v="10"/>
    <n v="1500"/>
    <n v="170"/>
    <n v="130"/>
    <n v="130"/>
  </r>
  <r>
    <s v="0999bc97673a2bbf7a81731329196b2d"/>
    <s v="c0912d91c480e2988d7f4f097fd5152e"/>
    <x v="0"/>
    <x v="1657"/>
    <x v="2"/>
    <n v="3577"/>
    <s v="89321f94e35fc6d7903d36f74e351d40"/>
    <n v="279"/>
    <n v="787"/>
    <s v="jacarei"/>
    <x v="0"/>
    <n v="2018"/>
    <n v="4"/>
    <s v="Apr"/>
    <n v="7"/>
    <x v="5"/>
    <n v="12"/>
    <x v="0"/>
    <x v="22"/>
    <n v="590"/>
    <n v="9820"/>
    <n v="10"/>
    <n v="1500"/>
    <n v="170"/>
    <n v="130"/>
    <n v="130"/>
  </r>
  <r>
    <s v="373ed2d4d423781420b5755892ef90ff"/>
    <s v="b232b39a0548879364ceff434d6c3a35"/>
    <x v="0"/>
    <x v="1658"/>
    <x v="0"/>
    <n v="4084"/>
    <s v="89321f94e35fc6d7903d36f74e351d40"/>
    <n v="279"/>
    <n v="1294"/>
    <s v="rio de janeiro"/>
    <x v="3"/>
    <n v="2018"/>
    <n v="5"/>
    <s v="May"/>
    <n v="12"/>
    <x v="5"/>
    <n v="13"/>
    <x v="1"/>
    <x v="22"/>
    <n v="590"/>
    <n v="9820"/>
    <n v="10"/>
    <n v="1500"/>
    <n v="170"/>
    <n v="130"/>
    <n v="130"/>
  </r>
  <r>
    <s v="3c75e106ed38695c5bbf7fe5ab77a851"/>
    <s v="a21aafe2dfc5afc8565390c8459a28e8"/>
    <x v="0"/>
    <x v="1659"/>
    <x v="0"/>
    <n v="7168"/>
    <s v="89321f94e35fc6d7903d36f74e351d40"/>
    <n v="279"/>
    <n v="794"/>
    <s v="santo andre"/>
    <x v="0"/>
    <n v="2018"/>
    <n v="7"/>
    <s v="Jul"/>
    <n v="8"/>
    <x v="4"/>
    <n v="19"/>
    <x v="2"/>
    <x v="22"/>
    <n v="590"/>
    <n v="9820"/>
    <n v="10"/>
    <n v="1500"/>
    <n v="170"/>
    <n v="130"/>
    <n v="130"/>
  </r>
  <r>
    <s v="3c75e106ed38695c5bbf7fe5ab77a851"/>
    <s v="a21aafe2dfc5afc8565390c8459a28e8"/>
    <x v="0"/>
    <x v="1659"/>
    <x v="0"/>
    <n v="7168"/>
    <s v="89321f94e35fc6d7903d36f74e351d40"/>
    <n v="279"/>
    <n v="794"/>
    <s v="santo andre"/>
    <x v="0"/>
    <n v="2018"/>
    <n v="7"/>
    <s v="Jul"/>
    <n v="8"/>
    <x v="4"/>
    <n v="19"/>
    <x v="2"/>
    <x v="22"/>
    <n v="590"/>
    <n v="9820"/>
    <n v="10"/>
    <n v="1500"/>
    <n v="170"/>
    <n v="130"/>
    <n v="130"/>
  </r>
  <r>
    <s v="f3e4e1953308df0b913ac8edce084e08"/>
    <s v="0340a58f4c5575ef03a6083a95c01166"/>
    <x v="0"/>
    <x v="1660"/>
    <x v="0"/>
    <n v="483"/>
    <s v="89321f94e35fc6d7903d36f74e351d40"/>
    <n v="2999"/>
    <n v="1831"/>
    <s v="santa luzia"/>
    <x v="5"/>
    <n v="2018"/>
    <n v="8"/>
    <s v="Aug"/>
    <n v="10"/>
    <x v="6"/>
    <n v="10"/>
    <x v="0"/>
    <x v="22"/>
    <n v="590"/>
    <n v="9820"/>
    <n v="10"/>
    <n v="1500"/>
    <n v="170"/>
    <n v="130"/>
    <n v="130"/>
  </r>
  <r>
    <s v="45ec898b8788003690b15eb232f9de53"/>
    <s v="d6aa925e45cc75abfa568f3eb35962f9"/>
    <x v="0"/>
    <x v="1661"/>
    <x v="2"/>
    <n v="3577"/>
    <s v="89321f94e35fc6d7903d36f74e351d40"/>
    <n v="279"/>
    <n v="787"/>
    <s v="campinas"/>
    <x v="0"/>
    <n v="2018"/>
    <n v="3"/>
    <s v="Mar"/>
    <n v="14"/>
    <x v="2"/>
    <n v="14"/>
    <x v="1"/>
    <x v="22"/>
    <n v="590"/>
    <n v="9820"/>
    <n v="10"/>
    <n v="1500"/>
    <n v="170"/>
    <n v="130"/>
    <n v="130"/>
  </r>
  <r>
    <s v="e93eb47bed2556150d399b6cc03c4e60"/>
    <s v="8d932e9a418ca6e6b48bcacf45aa0993"/>
    <x v="0"/>
    <x v="1662"/>
    <x v="0"/>
    <n v="5353"/>
    <s v="89321f94e35fc6d7903d36f74e351d40"/>
    <n v="279"/>
    <n v="2563"/>
    <s v="petrolina"/>
    <x v="7"/>
    <n v="2018"/>
    <n v="1"/>
    <s v="Jan"/>
    <n v="21"/>
    <x v="4"/>
    <n v="23"/>
    <x v="2"/>
    <x v="22"/>
    <n v="590"/>
    <n v="9820"/>
    <n v="10"/>
    <n v="1500"/>
    <n v="170"/>
    <n v="130"/>
    <n v="130"/>
  </r>
  <r>
    <s v="36b99cb18912a8b79b8b49685d71503a"/>
    <s v="9bdd5cd13aabfe185161f71fc3b505d2"/>
    <x v="0"/>
    <x v="1663"/>
    <x v="0"/>
    <n v="4084"/>
    <s v="89321f94e35fc6d7903d36f74e351d40"/>
    <n v="279"/>
    <n v="1294"/>
    <s v="itabira"/>
    <x v="5"/>
    <n v="2018"/>
    <n v="5"/>
    <s v="May"/>
    <n v="14"/>
    <x v="0"/>
    <n v="19"/>
    <x v="2"/>
    <x v="22"/>
    <n v="590"/>
    <n v="9820"/>
    <n v="10"/>
    <n v="1500"/>
    <n v="170"/>
    <n v="130"/>
    <n v="130"/>
  </r>
  <r>
    <s v="87d092cb0dcd08b672315eacc525d8bc"/>
    <s v="f8f6c5761c03da3f964b3aa9dc5e37f3"/>
    <x v="0"/>
    <x v="1664"/>
    <x v="0"/>
    <n v="4613"/>
    <s v="89321f94e35fc6d7903d36f74e351d40"/>
    <n v="279"/>
    <n v="1823"/>
    <s v="monte verde"/>
    <x v="5"/>
    <n v="2018"/>
    <n v="5"/>
    <s v="May"/>
    <n v="3"/>
    <x v="3"/>
    <n v="13"/>
    <x v="1"/>
    <x v="22"/>
    <n v="590"/>
    <n v="9820"/>
    <n v="10"/>
    <n v="1500"/>
    <n v="170"/>
    <n v="130"/>
    <n v="130"/>
  </r>
  <r>
    <s v="3f7ac2772804d1316e995c3621024c7f"/>
    <s v="24c4a139416d9ba7fc593a3dc162df8b"/>
    <x v="0"/>
    <x v="1665"/>
    <x v="0"/>
    <n v="3577"/>
    <s v="89321f94e35fc6d7903d36f74e351d40"/>
    <n v="279"/>
    <n v="787"/>
    <s v="sao paulo"/>
    <x v="0"/>
    <n v="2018"/>
    <n v="3"/>
    <s v="Mar"/>
    <n v="11"/>
    <x v="4"/>
    <n v="11"/>
    <x v="0"/>
    <x v="22"/>
    <n v="590"/>
    <n v="9820"/>
    <n v="10"/>
    <n v="1500"/>
    <n v="170"/>
    <n v="130"/>
    <n v="130"/>
  </r>
  <r>
    <s v="1eb9380debdef5728de9246f8f884f95"/>
    <s v="601000180d6e570af83559b7baa70931"/>
    <x v="0"/>
    <x v="1666"/>
    <x v="2"/>
    <n v="3617"/>
    <s v="89321f94e35fc6d7903d36f74e351d40"/>
    <n v="279"/>
    <n v="827"/>
    <s v="osasco"/>
    <x v="0"/>
    <n v="2018"/>
    <n v="2"/>
    <s v="Feb"/>
    <n v="19"/>
    <x v="0"/>
    <n v="6"/>
    <x v="3"/>
    <x v="22"/>
    <n v="590"/>
    <n v="9820"/>
    <n v="10"/>
    <n v="1500"/>
    <n v="170"/>
    <n v="130"/>
    <n v="130"/>
  </r>
  <r>
    <s v="603ce2ff199feacf630d9362b570e57f"/>
    <s v="8b7f6e341a6f4faa1666c52575795c3d"/>
    <x v="0"/>
    <x v="1667"/>
    <x v="2"/>
    <n v="4084"/>
    <s v="89321f94e35fc6d7903d36f74e351d40"/>
    <n v="279"/>
    <n v="1294"/>
    <s v="belo horizonte"/>
    <x v="5"/>
    <n v="2018"/>
    <n v="5"/>
    <s v="May"/>
    <n v="14"/>
    <x v="0"/>
    <n v="8"/>
    <x v="0"/>
    <x v="22"/>
    <n v="590"/>
    <n v="9820"/>
    <n v="10"/>
    <n v="1500"/>
    <n v="170"/>
    <n v="130"/>
    <n v="130"/>
  </r>
  <r>
    <s v="62c4fd481d60fc62e465737c7f09ee92"/>
    <s v="4865ae2e1e65f3f21f22e0d481915868"/>
    <x v="0"/>
    <x v="1668"/>
    <x v="0"/>
    <n v="3568"/>
    <s v="89321f94e35fc6d7903d36f74e351d40"/>
    <n v="279"/>
    <n v="778"/>
    <s v="guaruja"/>
    <x v="0"/>
    <n v="2018"/>
    <n v="2"/>
    <s v="Feb"/>
    <n v="28"/>
    <x v="2"/>
    <n v="13"/>
    <x v="1"/>
    <x v="22"/>
    <n v="590"/>
    <n v="9820"/>
    <n v="10"/>
    <n v="1500"/>
    <n v="170"/>
    <n v="130"/>
    <n v="130"/>
  </r>
  <r>
    <s v="a7ba0112ae1019055442b330ee484e67"/>
    <s v="ea1d4ec39f9bf905313d548b80cba47b"/>
    <x v="0"/>
    <x v="1669"/>
    <x v="0"/>
    <n v="3617"/>
    <s v="89321f94e35fc6d7903d36f74e351d40"/>
    <n v="279"/>
    <n v="827"/>
    <s v="guarulhos"/>
    <x v="0"/>
    <n v="2018"/>
    <n v="1"/>
    <s v="Jan"/>
    <n v="27"/>
    <x v="5"/>
    <n v="23"/>
    <x v="2"/>
    <x v="22"/>
    <n v="590"/>
    <n v="9820"/>
    <n v="10"/>
    <n v="1500"/>
    <n v="170"/>
    <n v="130"/>
    <n v="130"/>
  </r>
  <r>
    <s v="f9bb72cf336b553a0895edff8be3b787"/>
    <s v="76bc16d171473f2d3048da482580b8f1"/>
    <x v="0"/>
    <x v="1670"/>
    <x v="0"/>
    <n v="3536"/>
    <s v="89321f94e35fc6d7903d36f74e351d40"/>
    <n v="279"/>
    <n v="746"/>
    <s v="embu das artes"/>
    <x v="0"/>
    <n v="2018"/>
    <n v="7"/>
    <s v="Jul"/>
    <n v="28"/>
    <x v="5"/>
    <n v="6"/>
    <x v="3"/>
    <x v="22"/>
    <n v="590"/>
    <n v="9820"/>
    <n v="10"/>
    <n v="1500"/>
    <n v="170"/>
    <n v="130"/>
    <n v="130"/>
  </r>
  <r>
    <s v="2c4332bcf4179d16ad05541d8ddb7f58"/>
    <s v="457aeeec2a336c2fb6d7d4c8b28e621c"/>
    <x v="0"/>
    <x v="1671"/>
    <x v="0"/>
    <n v="4084"/>
    <s v="89321f94e35fc6d7903d36f74e351d40"/>
    <n v="279"/>
    <n v="1294"/>
    <s v="cacador"/>
    <x v="1"/>
    <n v="2018"/>
    <n v="5"/>
    <s v="May"/>
    <n v="21"/>
    <x v="0"/>
    <n v="12"/>
    <x v="0"/>
    <x v="22"/>
    <n v="590"/>
    <n v="9820"/>
    <n v="10"/>
    <n v="1500"/>
    <n v="170"/>
    <n v="130"/>
    <n v="130"/>
  </r>
  <r>
    <s v="a739fcccb40864a2f8519586218b25a4"/>
    <s v="67b3defb24f008787b9dcc8713c2abf1"/>
    <x v="0"/>
    <x v="1672"/>
    <x v="0"/>
    <n v="4996"/>
    <s v="89321f94e35fc6d7903d36f74e351d40"/>
    <n v="279"/>
    <n v="2206"/>
    <s v="alto taquari"/>
    <x v="21"/>
    <n v="2018"/>
    <n v="4"/>
    <s v="Apr"/>
    <n v="23"/>
    <x v="0"/>
    <n v="12"/>
    <x v="0"/>
    <x v="22"/>
    <n v="590"/>
    <n v="9820"/>
    <n v="10"/>
    <n v="1500"/>
    <n v="170"/>
    <n v="130"/>
    <n v="130"/>
  </r>
  <r>
    <s v="2c8d9784e391f6ad2c09094366d48226"/>
    <s v="15397786b3c38d34b68114c1d4c012b4"/>
    <x v="0"/>
    <x v="1673"/>
    <x v="0"/>
    <n v="4084"/>
    <s v="89321f94e35fc6d7903d36f74e351d40"/>
    <n v="279"/>
    <n v="1294"/>
    <s v="belo horizonte"/>
    <x v="5"/>
    <n v="2018"/>
    <n v="5"/>
    <s v="May"/>
    <n v="22"/>
    <x v="1"/>
    <n v="21"/>
    <x v="2"/>
    <x v="22"/>
    <n v="590"/>
    <n v="9820"/>
    <n v="10"/>
    <n v="1500"/>
    <n v="170"/>
    <n v="130"/>
    <n v="130"/>
  </r>
  <r>
    <s v="0eb4cf49eff3cd15badb759ac543cd2a"/>
    <s v="fe0780350ac065fbe8559b48a8d5ebf7"/>
    <x v="0"/>
    <x v="1674"/>
    <x v="0"/>
    <n v="462"/>
    <s v="89321f94e35fc6d7903d36f74e351d40"/>
    <n v="279"/>
    <n v="183"/>
    <s v="curitiba"/>
    <x v="12"/>
    <n v="2018"/>
    <n v="7"/>
    <s v="Jul"/>
    <n v="29"/>
    <x v="4"/>
    <n v="19"/>
    <x v="2"/>
    <x v="22"/>
    <n v="590"/>
    <n v="9820"/>
    <n v="10"/>
    <n v="1500"/>
    <n v="170"/>
    <n v="130"/>
    <n v="130"/>
  </r>
  <r>
    <s v="9ee00d9d44d9a242646b54a038c288cc"/>
    <s v="b53366ff048ac96275d312d7f18e5a3b"/>
    <x v="0"/>
    <x v="1675"/>
    <x v="2"/>
    <n v="3617"/>
    <s v="89321f94e35fc6d7903d36f74e351d40"/>
    <n v="279"/>
    <n v="827"/>
    <s v="itapecerica da serra"/>
    <x v="0"/>
    <n v="2018"/>
    <n v="2"/>
    <s v="Feb"/>
    <n v="22"/>
    <x v="3"/>
    <n v="22"/>
    <x v="2"/>
    <x v="22"/>
    <n v="590"/>
    <n v="9820"/>
    <n v="10"/>
    <n v="1500"/>
    <n v="170"/>
    <n v="130"/>
    <n v="130"/>
  </r>
  <r>
    <s v="4abf80e2c1c93771ac91d806e4e51c91"/>
    <s v="f4130da97144e87675795944bb522ae3"/>
    <x v="0"/>
    <x v="1676"/>
    <x v="2"/>
    <n v="3577"/>
    <s v="89321f94e35fc6d7903d36f74e351d40"/>
    <n v="279"/>
    <n v="787"/>
    <s v="campinas"/>
    <x v="0"/>
    <n v="2018"/>
    <n v="5"/>
    <s v="May"/>
    <n v="2"/>
    <x v="2"/>
    <n v="9"/>
    <x v="0"/>
    <x v="22"/>
    <n v="590"/>
    <n v="9820"/>
    <n v="10"/>
    <n v="1500"/>
    <n v="170"/>
    <n v="130"/>
    <n v="130"/>
  </r>
  <r>
    <s v="0b09c5e4c2512f627190ac55a78c35a3"/>
    <s v="6ba83000cf8c24413916a7a72fcb5173"/>
    <x v="0"/>
    <x v="1677"/>
    <x v="2"/>
    <n v="4613"/>
    <s v="89321f94e35fc6d7903d36f74e351d40"/>
    <n v="279"/>
    <n v="1823"/>
    <s v="blumenau"/>
    <x v="1"/>
    <n v="2018"/>
    <n v="4"/>
    <s v="Apr"/>
    <n v="30"/>
    <x v="0"/>
    <n v="19"/>
    <x v="2"/>
    <x v="22"/>
    <n v="590"/>
    <n v="9820"/>
    <n v="10"/>
    <n v="1500"/>
    <n v="170"/>
    <n v="130"/>
    <n v="130"/>
  </r>
  <r>
    <s v="09ea9ef172f36e86256bde78e5aadd66"/>
    <s v="0b3a8bc8ff126326a4c6bbc3a6cd8589"/>
    <x v="0"/>
    <x v="1678"/>
    <x v="2"/>
    <n v="550"/>
    <s v="89321f94e35fc6d7903d36f74e351d40"/>
    <n v="399"/>
    <n v="151"/>
    <s v="sao paulo"/>
    <x v="0"/>
    <n v="2017"/>
    <n v="12"/>
    <s v="Dec"/>
    <n v="6"/>
    <x v="2"/>
    <n v="12"/>
    <x v="0"/>
    <x v="22"/>
    <n v="590"/>
    <n v="9820"/>
    <n v="10"/>
    <n v="1500"/>
    <n v="170"/>
    <n v="130"/>
    <n v="130"/>
  </r>
  <r>
    <s v="51de5b8d842a735e59b9da51e53e81c0"/>
    <s v="83152251d2f12e2efa0df205c38f78be"/>
    <x v="0"/>
    <x v="1679"/>
    <x v="0"/>
    <n v="3536"/>
    <s v="89321f94e35fc6d7903d36f74e351d40"/>
    <n v="279"/>
    <n v="746"/>
    <s v="sao paulo"/>
    <x v="0"/>
    <n v="2018"/>
    <n v="7"/>
    <s v="Jul"/>
    <n v="26"/>
    <x v="3"/>
    <n v="2"/>
    <x v="3"/>
    <x v="22"/>
    <n v="590"/>
    <n v="9820"/>
    <n v="10"/>
    <n v="1500"/>
    <n v="170"/>
    <n v="130"/>
    <n v="130"/>
  </r>
  <r>
    <s v="6ae4b5456cf04469812c907fe9b7cac5"/>
    <s v="1a2d9dfdc193429a1757b69699dc1a5f"/>
    <x v="0"/>
    <x v="1680"/>
    <x v="0"/>
    <n v="430"/>
    <s v="89321f94e35fc6d7903d36f74e351d40"/>
    <n v="279"/>
    <n v="151"/>
    <s v="brasilia"/>
    <x v="17"/>
    <n v="2018"/>
    <n v="2"/>
    <s v="Feb"/>
    <n v="10"/>
    <x v="5"/>
    <n v="9"/>
    <x v="0"/>
    <x v="22"/>
    <n v="590"/>
    <n v="9820"/>
    <n v="10"/>
    <n v="1500"/>
    <n v="170"/>
    <n v="130"/>
    <n v="130"/>
  </r>
  <r>
    <s v="7cd974a86e085cb5b455b7cffb6f4d46"/>
    <s v="5e4422ad2e2fe371c8d5d7ffb1ace380"/>
    <x v="0"/>
    <x v="1681"/>
    <x v="2"/>
    <n v="430"/>
    <s v="89321f94e35fc6d7903d36f74e351d40"/>
    <n v="279"/>
    <n v="151"/>
    <s v="itaipulandia"/>
    <x v="12"/>
    <n v="2018"/>
    <n v="2"/>
    <s v="Feb"/>
    <n v="20"/>
    <x v="1"/>
    <n v="13"/>
    <x v="1"/>
    <x v="22"/>
    <n v="590"/>
    <n v="9820"/>
    <n v="10"/>
    <n v="1500"/>
    <n v="170"/>
    <n v="130"/>
    <n v="130"/>
  </r>
  <r>
    <s v="982721650f1a226d3b11b4d852d461d2"/>
    <s v="8173274b8440c95342eaf3e7cbae101b"/>
    <x v="0"/>
    <x v="1682"/>
    <x v="2"/>
    <n v="430"/>
    <s v="89321f94e35fc6d7903d36f74e351d40"/>
    <n v="279"/>
    <n v="151"/>
    <s v="barra do pirai"/>
    <x v="3"/>
    <n v="2018"/>
    <n v="2"/>
    <s v="Feb"/>
    <n v="26"/>
    <x v="0"/>
    <n v="12"/>
    <x v="0"/>
    <x v="22"/>
    <n v="590"/>
    <n v="9820"/>
    <n v="10"/>
    <n v="1500"/>
    <n v="170"/>
    <n v="130"/>
    <n v="130"/>
  </r>
  <r>
    <s v="5ae255c95ad57c93f6b3a623b8b5505f"/>
    <s v="518392ac26dfa5e6deef71cbd0024e96"/>
    <x v="0"/>
    <x v="1683"/>
    <x v="0"/>
    <n v="3577"/>
    <s v="89321f94e35fc6d7903d36f74e351d40"/>
    <n v="279"/>
    <n v="787"/>
    <s v="sao paulo"/>
    <x v="0"/>
    <n v="2018"/>
    <n v="6"/>
    <s v="Jun"/>
    <n v="3"/>
    <x v="4"/>
    <n v="20"/>
    <x v="2"/>
    <x v="22"/>
    <n v="590"/>
    <n v="9820"/>
    <n v="10"/>
    <n v="1500"/>
    <n v="170"/>
    <n v="130"/>
    <n v="130"/>
  </r>
  <r>
    <s v="a9eec1b45478f7ed063439b8f7506807"/>
    <s v="2995f8ff3dd359e487a35225923d8ca1"/>
    <x v="0"/>
    <x v="1684"/>
    <x v="0"/>
    <n v="4613"/>
    <s v="89321f94e35fc6d7903d36f74e351d40"/>
    <n v="279"/>
    <n v="1823"/>
    <s v="curitiba"/>
    <x v="12"/>
    <n v="2018"/>
    <n v="3"/>
    <s v="Mar"/>
    <n v="18"/>
    <x v="4"/>
    <n v="11"/>
    <x v="0"/>
    <x v="22"/>
    <n v="590"/>
    <n v="9820"/>
    <n v="10"/>
    <n v="1500"/>
    <n v="170"/>
    <n v="130"/>
    <n v="130"/>
  </r>
  <r>
    <s v="fb83eb488a7a2a91678418a41e3286ec"/>
    <s v="4dd76168a4eab12aa6f1178cebf5ea29"/>
    <x v="0"/>
    <x v="1685"/>
    <x v="0"/>
    <n v="3577"/>
    <s v="89321f94e35fc6d7903d36f74e351d40"/>
    <n v="279"/>
    <n v="787"/>
    <s v="santana de parnaiba"/>
    <x v="0"/>
    <n v="2018"/>
    <n v="3"/>
    <s v="Mar"/>
    <n v="18"/>
    <x v="4"/>
    <n v="19"/>
    <x v="2"/>
    <x v="22"/>
    <n v="590"/>
    <n v="9820"/>
    <n v="10"/>
    <n v="1500"/>
    <n v="170"/>
    <n v="130"/>
    <n v="130"/>
  </r>
  <r>
    <s v="305f5b9d60b68527059527234dfd2b9e"/>
    <s v="6103f320035ca818cefb958b2459b33e"/>
    <x v="0"/>
    <x v="1686"/>
    <x v="0"/>
    <n v="3584"/>
    <s v="89321f94e35fc6d7903d36f74e351d40"/>
    <n v="279"/>
    <n v="794"/>
    <s v="jundiai"/>
    <x v="0"/>
    <n v="2018"/>
    <n v="6"/>
    <s v="Jun"/>
    <n v="25"/>
    <x v="0"/>
    <n v="0"/>
    <x v="3"/>
    <x v="22"/>
    <n v="590"/>
    <n v="9820"/>
    <n v="10"/>
    <n v="1500"/>
    <n v="170"/>
    <n v="130"/>
    <n v="130"/>
  </r>
  <r>
    <s v="cd3deb6d2ee0f10e0a411706fea52dbc"/>
    <s v="7a6e52e941bc121e59a9857c03600812"/>
    <x v="0"/>
    <x v="1687"/>
    <x v="0"/>
    <n v="3577"/>
    <s v="89321f94e35fc6d7903d36f74e351d40"/>
    <n v="279"/>
    <n v="787"/>
    <s v="sao paulo"/>
    <x v="0"/>
    <n v="2018"/>
    <n v="4"/>
    <s v="Apr"/>
    <n v="13"/>
    <x v="6"/>
    <n v="7"/>
    <x v="0"/>
    <x v="22"/>
    <n v="590"/>
    <n v="9820"/>
    <n v="10"/>
    <n v="1500"/>
    <n v="170"/>
    <n v="130"/>
    <n v="130"/>
  </r>
  <r>
    <s v="8c13aa9bfa920854ca73694d94387d40"/>
    <s v="8ad17d877d2373c52b855c0eed7295bd"/>
    <x v="0"/>
    <x v="1688"/>
    <x v="3"/>
    <n v="3577"/>
    <s v="89321f94e35fc6d7903d36f74e351d40"/>
    <n v="279"/>
    <n v="787"/>
    <s v="sao paulo"/>
    <x v="0"/>
    <n v="2018"/>
    <n v="5"/>
    <s v="May"/>
    <n v="21"/>
    <x v="0"/>
    <n v="11"/>
    <x v="0"/>
    <x v="22"/>
    <n v="590"/>
    <n v="9820"/>
    <n v="10"/>
    <n v="1500"/>
    <n v="170"/>
    <n v="130"/>
    <n v="130"/>
  </r>
  <r>
    <s v="b1b9a3b7e5a69074065f547c1e98c8aa"/>
    <s v="7c693a76aa27676d2ad09dbb1a64f698"/>
    <x v="0"/>
    <x v="1689"/>
    <x v="0"/>
    <n v="3584"/>
    <s v="89321f94e35fc6d7903d36f74e351d40"/>
    <n v="279"/>
    <n v="794"/>
    <s v="sao paulo"/>
    <x v="0"/>
    <n v="2018"/>
    <n v="7"/>
    <s v="Jul"/>
    <n v="2"/>
    <x v="0"/>
    <n v="9"/>
    <x v="0"/>
    <x v="22"/>
    <n v="590"/>
    <n v="9820"/>
    <n v="10"/>
    <n v="1500"/>
    <n v="170"/>
    <n v="130"/>
    <n v="130"/>
  </r>
  <r>
    <s v="688052146432ef8253587b930b01a06d"/>
    <s v="81e08b08e5ed4472008030d70327c71f"/>
    <x v="0"/>
    <x v="1690"/>
    <x v="0"/>
    <n v="34609"/>
    <s v="d1c427060a0f73f6b889a5c7c61f2ac4"/>
    <n v="1190"/>
    <n v="2497"/>
    <s v="juiz de fora"/>
    <x v="5"/>
    <n v="2018"/>
    <n v="4"/>
    <s v="Apr"/>
    <n v="22"/>
    <x v="4"/>
    <n v="8"/>
    <x v="0"/>
    <x v="8"/>
    <n v="590"/>
    <n v="18930"/>
    <n v="10"/>
    <n v="65500"/>
    <n v="200"/>
    <n v="200"/>
    <n v="200"/>
  </r>
  <r>
    <s v="38c4ae942b818085578157aabd4abf9e"/>
    <s v="c0cc17e4ee16598f33ce7ccc36e3b4d0"/>
    <x v="0"/>
    <x v="1691"/>
    <x v="0"/>
    <n v="18365"/>
    <s v="d1c427060a0f73f6b889a5c7c61f2ac4"/>
    <n v="1290"/>
    <n v="5465"/>
    <s v="rio de janeiro"/>
    <x v="3"/>
    <n v="2018"/>
    <n v="3"/>
    <s v="Mar"/>
    <n v="18"/>
    <x v="4"/>
    <n v="20"/>
    <x v="2"/>
    <x v="8"/>
    <n v="590"/>
    <n v="18930"/>
    <n v="10"/>
    <n v="65500"/>
    <n v="200"/>
    <n v="200"/>
    <n v="200"/>
  </r>
  <r>
    <s v="47cdb12caf2067098633bc9a0d3679f7"/>
    <s v="4d833833ec5cc5bb9e6c230820e4bc54"/>
    <x v="0"/>
    <x v="1692"/>
    <x v="0"/>
    <n v="14499"/>
    <s v="d1c427060a0f73f6b889a5c7c61f2ac4"/>
    <n v="11999"/>
    <n v="250"/>
    <s v="sao joao del rei"/>
    <x v="5"/>
    <n v="2018"/>
    <n v="6"/>
    <s v="Jun"/>
    <n v="24"/>
    <x v="4"/>
    <n v="11"/>
    <x v="0"/>
    <x v="8"/>
    <n v="590"/>
    <n v="18930"/>
    <n v="10"/>
    <n v="65500"/>
    <n v="200"/>
    <n v="200"/>
    <n v="200"/>
  </r>
  <r>
    <s v="df82ea7ca7f0f799161e0fd92c3ab96a"/>
    <s v="8f121fde1f03b4865ac871202143016b"/>
    <x v="0"/>
    <x v="1693"/>
    <x v="0"/>
    <n v="35538"/>
    <s v="d1c427060a0f73f6b889a5c7c61f2ac4"/>
    <n v="1190"/>
    <n v="5869"/>
    <s v="rio de janeiro"/>
    <x v="3"/>
    <n v="2018"/>
    <n v="5"/>
    <s v="May"/>
    <n v="14"/>
    <x v="0"/>
    <n v="11"/>
    <x v="0"/>
    <x v="8"/>
    <n v="590"/>
    <n v="18930"/>
    <n v="10"/>
    <n v="65500"/>
    <n v="200"/>
    <n v="200"/>
    <n v="200"/>
  </r>
  <r>
    <s v="df82ea7ca7f0f799161e0fd92c3ab96a"/>
    <s v="8f121fde1f03b4865ac871202143016b"/>
    <x v="0"/>
    <x v="1693"/>
    <x v="0"/>
    <n v="35538"/>
    <s v="d1c427060a0f73f6b889a5c7c61f2ac4"/>
    <n v="1190"/>
    <n v="5869"/>
    <s v="rio de janeiro"/>
    <x v="3"/>
    <n v="2018"/>
    <n v="5"/>
    <s v="May"/>
    <n v="14"/>
    <x v="0"/>
    <n v="11"/>
    <x v="0"/>
    <x v="8"/>
    <n v="590"/>
    <n v="18930"/>
    <n v="10"/>
    <n v="65500"/>
    <n v="200"/>
    <n v="200"/>
    <n v="200"/>
  </r>
  <r>
    <s v="cc06813c8d9909633f390ed9b5df999f"/>
    <s v="640246e27e1df1ffe19d062550d0d5ab"/>
    <x v="0"/>
    <x v="1694"/>
    <x v="0"/>
    <n v="17359"/>
    <s v="d1c427060a0f73f6b889a5c7c61f2ac4"/>
    <n v="1190"/>
    <n v="5459"/>
    <s v="cabo frio"/>
    <x v="3"/>
    <n v="2018"/>
    <n v="4"/>
    <s v="Apr"/>
    <n v="14"/>
    <x v="5"/>
    <n v="18"/>
    <x v="1"/>
    <x v="8"/>
    <n v="590"/>
    <n v="18930"/>
    <n v="10"/>
    <n v="65500"/>
    <n v="200"/>
    <n v="200"/>
    <n v="200"/>
  </r>
  <r>
    <s v="45b0a671da62d1c868294b22b4837dca"/>
    <s v="790cbac97e71291719b52249d721519f"/>
    <x v="0"/>
    <x v="1695"/>
    <x v="0"/>
    <n v="18937"/>
    <s v="d1c427060a0f73f6b889a5c7c61f2ac4"/>
    <n v="1490"/>
    <n v="4037"/>
    <s v="rio de janeiro"/>
    <x v="3"/>
    <n v="2018"/>
    <n v="1"/>
    <s v="Jan"/>
    <n v="22"/>
    <x v="0"/>
    <n v="15"/>
    <x v="1"/>
    <x v="8"/>
    <n v="590"/>
    <n v="18930"/>
    <n v="10"/>
    <n v="65500"/>
    <n v="200"/>
    <n v="200"/>
    <n v="200"/>
  </r>
  <r>
    <s v="00a0116ff15ff973ea16bee881208ae7"/>
    <s v="89a187407adfc8a32a4d6233a6a237d8"/>
    <x v="0"/>
    <x v="1696"/>
    <x v="0"/>
    <n v="19412"/>
    <s v="d1c427060a0f73f6b889a5c7c61f2ac4"/>
    <n v="1490"/>
    <n v="4512"/>
    <s v="campo grande"/>
    <x v="14"/>
    <n v="2018"/>
    <n v="2"/>
    <s v="Feb"/>
    <n v="18"/>
    <x v="4"/>
    <n v="16"/>
    <x v="1"/>
    <x v="8"/>
    <n v="590"/>
    <n v="18930"/>
    <n v="10"/>
    <n v="65500"/>
    <n v="200"/>
    <n v="200"/>
    <n v="200"/>
  </r>
  <r>
    <s v="83832d7a696d54e9e32347d7cc7df962"/>
    <s v="079f12eb1b192642da96011b5befc023"/>
    <x v="0"/>
    <x v="1697"/>
    <x v="2"/>
    <n v="17384"/>
    <s v="d1c427060a0f73f6b889a5c7c61f2ac4"/>
    <n v="14999"/>
    <n v="2385"/>
    <s v="alem paraiba"/>
    <x v="5"/>
    <n v="2017"/>
    <n v="10"/>
    <s v="Oct"/>
    <n v="12"/>
    <x v="3"/>
    <n v="13"/>
    <x v="1"/>
    <x v="8"/>
    <n v="590"/>
    <n v="18930"/>
    <n v="10"/>
    <n v="65500"/>
    <n v="200"/>
    <n v="200"/>
    <n v="200"/>
  </r>
  <r>
    <s v="65bbd0719855fe808bb19f62dfa9f42c"/>
    <s v="425ce6f29109ed3511a62cd0f92d7170"/>
    <x v="0"/>
    <x v="1698"/>
    <x v="0"/>
    <n v="35464"/>
    <s v="d1c427060a0f73f6b889a5c7c61f2ac4"/>
    <n v="15999"/>
    <n v="4119"/>
    <s v="santos"/>
    <x v="0"/>
    <n v="2017"/>
    <n v="8"/>
    <s v="Aug"/>
    <n v="19"/>
    <x v="5"/>
    <n v="18"/>
    <x v="1"/>
    <x v="8"/>
    <n v="590"/>
    <n v="18930"/>
    <n v="10"/>
    <n v="65500"/>
    <n v="200"/>
    <n v="200"/>
    <n v="200"/>
  </r>
  <r>
    <s v="c00d54903f6f9af108ff7b371a2999e6"/>
    <s v="0b07568bfcc48faa6a88e17970605a31"/>
    <x v="0"/>
    <x v="1699"/>
    <x v="0"/>
    <n v="14431"/>
    <s v="d1c427060a0f73f6b889a5c7c61f2ac4"/>
    <n v="1190"/>
    <n v="2531"/>
    <s v="sao leopoldo"/>
    <x v="4"/>
    <n v="2018"/>
    <n v="5"/>
    <s v="May"/>
    <n v="7"/>
    <x v="0"/>
    <n v="21"/>
    <x v="2"/>
    <x v="8"/>
    <n v="590"/>
    <n v="18930"/>
    <n v="10"/>
    <n v="65500"/>
    <n v="200"/>
    <n v="200"/>
    <n v="200"/>
  </r>
  <r>
    <s v="e1d6acaba6d1e84b8514575b9ef6fd71"/>
    <s v="5a0367f1c6acdbf73e18d97acc43df80"/>
    <x v="0"/>
    <x v="1700"/>
    <x v="0"/>
    <n v="1366"/>
    <s v="d1c427060a0f73f6b889a5c7c61f2ac4"/>
    <n v="1190"/>
    <n v="176"/>
    <s v="santos"/>
    <x v="0"/>
    <n v="2018"/>
    <n v="4"/>
    <s v="Apr"/>
    <n v="18"/>
    <x v="2"/>
    <n v="20"/>
    <x v="2"/>
    <x v="8"/>
    <n v="590"/>
    <n v="18930"/>
    <n v="10"/>
    <n v="65500"/>
    <n v="200"/>
    <n v="200"/>
    <n v="200"/>
  </r>
  <r>
    <s v="4a34aa679137ec3d1b3ad0c4c8b7a7e5"/>
    <s v="9dfc1bb87ef24d2ce198b900048195f0"/>
    <x v="0"/>
    <x v="1701"/>
    <x v="0"/>
    <n v="19489"/>
    <s v="d1c427060a0f73f6b889a5c7c61f2ac4"/>
    <n v="1290"/>
    <n v="6589"/>
    <s v="campo grande"/>
    <x v="14"/>
    <n v="2018"/>
    <n v="3"/>
    <s v="Mar"/>
    <n v="16"/>
    <x v="6"/>
    <n v="13"/>
    <x v="1"/>
    <x v="8"/>
    <n v="590"/>
    <n v="18930"/>
    <n v="10"/>
    <n v="65500"/>
    <n v="200"/>
    <n v="200"/>
    <n v="200"/>
  </r>
  <r>
    <s v="58a2de891c9d6c4e5b5a36320350bfd2"/>
    <s v="6e11936eae9d2dea7265d58ca0b4fd96"/>
    <x v="0"/>
    <x v="1702"/>
    <x v="0"/>
    <n v="19489"/>
    <s v="d1c427060a0f73f6b889a5c7c61f2ac4"/>
    <n v="1290"/>
    <n v="6589"/>
    <s v="salvador"/>
    <x v="2"/>
    <n v="2018"/>
    <n v="3"/>
    <s v="Mar"/>
    <n v="6"/>
    <x v="1"/>
    <n v="15"/>
    <x v="1"/>
    <x v="8"/>
    <n v="590"/>
    <n v="18930"/>
    <n v="10"/>
    <n v="65500"/>
    <n v="200"/>
    <n v="200"/>
    <n v="200"/>
  </r>
  <r>
    <s v="2fbdb50797dfdc8089e52ac8cf70152e"/>
    <s v="3812b56733f6771e29363fede485cd6a"/>
    <x v="0"/>
    <x v="1703"/>
    <x v="2"/>
    <n v="19412"/>
    <s v="d1c427060a0f73f6b889a5c7c61f2ac4"/>
    <n v="1490"/>
    <n v="4512"/>
    <s v="caldas novas"/>
    <x v="8"/>
    <n v="2018"/>
    <n v="2"/>
    <s v="Feb"/>
    <n v="15"/>
    <x v="3"/>
    <n v="11"/>
    <x v="0"/>
    <x v="8"/>
    <n v="590"/>
    <n v="18930"/>
    <n v="10"/>
    <n v="65500"/>
    <n v="200"/>
    <n v="200"/>
    <n v="200"/>
  </r>
  <r>
    <s v="f472c6c9045f35a40845e71c997dcc74"/>
    <s v="cb153f91686e47164e735df3c91296d5"/>
    <x v="0"/>
    <x v="1704"/>
    <x v="0"/>
    <n v="14814"/>
    <s v="d1c427060a0f73f6b889a5c7c61f2ac4"/>
    <n v="1190"/>
    <n v="2914"/>
    <s v="ouro preto"/>
    <x v="5"/>
    <n v="2018"/>
    <n v="5"/>
    <s v="May"/>
    <n v="19"/>
    <x v="5"/>
    <n v="20"/>
    <x v="2"/>
    <x v="8"/>
    <n v="590"/>
    <n v="18930"/>
    <n v="10"/>
    <n v="65500"/>
    <n v="200"/>
    <n v="200"/>
    <n v="200"/>
  </r>
  <r>
    <s v="ef2ca7d8cb8ec4ec022a77785b6b48ff"/>
    <s v="3d467c5762bb6d35042b28517d723219"/>
    <x v="0"/>
    <x v="1705"/>
    <x v="0"/>
    <n v="17413"/>
    <s v="d1c427060a0f73f6b889a5c7c61f2ac4"/>
    <n v="10999"/>
    <n v="6414"/>
    <s v="brusque"/>
    <x v="1"/>
    <n v="2018"/>
    <n v="6"/>
    <s v="Jun"/>
    <n v="12"/>
    <x v="1"/>
    <n v="12"/>
    <x v="0"/>
    <x v="8"/>
    <n v="590"/>
    <n v="18930"/>
    <n v="10"/>
    <n v="65500"/>
    <n v="200"/>
    <n v="200"/>
    <n v="200"/>
  </r>
  <r>
    <s v="2b4bc6bc210c5033966e5f88858ea019"/>
    <s v="1cd5de8b2acfd7667f7529070932081f"/>
    <x v="0"/>
    <x v="1706"/>
    <x v="0"/>
    <n v="14431"/>
    <s v="d1c427060a0f73f6b889a5c7c61f2ac4"/>
    <n v="1190"/>
    <n v="2531"/>
    <s v="taquara"/>
    <x v="4"/>
    <n v="2018"/>
    <n v="4"/>
    <s v="Apr"/>
    <n v="27"/>
    <x v="6"/>
    <n v="8"/>
    <x v="0"/>
    <x v="8"/>
    <n v="590"/>
    <n v="18930"/>
    <n v="10"/>
    <n v="65500"/>
    <n v="200"/>
    <n v="200"/>
    <n v="200"/>
  </r>
  <r>
    <s v="ab86581e77285de292e93cb8d740c088"/>
    <s v="248df208f5f2b43913897e9789bb4ea9"/>
    <x v="0"/>
    <x v="1707"/>
    <x v="0"/>
    <n v="19037"/>
    <s v="d1c427060a0f73f6b889a5c7c61f2ac4"/>
    <n v="14999"/>
    <n v="4038"/>
    <s v="duque de caxias"/>
    <x v="3"/>
    <n v="2017"/>
    <n v="11"/>
    <s v="Nov"/>
    <n v="3"/>
    <x v="6"/>
    <n v="0"/>
    <x v="3"/>
    <x v="8"/>
    <n v="590"/>
    <n v="18930"/>
    <n v="10"/>
    <n v="65500"/>
    <n v="200"/>
    <n v="200"/>
    <n v="200"/>
  </r>
  <r>
    <s v="4ab88da80ca7e44f4ef0a97cc756619c"/>
    <s v="fe52371de2f4b439db8a13ce74a64bc6"/>
    <x v="0"/>
    <x v="1708"/>
    <x v="0"/>
    <n v="19412"/>
    <s v="d1c427060a0f73f6b889a5c7c61f2ac4"/>
    <n v="1490"/>
    <n v="4512"/>
    <s v="marataizes"/>
    <x v="10"/>
    <n v="2018"/>
    <n v="2"/>
    <s v="Feb"/>
    <n v="6"/>
    <x v="1"/>
    <n v="9"/>
    <x v="0"/>
    <x v="8"/>
    <n v="590"/>
    <n v="18930"/>
    <n v="10"/>
    <n v="65500"/>
    <n v="200"/>
    <n v="200"/>
    <n v="200"/>
  </r>
  <r>
    <s v="6045586df3b03485018e77a6a16bf689"/>
    <s v="236ba35fd1ff094313a131337c5141b0"/>
    <x v="0"/>
    <x v="1709"/>
    <x v="0"/>
    <n v="20754"/>
    <s v="d1c427060a0f73f6b889a5c7c61f2ac4"/>
    <n v="1290"/>
    <n v="7854"/>
    <s v="porto alegre"/>
    <x v="4"/>
    <n v="2018"/>
    <n v="3"/>
    <s v="Mar"/>
    <n v="18"/>
    <x v="4"/>
    <n v="17"/>
    <x v="1"/>
    <x v="8"/>
    <n v="590"/>
    <n v="18930"/>
    <n v="10"/>
    <n v="65500"/>
    <n v="200"/>
    <n v="200"/>
    <n v="200"/>
  </r>
  <r>
    <s v="cd2d1270c05b7eea6c1be319b78ce73f"/>
    <s v="57c68f8620a15638c2f55a4b44e11a86"/>
    <x v="0"/>
    <x v="1710"/>
    <x v="0"/>
    <n v="41038"/>
    <s v="d1c427060a0f73f6b889a5c7c61f2ac4"/>
    <n v="15999"/>
    <n v="452"/>
    <s v="uruana"/>
    <x v="8"/>
    <n v="2017"/>
    <n v="9"/>
    <s v="Sep"/>
    <n v="8"/>
    <x v="6"/>
    <n v="16"/>
    <x v="1"/>
    <x v="8"/>
    <n v="590"/>
    <n v="18930"/>
    <n v="10"/>
    <n v="65500"/>
    <n v="200"/>
    <n v="200"/>
    <n v="200"/>
  </r>
  <r>
    <s v="cd2d1270c05b7eea6c1be319b78ce73f"/>
    <s v="57c68f8620a15638c2f55a4b44e11a86"/>
    <x v="0"/>
    <x v="1710"/>
    <x v="0"/>
    <n v="41038"/>
    <s v="d1c427060a0f73f6b889a5c7c61f2ac4"/>
    <n v="15999"/>
    <n v="452"/>
    <s v="uruana"/>
    <x v="8"/>
    <n v="2017"/>
    <n v="9"/>
    <s v="Sep"/>
    <n v="8"/>
    <x v="6"/>
    <n v="16"/>
    <x v="1"/>
    <x v="8"/>
    <n v="590"/>
    <n v="18930"/>
    <n v="10"/>
    <n v="65500"/>
    <n v="200"/>
    <n v="200"/>
    <n v="200"/>
  </r>
  <r>
    <s v="3641f9fa33b23a96ddef8d28f440d8db"/>
    <s v="cdf31148c659090167c2868425d2a72f"/>
    <x v="0"/>
    <x v="1711"/>
    <x v="0"/>
    <n v="20035"/>
    <s v="d1c427060a0f73f6b889a5c7c61f2ac4"/>
    <n v="1390"/>
    <n v="6135"/>
    <s v="crixas"/>
    <x v="8"/>
    <n v="2018"/>
    <n v="3"/>
    <s v="Mar"/>
    <n v="27"/>
    <x v="1"/>
    <n v="8"/>
    <x v="0"/>
    <x v="8"/>
    <n v="590"/>
    <n v="18930"/>
    <n v="10"/>
    <n v="65500"/>
    <n v="200"/>
    <n v="200"/>
    <n v="200"/>
  </r>
  <r>
    <s v="2d99133897553f4c8ac31ec3ab36fe67"/>
    <s v="a3eac38bfaffe2975cd0e424ec86a556"/>
    <x v="0"/>
    <x v="1712"/>
    <x v="0"/>
    <n v="16377"/>
    <s v="d1c427060a0f73f6b889a5c7c61f2ac4"/>
    <n v="13999"/>
    <n v="2378"/>
    <s v="betim"/>
    <x v="5"/>
    <n v="2017"/>
    <n v="8"/>
    <s v="Aug"/>
    <n v="6"/>
    <x v="4"/>
    <n v="19"/>
    <x v="2"/>
    <x v="8"/>
    <n v="590"/>
    <n v="18930"/>
    <n v="10"/>
    <n v="65500"/>
    <n v="200"/>
    <n v="200"/>
    <n v="200"/>
  </r>
  <r>
    <s v="6251ed6cc506e51952af1d0c230630e4"/>
    <s v="c7d1d9f32f2345da0127e63da4fe0fbe"/>
    <x v="0"/>
    <x v="1713"/>
    <x v="0"/>
    <n v="17769"/>
    <s v="d1c427060a0f73f6b889a5c7c61f2ac4"/>
    <n v="1190"/>
    <n v="5869"/>
    <s v="itaguai"/>
    <x v="3"/>
    <n v="2018"/>
    <n v="5"/>
    <s v="May"/>
    <n v="15"/>
    <x v="1"/>
    <n v="19"/>
    <x v="2"/>
    <x v="8"/>
    <n v="590"/>
    <n v="18930"/>
    <n v="10"/>
    <n v="65500"/>
    <n v="200"/>
    <n v="200"/>
    <n v="200"/>
  </r>
  <r>
    <s v="5b908ef05527e15afdc4a901b502d54a"/>
    <s v="e1bc7c21e15d464f4664aecaeb550948"/>
    <x v="0"/>
    <x v="1714"/>
    <x v="0"/>
    <n v="18022"/>
    <s v="d1c427060a0f73f6b889a5c7c61f2ac4"/>
    <n v="1190"/>
    <n v="6122"/>
    <s v="florianopolis"/>
    <x v="1"/>
    <n v="2018"/>
    <n v="4"/>
    <s v="Apr"/>
    <n v="9"/>
    <x v="0"/>
    <n v="18"/>
    <x v="1"/>
    <x v="8"/>
    <n v="590"/>
    <n v="18930"/>
    <n v="10"/>
    <n v="65500"/>
    <n v="200"/>
    <n v="200"/>
    <n v="200"/>
  </r>
  <r>
    <s v="71d01b8be202039f218a6f2eb61e16ee"/>
    <s v="d73af0494d5b899002c1c39c750a6bf3"/>
    <x v="0"/>
    <x v="1715"/>
    <x v="0"/>
    <n v="18391"/>
    <s v="d1c427060a0f73f6b889a5c7c61f2ac4"/>
    <n v="15999"/>
    <n v="2392"/>
    <s v="buritis"/>
    <x v="5"/>
    <n v="2017"/>
    <n v="8"/>
    <s v="Aug"/>
    <n v="27"/>
    <x v="4"/>
    <n v="18"/>
    <x v="1"/>
    <x v="8"/>
    <n v="590"/>
    <n v="18930"/>
    <n v="10"/>
    <n v="65500"/>
    <n v="200"/>
    <n v="200"/>
    <n v="200"/>
  </r>
  <r>
    <s v="f778c1525f995ec52f0dacbef2b17b20"/>
    <s v="fd6563e034512a86655944116e76199b"/>
    <x v="0"/>
    <x v="1716"/>
    <x v="0"/>
    <n v="14382"/>
    <s v="d1c427060a0f73f6b889a5c7c61f2ac4"/>
    <n v="11999"/>
    <n v="2383"/>
    <s v="timoteo"/>
    <x v="5"/>
    <n v="2018"/>
    <n v="7"/>
    <s v="Jul"/>
    <n v="28"/>
    <x v="5"/>
    <n v="13"/>
    <x v="1"/>
    <x v="8"/>
    <n v="590"/>
    <n v="18930"/>
    <n v="10"/>
    <n v="65500"/>
    <n v="200"/>
    <n v="200"/>
    <n v="200"/>
  </r>
  <r>
    <s v="371dbb83f599fc061ccd8558b577499d"/>
    <s v="4734f4333bded5aa9666a99377672440"/>
    <x v="0"/>
    <x v="1717"/>
    <x v="0"/>
    <n v="19037"/>
    <s v="d1c427060a0f73f6b889a5c7c61f2ac4"/>
    <n v="14999"/>
    <n v="4038"/>
    <s v="rio de janeiro"/>
    <x v="3"/>
    <n v="2017"/>
    <n v="11"/>
    <s v="Nov"/>
    <n v="18"/>
    <x v="5"/>
    <n v="18"/>
    <x v="1"/>
    <x v="8"/>
    <n v="590"/>
    <n v="18930"/>
    <n v="10"/>
    <n v="65500"/>
    <n v="200"/>
    <n v="200"/>
    <n v="200"/>
  </r>
  <r>
    <s v="7ae3cbb87abc73c3e51b59a579c95c3d"/>
    <s v="bd0da5acc435e2b0fcee8dfa11170ee1"/>
    <x v="0"/>
    <x v="1718"/>
    <x v="0"/>
    <n v="34568"/>
    <s v="d1c427060a0f73f6b889a5c7c61f2ac4"/>
    <n v="1490"/>
    <n v="2384"/>
    <s v="timoteo"/>
    <x v="5"/>
    <n v="2018"/>
    <n v="1"/>
    <s v="Jan"/>
    <n v="17"/>
    <x v="2"/>
    <n v="14"/>
    <x v="1"/>
    <x v="8"/>
    <n v="590"/>
    <n v="18930"/>
    <n v="10"/>
    <n v="65500"/>
    <n v="200"/>
    <n v="200"/>
    <n v="200"/>
  </r>
  <r>
    <s v="7ae3cbb87abc73c3e51b59a579c95c3d"/>
    <s v="bd0da5acc435e2b0fcee8dfa11170ee1"/>
    <x v="0"/>
    <x v="1718"/>
    <x v="0"/>
    <n v="34568"/>
    <s v="d1c427060a0f73f6b889a5c7c61f2ac4"/>
    <n v="1490"/>
    <n v="2384"/>
    <s v="timoteo"/>
    <x v="5"/>
    <n v="2018"/>
    <n v="1"/>
    <s v="Jan"/>
    <n v="17"/>
    <x v="2"/>
    <n v="14"/>
    <x v="1"/>
    <x v="8"/>
    <n v="590"/>
    <n v="18930"/>
    <n v="10"/>
    <n v="65500"/>
    <n v="200"/>
    <n v="200"/>
    <n v="200"/>
  </r>
  <r>
    <s v="89f3db58a5290d65a2f5a8ac62089da4"/>
    <s v="c0b62ded4a9a252d4cae2c4c735cd797"/>
    <x v="0"/>
    <x v="1719"/>
    <x v="0"/>
    <n v="1366"/>
    <s v="d1c427060a0f73f6b889a5c7c61f2ac4"/>
    <n v="1190"/>
    <n v="176"/>
    <s v="rio de janeiro"/>
    <x v="3"/>
    <n v="2018"/>
    <n v="4"/>
    <s v="Apr"/>
    <n v="28"/>
    <x v="5"/>
    <n v="17"/>
    <x v="1"/>
    <x v="8"/>
    <n v="590"/>
    <n v="18930"/>
    <n v="10"/>
    <n v="65500"/>
    <n v="200"/>
    <n v="200"/>
    <n v="200"/>
  </r>
  <r>
    <s v="76508d4ee45c06841c22c67906a6bd71"/>
    <s v="b78d867ad941805df6bc294c46c1f04a"/>
    <x v="0"/>
    <x v="1720"/>
    <x v="0"/>
    <n v="1366"/>
    <s v="d1c427060a0f73f6b889a5c7c61f2ac4"/>
    <n v="1190"/>
    <n v="176"/>
    <s v="sao paulo"/>
    <x v="0"/>
    <n v="2018"/>
    <n v="5"/>
    <s v="May"/>
    <n v="3"/>
    <x v="3"/>
    <n v="19"/>
    <x v="2"/>
    <x v="8"/>
    <n v="590"/>
    <n v="18930"/>
    <n v="10"/>
    <n v="65500"/>
    <n v="200"/>
    <n v="200"/>
    <n v="200"/>
  </r>
  <r>
    <s v="3272770f15ff5da42dc4973b1b179552"/>
    <s v="e4eb839347c15a4998942e6ee3a032a2"/>
    <x v="0"/>
    <x v="1721"/>
    <x v="2"/>
    <n v="25705"/>
    <s v="d1c427060a0f73f6b889a5c7c61f2ac4"/>
    <n v="11999"/>
    <n v="8939"/>
    <s v="porto alegre"/>
    <x v="4"/>
    <n v="2018"/>
    <n v="6"/>
    <s v="Jun"/>
    <n v="20"/>
    <x v="2"/>
    <n v="14"/>
    <x v="1"/>
    <x v="8"/>
    <n v="590"/>
    <n v="18930"/>
    <n v="10"/>
    <n v="65500"/>
    <n v="200"/>
    <n v="200"/>
    <n v="200"/>
  </r>
  <r>
    <s v="4f3d999a0ae0716dc5695cf3fa630f34"/>
    <s v="babf1ac5ad2b84176d68be5045ac8c78"/>
    <x v="0"/>
    <x v="1722"/>
    <x v="0"/>
    <n v="18937"/>
    <s v="d1c427060a0f73f6b889a5c7c61f2ac4"/>
    <n v="1490"/>
    <n v="4037"/>
    <s v="rio de janeiro"/>
    <x v="3"/>
    <n v="2018"/>
    <n v="1"/>
    <s v="Jan"/>
    <n v="31"/>
    <x v="2"/>
    <n v="18"/>
    <x v="1"/>
    <x v="8"/>
    <n v="590"/>
    <n v="18930"/>
    <n v="10"/>
    <n v="65500"/>
    <n v="200"/>
    <n v="200"/>
    <n v="200"/>
  </r>
  <r>
    <s v="94c75dfeee3285793c49e131f730a73c"/>
    <s v="3944b82e37ee5e185759759a68c555a6"/>
    <x v="0"/>
    <x v="1723"/>
    <x v="0"/>
    <n v="17284"/>
    <s v="d1c427060a0f73f6b889a5c7c61f2ac4"/>
    <n v="1490"/>
    <n v="2384"/>
    <s v="sete lagoas"/>
    <x v="5"/>
    <n v="2018"/>
    <n v="1"/>
    <s v="Jan"/>
    <n v="23"/>
    <x v="1"/>
    <n v="20"/>
    <x v="2"/>
    <x v="8"/>
    <n v="590"/>
    <n v="18930"/>
    <n v="10"/>
    <n v="65500"/>
    <n v="200"/>
    <n v="200"/>
    <n v="200"/>
  </r>
  <r>
    <s v="ce7be9c906c372368c7786881d6a6842"/>
    <s v="688d5dc30311f2b5c9deb3776842896a"/>
    <x v="0"/>
    <x v="1724"/>
    <x v="0"/>
    <n v="38824"/>
    <s v="d1c427060a0f73f6b889a5c7c61f2ac4"/>
    <n v="1490"/>
    <n v="4512"/>
    <s v="sao jose dos pinhais"/>
    <x v="12"/>
    <n v="2018"/>
    <n v="1"/>
    <s v="Jan"/>
    <n v="29"/>
    <x v="0"/>
    <n v="14"/>
    <x v="1"/>
    <x v="8"/>
    <n v="590"/>
    <n v="18930"/>
    <n v="10"/>
    <n v="65500"/>
    <n v="200"/>
    <n v="200"/>
    <n v="200"/>
  </r>
  <r>
    <s v="ce7be9c906c372368c7786881d6a6842"/>
    <s v="688d5dc30311f2b5c9deb3776842896a"/>
    <x v="0"/>
    <x v="1724"/>
    <x v="0"/>
    <n v="38824"/>
    <s v="d1c427060a0f73f6b889a5c7c61f2ac4"/>
    <n v="1490"/>
    <n v="4512"/>
    <s v="sao jose dos pinhais"/>
    <x v="12"/>
    <n v="2018"/>
    <n v="1"/>
    <s v="Jan"/>
    <n v="29"/>
    <x v="0"/>
    <n v="14"/>
    <x v="1"/>
    <x v="8"/>
    <n v="590"/>
    <n v="18930"/>
    <n v="10"/>
    <n v="65500"/>
    <n v="200"/>
    <n v="200"/>
    <n v="200"/>
  </r>
  <r>
    <s v="4c62b34217c704b6986322911ea89c80"/>
    <s v="cecbb20844830d963fb3cfb5b2ea39d3"/>
    <x v="0"/>
    <x v="1725"/>
    <x v="0"/>
    <n v="22217"/>
    <s v="d1c427060a0f73f6b889a5c7c61f2ac4"/>
    <n v="14999"/>
    <n v="7218"/>
    <s v="ananindeua"/>
    <x v="19"/>
    <n v="2017"/>
    <n v="10"/>
    <s v="Oct"/>
    <n v="17"/>
    <x v="1"/>
    <n v="14"/>
    <x v="1"/>
    <x v="8"/>
    <n v="590"/>
    <n v="18930"/>
    <n v="10"/>
    <n v="65500"/>
    <n v="200"/>
    <n v="200"/>
    <n v="200"/>
  </r>
  <r>
    <s v="2c9412a5ce9b92f719fe2dbd54f6a16e"/>
    <s v="47698e7bb509cbcb0c50324686373b8b"/>
    <x v="0"/>
    <x v="1726"/>
    <x v="0"/>
    <n v="13874"/>
    <s v="d1c427060a0f73f6b889a5c7c61f2ac4"/>
    <n v="1190"/>
    <n v="1974"/>
    <s v="mucuri"/>
    <x v="2"/>
    <n v="2018"/>
    <n v="4"/>
    <s v="Apr"/>
    <n v="16"/>
    <x v="0"/>
    <n v="20"/>
    <x v="2"/>
    <x v="8"/>
    <n v="590"/>
    <n v="18930"/>
    <n v="10"/>
    <n v="65500"/>
    <n v="200"/>
    <n v="200"/>
    <n v="200"/>
  </r>
  <r>
    <s v="520b343a3cfee76d9517d96e84b03277"/>
    <s v="37ee9d51ad9968848aa06f86185d8d42"/>
    <x v="0"/>
    <x v="1727"/>
    <x v="0"/>
    <n v="13874"/>
    <s v="d1c427060a0f73f6b889a5c7c61f2ac4"/>
    <n v="1190"/>
    <n v="1974"/>
    <s v="campo grande"/>
    <x v="14"/>
    <n v="2018"/>
    <n v="5"/>
    <s v="May"/>
    <n v="5"/>
    <x v="5"/>
    <n v="14"/>
    <x v="1"/>
    <x v="8"/>
    <n v="590"/>
    <n v="18930"/>
    <n v="10"/>
    <n v="65500"/>
    <n v="200"/>
    <n v="200"/>
    <n v="200"/>
  </r>
  <r>
    <s v="57dd83bf1021dc5613a4e19544a99915"/>
    <s v="953685e0b65f9e97278a0c2caea55e1c"/>
    <x v="0"/>
    <x v="1728"/>
    <x v="1"/>
    <n v="1500"/>
    <s v="d1c427060a0f73f6b889a5c7c61f2ac4"/>
    <n v="1190"/>
    <n v="3152"/>
    <s v="caruaru"/>
    <x v="7"/>
    <n v="2018"/>
    <n v="4"/>
    <s v="Apr"/>
    <n v="16"/>
    <x v="0"/>
    <n v="21"/>
    <x v="2"/>
    <x v="8"/>
    <n v="590"/>
    <n v="18930"/>
    <n v="10"/>
    <n v="65500"/>
    <n v="200"/>
    <n v="200"/>
    <n v="200"/>
  </r>
  <r>
    <s v="57dd83bf1021dc5613a4e19544a99915"/>
    <s v="953685e0b65f9e97278a0c2caea55e1c"/>
    <x v="0"/>
    <x v="1728"/>
    <x v="1"/>
    <n v="52"/>
    <s v="d1c427060a0f73f6b889a5c7c61f2ac4"/>
    <n v="1190"/>
    <n v="3152"/>
    <s v="caruaru"/>
    <x v="7"/>
    <n v="2018"/>
    <n v="4"/>
    <s v="Apr"/>
    <n v="16"/>
    <x v="0"/>
    <n v="21"/>
    <x v="2"/>
    <x v="8"/>
    <n v="590"/>
    <n v="18930"/>
    <n v="10"/>
    <n v="65500"/>
    <n v="200"/>
    <n v="200"/>
    <n v="200"/>
  </r>
  <r>
    <s v="395286e0dd44e422c5f292567f0f694c"/>
    <s v="4ea3538201e62ed2557920fa99bca632"/>
    <x v="0"/>
    <x v="1729"/>
    <x v="2"/>
    <n v="18776"/>
    <s v="d1c427060a0f73f6b889a5c7c61f2ac4"/>
    <n v="1290"/>
    <n v="5876"/>
    <s v="brasilia"/>
    <x v="17"/>
    <n v="2018"/>
    <n v="3"/>
    <s v="Mar"/>
    <n v="16"/>
    <x v="6"/>
    <n v="17"/>
    <x v="1"/>
    <x v="8"/>
    <n v="590"/>
    <n v="18930"/>
    <n v="10"/>
    <n v="65500"/>
    <n v="200"/>
    <n v="200"/>
    <n v="200"/>
  </r>
  <r>
    <s v="d8d0488eb1aa33a391551c5bbe00e93f"/>
    <s v="7f4802bd5d7365cd23b2dab76a07fae8"/>
    <x v="0"/>
    <x v="1730"/>
    <x v="2"/>
    <n v="16318"/>
    <s v="d1c427060a0f73f6b889a5c7c61f2ac4"/>
    <n v="12999"/>
    <n v="3319"/>
    <s v="ribeirao preto"/>
    <x v="0"/>
    <n v="2017"/>
    <n v="4"/>
    <s v="Apr"/>
    <n v="25"/>
    <x v="1"/>
    <n v="16"/>
    <x v="1"/>
    <x v="8"/>
    <n v="590"/>
    <n v="18930"/>
    <n v="10"/>
    <n v="65500"/>
    <n v="200"/>
    <n v="200"/>
    <n v="200"/>
  </r>
  <r>
    <s v="e5f642cd02cde85e17b08c8c1534801e"/>
    <s v="0f24a3bab61713ae6326c93112b0b368"/>
    <x v="0"/>
    <x v="1731"/>
    <x v="0"/>
    <n v="19037"/>
    <s v="d1c427060a0f73f6b889a5c7c61f2ac4"/>
    <n v="14999"/>
    <n v="4038"/>
    <s v="sao joao de meriti"/>
    <x v="3"/>
    <n v="2017"/>
    <n v="11"/>
    <s v="Nov"/>
    <n v="6"/>
    <x v="0"/>
    <n v="17"/>
    <x v="1"/>
    <x v="8"/>
    <n v="590"/>
    <n v="18930"/>
    <n v="10"/>
    <n v="65500"/>
    <n v="200"/>
    <n v="200"/>
    <n v="200"/>
  </r>
  <r>
    <s v="339c4a8fdff27916641be1118b71ddbe"/>
    <s v="e8734195811f8f934b1fc92f114f12c4"/>
    <x v="0"/>
    <x v="1732"/>
    <x v="2"/>
    <n v="23134"/>
    <s v="d1c427060a0f73f6b889a5c7c61f2ac4"/>
    <n v="14999"/>
    <n v="3487"/>
    <s v="dores do indaia"/>
    <x v="5"/>
    <n v="2017"/>
    <n v="11"/>
    <s v="Nov"/>
    <n v="9"/>
    <x v="3"/>
    <n v="18"/>
    <x v="1"/>
    <x v="8"/>
    <n v="590"/>
    <n v="18930"/>
    <n v="10"/>
    <n v="65500"/>
    <n v="200"/>
    <n v="200"/>
    <n v="200"/>
  </r>
  <r>
    <s v="a3ad5f7522d495d4d61684337167bdf0"/>
    <s v="970d1d8e9561b6ca86619acdbb7ed338"/>
    <x v="0"/>
    <x v="1733"/>
    <x v="0"/>
    <n v="19372"/>
    <s v="d1c427060a0f73f6b889a5c7c61f2ac4"/>
    <n v="1390"/>
    <n v="5472"/>
    <s v="sao jose dos campos"/>
    <x v="0"/>
    <n v="2018"/>
    <n v="4"/>
    <s v="Apr"/>
    <n v="1"/>
    <x v="4"/>
    <n v="17"/>
    <x v="1"/>
    <x v="8"/>
    <n v="590"/>
    <n v="18930"/>
    <n v="10"/>
    <n v="65500"/>
    <n v="200"/>
    <n v="200"/>
    <n v="200"/>
  </r>
  <r>
    <s v="79d2ece798690d902556990b5c617be8"/>
    <s v="db7822800b949810547673c25902bca7"/>
    <x v="0"/>
    <x v="1734"/>
    <x v="2"/>
    <n v="18937"/>
    <s v="d1c427060a0f73f6b889a5c7c61f2ac4"/>
    <n v="1490"/>
    <n v="4037"/>
    <s v="niteroi"/>
    <x v="3"/>
    <n v="2018"/>
    <n v="1"/>
    <s v="Jan"/>
    <n v="28"/>
    <x v="4"/>
    <n v="18"/>
    <x v="1"/>
    <x v="8"/>
    <n v="590"/>
    <n v="18930"/>
    <n v="10"/>
    <n v="65500"/>
    <n v="200"/>
    <n v="200"/>
    <n v="200"/>
  </r>
  <r>
    <s v="3462b9aa946649acaf4dbd05d3d61269"/>
    <s v="192020ae5b4ff52ca59614b0de8bac20"/>
    <x v="0"/>
    <x v="1735"/>
    <x v="0"/>
    <n v="17249"/>
    <s v="d1c427060a0f73f6b889a5c7c61f2ac4"/>
    <n v="12999"/>
    <n v="425"/>
    <s v="salvador"/>
    <x v="2"/>
    <n v="2017"/>
    <n v="4"/>
    <s v="Apr"/>
    <n v="28"/>
    <x v="6"/>
    <n v="20"/>
    <x v="2"/>
    <x v="8"/>
    <n v="590"/>
    <n v="18930"/>
    <n v="10"/>
    <n v="65500"/>
    <n v="200"/>
    <n v="200"/>
    <n v="200"/>
  </r>
  <r>
    <s v="a47209f5c19200ebf7bb28427db5fc1a"/>
    <s v="fa93ce4834c0f048dfd4b15cb6542beb"/>
    <x v="0"/>
    <x v="1736"/>
    <x v="0"/>
    <n v="13874"/>
    <s v="d1c427060a0f73f6b889a5c7c61f2ac4"/>
    <n v="1190"/>
    <n v="1974"/>
    <s v="jatai"/>
    <x v="8"/>
    <n v="2018"/>
    <n v="4"/>
    <s v="Apr"/>
    <n v="18"/>
    <x v="2"/>
    <n v="10"/>
    <x v="0"/>
    <x v="8"/>
    <n v="590"/>
    <n v="18930"/>
    <n v="10"/>
    <n v="65500"/>
    <n v="200"/>
    <n v="200"/>
    <n v="200"/>
  </r>
  <r>
    <s v="8fa15cb7c33ccdab600d84fac69635de"/>
    <s v="40ebddb7102f8aa9061e437795447122"/>
    <x v="0"/>
    <x v="1737"/>
    <x v="2"/>
    <n v="13874"/>
    <s v="d1c427060a0f73f6b889a5c7c61f2ac4"/>
    <n v="1190"/>
    <n v="1974"/>
    <s v="ladario"/>
    <x v="14"/>
    <n v="2018"/>
    <n v="4"/>
    <s v="Apr"/>
    <n v="18"/>
    <x v="2"/>
    <n v="12"/>
    <x v="0"/>
    <x v="8"/>
    <n v="590"/>
    <n v="18930"/>
    <n v="10"/>
    <n v="65500"/>
    <n v="200"/>
    <n v="200"/>
    <n v="200"/>
  </r>
  <r>
    <s v="9e12ce8b0cbceeb026699832e5eb6a82"/>
    <s v="0427097a35c39f7f7863ba1c4d1479cf"/>
    <x v="0"/>
    <x v="1738"/>
    <x v="0"/>
    <n v="1427"/>
    <s v="d1c427060a0f73f6b889a5c7c61f2ac4"/>
    <n v="1190"/>
    <n v="237"/>
    <s v="ribeirao das neves"/>
    <x v="5"/>
    <n v="2018"/>
    <n v="4"/>
    <s v="Apr"/>
    <n v="12"/>
    <x v="3"/>
    <n v="17"/>
    <x v="1"/>
    <x v="8"/>
    <n v="590"/>
    <n v="18930"/>
    <n v="10"/>
    <n v="65500"/>
    <n v="200"/>
    <n v="200"/>
    <n v="200"/>
  </r>
  <r>
    <s v="a9f3eefeba2b707e39dfc81dea76cb3a"/>
    <s v="4dbd23fc431225ba2ef01b343523afe6"/>
    <x v="0"/>
    <x v="1739"/>
    <x v="0"/>
    <n v="22407"/>
    <s v="d1c427060a0f73f6b889a5c7c61f2ac4"/>
    <n v="1190"/>
    <n v="10507"/>
    <s v="araguana"/>
    <x v="20"/>
    <n v="2018"/>
    <n v="5"/>
    <s v="May"/>
    <n v="9"/>
    <x v="2"/>
    <n v="13"/>
    <x v="1"/>
    <x v="8"/>
    <n v="590"/>
    <n v="18930"/>
    <n v="10"/>
    <n v="65500"/>
    <n v="200"/>
    <n v="200"/>
    <n v="200"/>
  </r>
  <r>
    <s v="8d4249f9c4a5ab7d9977eb143455ecc5"/>
    <s v="75b8fb170128aac9596ec842cf844c23"/>
    <x v="0"/>
    <x v="1740"/>
    <x v="0"/>
    <n v="16283"/>
    <s v="d1c427060a0f73f6b889a5c7c61f2ac4"/>
    <n v="1390"/>
    <n v="2383"/>
    <s v="pouso alegre"/>
    <x v="5"/>
    <n v="2018"/>
    <n v="3"/>
    <s v="Mar"/>
    <n v="27"/>
    <x v="1"/>
    <n v="11"/>
    <x v="0"/>
    <x v="8"/>
    <n v="590"/>
    <n v="18930"/>
    <n v="10"/>
    <n v="65500"/>
    <n v="200"/>
    <n v="200"/>
    <n v="200"/>
  </r>
  <r>
    <s v="83b2d648943450c9ec62dea697e60c4d"/>
    <s v="c0c2e80254e10e47ab732cb4eb307aee"/>
    <x v="0"/>
    <x v="1741"/>
    <x v="0"/>
    <n v="20727"/>
    <s v="d1c427060a0f73f6b889a5c7c61f2ac4"/>
    <n v="14999"/>
    <n v="5728"/>
    <s v="campo novo do parecis"/>
    <x v="21"/>
    <n v="2017"/>
    <n v="10"/>
    <s v="Oct"/>
    <n v="9"/>
    <x v="0"/>
    <n v="18"/>
    <x v="1"/>
    <x v="8"/>
    <n v="590"/>
    <n v="18930"/>
    <n v="10"/>
    <n v="65500"/>
    <n v="200"/>
    <n v="200"/>
    <n v="200"/>
  </r>
  <r>
    <s v="3d3b7c4f5d2e07cd4015a956e164a9bc"/>
    <s v="b15813d0088198cf887bd2d7f86fb6bd"/>
    <x v="0"/>
    <x v="1742"/>
    <x v="0"/>
    <n v="20519"/>
    <s v="d1c427060a0f73f6b889a5c7c61f2ac4"/>
    <n v="15999"/>
    <n v="452"/>
    <s v="prado"/>
    <x v="2"/>
    <n v="2017"/>
    <n v="6"/>
    <s v="Jun"/>
    <n v="19"/>
    <x v="0"/>
    <n v="22"/>
    <x v="2"/>
    <x v="8"/>
    <n v="590"/>
    <n v="18930"/>
    <n v="10"/>
    <n v="65500"/>
    <n v="200"/>
    <n v="200"/>
    <n v="200"/>
  </r>
  <r>
    <s v="a9083ea133304692d6ef21706d3a7df6"/>
    <s v="41f6743f15781c8e8c3ed21c10a52c3e"/>
    <x v="0"/>
    <x v="1743"/>
    <x v="0"/>
    <n v="17325"/>
    <s v="d1c427060a0f73f6b889a5c7c61f2ac4"/>
    <n v="13999"/>
    <n v="3326"/>
    <s v="rio de janeiro"/>
    <x v="3"/>
    <n v="2017"/>
    <n v="4"/>
    <s v="Apr"/>
    <n v="23"/>
    <x v="4"/>
    <n v="13"/>
    <x v="1"/>
    <x v="8"/>
    <n v="590"/>
    <n v="18930"/>
    <n v="10"/>
    <n v="65500"/>
    <n v="200"/>
    <n v="200"/>
    <n v="200"/>
  </r>
  <r>
    <s v="fbfa10bf164dfe834823b4a02cd0ae1c"/>
    <s v="f2c3ad2403328933c71e5f18282cd23c"/>
    <x v="0"/>
    <x v="1744"/>
    <x v="0"/>
    <n v="17384"/>
    <s v="d1c427060a0f73f6b889a5c7c61f2ac4"/>
    <n v="14999"/>
    <n v="2385"/>
    <s v="jequitinhonha"/>
    <x v="5"/>
    <n v="2017"/>
    <n v="12"/>
    <s v="Dec"/>
    <n v="22"/>
    <x v="6"/>
    <n v="15"/>
    <x v="1"/>
    <x v="8"/>
    <n v="590"/>
    <n v="18930"/>
    <n v="10"/>
    <n v="65500"/>
    <n v="200"/>
    <n v="200"/>
    <n v="200"/>
  </r>
  <r>
    <s v="095a4047965f98a409258e1db6c99e79"/>
    <s v="b8c900c65077ca9accd2e1132f863220"/>
    <x v="0"/>
    <x v="1745"/>
    <x v="0"/>
    <n v="16463"/>
    <s v="d1c427060a0f73f6b889a5c7c61f2ac4"/>
    <n v="11999"/>
    <n v="4464"/>
    <s v="rio de janeiro"/>
    <x v="3"/>
    <n v="2018"/>
    <n v="8"/>
    <s v="Aug"/>
    <n v="7"/>
    <x v="1"/>
    <n v="23"/>
    <x v="2"/>
    <x v="8"/>
    <n v="590"/>
    <n v="18930"/>
    <n v="10"/>
    <n v="65500"/>
    <n v="200"/>
    <n v="200"/>
    <n v="200"/>
  </r>
  <r>
    <s v="828b618008ee0b34f4648124668023f0"/>
    <s v="c3bb4adf79d8cdb402731cee2fc0f861"/>
    <x v="0"/>
    <x v="1746"/>
    <x v="1"/>
    <n v="18937"/>
    <s v="d1c427060a0f73f6b889a5c7c61f2ac4"/>
    <n v="1490"/>
    <n v="4037"/>
    <s v="rio de janeiro"/>
    <x v="3"/>
    <n v="2018"/>
    <n v="2"/>
    <s v="Feb"/>
    <n v="1"/>
    <x v="3"/>
    <n v="12"/>
    <x v="0"/>
    <x v="8"/>
    <n v="590"/>
    <n v="18930"/>
    <n v="10"/>
    <n v="65500"/>
    <n v="200"/>
    <n v="200"/>
    <n v="200"/>
  </r>
  <r>
    <s v="f45e1a0f364b364c89d9a6d53a48deb3"/>
    <s v="2d7d40dea81b3f92cef97262a08db3d7"/>
    <x v="0"/>
    <x v="1747"/>
    <x v="0"/>
    <n v="15276"/>
    <s v="d1c427060a0f73f6b889a5c7c61f2ac4"/>
    <n v="1290"/>
    <n v="2376"/>
    <s v="sete lagoas"/>
    <x v="5"/>
    <n v="2018"/>
    <n v="3"/>
    <s v="Mar"/>
    <n v="19"/>
    <x v="0"/>
    <n v="12"/>
    <x v="0"/>
    <x v="8"/>
    <n v="590"/>
    <n v="18930"/>
    <n v="10"/>
    <n v="65500"/>
    <n v="200"/>
    <n v="200"/>
    <n v="200"/>
  </r>
  <r>
    <s v="09e21d9c7aee6884dbb1ac35cf2dfc70"/>
    <s v="d4e93ae4dbf6a273340fc20bd7908335"/>
    <x v="0"/>
    <x v="1748"/>
    <x v="0"/>
    <n v="17384"/>
    <s v="d1c427060a0f73f6b889a5c7c61f2ac4"/>
    <n v="14999"/>
    <n v="2385"/>
    <s v="ipatinga"/>
    <x v="5"/>
    <n v="2017"/>
    <n v="12"/>
    <s v="Dec"/>
    <n v="22"/>
    <x v="6"/>
    <n v="11"/>
    <x v="0"/>
    <x v="8"/>
    <n v="590"/>
    <n v="18930"/>
    <n v="10"/>
    <n v="65500"/>
    <n v="200"/>
    <n v="200"/>
    <n v="200"/>
  </r>
  <r>
    <s v="e5246a33b7ee0e4b0be573c4406b5ee9"/>
    <s v="bf0005fd4c56f911e047c23806d5a3d8"/>
    <x v="0"/>
    <x v="1749"/>
    <x v="0"/>
    <n v="1972"/>
    <s v="d1c427060a0f73f6b889a5c7c61f2ac4"/>
    <n v="13999"/>
    <n v="5721"/>
    <s v="rio grande"/>
    <x v="4"/>
    <n v="2017"/>
    <n v="8"/>
    <s v="Aug"/>
    <n v="6"/>
    <x v="4"/>
    <n v="17"/>
    <x v="1"/>
    <x v="8"/>
    <n v="590"/>
    <n v="18930"/>
    <n v="10"/>
    <n v="65500"/>
    <n v="200"/>
    <n v="200"/>
    <n v="200"/>
  </r>
  <r>
    <s v="e3abb4266cbf84e7c3d00542a488cd32"/>
    <s v="1f7e7fa28a617d2b62a0fc184185f7ba"/>
    <x v="0"/>
    <x v="1750"/>
    <x v="0"/>
    <n v="12664"/>
    <s v="d1c427060a0f73f6b889a5c7c61f2ac4"/>
    <n v="1190"/>
    <n v="764"/>
    <s v="monte santo de minas"/>
    <x v="5"/>
    <n v="2018"/>
    <n v="5"/>
    <s v="May"/>
    <n v="4"/>
    <x v="6"/>
    <n v="14"/>
    <x v="1"/>
    <x v="8"/>
    <n v="590"/>
    <n v="18930"/>
    <n v="10"/>
    <n v="65500"/>
    <n v="200"/>
    <n v="200"/>
    <n v="200"/>
  </r>
  <r>
    <s v="362862be62935fefa3575b0b3b431bad"/>
    <s v="98330bf6030605e83ae05783fb40fd44"/>
    <x v="0"/>
    <x v="1751"/>
    <x v="0"/>
    <n v="17359"/>
    <s v="d1c427060a0f73f6b889a5c7c61f2ac4"/>
    <n v="1190"/>
    <n v="5459"/>
    <s v="sao jose do rio preto"/>
    <x v="0"/>
    <n v="2018"/>
    <n v="4"/>
    <s v="Apr"/>
    <n v="7"/>
    <x v="5"/>
    <n v="11"/>
    <x v="0"/>
    <x v="8"/>
    <n v="590"/>
    <n v="18930"/>
    <n v="10"/>
    <n v="65500"/>
    <n v="200"/>
    <n v="200"/>
    <n v="200"/>
  </r>
  <r>
    <s v="9dafdbeb6a7b7240bc32fd6861c42f54"/>
    <s v="d901eddcaecdc97febda055ffb0fcdd4"/>
    <x v="0"/>
    <x v="1752"/>
    <x v="0"/>
    <n v="1347"/>
    <s v="d1c427060a0f73f6b889a5c7c61f2ac4"/>
    <n v="10999"/>
    <n v="2471"/>
    <s v="umburatiba"/>
    <x v="5"/>
    <n v="2018"/>
    <n v="6"/>
    <s v="Jun"/>
    <n v="7"/>
    <x v="3"/>
    <n v="13"/>
    <x v="1"/>
    <x v="8"/>
    <n v="590"/>
    <n v="18930"/>
    <n v="10"/>
    <n v="65500"/>
    <n v="200"/>
    <n v="200"/>
    <n v="200"/>
  </r>
  <r>
    <s v="f94e0e7c18de77db38fbde857fa75be1"/>
    <s v="04bceafd0111719988603d18dbac84fc"/>
    <x v="0"/>
    <x v="1753"/>
    <x v="0"/>
    <n v="17284"/>
    <s v="d1c427060a0f73f6b889a5c7c61f2ac4"/>
    <n v="1490"/>
    <n v="2384"/>
    <s v="jequitinhonha"/>
    <x v="5"/>
    <n v="2018"/>
    <n v="2"/>
    <s v="Feb"/>
    <n v="11"/>
    <x v="4"/>
    <n v="20"/>
    <x v="2"/>
    <x v="8"/>
    <n v="590"/>
    <n v="18930"/>
    <n v="10"/>
    <n v="65500"/>
    <n v="200"/>
    <n v="200"/>
    <n v="200"/>
  </r>
  <r>
    <s v="00ce92d57f4f9a112bdb8a2a283e5f97"/>
    <s v="9c1e141643cc2c164c2fa7c7140f5317"/>
    <x v="0"/>
    <x v="1754"/>
    <x v="0"/>
    <n v="18937"/>
    <s v="d1c427060a0f73f6b889a5c7c61f2ac4"/>
    <n v="1490"/>
    <n v="4037"/>
    <s v="rio de janeiro"/>
    <x v="3"/>
    <n v="2018"/>
    <n v="1"/>
    <s v="Jan"/>
    <n v="30"/>
    <x v="1"/>
    <n v="16"/>
    <x v="1"/>
    <x v="8"/>
    <n v="590"/>
    <n v="18930"/>
    <n v="10"/>
    <n v="65500"/>
    <n v="200"/>
    <n v="200"/>
    <n v="200"/>
  </r>
  <r>
    <s v="562e2ed068c6e2de3e56da6209337375"/>
    <s v="315043c1ebc155089602f917d16f3baf"/>
    <x v="0"/>
    <x v="1755"/>
    <x v="2"/>
    <n v="2354"/>
    <s v="d1c427060a0f73f6b889a5c7c61f2ac4"/>
    <n v="18999"/>
    <n v="4541"/>
    <s v="florianopolis"/>
    <x v="1"/>
    <n v="2017"/>
    <n v="10"/>
    <s v="Oct"/>
    <n v="18"/>
    <x v="2"/>
    <n v="17"/>
    <x v="1"/>
    <x v="8"/>
    <n v="590"/>
    <n v="18930"/>
    <n v="10"/>
    <n v="65500"/>
    <n v="200"/>
    <n v="200"/>
    <n v="200"/>
  </r>
  <r>
    <s v="88c1796abf705db4504c5e18914edfce"/>
    <s v="2f350cbd2b1d1868c511b54f6bf9d3f9"/>
    <x v="0"/>
    <x v="1756"/>
    <x v="2"/>
    <n v="18776"/>
    <s v="d1c427060a0f73f6b889a5c7c61f2ac4"/>
    <n v="1290"/>
    <n v="5876"/>
    <s v="goitacazes"/>
    <x v="3"/>
    <n v="2018"/>
    <n v="3"/>
    <s v="Mar"/>
    <n v="14"/>
    <x v="2"/>
    <n v="8"/>
    <x v="0"/>
    <x v="8"/>
    <n v="590"/>
    <n v="18930"/>
    <n v="10"/>
    <n v="65500"/>
    <n v="200"/>
    <n v="200"/>
    <n v="200"/>
  </r>
  <r>
    <s v="cdd2f841bc21ca6e8cb60fe51a640bd4"/>
    <s v="4721c721366c0149c5f5e89bfa7b57ef"/>
    <x v="0"/>
    <x v="1757"/>
    <x v="0"/>
    <n v="19512"/>
    <s v="d1c427060a0f73f6b889a5c7c61f2ac4"/>
    <n v="14999"/>
    <n v="4513"/>
    <s v="salvador"/>
    <x v="2"/>
    <n v="2017"/>
    <n v="12"/>
    <s v="Dec"/>
    <n v="9"/>
    <x v="5"/>
    <n v="21"/>
    <x v="2"/>
    <x v="8"/>
    <n v="590"/>
    <n v="18930"/>
    <n v="10"/>
    <n v="65500"/>
    <n v="200"/>
    <n v="200"/>
    <n v="200"/>
  </r>
  <r>
    <s v="2466042f13331acca52c382e1d3ac6f1"/>
    <s v="86cd6a0332600ffdf374be02b7138c86"/>
    <x v="0"/>
    <x v="1758"/>
    <x v="0"/>
    <n v="17112"/>
    <s v="d1c427060a0f73f6b889a5c7c61f2ac4"/>
    <n v="11999"/>
    <n v="5113"/>
    <s v="vila velha"/>
    <x v="10"/>
    <n v="2018"/>
    <n v="8"/>
    <s v="Aug"/>
    <n v="20"/>
    <x v="0"/>
    <n v="17"/>
    <x v="1"/>
    <x v="8"/>
    <n v="590"/>
    <n v="18930"/>
    <n v="10"/>
    <n v="65500"/>
    <n v="200"/>
    <n v="200"/>
    <n v="200"/>
  </r>
  <r>
    <s v="771a3c809e079dc89392a34a5d797651"/>
    <s v="30326a0347086d7044f8f0ac86c677d1"/>
    <x v="0"/>
    <x v="1759"/>
    <x v="0"/>
    <n v="14499"/>
    <s v="d1c427060a0f73f6b889a5c7c61f2ac4"/>
    <n v="11999"/>
    <n v="250"/>
    <s v="uberlandia"/>
    <x v="5"/>
    <n v="2018"/>
    <n v="6"/>
    <s v="Jun"/>
    <n v="19"/>
    <x v="1"/>
    <n v="16"/>
    <x v="1"/>
    <x v="8"/>
    <n v="590"/>
    <n v="18930"/>
    <n v="10"/>
    <n v="65500"/>
    <n v="200"/>
    <n v="200"/>
    <n v="200"/>
  </r>
  <r>
    <s v="263b107695b98c10b2f5c6c16c246c3c"/>
    <s v="8193ad96bbfedb190cb2ed97d48bfb85"/>
    <x v="0"/>
    <x v="1760"/>
    <x v="0"/>
    <n v="16702"/>
    <s v="d1c427060a0f73f6b889a5c7c61f2ac4"/>
    <n v="10999"/>
    <n v="5703"/>
    <s v="jacarei"/>
    <x v="0"/>
    <n v="2018"/>
    <n v="6"/>
    <s v="Jun"/>
    <n v="9"/>
    <x v="5"/>
    <n v="11"/>
    <x v="0"/>
    <x v="8"/>
    <n v="590"/>
    <n v="18930"/>
    <n v="10"/>
    <n v="65500"/>
    <n v="200"/>
    <n v="200"/>
    <n v="200"/>
  </r>
  <r>
    <s v="e0ac12de8c4f2398d96dd807818adaf8"/>
    <s v="4cc35d6a322eb6950b08f6dc5e64f821"/>
    <x v="0"/>
    <x v="1761"/>
    <x v="0"/>
    <n v="1366"/>
    <s v="d1c427060a0f73f6b889a5c7c61f2ac4"/>
    <n v="1190"/>
    <n v="176"/>
    <s v="brasilia"/>
    <x v="17"/>
    <n v="2018"/>
    <n v="4"/>
    <s v="Apr"/>
    <n v="23"/>
    <x v="0"/>
    <n v="17"/>
    <x v="1"/>
    <x v="8"/>
    <n v="590"/>
    <n v="18930"/>
    <n v="10"/>
    <n v="65500"/>
    <n v="200"/>
    <n v="200"/>
    <n v="200"/>
  </r>
  <r>
    <s v="76a6cde2f1431bc0834cad44ad2f472f"/>
    <s v="061a2277159342ce2a3bc5a603856fca"/>
    <x v="0"/>
    <x v="1762"/>
    <x v="0"/>
    <n v="18937"/>
    <s v="d1c427060a0f73f6b889a5c7c61f2ac4"/>
    <n v="1490"/>
    <n v="4037"/>
    <s v="rio de janeiro"/>
    <x v="3"/>
    <n v="2018"/>
    <n v="2"/>
    <s v="Feb"/>
    <n v="3"/>
    <x v="5"/>
    <n v="22"/>
    <x v="2"/>
    <x v="8"/>
    <n v="590"/>
    <n v="18930"/>
    <n v="10"/>
    <n v="65500"/>
    <n v="200"/>
    <n v="200"/>
    <n v="200"/>
  </r>
  <r>
    <s v="94be63e1a7ab923288bebfdca7e71e84"/>
    <s v="18c3eac6cbd75dce23b4c6a230341659"/>
    <x v="0"/>
    <x v="1763"/>
    <x v="0"/>
    <n v="19412"/>
    <s v="d1c427060a0f73f6b889a5c7c61f2ac4"/>
    <n v="1490"/>
    <n v="4512"/>
    <s v="salvador"/>
    <x v="2"/>
    <n v="2018"/>
    <n v="1"/>
    <s v="Jan"/>
    <n v="26"/>
    <x v="6"/>
    <n v="12"/>
    <x v="0"/>
    <x v="8"/>
    <n v="590"/>
    <n v="18930"/>
    <n v="10"/>
    <n v="65500"/>
    <n v="200"/>
    <n v="200"/>
    <n v="200"/>
  </r>
  <r>
    <s v="030bc9dbf75985f16a84a296363fda3f"/>
    <s v="eeebc20cdf8c43ca5fbb2ad606f2663c"/>
    <x v="0"/>
    <x v="1764"/>
    <x v="2"/>
    <n v="37874"/>
    <s v="d1c427060a0f73f6b889a5c7c61f2ac4"/>
    <n v="1490"/>
    <n v="4037"/>
    <s v="paraiba do sul"/>
    <x v="3"/>
    <n v="2018"/>
    <n v="2"/>
    <s v="Feb"/>
    <n v="17"/>
    <x v="5"/>
    <n v="8"/>
    <x v="0"/>
    <x v="8"/>
    <n v="590"/>
    <n v="18930"/>
    <n v="10"/>
    <n v="65500"/>
    <n v="200"/>
    <n v="200"/>
    <n v="200"/>
  </r>
  <r>
    <s v="030bc9dbf75985f16a84a296363fda3f"/>
    <s v="eeebc20cdf8c43ca5fbb2ad606f2663c"/>
    <x v="0"/>
    <x v="1764"/>
    <x v="2"/>
    <n v="37874"/>
    <s v="d1c427060a0f73f6b889a5c7c61f2ac4"/>
    <n v="1490"/>
    <n v="4037"/>
    <s v="paraiba do sul"/>
    <x v="3"/>
    <n v="2018"/>
    <n v="2"/>
    <s v="Feb"/>
    <n v="17"/>
    <x v="5"/>
    <n v="8"/>
    <x v="0"/>
    <x v="8"/>
    <n v="590"/>
    <n v="18930"/>
    <n v="10"/>
    <n v="65500"/>
    <n v="200"/>
    <n v="200"/>
    <n v="200"/>
  </r>
  <r>
    <s v="760e70b6d3136376633a2c6369da1c69"/>
    <s v="468fff96eab377a97c5bcf8f998bf2c2"/>
    <x v="0"/>
    <x v="1765"/>
    <x v="0"/>
    <n v="16283"/>
    <s v="d1c427060a0f73f6b889a5c7c61f2ac4"/>
    <n v="1390"/>
    <n v="2383"/>
    <s v="divinopolis"/>
    <x v="5"/>
    <n v="2018"/>
    <n v="3"/>
    <s v="Mar"/>
    <n v="23"/>
    <x v="6"/>
    <n v="13"/>
    <x v="1"/>
    <x v="8"/>
    <n v="590"/>
    <n v="18930"/>
    <n v="10"/>
    <n v="65500"/>
    <n v="200"/>
    <n v="200"/>
    <n v="200"/>
  </r>
  <r>
    <s v="d56b0809a6666dd3fbadb40902a42b41"/>
    <s v="34a0a534995c18027611bcefb36c7645"/>
    <x v="0"/>
    <x v="1766"/>
    <x v="0"/>
    <n v="14382"/>
    <s v="d1c427060a0f73f6b889a5c7c61f2ac4"/>
    <n v="11999"/>
    <n v="2383"/>
    <s v="nanuque"/>
    <x v="5"/>
    <n v="2018"/>
    <n v="8"/>
    <s v="Aug"/>
    <n v="5"/>
    <x v="4"/>
    <n v="13"/>
    <x v="1"/>
    <x v="8"/>
    <n v="590"/>
    <n v="18930"/>
    <n v="10"/>
    <n v="65500"/>
    <n v="200"/>
    <n v="200"/>
    <n v="200"/>
  </r>
  <r>
    <s v="0517ba063462fdd36525fd7e9ef72cee"/>
    <s v="3f25ebe2334e0d1436d693d392f55e7a"/>
    <x v="0"/>
    <x v="1767"/>
    <x v="0"/>
    <n v="37552"/>
    <s v="d1c427060a0f73f6b889a5c7c61f2ac4"/>
    <n v="1290"/>
    <n v="5876"/>
    <s v="volta redonda"/>
    <x v="3"/>
    <n v="2018"/>
    <n v="3"/>
    <s v="Mar"/>
    <n v="14"/>
    <x v="2"/>
    <n v="23"/>
    <x v="2"/>
    <x v="8"/>
    <n v="590"/>
    <n v="18930"/>
    <n v="10"/>
    <n v="65500"/>
    <n v="200"/>
    <n v="200"/>
    <n v="200"/>
  </r>
  <r>
    <s v="0517ba063462fdd36525fd7e9ef72cee"/>
    <s v="3f25ebe2334e0d1436d693d392f55e7a"/>
    <x v="0"/>
    <x v="1767"/>
    <x v="0"/>
    <n v="37552"/>
    <s v="d1c427060a0f73f6b889a5c7c61f2ac4"/>
    <n v="1290"/>
    <n v="5876"/>
    <s v="volta redonda"/>
    <x v="3"/>
    <n v="2018"/>
    <n v="3"/>
    <s v="Mar"/>
    <n v="14"/>
    <x v="2"/>
    <n v="23"/>
    <x v="2"/>
    <x v="8"/>
    <n v="590"/>
    <n v="18930"/>
    <n v="10"/>
    <n v="65500"/>
    <n v="200"/>
    <n v="200"/>
    <n v="200"/>
  </r>
  <r>
    <s v="a85c1538df5701aa9a7c6cc423bd80f4"/>
    <s v="6fac8a7f89a9c17f55520dc1f6ff2c88"/>
    <x v="0"/>
    <x v="1768"/>
    <x v="0"/>
    <n v="16463"/>
    <s v="d1c427060a0f73f6b889a5c7c61f2ac4"/>
    <n v="11999"/>
    <n v="4464"/>
    <s v="sorocaba"/>
    <x v="0"/>
    <n v="2018"/>
    <n v="8"/>
    <s v="Aug"/>
    <n v="7"/>
    <x v="1"/>
    <n v="17"/>
    <x v="1"/>
    <x v="8"/>
    <n v="590"/>
    <n v="18930"/>
    <n v="10"/>
    <n v="65500"/>
    <n v="200"/>
    <n v="200"/>
    <n v="200"/>
  </r>
  <r>
    <s v="bcbc99c5380b420c2e5924342197a166"/>
    <s v="eedb949201058f4c8b33a50250bc547f"/>
    <x v="0"/>
    <x v="1769"/>
    <x v="0"/>
    <n v="18365"/>
    <s v="d1c427060a0f73f6b889a5c7c61f2ac4"/>
    <n v="1290"/>
    <n v="5465"/>
    <s v="rio de janeiro"/>
    <x v="3"/>
    <n v="2018"/>
    <n v="3"/>
    <s v="Mar"/>
    <n v="19"/>
    <x v="0"/>
    <n v="17"/>
    <x v="1"/>
    <x v="8"/>
    <n v="590"/>
    <n v="18930"/>
    <n v="10"/>
    <n v="65500"/>
    <n v="200"/>
    <n v="200"/>
    <n v="200"/>
  </r>
  <r>
    <s v="c596d8640962b115481b374c7b881f6a"/>
    <s v="d2791613005cb0e44b5732c48bb8ff42"/>
    <x v="0"/>
    <x v="1770"/>
    <x v="0"/>
    <n v="16283"/>
    <s v="d1c427060a0f73f6b889a5c7c61f2ac4"/>
    <n v="1390"/>
    <n v="2383"/>
    <s v="iturama"/>
    <x v="5"/>
    <n v="2018"/>
    <n v="4"/>
    <s v="Apr"/>
    <n v="3"/>
    <x v="1"/>
    <n v="11"/>
    <x v="0"/>
    <x v="8"/>
    <n v="590"/>
    <n v="18930"/>
    <n v="10"/>
    <n v="65500"/>
    <n v="200"/>
    <n v="200"/>
    <n v="200"/>
  </r>
  <r>
    <s v="084aeb6e79318fd38a5129da7db217d2"/>
    <s v="a9d615d6c2f115660b61898530fe393e"/>
    <x v="0"/>
    <x v="1771"/>
    <x v="0"/>
    <n v="17398"/>
    <s v="d1c427060a0f73f6b889a5c7c61f2ac4"/>
    <n v="1290"/>
    <n v="4498"/>
    <s v="aracruz"/>
    <x v="10"/>
    <n v="2018"/>
    <n v="3"/>
    <s v="Mar"/>
    <n v="5"/>
    <x v="0"/>
    <n v="12"/>
    <x v="0"/>
    <x v="8"/>
    <n v="590"/>
    <n v="18930"/>
    <n v="10"/>
    <n v="65500"/>
    <n v="200"/>
    <n v="200"/>
    <n v="200"/>
  </r>
  <r>
    <s v="12d46788e71b703634c01cdcd4946e7a"/>
    <s v="44e17592d71531e574a502e8329fc867"/>
    <x v="0"/>
    <x v="1772"/>
    <x v="2"/>
    <n v="17384"/>
    <s v="d1c427060a0f73f6b889a5c7c61f2ac4"/>
    <n v="14999"/>
    <n v="2385"/>
    <s v="pirapetinga"/>
    <x v="5"/>
    <n v="2017"/>
    <n v="12"/>
    <s v="Dec"/>
    <n v="26"/>
    <x v="1"/>
    <n v="17"/>
    <x v="1"/>
    <x v="8"/>
    <n v="590"/>
    <n v="18930"/>
    <n v="10"/>
    <n v="65500"/>
    <n v="200"/>
    <n v="200"/>
    <n v="200"/>
  </r>
  <r>
    <s v="777446e0a25e3916df8257965158c82b"/>
    <s v="f1dc2f2b83bb06c52561643c445ea69d"/>
    <x v="0"/>
    <x v="1773"/>
    <x v="2"/>
    <n v="14499"/>
    <s v="d1c427060a0f73f6b889a5c7c61f2ac4"/>
    <n v="11999"/>
    <n v="250"/>
    <s v="belo horizonte"/>
    <x v="5"/>
    <n v="2018"/>
    <n v="6"/>
    <s v="Jun"/>
    <n v="21"/>
    <x v="3"/>
    <n v="9"/>
    <x v="0"/>
    <x v="8"/>
    <n v="590"/>
    <n v="18930"/>
    <n v="10"/>
    <n v="65500"/>
    <n v="200"/>
    <n v="200"/>
    <n v="200"/>
  </r>
  <r>
    <s v="3aa52f9aeb048835809dc5310e883c6f"/>
    <s v="3ab0c6e6d82fe8be49235a826d38f9ca"/>
    <x v="0"/>
    <x v="1774"/>
    <x v="0"/>
    <n v="20727"/>
    <s v="d1c427060a0f73f6b889a5c7c61f2ac4"/>
    <n v="14999"/>
    <n v="5728"/>
    <s v="tangara da serra"/>
    <x v="21"/>
    <n v="2017"/>
    <n v="11"/>
    <s v="Nov"/>
    <n v="24"/>
    <x v="6"/>
    <n v="9"/>
    <x v="0"/>
    <x v="8"/>
    <n v="590"/>
    <n v="18930"/>
    <n v="10"/>
    <n v="65500"/>
    <n v="200"/>
    <n v="200"/>
    <n v="200"/>
  </r>
  <r>
    <s v="72935c1f27775472627da411819164f0"/>
    <s v="61906d8d924faf6232a8d047a75b4a92"/>
    <x v="0"/>
    <x v="1775"/>
    <x v="0"/>
    <n v="19489"/>
    <s v="d1c427060a0f73f6b889a5c7c61f2ac4"/>
    <n v="1290"/>
    <n v="6589"/>
    <s v="concordia"/>
    <x v="1"/>
    <n v="2018"/>
    <n v="3"/>
    <s v="Mar"/>
    <n v="14"/>
    <x v="2"/>
    <n v="16"/>
    <x v="1"/>
    <x v="8"/>
    <n v="590"/>
    <n v="18930"/>
    <n v="10"/>
    <n v="65500"/>
    <n v="200"/>
    <n v="200"/>
    <n v="200"/>
  </r>
  <r>
    <s v="60721992ef4cec39824837f08c79afec"/>
    <s v="ca4dfba4840aa9ac286c79e6f2b95d43"/>
    <x v="0"/>
    <x v="1776"/>
    <x v="0"/>
    <n v="33233"/>
    <s v="d1c427060a0f73f6b889a5c7c61f2ac4"/>
    <n v="14999"/>
    <n v="4598"/>
    <s v="mandaguari"/>
    <x v="12"/>
    <n v="2017"/>
    <n v="9"/>
    <s v="Sep"/>
    <n v="21"/>
    <x v="3"/>
    <n v="9"/>
    <x v="0"/>
    <x v="8"/>
    <n v="590"/>
    <n v="18930"/>
    <n v="10"/>
    <n v="65500"/>
    <n v="200"/>
    <n v="200"/>
    <n v="200"/>
  </r>
  <r>
    <s v="a730530dd5bf5940d9b50ffac9d297dd"/>
    <s v="1d6fdc8b0ff3d93c5b3961bfedea7f7e"/>
    <x v="0"/>
    <x v="1777"/>
    <x v="2"/>
    <n v="14431"/>
    <s v="d1c427060a0f73f6b889a5c7c61f2ac4"/>
    <n v="1190"/>
    <n v="2531"/>
    <s v="sao gabriel"/>
    <x v="4"/>
    <n v="2018"/>
    <n v="4"/>
    <s v="Apr"/>
    <n v="18"/>
    <x v="2"/>
    <n v="15"/>
    <x v="1"/>
    <x v="8"/>
    <n v="590"/>
    <n v="18930"/>
    <n v="10"/>
    <n v="65500"/>
    <n v="200"/>
    <n v="200"/>
    <n v="200"/>
  </r>
  <r>
    <s v="0ffdb6473bc02f6e0b767083d21457d0"/>
    <s v="55cc6114f9fb967d84fc85d6e7db019e"/>
    <x v="0"/>
    <x v="1778"/>
    <x v="0"/>
    <n v="17384"/>
    <s v="d1c427060a0f73f6b889a5c7c61f2ac4"/>
    <n v="14999"/>
    <n v="2385"/>
    <s v="passos"/>
    <x v="5"/>
    <n v="2017"/>
    <n v="10"/>
    <s v="Oct"/>
    <n v="9"/>
    <x v="0"/>
    <n v="15"/>
    <x v="1"/>
    <x v="8"/>
    <n v="590"/>
    <n v="18930"/>
    <n v="10"/>
    <n v="65500"/>
    <n v="200"/>
    <n v="200"/>
    <n v="200"/>
  </r>
  <r>
    <s v="0055b77cca3186676c147f532dd2547b"/>
    <s v="3747cfcc18da3cff44fd440770d92d97"/>
    <x v="0"/>
    <x v="1779"/>
    <x v="0"/>
    <n v="18937"/>
    <s v="d1c427060a0f73f6b889a5c7c61f2ac4"/>
    <n v="1490"/>
    <n v="4037"/>
    <s v="rio de janeiro"/>
    <x v="3"/>
    <n v="2018"/>
    <n v="2"/>
    <s v="Feb"/>
    <n v="19"/>
    <x v="0"/>
    <n v="21"/>
    <x v="2"/>
    <x v="8"/>
    <n v="590"/>
    <n v="18930"/>
    <n v="10"/>
    <n v="65500"/>
    <n v="200"/>
    <n v="200"/>
    <n v="200"/>
  </r>
  <r>
    <s v="6d44e8ec62952a37be589d7fabc7cab0"/>
    <s v="c404b21e3e614fe7a14a8f0ab50e2dce"/>
    <x v="0"/>
    <x v="1780"/>
    <x v="2"/>
    <n v="14448"/>
    <s v="d1c427060a0f73f6b889a5c7c61f2ac4"/>
    <n v="1190"/>
    <n v="2548"/>
    <s v="belo horizonte"/>
    <x v="5"/>
    <n v="2018"/>
    <n v="5"/>
    <s v="May"/>
    <n v="14"/>
    <x v="0"/>
    <n v="20"/>
    <x v="2"/>
    <x v="8"/>
    <n v="590"/>
    <n v="18930"/>
    <n v="10"/>
    <n v="65500"/>
    <n v="200"/>
    <n v="200"/>
    <n v="200"/>
  </r>
  <r>
    <s v="4b8554eedaef8a794db32fd6f2663cc0"/>
    <s v="a72dec46c717c9c54828035b012b82b5"/>
    <x v="0"/>
    <x v="1781"/>
    <x v="0"/>
    <n v="18291"/>
    <s v="d1c427060a0f73f6b889a5c7c61f2ac4"/>
    <n v="1590"/>
    <n v="2391"/>
    <s v="montes claros"/>
    <x v="5"/>
    <n v="2018"/>
    <n v="1"/>
    <s v="Jan"/>
    <n v="13"/>
    <x v="5"/>
    <n v="17"/>
    <x v="1"/>
    <x v="8"/>
    <n v="590"/>
    <n v="18930"/>
    <n v="10"/>
    <n v="65500"/>
    <n v="200"/>
    <n v="200"/>
    <n v="200"/>
  </r>
  <r>
    <s v="f0d0b94bec48f0f61bfe9ff4cfc97662"/>
    <s v="c2b80e257177ffb559e4d99dd5d06d54"/>
    <x v="0"/>
    <x v="1782"/>
    <x v="2"/>
    <n v="20044"/>
    <s v="d1c427060a0f73f6b889a5c7c61f2ac4"/>
    <n v="15999"/>
    <n v="4045"/>
    <s v="itaborai"/>
    <x v="3"/>
    <n v="2017"/>
    <n v="9"/>
    <s v="Sep"/>
    <n v="8"/>
    <x v="6"/>
    <n v="8"/>
    <x v="0"/>
    <x v="8"/>
    <n v="590"/>
    <n v="18930"/>
    <n v="10"/>
    <n v="65500"/>
    <n v="200"/>
    <n v="200"/>
    <n v="200"/>
  </r>
  <r>
    <s v="2c1c76b055716216ebf282a6e2b7d18c"/>
    <s v="b0aa4e154cca1e3ce961c7267e5b975d"/>
    <x v="0"/>
    <x v="1783"/>
    <x v="0"/>
    <n v="1366"/>
    <s v="d1c427060a0f73f6b889a5c7c61f2ac4"/>
    <n v="1190"/>
    <n v="176"/>
    <s v="nova europa"/>
    <x v="0"/>
    <n v="2018"/>
    <n v="5"/>
    <s v="May"/>
    <n v="2"/>
    <x v="2"/>
    <n v="20"/>
    <x v="2"/>
    <x v="8"/>
    <n v="590"/>
    <n v="18930"/>
    <n v="10"/>
    <n v="65500"/>
    <n v="200"/>
    <n v="200"/>
    <n v="200"/>
  </r>
  <r>
    <s v="a3f157a067efbb72090189af1f7b78b4"/>
    <s v="0165051ac7514aff1b132007d915622f"/>
    <x v="0"/>
    <x v="1784"/>
    <x v="0"/>
    <n v="20035"/>
    <s v="d1c427060a0f73f6b889a5c7c61f2ac4"/>
    <n v="1390"/>
    <n v="6135"/>
    <s v="abrantes"/>
    <x v="2"/>
    <n v="2018"/>
    <n v="3"/>
    <s v="Mar"/>
    <n v="26"/>
    <x v="0"/>
    <n v="18"/>
    <x v="1"/>
    <x v="8"/>
    <n v="590"/>
    <n v="18930"/>
    <n v="10"/>
    <n v="65500"/>
    <n v="200"/>
    <n v="200"/>
    <n v="200"/>
  </r>
  <r>
    <s v="2d288e83d37a0c4589564d5b679693de"/>
    <s v="742b152faffd75c6805b67df287f2c15"/>
    <x v="0"/>
    <x v="1785"/>
    <x v="0"/>
    <n v="19037"/>
    <s v="d1c427060a0f73f6b889a5c7c61f2ac4"/>
    <n v="14999"/>
    <n v="4038"/>
    <s v="sao roque"/>
    <x v="0"/>
    <n v="2017"/>
    <n v="10"/>
    <s v="Oct"/>
    <n v="23"/>
    <x v="0"/>
    <n v="19"/>
    <x v="2"/>
    <x v="8"/>
    <n v="590"/>
    <n v="18930"/>
    <n v="10"/>
    <n v="65500"/>
    <n v="200"/>
    <n v="200"/>
    <n v="200"/>
  </r>
  <r>
    <s v="9d6e82d895f71ace96e14e85f57bcdf7"/>
    <s v="a1d6e13802152289fcc45e318966308d"/>
    <x v="0"/>
    <x v="1786"/>
    <x v="0"/>
    <n v="19037"/>
    <s v="d1c427060a0f73f6b889a5c7c61f2ac4"/>
    <n v="14999"/>
    <n v="4038"/>
    <s v="seropedica"/>
    <x v="3"/>
    <n v="2017"/>
    <n v="11"/>
    <s v="Nov"/>
    <n v="26"/>
    <x v="4"/>
    <n v="21"/>
    <x v="2"/>
    <x v="8"/>
    <n v="590"/>
    <n v="18930"/>
    <n v="10"/>
    <n v="65500"/>
    <n v="200"/>
    <n v="200"/>
    <n v="200"/>
  </r>
  <r>
    <s v="a75a84b2908ea544bff7d2e015fcedaa"/>
    <s v="8640e6b98222ae7c5f794b839de74a41"/>
    <x v="0"/>
    <x v="1787"/>
    <x v="2"/>
    <n v="16702"/>
    <s v="d1c427060a0f73f6b889a5c7c61f2ac4"/>
    <n v="10999"/>
    <n v="5703"/>
    <s v="bauru"/>
    <x v="0"/>
    <n v="2018"/>
    <n v="6"/>
    <s v="Jun"/>
    <n v="7"/>
    <x v="3"/>
    <n v="14"/>
    <x v="1"/>
    <x v="8"/>
    <n v="590"/>
    <n v="18930"/>
    <n v="10"/>
    <n v="65500"/>
    <n v="200"/>
    <n v="200"/>
    <n v="200"/>
  </r>
  <r>
    <s v="fc9ad67c49c1269a2b4d3e55cc30faa4"/>
    <s v="8045508700bc8b3c31063230eec62913"/>
    <x v="0"/>
    <x v="1788"/>
    <x v="0"/>
    <n v="13874"/>
    <s v="d1c427060a0f73f6b889a5c7c61f2ac4"/>
    <n v="1190"/>
    <n v="1974"/>
    <s v="curitiba"/>
    <x v="12"/>
    <n v="2018"/>
    <n v="4"/>
    <s v="Apr"/>
    <n v="30"/>
    <x v="0"/>
    <n v="22"/>
    <x v="2"/>
    <x v="8"/>
    <n v="590"/>
    <n v="18930"/>
    <n v="10"/>
    <n v="65500"/>
    <n v="200"/>
    <n v="200"/>
    <n v="200"/>
  </r>
  <r>
    <s v="a3b803010363e5ad20664a8853b1056d"/>
    <s v="572f96319eccafe8072a7a3906516d94"/>
    <x v="0"/>
    <x v="1789"/>
    <x v="0"/>
    <n v="14499"/>
    <s v="d1c427060a0f73f6b889a5c7c61f2ac4"/>
    <n v="11999"/>
    <n v="250"/>
    <s v="belo horizonte"/>
    <x v="5"/>
    <n v="2018"/>
    <n v="6"/>
    <s v="Jun"/>
    <n v="25"/>
    <x v="0"/>
    <n v="23"/>
    <x v="2"/>
    <x v="8"/>
    <n v="590"/>
    <n v="18930"/>
    <n v="10"/>
    <n v="65500"/>
    <n v="200"/>
    <n v="200"/>
    <n v="200"/>
  </r>
  <r>
    <s v="917fa92d0e4a7a2297aa28d79a35b64d"/>
    <s v="5690bedf5be601567f2c558f9240e51d"/>
    <x v="0"/>
    <x v="1790"/>
    <x v="0"/>
    <n v="16463"/>
    <s v="d1c427060a0f73f6b889a5c7c61f2ac4"/>
    <n v="11999"/>
    <n v="4464"/>
    <s v="brasilia"/>
    <x v="17"/>
    <n v="2018"/>
    <n v="8"/>
    <s v="Aug"/>
    <n v="7"/>
    <x v="1"/>
    <n v="16"/>
    <x v="1"/>
    <x v="8"/>
    <n v="590"/>
    <n v="18930"/>
    <n v="10"/>
    <n v="65500"/>
    <n v="200"/>
    <n v="200"/>
    <n v="200"/>
  </r>
  <r>
    <s v="3f2502be2cb245c8c7ca170ddf39465b"/>
    <s v="f6f66dd6fa586fba39dc2484d0ab4947"/>
    <x v="0"/>
    <x v="1791"/>
    <x v="0"/>
    <n v="21761"/>
    <s v="d1c427060a0f73f6b889a5c7c61f2ac4"/>
    <n v="1390"/>
    <n v="7861"/>
    <s v="cuiaba"/>
    <x v="21"/>
    <n v="2018"/>
    <n v="3"/>
    <s v="Mar"/>
    <n v="27"/>
    <x v="1"/>
    <n v="11"/>
    <x v="0"/>
    <x v="8"/>
    <n v="590"/>
    <n v="18930"/>
    <n v="10"/>
    <n v="65500"/>
    <n v="200"/>
    <n v="200"/>
    <n v="200"/>
  </r>
  <r>
    <s v="3292455dce618c23d0687996cdc06d43"/>
    <s v="6ffcd8f5cb5232da06e9ce41e61f8c8d"/>
    <x v="0"/>
    <x v="1792"/>
    <x v="0"/>
    <n v="13492"/>
    <s v="d1c427060a0f73f6b889a5c7c61f2ac4"/>
    <n v="10999"/>
    <n v="2493"/>
    <s v="belo horizonte"/>
    <x v="5"/>
    <n v="2018"/>
    <n v="6"/>
    <s v="Jun"/>
    <n v="11"/>
    <x v="0"/>
    <n v="21"/>
    <x v="2"/>
    <x v="8"/>
    <n v="590"/>
    <n v="18930"/>
    <n v="10"/>
    <n v="65500"/>
    <n v="200"/>
    <n v="200"/>
    <n v="200"/>
  </r>
  <r>
    <s v="c6ef8f535ddcebf7bf83a7def3978535"/>
    <s v="96263cc7984dc43d894baf9edbd4e314"/>
    <x v="0"/>
    <x v="1793"/>
    <x v="2"/>
    <n v="18937"/>
    <s v="d1c427060a0f73f6b889a5c7c61f2ac4"/>
    <n v="1490"/>
    <n v="4037"/>
    <s v="sao jose dos campos"/>
    <x v="0"/>
    <n v="2018"/>
    <n v="2"/>
    <s v="Feb"/>
    <n v="15"/>
    <x v="3"/>
    <n v="13"/>
    <x v="1"/>
    <x v="8"/>
    <n v="590"/>
    <n v="18930"/>
    <n v="10"/>
    <n v="65500"/>
    <n v="200"/>
    <n v="200"/>
    <n v="200"/>
  </r>
  <r>
    <s v="65c470b5a3afad5b2af39828131e3e8c"/>
    <s v="4ea732ce42d56033deb86255ba2f5115"/>
    <x v="0"/>
    <x v="1794"/>
    <x v="0"/>
    <n v="1427"/>
    <s v="d1c427060a0f73f6b889a5c7c61f2ac4"/>
    <n v="1190"/>
    <n v="237"/>
    <s v="varginha"/>
    <x v="5"/>
    <n v="2018"/>
    <n v="4"/>
    <s v="Apr"/>
    <n v="13"/>
    <x v="6"/>
    <n v="8"/>
    <x v="0"/>
    <x v="8"/>
    <n v="590"/>
    <n v="18930"/>
    <n v="10"/>
    <n v="65500"/>
    <n v="200"/>
    <n v="200"/>
    <n v="200"/>
  </r>
  <r>
    <s v="7e20b68bb504bd8d70b6ef457f287f76"/>
    <s v="825b32011af5640d4b9182f8b0d0f6bf"/>
    <x v="0"/>
    <x v="1795"/>
    <x v="0"/>
    <n v="12664"/>
    <s v="d1c427060a0f73f6b889a5c7c61f2ac4"/>
    <n v="1190"/>
    <n v="764"/>
    <s v="contagem"/>
    <x v="5"/>
    <n v="2018"/>
    <n v="4"/>
    <s v="Apr"/>
    <n v="28"/>
    <x v="5"/>
    <n v="23"/>
    <x v="2"/>
    <x v="8"/>
    <n v="590"/>
    <n v="18930"/>
    <n v="10"/>
    <n v="65500"/>
    <n v="200"/>
    <n v="200"/>
    <n v="200"/>
  </r>
  <r>
    <s v="9fdbbd0977c4f7330b8c2c4aecd30110"/>
    <s v="8a48e881e1976588ab0b76db90754ed9"/>
    <x v="0"/>
    <x v="1796"/>
    <x v="3"/>
    <n v="19037"/>
    <s v="d1c427060a0f73f6b889a5c7c61f2ac4"/>
    <n v="14999"/>
    <n v="4038"/>
    <s v="rio de janeiro"/>
    <x v="3"/>
    <n v="2017"/>
    <n v="12"/>
    <s v="Dec"/>
    <n v="7"/>
    <x v="3"/>
    <n v="20"/>
    <x v="2"/>
    <x v="8"/>
    <n v="590"/>
    <n v="18930"/>
    <n v="10"/>
    <n v="65500"/>
    <n v="200"/>
    <n v="200"/>
    <n v="200"/>
  </r>
  <r>
    <s v="c2a74c32297a978e0e9b2b2797b917eb"/>
    <s v="f86277a8adcfbdd6a35360bf4f928652"/>
    <x v="0"/>
    <x v="1797"/>
    <x v="0"/>
    <n v="39494"/>
    <s v="d1c427060a0f73f6b889a5c7c61f2ac4"/>
    <n v="17999"/>
    <n v="4742"/>
    <s v="rio de janeiro"/>
    <x v="3"/>
    <n v="2018"/>
    <n v="1"/>
    <s v="Jan"/>
    <n v="8"/>
    <x v="0"/>
    <n v="20"/>
    <x v="2"/>
    <x v="8"/>
    <n v="590"/>
    <n v="18930"/>
    <n v="10"/>
    <n v="65500"/>
    <n v="200"/>
    <n v="200"/>
    <n v="200"/>
  </r>
  <r>
    <s v="79fa444e8356d0ed4f75c4666db50347"/>
    <s v="6d0c800d3fe9b8bb5fcea4693789605a"/>
    <x v="0"/>
    <x v="1798"/>
    <x v="0"/>
    <n v="16463"/>
    <s v="d1c427060a0f73f6b889a5c7c61f2ac4"/>
    <n v="11999"/>
    <n v="4464"/>
    <s v="guaira"/>
    <x v="0"/>
    <n v="2018"/>
    <n v="7"/>
    <s v="Jul"/>
    <n v="4"/>
    <x v="2"/>
    <n v="19"/>
    <x v="2"/>
    <x v="8"/>
    <n v="590"/>
    <n v="18930"/>
    <n v="10"/>
    <n v="65500"/>
    <n v="200"/>
    <n v="200"/>
    <n v="200"/>
  </r>
  <r>
    <s v="8881dc280b8de23e6913aaee6bf61bb5"/>
    <s v="1409d4984ed93c6cd3098952b9ff8ff1"/>
    <x v="0"/>
    <x v="1799"/>
    <x v="0"/>
    <n v="17391"/>
    <s v="d1c427060a0f73f6b889a5c7c61f2ac4"/>
    <n v="10999"/>
    <n v="6392"/>
    <s v="curitiba"/>
    <x v="12"/>
    <n v="2018"/>
    <n v="6"/>
    <s v="Jun"/>
    <n v="7"/>
    <x v="3"/>
    <n v="18"/>
    <x v="1"/>
    <x v="8"/>
    <n v="590"/>
    <n v="18930"/>
    <n v="10"/>
    <n v="65500"/>
    <n v="200"/>
    <n v="200"/>
    <n v="200"/>
  </r>
  <r>
    <s v="9f1d81a33c0c36452e83465a9c324c41"/>
    <s v="2be901279a0b7dc7983e27705c8eda62"/>
    <x v="0"/>
    <x v="1800"/>
    <x v="0"/>
    <n v="18937"/>
    <s v="d1c427060a0f73f6b889a5c7c61f2ac4"/>
    <n v="1490"/>
    <n v="4037"/>
    <s v="barretos"/>
    <x v="0"/>
    <n v="2018"/>
    <n v="2"/>
    <s v="Feb"/>
    <n v="28"/>
    <x v="2"/>
    <n v="15"/>
    <x v="1"/>
    <x v="8"/>
    <n v="590"/>
    <n v="18930"/>
    <n v="10"/>
    <n v="65500"/>
    <n v="200"/>
    <n v="200"/>
    <n v="200"/>
  </r>
  <r>
    <s v="c6a7876557e3e3e31f229852dfa4f5c3"/>
    <s v="7211f6a374836aa064addb1e52aa5500"/>
    <x v="0"/>
    <x v="1801"/>
    <x v="0"/>
    <n v="34551"/>
    <s v="d1c427060a0f73f6b889a5c7c61f2ac4"/>
    <n v="14999"/>
    <n v="631"/>
    <s v="niteroi"/>
    <x v="3"/>
    <n v="2017"/>
    <n v="9"/>
    <s v="Sep"/>
    <n v="25"/>
    <x v="0"/>
    <n v="13"/>
    <x v="1"/>
    <x v="8"/>
    <n v="590"/>
    <n v="18930"/>
    <n v="10"/>
    <n v="65500"/>
    <n v="200"/>
    <n v="200"/>
    <n v="200"/>
  </r>
  <r>
    <s v="8760a79c661c65e8e42365e7a4c24d9b"/>
    <s v="cacc9f2f5d2c406a6e4a889346161d8c"/>
    <x v="0"/>
    <x v="1802"/>
    <x v="2"/>
    <n v="19512"/>
    <s v="d1c427060a0f73f6b889a5c7c61f2ac4"/>
    <n v="14999"/>
    <n v="4513"/>
    <s v="curitiba"/>
    <x v="12"/>
    <n v="2017"/>
    <n v="12"/>
    <s v="Dec"/>
    <n v="7"/>
    <x v="3"/>
    <n v="0"/>
    <x v="3"/>
    <x v="8"/>
    <n v="590"/>
    <n v="18930"/>
    <n v="10"/>
    <n v="65500"/>
    <n v="200"/>
    <n v="200"/>
    <n v="200"/>
  </r>
  <r>
    <s v="5b8b4d4819cdb1edb181f172f6cf9a2c"/>
    <s v="c1d8da410642f2db087557428519b6e4"/>
    <x v="0"/>
    <x v="1803"/>
    <x v="0"/>
    <n v="18937"/>
    <s v="d1c427060a0f73f6b889a5c7c61f2ac4"/>
    <n v="1490"/>
    <n v="4037"/>
    <s v="sao jose dos campos"/>
    <x v="0"/>
    <n v="2018"/>
    <n v="1"/>
    <s v="Jan"/>
    <n v="19"/>
    <x v="6"/>
    <n v="20"/>
    <x v="2"/>
    <x v="8"/>
    <n v="590"/>
    <n v="18930"/>
    <n v="10"/>
    <n v="65500"/>
    <n v="200"/>
    <n v="200"/>
    <n v="200"/>
  </r>
  <r>
    <s v="4de1d6ff6036a6aec2cedb92da5f8241"/>
    <s v="14923ddd6c9bda9ff1a4b2d3ae13bfcc"/>
    <x v="0"/>
    <x v="1804"/>
    <x v="0"/>
    <n v="18505"/>
    <s v="d1c427060a0f73f6b889a5c7c61f2ac4"/>
    <n v="13999"/>
    <n v="4506"/>
    <s v="barreiras"/>
    <x v="2"/>
    <n v="2017"/>
    <n v="8"/>
    <s v="Aug"/>
    <n v="5"/>
    <x v="5"/>
    <n v="20"/>
    <x v="2"/>
    <x v="8"/>
    <n v="590"/>
    <n v="18930"/>
    <n v="10"/>
    <n v="65500"/>
    <n v="200"/>
    <n v="200"/>
    <n v="200"/>
  </r>
  <r>
    <s v="467d8823c7b37e758ad17a9a61c347bf"/>
    <s v="e4dd07851ecba1fb21515fbde984dda8"/>
    <x v="0"/>
    <x v="1805"/>
    <x v="0"/>
    <n v="20727"/>
    <s v="d1c427060a0f73f6b889a5c7c61f2ac4"/>
    <n v="14999"/>
    <n v="5728"/>
    <s v="esteio"/>
    <x v="4"/>
    <n v="2017"/>
    <n v="12"/>
    <s v="Dec"/>
    <n v="13"/>
    <x v="2"/>
    <n v="14"/>
    <x v="1"/>
    <x v="8"/>
    <n v="590"/>
    <n v="18930"/>
    <n v="10"/>
    <n v="65500"/>
    <n v="200"/>
    <n v="200"/>
    <n v="200"/>
  </r>
  <r>
    <s v="177232fa960427ae2a14f6b52a5473b1"/>
    <s v="89885df937157375f2aea4ccec60d274"/>
    <x v="0"/>
    <x v="1806"/>
    <x v="0"/>
    <n v="18937"/>
    <s v="d1c427060a0f73f6b889a5c7c61f2ac4"/>
    <n v="1490"/>
    <n v="4037"/>
    <s v="rio de janeiro"/>
    <x v="3"/>
    <n v="2018"/>
    <n v="1"/>
    <s v="Jan"/>
    <n v="18"/>
    <x v="3"/>
    <n v="21"/>
    <x v="2"/>
    <x v="8"/>
    <n v="590"/>
    <n v="18930"/>
    <n v="10"/>
    <n v="65500"/>
    <n v="200"/>
    <n v="200"/>
    <n v="200"/>
  </r>
  <r>
    <s v="4180b8cf37c71c6a654dcf1623a5ca54"/>
    <s v="f4acb283a42faea79a3adebec07340e9"/>
    <x v="0"/>
    <x v="1807"/>
    <x v="0"/>
    <n v="19037"/>
    <s v="d1c427060a0f73f6b889a5c7c61f2ac4"/>
    <n v="14999"/>
    <n v="4038"/>
    <s v="rio de janeiro"/>
    <x v="3"/>
    <n v="2017"/>
    <n v="12"/>
    <s v="Dec"/>
    <n v="19"/>
    <x v="1"/>
    <n v="15"/>
    <x v="1"/>
    <x v="8"/>
    <n v="590"/>
    <n v="18930"/>
    <n v="10"/>
    <n v="65500"/>
    <n v="200"/>
    <n v="200"/>
    <n v="200"/>
  </r>
  <r>
    <s v="fa3a12a1271d743e56d30a902cce0c1b"/>
    <s v="7f790f52b4671d848d3f945e708a713f"/>
    <x v="0"/>
    <x v="1808"/>
    <x v="0"/>
    <n v="15052"/>
    <s v="d1c427060a0f73f6b889a5c7c61f2ac4"/>
    <n v="1190"/>
    <n v="3152"/>
    <s v="serra talhada"/>
    <x v="7"/>
    <n v="2018"/>
    <n v="4"/>
    <s v="Apr"/>
    <n v="30"/>
    <x v="0"/>
    <n v="11"/>
    <x v="0"/>
    <x v="8"/>
    <n v="590"/>
    <n v="18930"/>
    <n v="10"/>
    <n v="65500"/>
    <n v="200"/>
    <n v="200"/>
    <n v="200"/>
  </r>
  <r>
    <s v="3edbbef8745cef6c2e474153945c8e0d"/>
    <s v="49b5349dbcfe2c6281df2a618af2cf1c"/>
    <x v="0"/>
    <x v="1809"/>
    <x v="0"/>
    <n v="17359"/>
    <s v="d1c427060a0f73f6b889a5c7c61f2ac4"/>
    <n v="1190"/>
    <n v="5459"/>
    <s v="brasilia"/>
    <x v="17"/>
    <n v="2018"/>
    <n v="4"/>
    <s v="Apr"/>
    <n v="8"/>
    <x v="4"/>
    <n v="16"/>
    <x v="1"/>
    <x v="8"/>
    <n v="590"/>
    <n v="18930"/>
    <n v="10"/>
    <n v="65500"/>
    <n v="200"/>
    <n v="200"/>
    <n v="200"/>
  </r>
  <r>
    <s v="bc089a713e2c97ed61557065adbf9cf2"/>
    <s v="959ee56c9ea607f736163d3bb4f09055"/>
    <x v="0"/>
    <x v="1810"/>
    <x v="0"/>
    <n v="19037"/>
    <s v="d1c427060a0f73f6b889a5c7c61f2ac4"/>
    <n v="14999"/>
    <n v="4038"/>
    <s v="rio de janeiro"/>
    <x v="3"/>
    <n v="2017"/>
    <n v="12"/>
    <s v="Dec"/>
    <n v="23"/>
    <x v="5"/>
    <n v="22"/>
    <x v="2"/>
    <x v="8"/>
    <n v="590"/>
    <n v="18930"/>
    <n v="10"/>
    <n v="65500"/>
    <n v="200"/>
    <n v="200"/>
    <n v="200"/>
  </r>
  <r>
    <s v="a61908631e6c4c0c65ac004b59d1220c"/>
    <s v="13abb6f0e084f2f8d0d7724779c16805"/>
    <x v="0"/>
    <x v="1811"/>
    <x v="2"/>
    <n v="18291"/>
    <s v="d1c427060a0f73f6b889a5c7c61f2ac4"/>
    <n v="1590"/>
    <n v="2391"/>
    <s v="igarape"/>
    <x v="5"/>
    <n v="2018"/>
    <n v="1"/>
    <s v="Jan"/>
    <n v="15"/>
    <x v="0"/>
    <n v="13"/>
    <x v="1"/>
    <x v="8"/>
    <n v="590"/>
    <n v="18930"/>
    <n v="10"/>
    <n v="65500"/>
    <n v="200"/>
    <n v="200"/>
    <n v="200"/>
  </r>
  <r>
    <s v="f8687dbf5b2eb77e1a9ed2d9ab104901"/>
    <s v="5743e9b0a6cef4a68089b2bcaed6b99c"/>
    <x v="0"/>
    <x v="1812"/>
    <x v="2"/>
    <n v="14382"/>
    <s v="d1c427060a0f73f6b889a5c7c61f2ac4"/>
    <n v="11999"/>
    <n v="2383"/>
    <s v="muriae"/>
    <x v="5"/>
    <n v="2018"/>
    <n v="8"/>
    <s v="Aug"/>
    <n v="22"/>
    <x v="2"/>
    <n v="18"/>
    <x v="1"/>
    <x v="8"/>
    <n v="590"/>
    <n v="18930"/>
    <n v="10"/>
    <n v="65500"/>
    <n v="200"/>
    <n v="200"/>
    <n v="200"/>
  </r>
  <r>
    <s v="5cfb7b2cbf52f4ff3ec4b58f69b02351"/>
    <s v="962820313fda4b002abfd42659afd2ca"/>
    <x v="0"/>
    <x v="1813"/>
    <x v="2"/>
    <n v="20044"/>
    <s v="d1c427060a0f73f6b889a5c7c61f2ac4"/>
    <n v="15999"/>
    <n v="4045"/>
    <s v="rio de janeiro"/>
    <x v="3"/>
    <n v="2017"/>
    <n v="6"/>
    <s v="Jun"/>
    <n v="7"/>
    <x v="2"/>
    <n v="0"/>
    <x v="3"/>
    <x v="8"/>
    <n v="590"/>
    <n v="18930"/>
    <n v="10"/>
    <n v="65500"/>
    <n v="200"/>
    <n v="200"/>
    <n v="200"/>
  </r>
  <r>
    <s v="6d5f4523e4747ceffd3e84b2d9bab9fc"/>
    <s v="15cae6030369d69f884089f8f746a272"/>
    <x v="0"/>
    <x v="1814"/>
    <x v="0"/>
    <n v="14431"/>
    <s v="d1c427060a0f73f6b889a5c7c61f2ac4"/>
    <n v="1190"/>
    <n v="2531"/>
    <s v="caxias do sul"/>
    <x v="4"/>
    <n v="2018"/>
    <n v="4"/>
    <s v="Apr"/>
    <n v="30"/>
    <x v="0"/>
    <n v="14"/>
    <x v="1"/>
    <x v="8"/>
    <n v="590"/>
    <n v="18930"/>
    <n v="10"/>
    <n v="65500"/>
    <n v="200"/>
    <n v="200"/>
    <n v="200"/>
  </r>
  <r>
    <s v="7427527f5f871c1681b4729ca7f38b59"/>
    <s v="88be53564794fdaa3dfea3d669e835ba"/>
    <x v="0"/>
    <x v="1815"/>
    <x v="0"/>
    <n v="16724"/>
    <s v="d1c427060a0f73f6b889a5c7c61f2ac4"/>
    <n v="10999"/>
    <n v="5725"/>
    <s v="jundiai"/>
    <x v="0"/>
    <n v="2018"/>
    <n v="6"/>
    <s v="Jun"/>
    <n v="16"/>
    <x v="5"/>
    <n v="21"/>
    <x v="2"/>
    <x v="8"/>
    <n v="590"/>
    <n v="18930"/>
    <n v="10"/>
    <n v="65500"/>
    <n v="200"/>
    <n v="200"/>
    <n v="200"/>
  </r>
  <r>
    <s v="848b0561d4bc26f57b288a5004f38683"/>
    <s v="4a38bf3ad3990d95c2c132f5bf530b95"/>
    <x v="0"/>
    <x v="1816"/>
    <x v="0"/>
    <n v="60484"/>
    <s v="d1c427060a0f73f6b889a5c7c61f2ac4"/>
    <n v="14999"/>
    <n v="6757"/>
    <s v="sao paulo"/>
    <x v="0"/>
    <n v="2017"/>
    <n v="11"/>
    <s v="Nov"/>
    <n v="27"/>
    <x v="0"/>
    <n v="19"/>
    <x v="2"/>
    <x v="8"/>
    <n v="590"/>
    <n v="18930"/>
    <n v="10"/>
    <n v="65500"/>
    <n v="200"/>
    <n v="200"/>
    <n v="200"/>
  </r>
  <r>
    <s v="848b0561d4bc26f57b288a5004f38683"/>
    <s v="4a38bf3ad3990d95c2c132f5bf530b95"/>
    <x v="0"/>
    <x v="1816"/>
    <x v="0"/>
    <n v="60484"/>
    <s v="d1c427060a0f73f6b889a5c7c61f2ac4"/>
    <n v="14999"/>
    <n v="6757"/>
    <s v="sao paulo"/>
    <x v="0"/>
    <n v="2017"/>
    <n v="11"/>
    <s v="Nov"/>
    <n v="27"/>
    <x v="0"/>
    <n v="19"/>
    <x v="2"/>
    <x v="8"/>
    <n v="590"/>
    <n v="18930"/>
    <n v="10"/>
    <n v="65500"/>
    <n v="200"/>
    <n v="200"/>
    <n v="200"/>
  </r>
  <r>
    <s v="6afa05756faa49c6485547d727669dbe"/>
    <s v="bfbe7e0ce67c4e115a45af9aa03d13f9"/>
    <x v="0"/>
    <x v="1817"/>
    <x v="2"/>
    <n v="16463"/>
    <s v="d1c427060a0f73f6b889a5c7c61f2ac4"/>
    <n v="11999"/>
    <n v="4464"/>
    <s v="sao paulo"/>
    <x v="0"/>
    <n v="2018"/>
    <n v="6"/>
    <s v="Jun"/>
    <n v="27"/>
    <x v="2"/>
    <n v="19"/>
    <x v="2"/>
    <x v="8"/>
    <n v="590"/>
    <n v="18930"/>
    <n v="10"/>
    <n v="65500"/>
    <n v="200"/>
    <n v="200"/>
    <n v="200"/>
  </r>
  <r>
    <s v="3744be9febaa00625c2791f629fb2ec8"/>
    <s v="4156a0b6e677d6afcaae3cc161af97d6"/>
    <x v="0"/>
    <x v="1818"/>
    <x v="0"/>
    <n v="13874"/>
    <s v="d1c427060a0f73f6b889a5c7c61f2ac4"/>
    <n v="1190"/>
    <n v="1974"/>
    <s v="salvador"/>
    <x v="2"/>
    <n v="2018"/>
    <n v="4"/>
    <s v="Apr"/>
    <n v="30"/>
    <x v="0"/>
    <n v="14"/>
    <x v="1"/>
    <x v="8"/>
    <n v="590"/>
    <n v="18930"/>
    <n v="10"/>
    <n v="65500"/>
    <n v="200"/>
    <n v="200"/>
    <n v="200"/>
  </r>
  <r>
    <s v="637567b73e725cc4f07341561386e9b6"/>
    <s v="f2997774d38005a9ed6515d692a57116"/>
    <x v="0"/>
    <x v="1819"/>
    <x v="0"/>
    <n v="22407"/>
    <s v="d1c427060a0f73f6b889a5c7c61f2ac4"/>
    <n v="1190"/>
    <n v="10507"/>
    <s v="arapiraca"/>
    <x v="15"/>
    <n v="2018"/>
    <n v="5"/>
    <s v="May"/>
    <n v="9"/>
    <x v="2"/>
    <n v="20"/>
    <x v="2"/>
    <x v="8"/>
    <n v="590"/>
    <n v="18930"/>
    <n v="10"/>
    <n v="65500"/>
    <n v="200"/>
    <n v="200"/>
    <n v="200"/>
  </r>
  <r>
    <s v="986033635480f0a529bc90e2dfa1c168"/>
    <s v="bdf752eeb242f4658f6abceb10e234e6"/>
    <x v="0"/>
    <x v="1820"/>
    <x v="0"/>
    <n v="18937"/>
    <s v="d1c427060a0f73f6b889a5c7c61f2ac4"/>
    <n v="1490"/>
    <n v="4037"/>
    <s v="rio de janeiro"/>
    <x v="3"/>
    <n v="2018"/>
    <n v="1"/>
    <s v="Jan"/>
    <n v="21"/>
    <x v="4"/>
    <n v="15"/>
    <x v="1"/>
    <x v="8"/>
    <n v="590"/>
    <n v="18930"/>
    <n v="10"/>
    <n v="65500"/>
    <n v="200"/>
    <n v="200"/>
    <n v="200"/>
  </r>
  <r>
    <s v="474830369187d08dab0036115c9545bb"/>
    <s v="0630f4893eec49ac76256eff922b792c"/>
    <x v="0"/>
    <x v="1821"/>
    <x v="0"/>
    <n v="15899"/>
    <s v="d1c427060a0f73f6b889a5c7c61f2ac4"/>
    <n v="13999"/>
    <n v="190"/>
    <s v="duque de caxias"/>
    <x v="3"/>
    <n v="2017"/>
    <n v="8"/>
    <s v="Aug"/>
    <n v="11"/>
    <x v="6"/>
    <n v="9"/>
    <x v="0"/>
    <x v="8"/>
    <n v="590"/>
    <n v="18930"/>
    <n v="10"/>
    <n v="65500"/>
    <n v="200"/>
    <n v="200"/>
    <n v="200"/>
  </r>
  <r>
    <s v="05e2ab8de37670d9d0524473585092ec"/>
    <s v="3483b8aadc6a150114ee8f761e7d3c8a"/>
    <x v="0"/>
    <x v="1822"/>
    <x v="2"/>
    <n v="17384"/>
    <s v="d1c427060a0f73f6b889a5c7c61f2ac4"/>
    <n v="14999"/>
    <n v="2385"/>
    <s v="pouso alegre"/>
    <x v="5"/>
    <n v="2017"/>
    <n v="11"/>
    <s v="Nov"/>
    <n v="25"/>
    <x v="5"/>
    <n v="10"/>
    <x v="0"/>
    <x v="8"/>
    <n v="590"/>
    <n v="18930"/>
    <n v="10"/>
    <n v="65500"/>
    <n v="200"/>
    <n v="200"/>
    <n v="200"/>
  </r>
  <r>
    <s v="48a40810ca9950462e73f0796c863b88"/>
    <s v="c49deff8ee26f5749017d2f8ad810b1b"/>
    <x v="0"/>
    <x v="1823"/>
    <x v="0"/>
    <n v="18937"/>
    <s v="d1c427060a0f73f6b889a5c7c61f2ac4"/>
    <n v="1490"/>
    <n v="4037"/>
    <s v="guarulhos"/>
    <x v="0"/>
    <n v="2018"/>
    <n v="2"/>
    <s v="Feb"/>
    <n v="10"/>
    <x v="5"/>
    <n v="21"/>
    <x v="2"/>
    <x v="8"/>
    <n v="590"/>
    <n v="18930"/>
    <n v="10"/>
    <n v="65500"/>
    <n v="200"/>
    <n v="200"/>
    <n v="200"/>
  </r>
  <r>
    <s v="d03de684abb42c2f0d2bf3dc9245d2f8"/>
    <s v="0ffeed6068da2f6708ae69583012917f"/>
    <x v="0"/>
    <x v="1824"/>
    <x v="0"/>
    <n v="15052"/>
    <s v="d1c427060a0f73f6b889a5c7c61f2ac4"/>
    <n v="1190"/>
    <n v="3152"/>
    <s v="castanhal"/>
    <x v="19"/>
    <n v="2018"/>
    <n v="5"/>
    <s v="May"/>
    <n v="4"/>
    <x v="6"/>
    <n v="22"/>
    <x v="2"/>
    <x v="8"/>
    <n v="590"/>
    <n v="18930"/>
    <n v="10"/>
    <n v="65500"/>
    <n v="200"/>
    <n v="200"/>
    <n v="200"/>
  </r>
  <r>
    <s v="28c80a03a80d512daa77b7b944cf069c"/>
    <s v="57894ab2abebbe1117f2bb0e499f3488"/>
    <x v="0"/>
    <x v="1825"/>
    <x v="2"/>
    <n v="19339"/>
    <s v="d1c427060a0f73f6b889a5c7c61f2ac4"/>
    <n v="15999"/>
    <n v="334"/>
    <s v="itaguai"/>
    <x v="3"/>
    <n v="2017"/>
    <n v="3"/>
    <s v="Mar"/>
    <n v="28"/>
    <x v="1"/>
    <n v="20"/>
    <x v="2"/>
    <x v="8"/>
    <n v="590"/>
    <n v="18930"/>
    <n v="10"/>
    <n v="65500"/>
    <n v="200"/>
    <n v="200"/>
    <n v="200"/>
  </r>
  <r>
    <s v="6f6c5cbdcafc5ad54df95e75d0ce07fc"/>
    <s v="873fd3c8bfbe62572aea596a361c0849"/>
    <x v="0"/>
    <x v="1826"/>
    <x v="0"/>
    <n v="16463"/>
    <s v="d1c427060a0f73f6b889a5c7c61f2ac4"/>
    <n v="11999"/>
    <n v="4464"/>
    <s v="rio de janeiro"/>
    <x v="3"/>
    <n v="2018"/>
    <n v="8"/>
    <s v="Aug"/>
    <n v="13"/>
    <x v="0"/>
    <n v="13"/>
    <x v="1"/>
    <x v="8"/>
    <n v="590"/>
    <n v="18930"/>
    <n v="10"/>
    <n v="65500"/>
    <n v="200"/>
    <n v="200"/>
    <n v="200"/>
  </r>
  <r>
    <s v="4aa0af6a36b380f42a173210f1d15a1e"/>
    <s v="165cb6d8c168e1f6146f823bb91b2b54"/>
    <x v="0"/>
    <x v="1827"/>
    <x v="0"/>
    <n v="23065"/>
    <s v="d1c427060a0f73f6b889a5c7c61f2ac4"/>
    <n v="18999"/>
    <n v="4066"/>
    <s v="mogi das cruzes"/>
    <x v="0"/>
    <n v="2017"/>
    <n v="10"/>
    <s v="Oct"/>
    <n v="19"/>
    <x v="3"/>
    <n v="16"/>
    <x v="1"/>
    <x v="8"/>
    <n v="590"/>
    <n v="18930"/>
    <n v="10"/>
    <n v="65500"/>
    <n v="200"/>
    <n v="200"/>
    <n v="200"/>
  </r>
  <r>
    <s v="8381601f3a2e22bb8e1f4ef102ce88cc"/>
    <s v="8f035924e913eacc68abf78c1b4dfe09"/>
    <x v="0"/>
    <x v="1828"/>
    <x v="0"/>
    <n v="16283"/>
    <s v="d1c427060a0f73f6b889a5c7c61f2ac4"/>
    <n v="1390"/>
    <n v="2383"/>
    <s v="belo horizonte"/>
    <x v="5"/>
    <n v="2018"/>
    <n v="3"/>
    <s v="Mar"/>
    <n v="21"/>
    <x v="2"/>
    <n v="19"/>
    <x v="2"/>
    <x v="8"/>
    <n v="590"/>
    <n v="18930"/>
    <n v="10"/>
    <n v="65500"/>
    <n v="200"/>
    <n v="200"/>
    <n v="200"/>
  </r>
  <r>
    <s v="083dcf8ec0ff8aedc0d7ad8063baad80"/>
    <s v="80f48bf1d049cdecddea8ea5086b1264"/>
    <x v="0"/>
    <x v="1829"/>
    <x v="0"/>
    <n v="1366"/>
    <s v="d1c427060a0f73f6b889a5c7c61f2ac4"/>
    <n v="1190"/>
    <n v="176"/>
    <s v="petropolis"/>
    <x v="3"/>
    <n v="2018"/>
    <n v="4"/>
    <s v="Apr"/>
    <n v="19"/>
    <x v="3"/>
    <n v="12"/>
    <x v="0"/>
    <x v="8"/>
    <n v="590"/>
    <n v="18930"/>
    <n v="10"/>
    <n v="65500"/>
    <n v="200"/>
    <n v="200"/>
    <n v="200"/>
  </r>
  <r>
    <s v="a8cdce3722a15379cf3a4eaadb906c1b"/>
    <s v="5de7cb38f8f0b00659315a271cb3e051"/>
    <x v="0"/>
    <x v="1830"/>
    <x v="0"/>
    <n v="22533"/>
    <s v="d1c427060a0f73f6b889a5c7c61f2ac4"/>
    <n v="17999"/>
    <n v="4534"/>
    <s v="viana"/>
    <x v="10"/>
    <n v="2018"/>
    <n v="1"/>
    <s v="Jan"/>
    <n v="10"/>
    <x v="2"/>
    <n v="3"/>
    <x v="3"/>
    <x v="8"/>
    <n v="590"/>
    <n v="18930"/>
    <n v="10"/>
    <n v="65500"/>
    <n v="200"/>
    <n v="200"/>
    <n v="200"/>
  </r>
  <r>
    <s v="503835e65064755671a55973619b9eb7"/>
    <s v="4845235707703796b625f9c7b967d6dd"/>
    <x v="0"/>
    <x v="1831"/>
    <x v="0"/>
    <n v="17384"/>
    <s v="d1c427060a0f73f6b889a5c7c61f2ac4"/>
    <n v="14999"/>
    <n v="2385"/>
    <s v="contagem"/>
    <x v="5"/>
    <n v="2017"/>
    <n v="11"/>
    <s v="Nov"/>
    <n v="1"/>
    <x v="2"/>
    <n v="14"/>
    <x v="1"/>
    <x v="8"/>
    <n v="590"/>
    <n v="18930"/>
    <n v="10"/>
    <n v="65500"/>
    <n v="200"/>
    <n v="200"/>
    <n v="200"/>
  </r>
  <r>
    <s v="0df4c9dcdccadad84c201890d0a96e84"/>
    <s v="b0669f166cacfeef78736fe97ecfb657"/>
    <x v="0"/>
    <x v="1832"/>
    <x v="0"/>
    <n v="20035"/>
    <s v="d1c427060a0f73f6b889a5c7c61f2ac4"/>
    <n v="1390"/>
    <n v="6135"/>
    <s v="linhares"/>
    <x v="10"/>
    <n v="2018"/>
    <n v="3"/>
    <s v="Mar"/>
    <n v="21"/>
    <x v="2"/>
    <n v="14"/>
    <x v="1"/>
    <x v="8"/>
    <n v="590"/>
    <n v="18930"/>
    <n v="10"/>
    <n v="65500"/>
    <n v="200"/>
    <n v="200"/>
    <n v="200"/>
  </r>
  <r>
    <s v="d16b5c3eb594cc8bb7198cbdc75c9e7c"/>
    <s v="c43082e548b80707f31fac7ba3740ddf"/>
    <x v="0"/>
    <x v="1833"/>
    <x v="0"/>
    <n v="14448"/>
    <s v="d1c427060a0f73f6b889a5c7c61f2ac4"/>
    <n v="1190"/>
    <n v="2548"/>
    <s v="sete lagoas"/>
    <x v="5"/>
    <n v="2018"/>
    <n v="5"/>
    <s v="May"/>
    <n v="12"/>
    <x v="5"/>
    <n v="14"/>
    <x v="1"/>
    <x v="8"/>
    <n v="590"/>
    <n v="18930"/>
    <n v="10"/>
    <n v="65500"/>
    <n v="200"/>
    <n v="200"/>
    <n v="200"/>
  </r>
  <r>
    <s v="55acfaef63e1cd8c8f71ab8e79b84ee0"/>
    <s v="d49c6823ea64985a6cb50d57d846cb5d"/>
    <x v="0"/>
    <x v="1834"/>
    <x v="0"/>
    <n v="19037"/>
    <s v="d1c427060a0f73f6b889a5c7c61f2ac4"/>
    <n v="14999"/>
    <n v="4038"/>
    <s v="travessao"/>
    <x v="3"/>
    <n v="2017"/>
    <n v="12"/>
    <s v="Dec"/>
    <n v="20"/>
    <x v="2"/>
    <n v="11"/>
    <x v="0"/>
    <x v="8"/>
    <n v="590"/>
    <n v="18930"/>
    <n v="10"/>
    <n v="65500"/>
    <n v="200"/>
    <n v="200"/>
    <n v="200"/>
  </r>
  <r>
    <s v="3cf422cc081dcaf5ba0068fa5ef709bf"/>
    <s v="24f5f4ebd84cae15572166b02dfd84d0"/>
    <x v="0"/>
    <x v="1835"/>
    <x v="0"/>
    <n v="19339"/>
    <s v="d1c427060a0f73f6b889a5c7c61f2ac4"/>
    <n v="15999"/>
    <n v="334"/>
    <s v="campos dos goytacazes"/>
    <x v="3"/>
    <n v="2017"/>
    <n v="3"/>
    <s v="Mar"/>
    <n v="19"/>
    <x v="4"/>
    <n v="12"/>
    <x v="0"/>
    <x v="8"/>
    <n v="590"/>
    <n v="18930"/>
    <n v="10"/>
    <n v="65500"/>
    <n v="200"/>
    <n v="200"/>
    <n v="200"/>
  </r>
  <r>
    <s v="d8eaec04332d52c4a8376881e5af91c8"/>
    <s v="14dd8f53301c41af3243ed5ad0c9260a"/>
    <x v="0"/>
    <x v="1836"/>
    <x v="2"/>
    <n v="17731"/>
    <s v="d1c427060a0f73f6b889a5c7c61f2ac4"/>
    <n v="11999"/>
    <n v="5732"/>
    <s v="sao paulo"/>
    <x v="0"/>
    <n v="2018"/>
    <n v="6"/>
    <s v="Jun"/>
    <n v="21"/>
    <x v="3"/>
    <n v="17"/>
    <x v="1"/>
    <x v="8"/>
    <n v="590"/>
    <n v="18930"/>
    <n v="10"/>
    <n v="65500"/>
    <n v="200"/>
    <n v="200"/>
    <n v="200"/>
  </r>
  <r>
    <s v="ccfda78a88fec8b3debede2f6d6b284d"/>
    <s v="3306ce07307e9573fbe74c22cae74a82"/>
    <x v="0"/>
    <x v="1837"/>
    <x v="2"/>
    <n v="17284"/>
    <s v="d1c427060a0f73f6b889a5c7c61f2ac4"/>
    <n v="1490"/>
    <n v="2384"/>
    <s v="guimarania"/>
    <x v="5"/>
    <n v="2018"/>
    <n v="2"/>
    <s v="Feb"/>
    <n v="18"/>
    <x v="4"/>
    <n v="19"/>
    <x v="2"/>
    <x v="8"/>
    <n v="590"/>
    <n v="18930"/>
    <n v="10"/>
    <n v="65500"/>
    <n v="200"/>
    <n v="200"/>
    <n v="200"/>
  </r>
  <r>
    <s v="f5bdbbff47c740c2cca90305841220a8"/>
    <s v="25e478c307b5543559a8a7bc74b2a068"/>
    <x v="0"/>
    <x v="1838"/>
    <x v="0"/>
    <n v="18937"/>
    <s v="d1c427060a0f73f6b889a5c7c61f2ac4"/>
    <n v="1490"/>
    <n v="4037"/>
    <s v="niteroi"/>
    <x v="3"/>
    <n v="2018"/>
    <n v="2"/>
    <s v="Feb"/>
    <n v="14"/>
    <x v="2"/>
    <n v="14"/>
    <x v="1"/>
    <x v="8"/>
    <n v="590"/>
    <n v="18930"/>
    <n v="10"/>
    <n v="65500"/>
    <n v="200"/>
    <n v="200"/>
    <n v="200"/>
  </r>
  <r>
    <s v="de3bee1ce2ff36750efc09a389ea029e"/>
    <s v="88913416ba9c9be4c8217d461ab5b7af"/>
    <x v="0"/>
    <x v="1839"/>
    <x v="0"/>
    <n v="1366"/>
    <s v="d1c427060a0f73f6b889a5c7c61f2ac4"/>
    <n v="1190"/>
    <n v="176"/>
    <s v="rio de janeiro"/>
    <x v="3"/>
    <n v="2018"/>
    <n v="4"/>
    <s v="Apr"/>
    <n v="17"/>
    <x v="1"/>
    <n v="8"/>
    <x v="0"/>
    <x v="8"/>
    <n v="590"/>
    <n v="18930"/>
    <n v="10"/>
    <n v="65500"/>
    <n v="200"/>
    <n v="200"/>
    <n v="200"/>
  </r>
  <r>
    <s v="94d865ff58ce43bdb66ba4bb0fcebf12"/>
    <s v="d9706fd1a7a6464dfec945b5bd3d40fb"/>
    <x v="0"/>
    <x v="1840"/>
    <x v="0"/>
    <n v="17085"/>
    <s v="d1c427060a0f73f6b889a5c7c61f2ac4"/>
    <n v="1490"/>
    <n v="4037"/>
    <s v="rio de janeiro"/>
    <x v="3"/>
    <n v="2018"/>
    <n v="2"/>
    <s v="Feb"/>
    <n v="14"/>
    <x v="2"/>
    <n v="21"/>
    <x v="2"/>
    <x v="8"/>
    <n v="590"/>
    <n v="18930"/>
    <n v="10"/>
    <n v="65500"/>
    <n v="200"/>
    <n v="200"/>
    <n v="200"/>
  </r>
  <r>
    <s v="94d865ff58ce43bdb66ba4bb0fcebf12"/>
    <s v="d9706fd1a7a6464dfec945b5bd3d40fb"/>
    <x v="0"/>
    <x v="1840"/>
    <x v="1"/>
    <n v="1852"/>
    <s v="d1c427060a0f73f6b889a5c7c61f2ac4"/>
    <n v="1490"/>
    <n v="4037"/>
    <s v="rio de janeiro"/>
    <x v="3"/>
    <n v="2018"/>
    <n v="2"/>
    <s v="Feb"/>
    <n v="14"/>
    <x v="2"/>
    <n v="21"/>
    <x v="2"/>
    <x v="8"/>
    <n v="590"/>
    <n v="18930"/>
    <n v="10"/>
    <n v="65500"/>
    <n v="200"/>
    <n v="200"/>
    <n v="200"/>
  </r>
  <r>
    <s v="cd4e72be4075838e5c15204603edb7ce"/>
    <s v="752c4baa3bc37c6bf38fc2faae997a79"/>
    <x v="0"/>
    <x v="1841"/>
    <x v="0"/>
    <n v="19512"/>
    <s v="d1c427060a0f73f6b889a5c7c61f2ac4"/>
    <n v="14999"/>
    <n v="4513"/>
    <s v="sao jose"/>
    <x v="1"/>
    <n v="2017"/>
    <n v="12"/>
    <s v="Dec"/>
    <n v="27"/>
    <x v="2"/>
    <n v="17"/>
    <x v="1"/>
    <x v="8"/>
    <n v="590"/>
    <n v="18930"/>
    <n v="10"/>
    <n v="65500"/>
    <n v="200"/>
    <n v="200"/>
    <n v="200"/>
  </r>
  <r>
    <s v="f5510156179c05fec1dd3898b39c565a"/>
    <s v="c4166fa5a9cd64927a4e585208673fee"/>
    <x v="0"/>
    <x v="1842"/>
    <x v="0"/>
    <n v="12664"/>
    <s v="d1c427060a0f73f6b889a5c7c61f2ac4"/>
    <n v="1190"/>
    <n v="764"/>
    <s v="ituiutaba"/>
    <x v="5"/>
    <n v="2018"/>
    <n v="4"/>
    <s v="Apr"/>
    <n v="29"/>
    <x v="4"/>
    <n v="18"/>
    <x v="1"/>
    <x v="8"/>
    <n v="590"/>
    <n v="18930"/>
    <n v="10"/>
    <n v="65500"/>
    <n v="200"/>
    <n v="200"/>
    <n v="200"/>
  </r>
  <r>
    <s v="d742edc736f4fa6a173ee4a049322e45"/>
    <s v="9037fc09ec1a62e712969d933c4c2cb0"/>
    <x v="0"/>
    <x v="1843"/>
    <x v="0"/>
    <n v="17384"/>
    <s v="d1c427060a0f73f6b889a5c7c61f2ac4"/>
    <n v="14999"/>
    <n v="2385"/>
    <s v="arinos"/>
    <x v="5"/>
    <n v="2017"/>
    <n v="12"/>
    <s v="Dec"/>
    <n v="28"/>
    <x v="3"/>
    <n v="16"/>
    <x v="1"/>
    <x v="8"/>
    <n v="590"/>
    <n v="18930"/>
    <n v="10"/>
    <n v="65500"/>
    <n v="200"/>
    <n v="200"/>
    <n v="200"/>
  </r>
  <r>
    <s v="50aee6309ac7a0d4fd5c78ac0d4e5404"/>
    <s v="b48f0c850994495b24f1440c76873576"/>
    <x v="0"/>
    <x v="1844"/>
    <x v="2"/>
    <n v="27748"/>
    <s v="d1c427060a0f73f6b889a5c7c61f2ac4"/>
    <n v="1190"/>
    <n v="1974"/>
    <s v="catalao"/>
    <x v="8"/>
    <n v="2018"/>
    <n v="4"/>
    <s v="Apr"/>
    <n v="25"/>
    <x v="2"/>
    <n v="9"/>
    <x v="0"/>
    <x v="8"/>
    <n v="590"/>
    <n v="18930"/>
    <n v="10"/>
    <n v="65500"/>
    <n v="200"/>
    <n v="200"/>
    <n v="200"/>
  </r>
  <r>
    <s v="50aee6309ac7a0d4fd5c78ac0d4e5404"/>
    <s v="b48f0c850994495b24f1440c76873576"/>
    <x v="0"/>
    <x v="1844"/>
    <x v="2"/>
    <n v="27748"/>
    <s v="d1c427060a0f73f6b889a5c7c61f2ac4"/>
    <n v="1190"/>
    <n v="1974"/>
    <s v="catalao"/>
    <x v="8"/>
    <n v="2018"/>
    <n v="4"/>
    <s v="Apr"/>
    <n v="25"/>
    <x v="2"/>
    <n v="9"/>
    <x v="0"/>
    <x v="8"/>
    <n v="590"/>
    <n v="18930"/>
    <n v="10"/>
    <n v="65500"/>
    <n v="200"/>
    <n v="200"/>
    <n v="200"/>
  </r>
  <r>
    <s v="80b8546dc40a96e03d6be3b166ceb025"/>
    <s v="b8786a985af1e13f3b6f68abef5f5c2c"/>
    <x v="0"/>
    <x v="1845"/>
    <x v="0"/>
    <n v="37874"/>
    <s v="d1c427060a0f73f6b889a5c7c61f2ac4"/>
    <n v="1490"/>
    <n v="4037"/>
    <s v="sao bernardo do campo"/>
    <x v="0"/>
    <n v="2018"/>
    <n v="1"/>
    <s v="Jan"/>
    <n v="21"/>
    <x v="4"/>
    <n v="12"/>
    <x v="0"/>
    <x v="8"/>
    <n v="590"/>
    <n v="18930"/>
    <n v="10"/>
    <n v="65500"/>
    <n v="200"/>
    <n v="200"/>
    <n v="200"/>
  </r>
  <r>
    <s v="80b8546dc40a96e03d6be3b166ceb025"/>
    <s v="b8786a985af1e13f3b6f68abef5f5c2c"/>
    <x v="0"/>
    <x v="1845"/>
    <x v="0"/>
    <n v="37874"/>
    <s v="d1c427060a0f73f6b889a5c7c61f2ac4"/>
    <n v="1490"/>
    <n v="4037"/>
    <s v="sao bernardo do campo"/>
    <x v="0"/>
    <n v="2018"/>
    <n v="1"/>
    <s v="Jan"/>
    <n v="21"/>
    <x v="4"/>
    <n v="12"/>
    <x v="0"/>
    <x v="8"/>
    <n v="590"/>
    <n v="18930"/>
    <n v="10"/>
    <n v="65500"/>
    <n v="200"/>
    <n v="200"/>
    <n v="200"/>
  </r>
  <r>
    <s v="34b16c8bd1f6af05432cd98e66341f4b"/>
    <s v="9a6f6b9c441539f00a707301d09802d4"/>
    <x v="0"/>
    <x v="1846"/>
    <x v="0"/>
    <n v="19372"/>
    <s v="d1c427060a0f73f6b889a5c7c61f2ac4"/>
    <n v="1390"/>
    <n v="5472"/>
    <s v="barra mansa"/>
    <x v="3"/>
    <n v="2018"/>
    <n v="3"/>
    <s v="Mar"/>
    <n v="20"/>
    <x v="1"/>
    <n v="19"/>
    <x v="2"/>
    <x v="8"/>
    <n v="590"/>
    <n v="18930"/>
    <n v="10"/>
    <n v="65500"/>
    <n v="200"/>
    <n v="200"/>
    <n v="200"/>
  </r>
  <r>
    <s v="fb2e80e3aa34b3c57e91a7236fbe4326"/>
    <s v="278416e26d1ca455ce17277b057142ca"/>
    <x v="0"/>
    <x v="1847"/>
    <x v="0"/>
    <n v="1366"/>
    <s v="d1c427060a0f73f6b889a5c7c61f2ac4"/>
    <n v="1190"/>
    <n v="176"/>
    <s v="seropedica"/>
    <x v="3"/>
    <n v="2018"/>
    <n v="4"/>
    <s v="Apr"/>
    <n v="19"/>
    <x v="3"/>
    <n v="18"/>
    <x v="1"/>
    <x v="8"/>
    <n v="590"/>
    <n v="18930"/>
    <n v="10"/>
    <n v="65500"/>
    <n v="200"/>
    <n v="200"/>
    <n v="200"/>
  </r>
  <r>
    <s v="2f2a857f1d838454c26f5fb0fc4356ba"/>
    <s v="9faeb0174ded39b59af32f83fd29ea08"/>
    <x v="0"/>
    <x v="1848"/>
    <x v="0"/>
    <n v="18482"/>
    <s v="d1c427060a0f73f6b889a5c7c61f2ac4"/>
    <n v="1190"/>
    <n v="6582"/>
    <s v="curitiba"/>
    <x v="12"/>
    <n v="2018"/>
    <n v="5"/>
    <s v="May"/>
    <n v="21"/>
    <x v="0"/>
    <n v="16"/>
    <x v="1"/>
    <x v="8"/>
    <n v="590"/>
    <n v="18930"/>
    <n v="10"/>
    <n v="65500"/>
    <n v="200"/>
    <n v="200"/>
    <n v="200"/>
  </r>
  <r>
    <s v="f39bc55dec24e38807885e2edef78fb5"/>
    <s v="08cbfb49c8d3d736ceb0dce51d5ba3df"/>
    <x v="0"/>
    <x v="1849"/>
    <x v="0"/>
    <n v="4081"/>
    <s v="d1c427060a0f73f6b889a5c7c61f2ac4"/>
    <n v="17999"/>
    <n v="2406"/>
    <s v="malacacheta"/>
    <x v="5"/>
    <n v="2018"/>
    <n v="1"/>
    <s v="Jan"/>
    <n v="9"/>
    <x v="1"/>
    <n v="22"/>
    <x v="2"/>
    <x v="8"/>
    <n v="590"/>
    <n v="18930"/>
    <n v="10"/>
    <n v="65500"/>
    <n v="200"/>
    <n v="200"/>
    <n v="200"/>
  </r>
  <r>
    <s v="f39bc55dec24e38807885e2edef78fb5"/>
    <s v="08cbfb49c8d3d736ceb0dce51d5ba3df"/>
    <x v="0"/>
    <x v="1849"/>
    <x v="0"/>
    <n v="4081"/>
    <s v="d1c427060a0f73f6b889a5c7c61f2ac4"/>
    <n v="17999"/>
    <n v="2406"/>
    <s v="malacacheta"/>
    <x v="5"/>
    <n v="2018"/>
    <n v="1"/>
    <s v="Jan"/>
    <n v="9"/>
    <x v="1"/>
    <n v="22"/>
    <x v="2"/>
    <x v="8"/>
    <n v="590"/>
    <n v="18930"/>
    <n v="10"/>
    <n v="65500"/>
    <n v="200"/>
    <n v="200"/>
    <n v="200"/>
  </r>
  <r>
    <s v="7d48e6b043ed5dac29ca0e41d3e3b584"/>
    <s v="5d3c3a68213644e9e062d59910867cca"/>
    <x v="0"/>
    <x v="1850"/>
    <x v="0"/>
    <n v="17413"/>
    <s v="d1c427060a0f73f6b889a5c7c61f2ac4"/>
    <n v="10999"/>
    <n v="6414"/>
    <s v="salvador"/>
    <x v="2"/>
    <n v="2018"/>
    <n v="6"/>
    <s v="Jun"/>
    <n v="12"/>
    <x v="1"/>
    <n v="10"/>
    <x v="0"/>
    <x v="8"/>
    <n v="590"/>
    <n v="18930"/>
    <n v="10"/>
    <n v="65500"/>
    <n v="200"/>
    <n v="200"/>
    <n v="200"/>
  </r>
  <r>
    <s v="c77338848d4979e1c775831208262849"/>
    <s v="c305237d42bf1fbafd47e1dd16046978"/>
    <x v="0"/>
    <x v="1851"/>
    <x v="0"/>
    <n v="19412"/>
    <s v="d1c427060a0f73f6b889a5c7c61f2ac4"/>
    <n v="1490"/>
    <n v="4512"/>
    <s v="salvador"/>
    <x v="2"/>
    <n v="2018"/>
    <n v="1"/>
    <s v="Jan"/>
    <n v="22"/>
    <x v="0"/>
    <n v="14"/>
    <x v="1"/>
    <x v="8"/>
    <n v="590"/>
    <n v="18930"/>
    <n v="10"/>
    <n v="65500"/>
    <n v="200"/>
    <n v="200"/>
    <n v="200"/>
  </r>
  <r>
    <s v="d178d91e51bdffa31e6832529317771e"/>
    <s v="7d4716432442c678d536d1d5eff97d97"/>
    <x v="0"/>
    <x v="1852"/>
    <x v="2"/>
    <n v="16283"/>
    <s v="d1c427060a0f73f6b889a5c7c61f2ac4"/>
    <n v="1390"/>
    <n v="2383"/>
    <s v="paracatu"/>
    <x v="5"/>
    <n v="2018"/>
    <n v="4"/>
    <s v="Apr"/>
    <n v="4"/>
    <x v="2"/>
    <n v="18"/>
    <x v="1"/>
    <x v="8"/>
    <n v="590"/>
    <n v="18930"/>
    <n v="10"/>
    <n v="65500"/>
    <n v="200"/>
    <n v="200"/>
    <n v="200"/>
  </r>
  <r>
    <s v="53f13e7ba27c6c272bf5d2e047af8de9"/>
    <s v="e5dba0f0f4df2f0af52b42e9d5eef77d"/>
    <x v="0"/>
    <x v="1853"/>
    <x v="0"/>
    <n v="20044"/>
    <s v="d1c427060a0f73f6b889a5c7c61f2ac4"/>
    <n v="15999"/>
    <n v="4045"/>
    <s v="sao paulo"/>
    <x v="0"/>
    <n v="2017"/>
    <n v="6"/>
    <s v="Jun"/>
    <n v="17"/>
    <x v="5"/>
    <n v="21"/>
    <x v="2"/>
    <x v="8"/>
    <n v="590"/>
    <n v="18930"/>
    <n v="10"/>
    <n v="65500"/>
    <n v="200"/>
    <n v="200"/>
    <n v="200"/>
  </r>
  <r>
    <s v="1354de899c7420bbaa9d9484c79c862c"/>
    <s v="0c38911b449adfaaf4c34c0f28daec66"/>
    <x v="0"/>
    <x v="1854"/>
    <x v="0"/>
    <n v="22058"/>
    <s v="d1c427060a0f73f6b889a5c7c61f2ac4"/>
    <n v="17999"/>
    <n v="4059"/>
    <s v="macae"/>
    <x v="3"/>
    <n v="2018"/>
    <n v="1"/>
    <s v="Jan"/>
    <n v="9"/>
    <x v="1"/>
    <n v="13"/>
    <x v="1"/>
    <x v="8"/>
    <n v="590"/>
    <n v="18930"/>
    <n v="10"/>
    <n v="65500"/>
    <n v="200"/>
    <n v="200"/>
    <n v="200"/>
  </r>
  <r>
    <s v="684f1a4b6559236d68102d69a63c5d45"/>
    <s v="5edb0664a3b86763a254e4ebde592f21"/>
    <x v="0"/>
    <x v="1855"/>
    <x v="0"/>
    <n v="65321"/>
    <s v="d1c427060a0f73f6b889a5c7c61f2ac4"/>
    <n v="10999"/>
    <n v="8375"/>
    <s v="nova ponte"/>
    <x v="5"/>
    <n v="2018"/>
    <n v="6"/>
    <s v="Jun"/>
    <n v="9"/>
    <x v="5"/>
    <n v="13"/>
    <x v="1"/>
    <x v="8"/>
    <n v="590"/>
    <n v="18930"/>
    <n v="10"/>
    <n v="65500"/>
    <n v="200"/>
    <n v="200"/>
    <n v="200"/>
  </r>
  <r>
    <s v="4cc9bc748dac6becee93a5f6a4b3a447"/>
    <s v="86cee1a8d723e02106bd8c688ba3dec8"/>
    <x v="0"/>
    <x v="1856"/>
    <x v="0"/>
    <n v="37874"/>
    <s v="d1c427060a0f73f6b889a5c7c61f2ac4"/>
    <n v="1490"/>
    <n v="4037"/>
    <s v="sao bernardo do campo"/>
    <x v="0"/>
    <n v="2018"/>
    <n v="2"/>
    <s v="Feb"/>
    <n v="11"/>
    <x v="4"/>
    <n v="12"/>
    <x v="0"/>
    <x v="8"/>
    <n v="590"/>
    <n v="18930"/>
    <n v="10"/>
    <n v="65500"/>
    <n v="200"/>
    <n v="200"/>
    <n v="200"/>
  </r>
  <r>
    <s v="4cc9bc748dac6becee93a5f6a4b3a447"/>
    <s v="86cee1a8d723e02106bd8c688ba3dec8"/>
    <x v="0"/>
    <x v="1856"/>
    <x v="0"/>
    <n v="37874"/>
    <s v="d1c427060a0f73f6b889a5c7c61f2ac4"/>
    <n v="1490"/>
    <n v="4037"/>
    <s v="sao bernardo do campo"/>
    <x v="0"/>
    <n v="2018"/>
    <n v="2"/>
    <s v="Feb"/>
    <n v="11"/>
    <x v="4"/>
    <n v="12"/>
    <x v="0"/>
    <x v="8"/>
    <n v="590"/>
    <n v="18930"/>
    <n v="10"/>
    <n v="65500"/>
    <n v="200"/>
    <n v="200"/>
    <n v="200"/>
  </r>
  <r>
    <s v="babe8fe3c1cdafc205f2ca187951076c"/>
    <s v="0e2552774c1ffb9be624567c5b4dfe76"/>
    <x v="0"/>
    <x v="1857"/>
    <x v="0"/>
    <n v="19412"/>
    <s v="d1c427060a0f73f6b889a5c7c61f2ac4"/>
    <n v="1490"/>
    <n v="4512"/>
    <s v="vila velha"/>
    <x v="10"/>
    <n v="2018"/>
    <n v="1"/>
    <s v="Jan"/>
    <n v="21"/>
    <x v="4"/>
    <n v="17"/>
    <x v="1"/>
    <x v="8"/>
    <n v="590"/>
    <n v="18930"/>
    <n v="10"/>
    <n v="65500"/>
    <n v="200"/>
    <n v="200"/>
    <n v="200"/>
  </r>
  <r>
    <s v="deb5a6674aeb101ea49db315cead70d8"/>
    <s v="0116b6f7b023ad7b078ead9dc8f68897"/>
    <x v="0"/>
    <x v="1858"/>
    <x v="0"/>
    <n v="15455"/>
    <s v="d1c427060a0f73f6b889a5c7c61f2ac4"/>
    <n v="1290"/>
    <n v="2555"/>
    <s v="governador valadares"/>
    <x v="5"/>
    <n v="2018"/>
    <n v="3"/>
    <s v="Mar"/>
    <n v="5"/>
    <x v="0"/>
    <n v="21"/>
    <x v="2"/>
    <x v="8"/>
    <n v="590"/>
    <n v="18930"/>
    <n v="10"/>
    <n v="65500"/>
    <n v="200"/>
    <n v="200"/>
    <n v="200"/>
  </r>
  <r>
    <s v="f1b3dc829876d87a130808b76d5bacf7"/>
    <s v="f9af1b2b5f714b1c3f46b9683df2454c"/>
    <x v="0"/>
    <x v="1859"/>
    <x v="0"/>
    <n v="19339"/>
    <s v="d1c427060a0f73f6b889a5c7c61f2ac4"/>
    <n v="15999"/>
    <n v="334"/>
    <s v="sao paulo"/>
    <x v="0"/>
    <n v="2017"/>
    <n v="2"/>
    <s v="Feb"/>
    <n v="15"/>
    <x v="2"/>
    <n v="16"/>
    <x v="1"/>
    <x v="8"/>
    <n v="590"/>
    <n v="18930"/>
    <n v="10"/>
    <n v="65500"/>
    <n v="200"/>
    <n v="200"/>
    <n v="200"/>
  </r>
  <r>
    <s v="d08bc243bdf75320f869b3b5bdfdb9ef"/>
    <s v="49dd36f80ac4c79a0b51aee305604b0c"/>
    <x v="0"/>
    <x v="1860"/>
    <x v="2"/>
    <n v="19037"/>
    <s v="d1c427060a0f73f6b889a5c7c61f2ac4"/>
    <n v="14999"/>
    <n v="4038"/>
    <s v="rio de janeiro"/>
    <x v="3"/>
    <n v="2017"/>
    <n v="10"/>
    <s v="Oct"/>
    <n v="27"/>
    <x v="6"/>
    <n v="15"/>
    <x v="1"/>
    <x v="8"/>
    <n v="590"/>
    <n v="18930"/>
    <n v="10"/>
    <n v="65500"/>
    <n v="200"/>
    <n v="200"/>
    <n v="200"/>
  </r>
  <r>
    <s v="2fe2b3f315aee60c3f8f15af8d3e0ab6"/>
    <s v="e5dc189e17c8e7a8830dcde5a05e5a7a"/>
    <x v="0"/>
    <x v="1861"/>
    <x v="0"/>
    <n v="17609"/>
    <s v="d1c427060a0f73f6b889a5c7c61f2ac4"/>
    <n v="1190"/>
    <n v="5709"/>
    <s v="louveira"/>
    <x v="0"/>
    <n v="2018"/>
    <n v="6"/>
    <s v="Jun"/>
    <n v="4"/>
    <x v="0"/>
    <n v="20"/>
    <x v="2"/>
    <x v="8"/>
    <n v="590"/>
    <n v="18930"/>
    <n v="10"/>
    <n v="65500"/>
    <n v="200"/>
    <n v="200"/>
    <n v="200"/>
  </r>
  <r>
    <s v="c6eb12496a2291952b77b1249eaa9a94"/>
    <s v="d080fa5f9e3d29b16b7f2a70c897188e"/>
    <x v="0"/>
    <x v="1862"/>
    <x v="0"/>
    <n v="19037"/>
    <s v="d1c427060a0f73f6b889a5c7c61f2ac4"/>
    <n v="14999"/>
    <n v="4038"/>
    <s v="cotia"/>
    <x v="0"/>
    <n v="2017"/>
    <n v="12"/>
    <s v="Dec"/>
    <n v="2"/>
    <x v="5"/>
    <n v="20"/>
    <x v="2"/>
    <x v="8"/>
    <n v="590"/>
    <n v="18930"/>
    <n v="10"/>
    <n v="65500"/>
    <n v="200"/>
    <n v="200"/>
    <n v="200"/>
  </r>
  <r>
    <s v="f0d11024591943c8ebd0a97abf1e6b5c"/>
    <s v="2d25b4b19f9b3e7e23827db330bf528e"/>
    <x v="0"/>
    <x v="1863"/>
    <x v="2"/>
    <n v="17769"/>
    <s v="d1c427060a0f73f6b889a5c7c61f2ac4"/>
    <n v="1190"/>
    <n v="5869"/>
    <s v="rio de janeiro"/>
    <x v="3"/>
    <n v="2018"/>
    <n v="5"/>
    <s v="May"/>
    <n v="10"/>
    <x v="3"/>
    <n v="9"/>
    <x v="0"/>
    <x v="8"/>
    <n v="590"/>
    <n v="18930"/>
    <n v="10"/>
    <n v="65500"/>
    <n v="200"/>
    <n v="200"/>
    <n v="200"/>
  </r>
  <r>
    <s v="7d63f6eebe0dba6fbe9a8c9b5d11aa96"/>
    <s v="bf00c57dea34fb09f3156995b583f6a8"/>
    <x v="0"/>
    <x v="1864"/>
    <x v="0"/>
    <n v="17284"/>
    <s v="d1c427060a0f73f6b889a5c7c61f2ac4"/>
    <n v="1490"/>
    <n v="2384"/>
    <s v="governador valadares"/>
    <x v="5"/>
    <n v="2018"/>
    <n v="2"/>
    <s v="Feb"/>
    <n v="2"/>
    <x v="6"/>
    <n v="14"/>
    <x v="1"/>
    <x v="8"/>
    <n v="590"/>
    <n v="18930"/>
    <n v="10"/>
    <n v="65500"/>
    <n v="200"/>
    <n v="200"/>
    <n v="200"/>
  </r>
  <r>
    <s v="249e44947c66e3b0e46b3ba2f38d846d"/>
    <s v="22920e925fcbdd68ef776651f8c53cc3"/>
    <x v="0"/>
    <x v="1865"/>
    <x v="0"/>
    <n v="13874"/>
    <s v="d1c427060a0f73f6b889a5c7c61f2ac4"/>
    <n v="1190"/>
    <n v="1974"/>
    <s v="alegre"/>
    <x v="10"/>
    <n v="2018"/>
    <n v="4"/>
    <s v="Apr"/>
    <n v="30"/>
    <x v="0"/>
    <n v="19"/>
    <x v="2"/>
    <x v="8"/>
    <n v="590"/>
    <n v="18930"/>
    <n v="10"/>
    <n v="65500"/>
    <n v="200"/>
    <n v="200"/>
    <n v="200"/>
  </r>
  <r>
    <s v="9c94a9a237ea316d0943b5b635bc2598"/>
    <s v="1c64b273ebdd76fbaf24ce59c3f24ec8"/>
    <x v="0"/>
    <x v="1866"/>
    <x v="0"/>
    <n v="17359"/>
    <s v="d1c427060a0f73f6b889a5c7c61f2ac4"/>
    <n v="1190"/>
    <n v="5459"/>
    <s v="itaguai"/>
    <x v="3"/>
    <n v="2018"/>
    <n v="4"/>
    <s v="Apr"/>
    <n v="14"/>
    <x v="5"/>
    <n v="9"/>
    <x v="0"/>
    <x v="8"/>
    <n v="590"/>
    <n v="18930"/>
    <n v="10"/>
    <n v="65500"/>
    <n v="200"/>
    <n v="200"/>
    <n v="200"/>
  </r>
  <r>
    <s v="4d5779c1406a8459afe82091e0dae935"/>
    <s v="bbe883b13f1341dded5fb286bca6a1a3"/>
    <x v="0"/>
    <x v="1867"/>
    <x v="2"/>
    <n v="20834"/>
    <s v="d1c427060a0f73f6b889a5c7c61f2ac4"/>
    <n v="11999"/>
    <n v="8835"/>
    <s v="rondon do para"/>
    <x v="19"/>
    <n v="2018"/>
    <n v="7"/>
    <s v="Jul"/>
    <n v="26"/>
    <x v="3"/>
    <n v="21"/>
    <x v="2"/>
    <x v="8"/>
    <n v="590"/>
    <n v="18930"/>
    <n v="10"/>
    <n v="65500"/>
    <n v="200"/>
    <n v="200"/>
    <n v="200"/>
  </r>
  <r>
    <s v="8c98ef4533089f5c372b7c3ae3b53851"/>
    <s v="69b2c07bd32a5aec7a387c7fe5bba908"/>
    <x v="0"/>
    <x v="1868"/>
    <x v="2"/>
    <n v="17359"/>
    <s v="d1c427060a0f73f6b889a5c7c61f2ac4"/>
    <n v="1190"/>
    <n v="5459"/>
    <s v="sao paulo"/>
    <x v="0"/>
    <n v="2018"/>
    <n v="4"/>
    <s v="Apr"/>
    <n v="12"/>
    <x v="3"/>
    <n v="14"/>
    <x v="1"/>
    <x v="8"/>
    <n v="590"/>
    <n v="18930"/>
    <n v="10"/>
    <n v="65500"/>
    <n v="200"/>
    <n v="200"/>
    <n v="200"/>
  </r>
  <r>
    <s v="43cf2ad64d9ba181030a47b6a7cad49f"/>
    <s v="9848fbc1dfe5dd0a731691354340178e"/>
    <x v="0"/>
    <x v="1869"/>
    <x v="0"/>
    <n v="17413"/>
    <s v="d1c427060a0f73f6b889a5c7c61f2ac4"/>
    <n v="10999"/>
    <n v="6414"/>
    <s v="salvador"/>
    <x v="2"/>
    <n v="2018"/>
    <n v="6"/>
    <s v="Jun"/>
    <n v="12"/>
    <x v="1"/>
    <n v="11"/>
    <x v="0"/>
    <x v="8"/>
    <n v="590"/>
    <n v="18930"/>
    <n v="10"/>
    <n v="65500"/>
    <n v="200"/>
    <n v="200"/>
    <n v="200"/>
  </r>
  <r>
    <s v="96637aa17954c0d0eb8fdb2571cf7342"/>
    <s v="f903d45628e30613796b655e228d612e"/>
    <x v="0"/>
    <x v="1870"/>
    <x v="0"/>
    <n v="1870"/>
    <s v="d1c427060a0f73f6b889a5c7c61f2ac4"/>
    <n v="1490"/>
    <n v="380"/>
    <s v="rio de janeiro"/>
    <x v="3"/>
    <n v="2018"/>
    <n v="2"/>
    <s v="Feb"/>
    <n v="18"/>
    <x v="4"/>
    <n v="14"/>
    <x v="1"/>
    <x v="8"/>
    <n v="590"/>
    <n v="18930"/>
    <n v="10"/>
    <n v="65500"/>
    <n v="200"/>
    <n v="200"/>
    <n v="200"/>
  </r>
  <r>
    <s v="3aa2ae7ecf5c78c8928b540fed47058f"/>
    <s v="c8a0c590b4825ffdb2bd8a5a18d5aec9"/>
    <x v="0"/>
    <x v="1871"/>
    <x v="0"/>
    <n v="14431"/>
    <s v="d1c427060a0f73f6b889a5c7c61f2ac4"/>
    <n v="1190"/>
    <n v="2531"/>
    <s v="alvorada"/>
    <x v="4"/>
    <n v="2018"/>
    <n v="4"/>
    <s v="Apr"/>
    <n v="17"/>
    <x v="1"/>
    <n v="12"/>
    <x v="0"/>
    <x v="8"/>
    <n v="590"/>
    <n v="18930"/>
    <n v="10"/>
    <n v="65500"/>
    <n v="200"/>
    <n v="200"/>
    <n v="200"/>
  </r>
  <r>
    <s v="1f7b5e833440aeaa3910ce10e03351f5"/>
    <s v="9fd11a8203e2f396c2895955ae13e1ec"/>
    <x v="0"/>
    <x v="1872"/>
    <x v="2"/>
    <n v="18937"/>
    <s v="d1c427060a0f73f6b889a5c7c61f2ac4"/>
    <n v="1490"/>
    <n v="4037"/>
    <s v="nova iguacu"/>
    <x v="3"/>
    <n v="2018"/>
    <n v="2"/>
    <s v="Feb"/>
    <n v="10"/>
    <x v="5"/>
    <n v="11"/>
    <x v="0"/>
    <x v="8"/>
    <n v="590"/>
    <n v="18930"/>
    <n v="10"/>
    <n v="65500"/>
    <n v="200"/>
    <n v="200"/>
    <n v="200"/>
  </r>
  <r>
    <s v="f89780d4d98317847142affbe5c0c965"/>
    <s v="e46ee66987bf987bd494d1ca45dabff4"/>
    <x v="0"/>
    <x v="1873"/>
    <x v="0"/>
    <n v="19339"/>
    <s v="d1c427060a0f73f6b889a5c7c61f2ac4"/>
    <n v="15999"/>
    <n v="334"/>
    <s v="rio de janeiro"/>
    <x v="3"/>
    <n v="2017"/>
    <n v="2"/>
    <s v="Feb"/>
    <n v="21"/>
    <x v="1"/>
    <n v="9"/>
    <x v="0"/>
    <x v="8"/>
    <n v="590"/>
    <n v="18930"/>
    <n v="10"/>
    <n v="65500"/>
    <n v="200"/>
    <n v="200"/>
    <n v="200"/>
  </r>
  <r>
    <s v="0ed7a79d6ed3dcd5dc6430339b52c0f9"/>
    <s v="4a085f4d1d6cc706d5c910ed349b55ae"/>
    <x v="0"/>
    <x v="1874"/>
    <x v="0"/>
    <n v="16702"/>
    <s v="d1c427060a0f73f6b889a5c7c61f2ac4"/>
    <n v="10999"/>
    <n v="5703"/>
    <s v="rio de janeiro"/>
    <x v="3"/>
    <n v="2018"/>
    <n v="6"/>
    <s v="Jun"/>
    <n v="6"/>
    <x v="2"/>
    <n v="21"/>
    <x v="2"/>
    <x v="8"/>
    <n v="590"/>
    <n v="18930"/>
    <n v="10"/>
    <n v="65500"/>
    <n v="200"/>
    <n v="200"/>
    <n v="200"/>
  </r>
  <r>
    <s v="98d24b150d7625f287efd12c0dcbadef"/>
    <s v="89e5d8080ba777e70327f8a5538f4388"/>
    <x v="0"/>
    <x v="1875"/>
    <x v="0"/>
    <n v="17384"/>
    <s v="d1c427060a0f73f6b889a5c7c61f2ac4"/>
    <n v="14999"/>
    <n v="2385"/>
    <s v="belo horizonte"/>
    <x v="5"/>
    <n v="2017"/>
    <n v="9"/>
    <s v="Sep"/>
    <n v="28"/>
    <x v="3"/>
    <n v="23"/>
    <x v="2"/>
    <x v="8"/>
    <n v="590"/>
    <n v="18930"/>
    <n v="10"/>
    <n v="65500"/>
    <n v="200"/>
    <n v="200"/>
    <n v="200"/>
  </r>
  <r>
    <s v="9e7cfc823ef88f92ca66fd57db258c51"/>
    <s v="2dc4db7a0495f02e107ca167a7a62c4f"/>
    <x v="0"/>
    <x v="1876"/>
    <x v="0"/>
    <n v="18937"/>
    <s v="d1c427060a0f73f6b889a5c7c61f2ac4"/>
    <n v="1490"/>
    <n v="4037"/>
    <s v="belford roxo"/>
    <x v="3"/>
    <n v="2018"/>
    <n v="2"/>
    <s v="Feb"/>
    <n v="7"/>
    <x v="2"/>
    <n v="6"/>
    <x v="3"/>
    <x v="8"/>
    <n v="590"/>
    <n v="18930"/>
    <n v="10"/>
    <n v="65500"/>
    <n v="200"/>
    <n v="200"/>
    <n v="200"/>
  </r>
  <r>
    <s v="076ff98c0f285dcbbf7a2d5ad9146322"/>
    <s v="14e56bc25680b431575ab69186e8303b"/>
    <x v="0"/>
    <x v="1877"/>
    <x v="0"/>
    <n v="16283"/>
    <s v="d1c427060a0f73f6b889a5c7c61f2ac4"/>
    <n v="1390"/>
    <n v="2383"/>
    <s v="itabira"/>
    <x v="5"/>
    <n v="2018"/>
    <n v="3"/>
    <s v="Mar"/>
    <n v="27"/>
    <x v="1"/>
    <n v="19"/>
    <x v="2"/>
    <x v="8"/>
    <n v="590"/>
    <n v="18930"/>
    <n v="10"/>
    <n v="65500"/>
    <n v="200"/>
    <n v="200"/>
    <n v="200"/>
  </r>
  <r>
    <s v="34e7cd696a9d01f8a95731b8d4508ef2"/>
    <s v="c8276c7dea2e79481adcd0bb48873ec9"/>
    <x v="0"/>
    <x v="1878"/>
    <x v="0"/>
    <n v="23705"/>
    <s v="d1c427060a0f73f6b889a5c7c61f2ac4"/>
    <n v="1490"/>
    <n v="8805"/>
    <s v="natal"/>
    <x v="9"/>
    <n v="2018"/>
    <n v="2"/>
    <s v="Feb"/>
    <n v="20"/>
    <x v="1"/>
    <n v="11"/>
    <x v="0"/>
    <x v="8"/>
    <n v="590"/>
    <n v="18930"/>
    <n v="10"/>
    <n v="65500"/>
    <n v="200"/>
    <n v="200"/>
    <n v="200"/>
  </r>
  <r>
    <s v="e550243ca45f5dc1f8c1ee12ff4a267a"/>
    <s v="c28c9e32edd814488cc6764db3066efb"/>
    <x v="0"/>
    <x v="1879"/>
    <x v="0"/>
    <n v="19944"/>
    <s v="d1c427060a0f73f6b889a5c7c61f2ac4"/>
    <n v="1590"/>
    <n v="4044"/>
    <s v="queimados"/>
    <x v="3"/>
    <n v="2018"/>
    <n v="1"/>
    <s v="Jan"/>
    <n v="16"/>
    <x v="1"/>
    <n v="14"/>
    <x v="1"/>
    <x v="8"/>
    <n v="590"/>
    <n v="18930"/>
    <n v="10"/>
    <n v="65500"/>
    <n v="200"/>
    <n v="200"/>
    <n v="200"/>
  </r>
  <r>
    <s v="9b93d7e3492173e52be4e40470dd5d59"/>
    <s v="dc90e0b8a3b8eaa754629ac066257168"/>
    <x v="0"/>
    <x v="1880"/>
    <x v="2"/>
    <n v="21672"/>
    <s v="d1c427060a0f73f6b889a5c7c61f2ac4"/>
    <n v="1190"/>
    <n v="9772"/>
    <s v="recife"/>
    <x v="7"/>
    <n v="2018"/>
    <n v="4"/>
    <s v="Apr"/>
    <n v="16"/>
    <x v="0"/>
    <n v="10"/>
    <x v="0"/>
    <x v="8"/>
    <n v="590"/>
    <n v="18930"/>
    <n v="10"/>
    <n v="65500"/>
    <n v="200"/>
    <n v="200"/>
    <n v="200"/>
  </r>
  <r>
    <s v="de024dbeed2d5b118cd0c1bebd0945e5"/>
    <s v="3be49a622667c5537925ed395161f644"/>
    <x v="0"/>
    <x v="1881"/>
    <x v="0"/>
    <n v="17112"/>
    <s v="d1c427060a0f73f6b889a5c7c61f2ac4"/>
    <n v="11999"/>
    <n v="5113"/>
    <s v="salvador"/>
    <x v="2"/>
    <n v="2018"/>
    <n v="7"/>
    <s v="Jul"/>
    <n v="16"/>
    <x v="0"/>
    <n v="18"/>
    <x v="1"/>
    <x v="8"/>
    <n v="590"/>
    <n v="18930"/>
    <n v="10"/>
    <n v="65500"/>
    <n v="200"/>
    <n v="200"/>
    <n v="200"/>
  </r>
  <r>
    <s v="1242aa8414485384e381bb984d896ebf"/>
    <s v="1e5a23e9ddf45e71f18ed50dbcefb79d"/>
    <x v="0"/>
    <x v="1882"/>
    <x v="0"/>
    <n v="19412"/>
    <s v="d1c427060a0f73f6b889a5c7c61f2ac4"/>
    <n v="1490"/>
    <n v="4512"/>
    <s v="campo grande"/>
    <x v="14"/>
    <n v="2018"/>
    <n v="2"/>
    <s v="Feb"/>
    <n v="26"/>
    <x v="0"/>
    <n v="9"/>
    <x v="0"/>
    <x v="8"/>
    <n v="590"/>
    <n v="18930"/>
    <n v="10"/>
    <n v="65500"/>
    <n v="200"/>
    <n v="200"/>
    <n v="200"/>
  </r>
  <r>
    <s v="f36c9459416259961f2abc4fb50b67ac"/>
    <s v="4c1b8930f360b3998f1082a25c99613b"/>
    <x v="0"/>
    <x v="1883"/>
    <x v="0"/>
    <n v="12664"/>
    <s v="d1c427060a0f73f6b889a5c7c61f2ac4"/>
    <n v="1190"/>
    <n v="764"/>
    <s v="belo horizonte"/>
    <x v="5"/>
    <n v="2018"/>
    <n v="5"/>
    <s v="May"/>
    <n v="2"/>
    <x v="2"/>
    <n v="17"/>
    <x v="1"/>
    <x v="8"/>
    <n v="590"/>
    <n v="18930"/>
    <n v="10"/>
    <n v="65500"/>
    <n v="200"/>
    <n v="200"/>
    <n v="200"/>
  </r>
  <r>
    <s v="6be21280d401645f55cf3310fbffdd35"/>
    <s v="0dc854e2d960e065785a2725be47c82e"/>
    <x v="0"/>
    <x v="1884"/>
    <x v="0"/>
    <n v="17384"/>
    <s v="d1c427060a0f73f6b889a5c7c61f2ac4"/>
    <n v="14999"/>
    <n v="2385"/>
    <s v="cataguases"/>
    <x v="5"/>
    <n v="2017"/>
    <n v="11"/>
    <s v="Nov"/>
    <n v="25"/>
    <x v="5"/>
    <n v="9"/>
    <x v="0"/>
    <x v="8"/>
    <n v="590"/>
    <n v="18930"/>
    <n v="10"/>
    <n v="65500"/>
    <n v="200"/>
    <n v="200"/>
    <n v="200"/>
  </r>
  <r>
    <s v="79e6c42fdba43c9005ec3407a878e1b5"/>
    <s v="0ccce07336490a0be9bbcc78b70ff35b"/>
    <x v="0"/>
    <x v="1885"/>
    <x v="0"/>
    <n v="18937"/>
    <s v="d1c427060a0f73f6b889a5c7c61f2ac4"/>
    <n v="1490"/>
    <n v="4037"/>
    <s v="rio de janeiro"/>
    <x v="3"/>
    <n v="2018"/>
    <n v="2"/>
    <s v="Feb"/>
    <n v="22"/>
    <x v="3"/>
    <n v="11"/>
    <x v="0"/>
    <x v="8"/>
    <n v="590"/>
    <n v="18930"/>
    <n v="10"/>
    <n v="65500"/>
    <n v="200"/>
    <n v="200"/>
    <n v="200"/>
  </r>
  <r>
    <s v="743358c2870aaee3175044cd2552410e"/>
    <s v="6e253207f7416d45b6275e2c63342236"/>
    <x v="0"/>
    <x v="1886"/>
    <x v="0"/>
    <n v="19339"/>
    <s v="d1c427060a0f73f6b889a5c7c61f2ac4"/>
    <n v="15999"/>
    <n v="334"/>
    <s v="vitoria"/>
    <x v="10"/>
    <n v="2017"/>
    <n v="4"/>
    <s v="Apr"/>
    <n v="19"/>
    <x v="2"/>
    <n v="16"/>
    <x v="1"/>
    <x v="8"/>
    <n v="590"/>
    <n v="18930"/>
    <n v="10"/>
    <n v="65500"/>
    <n v="200"/>
    <n v="200"/>
    <n v="200"/>
  </r>
  <r>
    <s v="4a9926db4f145a7facd1709ecf22bb25"/>
    <s v="5c7e0f8f6aa8e9d4f5703d54108df291"/>
    <x v="0"/>
    <x v="1887"/>
    <x v="0"/>
    <n v="18937"/>
    <s v="d1c427060a0f73f6b889a5c7c61f2ac4"/>
    <n v="1490"/>
    <n v="4037"/>
    <s v="taubate"/>
    <x v="0"/>
    <n v="2018"/>
    <n v="2"/>
    <s v="Feb"/>
    <n v="8"/>
    <x v="3"/>
    <n v="11"/>
    <x v="0"/>
    <x v="8"/>
    <n v="590"/>
    <n v="18930"/>
    <n v="10"/>
    <n v="65500"/>
    <n v="200"/>
    <n v="200"/>
    <n v="200"/>
  </r>
  <r>
    <s v="ee482a8248d67e42aa1105d14a941a47"/>
    <s v="ba2c423a4e4c16a43981b06932eb7393"/>
    <x v="0"/>
    <x v="1888"/>
    <x v="0"/>
    <n v="15052"/>
    <s v="d1c427060a0f73f6b889a5c7c61f2ac4"/>
    <n v="1190"/>
    <n v="3152"/>
    <s v="belem"/>
    <x v="19"/>
    <n v="2018"/>
    <n v="4"/>
    <s v="Apr"/>
    <n v="23"/>
    <x v="0"/>
    <n v="8"/>
    <x v="0"/>
    <x v="8"/>
    <n v="590"/>
    <n v="18930"/>
    <n v="10"/>
    <n v="65500"/>
    <n v="200"/>
    <n v="200"/>
    <n v="200"/>
  </r>
  <r>
    <s v="59b8ec350171c9fe4e4048ce80351ebe"/>
    <s v="59c6b1ba576945b3e864784ba0a8e9c4"/>
    <x v="0"/>
    <x v="1889"/>
    <x v="3"/>
    <n v="13874"/>
    <s v="d1c427060a0f73f6b889a5c7c61f2ac4"/>
    <n v="1190"/>
    <n v="1974"/>
    <s v="curitiba"/>
    <x v="12"/>
    <n v="2018"/>
    <n v="4"/>
    <s v="Apr"/>
    <n v="24"/>
    <x v="1"/>
    <n v="13"/>
    <x v="1"/>
    <x v="8"/>
    <n v="590"/>
    <n v="18930"/>
    <n v="10"/>
    <n v="65500"/>
    <n v="200"/>
    <n v="200"/>
    <n v="200"/>
  </r>
  <r>
    <s v="1f2da380054dd73bcc225a43d6a31e7e"/>
    <s v="817a121930279f106d917613b3efa66b"/>
    <x v="0"/>
    <x v="1890"/>
    <x v="0"/>
    <n v="18937"/>
    <s v="d1c427060a0f73f6b889a5c7c61f2ac4"/>
    <n v="1490"/>
    <n v="4037"/>
    <s v="sao paulo"/>
    <x v="0"/>
    <n v="2018"/>
    <n v="2"/>
    <s v="Feb"/>
    <n v="12"/>
    <x v="0"/>
    <n v="14"/>
    <x v="1"/>
    <x v="8"/>
    <n v="590"/>
    <n v="18930"/>
    <n v="10"/>
    <n v="65500"/>
    <n v="200"/>
    <n v="200"/>
    <n v="200"/>
  </r>
  <r>
    <s v="1f90220e4ad97915593771b65c25ee3c"/>
    <s v="b35f1a8faa9f7afd849b001e0b622972"/>
    <x v="0"/>
    <x v="1891"/>
    <x v="2"/>
    <n v="1803"/>
    <s v="d1c427060a0f73f6b889a5c7c61f2ac4"/>
    <n v="13999"/>
    <n v="4031"/>
    <s v="itaguai"/>
    <x v="3"/>
    <n v="2017"/>
    <n v="7"/>
    <s v="Jul"/>
    <n v="1"/>
    <x v="5"/>
    <n v="19"/>
    <x v="2"/>
    <x v="8"/>
    <n v="590"/>
    <n v="18930"/>
    <n v="10"/>
    <n v="65500"/>
    <n v="200"/>
    <n v="200"/>
    <n v="200"/>
  </r>
  <r>
    <s v="dd243f2ee1552c0153cca5488479d421"/>
    <s v="d0fd0cd7822a432d1fd18885256a0535"/>
    <x v="0"/>
    <x v="1892"/>
    <x v="0"/>
    <n v="12664"/>
    <s v="d1c427060a0f73f6b889a5c7c61f2ac4"/>
    <n v="1190"/>
    <n v="764"/>
    <s v="contagem"/>
    <x v="5"/>
    <n v="2018"/>
    <n v="4"/>
    <s v="Apr"/>
    <n v="18"/>
    <x v="2"/>
    <n v="12"/>
    <x v="0"/>
    <x v="8"/>
    <n v="590"/>
    <n v="18930"/>
    <n v="10"/>
    <n v="65500"/>
    <n v="200"/>
    <n v="200"/>
    <n v="200"/>
  </r>
  <r>
    <s v="a811f33c743a891f34de752bba733292"/>
    <s v="2ca947be2dbb0219314e655f888bd799"/>
    <x v="0"/>
    <x v="1893"/>
    <x v="0"/>
    <n v="19339"/>
    <s v="d1c427060a0f73f6b889a5c7c61f2ac4"/>
    <n v="15999"/>
    <n v="334"/>
    <s v="rio de janeiro"/>
    <x v="3"/>
    <n v="2017"/>
    <n v="3"/>
    <s v="Mar"/>
    <n v="10"/>
    <x v="6"/>
    <n v="18"/>
    <x v="1"/>
    <x v="8"/>
    <n v="590"/>
    <n v="18930"/>
    <n v="10"/>
    <n v="65500"/>
    <n v="200"/>
    <n v="200"/>
    <n v="200"/>
  </r>
  <r>
    <s v="f2d78e5d17d66ca25ccafaec01ccdff9"/>
    <s v="51cb4856db49f27e75b8d74da948ff43"/>
    <x v="0"/>
    <x v="1894"/>
    <x v="2"/>
    <n v="12664"/>
    <s v="d1c427060a0f73f6b889a5c7c61f2ac4"/>
    <n v="1190"/>
    <n v="764"/>
    <s v="uberlandia"/>
    <x v="5"/>
    <n v="2018"/>
    <n v="5"/>
    <s v="May"/>
    <n v="7"/>
    <x v="0"/>
    <n v="9"/>
    <x v="0"/>
    <x v="8"/>
    <n v="590"/>
    <n v="18930"/>
    <n v="10"/>
    <n v="65500"/>
    <n v="200"/>
    <n v="200"/>
    <n v="200"/>
  </r>
  <r>
    <s v="45a96807a564f55507a8af6eaf3eb602"/>
    <s v="0edf76acf81689f330973dd29c6e2093"/>
    <x v="0"/>
    <x v="1895"/>
    <x v="0"/>
    <n v="20035"/>
    <s v="d1c427060a0f73f6b889a5c7c61f2ac4"/>
    <n v="1390"/>
    <n v="6135"/>
    <s v="umuarama"/>
    <x v="12"/>
    <n v="2018"/>
    <n v="4"/>
    <s v="Apr"/>
    <n v="2"/>
    <x v="0"/>
    <n v="9"/>
    <x v="0"/>
    <x v="8"/>
    <n v="590"/>
    <n v="18930"/>
    <n v="10"/>
    <n v="65500"/>
    <n v="200"/>
    <n v="200"/>
    <n v="200"/>
  </r>
  <r>
    <s v="336b91e412a5efd643eadc7e393192c1"/>
    <s v="465650aeeae0831eb7f2cd9379f41ec2"/>
    <x v="0"/>
    <x v="1896"/>
    <x v="0"/>
    <n v="15455"/>
    <s v="d1c427060a0f73f6b889a5c7c61f2ac4"/>
    <n v="1290"/>
    <n v="2555"/>
    <s v="ipatinga"/>
    <x v="5"/>
    <n v="2018"/>
    <n v="3"/>
    <s v="Mar"/>
    <n v="6"/>
    <x v="1"/>
    <n v="16"/>
    <x v="1"/>
    <x v="8"/>
    <n v="590"/>
    <n v="18930"/>
    <n v="10"/>
    <n v="65500"/>
    <n v="200"/>
    <n v="200"/>
    <n v="200"/>
  </r>
  <r>
    <s v="3afad8990c0e0d946e5a8903ed1764da"/>
    <s v="d423c36d945d1c3d592f6e75fbd25b8b"/>
    <x v="0"/>
    <x v="1897"/>
    <x v="0"/>
    <n v="37874"/>
    <s v="d1c427060a0f73f6b889a5c7c61f2ac4"/>
    <n v="1490"/>
    <n v="4037"/>
    <s v="mage"/>
    <x v="3"/>
    <n v="2018"/>
    <n v="1"/>
    <s v="Jan"/>
    <n v="31"/>
    <x v="2"/>
    <n v="21"/>
    <x v="2"/>
    <x v="8"/>
    <n v="590"/>
    <n v="18930"/>
    <n v="10"/>
    <n v="65500"/>
    <n v="200"/>
    <n v="200"/>
    <n v="200"/>
  </r>
  <r>
    <s v="3afad8990c0e0d946e5a8903ed1764da"/>
    <s v="d423c36d945d1c3d592f6e75fbd25b8b"/>
    <x v="0"/>
    <x v="1897"/>
    <x v="0"/>
    <n v="37874"/>
    <s v="d1c427060a0f73f6b889a5c7c61f2ac4"/>
    <n v="1490"/>
    <n v="4037"/>
    <s v="mage"/>
    <x v="3"/>
    <n v="2018"/>
    <n v="1"/>
    <s v="Jan"/>
    <n v="31"/>
    <x v="2"/>
    <n v="21"/>
    <x v="2"/>
    <x v="8"/>
    <n v="590"/>
    <n v="18930"/>
    <n v="10"/>
    <n v="65500"/>
    <n v="200"/>
    <n v="200"/>
    <n v="200"/>
  </r>
  <r>
    <s v="3b0dd90f0d2dbe97dec7df09db37ca94"/>
    <s v="176dcd8d432bacd4b0048b3b370f2e8b"/>
    <x v="0"/>
    <x v="1898"/>
    <x v="0"/>
    <n v="19372"/>
    <s v="d1c427060a0f73f6b889a5c7c61f2ac4"/>
    <n v="1390"/>
    <n v="5472"/>
    <s v="sao paulo"/>
    <x v="0"/>
    <n v="2018"/>
    <n v="3"/>
    <s v="Mar"/>
    <n v="24"/>
    <x v="5"/>
    <n v="8"/>
    <x v="0"/>
    <x v="8"/>
    <n v="590"/>
    <n v="18930"/>
    <n v="10"/>
    <n v="65500"/>
    <n v="200"/>
    <n v="200"/>
    <n v="200"/>
  </r>
  <r>
    <s v="656ada45a719393ba3e97d8d9e2ef750"/>
    <s v="d1be87b387dc03c20f9429e6390e6f25"/>
    <x v="0"/>
    <x v="1899"/>
    <x v="0"/>
    <n v="10551"/>
    <s v="d1c427060a0f73f6b889a5c7c61f2ac4"/>
    <n v="1190"/>
    <n v="176"/>
    <s v="rio de janeiro"/>
    <x v="3"/>
    <n v="2018"/>
    <n v="4"/>
    <s v="Apr"/>
    <n v="27"/>
    <x v="6"/>
    <n v="16"/>
    <x v="1"/>
    <x v="8"/>
    <n v="590"/>
    <n v="18930"/>
    <n v="10"/>
    <n v="65500"/>
    <n v="200"/>
    <n v="200"/>
    <n v="200"/>
  </r>
  <r>
    <s v="656ada45a719393ba3e97d8d9e2ef750"/>
    <s v="d1be87b387dc03c20f9429e6390e6f25"/>
    <x v="0"/>
    <x v="1899"/>
    <x v="1"/>
    <n v="3109"/>
    <s v="d1c427060a0f73f6b889a5c7c61f2ac4"/>
    <n v="1190"/>
    <n v="176"/>
    <s v="rio de janeiro"/>
    <x v="3"/>
    <n v="2018"/>
    <n v="4"/>
    <s v="Apr"/>
    <n v="27"/>
    <x v="6"/>
    <n v="16"/>
    <x v="1"/>
    <x v="8"/>
    <n v="590"/>
    <n v="18930"/>
    <n v="10"/>
    <n v="65500"/>
    <n v="200"/>
    <n v="200"/>
    <n v="200"/>
  </r>
  <r>
    <s v="86f67a35fe1b268a04dab03c7cbdb333"/>
    <s v="05e3947be871234fa8082ff85b5ef480"/>
    <x v="0"/>
    <x v="1900"/>
    <x v="0"/>
    <n v="16463"/>
    <s v="d1c427060a0f73f6b889a5c7c61f2ac4"/>
    <n v="11999"/>
    <n v="4464"/>
    <s v="rio de janeiro"/>
    <x v="3"/>
    <n v="2018"/>
    <n v="7"/>
    <s v="Jul"/>
    <n v="17"/>
    <x v="1"/>
    <n v="22"/>
    <x v="2"/>
    <x v="8"/>
    <n v="590"/>
    <n v="18930"/>
    <n v="10"/>
    <n v="65500"/>
    <n v="200"/>
    <n v="200"/>
    <n v="200"/>
  </r>
  <r>
    <s v="b306fb3d8bca1a1605f5be5108fefdea"/>
    <s v="5d162124231c9ff55ac67aac49fe905d"/>
    <x v="0"/>
    <x v="1901"/>
    <x v="0"/>
    <n v="25328"/>
    <s v="d1c427060a0f73f6b889a5c7c61f2ac4"/>
    <n v="1190"/>
    <n v="764"/>
    <s v="goncalves"/>
    <x v="5"/>
    <n v="2018"/>
    <n v="4"/>
    <s v="Apr"/>
    <n v="24"/>
    <x v="1"/>
    <n v="20"/>
    <x v="2"/>
    <x v="8"/>
    <n v="590"/>
    <n v="18930"/>
    <n v="10"/>
    <n v="65500"/>
    <n v="200"/>
    <n v="200"/>
    <n v="200"/>
  </r>
  <r>
    <s v="b306fb3d8bca1a1605f5be5108fefdea"/>
    <s v="5d162124231c9ff55ac67aac49fe905d"/>
    <x v="0"/>
    <x v="1901"/>
    <x v="0"/>
    <n v="25328"/>
    <s v="d1c427060a0f73f6b889a5c7c61f2ac4"/>
    <n v="1190"/>
    <n v="764"/>
    <s v="goncalves"/>
    <x v="5"/>
    <n v="2018"/>
    <n v="4"/>
    <s v="Apr"/>
    <n v="24"/>
    <x v="1"/>
    <n v="20"/>
    <x v="2"/>
    <x v="8"/>
    <n v="590"/>
    <n v="18930"/>
    <n v="10"/>
    <n v="65500"/>
    <n v="200"/>
    <n v="200"/>
    <n v="200"/>
  </r>
  <r>
    <s v="7fc89538fb86a1a09c3e0d809a64f17a"/>
    <s v="712ac9c596bee080fa8b30ac51b2a4a1"/>
    <x v="0"/>
    <x v="1902"/>
    <x v="0"/>
    <n v="20627"/>
    <s v="d1c427060a0f73f6b889a5c7c61f2ac4"/>
    <n v="1490"/>
    <n v="5727"/>
    <s v="santa cruz do sul"/>
    <x v="4"/>
    <n v="2018"/>
    <n v="2"/>
    <s v="Feb"/>
    <n v="9"/>
    <x v="6"/>
    <n v="11"/>
    <x v="0"/>
    <x v="8"/>
    <n v="590"/>
    <n v="18930"/>
    <n v="10"/>
    <n v="65500"/>
    <n v="200"/>
    <n v="200"/>
    <n v="200"/>
  </r>
  <r>
    <s v="2bec039adcca39ad3a2d76a949e6c99d"/>
    <s v="dd06035a7c124081d791d46dea94f128"/>
    <x v="0"/>
    <x v="1903"/>
    <x v="0"/>
    <n v="32926"/>
    <s v="d1c427060a0f73f6b889a5c7c61f2ac4"/>
    <n v="11999"/>
    <n v="4464"/>
    <s v="bauru"/>
    <x v="0"/>
    <n v="2018"/>
    <n v="7"/>
    <s v="Jul"/>
    <n v="26"/>
    <x v="3"/>
    <n v="13"/>
    <x v="1"/>
    <x v="8"/>
    <n v="590"/>
    <n v="18930"/>
    <n v="10"/>
    <n v="65500"/>
    <n v="200"/>
    <n v="200"/>
    <n v="200"/>
  </r>
  <r>
    <s v="2bec039adcca39ad3a2d76a949e6c99d"/>
    <s v="dd06035a7c124081d791d46dea94f128"/>
    <x v="0"/>
    <x v="1903"/>
    <x v="0"/>
    <n v="32926"/>
    <s v="d1c427060a0f73f6b889a5c7c61f2ac4"/>
    <n v="11999"/>
    <n v="4464"/>
    <s v="bauru"/>
    <x v="0"/>
    <n v="2018"/>
    <n v="7"/>
    <s v="Jul"/>
    <n v="26"/>
    <x v="3"/>
    <n v="13"/>
    <x v="1"/>
    <x v="8"/>
    <n v="590"/>
    <n v="18930"/>
    <n v="10"/>
    <n v="65500"/>
    <n v="200"/>
    <n v="200"/>
    <n v="200"/>
  </r>
  <r>
    <s v="16f2b04292cfdf925c7d231f98812249"/>
    <s v="805555a6b9899dc153d8613a1a02c098"/>
    <x v="0"/>
    <x v="1904"/>
    <x v="0"/>
    <n v="19037"/>
    <s v="d1c427060a0f73f6b889a5c7c61f2ac4"/>
    <n v="14999"/>
    <n v="4038"/>
    <s v="gastao vidigal"/>
    <x v="0"/>
    <n v="2017"/>
    <n v="9"/>
    <s v="Sep"/>
    <n v="30"/>
    <x v="5"/>
    <n v="11"/>
    <x v="0"/>
    <x v="8"/>
    <n v="590"/>
    <n v="18930"/>
    <n v="10"/>
    <n v="65500"/>
    <n v="200"/>
    <n v="200"/>
    <n v="200"/>
  </r>
  <r>
    <s v="eed9644811f4d0e16bbcf03449d12698"/>
    <s v="297f88ff2e58f19bedf2f9836f99dbf6"/>
    <x v="0"/>
    <x v="1905"/>
    <x v="0"/>
    <n v="14431"/>
    <s v="d1c427060a0f73f6b889a5c7c61f2ac4"/>
    <n v="1190"/>
    <n v="2531"/>
    <s v="barra do bugres"/>
    <x v="21"/>
    <n v="2018"/>
    <n v="4"/>
    <s v="Apr"/>
    <n v="18"/>
    <x v="2"/>
    <n v="20"/>
    <x v="2"/>
    <x v="8"/>
    <n v="590"/>
    <n v="18930"/>
    <n v="10"/>
    <n v="65500"/>
    <n v="200"/>
    <n v="200"/>
    <n v="200"/>
  </r>
  <r>
    <s v="b2c7ce470c3bc3cebaef61950a33f2f8"/>
    <s v="b822fa79e7e6fae9710a5cfa3655e639"/>
    <x v="0"/>
    <x v="1906"/>
    <x v="0"/>
    <n v="38486"/>
    <s v="d1c427060a0f73f6b889a5c7c61f2ac4"/>
    <n v="10999"/>
    <n v="8244"/>
    <s v="porto alegre"/>
    <x v="4"/>
    <n v="2018"/>
    <n v="6"/>
    <s v="Jun"/>
    <n v="12"/>
    <x v="1"/>
    <n v="0"/>
    <x v="3"/>
    <x v="8"/>
    <n v="590"/>
    <n v="18930"/>
    <n v="10"/>
    <n v="65500"/>
    <n v="200"/>
    <n v="200"/>
    <n v="200"/>
  </r>
  <r>
    <s v="b2c7ce470c3bc3cebaef61950a33f2f8"/>
    <s v="b822fa79e7e6fae9710a5cfa3655e639"/>
    <x v="0"/>
    <x v="1906"/>
    <x v="0"/>
    <n v="38486"/>
    <s v="d1c427060a0f73f6b889a5c7c61f2ac4"/>
    <n v="10999"/>
    <n v="8244"/>
    <s v="porto alegre"/>
    <x v="4"/>
    <n v="2018"/>
    <n v="6"/>
    <s v="Jun"/>
    <n v="12"/>
    <x v="1"/>
    <n v="0"/>
    <x v="3"/>
    <x v="8"/>
    <n v="590"/>
    <n v="18930"/>
    <n v="10"/>
    <n v="65500"/>
    <n v="200"/>
    <n v="200"/>
    <n v="200"/>
  </r>
  <r>
    <s v="2c0b15f658bd85594b7943de2c9719fa"/>
    <s v="31ce4afefe39aa36a75051e21e8ca600"/>
    <x v="0"/>
    <x v="1907"/>
    <x v="0"/>
    <n v="22217"/>
    <s v="d1c427060a0f73f6b889a5c7c61f2ac4"/>
    <n v="14999"/>
    <n v="7218"/>
    <s v="rondon do para"/>
    <x v="19"/>
    <n v="2017"/>
    <n v="9"/>
    <s v="Sep"/>
    <n v="12"/>
    <x v="1"/>
    <n v="14"/>
    <x v="1"/>
    <x v="8"/>
    <n v="590"/>
    <n v="18930"/>
    <n v="10"/>
    <n v="65500"/>
    <n v="200"/>
    <n v="200"/>
    <n v="200"/>
  </r>
  <r>
    <s v="a90d54c4e730c3f73f5fbf256ebe58e2"/>
    <s v="cbe499bf7af1964f5924dbe8e244c75c"/>
    <x v="0"/>
    <x v="1908"/>
    <x v="0"/>
    <n v="12664"/>
    <s v="d1c427060a0f73f6b889a5c7c61f2ac4"/>
    <n v="1190"/>
    <n v="764"/>
    <s v="montes claros"/>
    <x v="5"/>
    <n v="2018"/>
    <n v="5"/>
    <s v="May"/>
    <n v="4"/>
    <x v="6"/>
    <n v="23"/>
    <x v="2"/>
    <x v="8"/>
    <n v="590"/>
    <n v="18930"/>
    <n v="10"/>
    <n v="65500"/>
    <n v="200"/>
    <n v="200"/>
    <n v="200"/>
  </r>
  <r>
    <s v="0ae449254770bfec75a99b8d804e5b10"/>
    <s v="a89e53e23892b105599b8701f6353a5a"/>
    <x v="0"/>
    <x v="1909"/>
    <x v="2"/>
    <n v="17384"/>
    <s v="d1c427060a0f73f6b889a5c7c61f2ac4"/>
    <n v="14999"/>
    <n v="2385"/>
    <s v="sao jose da barra"/>
    <x v="5"/>
    <n v="2017"/>
    <n v="9"/>
    <s v="Sep"/>
    <n v="11"/>
    <x v="0"/>
    <n v="20"/>
    <x v="2"/>
    <x v="8"/>
    <n v="590"/>
    <n v="18930"/>
    <n v="10"/>
    <n v="65500"/>
    <n v="200"/>
    <n v="200"/>
    <n v="200"/>
  </r>
  <r>
    <s v="349ac0dee57737a2916f90c7d3aabcc2"/>
    <s v="8527ac0dd27e2b15fba89b752116d0a4"/>
    <x v="0"/>
    <x v="1910"/>
    <x v="2"/>
    <n v="13874"/>
    <s v="d1c427060a0f73f6b889a5c7c61f2ac4"/>
    <n v="1190"/>
    <n v="1974"/>
    <s v="luis eduardo magalhaes"/>
    <x v="2"/>
    <n v="2018"/>
    <n v="5"/>
    <s v="May"/>
    <n v="2"/>
    <x v="2"/>
    <n v="11"/>
    <x v="0"/>
    <x v="8"/>
    <n v="590"/>
    <n v="18930"/>
    <n v="10"/>
    <n v="65500"/>
    <n v="200"/>
    <n v="200"/>
    <n v="200"/>
  </r>
  <r>
    <s v="44ec3a74b2c9dcfe0f2fa9031613065d"/>
    <s v="30f523f7def36192efe977b047ab4622"/>
    <x v="0"/>
    <x v="1911"/>
    <x v="0"/>
    <n v="17609"/>
    <s v="d1c427060a0f73f6b889a5c7c61f2ac4"/>
    <n v="1190"/>
    <n v="5709"/>
    <s v="macae"/>
    <x v="3"/>
    <n v="2018"/>
    <n v="6"/>
    <s v="Jun"/>
    <n v="4"/>
    <x v="0"/>
    <n v="19"/>
    <x v="2"/>
    <x v="8"/>
    <n v="590"/>
    <n v="18930"/>
    <n v="10"/>
    <n v="65500"/>
    <n v="200"/>
    <n v="200"/>
    <n v="200"/>
  </r>
  <r>
    <s v="69e55e8336714dba1ef5bc0a7c284d38"/>
    <s v="2a7b6d8ebbeaf0ef9a8b47e8c38f676c"/>
    <x v="0"/>
    <x v="1912"/>
    <x v="0"/>
    <n v="15276"/>
    <s v="d1c427060a0f73f6b889a5c7c61f2ac4"/>
    <n v="1290"/>
    <n v="2376"/>
    <s v="juiz de fora"/>
    <x v="5"/>
    <n v="2018"/>
    <n v="3"/>
    <s v="Mar"/>
    <n v="19"/>
    <x v="0"/>
    <n v="14"/>
    <x v="1"/>
    <x v="8"/>
    <n v="590"/>
    <n v="18930"/>
    <n v="10"/>
    <n v="65500"/>
    <n v="200"/>
    <n v="200"/>
    <n v="200"/>
  </r>
  <r>
    <s v="af9c840cca8fc0cb05a2f9e9ec923fa6"/>
    <s v="ede0af891a1bd75e55b44eaf6f6a458e"/>
    <x v="0"/>
    <x v="1913"/>
    <x v="0"/>
    <n v="19339"/>
    <s v="d1c427060a0f73f6b889a5c7c61f2ac4"/>
    <n v="15999"/>
    <n v="334"/>
    <s v="rio de janeiro"/>
    <x v="3"/>
    <n v="2017"/>
    <n v="2"/>
    <s v="Feb"/>
    <n v="23"/>
    <x v="3"/>
    <n v="15"/>
    <x v="1"/>
    <x v="8"/>
    <n v="590"/>
    <n v="18930"/>
    <n v="10"/>
    <n v="65500"/>
    <n v="200"/>
    <n v="200"/>
    <n v="200"/>
  </r>
  <r>
    <s v="dbaabdb0be80480bf6306b5e3c953017"/>
    <s v="ab4014c73ea5362865a1e91244fa4e31"/>
    <x v="0"/>
    <x v="1914"/>
    <x v="0"/>
    <n v="17609"/>
    <s v="d1c427060a0f73f6b889a5c7c61f2ac4"/>
    <n v="1190"/>
    <n v="5709"/>
    <s v="birigui"/>
    <x v="0"/>
    <n v="2018"/>
    <n v="6"/>
    <s v="Jun"/>
    <n v="4"/>
    <x v="0"/>
    <n v="13"/>
    <x v="1"/>
    <x v="8"/>
    <n v="590"/>
    <n v="18930"/>
    <n v="10"/>
    <n v="65500"/>
    <n v="200"/>
    <n v="200"/>
    <n v="200"/>
  </r>
  <r>
    <s v="3733b36d82377a01ed4386abf60df35d"/>
    <s v="54bca645ded187f38062b20452a649f7"/>
    <x v="0"/>
    <x v="1915"/>
    <x v="0"/>
    <n v="18505"/>
    <s v="d1c427060a0f73f6b889a5c7c61f2ac4"/>
    <n v="13999"/>
    <n v="4506"/>
    <s v="sao pedro do ivai"/>
    <x v="12"/>
    <n v="2017"/>
    <n v="8"/>
    <s v="Aug"/>
    <n v="13"/>
    <x v="4"/>
    <n v="22"/>
    <x v="2"/>
    <x v="8"/>
    <n v="590"/>
    <n v="18930"/>
    <n v="10"/>
    <n v="65500"/>
    <n v="200"/>
    <n v="200"/>
    <n v="200"/>
  </r>
  <r>
    <s v="0f79d33b1365193e6f789e898ecc5a24"/>
    <s v="ca405391078026cf61c08084376df2fd"/>
    <x v="0"/>
    <x v="1916"/>
    <x v="2"/>
    <n v="17384"/>
    <s v="d1c427060a0f73f6b889a5c7c61f2ac4"/>
    <n v="14999"/>
    <n v="2385"/>
    <s v="governador valadares"/>
    <x v="5"/>
    <n v="2017"/>
    <n v="11"/>
    <s v="Nov"/>
    <n v="17"/>
    <x v="6"/>
    <n v="19"/>
    <x v="2"/>
    <x v="8"/>
    <n v="590"/>
    <n v="18930"/>
    <n v="10"/>
    <n v="65500"/>
    <n v="200"/>
    <n v="200"/>
    <n v="200"/>
  </r>
  <r>
    <s v="4fefc3f74b4239ec72723cde525a1522"/>
    <s v="ff5ca282b802097cc7182d5f4b58d199"/>
    <x v="0"/>
    <x v="1917"/>
    <x v="2"/>
    <n v="19512"/>
    <s v="d1c427060a0f73f6b889a5c7c61f2ac4"/>
    <n v="14999"/>
    <n v="4513"/>
    <s v="centenario do sul"/>
    <x v="12"/>
    <n v="2017"/>
    <n v="11"/>
    <s v="Nov"/>
    <n v="1"/>
    <x v="2"/>
    <n v="18"/>
    <x v="1"/>
    <x v="8"/>
    <n v="590"/>
    <n v="18930"/>
    <n v="10"/>
    <n v="65500"/>
    <n v="200"/>
    <n v="200"/>
    <n v="200"/>
  </r>
  <r>
    <s v="ce11b5ccffa8cdf85eead71dfbf66f9a"/>
    <s v="edb728db9a06856757f3add5fa7520a0"/>
    <x v="0"/>
    <x v="1918"/>
    <x v="0"/>
    <n v="17384"/>
    <s v="d1c427060a0f73f6b889a5c7c61f2ac4"/>
    <n v="14999"/>
    <n v="2385"/>
    <s v="arceburgo"/>
    <x v="5"/>
    <n v="2017"/>
    <n v="12"/>
    <s v="Dec"/>
    <n v="10"/>
    <x v="4"/>
    <n v="16"/>
    <x v="1"/>
    <x v="8"/>
    <n v="590"/>
    <n v="18930"/>
    <n v="10"/>
    <n v="65500"/>
    <n v="200"/>
    <n v="200"/>
    <n v="200"/>
  </r>
  <r>
    <s v="027286057add812ecb77ad0b23604c06"/>
    <s v="8f039377398b08c900778a60909d1e49"/>
    <x v="0"/>
    <x v="1919"/>
    <x v="0"/>
    <n v="17284"/>
    <s v="d1c427060a0f73f6b889a5c7c61f2ac4"/>
    <n v="1490"/>
    <n v="2384"/>
    <s v="munhoz"/>
    <x v="5"/>
    <n v="2018"/>
    <n v="3"/>
    <s v="Mar"/>
    <n v="3"/>
    <x v="5"/>
    <n v="17"/>
    <x v="1"/>
    <x v="8"/>
    <n v="590"/>
    <n v="18930"/>
    <n v="10"/>
    <n v="65500"/>
    <n v="200"/>
    <n v="200"/>
    <n v="200"/>
  </r>
  <r>
    <s v="9870d16ec4826588030fbb115e76ba70"/>
    <s v="4f0083922e333dbcac05a4ff42f6152e"/>
    <x v="0"/>
    <x v="1920"/>
    <x v="0"/>
    <n v="1427"/>
    <s v="d1c427060a0f73f6b889a5c7c61f2ac4"/>
    <n v="1190"/>
    <n v="237"/>
    <s v="uberaba"/>
    <x v="5"/>
    <n v="2018"/>
    <n v="4"/>
    <s v="Apr"/>
    <n v="11"/>
    <x v="2"/>
    <n v="9"/>
    <x v="0"/>
    <x v="8"/>
    <n v="590"/>
    <n v="18930"/>
    <n v="10"/>
    <n v="65500"/>
    <n v="200"/>
    <n v="200"/>
    <n v="200"/>
  </r>
  <r>
    <s v="62dc853d2c511ebfb7d441c6c74d811e"/>
    <s v="c216dab34a55ac810d2d7c92be816c2d"/>
    <x v="0"/>
    <x v="1921"/>
    <x v="0"/>
    <n v="19512"/>
    <s v="d1c427060a0f73f6b889a5c7c61f2ac4"/>
    <n v="14999"/>
    <n v="4513"/>
    <s v="cachoeiro de itapemirim"/>
    <x v="10"/>
    <n v="2017"/>
    <n v="11"/>
    <s v="Nov"/>
    <n v="24"/>
    <x v="6"/>
    <n v="15"/>
    <x v="1"/>
    <x v="8"/>
    <n v="590"/>
    <n v="18930"/>
    <n v="10"/>
    <n v="65500"/>
    <n v="200"/>
    <n v="200"/>
    <n v="200"/>
  </r>
  <r>
    <s v="05cd5649410dd46b0467669ff19e294b"/>
    <s v="c87368f0131696c39951652dad18ff37"/>
    <x v="0"/>
    <x v="1922"/>
    <x v="0"/>
    <n v="18937"/>
    <s v="d1c427060a0f73f6b889a5c7c61f2ac4"/>
    <n v="1490"/>
    <n v="4037"/>
    <s v="rio de janeiro"/>
    <x v="3"/>
    <n v="2018"/>
    <n v="3"/>
    <s v="Mar"/>
    <n v="3"/>
    <x v="5"/>
    <n v="18"/>
    <x v="1"/>
    <x v="8"/>
    <n v="590"/>
    <n v="18930"/>
    <n v="10"/>
    <n v="65500"/>
    <n v="200"/>
    <n v="200"/>
    <n v="200"/>
  </r>
  <r>
    <s v="a1b57552891d32e63b959ed210edad44"/>
    <s v="939eb45bd46d770f10b41d0ea2bcf68c"/>
    <x v="0"/>
    <x v="1923"/>
    <x v="0"/>
    <n v="17325"/>
    <s v="d1c427060a0f73f6b889a5c7c61f2ac4"/>
    <n v="13999"/>
    <n v="3326"/>
    <s v="guarapari"/>
    <x v="10"/>
    <n v="2017"/>
    <n v="4"/>
    <s v="Apr"/>
    <n v="24"/>
    <x v="0"/>
    <n v="16"/>
    <x v="1"/>
    <x v="8"/>
    <n v="590"/>
    <n v="18930"/>
    <n v="10"/>
    <n v="65500"/>
    <n v="200"/>
    <n v="200"/>
    <n v="200"/>
  </r>
  <r>
    <s v="8dc3550fe0754e1c7b777cba6109f525"/>
    <s v="17a924f2cca65378fd53c6f6696999e2"/>
    <x v="0"/>
    <x v="1924"/>
    <x v="0"/>
    <n v="19037"/>
    <s v="d1c427060a0f73f6b889a5c7c61f2ac4"/>
    <n v="14999"/>
    <n v="4038"/>
    <s v="sao joao de meriti"/>
    <x v="3"/>
    <n v="2017"/>
    <n v="9"/>
    <s v="Sep"/>
    <n v="14"/>
    <x v="3"/>
    <n v="13"/>
    <x v="1"/>
    <x v="8"/>
    <n v="590"/>
    <n v="18930"/>
    <n v="10"/>
    <n v="65500"/>
    <n v="200"/>
    <n v="200"/>
    <n v="200"/>
  </r>
  <r>
    <s v="dad7fd1c4434137c836f09ae15ec86a4"/>
    <s v="14555edc3920d5f094b0f2278bfbd438"/>
    <x v="0"/>
    <x v="1925"/>
    <x v="0"/>
    <n v="18505"/>
    <s v="d1c427060a0f73f6b889a5c7c61f2ac4"/>
    <n v="13999"/>
    <n v="4506"/>
    <s v="campo alegre de goias"/>
    <x v="8"/>
    <n v="2017"/>
    <n v="7"/>
    <s v="Jul"/>
    <n v="18"/>
    <x v="1"/>
    <n v="8"/>
    <x v="0"/>
    <x v="8"/>
    <n v="590"/>
    <n v="18930"/>
    <n v="10"/>
    <n v="65500"/>
    <n v="200"/>
    <n v="200"/>
    <n v="200"/>
  </r>
  <r>
    <s v="041cbce90c076b8e9eb9f79112a59899"/>
    <s v="e38db46321e8a8652cba6569860e5902"/>
    <x v="0"/>
    <x v="1926"/>
    <x v="0"/>
    <n v="19372"/>
    <s v="d1c427060a0f73f6b889a5c7c61f2ac4"/>
    <n v="1390"/>
    <n v="5472"/>
    <s v="guara"/>
    <x v="0"/>
    <n v="2018"/>
    <n v="3"/>
    <s v="Mar"/>
    <n v="24"/>
    <x v="5"/>
    <n v="21"/>
    <x v="2"/>
    <x v="8"/>
    <n v="590"/>
    <n v="18930"/>
    <n v="10"/>
    <n v="65500"/>
    <n v="200"/>
    <n v="200"/>
    <n v="200"/>
  </r>
  <r>
    <s v="3f04e710beea0fa7c09842c227f005ad"/>
    <s v="9e601769a837f171cf58645b7e89da4d"/>
    <x v="0"/>
    <x v="1927"/>
    <x v="2"/>
    <n v="16463"/>
    <s v="d1c427060a0f73f6b889a5c7c61f2ac4"/>
    <n v="11999"/>
    <n v="4464"/>
    <s v="jaboticabal"/>
    <x v="0"/>
    <n v="2018"/>
    <n v="8"/>
    <s v="Aug"/>
    <n v="3"/>
    <x v="6"/>
    <n v="20"/>
    <x v="2"/>
    <x v="8"/>
    <n v="590"/>
    <n v="18930"/>
    <n v="10"/>
    <n v="65500"/>
    <n v="200"/>
    <n v="200"/>
    <n v="200"/>
  </r>
  <r>
    <s v="c78ebbd697d902b76f0b9381f22b17cd"/>
    <s v="3503428a3d15e8996817dd3369735114"/>
    <x v="0"/>
    <x v="1928"/>
    <x v="0"/>
    <n v="25328"/>
    <s v="d1c427060a0f73f6b889a5c7c61f2ac4"/>
    <n v="1190"/>
    <n v="764"/>
    <s v="uberaba"/>
    <x v="5"/>
    <n v="2018"/>
    <n v="4"/>
    <s v="Apr"/>
    <n v="17"/>
    <x v="1"/>
    <n v="20"/>
    <x v="2"/>
    <x v="8"/>
    <n v="590"/>
    <n v="18930"/>
    <n v="10"/>
    <n v="65500"/>
    <n v="200"/>
    <n v="200"/>
    <n v="200"/>
  </r>
  <r>
    <s v="c78ebbd697d902b76f0b9381f22b17cd"/>
    <s v="3503428a3d15e8996817dd3369735114"/>
    <x v="0"/>
    <x v="1928"/>
    <x v="0"/>
    <n v="25328"/>
    <s v="d1c427060a0f73f6b889a5c7c61f2ac4"/>
    <n v="1190"/>
    <n v="764"/>
    <s v="uberaba"/>
    <x v="5"/>
    <n v="2018"/>
    <n v="4"/>
    <s v="Apr"/>
    <n v="17"/>
    <x v="1"/>
    <n v="20"/>
    <x v="2"/>
    <x v="8"/>
    <n v="590"/>
    <n v="18930"/>
    <n v="10"/>
    <n v="65500"/>
    <n v="200"/>
    <n v="200"/>
    <n v="200"/>
  </r>
  <r>
    <s v="ff27e1834865dc01e39567836980d12f"/>
    <s v="1bfb8f3c031530d0b0a10e01c714c470"/>
    <x v="0"/>
    <x v="1929"/>
    <x v="0"/>
    <n v="17112"/>
    <s v="d1c427060a0f73f6b889a5c7c61f2ac4"/>
    <n v="11999"/>
    <n v="5113"/>
    <s v="jaragua do sul"/>
    <x v="1"/>
    <n v="2018"/>
    <n v="7"/>
    <s v="Jul"/>
    <n v="13"/>
    <x v="6"/>
    <n v="7"/>
    <x v="0"/>
    <x v="8"/>
    <n v="590"/>
    <n v="18930"/>
    <n v="10"/>
    <n v="65500"/>
    <n v="200"/>
    <n v="200"/>
    <n v="200"/>
  </r>
  <r>
    <s v="f9e4b658b201a9f2ecdecbb34bed034b"/>
    <s v="e226dfed6544df5b7b87a48208690feb"/>
    <x v="0"/>
    <x v="1930"/>
    <x v="0"/>
    <n v="19412"/>
    <s v="d1c427060a0f73f6b889a5c7c61f2ac4"/>
    <n v="1490"/>
    <n v="4512"/>
    <s v="santo antonio de jesus"/>
    <x v="2"/>
    <n v="2018"/>
    <n v="2"/>
    <s v="Feb"/>
    <n v="3"/>
    <x v="5"/>
    <n v="9"/>
    <x v="0"/>
    <x v="8"/>
    <n v="590"/>
    <n v="18930"/>
    <n v="10"/>
    <n v="65500"/>
    <n v="200"/>
    <n v="200"/>
    <n v="200"/>
  </r>
  <r>
    <s v="37681095e51224168a55b7a4ed598359"/>
    <s v="96bf655c5a1979487dc8f2eb06d34336"/>
    <x v="0"/>
    <x v="1931"/>
    <x v="0"/>
    <n v="19037"/>
    <s v="d1c427060a0f73f6b889a5c7c61f2ac4"/>
    <n v="14999"/>
    <n v="4038"/>
    <s v="sao joao de meriti"/>
    <x v="3"/>
    <n v="2017"/>
    <n v="11"/>
    <s v="Nov"/>
    <n v="28"/>
    <x v="1"/>
    <n v="11"/>
    <x v="0"/>
    <x v="8"/>
    <n v="590"/>
    <n v="18930"/>
    <n v="10"/>
    <n v="65500"/>
    <n v="200"/>
    <n v="200"/>
    <n v="200"/>
  </r>
  <r>
    <s v="b5af0ae994e0a12e8246da3f7170f54e"/>
    <s v="e9cecf8cb178c26ebbe032e7836221da"/>
    <x v="0"/>
    <x v="1932"/>
    <x v="0"/>
    <n v="16283"/>
    <s v="d1c427060a0f73f6b889a5c7c61f2ac4"/>
    <n v="1390"/>
    <n v="2383"/>
    <s v="varginha"/>
    <x v="5"/>
    <n v="2018"/>
    <n v="4"/>
    <s v="Apr"/>
    <n v="1"/>
    <x v="4"/>
    <n v="20"/>
    <x v="2"/>
    <x v="8"/>
    <n v="590"/>
    <n v="18930"/>
    <n v="10"/>
    <n v="65500"/>
    <n v="200"/>
    <n v="200"/>
    <n v="200"/>
  </r>
  <r>
    <s v="422dc200156c43d69ba21c16beffd57e"/>
    <s v="7d0006ecf079f0df09d48b43d853ef88"/>
    <x v="0"/>
    <x v="1933"/>
    <x v="0"/>
    <n v="18022"/>
    <s v="d1c427060a0f73f6b889a5c7c61f2ac4"/>
    <n v="1190"/>
    <n v="6122"/>
    <s v="niquelandia"/>
    <x v="8"/>
    <n v="2018"/>
    <n v="4"/>
    <s v="Apr"/>
    <n v="8"/>
    <x v="4"/>
    <n v="12"/>
    <x v="0"/>
    <x v="8"/>
    <n v="590"/>
    <n v="18930"/>
    <n v="10"/>
    <n v="65500"/>
    <n v="200"/>
    <n v="200"/>
    <n v="200"/>
  </r>
  <r>
    <s v="5e2c33d2f30f75167981f86a98b727cf"/>
    <s v="6a747a9382486708e3501030fbfdbd3c"/>
    <x v="0"/>
    <x v="1934"/>
    <x v="0"/>
    <n v="14382"/>
    <s v="d1c427060a0f73f6b889a5c7c61f2ac4"/>
    <n v="11999"/>
    <n v="2383"/>
    <s v="passos"/>
    <x v="5"/>
    <n v="2018"/>
    <n v="6"/>
    <s v="Jun"/>
    <n v="29"/>
    <x v="6"/>
    <n v="14"/>
    <x v="1"/>
    <x v="8"/>
    <n v="590"/>
    <n v="18930"/>
    <n v="10"/>
    <n v="65500"/>
    <n v="200"/>
    <n v="200"/>
    <n v="200"/>
  </r>
  <r>
    <s v="d8f911c371592e1eb0dda906493c91f3"/>
    <s v="cfd081c4d5b83a60af99aaee52396013"/>
    <x v="0"/>
    <x v="1935"/>
    <x v="2"/>
    <n v="16702"/>
    <s v="d1c427060a0f73f6b889a5c7c61f2ac4"/>
    <n v="10999"/>
    <n v="5703"/>
    <s v="rio de janeiro"/>
    <x v="3"/>
    <n v="2018"/>
    <n v="6"/>
    <s v="Jun"/>
    <n v="8"/>
    <x v="6"/>
    <n v="15"/>
    <x v="1"/>
    <x v="8"/>
    <n v="590"/>
    <n v="18930"/>
    <n v="10"/>
    <n v="65500"/>
    <n v="200"/>
    <n v="200"/>
    <n v="200"/>
  </r>
  <r>
    <s v="481108b01977381d1a999e86ca953938"/>
    <s v="e0ffc77d2547b25531918a0ef0d4900e"/>
    <x v="0"/>
    <x v="1936"/>
    <x v="0"/>
    <n v="19412"/>
    <s v="d1c427060a0f73f6b889a5c7c61f2ac4"/>
    <n v="1490"/>
    <n v="4512"/>
    <s v="serra"/>
    <x v="10"/>
    <n v="2018"/>
    <n v="2"/>
    <s v="Feb"/>
    <n v="19"/>
    <x v="0"/>
    <n v="20"/>
    <x v="2"/>
    <x v="8"/>
    <n v="590"/>
    <n v="18930"/>
    <n v="10"/>
    <n v="65500"/>
    <n v="200"/>
    <n v="200"/>
    <n v="200"/>
  </r>
  <r>
    <s v="f5ce5c20560cb88a5e940f660077ba1e"/>
    <s v="07d4d7c6584be1dfbea942bd0fe5b9b9"/>
    <x v="0"/>
    <x v="1937"/>
    <x v="2"/>
    <n v="18776"/>
    <s v="d1c427060a0f73f6b889a5c7c61f2ac4"/>
    <n v="1290"/>
    <n v="5876"/>
    <s v="nova iguacu"/>
    <x v="3"/>
    <n v="2018"/>
    <n v="3"/>
    <s v="Mar"/>
    <n v="6"/>
    <x v="1"/>
    <n v="12"/>
    <x v="0"/>
    <x v="8"/>
    <n v="590"/>
    <n v="18930"/>
    <n v="10"/>
    <n v="65500"/>
    <n v="200"/>
    <n v="200"/>
    <n v="200"/>
  </r>
  <r>
    <s v="6d6175b9c1b238c3d6b510b070f96ed1"/>
    <s v="fa99f5ddc38935d3f0fc67c775b9db1a"/>
    <x v="0"/>
    <x v="1938"/>
    <x v="0"/>
    <n v="20727"/>
    <s v="d1c427060a0f73f6b889a5c7c61f2ac4"/>
    <n v="14999"/>
    <n v="5728"/>
    <s v="canoas"/>
    <x v="4"/>
    <n v="2017"/>
    <n v="12"/>
    <s v="Dec"/>
    <n v="21"/>
    <x v="3"/>
    <n v="12"/>
    <x v="0"/>
    <x v="8"/>
    <n v="590"/>
    <n v="18930"/>
    <n v="10"/>
    <n v="65500"/>
    <n v="200"/>
    <n v="200"/>
    <n v="200"/>
  </r>
  <r>
    <s v="1bd87f39c9bb8c699ef042b3e79ac18d"/>
    <s v="bcda0127e53e823248ef84c3f6869b78"/>
    <x v="0"/>
    <x v="1939"/>
    <x v="0"/>
    <n v="18365"/>
    <s v="d1c427060a0f73f6b889a5c7c61f2ac4"/>
    <n v="1290"/>
    <n v="5465"/>
    <s v="rio de janeiro"/>
    <x v="3"/>
    <n v="2018"/>
    <n v="3"/>
    <s v="Mar"/>
    <n v="19"/>
    <x v="0"/>
    <n v="21"/>
    <x v="2"/>
    <x v="8"/>
    <n v="590"/>
    <n v="18930"/>
    <n v="10"/>
    <n v="65500"/>
    <n v="200"/>
    <n v="200"/>
    <n v="200"/>
  </r>
  <r>
    <s v="c233a5be39263e6b4d380d2af589ff09"/>
    <s v="d32d060ed6d1eca9162c3afeb7e873f4"/>
    <x v="0"/>
    <x v="1940"/>
    <x v="0"/>
    <n v="1427"/>
    <s v="d1c427060a0f73f6b889a5c7c61f2ac4"/>
    <n v="1190"/>
    <n v="237"/>
    <s v="belo horizonte"/>
    <x v="5"/>
    <n v="2018"/>
    <n v="4"/>
    <s v="Apr"/>
    <n v="5"/>
    <x v="3"/>
    <n v="13"/>
    <x v="1"/>
    <x v="8"/>
    <n v="590"/>
    <n v="18930"/>
    <n v="10"/>
    <n v="65500"/>
    <n v="200"/>
    <n v="200"/>
    <n v="200"/>
  </r>
  <r>
    <s v="4149b65aa3b1d53132e515241909e7ec"/>
    <s v="235cd28e6c7f72bb6e5337a877334598"/>
    <x v="0"/>
    <x v="1941"/>
    <x v="2"/>
    <n v="22058"/>
    <s v="d1c427060a0f73f6b889a5c7c61f2ac4"/>
    <n v="17999"/>
    <n v="4059"/>
    <s v="sao joao de meriti"/>
    <x v="3"/>
    <n v="2018"/>
    <n v="1"/>
    <s v="Jan"/>
    <n v="8"/>
    <x v="0"/>
    <n v="16"/>
    <x v="1"/>
    <x v="8"/>
    <n v="590"/>
    <n v="18930"/>
    <n v="10"/>
    <n v="65500"/>
    <n v="200"/>
    <n v="200"/>
    <n v="200"/>
  </r>
  <r>
    <s v="a493d659436f51198ebdd0ced8ec7d7c"/>
    <s v="566564f6a9fc76f3048a73527a67fb64"/>
    <x v="0"/>
    <x v="1942"/>
    <x v="0"/>
    <n v="17769"/>
    <s v="d1c427060a0f73f6b889a5c7c61f2ac4"/>
    <n v="1190"/>
    <n v="5869"/>
    <s v="vinhedo"/>
    <x v="0"/>
    <n v="2018"/>
    <n v="5"/>
    <s v="May"/>
    <n v="14"/>
    <x v="0"/>
    <n v="10"/>
    <x v="0"/>
    <x v="8"/>
    <n v="590"/>
    <n v="18930"/>
    <n v="10"/>
    <n v="65500"/>
    <n v="200"/>
    <n v="200"/>
    <n v="200"/>
  </r>
  <r>
    <s v="894ad6777d752962423e37b3d4e8a83a"/>
    <s v="18aef611c590091fc3f183f0d527a11a"/>
    <x v="0"/>
    <x v="1943"/>
    <x v="0"/>
    <n v="23805"/>
    <s v="d1c427060a0f73f6b889a5c7c61f2ac4"/>
    <n v="14999"/>
    <n v="8806"/>
    <s v="porto velho"/>
    <x v="18"/>
    <n v="2017"/>
    <n v="10"/>
    <s v="Oct"/>
    <n v="4"/>
    <x v="2"/>
    <n v="13"/>
    <x v="1"/>
    <x v="8"/>
    <n v="590"/>
    <n v="18930"/>
    <n v="10"/>
    <n v="65500"/>
    <n v="200"/>
    <n v="200"/>
    <n v="200"/>
  </r>
  <r>
    <s v="21207148c7a901f242180548ca68698f"/>
    <s v="6c812c7e20a4790e840e09697195b870"/>
    <x v="0"/>
    <x v="1944"/>
    <x v="0"/>
    <n v="17731"/>
    <s v="d1c427060a0f73f6b889a5c7c61f2ac4"/>
    <n v="11999"/>
    <n v="5732"/>
    <s v="taubate"/>
    <x v="0"/>
    <n v="2018"/>
    <n v="6"/>
    <s v="Jun"/>
    <n v="20"/>
    <x v="2"/>
    <n v="9"/>
    <x v="0"/>
    <x v="8"/>
    <n v="590"/>
    <n v="18930"/>
    <n v="10"/>
    <n v="65500"/>
    <n v="200"/>
    <n v="200"/>
    <n v="200"/>
  </r>
  <r>
    <s v="97868e4c884bc85f4501ae0a66181cc9"/>
    <s v="eaa701838126e86dd60ee4e44d274f21"/>
    <x v="0"/>
    <x v="1945"/>
    <x v="0"/>
    <n v="17284"/>
    <s v="d1c427060a0f73f6b889a5c7c61f2ac4"/>
    <n v="1490"/>
    <n v="2384"/>
    <s v="itajuba"/>
    <x v="5"/>
    <n v="2018"/>
    <n v="1"/>
    <s v="Jan"/>
    <n v="28"/>
    <x v="4"/>
    <n v="11"/>
    <x v="0"/>
    <x v="8"/>
    <n v="590"/>
    <n v="18930"/>
    <n v="10"/>
    <n v="65500"/>
    <n v="200"/>
    <n v="200"/>
    <n v="200"/>
  </r>
  <r>
    <s v="ee4a95415255b5c54189071b8c1a2c53"/>
    <s v="0397cc69d4f5d98b754925553a327d17"/>
    <x v="0"/>
    <x v="1946"/>
    <x v="0"/>
    <n v="13874"/>
    <s v="d1c427060a0f73f6b889a5c7c61f2ac4"/>
    <n v="1190"/>
    <n v="1974"/>
    <s v="juazeiro"/>
    <x v="2"/>
    <n v="2018"/>
    <n v="5"/>
    <s v="May"/>
    <n v="6"/>
    <x v="4"/>
    <n v="0"/>
    <x v="3"/>
    <x v="8"/>
    <n v="590"/>
    <n v="18930"/>
    <n v="10"/>
    <n v="65500"/>
    <n v="200"/>
    <n v="200"/>
    <n v="200"/>
  </r>
  <r>
    <s v="d91f3753f6627409e794b7af521e7cb9"/>
    <s v="56a4785d40ec1f5d200aa91a085048bd"/>
    <x v="0"/>
    <x v="1947"/>
    <x v="2"/>
    <n v="19037"/>
    <s v="d1c427060a0f73f6b889a5c7c61f2ac4"/>
    <n v="14999"/>
    <n v="4038"/>
    <s v="volta redonda"/>
    <x v="3"/>
    <n v="2017"/>
    <n v="12"/>
    <s v="Dec"/>
    <n v="20"/>
    <x v="2"/>
    <n v="0"/>
    <x v="3"/>
    <x v="8"/>
    <n v="590"/>
    <n v="18930"/>
    <n v="10"/>
    <n v="65500"/>
    <n v="200"/>
    <n v="200"/>
    <n v="200"/>
  </r>
  <r>
    <s v="7114c189256c666ea43b7230a66ff2a7"/>
    <s v="65a47442149202e856e8ba55ccc1882c"/>
    <x v="0"/>
    <x v="1948"/>
    <x v="2"/>
    <n v="3606"/>
    <s v="d1c427060a0f73f6b889a5c7c61f2ac4"/>
    <n v="13999"/>
    <n v="4031"/>
    <s v="sao paulo"/>
    <x v="0"/>
    <n v="2017"/>
    <n v="7"/>
    <s v="Jul"/>
    <n v="26"/>
    <x v="2"/>
    <n v="16"/>
    <x v="1"/>
    <x v="8"/>
    <n v="590"/>
    <n v="18930"/>
    <n v="10"/>
    <n v="65500"/>
    <n v="200"/>
    <n v="200"/>
    <n v="200"/>
  </r>
  <r>
    <s v="7114c189256c666ea43b7230a66ff2a7"/>
    <s v="65a47442149202e856e8ba55ccc1882c"/>
    <x v="0"/>
    <x v="1948"/>
    <x v="2"/>
    <n v="3606"/>
    <s v="d1c427060a0f73f6b889a5c7c61f2ac4"/>
    <n v="13999"/>
    <n v="4031"/>
    <s v="sao paulo"/>
    <x v="0"/>
    <n v="2017"/>
    <n v="7"/>
    <s v="Jul"/>
    <n v="26"/>
    <x v="2"/>
    <n v="16"/>
    <x v="1"/>
    <x v="8"/>
    <n v="590"/>
    <n v="18930"/>
    <n v="10"/>
    <n v="65500"/>
    <n v="200"/>
    <n v="200"/>
    <n v="200"/>
  </r>
  <r>
    <s v="3b85cb67e49cb00b5c0a3d83592a1fc0"/>
    <s v="4984a1b883dffa7490fcdc48866b23b4"/>
    <x v="0"/>
    <x v="1949"/>
    <x v="0"/>
    <n v="20338"/>
    <s v="d1c427060a0f73f6b889a5c7c61f2ac4"/>
    <n v="1190"/>
    <n v="8438"/>
    <s v="nova olimpia"/>
    <x v="21"/>
    <n v="2018"/>
    <n v="5"/>
    <s v="May"/>
    <n v="12"/>
    <x v="5"/>
    <n v="11"/>
    <x v="0"/>
    <x v="8"/>
    <n v="590"/>
    <n v="18930"/>
    <n v="10"/>
    <n v="65500"/>
    <n v="200"/>
    <n v="200"/>
    <n v="200"/>
  </r>
  <r>
    <s v="43a9357b0136ea0479069accd5ea0676"/>
    <s v="8312f4beb468fbdb53da67c16d66ec73"/>
    <x v="0"/>
    <x v="1950"/>
    <x v="2"/>
    <n v="17384"/>
    <s v="d1c427060a0f73f6b889a5c7c61f2ac4"/>
    <n v="14999"/>
    <n v="2385"/>
    <s v="uberaba"/>
    <x v="5"/>
    <n v="2017"/>
    <n v="12"/>
    <s v="Dec"/>
    <n v="13"/>
    <x v="2"/>
    <n v="12"/>
    <x v="0"/>
    <x v="8"/>
    <n v="590"/>
    <n v="18930"/>
    <n v="10"/>
    <n v="65500"/>
    <n v="200"/>
    <n v="200"/>
    <n v="200"/>
  </r>
  <r>
    <s v="315098e810ac2e1d1f22bf3db2a143e3"/>
    <s v="d066bb1d9c73f09ddf40e60deca1b926"/>
    <x v="0"/>
    <x v="1951"/>
    <x v="0"/>
    <n v="17284"/>
    <s v="d1c427060a0f73f6b889a5c7c61f2ac4"/>
    <n v="1490"/>
    <n v="2384"/>
    <s v="paraopeba"/>
    <x v="5"/>
    <n v="2018"/>
    <n v="1"/>
    <s v="Jan"/>
    <n v="22"/>
    <x v="0"/>
    <n v="18"/>
    <x v="1"/>
    <x v="8"/>
    <n v="590"/>
    <n v="18930"/>
    <n v="10"/>
    <n v="65500"/>
    <n v="200"/>
    <n v="200"/>
    <n v="200"/>
  </r>
  <r>
    <s v="e6cd4f25f98e93b4ee451af4b06c777c"/>
    <s v="64d0b45a2d375f50cf34382f6949d70d"/>
    <x v="0"/>
    <x v="1952"/>
    <x v="0"/>
    <n v="18937"/>
    <s v="d1c427060a0f73f6b889a5c7c61f2ac4"/>
    <n v="1490"/>
    <n v="4037"/>
    <s v="nova iguacu"/>
    <x v="3"/>
    <n v="2018"/>
    <n v="1"/>
    <s v="Jan"/>
    <n v="17"/>
    <x v="2"/>
    <n v="21"/>
    <x v="2"/>
    <x v="8"/>
    <n v="590"/>
    <n v="18930"/>
    <n v="10"/>
    <n v="65500"/>
    <n v="200"/>
    <n v="200"/>
    <n v="200"/>
  </r>
  <r>
    <s v="107dd1a330a238450ede59d055f43fbb"/>
    <s v="040cc0201a8b98d2c1ed270d6b52d561"/>
    <x v="0"/>
    <x v="1953"/>
    <x v="0"/>
    <n v="19799"/>
    <s v="d1c427060a0f73f6b889a5c7c61f2ac4"/>
    <n v="1290"/>
    <n v="6899"/>
    <s v="ipu"/>
    <x v="6"/>
    <n v="2018"/>
    <n v="3"/>
    <s v="Mar"/>
    <n v="19"/>
    <x v="0"/>
    <n v="8"/>
    <x v="0"/>
    <x v="8"/>
    <n v="590"/>
    <n v="18930"/>
    <n v="10"/>
    <n v="65500"/>
    <n v="200"/>
    <n v="200"/>
    <n v="200"/>
  </r>
  <r>
    <s v="a1fb0092d4374d4f3a232d9fff762b14"/>
    <s v="67d488055120635ad1e8f3913bc980a0"/>
    <x v="0"/>
    <x v="1954"/>
    <x v="0"/>
    <n v="16283"/>
    <s v="d1c427060a0f73f6b889a5c7c61f2ac4"/>
    <n v="1390"/>
    <n v="2383"/>
    <s v="campo belo"/>
    <x v="5"/>
    <n v="2018"/>
    <n v="3"/>
    <s v="Mar"/>
    <n v="20"/>
    <x v="1"/>
    <n v="10"/>
    <x v="0"/>
    <x v="8"/>
    <n v="590"/>
    <n v="18930"/>
    <n v="10"/>
    <n v="65500"/>
    <n v="200"/>
    <n v="200"/>
    <n v="200"/>
  </r>
  <r>
    <s v="9823427fadb4fca57cb5e1d4d2b07a8b"/>
    <s v="a5cf58a2f2deb1b4fe6d8496835ae8fc"/>
    <x v="0"/>
    <x v="1955"/>
    <x v="2"/>
    <n v="19412"/>
    <s v="d1c427060a0f73f6b889a5c7c61f2ac4"/>
    <n v="1490"/>
    <n v="4512"/>
    <s v="ilhota"/>
    <x v="1"/>
    <n v="2018"/>
    <n v="1"/>
    <s v="Jan"/>
    <n v="26"/>
    <x v="6"/>
    <n v="12"/>
    <x v="0"/>
    <x v="8"/>
    <n v="590"/>
    <n v="18930"/>
    <n v="10"/>
    <n v="65500"/>
    <n v="200"/>
    <n v="200"/>
    <n v="200"/>
  </r>
  <r>
    <s v="94392cf6467d0d71ec5fcab718cf3094"/>
    <s v="d20b51ca1b75f352d433945310a4d92f"/>
    <x v="0"/>
    <x v="1956"/>
    <x v="0"/>
    <n v="22058"/>
    <s v="d1c427060a0f73f6b889a5c7c61f2ac4"/>
    <n v="17999"/>
    <n v="4059"/>
    <s v="niteroi"/>
    <x v="3"/>
    <n v="2018"/>
    <n v="1"/>
    <s v="Jan"/>
    <n v="5"/>
    <x v="6"/>
    <n v="22"/>
    <x v="2"/>
    <x v="8"/>
    <n v="590"/>
    <n v="18930"/>
    <n v="10"/>
    <n v="65500"/>
    <n v="200"/>
    <n v="200"/>
    <n v="200"/>
  </r>
  <r>
    <s v="156254aa58b87bb7bad0f9e82f9bd5f9"/>
    <s v="078ea5f10bc5c1fc06b34ee38c7ed24c"/>
    <x v="0"/>
    <x v="1957"/>
    <x v="0"/>
    <n v="18937"/>
    <s v="d1c427060a0f73f6b889a5c7c61f2ac4"/>
    <n v="1490"/>
    <n v="4037"/>
    <s v="rio de janeiro"/>
    <x v="3"/>
    <n v="2018"/>
    <n v="2"/>
    <s v="Feb"/>
    <n v="1"/>
    <x v="3"/>
    <n v="12"/>
    <x v="0"/>
    <x v="8"/>
    <n v="590"/>
    <n v="18930"/>
    <n v="10"/>
    <n v="65500"/>
    <n v="200"/>
    <n v="200"/>
    <n v="200"/>
  </r>
  <r>
    <s v="1dc515b4707d902bf791694a88e51d83"/>
    <s v="b7eb8f8399336228bb39564d05bafbd6"/>
    <x v="0"/>
    <x v="1958"/>
    <x v="0"/>
    <n v="17384"/>
    <s v="d1c427060a0f73f6b889a5c7c61f2ac4"/>
    <n v="14999"/>
    <n v="2385"/>
    <s v="contagem"/>
    <x v="5"/>
    <n v="2017"/>
    <n v="10"/>
    <s v="Oct"/>
    <n v="20"/>
    <x v="6"/>
    <n v="16"/>
    <x v="1"/>
    <x v="8"/>
    <n v="590"/>
    <n v="18930"/>
    <n v="10"/>
    <n v="65500"/>
    <n v="200"/>
    <n v="200"/>
    <n v="200"/>
  </r>
  <r>
    <s v="242abbd943f7575e312d33f95699a6e2"/>
    <s v="35efe094e4bca7a3e54f93729eaefb87"/>
    <x v="0"/>
    <x v="1959"/>
    <x v="0"/>
    <n v="20035"/>
    <s v="d1c427060a0f73f6b889a5c7c61f2ac4"/>
    <n v="1390"/>
    <n v="6135"/>
    <s v="goiania"/>
    <x v="8"/>
    <n v="2018"/>
    <n v="3"/>
    <s v="Mar"/>
    <n v="20"/>
    <x v="1"/>
    <n v="10"/>
    <x v="0"/>
    <x v="8"/>
    <n v="590"/>
    <n v="18930"/>
    <n v="10"/>
    <n v="65500"/>
    <n v="200"/>
    <n v="200"/>
    <n v="200"/>
  </r>
  <r>
    <s v="a36377eeeea09365dfc5cf7e79207cbf"/>
    <s v="9203c398c857def612b4ed2bac557422"/>
    <x v="0"/>
    <x v="1960"/>
    <x v="2"/>
    <n v="17284"/>
    <s v="d1c427060a0f73f6b889a5c7c61f2ac4"/>
    <n v="1490"/>
    <n v="2384"/>
    <s v="carmo do cajuru"/>
    <x v="5"/>
    <n v="2018"/>
    <n v="1"/>
    <s v="Jan"/>
    <n v="24"/>
    <x v="2"/>
    <n v="17"/>
    <x v="1"/>
    <x v="8"/>
    <n v="590"/>
    <n v="18930"/>
    <n v="10"/>
    <n v="65500"/>
    <n v="200"/>
    <n v="200"/>
    <n v="200"/>
  </r>
  <r>
    <s v="ef3defd6c98b9391dfe8737b97117d5c"/>
    <s v="c0234f74bd744235391ab8de98f0082c"/>
    <x v="0"/>
    <x v="1961"/>
    <x v="0"/>
    <n v="12664"/>
    <s v="d1c427060a0f73f6b889a5c7c61f2ac4"/>
    <n v="1190"/>
    <n v="764"/>
    <s v="baependi"/>
    <x v="5"/>
    <n v="2018"/>
    <n v="4"/>
    <s v="Apr"/>
    <n v="19"/>
    <x v="3"/>
    <n v="22"/>
    <x v="2"/>
    <x v="8"/>
    <n v="590"/>
    <n v="18930"/>
    <n v="10"/>
    <n v="65500"/>
    <n v="200"/>
    <n v="200"/>
    <n v="200"/>
  </r>
  <r>
    <s v="1a0da2935bfb1baa0def0327be1a7563"/>
    <s v="5d9b63267a7c9e53f6cabd2a9a0bb708"/>
    <x v="0"/>
    <x v="1962"/>
    <x v="2"/>
    <n v="20727"/>
    <s v="d1c427060a0f73f6b889a5c7c61f2ac4"/>
    <n v="14999"/>
    <n v="5728"/>
    <s v="cuiaba"/>
    <x v="21"/>
    <n v="2017"/>
    <n v="11"/>
    <s v="Nov"/>
    <n v="24"/>
    <x v="6"/>
    <n v="16"/>
    <x v="1"/>
    <x v="8"/>
    <n v="590"/>
    <n v="18930"/>
    <n v="10"/>
    <n v="65500"/>
    <n v="200"/>
    <n v="200"/>
    <n v="200"/>
  </r>
  <r>
    <s v="52a96c4082dfe660d01acfdc740c4f61"/>
    <s v="6dbc1688502d1c05c3022748d524d8e0"/>
    <x v="0"/>
    <x v="1963"/>
    <x v="0"/>
    <n v="16508"/>
    <s v="d1c427060a0f73f6b889a5c7c61f2ac4"/>
    <n v="1190"/>
    <n v="4608"/>
    <s v="guacui"/>
    <x v="10"/>
    <n v="2018"/>
    <n v="4"/>
    <s v="Apr"/>
    <n v="24"/>
    <x v="1"/>
    <n v="1"/>
    <x v="3"/>
    <x v="8"/>
    <n v="590"/>
    <n v="18930"/>
    <n v="10"/>
    <n v="65500"/>
    <n v="200"/>
    <n v="200"/>
    <n v="200"/>
  </r>
  <r>
    <s v="1ecda016913167c1bc9dee2cce81c7da"/>
    <s v="86449fa8124082cf35a0555fc351f631"/>
    <x v="0"/>
    <x v="1964"/>
    <x v="0"/>
    <n v="13874"/>
    <s v="d1c427060a0f73f6b889a5c7c61f2ac4"/>
    <n v="1190"/>
    <n v="1974"/>
    <s v="paulo afonso"/>
    <x v="2"/>
    <n v="2018"/>
    <n v="4"/>
    <s v="Apr"/>
    <n v="26"/>
    <x v="3"/>
    <n v="23"/>
    <x v="2"/>
    <x v="8"/>
    <n v="590"/>
    <n v="18930"/>
    <n v="10"/>
    <n v="65500"/>
    <n v="200"/>
    <n v="200"/>
    <n v="200"/>
  </r>
  <r>
    <s v="4703d00191e1f41e4d2f979ff7612729"/>
    <s v="4b0428f336231fc285fe5cac671a24a2"/>
    <x v="0"/>
    <x v="1965"/>
    <x v="0"/>
    <n v="19037"/>
    <s v="d1c427060a0f73f6b889a5c7c61f2ac4"/>
    <n v="14999"/>
    <n v="4038"/>
    <s v="rio de janeiro"/>
    <x v="3"/>
    <n v="2017"/>
    <n v="9"/>
    <s v="Sep"/>
    <n v="15"/>
    <x v="6"/>
    <n v="12"/>
    <x v="0"/>
    <x v="8"/>
    <n v="590"/>
    <n v="18930"/>
    <n v="10"/>
    <n v="65500"/>
    <n v="200"/>
    <n v="200"/>
    <n v="200"/>
  </r>
  <r>
    <s v="89cbe85970695c78a58dd5f1d0e0fd35"/>
    <s v="6afa201524991b8651d2f8bf560e9697"/>
    <x v="0"/>
    <x v="1966"/>
    <x v="0"/>
    <n v="19037"/>
    <s v="d1c427060a0f73f6b889a5c7c61f2ac4"/>
    <n v="14999"/>
    <n v="4038"/>
    <s v="niteroi"/>
    <x v="3"/>
    <n v="2017"/>
    <n v="12"/>
    <s v="Dec"/>
    <n v="9"/>
    <x v="5"/>
    <n v="15"/>
    <x v="1"/>
    <x v="8"/>
    <n v="590"/>
    <n v="18930"/>
    <n v="10"/>
    <n v="65500"/>
    <n v="200"/>
    <n v="200"/>
    <n v="200"/>
  </r>
  <r>
    <s v="e0eaf809859a6844fa893ae9c9af2ddc"/>
    <s v="7029a3107d8d456eec9c11bb8684c1b3"/>
    <x v="0"/>
    <x v="1967"/>
    <x v="0"/>
    <n v="19037"/>
    <s v="d1c427060a0f73f6b889a5c7c61f2ac4"/>
    <n v="14999"/>
    <n v="4038"/>
    <s v="rio de janeiro"/>
    <x v="3"/>
    <n v="2017"/>
    <n v="10"/>
    <s v="Oct"/>
    <n v="11"/>
    <x v="2"/>
    <n v="19"/>
    <x v="2"/>
    <x v="8"/>
    <n v="590"/>
    <n v="18930"/>
    <n v="10"/>
    <n v="65500"/>
    <n v="200"/>
    <n v="200"/>
    <n v="200"/>
  </r>
  <r>
    <s v="21d84fdbaead25cecf565df87958cbb0"/>
    <s v="65f2494b7f5169c8b680f5d0c574f1b0"/>
    <x v="0"/>
    <x v="1968"/>
    <x v="2"/>
    <n v="19512"/>
    <s v="d1c427060a0f73f6b889a5c7c61f2ac4"/>
    <n v="14999"/>
    <n v="4513"/>
    <s v="navirai"/>
    <x v="14"/>
    <n v="2017"/>
    <n v="12"/>
    <s v="Dec"/>
    <n v="23"/>
    <x v="5"/>
    <n v="12"/>
    <x v="0"/>
    <x v="8"/>
    <n v="590"/>
    <n v="18930"/>
    <n v="10"/>
    <n v="65500"/>
    <n v="200"/>
    <n v="200"/>
    <n v="200"/>
  </r>
  <r>
    <s v="53a72dbf29b3890aeae332e05c763169"/>
    <s v="56df243d9620485f06c20ca3325ca706"/>
    <x v="0"/>
    <x v="1969"/>
    <x v="0"/>
    <n v="19037"/>
    <s v="d1c427060a0f73f6b889a5c7c61f2ac4"/>
    <n v="14999"/>
    <n v="4038"/>
    <s v="rio de janeiro"/>
    <x v="3"/>
    <n v="2017"/>
    <n v="12"/>
    <s v="Dec"/>
    <n v="5"/>
    <x v="1"/>
    <n v="14"/>
    <x v="1"/>
    <x v="8"/>
    <n v="590"/>
    <n v="18930"/>
    <n v="10"/>
    <n v="65500"/>
    <n v="200"/>
    <n v="200"/>
    <n v="200"/>
  </r>
  <r>
    <s v="59249f8efaa491f566ba65d67ca9c254"/>
    <s v="a3032c4334b7b245d32e2c923c2f3c86"/>
    <x v="0"/>
    <x v="1970"/>
    <x v="1"/>
    <n v="19512"/>
    <s v="d1c427060a0f73f6b889a5c7c61f2ac4"/>
    <n v="14999"/>
    <n v="4513"/>
    <s v="simoes filho"/>
    <x v="2"/>
    <n v="2017"/>
    <n v="12"/>
    <s v="Dec"/>
    <n v="23"/>
    <x v="5"/>
    <n v="16"/>
    <x v="1"/>
    <x v="8"/>
    <n v="590"/>
    <n v="18930"/>
    <n v="10"/>
    <n v="65500"/>
    <n v="200"/>
    <n v="200"/>
    <n v="200"/>
  </r>
  <r>
    <s v="500ae586f3dab7aba8557a29f0073de4"/>
    <s v="5c26b8a63b6e72f770e385ffeaeca75c"/>
    <x v="0"/>
    <x v="1971"/>
    <x v="0"/>
    <n v="1366"/>
    <s v="d1c427060a0f73f6b889a5c7c61f2ac4"/>
    <n v="1190"/>
    <n v="176"/>
    <s v="bady bassitt"/>
    <x v="0"/>
    <n v="2018"/>
    <n v="4"/>
    <s v="Apr"/>
    <n v="16"/>
    <x v="0"/>
    <n v="23"/>
    <x v="2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1654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1906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2111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1427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6826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2111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1575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5615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75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1084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5752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68986e4324f6a21481df4e6e89abcf01"/>
    <s v="86cc80fef09f7f39df4b0dbce48e81cb"/>
    <x v="0"/>
    <x v="1972"/>
    <x v="1"/>
    <n v="2111"/>
    <s v="d1c427060a0f73f6b889a5c7c61f2ac4"/>
    <n v="13999"/>
    <n v="776"/>
    <s v="itaqui"/>
    <x v="4"/>
    <n v="2017"/>
    <n v="7"/>
    <s v="Jul"/>
    <n v="7"/>
    <x v="6"/>
    <n v="14"/>
    <x v="1"/>
    <x v="8"/>
    <n v="590"/>
    <n v="18930"/>
    <n v="10"/>
    <n v="65500"/>
    <n v="200"/>
    <n v="200"/>
    <n v="200"/>
  </r>
  <r>
    <s v="4bcc4496263c85f3a25598290559c9d9"/>
    <s v="20db7b93bdff3c98f343fa5bd139f85f"/>
    <x v="0"/>
    <x v="1973"/>
    <x v="0"/>
    <n v="19372"/>
    <s v="d1c427060a0f73f6b889a5c7c61f2ac4"/>
    <n v="1390"/>
    <n v="5472"/>
    <s v="rio de janeiro"/>
    <x v="3"/>
    <n v="2018"/>
    <n v="3"/>
    <s v="Mar"/>
    <n v="26"/>
    <x v="0"/>
    <n v="20"/>
    <x v="2"/>
    <x v="8"/>
    <n v="590"/>
    <n v="18930"/>
    <n v="10"/>
    <n v="65500"/>
    <n v="200"/>
    <n v="200"/>
    <n v="200"/>
  </r>
  <r>
    <s v="f2a2bd7aa9e2c2b51ff415ce646587ae"/>
    <s v="9722587eb1c172a4072889c0c06654f6"/>
    <x v="0"/>
    <x v="1974"/>
    <x v="0"/>
    <n v="16923"/>
    <s v="d1c427060a0f73f6b889a5c7c61f2ac4"/>
    <n v="1290"/>
    <n v="4023"/>
    <s v="alfredo marcondes"/>
    <x v="0"/>
    <n v="2018"/>
    <n v="3"/>
    <s v="Mar"/>
    <n v="4"/>
    <x v="4"/>
    <n v="21"/>
    <x v="2"/>
    <x v="8"/>
    <n v="590"/>
    <n v="18930"/>
    <n v="10"/>
    <n v="65500"/>
    <n v="200"/>
    <n v="200"/>
    <n v="200"/>
  </r>
  <r>
    <s v="0e917a8ba3f90f05c907ca832b61ea16"/>
    <s v="0c2e7db0f28a375d8906d916eddbbaae"/>
    <x v="0"/>
    <x v="1975"/>
    <x v="0"/>
    <n v="19512"/>
    <s v="d1c427060a0f73f6b889a5c7c61f2ac4"/>
    <n v="14999"/>
    <n v="4513"/>
    <s v="salvador"/>
    <x v="2"/>
    <n v="2017"/>
    <n v="10"/>
    <s v="Oct"/>
    <n v="10"/>
    <x v="1"/>
    <n v="23"/>
    <x v="2"/>
    <x v="8"/>
    <n v="590"/>
    <n v="18930"/>
    <n v="10"/>
    <n v="65500"/>
    <n v="200"/>
    <n v="200"/>
    <n v="200"/>
  </r>
  <r>
    <s v="0a06eca1c0bfc49a968e40cdd506297f"/>
    <s v="c9699958c6d39f1ec7c42b06629dbd5d"/>
    <x v="0"/>
    <x v="1976"/>
    <x v="0"/>
    <n v="19412"/>
    <s v="d1c427060a0f73f6b889a5c7c61f2ac4"/>
    <n v="1490"/>
    <n v="4512"/>
    <s v="guaratuba"/>
    <x v="12"/>
    <n v="2018"/>
    <n v="3"/>
    <s v="Mar"/>
    <n v="1"/>
    <x v="3"/>
    <n v="11"/>
    <x v="0"/>
    <x v="8"/>
    <n v="590"/>
    <n v="18930"/>
    <n v="10"/>
    <n v="65500"/>
    <n v="200"/>
    <n v="200"/>
    <n v="200"/>
  </r>
  <r>
    <s v="83e34d8a4210318b0fd15ce71350db6d"/>
    <s v="2bb1ca726bbc111af8afc9de186d9028"/>
    <x v="0"/>
    <x v="1977"/>
    <x v="2"/>
    <n v="19037"/>
    <s v="d1c427060a0f73f6b889a5c7c61f2ac4"/>
    <n v="14999"/>
    <n v="4038"/>
    <s v="rio de janeiro"/>
    <x v="3"/>
    <n v="2017"/>
    <n v="10"/>
    <s v="Oct"/>
    <n v="20"/>
    <x v="6"/>
    <n v="20"/>
    <x v="2"/>
    <x v="8"/>
    <n v="590"/>
    <n v="18930"/>
    <n v="10"/>
    <n v="65500"/>
    <n v="200"/>
    <n v="200"/>
    <n v="200"/>
  </r>
  <r>
    <s v="352efae32a170aed9747e4c117ea2fa1"/>
    <s v="e9ac32f096f96b80e968b3f753ac9b7e"/>
    <x v="0"/>
    <x v="1978"/>
    <x v="0"/>
    <n v="15455"/>
    <s v="d1c427060a0f73f6b889a5c7c61f2ac4"/>
    <n v="1290"/>
    <n v="2555"/>
    <s v="contagem"/>
    <x v="5"/>
    <n v="2018"/>
    <n v="3"/>
    <s v="Mar"/>
    <n v="6"/>
    <x v="1"/>
    <n v="1"/>
    <x v="3"/>
    <x v="8"/>
    <n v="590"/>
    <n v="18930"/>
    <n v="10"/>
    <n v="65500"/>
    <n v="200"/>
    <n v="200"/>
    <n v="200"/>
  </r>
  <r>
    <s v="c45f7f1c4d9122d148c823d6e660c375"/>
    <s v="b8c82a8db82856017cda33242a4e4d9e"/>
    <x v="0"/>
    <x v="914"/>
    <x v="0"/>
    <n v="36131"/>
    <s v="d1c427060a0f73f6b889a5c7c61f2ac4"/>
    <n v="14999"/>
    <n v="6933"/>
    <s v="alvorada"/>
    <x v="4"/>
    <n v="2017"/>
    <n v="11"/>
    <s v="Nov"/>
    <n v="24"/>
    <x v="6"/>
    <n v="15"/>
    <x v="1"/>
    <x v="8"/>
    <n v="590"/>
    <n v="18930"/>
    <n v="10"/>
    <n v="65500"/>
    <n v="200"/>
    <n v="200"/>
    <n v="200"/>
  </r>
  <r>
    <s v="90ef0dd46322c07d322754512bf6b9b5"/>
    <s v="cc8ad3c4ae16891646c7f40bc2be5f5f"/>
    <x v="0"/>
    <x v="1979"/>
    <x v="2"/>
    <n v="16463"/>
    <s v="d1c427060a0f73f6b889a5c7c61f2ac4"/>
    <n v="11999"/>
    <n v="4464"/>
    <s v="paracambi"/>
    <x v="3"/>
    <n v="2018"/>
    <n v="8"/>
    <s v="Aug"/>
    <n v="14"/>
    <x v="1"/>
    <n v="10"/>
    <x v="0"/>
    <x v="8"/>
    <n v="590"/>
    <n v="18930"/>
    <n v="10"/>
    <n v="65500"/>
    <n v="200"/>
    <n v="200"/>
    <n v="200"/>
  </r>
  <r>
    <s v="d2d1dffb59073c276cdd5dc8d4c609c6"/>
    <s v="e6213fe9cfaa822b49088fd66ea9263c"/>
    <x v="0"/>
    <x v="1980"/>
    <x v="0"/>
    <n v="18937"/>
    <s v="d1c427060a0f73f6b889a5c7c61f2ac4"/>
    <n v="1490"/>
    <n v="4037"/>
    <s v="rio de janeiro"/>
    <x v="3"/>
    <n v="2018"/>
    <n v="1"/>
    <s v="Jan"/>
    <n v="25"/>
    <x v="3"/>
    <n v="21"/>
    <x v="2"/>
    <x v="8"/>
    <n v="590"/>
    <n v="18930"/>
    <n v="10"/>
    <n v="65500"/>
    <n v="200"/>
    <n v="200"/>
    <n v="200"/>
  </r>
  <r>
    <s v="a158403af039363a043ead0c69f1fd2b"/>
    <s v="fd760160917efb9e954141e9363e7173"/>
    <x v="0"/>
    <x v="1981"/>
    <x v="0"/>
    <n v="19037"/>
    <s v="d1c427060a0f73f6b889a5c7c61f2ac4"/>
    <n v="14999"/>
    <n v="4038"/>
    <s v="sao goncalo"/>
    <x v="3"/>
    <n v="2017"/>
    <n v="12"/>
    <s v="Dec"/>
    <n v="23"/>
    <x v="5"/>
    <n v="23"/>
    <x v="2"/>
    <x v="8"/>
    <n v="590"/>
    <n v="18930"/>
    <n v="10"/>
    <n v="65500"/>
    <n v="200"/>
    <n v="200"/>
    <n v="200"/>
  </r>
  <r>
    <s v="ebd182d678f7c5aec1f89d5f6f9848ec"/>
    <s v="1e5aa0d19c1129b3ebb1d369ee0a7d3e"/>
    <x v="0"/>
    <x v="1982"/>
    <x v="2"/>
    <n v="38744"/>
    <s v="d1c427060a0f73f6b889a5c7c61f2ac4"/>
    <n v="1390"/>
    <n v="5472"/>
    <s v="duque de caxias"/>
    <x v="3"/>
    <n v="2018"/>
    <n v="3"/>
    <s v="Mar"/>
    <n v="23"/>
    <x v="6"/>
    <n v="15"/>
    <x v="1"/>
    <x v="8"/>
    <n v="590"/>
    <n v="18930"/>
    <n v="10"/>
    <n v="65500"/>
    <n v="200"/>
    <n v="200"/>
    <n v="200"/>
  </r>
  <r>
    <s v="ebd182d678f7c5aec1f89d5f6f9848ec"/>
    <s v="1e5aa0d19c1129b3ebb1d369ee0a7d3e"/>
    <x v="0"/>
    <x v="1982"/>
    <x v="2"/>
    <n v="38744"/>
    <s v="d1c427060a0f73f6b889a5c7c61f2ac4"/>
    <n v="1390"/>
    <n v="5472"/>
    <s v="duque de caxias"/>
    <x v="3"/>
    <n v="2018"/>
    <n v="3"/>
    <s v="Mar"/>
    <n v="23"/>
    <x v="6"/>
    <n v="15"/>
    <x v="1"/>
    <x v="8"/>
    <n v="590"/>
    <n v="18930"/>
    <n v="10"/>
    <n v="65500"/>
    <n v="200"/>
    <n v="200"/>
    <n v="200"/>
  </r>
  <r>
    <s v="d67ba8aafdc70b372ea99f74795a039d"/>
    <s v="9f6add154d6025cc831d17414eabd313"/>
    <x v="0"/>
    <x v="1983"/>
    <x v="0"/>
    <n v="12664"/>
    <s v="d1c427060a0f73f6b889a5c7c61f2ac4"/>
    <n v="1190"/>
    <n v="764"/>
    <s v="pedro leopoldo"/>
    <x v="5"/>
    <n v="2018"/>
    <n v="5"/>
    <s v="May"/>
    <n v="2"/>
    <x v="2"/>
    <n v="11"/>
    <x v="0"/>
    <x v="8"/>
    <n v="590"/>
    <n v="18930"/>
    <n v="10"/>
    <n v="65500"/>
    <n v="200"/>
    <n v="200"/>
    <n v="200"/>
  </r>
  <r>
    <s v="ef57c0c31600c0a1c7366ff29a71896a"/>
    <s v="11543382154fb169d777c611e577fb8d"/>
    <x v="0"/>
    <x v="1984"/>
    <x v="0"/>
    <n v="17384"/>
    <s v="d1c427060a0f73f6b889a5c7c61f2ac4"/>
    <n v="14999"/>
    <n v="2385"/>
    <s v="piumhii"/>
    <x v="5"/>
    <n v="2017"/>
    <n v="11"/>
    <s v="Nov"/>
    <n v="20"/>
    <x v="0"/>
    <n v="11"/>
    <x v="0"/>
    <x v="8"/>
    <n v="590"/>
    <n v="18930"/>
    <n v="10"/>
    <n v="65500"/>
    <n v="200"/>
    <n v="200"/>
    <n v="200"/>
  </r>
  <r>
    <s v="376b9827d830477580eaf370e5218e91"/>
    <s v="0d047fff3a34f9f8e104c46d98f6d6ad"/>
    <x v="0"/>
    <x v="1985"/>
    <x v="2"/>
    <n v="14382"/>
    <s v="d1c427060a0f73f6b889a5c7c61f2ac4"/>
    <n v="11999"/>
    <n v="2383"/>
    <s v="santo antonio do itambe"/>
    <x v="5"/>
    <n v="2018"/>
    <n v="8"/>
    <s v="Aug"/>
    <n v="12"/>
    <x v="4"/>
    <n v="19"/>
    <x v="2"/>
    <x v="8"/>
    <n v="590"/>
    <n v="18930"/>
    <n v="10"/>
    <n v="65500"/>
    <n v="200"/>
    <n v="200"/>
    <n v="200"/>
  </r>
  <r>
    <s v="a979f259e3f69ceb4f856111481db7e7"/>
    <s v="36c97de8d5d1c683eb313ee1a4277ca5"/>
    <x v="0"/>
    <x v="1986"/>
    <x v="0"/>
    <n v="18937"/>
    <s v="d1c427060a0f73f6b889a5c7c61f2ac4"/>
    <n v="1490"/>
    <n v="4037"/>
    <s v="rio de janeiro"/>
    <x v="3"/>
    <n v="2018"/>
    <n v="1"/>
    <s v="Jan"/>
    <n v="31"/>
    <x v="2"/>
    <n v="17"/>
    <x v="1"/>
    <x v="8"/>
    <n v="590"/>
    <n v="18930"/>
    <n v="10"/>
    <n v="65500"/>
    <n v="200"/>
    <n v="200"/>
    <n v="200"/>
  </r>
  <r>
    <s v="71a76b70b6437fd7d3cae33f67714073"/>
    <s v="8aae4cc8fa817181ae1fc6d70b9ee059"/>
    <x v="0"/>
    <x v="1987"/>
    <x v="0"/>
    <n v="17284"/>
    <s v="d1c427060a0f73f6b889a5c7c61f2ac4"/>
    <n v="1490"/>
    <n v="2384"/>
    <s v="nova lima"/>
    <x v="5"/>
    <n v="2018"/>
    <n v="2"/>
    <s v="Feb"/>
    <n v="15"/>
    <x v="3"/>
    <n v="12"/>
    <x v="0"/>
    <x v="8"/>
    <n v="590"/>
    <n v="18930"/>
    <n v="10"/>
    <n v="65500"/>
    <n v="200"/>
    <n v="200"/>
    <n v="200"/>
  </r>
  <r>
    <s v="866ac13217bd0a19f860f741453e049c"/>
    <s v="f36e1b14a03badff9ecbc7533a6943b1"/>
    <x v="0"/>
    <x v="1988"/>
    <x v="0"/>
    <n v="18937"/>
    <s v="d1c427060a0f73f6b889a5c7c61f2ac4"/>
    <n v="1490"/>
    <n v="4037"/>
    <s v="sao jose dos campos"/>
    <x v="0"/>
    <n v="2018"/>
    <n v="3"/>
    <s v="Mar"/>
    <n v="3"/>
    <x v="5"/>
    <n v="17"/>
    <x v="1"/>
    <x v="8"/>
    <n v="590"/>
    <n v="18930"/>
    <n v="10"/>
    <n v="65500"/>
    <n v="200"/>
    <n v="200"/>
    <n v="200"/>
  </r>
  <r>
    <s v="c41ae768eca38cee8484b87c1d36825d"/>
    <s v="fbe13bf8fcd0adc756bfec5e66a492f5"/>
    <x v="0"/>
    <x v="1989"/>
    <x v="0"/>
    <n v="18937"/>
    <s v="d1c427060a0f73f6b889a5c7c61f2ac4"/>
    <n v="1490"/>
    <n v="4037"/>
    <s v="mesquita"/>
    <x v="3"/>
    <n v="2018"/>
    <n v="3"/>
    <s v="Mar"/>
    <n v="1"/>
    <x v="3"/>
    <n v="12"/>
    <x v="0"/>
    <x v="8"/>
    <n v="590"/>
    <n v="18930"/>
    <n v="10"/>
    <n v="65500"/>
    <n v="200"/>
    <n v="200"/>
    <n v="200"/>
  </r>
  <r>
    <s v="4d3f7c452f20cb1998ad36be6eb74243"/>
    <s v="ca8e64f053b344bdd8de796e3e6e5346"/>
    <x v="0"/>
    <x v="1990"/>
    <x v="0"/>
    <n v="17284"/>
    <s v="d1c427060a0f73f6b889a5c7c61f2ac4"/>
    <n v="1490"/>
    <n v="2384"/>
    <s v="iturama"/>
    <x v="5"/>
    <n v="2018"/>
    <n v="1"/>
    <s v="Jan"/>
    <n v="27"/>
    <x v="5"/>
    <n v="8"/>
    <x v="0"/>
    <x v="8"/>
    <n v="590"/>
    <n v="18930"/>
    <n v="10"/>
    <n v="65500"/>
    <n v="200"/>
    <n v="200"/>
    <n v="200"/>
  </r>
  <r>
    <s v="c7c3e79f06b8145a28173b23f581f84f"/>
    <s v="c0dc718fcba0e8a75e539cab62e5e979"/>
    <x v="0"/>
    <x v="1991"/>
    <x v="0"/>
    <n v="16463"/>
    <s v="d1c427060a0f73f6b889a5c7c61f2ac4"/>
    <n v="11999"/>
    <n v="4464"/>
    <s v="rio de janeiro"/>
    <x v="3"/>
    <n v="2018"/>
    <n v="7"/>
    <s v="Jul"/>
    <n v="17"/>
    <x v="1"/>
    <n v="21"/>
    <x v="2"/>
    <x v="8"/>
    <n v="590"/>
    <n v="18930"/>
    <n v="10"/>
    <n v="65500"/>
    <n v="200"/>
    <n v="200"/>
    <n v="200"/>
  </r>
  <r>
    <s v="b689fb0fc367d4d7525027003d04561e"/>
    <s v="30f2d3deb835a14a4b3b23a4c3b7bea0"/>
    <x v="0"/>
    <x v="1992"/>
    <x v="0"/>
    <n v="19037"/>
    <s v="d1c427060a0f73f6b889a5c7c61f2ac4"/>
    <n v="14999"/>
    <n v="4038"/>
    <s v="macae"/>
    <x v="3"/>
    <n v="2017"/>
    <n v="10"/>
    <s v="Oct"/>
    <n v="15"/>
    <x v="4"/>
    <n v="20"/>
    <x v="2"/>
    <x v="8"/>
    <n v="590"/>
    <n v="18930"/>
    <n v="10"/>
    <n v="65500"/>
    <n v="200"/>
    <n v="200"/>
    <n v="200"/>
  </r>
  <r>
    <s v="1a44130317893c48ad015ed3ce2017e0"/>
    <s v="d9920d85853e1d9d0b661b1f71bc7ac3"/>
    <x v="0"/>
    <x v="1993"/>
    <x v="2"/>
    <n v="13874"/>
    <s v="d1c427060a0f73f6b889a5c7c61f2ac4"/>
    <n v="1190"/>
    <n v="1974"/>
    <s v="toledo"/>
    <x v="12"/>
    <n v="2018"/>
    <n v="4"/>
    <s v="Apr"/>
    <n v="28"/>
    <x v="5"/>
    <n v="17"/>
    <x v="1"/>
    <x v="8"/>
    <n v="590"/>
    <n v="18930"/>
    <n v="10"/>
    <n v="65500"/>
    <n v="200"/>
    <n v="200"/>
    <n v="200"/>
  </r>
  <r>
    <s v="fe933df0fd385b69db30d4d517d67853"/>
    <s v="c23799a7a4ab562338447cd8446bdb95"/>
    <x v="0"/>
    <x v="1994"/>
    <x v="0"/>
    <n v="18937"/>
    <s v="d1c427060a0f73f6b889a5c7c61f2ac4"/>
    <n v="1490"/>
    <n v="4037"/>
    <s v="rio de janeiro"/>
    <x v="3"/>
    <n v="2018"/>
    <n v="1"/>
    <s v="Jan"/>
    <n v="19"/>
    <x v="6"/>
    <n v="0"/>
    <x v="3"/>
    <x v="8"/>
    <n v="590"/>
    <n v="18930"/>
    <n v="10"/>
    <n v="65500"/>
    <n v="200"/>
    <n v="200"/>
    <n v="200"/>
  </r>
  <r>
    <s v="f833b6f8e6abdffba74178aceab06280"/>
    <s v="eb29481be7eb00b14982268f9ecc3cdf"/>
    <x v="0"/>
    <x v="1995"/>
    <x v="2"/>
    <n v="19037"/>
    <s v="d1c427060a0f73f6b889a5c7c61f2ac4"/>
    <n v="14999"/>
    <n v="4038"/>
    <s v="sao paulo"/>
    <x v="0"/>
    <n v="2017"/>
    <n v="10"/>
    <s v="Oct"/>
    <n v="24"/>
    <x v="1"/>
    <n v="9"/>
    <x v="0"/>
    <x v="8"/>
    <n v="590"/>
    <n v="18930"/>
    <n v="10"/>
    <n v="65500"/>
    <n v="200"/>
    <n v="200"/>
    <n v="200"/>
  </r>
  <r>
    <s v="517ec0477360f210f8d3cfbfd5644a22"/>
    <s v="d02ef0ceb79629ac39f9f1ea6dfccac8"/>
    <x v="0"/>
    <x v="1996"/>
    <x v="0"/>
    <n v="17413"/>
    <s v="d1c427060a0f73f6b889a5c7c61f2ac4"/>
    <n v="10999"/>
    <n v="6414"/>
    <s v="florianopolis"/>
    <x v="1"/>
    <n v="2018"/>
    <n v="6"/>
    <s v="Jun"/>
    <n v="16"/>
    <x v="5"/>
    <n v="21"/>
    <x v="2"/>
    <x v="8"/>
    <n v="590"/>
    <n v="18930"/>
    <n v="10"/>
    <n v="65500"/>
    <n v="200"/>
    <n v="200"/>
    <n v="200"/>
  </r>
  <r>
    <s v="122ebb4ea3cb1281899533fc66f7d179"/>
    <s v="197291e1226b07030a319b27281fded0"/>
    <x v="0"/>
    <x v="1997"/>
    <x v="0"/>
    <n v="41408"/>
    <s v="d1c427060a0f73f6b889a5c7c61f2ac4"/>
    <n v="1490"/>
    <n v="4304"/>
    <s v="rio de janeiro"/>
    <x v="3"/>
    <n v="2018"/>
    <n v="1"/>
    <s v="Jan"/>
    <n v="20"/>
    <x v="5"/>
    <n v="15"/>
    <x v="1"/>
    <x v="8"/>
    <n v="590"/>
    <n v="18930"/>
    <n v="10"/>
    <n v="65500"/>
    <n v="200"/>
    <n v="200"/>
    <n v="200"/>
  </r>
  <r>
    <s v="a6f396e6584d25c2b097d0dcd625f10f"/>
    <s v="88df1c39c26b0578e421d3a71a412891"/>
    <x v="0"/>
    <x v="1998"/>
    <x v="1"/>
    <n v="17609"/>
    <s v="d1c427060a0f73f6b889a5c7c61f2ac4"/>
    <n v="1190"/>
    <n v="5709"/>
    <s v="mogi-guacu"/>
    <x v="0"/>
    <n v="2018"/>
    <n v="5"/>
    <s v="May"/>
    <n v="30"/>
    <x v="2"/>
    <n v="18"/>
    <x v="1"/>
    <x v="8"/>
    <n v="590"/>
    <n v="18930"/>
    <n v="10"/>
    <n v="65500"/>
    <n v="200"/>
    <n v="200"/>
    <n v="200"/>
  </r>
  <r>
    <s v="ae62cc90c2871f048d8b89ad4db23ae1"/>
    <s v="b4f4ec258e451d814ff7a373d237b6d3"/>
    <x v="0"/>
    <x v="1999"/>
    <x v="0"/>
    <n v="19412"/>
    <s v="d1c427060a0f73f6b889a5c7c61f2ac4"/>
    <n v="1490"/>
    <n v="4512"/>
    <s v="porto belo"/>
    <x v="1"/>
    <n v="2018"/>
    <n v="3"/>
    <s v="Mar"/>
    <n v="1"/>
    <x v="3"/>
    <n v="21"/>
    <x v="2"/>
    <x v="8"/>
    <n v="590"/>
    <n v="18930"/>
    <n v="10"/>
    <n v="65500"/>
    <n v="200"/>
    <n v="200"/>
    <n v="200"/>
  </r>
  <r>
    <s v="528bf700039fc9dd2e7261dd7b7ed92a"/>
    <s v="7f6145b6842fef7c66459296cb0813ef"/>
    <x v="0"/>
    <x v="2000"/>
    <x v="0"/>
    <n v="17284"/>
    <s v="d1c427060a0f73f6b889a5c7c61f2ac4"/>
    <n v="1490"/>
    <n v="2384"/>
    <s v="montes claros"/>
    <x v="5"/>
    <n v="2018"/>
    <n v="1"/>
    <s v="Jan"/>
    <n v="19"/>
    <x v="6"/>
    <n v="9"/>
    <x v="0"/>
    <x v="8"/>
    <n v="590"/>
    <n v="18930"/>
    <n v="10"/>
    <n v="65500"/>
    <n v="200"/>
    <n v="200"/>
    <n v="200"/>
  </r>
  <r>
    <s v="11c177c8e97725db2631073c19f07b62"/>
    <s v="b331b74b18dc79bcdf6532d51e1637c1"/>
    <x v="0"/>
    <x v="2001"/>
    <x v="0"/>
    <n v="44116"/>
    <s v="d1c427060a0f73f6b889a5c7c61f2ac4"/>
    <n v="17999"/>
    <n v="4059"/>
    <s v="japuiba"/>
    <x v="3"/>
    <n v="2018"/>
    <n v="1"/>
    <s v="Jan"/>
    <n v="8"/>
    <x v="0"/>
    <n v="21"/>
    <x v="2"/>
    <x v="8"/>
    <n v="590"/>
    <n v="18930"/>
    <n v="10"/>
    <n v="65500"/>
    <n v="200"/>
    <n v="200"/>
    <n v="200"/>
  </r>
  <r>
    <s v="11c177c8e97725db2631073c19f07b62"/>
    <s v="b331b74b18dc79bcdf6532d51e1637c1"/>
    <x v="0"/>
    <x v="2001"/>
    <x v="0"/>
    <n v="44116"/>
    <s v="d1c427060a0f73f6b889a5c7c61f2ac4"/>
    <n v="17999"/>
    <n v="4059"/>
    <s v="japuiba"/>
    <x v="3"/>
    <n v="2018"/>
    <n v="1"/>
    <s v="Jan"/>
    <n v="8"/>
    <x v="0"/>
    <n v="21"/>
    <x v="2"/>
    <x v="8"/>
    <n v="590"/>
    <n v="18930"/>
    <n v="10"/>
    <n v="65500"/>
    <n v="200"/>
    <n v="200"/>
    <n v="200"/>
  </r>
  <r>
    <s v="688052146432ef8253587b930b01a06d"/>
    <s v="81e08b08e5ed4472008030d70327c71f"/>
    <x v="0"/>
    <x v="1690"/>
    <x v="0"/>
    <n v="34609"/>
    <s v="db56f6d2b04c89eae4daba188842fd7b"/>
    <n v="1990"/>
    <n v="312"/>
    <s v="juiz de fora"/>
    <x v="5"/>
    <n v="2018"/>
    <n v="4"/>
    <s v="Apr"/>
    <n v="22"/>
    <x v="4"/>
    <n v="8"/>
    <x v="0"/>
    <x v="23"/>
    <n v="560"/>
    <n v="4500"/>
    <n v="30"/>
    <n v="124500"/>
    <n v="400"/>
    <n v="250"/>
    <n v="570"/>
  </r>
  <r>
    <s v="78b4b4df4e8811a7389f543cc5475f40"/>
    <s v="9f2fc58f12ef0419dd506bb2eb65cd31"/>
    <x v="0"/>
    <x v="2002"/>
    <x v="2"/>
    <n v="22293"/>
    <s v="db56f6d2b04c89eae4daba188842fd7b"/>
    <n v="1990"/>
    <n v="2393"/>
    <s v="sao paulo"/>
    <x v="0"/>
    <n v="2018"/>
    <n v="4"/>
    <s v="Apr"/>
    <n v="16"/>
    <x v="0"/>
    <n v="15"/>
    <x v="1"/>
    <x v="23"/>
    <n v="560"/>
    <n v="4500"/>
    <n v="30"/>
    <n v="124500"/>
    <n v="400"/>
    <n v="250"/>
    <n v="570"/>
  </r>
  <r>
    <s v="f271576bed568e896f99eb710cd3a6f8"/>
    <s v="5dda11942d4f77bee3a46d71e442aec4"/>
    <x v="0"/>
    <x v="2003"/>
    <x v="0"/>
    <n v="82476"/>
    <s v="d457916b4fdc60154ed93b5dd3e6fd69"/>
    <n v="3299"/>
    <n v="8248"/>
    <s v="boninal"/>
    <x v="2"/>
    <n v="2018"/>
    <n v="1"/>
    <s v="Jan"/>
    <n v="7"/>
    <x v="4"/>
    <n v="21"/>
    <x v="2"/>
    <x v="11"/>
    <n v="570"/>
    <n v="4240"/>
    <n v="10"/>
    <n v="100000"/>
    <n v="300"/>
    <n v="200"/>
    <n v="300"/>
  </r>
  <r>
    <s v="f271576bed568e896f99eb710cd3a6f8"/>
    <s v="5dda11942d4f77bee3a46d71e442aec4"/>
    <x v="0"/>
    <x v="2003"/>
    <x v="0"/>
    <n v="82476"/>
    <s v="d457916b4fdc60154ed93b5dd3e6fd69"/>
    <n v="3299"/>
    <n v="8248"/>
    <s v="boninal"/>
    <x v="2"/>
    <n v="2018"/>
    <n v="1"/>
    <s v="Jan"/>
    <n v="7"/>
    <x v="4"/>
    <n v="21"/>
    <x v="2"/>
    <x v="11"/>
    <n v="570"/>
    <n v="4240"/>
    <n v="10"/>
    <n v="100000"/>
    <n v="300"/>
    <n v="200"/>
    <n v="300"/>
  </r>
  <r>
    <s v="686541986ecfb7d9296eb67719973bf0"/>
    <s v="74805bc388861fa350ed2fade8444e0b"/>
    <x v="0"/>
    <x v="2004"/>
    <x v="0"/>
    <n v="3999"/>
    <s v="3014e35fd70fce29095ced5cdc89f4ce"/>
    <n v="2489"/>
    <n v="151"/>
    <s v="uberlandia"/>
    <x v="5"/>
    <n v="2018"/>
    <n v="2"/>
    <s v="Feb"/>
    <n v="10"/>
    <x v="5"/>
    <n v="13"/>
    <x v="1"/>
    <x v="12"/>
    <n v="510"/>
    <n v="2440"/>
    <n v="10"/>
    <n v="1250"/>
    <n v="170"/>
    <n v="100"/>
    <n v="140"/>
  </r>
  <r>
    <s v="2305d46c47c716885a276ec1a322b612"/>
    <s v="645d58724df0468042044d31e6adf721"/>
    <x v="0"/>
    <x v="2005"/>
    <x v="1"/>
    <n v="8022"/>
    <s v="3014e35fd70fce29095ced5cdc89f4ce"/>
    <n v="2377"/>
    <n v="945"/>
    <s v="brasilia"/>
    <x v="17"/>
    <n v="2018"/>
    <n v="4"/>
    <s v="Apr"/>
    <n v="17"/>
    <x v="1"/>
    <n v="11"/>
    <x v="0"/>
    <x v="12"/>
    <n v="510"/>
    <n v="2440"/>
    <n v="10"/>
    <n v="1250"/>
    <n v="170"/>
    <n v="100"/>
    <n v="140"/>
  </r>
  <r>
    <s v="3c9979e0cd0acb648d666e573dd343fe"/>
    <s v="4fd85249a73ef3fe0633c37c5b597bb0"/>
    <x v="0"/>
    <x v="2006"/>
    <x v="0"/>
    <n v="4316"/>
    <s v="3014e35fd70fce29095ced5cdc89f4ce"/>
    <n v="2489"/>
    <n v="1827"/>
    <s v="uberlandia"/>
    <x v="5"/>
    <n v="2018"/>
    <n v="7"/>
    <s v="Jul"/>
    <n v="11"/>
    <x v="2"/>
    <n v="1"/>
    <x v="3"/>
    <x v="12"/>
    <n v="510"/>
    <n v="2440"/>
    <n v="10"/>
    <n v="1250"/>
    <n v="170"/>
    <n v="100"/>
    <n v="140"/>
  </r>
  <r>
    <s v="68e48e68da1f50f7c5838ea75e3a20dd"/>
    <s v="4afc1dcca5fe8926fc97d60a4497f8ab"/>
    <x v="0"/>
    <x v="2007"/>
    <x v="0"/>
    <n v="3926"/>
    <s v="a659cb33082b851fb87a33af8f0fff29"/>
    <n v="849"/>
    <n v="1325"/>
    <s v="sao paulo"/>
    <x v="0"/>
    <n v="2018"/>
    <n v="6"/>
    <s v="Jun"/>
    <n v="18"/>
    <x v="0"/>
    <n v="16"/>
    <x v="1"/>
    <x v="2"/>
    <n v="600"/>
    <n v="3800"/>
    <n v="10"/>
    <n v="1500"/>
    <n v="160"/>
    <n v="60"/>
    <n v="110"/>
  </r>
  <r>
    <s v="68e48e68da1f50f7c5838ea75e3a20dd"/>
    <s v="4afc1dcca5fe8926fc97d60a4497f8ab"/>
    <x v="0"/>
    <x v="2007"/>
    <x v="0"/>
    <n v="3926"/>
    <s v="a659cb33082b851fb87a33af8f0fff29"/>
    <n v="849"/>
    <n v="1325"/>
    <s v="sao paulo"/>
    <x v="0"/>
    <n v="2018"/>
    <n v="6"/>
    <s v="Jun"/>
    <n v="18"/>
    <x v="0"/>
    <n v="16"/>
    <x v="1"/>
    <x v="2"/>
    <n v="600"/>
    <n v="3800"/>
    <n v="10"/>
    <n v="1500"/>
    <n v="160"/>
    <n v="60"/>
    <n v="110"/>
  </r>
  <r>
    <s v="68e48e68da1f50f7c5838ea75e3a20dd"/>
    <s v="4afc1dcca5fe8926fc97d60a4497f8ab"/>
    <x v="0"/>
    <x v="2007"/>
    <x v="0"/>
    <n v="3926"/>
    <s v="a659cb33082b851fb87a33af8f0fff29"/>
    <n v="849"/>
    <n v="1325"/>
    <s v="sao paulo"/>
    <x v="0"/>
    <n v="2018"/>
    <n v="6"/>
    <s v="Jun"/>
    <n v="18"/>
    <x v="0"/>
    <n v="16"/>
    <x v="1"/>
    <x v="2"/>
    <n v="600"/>
    <n v="3800"/>
    <n v="10"/>
    <n v="1500"/>
    <n v="160"/>
    <n v="60"/>
    <n v="110"/>
  </r>
  <r>
    <s v="68e48e68da1f50f7c5838ea75e3a20dd"/>
    <s v="4afc1dcca5fe8926fc97d60a4497f8ab"/>
    <x v="0"/>
    <x v="2007"/>
    <x v="0"/>
    <n v="3926"/>
    <s v="a659cb33082b851fb87a33af8f0fff29"/>
    <n v="849"/>
    <n v="1325"/>
    <s v="sao paulo"/>
    <x v="0"/>
    <n v="2018"/>
    <n v="6"/>
    <s v="Jun"/>
    <n v="18"/>
    <x v="0"/>
    <n v="16"/>
    <x v="1"/>
    <x v="2"/>
    <n v="600"/>
    <n v="3800"/>
    <n v="10"/>
    <n v="1500"/>
    <n v="160"/>
    <n v="60"/>
    <n v="110"/>
  </r>
  <r>
    <s v="1c1f19ca40392b67aa5f9627ad2d1029"/>
    <s v="2f66dd76c152cd335432a4f0a672d536"/>
    <x v="0"/>
    <x v="2008"/>
    <x v="0"/>
    <n v="40812"/>
    <s v="a659cb33082b851fb87a33af8f0fff29"/>
    <n v="899"/>
    <n v="1213"/>
    <s v="guarulhos"/>
    <x v="0"/>
    <n v="2018"/>
    <n v="1"/>
    <s v="Jan"/>
    <n v="22"/>
    <x v="0"/>
    <n v="17"/>
    <x v="1"/>
    <x v="2"/>
    <n v="600"/>
    <n v="3800"/>
    <n v="10"/>
    <n v="1500"/>
    <n v="160"/>
    <n v="60"/>
    <n v="110"/>
  </r>
  <r>
    <s v="1c1f19ca40392b67aa5f9627ad2d1029"/>
    <s v="2f66dd76c152cd335432a4f0a672d536"/>
    <x v="0"/>
    <x v="2008"/>
    <x v="0"/>
    <n v="40812"/>
    <s v="a659cb33082b851fb87a33af8f0fff29"/>
    <n v="899"/>
    <n v="1213"/>
    <s v="guarulhos"/>
    <x v="0"/>
    <n v="2018"/>
    <n v="1"/>
    <s v="Jan"/>
    <n v="22"/>
    <x v="0"/>
    <n v="17"/>
    <x v="1"/>
    <x v="2"/>
    <n v="600"/>
    <n v="3800"/>
    <n v="10"/>
    <n v="1500"/>
    <n v="160"/>
    <n v="60"/>
    <n v="110"/>
  </r>
  <r>
    <s v="1c1f19ca40392b67aa5f9627ad2d1029"/>
    <s v="2f66dd76c152cd335432a4f0a672d536"/>
    <x v="0"/>
    <x v="2008"/>
    <x v="0"/>
    <n v="40812"/>
    <s v="a659cb33082b851fb87a33af8f0fff29"/>
    <n v="899"/>
    <n v="1213"/>
    <s v="guarulhos"/>
    <x v="0"/>
    <n v="2018"/>
    <n v="1"/>
    <s v="Jan"/>
    <n v="22"/>
    <x v="0"/>
    <n v="17"/>
    <x v="1"/>
    <x v="2"/>
    <n v="600"/>
    <n v="3800"/>
    <n v="10"/>
    <n v="1500"/>
    <n v="160"/>
    <n v="60"/>
    <n v="110"/>
  </r>
  <r>
    <s v="1c1f19ca40392b67aa5f9627ad2d1029"/>
    <s v="2f66dd76c152cd335432a4f0a672d536"/>
    <x v="0"/>
    <x v="2008"/>
    <x v="0"/>
    <n v="40812"/>
    <s v="a659cb33082b851fb87a33af8f0fff29"/>
    <n v="899"/>
    <n v="1213"/>
    <s v="guarulhos"/>
    <x v="0"/>
    <n v="2018"/>
    <n v="1"/>
    <s v="Jan"/>
    <n v="22"/>
    <x v="0"/>
    <n v="17"/>
    <x v="1"/>
    <x v="2"/>
    <n v="600"/>
    <n v="3800"/>
    <n v="10"/>
    <n v="1500"/>
    <n v="160"/>
    <n v="60"/>
    <n v="110"/>
  </r>
  <r>
    <s v="01b06b4d63c340902dbe3d9f8b2fe821"/>
    <s v="bc4e77d40d57aaca04d0c5a52d452ccd"/>
    <x v="0"/>
    <x v="2009"/>
    <x v="0"/>
    <n v="19586"/>
    <s v="a659cb33082b851fb87a33af8f0fff29"/>
    <n v="849"/>
    <n v="1303"/>
    <s v="varzea paulista"/>
    <x v="0"/>
    <n v="2018"/>
    <n v="6"/>
    <s v="Jun"/>
    <n v="8"/>
    <x v="6"/>
    <n v="11"/>
    <x v="0"/>
    <x v="2"/>
    <n v="600"/>
    <n v="3800"/>
    <n v="10"/>
    <n v="1500"/>
    <n v="160"/>
    <n v="60"/>
    <n v="110"/>
  </r>
  <r>
    <s v="01b06b4d63c340902dbe3d9f8b2fe821"/>
    <s v="bc4e77d40d57aaca04d0c5a52d452ccd"/>
    <x v="0"/>
    <x v="2009"/>
    <x v="0"/>
    <n v="19586"/>
    <s v="a659cb33082b851fb87a33af8f0fff29"/>
    <n v="849"/>
    <n v="1303"/>
    <s v="varzea paulista"/>
    <x v="0"/>
    <n v="2018"/>
    <n v="6"/>
    <s v="Jun"/>
    <n v="8"/>
    <x v="6"/>
    <n v="11"/>
    <x v="0"/>
    <x v="2"/>
    <n v="600"/>
    <n v="3800"/>
    <n v="10"/>
    <n v="1500"/>
    <n v="160"/>
    <n v="60"/>
    <n v="110"/>
  </r>
  <r>
    <s v="703d387c15220ae49735c98c882b8fc4"/>
    <s v="4290511b6f1ed049dc3c4dd2ffdca616"/>
    <x v="0"/>
    <x v="2010"/>
    <x v="0"/>
    <n v="19518"/>
    <s v="a659cb33082b851fb87a33af8f0fff29"/>
    <n v="899"/>
    <n v="769"/>
    <s v="cordeiro"/>
    <x v="3"/>
    <n v="2017"/>
    <n v="11"/>
    <s v="Nov"/>
    <n v="15"/>
    <x v="2"/>
    <n v="22"/>
    <x v="2"/>
    <x v="2"/>
    <n v="600"/>
    <n v="3800"/>
    <n v="10"/>
    <n v="1500"/>
    <n v="160"/>
    <n v="60"/>
    <n v="110"/>
  </r>
  <r>
    <s v="703d387c15220ae49735c98c882b8fc4"/>
    <s v="4290511b6f1ed049dc3c4dd2ffdca616"/>
    <x v="0"/>
    <x v="2010"/>
    <x v="0"/>
    <n v="19518"/>
    <s v="a659cb33082b851fb87a33af8f0fff29"/>
    <n v="899"/>
    <n v="769"/>
    <s v="cordeiro"/>
    <x v="3"/>
    <n v="2017"/>
    <n v="11"/>
    <s v="Nov"/>
    <n v="15"/>
    <x v="2"/>
    <n v="22"/>
    <x v="2"/>
    <x v="2"/>
    <n v="600"/>
    <n v="3800"/>
    <n v="10"/>
    <n v="1500"/>
    <n v="160"/>
    <n v="60"/>
    <n v="110"/>
  </r>
  <r>
    <s v="104681815892bd134ae796335dcc1e9e"/>
    <s v="177c6768f6918ca4002b8c16b4205221"/>
    <x v="0"/>
    <x v="2011"/>
    <x v="0"/>
    <n v="10528"/>
    <s v="a659cb33082b851fb87a33af8f0fff29"/>
    <n v="899"/>
    <n v="1538"/>
    <s v="belo horizonte"/>
    <x v="5"/>
    <n v="2018"/>
    <n v="2"/>
    <s v="Feb"/>
    <n v="5"/>
    <x v="0"/>
    <n v="17"/>
    <x v="1"/>
    <x v="2"/>
    <n v="600"/>
    <n v="3800"/>
    <n v="10"/>
    <n v="1500"/>
    <n v="160"/>
    <n v="60"/>
    <n v="110"/>
  </r>
  <r>
    <s v="923858c3c7a920c2b0ac32ad75bb0280"/>
    <s v="bdaeccdb6aca7bd9cfd7a53ea93b41cc"/>
    <x v="0"/>
    <x v="2012"/>
    <x v="2"/>
    <n v="40812"/>
    <s v="a659cb33082b851fb87a33af8f0fff29"/>
    <n v="899"/>
    <n v="1213"/>
    <s v="sao paulo"/>
    <x v="0"/>
    <n v="2017"/>
    <n v="12"/>
    <s v="Dec"/>
    <n v="6"/>
    <x v="2"/>
    <n v="13"/>
    <x v="1"/>
    <x v="2"/>
    <n v="600"/>
    <n v="3800"/>
    <n v="10"/>
    <n v="1500"/>
    <n v="160"/>
    <n v="60"/>
    <n v="110"/>
  </r>
  <r>
    <s v="923858c3c7a920c2b0ac32ad75bb0280"/>
    <s v="bdaeccdb6aca7bd9cfd7a53ea93b41cc"/>
    <x v="0"/>
    <x v="2012"/>
    <x v="2"/>
    <n v="40812"/>
    <s v="a659cb33082b851fb87a33af8f0fff29"/>
    <n v="899"/>
    <n v="1213"/>
    <s v="sao paulo"/>
    <x v="0"/>
    <n v="2017"/>
    <n v="12"/>
    <s v="Dec"/>
    <n v="6"/>
    <x v="2"/>
    <n v="13"/>
    <x v="1"/>
    <x v="2"/>
    <n v="600"/>
    <n v="3800"/>
    <n v="10"/>
    <n v="1500"/>
    <n v="160"/>
    <n v="60"/>
    <n v="110"/>
  </r>
  <r>
    <s v="923858c3c7a920c2b0ac32ad75bb0280"/>
    <s v="bdaeccdb6aca7bd9cfd7a53ea93b41cc"/>
    <x v="0"/>
    <x v="2012"/>
    <x v="2"/>
    <n v="40812"/>
    <s v="a659cb33082b851fb87a33af8f0fff29"/>
    <n v="899"/>
    <n v="1213"/>
    <s v="sao paulo"/>
    <x v="0"/>
    <n v="2017"/>
    <n v="12"/>
    <s v="Dec"/>
    <n v="6"/>
    <x v="2"/>
    <n v="13"/>
    <x v="1"/>
    <x v="2"/>
    <n v="600"/>
    <n v="3800"/>
    <n v="10"/>
    <n v="1500"/>
    <n v="160"/>
    <n v="60"/>
    <n v="110"/>
  </r>
  <r>
    <s v="923858c3c7a920c2b0ac32ad75bb0280"/>
    <s v="bdaeccdb6aca7bd9cfd7a53ea93b41cc"/>
    <x v="0"/>
    <x v="2012"/>
    <x v="2"/>
    <n v="40812"/>
    <s v="a659cb33082b851fb87a33af8f0fff29"/>
    <n v="899"/>
    <n v="1213"/>
    <s v="sao paulo"/>
    <x v="0"/>
    <n v="2017"/>
    <n v="12"/>
    <s v="Dec"/>
    <n v="6"/>
    <x v="2"/>
    <n v="13"/>
    <x v="1"/>
    <x v="2"/>
    <n v="600"/>
    <n v="3800"/>
    <n v="10"/>
    <n v="1500"/>
    <n v="160"/>
    <n v="60"/>
    <n v="110"/>
  </r>
  <r>
    <s v="c51ac157d012284a7dae95487ebcc6ad"/>
    <s v="5cc51e6ea1924baaac699d04adb7f3f3"/>
    <x v="0"/>
    <x v="2013"/>
    <x v="0"/>
    <n v="19193"/>
    <s v="a659cb33082b851fb87a33af8f0fff29"/>
    <n v="899"/>
    <n v="606"/>
    <s v="sao paulo"/>
    <x v="0"/>
    <n v="2017"/>
    <n v="11"/>
    <s v="Nov"/>
    <n v="14"/>
    <x v="1"/>
    <n v="22"/>
    <x v="2"/>
    <x v="2"/>
    <n v="600"/>
    <n v="3800"/>
    <n v="10"/>
    <n v="1500"/>
    <n v="160"/>
    <n v="60"/>
    <n v="110"/>
  </r>
  <r>
    <s v="c51ac157d012284a7dae95487ebcc6ad"/>
    <s v="5cc51e6ea1924baaac699d04adb7f3f3"/>
    <x v="0"/>
    <x v="2013"/>
    <x v="0"/>
    <n v="19193"/>
    <s v="a659cb33082b851fb87a33af8f0fff29"/>
    <n v="899"/>
    <n v="606"/>
    <s v="sao paulo"/>
    <x v="0"/>
    <n v="2017"/>
    <n v="11"/>
    <s v="Nov"/>
    <n v="14"/>
    <x v="1"/>
    <n v="22"/>
    <x v="2"/>
    <x v="2"/>
    <n v="600"/>
    <n v="3800"/>
    <n v="10"/>
    <n v="1500"/>
    <n v="160"/>
    <n v="60"/>
    <n v="110"/>
  </r>
  <r>
    <s v="16561ffb6af09015484f1ab3dd7b0378"/>
    <s v="2980bff7375d754e10a2a4e73e9eda0e"/>
    <x v="0"/>
    <x v="2014"/>
    <x v="2"/>
    <n v="42112"/>
    <s v="a659cb33082b851fb87a33af8f0fff29"/>
    <n v="899"/>
    <n v="1538"/>
    <s v="sao goncalo do rio abaixo"/>
    <x v="5"/>
    <n v="2017"/>
    <n v="12"/>
    <s v="Dec"/>
    <n v="6"/>
    <x v="2"/>
    <n v="0"/>
    <x v="3"/>
    <x v="2"/>
    <n v="600"/>
    <n v="3800"/>
    <n v="10"/>
    <n v="1500"/>
    <n v="160"/>
    <n v="60"/>
    <n v="110"/>
  </r>
  <r>
    <s v="16561ffb6af09015484f1ab3dd7b0378"/>
    <s v="2980bff7375d754e10a2a4e73e9eda0e"/>
    <x v="0"/>
    <x v="2014"/>
    <x v="2"/>
    <n v="42112"/>
    <s v="a659cb33082b851fb87a33af8f0fff29"/>
    <n v="899"/>
    <n v="1538"/>
    <s v="sao goncalo do rio abaixo"/>
    <x v="5"/>
    <n v="2017"/>
    <n v="12"/>
    <s v="Dec"/>
    <n v="6"/>
    <x v="2"/>
    <n v="0"/>
    <x v="3"/>
    <x v="2"/>
    <n v="600"/>
    <n v="3800"/>
    <n v="10"/>
    <n v="1500"/>
    <n v="160"/>
    <n v="60"/>
    <n v="110"/>
  </r>
  <r>
    <s v="16561ffb6af09015484f1ab3dd7b0378"/>
    <s v="2980bff7375d754e10a2a4e73e9eda0e"/>
    <x v="0"/>
    <x v="2014"/>
    <x v="2"/>
    <n v="42112"/>
    <s v="a659cb33082b851fb87a33af8f0fff29"/>
    <n v="899"/>
    <n v="1538"/>
    <s v="sao goncalo do rio abaixo"/>
    <x v="5"/>
    <n v="2017"/>
    <n v="12"/>
    <s v="Dec"/>
    <n v="6"/>
    <x v="2"/>
    <n v="0"/>
    <x v="3"/>
    <x v="2"/>
    <n v="600"/>
    <n v="3800"/>
    <n v="10"/>
    <n v="1500"/>
    <n v="160"/>
    <n v="60"/>
    <n v="110"/>
  </r>
  <r>
    <s v="16561ffb6af09015484f1ab3dd7b0378"/>
    <s v="2980bff7375d754e10a2a4e73e9eda0e"/>
    <x v="0"/>
    <x v="2014"/>
    <x v="2"/>
    <n v="42112"/>
    <s v="a659cb33082b851fb87a33af8f0fff29"/>
    <n v="899"/>
    <n v="1538"/>
    <s v="sao goncalo do rio abaixo"/>
    <x v="5"/>
    <n v="2017"/>
    <n v="12"/>
    <s v="Dec"/>
    <n v="6"/>
    <x v="2"/>
    <n v="0"/>
    <x v="3"/>
    <x v="2"/>
    <n v="600"/>
    <n v="3800"/>
    <n v="10"/>
    <n v="1500"/>
    <n v="160"/>
    <n v="60"/>
    <n v="110"/>
  </r>
  <r>
    <s v="b52cc4919de82b4d696a4380d10804a3"/>
    <s v="be8c14c16a4d47194ccdfe10f1fc5b1a"/>
    <x v="0"/>
    <x v="2015"/>
    <x v="2"/>
    <n v="5502"/>
    <s v="7564c1759c04fc0a38f2aa84f7a370ee"/>
    <n v="4299"/>
    <n v="1203"/>
    <s v="cosmopolis"/>
    <x v="0"/>
    <n v="2018"/>
    <n v="6"/>
    <s v="Jun"/>
    <n v="13"/>
    <x v="2"/>
    <n v="13"/>
    <x v="1"/>
    <x v="11"/>
    <n v="590"/>
    <n v="24320"/>
    <n v="30"/>
    <n v="12000"/>
    <n v="160"/>
    <n v="110"/>
    <n v="110"/>
  </r>
  <r>
    <s v="0acdae809654a2de1235d18a12cf73f3"/>
    <s v="3180b241917d07e27bd46aac80ded579"/>
    <x v="0"/>
    <x v="2016"/>
    <x v="3"/>
    <n v="6607"/>
    <s v="7564c1759c04fc0a38f2aa84f7a370ee"/>
    <n v="4297"/>
    <n v="231"/>
    <s v="belo horizonte"/>
    <x v="5"/>
    <n v="2018"/>
    <n v="6"/>
    <s v="Jun"/>
    <n v="14"/>
    <x v="3"/>
    <n v="11"/>
    <x v="0"/>
    <x v="11"/>
    <n v="590"/>
    <n v="24320"/>
    <n v="30"/>
    <n v="12000"/>
    <n v="160"/>
    <n v="110"/>
    <n v="110"/>
  </r>
  <r>
    <s v="fe64ddc89b78b25109183dfb7fbc2629"/>
    <s v="2661ec0f4f32504deec828788a845b93"/>
    <x v="0"/>
    <x v="2017"/>
    <x v="0"/>
    <n v="6137"/>
    <s v="7564c1759c04fc0a38f2aa84f7a370ee"/>
    <n v="4297"/>
    <n v="184"/>
    <s v="vila velha"/>
    <x v="10"/>
    <n v="2018"/>
    <n v="6"/>
    <s v="Jun"/>
    <n v="30"/>
    <x v="5"/>
    <n v="17"/>
    <x v="1"/>
    <x v="11"/>
    <n v="590"/>
    <n v="24320"/>
    <n v="30"/>
    <n v="12000"/>
    <n v="160"/>
    <n v="110"/>
    <n v="110"/>
  </r>
  <r>
    <s v="04287a84357d7a29361c0948ee9bb4b4"/>
    <s v="1a6619159ba150721453e7a7650ae0ab"/>
    <x v="0"/>
    <x v="2018"/>
    <x v="0"/>
    <n v="6607"/>
    <s v="7564c1759c04fc0a38f2aa84f7a370ee"/>
    <n v="4297"/>
    <n v="231"/>
    <s v="betim"/>
    <x v="5"/>
    <n v="2018"/>
    <n v="6"/>
    <s v="Jun"/>
    <n v="24"/>
    <x v="4"/>
    <n v="17"/>
    <x v="1"/>
    <x v="11"/>
    <n v="590"/>
    <n v="24320"/>
    <n v="30"/>
    <n v="12000"/>
    <n v="160"/>
    <n v="110"/>
    <n v="110"/>
  </r>
  <r>
    <s v="647a878dc34645d35999b5dc9d506373"/>
    <s v="945c16aa5965b3a95580ce93421305cf"/>
    <x v="0"/>
    <x v="2019"/>
    <x v="0"/>
    <n v="4877"/>
    <s v="7564c1759c04fc0a38f2aa84f7a370ee"/>
    <n v="4199"/>
    <n v="678"/>
    <s v="sao jose dos campos"/>
    <x v="0"/>
    <n v="2018"/>
    <n v="5"/>
    <s v="May"/>
    <n v="13"/>
    <x v="4"/>
    <n v="12"/>
    <x v="0"/>
    <x v="11"/>
    <n v="590"/>
    <n v="24320"/>
    <n v="30"/>
    <n v="12000"/>
    <n v="160"/>
    <n v="110"/>
    <n v="110"/>
  </r>
  <r>
    <s v="f88acff83deba351d28bbe79c34eeeb8"/>
    <s v="830d879ff68fae5fef0930cbb6cb8799"/>
    <x v="0"/>
    <x v="2020"/>
    <x v="0"/>
    <n v="5987"/>
    <s v="7564c1759c04fc0a38f2aa84f7a370ee"/>
    <n v="4597"/>
    <n v="139"/>
    <s v="jundiai"/>
    <x v="0"/>
    <n v="2018"/>
    <n v="8"/>
    <s v="Aug"/>
    <n v="13"/>
    <x v="0"/>
    <n v="21"/>
    <x v="2"/>
    <x v="11"/>
    <n v="590"/>
    <n v="24320"/>
    <n v="30"/>
    <n v="12000"/>
    <n v="160"/>
    <n v="110"/>
    <n v="110"/>
  </r>
  <r>
    <s v="0229bc966620f05d9d8fc29c704aa6ff"/>
    <s v="48a01175afae9a275b3b57ccd21da366"/>
    <x v="0"/>
    <x v="2021"/>
    <x v="2"/>
    <n v="5987"/>
    <s v="7564c1759c04fc0a38f2aa84f7a370ee"/>
    <n v="4597"/>
    <n v="139"/>
    <s v="poa"/>
    <x v="0"/>
    <n v="2018"/>
    <n v="7"/>
    <s v="Jul"/>
    <n v="21"/>
    <x v="5"/>
    <n v="19"/>
    <x v="2"/>
    <x v="11"/>
    <n v="590"/>
    <n v="24320"/>
    <n v="30"/>
    <n v="12000"/>
    <n v="160"/>
    <n v="110"/>
    <n v="110"/>
  </r>
  <r>
    <s v="c69f94d6f227f2384dc83c6ee5deff10"/>
    <s v="c31395b6a8c03ec7663c19c51d9622c2"/>
    <x v="0"/>
    <x v="2022"/>
    <x v="0"/>
    <n v="5743"/>
    <s v="7564c1759c04fc0a38f2aa84f7a370ee"/>
    <n v="4299"/>
    <n v="1444"/>
    <s v="sao paulo"/>
    <x v="0"/>
    <n v="2018"/>
    <n v="6"/>
    <s v="Jun"/>
    <n v="7"/>
    <x v="3"/>
    <n v="6"/>
    <x v="3"/>
    <x v="11"/>
    <n v="590"/>
    <n v="24320"/>
    <n v="30"/>
    <n v="12000"/>
    <n v="160"/>
    <n v="110"/>
    <n v="110"/>
  </r>
  <r>
    <s v="bf1bd9414a575d2bfa50f8d5c66fd161"/>
    <s v="cfd1a2cc48a14de5918e86a29e606406"/>
    <x v="0"/>
    <x v="2023"/>
    <x v="0"/>
    <n v="6548"/>
    <s v="7564c1759c04fc0a38f2aa84f7a370ee"/>
    <n v="4597"/>
    <n v="1951"/>
    <s v="sao goncalo"/>
    <x v="3"/>
    <n v="2018"/>
    <n v="8"/>
    <s v="Aug"/>
    <n v="1"/>
    <x v="2"/>
    <n v="12"/>
    <x v="0"/>
    <x v="11"/>
    <n v="590"/>
    <n v="24320"/>
    <n v="30"/>
    <n v="12000"/>
    <n v="160"/>
    <n v="110"/>
    <n v="110"/>
  </r>
  <r>
    <s v="c5a36eecd2f518a638fc7a6a7d46f59b"/>
    <s v="403b0d98899e1d162e669ff629a74a04"/>
    <x v="0"/>
    <x v="2024"/>
    <x v="0"/>
    <n v="6592"/>
    <s v="7564c1759c04fc0a38f2aa84f7a370ee"/>
    <n v="4299"/>
    <n v="2293"/>
    <s v="curitiba"/>
    <x v="12"/>
    <n v="2018"/>
    <n v="6"/>
    <s v="Jun"/>
    <n v="3"/>
    <x v="4"/>
    <n v="19"/>
    <x v="2"/>
    <x v="11"/>
    <n v="590"/>
    <n v="24320"/>
    <n v="30"/>
    <n v="12000"/>
    <n v="160"/>
    <n v="110"/>
    <n v="110"/>
  </r>
  <r>
    <s v="1dfc614ac8b1f459eef53dd1c85c2e53"/>
    <s v="05812fc855821b2f091461ede3d2a960"/>
    <x v="0"/>
    <x v="2025"/>
    <x v="0"/>
    <n v="6592"/>
    <s v="7564c1759c04fc0a38f2aa84f7a370ee"/>
    <n v="4299"/>
    <n v="2293"/>
    <s v="rio de janeiro"/>
    <x v="3"/>
    <n v="2018"/>
    <n v="6"/>
    <s v="Jun"/>
    <n v="7"/>
    <x v="3"/>
    <n v="14"/>
    <x v="1"/>
    <x v="11"/>
    <n v="590"/>
    <n v="24320"/>
    <n v="30"/>
    <n v="12000"/>
    <n v="160"/>
    <n v="110"/>
    <n v="110"/>
  </r>
  <r>
    <s v="e588b55b6b7bd29dbdc14c20e37793c4"/>
    <s v="659816a84c2b5af41f7411a9a69e383c"/>
    <x v="0"/>
    <x v="2026"/>
    <x v="0"/>
    <n v="606"/>
    <s v="7564c1759c04fc0a38f2aa84f7a370ee"/>
    <n v="4597"/>
    <n v="1463"/>
    <s v="sao paulo"/>
    <x v="0"/>
    <n v="2018"/>
    <n v="8"/>
    <s v="Aug"/>
    <n v="18"/>
    <x v="5"/>
    <n v="12"/>
    <x v="0"/>
    <x v="11"/>
    <n v="590"/>
    <n v="24320"/>
    <n v="30"/>
    <n v="12000"/>
    <n v="160"/>
    <n v="110"/>
    <n v="110"/>
  </r>
  <r>
    <s v="7e2f198c10c1ac5ad206ebcdb1f18861"/>
    <s v="39819e3fdcb2e08c22f19310ea98a136"/>
    <x v="0"/>
    <x v="2027"/>
    <x v="2"/>
    <n v="5987"/>
    <s v="7564c1759c04fc0a38f2aa84f7a370ee"/>
    <n v="4597"/>
    <n v="139"/>
    <s v="jundiai"/>
    <x v="0"/>
    <n v="2018"/>
    <n v="8"/>
    <s v="Aug"/>
    <n v="3"/>
    <x v="6"/>
    <n v="6"/>
    <x v="3"/>
    <x v="11"/>
    <n v="590"/>
    <n v="24320"/>
    <n v="30"/>
    <n v="12000"/>
    <n v="160"/>
    <n v="110"/>
    <n v="110"/>
  </r>
  <r>
    <s v="07294ed0ece67bb004a4813c77dfc3e3"/>
    <s v="ff2fbcf5290b75ae615bc293f2a9dfc0"/>
    <x v="0"/>
    <x v="2028"/>
    <x v="0"/>
    <n v="6548"/>
    <s v="7564c1759c04fc0a38f2aa84f7a370ee"/>
    <n v="4597"/>
    <n v="1951"/>
    <s v="indaial"/>
    <x v="1"/>
    <n v="2018"/>
    <n v="7"/>
    <s v="Jul"/>
    <n v="17"/>
    <x v="1"/>
    <n v="20"/>
    <x v="2"/>
    <x v="11"/>
    <n v="590"/>
    <n v="24320"/>
    <n v="30"/>
    <n v="12000"/>
    <n v="160"/>
    <n v="110"/>
    <n v="110"/>
  </r>
  <r>
    <s v="6ffcafc5934324a01c7758dde8a28513"/>
    <s v="fa2eecd28c496ad4228e88fb116d24b7"/>
    <x v="0"/>
    <x v="2029"/>
    <x v="2"/>
    <n v="6022"/>
    <s v="7564c1759c04fc0a38f2aa84f7a370ee"/>
    <n v="4199"/>
    <n v="1823"/>
    <s v="nilopolis"/>
    <x v="3"/>
    <n v="2018"/>
    <n v="4"/>
    <s v="Apr"/>
    <n v="11"/>
    <x v="2"/>
    <n v="21"/>
    <x v="2"/>
    <x v="11"/>
    <n v="590"/>
    <n v="24320"/>
    <n v="30"/>
    <n v="12000"/>
    <n v="160"/>
    <n v="110"/>
    <n v="110"/>
  </r>
  <r>
    <s v="ab21d46cb0d123ea937d107425f82829"/>
    <s v="e818bc8add3d282d02b2eb2f64406645"/>
    <x v="0"/>
    <x v="2030"/>
    <x v="0"/>
    <n v="6607"/>
    <s v="7564c1759c04fc0a38f2aa84f7a370ee"/>
    <n v="4297"/>
    <n v="231"/>
    <s v="londrina"/>
    <x v="12"/>
    <n v="2018"/>
    <n v="6"/>
    <s v="Jun"/>
    <n v="17"/>
    <x v="4"/>
    <n v="22"/>
    <x v="2"/>
    <x v="11"/>
    <n v="590"/>
    <n v="24320"/>
    <n v="30"/>
    <n v="12000"/>
    <n v="160"/>
    <n v="110"/>
    <n v="110"/>
  </r>
  <r>
    <s v="89cfcb71856f9da1d6657a249ad239b2"/>
    <s v="1998daeb5df39bd96a9bb8a93c6e53c2"/>
    <x v="0"/>
    <x v="2031"/>
    <x v="0"/>
    <n v="5987"/>
    <s v="7564c1759c04fc0a38f2aa84f7a370ee"/>
    <n v="4597"/>
    <n v="139"/>
    <s v="ribeirao preto"/>
    <x v="0"/>
    <n v="2018"/>
    <n v="8"/>
    <s v="Aug"/>
    <n v="17"/>
    <x v="6"/>
    <n v="19"/>
    <x v="2"/>
    <x v="11"/>
    <n v="590"/>
    <n v="24320"/>
    <n v="30"/>
    <n v="12000"/>
    <n v="160"/>
    <n v="110"/>
    <n v="110"/>
  </r>
  <r>
    <s v="e907b53c6245de45677494c2348dc8cc"/>
    <s v="553203c044ef2745380115fb3696fba2"/>
    <x v="0"/>
    <x v="2032"/>
    <x v="0"/>
    <n v="5758"/>
    <s v="7564c1759c04fc0a38f2aa84f7a370ee"/>
    <n v="4297"/>
    <n v="1461"/>
    <s v="sao paulo"/>
    <x v="0"/>
    <n v="2018"/>
    <n v="6"/>
    <s v="Jun"/>
    <n v="26"/>
    <x v="1"/>
    <n v="22"/>
    <x v="2"/>
    <x v="11"/>
    <n v="590"/>
    <n v="24320"/>
    <n v="30"/>
    <n v="12000"/>
    <n v="160"/>
    <n v="110"/>
    <n v="110"/>
  </r>
  <r>
    <s v="809d874fcf0f3327664fd7eefe923676"/>
    <s v="0c1ef04b363af81d555ce9ba603b02f3"/>
    <x v="0"/>
    <x v="2033"/>
    <x v="0"/>
    <n v="6909"/>
    <s v="7564c1759c04fc0a38f2aa84f7a370ee"/>
    <n v="4597"/>
    <n v="2312"/>
    <s v="betim"/>
    <x v="5"/>
    <n v="2018"/>
    <n v="8"/>
    <s v="Aug"/>
    <n v="24"/>
    <x v="6"/>
    <n v="0"/>
    <x v="3"/>
    <x v="11"/>
    <n v="590"/>
    <n v="24320"/>
    <n v="30"/>
    <n v="12000"/>
    <n v="160"/>
    <n v="110"/>
    <n v="110"/>
  </r>
  <r>
    <s v="cca5b95a50a377212a9e834f2616c9ce"/>
    <s v="187ff0596594edb29010def3c1c85eb2"/>
    <x v="0"/>
    <x v="2034"/>
    <x v="0"/>
    <n v="5743"/>
    <s v="7564c1759c04fc0a38f2aa84f7a370ee"/>
    <n v="4299"/>
    <n v="1444"/>
    <s v="santos"/>
    <x v="0"/>
    <n v="2018"/>
    <n v="6"/>
    <s v="Jun"/>
    <n v="10"/>
    <x v="4"/>
    <n v="17"/>
    <x v="1"/>
    <x v="11"/>
    <n v="590"/>
    <n v="24320"/>
    <n v="30"/>
    <n v="12000"/>
    <n v="160"/>
    <n v="110"/>
    <n v="110"/>
  </r>
  <r>
    <s v="a2648b8081fc5413a6e533ead30d6fb3"/>
    <s v="77e171fe757957d60d43bfb5fd0f027c"/>
    <x v="0"/>
    <x v="2035"/>
    <x v="0"/>
    <n v="6607"/>
    <s v="7564c1759c04fc0a38f2aa84f7a370ee"/>
    <n v="4297"/>
    <n v="231"/>
    <s v="rio de janeiro"/>
    <x v="3"/>
    <n v="2018"/>
    <n v="6"/>
    <s v="Jun"/>
    <n v="22"/>
    <x v="6"/>
    <n v="11"/>
    <x v="0"/>
    <x v="11"/>
    <n v="590"/>
    <n v="24320"/>
    <n v="30"/>
    <n v="12000"/>
    <n v="160"/>
    <n v="110"/>
    <n v="110"/>
  </r>
  <r>
    <s v="945977d780700b75a6eb2ccd81566d4a"/>
    <s v="cbf35b1a3f1f44c6f67251b136c327d7"/>
    <x v="0"/>
    <x v="2036"/>
    <x v="0"/>
    <n v="5987"/>
    <s v="7564c1759c04fc0a38f2aa84f7a370ee"/>
    <n v="4597"/>
    <n v="139"/>
    <s v="sao jose dos campos"/>
    <x v="0"/>
    <n v="2018"/>
    <n v="8"/>
    <s v="Aug"/>
    <n v="1"/>
    <x v="2"/>
    <n v="12"/>
    <x v="0"/>
    <x v="11"/>
    <n v="590"/>
    <n v="24320"/>
    <n v="30"/>
    <n v="12000"/>
    <n v="160"/>
    <n v="110"/>
    <n v="110"/>
  </r>
  <r>
    <s v="1184c1bbcfb488132ee2bca2c07cd743"/>
    <s v="8baeca32aac79a831b81f1f8af9fd6d8"/>
    <x v="0"/>
    <x v="2037"/>
    <x v="0"/>
    <n v="5987"/>
    <s v="7564c1759c04fc0a38f2aa84f7a370ee"/>
    <n v="4597"/>
    <n v="139"/>
    <s v="lindoia"/>
    <x v="0"/>
    <n v="2018"/>
    <n v="8"/>
    <s v="Aug"/>
    <n v="16"/>
    <x v="3"/>
    <n v="11"/>
    <x v="0"/>
    <x v="11"/>
    <n v="590"/>
    <n v="24320"/>
    <n v="30"/>
    <n v="12000"/>
    <n v="160"/>
    <n v="110"/>
    <n v="110"/>
  </r>
  <r>
    <s v="466788a67857c13f5cda29829a296a92"/>
    <s v="b4c825d6c0092bad902b89dce80ddd91"/>
    <x v="0"/>
    <x v="2038"/>
    <x v="0"/>
    <n v="11974"/>
    <s v="7564c1759c04fc0a38f2aa84f7a370ee"/>
    <n v="4597"/>
    <n v="139"/>
    <s v="embu-guacu"/>
    <x v="0"/>
    <n v="2018"/>
    <n v="7"/>
    <s v="Jul"/>
    <n v="29"/>
    <x v="4"/>
    <n v="19"/>
    <x v="2"/>
    <x v="11"/>
    <n v="590"/>
    <n v="24320"/>
    <n v="30"/>
    <n v="12000"/>
    <n v="160"/>
    <n v="110"/>
    <n v="110"/>
  </r>
  <r>
    <s v="466788a67857c13f5cda29829a296a92"/>
    <s v="b4c825d6c0092bad902b89dce80ddd91"/>
    <x v="0"/>
    <x v="2038"/>
    <x v="0"/>
    <n v="11974"/>
    <s v="7564c1759c04fc0a38f2aa84f7a370ee"/>
    <n v="4597"/>
    <n v="139"/>
    <s v="embu-guacu"/>
    <x v="0"/>
    <n v="2018"/>
    <n v="7"/>
    <s v="Jul"/>
    <n v="29"/>
    <x v="4"/>
    <n v="19"/>
    <x v="2"/>
    <x v="11"/>
    <n v="590"/>
    <n v="24320"/>
    <n v="30"/>
    <n v="12000"/>
    <n v="160"/>
    <n v="110"/>
    <n v="110"/>
  </r>
  <r>
    <s v="96dcfa01eb8318b92700f1e4e3709fcc"/>
    <s v="662ad4f6eb71e1eee49899ffe25272a2"/>
    <x v="0"/>
    <x v="2039"/>
    <x v="0"/>
    <n v="5478"/>
    <s v="7564c1759c04fc0a38f2aa84f7a370ee"/>
    <n v="4199"/>
    <n v="1279"/>
    <s v="sao paulo"/>
    <x v="0"/>
    <n v="2018"/>
    <n v="4"/>
    <s v="Apr"/>
    <n v="19"/>
    <x v="3"/>
    <n v="17"/>
    <x v="1"/>
    <x v="11"/>
    <n v="590"/>
    <n v="24320"/>
    <n v="30"/>
    <n v="12000"/>
    <n v="160"/>
    <n v="110"/>
    <n v="110"/>
  </r>
  <r>
    <s v="d8a38160525fa277b48b3502ad5ae5cf"/>
    <s v="590fb09b045f7fad50f7145578bf8fb4"/>
    <x v="0"/>
    <x v="2040"/>
    <x v="0"/>
    <n v="6548"/>
    <s v="7564c1759c04fc0a38f2aa84f7a370ee"/>
    <n v="4597"/>
    <n v="1951"/>
    <s v="chapeco"/>
    <x v="1"/>
    <n v="2018"/>
    <n v="8"/>
    <s v="Aug"/>
    <n v="2"/>
    <x v="3"/>
    <n v="12"/>
    <x v="0"/>
    <x v="11"/>
    <n v="590"/>
    <n v="24320"/>
    <n v="30"/>
    <n v="12000"/>
    <n v="160"/>
    <n v="110"/>
    <n v="110"/>
  </r>
  <r>
    <s v="35b9c0045d40f9bf824fcfae2b54a645"/>
    <s v="ba0706a800eb7ccab81484154df9813f"/>
    <x v="0"/>
    <x v="2041"/>
    <x v="0"/>
    <n v="6592"/>
    <s v="7564c1759c04fc0a38f2aa84f7a370ee"/>
    <n v="4299"/>
    <n v="2293"/>
    <s v="nanuque"/>
    <x v="5"/>
    <n v="2018"/>
    <n v="6"/>
    <s v="Jun"/>
    <n v="10"/>
    <x v="4"/>
    <n v="12"/>
    <x v="0"/>
    <x v="11"/>
    <n v="590"/>
    <n v="24320"/>
    <n v="30"/>
    <n v="12000"/>
    <n v="160"/>
    <n v="110"/>
    <n v="110"/>
  </r>
  <r>
    <s v="c4a8083dac0f37da8bdc5db37c89bdcd"/>
    <s v="178cf970306cdf3e11914807903454f1"/>
    <x v="0"/>
    <x v="2042"/>
    <x v="2"/>
    <n v="10052"/>
    <s v="7564c1759c04fc0a38f2aa84f7a370ee"/>
    <n v="4299"/>
    <n v="727"/>
    <s v="diadema"/>
    <x v="0"/>
    <n v="2018"/>
    <n v="5"/>
    <s v="May"/>
    <n v="19"/>
    <x v="5"/>
    <n v="14"/>
    <x v="1"/>
    <x v="11"/>
    <n v="590"/>
    <n v="24320"/>
    <n v="30"/>
    <n v="12000"/>
    <n v="160"/>
    <n v="110"/>
    <n v="110"/>
  </r>
  <r>
    <s v="c4a8083dac0f37da8bdc5db37c89bdcd"/>
    <s v="178cf970306cdf3e11914807903454f1"/>
    <x v="0"/>
    <x v="2042"/>
    <x v="2"/>
    <n v="10052"/>
    <s v="7564c1759c04fc0a38f2aa84f7a370ee"/>
    <n v="4299"/>
    <n v="727"/>
    <s v="diadema"/>
    <x v="0"/>
    <n v="2018"/>
    <n v="5"/>
    <s v="May"/>
    <n v="19"/>
    <x v="5"/>
    <n v="14"/>
    <x v="1"/>
    <x v="11"/>
    <n v="590"/>
    <n v="24320"/>
    <n v="30"/>
    <n v="12000"/>
    <n v="160"/>
    <n v="110"/>
    <n v="110"/>
  </r>
  <r>
    <s v="37f6cceb272b1ae10ed4bd8cc0d4a98a"/>
    <s v="4154a7bfad13391d383b6b30cb06f639"/>
    <x v="0"/>
    <x v="2043"/>
    <x v="0"/>
    <n v="6548"/>
    <s v="7564c1759c04fc0a38f2aa84f7a370ee"/>
    <n v="4597"/>
    <n v="1951"/>
    <s v="rio de janeiro"/>
    <x v="3"/>
    <n v="2018"/>
    <n v="8"/>
    <s v="Aug"/>
    <n v="6"/>
    <x v="0"/>
    <n v="13"/>
    <x v="1"/>
    <x v="11"/>
    <n v="590"/>
    <n v="24320"/>
    <n v="30"/>
    <n v="12000"/>
    <n v="160"/>
    <n v="110"/>
    <n v="110"/>
  </r>
  <r>
    <s v="033fd350afad5c65be91a385733af4eb"/>
    <s v="7ef817bba224306193a775257c181bae"/>
    <x v="0"/>
    <x v="2044"/>
    <x v="2"/>
    <n v="5758"/>
    <s v="7564c1759c04fc0a38f2aa84f7a370ee"/>
    <n v="4297"/>
    <n v="1461"/>
    <s v="sao paulo"/>
    <x v="0"/>
    <n v="2018"/>
    <n v="6"/>
    <s v="Jun"/>
    <n v="26"/>
    <x v="1"/>
    <n v="10"/>
    <x v="0"/>
    <x v="11"/>
    <n v="590"/>
    <n v="24320"/>
    <n v="30"/>
    <n v="12000"/>
    <n v="160"/>
    <n v="110"/>
    <n v="110"/>
  </r>
  <r>
    <s v="fbee188f61534261ec8009aca20859f9"/>
    <s v="92d571c936ad611745dc20b9b327ce97"/>
    <x v="0"/>
    <x v="2045"/>
    <x v="0"/>
    <n v="5987"/>
    <s v="7564c1759c04fc0a38f2aa84f7a370ee"/>
    <n v="4597"/>
    <n v="139"/>
    <s v="sao paulo"/>
    <x v="0"/>
    <n v="2018"/>
    <n v="8"/>
    <s v="Aug"/>
    <n v="2"/>
    <x v="3"/>
    <n v="12"/>
    <x v="0"/>
    <x v="11"/>
    <n v="590"/>
    <n v="24320"/>
    <n v="30"/>
    <n v="12000"/>
    <n v="160"/>
    <n v="110"/>
    <n v="110"/>
  </r>
  <r>
    <s v="8b1789e10f33bfc4af50c1e39aae50f7"/>
    <s v="fba30b28beee38fcf673926812eca40c"/>
    <x v="0"/>
    <x v="2046"/>
    <x v="0"/>
    <n v="556"/>
    <s v="7564c1759c04fc0a38f2aa84f7a370ee"/>
    <n v="4597"/>
    <n v="963"/>
    <s v="campinas"/>
    <x v="0"/>
    <n v="2018"/>
    <n v="7"/>
    <s v="Jul"/>
    <n v="30"/>
    <x v="0"/>
    <n v="0"/>
    <x v="3"/>
    <x v="11"/>
    <n v="590"/>
    <n v="24320"/>
    <n v="30"/>
    <n v="12000"/>
    <n v="160"/>
    <n v="110"/>
    <n v="110"/>
  </r>
  <r>
    <s v="50bfe4eff164a24384ea5b05f633613a"/>
    <s v="170c8dea7ff31d9f3bb01e40268da59e"/>
    <x v="0"/>
    <x v="2047"/>
    <x v="0"/>
    <n v="5323"/>
    <s v="7564c1759c04fc0a38f2aa84f7a370ee"/>
    <n v="4299"/>
    <n v="1024"/>
    <s v="brasilia"/>
    <x v="17"/>
    <n v="2018"/>
    <n v="5"/>
    <s v="May"/>
    <n v="17"/>
    <x v="3"/>
    <n v="11"/>
    <x v="0"/>
    <x v="11"/>
    <n v="590"/>
    <n v="24320"/>
    <n v="30"/>
    <n v="12000"/>
    <n v="160"/>
    <n v="110"/>
    <n v="110"/>
  </r>
  <r>
    <s v="d6c065668419a3c99899c2a28d0fa9f5"/>
    <s v="ff0839c962e0de1cee0a782bda352401"/>
    <x v="0"/>
    <x v="2048"/>
    <x v="0"/>
    <n v="5165"/>
    <s v="7564c1759c04fc0a38f2aa84f7a370ee"/>
    <n v="4199"/>
    <n v="966"/>
    <s v="timoteo"/>
    <x v="5"/>
    <n v="2018"/>
    <n v="5"/>
    <s v="May"/>
    <n v="9"/>
    <x v="2"/>
    <n v="13"/>
    <x v="1"/>
    <x v="11"/>
    <n v="590"/>
    <n v="24320"/>
    <n v="30"/>
    <n v="12000"/>
    <n v="160"/>
    <n v="110"/>
    <n v="110"/>
  </r>
  <r>
    <s v="a1b9ae5b3934e2757434214f3acba4a4"/>
    <s v="bd033af61f41af8f776a036fc7ad1a1a"/>
    <x v="0"/>
    <x v="2049"/>
    <x v="0"/>
    <n v="5987"/>
    <s v="7564c1759c04fc0a38f2aa84f7a370ee"/>
    <n v="4597"/>
    <n v="139"/>
    <s v="sao paulo"/>
    <x v="0"/>
    <n v="2018"/>
    <n v="7"/>
    <s v="Jul"/>
    <n v="30"/>
    <x v="0"/>
    <n v="11"/>
    <x v="0"/>
    <x v="11"/>
    <n v="590"/>
    <n v="24320"/>
    <n v="30"/>
    <n v="12000"/>
    <n v="160"/>
    <n v="110"/>
    <n v="110"/>
  </r>
  <r>
    <s v="0d2b97cf9a17b4e44a12371fa7536c1c"/>
    <s v="a10f809da5724187f9886fb340997c50"/>
    <x v="0"/>
    <x v="2050"/>
    <x v="0"/>
    <n v="6548"/>
    <s v="7564c1759c04fc0a38f2aa84f7a370ee"/>
    <n v="4597"/>
    <n v="1951"/>
    <s v="munhoz"/>
    <x v="5"/>
    <n v="2018"/>
    <n v="7"/>
    <s v="Jul"/>
    <n v="22"/>
    <x v="4"/>
    <n v="9"/>
    <x v="0"/>
    <x v="11"/>
    <n v="590"/>
    <n v="24320"/>
    <n v="30"/>
    <n v="12000"/>
    <n v="160"/>
    <n v="110"/>
    <n v="110"/>
  </r>
  <r>
    <s v="957835fcdd687e80443310e35eb113b9"/>
    <s v="9bec7bf329bb42d2b50f3beb9e028b2e"/>
    <x v="0"/>
    <x v="2051"/>
    <x v="2"/>
    <n v="5743"/>
    <s v="7564c1759c04fc0a38f2aa84f7a370ee"/>
    <n v="4299"/>
    <n v="1444"/>
    <s v="iracemapolis"/>
    <x v="0"/>
    <n v="2018"/>
    <n v="6"/>
    <s v="Jun"/>
    <n v="1"/>
    <x v="6"/>
    <n v="10"/>
    <x v="0"/>
    <x v="11"/>
    <n v="590"/>
    <n v="24320"/>
    <n v="30"/>
    <n v="12000"/>
    <n v="160"/>
    <n v="110"/>
    <n v="110"/>
  </r>
  <r>
    <s v="536a79f3bcb2ac2163cd5c46695fb573"/>
    <s v="4981bb38a647b9d462e1f4a278179ade"/>
    <x v="0"/>
    <x v="2052"/>
    <x v="0"/>
    <n v="6909"/>
    <s v="7564c1759c04fc0a38f2aa84f7a370ee"/>
    <n v="4597"/>
    <n v="2312"/>
    <s v="governador valadares"/>
    <x v="5"/>
    <n v="2018"/>
    <n v="8"/>
    <s v="Aug"/>
    <n v="20"/>
    <x v="0"/>
    <n v="16"/>
    <x v="1"/>
    <x v="11"/>
    <n v="590"/>
    <n v="24320"/>
    <n v="30"/>
    <n v="12000"/>
    <n v="160"/>
    <n v="110"/>
    <n v="110"/>
  </r>
  <r>
    <s v="583d5978ccf34486c5dbf738558e1b7a"/>
    <s v="173b02d5ca1c65154f368ac76ecbabac"/>
    <x v="0"/>
    <x v="2053"/>
    <x v="2"/>
    <n v="5685"/>
    <s v="7564c1759c04fc0a38f2aa84f7a370ee"/>
    <n v="4297"/>
    <n v="1388"/>
    <s v="bauru"/>
    <x v="0"/>
    <n v="2018"/>
    <n v="7"/>
    <s v="Jul"/>
    <n v="14"/>
    <x v="5"/>
    <n v="15"/>
    <x v="1"/>
    <x v="11"/>
    <n v="590"/>
    <n v="24320"/>
    <n v="30"/>
    <n v="12000"/>
    <n v="160"/>
    <n v="110"/>
    <n v="110"/>
  </r>
  <r>
    <s v="fd3691fc541bcd1d4348033c3cda810e"/>
    <s v="fa603000df740cdd04040104e289c206"/>
    <x v="0"/>
    <x v="2054"/>
    <x v="2"/>
    <n v="6022"/>
    <s v="7564c1759c04fc0a38f2aa84f7a370ee"/>
    <n v="4199"/>
    <n v="1823"/>
    <s v="vespasiano"/>
    <x v="5"/>
    <n v="2018"/>
    <n v="4"/>
    <s v="Apr"/>
    <n v="25"/>
    <x v="2"/>
    <n v="9"/>
    <x v="0"/>
    <x v="11"/>
    <n v="590"/>
    <n v="24320"/>
    <n v="30"/>
    <n v="12000"/>
    <n v="160"/>
    <n v="110"/>
    <n v="110"/>
  </r>
  <r>
    <s v="50cc713127f0c3035445fd5fc64460f9"/>
    <s v="123c59cff833b39f496aadb58882292a"/>
    <x v="0"/>
    <x v="2055"/>
    <x v="0"/>
    <n v="6607"/>
    <s v="7564c1759c04fc0a38f2aa84f7a370ee"/>
    <n v="4297"/>
    <n v="231"/>
    <s v="sao jose dos pinhais"/>
    <x v="12"/>
    <n v="2018"/>
    <n v="6"/>
    <s v="Jun"/>
    <n v="24"/>
    <x v="4"/>
    <n v="18"/>
    <x v="1"/>
    <x v="11"/>
    <n v="590"/>
    <n v="24320"/>
    <n v="30"/>
    <n v="12000"/>
    <n v="160"/>
    <n v="110"/>
    <n v="110"/>
  </r>
  <r>
    <s v="529803de3fafe0402da504545ed10047"/>
    <s v="cae9dc0532352f8b430e3407e1f7413a"/>
    <x v="0"/>
    <x v="2056"/>
    <x v="2"/>
    <n v="5258"/>
    <s v="7564c1759c04fc0a38f2aa84f7a370ee"/>
    <n v="4297"/>
    <n v="961"/>
    <s v="campinas"/>
    <x v="0"/>
    <n v="2018"/>
    <n v="7"/>
    <s v="Jul"/>
    <n v="1"/>
    <x v="4"/>
    <n v="19"/>
    <x v="2"/>
    <x v="11"/>
    <n v="590"/>
    <n v="24320"/>
    <n v="30"/>
    <n v="12000"/>
    <n v="160"/>
    <n v="110"/>
    <n v="110"/>
  </r>
  <r>
    <s v="a6aeb116d2cb5013eb8a94585b71ffef"/>
    <s v="bb2f5e670f7155dc622c57e4b31d0a69"/>
    <x v="0"/>
    <x v="2057"/>
    <x v="0"/>
    <n v="5934"/>
    <s v="163e6400e6dadd0fe04775c5e9331fda"/>
    <n v="500"/>
    <n v="934"/>
    <s v="sao paulo"/>
    <x v="0"/>
    <n v="2017"/>
    <n v="9"/>
    <s v="Sep"/>
    <n v="13"/>
    <x v="2"/>
    <n v="14"/>
    <x v="1"/>
    <x v="15"/>
    <n v="290"/>
    <n v="4620"/>
    <n v="10"/>
    <n v="5000"/>
    <n v="470"/>
    <n v="100"/>
    <n v="360"/>
  </r>
  <r>
    <s v="749238696f501c747fe013b2a5fa014c"/>
    <s v="5298ba692006f23c6eb25232fe9b2cfd"/>
    <x v="0"/>
    <x v="2058"/>
    <x v="2"/>
    <n v="6889"/>
    <s v="163e6400e6dadd0fe04775c5e9331fda"/>
    <n v="500"/>
    <n v="1889"/>
    <s v="recife"/>
    <x v="7"/>
    <n v="2018"/>
    <n v="2"/>
    <s v="Feb"/>
    <n v="23"/>
    <x v="6"/>
    <n v="11"/>
    <x v="0"/>
    <x v="15"/>
    <n v="290"/>
    <n v="4620"/>
    <n v="10"/>
    <n v="5000"/>
    <n v="470"/>
    <n v="100"/>
    <n v="360"/>
  </r>
  <r>
    <s v="8eb24c188d84ebe158dbca10d4799e47"/>
    <s v="6eebf7aa3101947d93e829103bfbe1a6"/>
    <x v="0"/>
    <x v="2059"/>
    <x v="2"/>
    <n v="5934"/>
    <s v="163e6400e6dadd0fe04775c5e9331fda"/>
    <n v="500"/>
    <n v="934"/>
    <s v="sao paulo"/>
    <x v="0"/>
    <n v="2017"/>
    <n v="10"/>
    <s v="Oct"/>
    <n v="15"/>
    <x v="4"/>
    <n v="12"/>
    <x v="0"/>
    <x v="15"/>
    <n v="290"/>
    <n v="4620"/>
    <n v="10"/>
    <n v="5000"/>
    <n v="470"/>
    <n v="100"/>
    <n v="360"/>
  </r>
  <r>
    <s v="59fcd6efd47e8f61ca7c5d872abe3ccf"/>
    <s v="dcb29962ced40715479284011d7442f0"/>
    <x v="0"/>
    <x v="2060"/>
    <x v="0"/>
    <n v="6611"/>
    <s v="163e6400e6dadd0fe04775c5e9331fda"/>
    <n v="500"/>
    <n v="1611"/>
    <s v="timbo"/>
    <x v="1"/>
    <n v="2017"/>
    <n v="11"/>
    <s v="Nov"/>
    <n v="4"/>
    <x v="5"/>
    <n v="21"/>
    <x v="2"/>
    <x v="15"/>
    <n v="290"/>
    <n v="4620"/>
    <n v="10"/>
    <n v="5000"/>
    <n v="470"/>
    <n v="100"/>
    <n v="360"/>
  </r>
  <r>
    <s v="6ad444f05cfc745b52fc228341482e98"/>
    <s v="eafc88fd8b45e53ffd0c45966c7a2592"/>
    <x v="0"/>
    <x v="2061"/>
    <x v="0"/>
    <n v="5934"/>
    <s v="163e6400e6dadd0fe04775c5e9331fda"/>
    <n v="500"/>
    <n v="934"/>
    <s v="sao bernardo do campo"/>
    <x v="0"/>
    <n v="2017"/>
    <n v="9"/>
    <s v="Sep"/>
    <n v="12"/>
    <x v="1"/>
    <n v="15"/>
    <x v="1"/>
    <x v="15"/>
    <n v="290"/>
    <n v="4620"/>
    <n v="10"/>
    <n v="5000"/>
    <n v="470"/>
    <n v="100"/>
    <n v="360"/>
  </r>
  <r>
    <s v="7643e9a97cec10c406e7966b2f884993"/>
    <s v="d2cfb77c9d67fb803bc897ae5f0a4c97"/>
    <x v="0"/>
    <x v="2062"/>
    <x v="0"/>
    <n v="6511"/>
    <s v="163e6400e6dadd0fe04775c5e9331fda"/>
    <n v="500"/>
    <n v="1511"/>
    <s v="rio de janeiro"/>
    <x v="3"/>
    <n v="2017"/>
    <n v="11"/>
    <s v="Nov"/>
    <n v="21"/>
    <x v="1"/>
    <n v="10"/>
    <x v="0"/>
    <x v="15"/>
    <n v="290"/>
    <n v="4620"/>
    <n v="10"/>
    <n v="5000"/>
    <n v="470"/>
    <n v="100"/>
    <n v="360"/>
  </r>
  <r>
    <s v="b886293e979c828299f8fbae51cd8a51"/>
    <s v="25c03785d6379d4dcbe6ac14af0c4f87"/>
    <x v="0"/>
    <x v="2063"/>
    <x v="0"/>
    <n v="28392"/>
    <s v="163e6400e6dadd0fe04775c5e9331fda"/>
    <n v="500"/>
    <n v="1284"/>
    <s v="curitiba"/>
    <x v="12"/>
    <n v="2017"/>
    <n v="11"/>
    <s v="Nov"/>
    <n v="9"/>
    <x v="3"/>
    <n v="16"/>
    <x v="1"/>
    <x v="15"/>
    <n v="290"/>
    <n v="4620"/>
    <n v="10"/>
    <n v="5000"/>
    <n v="470"/>
    <n v="100"/>
    <n v="360"/>
  </r>
  <r>
    <s v="b886293e979c828299f8fbae51cd8a51"/>
    <s v="25c03785d6379d4dcbe6ac14af0c4f87"/>
    <x v="0"/>
    <x v="2063"/>
    <x v="0"/>
    <n v="28392"/>
    <s v="163e6400e6dadd0fe04775c5e9331fda"/>
    <n v="500"/>
    <n v="1284"/>
    <s v="curitiba"/>
    <x v="12"/>
    <n v="2017"/>
    <n v="11"/>
    <s v="Nov"/>
    <n v="9"/>
    <x v="3"/>
    <n v="16"/>
    <x v="1"/>
    <x v="15"/>
    <n v="290"/>
    <n v="4620"/>
    <n v="10"/>
    <n v="5000"/>
    <n v="470"/>
    <n v="100"/>
    <n v="360"/>
  </r>
  <r>
    <s v="ff2a353ee8dfd97ba95c73cca4ed2636"/>
    <s v="1de2c9cd88fa2491be39710a830eedc4"/>
    <x v="0"/>
    <x v="2064"/>
    <x v="0"/>
    <n v="1117"/>
    <s v="163e6400e6dadd0fe04775c5e9331fda"/>
    <n v="500"/>
    <n v="529"/>
    <s v="rio de janeiro"/>
    <x v="3"/>
    <n v="2018"/>
    <n v="1"/>
    <s v="Jan"/>
    <n v="23"/>
    <x v="1"/>
    <n v="23"/>
    <x v="2"/>
    <x v="15"/>
    <n v="290"/>
    <n v="4620"/>
    <n v="10"/>
    <n v="5000"/>
    <n v="470"/>
    <n v="100"/>
    <n v="360"/>
  </r>
  <r>
    <s v="ecc7d8ad8bbcd5b0a9cc9a2d5a34bcb9"/>
    <s v="4bd89ebce757198ba4e42f249d9c95d2"/>
    <x v="0"/>
    <x v="2065"/>
    <x v="0"/>
    <n v="6511"/>
    <s v="163e6400e6dadd0fe04775c5e9331fda"/>
    <n v="500"/>
    <n v="1511"/>
    <s v="belo horizonte"/>
    <x v="5"/>
    <n v="2017"/>
    <n v="11"/>
    <s v="Nov"/>
    <n v="14"/>
    <x v="1"/>
    <n v="16"/>
    <x v="1"/>
    <x v="15"/>
    <n v="290"/>
    <n v="4620"/>
    <n v="10"/>
    <n v="5000"/>
    <n v="470"/>
    <n v="100"/>
    <n v="360"/>
  </r>
  <r>
    <s v="aeb5c78d2d8968b2a53ac5d6a554cdb4"/>
    <s v="3bdae7f94f5dcf2f6d395ddab50d3596"/>
    <x v="0"/>
    <x v="2066"/>
    <x v="0"/>
    <n v="5934"/>
    <s v="163e6400e6dadd0fe04775c5e9331fda"/>
    <n v="500"/>
    <n v="934"/>
    <s v="sao paulo"/>
    <x v="0"/>
    <n v="2018"/>
    <n v="1"/>
    <s v="Jan"/>
    <n v="18"/>
    <x v="3"/>
    <n v="17"/>
    <x v="1"/>
    <x v="15"/>
    <n v="290"/>
    <n v="4620"/>
    <n v="10"/>
    <n v="5000"/>
    <n v="470"/>
    <n v="100"/>
    <n v="360"/>
  </r>
  <r>
    <s v="67635ee59cc01a1b24d94ab2533d2823"/>
    <s v="d7035146da2ec73187aa9140b20c7c27"/>
    <x v="0"/>
    <x v="2067"/>
    <x v="0"/>
    <n v="7448"/>
    <s v="163e6400e6dadd0fe04775c5e9331fda"/>
    <n v="500"/>
    <n v="2448"/>
    <s v="maceio"/>
    <x v="15"/>
    <n v="2018"/>
    <n v="5"/>
    <s v="May"/>
    <n v="30"/>
    <x v="2"/>
    <n v="16"/>
    <x v="1"/>
    <x v="15"/>
    <n v="290"/>
    <n v="4620"/>
    <n v="10"/>
    <n v="5000"/>
    <n v="470"/>
    <n v="100"/>
    <n v="360"/>
  </r>
  <r>
    <s v="a219a9f28e900359410d7cb6329cdf39"/>
    <s v="0c9fdc5b4e2b1d8d52de981dd05d7222"/>
    <x v="0"/>
    <x v="2068"/>
    <x v="0"/>
    <n v="15442"/>
    <s v="163e6400e6dadd0fe04775c5e9331fda"/>
    <n v="500"/>
    <n v="1048"/>
    <s v="camacari"/>
    <x v="2"/>
    <n v="2018"/>
    <n v="5"/>
    <s v="May"/>
    <n v="6"/>
    <x v="4"/>
    <n v="23"/>
    <x v="2"/>
    <x v="15"/>
    <n v="290"/>
    <n v="4620"/>
    <n v="10"/>
    <n v="5000"/>
    <n v="470"/>
    <n v="100"/>
    <n v="360"/>
  </r>
  <r>
    <s v="a1eca0e86d2739a6adeb18015e4bc249"/>
    <s v="1b4f637f430b70b284f6c1c098214007"/>
    <x v="0"/>
    <x v="2069"/>
    <x v="0"/>
    <n v="6611"/>
    <s v="163e6400e6dadd0fe04775c5e9331fda"/>
    <n v="500"/>
    <n v="1611"/>
    <s v="pelotas"/>
    <x v="4"/>
    <n v="2017"/>
    <n v="11"/>
    <s v="Nov"/>
    <n v="9"/>
    <x v="3"/>
    <n v="20"/>
    <x v="2"/>
    <x v="15"/>
    <n v="290"/>
    <n v="4620"/>
    <n v="10"/>
    <n v="5000"/>
    <n v="470"/>
    <n v="100"/>
    <n v="360"/>
  </r>
  <r>
    <s v="bca60bd77479909368a9daf09029b75c"/>
    <s v="88f2b6eee4e03ef7a4278dcd98011a91"/>
    <x v="0"/>
    <x v="2070"/>
    <x v="0"/>
    <n v="5934"/>
    <s v="163e6400e6dadd0fe04775c5e9331fda"/>
    <n v="500"/>
    <n v="934"/>
    <s v="sao paulo"/>
    <x v="0"/>
    <n v="2018"/>
    <n v="1"/>
    <s v="Jan"/>
    <n v="6"/>
    <x v="5"/>
    <n v="8"/>
    <x v="0"/>
    <x v="15"/>
    <n v="290"/>
    <n v="4620"/>
    <n v="10"/>
    <n v="5000"/>
    <n v="470"/>
    <n v="100"/>
    <n v="360"/>
  </r>
  <r>
    <s v="fa516182d28f96f5f5c651026b0749ee"/>
    <s v="55e6b290205c84ddd23ddf5eb134efd4"/>
    <x v="0"/>
    <x v="2071"/>
    <x v="0"/>
    <n v="20941"/>
    <s v="e932008cf0ea7c93a077dd8d7e5f49eb"/>
    <n v="1900"/>
    <n v="1941"/>
    <s v="paulinia"/>
    <x v="0"/>
    <n v="2018"/>
    <n v="4"/>
    <s v="Apr"/>
    <n v="13"/>
    <x v="6"/>
    <n v="8"/>
    <x v="0"/>
    <x v="18"/>
    <n v="600"/>
    <n v="32700"/>
    <n v="40"/>
    <n v="73500"/>
    <n v="1050"/>
    <n v="100"/>
    <n v="400"/>
  </r>
  <r>
    <s v="34ae480fe2cec3fa921d33b72b32572a"/>
    <s v="696519087c698748e61374ff4f3f2624"/>
    <x v="0"/>
    <x v="2072"/>
    <x v="2"/>
    <n v="62299"/>
    <s v="e932008cf0ea7c93a077dd8d7e5f49eb"/>
    <n v="1900"/>
    <n v="1766"/>
    <s v="uberlandia"/>
    <x v="5"/>
    <n v="2018"/>
    <n v="8"/>
    <s v="Aug"/>
    <n v="17"/>
    <x v="6"/>
    <n v="11"/>
    <x v="0"/>
    <x v="18"/>
    <n v="600"/>
    <n v="32700"/>
    <n v="40"/>
    <n v="73500"/>
    <n v="1050"/>
    <n v="100"/>
    <n v="400"/>
  </r>
  <r>
    <s v="34ae480fe2cec3fa921d33b72b32572a"/>
    <s v="696519087c698748e61374ff4f3f2624"/>
    <x v="0"/>
    <x v="2072"/>
    <x v="2"/>
    <n v="62299"/>
    <s v="e932008cf0ea7c93a077dd8d7e5f49eb"/>
    <n v="1900"/>
    <n v="1766"/>
    <s v="uberlandia"/>
    <x v="5"/>
    <n v="2018"/>
    <n v="8"/>
    <s v="Aug"/>
    <n v="17"/>
    <x v="6"/>
    <n v="11"/>
    <x v="0"/>
    <x v="18"/>
    <n v="600"/>
    <n v="32700"/>
    <n v="40"/>
    <n v="73500"/>
    <n v="1050"/>
    <n v="100"/>
    <n v="400"/>
  </r>
  <r>
    <s v="34ae480fe2cec3fa921d33b72b32572a"/>
    <s v="696519087c698748e61374ff4f3f2624"/>
    <x v="0"/>
    <x v="2072"/>
    <x v="2"/>
    <n v="62299"/>
    <s v="e932008cf0ea7c93a077dd8d7e5f49eb"/>
    <n v="1900"/>
    <n v="1766"/>
    <s v="uberlandia"/>
    <x v="5"/>
    <n v="2018"/>
    <n v="8"/>
    <s v="Aug"/>
    <n v="17"/>
    <x v="6"/>
    <n v="11"/>
    <x v="0"/>
    <x v="18"/>
    <n v="600"/>
    <n v="32700"/>
    <n v="40"/>
    <n v="73500"/>
    <n v="1050"/>
    <n v="100"/>
    <n v="400"/>
  </r>
  <r>
    <s v="a2a216a3b0034fa46d13dfa2ef86a62c"/>
    <s v="ab040f42655531a604d76231293df69e"/>
    <x v="0"/>
    <x v="2073"/>
    <x v="2"/>
    <n v="20941"/>
    <s v="e932008cf0ea7c93a077dd8d7e5f49eb"/>
    <n v="1900"/>
    <n v="1941"/>
    <s v="campinas"/>
    <x v="0"/>
    <n v="2018"/>
    <n v="3"/>
    <s v="Mar"/>
    <n v="21"/>
    <x v="2"/>
    <n v="9"/>
    <x v="0"/>
    <x v="18"/>
    <n v="600"/>
    <n v="32700"/>
    <n v="40"/>
    <n v="73500"/>
    <n v="1050"/>
    <n v="100"/>
    <n v="400"/>
  </r>
  <r>
    <s v="c0ee5f2d4262c6c761676c64b025d074"/>
    <s v="5a5c7d5ad6d7d8393634a4221c900b69"/>
    <x v="0"/>
    <x v="2074"/>
    <x v="0"/>
    <n v="20941"/>
    <s v="e932008cf0ea7c93a077dd8d7e5f49eb"/>
    <n v="1900"/>
    <n v="1941"/>
    <s v="sao carlos"/>
    <x v="0"/>
    <n v="2018"/>
    <n v="3"/>
    <s v="Mar"/>
    <n v="17"/>
    <x v="5"/>
    <n v="14"/>
    <x v="1"/>
    <x v="18"/>
    <n v="600"/>
    <n v="32700"/>
    <n v="40"/>
    <n v="73500"/>
    <n v="1050"/>
    <n v="100"/>
    <n v="400"/>
  </r>
  <r>
    <s v="9646824929f3639e4b1733a40e3ae25a"/>
    <s v="47aed935aadfd0216c914feef077b799"/>
    <x v="0"/>
    <x v="2075"/>
    <x v="0"/>
    <n v="16409"/>
    <s v="e932008cf0ea7c93a077dd8d7e5f49eb"/>
    <n v="1450"/>
    <n v="1909"/>
    <s v="sao paulo"/>
    <x v="0"/>
    <n v="2018"/>
    <n v="3"/>
    <s v="Mar"/>
    <n v="7"/>
    <x v="2"/>
    <n v="15"/>
    <x v="1"/>
    <x v="18"/>
    <n v="600"/>
    <n v="32700"/>
    <n v="40"/>
    <n v="73500"/>
    <n v="1050"/>
    <n v="100"/>
    <n v="400"/>
  </r>
  <r>
    <s v="65d13486abbd44fdd686246bc21c5b75"/>
    <s v="2300457c28afe54edb4da376808a8781"/>
    <x v="0"/>
    <x v="2076"/>
    <x v="2"/>
    <n v="22487"/>
    <s v="e932008cf0ea7c93a077dd8d7e5f49eb"/>
    <n v="1900"/>
    <n v="3487"/>
    <s v="rio de janeiro"/>
    <x v="3"/>
    <n v="2018"/>
    <n v="4"/>
    <s v="Apr"/>
    <n v="6"/>
    <x v="6"/>
    <n v="11"/>
    <x v="0"/>
    <x v="18"/>
    <n v="600"/>
    <n v="32700"/>
    <n v="40"/>
    <n v="73500"/>
    <n v="1050"/>
    <n v="100"/>
    <n v="400"/>
  </r>
  <r>
    <s v="a0b7e79b8a0c48aa2f4112b356be6e01"/>
    <s v="a2bf84b5e73519375966d99f41a53166"/>
    <x v="0"/>
    <x v="2077"/>
    <x v="2"/>
    <n v="44974"/>
    <s v="e932008cf0ea7c93a077dd8d7e5f49eb"/>
    <n v="1900"/>
    <n v="3487"/>
    <s v="cambira"/>
    <x v="12"/>
    <n v="2018"/>
    <n v="3"/>
    <s v="Mar"/>
    <n v="15"/>
    <x v="3"/>
    <n v="13"/>
    <x v="1"/>
    <x v="18"/>
    <n v="600"/>
    <n v="32700"/>
    <n v="40"/>
    <n v="73500"/>
    <n v="1050"/>
    <n v="100"/>
    <n v="400"/>
  </r>
  <r>
    <s v="a0b7e79b8a0c48aa2f4112b356be6e01"/>
    <s v="a2bf84b5e73519375966d99f41a53166"/>
    <x v="0"/>
    <x v="2077"/>
    <x v="2"/>
    <n v="44974"/>
    <s v="e932008cf0ea7c93a077dd8d7e5f49eb"/>
    <n v="1900"/>
    <n v="3487"/>
    <s v="cambira"/>
    <x v="12"/>
    <n v="2018"/>
    <n v="3"/>
    <s v="Mar"/>
    <n v="15"/>
    <x v="3"/>
    <n v="13"/>
    <x v="1"/>
    <x v="18"/>
    <n v="600"/>
    <n v="32700"/>
    <n v="40"/>
    <n v="73500"/>
    <n v="1050"/>
    <n v="100"/>
    <n v="400"/>
  </r>
  <r>
    <s v="6abaad69b8b349c3a529b4b91ce18e46"/>
    <s v="f5618502bee8eafdee72fb6955e2ebdf"/>
    <x v="0"/>
    <x v="2078"/>
    <x v="0"/>
    <n v="570"/>
    <s v="3dd6c9d499e7c311a29e08afe1fd8fc6"/>
    <n v="429"/>
    <n v="141"/>
    <s v="carapicuiba"/>
    <x v="0"/>
    <n v="2018"/>
    <n v="2"/>
    <s v="Feb"/>
    <n v="15"/>
    <x v="3"/>
    <n v="10"/>
    <x v="0"/>
    <x v="16"/>
    <n v="600"/>
    <n v="3960"/>
    <n v="40"/>
    <n v="2500"/>
    <n v="190"/>
    <n v="120"/>
    <n v="120"/>
  </r>
  <r>
    <s v="ed133fc7e5f6007c120fe3cf3743c7a2"/>
    <s v="e137112413fc947be060ee527dfecd38"/>
    <x v="0"/>
    <x v="2079"/>
    <x v="0"/>
    <n v="540"/>
    <s v="3dd6c9d499e7c311a29e08afe1fd8fc6"/>
    <n v="399"/>
    <n v="141"/>
    <s v="curitiba"/>
    <x v="12"/>
    <n v="2018"/>
    <n v="1"/>
    <s v="Jan"/>
    <n v="6"/>
    <x v="5"/>
    <n v="0"/>
    <x v="3"/>
    <x v="16"/>
    <n v="600"/>
    <n v="3960"/>
    <n v="40"/>
    <n v="2500"/>
    <n v="190"/>
    <n v="120"/>
    <n v="120"/>
  </r>
  <r>
    <s v="aef44b8c84ba0725db5b3c5bd7b29200"/>
    <s v="0b32a6f8b47212b01768e04e8a3bcbca"/>
    <x v="0"/>
    <x v="2080"/>
    <x v="1"/>
    <n v="5073"/>
    <s v="3dd6c9d499e7c311a29e08afe1fd8fc6"/>
    <n v="449"/>
    <n v="773"/>
    <s v="petropolis"/>
    <x v="3"/>
    <n v="2018"/>
    <n v="7"/>
    <s v="Jul"/>
    <n v="2"/>
    <x v="0"/>
    <n v="23"/>
    <x v="2"/>
    <x v="16"/>
    <n v="600"/>
    <n v="3960"/>
    <n v="40"/>
    <n v="2500"/>
    <n v="190"/>
    <n v="120"/>
    <n v="120"/>
  </r>
  <r>
    <s v="aef44b8c84ba0725db5b3c5bd7b29200"/>
    <s v="0b32a6f8b47212b01768e04e8a3bcbca"/>
    <x v="0"/>
    <x v="2080"/>
    <x v="0"/>
    <n v="19"/>
    <s v="3dd6c9d499e7c311a29e08afe1fd8fc6"/>
    <n v="449"/>
    <n v="773"/>
    <s v="petropolis"/>
    <x v="3"/>
    <n v="2018"/>
    <n v="7"/>
    <s v="Jul"/>
    <n v="2"/>
    <x v="0"/>
    <n v="23"/>
    <x v="2"/>
    <x v="16"/>
    <n v="600"/>
    <n v="3960"/>
    <n v="40"/>
    <n v="2500"/>
    <n v="190"/>
    <n v="120"/>
    <n v="120"/>
  </r>
  <r>
    <s v="249004c60a9bead3bdc73f4a8d2f0c11"/>
    <s v="b9b285439e0ae073d8700ecdcd4e4bcb"/>
    <x v="0"/>
    <x v="2081"/>
    <x v="2"/>
    <n v="6331"/>
    <s v="3dd6c9d499e7c311a29e08afe1fd8fc6"/>
    <n v="449"/>
    <n v="1841"/>
    <s v="barretos"/>
    <x v="0"/>
    <n v="2018"/>
    <n v="7"/>
    <s v="Jul"/>
    <n v="3"/>
    <x v="1"/>
    <n v="20"/>
    <x v="2"/>
    <x v="16"/>
    <n v="600"/>
    <n v="3960"/>
    <n v="40"/>
    <n v="2500"/>
    <n v="190"/>
    <n v="120"/>
    <n v="120"/>
  </r>
  <r>
    <s v="974c1993ab8024d3ed16229183c2308d"/>
    <s v="a90391a47de936d56c66a5366cba1462"/>
    <x v="0"/>
    <x v="2082"/>
    <x v="2"/>
    <n v="8456"/>
    <s v="5e2ba75ad255ff60b1c76c5bf526ae9b"/>
    <n v="699"/>
    <n v="1466"/>
    <s v="bom jardim de minas"/>
    <x v="5"/>
    <n v="2017"/>
    <n v="2"/>
    <s v="Feb"/>
    <n v="20"/>
    <x v="0"/>
    <n v="11"/>
    <x v="0"/>
    <x v="13"/>
    <n v="470"/>
    <n v="13460"/>
    <n v="20"/>
    <n v="5000"/>
    <n v="200"/>
    <n v="80"/>
    <n v="200"/>
  </r>
  <r>
    <s v="f89a86148310b5d6a02fbab8f1c9fb77"/>
    <s v="cecb0cabf6394829a7de181e95a08ad6"/>
    <x v="0"/>
    <x v="2083"/>
    <x v="2"/>
    <n v="8414"/>
    <s v="5e2ba75ad255ff60b1c76c5bf526ae9b"/>
    <n v="699"/>
    <n v="1424"/>
    <s v="belo horizonte"/>
    <x v="5"/>
    <n v="2017"/>
    <n v="9"/>
    <s v="Sep"/>
    <n v="8"/>
    <x v="6"/>
    <n v="17"/>
    <x v="1"/>
    <x v="13"/>
    <n v="470"/>
    <n v="13460"/>
    <n v="20"/>
    <n v="5000"/>
    <n v="200"/>
    <n v="80"/>
    <n v="200"/>
  </r>
  <r>
    <s v="d1b60751a74a563a60ea5a1ab1ac6969"/>
    <s v="9f3328357ea81872a61a105b20f2167e"/>
    <x v="0"/>
    <x v="2084"/>
    <x v="0"/>
    <n v="8414"/>
    <s v="5e2ba75ad255ff60b1c76c5bf526ae9b"/>
    <n v="699"/>
    <n v="1424"/>
    <s v="mogi das cruzes"/>
    <x v="0"/>
    <n v="2017"/>
    <n v="9"/>
    <s v="Sep"/>
    <n v="1"/>
    <x v="6"/>
    <n v="13"/>
    <x v="1"/>
    <x v="13"/>
    <n v="470"/>
    <n v="13460"/>
    <n v="20"/>
    <n v="5000"/>
    <n v="200"/>
    <n v="80"/>
    <n v="200"/>
  </r>
  <r>
    <s v="09519116d7d66f8a0ed5c02048573c7d"/>
    <s v="7ff8e942a84a6cac114e1ef9c331242f"/>
    <x v="0"/>
    <x v="2085"/>
    <x v="0"/>
    <n v="9735"/>
    <s v="5e2ba75ad255ff60b1c76c5bf526ae9b"/>
    <n v="699"/>
    <n v="2745"/>
    <s v="belem"/>
    <x v="19"/>
    <n v="2018"/>
    <n v="4"/>
    <s v="Apr"/>
    <n v="5"/>
    <x v="3"/>
    <n v="22"/>
    <x v="2"/>
    <x v="13"/>
    <n v="470"/>
    <n v="13460"/>
    <n v="20"/>
    <n v="5000"/>
    <n v="200"/>
    <n v="80"/>
    <n v="200"/>
  </r>
  <r>
    <s v="a3d8c9c0cc54f62dabea48768bac8f73"/>
    <s v="8825d35aba336a5bf08b8b986cc7f13d"/>
    <x v="0"/>
    <x v="2086"/>
    <x v="0"/>
    <n v="7944"/>
    <s v="5e2ba75ad255ff60b1c76c5bf526ae9b"/>
    <n v="699"/>
    <n v="954"/>
    <s v="rio de janeiro"/>
    <x v="3"/>
    <n v="2017"/>
    <n v="11"/>
    <s v="Nov"/>
    <n v="9"/>
    <x v="3"/>
    <n v="22"/>
    <x v="2"/>
    <x v="13"/>
    <n v="470"/>
    <n v="13460"/>
    <n v="20"/>
    <n v="5000"/>
    <n v="200"/>
    <n v="80"/>
    <n v="200"/>
  </r>
  <r>
    <s v="5a0a7e550cfceddb8e835ae54a3d0961"/>
    <s v="b2f7d7a2ae45fa22bc523975c98ea5b8"/>
    <x v="0"/>
    <x v="2087"/>
    <x v="0"/>
    <n v="8521"/>
    <s v="5e2ba75ad255ff60b1c76c5bf526ae9b"/>
    <n v="699"/>
    <n v="1531"/>
    <s v="sao paulo"/>
    <x v="0"/>
    <n v="2018"/>
    <n v="3"/>
    <s v="Mar"/>
    <n v="29"/>
    <x v="3"/>
    <n v="9"/>
    <x v="0"/>
    <x v="13"/>
    <n v="470"/>
    <n v="13460"/>
    <n v="20"/>
    <n v="5000"/>
    <n v="200"/>
    <n v="80"/>
    <n v="200"/>
  </r>
  <r>
    <s v="f3f971f57df71e4e3d397faa23779e89"/>
    <s v="ea683977d25082134f533fa4081ebe60"/>
    <x v="0"/>
    <x v="2088"/>
    <x v="0"/>
    <n v="9567"/>
    <s v="5e2ba75ad255ff60b1c76c5bf526ae9b"/>
    <n v="699"/>
    <n v="2577"/>
    <s v="boquira"/>
    <x v="2"/>
    <n v="2017"/>
    <n v="8"/>
    <s v="Aug"/>
    <n v="27"/>
    <x v="4"/>
    <n v="16"/>
    <x v="1"/>
    <x v="13"/>
    <n v="470"/>
    <n v="13460"/>
    <n v="20"/>
    <n v="5000"/>
    <n v="200"/>
    <n v="80"/>
    <n v="200"/>
  </r>
  <r>
    <s v="e87fe257e39252f5ed241bcb6222d2f7"/>
    <s v="619786d432210e74c96960702feae513"/>
    <x v="0"/>
    <x v="2089"/>
    <x v="0"/>
    <n v="8414"/>
    <s v="5e2ba75ad255ff60b1c76c5bf526ae9b"/>
    <n v="699"/>
    <n v="1424"/>
    <s v="sao paulo"/>
    <x v="0"/>
    <n v="2017"/>
    <n v="7"/>
    <s v="Jul"/>
    <n v="14"/>
    <x v="6"/>
    <n v="13"/>
    <x v="1"/>
    <x v="13"/>
    <n v="470"/>
    <n v="13460"/>
    <n v="20"/>
    <n v="5000"/>
    <n v="200"/>
    <n v="80"/>
    <n v="200"/>
  </r>
  <r>
    <s v="b2021666ceaca22d815303aa71138966"/>
    <s v="50625571ef87a454e6251ecbf795ca93"/>
    <x v="0"/>
    <x v="2090"/>
    <x v="0"/>
    <n v="8583"/>
    <s v="5e2ba75ad255ff60b1c76c5bf526ae9b"/>
    <n v="699"/>
    <n v="1593"/>
    <s v="valparaiso de goias"/>
    <x v="8"/>
    <n v="2017"/>
    <n v="9"/>
    <s v="Sep"/>
    <n v="5"/>
    <x v="1"/>
    <n v="13"/>
    <x v="1"/>
    <x v="13"/>
    <n v="470"/>
    <n v="13460"/>
    <n v="20"/>
    <n v="5000"/>
    <n v="200"/>
    <n v="80"/>
    <n v="200"/>
  </r>
  <r>
    <s v="69a8b09c27431364c37629468a6e156a"/>
    <s v="516d80acf7e949f9cbd5839faf326a19"/>
    <x v="0"/>
    <x v="2091"/>
    <x v="2"/>
    <n v="8456"/>
    <s v="5e2ba75ad255ff60b1c76c5bf526ae9b"/>
    <n v="699"/>
    <n v="1466"/>
    <s v="brasilia de minas"/>
    <x v="5"/>
    <n v="2017"/>
    <n v="4"/>
    <s v="Apr"/>
    <n v="3"/>
    <x v="0"/>
    <n v="7"/>
    <x v="0"/>
    <x v="13"/>
    <n v="470"/>
    <n v="13460"/>
    <n v="20"/>
    <n v="5000"/>
    <n v="200"/>
    <n v="80"/>
    <n v="200"/>
  </r>
  <r>
    <s v="9d343b43e2a3552fdfaff5ad21a9af61"/>
    <s v="a0c5cbf7dae5ccd736f5c2576bccf564"/>
    <x v="0"/>
    <x v="2092"/>
    <x v="0"/>
    <n v="8415"/>
    <s v="5e2ba75ad255ff60b1c76c5bf526ae9b"/>
    <n v="699"/>
    <n v="1425"/>
    <s v="belo horizonte"/>
    <x v="5"/>
    <n v="2017"/>
    <n v="4"/>
    <s v="Apr"/>
    <n v="1"/>
    <x v="5"/>
    <n v="0"/>
    <x v="3"/>
    <x v="13"/>
    <n v="470"/>
    <n v="13460"/>
    <n v="20"/>
    <n v="5000"/>
    <n v="200"/>
    <n v="80"/>
    <n v="200"/>
  </r>
  <r>
    <s v="82bce245b1c9148f8d19a55b9ff70644"/>
    <s v="388025bec8128ff20ec1a316ed4dcf02"/>
    <x v="0"/>
    <x v="2093"/>
    <x v="2"/>
    <n v="2678"/>
    <s v="a5a0e71a81ae65aa335e71c06261e260"/>
    <n v="380"/>
    <n v="1556"/>
    <s v="cascavel"/>
    <x v="12"/>
    <n v="2017"/>
    <n v="4"/>
    <s v="Apr"/>
    <n v="20"/>
    <x v="3"/>
    <n v="17"/>
    <x v="1"/>
    <x v="0"/>
    <n v="570"/>
    <n v="6980"/>
    <n v="30"/>
    <n v="7050"/>
    <n v="340"/>
    <n v="220"/>
    <n v="280"/>
  </r>
  <r>
    <s v="82bce245b1c9148f8d19a55b9ff70644"/>
    <s v="388025bec8128ff20ec1a316ed4dcf02"/>
    <x v="0"/>
    <x v="2093"/>
    <x v="2"/>
    <n v="2678"/>
    <s v="a5a0e71a81ae65aa335e71c06261e260"/>
    <n v="380"/>
    <n v="1556"/>
    <s v="cascavel"/>
    <x v="12"/>
    <n v="2017"/>
    <n v="4"/>
    <s v="Apr"/>
    <n v="20"/>
    <x v="3"/>
    <n v="17"/>
    <x v="1"/>
    <x v="0"/>
    <n v="570"/>
    <n v="6980"/>
    <n v="30"/>
    <n v="7050"/>
    <n v="340"/>
    <n v="220"/>
    <n v="280"/>
  </r>
  <r>
    <s v="82bce245b1c9148f8d19a55b9ff70644"/>
    <s v="388025bec8128ff20ec1a316ed4dcf02"/>
    <x v="0"/>
    <x v="2093"/>
    <x v="2"/>
    <n v="2678"/>
    <s v="a5a0e71a81ae65aa335e71c06261e260"/>
    <n v="380"/>
    <n v="1556"/>
    <s v="cascavel"/>
    <x v="12"/>
    <n v="2017"/>
    <n v="4"/>
    <s v="Apr"/>
    <n v="20"/>
    <x v="3"/>
    <n v="17"/>
    <x v="1"/>
    <x v="0"/>
    <n v="570"/>
    <n v="6980"/>
    <n v="30"/>
    <n v="7050"/>
    <n v="340"/>
    <n v="220"/>
    <n v="280"/>
  </r>
  <r>
    <s v="82bce245b1c9148f8d19a55b9ff70644"/>
    <s v="388025bec8128ff20ec1a316ed4dcf02"/>
    <x v="0"/>
    <x v="2093"/>
    <x v="2"/>
    <n v="2678"/>
    <s v="a5a0e71a81ae65aa335e71c06261e260"/>
    <n v="380"/>
    <n v="1556"/>
    <s v="cascavel"/>
    <x v="12"/>
    <n v="2017"/>
    <n v="4"/>
    <s v="Apr"/>
    <n v="20"/>
    <x v="3"/>
    <n v="17"/>
    <x v="1"/>
    <x v="0"/>
    <n v="570"/>
    <n v="6980"/>
    <n v="30"/>
    <n v="7050"/>
    <n v="340"/>
    <n v="220"/>
    <n v="280"/>
  </r>
  <r>
    <s v="82bce245b1c9148f8d19a55b9ff70644"/>
    <s v="388025bec8128ff20ec1a316ed4dcf02"/>
    <x v="0"/>
    <x v="2093"/>
    <x v="2"/>
    <n v="2678"/>
    <s v="a5a0e71a81ae65aa335e71c06261e260"/>
    <n v="380"/>
    <n v="1556"/>
    <s v="cascavel"/>
    <x v="12"/>
    <n v="2017"/>
    <n v="4"/>
    <s v="Apr"/>
    <n v="20"/>
    <x v="3"/>
    <n v="17"/>
    <x v="1"/>
    <x v="0"/>
    <n v="570"/>
    <n v="6980"/>
    <n v="30"/>
    <n v="7050"/>
    <n v="340"/>
    <n v="220"/>
    <n v="280"/>
  </r>
  <r>
    <s v="6ded11f0a307eed2ae0931fe59f4c599"/>
    <s v="96acf11f5c1d5f2ddba8bedc04d41d3c"/>
    <x v="0"/>
    <x v="2094"/>
    <x v="0"/>
    <n v="5411"/>
    <s v="a5a0e71a81ae65aa335e71c06261e260"/>
    <n v="380"/>
    <n v="1611"/>
    <s v="acucena"/>
    <x v="5"/>
    <n v="2017"/>
    <n v="5"/>
    <s v="May"/>
    <n v="22"/>
    <x v="0"/>
    <n v="15"/>
    <x v="1"/>
    <x v="0"/>
    <n v="570"/>
    <n v="6980"/>
    <n v="30"/>
    <n v="7050"/>
    <n v="340"/>
    <n v="220"/>
    <n v="280"/>
  </r>
  <r>
    <s v="d2ce7421730f81ac57551e623ed3522d"/>
    <s v="873967bfecc663740e5d43930cc64b7b"/>
    <x v="0"/>
    <x v="2095"/>
    <x v="0"/>
    <n v="5311"/>
    <s v="a5a0e71a81ae65aa335e71c06261e260"/>
    <n v="380"/>
    <n v="1511"/>
    <s v="florianopolis"/>
    <x v="1"/>
    <n v="2017"/>
    <n v="4"/>
    <s v="Apr"/>
    <n v="25"/>
    <x v="1"/>
    <n v="16"/>
    <x v="1"/>
    <x v="0"/>
    <n v="570"/>
    <n v="6980"/>
    <n v="30"/>
    <n v="7050"/>
    <n v="340"/>
    <n v="220"/>
    <n v="280"/>
  </r>
  <r>
    <s v="badcf619a4531116e06f0f2f6f711215"/>
    <s v="f77c7eef15674a5fd3d3c13553ca803e"/>
    <x v="0"/>
    <x v="2096"/>
    <x v="2"/>
    <n v="13123"/>
    <s v="a5a0e71a81ae65aa335e71c06261e260"/>
    <n v="380"/>
    <n v="1709"/>
    <s v="sao paulo"/>
    <x v="0"/>
    <n v="2017"/>
    <n v="5"/>
    <s v="May"/>
    <n v="8"/>
    <x v="0"/>
    <n v="8"/>
    <x v="0"/>
    <x v="0"/>
    <n v="570"/>
    <n v="6980"/>
    <n v="30"/>
    <n v="7050"/>
    <n v="340"/>
    <n v="220"/>
    <n v="280"/>
  </r>
  <r>
    <s v="dc8155452b97affece4c5a698beb11f6"/>
    <s v="fc8da044983142c6a87d308b2cbfb76f"/>
    <x v="0"/>
    <x v="2097"/>
    <x v="0"/>
    <n v="5363"/>
    <s v="a5a0e71a81ae65aa335e71c06261e260"/>
    <n v="419"/>
    <n v="1173"/>
    <s v="sao paulo"/>
    <x v="0"/>
    <n v="2017"/>
    <n v="6"/>
    <s v="Jun"/>
    <n v="22"/>
    <x v="3"/>
    <n v="1"/>
    <x v="3"/>
    <x v="0"/>
    <n v="570"/>
    <n v="6980"/>
    <n v="30"/>
    <n v="7050"/>
    <n v="340"/>
    <n v="220"/>
    <n v="280"/>
  </r>
  <r>
    <s v="a910f58086d58b3ae6f37aa712d377b9"/>
    <s v="afb19a4b667cb708caab312757ec3d3f"/>
    <x v="0"/>
    <x v="2098"/>
    <x v="0"/>
    <n v="14566"/>
    <s v="75d6b6963340c6063f7f4cfcccfe6a30"/>
    <n v="5699"/>
    <n v="1584"/>
    <s v="cuiaba"/>
    <x v="21"/>
    <n v="2017"/>
    <n v="9"/>
    <s v="Sep"/>
    <n v="15"/>
    <x v="6"/>
    <n v="9"/>
    <x v="0"/>
    <x v="1"/>
    <n v="510"/>
    <n v="9990"/>
    <n v="20"/>
    <n v="4000"/>
    <n v="180"/>
    <n v="110"/>
    <n v="200"/>
  </r>
  <r>
    <s v="a910f58086d58b3ae6f37aa712d377b9"/>
    <s v="afb19a4b667cb708caab312757ec3d3f"/>
    <x v="0"/>
    <x v="2098"/>
    <x v="0"/>
    <n v="14566"/>
    <s v="75d6b6963340c6063f7f4cfcccfe6a30"/>
    <n v="5699"/>
    <n v="1584"/>
    <s v="cuiaba"/>
    <x v="21"/>
    <n v="2017"/>
    <n v="9"/>
    <s v="Sep"/>
    <n v="15"/>
    <x v="6"/>
    <n v="9"/>
    <x v="0"/>
    <x v="1"/>
    <n v="510"/>
    <n v="9990"/>
    <n v="20"/>
    <n v="4000"/>
    <n v="180"/>
    <n v="110"/>
    <n v="200"/>
  </r>
  <r>
    <s v="45ed6e85398a87c253db47c2d9f48216"/>
    <s v="8eab8f9b3c744b76b65f7a2c0c8f2d6c"/>
    <x v="0"/>
    <x v="2099"/>
    <x v="1"/>
    <n v="5001"/>
    <s v="75d6b6963340c6063f7f4cfcccfe6a30"/>
    <n v="5699"/>
    <n v="1415"/>
    <s v="goiania"/>
    <x v="8"/>
    <n v="2017"/>
    <n v="6"/>
    <s v="Jun"/>
    <n v="8"/>
    <x v="3"/>
    <n v="21"/>
    <x v="2"/>
    <x v="1"/>
    <n v="510"/>
    <n v="9990"/>
    <n v="20"/>
    <n v="4000"/>
    <n v="180"/>
    <n v="110"/>
    <n v="200"/>
  </r>
  <r>
    <s v="45ed6e85398a87c253db47c2d9f48216"/>
    <s v="8eab8f9b3c744b76b65f7a2c0c8f2d6c"/>
    <x v="0"/>
    <x v="2099"/>
    <x v="1"/>
    <n v="2113"/>
    <s v="75d6b6963340c6063f7f4cfcccfe6a30"/>
    <n v="5699"/>
    <n v="1415"/>
    <s v="goiania"/>
    <x v="8"/>
    <n v="2017"/>
    <n v="6"/>
    <s v="Jun"/>
    <n v="8"/>
    <x v="3"/>
    <n v="21"/>
    <x v="2"/>
    <x v="1"/>
    <n v="510"/>
    <n v="9990"/>
    <n v="20"/>
    <n v="4000"/>
    <n v="180"/>
    <n v="110"/>
    <n v="200"/>
  </r>
  <r>
    <s v="45ed6e85398a87c253db47c2d9f48216"/>
    <s v="8eab8f9b3c744b76b65f7a2c0c8f2d6c"/>
    <x v="0"/>
    <x v="2099"/>
    <x v="1"/>
    <n v="0"/>
    <s v="75d6b6963340c6063f7f4cfcccfe6a30"/>
    <n v="5699"/>
    <n v="1415"/>
    <s v="goiania"/>
    <x v="8"/>
    <n v="2017"/>
    <n v="6"/>
    <s v="Jun"/>
    <n v="8"/>
    <x v="3"/>
    <n v="21"/>
    <x v="2"/>
    <x v="1"/>
    <n v="510"/>
    <n v="9990"/>
    <n v="20"/>
    <n v="4000"/>
    <n v="180"/>
    <n v="110"/>
    <n v="200"/>
  </r>
  <r>
    <s v="690199d6a2c51ff57c6b392d7680cbfd"/>
    <s v="19bacb562bd43bd4eaf05b6c0a59dad0"/>
    <x v="0"/>
    <x v="2100"/>
    <x v="0"/>
    <n v="7325"/>
    <s v="75d6b6963340c6063f7f4cfcccfe6a30"/>
    <n v="5499"/>
    <n v="1826"/>
    <s v="alto sao joao"/>
    <x v="12"/>
    <n v="2018"/>
    <n v="3"/>
    <s v="Mar"/>
    <n v="16"/>
    <x v="6"/>
    <n v="11"/>
    <x v="0"/>
    <x v="1"/>
    <n v="510"/>
    <n v="9990"/>
    <n v="20"/>
    <n v="4000"/>
    <n v="180"/>
    <n v="110"/>
    <n v="200"/>
  </r>
  <r>
    <s v="fa2cc48dfd7ce0f97490bb4ab4c98eb2"/>
    <s v="599eb3fb43b36d43156a5157c94000ee"/>
    <x v="0"/>
    <x v="2101"/>
    <x v="0"/>
    <n v="6571"/>
    <s v="75d6b6963340c6063f7f4cfcccfe6a30"/>
    <n v="5699"/>
    <n v="872"/>
    <s v="santo andre"/>
    <x v="0"/>
    <n v="2017"/>
    <n v="8"/>
    <s v="Aug"/>
    <n v="22"/>
    <x v="1"/>
    <n v="23"/>
    <x v="2"/>
    <x v="1"/>
    <n v="510"/>
    <n v="9990"/>
    <n v="20"/>
    <n v="4000"/>
    <n v="180"/>
    <n v="110"/>
    <n v="200"/>
  </r>
  <r>
    <s v="247d5afd3ec08a69d7ae743a6fcae022"/>
    <s v="f2ef4ea65c9d748b559c450074db04d4"/>
    <x v="0"/>
    <x v="2102"/>
    <x v="0"/>
    <n v="6328"/>
    <s v="75d6b6963340c6063f7f4cfcccfe6a30"/>
    <n v="5499"/>
    <n v="829"/>
    <s v="sao paulo"/>
    <x v="0"/>
    <n v="2018"/>
    <n v="3"/>
    <s v="Mar"/>
    <n v="23"/>
    <x v="6"/>
    <n v="10"/>
    <x v="0"/>
    <x v="1"/>
    <n v="510"/>
    <n v="9990"/>
    <n v="20"/>
    <n v="4000"/>
    <n v="180"/>
    <n v="110"/>
    <n v="200"/>
  </r>
  <r>
    <s v="a7ed24c6e9dd5c83996984932b57c9dc"/>
    <s v="29397baa14b34d03bb0491d3a99564ca"/>
    <x v="0"/>
    <x v="2103"/>
    <x v="0"/>
    <n v="7214"/>
    <s v="75d6b6963340c6063f7f4cfcccfe6a30"/>
    <n v="5699"/>
    <n v="1515"/>
    <s v="rio novo do sul"/>
    <x v="10"/>
    <n v="2017"/>
    <n v="12"/>
    <s v="Dec"/>
    <n v="6"/>
    <x v="2"/>
    <n v="22"/>
    <x v="2"/>
    <x v="1"/>
    <n v="510"/>
    <n v="9990"/>
    <n v="20"/>
    <n v="4000"/>
    <n v="180"/>
    <n v="110"/>
    <n v="200"/>
  </r>
  <r>
    <s v="cd4d7e23c22aeff7984a40a3045e9751"/>
    <s v="4e980e0ab8106b6976d795063aeb3a51"/>
    <x v="0"/>
    <x v="2104"/>
    <x v="0"/>
    <n v="17046"/>
    <s v="75d6b6963340c6063f7f4cfcccfe6a30"/>
    <n v="5699"/>
    <n v="1448"/>
    <s v="rio de janeiro"/>
    <x v="3"/>
    <n v="2017"/>
    <n v="12"/>
    <s v="Dec"/>
    <n v="26"/>
    <x v="1"/>
    <n v="15"/>
    <x v="1"/>
    <x v="1"/>
    <n v="510"/>
    <n v="9990"/>
    <n v="20"/>
    <n v="4000"/>
    <n v="180"/>
    <n v="110"/>
    <n v="200"/>
  </r>
  <r>
    <s v="c4338fc6904fe8ebef8e0e42ead3c0e0"/>
    <s v="7225f2492ed367f203858f47023b7172"/>
    <x v="0"/>
    <x v="2105"/>
    <x v="0"/>
    <n v="7214"/>
    <s v="75d6b6963340c6063f7f4cfcccfe6a30"/>
    <n v="5699"/>
    <n v="1515"/>
    <s v="ibiruba"/>
    <x v="4"/>
    <n v="2017"/>
    <n v="12"/>
    <s v="Dec"/>
    <n v="17"/>
    <x v="4"/>
    <n v="1"/>
    <x v="3"/>
    <x v="1"/>
    <n v="510"/>
    <n v="9990"/>
    <n v="20"/>
    <n v="4000"/>
    <n v="180"/>
    <n v="110"/>
    <n v="200"/>
  </r>
  <r>
    <s v="40aecb2022cf80ba1efc9b0ddf5cd690"/>
    <s v="061a531d906f4bfb762be36757e41f7b"/>
    <x v="0"/>
    <x v="2106"/>
    <x v="0"/>
    <n v="8242"/>
    <s v="75d6b6963340c6063f7f4cfcccfe6a30"/>
    <n v="5699"/>
    <n v="2543"/>
    <s v="rio branco"/>
    <x v="25"/>
    <n v="2017"/>
    <n v="7"/>
    <s v="Jul"/>
    <n v="17"/>
    <x v="0"/>
    <n v="18"/>
    <x v="1"/>
    <x v="1"/>
    <n v="510"/>
    <n v="9990"/>
    <n v="20"/>
    <n v="4000"/>
    <n v="180"/>
    <n v="110"/>
    <n v="200"/>
  </r>
  <r>
    <s v="f8d19a0283152c2a14277f39a74da971"/>
    <s v="efc66ff7da7b21de91828926c9a58fe1"/>
    <x v="0"/>
    <x v="2107"/>
    <x v="0"/>
    <n v="7214"/>
    <s v="75d6b6963340c6063f7f4cfcccfe6a30"/>
    <n v="5699"/>
    <n v="1515"/>
    <s v="bocaiuva"/>
    <x v="5"/>
    <n v="2017"/>
    <n v="10"/>
    <s v="Oct"/>
    <n v="5"/>
    <x v="3"/>
    <n v="12"/>
    <x v="0"/>
    <x v="1"/>
    <n v="510"/>
    <n v="9990"/>
    <n v="20"/>
    <n v="4000"/>
    <n v="180"/>
    <n v="110"/>
    <n v="200"/>
  </r>
  <r>
    <s v="fee04510f8e4bd36d10789bdbe55eae2"/>
    <s v="355acc2c291066f4d41f954918f11eef"/>
    <x v="0"/>
    <x v="2108"/>
    <x v="0"/>
    <n v="6889"/>
    <s v="75d6b6963340c6063f7f4cfcccfe6a30"/>
    <n v="5699"/>
    <n v="119"/>
    <s v="sao jose do rio preto"/>
    <x v="0"/>
    <n v="2017"/>
    <n v="8"/>
    <s v="Aug"/>
    <n v="24"/>
    <x v="3"/>
    <n v="19"/>
    <x v="2"/>
    <x v="1"/>
    <n v="510"/>
    <n v="9990"/>
    <n v="20"/>
    <n v="4000"/>
    <n v="180"/>
    <n v="110"/>
    <n v="200"/>
  </r>
  <r>
    <s v="7d63cb1d349e7bd0ee1edcc61ea71077"/>
    <s v="484711e3d14ac75fb874e949b3a28395"/>
    <x v="0"/>
    <x v="2109"/>
    <x v="0"/>
    <n v="6889"/>
    <s v="75d6b6963340c6063f7f4cfcccfe6a30"/>
    <n v="5699"/>
    <n v="119"/>
    <s v="sete barras"/>
    <x v="0"/>
    <n v="2017"/>
    <n v="8"/>
    <s v="Aug"/>
    <n v="14"/>
    <x v="0"/>
    <n v="15"/>
    <x v="1"/>
    <x v="1"/>
    <n v="510"/>
    <n v="9990"/>
    <n v="20"/>
    <n v="4000"/>
    <n v="180"/>
    <n v="110"/>
    <n v="200"/>
  </r>
  <r>
    <s v="6ac9e7249ef5df977218e8251e151355"/>
    <s v="030be3271231e6f5df0157331c60f0e9"/>
    <x v="0"/>
    <x v="2110"/>
    <x v="0"/>
    <n v="6571"/>
    <s v="75d6b6963340c6063f7f4cfcccfe6a30"/>
    <n v="5699"/>
    <n v="872"/>
    <s v="osasco"/>
    <x v="0"/>
    <n v="2017"/>
    <n v="10"/>
    <s v="Oct"/>
    <n v="16"/>
    <x v="0"/>
    <n v="13"/>
    <x v="1"/>
    <x v="1"/>
    <n v="510"/>
    <n v="9990"/>
    <n v="20"/>
    <n v="4000"/>
    <n v="180"/>
    <n v="110"/>
    <n v="200"/>
  </r>
  <r>
    <s v="4cf60bd5860098be664ba92156f05393"/>
    <s v="4ce6643769113bdc9e222407b9f81c63"/>
    <x v="0"/>
    <x v="2111"/>
    <x v="1"/>
    <n v="7114"/>
    <s v="75d6b6963340c6063f7f4cfcccfe6a30"/>
    <n v="5699"/>
    <n v="1415"/>
    <s v="pedro leopoldo"/>
    <x v="5"/>
    <n v="2017"/>
    <n v="12"/>
    <s v="Dec"/>
    <n v="4"/>
    <x v="0"/>
    <n v="18"/>
    <x v="1"/>
    <x v="1"/>
    <n v="510"/>
    <n v="9990"/>
    <n v="20"/>
    <n v="4000"/>
    <n v="180"/>
    <n v="110"/>
    <n v="200"/>
  </r>
  <r>
    <s v="3594036dc631b02c14cd17fd933d3068"/>
    <s v="dc1a71416c75d6b97cd81ae1d5505a7b"/>
    <x v="0"/>
    <x v="2112"/>
    <x v="2"/>
    <n v="6571"/>
    <s v="75d6b6963340c6063f7f4cfcccfe6a30"/>
    <n v="5699"/>
    <n v="872"/>
    <s v="guarulhos"/>
    <x v="0"/>
    <n v="2017"/>
    <n v="10"/>
    <s v="Oct"/>
    <n v="17"/>
    <x v="1"/>
    <n v="10"/>
    <x v="0"/>
    <x v="1"/>
    <n v="510"/>
    <n v="9990"/>
    <n v="20"/>
    <n v="4000"/>
    <n v="180"/>
    <n v="110"/>
    <n v="200"/>
  </r>
  <r>
    <s v="dc282855b102a2d5cffe41332d73c196"/>
    <s v="b03e5dbf77ad3ea29b898e6b6a36d047"/>
    <x v="0"/>
    <x v="2113"/>
    <x v="0"/>
    <n v="7114"/>
    <s v="75d6b6963340c6063f7f4cfcccfe6a30"/>
    <n v="5699"/>
    <n v="1415"/>
    <s v="ibirite"/>
    <x v="5"/>
    <n v="2017"/>
    <n v="7"/>
    <s v="Jul"/>
    <n v="4"/>
    <x v="1"/>
    <n v="11"/>
    <x v="0"/>
    <x v="1"/>
    <n v="510"/>
    <n v="9990"/>
    <n v="20"/>
    <n v="4000"/>
    <n v="180"/>
    <n v="110"/>
    <n v="200"/>
  </r>
  <r>
    <s v="f9466c5c1ba729ca78ab94232fd4e8de"/>
    <s v="f296f88c13ab7f40770c56810e4fcfcb"/>
    <x v="0"/>
    <x v="2114"/>
    <x v="0"/>
    <n v="6889"/>
    <s v="75d6b6963340c6063f7f4cfcccfe6a30"/>
    <n v="5699"/>
    <n v="119"/>
    <s v="ibitinga"/>
    <x v="0"/>
    <n v="2017"/>
    <n v="11"/>
    <s v="Nov"/>
    <n v="24"/>
    <x v="6"/>
    <n v="20"/>
    <x v="2"/>
    <x v="1"/>
    <n v="510"/>
    <n v="9990"/>
    <n v="20"/>
    <n v="4000"/>
    <n v="180"/>
    <n v="110"/>
    <n v="200"/>
  </r>
  <r>
    <s v="7fe6658f268e76d4af99ffc4e5d47541"/>
    <s v="188ce20a1f8d94228fb9aef6c25aad13"/>
    <x v="0"/>
    <x v="2115"/>
    <x v="0"/>
    <n v="12656"/>
    <s v="75d6b6963340c6063f7f4cfcccfe6a30"/>
    <n v="5499"/>
    <n v="829"/>
    <s v="santo andre"/>
    <x v="0"/>
    <n v="2018"/>
    <n v="4"/>
    <s v="Apr"/>
    <n v="13"/>
    <x v="6"/>
    <n v="21"/>
    <x v="2"/>
    <x v="1"/>
    <n v="510"/>
    <n v="9990"/>
    <n v="20"/>
    <n v="4000"/>
    <n v="180"/>
    <n v="110"/>
    <n v="200"/>
  </r>
  <r>
    <s v="31cd476a021f79cd3a1d23ac3321a0f8"/>
    <s v="318333879b57234a05a3f72094809c7a"/>
    <x v="0"/>
    <x v="2116"/>
    <x v="0"/>
    <n v="6889"/>
    <s v="75d6b6963340c6063f7f4cfcccfe6a30"/>
    <n v="5699"/>
    <n v="119"/>
    <s v="novo horizonte"/>
    <x v="0"/>
    <n v="2017"/>
    <n v="6"/>
    <s v="Jun"/>
    <n v="4"/>
    <x v="4"/>
    <n v="18"/>
    <x v="1"/>
    <x v="1"/>
    <n v="510"/>
    <n v="9990"/>
    <n v="20"/>
    <n v="4000"/>
    <n v="180"/>
    <n v="110"/>
    <n v="200"/>
  </r>
  <r>
    <s v="accbeaeaa58ec74bdebcb425e6336a38"/>
    <s v="08f09be7e8c38c8ea211c9455bce4897"/>
    <x v="0"/>
    <x v="2117"/>
    <x v="0"/>
    <n v="7114"/>
    <s v="75d6b6963340c6063f7f4cfcccfe6a30"/>
    <n v="5699"/>
    <n v="1415"/>
    <s v="cariacica"/>
    <x v="10"/>
    <n v="2017"/>
    <n v="9"/>
    <s v="Sep"/>
    <n v="26"/>
    <x v="1"/>
    <n v="17"/>
    <x v="1"/>
    <x v="1"/>
    <n v="510"/>
    <n v="9990"/>
    <n v="20"/>
    <n v="4000"/>
    <n v="180"/>
    <n v="110"/>
    <n v="200"/>
  </r>
  <r>
    <s v="fdb64e7a41f724c8b968b87ad729c6ce"/>
    <s v="b4f0a4587f88d09521775a8b54b7f101"/>
    <x v="0"/>
    <x v="2118"/>
    <x v="1"/>
    <n v="500"/>
    <s v="75d6b6963340c6063f7f4cfcccfe6a30"/>
    <n v="5699"/>
    <n v="1515"/>
    <s v="itabira"/>
    <x v="5"/>
    <n v="2017"/>
    <n v="9"/>
    <s v="Sep"/>
    <n v="13"/>
    <x v="2"/>
    <n v="16"/>
    <x v="1"/>
    <x v="1"/>
    <n v="510"/>
    <n v="9990"/>
    <n v="20"/>
    <n v="4000"/>
    <n v="180"/>
    <n v="110"/>
    <n v="200"/>
  </r>
  <r>
    <s v="fdb64e7a41f724c8b968b87ad729c6ce"/>
    <s v="b4f0a4587f88d09521775a8b54b7f101"/>
    <x v="0"/>
    <x v="2118"/>
    <x v="0"/>
    <n v="2214"/>
    <s v="75d6b6963340c6063f7f4cfcccfe6a30"/>
    <n v="5699"/>
    <n v="1515"/>
    <s v="itabira"/>
    <x v="5"/>
    <n v="2017"/>
    <n v="9"/>
    <s v="Sep"/>
    <n v="13"/>
    <x v="2"/>
    <n v="16"/>
    <x v="1"/>
    <x v="1"/>
    <n v="510"/>
    <n v="9990"/>
    <n v="20"/>
    <n v="4000"/>
    <n v="180"/>
    <n v="110"/>
    <n v="200"/>
  </r>
  <r>
    <s v="5f6440a27e522ad37bba8b798bad3541"/>
    <s v="bca8ad7f587b14c4ad3e49017c5160a1"/>
    <x v="0"/>
    <x v="2119"/>
    <x v="1"/>
    <n v="7467"/>
    <s v="75d6b6963340c6063f7f4cfcccfe6a30"/>
    <n v="5699"/>
    <n v="1768"/>
    <s v="caucaia"/>
    <x v="6"/>
    <n v="2017"/>
    <n v="12"/>
    <s v="Dec"/>
    <n v="16"/>
    <x v="5"/>
    <n v="23"/>
    <x v="2"/>
    <x v="1"/>
    <n v="510"/>
    <n v="9990"/>
    <n v="20"/>
    <n v="4000"/>
    <n v="180"/>
    <n v="110"/>
    <n v="200"/>
  </r>
  <r>
    <s v="5c5bbd6db76559427661810d806bae25"/>
    <s v="efc63ad0c52f8bc3823f66b70616a280"/>
    <x v="0"/>
    <x v="2120"/>
    <x v="0"/>
    <n v="7114"/>
    <s v="75d6b6963340c6063f7f4cfcccfe6a30"/>
    <n v="5699"/>
    <n v="1415"/>
    <s v="brasilia"/>
    <x v="17"/>
    <n v="2017"/>
    <n v="9"/>
    <s v="Sep"/>
    <n v="13"/>
    <x v="2"/>
    <n v="22"/>
    <x v="2"/>
    <x v="1"/>
    <n v="510"/>
    <n v="9990"/>
    <n v="20"/>
    <n v="4000"/>
    <n v="180"/>
    <n v="110"/>
    <n v="200"/>
  </r>
  <r>
    <s v="38907d62f0ad31245147a7a2378ff1db"/>
    <s v="26b37e3c9916ccf7dff9b2a20353d40e"/>
    <x v="0"/>
    <x v="2121"/>
    <x v="0"/>
    <n v="7214"/>
    <s v="75d6b6963340c6063f7f4cfcccfe6a30"/>
    <n v="5699"/>
    <n v="1515"/>
    <s v="pato branco"/>
    <x v="12"/>
    <n v="2017"/>
    <n v="6"/>
    <s v="Jun"/>
    <n v="8"/>
    <x v="3"/>
    <n v="11"/>
    <x v="0"/>
    <x v="1"/>
    <n v="510"/>
    <n v="9990"/>
    <n v="20"/>
    <n v="4000"/>
    <n v="180"/>
    <n v="110"/>
    <n v="200"/>
  </r>
  <r>
    <s v="3c2162c803440f60242b30f84d448ee8"/>
    <s v="d90163d79bf06b422d58f3c8a2894f12"/>
    <x v="0"/>
    <x v="2122"/>
    <x v="0"/>
    <n v="7467"/>
    <s v="75d6b6963340c6063f7f4cfcccfe6a30"/>
    <n v="5699"/>
    <n v="1768"/>
    <s v="recife"/>
    <x v="7"/>
    <n v="2017"/>
    <n v="12"/>
    <s v="Dec"/>
    <n v="3"/>
    <x v="4"/>
    <n v="12"/>
    <x v="0"/>
    <x v="1"/>
    <n v="510"/>
    <n v="9990"/>
    <n v="20"/>
    <n v="4000"/>
    <n v="180"/>
    <n v="110"/>
    <n v="200"/>
  </r>
  <r>
    <s v="d1a2f198bf6d06a0c46f0a5cc53f1984"/>
    <s v="2aa68f32b3abedf8ec5c24887379176e"/>
    <x v="0"/>
    <x v="2123"/>
    <x v="0"/>
    <n v="9119"/>
    <s v="75d6b6963340c6063f7f4cfcccfe6a30"/>
    <n v="5699"/>
    <n v="342"/>
    <s v="batalha"/>
    <x v="15"/>
    <n v="2017"/>
    <n v="5"/>
    <s v="May"/>
    <n v="20"/>
    <x v="5"/>
    <n v="15"/>
    <x v="1"/>
    <x v="1"/>
    <n v="510"/>
    <n v="9990"/>
    <n v="20"/>
    <n v="4000"/>
    <n v="180"/>
    <n v="110"/>
    <n v="200"/>
  </r>
  <r>
    <s v="27b7b4c3fcbac778a89cb52d6e05255f"/>
    <s v="c1d3f90ae6566b0d6e0673d6a2de44d0"/>
    <x v="0"/>
    <x v="2124"/>
    <x v="0"/>
    <n v="7114"/>
    <s v="75d6b6963340c6063f7f4cfcccfe6a30"/>
    <n v="5699"/>
    <n v="1415"/>
    <s v="niteroi"/>
    <x v="3"/>
    <n v="2017"/>
    <n v="11"/>
    <s v="Nov"/>
    <n v="25"/>
    <x v="5"/>
    <n v="23"/>
    <x v="2"/>
    <x v="1"/>
    <n v="510"/>
    <n v="9990"/>
    <n v="20"/>
    <n v="4000"/>
    <n v="180"/>
    <n v="110"/>
    <n v="200"/>
  </r>
  <r>
    <s v="4e096e3777d66a0e5f9df299cb080acb"/>
    <s v="7705abbfecc352e5fc4883d03056cd34"/>
    <x v="0"/>
    <x v="2125"/>
    <x v="0"/>
    <n v="6571"/>
    <s v="75d6b6963340c6063f7f4cfcccfe6a30"/>
    <n v="5699"/>
    <n v="872"/>
    <s v="guarulhos"/>
    <x v="0"/>
    <n v="2017"/>
    <n v="5"/>
    <s v="May"/>
    <n v="13"/>
    <x v="5"/>
    <n v="11"/>
    <x v="0"/>
    <x v="1"/>
    <n v="510"/>
    <n v="9990"/>
    <n v="20"/>
    <n v="4000"/>
    <n v="180"/>
    <n v="110"/>
    <n v="200"/>
  </r>
  <r>
    <s v="e72a5280a46ca876b0fd05c1a1ee605c"/>
    <s v="e27a8cc9ed6af44e996a710cc9c09565"/>
    <x v="0"/>
    <x v="2126"/>
    <x v="0"/>
    <n v="7214"/>
    <s v="75d6b6963340c6063f7f4cfcccfe6a30"/>
    <n v="5699"/>
    <n v="1515"/>
    <s v="colatina"/>
    <x v="10"/>
    <n v="2017"/>
    <n v="9"/>
    <s v="Sep"/>
    <n v="13"/>
    <x v="2"/>
    <n v="19"/>
    <x v="2"/>
    <x v="1"/>
    <n v="510"/>
    <n v="9990"/>
    <n v="20"/>
    <n v="4000"/>
    <n v="180"/>
    <n v="110"/>
    <n v="200"/>
  </r>
  <r>
    <s v="4c2c7fcf017b1d438e1d6b7898d34a3a"/>
    <s v="cba9cead491b833f77cea583b54b2fe0"/>
    <x v="0"/>
    <x v="2127"/>
    <x v="2"/>
    <n v="6571"/>
    <s v="75d6b6963340c6063f7f4cfcccfe6a30"/>
    <n v="5699"/>
    <n v="872"/>
    <s v="santa barbara d'oeste"/>
    <x v="0"/>
    <n v="2017"/>
    <n v="5"/>
    <s v="May"/>
    <n v="8"/>
    <x v="0"/>
    <n v="15"/>
    <x v="1"/>
    <x v="1"/>
    <n v="510"/>
    <n v="9990"/>
    <n v="20"/>
    <n v="4000"/>
    <n v="180"/>
    <n v="110"/>
    <n v="200"/>
  </r>
  <r>
    <s v="c82958fd016561c41f9d59212740ba47"/>
    <s v="895be6966a4c5d0d75b16e8c15f991a4"/>
    <x v="0"/>
    <x v="2128"/>
    <x v="2"/>
    <n v="7819"/>
    <s v="75d6b6963340c6063f7f4cfcccfe6a30"/>
    <n v="5699"/>
    <n v="212"/>
    <s v="sao luis"/>
    <x v="20"/>
    <n v="2017"/>
    <n v="10"/>
    <s v="Oct"/>
    <n v="19"/>
    <x v="3"/>
    <n v="20"/>
    <x v="2"/>
    <x v="1"/>
    <n v="510"/>
    <n v="9990"/>
    <n v="20"/>
    <n v="4000"/>
    <n v="180"/>
    <n v="110"/>
    <n v="200"/>
  </r>
  <r>
    <s v="6c84c7c7fe25c0f6f1cd09e00e70585d"/>
    <s v="1cfd4ea45437f523559fd5cd23d8fb8c"/>
    <x v="0"/>
    <x v="2129"/>
    <x v="0"/>
    <n v="14632"/>
    <s v="75d6b6963340c6063f7f4cfcccfe6a30"/>
    <n v="5699"/>
    <n v="816"/>
    <s v="recife"/>
    <x v="7"/>
    <n v="2017"/>
    <n v="12"/>
    <s v="Dec"/>
    <n v="27"/>
    <x v="2"/>
    <n v="16"/>
    <x v="1"/>
    <x v="1"/>
    <n v="510"/>
    <n v="9990"/>
    <n v="20"/>
    <n v="4000"/>
    <n v="180"/>
    <n v="110"/>
    <n v="200"/>
  </r>
  <r>
    <s v="fe3fe238d066fcabb1fe969d182573e6"/>
    <s v="336588dd3bcee786be896211f3c19138"/>
    <x v="0"/>
    <x v="2130"/>
    <x v="0"/>
    <n v="7214"/>
    <s v="75d6b6963340c6063f7f4cfcccfe6a30"/>
    <n v="5699"/>
    <n v="1515"/>
    <s v="dois irmaos"/>
    <x v="4"/>
    <n v="2017"/>
    <n v="6"/>
    <s v="Jun"/>
    <n v="18"/>
    <x v="4"/>
    <n v="16"/>
    <x v="1"/>
    <x v="1"/>
    <n v="510"/>
    <n v="9990"/>
    <n v="20"/>
    <n v="4000"/>
    <n v="180"/>
    <n v="110"/>
    <n v="200"/>
  </r>
  <r>
    <s v="15b47aae9b2b85e58cef96eeb609c1de"/>
    <s v="d45d4419f38d21a9248af9ac01791269"/>
    <x v="0"/>
    <x v="2131"/>
    <x v="0"/>
    <n v="7214"/>
    <s v="75d6b6963340c6063f7f4cfcccfe6a30"/>
    <n v="5699"/>
    <n v="1515"/>
    <s v="paraisopolis"/>
    <x v="5"/>
    <n v="2017"/>
    <n v="11"/>
    <s v="Nov"/>
    <n v="23"/>
    <x v="3"/>
    <n v="20"/>
    <x v="2"/>
    <x v="1"/>
    <n v="510"/>
    <n v="9990"/>
    <n v="20"/>
    <n v="4000"/>
    <n v="180"/>
    <n v="110"/>
    <n v="200"/>
  </r>
  <r>
    <s v="b391fd34f5d52bfc8de47b44d609e490"/>
    <s v="af42aa6cd70a1a5faa9b3549ae6aeaeb"/>
    <x v="0"/>
    <x v="2132"/>
    <x v="1"/>
    <n v="6571"/>
    <s v="75d6b6963340c6063f7f4cfcccfe6a30"/>
    <n v="5699"/>
    <n v="872"/>
    <s v="campinas"/>
    <x v="0"/>
    <n v="2017"/>
    <n v="8"/>
    <s v="Aug"/>
    <n v="8"/>
    <x v="1"/>
    <n v="23"/>
    <x v="2"/>
    <x v="1"/>
    <n v="510"/>
    <n v="9990"/>
    <n v="20"/>
    <n v="4000"/>
    <n v="180"/>
    <n v="110"/>
    <n v="200"/>
  </r>
  <r>
    <s v="16ef87ed2e298fd5de508be5d5d29833"/>
    <s v="aaf8e88f992dccd91774ed10859098f4"/>
    <x v="0"/>
    <x v="2133"/>
    <x v="0"/>
    <n v="7214"/>
    <s v="75d6b6963340c6063f7f4cfcccfe6a30"/>
    <n v="5699"/>
    <n v="1515"/>
    <s v="lavras"/>
    <x v="5"/>
    <n v="2017"/>
    <n v="11"/>
    <s v="Nov"/>
    <n v="12"/>
    <x v="4"/>
    <n v="8"/>
    <x v="0"/>
    <x v="1"/>
    <n v="510"/>
    <n v="9990"/>
    <n v="20"/>
    <n v="4000"/>
    <n v="180"/>
    <n v="110"/>
    <n v="200"/>
  </r>
  <r>
    <s v="2bed7602716232f428dd9a52fb9bd809"/>
    <s v="208e5e422e5690c147d774f551fefbbf"/>
    <x v="0"/>
    <x v="2134"/>
    <x v="2"/>
    <n v="7214"/>
    <s v="75d6b6963340c6063f7f4cfcccfe6a30"/>
    <n v="5699"/>
    <n v="1515"/>
    <s v="catanduvas"/>
    <x v="1"/>
    <n v="2017"/>
    <n v="12"/>
    <s v="Dec"/>
    <n v="12"/>
    <x v="1"/>
    <n v="23"/>
    <x v="2"/>
    <x v="1"/>
    <n v="510"/>
    <n v="9990"/>
    <n v="20"/>
    <n v="4000"/>
    <n v="180"/>
    <n v="110"/>
    <n v="200"/>
  </r>
  <r>
    <s v="a9893544355d8abefe6473f21f162c5b"/>
    <s v="1f2f1fd768ccbfb05764c5a6fc6ae3cd"/>
    <x v="0"/>
    <x v="2135"/>
    <x v="2"/>
    <n v="14428"/>
    <s v="75d6b6963340c6063f7f4cfcccfe6a30"/>
    <n v="5699"/>
    <n v="1515"/>
    <s v="quedas do iguacu"/>
    <x v="12"/>
    <n v="2017"/>
    <n v="7"/>
    <s v="Jul"/>
    <n v="17"/>
    <x v="0"/>
    <n v="10"/>
    <x v="0"/>
    <x v="1"/>
    <n v="510"/>
    <n v="9990"/>
    <n v="20"/>
    <n v="4000"/>
    <n v="180"/>
    <n v="110"/>
    <n v="200"/>
  </r>
  <r>
    <s v="a9893544355d8abefe6473f21f162c5b"/>
    <s v="1f2f1fd768ccbfb05764c5a6fc6ae3cd"/>
    <x v="0"/>
    <x v="2135"/>
    <x v="2"/>
    <n v="14428"/>
    <s v="75d6b6963340c6063f7f4cfcccfe6a30"/>
    <n v="5699"/>
    <n v="1515"/>
    <s v="quedas do iguacu"/>
    <x v="12"/>
    <n v="2017"/>
    <n v="7"/>
    <s v="Jul"/>
    <n v="17"/>
    <x v="0"/>
    <n v="10"/>
    <x v="0"/>
    <x v="1"/>
    <n v="510"/>
    <n v="9990"/>
    <n v="20"/>
    <n v="4000"/>
    <n v="180"/>
    <n v="110"/>
    <n v="200"/>
  </r>
  <r>
    <s v="06db57a9e774a7fbdb7c8ee188baef65"/>
    <s v="54ba530ce202f1554612132ba1d8b42a"/>
    <x v="0"/>
    <x v="2136"/>
    <x v="0"/>
    <n v="7214"/>
    <s v="75d6b6963340c6063f7f4cfcccfe6a30"/>
    <n v="5699"/>
    <n v="1515"/>
    <s v="jaragua do sul"/>
    <x v="1"/>
    <n v="2017"/>
    <n v="10"/>
    <s v="Oct"/>
    <n v="17"/>
    <x v="1"/>
    <n v="14"/>
    <x v="1"/>
    <x v="1"/>
    <n v="510"/>
    <n v="9990"/>
    <n v="20"/>
    <n v="4000"/>
    <n v="180"/>
    <n v="110"/>
    <n v="200"/>
  </r>
  <r>
    <s v="13ff6c4c055b81a28af3b21f157f4255"/>
    <s v="452bba6986ea29efd283237ca1ba0725"/>
    <x v="0"/>
    <x v="2137"/>
    <x v="0"/>
    <n v="6571"/>
    <s v="75d6b6963340c6063f7f4cfcccfe6a30"/>
    <n v="5699"/>
    <n v="872"/>
    <s v="guarulhos"/>
    <x v="0"/>
    <n v="2017"/>
    <n v="11"/>
    <s v="Nov"/>
    <n v="24"/>
    <x v="6"/>
    <n v="11"/>
    <x v="0"/>
    <x v="1"/>
    <n v="510"/>
    <n v="9990"/>
    <n v="20"/>
    <n v="4000"/>
    <n v="180"/>
    <n v="110"/>
    <n v="200"/>
  </r>
  <r>
    <s v="f80aba8d439df1fe6269f1b52d5b2893"/>
    <s v="28d1d2e63385a2ccb0c2b0fe0dfebedc"/>
    <x v="0"/>
    <x v="2138"/>
    <x v="0"/>
    <n v="6889"/>
    <s v="75d6b6963340c6063f7f4cfcccfe6a30"/>
    <n v="5699"/>
    <n v="119"/>
    <s v="mogi mirim"/>
    <x v="0"/>
    <n v="2017"/>
    <n v="9"/>
    <s v="Sep"/>
    <n v="8"/>
    <x v="6"/>
    <n v="13"/>
    <x v="1"/>
    <x v="1"/>
    <n v="510"/>
    <n v="9990"/>
    <n v="20"/>
    <n v="4000"/>
    <n v="180"/>
    <n v="110"/>
    <n v="200"/>
  </r>
  <r>
    <s v="f8b8a77937cd83cba18622b9e1e2681f"/>
    <s v="e651d841ae3705fa132b3fbeefcbd0ab"/>
    <x v="0"/>
    <x v="2139"/>
    <x v="0"/>
    <n v="7114"/>
    <s v="75d6b6963340c6063f7f4cfcccfe6a30"/>
    <n v="5699"/>
    <n v="1415"/>
    <s v="brasilia"/>
    <x v="17"/>
    <n v="2017"/>
    <n v="10"/>
    <s v="Oct"/>
    <n v="3"/>
    <x v="1"/>
    <n v="17"/>
    <x v="1"/>
    <x v="1"/>
    <n v="510"/>
    <n v="9990"/>
    <n v="20"/>
    <n v="4000"/>
    <n v="180"/>
    <n v="110"/>
    <n v="200"/>
  </r>
  <r>
    <s v="8eb3ea8875ea46e1d2631a59a278e059"/>
    <s v="822d3f50f2d532e37c9fbdb13cce5f77"/>
    <x v="0"/>
    <x v="2140"/>
    <x v="0"/>
    <n v="7399"/>
    <s v="75d6b6963340c6063f7f4cfcccfe6a30"/>
    <n v="5699"/>
    <n v="170"/>
    <s v="catalao"/>
    <x v="8"/>
    <n v="2017"/>
    <n v="12"/>
    <s v="Dec"/>
    <n v="18"/>
    <x v="0"/>
    <n v="13"/>
    <x v="1"/>
    <x v="1"/>
    <n v="510"/>
    <n v="9990"/>
    <n v="20"/>
    <n v="4000"/>
    <n v="180"/>
    <n v="110"/>
    <n v="200"/>
  </r>
  <r>
    <s v="e1edbc7909e20f68fe318826cb3bf626"/>
    <s v="edcddfaece1ea547c0c266f5ae50dcd2"/>
    <x v="0"/>
    <x v="2141"/>
    <x v="0"/>
    <n v="6571"/>
    <s v="75d6b6963340c6063f7f4cfcccfe6a30"/>
    <n v="5699"/>
    <n v="872"/>
    <s v="sao paulo"/>
    <x v="0"/>
    <n v="2018"/>
    <n v="1"/>
    <s v="Jan"/>
    <n v="22"/>
    <x v="0"/>
    <n v="18"/>
    <x v="1"/>
    <x v="1"/>
    <n v="510"/>
    <n v="9990"/>
    <n v="20"/>
    <n v="4000"/>
    <n v="180"/>
    <n v="110"/>
    <n v="200"/>
  </r>
  <r>
    <s v="4351439dd25ba98fba59ca10dfbbd061"/>
    <s v="44cf9844f9d2c095ea13b725583055bc"/>
    <x v="0"/>
    <x v="2142"/>
    <x v="2"/>
    <n v="7114"/>
    <s v="75d6b6963340c6063f7f4cfcccfe6a30"/>
    <n v="5699"/>
    <n v="1415"/>
    <s v="rio de janeiro"/>
    <x v="3"/>
    <n v="2017"/>
    <n v="12"/>
    <s v="Dec"/>
    <n v="23"/>
    <x v="5"/>
    <n v="19"/>
    <x v="2"/>
    <x v="1"/>
    <n v="510"/>
    <n v="9990"/>
    <n v="20"/>
    <n v="4000"/>
    <n v="180"/>
    <n v="110"/>
    <n v="200"/>
  </r>
  <r>
    <s v="6b06cff56425b758a3a3c4746439859b"/>
    <s v="06c5f9cdb14fd3898e53f945a3e903e0"/>
    <x v="0"/>
    <x v="2143"/>
    <x v="0"/>
    <n v="7114"/>
    <s v="75d6b6963340c6063f7f4cfcccfe6a30"/>
    <n v="5699"/>
    <n v="1415"/>
    <s v="serra"/>
    <x v="10"/>
    <n v="2017"/>
    <n v="9"/>
    <s v="Sep"/>
    <n v="25"/>
    <x v="0"/>
    <n v="13"/>
    <x v="1"/>
    <x v="1"/>
    <n v="510"/>
    <n v="9990"/>
    <n v="20"/>
    <n v="4000"/>
    <n v="180"/>
    <n v="110"/>
    <n v="200"/>
  </r>
  <r>
    <s v="1eddc90435daee35f9fc046b33b5c8b8"/>
    <s v="e28c952b06b7864dec144ee81e022296"/>
    <x v="0"/>
    <x v="2144"/>
    <x v="0"/>
    <n v="7114"/>
    <s v="75d6b6963340c6063f7f4cfcccfe6a30"/>
    <n v="5699"/>
    <n v="1415"/>
    <s v="sao goncalo"/>
    <x v="3"/>
    <n v="2018"/>
    <n v="1"/>
    <s v="Jan"/>
    <n v="30"/>
    <x v="1"/>
    <n v="17"/>
    <x v="1"/>
    <x v="1"/>
    <n v="510"/>
    <n v="9990"/>
    <n v="20"/>
    <n v="4000"/>
    <n v="180"/>
    <n v="110"/>
    <n v="200"/>
  </r>
  <r>
    <s v="ceddfb05b9a267360bf733384df51e34"/>
    <s v="fa6a87087c40bec8f32e65765ebdd36f"/>
    <x v="0"/>
    <x v="2145"/>
    <x v="2"/>
    <n v="7214"/>
    <s v="75d6b6963340c6063f7f4cfcccfe6a30"/>
    <n v="5699"/>
    <n v="1515"/>
    <s v="campos borges"/>
    <x v="4"/>
    <n v="2017"/>
    <n v="9"/>
    <s v="Sep"/>
    <n v="4"/>
    <x v="0"/>
    <n v="9"/>
    <x v="0"/>
    <x v="1"/>
    <n v="510"/>
    <n v="9990"/>
    <n v="20"/>
    <n v="4000"/>
    <n v="180"/>
    <n v="110"/>
    <n v="200"/>
  </r>
  <r>
    <s v="17fcc69aad66a8975f5e3e7c4e5928ec"/>
    <s v="21487d24e265cdb51994d8879484f7d6"/>
    <x v="0"/>
    <x v="2146"/>
    <x v="0"/>
    <n v="7214"/>
    <s v="75d6b6963340c6063f7f4cfcccfe6a30"/>
    <n v="5699"/>
    <n v="1515"/>
    <s v="aiuruoca"/>
    <x v="5"/>
    <n v="2018"/>
    <n v="1"/>
    <s v="Jan"/>
    <n v="13"/>
    <x v="5"/>
    <n v="18"/>
    <x v="1"/>
    <x v="1"/>
    <n v="510"/>
    <n v="9990"/>
    <n v="20"/>
    <n v="4000"/>
    <n v="180"/>
    <n v="110"/>
    <n v="200"/>
  </r>
  <r>
    <s v="338084a6f213912faa2ab6b87c6d388f"/>
    <s v="11e55f8da60d95653cfe027e0e90c51a"/>
    <x v="0"/>
    <x v="2147"/>
    <x v="2"/>
    <n v="6328"/>
    <s v="75d6b6963340c6063f7f4cfcccfe6a30"/>
    <n v="5499"/>
    <n v="829"/>
    <s v="diadema"/>
    <x v="0"/>
    <n v="2018"/>
    <n v="4"/>
    <s v="Apr"/>
    <n v="9"/>
    <x v="0"/>
    <n v="16"/>
    <x v="1"/>
    <x v="1"/>
    <n v="510"/>
    <n v="9990"/>
    <n v="20"/>
    <n v="4000"/>
    <n v="180"/>
    <n v="110"/>
    <n v="200"/>
  </r>
  <r>
    <s v="684efbf26d410566cf8506a4ab01bdab"/>
    <s v="62c11d5a0b49aaf81297d26b0bd9fb8f"/>
    <x v="0"/>
    <x v="2148"/>
    <x v="0"/>
    <n v="7114"/>
    <s v="75d6b6963340c6063f7f4cfcccfe6a30"/>
    <n v="5699"/>
    <n v="1415"/>
    <s v="cariacica"/>
    <x v="10"/>
    <n v="2017"/>
    <n v="9"/>
    <s v="Sep"/>
    <n v="26"/>
    <x v="1"/>
    <n v="19"/>
    <x v="2"/>
    <x v="1"/>
    <n v="510"/>
    <n v="9990"/>
    <n v="20"/>
    <n v="4000"/>
    <n v="180"/>
    <n v="110"/>
    <n v="200"/>
  </r>
  <r>
    <s v="3840fe9112c9177e852ff72b8c6af01e"/>
    <s v="5aacad69b368af9f80b1dca61b0f0420"/>
    <x v="0"/>
    <x v="2149"/>
    <x v="0"/>
    <n v="7214"/>
    <s v="75d6b6963340c6063f7f4cfcccfe6a30"/>
    <n v="5699"/>
    <n v="1515"/>
    <s v="juruaia"/>
    <x v="5"/>
    <n v="2017"/>
    <n v="12"/>
    <s v="Dec"/>
    <n v="14"/>
    <x v="3"/>
    <n v="21"/>
    <x v="2"/>
    <x v="1"/>
    <n v="510"/>
    <n v="9990"/>
    <n v="20"/>
    <n v="4000"/>
    <n v="180"/>
    <n v="110"/>
    <n v="200"/>
  </r>
  <r>
    <s v="4802922b16a37af8db6fb3df54b07860"/>
    <s v="f078095ff04dedf7d217df058773668b"/>
    <x v="0"/>
    <x v="2150"/>
    <x v="1"/>
    <n v="500"/>
    <s v="75d6b6963340c6063f7f4cfcccfe6a30"/>
    <n v="5699"/>
    <n v="1415"/>
    <s v="sao joao de meriti"/>
    <x v="3"/>
    <n v="2017"/>
    <n v="12"/>
    <s v="Dec"/>
    <n v="1"/>
    <x v="6"/>
    <n v="11"/>
    <x v="0"/>
    <x v="1"/>
    <n v="510"/>
    <n v="9990"/>
    <n v="20"/>
    <n v="4000"/>
    <n v="180"/>
    <n v="110"/>
    <n v="200"/>
  </r>
  <r>
    <s v="4802922b16a37af8db6fb3df54b07860"/>
    <s v="f078095ff04dedf7d217df058773668b"/>
    <x v="0"/>
    <x v="2150"/>
    <x v="0"/>
    <n v="2114"/>
    <s v="75d6b6963340c6063f7f4cfcccfe6a30"/>
    <n v="5699"/>
    <n v="1415"/>
    <s v="sao joao de meriti"/>
    <x v="3"/>
    <n v="2017"/>
    <n v="12"/>
    <s v="Dec"/>
    <n v="1"/>
    <x v="6"/>
    <n v="11"/>
    <x v="0"/>
    <x v="1"/>
    <n v="510"/>
    <n v="9990"/>
    <n v="20"/>
    <n v="4000"/>
    <n v="180"/>
    <n v="110"/>
    <n v="200"/>
  </r>
  <r>
    <s v="ea5a5e11ad8f97f731325b326cc2f3e5"/>
    <s v="7536b44a83b05083df3c3834d161b373"/>
    <x v="0"/>
    <x v="2151"/>
    <x v="2"/>
    <n v="6571"/>
    <s v="75d6b6963340c6063f7f4cfcccfe6a30"/>
    <n v="5699"/>
    <n v="872"/>
    <s v="sao paulo"/>
    <x v="0"/>
    <n v="2018"/>
    <n v="2"/>
    <s v="Feb"/>
    <n v="18"/>
    <x v="4"/>
    <n v="14"/>
    <x v="1"/>
    <x v="1"/>
    <n v="510"/>
    <n v="9990"/>
    <n v="20"/>
    <n v="4000"/>
    <n v="180"/>
    <n v="110"/>
    <n v="200"/>
  </r>
  <r>
    <s v="fa2f3e66fa5ba473c46b0329d4e5773f"/>
    <s v="fe5b0bd5dd8f0e4258e49860f41afb30"/>
    <x v="0"/>
    <x v="2152"/>
    <x v="2"/>
    <n v="6889"/>
    <s v="75d6b6963340c6063f7f4cfcccfe6a30"/>
    <n v="5699"/>
    <n v="119"/>
    <s v="sao carlos"/>
    <x v="0"/>
    <n v="2017"/>
    <n v="9"/>
    <s v="Sep"/>
    <n v="28"/>
    <x v="3"/>
    <n v="23"/>
    <x v="2"/>
    <x v="1"/>
    <n v="510"/>
    <n v="9990"/>
    <n v="20"/>
    <n v="4000"/>
    <n v="180"/>
    <n v="110"/>
    <n v="200"/>
  </r>
  <r>
    <s v="863bc53446a20a42457cad19cabdeef1"/>
    <s v="9082e3ba2159eab131ecb540d6c3c08a"/>
    <x v="0"/>
    <x v="2153"/>
    <x v="0"/>
    <n v="6889"/>
    <s v="75d6b6963340c6063f7f4cfcccfe6a30"/>
    <n v="5699"/>
    <n v="119"/>
    <s v="paulo de faria"/>
    <x v="0"/>
    <n v="2017"/>
    <n v="10"/>
    <s v="Oct"/>
    <n v="9"/>
    <x v="0"/>
    <n v="21"/>
    <x v="2"/>
    <x v="1"/>
    <n v="510"/>
    <n v="9990"/>
    <n v="20"/>
    <n v="4000"/>
    <n v="180"/>
    <n v="110"/>
    <n v="200"/>
  </r>
  <r>
    <s v="c4160802efad8c9cbde695407bb04a7f"/>
    <s v="e9ca03844b49d3306a4ae7ecb5ea3e52"/>
    <x v="0"/>
    <x v="2154"/>
    <x v="1"/>
    <n v="6328"/>
    <s v="75d6b6963340c6063f7f4cfcccfe6a30"/>
    <n v="5499"/>
    <n v="829"/>
    <s v="mogi-guacu"/>
    <x v="0"/>
    <n v="2018"/>
    <n v="3"/>
    <s v="Mar"/>
    <n v="23"/>
    <x v="6"/>
    <n v="17"/>
    <x v="1"/>
    <x v="1"/>
    <n v="510"/>
    <n v="9990"/>
    <n v="20"/>
    <n v="4000"/>
    <n v="180"/>
    <n v="110"/>
    <n v="200"/>
  </r>
  <r>
    <s v="98e8d6f39a8495ae1a67a08ebe322895"/>
    <s v="9db9d148f66687be441b92a58e6ec70b"/>
    <x v="0"/>
    <x v="2155"/>
    <x v="2"/>
    <n v="7819"/>
    <s v="75d6b6963340c6063f7f4cfcccfe6a30"/>
    <n v="5699"/>
    <n v="212"/>
    <s v="natal"/>
    <x v="9"/>
    <n v="2017"/>
    <n v="6"/>
    <s v="Jun"/>
    <n v="16"/>
    <x v="6"/>
    <n v="16"/>
    <x v="1"/>
    <x v="1"/>
    <n v="510"/>
    <n v="9990"/>
    <n v="20"/>
    <n v="4000"/>
    <n v="180"/>
    <n v="110"/>
    <n v="200"/>
  </r>
  <r>
    <s v="7bd985354ccd17973f86e73806cda364"/>
    <s v="2f0c6507b587f1eaba8a9d3109cb830c"/>
    <x v="0"/>
    <x v="2156"/>
    <x v="1"/>
    <n v="7214"/>
    <s v="75d6b6963340c6063f7f4cfcccfe6a30"/>
    <n v="5699"/>
    <n v="1515"/>
    <s v="patos de minas"/>
    <x v="5"/>
    <n v="2017"/>
    <n v="10"/>
    <s v="Oct"/>
    <n v="9"/>
    <x v="0"/>
    <n v="14"/>
    <x v="1"/>
    <x v="1"/>
    <n v="510"/>
    <n v="9990"/>
    <n v="20"/>
    <n v="4000"/>
    <n v="180"/>
    <n v="110"/>
    <n v="200"/>
  </r>
  <r>
    <s v="eedec29739b2cc663575699ef0395f43"/>
    <s v="9a3dfdeb5cafabf423b7b55a31e7ab47"/>
    <x v="0"/>
    <x v="2157"/>
    <x v="2"/>
    <n v="6571"/>
    <s v="75d6b6963340c6063f7f4cfcccfe6a30"/>
    <n v="5699"/>
    <n v="872"/>
    <s v="campinas"/>
    <x v="0"/>
    <n v="2017"/>
    <n v="12"/>
    <s v="Dec"/>
    <n v="14"/>
    <x v="3"/>
    <n v="10"/>
    <x v="0"/>
    <x v="1"/>
    <n v="510"/>
    <n v="9990"/>
    <n v="20"/>
    <n v="4000"/>
    <n v="180"/>
    <n v="110"/>
    <n v="200"/>
  </r>
  <r>
    <s v="916d528035e91b8200b31e89ea89bef9"/>
    <s v="910a468080f5af3a6e7c626d0f247a75"/>
    <x v="0"/>
    <x v="2158"/>
    <x v="0"/>
    <n v="6571"/>
    <s v="75d6b6963340c6063f7f4cfcccfe6a30"/>
    <n v="5699"/>
    <n v="872"/>
    <s v="guarulhos"/>
    <x v="0"/>
    <n v="2017"/>
    <n v="12"/>
    <s v="Dec"/>
    <n v="4"/>
    <x v="0"/>
    <n v="20"/>
    <x v="2"/>
    <x v="1"/>
    <n v="510"/>
    <n v="9990"/>
    <n v="20"/>
    <n v="4000"/>
    <n v="180"/>
    <n v="110"/>
    <n v="200"/>
  </r>
  <r>
    <s v="87d003714879bdc9c2adfe35a47268a4"/>
    <s v="99bfe4238b5b10a3e83b388a471e3568"/>
    <x v="0"/>
    <x v="2159"/>
    <x v="2"/>
    <n v="7214"/>
    <s v="75d6b6963340c6063f7f4cfcccfe6a30"/>
    <n v="5699"/>
    <n v="1515"/>
    <s v="turvo"/>
    <x v="1"/>
    <n v="2017"/>
    <n v="12"/>
    <s v="Dec"/>
    <n v="6"/>
    <x v="2"/>
    <n v="22"/>
    <x v="2"/>
    <x v="1"/>
    <n v="510"/>
    <n v="9990"/>
    <n v="20"/>
    <n v="4000"/>
    <n v="180"/>
    <n v="110"/>
    <n v="200"/>
  </r>
  <r>
    <s v="f93716d1c1c9cb98214592c233bef619"/>
    <s v="636280e811ddc09a120e5bee29974df4"/>
    <x v="0"/>
    <x v="2160"/>
    <x v="0"/>
    <n v="6889"/>
    <s v="75d6b6963340c6063f7f4cfcccfe6a30"/>
    <n v="5699"/>
    <n v="119"/>
    <s v="catanduva"/>
    <x v="0"/>
    <n v="2017"/>
    <n v="8"/>
    <s v="Aug"/>
    <n v="26"/>
    <x v="5"/>
    <n v="17"/>
    <x v="1"/>
    <x v="1"/>
    <n v="510"/>
    <n v="9990"/>
    <n v="20"/>
    <n v="4000"/>
    <n v="180"/>
    <n v="110"/>
    <n v="200"/>
  </r>
  <r>
    <s v="3030f0e22d19c6ba1366d9628972bec4"/>
    <s v="8439fedb60fd10b549bb5a7e09079bdc"/>
    <x v="0"/>
    <x v="2161"/>
    <x v="2"/>
    <n v="7214"/>
    <s v="75d6b6963340c6063f7f4cfcccfe6a30"/>
    <n v="5699"/>
    <n v="1515"/>
    <s v="jaragua do sul"/>
    <x v="1"/>
    <n v="2017"/>
    <n v="10"/>
    <s v="Oct"/>
    <n v="25"/>
    <x v="2"/>
    <n v="1"/>
    <x v="3"/>
    <x v="1"/>
    <n v="510"/>
    <n v="9990"/>
    <n v="20"/>
    <n v="4000"/>
    <n v="180"/>
    <n v="110"/>
    <n v="200"/>
  </r>
  <r>
    <s v="605396ecdc2610304702411452c54a91"/>
    <s v="10754027edc16b4efeb18e5e767ec590"/>
    <x v="0"/>
    <x v="2162"/>
    <x v="0"/>
    <n v="7383"/>
    <s v="75d6b6963340c6063f7f4cfcccfe6a30"/>
    <n v="5699"/>
    <n v="1684"/>
    <s v="condeuba"/>
    <x v="2"/>
    <n v="2017"/>
    <n v="9"/>
    <s v="Sep"/>
    <n v="2"/>
    <x v="5"/>
    <n v="15"/>
    <x v="1"/>
    <x v="1"/>
    <n v="510"/>
    <n v="9990"/>
    <n v="20"/>
    <n v="4000"/>
    <n v="180"/>
    <n v="110"/>
    <n v="200"/>
  </r>
  <r>
    <s v="9ce48efca38264fece92fb03a3e33562"/>
    <s v="316fc9b91c893ccbb91c1d4e90b1f3d2"/>
    <x v="0"/>
    <x v="2163"/>
    <x v="0"/>
    <n v="7114"/>
    <s v="75d6b6963340c6063f7f4cfcccfe6a30"/>
    <n v="5699"/>
    <n v="1415"/>
    <s v="rio de janeiro"/>
    <x v="3"/>
    <n v="2017"/>
    <n v="8"/>
    <s v="Aug"/>
    <n v="8"/>
    <x v="1"/>
    <n v="10"/>
    <x v="0"/>
    <x v="1"/>
    <n v="510"/>
    <n v="9990"/>
    <n v="20"/>
    <n v="4000"/>
    <n v="180"/>
    <n v="110"/>
    <n v="200"/>
  </r>
  <r>
    <s v="d79b5d99bedf3d553349fb878a6da83b"/>
    <s v="7ace58bfbc93c19579f9d4585743abcf"/>
    <x v="0"/>
    <x v="2164"/>
    <x v="1"/>
    <n v="535"/>
    <s v="75d6b6963340c6063f7f4cfcccfe6a30"/>
    <n v="5699"/>
    <n v="872"/>
    <s v="santos"/>
    <x v="0"/>
    <n v="2017"/>
    <n v="6"/>
    <s v="Jun"/>
    <n v="3"/>
    <x v="5"/>
    <n v="17"/>
    <x v="1"/>
    <x v="1"/>
    <n v="510"/>
    <n v="9990"/>
    <n v="20"/>
    <n v="4000"/>
    <n v="180"/>
    <n v="110"/>
    <n v="200"/>
  </r>
  <r>
    <s v="d79b5d99bedf3d553349fb878a6da83b"/>
    <s v="7ace58bfbc93c19579f9d4585743abcf"/>
    <x v="0"/>
    <x v="2164"/>
    <x v="1"/>
    <n v="6036"/>
    <s v="75d6b6963340c6063f7f4cfcccfe6a30"/>
    <n v="5699"/>
    <n v="872"/>
    <s v="santos"/>
    <x v="0"/>
    <n v="2017"/>
    <n v="6"/>
    <s v="Jun"/>
    <n v="3"/>
    <x v="5"/>
    <n v="17"/>
    <x v="1"/>
    <x v="1"/>
    <n v="510"/>
    <n v="9990"/>
    <n v="20"/>
    <n v="4000"/>
    <n v="180"/>
    <n v="110"/>
    <n v="200"/>
  </r>
  <r>
    <s v="c52b0e0ae184fb645004980db2d194a1"/>
    <s v="556e9100d05797d5269afdc8d3a1a99a"/>
    <x v="0"/>
    <x v="2165"/>
    <x v="1"/>
    <n v="7114"/>
    <s v="75d6b6963340c6063f7f4cfcccfe6a30"/>
    <n v="5699"/>
    <n v="1415"/>
    <s v="rio de janeiro"/>
    <x v="3"/>
    <n v="2017"/>
    <n v="11"/>
    <s v="Nov"/>
    <n v="27"/>
    <x v="0"/>
    <n v="18"/>
    <x v="1"/>
    <x v="1"/>
    <n v="510"/>
    <n v="9990"/>
    <n v="20"/>
    <n v="4000"/>
    <n v="180"/>
    <n v="110"/>
    <n v="200"/>
  </r>
  <r>
    <s v="ace65bba8999142113cd63d84a6a71e9"/>
    <s v="5144672f3d4c43d179dc389a64de306a"/>
    <x v="0"/>
    <x v="2166"/>
    <x v="0"/>
    <n v="7214"/>
    <s v="75d6b6963340c6063f7f4cfcccfe6a30"/>
    <n v="5699"/>
    <n v="1515"/>
    <s v="capitolio"/>
    <x v="5"/>
    <n v="2017"/>
    <n v="9"/>
    <s v="Sep"/>
    <n v="12"/>
    <x v="1"/>
    <n v="11"/>
    <x v="0"/>
    <x v="1"/>
    <n v="510"/>
    <n v="9990"/>
    <n v="20"/>
    <n v="4000"/>
    <n v="180"/>
    <n v="110"/>
    <n v="200"/>
  </r>
  <r>
    <s v="7658a7ef580794d45508695d05ba90cc"/>
    <s v="ab3be1e360ea3b56b14b099cd4760615"/>
    <x v="0"/>
    <x v="2167"/>
    <x v="2"/>
    <n v="7467"/>
    <s v="75d6b6963340c6063f7f4cfcccfe6a30"/>
    <n v="5699"/>
    <n v="1768"/>
    <s v="pacatuba"/>
    <x v="6"/>
    <n v="2017"/>
    <n v="12"/>
    <s v="Dec"/>
    <n v="21"/>
    <x v="3"/>
    <n v="21"/>
    <x v="2"/>
    <x v="1"/>
    <n v="510"/>
    <n v="9990"/>
    <n v="20"/>
    <n v="4000"/>
    <n v="180"/>
    <n v="110"/>
    <n v="200"/>
  </r>
  <r>
    <s v="adb868b8d7d0bd7fa24ed186543075ca"/>
    <s v="a7887745b4931b400d449100859f0f7f"/>
    <x v="0"/>
    <x v="2168"/>
    <x v="2"/>
    <n v="7114"/>
    <s v="75d6b6963340c6063f7f4cfcccfe6a30"/>
    <n v="5699"/>
    <n v="1415"/>
    <s v="viamao"/>
    <x v="4"/>
    <n v="2017"/>
    <n v="7"/>
    <s v="Jul"/>
    <n v="20"/>
    <x v="3"/>
    <n v="23"/>
    <x v="2"/>
    <x v="1"/>
    <n v="510"/>
    <n v="9990"/>
    <n v="20"/>
    <n v="4000"/>
    <n v="180"/>
    <n v="110"/>
    <n v="200"/>
  </r>
  <r>
    <s v="f2c0317eedcc292f3a4f356cf92d506d"/>
    <s v="edd6907574d4a158ecd03f912804d444"/>
    <x v="0"/>
    <x v="2169"/>
    <x v="2"/>
    <n v="6889"/>
    <s v="75d6b6963340c6063f7f4cfcccfe6a30"/>
    <n v="5699"/>
    <n v="119"/>
    <s v="sao jose do rio preto"/>
    <x v="0"/>
    <n v="2017"/>
    <n v="8"/>
    <s v="Aug"/>
    <n v="19"/>
    <x v="5"/>
    <n v="16"/>
    <x v="1"/>
    <x v="1"/>
    <n v="510"/>
    <n v="9990"/>
    <n v="20"/>
    <n v="4000"/>
    <n v="180"/>
    <n v="110"/>
    <n v="200"/>
  </r>
  <r>
    <s v="08448f27d81d804598569621e1fb1d8e"/>
    <s v="becb241e293e90d1a6c5906ac30ca79f"/>
    <x v="0"/>
    <x v="2170"/>
    <x v="2"/>
    <n v="6571"/>
    <s v="75d6b6963340c6063f7f4cfcccfe6a30"/>
    <n v="5699"/>
    <n v="872"/>
    <s v="sao paulo"/>
    <x v="0"/>
    <n v="2017"/>
    <n v="11"/>
    <s v="Nov"/>
    <n v="30"/>
    <x v="3"/>
    <n v="9"/>
    <x v="0"/>
    <x v="1"/>
    <n v="510"/>
    <n v="9990"/>
    <n v="20"/>
    <n v="4000"/>
    <n v="180"/>
    <n v="110"/>
    <n v="200"/>
  </r>
  <r>
    <s v="5bc3203b0e60b48478c1a0d406d8e764"/>
    <s v="fe98b3e2be9373d693b14d788257fca7"/>
    <x v="0"/>
    <x v="2171"/>
    <x v="0"/>
    <n v="6781"/>
    <s v="75d6b6963340c6063f7f4cfcccfe6a30"/>
    <n v="5499"/>
    <n v="1282"/>
    <s v="icem"/>
    <x v="0"/>
    <n v="2018"/>
    <n v="4"/>
    <s v="Apr"/>
    <n v="23"/>
    <x v="0"/>
    <n v="20"/>
    <x v="2"/>
    <x v="1"/>
    <n v="510"/>
    <n v="9990"/>
    <n v="20"/>
    <n v="4000"/>
    <n v="180"/>
    <n v="110"/>
    <n v="200"/>
  </r>
  <r>
    <s v="ca228c2c6dc307c077c98d26bb8de09d"/>
    <s v="8a4f44051fd5fa69f325ed4735b6b358"/>
    <x v="0"/>
    <x v="2172"/>
    <x v="0"/>
    <n v="7114"/>
    <s v="75d6b6963340c6063f7f4cfcccfe6a30"/>
    <n v="5699"/>
    <n v="1415"/>
    <s v="rio de janeiro"/>
    <x v="3"/>
    <n v="2017"/>
    <n v="7"/>
    <s v="Jul"/>
    <n v="21"/>
    <x v="6"/>
    <n v="17"/>
    <x v="1"/>
    <x v="1"/>
    <n v="510"/>
    <n v="9990"/>
    <n v="20"/>
    <n v="4000"/>
    <n v="180"/>
    <n v="110"/>
    <n v="200"/>
  </r>
  <r>
    <s v="2849a0f33a5aad6b84b7dd4139cf4ea7"/>
    <s v="e3912df9bb14bdb259a3ec5783a3feee"/>
    <x v="0"/>
    <x v="2173"/>
    <x v="2"/>
    <n v="7114"/>
    <s v="75d6b6963340c6063f7f4cfcccfe6a30"/>
    <n v="5699"/>
    <n v="1415"/>
    <s v="rio de janeiro"/>
    <x v="3"/>
    <n v="2017"/>
    <n v="6"/>
    <s v="Jun"/>
    <n v="23"/>
    <x v="6"/>
    <n v="9"/>
    <x v="0"/>
    <x v="1"/>
    <n v="510"/>
    <n v="9990"/>
    <n v="20"/>
    <n v="4000"/>
    <n v="180"/>
    <n v="110"/>
    <n v="200"/>
  </r>
  <r>
    <s v="f8165cb41863e5548cdf01f1463b405c"/>
    <s v="0e40e144fff28a4a3ecb37bb48f201aa"/>
    <x v="0"/>
    <x v="2174"/>
    <x v="0"/>
    <n v="6571"/>
    <s v="75d6b6963340c6063f7f4cfcccfe6a30"/>
    <n v="5699"/>
    <n v="872"/>
    <s v="sao paulo"/>
    <x v="0"/>
    <n v="2017"/>
    <n v="9"/>
    <s v="Sep"/>
    <n v="17"/>
    <x v="4"/>
    <n v="13"/>
    <x v="1"/>
    <x v="1"/>
    <n v="510"/>
    <n v="9990"/>
    <n v="20"/>
    <n v="4000"/>
    <n v="180"/>
    <n v="110"/>
    <n v="200"/>
  </r>
  <r>
    <s v="b2dc8106ee4d388e5f4adb1db500ab77"/>
    <s v="bb416a6beaeed76fa660ac46a7c09d15"/>
    <x v="0"/>
    <x v="2175"/>
    <x v="1"/>
    <n v="6518"/>
    <s v="75d6b6963340c6063f7f4cfcccfe6a30"/>
    <n v="5699"/>
    <n v="1684"/>
    <s v="feira de santana"/>
    <x v="2"/>
    <n v="2018"/>
    <n v="1"/>
    <s v="Jan"/>
    <n v="16"/>
    <x v="1"/>
    <n v="23"/>
    <x v="2"/>
    <x v="1"/>
    <n v="510"/>
    <n v="9990"/>
    <n v="20"/>
    <n v="4000"/>
    <n v="180"/>
    <n v="110"/>
    <n v="200"/>
  </r>
  <r>
    <s v="b2dc8106ee4d388e5f4adb1db500ab77"/>
    <s v="bb416a6beaeed76fa660ac46a7c09d15"/>
    <x v="0"/>
    <x v="2175"/>
    <x v="0"/>
    <n v="865"/>
    <s v="75d6b6963340c6063f7f4cfcccfe6a30"/>
    <n v="5699"/>
    <n v="1684"/>
    <s v="feira de santana"/>
    <x v="2"/>
    <n v="2018"/>
    <n v="1"/>
    <s v="Jan"/>
    <n v="16"/>
    <x v="1"/>
    <n v="23"/>
    <x v="2"/>
    <x v="1"/>
    <n v="510"/>
    <n v="9990"/>
    <n v="20"/>
    <n v="4000"/>
    <n v="180"/>
    <n v="110"/>
    <n v="200"/>
  </r>
  <r>
    <s v="6ffb6234c4ed70abafb657b0111fa8c6"/>
    <s v="6e8dfafb3f724a86fee4a2ac82eb3b47"/>
    <x v="0"/>
    <x v="2176"/>
    <x v="0"/>
    <n v="7214"/>
    <s v="75d6b6963340c6063f7f4cfcccfe6a30"/>
    <n v="5699"/>
    <n v="1515"/>
    <s v="januaria"/>
    <x v="5"/>
    <n v="2017"/>
    <n v="6"/>
    <s v="Jun"/>
    <n v="23"/>
    <x v="6"/>
    <n v="1"/>
    <x v="3"/>
    <x v="1"/>
    <n v="510"/>
    <n v="9990"/>
    <n v="20"/>
    <n v="4000"/>
    <n v="180"/>
    <n v="110"/>
    <n v="200"/>
  </r>
  <r>
    <s v="b533ed5eadd2a897b55d467d8a46b0ac"/>
    <s v="10028e88eb41448030b35ec777b4cafe"/>
    <x v="0"/>
    <x v="2177"/>
    <x v="0"/>
    <n v="6889"/>
    <s v="75d6b6963340c6063f7f4cfcccfe6a30"/>
    <n v="5699"/>
    <n v="119"/>
    <s v="itapeva"/>
    <x v="0"/>
    <n v="2017"/>
    <n v="12"/>
    <s v="Dec"/>
    <n v="26"/>
    <x v="1"/>
    <n v="14"/>
    <x v="1"/>
    <x v="1"/>
    <n v="510"/>
    <n v="9990"/>
    <n v="20"/>
    <n v="4000"/>
    <n v="180"/>
    <n v="110"/>
    <n v="200"/>
  </r>
  <r>
    <s v="326f416d415768d0e54d232732f51fd8"/>
    <s v="18b8ca13241b9dfa3d7c5136e07484fd"/>
    <x v="0"/>
    <x v="2178"/>
    <x v="0"/>
    <n v="6571"/>
    <s v="75d6b6963340c6063f7f4cfcccfe6a30"/>
    <n v="5699"/>
    <n v="872"/>
    <s v="campinas"/>
    <x v="0"/>
    <n v="2017"/>
    <n v="8"/>
    <s v="Aug"/>
    <n v="3"/>
    <x v="3"/>
    <n v="10"/>
    <x v="0"/>
    <x v="1"/>
    <n v="510"/>
    <n v="9990"/>
    <n v="20"/>
    <n v="4000"/>
    <n v="180"/>
    <n v="110"/>
    <n v="200"/>
  </r>
  <r>
    <s v="7f923d4f971b7fa555dde1bdc7a9d475"/>
    <s v="1b44b6cc97de096b7b1a762966ad86e4"/>
    <x v="0"/>
    <x v="2179"/>
    <x v="0"/>
    <n v="7114"/>
    <s v="75d6b6963340c6063f7f4cfcccfe6a30"/>
    <n v="5699"/>
    <n v="1415"/>
    <s v="rio de janeiro"/>
    <x v="3"/>
    <n v="2017"/>
    <n v="8"/>
    <s v="Aug"/>
    <n v="24"/>
    <x v="3"/>
    <n v="12"/>
    <x v="0"/>
    <x v="1"/>
    <n v="510"/>
    <n v="9990"/>
    <n v="20"/>
    <n v="4000"/>
    <n v="180"/>
    <n v="110"/>
    <n v="200"/>
  </r>
  <r>
    <s v="64999819cdd2759997379730b8aa6e22"/>
    <s v="a55be87e0827244fc065dff0bd28b41b"/>
    <x v="0"/>
    <x v="2180"/>
    <x v="2"/>
    <n v="6889"/>
    <s v="75d6b6963340c6063f7f4cfcccfe6a30"/>
    <n v="5699"/>
    <n v="119"/>
    <s v="itupeva"/>
    <x v="0"/>
    <n v="2017"/>
    <n v="11"/>
    <s v="Nov"/>
    <n v="3"/>
    <x v="6"/>
    <n v="19"/>
    <x v="2"/>
    <x v="1"/>
    <n v="510"/>
    <n v="9990"/>
    <n v="20"/>
    <n v="4000"/>
    <n v="180"/>
    <n v="110"/>
    <n v="200"/>
  </r>
  <r>
    <s v="9f6930c9edfd58a44a267fc734980a1e"/>
    <s v="9b10f767a186dc9110eb360dfe138bc4"/>
    <x v="0"/>
    <x v="2181"/>
    <x v="0"/>
    <n v="6571"/>
    <s v="75d6b6963340c6063f7f4cfcccfe6a30"/>
    <n v="5699"/>
    <n v="872"/>
    <s v="sao paulo"/>
    <x v="0"/>
    <n v="2017"/>
    <n v="8"/>
    <s v="Aug"/>
    <n v="29"/>
    <x v="1"/>
    <n v="8"/>
    <x v="0"/>
    <x v="1"/>
    <n v="510"/>
    <n v="9990"/>
    <n v="20"/>
    <n v="4000"/>
    <n v="180"/>
    <n v="110"/>
    <n v="200"/>
  </r>
  <r>
    <s v="96c7286c112b061fdad0b6f9aa012af9"/>
    <s v="6aa8355eb8a274d21d0ad480aa04dca9"/>
    <x v="0"/>
    <x v="2182"/>
    <x v="0"/>
    <n v="7214"/>
    <s v="75d6b6963340c6063f7f4cfcccfe6a30"/>
    <n v="5699"/>
    <n v="1515"/>
    <s v="nova itaberaba"/>
    <x v="1"/>
    <n v="2017"/>
    <n v="11"/>
    <s v="Nov"/>
    <n v="20"/>
    <x v="0"/>
    <n v="11"/>
    <x v="0"/>
    <x v="1"/>
    <n v="510"/>
    <n v="9990"/>
    <n v="20"/>
    <n v="4000"/>
    <n v="180"/>
    <n v="110"/>
    <n v="200"/>
  </r>
  <r>
    <s v="d907dae45d8ccfff636cf4369e496bad"/>
    <s v="57d96ece378b9b2e8a82c01112a6f6d2"/>
    <x v="0"/>
    <x v="2183"/>
    <x v="0"/>
    <n v="7156"/>
    <s v="75d6b6963340c6063f7f4cfcccfe6a30"/>
    <n v="5699"/>
    <n v="1457"/>
    <s v="curitiba"/>
    <x v="12"/>
    <n v="2017"/>
    <n v="5"/>
    <s v="May"/>
    <n v="2"/>
    <x v="1"/>
    <n v="20"/>
    <x v="2"/>
    <x v="1"/>
    <n v="510"/>
    <n v="9990"/>
    <n v="20"/>
    <n v="4000"/>
    <n v="180"/>
    <n v="110"/>
    <n v="200"/>
  </r>
  <r>
    <s v="b93b079468bdf6a20fd54cf45d1e03b6"/>
    <s v="e570debfd69192cdd2e846ae00869a33"/>
    <x v="0"/>
    <x v="2184"/>
    <x v="0"/>
    <n v="2919"/>
    <s v="75d6b6963340c6063f7f4cfcccfe6a30"/>
    <n v="5699"/>
    <n v="1515"/>
    <s v="casimiro de abreu"/>
    <x v="3"/>
    <n v="2017"/>
    <n v="11"/>
    <s v="Nov"/>
    <n v="24"/>
    <x v="6"/>
    <n v="22"/>
    <x v="2"/>
    <x v="1"/>
    <n v="510"/>
    <n v="9990"/>
    <n v="20"/>
    <n v="4000"/>
    <n v="180"/>
    <n v="110"/>
    <n v="200"/>
  </r>
  <r>
    <s v="b93b079468bdf6a20fd54cf45d1e03b6"/>
    <s v="e570debfd69192cdd2e846ae00869a33"/>
    <x v="0"/>
    <x v="2184"/>
    <x v="0"/>
    <n v="4295"/>
    <s v="75d6b6963340c6063f7f4cfcccfe6a30"/>
    <n v="5699"/>
    <n v="1515"/>
    <s v="casimiro de abreu"/>
    <x v="3"/>
    <n v="2017"/>
    <n v="11"/>
    <s v="Nov"/>
    <n v="24"/>
    <x v="6"/>
    <n v="22"/>
    <x v="2"/>
    <x v="1"/>
    <n v="510"/>
    <n v="9990"/>
    <n v="20"/>
    <n v="4000"/>
    <n v="180"/>
    <n v="110"/>
    <n v="200"/>
  </r>
  <r>
    <s v="bd4bd0194d6d29f83b8557d4b89b572a"/>
    <s v="636e15840ab051faa13d3f781b6e4233"/>
    <x v="0"/>
    <x v="2185"/>
    <x v="2"/>
    <n v="3783"/>
    <s v="7f457254a89d62960399e075711b3deb"/>
    <n v="2499"/>
    <n v="1284"/>
    <s v="ribeirao preto"/>
    <x v="0"/>
    <n v="2018"/>
    <n v="7"/>
    <s v="Jul"/>
    <n v="28"/>
    <x v="5"/>
    <n v="16"/>
    <x v="1"/>
    <x v="2"/>
    <n v="600"/>
    <n v="5580"/>
    <n v="60"/>
    <n v="3000"/>
    <n v="170"/>
    <n v="40"/>
    <n v="120"/>
  </r>
  <r>
    <s v="454004e3ce41f39124b8d2fc835a9117"/>
    <s v="c59c75806862d36137d6aaf84f2a5679"/>
    <x v="0"/>
    <x v="2186"/>
    <x v="0"/>
    <n v="4322"/>
    <s v="7f457254a89d62960399e075711b3deb"/>
    <n v="2499"/>
    <n v="1823"/>
    <s v="alegrete"/>
    <x v="4"/>
    <n v="2018"/>
    <n v="4"/>
    <s v="Apr"/>
    <n v="4"/>
    <x v="2"/>
    <n v="22"/>
    <x v="2"/>
    <x v="2"/>
    <n v="600"/>
    <n v="5580"/>
    <n v="60"/>
    <n v="3000"/>
    <n v="170"/>
    <n v="40"/>
    <n v="120"/>
  </r>
  <r>
    <s v="6d482de66fa3ace9fc873ae40f19c4a6"/>
    <s v="010ebb5ce5da9367a59959153f083968"/>
    <x v="0"/>
    <x v="2187"/>
    <x v="2"/>
    <n v="3243"/>
    <s v="7f457254a89d62960399e075711b3deb"/>
    <n v="2499"/>
    <n v="744"/>
    <s v="sao jose dos campos"/>
    <x v="0"/>
    <n v="2018"/>
    <n v="7"/>
    <s v="Jul"/>
    <n v="20"/>
    <x v="6"/>
    <n v="19"/>
    <x v="2"/>
    <x v="2"/>
    <n v="600"/>
    <n v="5580"/>
    <n v="60"/>
    <n v="3000"/>
    <n v="170"/>
    <n v="40"/>
    <n v="120"/>
  </r>
  <r>
    <s v="a14cb0a59ebadf133edc5ccb9ccfc0e7"/>
    <s v="f5798cfca279c6631c01420e1dffe011"/>
    <x v="0"/>
    <x v="2188"/>
    <x v="0"/>
    <n v="3243"/>
    <s v="7f457254a89d62960399e075711b3deb"/>
    <n v="2499"/>
    <n v="744"/>
    <s v="sao bernardo do campo"/>
    <x v="0"/>
    <n v="2018"/>
    <n v="6"/>
    <s v="Jun"/>
    <n v="26"/>
    <x v="1"/>
    <n v="15"/>
    <x v="1"/>
    <x v="2"/>
    <n v="600"/>
    <n v="5580"/>
    <n v="60"/>
    <n v="3000"/>
    <n v="170"/>
    <n v="40"/>
    <n v="120"/>
  </r>
  <r>
    <s v="bd7f8a8a67a2c07406735945fc28b4c7"/>
    <s v="7faf9c260f51ec1b1e441defba82da35"/>
    <x v="0"/>
    <x v="2189"/>
    <x v="0"/>
    <n v="3243"/>
    <s v="7f457254a89d62960399e075711b3deb"/>
    <n v="2499"/>
    <n v="744"/>
    <s v="santo andre"/>
    <x v="0"/>
    <n v="2018"/>
    <n v="6"/>
    <s v="Jun"/>
    <n v="19"/>
    <x v="1"/>
    <n v="14"/>
    <x v="1"/>
    <x v="2"/>
    <n v="600"/>
    <n v="5580"/>
    <n v="60"/>
    <n v="3000"/>
    <n v="170"/>
    <n v="40"/>
    <n v="120"/>
  </r>
  <r>
    <s v="a340559e00903f5d714ce736af183cbd"/>
    <s v="732076d88a07da72edc17de98921cfd7"/>
    <x v="0"/>
    <x v="2190"/>
    <x v="0"/>
    <n v="4322"/>
    <s v="7f457254a89d62960399e075711b3deb"/>
    <n v="2499"/>
    <n v="1823"/>
    <s v="resende"/>
    <x v="3"/>
    <n v="2018"/>
    <n v="3"/>
    <s v="Mar"/>
    <n v="28"/>
    <x v="2"/>
    <n v="15"/>
    <x v="1"/>
    <x v="2"/>
    <n v="600"/>
    <n v="5580"/>
    <n v="60"/>
    <n v="3000"/>
    <n v="170"/>
    <n v="40"/>
    <n v="120"/>
  </r>
  <r>
    <s v="28291626a693f9b9c43762c8e33aed2b"/>
    <s v="1ad154fd069294912ff3cddb15bef71a"/>
    <x v="0"/>
    <x v="2191"/>
    <x v="0"/>
    <n v="4027"/>
    <s v="7f457254a89d62960399e075711b3deb"/>
    <n v="2499"/>
    <n v="1528"/>
    <s v="curitiba"/>
    <x v="12"/>
    <n v="2018"/>
    <n v="7"/>
    <s v="Jul"/>
    <n v="16"/>
    <x v="0"/>
    <n v="22"/>
    <x v="2"/>
    <x v="2"/>
    <n v="600"/>
    <n v="5580"/>
    <n v="60"/>
    <n v="3000"/>
    <n v="170"/>
    <n v="40"/>
    <n v="120"/>
  </r>
  <r>
    <s v="ab74744c8fcb2aebc5495e4a03c30aa1"/>
    <s v="dcca8e337decb11f366852c75ccf156e"/>
    <x v="0"/>
    <x v="2192"/>
    <x v="2"/>
    <n v="3783"/>
    <s v="7f457254a89d62960399e075711b3deb"/>
    <n v="2499"/>
    <n v="1284"/>
    <s v="marilia"/>
    <x v="0"/>
    <n v="2018"/>
    <n v="8"/>
    <s v="Aug"/>
    <n v="8"/>
    <x v="2"/>
    <n v="11"/>
    <x v="0"/>
    <x v="2"/>
    <n v="600"/>
    <n v="5580"/>
    <n v="60"/>
    <n v="3000"/>
    <n v="170"/>
    <n v="40"/>
    <n v="120"/>
  </r>
  <r>
    <s v="ebb615f4359b27e961316b3959532f6c"/>
    <s v="14fd3eba514b49c33317f567ae94a1d7"/>
    <x v="0"/>
    <x v="2193"/>
    <x v="0"/>
    <n v="4327"/>
    <s v="7f457254a89d62960399e075711b3deb"/>
    <n v="2499"/>
    <n v="1828"/>
    <s v="juiz de fora"/>
    <x v="5"/>
    <n v="2018"/>
    <n v="7"/>
    <s v="Jul"/>
    <n v="25"/>
    <x v="2"/>
    <n v="7"/>
    <x v="0"/>
    <x v="2"/>
    <n v="600"/>
    <n v="5580"/>
    <n v="60"/>
    <n v="3000"/>
    <n v="170"/>
    <n v="40"/>
    <n v="120"/>
  </r>
  <r>
    <s v="ba6a0a51f6852a4e562acc5feb6ca75e"/>
    <s v="d5963ef8d85391ac76157ec238ecfe6b"/>
    <x v="0"/>
    <x v="2194"/>
    <x v="3"/>
    <n v="4027"/>
    <s v="7f457254a89d62960399e075711b3deb"/>
    <n v="2499"/>
    <n v="1528"/>
    <s v="florianopolis"/>
    <x v="1"/>
    <n v="2018"/>
    <n v="6"/>
    <s v="Jun"/>
    <n v="12"/>
    <x v="1"/>
    <n v="14"/>
    <x v="1"/>
    <x v="2"/>
    <n v="600"/>
    <n v="5580"/>
    <n v="60"/>
    <n v="3000"/>
    <n v="170"/>
    <n v="40"/>
    <n v="120"/>
  </r>
  <r>
    <s v="df5b1e6edf6451c6cd99e167739d9d56"/>
    <s v="6d70c33e10fa878c843dbb91ab0bccbe"/>
    <x v="0"/>
    <x v="2195"/>
    <x v="0"/>
    <n v="4322"/>
    <s v="7f457254a89d62960399e075711b3deb"/>
    <n v="2499"/>
    <n v="1823"/>
    <s v="volta redonda"/>
    <x v="3"/>
    <n v="2018"/>
    <n v="6"/>
    <s v="Jun"/>
    <n v="2"/>
    <x v="5"/>
    <n v="1"/>
    <x v="3"/>
    <x v="2"/>
    <n v="600"/>
    <n v="5580"/>
    <n v="60"/>
    <n v="3000"/>
    <n v="170"/>
    <n v="40"/>
    <n v="120"/>
  </r>
  <r>
    <s v="a9b95188aba6b5eae1ff1239714f3847"/>
    <s v="c65bb93c8eae9dc1b2031abd3855ca7a"/>
    <x v="0"/>
    <x v="2196"/>
    <x v="0"/>
    <n v="4398"/>
    <s v="7f457254a89d62960399e075711b3deb"/>
    <n v="2499"/>
    <n v="1899"/>
    <s v="sao paulo"/>
    <x v="0"/>
    <n v="2018"/>
    <n v="8"/>
    <s v="Aug"/>
    <n v="7"/>
    <x v="1"/>
    <n v="14"/>
    <x v="1"/>
    <x v="2"/>
    <n v="600"/>
    <n v="5580"/>
    <n v="60"/>
    <n v="3000"/>
    <n v="170"/>
    <n v="40"/>
    <n v="120"/>
  </r>
  <r>
    <s v="bcce0481b3f582ede8d29c5b4bcdffdd"/>
    <s v="de406673d1ebab073424c7375cb0841f"/>
    <x v="0"/>
    <x v="2197"/>
    <x v="2"/>
    <n v="3238"/>
    <s v="7f457254a89d62960399e075711b3deb"/>
    <n v="2499"/>
    <n v="739"/>
    <s v="sao jose dos campos"/>
    <x v="0"/>
    <n v="2018"/>
    <n v="4"/>
    <s v="Apr"/>
    <n v="14"/>
    <x v="5"/>
    <n v="0"/>
    <x v="3"/>
    <x v="2"/>
    <n v="600"/>
    <n v="5580"/>
    <n v="60"/>
    <n v="3000"/>
    <n v="170"/>
    <n v="40"/>
    <n v="120"/>
  </r>
  <r>
    <s v="d54585273ec1cbb4c450e524d11d2277"/>
    <s v="0a5711926203d47f8b6f18f5443bf868"/>
    <x v="0"/>
    <x v="2198"/>
    <x v="2"/>
    <n v="421"/>
    <s v="7f457254a89d62960399e075711b3deb"/>
    <n v="2499"/>
    <n v="1711"/>
    <s v="cuiaba"/>
    <x v="21"/>
    <n v="2018"/>
    <n v="8"/>
    <s v="Aug"/>
    <n v="3"/>
    <x v="6"/>
    <n v="22"/>
    <x v="2"/>
    <x v="2"/>
    <n v="600"/>
    <n v="5580"/>
    <n v="60"/>
    <n v="3000"/>
    <n v="170"/>
    <n v="40"/>
    <n v="120"/>
  </r>
  <r>
    <s v="73f9e828566dd0de47c067e6ec94c989"/>
    <s v="ef14b2612bcb6c6c79574ab9caee3a97"/>
    <x v="0"/>
    <x v="2199"/>
    <x v="0"/>
    <n v="6486"/>
    <s v="7f457254a89d62960399e075711b3deb"/>
    <n v="2499"/>
    <n v="744"/>
    <s v="embu das artes"/>
    <x v="0"/>
    <n v="2018"/>
    <n v="6"/>
    <s v="Jun"/>
    <n v="21"/>
    <x v="3"/>
    <n v="9"/>
    <x v="0"/>
    <x v="2"/>
    <n v="600"/>
    <n v="5580"/>
    <n v="60"/>
    <n v="3000"/>
    <n v="170"/>
    <n v="40"/>
    <n v="120"/>
  </r>
  <r>
    <s v="73f9e828566dd0de47c067e6ec94c989"/>
    <s v="ef14b2612bcb6c6c79574ab9caee3a97"/>
    <x v="0"/>
    <x v="2199"/>
    <x v="0"/>
    <n v="6486"/>
    <s v="7f457254a89d62960399e075711b3deb"/>
    <n v="2499"/>
    <n v="744"/>
    <s v="embu das artes"/>
    <x v="0"/>
    <n v="2018"/>
    <n v="6"/>
    <s v="Jun"/>
    <n v="21"/>
    <x v="3"/>
    <n v="9"/>
    <x v="0"/>
    <x v="2"/>
    <n v="600"/>
    <n v="5580"/>
    <n v="60"/>
    <n v="3000"/>
    <n v="170"/>
    <n v="40"/>
    <n v="120"/>
  </r>
  <r>
    <s v="986da3ca575a68c698729794ccd67dfc"/>
    <s v="fbc396cb345064e2f0c3c9ef89a1f230"/>
    <x v="0"/>
    <x v="2200"/>
    <x v="0"/>
    <n v="6776"/>
    <s v="7f457254a89d62960399e075711b3deb"/>
    <n v="2499"/>
    <n v="739"/>
    <s v="cajamar"/>
    <x v="0"/>
    <n v="2018"/>
    <n v="4"/>
    <s v="Apr"/>
    <n v="3"/>
    <x v="1"/>
    <n v="18"/>
    <x v="1"/>
    <x v="2"/>
    <n v="600"/>
    <n v="5580"/>
    <n v="60"/>
    <n v="3000"/>
    <n v="170"/>
    <n v="40"/>
    <n v="120"/>
  </r>
  <r>
    <s v="634e8f4c0f6744a626f77f39770ac6aa"/>
    <s v="05e996469a2bf9559c7122b87e156724"/>
    <x v="0"/>
    <x v="2201"/>
    <x v="1"/>
    <n v="2272"/>
    <s v="69d980b4120a76616d7b237d731d6156"/>
    <n v="2190"/>
    <n v="1528"/>
    <s v="portao"/>
    <x v="4"/>
    <n v="2017"/>
    <n v="8"/>
    <s v="Aug"/>
    <n v="9"/>
    <x v="2"/>
    <n v="18"/>
    <x v="1"/>
    <x v="17"/>
    <n v="600"/>
    <n v="13620"/>
    <n v="30"/>
    <n v="6000"/>
    <n v="160"/>
    <n v="110"/>
    <n v="120"/>
  </r>
  <r>
    <s v="634e8f4c0f6744a626f77f39770ac6aa"/>
    <s v="05e996469a2bf9559c7122b87e156724"/>
    <x v="0"/>
    <x v="2201"/>
    <x v="0"/>
    <n v="708"/>
    <s v="69d980b4120a76616d7b237d731d6156"/>
    <n v="2190"/>
    <n v="1528"/>
    <s v="portao"/>
    <x v="4"/>
    <n v="2017"/>
    <n v="8"/>
    <s v="Aug"/>
    <n v="9"/>
    <x v="2"/>
    <n v="18"/>
    <x v="1"/>
    <x v="17"/>
    <n v="600"/>
    <n v="13620"/>
    <n v="30"/>
    <n v="6000"/>
    <n v="160"/>
    <n v="110"/>
    <n v="120"/>
  </r>
  <r>
    <s v="6d25592267349b322799e2beb687871e"/>
    <s v="5bb39c890c91b1d26801aa19a9336eac"/>
    <x v="0"/>
    <x v="2202"/>
    <x v="2"/>
    <n v="20182"/>
    <s v="c3ba4e8d3cb30049213b682e751e9d00"/>
    <n v="930"/>
    <n v="791"/>
    <s v="sao paulo"/>
    <x v="0"/>
    <n v="2018"/>
    <n v="8"/>
    <s v="Aug"/>
    <n v="26"/>
    <x v="4"/>
    <n v="22"/>
    <x v="2"/>
    <x v="17"/>
    <n v="580"/>
    <n v="7370"/>
    <n v="30"/>
    <n v="3500"/>
    <n v="160"/>
    <n v="20"/>
    <n v="200"/>
  </r>
  <r>
    <s v="6d25592267349b322799e2beb687871e"/>
    <s v="5bb39c890c91b1d26801aa19a9336eac"/>
    <x v="0"/>
    <x v="2202"/>
    <x v="2"/>
    <n v="20182"/>
    <s v="c3ba4e8d3cb30049213b682e751e9d00"/>
    <n v="930"/>
    <n v="791"/>
    <s v="sao paulo"/>
    <x v="0"/>
    <n v="2018"/>
    <n v="8"/>
    <s v="Aug"/>
    <n v="26"/>
    <x v="4"/>
    <n v="22"/>
    <x v="2"/>
    <x v="17"/>
    <n v="580"/>
    <n v="7370"/>
    <n v="30"/>
    <n v="3500"/>
    <n v="160"/>
    <n v="20"/>
    <n v="200"/>
  </r>
  <r>
    <s v="1e1fb779dc3ea5b2ece7892f4b1824cc"/>
    <s v="bfdc91ba39894bf8935c66e17060382d"/>
    <x v="0"/>
    <x v="2203"/>
    <x v="2"/>
    <n v="10292"/>
    <s v="c3ba4e8d3cb30049213b682e751e9d00"/>
    <n v="950"/>
    <n v="792"/>
    <s v="osasco"/>
    <x v="0"/>
    <n v="2017"/>
    <n v="11"/>
    <s v="Nov"/>
    <n v="3"/>
    <x v="6"/>
    <n v="21"/>
    <x v="2"/>
    <x v="17"/>
    <n v="580"/>
    <n v="7370"/>
    <n v="30"/>
    <n v="3500"/>
    <n v="160"/>
    <n v="20"/>
    <n v="200"/>
  </r>
  <r>
    <s v="94f5c07efddbe8e3f3880195377736ee"/>
    <s v="bc6003b439787a2de9ae42da13cd4e00"/>
    <x v="0"/>
    <x v="2204"/>
    <x v="0"/>
    <n v="11355"/>
    <s v="c3ba4e8d3cb30049213b682e751e9d00"/>
    <n v="950"/>
    <n v="1855"/>
    <s v="londrina"/>
    <x v="12"/>
    <n v="2018"/>
    <n v="4"/>
    <s v="Apr"/>
    <n v="24"/>
    <x v="1"/>
    <n v="10"/>
    <x v="0"/>
    <x v="17"/>
    <n v="580"/>
    <n v="7370"/>
    <n v="30"/>
    <n v="3500"/>
    <n v="160"/>
    <n v="20"/>
    <n v="200"/>
  </r>
  <r>
    <s v="0ee52d4b00ab65f19b7e89e5683766bf"/>
    <s v="9d9fc80cdedb63de913387b502bee19b"/>
    <x v="0"/>
    <x v="2205"/>
    <x v="0"/>
    <n v="10292"/>
    <s v="c3ba4e8d3cb30049213b682e751e9d00"/>
    <n v="950"/>
    <n v="792"/>
    <s v="sao paulo"/>
    <x v="0"/>
    <n v="2017"/>
    <n v="9"/>
    <s v="Sep"/>
    <n v="12"/>
    <x v="1"/>
    <n v="20"/>
    <x v="2"/>
    <x v="17"/>
    <n v="580"/>
    <n v="7370"/>
    <n v="30"/>
    <n v="3500"/>
    <n v="160"/>
    <n v="20"/>
    <n v="200"/>
  </r>
  <r>
    <s v="c61424020aa28e6b14fbc18c80ad8a3d"/>
    <s v="8e957cdfb5ecdb1128b8fa65ebcd91af"/>
    <x v="0"/>
    <x v="2206"/>
    <x v="0"/>
    <n v="11077"/>
    <s v="c3ba4e8d3cb30049213b682e751e9d00"/>
    <n v="950"/>
    <n v="1577"/>
    <s v="curitiba"/>
    <x v="12"/>
    <n v="2018"/>
    <n v="7"/>
    <s v="Jul"/>
    <n v="6"/>
    <x v="6"/>
    <n v="7"/>
    <x v="0"/>
    <x v="17"/>
    <n v="580"/>
    <n v="7370"/>
    <n v="30"/>
    <n v="3500"/>
    <n v="160"/>
    <n v="20"/>
    <n v="200"/>
  </r>
  <r>
    <s v="0983f1f175846f974bff91862731fa68"/>
    <s v="43828af3e880066850c0cf0fc0f5e56a"/>
    <x v="0"/>
    <x v="2207"/>
    <x v="0"/>
    <n v="11055"/>
    <s v="c3ba4e8d3cb30049213b682e751e9d00"/>
    <n v="950"/>
    <n v="1555"/>
    <s v="canoas"/>
    <x v="4"/>
    <n v="2018"/>
    <n v="4"/>
    <s v="Apr"/>
    <n v="22"/>
    <x v="4"/>
    <n v="19"/>
    <x v="2"/>
    <x v="17"/>
    <n v="580"/>
    <n v="7370"/>
    <n v="30"/>
    <n v="3500"/>
    <n v="160"/>
    <n v="20"/>
    <n v="200"/>
  </r>
  <r>
    <s v="d77a9259e9093fb83b20b95fd4bbcb5e"/>
    <s v="92798cd0eead887b1731526180775beb"/>
    <x v="0"/>
    <x v="2208"/>
    <x v="0"/>
    <n v="10293"/>
    <s v="c3ba4e8d3cb30049213b682e751e9d00"/>
    <n v="950"/>
    <n v="793"/>
    <s v="osasco"/>
    <x v="0"/>
    <n v="2018"/>
    <n v="7"/>
    <s v="Jul"/>
    <n v="11"/>
    <x v="2"/>
    <n v="1"/>
    <x v="3"/>
    <x v="17"/>
    <n v="580"/>
    <n v="7370"/>
    <n v="30"/>
    <n v="3500"/>
    <n v="160"/>
    <n v="20"/>
    <n v="200"/>
  </r>
  <r>
    <s v="d5beaa273a2549c34c6660bb0fb23543"/>
    <s v="f297e171b9421ec5af62706faef3c620"/>
    <x v="0"/>
    <x v="2209"/>
    <x v="3"/>
    <n v="1824"/>
    <s v="c3ba4e8d3cb30049213b682e751e9d00"/>
    <n v="950"/>
    <n v="192"/>
    <s v="olinda"/>
    <x v="7"/>
    <n v="2018"/>
    <n v="4"/>
    <s v="Apr"/>
    <n v="26"/>
    <x v="3"/>
    <n v="21"/>
    <x v="2"/>
    <x v="17"/>
    <n v="580"/>
    <n v="7370"/>
    <n v="30"/>
    <n v="3500"/>
    <n v="160"/>
    <n v="20"/>
    <n v="200"/>
  </r>
  <r>
    <s v="fd18144a7f23df9342113fdc1f130213"/>
    <s v="f20a6d4cb03a77f8819ab4b0a55a0685"/>
    <x v="0"/>
    <x v="2210"/>
    <x v="0"/>
    <n v="10833"/>
    <s v="c3ba4e8d3cb30049213b682e751e9d00"/>
    <n v="950"/>
    <n v="1333"/>
    <s v="pocos de caldas"/>
    <x v="5"/>
    <n v="2018"/>
    <n v="8"/>
    <s v="Aug"/>
    <n v="17"/>
    <x v="6"/>
    <n v="9"/>
    <x v="0"/>
    <x v="17"/>
    <n v="580"/>
    <n v="7370"/>
    <n v="30"/>
    <n v="3500"/>
    <n v="160"/>
    <n v="20"/>
    <n v="200"/>
  </r>
  <r>
    <s v="8f66c7fa9b811026d696fc619becd5df"/>
    <s v="72121723bc54405da6fd53fda50dac24"/>
    <x v="0"/>
    <x v="2211"/>
    <x v="2"/>
    <n v="10292"/>
    <s v="c3ba4e8d3cb30049213b682e751e9d00"/>
    <n v="950"/>
    <n v="792"/>
    <s v="sao paulo"/>
    <x v="0"/>
    <n v="2017"/>
    <n v="8"/>
    <s v="Aug"/>
    <n v="7"/>
    <x v="0"/>
    <n v="21"/>
    <x v="2"/>
    <x v="17"/>
    <n v="580"/>
    <n v="7370"/>
    <n v="30"/>
    <n v="3500"/>
    <n v="160"/>
    <n v="20"/>
    <n v="200"/>
  </r>
  <r>
    <s v="18f924aff0390f3ff473127ddecc73a0"/>
    <s v="2f16b5574967005f60d394d874b205a9"/>
    <x v="0"/>
    <x v="2212"/>
    <x v="0"/>
    <n v="11377"/>
    <s v="c3ba4e8d3cb30049213b682e751e9d00"/>
    <n v="950"/>
    <n v="1877"/>
    <s v="pedra azul"/>
    <x v="5"/>
    <n v="2018"/>
    <n v="7"/>
    <s v="Jul"/>
    <n v="21"/>
    <x v="5"/>
    <n v="10"/>
    <x v="0"/>
    <x v="17"/>
    <n v="580"/>
    <n v="7370"/>
    <n v="30"/>
    <n v="3500"/>
    <n v="160"/>
    <n v="20"/>
    <n v="200"/>
  </r>
  <r>
    <s v="26e3ef9735227d94c5e14a0a461d0ab5"/>
    <s v="ee0d30f65ed72f4041f9a5ced21e762f"/>
    <x v="0"/>
    <x v="2213"/>
    <x v="0"/>
    <n v="10326"/>
    <s v="c3ba4e8d3cb30049213b682e751e9d00"/>
    <n v="950"/>
    <n v="826"/>
    <s v="guaira"/>
    <x v="0"/>
    <n v="2018"/>
    <n v="5"/>
    <s v="May"/>
    <n v="11"/>
    <x v="6"/>
    <n v="3"/>
    <x v="3"/>
    <x v="17"/>
    <n v="580"/>
    <n v="7370"/>
    <n v="30"/>
    <n v="3500"/>
    <n v="160"/>
    <n v="20"/>
    <n v="200"/>
  </r>
  <r>
    <s v="cf1748350d5972bde01008c436083c4b"/>
    <s v="b3a9a8efc10d7d2ef76bc4645c0b3c5b"/>
    <x v="0"/>
    <x v="2214"/>
    <x v="2"/>
    <n v="11377"/>
    <s v="c3ba4e8d3cb30049213b682e751e9d00"/>
    <n v="950"/>
    <n v="1877"/>
    <s v="guarapuava"/>
    <x v="12"/>
    <n v="2018"/>
    <n v="7"/>
    <s v="Jul"/>
    <n v="3"/>
    <x v="1"/>
    <n v="9"/>
    <x v="0"/>
    <x v="17"/>
    <n v="580"/>
    <n v="7370"/>
    <n v="30"/>
    <n v="3500"/>
    <n v="160"/>
    <n v="20"/>
    <n v="200"/>
  </r>
  <r>
    <s v="44b87222a39cf1f615e23599913b099d"/>
    <s v="ac959e22b0cd67aec6bdc0e3e4aa2ad1"/>
    <x v="0"/>
    <x v="2215"/>
    <x v="2"/>
    <n v="10293"/>
    <s v="c3ba4e8d3cb30049213b682e751e9d00"/>
    <n v="950"/>
    <n v="793"/>
    <s v="sao paulo"/>
    <x v="0"/>
    <n v="2018"/>
    <n v="8"/>
    <s v="Aug"/>
    <n v="16"/>
    <x v="3"/>
    <n v="13"/>
    <x v="1"/>
    <x v="17"/>
    <n v="580"/>
    <n v="7370"/>
    <n v="30"/>
    <n v="3500"/>
    <n v="160"/>
    <n v="20"/>
    <n v="200"/>
  </r>
  <r>
    <s v="b67b6f2b2675c892382cac4ba30ef88d"/>
    <s v="79e35a8cf48a05893167fd04dbd226a8"/>
    <x v="0"/>
    <x v="2216"/>
    <x v="2"/>
    <n v="11377"/>
    <s v="c3ba4e8d3cb30049213b682e751e9d00"/>
    <n v="950"/>
    <n v="1877"/>
    <s v="vicosa"/>
    <x v="5"/>
    <n v="2018"/>
    <n v="7"/>
    <s v="Jul"/>
    <n v="18"/>
    <x v="2"/>
    <n v="10"/>
    <x v="0"/>
    <x v="17"/>
    <n v="580"/>
    <n v="7370"/>
    <n v="30"/>
    <n v="3500"/>
    <n v="160"/>
    <n v="20"/>
    <n v="200"/>
  </r>
  <r>
    <s v="cbc6cfe0c05e471513a443490a332128"/>
    <s v="817b266d9c8e7ef78fe7a9c3f4faacbf"/>
    <x v="0"/>
    <x v="2217"/>
    <x v="0"/>
    <n v="11295"/>
    <s v="c3ba4e8d3cb30049213b682e751e9d00"/>
    <n v="950"/>
    <n v="1795"/>
    <s v="recife"/>
    <x v="7"/>
    <n v="2017"/>
    <n v="6"/>
    <s v="Jun"/>
    <n v="15"/>
    <x v="3"/>
    <n v="21"/>
    <x v="2"/>
    <x v="17"/>
    <n v="580"/>
    <n v="7370"/>
    <n v="30"/>
    <n v="3500"/>
    <n v="160"/>
    <n v="20"/>
    <n v="200"/>
  </r>
  <r>
    <s v="6a237417299073f59f68b14d3eb4c794"/>
    <s v="4241b08d083d12c99a329c9163db0d72"/>
    <x v="0"/>
    <x v="2218"/>
    <x v="0"/>
    <n v="10326"/>
    <s v="c3ba4e8d3cb30049213b682e751e9d00"/>
    <n v="950"/>
    <n v="826"/>
    <s v="araraquara"/>
    <x v="0"/>
    <n v="2018"/>
    <n v="5"/>
    <s v="May"/>
    <n v="14"/>
    <x v="0"/>
    <n v="17"/>
    <x v="1"/>
    <x v="17"/>
    <n v="580"/>
    <n v="7370"/>
    <n v="30"/>
    <n v="3500"/>
    <n v="160"/>
    <n v="20"/>
    <n v="200"/>
  </r>
  <r>
    <s v="1dbd19609384c9e5b21e382e560a85fa"/>
    <s v="e1a81b9db2bc308ffc7e2ee4f70dd22b"/>
    <x v="0"/>
    <x v="2219"/>
    <x v="2"/>
    <n v="11077"/>
    <s v="c3ba4e8d3cb30049213b682e751e9d00"/>
    <n v="950"/>
    <n v="1577"/>
    <s v="betim"/>
    <x v="5"/>
    <n v="2018"/>
    <n v="8"/>
    <s v="Aug"/>
    <n v="2"/>
    <x v="3"/>
    <n v="12"/>
    <x v="0"/>
    <x v="17"/>
    <n v="580"/>
    <n v="7370"/>
    <n v="30"/>
    <n v="3500"/>
    <n v="160"/>
    <n v="20"/>
    <n v="200"/>
  </r>
  <r>
    <s v="84869ba3df14629b57ca40c491a842e6"/>
    <s v="8000d8c2201ad0577d5f459c6325ccdc"/>
    <x v="0"/>
    <x v="2220"/>
    <x v="0"/>
    <n v="11377"/>
    <s v="c3ba4e8d3cb30049213b682e751e9d00"/>
    <n v="950"/>
    <n v="1877"/>
    <s v="raul soares"/>
    <x v="5"/>
    <n v="2018"/>
    <n v="7"/>
    <s v="Jul"/>
    <n v="27"/>
    <x v="6"/>
    <n v="13"/>
    <x v="1"/>
    <x v="17"/>
    <n v="580"/>
    <n v="7370"/>
    <n v="30"/>
    <n v="3500"/>
    <n v="160"/>
    <n v="20"/>
    <n v="200"/>
  </r>
  <r>
    <s v="c7068b2d09a51ca53dd0a06c2526be34"/>
    <s v="1ad694b547c3ea9f07c1257306fc67ff"/>
    <x v="0"/>
    <x v="2221"/>
    <x v="0"/>
    <n v="10253"/>
    <s v="c3ba4e8d3cb30049213b682e751e9d00"/>
    <n v="950"/>
    <n v="753"/>
    <s v="sao paulo"/>
    <x v="0"/>
    <n v="2018"/>
    <n v="4"/>
    <s v="Apr"/>
    <n v="28"/>
    <x v="5"/>
    <n v="21"/>
    <x v="2"/>
    <x v="17"/>
    <n v="580"/>
    <n v="7370"/>
    <n v="30"/>
    <n v="3500"/>
    <n v="160"/>
    <n v="20"/>
    <n v="200"/>
  </r>
  <r>
    <s v="295223d3665d750dffdd3da21dee2d15"/>
    <s v="b7514d57081dbde6d17c152fc35f3531"/>
    <x v="0"/>
    <x v="2222"/>
    <x v="0"/>
    <n v="10628"/>
    <s v="c3ba4e8d3cb30049213b682e751e9d00"/>
    <n v="950"/>
    <n v="1128"/>
    <s v="itapura"/>
    <x v="0"/>
    <n v="2017"/>
    <n v="4"/>
    <s v="Apr"/>
    <n v="4"/>
    <x v="1"/>
    <n v="17"/>
    <x v="1"/>
    <x v="17"/>
    <n v="580"/>
    <n v="7370"/>
    <n v="30"/>
    <n v="3500"/>
    <n v="160"/>
    <n v="20"/>
    <n v="200"/>
  </r>
  <r>
    <s v="9c2ba52157b36c56751de3ad0e6ec01c"/>
    <s v="578d5098cbbe40771e1229fea98ccafd"/>
    <x v="0"/>
    <x v="2223"/>
    <x v="0"/>
    <n v="11055"/>
    <s v="c3ba4e8d3cb30049213b682e751e9d00"/>
    <n v="950"/>
    <n v="1555"/>
    <s v="belo horizonte"/>
    <x v="5"/>
    <n v="2018"/>
    <n v="4"/>
    <s v="Apr"/>
    <n v="19"/>
    <x v="3"/>
    <n v="10"/>
    <x v="0"/>
    <x v="17"/>
    <n v="580"/>
    <n v="7370"/>
    <n v="30"/>
    <n v="3500"/>
    <n v="160"/>
    <n v="20"/>
    <n v="200"/>
  </r>
  <r>
    <s v="3fd344b2cb1a8468576b09b34e71bf2f"/>
    <s v="e84638449e86bc37c2f4cabcafa62155"/>
    <x v="0"/>
    <x v="2224"/>
    <x v="0"/>
    <n v="11377"/>
    <s v="c3ba4e8d3cb30049213b682e751e9d00"/>
    <n v="950"/>
    <n v="1877"/>
    <s v="ituiutaba"/>
    <x v="5"/>
    <n v="2018"/>
    <n v="6"/>
    <s v="Jun"/>
    <n v="26"/>
    <x v="1"/>
    <n v="15"/>
    <x v="1"/>
    <x v="17"/>
    <n v="580"/>
    <n v="7370"/>
    <n v="30"/>
    <n v="3500"/>
    <n v="160"/>
    <n v="20"/>
    <n v="200"/>
  </r>
  <r>
    <s v="05bdb94211a1ae1e3734545262f50da3"/>
    <s v="8569e9f2797775eb7a3c4263e868ddad"/>
    <x v="0"/>
    <x v="2225"/>
    <x v="0"/>
    <n v="10253"/>
    <s v="c3ba4e8d3cb30049213b682e751e9d00"/>
    <n v="950"/>
    <n v="753"/>
    <s v="jundiai"/>
    <x v="0"/>
    <n v="2018"/>
    <n v="6"/>
    <s v="Jun"/>
    <n v="1"/>
    <x v="6"/>
    <n v="16"/>
    <x v="1"/>
    <x v="17"/>
    <n v="580"/>
    <n v="7370"/>
    <n v="30"/>
    <n v="3500"/>
    <n v="160"/>
    <n v="20"/>
    <n v="200"/>
  </r>
  <r>
    <s v="d8460f226ff46cc80847aa244ac3d478"/>
    <s v="ec12b9273efd993bc45b74cf9765571c"/>
    <x v="0"/>
    <x v="2226"/>
    <x v="2"/>
    <n v="14888"/>
    <s v="c3ba4e8d3cb30049213b682e751e9d00"/>
    <n v="950"/>
    <n v="2259"/>
    <s v="nova monte verde"/>
    <x v="21"/>
    <n v="2017"/>
    <n v="7"/>
    <s v="Jul"/>
    <n v="27"/>
    <x v="3"/>
    <n v="23"/>
    <x v="2"/>
    <x v="17"/>
    <n v="580"/>
    <n v="7370"/>
    <n v="30"/>
    <n v="3500"/>
    <n v="160"/>
    <n v="20"/>
    <n v="200"/>
  </r>
  <r>
    <s v="6196411f3e5ffd34a1a630d44d8396f2"/>
    <s v="6498585d215691d85122192071230014"/>
    <x v="0"/>
    <x v="2227"/>
    <x v="2"/>
    <n v="10942"/>
    <s v="c3ba4e8d3cb30049213b682e751e9d00"/>
    <n v="950"/>
    <n v="1442"/>
    <s v="rio de janeiro"/>
    <x v="3"/>
    <n v="2017"/>
    <n v="12"/>
    <s v="Dec"/>
    <n v="21"/>
    <x v="3"/>
    <n v="17"/>
    <x v="1"/>
    <x v="17"/>
    <n v="580"/>
    <n v="7370"/>
    <n v="30"/>
    <n v="3500"/>
    <n v="160"/>
    <n v="20"/>
    <n v="200"/>
  </r>
  <r>
    <s v="3e1588105bcf5ae8155dfd11d81db733"/>
    <s v="faa620b99336f779d6ed431347eb83b7"/>
    <x v="0"/>
    <x v="2228"/>
    <x v="0"/>
    <n v="10479"/>
    <s v="c3ba4e8d3cb30049213b682e751e9d00"/>
    <n v="950"/>
    <n v="979"/>
    <s v="tijucas"/>
    <x v="1"/>
    <n v="2018"/>
    <n v="5"/>
    <s v="May"/>
    <n v="10"/>
    <x v="3"/>
    <n v="14"/>
    <x v="1"/>
    <x v="17"/>
    <n v="580"/>
    <n v="7370"/>
    <n v="30"/>
    <n v="3500"/>
    <n v="160"/>
    <n v="20"/>
    <n v="200"/>
  </r>
  <r>
    <s v="deee3dcdb24a546fe11dbf20968395c8"/>
    <s v="53670c76d6102c1c558d62d6d6346b6d"/>
    <x v="0"/>
    <x v="2229"/>
    <x v="0"/>
    <n v="20584"/>
    <s v="c3ba4e8d3cb30049213b682e751e9d00"/>
    <n v="950"/>
    <n v="792"/>
    <s v="santo andre"/>
    <x v="0"/>
    <n v="2017"/>
    <n v="12"/>
    <s v="Dec"/>
    <n v="12"/>
    <x v="1"/>
    <n v="9"/>
    <x v="0"/>
    <x v="17"/>
    <n v="580"/>
    <n v="7370"/>
    <n v="30"/>
    <n v="3500"/>
    <n v="160"/>
    <n v="20"/>
    <n v="200"/>
  </r>
  <r>
    <s v="deee3dcdb24a546fe11dbf20968395c8"/>
    <s v="53670c76d6102c1c558d62d6d6346b6d"/>
    <x v="0"/>
    <x v="2229"/>
    <x v="0"/>
    <n v="20584"/>
    <s v="c3ba4e8d3cb30049213b682e751e9d00"/>
    <n v="950"/>
    <n v="792"/>
    <s v="santo andre"/>
    <x v="0"/>
    <n v="2017"/>
    <n v="12"/>
    <s v="Dec"/>
    <n v="12"/>
    <x v="1"/>
    <n v="9"/>
    <x v="0"/>
    <x v="17"/>
    <n v="580"/>
    <n v="7370"/>
    <n v="30"/>
    <n v="3500"/>
    <n v="160"/>
    <n v="20"/>
    <n v="200"/>
  </r>
  <r>
    <s v="56c87d433bb46c7862e35e791b1907fa"/>
    <s v="8ec269bbb4cd0dc50384536a8b77c7f5"/>
    <x v="0"/>
    <x v="2230"/>
    <x v="2"/>
    <n v="10253"/>
    <s v="c3ba4e8d3cb30049213b682e751e9d00"/>
    <n v="950"/>
    <n v="753"/>
    <s v="itapecerica da serra"/>
    <x v="0"/>
    <n v="2018"/>
    <n v="4"/>
    <s v="Apr"/>
    <n v="26"/>
    <x v="3"/>
    <n v="3"/>
    <x v="3"/>
    <x v="17"/>
    <n v="580"/>
    <n v="7370"/>
    <n v="30"/>
    <n v="3500"/>
    <n v="160"/>
    <n v="20"/>
    <n v="200"/>
  </r>
  <r>
    <s v="28b33b3ff1e1ef5e83ff16ade701d262"/>
    <s v="152f7f1e31c841edcb2e9d218b90e2af"/>
    <x v="0"/>
    <x v="2231"/>
    <x v="0"/>
    <n v="10628"/>
    <s v="c3ba4e8d3cb30049213b682e751e9d00"/>
    <n v="950"/>
    <n v="1128"/>
    <s v="fernandopolis"/>
    <x v="0"/>
    <n v="2017"/>
    <n v="3"/>
    <s v="Mar"/>
    <n v="15"/>
    <x v="2"/>
    <n v="20"/>
    <x v="2"/>
    <x v="17"/>
    <n v="580"/>
    <n v="7370"/>
    <n v="30"/>
    <n v="3500"/>
    <n v="160"/>
    <n v="20"/>
    <n v="200"/>
  </r>
  <r>
    <s v="d4b97a63d751219f528e5c3067341564"/>
    <s v="da432f82dd35cf00fb08da4a18150c82"/>
    <x v="0"/>
    <x v="2232"/>
    <x v="0"/>
    <n v="10479"/>
    <s v="c3ba4e8d3cb30049213b682e751e9d00"/>
    <n v="950"/>
    <n v="979"/>
    <s v="betim"/>
    <x v="5"/>
    <n v="2018"/>
    <n v="5"/>
    <s v="May"/>
    <n v="21"/>
    <x v="0"/>
    <n v="22"/>
    <x v="2"/>
    <x v="17"/>
    <n v="580"/>
    <n v="7370"/>
    <n v="30"/>
    <n v="3500"/>
    <n v="160"/>
    <n v="20"/>
    <n v="200"/>
  </r>
  <r>
    <s v="a37f5cc83000aea21c4efde29a20449b"/>
    <s v="3e085d0d49176bc8e7503e236dbd43d8"/>
    <x v="0"/>
    <x v="2233"/>
    <x v="0"/>
    <n v="11377"/>
    <s v="c3ba4e8d3cb30049213b682e751e9d00"/>
    <n v="950"/>
    <n v="1877"/>
    <s v="guanhaes"/>
    <x v="5"/>
    <n v="2018"/>
    <n v="6"/>
    <s v="Jun"/>
    <n v="11"/>
    <x v="0"/>
    <n v="21"/>
    <x v="2"/>
    <x v="17"/>
    <n v="580"/>
    <n v="7370"/>
    <n v="30"/>
    <n v="3500"/>
    <n v="160"/>
    <n v="20"/>
    <n v="200"/>
  </r>
  <r>
    <s v="8deb64b979ba1e9e5325ca8427efec4f"/>
    <s v="d1c3bfe0821606dd96e0af5cf6fb258e"/>
    <x v="0"/>
    <x v="2234"/>
    <x v="3"/>
    <n v="10253"/>
    <s v="c3ba4e8d3cb30049213b682e751e9d00"/>
    <n v="950"/>
    <n v="753"/>
    <s v="guarulhos"/>
    <x v="0"/>
    <n v="2018"/>
    <n v="6"/>
    <s v="Jun"/>
    <n v="5"/>
    <x v="1"/>
    <n v="13"/>
    <x v="1"/>
    <x v="17"/>
    <n v="580"/>
    <n v="7370"/>
    <n v="30"/>
    <n v="3500"/>
    <n v="160"/>
    <n v="20"/>
    <n v="200"/>
  </r>
  <r>
    <s v="2c8574e8710a496641d98e80143c7b98"/>
    <s v="232b9e51fc0fd2681049e687f520df16"/>
    <x v="0"/>
    <x v="2235"/>
    <x v="0"/>
    <n v="11055"/>
    <s v="c3ba4e8d3cb30049213b682e751e9d00"/>
    <n v="950"/>
    <n v="1555"/>
    <s v="contagem"/>
    <x v="5"/>
    <n v="2018"/>
    <n v="4"/>
    <s v="Apr"/>
    <n v="26"/>
    <x v="3"/>
    <n v="11"/>
    <x v="0"/>
    <x v="17"/>
    <n v="580"/>
    <n v="7370"/>
    <n v="30"/>
    <n v="3500"/>
    <n v="160"/>
    <n v="20"/>
    <n v="200"/>
  </r>
  <r>
    <s v="68b52a722cedcc13598a7fedcbe5a784"/>
    <s v="84bb5bd833c86c94c1d9b7e1e6f0f6cb"/>
    <x v="0"/>
    <x v="2236"/>
    <x v="0"/>
    <n v="10293"/>
    <s v="c3ba4e8d3cb30049213b682e751e9d00"/>
    <n v="950"/>
    <n v="793"/>
    <s v="sao paulo"/>
    <x v="0"/>
    <n v="2018"/>
    <n v="6"/>
    <s v="Jun"/>
    <n v="21"/>
    <x v="3"/>
    <n v="22"/>
    <x v="2"/>
    <x v="17"/>
    <n v="580"/>
    <n v="7370"/>
    <n v="30"/>
    <n v="3500"/>
    <n v="160"/>
    <n v="20"/>
    <n v="200"/>
  </r>
  <r>
    <s v="62c57504fe094246c5feb3cbc8692aab"/>
    <s v="12217655416d9edb5594c7dc6597b85f"/>
    <x v="0"/>
    <x v="2237"/>
    <x v="0"/>
    <n v="11042"/>
    <s v="c3ba4e8d3cb30049213b682e751e9d00"/>
    <n v="950"/>
    <n v="1542"/>
    <s v="indaial"/>
    <x v="1"/>
    <n v="2017"/>
    <n v="12"/>
    <s v="Dec"/>
    <n v="12"/>
    <x v="1"/>
    <n v="22"/>
    <x v="2"/>
    <x v="17"/>
    <n v="580"/>
    <n v="7370"/>
    <n v="30"/>
    <n v="3500"/>
    <n v="160"/>
    <n v="20"/>
    <n v="200"/>
  </r>
  <r>
    <s v="93677192c2b70d8aa87b208b46fe9a09"/>
    <s v="75a1c32fcf51a0bf90ca27da1d941733"/>
    <x v="0"/>
    <x v="2238"/>
    <x v="0"/>
    <n v="10717"/>
    <s v="c3ba4e8d3cb30049213b682e751e9d00"/>
    <n v="950"/>
    <n v="1217"/>
    <s v="campo limpo paulista"/>
    <x v="0"/>
    <n v="2017"/>
    <n v="11"/>
    <s v="Nov"/>
    <n v="1"/>
    <x v="2"/>
    <n v="14"/>
    <x v="1"/>
    <x v="17"/>
    <n v="580"/>
    <n v="7370"/>
    <n v="30"/>
    <n v="3500"/>
    <n v="160"/>
    <n v="20"/>
    <n v="200"/>
  </r>
  <r>
    <s v="a7080883a07c0f23d07ccb99214a53e8"/>
    <s v="e93b368ca8025ca8aab2cd43ad299d2d"/>
    <x v="0"/>
    <x v="2239"/>
    <x v="0"/>
    <n v="10253"/>
    <s v="c3ba4e8d3cb30049213b682e751e9d00"/>
    <n v="950"/>
    <n v="753"/>
    <s v="mogi mirim"/>
    <x v="0"/>
    <n v="2018"/>
    <n v="3"/>
    <s v="Mar"/>
    <n v="10"/>
    <x v="5"/>
    <n v="23"/>
    <x v="2"/>
    <x v="17"/>
    <n v="580"/>
    <n v="7370"/>
    <n v="30"/>
    <n v="3500"/>
    <n v="160"/>
    <n v="20"/>
    <n v="200"/>
  </r>
  <r>
    <s v="345cca4de7d0b4ae2a6aa85083aba293"/>
    <s v="6a5c19d132ee5eddb9406fc88a0052c7"/>
    <x v="0"/>
    <x v="2240"/>
    <x v="0"/>
    <n v="11436"/>
    <s v="c3ba4e8d3cb30049213b682e751e9d00"/>
    <n v="950"/>
    <n v="1936"/>
    <s v="fortaleza"/>
    <x v="6"/>
    <n v="2018"/>
    <n v="5"/>
    <s v="May"/>
    <n v="31"/>
    <x v="3"/>
    <n v="10"/>
    <x v="0"/>
    <x v="17"/>
    <n v="580"/>
    <n v="7370"/>
    <n v="30"/>
    <n v="3500"/>
    <n v="160"/>
    <n v="20"/>
    <n v="200"/>
  </r>
  <r>
    <s v="71e99de0514a59f2e5ac80e89773802a"/>
    <s v="de4f2f705b9a9b3ebaa3ad349020b52f"/>
    <x v="0"/>
    <x v="2241"/>
    <x v="0"/>
    <n v="11077"/>
    <s v="c3ba4e8d3cb30049213b682e751e9d00"/>
    <n v="950"/>
    <n v="1577"/>
    <s v="contagem"/>
    <x v="5"/>
    <n v="2018"/>
    <n v="6"/>
    <s v="Jun"/>
    <n v="12"/>
    <x v="1"/>
    <n v="23"/>
    <x v="2"/>
    <x v="17"/>
    <n v="580"/>
    <n v="7370"/>
    <n v="30"/>
    <n v="3500"/>
    <n v="160"/>
    <n v="20"/>
    <n v="200"/>
  </r>
  <r>
    <s v="f1a8e3250a46ef66707b6b0e103c3140"/>
    <s v="9f8bfbe789498a0ec09caaf47cd84216"/>
    <x v="0"/>
    <x v="2242"/>
    <x v="0"/>
    <n v="11077"/>
    <s v="c3ba4e8d3cb30049213b682e751e9d00"/>
    <n v="950"/>
    <n v="1577"/>
    <s v="ribeirao das neves"/>
    <x v="5"/>
    <n v="2018"/>
    <n v="6"/>
    <s v="Jun"/>
    <n v="15"/>
    <x v="6"/>
    <n v="12"/>
    <x v="0"/>
    <x v="17"/>
    <n v="580"/>
    <n v="7370"/>
    <n v="30"/>
    <n v="3500"/>
    <n v="160"/>
    <n v="20"/>
    <n v="200"/>
  </r>
  <r>
    <s v="5fcff0359223b0a176d984d231217b7f"/>
    <s v="42916f80ce60d80745efd7c305d35b98"/>
    <x v="0"/>
    <x v="2243"/>
    <x v="0"/>
    <n v="11055"/>
    <s v="c3ba4e8d3cb30049213b682e751e9d00"/>
    <n v="950"/>
    <n v="1555"/>
    <s v="goiania"/>
    <x v="8"/>
    <n v="2018"/>
    <n v="4"/>
    <s v="Apr"/>
    <n v="27"/>
    <x v="6"/>
    <n v="13"/>
    <x v="1"/>
    <x v="17"/>
    <n v="580"/>
    <n v="7370"/>
    <n v="30"/>
    <n v="3500"/>
    <n v="160"/>
    <n v="20"/>
    <n v="200"/>
  </r>
  <r>
    <s v="7477146d0d3adc1305846034436657ec"/>
    <s v="e4a55eed69fa7e98992be7fdc783a67d"/>
    <x v="0"/>
    <x v="2244"/>
    <x v="0"/>
    <n v="11436"/>
    <s v="c3ba4e8d3cb30049213b682e751e9d00"/>
    <n v="950"/>
    <n v="1936"/>
    <s v="belem"/>
    <x v="19"/>
    <n v="2018"/>
    <n v="3"/>
    <s v="Mar"/>
    <n v="25"/>
    <x v="4"/>
    <n v="18"/>
    <x v="1"/>
    <x v="17"/>
    <n v="580"/>
    <n v="7370"/>
    <n v="30"/>
    <n v="3500"/>
    <n v="160"/>
    <n v="20"/>
    <n v="200"/>
  </r>
  <r>
    <s v="46305152468c40eab4e76930746d4ab1"/>
    <s v="0cf6581eab07e09cb466aed8cd26107e"/>
    <x v="0"/>
    <x v="2245"/>
    <x v="0"/>
    <n v="10833"/>
    <s v="c3ba4e8d3cb30049213b682e751e9d00"/>
    <n v="950"/>
    <n v="1333"/>
    <s v="marilia"/>
    <x v="0"/>
    <n v="2018"/>
    <n v="7"/>
    <s v="Jul"/>
    <n v="26"/>
    <x v="3"/>
    <n v="10"/>
    <x v="0"/>
    <x v="17"/>
    <n v="580"/>
    <n v="7370"/>
    <n v="30"/>
    <n v="3500"/>
    <n v="160"/>
    <n v="20"/>
    <n v="200"/>
  </r>
  <r>
    <s v="34fd1d0a76a47123cb6a008ceeb18cbe"/>
    <s v="57b61547bdd096c6501f7f22e512fed9"/>
    <x v="0"/>
    <x v="2246"/>
    <x v="2"/>
    <n v="10942"/>
    <s v="c3ba4e8d3cb30049213b682e751e9d00"/>
    <n v="950"/>
    <n v="1442"/>
    <s v="rio de janeiro"/>
    <x v="3"/>
    <n v="2017"/>
    <n v="9"/>
    <s v="Sep"/>
    <n v="7"/>
    <x v="3"/>
    <n v="1"/>
    <x v="3"/>
    <x v="17"/>
    <n v="580"/>
    <n v="7370"/>
    <n v="30"/>
    <n v="3500"/>
    <n v="160"/>
    <n v="20"/>
    <n v="200"/>
  </r>
  <r>
    <s v="55d273b56003b6897fad01895ef4f482"/>
    <s v="06691a2638e9d6c12e0e4182a7e5bf4f"/>
    <x v="0"/>
    <x v="2247"/>
    <x v="0"/>
    <n v="11055"/>
    <s v="c3ba4e8d3cb30049213b682e751e9d00"/>
    <n v="950"/>
    <n v="1555"/>
    <s v="rio de janeiro"/>
    <x v="3"/>
    <n v="2018"/>
    <n v="6"/>
    <s v="Jun"/>
    <n v="6"/>
    <x v="2"/>
    <n v="17"/>
    <x v="1"/>
    <x v="17"/>
    <n v="580"/>
    <n v="7370"/>
    <n v="30"/>
    <n v="3500"/>
    <n v="160"/>
    <n v="20"/>
    <n v="200"/>
  </r>
  <r>
    <s v="a0e10efd1951db4d6347c04f4c79a3f5"/>
    <s v="598fec59f2830ff2f0e1d2da6dc7aa99"/>
    <x v="0"/>
    <x v="2248"/>
    <x v="0"/>
    <n v="11355"/>
    <s v="c3ba4e8d3cb30049213b682e751e9d00"/>
    <n v="950"/>
    <n v="1855"/>
    <s v="rio das ostras"/>
    <x v="3"/>
    <n v="2018"/>
    <n v="6"/>
    <s v="Jun"/>
    <n v="3"/>
    <x v="4"/>
    <n v="19"/>
    <x v="2"/>
    <x v="17"/>
    <n v="580"/>
    <n v="7370"/>
    <n v="30"/>
    <n v="3500"/>
    <n v="160"/>
    <n v="20"/>
    <n v="200"/>
  </r>
  <r>
    <s v="ca586f4a85ee254cc0b4e01e30809cb1"/>
    <s v="afd985a81dce5f03f9c6b167a033c7a6"/>
    <x v="0"/>
    <x v="2249"/>
    <x v="0"/>
    <n v="11042"/>
    <s v="c3ba4e8d3cb30049213b682e751e9d00"/>
    <n v="950"/>
    <n v="1542"/>
    <s v="barra do pirai"/>
    <x v="3"/>
    <n v="2017"/>
    <n v="6"/>
    <s v="Jun"/>
    <n v="5"/>
    <x v="0"/>
    <n v="21"/>
    <x v="2"/>
    <x v="17"/>
    <n v="580"/>
    <n v="7370"/>
    <n v="30"/>
    <n v="3500"/>
    <n v="160"/>
    <n v="20"/>
    <n v="200"/>
  </r>
  <r>
    <s v="6a3e9cd3ebd3eaf6a53cb71cb50941c4"/>
    <s v="d5b5f8b2c900c6a6eed9d277f88d7ac5"/>
    <x v="0"/>
    <x v="2250"/>
    <x v="0"/>
    <n v="11111"/>
    <s v="c3ba4e8d3cb30049213b682e751e9d00"/>
    <n v="950"/>
    <n v="1611"/>
    <s v="cuiaba"/>
    <x v="21"/>
    <n v="2017"/>
    <n v="11"/>
    <s v="Nov"/>
    <n v="30"/>
    <x v="3"/>
    <n v="20"/>
    <x v="2"/>
    <x v="17"/>
    <n v="580"/>
    <n v="7370"/>
    <n v="30"/>
    <n v="3500"/>
    <n v="160"/>
    <n v="20"/>
    <n v="200"/>
  </r>
  <r>
    <s v="e454f35044003de39e10f976817edc27"/>
    <s v="169488681038e66fd9023f2a5f33d7f5"/>
    <x v="0"/>
    <x v="2251"/>
    <x v="2"/>
    <n v="11042"/>
    <s v="c3ba4e8d3cb30049213b682e751e9d00"/>
    <n v="950"/>
    <n v="1542"/>
    <s v="jatai"/>
    <x v="8"/>
    <n v="2017"/>
    <n v="9"/>
    <s v="Sep"/>
    <n v="25"/>
    <x v="0"/>
    <n v="13"/>
    <x v="1"/>
    <x v="17"/>
    <n v="580"/>
    <n v="7370"/>
    <n v="30"/>
    <n v="3500"/>
    <n v="160"/>
    <n v="20"/>
    <n v="200"/>
  </r>
  <r>
    <s v="49a5294baa5c1b7681da8529df02572b"/>
    <s v="a90e80167bf47fa1cc55a9011380e925"/>
    <x v="0"/>
    <x v="2252"/>
    <x v="0"/>
    <n v="11055"/>
    <s v="c3ba4e8d3cb30049213b682e751e9d00"/>
    <n v="950"/>
    <n v="1555"/>
    <s v="brasilia"/>
    <x v="17"/>
    <n v="2018"/>
    <n v="3"/>
    <s v="Mar"/>
    <n v="10"/>
    <x v="5"/>
    <n v="1"/>
    <x v="3"/>
    <x v="17"/>
    <n v="580"/>
    <n v="7370"/>
    <n v="30"/>
    <n v="3500"/>
    <n v="160"/>
    <n v="20"/>
    <n v="200"/>
  </r>
  <r>
    <s v="076204e886f6d81145cf693a72794765"/>
    <s v="58c2ff35edc0c22c7430228ce542743f"/>
    <x v="0"/>
    <x v="2253"/>
    <x v="2"/>
    <n v="11458"/>
    <s v="c3ba4e8d3cb30049213b682e751e9d00"/>
    <n v="950"/>
    <n v="1958"/>
    <s v="belem"/>
    <x v="19"/>
    <n v="2018"/>
    <n v="7"/>
    <s v="Jul"/>
    <n v="23"/>
    <x v="0"/>
    <n v="9"/>
    <x v="0"/>
    <x v="17"/>
    <n v="580"/>
    <n v="7370"/>
    <n v="30"/>
    <n v="3500"/>
    <n v="160"/>
    <n v="20"/>
    <n v="200"/>
  </r>
  <r>
    <s v="33ca9b7ba09adaea52b480057b74611c"/>
    <s v="bf95c2c2c53ab4df6e62dfff66f98877"/>
    <x v="0"/>
    <x v="2254"/>
    <x v="0"/>
    <n v="10293"/>
    <s v="c3ba4e8d3cb30049213b682e751e9d00"/>
    <n v="950"/>
    <n v="793"/>
    <s v="sao paulo"/>
    <x v="0"/>
    <n v="2018"/>
    <n v="8"/>
    <s v="Aug"/>
    <n v="9"/>
    <x v="3"/>
    <n v="18"/>
    <x v="1"/>
    <x v="17"/>
    <n v="580"/>
    <n v="7370"/>
    <n v="30"/>
    <n v="3500"/>
    <n v="160"/>
    <n v="20"/>
    <n v="200"/>
  </r>
  <r>
    <s v="f8f1e1019197846c66b6467545bcc6b5"/>
    <s v="b87216a1a52934fb1f8b32cea9e43dff"/>
    <x v="0"/>
    <x v="2255"/>
    <x v="0"/>
    <n v="11077"/>
    <s v="c3ba4e8d3cb30049213b682e751e9d00"/>
    <n v="950"/>
    <n v="1577"/>
    <s v="brasilia"/>
    <x v="17"/>
    <n v="2018"/>
    <n v="7"/>
    <s v="Jul"/>
    <n v="26"/>
    <x v="3"/>
    <n v="8"/>
    <x v="0"/>
    <x v="17"/>
    <n v="580"/>
    <n v="7370"/>
    <n v="30"/>
    <n v="3500"/>
    <n v="160"/>
    <n v="20"/>
    <n v="200"/>
  </r>
  <r>
    <s v="e2d0dc3c743b5c8af5b6d15458f10a5c"/>
    <s v="99048bbaf712ed26c3641bf889762e87"/>
    <x v="0"/>
    <x v="2256"/>
    <x v="0"/>
    <n v="10253"/>
    <s v="c3ba4e8d3cb30049213b682e751e9d00"/>
    <n v="950"/>
    <n v="753"/>
    <s v="sao paulo"/>
    <x v="0"/>
    <n v="2018"/>
    <n v="6"/>
    <s v="Jun"/>
    <n v="6"/>
    <x v="2"/>
    <n v="10"/>
    <x v="0"/>
    <x v="17"/>
    <n v="580"/>
    <n v="7370"/>
    <n v="30"/>
    <n v="3500"/>
    <n v="160"/>
    <n v="20"/>
    <n v="200"/>
  </r>
  <r>
    <s v="ce739db6acc9dd893a9319a2629953e7"/>
    <s v="4a07364efc6beeb55df6dd72f15088a9"/>
    <x v="0"/>
    <x v="2257"/>
    <x v="0"/>
    <n v="10942"/>
    <s v="c3ba4e8d3cb30049213b682e751e9d00"/>
    <n v="950"/>
    <n v="1442"/>
    <s v="sapucaia do sul"/>
    <x v="4"/>
    <n v="2017"/>
    <n v="12"/>
    <s v="Dec"/>
    <n v="28"/>
    <x v="3"/>
    <n v="22"/>
    <x v="2"/>
    <x v="17"/>
    <n v="580"/>
    <n v="7370"/>
    <n v="30"/>
    <n v="3500"/>
    <n v="160"/>
    <n v="20"/>
    <n v="200"/>
  </r>
  <r>
    <s v="b8801cccd8068de30112e4f49903d74a"/>
    <s v="f26a435864aebedff7f7c84f82ee229f"/>
    <x v="0"/>
    <x v="2258"/>
    <x v="0"/>
    <n v="2777"/>
    <s v="154e7e31ebfa092203795c972e5804a6"/>
    <n v="1999"/>
    <n v="778"/>
    <s v="poa"/>
    <x v="0"/>
    <n v="2017"/>
    <n v="7"/>
    <s v="Jul"/>
    <n v="30"/>
    <x v="4"/>
    <n v="3"/>
    <x v="3"/>
    <x v="13"/>
    <n v="480"/>
    <n v="5750"/>
    <n v="10"/>
    <n v="1000"/>
    <n v="200"/>
    <n v="150"/>
    <n v="150"/>
  </r>
  <r>
    <s v="eba18dfa91e31cf748f9f52b779f9ae8"/>
    <s v="7ffae0a2b02796d8e66fdbf0fa6e08b5"/>
    <x v="0"/>
    <x v="2259"/>
    <x v="0"/>
    <n v="3177"/>
    <s v="154e7e31ebfa092203795c972e5804a6"/>
    <n v="2399"/>
    <n v="778"/>
    <s v="sao jose dos campos"/>
    <x v="0"/>
    <n v="2017"/>
    <n v="11"/>
    <s v="Nov"/>
    <n v="14"/>
    <x v="1"/>
    <n v="8"/>
    <x v="0"/>
    <x v="13"/>
    <n v="480"/>
    <n v="5750"/>
    <n v="10"/>
    <n v="1000"/>
    <n v="200"/>
    <n v="150"/>
    <n v="150"/>
  </r>
  <r>
    <s v="83ea47ad24b5fce57aa5ade0fd069c94"/>
    <s v="6e8a9c87724e18b7e567193cdd3e4b45"/>
    <x v="0"/>
    <x v="2260"/>
    <x v="0"/>
    <n v="5814"/>
    <s v="154e7e31ebfa092203795c972e5804a6"/>
    <n v="2399"/>
    <n v="3415"/>
    <s v="humaita"/>
    <x v="16"/>
    <n v="2017"/>
    <n v="9"/>
    <s v="Sep"/>
    <n v="26"/>
    <x v="1"/>
    <n v="1"/>
    <x v="3"/>
    <x v="13"/>
    <n v="480"/>
    <n v="5750"/>
    <n v="10"/>
    <n v="1000"/>
    <n v="200"/>
    <n v="150"/>
    <n v="150"/>
  </r>
  <r>
    <s v="906aae501a08de5072a4db9471da01a9"/>
    <s v="b8db3ed2d28a258de61b1db21e042868"/>
    <x v="0"/>
    <x v="2261"/>
    <x v="0"/>
    <n v="3809"/>
    <s v="154e7e31ebfa092203795c972e5804a6"/>
    <n v="2399"/>
    <n v="141"/>
    <s v="rio de janeiro"/>
    <x v="3"/>
    <n v="2018"/>
    <n v="2"/>
    <s v="Feb"/>
    <n v="19"/>
    <x v="0"/>
    <n v="22"/>
    <x v="2"/>
    <x v="13"/>
    <n v="480"/>
    <n v="5750"/>
    <n v="10"/>
    <n v="1000"/>
    <n v="200"/>
    <n v="150"/>
    <n v="150"/>
  </r>
  <r>
    <s v="5b4bb46d2cabe7e960a2b8bf70af105a"/>
    <s v="14bf3008a25d689c6ad3ca1b5b9975ec"/>
    <x v="0"/>
    <x v="2262"/>
    <x v="0"/>
    <n v="3177"/>
    <s v="154e7e31ebfa092203795c972e5804a6"/>
    <n v="2399"/>
    <n v="778"/>
    <s v="praia grande"/>
    <x v="0"/>
    <n v="2017"/>
    <n v="10"/>
    <s v="Oct"/>
    <n v="18"/>
    <x v="2"/>
    <n v="16"/>
    <x v="1"/>
    <x v="13"/>
    <n v="480"/>
    <n v="5750"/>
    <n v="10"/>
    <n v="1000"/>
    <n v="200"/>
    <n v="150"/>
    <n v="150"/>
  </r>
  <r>
    <s v="20be6d24b0a84a4e329e5973d524f20f"/>
    <s v="eb7276a4ee7dd4449adcde6da478121a"/>
    <x v="0"/>
    <x v="2263"/>
    <x v="0"/>
    <n v="10828"/>
    <s v="154e7e31ebfa092203795c972e5804a6"/>
    <n v="1999"/>
    <n v="3415"/>
    <s v="mirinzal"/>
    <x v="20"/>
    <n v="2017"/>
    <n v="8"/>
    <s v="Aug"/>
    <n v="1"/>
    <x v="1"/>
    <n v="23"/>
    <x v="2"/>
    <x v="13"/>
    <n v="480"/>
    <n v="5750"/>
    <n v="10"/>
    <n v="1000"/>
    <n v="200"/>
    <n v="150"/>
    <n v="150"/>
  </r>
  <r>
    <s v="20be6d24b0a84a4e329e5973d524f20f"/>
    <s v="eb7276a4ee7dd4449adcde6da478121a"/>
    <x v="0"/>
    <x v="2263"/>
    <x v="0"/>
    <n v="10828"/>
    <s v="154e7e31ebfa092203795c972e5804a6"/>
    <n v="1999"/>
    <n v="3415"/>
    <s v="mirinzal"/>
    <x v="20"/>
    <n v="2017"/>
    <n v="8"/>
    <s v="Aug"/>
    <n v="1"/>
    <x v="1"/>
    <n v="23"/>
    <x v="2"/>
    <x v="13"/>
    <n v="480"/>
    <n v="5750"/>
    <n v="10"/>
    <n v="1000"/>
    <n v="200"/>
    <n v="150"/>
    <n v="150"/>
  </r>
  <r>
    <s v="471d17c72b833d90af58cd4fc9bd5942"/>
    <s v="de9c02d5160d868e7f5949bb84e7593a"/>
    <x v="0"/>
    <x v="2264"/>
    <x v="2"/>
    <n v="4162"/>
    <s v="154e7e31ebfa092203795c972e5804a6"/>
    <n v="2399"/>
    <n v="1763"/>
    <s v="recife"/>
    <x v="7"/>
    <n v="2017"/>
    <n v="9"/>
    <s v="Sep"/>
    <n v="9"/>
    <x v="5"/>
    <n v="3"/>
    <x v="3"/>
    <x v="13"/>
    <n v="480"/>
    <n v="5750"/>
    <n v="10"/>
    <n v="1000"/>
    <n v="200"/>
    <n v="150"/>
    <n v="150"/>
  </r>
  <r>
    <s v="26262a08c620d910b93d309db0e16725"/>
    <s v="2aa3c45e42925370972f456902aa66bd"/>
    <x v="0"/>
    <x v="2265"/>
    <x v="0"/>
    <n v="3177"/>
    <s v="154e7e31ebfa092203795c972e5804a6"/>
    <n v="2399"/>
    <n v="778"/>
    <s v="sao paulo"/>
    <x v="0"/>
    <n v="2017"/>
    <n v="12"/>
    <s v="Dec"/>
    <n v="13"/>
    <x v="2"/>
    <n v="14"/>
    <x v="1"/>
    <x v="13"/>
    <n v="480"/>
    <n v="5750"/>
    <n v="10"/>
    <n v="1000"/>
    <n v="200"/>
    <n v="150"/>
    <n v="150"/>
  </r>
  <r>
    <s v="e4cf3be0bfaec7868f5c8ac4f977f997"/>
    <s v="c0b85a1f2e552f8f4777d3256c3cd3d8"/>
    <x v="0"/>
    <x v="2266"/>
    <x v="2"/>
    <n v="3909"/>
    <s v="154e7e31ebfa092203795c972e5804a6"/>
    <n v="2399"/>
    <n v="151"/>
    <s v="carmo do paranaiba"/>
    <x v="5"/>
    <n v="2017"/>
    <n v="9"/>
    <s v="Sep"/>
    <n v="13"/>
    <x v="2"/>
    <n v="7"/>
    <x v="0"/>
    <x v="13"/>
    <n v="480"/>
    <n v="5750"/>
    <n v="10"/>
    <n v="1000"/>
    <n v="200"/>
    <n v="150"/>
    <n v="150"/>
  </r>
  <r>
    <s v="c47acf407eb57ab063c79f3f1c8f7018"/>
    <s v="bea09f07c235c12f4d5fd154651c0f5f"/>
    <x v="0"/>
    <x v="2267"/>
    <x v="2"/>
    <n v="3177"/>
    <s v="154e7e31ebfa092203795c972e5804a6"/>
    <n v="2399"/>
    <n v="778"/>
    <s v="hortolandia"/>
    <x v="0"/>
    <n v="2018"/>
    <n v="2"/>
    <s v="Feb"/>
    <n v="12"/>
    <x v="0"/>
    <n v="20"/>
    <x v="2"/>
    <x v="13"/>
    <n v="480"/>
    <n v="5750"/>
    <n v="10"/>
    <n v="1000"/>
    <n v="200"/>
    <n v="150"/>
    <n v="150"/>
  </r>
  <r>
    <s v="6503586e6d752bdb3ebbd1607e6a714f"/>
    <s v="bec0ecd38c187bbacdf9a805540fbb68"/>
    <x v="0"/>
    <x v="2268"/>
    <x v="2"/>
    <n v="3809"/>
    <s v="154e7e31ebfa092203795c972e5804a6"/>
    <n v="2399"/>
    <n v="141"/>
    <s v="quatro barras"/>
    <x v="12"/>
    <n v="2017"/>
    <n v="8"/>
    <s v="Aug"/>
    <n v="27"/>
    <x v="4"/>
    <n v="20"/>
    <x v="2"/>
    <x v="13"/>
    <n v="480"/>
    <n v="5750"/>
    <n v="10"/>
    <n v="1000"/>
    <n v="200"/>
    <n v="150"/>
    <n v="150"/>
  </r>
  <r>
    <s v="bcd37480e5f21eaf2b524c8e9724d099"/>
    <s v="fbc839b74c648a39b750799b58a13e0f"/>
    <x v="0"/>
    <x v="2269"/>
    <x v="0"/>
    <n v="3909"/>
    <s v="154e7e31ebfa092203795c972e5804a6"/>
    <n v="2399"/>
    <n v="151"/>
    <s v="penha"/>
    <x v="1"/>
    <n v="2017"/>
    <n v="11"/>
    <s v="Nov"/>
    <n v="24"/>
    <x v="6"/>
    <n v="22"/>
    <x v="2"/>
    <x v="13"/>
    <n v="480"/>
    <n v="5750"/>
    <n v="10"/>
    <n v="1000"/>
    <n v="200"/>
    <n v="150"/>
    <n v="150"/>
  </r>
  <r>
    <s v="afa610ea863dee3d85954aa87a22ba6f"/>
    <s v="2677c0511411111041b6e98a5d74c5c0"/>
    <x v="0"/>
    <x v="2270"/>
    <x v="0"/>
    <n v="3584"/>
    <s v="154e7e31ebfa092203795c972e5804a6"/>
    <n v="2399"/>
    <n v="1185"/>
    <s v="jose bonifacio"/>
    <x v="0"/>
    <n v="2017"/>
    <n v="9"/>
    <s v="Sep"/>
    <n v="5"/>
    <x v="1"/>
    <n v="19"/>
    <x v="2"/>
    <x v="13"/>
    <n v="480"/>
    <n v="5750"/>
    <n v="10"/>
    <n v="1000"/>
    <n v="200"/>
    <n v="150"/>
    <n v="150"/>
  </r>
  <r>
    <s v="792d05bf62b6d307527fcda2643411f9"/>
    <s v="dfa6887fbd2d987e02484f94f47707a0"/>
    <x v="0"/>
    <x v="2271"/>
    <x v="1"/>
    <n v="3177"/>
    <s v="154e7e31ebfa092203795c972e5804a6"/>
    <n v="2399"/>
    <n v="778"/>
    <s v="francisco morato"/>
    <x v="0"/>
    <n v="2017"/>
    <n v="8"/>
    <s v="Aug"/>
    <n v="17"/>
    <x v="3"/>
    <n v="14"/>
    <x v="1"/>
    <x v="13"/>
    <n v="480"/>
    <n v="5750"/>
    <n v="10"/>
    <n v="1000"/>
    <n v="200"/>
    <n v="150"/>
    <n v="150"/>
  </r>
  <r>
    <s v="fc570e267c5c6bd72f926b1e075e9840"/>
    <s v="4adfaba43ed62faa6b513a4b7623ebec"/>
    <x v="0"/>
    <x v="2272"/>
    <x v="0"/>
    <n v="3809"/>
    <s v="154e7e31ebfa092203795c972e5804a6"/>
    <n v="2399"/>
    <n v="141"/>
    <s v="rio de janeiro"/>
    <x v="3"/>
    <n v="2017"/>
    <n v="9"/>
    <s v="Sep"/>
    <n v="9"/>
    <x v="5"/>
    <n v="14"/>
    <x v="1"/>
    <x v="13"/>
    <n v="480"/>
    <n v="5750"/>
    <n v="10"/>
    <n v="1000"/>
    <n v="200"/>
    <n v="150"/>
    <n v="150"/>
  </r>
  <r>
    <s v="5c2049caca936695cfa43805ebe7d8e3"/>
    <s v="427be35f79110d97b5624f9791d8714d"/>
    <x v="0"/>
    <x v="2273"/>
    <x v="0"/>
    <n v="4962"/>
    <s v="154e7e31ebfa092203795c972e5804a6"/>
    <n v="2399"/>
    <n v="2563"/>
    <s v="paraipaba"/>
    <x v="6"/>
    <n v="2018"/>
    <n v="2"/>
    <s v="Feb"/>
    <n v="5"/>
    <x v="0"/>
    <n v="19"/>
    <x v="2"/>
    <x v="13"/>
    <n v="480"/>
    <n v="5750"/>
    <n v="10"/>
    <n v="1000"/>
    <n v="200"/>
    <n v="150"/>
    <n v="150"/>
  </r>
  <r>
    <s v="b0fcac33c0908170958a5ac0d2f5c60f"/>
    <s v="cc8f3ef9071478290745b2460abfe9b7"/>
    <x v="0"/>
    <x v="2274"/>
    <x v="0"/>
    <n v="5414"/>
    <s v="154e7e31ebfa092203795c972e5804a6"/>
    <n v="1999"/>
    <n v="3415"/>
    <s v="arapiraca"/>
    <x v="15"/>
    <n v="2017"/>
    <n v="5"/>
    <s v="May"/>
    <n v="15"/>
    <x v="0"/>
    <n v="22"/>
    <x v="2"/>
    <x v="13"/>
    <n v="480"/>
    <n v="5750"/>
    <n v="10"/>
    <n v="1000"/>
    <n v="200"/>
    <n v="150"/>
    <n v="150"/>
  </r>
  <r>
    <s v="0ec20e561e76d49aa3ca434872643de2"/>
    <s v="4f98668ad1d46cba77e45d3cc23121a9"/>
    <x v="0"/>
    <x v="2275"/>
    <x v="0"/>
    <n v="3177"/>
    <s v="154e7e31ebfa092203795c972e5804a6"/>
    <n v="2399"/>
    <n v="778"/>
    <s v="sao paulo"/>
    <x v="0"/>
    <n v="2017"/>
    <n v="10"/>
    <s v="Oct"/>
    <n v="24"/>
    <x v="1"/>
    <n v="10"/>
    <x v="0"/>
    <x v="13"/>
    <n v="480"/>
    <n v="5750"/>
    <n v="10"/>
    <n v="1000"/>
    <n v="200"/>
    <n v="150"/>
    <n v="150"/>
  </r>
  <r>
    <s v="7cf0a314b3b759a5b27f4a0348de6556"/>
    <s v="ba6a79846e82d93b8e30f35a1f89ae36"/>
    <x v="0"/>
    <x v="2276"/>
    <x v="0"/>
    <n v="2777"/>
    <s v="154e7e31ebfa092203795c972e5804a6"/>
    <n v="1999"/>
    <n v="778"/>
    <s v="sao paulo"/>
    <x v="0"/>
    <n v="2017"/>
    <n v="6"/>
    <s v="Jun"/>
    <n v="10"/>
    <x v="5"/>
    <n v="16"/>
    <x v="1"/>
    <x v="13"/>
    <n v="480"/>
    <n v="5750"/>
    <n v="10"/>
    <n v="1000"/>
    <n v="200"/>
    <n v="150"/>
    <n v="150"/>
  </r>
  <r>
    <s v="783853100b128eb725caacc60409e475"/>
    <s v="ed8dfaef8250037ed52b478b91870815"/>
    <x v="0"/>
    <x v="2277"/>
    <x v="0"/>
    <n v="3584"/>
    <s v="154e7e31ebfa092203795c972e5804a6"/>
    <n v="2399"/>
    <n v="1185"/>
    <s v="auriflama"/>
    <x v="0"/>
    <n v="2017"/>
    <n v="11"/>
    <s v="Nov"/>
    <n v="21"/>
    <x v="1"/>
    <n v="20"/>
    <x v="2"/>
    <x v="13"/>
    <n v="480"/>
    <n v="5750"/>
    <n v="10"/>
    <n v="1000"/>
    <n v="200"/>
    <n v="150"/>
    <n v="150"/>
  </r>
  <r>
    <s v="d3dda8df7e8aa849ce52346514bdb885"/>
    <s v="34a989f546130d326970d7f3f160e9ea"/>
    <x v="0"/>
    <x v="2278"/>
    <x v="0"/>
    <n v="3177"/>
    <s v="154e7e31ebfa092203795c972e5804a6"/>
    <n v="2399"/>
    <n v="778"/>
    <s v="praia grande"/>
    <x v="0"/>
    <n v="2017"/>
    <n v="8"/>
    <s v="Aug"/>
    <n v="14"/>
    <x v="0"/>
    <n v="17"/>
    <x v="1"/>
    <x v="13"/>
    <n v="480"/>
    <n v="5750"/>
    <n v="10"/>
    <n v="1000"/>
    <n v="200"/>
    <n v="150"/>
    <n v="150"/>
  </r>
  <r>
    <s v="484041967269ab057b79f27c33a68f52"/>
    <s v="3d616ed54a57fb940105f20155809c98"/>
    <x v="0"/>
    <x v="2279"/>
    <x v="0"/>
    <n v="3809"/>
    <s v="154e7e31ebfa092203795c972e5804a6"/>
    <n v="2399"/>
    <n v="141"/>
    <s v="rio de janeiro"/>
    <x v="3"/>
    <n v="2017"/>
    <n v="10"/>
    <s v="Oct"/>
    <n v="9"/>
    <x v="0"/>
    <n v="10"/>
    <x v="0"/>
    <x v="13"/>
    <n v="480"/>
    <n v="5750"/>
    <n v="10"/>
    <n v="1000"/>
    <n v="200"/>
    <n v="150"/>
    <n v="150"/>
  </r>
  <r>
    <s v="b7705b2fe11703e8b7e9cf02ddea50f9"/>
    <s v="d5e9a2e59b5f17096a12822f556ac07a"/>
    <x v="0"/>
    <x v="2280"/>
    <x v="0"/>
    <n v="4226"/>
    <s v="154e7e31ebfa092203795c972e5804a6"/>
    <n v="2399"/>
    <n v="1827"/>
    <s v="araxa"/>
    <x v="5"/>
    <n v="2018"/>
    <n v="6"/>
    <s v="Jun"/>
    <n v="20"/>
    <x v="2"/>
    <n v="23"/>
    <x v="2"/>
    <x v="13"/>
    <n v="480"/>
    <n v="5750"/>
    <n v="10"/>
    <n v="1000"/>
    <n v="200"/>
    <n v="150"/>
    <n v="150"/>
  </r>
  <r>
    <s v="ec3921c711c656d036c7316503867f69"/>
    <s v="0f3283b611e62dd24cc7877208ed3ca5"/>
    <x v="0"/>
    <x v="2281"/>
    <x v="0"/>
    <n v="361"/>
    <s v="154e7e31ebfa092203795c972e5804a6"/>
    <n v="1999"/>
    <n v="1452"/>
    <s v="lauro muller"/>
    <x v="1"/>
    <n v="2017"/>
    <n v="2"/>
    <s v="Feb"/>
    <n v="28"/>
    <x v="1"/>
    <n v="19"/>
    <x v="2"/>
    <x v="13"/>
    <n v="480"/>
    <n v="5750"/>
    <n v="10"/>
    <n v="1000"/>
    <n v="200"/>
    <n v="150"/>
    <n v="150"/>
  </r>
  <r>
    <s v="4efe746bf89c1976abde13a381aa452c"/>
    <s v="b7696f3033663a871d0663c2398861db"/>
    <x v="0"/>
    <x v="2282"/>
    <x v="0"/>
    <n v="3926"/>
    <s v="154e7e31ebfa092203795c972e5804a6"/>
    <n v="2399"/>
    <n v="1527"/>
    <s v="brasilia"/>
    <x v="17"/>
    <n v="2018"/>
    <n v="8"/>
    <s v="Aug"/>
    <n v="13"/>
    <x v="0"/>
    <n v="13"/>
    <x v="1"/>
    <x v="13"/>
    <n v="480"/>
    <n v="5750"/>
    <n v="10"/>
    <n v="1000"/>
    <n v="200"/>
    <n v="150"/>
    <n v="150"/>
  </r>
  <r>
    <s v="d1897146cbeab2b888285ca6264056a1"/>
    <s v="f07928d150a941fee3793cbfa6e62e1b"/>
    <x v="0"/>
    <x v="2283"/>
    <x v="0"/>
    <n v="7818"/>
    <s v="154e7e31ebfa092203795c972e5804a6"/>
    <n v="2399"/>
    <n v="151"/>
    <s v="ponta grossa"/>
    <x v="12"/>
    <n v="2017"/>
    <n v="9"/>
    <s v="Sep"/>
    <n v="6"/>
    <x v="2"/>
    <n v="11"/>
    <x v="0"/>
    <x v="13"/>
    <n v="480"/>
    <n v="5750"/>
    <n v="10"/>
    <n v="1000"/>
    <n v="200"/>
    <n v="150"/>
    <n v="150"/>
  </r>
  <r>
    <s v="d1897146cbeab2b888285ca6264056a1"/>
    <s v="f07928d150a941fee3793cbfa6e62e1b"/>
    <x v="0"/>
    <x v="2283"/>
    <x v="0"/>
    <n v="7818"/>
    <s v="154e7e31ebfa092203795c972e5804a6"/>
    <n v="2399"/>
    <n v="151"/>
    <s v="ponta grossa"/>
    <x v="12"/>
    <n v="2017"/>
    <n v="9"/>
    <s v="Sep"/>
    <n v="6"/>
    <x v="2"/>
    <n v="11"/>
    <x v="0"/>
    <x v="13"/>
    <n v="480"/>
    <n v="5750"/>
    <n v="10"/>
    <n v="1000"/>
    <n v="200"/>
    <n v="150"/>
    <n v="150"/>
  </r>
  <r>
    <s v="a493ec96759efcf6c10e27b823f9f2c0"/>
    <s v="6d7ef6a9a812304e55d098a95c33ab66"/>
    <x v="0"/>
    <x v="2284"/>
    <x v="2"/>
    <n v="3678"/>
    <s v="154e7e31ebfa092203795c972e5804a6"/>
    <n v="2399"/>
    <n v="1279"/>
    <s v="pouso alegre"/>
    <x v="5"/>
    <n v="2018"/>
    <n v="5"/>
    <s v="May"/>
    <n v="14"/>
    <x v="0"/>
    <n v="9"/>
    <x v="0"/>
    <x v="13"/>
    <n v="480"/>
    <n v="5750"/>
    <n v="10"/>
    <n v="1000"/>
    <n v="200"/>
    <n v="150"/>
    <n v="150"/>
  </r>
  <r>
    <s v="3d76808da6242e8c7476a606fb6b5935"/>
    <s v="1a2c6469954e0f56da59bf0ac75007ed"/>
    <x v="0"/>
    <x v="2285"/>
    <x v="2"/>
    <n v="4162"/>
    <s v="154e7e31ebfa092203795c972e5804a6"/>
    <n v="2399"/>
    <n v="1763"/>
    <s v="palmas"/>
    <x v="23"/>
    <n v="2017"/>
    <n v="8"/>
    <s v="Aug"/>
    <n v="7"/>
    <x v="0"/>
    <n v="13"/>
    <x v="1"/>
    <x v="13"/>
    <n v="480"/>
    <n v="5750"/>
    <n v="10"/>
    <n v="1000"/>
    <n v="200"/>
    <n v="150"/>
    <n v="150"/>
  </r>
  <r>
    <s v="49fa096844c2241fc5db183cc11bd550"/>
    <s v="668719742fade470e60fa657269c7784"/>
    <x v="0"/>
    <x v="2286"/>
    <x v="0"/>
    <n v="3177"/>
    <s v="154e7e31ebfa092203795c972e5804a6"/>
    <n v="2399"/>
    <n v="778"/>
    <s v="jundiai"/>
    <x v="0"/>
    <n v="2018"/>
    <n v="2"/>
    <s v="Feb"/>
    <n v="15"/>
    <x v="3"/>
    <n v="17"/>
    <x v="1"/>
    <x v="13"/>
    <n v="480"/>
    <n v="5750"/>
    <n v="10"/>
    <n v="1000"/>
    <n v="200"/>
    <n v="150"/>
    <n v="150"/>
  </r>
  <r>
    <s v="83ef226cf3b661d1cc190b0a983e2619"/>
    <s v="a5cddf2c05cdef8335fc89d9dccceab7"/>
    <x v="0"/>
    <x v="2287"/>
    <x v="2"/>
    <n v="3584"/>
    <s v="154e7e31ebfa092203795c972e5804a6"/>
    <n v="2399"/>
    <n v="1185"/>
    <s v="pindamonhangaba"/>
    <x v="0"/>
    <n v="2017"/>
    <n v="11"/>
    <s v="Nov"/>
    <n v="24"/>
    <x v="6"/>
    <n v="11"/>
    <x v="0"/>
    <x v="13"/>
    <n v="480"/>
    <n v="5750"/>
    <n v="10"/>
    <n v="1000"/>
    <n v="200"/>
    <n v="150"/>
    <n v="150"/>
  </r>
  <r>
    <s v="b3219f865b978d4397a10c20e399ecef"/>
    <s v="5dd0ee33fbd7733740ddb4ea0d55855c"/>
    <x v="0"/>
    <x v="2288"/>
    <x v="0"/>
    <n v="3138"/>
    <s v="154e7e31ebfa092203795c972e5804a6"/>
    <n v="2399"/>
    <n v="739"/>
    <s v="francisco morato"/>
    <x v="0"/>
    <n v="2018"/>
    <n v="5"/>
    <s v="May"/>
    <n v="4"/>
    <x v="6"/>
    <n v="19"/>
    <x v="2"/>
    <x v="13"/>
    <n v="480"/>
    <n v="5750"/>
    <n v="10"/>
    <n v="1000"/>
    <n v="200"/>
    <n v="150"/>
    <n v="150"/>
  </r>
  <r>
    <s v="b92fc3d1e14e2ff2051230fda1012db2"/>
    <s v="db24cde3f582d45c6be2809ff57d6598"/>
    <x v="0"/>
    <x v="2289"/>
    <x v="1"/>
    <n v="3177"/>
    <s v="154e7e31ebfa092203795c972e5804a6"/>
    <n v="2399"/>
    <n v="778"/>
    <s v="jacarei"/>
    <x v="0"/>
    <n v="2017"/>
    <n v="8"/>
    <s v="Aug"/>
    <n v="21"/>
    <x v="0"/>
    <n v="13"/>
    <x v="1"/>
    <x v="13"/>
    <n v="480"/>
    <n v="5750"/>
    <n v="10"/>
    <n v="1000"/>
    <n v="200"/>
    <n v="150"/>
    <n v="150"/>
  </r>
  <r>
    <s v="9aeecc9e1b5dc77872bddd35b141fd83"/>
    <s v="147bdb1d0e42e08333e0c2a3d960a3a5"/>
    <x v="0"/>
    <x v="2290"/>
    <x v="0"/>
    <n v="3177"/>
    <s v="154e7e31ebfa092203795c972e5804a6"/>
    <n v="2399"/>
    <n v="778"/>
    <s v="sao paulo"/>
    <x v="0"/>
    <n v="2017"/>
    <n v="11"/>
    <s v="Nov"/>
    <n v="23"/>
    <x v="3"/>
    <n v="22"/>
    <x v="2"/>
    <x v="13"/>
    <n v="480"/>
    <n v="5750"/>
    <n v="10"/>
    <n v="1000"/>
    <n v="200"/>
    <n v="150"/>
    <n v="150"/>
  </r>
  <r>
    <s v="b69246cbe19ece82f41f3343cb25999c"/>
    <s v="4485bea5c677bffda2227e876e8f4947"/>
    <x v="0"/>
    <x v="2291"/>
    <x v="0"/>
    <n v="3177"/>
    <s v="154e7e31ebfa092203795c972e5804a6"/>
    <n v="2399"/>
    <n v="778"/>
    <s v="sao paulo"/>
    <x v="0"/>
    <n v="2017"/>
    <n v="11"/>
    <s v="Nov"/>
    <n v="5"/>
    <x v="4"/>
    <n v="13"/>
    <x v="1"/>
    <x v="13"/>
    <n v="480"/>
    <n v="5750"/>
    <n v="10"/>
    <n v="1000"/>
    <n v="200"/>
    <n v="150"/>
    <n v="150"/>
  </r>
  <r>
    <s v="67d2ebed93c8cc0effe172a97762e0a7"/>
    <s v="d070b9f0b542ea7ae9e438e3c8a3fe99"/>
    <x v="0"/>
    <x v="2292"/>
    <x v="2"/>
    <n v="3177"/>
    <s v="154e7e31ebfa092203795c972e5804a6"/>
    <n v="2399"/>
    <n v="778"/>
    <s v="sao paulo"/>
    <x v="0"/>
    <n v="2017"/>
    <n v="8"/>
    <s v="Aug"/>
    <n v="19"/>
    <x v="5"/>
    <n v="20"/>
    <x v="2"/>
    <x v="13"/>
    <n v="480"/>
    <n v="5750"/>
    <n v="10"/>
    <n v="1000"/>
    <n v="200"/>
    <n v="150"/>
    <n v="150"/>
  </r>
  <r>
    <s v="fa14c5abc51c6befd52768221284d435"/>
    <s v="6190a577623194a40b303c4259543aa8"/>
    <x v="0"/>
    <x v="2293"/>
    <x v="0"/>
    <n v="3509"/>
    <s v="154e7e31ebfa092203795c972e5804a6"/>
    <n v="1999"/>
    <n v="151"/>
    <s v="unai"/>
    <x v="5"/>
    <n v="2017"/>
    <n v="6"/>
    <s v="Jun"/>
    <n v="3"/>
    <x v="5"/>
    <n v="18"/>
    <x v="1"/>
    <x v="13"/>
    <n v="480"/>
    <n v="5750"/>
    <n v="10"/>
    <n v="1000"/>
    <n v="200"/>
    <n v="150"/>
    <n v="150"/>
  </r>
  <r>
    <s v="79ff1e2c4405dc4fb530bdaab48ad4bb"/>
    <s v="f7af1a7247b628687269ab2661ae1f79"/>
    <x v="0"/>
    <x v="2294"/>
    <x v="0"/>
    <n v="3177"/>
    <s v="154e7e31ebfa092203795c972e5804a6"/>
    <n v="2399"/>
    <n v="778"/>
    <s v="guarulhos"/>
    <x v="0"/>
    <n v="2017"/>
    <n v="12"/>
    <s v="Dec"/>
    <n v="13"/>
    <x v="2"/>
    <n v="23"/>
    <x v="2"/>
    <x v="13"/>
    <n v="480"/>
    <n v="5750"/>
    <n v="10"/>
    <n v="1000"/>
    <n v="200"/>
    <n v="150"/>
    <n v="150"/>
  </r>
  <r>
    <s v="e99ad24ae882053c1748c15ce2fdb0d7"/>
    <s v="538f5ebabc8b42ab3d71536066a64ed2"/>
    <x v="0"/>
    <x v="2295"/>
    <x v="0"/>
    <n v="3978"/>
    <s v="154e7e31ebfa092203795c972e5804a6"/>
    <n v="2399"/>
    <n v="1579"/>
    <s v="salvador"/>
    <x v="2"/>
    <n v="2017"/>
    <n v="9"/>
    <s v="Sep"/>
    <n v="8"/>
    <x v="6"/>
    <n v="0"/>
    <x v="3"/>
    <x v="13"/>
    <n v="480"/>
    <n v="5750"/>
    <n v="10"/>
    <n v="1000"/>
    <n v="200"/>
    <n v="150"/>
    <n v="150"/>
  </r>
  <r>
    <s v="6dcacad3b7f099fe3502426b5abb9cc5"/>
    <s v="d759cacdfda91f5b445c1ce8e120fc35"/>
    <x v="0"/>
    <x v="2296"/>
    <x v="0"/>
    <n v="3177"/>
    <s v="154e7e31ebfa092203795c972e5804a6"/>
    <n v="2399"/>
    <n v="778"/>
    <s v="pirapora do bom jesus"/>
    <x v="0"/>
    <n v="2018"/>
    <n v="1"/>
    <s v="Jan"/>
    <n v="12"/>
    <x v="6"/>
    <n v="18"/>
    <x v="1"/>
    <x v="13"/>
    <n v="480"/>
    <n v="5750"/>
    <n v="10"/>
    <n v="1000"/>
    <n v="200"/>
    <n v="150"/>
    <n v="150"/>
  </r>
  <r>
    <s v="210c564437a3ed150b4ac174eb4282fa"/>
    <s v="62c9bb5ecd888b1b131f6043dce494c9"/>
    <x v="0"/>
    <x v="2297"/>
    <x v="0"/>
    <n v="2777"/>
    <s v="154e7e31ebfa092203795c972e5804a6"/>
    <n v="1999"/>
    <n v="778"/>
    <s v="sao paulo"/>
    <x v="0"/>
    <n v="2017"/>
    <n v="7"/>
    <s v="Jul"/>
    <n v="25"/>
    <x v="1"/>
    <n v="21"/>
    <x v="2"/>
    <x v="13"/>
    <n v="480"/>
    <n v="5750"/>
    <n v="10"/>
    <n v="1000"/>
    <n v="200"/>
    <n v="150"/>
    <n v="150"/>
  </r>
  <r>
    <s v="6d987387b063e94301514187b362d3f2"/>
    <s v="2f1630a0b27c5a05a9c4f22db8d2b2c5"/>
    <x v="0"/>
    <x v="2298"/>
    <x v="0"/>
    <n v="3177"/>
    <s v="154e7e31ebfa092203795c972e5804a6"/>
    <n v="2399"/>
    <n v="778"/>
    <s v="sao paulo"/>
    <x v="0"/>
    <n v="2017"/>
    <n v="10"/>
    <s v="Oct"/>
    <n v="29"/>
    <x v="4"/>
    <n v="15"/>
    <x v="1"/>
    <x v="13"/>
    <n v="480"/>
    <n v="5750"/>
    <n v="10"/>
    <n v="1000"/>
    <n v="200"/>
    <n v="150"/>
    <n v="150"/>
  </r>
  <r>
    <s v="141ce9b3c6022301d7fbb3d545e2d2fe"/>
    <s v="3e8048a809ef1932d05ff8a2a0eb8045"/>
    <x v="0"/>
    <x v="2299"/>
    <x v="0"/>
    <n v="3095"/>
    <s v="154e7e31ebfa092203795c972e5804a6"/>
    <n v="1999"/>
    <n v="1096"/>
    <s v="aluminio"/>
    <x v="0"/>
    <n v="2017"/>
    <n v="3"/>
    <s v="Mar"/>
    <n v="2"/>
    <x v="3"/>
    <n v="0"/>
    <x v="3"/>
    <x v="13"/>
    <n v="480"/>
    <n v="5750"/>
    <n v="10"/>
    <n v="1000"/>
    <n v="200"/>
    <n v="150"/>
    <n v="150"/>
  </r>
  <r>
    <s v="041cba819a99569f87996b65b73ea82e"/>
    <s v="98f405f18fec61e1a61037c344213e26"/>
    <x v="0"/>
    <x v="2300"/>
    <x v="0"/>
    <n v="3815"/>
    <s v="154e7e31ebfa092203795c972e5804a6"/>
    <n v="2399"/>
    <n v="1416"/>
    <s v="brasilia"/>
    <x v="17"/>
    <n v="2018"/>
    <n v="3"/>
    <s v="Mar"/>
    <n v="18"/>
    <x v="4"/>
    <n v="0"/>
    <x v="3"/>
    <x v="13"/>
    <n v="480"/>
    <n v="5750"/>
    <n v="10"/>
    <n v="1000"/>
    <n v="200"/>
    <n v="150"/>
    <n v="150"/>
  </r>
  <r>
    <s v="551dc720414dea175fabed81e4ada2c0"/>
    <s v="767b211fa7fa4e806f88b15c54c692bb"/>
    <x v="0"/>
    <x v="2301"/>
    <x v="2"/>
    <n v="2777"/>
    <s v="154e7e31ebfa092203795c972e5804a6"/>
    <n v="1999"/>
    <n v="778"/>
    <s v="osasco"/>
    <x v="0"/>
    <n v="2017"/>
    <n v="5"/>
    <s v="May"/>
    <n v="30"/>
    <x v="1"/>
    <n v="15"/>
    <x v="1"/>
    <x v="13"/>
    <n v="480"/>
    <n v="5750"/>
    <n v="10"/>
    <n v="1000"/>
    <n v="200"/>
    <n v="150"/>
    <n v="150"/>
  </r>
  <r>
    <s v="a8011c5b1b6536063a53c05cabf56bb0"/>
    <s v="e8b75845a700bb574b2346b8f489736a"/>
    <x v="0"/>
    <x v="2302"/>
    <x v="0"/>
    <n v="3177"/>
    <s v="154e7e31ebfa092203795c972e5804a6"/>
    <n v="2399"/>
    <n v="778"/>
    <s v="sao paulo"/>
    <x v="0"/>
    <n v="2018"/>
    <n v="1"/>
    <s v="Jan"/>
    <n v="20"/>
    <x v="5"/>
    <n v="13"/>
    <x v="1"/>
    <x v="13"/>
    <n v="480"/>
    <n v="5750"/>
    <n v="10"/>
    <n v="1000"/>
    <n v="200"/>
    <n v="150"/>
    <n v="150"/>
  </r>
  <r>
    <s v="51b60dccff0c2db54f5cba0f2ab3d302"/>
    <s v="5c05ebb5e96832fc06d7a50bb396a446"/>
    <x v="0"/>
    <x v="2303"/>
    <x v="0"/>
    <n v="3809"/>
    <s v="154e7e31ebfa092203795c972e5804a6"/>
    <n v="2399"/>
    <n v="141"/>
    <s v="rio de janeiro"/>
    <x v="3"/>
    <n v="2018"/>
    <n v="1"/>
    <s v="Jan"/>
    <n v="6"/>
    <x v="5"/>
    <n v="18"/>
    <x v="1"/>
    <x v="13"/>
    <n v="480"/>
    <n v="5750"/>
    <n v="10"/>
    <n v="1000"/>
    <n v="200"/>
    <n v="150"/>
    <n v="150"/>
  </r>
  <r>
    <s v="ed0ae3732ee2e824f65323bc549605d9"/>
    <s v="9a26bc2f56790acd34d1ac7bd666fb56"/>
    <x v="0"/>
    <x v="2304"/>
    <x v="2"/>
    <n v="3909"/>
    <s v="154e7e31ebfa092203795c972e5804a6"/>
    <n v="2399"/>
    <n v="151"/>
    <s v="engenheiro paulo de frontin"/>
    <x v="3"/>
    <n v="2017"/>
    <n v="12"/>
    <s v="Dec"/>
    <n v="4"/>
    <x v="0"/>
    <n v="15"/>
    <x v="1"/>
    <x v="13"/>
    <n v="480"/>
    <n v="5750"/>
    <n v="10"/>
    <n v="1000"/>
    <n v="200"/>
    <n v="150"/>
    <n v="150"/>
  </r>
  <r>
    <s v="2c51c4240b040878ccc14a715bd52b0c"/>
    <s v="d42b469613c4b4f8faa9162c8a79f7d6"/>
    <x v="0"/>
    <x v="2305"/>
    <x v="2"/>
    <n v="4483"/>
    <s v="154e7e31ebfa092203795c972e5804a6"/>
    <n v="1999"/>
    <n v="2484"/>
    <s v="natal"/>
    <x v="9"/>
    <n v="2017"/>
    <n v="3"/>
    <s v="Mar"/>
    <n v="21"/>
    <x v="1"/>
    <n v="9"/>
    <x v="0"/>
    <x v="13"/>
    <n v="480"/>
    <n v="5750"/>
    <n v="10"/>
    <n v="1000"/>
    <n v="200"/>
    <n v="150"/>
    <n v="150"/>
  </r>
  <r>
    <s v="94f23feb252cda8e4bf2380428a1c42f"/>
    <s v="c93ebba7ff597e5be398633ecd66561f"/>
    <x v="0"/>
    <x v="2306"/>
    <x v="0"/>
    <n v="3177"/>
    <s v="154e7e31ebfa092203795c972e5804a6"/>
    <n v="2399"/>
    <n v="778"/>
    <s v="praia grande"/>
    <x v="0"/>
    <n v="2017"/>
    <n v="9"/>
    <s v="Sep"/>
    <n v="17"/>
    <x v="4"/>
    <n v="14"/>
    <x v="1"/>
    <x v="13"/>
    <n v="480"/>
    <n v="5750"/>
    <n v="10"/>
    <n v="1000"/>
    <n v="200"/>
    <n v="150"/>
    <n v="150"/>
  </r>
  <r>
    <s v="2db8bb66bd5b7b1777d5b5729843ff03"/>
    <s v="8421619ae92243de86c872d87adb6996"/>
    <x v="0"/>
    <x v="2307"/>
    <x v="2"/>
    <n v="3095"/>
    <s v="154e7e31ebfa092203795c972e5804a6"/>
    <n v="1999"/>
    <n v="1096"/>
    <s v="rio claro"/>
    <x v="0"/>
    <n v="2017"/>
    <n v="3"/>
    <s v="Mar"/>
    <n v="21"/>
    <x v="1"/>
    <n v="10"/>
    <x v="0"/>
    <x v="13"/>
    <n v="480"/>
    <n v="5750"/>
    <n v="10"/>
    <n v="1000"/>
    <n v="200"/>
    <n v="150"/>
    <n v="150"/>
  </r>
  <r>
    <s v="dbf76ef1323584fa387945f83b324534"/>
    <s v="3684d4cae3dfe07bd673aeb1db653210"/>
    <x v="0"/>
    <x v="2308"/>
    <x v="0"/>
    <n v="3909"/>
    <s v="154e7e31ebfa092203795c972e5804a6"/>
    <n v="2399"/>
    <n v="151"/>
    <s v="palmas"/>
    <x v="12"/>
    <n v="2017"/>
    <n v="9"/>
    <s v="Sep"/>
    <n v="19"/>
    <x v="1"/>
    <n v="22"/>
    <x v="2"/>
    <x v="13"/>
    <n v="480"/>
    <n v="5750"/>
    <n v="10"/>
    <n v="1000"/>
    <n v="200"/>
    <n v="150"/>
    <n v="150"/>
  </r>
  <r>
    <s v="8d1e657be5d1b879cf7e1f085eb4a3b7"/>
    <s v="6d29bad4541204600412a1eddfaa1288"/>
    <x v="0"/>
    <x v="2309"/>
    <x v="2"/>
    <n v="3909"/>
    <s v="154e7e31ebfa092203795c972e5804a6"/>
    <n v="2399"/>
    <n v="151"/>
    <s v="matinhos"/>
    <x v="12"/>
    <n v="2018"/>
    <n v="2"/>
    <s v="Feb"/>
    <n v="17"/>
    <x v="5"/>
    <n v="3"/>
    <x v="3"/>
    <x v="13"/>
    <n v="480"/>
    <n v="5750"/>
    <n v="10"/>
    <n v="1000"/>
    <n v="200"/>
    <n v="150"/>
    <n v="150"/>
  </r>
  <r>
    <s v="17bac873da4c588c3111d7399f91673e"/>
    <s v="3fc136b32b1b6068b0bd9fc719d69959"/>
    <x v="0"/>
    <x v="2310"/>
    <x v="1"/>
    <n v="3095"/>
    <s v="154e7e31ebfa092203795c972e5804a6"/>
    <n v="1999"/>
    <n v="1096"/>
    <s v="maua"/>
    <x v="0"/>
    <n v="2017"/>
    <n v="2"/>
    <s v="Feb"/>
    <n v="11"/>
    <x v="5"/>
    <n v="10"/>
    <x v="0"/>
    <x v="13"/>
    <n v="480"/>
    <n v="5750"/>
    <n v="10"/>
    <n v="1000"/>
    <n v="200"/>
    <n v="150"/>
    <n v="150"/>
  </r>
  <r>
    <s v="33333d8eea2fd73fef836145d8e725ea"/>
    <s v="96984d20a74a9ad8ccaa00a5891605a5"/>
    <x v="0"/>
    <x v="2311"/>
    <x v="0"/>
    <n v="3809"/>
    <s v="154e7e31ebfa092203795c972e5804a6"/>
    <n v="2399"/>
    <n v="141"/>
    <s v="palhoca"/>
    <x v="1"/>
    <n v="2017"/>
    <n v="12"/>
    <s v="Dec"/>
    <n v="5"/>
    <x v="1"/>
    <n v="19"/>
    <x v="2"/>
    <x v="13"/>
    <n v="480"/>
    <n v="5750"/>
    <n v="10"/>
    <n v="1000"/>
    <n v="200"/>
    <n v="150"/>
    <n v="150"/>
  </r>
  <r>
    <s v="4aea73f4a5803237a93ce646f0f91b16"/>
    <s v="7bdd1a8a8a27b40561a9ad6fc2889383"/>
    <x v="0"/>
    <x v="2312"/>
    <x v="0"/>
    <n v="11528"/>
    <s v="154e7e31ebfa092203795c972e5804a6"/>
    <n v="1999"/>
    <n v="891"/>
    <s v="pirapetinga"/>
    <x v="5"/>
    <n v="2017"/>
    <n v="5"/>
    <s v="May"/>
    <n v="16"/>
    <x v="1"/>
    <n v="18"/>
    <x v="1"/>
    <x v="13"/>
    <n v="480"/>
    <n v="5750"/>
    <n v="10"/>
    <n v="1000"/>
    <n v="200"/>
    <n v="150"/>
    <n v="150"/>
  </r>
  <r>
    <s v="73287734c7b95e805d54a35d062627f2"/>
    <s v="d8d953c123168b787dceec29e08d08d3"/>
    <x v="0"/>
    <x v="2313"/>
    <x v="2"/>
    <n v="3978"/>
    <s v="154e7e31ebfa092203795c972e5804a6"/>
    <n v="2399"/>
    <n v="1579"/>
    <s v="salvador"/>
    <x v="2"/>
    <n v="2018"/>
    <n v="2"/>
    <s v="Feb"/>
    <n v="27"/>
    <x v="1"/>
    <n v="12"/>
    <x v="0"/>
    <x v="13"/>
    <n v="480"/>
    <n v="5750"/>
    <n v="10"/>
    <n v="1000"/>
    <n v="200"/>
    <n v="150"/>
    <n v="150"/>
  </r>
  <r>
    <s v="e1e8c919a20f2c8c0224357d9210e4e3"/>
    <s v="f15233c6e0d9a3837da1fd631a84edcd"/>
    <x v="0"/>
    <x v="2314"/>
    <x v="0"/>
    <n v="3809"/>
    <s v="154e7e31ebfa092203795c972e5804a6"/>
    <n v="2399"/>
    <n v="141"/>
    <s v="gravatai"/>
    <x v="4"/>
    <n v="2017"/>
    <n v="8"/>
    <s v="Aug"/>
    <n v="18"/>
    <x v="6"/>
    <n v="11"/>
    <x v="0"/>
    <x v="13"/>
    <n v="480"/>
    <n v="5750"/>
    <n v="10"/>
    <n v="1000"/>
    <n v="200"/>
    <n v="150"/>
    <n v="150"/>
  </r>
  <r>
    <s v="1ca44c5850de39660439deebf65c8fd2"/>
    <s v="c058c2acda5bc9cf23799a92b0a3dad8"/>
    <x v="0"/>
    <x v="2315"/>
    <x v="0"/>
    <n v="3184"/>
    <s v="154e7e31ebfa092203795c972e5804a6"/>
    <n v="1999"/>
    <n v="1185"/>
    <s v="tiete"/>
    <x v="0"/>
    <n v="2017"/>
    <n v="5"/>
    <s v="May"/>
    <n v="29"/>
    <x v="0"/>
    <n v="23"/>
    <x v="2"/>
    <x v="13"/>
    <n v="480"/>
    <n v="5750"/>
    <n v="10"/>
    <n v="1000"/>
    <n v="200"/>
    <n v="150"/>
    <n v="150"/>
  </r>
  <r>
    <s v="fd95ae805c63c534f1a64589e102225e"/>
    <s v="e37441c531a1f8693c41af79875a123f"/>
    <x v="0"/>
    <x v="2316"/>
    <x v="0"/>
    <n v="3177"/>
    <s v="154e7e31ebfa092203795c972e5804a6"/>
    <n v="2399"/>
    <n v="778"/>
    <s v="valinhos"/>
    <x v="0"/>
    <n v="2018"/>
    <n v="2"/>
    <s v="Feb"/>
    <n v="22"/>
    <x v="3"/>
    <n v="23"/>
    <x v="2"/>
    <x v="13"/>
    <n v="480"/>
    <n v="5750"/>
    <n v="10"/>
    <n v="1000"/>
    <n v="200"/>
    <n v="150"/>
    <n v="150"/>
  </r>
  <r>
    <s v="5e4c444119f9dde26396d882d2f351d5"/>
    <s v="346c9464516a104c5beac7ff17ff4a1c"/>
    <x v="0"/>
    <x v="2317"/>
    <x v="0"/>
    <n v="3509"/>
    <s v="154e7e31ebfa092203795c972e5804a6"/>
    <n v="1999"/>
    <n v="151"/>
    <s v="bonito"/>
    <x v="14"/>
    <n v="2017"/>
    <n v="5"/>
    <s v="May"/>
    <n v="29"/>
    <x v="0"/>
    <n v="16"/>
    <x v="1"/>
    <x v="13"/>
    <n v="480"/>
    <n v="5750"/>
    <n v="10"/>
    <n v="1000"/>
    <n v="200"/>
    <n v="150"/>
    <n v="150"/>
  </r>
  <r>
    <s v="74b3a38f8170c2d92a0761c89a584a7a"/>
    <s v="beb4ab49ae293cb5491e8b197f1bd1e9"/>
    <x v="0"/>
    <x v="2318"/>
    <x v="2"/>
    <n v="6354"/>
    <s v="154e7e31ebfa092203795c972e5804a6"/>
    <n v="2399"/>
    <n v="778"/>
    <s v="sao paulo"/>
    <x v="0"/>
    <n v="2017"/>
    <n v="12"/>
    <s v="Dec"/>
    <n v="23"/>
    <x v="5"/>
    <n v="18"/>
    <x v="1"/>
    <x v="13"/>
    <n v="480"/>
    <n v="5750"/>
    <n v="10"/>
    <n v="1000"/>
    <n v="200"/>
    <n v="150"/>
    <n v="150"/>
  </r>
  <r>
    <s v="74b3a38f8170c2d92a0761c89a584a7a"/>
    <s v="beb4ab49ae293cb5491e8b197f1bd1e9"/>
    <x v="0"/>
    <x v="2318"/>
    <x v="2"/>
    <n v="6354"/>
    <s v="154e7e31ebfa092203795c972e5804a6"/>
    <n v="2399"/>
    <n v="778"/>
    <s v="sao paulo"/>
    <x v="0"/>
    <n v="2017"/>
    <n v="12"/>
    <s v="Dec"/>
    <n v="23"/>
    <x v="5"/>
    <n v="18"/>
    <x v="1"/>
    <x v="13"/>
    <n v="480"/>
    <n v="5750"/>
    <n v="10"/>
    <n v="1000"/>
    <n v="200"/>
    <n v="150"/>
    <n v="150"/>
  </r>
  <r>
    <s v="57db811a1db1b622111203c37e6f98f1"/>
    <s v="3b265c5c8b23bd68f30829c0c5a1af06"/>
    <x v="0"/>
    <x v="2319"/>
    <x v="0"/>
    <n v="3451"/>
    <s v="154e7e31ebfa092203795c972e5804a6"/>
    <n v="1999"/>
    <n v="1452"/>
    <s v="araruama"/>
    <x v="3"/>
    <n v="2017"/>
    <n v="5"/>
    <s v="May"/>
    <n v="5"/>
    <x v="6"/>
    <n v="21"/>
    <x v="2"/>
    <x v="13"/>
    <n v="480"/>
    <n v="5750"/>
    <n v="10"/>
    <n v="1000"/>
    <n v="200"/>
    <n v="150"/>
    <n v="150"/>
  </r>
  <r>
    <s v="46401f2377e0c45bb5483227a21b812c"/>
    <s v="1864828fc0be485be9870cb748d4d6a7"/>
    <x v="0"/>
    <x v="2320"/>
    <x v="0"/>
    <n v="3809"/>
    <s v="154e7e31ebfa092203795c972e5804a6"/>
    <n v="2399"/>
    <n v="141"/>
    <s v="rio de janeiro"/>
    <x v="3"/>
    <n v="2017"/>
    <n v="10"/>
    <s v="Oct"/>
    <n v="5"/>
    <x v="3"/>
    <n v="14"/>
    <x v="1"/>
    <x v="13"/>
    <n v="480"/>
    <n v="5750"/>
    <n v="10"/>
    <n v="1000"/>
    <n v="200"/>
    <n v="150"/>
    <n v="150"/>
  </r>
  <r>
    <s v="592f7e6106642583c61e25ecf2cb8cef"/>
    <s v="bd05d079f44e25d2c95a8935c2f83363"/>
    <x v="0"/>
    <x v="2321"/>
    <x v="0"/>
    <n v="515"/>
    <s v="154e7e31ebfa092203795c972e5804a6"/>
    <n v="2399"/>
    <n v="739"/>
    <s v="sao paulo"/>
    <x v="0"/>
    <n v="2018"/>
    <n v="5"/>
    <s v="May"/>
    <n v="14"/>
    <x v="0"/>
    <n v="15"/>
    <x v="1"/>
    <x v="13"/>
    <n v="480"/>
    <n v="5750"/>
    <n v="10"/>
    <n v="1000"/>
    <n v="200"/>
    <n v="150"/>
    <n v="150"/>
  </r>
  <r>
    <s v="592f7e6106642583c61e25ecf2cb8cef"/>
    <s v="bd05d079f44e25d2c95a8935c2f83363"/>
    <x v="0"/>
    <x v="2321"/>
    <x v="1"/>
    <n v="2623"/>
    <s v="154e7e31ebfa092203795c972e5804a6"/>
    <n v="2399"/>
    <n v="739"/>
    <s v="sao paulo"/>
    <x v="0"/>
    <n v="2018"/>
    <n v="5"/>
    <s v="May"/>
    <n v="14"/>
    <x v="0"/>
    <n v="15"/>
    <x v="1"/>
    <x v="13"/>
    <n v="480"/>
    <n v="5750"/>
    <n v="10"/>
    <n v="1000"/>
    <n v="200"/>
    <n v="150"/>
    <n v="150"/>
  </r>
  <r>
    <s v="36a79c8b08508519935e9179e1958413"/>
    <s v="01bea2d6055eaa52f2df647590eb85e1"/>
    <x v="0"/>
    <x v="2322"/>
    <x v="2"/>
    <n v="3177"/>
    <s v="154e7e31ebfa092203795c972e5804a6"/>
    <n v="2399"/>
    <n v="778"/>
    <s v="campinas"/>
    <x v="0"/>
    <n v="2017"/>
    <n v="8"/>
    <s v="Aug"/>
    <n v="15"/>
    <x v="1"/>
    <n v="14"/>
    <x v="1"/>
    <x v="13"/>
    <n v="480"/>
    <n v="5750"/>
    <n v="10"/>
    <n v="1000"/>
    <n v="200"/>
    <n v="150"/>
    <n v="150"/>
  </r>
  <r>
    <s v="83073309378cf709e67e8368e97447c4"/>
    <s v="3e0deaa9670f05d91d2f9cd373e1aeae"/>
    <x v="0"/>
    <x v="2323"/>
    <x v="0"/>
    <n v="2777"/>
    <s v="154e7e31ebfa092203795c972e5804a6"/>
    <n v="1999"/>
    <n v="778"/>
    <s v="osasco"/>
    <x v="0"/>
    <n v="2017"/>
    <n v="7"/>
    <s v="Jul"/>
    <n v="19"/>
    <x v="2"/>
    <n v="13"/>
    <x v="1"/>
    <x v="13"/>
    <n v="480"/>
    <n v="5750"/>
    <n v="10"/>
    <n v="1000"/>
    <n v="200"/>
    <n v="150"/>
    <n v="150"/>
  </r>
  <r>
    <s v="84dae977d83c491ec866b683875db2bf"/>
    <s v="9204dae4645baa76dc0b22ec604207fe"/>
    <x v="0"/>
    <x v="2324"/>
    <x v="0"/>
    <n v="4162"/>
    <s v="154e7e31ebfa092203795c972e5804a6"/>
    <n v="2399"/>
    <n v="1763"/>
    <s v="palmas"/>
    <x v="23"/>
    <n v="2017"/>
    <n v="8"/>
    <s v="Aug"/>
    <n v="18"/>
    <x v="6"/>
    <n v="15"/>
    <x v="1"/>
    <x v="13"/>
    <n v="480"/>
    <n v="5750"/>
    <n v="10"/>
    <n v="1000"/>
    <n v="200"/>
    <n v="150"/>
    <n v="150"/>
  </r>
  <r>
    <s v="43fb59e264c079e9579f33f7d0f240a8"/>
    <s v="9b870504e5aab43ab753e7d0e8991449"/>
    <x v="0"/>
    <x v="2325"/>
    <x v="0"/>
    <n v="3177"/>
    <s v="154e7e31ebfa092203795c972e5804a6"/>
    <n v="2399"/>
    <n v="778"/>
    <s v="sao paulo"/>
    <x v="0"/>
    <n v="2018"/>
    <n v="3"/>
    <s v="Mar"/>
    <n v="4"/>
    <x v="4"/>
    <n v="17"/>
    <x v="1"/>
    <x v="13"/>
    <n v="480"/>
    <n v="5750"/>
    <n v="10"/>
    <n v="1000"/>
    <n v="200"/>
    <n v="150"/>
    <n v="150"/>
  </r>
  <r>
    <s v="75a2e2da21f649f4801aa47bf518be49"/>
    <s v="47bf1bff38af6287f6749bec13383f37"/>
    <x v="0"/>
    <x v="2326"/>
    <x v="0"/>
    <n v="3815"/>
    <s v="154e7e31ebfa092203795c972e5804a6"/>
    <n v="2399"/>
    <n v="1416"/>
    <s v="novo hamburgo"/>
    <x v="4"/>
    <n v="2018"/>
    <n v="3"/>
    <s v="Mar"/>
    <n v="21"/>
    <x v="2"/>
    <n v="15"/>
    <x v="1"/>
    <x v="13"/>
    <n v="480"/>
    <n v="5750"/>
    <n v="10"/>
    <n v="1000"/>
    <n v="200"/>
    <n v="150"/>
    <n v="150"/>
  </r>
  <r>
    <s v="c711e1b54b085d35d928d9749be0497e"/>
    <s v="ebe9549e207a4ae52883511e4cb51f6f"/>
    <x v="0"/>
    <x v="2327"/>
    <x v="0"/>
    <n v="3909"/>
    <s v="154e7e31ebfa092203795c972e5804a6"/>
    <n v="2399"/>
    <n v="151"/>
    <s v="macae"/>
    <x v="3"/>
    <n v="2018"/>
    <n v="1"/>
    <s v="Jan"/>
    <n v="2"/>
    <x v="1"/>
    <n v="13"/>
    <x v="1"/>
    <x v="13"/>
    <n v="480"/>
    <n v="5750"/>
    <n v="10"/>
    <n v="1000"/>
    <n v="200"/>
    <n v="150"/>
    <n v="150"/>
  </r>
  <r>
    <s v="ed4bb81d1c09ad5eb9d421a2447387ce"/>
    <s v="76c0ea5962945b3b545b34f99844cbcb"/>
    <x v="0"/>
    <x v="2328"/>
    <x v="2"/>
    <n v="3584"/>
    <s v="154e7e31ebfa092203795c972e5804a6"/>
    <n v="2399"/>
    <n v="1185"/>
    <s v="pouso alegre"/>
    <x v="5"/>
    <n v="2018"/>
    <n v="3"/>
    <s v="Mar"/>
    <n v="2"/>
    <x v="6"/>
    <n v="9"/>
    <x v="0"/>
    <x v="13"/>
    <n v="480"/>
    <n v="5750"/>
    <n v="10"/>
    <n v="1000"/>
    <n v="200"/>
    <n v="150"/>
    <n v="150"/>
  </r>
  <r>
    <s v="509e2c6ade7330dedf7417cbe8c5378b"/>
    <s v="a14e8243c3bb40f2a84fb58295c8c05e"/>
    <x v="0"/>
    <x v="2329"/>
    <x v="0"/>
    <n v="2777"/>
    <s v="154e7e31ebfa092203795c972e5804a6"/>
    <n v="1999"/>
    <n v="778"/>
    <s v="sao paulo"/>
    <x v="0"/>
    <n v="2017"/>
    <n v="6"/>
    <s v="Jun"/>
    <n v="18"/>
    <x v="4"/>
    <n v="23"/>
    <x v="2"/>
    <x v="13"/>
    <n v="480"/>
    <n v="5750"/>
    <n v="10"/>
    <n v="1000"/>
    <n v="200"/>
    <n v="150"/>
    <n v="150"/>
  </r>
  <r>
    <s v="d22becaa3f8e1dff446e32c25028de2b"/>
    <s v="947c810e89096e900d04c53df5de2922"/>
    <x v="0"/>
    <x v="2330"/>
    <x v="0"/>
    <n v="3678"/>
    <s v="154e7e31ebfa092203795c972e5804a6"/>
    <n v="2399"/>
    <n v="1279"/>
    <s v="santa rita do passa quatro"/>
    <x v="0"/>
    <n v="2018"/>
    <n v="5"/>
    <s v="May"/>
    <n v="14"/>
    <x v="0"/>
    <n v="22"/>
    <x v="2"/>
    <x v="13"/>
    <n v="480"/>
    <n v="5750"/>
    <n v="10"/>
    <n v="1000"/>
    <n v="200"/>
    <n v="150"/>
    <n v="150"/>
  </r>
  <r>
    <s v="cebaf65c7b34d3f42d887421dbaa1a30"/>
    <s v="5467b2f372aabb3861904be583bff4b9"/>
    <x v="0"/>
    <x v="2331"/>
    <x v="0"/>
    <n v="3809"/>
    <s v="154e7e31ebfa092203795c972e5804a6"/>
    <n v="2399"/>
    <n v="141"/>
    <s v="gravatai"/>
    <x v="4"/>
    <n v="2017"/>
    <n v="10"/>
    <s v="Oct"/>
    <n v="4"/>
    <x v="2"/>
    <n v="19"/>
    <x v="2"/>
    <x v="13"/>
    <n v="480"/>
    <n v="5750"/>
    <n v="10"/>
    <n v="1000"/>
    <n v="200"/>
    <n v="150"/>
    <n v="150"/>
  </r>
  <r>
    <s v="6cb6dd42d4278b77aded588ee52089af"/>
    <s v="c7a2010b40eb2a407925648fe8a01b3b"/>
    <x v="0"/>
    <x v="2332"/>
    <x v="2"/>
    <n v="3909"/>
    <s v="154e7e31ebfa092203795c972e5804a6"/>
    <n v="2399"/>
    <n v="151"/>
    <s v="itapora"/>
    <x v="14"/>
    <n v="2017"/>
    <n v="9"/>
    <s v="Sep"/>
    <n v="24"/>
    <x v="4"/>
    <n v="15"/>
    <x v="1"/>
    <x v="13"/>
    <n v="480"/>
    <n v="5750"/>
    <n v="10"/>
    <n v="1000"/>
    <n v="200"/>
    <n v="150"/>
    <n v="150"/>
  </r>
  <r>
    <s v="0baf99fae5355ac5c8b31a2d33fd830b"/>
    <s v="c3d289c17f8f7ff380061f524006e8ba"/>
    <x v="0"/>
    <x v="2333"/>
    <x v="0"/>
    <n v="3509"/>
    <s v="154e7e31ebfa092203795c972e5804a6"/>
    <n v="1999"/>
    <n v="151"/>
    <s v="goianesia"/>
    <x v="8"/>
    <n v="2017"/>
    <n v="5"/>
    <s v="May"/>
    <n v="31"/>
    <x v="2"/>
    <n v="9"/>
    <x v="0"/>
    <x v="13"/>
    <n v="480"/>
    <n v="5750"/>
    <n v="10"/>
    <n v="1000"/>
    <n v="200"/>
    <n v="150"/>
    <n v="150"/>
  </r>
  <r>
    <s v="e395f41a7b2899eae1063fabe767e755"/>
    <s v="25e7d85f9b7b93a7f0b5c1021faaa3e4"/>
    <x v="0"/>
    <x v="2334"/>
    <x v="2"/>
    <n v="3409"/>
    <s v="154e7e31ebfa092203795c972e5804a6"/>
    <n v="1999"/>
    <n v="141"/>
    <s v="nova iguacu"/>
    <x v="3"/>
    <n v="2017"/>
    <n v="6"/>
    <s v="Jun"/>
    <n v="14"/>
    <x v="2"/>
    <n v="2"/>
    <x v="3"/>
    <x v="13"/>
    <n v="480"/>
    <n v="5750"/>
    <n v="10"/>
    <n v="1000"/>
    <n v="200"/>
    <n v="150"/>
    <n v="150"/>
  </r>
  <r>
    <s v="16a8ed3100a70b46cf67125e6bb54fa8"/>
    <s v="73a382623dc26b140d807f421a06b55c"/>
    <x v="0"/>
    <x v="2335"/>
    <x v="0"/>
    <n v="4094"/>
    <s v="154e7e31ebfa092203795c972e5804a6"/>
    <n v="2399"/>
    <n v="1695"/>
    <s v="colatina"/>
    <x v="10"/>
    <n v="2018"/>
    <n v="3"/>
    <s v="Mar"/>
    <n v="20"/>
    <x v="1"/>
    <n v="17"/>
    <x v="1"/>
    <x v="13"/>
    <n v="480"/>
    <n v="5750"/>
    <n v="10"/>
    <n v="1000"/>
    <n v="200"/>
    <n v="150"/>
    <n v="150"/>
  </r>
  <r>
    <s v="07adbbb19edf0b09473e75febe708354"/>
    <s v="16ea3b34aa8c716158f26e5a07536ecc"/>
    <x v="0"/>
    <x v="2336"/>
    <x v="0"/>
    <n v="3451"/>
    <s v="154e7e31ebfa092203795c972e5804a6"/>
    <n v="1999"/>
    <n v="1452"/>
    <s v="itaguai"/>
    <x v="3"/>
    <n v="2017"/>
    <n v="4"/>
    <s v="Apr"/>
    <n v="26"/>
    <x v="2"/>
    <n v="17"/>
    <x v="1"/>
    <x v="13"/>
    <n v="480"/>
    <n v="5750"/>
    <n v="10"/>
    <n v="1000"/>
    <n v="200"/>
    <n v="150"/>
    <n v="150"/>
  </r>
  <r>
    <s v="08accb1f1ce9ae08483229dd246b8911"/>
    <s v="7614bd222d72753a5598941edc462392"/>
    <x v="0"/>
    <x v="2337"/>
    <x v="0"/>
    <n v="3409"/>
    <s v="154e7e31ebfa092203795c972e5804a6"/>
    <n v="1999"/>
    <n v="141"/>
    <s v="araucaria"/>
    <x v="12"/>
    <n v="2017"/>
    <n v="7"/>
    <s v="Jul"/>
    <n v="1"/>
    <x v="5"/>
    <n v="20"/>
    <x v="2"/>
    <x v="13"/>
    <n v="480"/>
    <n v="5750"/>
    <n v="10"/>
    <n v="1000"/>
    <n v="200"/>
    <n v="150"/>
    <n v="150"/>
  </r>
  <r>
    <s v="8df2feeda535c3b57a1e8fd9bbb9e95c"/>
    <s v="81b760614714356a48bae829536c0b0a"/>
    <x v="0"/>
    <x v="624"/>
    <x v="0"/>
    <n v="3909"/>
    <s v="154e7e31ebfa092203795c972e5804a6"/>
    <n v="2399"/>
    <n v="151"/>
    <s v="araguari"/>
    <x v="5"/>
    <n v="2017"/>
    <n v="10"/>
    <s v="Oct"/>
    <n v="11"/>
    <x v="2"/>
    <n v="21"/>
    <x v="2"/>
    <x v="13"/>
    <n v="480"/>
    <n v="5750"/>
    <n v="10"/>
    <n v="1000"/>
    <n v="200"/>
    <n v="150"/>
    <n v="150"/>
  </r>
  <r>
    <s v="e544af259c17461504ff139fd5783179"/>
    <s v="ce10eba206282d64135a408029e09872"/>
    <x v="0"/>
    <x v="2338"/>
    <x v="2"/>
    <n v="2777"/>
    <s v="154e7e31ebfa092203795c972e5804a6"/>
    <n v="1999"/>
    <n v="778"/>
    <s v="santo andre"/>
    <x v="0"/>
    <n v="2017"/>
    <n v="7"/>
    <s v="Jul"/>
    <n v="20"/>
    <x v="3"/>
    <n v="16"/>
    <x v="1"/>
    <x v="13"/>
    <n v="480"/>
    <n v="5750"/>
    <n v="10"/>
    <n v="1000"/>
    <n v="200"/>
    <n v="150"/>
    <n v="150"/>
  </r>
  <r>
    <s v="72f065b9ff2994a7d3b887878e7f88c0"/>
    <s v="273dac17e086fa4c3f4cc6494776925c"/>
    <x v="0"/>
    <x v="2339"/>
    <x v="0"/>
    <n v="3177"/>
    <s v="154e7e31ebfa092203795c972e5804a6"/>
    <n v="2399"/>
    <n v="778"/>
    <s v="sao bernardo do campo"/>
    <x v="0"/>
    <n v="2017"/>
    <n v="10"/>
    <s v="Oct"/>
    <n v="31"/>
    <x v="1"/>
    <n v="19"/>
    <x v="2"/>
    <x v="13"/>
    <n v="480"/>
    <n v="5750"/>
    <n v="10"/>
    <n v="1000"/>
    <n v="200"/>
    <n v="150"/>
    <n v="150"/>
  </r>
  <r>
    <s v="eacabc11d89126dfd871cddb597a0409"/>
    <s v="520f054a1dae283f1d09b11e621c27b8"/>
    <x v="0"/>
    <x v="2340"/>
    <x v="2"/>
    <n v="3604"/>
    <s v="154e7e31ebfa092203795c972e5804a6"/>
    <n v="1999"/>
    <n v="1605"/>
    <s v="cachoeira do sul"/>
    <x v="4"/>
    <n v="2017"/>
    <n v="4"/>
    <s v="Apr"/>
    <n v="20"/>
    <x v="3"/>
    <n v="10"/>
    <x v="0"/>
    <x v="13"/>
    <n v="480"/>
    <n v="5750"/>
    <n v="10"/>
    <n v="1000"/>
    <n v="200"/>
    <n v="150"/>
    <n v="150"/>
  </r>
  <r>
    <s v="14a2ad28d59053cc7bf0e2b40660294f"/>
    <s v="b4f3c061fef15631681969b9aaacfffd"/>
    <x v="0"/>
    <x v="2341"/>
    <x v="2"/>
    <n v="3762"/>
    <s v="154e7e31ebfa092203795c972e5804a6"/>
    <n v="1999"/>
    <n v="1763"/>
    <s v="belem"/>
    <x v="19"/>
    <n v="2017"/>
    <n v="7"/>
    <s v="Jul"/>
    <n v="7"/>
    <x v="6"/>
    <n v="12"/>
    <x v="0"/>
    <x v="13"/>
    <n v="480"/>
    <n v="5750"/>
    <n v="10"/>
    <n v="1000"/>
    <n v="200"/>
    <n v="150"/>
    <n v="150"/>
  </r>
  <r>
    <s v="14a92ecd0503cd0c9f6cfb0aea76dfa7"/>
    <s v="e4e4549de3fcdc34ca36d2c96f85321e"/>
    <x v="0"/>
    <x v="2342"/>
    <x v="0"/>
    <n v="2777"/>
    <s v="154e7e31ebfa092203795c972e5804a6"/>
    <n v="1999"/>
    <n v="778"/>
    <s v="sao paulo"/>
    <x v="0"/>
    <n v="2017"/>
    <n v="6"/>
    <s v="Jun"/>
    <n v="14"/>
    <x v="2"/>
    <n v="11"/>
    <x v="0"/>
    <x v="13"/>
    <n v="480"/>
    <n v="5750"/>
    <n v="10"/>
    <n v="1000"/>
    <n v="200"/>
    <n v="150"/>
    <n v="150"/>
  </r>
  <r>
    <s v="bfa2d90f225e338dc4f848b58789a3e5"/>
    <s v="ab3b5999d3734808f5045e52702b8117"/>
    <x v="0"/>
    <x v="2343"/>
    <x v="0"/>
    <n v="3809"/>
    <s v="154e7e31ebfa092203795c972e5804a6"/>
    <n v="2399"/>
    <n v="141"/>
    <s v="rio de janeiro"/>
    <x v="3"/>
    <n v="2017"/>
    <n v="9"/>
    <s v="Sep"/>
    <n v="26"/>
    <x v="1"/>
    <n v="19"/>
    <x v="2"/>
    <x v="13"/>
    <n v="480"/>
    <n v="5750"/>
    <n v="10"/>
    <n v="1000"/>
    <n v="200"/>
    <n v="150"/>
    <n v="150"/>
  </r>
  <r>
    <s v="a2db9015fe477ad400fd0183ab308357"/>
    <s v="6afda3daa8873ace2e6ca5fc0bff2ead"/>
    <x v="0"/>
    <x v="2344"/>
    <x v="0"/>
    <n v="3177"/>
    <s v="154e7e31ebfa092203795c972e5804a6"/>
    <n v="2399"/>
    <n v="778"/>
    <s v="sao paulo"/>
    <x v="0"/>
    <n v="2017"/>
    <n v="8"/>
    <s v="Aug"/>
    <n v="30"/>
    <x v="2"/>
    <n v="18"/>
    <x v="1"/>
    <x v="13"/>
    <n v="480"/>
    <n v="5750"/>
    <n v="10"/>
    <n v="1000"/>
    <n v="200"/>
    <n v="150"/>
    <n v="150"/>
  </r>
  <r>
    <s v="c9203e1cece67a652cfa58cec64fde76"/>
    <s v="e079000c5f880a1b8bbef83f057ca9b7"/>
    <x v="0"/>
    <x v="2345"/>
    <x v="2"/>
    <n v="2777"/>
    <s v="154e7e31ebfa092203795c972e5804a6"/>
    <n v="1999"/>
    <n v="778"/>
    <s v="sao paulo"/>
    <x v="0"/>
    <n v="2017"/>
    <n v="6"/>
    <s v="Jun"/>
    <n v="20"/>
    <x v="1"/>
    <n v="16"/>
    <x v="1"/>
    <x v="13"/>
    <n v="480"/>
    <n v="5750"/>
    <n v="10"/>
    <n v="1000"/>
    <n v="200"/>
    <n v="150"/>
    <n v="150"/>
  </r>
  <r>
    <s v="b48681f5e795989ee7e78953269720e2"/>
    <s v="713ccf2c8b341b2b1c0796960ae93fb8"/>
    <x v="0"/>
    <x v="2346"/>
    <x v="0"/>
    <n v="3909"/>
    <s v="154e7e31ebfa092203795c972e5804a6"/>
    <n v="2399"/>
    <n v="151"/>
    <s v="natividade"/>
    <x v="3"/>
    <n v="2017"/>
    <n v="9"/>
    <s v="Sep"/>
    <n v="22"/>
    <x v="6"/>
    <n v="10"/>
    <x v="0"/>
    <x v="13"/>
    <n v="480"/>
    <n v="5750"/>
    <n v="10"/>
    <n v="1000"/>
    <n v="200"/>
    <n v="150"/>
    <n v="150"/>
  </r>
  <r>
    <s v="bf4b7d92cdd615c46ada44becb184823"/>
    <s v="9e1e8d9f72fe02fdf424655e63bdf38c"/>
    <x v="0"/>
    <x v="2347"/>
    <x v="0"/>
    <n v="3177"/>
    <s v="154e7e31ebfa092203795c972e5804a6"/>
    <n v="2399"/>
    <n v="778"/>
    <s v="vargem grande paulista"/>
    <x v="0"/>
    <n v="2018"/>
    <n v="1"/>
    <s v="Jan"/>
    <n v="12"/>
    <x v="6"/>
    <n v="21"/>
    <x v="2"/>
    <x v="13"/>
    <n v="480"/>
    <n v="5750"/>
    <n v="10"/>
    <n v="1000"/>
    <n v="200"/>
    <n v="150"/>
    <n v="150"/>
  </r>
  <r>
    <s v="bcf4f139b50c6689378fac7fe255a186"/>
    <s v="0c30178309c1c4a738622c81ae3d2f3b"/>
    <x v="0"/>
    <x v="2348"/>
    <x v="0"/>
    <n v="3509"/>
    <s v="154e7e31ebfa092203795c972e5804a6"/>
    <n v="1999"/>
    <n v="151"/>
    <s v="unai"/>
    <x v="5"/>
    <n v="2017"/>
    <n v="8"/>
    <s v="Aug"/>
    <n v="4"/>
    <x v="6"/>
    <n v="10"/>
    <x v="0"/>
    <x v="13"/>
    <n v="480"/>
    <n v="5750"/>
    <n v="10"/>
    <n v="1000"/>
    <n v="200"/>
    <n v="150"/>
    <n v="150"/>
  </r>
  <r>
    <s v="a1baee3abc3766bff428abf6a20186f4"/>
    <s v="ddd0de1356a66c120ee1fa0c8ed7522b"/>
    <x v="0"/>
    <x v="2349"/>
    <x v="0"/>
    <n v="3809"/>
    <s v="154e7e31ebfa092203795c972e5804a6"/>
    <n v="2399"/>
    <n v="141"/>
    <s v="brasilia"/>
    <x v="17"/>
    <n v="2017"/>
    <n v="12"/>
    <s v="Dec"/>
    <n v="26"/>
    <x v="1"/>
    <n v="13"/>
    <x v="1"/>
    <x v="13"/>
    <n v="480"/>
    <n v="5750"/>
    <n v="10"/>
    <n v="1000"/>
    <n v="200"/>
    <n v="150"/>
    <n v="150"/>
  </r>
  <r>
    <s v="67f62d8c0eb28a115a033ad02b2d4b3f"/>
    <s v="dc3c81bd4e0ace3f4b67883f85af1eb4"/>
    <x v="0"/>
    <x v="2350"/>
    <x v="2"/>
    <n v="11727"/>
    <s v="154e7e31ebfa092203795c972e5804a6"/>
    <n v="2399"/>
    <n v="151"/>
    <s v="sacramento"/>
    <x v="5"/>
    <n v="2017"/>
    <n v="11"/>
    <s v="Nov"/>
    <n v="23"/>
    <x v="3"/>
    <n v="22"/>
    <x v="2"/>
    <x v="13"/>
    <n v="480"/>
    <n v="5750"/>
    <n v="10"/>
    <n v="1000"/>
    <n v="200"/>
    <n v="150"/>
    <n v="150"/>
  </r>
  <r>
    <s v="67f62d8c0eb28a115a033ad02b2d4b3f"/>
    <s v="dc3c81bd4e0ace3f4b67883f85af1eb4"/>
    <x v="0"/>
    <x v="2350"/>
    <x v="2"/>
    <n v="11727"/>
    <s v="154e7e31ebfa092203795c972e5804a6"/>
    <n v="2399"/>
    <n v="151"/>
    <s v="sacramento"/>
    <x v="5"/>
    <n v="2017"/>
    <n v="11"/>
    <s v="Nov"/>
    <n v="23"/>
    <x v="3"/>
    <n v="22"/>
    <x v="2"/>
    <x v="13"/>
    <n v="480"/>
    <n v="5750"/>
    <n v="10"/>
    <n v="1000"/>
    <n v="200"/>
    <n v="150"/>
    <n v="150"/>
  </r>
  <r>
    <s v="67f62d8c0eb28a115a033ad02b2d4b3f"/>
    <s v="dc3c81bd4e0ace3f4b67883f85af1eb4"/>
    <x v="0"/>
    <x v="2350"/>
    <x v="2"/>
    <n v="11727"/>
    <s v="154e7e31ebfa092203795c972e5804a6"/>
    <n v="2399"/>
    <n v="151"/>
    <s v="sacramento"/>
    <x v="5"/>
    <n v="2017"/>
    <n v="11"/>
    <s v="Nov"/>
    <n v="23"/>
    <x v="3"/>
    <n v="22"/>
    <x v="2"/>
    <x v="13"/>
    <n v="480"/>
    <n v="5750"/>
    <n v="10"/>
    <n v="1000"/>
    <n v="200"/>
    <n v="150"/>
    <n v="150"/>
  </r>
  <r>
    <s v="4b9e4020c555991e00ed305b2ece46b7"/>
    <s v="454ba69ab91152f04ba67bf96f46ae11"/>
    <x v="0"/>
    <x v="2351"/>
    <x v="0"/>
    <n v="3409"/>
    <s v="154e7e31ebfa092203795c972e5804a6"/>
    <n v="1999"/>
    <n v="141"/>
    <s v="nova iguacu"/>
    <x v="3"/>
    <n v="2017"/>
    <n v="6"/>
    <s v="Jun"/>
    <n v="3"/>
    <x v="5"/>
    <n v="10"/>
    <x v="0"/>
    <x v="13"/>
    <n v="480"/>
    <n v="5750"/>
    <n v="10"/>
    <n v="1000"/>
    <n v="200"/>
    <n v="150"/>
    <n v="150"/>
  </r>
  <r>
    <s v="f38fbe2554bdb11e37513dba2113906d"/>
    <s v="86fac7308908bb52ab9f35a251addf4f"/>
    <x v="0"/>
    <x v="2352"/>
    <x v="0"/>
    <n v="3809"/>
    <s v="154e7e31ebfa092203795c972e5804a6"/>
    <n v="2399"/>
    <n v="141"/>
    <s v="belo horizonte"/>
    <x v="5"/>
    <n v="2018"/>
    <n v="1"/>
    <s v="Jan"/>
    <n v="19"/>
    <x v="6"/>
    <n v="17"/>
    <x v="1"/>
    <x v="13"/>
    <n v="480"/>
    <n v="5750"/>
    <n v="10"/>
    <n v="1000"/>
    <n v="200"/>
    <n v="150"/>
    <n v="150"/>
  </r>
  <r>
    <s v="59682ddba24feb11071cee1f0ed1ecd9"/>
    <s v="ab2ad851c8afe2151aabdc9829cc23c8"/>
    <x v="0"/>
    <x v="2353"/>
    <x v="2"/>
    <n v="4162"/>
    <s v="154e7e31ebfa092203795c972e5804a6"/>
    <n v="2399"/>
    <n v="1763"/>
    <s v="caucaia"/>
    <x v="6"/>
    <n v="2017"/>
    <n v="12"/>
    <s v="Dec"/>
    <n v="6"/>
    <x v="2"/>
    <n v="18"/>
    <x v="1"/>
    <x v="13"/>
    <n v="480"/>
    <n v="5750"/>
    <n v="10"/>
    <n v="1000"/>
    <n v="200"/>
    <n v="150"/>
    <n v="150"/>
  </r>
  <r>
    <s v="a6f6ef4007557b03f6b82beebc22150f"/>
    <s v="090d8c30005e20451f3514a654cdd9ef"/>
    <x v="0"/>
    <x v="2354"/>
    <x v="0"/>
    <n v="5814"/>
    <s v="154e7e31ebfa092203795c972e5804a6"/>
    <n v="2399"/>
    <n v="3415"/>
    <s v="fortuna"/>
    <x v="20"/>
    <n v="2017"/>
    <n v="8"/>
    <s v="Aug"/>
    <n v="27"/>
    <x v="4"/>
    <n v="23"/>
    <x v="2"/>
    <x v="13"/>
    <n v="480"/>
    <n v="5750"/>
    <n v="10"/>
    <n v="1000"/>
    <n v="200"/>
    <n v="150"/>
    <n v="150"/>
  </r>
  <r>
    <s v="91079b156c39889cadb92d6465aeb0fe"/>
    <s v="d738a387081b0f1888371eb48c490e2d"/>
    <x v="0"/>
    <x v="2355"/>
    <x v="0"/>
    <n v="4222"/>
    <s v="154e7e31ebfa092203795c972e5804a6"/>
    <n v="2399"/>
    <n v="1823"/>
    <s v="uruguaiana"/>
    <x v="4"/>
    <n v="2018"/>
    <n v="3"/>
    <s v="Mar"/>
    <n v="12"/>
    <x v="0"/>
    <n v="17"/>
    <x v="1"/>
    <x v="13"/>
    <n v="480"/>
    <n v="5750"/>
    <n v="10"/>
    <n v="1000"/>
    <n v="200"/>
    <n v="150"/>
    <n v="150"/>
  </r>
  <r>
    <s v="1c3ad9cd29b642c9eca00186785aa309"/>
    <s v="57a6216eb0afc73e36832f630331ffc0"/>
    <x v="0"/>
    <x v="2356"/>
    <x v="0"/>
    <n v="3451"/>
    <s v="154e7e31ebfa092203795c972e5804a6"/>
    <n v="1999"/>
    <n v="1452"/>
    <s v="barracao"/>
    <x v="12"/>
    <n v="2017"/>
    <n v="3"/>
    <s v="Mar"/>
    <n v="4"/>
    <x v="5"/>
    <n v="0"/>
    <x v="3"/>
    <x v="13"/>
    <n v="480"/>
    <n v="5750"/>
    <n v="10"/>
    <n v="1000"/>
    <n v="200"/>
    <n v="150"/>
    <n v="150"/>
  </r>
  <r>
    <s v="311c0c9d5ded7efbf324d3552acec666"/>
    <s v="6b3a5fc1207b995bbc6d83347ee1321c"/>
    <x v="0"/>
    <x v="2357"/>
    <x v="0"/>
    <n v="3809"/>
    <s v="154e7e31ebfa092203795c972e5804a6"/>
    <n v="2399"/>
    <n v="141"/>
    <s v="rio de janeiro"/>
    <x v="3"/>
    <n v="2018"/>
    <n v="1"/>
    <s v="Jan"/>
    <n v="17"/>
    <x v="2"/>
    <n v="18"/>
    <x v="1"/>
    <x v="13"/>
    <n v="480"/>
    <n v="5750"/>
    <n v="10"/>
    <n v="1000"/>
    <n v="200"/>
    <n v="150"/>
    <n v="150"/>
  </r>
  <r>
    <s v="61b2314bd576f3d792e46e1d56e51ee6"/>
    <s v="252320b02b6877b2711685552925e55c"/>
    <x v="0"/>
    <x v="2358"/>
    <x v="0"/>
    <n v="3909"/>
    <s v="154e7e31ebfa092203795c972e5804a6"/>
    <n v="2399"/>
    <n v="151"/>
    <s v="dourados"/>
    <x v="14"/>
    <n v="2018"/>
    <n v="2"/>
    <s v="Feb"/>
    <n v="14"/>
    <x v="2"/>
    <n v="13"/>
    <x v="1"/>
    <x v="13"/>
    <n v="480"/>
    <n v="5750"/>
    <n v="10"/>
    <n v="1000"/>
    <n v="200"/>
    <n v="150"/>
    <n v="150"/>
  </r>
  <r>
    <s v="cc2c9f065b80ba7b4e8e93ea34ce92ee"/>
    <s v="53feddead8a794c0519be56bf7f873de"/>
    <x v="0"/>
    <x v="2359"/>
    <x v="0"/>
    <n v="3584"/>
    <s v="154e7e31ebfa092203795c972e5804a6"/>
    <n v="2399"/>
    <n v="1185"/>
    <s v="andradina"/>
    <x v="0"/>
    <n v="2017"/>
    <n v="11"/>
    <s v="Nov"/>
    <n v="7"/>
    <x v="1"/>
    <n v="17"/>
    <x v="1"/>
    <x v="13"/>
    <n v="480"/>
    <n v="5750"/>
    <n v="10"/>
    <n v="1000"/>
    <n v="200"/>
    <n v="150"/>
    <n v="150"/>
  </r>
  <r>
    <s v="65a096a4c493679dde9d1c264f065a2d"/>
    <s v="0b702c79a0f15e9925c12db5779729b3"/>
    <x v="0"/>
    <x v="2360"/>
    <x v="2"/>
    <n v="5814"/>
    <s v="154e7e31ebfa092203795c972e5804a6"/>
    <n v="2399"/>
    <n v="3415"/>
    <s v="bacabal"/>
    <x v="20"/>
    <n v="2017"/>
    <n v="10"/>
    <s v="Oct"/>
    <n v="31"/>
    <x v="1"/>
    <n v="18"/>
    <x v="1"/>
    <x v="13"/>
    <n v="480"/>
    <n v="5750"/>
    <n v="10"/>
    <n v="1000"/>
    <n v="200"/>
    <n v="150"/>
    <n v="150"/>
  </r>
  <r>
    <s v="6d1df003234b0fe1102e0111ba280d62"/>
    <s v="eb08bcb94cc54205f3bb7cfe27f3e9a6"/>
    <x v="0"/>
    <x v="2361"/>
    <x v="0"/>
    <n v="3138"/>
    <s v="154e7e31ebfa092203795c972e5804a6"/>
    <n v="2399"/>
    <n v="739"/>
    <s v="cosmopolis"/>
    <x v="0"/>
    <n v="2018"/>
    <n v="5"/>
    <s v="May"/>
    <n v="10"/>
    <x v="3"/>
    <n v="14"/>
    <x v="1"/>
    <x v="13"/>
    <n v="480"/>
    <n v="5750"/>
    <n v="10"/>
    <n v="1000"/>
    <n v="200"/>
    <n v="150"/>
    <n v="150"/>
  </r>
  <r>
    <s v="cdaededb679c58a0e7de44a196b55750"/>
    <s v="d5879700cc4d4fe1bb76db1b7a2b2c7d"/>
    <x v="0"/>
    <x v="2362"/>
    <x v="0"/>
    <n v="11412"/>
    <s v="154e7e31ebfa092203795c972e5804a6"/>
    <n v="1999"/>
    <n v="857"/>
    <s v="paty do alferes"/>
    <x v="3"/>
    <n v="2017"/>
    <n v="3"/>
    <s v="Mar"/>
    <n v="10"/>
    <x v="6"/>
    <n v="9"/>
    <x v="0"/>
    <x v="13"/>
    <n v="480"/>
    <n v="5750"/>
    <n v="10"/>
    <n v="1000"/>
    <n v="200"/>
    <n v="150"/>
    <n v="150"/>
  </r>
  <r>
    <s v="afbcde4d65b89fd05616ad0cab26b715"/>
    <s v="9d011d41fea9f9b97db23cb5ca169f44"/>
    <x v="0"/>
    <x v="2363"/>
    <x v="0"/>
    <n v="3509"/>
    <s v="154e7e31ebfa092203795c972e5804a6"/>
    <n v="1999"/>
    <n v="151"/>
    <s v="barra mansa"/>
    <x v="3"/>
    <n v="2017"/>
    <n v="6"/>
    <s v="Jun"/>
    <n v="14"/>
    <x v="2"/>
    <n v="19"/>
    <x v="2"/>
    <x v="13"/>
    <n v="480"/>
    <n v="5750"/>
    <n v="10"/>
    <n v="1000"/>
    <n v="200"/>
    <n v="150"/>
    <n v="150"/>
  </r>
  <r>
    <s v="bdb2bc3c571eb25e242b01f591816c7b"/>
    <s v="fb28f41718646324c1ff91eb6b8c724e"/>
    <x v="0"/>
    <x v="2364"/>
    <x v="0"/>
    <n v="3809"/>
    <s v="154e7e31ebfa092203795c972e5804a6"/>
    <n v="2399"/>
    <n v="141"/>
    <s v="curitiba"/>
    <x v="12"/>
    <n v="2017"/>
    <n v="10"/>
    <s v="Oct"/>
    <n v="2"/>
    <x v="0"/>
    <n v="11"/>
    <x v="0"/>
    <x v="13"/>
    <n v="480"/>
    <n v="5750"/>
    <n v="10"/>
    <n v="1000"/>
    <n v="200"/>
    <n v="150"/>
    <n v="150"/>
  </r>
  <r>
    <s v="43c0147ac5c2cd461632f6b12eddf8f6"/>
    <s v="c8145ea9f734a0652c0b7dcbc75a5fa3"/>
    <x v="0"/>
    <x v="2365"/>
    <x v="2"/>
    <n v="3909"/>
    <s v="154e7e31ebfa092203795c972e5804a6"/>
    <n v="2399"/>
    <n v="151"/>
    <s v="santo antonio do palma"/>
    <x v="4"/>
    <n v="2017"/>
    <n v="9"/>
    <s v="Sep"/>
    <n v="24"/>
    <x v="4"/>
    <n v="20"/>
    <x v="2"/>
    <x v="13"/>
    <n v="480"/>
    <n v="5750"/>
    <n v="10"/>
    <n v="1000"/>
    <n v="200"/>
    <n v="150"/>
    <n v="150"/>
  </r>
  <r>
    <s v="5402b020da6d5ee7b7f1d43f22dbae97"/>
    <s v="c4538c27f47c9389108880bfe6155eff"/>
    <x v="0"/>
    <x v="2366"/>
    <x v="2"/>
    <n v="3909"/>
    <s v="154e7e31ebfa092203795c972e5804a6"/>
    <n v="2399"/>
    <n v="151"/>
    <s v="rubim"/>
    <x v="5"/>
    <n v="2017"/>
    <n v="9"/>
    <s v="Sep"/>
    <n v="2"/>
    <x v="5"/>
    <n v="3"/>
    <x v="3"/>
    <x v="13"/>
    <n v="480"/>
    <n v="5750"/>
    <n v="10"/>
    <n v="1000"/>
    <n v="200"/>
    <n v="150"/>
    <n v="150"/>
  </r>
  <r>
    <s v="31e45c5f9ee488243f3fb1b2507219d1"/>
    <s v="159ed1745532faf7a168edba44046e5b"/>
    <x v="0"/>
    <x v="2367"/>
    <x v="0"/>
    <n v="3809"/>
    <s v="154e7e31ebfa092203795c972e5804a6"/>
    <n v="2399"/>
    <n v="141"/>
    <s v="porto alegre"/>
    <x v="4"/>
    <n v="2018"/>
    <n v="1"/>
    <s v="Jan"/>
    <n v="28"/>
    <x v="4"/>
    <n v="22"/>
    <x v="2"/>
    <x v="13"/>
    <n v="480"/>
    <n v="5750"/>
    <n v="10"/>
    <n v="1000"/>
    <n v="200"/>
    <n v="150"/>
    <n v="150"/>
  </r>
  <r>
    <s v="285d05509f58145ec6c82cc3407ee55b"/>
    <s v="4c47d9f33156a83d4daefc9efb32b2c4"/>
    <x v="0"/>
    <x v="2368"/>
    <x v="0"/>
    <n v="2777"/>
    <s v="154e7e31ebfa092203795c972e5804a6"/>
    <n v="1999"/>
    <n v="778"/>
    <s v="sao paulo"/>
    <x v="0"/>
    <n v="2017"/>
    <n v="7"/>
    <s v="Jul"/>
    <n v="30"/>
    <x v="4"/>
    <n v="17"/>
    <x v="1"/>
    <x v="13"/>
    <n v="480"/>
    <n v="5750"/>
    <n v="10"/>
    <n v="1000"/>
    <n v="200"/>
    <n v="150"/>
    <n v="150"/>
  </r>
  <r>
    <s v="666eb76141bb728bad22631162332455"/>
    <s v="5672d3e8d9ce687141f1b0aedfec2251"/>
    <x v="0"/>
    <x v="2369"/>
    <x v="2"/>
    <n v="3177"/>
    <s v="154e7e31ebfa092203795c972e5804a6"/>
    <n v="2399"/>
    <n v="778"/>
    <s v="sao paulo"/>
    <x v="0"/>
    <n v="2017"/>
    <n v="8"/>
    <s v="Aug"/>
    <n v="11"/>
    <x v="6"/>
    <n v="16"/>
    <x v="1"/>
    <x v="13"/>
    <n v="480"/>
    <n v="5750"/>
    <n v="10"/>
    <n v="1000"/>
    <n v="200"/>
    <n v="150"/>
    <n v="150"/>
  </r>
  <r>
    <s v="32595cea41e44edaa517f491849b3b4e"/>
    <s v="c47c8a107d487c968105f45d3f313257"/>
    <x v="0"/>
    <x v="2370"/>
    <x v="0"/>
    <n v="3095"/>
    <s v="154e7e31ebfa092203795c972e5804a6"/>
    <n v="1999"/>
    <n v="1096"/>
    <s v="sao paulo"/>
    <x v="0"/>
    <n v="2017"/>
    <n v="4"/>
    <s v="Apr"/>
    <n v="22"/>
    <x v="5"/>
    <n v="22"/>
    <x v="2"/>
    <x v="13"/>
    <n v="480"/>
    <n v="5750"/>
    <n v="10"/>
    <n v="1000"/>
    <n v="200"/>
    <n v="150"/>
    <n v="150"/>
  </r>
  <r>
    <s v="2405d4b16cb4edad76ffbf3723f58423"/>
    <s v="4e8893e0890ad4ccddd1a313a58496c9"/>
    <x v="0"/>
    <x v="2371"/>
    <x v="2"/>
    <n v="3177"/>
    <s v="154e7e31ebfa092203795c972e5804a6"/>
    <n v="2399"/>
    <n v="778"/>
    <s v="praia grande"/>
    <x v="0"/>
    <n v="2017"/>
    <n v="11"/>
    <s v="Nov"/>
    <n v="16"/>
    <x v="3"/>
    <n v="21"/>
    <x v="2"/>
    <x v="13"/>
    <n v="480"/>
    <n v="5750"/>
    <n v="10"/>
    <n v="1000"/>
    <n v="200"/>
    <n v="150"/>
    <n v="150"/>
  </r>
  <r>
    <s v="04e2943331164044ec43de08763717eb"/>
    <s v="3148707878001f06021a41d300d4515d"/>
    <x v="0"/>
    <x v="2372"/>
    <x v="0"/>
    <n v="3177"/>
    <s v="154e7e31ebfa092203795c972e5804a6"/>
    <n v="2399"/>
    <n v="778"/>
    <s v="sorocaba"/>
    <x v="0"/>
    <n v="2017"/>
    <n v="12"/>
    <s v="Dec"/>
    <n v="10"/>
    <x v="4"/>
    <n v="17"/>
    <x v="1"/>
    <x v="13"/>
    <n v="480"/>
    <n v="5750"/>
    <n v="10"/>
    <n v="1000"/>
    <n v="200"/>
    <n v="150"/>
    <n v="150"/>
  </r>
  <r>
    <s v="d0861c31e8cc76e343df9aa7c2a26dec"/>
    <s v="758cba92731c9677b85afbe87fc7e52c"/>
    <x v="0"/>
    <x v="2373"/>
    <x v="2"/>
    <n v="3177"/>
    <s v="154e7e31ebfa092203795c972e5804a6"/>
    <n v="2399"/>
    <n v="778"/>
    <s v="rio grande da serra"/>
    <x v="0"/>
    <n v="2018"/>
    <n v="1"/>
    <s v="Jan"/>
    <n v="6"/>
    <x v="5"/>
    <n v="20"/>
    <x v="2"/>
    <x v="13"/>
    <n v="480"/>
    <n v="5750"/>
    <n v="10"/>
    <n v="1000"/>
    <n v="200"/>
    <n v="150"/>
    <n v="150"/>
  </r>
  <r>
    <s v="31ce9eca5cbb13db5867cc427003c308"/>
    <s v="52f2fc0a134744dda95b31ef8aabc167"/>
    <x v="0"/>
    <x v="2374"/>
    <x v="0"/>
    <n v="2777"/>
    <s v="154e7e31ebfa092203795c972e5804a6"/>
    <n v="1999"/>
    <n v="778"/>
    <s v="ferraz de vasconcelos"/>
    <x v="0"/>
    <n v="2017"/>
    <n v="7"/>
    <s v="Jul"/>
    <n v="26"/>
    <x v="2"/>
    <n v="21"/>
    <x v="2"/>
    <x v="13"/>
    <n v="480"/>
    <n v="5750"/>
    <n v="10"/>
    <n v="1000"/>
    <n v="200"/>
    <n v="150"/>
    <n v="150"/>
  </r>
  <r>
    <s v="d4f7b7fdd579913c3de8124f653eb667"/>
    <s v="0f665761c771caf3c48c6fb4f5d35f95"/>
    <x v="0"/>
    <x v="2375"/>
    <x v="0"/>
    <n v="3809"/>
    <s v="154e7e31ebfa092203795c972e5804a6"/>
    <n v="2399"/>
    <n v="141"/>
    <s v="araucaria"/>
    <x v="12"/>
    <n v="2017"/>
    <n v="9"/>
    <s v="Sep"/>
    <n v="5"/>
    <x v="1"/>
    <n v="14"/>
    <x v="1"/>
    <x v="13"/>
    <n v="480"/>
    <n v="5750"/>
    <n v="10"/>
    <n v="1000"/>
    <n v="200"/>
    <n v="150"/>
    <n v="150"/>
  </r>
  <r>
    <s v="d1c90196444f5facb3a682e1a531abd7"/>
    <s v="299f38e2449cce61d9f3a2530c1d91c8"/>
    <x v="0"/>
    <x v="2376"/>
    <x v="0"/>
    <n v="3095"/>
    <s v="154e7e31ebfa092203795c972e5804a6"/>
    <n v="1999"/>
    <n v="1096"/>
    <s v="indaiatuba"/>
    <x v="0"/>
    <n v="2017"/>
    <n v="2"/>
    <s v="Feb"/>
    <n v="27"/>
    <x v="0"/>
    <n v="15"/>
    <x v="1"/>
    <x v="13"/>
    <n v="480"/>
    <n v="5750"/>
    <n v="10"/>
    <n v="1000"/>
    <n v="200"/>
    <n v="150"/>
    <n v="150"/>
  </r>
  <r>
    <s v="736eb87a85959d07f8b5cdc5f8e7187f"/>
    <s v="62c819c053d16bbdc6cf5794411443a9"/>
    <x v="0"/>
    <x v="2377"/>
    <x v="0"/>
    <n v="4078"/>
    <s v="154e7e31ebfa092203795c972e5804a6"/>
    <n v="2399"/>
    <n v="1679"/>
    <s v="vitoria da conquista"/>
    <x v="2"/>
    <n v="2018"/>
    <n v="1"/>
    <s v="Jan"/>
    <n v="20"/>
    <x v="5"/>
    <n v="18"/>
    <x v="1"/>
    <x v="13"/>
    <n v="480"/>
    <n v="5750"/>
    <n v="10"/>
    <n v="1000"/>
    <n v="200"/>
    <n v="150"/>
    <n v="150"/>
  </r>
  <r>
    <s v="dfcff7794f6db4501f11326cde0e1f8e"/>
    <s v="c16fce5b85e28d53b5ad26ea44b62e1a"/>
    <x v="0"/>
    <x v="2378"/>
    <x v="0"/>
    <n v="3509"/>
    <s v="154e7e31ebfa092203795c972e5804a6"/>
    <n v="1999"/>
    <n v="151"/>
    <s v="sao gotardo"/>
    <x v="5"/>
    <n v="2017"/>
    <n v="7"/>
    <s v="Jul"/>
    <n v="17"/>
    <x v="0"/>
    <n v="8"/>
    <x v="0"/>
    <x v="13"/>
    <n v="480"/>
    <n v="5750"/>
    <n v="10"/>
    <n v="1000"/>
    <n v="200"/>
    <n v="150"/>
    <n v="150"/>
  </r>
  <r>
    <s v="1ddc3d70dd69c4803ec86c7d987591e1"/>
    <s v="405aac74d987374ee18d472ab9758dae"/>
    <x v="0"/>
    <x v="2379"/>
    <x v="0"/>
    <n v="3509"/>
    <s v="154e7e31ebfa092203795c972e5804a6"/>
    <n v="1999"/>
    <n v="151"/>
    <s v="sao lourenco"/>
    <x v="5"/>
    <n v="2017"/>
    <n v="6"/>
    <s v="Jun"/>
    <n v="15"/>
    <x v="3"/>
    <n v="16"/>
    <x v="1"/>
    <x v="13"/>
    <n v="480"/>
    <n v="5750"/>
    <n v="10"/>
    <n v="1000"/>
    <n v="200"/>
    <n v="150"/>
    <n v="150"/>
  </r>
  <r>
    <s v="fd0abe8d74360c4ebadc97d5f4cb36c4"/>
    <s v="965c035f7062014612646b3bc2196223"/>
    <x v="0"/>
    <x v="2380"/>
    <x v="2"/>
    <n v="3177"/>
    <s v="154e7e31ebfa092203795c972e5804a6"/>
    <n v="2399"/>
    <n v="778"/>
    <s v="sao paulo"/>
    <x v="0"/>
    <n v="2017"/>
    <n v="10"/>
    <s v="Oct"/>
    <n v="10"/>
    <x v="1"/>
    <n v="23"/>
    <x v="2"/>
    <x v="13"/>
    <n v="480"/>
    <n v="5750"/>
    <n v="10"/>
    <n v="1000"/>
    <n v="200"/>
    <n v="150"/>
    <n v="150"/>
  </r>
  <r>
    <s v="75b64503e5bdf90fddcbdb6adc256516"/>
    <s v="b88b7689eba14a29896c654986bec727"/>
    <x v="0"/>
    <x v="2381"/>
    <x v="0"/>
    <n v="3509"/>
    <s v="154e7e31ebfa092203795c972e5804a6"/>
    <n v="1999"/>
    <n v="151"/>
    <s v="cuite velho"/>
    <x v="5"/>
    <n v="2017"/>
    <n v="6"/>
    <s v="Jun"/>
    <n v="18"/>
    <x v="4"/>
    <n v="15"/>
    <x v="1"/>
    <x v="13"/>
    <n v="480"/>
    <n v="5750"/>
    <n v="10"/>
    <n v="1000"/>
    <n v="200"/>
    <n v="150"/>
    <n v="150"/>
  </r>
  <r>
    <s v="37420f333a6877b6e54ea0a728af2542"/>
    <s v="4e5fd9f9e9b1d0f13e385284cfd57882"/>
    <x v="0"/>
    <x v="2382"/>
    <x v="2"/>
    <n v="3095"/>
    <s v="154e7e31ebfa092203795c972e5804a6"/>
    <n v="1999"/>
    <n v="1096"/>
    <s v="santo andre"/>
    <x v="0"/>
    <n v="2017"/>
    <n v="2"/>
    <s v="Feb"/>
    <n v="3"/>
    <x v="6"/>
    <n v="22"/>
    <x v="2"/>
    <x v="13"/>
    <n v="480"/>
    <n v="5750"/>
    <n v="10"/>
    <n v="1000"/>
    <n v="200"/>
    <n v="150"/>
    <n v="150"/>
  </r>
  <r>
    <s v="753c38d9df042e956e8309e532241087"/>
    <s v="6046521b096d1fc70805c2e7d7326dcd"/>
    <x v="0"/>
    <x v="2383"/>
    <x v="2"/>
    <n v="3762"/>
    <s v="154e7e31ebfa092203795c972e5804a6"/>
    <n v="1999"/>
    <n v="1763"/>
    <s v="fortaleza"/>
    <x v="6"/>
    <n v="2017"/>
    <n v="5"/>
    <s v="May"/>
    <n v="14"/>
    <x v="4"/>
    <n v="15"/>
    <x v="1"/>
    <x v="13"/>
    <n v="480"/>
    <n v="5750"/>
    <n v="10"/>
    <n v="1000"/>
    <n v="200"/>
    <n v="150"/>
    <n v="150"/>
  </r>
  <r>
    <s v="478e6ea13625ffcbd107d95b614d79b1"/>
    <s v="22497c3161ff79226e38aa602f7e18df"/>
    <x v="0"/>
    <x v="2384"/>
    <x v="2"/>
    <n v="3177"/>
    <s v="154e7e31ebfa092203795c972e5804a6"/>
    <n v="2399"/>
    <n v="778"/>
    <s v="sorocaba"/>
    <x v="0"/>
    <n v="2017"/>
    <n v="11"/>
    <s v="Nov"/>
    <n v="27"/>
    <x v="0"/>
    <n v="23"/>
    <x v="2"/>
    <x v="13"/>
    <n v="480"/>
    <n v="5750"/>
    <n v="10"/>
    <n v="1000"/>
    <n v="200"/>
    <n v="150"/>
    <n v="150"/>
  </r>
  <r>
    <s v="74f9ee0e66467cc93728042775469e4e"/>
    <s v="1cbe9451567408725b5ab9c1b6f848eb"/>
    <x v="0"/>
    <x v="2385"/>
    <x v="0"/>
    <n v="3978"/>
    <s v="154e7e31ebfa092203795c972e5804a6"/>
    <n v="2399"/>
    <n v="1579"/>
    <s v="salvador"/>
    <x v="2"/>
    <n v="2017"/>
    <n v="12"/>
    <s v="Dec"/>
    <n v="17"/>
    <x v="4"/>
    <n v="18"/>
    <x v="1"/>
    <x v="13"/>
    <n v="480"/>
    <n v="5750"/>
    <n v="10"/>
    <n v="1000"/>
    <n v="200"/>
    <n v="150"/>
    <n v="150"/>
  </r>
  <r>
    <s v="2535db807a19b29005b159580bb7f9e5"/>
    <s v="81ec57effaab52bbf13007f33da4cc2b"/>
    <x v="0"/>
    <x v="2386"/>
    <x v="1"/>
    <n v="3509"/>
    <s v="154e7e31ebfa092203795c972e5804a6"/>
    <n v="1999"/>
    <n v="151"/>
    <s v="paranaiba"/>
    <x v="14"/>
    <n v="2017"/>
    <n v="7"/>
    <s v="Jul"/>
    <n v="25"/>
    <x v="1"/>
    <n v="16"/>
    <x v="1"/>
    <x v="13"/>
    <n v="480"/>
    <n v="5750"/>
    <n v="10"/>
    <n v="1000"/>
    <n v="200"/>
    <n v="150"/>
    <n v="150"/>
  </r>
  <r>
    <s v="fd4ebf52ca607b4487b38826f0c78adf"/>
    <s v="bb2ca86d2b1f22b960feacd1b1de87f8"/>
    <x v="0"/>
    <x v="2387"/>
    <x v="2"/>
    <n v="11727"/>
    <s v="154e7e31ebfa092203795c972e5804a6"/>
    <n v="2399"/>
    <n v="151"/>
    <s v="caxias do sul"/>
    <x v="4"/>
    <n v="2017"/>
    <n v="10"/>
    <s v="Oct"/>
    <n v="16"/>
    <x v="0"/>
    <n v="12"/>
    <x v="0"/>
    <x v="13"/>
    <n v="480"/>
    <n v="5750"/>
    <n v="10"/>
    <n v="1000"/>
    <n v="200"/>
    <n v="150"/>
    <n v="150"/>
  </r>
  <r>
    <s v="fd4ebf52ca607b4487b38826f0c78adf"/>
    <s v="bb2ca86d2b1f22b960feacd1b1de87f8"/>
    <x v="0"/>
    <x v="2387"/>
    <x v="2"/>
    <n v="11727"/>
    <s v="154e7e31ebfa092203795c972e5804a6"/>
    <n v="2399"/>
    <n v="151"/>
    <s v="caxias do sul"/>
    <x v="4"/>
    <n v="2017"/>
    <n v="10"/>
    <s v="Oct"/>
    <n v="16"/>
    <x v="0"/>
    <n v="12"/>
    <x v="0"/>
    <x v="13"/>
    <n v="480"/>
    <n v="5750"/>
    <n v="10"/>
    <n v="1000"/>
    <n v="200"/>
    <n v="150"/>
    <n v="150"/>
  </r>
  <r>
    <s v="fd4ebf52ca607b4487b38826f0c78adf"/>
    <s v="bb2ca86d2b1f22b960feacd1b1de87f8"/>
    <x v="0"/>
    <x v="2387"/>
    <x v="2"/>
    <n v="11727"/>
    <s v="154e7e31ebfa092203795c972e5804a6"/>
    <n v="2399"/>
    <n v="151"/>
    <s v="caxias do sul"/>
    <x v="4"/>
    <n v="2017"/>
    <n v="10"/>
    <s v="Oct"/>
    <n v="16"/>
    <x v="0"/>
    <n v="12"/>
    <x v="0"/>
    <x v="13"/>
    <n v="480"/>
    <n v="5750"/>
    <n v="10"/>
    <n v="1000"/>
    <n v="200"/>
    <n v="150"/>
    <n v="150"/>
  </r>
  <r>
    <s v="d56ddc412e7725060f044aa15d7073d3"/>
    <s v="4e2af509f129461427e30d1283e8e81b"/>
    <x v="0"/>
    <x v="2388"/>
    <x v="0"/>
    <n v="191"/>
    <s v="154e7e31ebfa092203795c972e5804a6"/>
    <n v="2399"/>
    <n v="778"/>
    <s v="mairipora"/>
    <x v="0"/>
    <n v="2017"/>
    <n v="11"/>
    <s v="Nov"/>
    <n v="27"/>
    <x v="0"/>
    <n v="14"/>
    <x v="1"/>
    <x v="13"/>
    <n v="480"/>
    <n v="5750"/>
    <n v="10"/>
    <n v="1000"/>
    <n v="200"/>
    <n v="150"/>
    <n v="150"/>
  </r>
  <r>
    <s v="d56ddc412e7725060f044aa15d7073d3"/>
    <s v="4e2af509f129461427e30d1283e8e81b"/>
    <x v="0"/>
    <x v="2388"/>
    <x v="1"/>
    <n v="2986"/>
    <s v="154e7e31ebfa092203795c972e5804a6"/>
    <n v="2399"/>
    <n v="778"/>
    <s v="mairipora"/>
    <x v="0"/>
    <n v="2017"/>
    <n v="11"/>
    <s v="Nov"/>
    <n v="27"/>
    <x v="0"/>
    <n v="14"/>
    <x v="1"/>
    <x v="13"/>
    <n v="480"/>
    <n v="5750"/>
    <n v="10"/>
    <n v="1000"/>
    <n v="200"/>
    <n v="150"/>
    <n v="150"/>
  </r>
  <r>
    <s v="8f081929c8382616a4b5fe9df406a802"/>
    <s v="ee6efaac6f06a51ec3fb8f07a5970fa0"/>
    <x v="0"/>
    <x v="2389"/>
    <x v="0"/>
    <n v="7618"/>
    <s v="154e7e31ebfa092203795c972e5804a6"/>
    <n v="2399"/>
    <n v="141"/>
    <s v="brasilia"/>
    <x v="17"/>
    <n v="2017"/>
    <n v="12"/>
    <s v="Dec"/>
    <n v="8"/>
    <x v="6"/>
    <n v="15"/>
    <x v="1"/>
    <x v="13"/>
    <n v="480"/>
    <n v="5750"/>
    <n v="10"/>
    <n v="1000"/>
    <n v="200"/>
    <n v="150"/>
    <n v="150"/>
  </r>
  <r>
    <s v="8f081929c8382616a4b5fe9df406a802"/>
    <s v="ee6efaac6f06a51ec3fb8f07a5970fa0"/>
    <x v="0"/>
    <x v="2389"/>
    <x v="0"/>
    <n v="7618"/>
    <s v="154e7e31ebfa092203795c972e5804a6"/>
    <n v="2399"/>
    <n v="141"/>
    <s v="brasilia"/>
    <x v="17"/>
    <n v="2017"/>
    <n v="12"/>
    <s v="Dec"/>
    <n v="8"/>
    <x v="6"/>
    <n v="15"/>
    <x v="1"/>
    <x v="13"/>
    <n v="480"/>
    <n v="5750"/>
    <n v="10"/>
    <n v="1000"/>
    <n v="200"/>
    <n v="150"/>
    <n v="150"/>
  </r>
  <r>
    <s v="efc3c0ad27f3640e148d3ae5e1fdee4b"/>
    <s v="eae8aa6cae466fbee934b61dbcba4d47"/>
    <x v="0"/>
    <x v="2390"/>
    <x v="0"/>
    <n v="3909"/>
    <s v="154e7e31ebfa092203795c972e5804a6"/>
    <n v="2399"/>
    <n v="151"/>
    <s v="cataguases"/>
    <x v="5"/>
    <n v="2017"/>
    <n v="11"/>
    <s v="Nov"/>
    <n v="18"/>
    <x v="5"/>
    <n v="19"/>
    <x v="2"/>
    <x v="13"/>
    <n v="480"/>
    <n v="5750"/>
    <n v="10"/>
    <n v="1000"/>
    <n v="200"/>
    <n v="150"/>
    <n v="150"/>
  </r>
  <r>
    <s v="274a6764e395cbc9a23bd102f47dbad8"/>
    <s v="153988f5713ef7c84a3bd6f79b24d23b"/>
    <x v="0"/>
    <x v="2391"/>
    <x v="0"/>
    <n v="3909"/>
    <s v="154e7e31ebfa092203795c972e5804a6"/>
    <n v="2399"/>
    <n v="151"/>
    <s v="joinville"/>
    <x v="1"/>
    <n v="2017"/>
    <n v="8"/>
    <s v="Aug"/>
    <n v="19"/>
    <x v="5"/>
    <n v="15"/>
    <x v="1"/>
    <x v="13"/>
    <n v="480"/>
    <n v="5750"/>
    <n v="10"/>
    <n v="1000"/>
    <n v="200"/>
    <n v="150"/>
    <n v="150"/>
  </r>
  <r>
    <s v="82735bccec90eb2c009ba6290692df70"/>
    <s v="b08a79f8bc1d4a791ee0762378825cf0"/>
    <x v="0"/>
    <x v="2392"/>
    <x v="0"/>
    <n v="5414"/>
    <s v="154e7e31ebfa092203795c972e5804a6"/>
    <n v="1999"/>
    <n v="3415"/>
    <s v="campina grande"/>
    <x v="11"/>
    <n v="2017"/>
    <n v="5"/>
    <s v="May"/>
    <n v="28"/>
    <x v="4"/>
    <n v="22"/>
    <x v="2"/>
    <x v="13"/>
    <n v="480"/>
    <n v="5750"/>
    <n v="10"/>
    <n v="1000"/>
    <n v="200"/>
    <n v="150"/>
    <n v="150"/>
  </r>
  <r>
    <s v="171c622bc5e64b427c2708aac335fe6c"/>
    <s v="5f5829f52483f22c186a6db61eb4ab56"/>
    <x v="0"/>
    <x v="2393"/>
    <x v="2"/>
    <n v="1070"/>
    <s v="154e7e31ebfa092203795c972e5804a6"/>
    <n v="1999"/>
    <n v="648"/>
    <s v="assis"/>
    <x v="0"/>
    <n v="2017"/>
    <n v="2"/>
    <s v="Feb"/>
    <n v="23"/>
    <x v="3"/>
    <n v="16"/>
    <x v="1"/>
    <x v="13"/>
    <n v="480"/>
    <n v="5750"/>
    <n v="10"/>
    <n v="1000"/>
    <n v="200"/>
    <n v="150"/>
    <n v="150"/>
  </r>
  <r>
    <s v="0f0786fde25cb2b2b4cfc59128ef8f83"/>
    <s v="d8a5ae7ff5b505f9d400d1c5b73cf2d8"/>
    <x v="0"/>
    <x v="2394"/>
    <x v="2"/>
    <n v="7524"/>
    <s v="154e7e31ebfa092203795c972e5804a6"/>
    <n v="1999"/>
    <n v="1763"/>
    <s v="fortaleza"/>
    <x v="6"/>
    <n v="2017"/>
    <n v="7"/>
    <s v="Jul"/>
    <n v="19"/>
    <x v="2"/>
    <n v="14"/>
    <x v="1"/>
    <x v="13"/>
    <n v="480"/>
    <n v="5750"/>
    <n v="10"/>
    <n v="1000"/>
    <n v="200"/>
    <n v="150"/>
    <n v="150"/>
  </r>
  <r>
    <s v="0f0786fde25cb2b2b4cfc59128ef8f83"/>
    <s v="d8a5ae7ff5b505f9d400d1c5b73cf2d8"/>
    <x v="0"/>
    <x v="2394"/>
    <x v="2"/>
    <n v="7524"/>
    <s v="154e7e31ebfa092203795c972e5804a6"/>
    <n v="1999"/>
    <n v="1763"/>
    <s v="fortaleza"/>
    <x v="6"/>
    <n v="2017"/>
    <n v="7"/>
    <s v="Jul"/>
    <n v="19"/>
    <x v="2"/>
    <n v="14"/>
    <x v="1"/>
    <x v="13"/>
    <n v="480"/>
    <n v="5750"/>
    <n v="10"/>
    <n v="1000"/>
    <n v="200"/>
    <n v="150"/>
    <n v="150"/>
  </r>
  <r>
    <s v="53ba9277abd171947b33bd9073297827"/>
    <s v="98fc6aa4673a967ec6e4390c5f8b24de"/>
    <x v="0"/>
    <x v="2395"/>
    <x v="0"/>
    <n v="3909"/>
    <s v="154e7e31ebfa092203795c972e5804a6"/>
    <n v="2399"/>
    <n v="151"/>
    <s v="londrina"/>
    <x v="12"/>
    <n v="2017"/>
    <n v="11"/>
    <s v="Nov"/>
    <n v="25"/>
    <x v="5"/>
    <n v="17"/>
    <x v="1"/>
    <x v="13"/>
    <n v="480"/>
    <n v="5750"/>
    <n v="10"/>
    <n v="1000"/>
    <n v="200"/>
    <n v="150"/>
    <n v="150"/>
  </r>
  <r>
    <s v="be09db52db4a7ecc5721c0354ae9a35a"/>
    <s v="70f8f32f2378bffb632c545370806068"/>
    <x v="0"/>
    <x v="2396"/>
    <x v="2"/>
    <n v="3184"/>
    <s v="154e7e31ebfa092203795c972e5804a6"/>
    <n v="1999"/>
    <n v="1185"/>
    <s v="rio claro"/>
    <x v="0"/>
    <n v="2017"/>
    <n v="8"/>
    <s v="Aug"/>
    <n v="4"/>
    <x v="6"/>
    <n v="11"/>
    <x v="0"/>
    <x v="13"/>
    <n v="480"/>
    <n v="5750"/>
    <n v="10"/>
    <n v="1000"/>
    <n v="200"/>
    <n v="150"/>
    <n v="150"/>
  </r>
  <r>
    <s v="f817d900e054fb4fbebf7b7a3c2bdb1d"/>
    <s v="0fedbfc0e3ef4293dd80925871a788a7"/>
    <x v="0"/>
    <x v="2397"/>
    <x v="0"/>
    <n v="3809"/>
    <s v="154e7e31ebfa092203795c972e5804a6"/>
    <n v="2399"/>
    <n v="141"/>
    <s v="vila velha"/>
    <x v="10"/>
    <n v="2017"/>
    <n v="10"/>
    <s v="Oct"/>
    <n v="27"/>
    <x v="6"/>
    <n v="16"/>
    <x v="1"/>
    <x v="13"/>
    <n v="480"/>
    <n v="5750"/>
    <n v="10"/>
    <n v="1000"/>
    <n v="200"/>
    <n v="150"/>
    <n v="150"/>
  </r>
  <r>
    <s v="8989fdd29d2925c7e819138db8e2ef90"/>
    <s v="5354b83a65dc73d7bdc243d0d7680383"/>
    <x v="0"/>
    <x v="2398"/>
    <x v="0"/>
    <n v="3909"/>
    <s v="154e7e31ebfa092203795c972e5804a6"/>
    <n v="2399"/>
    <n v="151"/>
    <s v="bom jesus do itabapoana"/>
    <x v="3"/>
    <n v="2017"/>
    <n v="9"/>
    <s v="Sep"/>
    <n v="15"/>
    <x v="6"/>
    <n v="12"/>
    <x v="0"/>
    <x v="13"/>
    <n v="480"/>
    <n v="5750"/>
    <n v="10"/>
    <n v="1000"/>
    <n v="200"/>
    <n v="150"/>
    <n v="150"/>
  </r>
  <r>
    <s v="ed0c1b3fab332408945a98ebf6224bdb"/>
    <s v="cec25e74aaf4118c600a09a96365b487"/>
    <x v="0"/>
    <x v="2399"/>
    <x v="0"/>
    <n v="3909"/>
    <s v="154e7e31ebfa092203795c972e5804a6"/>
    <n v="2399"/>
    <n v="151"/>
    <s v="uruguaiana"/>
    <x v="4"/>
    <n v="2018"/>
    <n v="1"/>
    <s v="Jan"/>
    <n v="8"/>
    <x v="0"/>
    <n v="17"/>
    <x v="1"/>
    <x v="13"/>
    <n v="480"/>
    <n v="5750"/>
    <n v="10"/>
    <n v="1000"/>
    <n v="200"/>
    <n v="150"/>
    <n v="150"/>
  </r>
  <r>
    <s v="2502637317f775ba447bdb648a18f213"/>
    <s v="fdee1c008d209f16a3e03c17ad4e2bf8"/>
    <x v="0"/>
    <x v="503"/>
    <x v="0"/>
    <n v="3809"/>
    <s v="154e7e31ebfa092203795c972e5804a6"/>
    <n v="2399"/>
    <n v="141"/>
    <s v="ibirite"/>
    <x v="5"/>
    <n v="2017"/>
    <n v="9"/>
    <s v="Sep"/>
    <n v="12"/>
    <x v="1"/>
    <n v="19"/>
    <x v="2"/>
    <x v="13"/>
    <n v="480"/>
    <n v="5750"/>
    <n v="10"/>
    <n v="1000"/>
    <n v="200"/>
    <n v="150"/>
    <n v="150"/>
  </r>
  <r>
    <s v="9c2ee43dbe7a65d216e05e432da1f3c2"/>
    <s v="c3fca3a8fb26d630358f6efa310f5cd0"/>
    <x v="0"/>
    <x v="2400"/>
    <x v="0"/>
    <n v="3584"/>
    <s v="154e7e31ebfa092203795c972e5804a6"/>
    <n v="2399"/>
    <n v="1185"/>
    <s v="campos do jordao"/>
    <x v="0"/>
    <n v="2017"/>
    <n v="8"/>
    <s v="Aug"/>
    <n v="14"/>
    <x v="0"/>
    <n v="11"/>
    <x v="0"/>
    <x v="13"/>
    <n v="480"/>
    <n v="5750"/>
    <n v="10"/>
    <n v="1000"/>
    <n v="200"/>
    <n v="150"/>
    <n v="150"/>
  </r>
  <r>
    <s v="091119d8eee03ee2736786df622f1e81"/>
    <s v="28fdb0f4d733ad48a41295bb90f339cf"/>
    <x v="0"/>
    <x v="2401"/>
    <x v="0"/>
    <n v="3922"/>
    <s v="154e7e31ebfa092203795c972e5804a6"/>
    <n v="2399"/>
    <n v="1523"/>
    <s v="almirante tamandare"/>
    <x v="12"/>
    <n v="2018"/>
    <n v="3"/>
    <s v="Mar"/>
    <n v="7"/>
    <x v="2"/>
    <n v="19"/>
    <x v="2"/>
    <x v="13"/>
    <n v="480"/>
    <n v="5750"/>
    <n v="10"/>
    <n v="1000"/>
    <n v="200"/>
    <n v="150"/>
    <n v="150"/>
  </r>
  <r>
    <s v="f56aac06c584c08550fdb69eb163f1ea"/>
    <s v="2829fe86387c0b79dca569d745617847"/>
    <x v="0"/>
    <x v="2402"/>
    <x v="0"/>
    <n v="3604"/>
    <s v="154e7e31ebfa092203795c972e5804a6"/>
    <n v="1999"/>
    <n v="1605"/>
    <s v="farroupilha"/>
    <x v="4"/>
    <n v="2017"/>
    <n v="4"/>
    <s v="Apr"/>
    <n v="25"/>
    <x v="1"/>
    <n v="11"/>
    <x v="0"/>
    <x v="13"/>
    <n v="480"/>
    <n v="5750"/>
    <n v="10"/>
    <n v="1000"/>
    <n v="200"/>
    <n v="150"/>
    <n v="150"/>
  </r>
  <r>
    <s v="b5cfa6f99f4b2a76614484c0dfc6bcd5"/>
    <s v="3d3c806e48c5fedc9db509c647842c5c"/>
    <x v="0"/>
    <x v="2403"/>
    <x v="0"/>
    <n v="4079"/>
    <s v="154e7e31ebfa092203795c972e5804a6"/>
    <n v="1999"/>
    <n v="208"/>
    <s v="luis eduardo magalhaes"/>
    <x v="2"/>
    <n v="2017"/>
    <n v="4"/>
    <s v="Apr"/>
    <n v="20"/>
    <x v="3"/>
    <n v="0"/>
    <x v="3"/>
    <x v="13"/>
    <n v="480"/>
    <n v="5750"/>
    <n v="10"/>
    <n v="1000"/>
    <n v="200"/>
    <n v="150"/>
    <n v="150"/>
  </r>
  <r>
    <s v="c6068d7bd43960fb4924a456c897d52a"/>
    <s v="83e393dd2060dde37fa6b202cfef671a"/>
    <x v="0"/>
    <x v="2404"/>
    <x v="0"/>
    <n v="2777"/>
    <s v="154e7e31ebfa092203795c972e5804a6"/>
    <n v="1999"/>
    <n v="778"/>
    <s v="ferraz de vasconcelos"/>
    <x v="0"/>
    <n v="2017"/>
    <n v="6"/>
    <s v="Jun"/>
    <n v="5"/>
    <x v="0"/>
    <n v="16"/>
    <x v="1"/>
    <x v="13"/>
    <n v="480"/>
    <n v="5750"/>
    <n v="10"/>
    <n v="1000"/>
    <n v="200"/>
    <n v="150"/>
    <n v="150"/>
  </r>
  <r>
    <s v="500da3334d495dbdd1c35b6d1a33c004"/>
    <s v="bcccbf3c3d4f4b9c15bace9a340ebdd7"/>
    <x v="0"/>
    <x v="2405"/>
    <x v="0"/>
    <n v="5814"/>
    <s v="154e7e31ebfa092203795c972e5804a6"/>
    <n v="2399"/>
    <n v="3415"/>
    <s v="malhador"/>
    <x v="13"/>
    <n v="2017"/>
    <n v="9"/>
    <s v="Sep"/>
    <n v="26"/>
    <x v="1"/>
    <n v="21"/>
    <x v="2"/>
    <x v="13"/>
    <n v="480"/>
    <n v="5750"/>
    <n v="10"/>
    <n v="1000"/>
    <n v="200"/>
    <n v="150"/>
    <n v="150"/>
  </r>
  <r>
    <s v="850f7e5523f86d76fdee921da3dc9895"/>
    <s v="504e1afecfdc611577b546d5fe69436e"/>
    <x v="0"/>
    <x v="2406"/>
    <x v="2"/>
    <n v="3451"/>
    <s v="154e7e31ebfa092203795c972e5804a6"/>
    <n v="1999"/>
    <n v="1452"/>
    <s v="sao mateus do sul"/>
    <x v="12"/>
    <n v="2017"/>
    <n v="4"/>
    <s v="Apr"/>
    <n v="19"/>
    <x v="2"/>
    <n v="15"/>
    <x v="1"/>
    <x v="13"/>
    <n v="480"/>
    <n v="5750"/>
    <n v="10"/>
    <n v="1000"/>
    <n v="200"/>
    <n v="150"/>
    <n v="150"/>
  </r>
  <r>
    <s v="7ae9706fae7d40d10193ccda71fd0a62"/>
    <s v="8651fcbb0eaad7b6ffe7a7b2dad93ca7"/>
    <x v="0"/>
    <x v="2407"/>
    <x v="0"/>
    <n v="3409"/>
    <s v="154e7e31ebfa092203795c972e5804a6"/>
    <n v="1999"/>
    <n v="141"/>
    <s v="aguas lindas de goias"/>
    <x v="8"/>
    <n v="2017"/>
    <n v="7"/>
    <s v="Jul"/>
    <n v="15"/>
    <x v="5"/>
    <n v="0"/>
    <x v="3"/>
    <x v="13"/>
    <n v="480"/>
    <n v="5750"/>
    <n v="10"/>
    <n v="1000"/>
    <n v="200"/>
    <n v="150"/>
    <n v="150"/>
  </r>
  <r>
    <s v="8616397296bf3ac1cc07c21a5c457894"/>
    <s v="053fbd86c4da63d8983a3246fc3ae18c"/>
    <x v="0"/>
    <x v="2408"/>
    <x v="0"/>
    <n v="3978"/>
    <s v="154e7e31ebfa092203795c972e5804a6"/>
    <n v="2399"/>
    <n v="1579"/>
    <s v="cuiaba"/>
    <x v="21"/>
    <n v="2017"/>
    <n v="11"/>
    <s v="Nov"/>
    <n v="18"/>
    <x v="5"/>
    <n v="16"/>
    <x v="1"/>
    <x v="13"/>
    <n v="480"/>
    <n v="5750"/>
    <n v="10"/>
    <n v="1000"/>
    <n v="200"/>
    <n v="150"/>
    <n v="150"/>
  </r>
  <r>
    <s v="19f96944a3a31111c47399caff25b6f6"/>
    <s v="9e1662e854cefe332c59a11639d9d6ef"/>
    <x v="0"/>
    <x v="2409"/>
    <x v="0"/>
    <n v="2777"/>
    <s v="154e7e31ebfa092203795c972e5804a6"/>
    <n v="1999"/>
    <n v="778"/>
    <s v="sorocaba"/>
    <x v="0"/>
    <n v="2017"/>
    <n v="7"/>
    <s v="Jul"/>
    <n v="10"/>
    <x v="0"/>
    <n v="13"/>
    <x v="1"/>
    <x v="13"/>
    <n v="480"/>
    <n v="5750"/>
    <n v="10"/>
    <n v="1000"/>
    <n v="200"/>
    <n v="150"/>
    <n v="150"/>
  </r>
  <r>
    <s v="661c8a36c0c5bbdddda480a9fd23bbab"/>
    <s v="df3dd6b7e12b41b1a53e5a11a8abd8b9"/>
    <x v="0"/>
    <x v="2410"/>
    <x v="0"/>
    <n v="3809"/>
    <s v="154e7e31ebfa092203795c972e5804a6"/>
    <n v="2399"/>
    <n v="141"/>
    <s v="rio de janeiro"/>
    <x v="3"/>
    <n v="2017"/>
    <n v="11"/>
    <s v="Nov"/>
    <n v="19"/>
    <x v="4"/>
    <n v="15"/>
    <x v="1"/>
    <x v="13"/>
    <n v="480"/>
    <n v="5750"/>
    <n v="10"/>
    <n v="1000"/>
    <n v="200"/>
    <n v="150"/>
    <n v="150"/>
  </r>
  <r>
    <s v="e7769dad49f530a8ef12ff975719c27f"/>
    <s v="d428a3e61ed2bee543429c4e0d1c8ca7"/>
    <x v="0"/>
    <x v="2411"/>
    <x v="0"/>
    <n v="3177"/>
    <s v="154e7e31ebfa092203795c972e5804a6"/>
    <n v="2399"/>
    <n v="778"/>
    <s v="sao paulo"/>
    <x v="0"/>
    <n v="2017"/>
    <n v="10"/>
    <s v="Oct"/>
    <n v="18"/>
    <x v="2"/>
    <n v="20"/>
    <x v="2"/>
    <x v="13"/>
    <n v="480"/>
    <n v="5750"/>
    <n v="10"/>
    <n v="1000"/>
    <n v="200"/>
    <n v="150"/>
    <n v="150"/>
  </r>
  <r>
    <s v="d687704e16072248fd77450d3d4b70d6"/>
    <s v="baa388ae8e98a56b80640f05b084938c"/>
    <x v="0"/>
    <x v="2412"/>
    <x v="0"/>
    <n v="4483"/>
    <s v="154e7e31ebfa092203795c972e5804a6"/>
    <n v="1999"/>
    <n v="2484"/>
    <s v="aracati"/>
    <x v="6"/>
    <n v="2017"/>
    <n v="4"/>
    <s v="Apr"/>
    <n v="29"/>
    <x v="5"/>
    <n v="19"/>
    <x v="2"/>
    <x v="13"/>
    <n v="480"/>
    <n v="5750"/>
    <n v="10"/>
    <n v="1000"/>
    <n v="200"/>
    <n v="150"/>
    <n v="150"/>
  </r>
  <r>
    <s v="ddbc3c65368eb9c4bcb2f1dc4feaea56"/>
    <s v="0e34b195e55c95b048d7ac56ce605fb3"/>
    <x v="0"/>
    <x v="2413"/>
    <x v="0"/>
    <n v="3177"/>
    <s v="154e7e31ebfa092203795c972e5804a6"/>
    <n v="2399"/>
    <n v="778"/>
    <s v="taboao da serra"/>
    <x v="0"/>
    <n v="2017"/>
    <n v="11"/>
    <s v="Nov"/>
    <n v="15"/>
    <x v="2"/>
    <n v="23"/>
    <x v="2"/>
    <x v="13"/>
    <n v="480"/>
    <n v="5750"/>
    <n v="10"/>
    <n v="1000"/>
    <n v="200"/>
    <n v="150"/>
    <n v="150"/>
  </r>
  <r>
    <s v="dee008fbad3f3868874dd10ab5977b88"/>
    <s v="ba0ee5f2b5e3be1a41659bf07742c415"/>
    <x v="0"/>
    <x v="2414"/>
    <x v="0"/>
    <n v="3451"/>
    <s v="154e7e31ebfa092203795c972e5804a6"/>
    <n v="1999"/>
    <n v="1452"/>
    <s v="barra mansa"/>
    <x v="3"/>
    <n v="2017"/>
    <n v="3"/>
    <s v="Mar"/>
    <n v="6"/>
    <x v="0"/>
    <n v="20"/>
    <x v="2"/>
    <x v="13"/>
    <n v="480"/>
    <n v="5750"/>
    <n v="10"/>
    <n v="1000"/>
    <n v="200"/>
    <n v="150"/>
    <n v="150"/>
  </r>
  <r>
    <s v="0e8aa0173b5775ba597a40ca69fd22fb"/>
    <s v="30a63600df8186b88aadc5f2e420eb2e"/>
    <x v="0"/>
    <x v="2415"/>
    <x v="0"/>
    <n v="3922"/>
    <s v="154e7e31ebfa092203795c972e5804a6"/>
    <n v="2399"/>
    <n v="1523"/>
    <s v="rio de janeiro"/>
    <x v="3"/>
    <n v="2018"/>
    <n v="3"/>
    <s v="Mar"/>
    <n v="9"/>
    <x v="6"/>
    <n v="20"/>
    <x v="2"/>
    <x v="13"/>
    <n v="480"/>
    <n v="5750"/>
    <n v="10"/>
    <n v="1000"/>
    <n v="200"/>
    <n v="150"/>
    <n v="150"/>
  </r>
  <r>
    <s v="9e0129e16582f12822d2b9bd92c8d6d9"/>
    <s v="9f2bf587d80e976bb4e0f6a81511a0ff"/>
    <x v="0"/>
    <x v="2416"/>
    <x v="0"/>
    <n v="3095"/>
    <s v="154e7e31ebfa092203795c972e5804a6"/>
    <n v="1999"/>
    <n v="1096"/>
    <s v="matao"/>
    <x v="0"/>
    <n v="2017"/>
    <n v="3"/>
    <s v="Mar"/>
    <n v="10"/>
    <x v="6"/>
    <n v="14"/>
    <x v="1"/>
    <x v="13"/>
    <n v="480"/>
    <n v="5750"/>
    <n v="10"/>
    <n v="1000"/>
    <n v="200"/>
    <n v="150"/>
    <n v="150"/>
  </r>
  <r>
    <s v="c3a001021826ddfe86b5a2d7ef464308"/>
    <s v="f426f7ed3c61efa620bccd04c6265bc5"/>
    <x v="0"/>
    <x v="2417"/>
    <x v="2"/>
    <n v="3926"/>
    <s v="154e7e31ebfa092203795c972e5804a6"/>
    <n v="2399"/>
    <n v="1527"/>
    <s v="brasilia"/>
    <x v="17"/>
    <n v="2018"/>
    <n v="7"/>
    <s v="Jul"/>
    <n v="17"/>
    <x v="1"/>
    <n v="0"/>
    <x v="3"/>
    <x v="13"/>
    <n v="480"/>
    <n v="5750"/>
    <n v="10"/>
    <n v="1000"/>
    <n v="200"/>
    <n v="150"/>
    <n v="150"/>
  </r>
  <r>
    <s v="d6a6ab6b5f102f746569eb2c620e8be6"/>
    <s v="afa7ea93b6c193ba748e3c5a8c4a47aa"/>
    <x v="0"/>
    <x v="2418"/>
    <x v="0"/>
    <n v="3809"/>
    <s v="154e7e31ebfa092203795c972e5804a6"/>
    <n v="2399"/>
    <n v="141"/>
    <s v="florianopolis"/>
    <x v="1"/>
    <n v="2018"/>
    <n v="2"/>
    <s v="Feb"/>
    <n v="15"/>
    <x v="3"/>
    <n v="19"/>
    <x v="2"/>
    <x v="13"/>
    <n v="480"/>
    <n v="5750"/>
    <n v="10"/>
    <n v="1000"/>
    <n v="200"/>
    <n v="150"/>
    <n v="150"/>
  </r>
  <r>
    <s v="ad0d46c22c5a9dd2699f5142b1882f5f"/>
    <s v="37be731e9a59816c2139b344f51147dc"/>
    <x v="0"/>
    <x v="2419"/>
    <x v="0"/>
    <n v="9693"/>
    <s v="154e7e31ebfa092203795c972e5804a6"/>
    <n v="1999"/>
    <n v="314"/>
    <s v="embu-guacu"/>
    <x v="0"/>
    <n v="2017"/>
    <n v="2"/>
    <s v="Feb"/>
    <n v="5"/>
    <x v="4"/>
    <n v="17"/>
    <x v="1"/>
    <x v="13"/>
    <n v="480"/>
    <n v="5750"/>
    <n v="10"/>
    <n v="1000"/>
    <n v="200"/>
    <n v="150"/>
    <n v="150"/>
  </r>
  <r>
    <s v="3366858be589fddbcf6a199aab0058d4"/>
    <s v="ab69a150db2cbcf9c01a34e7e4f75545"/>
    <x v="0"/>
    <x v="486"/>
    <x v="2"/>
    <n v="2777"/>
    <s v="154e7e31ebfa092203795c972e5804a6"/>
    <n v="1999"/>
    <n v="778"/>
    <s v="cubatao"/>
    <x v="0"/>
    <n v="2017"/>
    <n v="8"/>
    <s v="Aug"/>
    <n v="1"/>
    <x v="1"/>
    <n v="13"/>
    <x v="1"/>
    <x v="13"/>
    <n v="480"/>
    <n v="5750"/>
    <n v="10"/>
    <n v="1000"/>
    <n v="200"/>
    <n v="150"/>
    <n v="150"/>
  </r>
  <r>
    <s v="a64ff6ad7d023ed734dca48c924c0ac9"/>
    <s v="531de017d4c5943227276ae3ba96be10"/>
    <x v="0"/>
    <x v="2420"/>
    <x v="2"/>
    <n v="3909"/>
    <s v="154e7e31ebfa092203795c972e5804a6"/>
    <n v="2399"/>
    <n v="151"/>
    <s v="nova friburgo"/>
    <x v="3"/>
    <n v="2017"/>
    <n v="11"/>
    <s v="Nov"/>
    <n v="23"/>
    <x v="3"/>
    <n v="12"/>
    <x v="0"/>
    <x v="13"/>
    <n v="480"/>
    <n v="5750"/>
    <n v="10"/>
    <n v="1000"/>
    <n v="200"/>
    <n v="150"/>
    <n v="150"/>
  </r>
  <r>
    <s v="cf26282d538d870cf5e212b2f6c572b5"/>
    <s v="b9e6292e3e994ab7b830c74bcb35955d"/>
    <x v="0"/>
    <x v="2421"/>
    <x v="0"/>
    <n v="3177"/>
    <s v="154e7e31ebfa092203795c972e5804a6"/>
    <n v="2399"/>
    <n v="778"/>
    <s v="sao paulo"/>
    <x v="0"/>
    <n v="2017"/>
    <n v="11"/>
    <s v="Nov"/>
    <n v="17"/>
    <x v="6"/>
    <n v="1"/>
    <x v="3"/>
    <x v="13"/>
    <n v="480"/>
    <n v="5750"/>
    <n v="10"/>
    <n v="1000"/>
    <n v="200"/>
    <n v="150"/>
    <n v="150"/>
  </r>
  <r>
    <s v="dc5288fd98f63b9a6162fecb9e96937d"/>
    <s v="61cfea5e527a1303643af2ee780731a8"/>
    <x v="0"/>
    <x v="2422"/>
    <x v="0"/>
    <n v="15636"/>
    <s v="154e7e31ebfa092203795c972e5804a6"/>
    <n v="2399"/>
    <n v="151"/>
    <s v="nova alvorada do sul"/>
    <x v="14"/>
    <n v="2017"/>
    <n v="10"/>
    <s v="Oct"/>
    <n v="29"/>
    <x v="4"/>
    <n v="13"/>
    <x v="1"/>
    <x v="13"/>
    <n v="480"/>
    <n v="5750"/>
    <n v="10"/>
    <n v="1000"/>
    <n v="200"/>
    <n v="150"/>
    <n v="150"/>
  </r>
  <r>
    <s v="dc5288fd98f63b9a6162fecb9e96937d"/>
    <s v="61cfea5e527a1303643af2ee780731a8"/>
    <x v="0"/>
    <x v="2422"/>
    <x v="0"/>
    <n v="15636"/>
    <s v="154e7e31ebfa092203795c972e5804a6"/>
    <n v="2399"/>
    <n v="151"/>
    <s v="nova alvorada do sul"/>
    <x v="14"/>
    <n v="2017"/>
    <n v="10"/>
    <s v="Oct"/>
    <n v="29"/>
    <x v="4"/>
    <n v="13"/>
    <x v="1"/>
    <x v="13"/>
    <n v="480"/>
    <n v="5750"/>
    <n v="10"/>
    <n v="1000"/>
    <n v="200"/>
    <n v="150"/>
    <n v="150"/>
  </r>
  <r>
    <s v="dc5288fd98f63b9a6162fecb9e96937d"/>
    <s v="61cfea5e527a1303643af2ee780731a8"/>
    <x v="0"/>
    <x v="2422"/>
    <x v="0"/>
    <n v="15636"/>
    <s v="154e7e31ebfa092203795c972e5804a6"/>
    <n v="2399"/>
    <n v="151"/>
    <s v="nova alvorada do sul"/>
    <x v="14"/>
    <n v="2017"/>
    <n v="10"/>
    <s v="Oct"/>
    <n v="29"/>
    <x v="4"/>
    <n v="13"/>
    <x v="1"/>
    <x v="13"/>
    <n v="480"/>
    <n v="5750"/>
    <n v="10"/>
    <n v="1000"/>
    <n v="200"/>
    <n v="150"/>
    <n v="150"/>
  </r>
  <r>
    <s v="dc5288fd98f63b9a6162fecb9e96937d"/>
    <s v="61cfea5e527a1303643af2ee780731a8"/>
    <x v="0"/>
    <x v="2422"/>
    <x v="0"/>
    <n v="15636"/>
    <s v="154e7e31ebfa092203795c972e5804a6"/>
    <n v="2399"/>
    <n v="151"/>
    <s v="nova alvorada do sul"/>
    <x v="14"/>
    <n v="2017"/>
    <n v="10"/>
    <s v="Oct"/>
    <n v="29"/>
    <x v="4"/>
    <n v="13"/>
    <x v="1"/>
    <x v="13"/>
    <n v="480"/>
    <n v="5750"/>
    <n v="10"/>
    <n v="1000"/>
    <n v="200"/>
    <n v="150"/>
    <n v="150"/>
  </r>
  <r>
    <s v="1bde1f1942be558c1527a73da61695d2"/>
    <s v="e8abad00266b9c97a931297879960258"/>
    <x v="0"/>
    <x v="2423"/>
    <x v="0"/>
    <n v="3909"/>
    <s v="154e7e31ebfa092203795c972e5804a6"/>
    <n v="2399"/>
    <n v="151"/>
    <s v="santa maria"/>
    <x v="4"/>
    <n v="2018"/>
    <n v="2"/>
    <s v="Feb"/>
    <n v="14"/>
    <x v="2"/>
    <n v="10"/>
    <x v="0"/>
    <x v="13"/>
    <n v="480"/>
    <n v="5750"/>
    <n v="10"/>
    <n v="1000"/>
    <n v="200"/>
    <n v="150"/>
    <n v="150"/>
  </r>
  <r>
    <s v="3315a8038d5ead17040d6658a1377c7f"/>
    <s v="fbb26f2f32dc98bef32f0bcbbe89800c"/>
    <x v="0"/>
    <x v="2424"/>
    <x v="0"/>
    <n v="4688"/>
    <s v="154e7e31ebfa092203795c972e5804a6"/>
    <n v="2399"/>
    <n v="2289"/>
    <s v="porto velho"/>
    <x v="18"/>
    <n v="2018"/>
    <n v="7"/>
    <s v="Jul"/>
    <n v="13"/>
    <x v="6"/>
    <n v="12"/>
    <x v="0"/>
    <x v="13"/>
    <n v="480"/>
    <n v="5750"/>
    <n v="10"/>
    <n v="1000"/>
    <n v="200"/>
    <n v="150"/>
    <n v="150"/>
  </r>
  <r>
    <s v="d81b4394870364ad09c029cc7d9814a3"/>
    <s v="333d82983995ece4bf3ebadf4de10201"/>
    <x v="0"/>
    <x v="2425"/>
    <x v="2"/>
    <n v="3177"/>
    <s v="154e7e31ebfa092203795c972e5804a6"/>
    <n v="2399"/>
    <n v="778"/>
    <s v="sao paulo"/>
    <x v="0"/>
    <n v="2018"/>
    <n v="1"/>
    <s v="Jan"/>
    <n v="5"/>
    <x v="6"/>
    <n v="11"/>
    <x v="0"/>
    <x v="13"/>
    <n v="480"/>
    <n v="5750"/>
    <n v="10"/>
    <n v="1000"/>
    <n v="200"/>
    <n v="150"/>
    <n v="150"/>
  </r>
  <r>
    <s v="227dc3bf463f4ce14249fcaa42d9710e"/>
    <s v="f12d5dcb7be7fb084d6054a8e30cac01"/>
    <x v="0"/>
    <x v="2426"/>
    <x v="0"/>
    <n v="2777"/>
    <s v="154e7e31ebfa092203795c972e5804a6"/>
    <n v="1999"/>
    <n v="778"/>
    <s v="mogi das cruzes"/>
    <x v="0"/>
    <n v="2017"/>
    <n v="7"/>
    <s v="Jul"/>
    <n v="15"/>
    <x v="5"/>
    <n v="14"/>
    <x v="1"/>
    <x v="13"/>
    <n v="480"/>
    <n v="5750"/>
    <n v="10"/>
    <n v="1000"/>
    <n v="200"/>
    <n v="150"/>
    <n v="150"/>
  </r>
  <r>
    <s v="3aa0bcd95f24f4a91c0ca3f0a160ec9f"/>
    <s v="ef1b5dc620735876514e8778ade03323"/>
    <x v="0"/>
    <x v="2427"/>
    <x v="2"/>
    <n v="3184"/>
    <s v="154e7e31ebfa092203795c972e5804a6"/>
    <n v="1999"/>
    <n v="1185"/>
    <s v="sao carlos"/>
    <x v="0"/>
    <n v="2017"/>
    <n v="7"/>
    <s v="Jul"/>
    <n v="8"/>
    <x v="5"/>
    <n v="9"/>
    <x v="0"/>
    <x v="13"/>
    <n v="480"/>
    <n v="5750"/>
    <n v="10"/>
    <n v="1000"/>
    <n v="200"/>
    <n v="150"/>
    <n v="150"/>
  </r>
  <r>
    <s v="05bb540accb9a3fc966280b894023c9c"/>
    <s v="5e223ba2e969f6c316d104a99db67a71"/>
    <x v="0"/>
    <x v="2428"/>
    <x v="2"/>
    <n v="3409"/>
    <s v="154e7e31ebfa092203795c972e5804a6"/>
    <n v="1999"/>
    <n v="141"/>
    <s v="rio de janeiro"/>
    <x v="3"/>
    <n v="2017"/>
    <n v="7"/>
    <s v="Jul"/>
    <n v="6"/>
    <x v="3"/>
    <n v="21"/>
    <x v="2"/>
    <x v="13"/>
    <n v="480"/>
    <n v="5750"/>
    <n v="10"/>
    <n v="1000"/>
    <n v="200"/>
    <n v="150"/>
    <n v="150"/>
  </r>
  <r>
    <s v="cddbe0d3e12cc6ae8effe83bd9831c81"/>
    <s v="c0ef426cfa20b4a2d3124eefe9f27986"/>
    <x v="0"/>
    <x v="2429"/>
    <x v="0"/>
    <n v="3509"/>
    <s v="154e7e31ebfa092203795c972e5804a6"/>
    <n v="1999"/>
    <n v="151"/>
    <s v="governador valadares"/>
    <x v="5"/>
    <n v="2017"/>
    <n v="6"/>
    <s v="Jun"/>
    <n v="8"/>
    <x v="3"/>
    <n v="18"/>
    <x v="1"/>
    <x v="13"/>
    <n v="480"/>
    <n v="5750"/>
    <n v="10"/>
    <n v="1000"/>
    <n v="200"/>
    <n v="150"/>
    <n v="150"/>
  </r>
  <r>
    <s v="22dd3a753c65e7fcfd78f61a4ad7b32e"/>
    <s v="d9fc6dc9a00c7ec73a0d416b9a1b0136"/>
    <x v="0"/>
    <x v="608"/>
    <x v="0"/>
    <n v="12028"/>
    <s v="154e7e31ebfa092203795c972e5804a6"/>
    <n v="2399"/>
    <n v="78"/>
    <s v="sao paulo"/>
    <x v="0"/>
    <n v="2018"/>
    <n v="5"/>
    <s v="May"/>
    <n v="14"/>
    <x v="0"/>
    <n v="20"/>
    <x v="2"/>
    <x v="13"/>
    <n v="480"/>
    <n v="5750"/>
    <n v="10"/>
    <n v="1000"/>
    <n v="200"/>
    <n v="150"/>
    <n v="150"/>
  </r>
  <r>
    <s v="d8b5366d0c46b7a7f33831b486b0af9b"/>
    <s v="6bffbe15492bf7be799ed4fda9529f56"/>
    <x v="0"/>
    <x v="2430"/>
    <x v="0"/>
    <n v="3095"/>
    <s v="154e7e31ebfa092203795c972e5804a6"/>
    <n v="1999"/>
    <n v="1096"/>
    <s v="taboao da serra"/>
    <x v="0"/>
    <n v="2017"/>
    <n v="2"/>
    <s v="Feb"/>
    <n v="7"/>
    <x v="1"/>
    <n v="18"/>
    <x v="1"/>
    <x v="13"/>
    <n v="480"/>
    <n v="5750"/>
    <n v="10"/>
    <n v="1000"/>
    <n v="200"/>
    <n v="150"/>
    <n v="150"/>
  </r>
  <r>
    <s v="92ee8a7ca1333a436b9d734e896c6aaa"/>
    <s v="f93d90fd1cf12ee957502989080365ee"/>
    <x v="0"/>
    <x v="2431"/>
    <x v="0"/>
    <n v="3909"/>
    <s v="154e7e31ebfa092203795c972e5804a6"/>
    <n v="2399"/>
    <n v="151"/>
    <s v="rio das ostras"/>
    <x v="3"/>
    <n v="2017"/>
    <n v="8"/>
    <s v="Aug"/>
    <n v="19"/>
    <x v="5"/>
    <n v="12"/>
    <x v="0"/>
    <x v="13"/>
    <n v="480"/>
    <n v="5750"/>
    <n v="10"/>
    <n v="1000"/>
    <n v="200"/>
    <n v="150"/>
    <n v="150"/>
  </r>
  <r>
    <s v="1f7b1777ff930e68714185203983f11c"/>
    <s v="1acfc461171cf780ba4bec023da997aa"/>
    <x v="0"/>
    <x v="2432"/>
    <x v="0"/>
    <n v="3409"/>
    <s v="154e7e31ebfa092203795c972e5804a6"/>
    <n v="1999"/>
    <n v="141"/>
    <s v="florianopolis"/>
    <x v="1"/>
    <n v="2017"/>
    <n v="7"/>
    <s v="Jul"/>
    <n v="26"/>
    <x v="2"/>
    <n v="17"/>
    <x v="1"/>
    <x v="13"/>
    <n v="480"/>
    <n v="5750"/>
    <n v="10"/>
    <n v="1000"/>
    <n v="200"/>
    <n v="150"/>
    <n v="150"/>
  </r>
  <r>
    <s v="c39fdd3fcd0af98b287d3c9732a7eb38"/>
    <s v="3d5b84857f33fca6a8358ca21d1817e6"/>
    <x v="0"/>
    <x v="2433"/>
    <x v="0"/>
    <n v="3809"/>
    <s v="154e7e31ebfa092203795c972e5804a6"/>
    <n v="2399"/>
    <n v="141"/>
    <s v="belo horizonte"/>
    <x v="5"/>
    <n v="2017"/>
    <n v="8"/>
    <s v="Aug"/>
    <n v="30"/>
    <x v="2"/>
    <n v="11"/>
    <x v="0"/>
    <x v="13"/>
    <n v="480"/>
    <n v="5750"/>
    <n v="10"/>
    <n v="1000"/>
    <n v="200"/>
    <n v="150"/>
    <n v="150"/>
  </r>
  <r>
    <s v="273f82958d907705dde15be4062c6888"/>
    <s v="a15b58ce82f163a86621d29cad826745"/>
    <x v="0"/>
    <x v="2434"/>
    <x v="0"/>
    <n v="4078"/>
    <s v="154e7e31ebfa092203795c972e5804a6"/>
    <n v="2399"/>
    <n v="1679"/>
    <s v="feira de santana"/>
    <x v="2"/>
    <n v="2017"/>
    <n v="8"/>
    <s v="Aug"/>
    <n v="28"/>
    <x v="0"/>
    <n v="22"/>
    <x v="2"/>
    <x v="13"/>
    <n v="480"/>
    <n v="5750"/>
    <n v="10"/>
    <n v="1000"/>
    <n v="200"/>
    <n v="150"/>
    <n v="150"/>
  </r>
  <r>
    <s v="adef101539535147ca5d0159a80ff7c4"/>
    <s v="c8f98b8dca8d4877d3f7922fbe8de30e"/>
    <x v="0"/>
    <x v="2435"/>
    <x v="0"/>
    <n v="2777"/>
    <s v="154e7e31ebfa092203795c972e5804a6"/>
    <n v="1999"/>
    <n v="778"/>
    <s v="sao paulo"/>
    <x v="0"/>
    <n v="2017"/>
    <n v="7"/>
    <s v="Jul"/>
    <n v="7"/>
    <x v="6"/>
    <n v="14"/>
    <x v="1"/>
    <x v="13"/>
    <n v="480"/>
    <n v="5750"/>
    <n v="10"/>
    <n v="1000"/>
    <n v="200"/>
    <n v="150"/>
    <n v="150"/>
  </r>
  <r>
    <s v="c6151459c772b29c883545b54802f227"/>
    <s v="2be6ff74ee498635876fe137109f5f96"/>
    <x v="0"/>
    <x v="2436"/>
    <x v="0"/>
    <n v="3177"/>
    <s v="154e7e31ebfa092203795c972e5804a6"/>
    <n v="2399"/>
    <n v="778"/>
    <s v="sao paulo"/>
    <x v="0"/>
    <n v="2017"/>
    <n v="12"/>
    <s v="Dec"/>
    <n v="5"/>
    <x v="1"/>
    <n v="15"/>
    <x v="1"/>
    <x v="13"/>
    <n v="480"/>
    <n v="5750"/>
    <n v="10"/>
    <n v="1000"/>
    <n v="200"/>
    <n v="150"/>
    <n v="150"/>
  </r>
  <r>
    <s v="1dc44ddf13d4ec315adcfc2afafb9a0d"/>
    <s v="e8719e0c76755bafff0f1c61e131fd2c"/>
    <x v="0"/>
    <x v="2437"/>
    <x v="0"/>
    <n v="3177"/>
    <s v="154e7e31ebfa092203795c972e5804a6"/>
    <n v="2399"/>
    <n v="778"/>
    <s v="embu das artes"/>
    <x v="0"/>
    <n v="2017"/>
    <n v="12"/>
    <s v="Dec"/>
    <n v="18"/>
    <x v="0"/>
    <n v="21"/>
    <x v="2"/>
    <x v="13"/>
    <n v="480"/>
    <n v="5750"/>
    <n v="10"/>
    <n v="1000"/>
    <n v="200"/>
    <n v="150"/>
    <n v="150"/>
  </r>
  <r>
    <s v="c333fbd06019caef9160f4b7ab8547d1"/>
    <s v="536f056456905b1e94b1fdb6f1fcc0f8"/>
    <x v="0"/>
    <x v="2438"/>
    <x v="2"/>
    <n v="3509"/>
    <s v="154e7e31ebfa092203795c972e5804a6"/>
    <n v="1999"/>
    <n v="151"/>
    <s v="marau"/>
    <x v="4"/>
    <n v="2017"/>
    <n v="6"/>
    <s v="Jun"/>
    <n v="16"/>
    <x v="6"/>
    <n v="21"/>
    <x v="2"/>
    <x v="13"/>
    <n v="480"/>
    <n v="5750"/>
    <n v="10"/>
    <n v="1000"/>
    <n v="200"/>
    <n v="150"/>
    <n v="150"/>
  </r>
  <r>
    <s v="8b44dee1be7ea62fbe90e84feeffd4bc"/>
    <s v="83a98455acd09caba34da505e0e9176c"/>
    <x v="0"/>
    <x v="2439"/>
    <x v="0"/>
    <n v="2777"/>
    <s v="154e7e31ebfa092203795c972e5804a6"/>
    <n v="1999"/>
    <n v="778"/>
    <s v="sao paulo"/>
    <x v="0"/>
    <n v="2017"/>
    <n v="7"/>
    <s v="Jul"/>
    <n v="5"/>
    <x v="2"/>
    <n v="18"/>
    <x v="1"/>
    <x v="13"/>
    <n v="480"/>
    <n v="5750"/>
    <n v="10"/>
    <n v="1000"/>
    <n v="200"/>
    <n v="150"/>
    <n v="150"/>
  </r>
  <r>
    <s v="3b7c5f062ceeb4f7f8d035e52b5207af"/>
    <s v="3bc0cda3b8497bdc355d3d42a2cd97c6"/>
    <x v="0"/>
    <x v="2440"/>
    <x v="0"/>
    <n v="3177"/>
    <s v="154e7e31ebfa092203795c972e5804a6"/>
    <n v="2399"/>
    <n v="778"/>
    <s v="piracicaba"/>
    <x v="0"/>
    <n v="2018"/>
    <n v="1"/>
    <s v="Jan"/>
    <n v="23"/>
    <x v="1"/>
    <n v="22"/>
    <x v="2"/>
    <x v="13"/>
    <n v="480"/>
    <n v="5750"/>
    <n v="10"/>
    <n v="1000"/>
    <n v="200"/>
    <n v="150"/>
    <n v="150"/>
  </r>
  <r>
    <s v="14325b030357956fe06c611e432d7e04"/>
    <s v="f1497d68a89361282297041502917ad9"/>
    <x v="0"/>
    <x v="2441"/>
    <x v="2"/>
    <n v="3509"/>
    <s v="154e7e31ebfa092203795c972e5804a6"/>
    <n v="1999"/>
    <n v="151"/>
    <s v="paranaiba"/>
    <x v="14"/>
    <n v="2017"/>
    <n v="6"/>
    <s v="Jun"/>
    <n v="28"/>
    <x v="2"/>
    <n v="17"/>
    <x v="1"/>
    <x v="13"/>
    <n v="480"/>
    <n v="5750"/>
    <n v="10"/>
    <n v="1000"/>
    <n v="200"/>
    <n v="150"/>
    <n v="150"/>
  </r>
  <r>
    <s v="992d2942e83c306157957d54bf84fa18"/>
    <s v="8cd8dcd00b3204df8a1d464ae879c8c5"/>
    <x v="0"/>
    <x v="2442"/>
    <x v="0"/>
    <n v="4114"/>
    <s v="154e7e31ebfa092203795c972e5804a6"/>
    <n v="1999"/>
    <n v="2115"/>
    <s v="maceio"/>
    <x v="15"/>
    <n v="2017"/>
    <n v="7"/>
    <s v="Jul"/>
    <n v="17"/>
    <x v="0"/>
    <n v="16"/>
    <x v="1"/>
    <x v="13"/>
    <n v="480"/>
    <n v="5750"/>
    <n v="10"/>
    <n v="1000"/>
    <n v="200"/>
    <n v="150"/>
    <n v="150"/>
  </r>
  <r>
    <s v="21c3a36070a838388e823449f206f263"/>
    <s v="1f34e395c0794098ee3ffd75447c58de"/>
    <x v="0"/>
    <x v="2443"/>
    <x v="0"/>
    <n v="3584"/>
    <s v="154e7e31ebfa092203795c972e5804a6"/>
    <n v="2399"/>
    <n v="1185"/>
    <s v="palmital"/>
    <x v="0"/>
    <n v="2017"/>
    <n v="10"/>
    <s v="Oct"/>
    <n v="11"/>
    <x v="2"/>
    <n v="13"/>
    <x v="1"/>
    <x v="13"/>
    <n v="480"/>
    <n v="5750"/>
    <n v="10"/>
    <n v="1000"/>
    <n v="200"/>
    <n v="150"/>
    <n v="150"/>
  </r>
  <r>
    <s v="9d37f81251d833e6328fe07745bfc2d0"/>
    <s v="b3c098f5250d9a6b7745b6888783a949"/>
    <x v="0"/>
    <x v="2444"/>
    <x v="2"/>
    <n v="3909"/>
    <s v="154e7e31ebfa092203795c972e5804a6"/>
    <n v="2399"/>
    <n v="151"/>
    <s v="navegantes"/>
    <x v="1"/>
    <n v="2017"/>
    <n v="11"/>
    <s v="Nov"/>
    <n v="3"/>
    <x v="6"/>
    <n v="15"/>
    <x v="1"/>
    <x v="13"/>
    <n v="480"/>
    <n v="5750"/>
    <n v="10"/>
    <n v="1000"/>
    <n v="200"/>
    <n v="150"/>
    <n v="150"/>
  </r>
  <r>
    <s v="adb5229ba2403ffab5e2b7cd6e33459e"/>
    <s v="3d52b58102741860726768607ec7e311"/>
    <x v="0"/>
    <x v="2445"/>
    <x v="0"/>
    <n v="2777"/>
    <s v="154e7e31ebfa092203795c972e5804a6"/>
    <n v="1999"/>
    <n v="778"/>
    <s v="sao paulo"/>
    <x v="0"/>
    <n v="2017"/>
    <n v="6"/>
    <s v="Jun"/>
    <n v="20"/>
    <x v="1"/>
    <n v="12"/>
    <x v="0"/>
    <x v="13"/>
    <n v="480"/>
    <n v="5750"/>
    <n v="10"/>
    <n v="1000"/>
    <n v="200"/>
    <n v="150"/>
    <n v="150"/>
  </r>
  <r>
    <s v="f96344495ad4aa6c46d0b40c3b6e4424"/>
    <s v="273a046207e0ef2179645ef8ef4892b8"/>
    <x v="0"/>
    <x v="2446"/>
    <x v="0"/>
    <n v="4562"/>
    <s v="154e7e31ebfa092203795c972e5804a6"/>
    <n v="1999"/>
    <n v="2563"/>
    <s v="itapiuna"/>
    <x v="6"/>
    <n v="2017"/>
    <n v="6"/>
    <s v="Jun"/>
    <n v="25"/>
    <x v="4"/>
    <n v="13"/>
    <x v="1"/>
    <x v="13"/>
    <n v="480"/>
    <n v="5750"/>
    <n v="10"/>
    <n v="1000"/>
    <n v="200"/>
    <n v="150"/>
    <n v="150"/>
  </r>
  <r>
    <s v="740c1d67ed429d1c95538970675f2cdf"/>
    <s v="1107f83ca5093ef5dba7039d74fef65a"/>
    <x v="0"/>
    <x v="2447"/>
    <x v="0"/>
    <n v="3177"/>
    <s v="154e7e31ebfa092203795c972e5804a6"/>
    <n v="2399"/>
    <n v="778"/>
    <s v="sao paulo"/>
    <x v="0"/>
    <n v="2017"/>
    <n v="11"/>
    <s v="Nov"/>
    <n v="28"/>
    <x v="1"/>
    <n v="13"/>
    <x v="1"/>
    <x v="13"/>
    <n v="480"/>
    <n v="5750"/>
    <n v="10"/>
    <n v="1000"/>
    <n v="200"/>
    <n v="150"/>
    <n v="150"/>
  </r>
  <r>
    <s v="1c2b9188a3ec985a80fe268c3d0af21b"/>
    <s v="0533b52812f900967b365e6621ce9413"/>
    <x v="0"/>
    <x v="2448"/>
    <x v="0"/>
    <n v="3095"/>
    <s v="154e7e31ebfa092203795c972e5804a6"/>
    <n v="1999"/>
    <n v="1096"/>
    <s v="sao paulo"/>
    <x v="0"/>
    <n v="2017"/>
    <n v="4"/>
    <s v="Apr"/>
    <n v="29"/>
    <x v="5"/>
    <n v="15"/>
    <x v="1"/>
    <x v="13"/>
    <n v="480"/>
    <n v="5750"/>
    <n v="10"/>
    <n v="1000"/>
    <n v="200"/>
    <n v="150"/>
    <n v="150"/>
  </r>
  <r>
    <s v="18a9c1f948e1b0500785565ef4041b85"/>
    <s v="60294df5bf9dbd29d781ee731e7d5e0c"/>
    <x v="0"/>
    <x v="2449"/>
    <x v="2"/>
    <n v="3926"/>
    <s v="154e7e31ebfa092203795c972e5804a6"/>
    <n v="2399"/>
    <n v="1527"/>
    <s v="sao jose"/>
    <x v="1"/>
    <n v="2018"/>
    <n v="6"/>
    <s v="Jun"/>
    <n v="21"/>
    <x v="3"/>
    <n v="14"/>
    <x v="1"/>
    <x v="13"/>
    <n v="480"/>
    <n v="5750"/>
    <n v="10"/>
    <n v="1000"/>
    <n v="200"/>
    <n v="150"/>
    <n v="150"/>
  </r>
  <r>
    <s v="78efa452393fd1c902416648db793ccf"/>
    <s v="d5d4d92f2dc0ac11ab4fdf1e7577d8ba"/>
    <x v="0"/>
    <x v="2450"/>
    <x v="0"/>
    <n v="3509"/>
    <s v="154e7e31ebfa092203795c972e5804a6"/>
    <n v="1999"/>
    <n v="151"/>
    <s v="montes claros"/>
    <x v="5"/>
    <n v="2017"/>
    <n v="5"/>
    <s v="May"/>
    <n v="29"/>
    <x v="0"/>
    <n v="16"/>
    <x v="1"/>
    <x v="13"/>
    <n v="480"/>
    <n v="5750"/>
    <n v="10"/>
    <n v="1000"/>
    <n v="200"/>
    <n v="150"/>
    <n v="150"/>
  </r>
  <r>
    <s v="8c7dfc8db40e356b09b711d9382eb60e"/>
    <s v="6e736039588cb75bc6f72b4ecdea2001"/>
    <x v="0"/>
    <x v="2451"/>
    <x v="0"/>
    <n v="3584"/>
    <s v="154e7e31ebfa092203795c972e5804a6"/>
    <n v="2399"/>
    <n v="1185"/>
    <s v="pindamonhangaba"/>
    <x v="0"/>
    <n v="2017"/>
    <n v="11"/>
    <s v="Nov"/>
    <n v="8"/>
    <x v="2"/>
    <n v="15"/>
    <x v="1"/>
    <x v="13"/>
    <n v="480"/>
    <n v="5750"/>
    <n v="10"/>
    <n v="1000"/>
    <n v="200"/>
    <n v="150"/>
    <n v="150"/>
  </r>
  <r>
    <s v="415163634b075446172210d1b9717e2a"/>
    <s v="b0b272dcb47a51eace14ac2dcf4b5ec5"/>
    <x v="0"/>
    <x v="2452"/>
    <x v="0"/>
    <n v="3926"/>
    <s v="154e7e31ebfa092203795c972e5804a6"/>
    <n v="2399"/>
    <n v="1527"/>
    <s v="rio de janeiro"/>
    <x v="3"/>
    <n v="2018"/>
    <n v="6"/>
    <s v="Jun"/>
    <n v="21"/>
    <x v="3"/>
    <n v="11"/>
    <x v="0"/>
    <x v="13"/>
    <n v="480"/>
    <n v="5750"/>
    <n v="10"/>
    <n v="1000"/>
    <n v="200"/>
    <n v="150"/>
    <n v="150"/>
  </r>
  <r>
    <s v="591634e3db632b8d5a60099a1b81cf7a"/>
    <s v="1328b35044ea458d162dc73bc6d4c02f"/>
    <x v="0"/>
    <x v="2453"/>
    <x v="0"/>
    <n v="3451"/>
    <s v="154e7e31ebfa092203795c972e5804a6"/>
    <n v="1999"/>
    <n v="1452"/>
    <s v="almirante tamandare"/>
    <x v="12"/>
    <n v="2017"/>
    <n v="2"/>
    <s v="Feb"/>
    <n v="5"/>
    <x v="4"/>
    <n v="19"/>
    <x v="2"/>
    <x v="13"/>
    <n v="480"/>
    <n v="5750"/>
    <n v="10"/>
    <n v="1000"/>
    <n v="200"/>
    <n v="150"/>
    <n v="150"/>
  </r>
  <r>
    <s v="c78b7d2ec9206abfd9d1853a97deaa07"/>
    <s v="9f32bc5bf706650e3d9b5b10a200945f"/>
    <x v="0"/>
    <x v="2454"/>
    <x v="0"/>
    <n v="4483"/>
    <s v="154e7e31ebfa092203795c972e5804a6"/>
    <n v="1999"/>
    <n v="2484"/>
    <s v="santa isabel do para"/>
    <x v="19"/>
    <n v="2017"/>
    <n v="4"/>
    <s v="Apr"/>
    <n v="22"/>
    <x v="5"/>
    <n v="22"/>
    <x v="2"/>
    <x v="13"/>
    <n v="480"/>
    <n v="5750"/>
    <n v="10"/>
    <n v="1000"/>
    <n v="200"/>
    <n v="150"/>
    <n v="150"/>
  </r>
  <r>
    <s v="23dbc396ba21c1bebfb9fc0185c55fe0"/>
    <s v="73ffc6da26f56063a93ebd8b9606dbd9"/>
    <x v="0"/>
    <x v="2455"/>
    <x v="0"/>
    <n v="3177"/>
    <s v="154e7e31ebfa092203795c972e5804a6"/>
    <n v="2399"/>
    <n v="778"/>
    <s v="sao paulo"/>
    <x v="0"/>
    <n v="2018"/>
    <n v="1"/>
    <s v="Jan"/>
    <n v="2"/>
    <x v="1"/>
    <n v="22"/>
    <x v="2"/>
    <x v="13"/>
    <n v="480"/>
    <n v="5750"/>
    <n v="10"/>
    <n v="1000"/>
    <n v="200"/>
    <n v="150"/>
    <n v="150"/>
  </r>
  <r>
    <s v="1bd843e7f9464231fd6b9314cb092476"/>
    <s v="b418e5d6508aecd5a06130edf72d608a"/>
    <x v="0"/>
    <x v="2456"/>
    <x v="0"/>
    <n v="4514"/>
    <s v="154e7e31ebfa092203795c972e5804a6"/>
    <n v="2399"/>
    <n v="2115"/>
    <s v="natal"/>
    <x v="9"/>
    <n v="2017"/>
    <n v="12"/>
    <s v="Dec"/>
    <n v="3"/>
    <x v="4"/>
    <n v="16"/>
    <x v="1"/>
    <x v="13"/>
    <n v="480"/>
    <n v="5750"/>
    <n v="10"/>
    <n v="1000"/>
    <n v="200"/>
    <n v="150"/>
    <n v="150"/>
  </r>
  <r>
    <s v="5c347356bed376c15129f3ab48c5dcdb"/>
    <s v="4668515d0421ba4dc31c3b9fcc5b39cb"/>
    <x v="0"/>
    <x v="2457"/>
    <x v="0"/>
    <n v="3177"/>
    <s v="154e7e31ebfa092203795c972e5804a6"/>
    <n v="2399"/>
    <n v="778"/>
    <s v="santos"/>
    <x v="0"/>
    <n v="2017"/>
    <n v="10"/>
    <s v="Oct"/>
    <n v="7"/>
    <x v="5"/>
    <n v="14"/>
    <x v="1"/>
    <x v="13"/>
    <n v="480"/>
    <n v="5750"/>
    <n v="10"/>
    <n v="1000"/>
    <n v="200"/>
    <n v="150"/>
    <n v="150"/>
  </r>
  <r>
    <s v="c0c3e3561d570a706345bbd04b42de8e"/>
    <s v="297adadb07031a1f609eb3459eab01f0"/>
    <x v="0"/>
    <x v="2458"/>
    <x v="2"/>
    <n v="3584"/>
    <s v="154e7e31ebfa092203795c972e5804a6"/>
    <n v="2399"/>
    <n v="1185"/>
    <s v="sao jose do rio preto"/>
    <x v="0"/>
    <n v="2017"/>
    <n v="8"/>
    <s v="Aug"/>
    <n v="31"/>
    <x v="3"/>
    <n v="12"/>
    <x v="0"/>
    <x v="13"/>
    <n v="480"/>
    <n v="5750"/>
    <n v="10"/>
    <n v="1000"/>
    <n v="200"/>
    <n v="150"/>
    <n v="150"/>
  </r>
  <r>
    <s v="5c1d89aac6e3b4a8f69d548ea030179a"/>
    <s v="ebfec89ff4443951e41c19c07203210e"/>
    <x v="0"/>
    <x v="2459"/>
    <x v="0"/>
    <n v="3177"/>
    <s v="154e7e31ebfa092203795c972e5804a6"/>
    <n v="2399"/>
    <n v="778"/>
    <s v="braganca paulista"/>
    <x v="0"/>
    <n v="2018"/>
    <n v="2"/>
    <s v="Feb"/>
    <n v="7"/>
    <x v="2"/>
    <n v="15"/>
    <x v="1"/>
    <x v="13"/>
    <n v="480"/>
    <n v="5750"/>
    <n v="10"/>
    <n v="1000"/>
    <n v="200"/>
    <n v="150"/>
    <n v="150"/>
  </r>
  <r>
    <s v="369b845bc7aec357372149df304bd341"/>
    <s v="167e8b35a0b05668af1287112213ef47"/>
    <x v="0"/>
    <x v="2460"/>
    <x v="0"/>
    <n v="3451"/>
    <s v="154e7e31ebfa092203795c972e5804a6"/>
    <n v="1999"/>
    <n v="1452"/>
    <s v="maringa"/>
    <x v="12"/>
    <n v="2017"/>
    <n v="5"/>
    <s v="May"/>
    <n v="1"/>
    <x v="0"/>
    <n v="17"/>
    <x v="1"/>
    <x v="13"/>
    <n v="480"/>
    <n v="5750"/>
    <n v="10"/>
    <n v="1000"/>
    <n v="200"/>
    <n v="150"/>
    <n v="150"/>
  </r>
  <r>
    <s v="f37814135d330c836ab5815503b91c92"/>
    <s v="cc57bf7b13c49c59095d09da7a63abfc"/>
    <x v="0"/>
    <x v="2461"/>
    <x v="0"/>
    <n v="3909"/>
    <s v="154e7e31ebfa092203795c972e5804a6"/>
    <n v="2399"/>
    <n v="151"/>
    <s v="sao gotardo"/>
    <x v="5"/>
    <n v="2017"/>
    <n v="12"/>
    <s v="Dec"/>
    <n v="23"/>
    <x v="5"/>
    <n v="8"/>
    <x v="0"/>
    <x v="13"/>
    <n v="480"/>
    <n v="5750"/>
    <n v="10"/>
    <n v="1000"/>
    <n v="200"/>
    <n v="150"/>
    <n v="150"/>
  </r>
  <r>
    <s v="2f78724a34b125e8d8a5f731116bc5ad"/>
    <s v="5140a58e94f23985287e8f5f565b7c27"/>
    <x v="0"/>
    <x v="2462"/>
    <x v="0"/>
    <n v="3509"/>
    <s v="154e7e31ebfa092203795c972e5804a6"/>
    <n v="1999"/>
    <n v="151"/>
    <s v="curvelo"/>
    <x v="5"/>
    <n v="2017"/>
    <n v="6"/>
    <s v="Jun"/>
    <n v="18"/>
    <x v="4"/>
    <n v="14"/>
    <x v="1"/>
    <x v="13"/>
    <n v="480"/>
    <n v="5750"/>
    <n v="10"/>
    <n v="1000"/>
    <n v="200"/>
    <n v="150"/>
    <n v="150"/>
  </r>
  <r>
    <s v="c5cc268cb03043a12fe9c322246d970c"/>
    <s v="8df826101613bb32c800c08bd0b16cb2"/>
    <x v="0"/>
    <x v="2463"/>
    <x v="2"/>
    <n v="3584"/>
    <s v="154e7e31ebfa092203795c972e5804a6"/>
    <n v="2399"/>
    <n v="1185"/>
    <s v="registro"/>
    <x v="0"/>
    <n v="2018"/>
    <n v="1"/>
    <s v="Jan"/>
    <n v="18"/>
    <x v="3"/>
    <n v="11"/>
    <x v="0"/>
    <x v="13"/>
    <n v="480"/>
    <n v="5750"/>
    <n v="10"/>
    <n v="1000"/>
    <n v="200"/>
    <n v="150"/>
    <n v="150"/>
  </r>
  <r>
    <s v="fa350da9efbba83c2957b629bf6c2c7c"/>
    <s v="7497a06928794c94a04ed924922922e5"/>
    <x v="0"/>
    <x v="2464"/>
    <x v="0"/>
    <n v="4079"/>
    <s v="154e7e31ebfa092203795c972e5804a6"/>
    <n v="1999"/>
    <n v="208"/>
    <s v="belem"/>
    <x v="15"/>
    <n v="2017"/>
    <n v="4"/>
    <s v="Apr"/>
    <n v="22"/>
    <x v="5"/>
    <n v="11"/>
    <x v="0"/>
    <x v="13"/>
    <n v="480"/>
    <n v="5750"/>
    <n v="10"/>
    <n v="1000"/>
    <n v="200"/>
    <n v="150"/>
    <n v="150"/>
  </r>
  <r>
    <s v="a6f6b75dad02327bd16a4d391963c579"/>
    <s v="a53465af275137d100190c3f5254b283"/>
    <x v="0"/>
    <x v="2465"/>
    <x v="0"/>
    <n v="4226"/>
    <s v="154e7e31ebfa092203795c972e5804a6"/>
    <n v="2399"/>
    <n v="1827"/>
    <s v="carangola"/>
    <x v="5"/>
    <n v="2018"/>
    <n v="7"/>
    <s v="Jul"/>
    <n v="28"/>
    <x v="5"/>
    <n v="21"/>
    <x v="2"/>
    <x v="13"/>
    <n v="480"/>
    <n v="5750"/>
    <n v="10"/>
    <n v="1000"/>
    <n v="200"/>
    <n v="150"/>
    <n v="150"/>
  </r>
  <r>
    <s v="3dcba6a4791ca82b9de4b0590404b27c"/>
    <s v="a83989ecf881b6cd5114a2a383cd1284"/>
    <x v="0"/>
    <x v="2466"/>
    <x v="0"/>
    <n v="3809"/>
    <s v="154e7e31ebfa092203795c972e5804a6"/>
    <n v="2399"/>
    <n v="141"/>
    <s v="belo horizonte"/>
    <x v="5"/>
    <n v="2017"/>
    <n v="8"/>
    <s v="Aug"/>
    <n v="29"/>
    <x v="1"/>
    <n v="16"/>
    <x v="1"/>
    <x v="13"/>
    <n v="480"/>
    <n v="5750"/>
    <n v="10"/>
    <n v="1000"/>
    <n v="200"/>
    <n v="150"/>
    <n v="150"/>
  </r>
  <r>
    <s v="7dc8487f60263dbf289600757f5c6f99"/>
    <s v="8a8440c5a7fd24d8bd07df72f6abf753"/>
    <x v="0"/>
    <x v="2467"/>
    <x v="0"/>
    <n v="3762"/>
    <s v="154e7e31ebfa092203795c972e5804a6"/>
    <n v="1999"/>
    <n v="1763"/>
    <s v="recife"/>
    <x v="7"/>
    <n v="2017"/>
    <n v="5"/>
    <s v="May"/>
    <n v="22"/>
    <x v="0"/>
    <n v="22"/>
    <x v="2"/>
    <x v="13"/>
    <n v="480"/>
    <n v="5750"/>
    <n v="10"/>
    <n v="1000"/>
    <n v="200"/>
    <n v="150"/>
    <n v="150"/>
  </r>
  <r>
    <s v="89c5271497489d8c7fe6d3432f8ce193"/>
    <s v="4979f27f283cb0583f3e188420013a20"/>
    <x v="0"/>
    <x v="2468"/>
    <x v="2"/>
    <n v="3909"/>
    <s v="154e7e31ebfa092203795c972e5804a6"/>
    <n v="2399"/>
    <n v="151"/>
    <s v="planaltina"/>
    <x v="8"/>
    <n v="2017"/>
    <n v="9"/>
    <s v="Sep"/>
    <n v="20"/>
    <x v="2"/>
    <n v="12"/>
    <x v="0"/>
    <x v="13"/>
    <n v="480"/>
    <n v="5750"/>
    <n v="10"/>
    <n v="1000"/>
    <n v="200"/>
    <n v="150"/>
    <n v="150"/>
  </r>
  <r>
    <s v="6cbe792e9ab88ffb6579d0b28088a988"/>
    <s v="961a23e97556fd80b1cad9d03d6fb0b1"/>
    <x v="0"/>
    <x v="2469"/>
    <x v="2"/>
    <n v="3809"/>
    <s v="154e7e31ebfa092203795c972e5804a6"/>
    <n v="2399"/>
    <n v="141"/>
    <s v="rio de janeiro"/>
    <x v="3"/>
    <n v="2017"/>
    <n v="9"/>
    <s v="Sep"/>
    <n v="4"/>
    <x v="0"/>
    <n v="18"/>
    <x v="1"/>
    <x v="13"/>
    <n v="480"/>
    <n v="5750"/>
    <n v="10"/>
    <n v="1000"/>
    <n v="200"/>
    <n v="150"/>
    <n v="150"/>
  </r>
  <r>
    <s v="d53709cd2507666542fcf8f6120b99f0"/>
    <s v="cb14befe7de8c963c81f4a6fc8fae5e0"/>
    <x v="0"/>
    <x v="2470"/>
    <x v="2"/>
    <n v="4483"/>
    <s v="154e7e31ebfa092203795c972e5804a6"/>
    <n v="1999"/>
    <n v="2484"/>
    <s v="santa maria do para"/>
    <x v="19"/>
    <n v="2017"/>
    <n v="2"/>
    <s v="Feb"/>
    <n v="8"/>
    <x v="2"/>
    <n v="23"/>
    <x v="2"/>
    <x v="13"/>
    <n v="480"/>
    <n v="5750"/>
    <n v="10"/>
    <n v="1000"/>
    <n v="200"/>
    <n v="150"/>
    <n v="150"/>
  </r>
  <r>
    <s v="7da8b207db3f7231fb1d741fad7dce3a"/>
    <s v="5a7046dbe281aa4912b52fd9893c0903"/>
    <x v="0"/>
    <x v="2471"/>
    <x v="0"/>
    <n v="3809"/>
    <s v="154e7e31ebfa092203795c972e5804a6"/>
    <n v="2399"/>
    <n v="141"/>
    <s v="ibirite"/>
    <x v="5"/>
    <n v="2017"/>
    <n v="11"/>
    <s v="Nov"/>
    <n v="10"/>
    <x v="6"/>
    <n v="20"/>
    <x v="2"/>
    <x v="13"/>
    <n v="480"/>
    <n v="5750"/>
    <n v="10"/>
    <n v="1000"/>
    <n v="200"/>
    <n v="150"/>
    <n v="150"/>
  </r>
  <r>
    <s v="d8e17d5f7dacf0970d316e7c03e741e8"/>
    <s v="00765aebd8e20a9a8aa8c28d0099a938"/>
    <x v="0"/>
    <x v="589"/>
    <x v="0"/>
    <n v="2777"/>
    <s v="154e7e31ebfa092203795c972e5804a6"/>
    <n v="1999"/>
    <n v="778"/>
    <s v="jundiai"/>
    <x v="0"/>
    <n v="2017"/>
    <n v="7"/>
    <s v="Jul"/>
    <n v="19"/>
    <x v="2"/>
    <n v="19"/>
    <x v="2"/>
    <x v="13"/>
    <n v="480"/>
    <n v="5750"/>
    <n v="10"/>
    <n v="1000"/>
    <n v="200"/>
    <n v="150"/>
    <n v="150"/>
  </r>
  <r>
    <s v="0f2fee4fce11f7af3c9ff2ec093eba3a"/>
    <s v="2e6506c7189034243c684d5c2d7e83cc"/>
    <x v="0"/>
    <x v="2472"/>
    <x v="0"/>
    <n v="3177"/>
    <s v="154e7e31ebfa092203795c972e5804a6"/>
    <n v="2399"/>
    <n v="778"/>
    <s v="sao paulo"/>
    <x v="0"/>
    <n v="2018"/>
    <n v="1"/>
    <s v="Jan"/>
    <n v="4"/>
    <x v="3"/>
    <n v="2"/>
    <x v="3"/>
    <x v="13"/>
    <n v="480"/>
    <n v="5750"/>
    <n v="10"/>
    <n v="1000"/>
    <n v="200"/>
    <n v="150"/>
    <n v="150"/>
  </r>
  <r>
    <s v="360b84029c125bb8d4ede52585f058f2"/>
    <s v="22a62541ed4704ac4f51d175379222d7"/>
    <x v="0"/>
    <x v="460"/>
    <x v="2"/>
    <n v="3177"/>
    <s v="154e7e31ebfa092203795c972e5804a6"/>
    <n v="2399"/>
    <n v="778"/>
    <s v="poa"/>
    <x v="0"/>
    <n v="2017"/>
    <n v="9"/>
    <s v="Sep"/>
    <n v="9"/>
    <x v="5"/>
    <n v="8"/>
    <x v="0"/>
    <x v="13"/>
    <n v="480"/>
    <n v="5750"/>
    <n v="10"/>
    <n v="1000"/>
    <n v="200"/>
    <n v="150"/>
    <n v="150"/>
  </r>
  <r>
    <s v="e6cf0d38d94daa288c71e31d38715fff"/>
    <s v="531c68ec664816e655ac49a23aa51124"/>
    <x v="0"/>
    <x v="2473"/>
    <x v="0"/>
    <n v="3809"/>
    <s v="154e7e31ebfa092203795c972e5804a6"/>
    <n v="2399"/>
    <n v="141"/>
    <s v="curitiba"/>
    <x v="12"/>
    <n v="2018"/>
    <n v="1"/>
    <s v="Jan"/>
    <n v="31"/>
    <x v="2"/>
    <n v="16"/>
    <x v="1"/>
    <x v="13"/>
    <n v="480"/>
    <n v="5750"/>
    <n v="10"/>
    <n v="1000"/>
    <n v="200"/>
    <n v="150"/>
    <n v="150"/>
  </r>
  <r>
    <s v="08d84fb0470993741ba4f7db2b3ac601"/>
    <s v="c61ae9f1f2351bbd660334ae4775cf10"/>
    <x v="0"/>
    <x v="2474"/>
    <x v="2"/>
    <n v="2777"/>
    <s v="154e7e31ebfa092203795c972e5804a6"/>
    <n v="1999"/>
    <n v="778"/>
    <s v="santos"/>
    <x v="0"/>
    <n v="2017"/>
    <n v="6"/>
    <s v="Jun"/>
    <n v="18"/>
    <x v="4"/>
    <n v="11"/>
    <x v="0"/>
    <x v="13"/>
    <n v="480"/>
    <n v="5750"/>
    <n v="10"/>
    <n v="1000"/>
    <n v="200"/>
    <n v="150"/>
    <n v="150"/>
  </r>
  <r>
    <s v="a78d782caeeeed8f53cf19d524504e00"/>
    <s v="e7104d922b9a5e57bda9f1bb619d9013"/>
    <x v="0"/>
    <x v="2475"/>
    <x v="0"/>
    <n v="4078"/>
    <s v="154e7e31ebfa092203795c972e5804a6"/>
    <n v="2399"/>
    <n v="1679"/>
    <s v="quixabeira"/>
    <x v="2"/>
    <n v="2017"/>
    <n v="11"/>
    <s v="Nov"/>
    <n v="22"/>
    <x v="2"/>
    <n v="23"/>
    <x v="2"/>
    <x v="13"/>
    <n v="480"/>
    <n v="5750"/>
    <n v="10"/>
    <n v="1000"/>
    <n v="200"/>
    <n v="150"/>
    <n v="150"/>
  </r>
  <r>
    <s v="3669a1658de0b6df4a21845696974094"/>
    <s v="6cb4c7f27681594075676ae0db2b2986"/>
    <x v="0"/>
    <x v="2476"/>
    <x v="0"/>
    <n v="3809"/>
    <s v="154e7e31ebfa092203795c972e5804a6"/>
    <n v="2399"/>
    <n v="141"/>
    <s v="tijucas"/>
    <x v="1"/>
    <n v="2018"/>
    <n v="2"/>
    <s v="Feb"/>
    <n v="18"/>
    <x v="4"/>
    <n v="3"/>
    <x v="3"/>
    <x v="13"/>
    <n v="480"/>
    <n v="5750"/>
    <n v="10"/>
    <n v="1000"/>
    <n v="200"/>
    <n v="150"/>
    <n v="150"/>
  </r>
  <r>
    <s v="32fdcc586467aa637465758e27c36f6c"/>
    <s v="f9db12713a1ee58b8ecbfef4943a95d6"/>
    <x v="0"/>
    <x v="2477"/>
    <x v="2"/>
    <n v="3909"/>
    <s v="154e7e31ebfa092203795c972e5804a6"/>
    <n v="2399"/>
    <n v="151"/>
    <s v="rio do sul"/>
    <x v="1"/>
    <n v="2017"/>
    <n v="8"/>
    <s v="Aug"/>
    <n v="13"/>
    <x v="4"/>
    <n v="14"/>
    <x v="1"/>
    <x v="13"/>
    <n v="480"/>
    <n v="5750"/>
    <n v="10"/>
    <n v="1000"/>
    <n v="200"/>
    <n v="150"/>
    <n v="150"/>
  </r>
  <r>
    <s v="dcd7bf0e4548b5a99e81cca7a7160042"/>
    <s v="b30192224acb66749e127b1e0c733d0f"/>
    <x v="0"/>
    <x v="2478"/>
    <x v="0"/>
    <n v="3409"/>
    <s v="154e7e31ebfa092203795c972e5804a6"/>
    <n v="1999"/>
    <n v="141"/>
    <s v="rio de janeiro"/>
    <x v="3"/>
    <n v="2017"/>
    <n v="7"/>
    <s v="Jul"/>
    <n v="24"/>
    <x v="0"/>
    <n v="8"/>
    <x v="0"/>
    <x v="13"/>
    <n v="480"/>
    <n v="5750"/>
    <n v="10"/>
    <n v="1000"/>
    <n v="200"/>
    <n v="150"/>
    <n v="150"/>
  </r>
  <r>
    <s v="a6423bdf695471b0589a7f4f94685168"/>
    <s v="606c835a5ed0e7f5c1917e3fd48d5615"/>
    <x v="0"/>
    <x v="2479"/>
    <x v="2"/>
    <n v="3177"/>
    <s v="154e7e31ebfa092203795c972e5804a6"/>
    <n v="2399"/>
    <n v="778"/>
    <s v="mogi das cruzes"/>
    <x v="0"/>
    <n v="2017"/>
    <n v="11"/>
    <s v="Nov"/>
    <n v="9"/>
    <x v="3"/>
    <n v="20"/>
    <x v="2"/>
    <x v="13"/>
    <n v="480"/>
    <n v="5750"/>
    <n v="10"/>
    <n v="1000"/>
    <n v="200"/>
    <n v="150"/>
    <n v="150"/>
  </r>
  <r>
    <s v="d9d133e8194b34d22ce9157f4f2ab959"/>
    <s v="8ddaf104fc2cc74dea6222727b0c67e8"/>
    <x v="0"/>
    <x v="2480"/>
    <x v="0"/>
    <n v="2777"/>
    <s v="154e7e31ebfa092203795c972e5804a6"/>
    <n v="1999"/>
    <n v="778"/>
    <s v="santo andre"/>
    <x v="0"/>
    <n v="2017"/>
    <n v="7"/>
    <s v="Jul"/>
    <n v="19"/>
    <x v="2"/>
    <n v="15"/>
    <x v="1"/>
    <x v="13"/>
    <n v="480"/>
    <n v="5750"/>
    <n v="10"/>
    <n v="1000"/>
    <n v="200"/>
    <n v="150"/>
    <n v="150"/>
  </r>
  <r>
    <s v="3c7d5206607a15b5eb46f553865a5599"/>
    <s v="fb8d4247e5e0eb4d3b7d110c5d2a9b69"/>
    <x v="0"/>
    <x v="2481"/>
    <x v="2"/>
    <n v="3451"/>
    <s v="154e7e31ebfa092203795c972e5804a6"/>
    <n v="1999"/>
    <n v="1452"/>
    <s v="tupaciguara"/>
    <x v="5"/>
    <n v="2017"/>
    <n v="3"/>
    <s v="Mar"/>
    <n v="18"/>
    <x v="5"/>
    <n v="21"/>
    <x v="2"/>
    <x v="13"/>
    <n v="480"/>
    <n v="5750"/>
    <n v="10"/>
    <n v="1000"/>
    <n v="200"/>
    <n v="150"/>
    <n v="150"/>
  </r>
  <r>
    <s v="2e1cd6330c3813613972ac6976386c33"/>
    <s v="33e6dc4dd3e936799b77a6a204dc5d9f"/>
    <x v="0"/>
    <x v="2482"/>
    <x v="2"/>
    <n v="2777"/>
    <s v="154e7e31ebfa092203795c972e5804a6"/>
    <n v="1999"/>
    <n v="778"/>
    <s v="guarulhos"/>
    <x v="0"/>
    <n v="2017"/>
    <n v="7"/>
    <s v="Jul"/>
    <n v="6"/>
    <x v="3"/>
    <n v="10"/>
    <x v="0"/>
    <x v="13"/>
    <n v="480"/>
    <n v="5750"/>
    <n v="10"/>
    <n v="1000"/>
    <n v="200"/>
    <n v="150"/>
    <n v="150"/>
  </r>
  <r>
    <s v="be2833555cf50be44d494f1fb8c95ec3"/>
    <s v="9c3d64bd3fa02950338d3e23e3327bb0"/>
    <x v="0"/>
    <x v="2483"/>
    <x v="0"/>
    <n v="2777"/>
    <s v="154e7e31ebfa092203795c972e5804a6"/>
    <n v="1999"/>
    <n v="778"/>
    <s v="guarulhos"/>
    <x v="0"/>
    <n v="2017"/>
    <n v="7"/>
    <s v="Jul"/>
    <n v="17"/>
    <x v="0"/>
    <n v="22"/>
    <x v="2"/>
    <x v="13"/>
    <n v="480"/>
    <n v="5750"/>
    <n v="10"/>
    <n v="1000"/>
    <n v="200"/>
    <n v="150"/>
    <n v="150"/>
  </r>
  <r>
    <s v="c72e93d7e98b14432271347cec69043b"/>
    <s v="e19b49a1c05d6f9016f3cabab37fb45a"/>
    <x v="0"/>
    <x v="2484"/>
    <x v="0"/>
    <n v="3451"/>
    <s v="154e7e31ebfa092203795c972e5804a6"/>
    <n v="1999"/>
    <n v="1452"/>
    <s v="antonina"/>
    <x v="12"/>
    <n v="2017"/>
    <n v="4"/>
    <s v="Apr"/>
    <n v="25"/>
    <x v="1"/>
    <n v="22"/>
    <x v="2"/>
    <x v="13"/>
    <n v="480"/>
    <n v="5750"/>
    <n v="10"/>
    <n v="1000"/>
    <n v="200"/>
    <n v="150"/>
    <n v="150"/>
  </r>
  <r>
    <s v="3de0dbeea06cef3f62afd5bb4f225384"/>
    <s v="5b87ff0df63b832ccd0957dd27cfaba1"/>
    <x v="0"/>
    <x v="2485"/>
    <x v="0"/>
    <n v="4962"/>
    <s v="154e7e31ebfa092203795c972e5804a6"/>
    <n v="2399"/>
    <n v="2563"/>
    <s v="lajedo"/>
    <x v="7"/>
    <n v="2017"/>
    <n v="11"/>
    <s v="Nov"/>
    <n v="5"/>
    <x v="4"/>
    <n v="12"/>
    <x v="0"/>
    <x v="13"/>
    <n v="480"/>
    <n v="5750"/>
    <n v="10"/>
    <n v="1000"/>
    <n v="200"/>
    <n v="150"/>
    <n v="150"/>
  </r>
  <r>
    <s v="a04639b53f2cbd1f77b63ed44168566e"/>
    <s v="3d3e7494fc24a4f50a6bff232428f8fe"/>
    <x v="0"/>
    <x v="2486"/>
    <x v="2"/>
    <n v="4483"/>
    <s v="154e7e31ebfa092203795c972e5804a6"/>
    <n v="1999"/>
    <n v="2484"/>
    <s v="joao pessoa"/>
    <x v="11"/>
    <n v="2017"/>
    <n v="4"/>
    <s v="Apr"/>
    <n v="16"/>
    <x v="4"/>
    <n v="22"/>
    <x v="2"/>
    <x v="13"/>
    <n v="480"/>
    <n v="5750"/>
    <n v="10"/>
    <n v="1000"/>
    <n v="200"/>
    <n v="150"/>
    <n v="150"/>
  </r>
  <r>
    <s v="69461f29dab0cf81b5f953ae062a767c"/>
    <s v="210ffab666bcaddb7fcd01a83ab41287"/>
    <x v="0"/>
    <x v="2487"/>
    <x v="2"/>
    <n v="2777"/>
    <s v="154e7e31ebfa092203795c972e5804a6"/>
    <n v="1999"/>
    <n v="778"/>
    <s v="sao paulo"/>
    <x v="0"/>
    <n v="2017"/>
    <n v="7"/>
    <s v="Jul"/>
    <n v="14"/>
    <x v="6"/>
    <n v="17"/>
    <x v="1"/>
    <x v="13"/>
    <n v="480"/>
    <n v="5750"/>
    <n v="10"/>
    <n v="1000"/>
    <n v="200"/>
    <n v="150"/>
    <n v="150"/>
  </r>
  <r>
    <s v="7e22f4d63c68d4bb1f652eb414994740"/>
    <s v="300b17e1df295bcfd3e32604289056c0"/>
    <x v="0"/>
    <x v="2488"/>
    <x v="0"/>
    <n v="3184"/>
    <s v="154e7e31ebfa092203795c972e5804a6"/>
    <n v="1999"/>
    <n v="1185"/>
    <s v="tremembe"/>
    <x v="0"/>
    <n v="2017"/>
    <n v="6"/>
    <s v="Jun"/>
    <n v="24"/>
    <x v="5"/>
    <n v="13"/>
    <x v="1"/>
    <x v="13"/>
    <n v="480"/>
    <n v="5750"/>
    <n v="10"/>
    <n v="1000"/>
    <n v="200"/>
    <n v="150"/>
    <n v="150"/>
  </r>
  <r>
    <s v="f8b187febb8635055dee874a1d99aa0c"/>
    <s v="983db67f67cc7707f18e292d74f2b0eb"/>
    <x v="0"/>
    <x v="2489"/>
    <x v="0"/>
    <n v="2777"/>
    <s v="154e7e31ebfa092203795c972e5804a6"/>
    <n v="1999"/>
    <n v="778"/>
    <s v="sao paulo"/>
    <x v="0"/>
    <n v="2017"/>
    <n v="5"/>
    <s v="May"/>
    <n v="7"/>
    <x v="4"/>
    <n v="12"/>
    <x v="0"/>
    <x v="13"/>
    <n v="480"/>
    <n v="5750"/>
    <n v="10"/>
    <n v="1000"/>
    <n v="200"/>
    <n v="150"/>
    <n v="150"/>
  </r>
  <r>
    <s v="d6955d34f1d9983d21c67f279aadd306"/>
    <s v="5d5749f139a1bc34f1c869cf82b0784c"/>
    <x v="0"/>
    <x v="2490"/>
    <x v="0"/>
    <n v="2777"/>
    <s v="154e7e31ebfa092203795c972e5804a6"/>
    <n v="1999"/>
    <n v="778"/>
    <s v="cotia"/>
    <x v="0"/>
    <n v="2017"/>
    <n v="5"/>
    <s v="May"/>
    <n v="10"/>
    <x v="2"/>
    <n v="19"/>
    <x v="2"/>
    <x v="13"/>
    <n v="480"/>
    <n v="5750"/>
    <n v="10"/>
    <n v="1000"/>
    <n v="200"/>
    <n v="150"/>
    <n v="150"/>
  </r>
  <r>
    <s v="72b48d2ee1353308077d11c354decaad"/>
    <s v="7bc2e455b6baa1f35526ec0f24968e34"/>
    <x v="0"/>
    <x v="2491"/>
    <x v="0"/>
    <n v="3177"/>
    <s v="154e7e31ebfa092203795c972e5804a6"/>
    <n v="2399"/>
    <n v="778"/>
    <s v="sao paulo"/>
    <x v="0"/>
    <n v="2017"/>
    <n v="8"/>
    <s v="Aug"/>
    <n v="9"/>
    <x v="2"/>
    <n v="6"/>
    <x v="3"/>
    <x v="13"/>
    <n v="480"/>
    <n v="5750"/>
    <n v="10"/>
    <n v="1000"/>
    <n v="200"/>
    <n v="150"/>
    <n v="150"/>
  </r>
  <r>
    <s v="116d9a3f0291e98b5dc5a0e568124662"/>
    <s v="6c45ba2a0257b104b407475efac538a6"/>
    <x v="0"/>
    <x v="2492"/>
    <x v="2"/>
    <n v="3451"/>
    <s v="154e7e31ebfa092203795c972e5804a6"/>
    <n v="1999"/>
    <n v="1452"/>
    <s v="juiz de fora"/>
    <x v="5"/>
    <n v="2017"/>
    <n v="3"/>
    <s v="Mar"/>
    <n v="21"/>
    <x v="1"/>
    <n v="19"/>
    <x v="2"/>
    <x v="13"/>
    <n v="480"/>
    <n v="5750"/>
    <n v="10"/>
    <n v="1000"/>
    <n v="200"/>
    <n v="150"/>
    <n v="150"/>
  </r>
  <r>
    <s v="88b43f27bfa01eba0677934c553869eb"/>
    <s v="65f971f1505bbd0707a81931edff2685"/>
    <x v="0"/>
    <x v="2493"/>
    <x v="3"/>
    <n v="3177"/>
    <s v="154e7e31ebfa092203795c972e5804a6"/>
    <n v="2399"/>
    <n v="778"/>
    <s v="guarulhos"/>
    <x v="0"/>
    <n v="2018"/>
    <n v="2"/>
    <s v="Feb"/>
    <n v="24"/>
    <x v="5"/>
    <n v="20"/>
    <x v="2"/>
    <x v="13"/>
    <n v="480"/>
    <n v="5750"/>
    <n v="10"/>
    <n v="1000"/>
    <n v="200"/>
    <n v="150"/>
    <n v="150"/>
  </r>
  <r>
    <s v="35e5585976ac906f5b04e7f491ec300c"/>
    <s v="abc7d608891528fffdce378aaadb2de2"/>
    <x v="0"/>
    <x v="2494"/>
    <x v="0"/>
    <n v="3909"/>
    <s v="154e7e31ebfa092203795c972e5804a6"/>
    <n v="2399"/>
    <n v="151"/>
    <s v="blumenau"/>
    <x v="1"/>
    <n v="2017"/>
    <n v="10"/>
    <s v="Oct"/>
    <n v="18"/>
    <x v="2"/>
    <n v="13"/>
    <x v="1"/>
    <x v="13"/>
    <n v="480"/>
    <n v="5750"/>
    <n v="10"/>
    <n v="1000"/>
    <n v="200"/>
    <n v="150"/>
    <n v="150"/>
  </r>
  <r>
    <s v="c9e34cb3b2bd60fe61896bef7a946678"/>
    <s v="cb8b25b7698ba72968a5defcae2a9834"/>
    <x v="0"/>
    <x v="2495"/>
    <x v="0"/>
    <n v="3177"/>
    <s v="154e7e31ebfa092203795c972e5804a6"/>
    <n v="2399"/>
    <n v="778"/>
    <s v="sao paulo"/>
    <x v="0"/>
    <n v="2018"/>
    <n v="2"/>
    <s v="Feb"/>
    <n v="28"/>
    <x v="2"/>
    <n v="12"/>
    <x v="0"/>
    <x v="13"/>
    <n v="480"/>
    <n v="5750"/>
    <n v="10"/>
    <n v="1000"/>
    <n v="200"/>
    <n v="150"/>
    <n v="150"/>
  </r>
  <r>
    <s v="c79fa1e8485d41926511c2c2074a5f9c"/>
    <s v="1e74a3bc25973c001bf161187ad5d618"/>
    <x v="0"/>
    <x v="2496"/>
    <x v="0"/>
    <n v="3177"/>
    <s v="154e7e31ebfa092203795c972e5804a6"/>
    <n v="2399"/>
    <n v="778"/>
    <s v="sao paulo"/>
    <x v="0"/>
    <n v="2017"/>
    <n v="10"/>
    <s v="Oct"/>
    <n v="6"/>
    <x v="6"/>
    <n v="3"/>
    <x v="3"/>
    <x v="13"/>
    <n v="480"/>
    <n v="5750"/>
    <n v="10"/>
    <n v="1000"/>
    <n v="200"/>
    <n v="150"/>
    <n v="150"/>
  </r>
  <r>
    <s v="9de8f8dd965b3e33a21b3df3fe99334a"/>
    <s v="4e28411a806cbd9560f25d3ffd15f773"/>
    <x v="0"/>
    <x v="2497"/>
    <x v="0"/>
    <n v="3584"/>
    <s v="154e7e31ebfa092203795c972e5804a6"/>
    <n v="2399"/>
    <n v="1185"/>
    <s v="franca"/>
    <x v="0"/>
    <n v="2017"/>
    <n v="10"/>
    <s v="Oct"/>
    <n v="14"/>
    <x v="5"/>
    <n v="9"/>
    <x v="0"/>
    <x v="13"/>
    <n v="480"/>
    <n v="5750"/>
    <n v="10"/>
    <n v="1000"/>
    <n v="200"/>
    <n v="150"/>
    <n v="150"/>
  </r>
  <r>
    <s v="af392a2dadd37ee4dbdbe2dbdf4682f8"/>
    <s v="7bdb98610c7d1bcb98046b29d8ee2f67"/>
    <x v="0"/>
    <x v="2498"/>
    <x v="0"/>
    <n v="3809"/>
    <s v="154e7e31ebfa092203795c972e5804a6"/>
    <n v="2399"/>
    <n v="141"/>
    <s v="porto alegre"/>
    <x v="4"/>
    <n v="2017"/>
    <n v="12"/>
    <s v="Dec"/>
    <n v="15"/>
    <x v="6"/>
    <n v="16"/>
    <x v="1"/>
    <x v="13"/>
    <n v="480"/>
    <n v="5750"/>
    <n v="10"/>
    <n v="1000"/>
    <n v="200"/>
    <n v="150"/>
    <n v="150"/>
  </r>
  <r>
    <s v="ee65c3f0ce51f3d58b772cbc2e662e66"/>
    <s v="f314ce5a7cf4b04c52c47d013cc2fbee"/>
    <x v="0"/>
    <x v="2499"/>
    <x v="0"/>
    <n v="2777"/>
    <s v="154e7e31ebfa092203795c972e5804a6"/>
    <n v="1999"/>
    <n v="778"/>
    <s v="sao paulo"/>
    <x v="0"/>
    <n v="2017"/>
    <n v="5"/>
    <s v="May"/>
    <n v="25"/>
    <x v="3"/>
    <n v="19"/>
    <x v="2"/>
    <x v="13"/>
    <n v="480"/>
    <n v="5750"/>
    <n v="10"/>
    <n v="1000"/>
    <n v="200"/>
    <n v="150"/>
    <n v="150"/>
  </r>
  <r>
    <s v="c99f547e83c25761f4c58fd7f41cd337"/>
    <s v="2436e91f69e10172ac57467c2b2290a9"/>
    <x v="0"/>
    <x v="2500"/>
    <x v="0"/>
    <n v="4226"/>
    <s v="154e7e31ebfa092203795c972e5804a6"/>
    <n v="2399"/>
    <n v="1827"/>
    <s v="umuarama"/>
    <x v="12"/>
    <n v="2018"/>
    <n v="8"/>
    <s v="Aug"/>
    <n v="1"/>
    <x v="2"/>
    <n v="16"/>
    <x v="1"/>
    <x v="13"/>
    <n v="480"/>
    <n v="5750"/>
    <n v="10"/>
    <n v="1000"/>
    <n v="200"/>
    <n v="150"/>
    <n v="150"/>
  </r>
  <r>
    <s v="7ae485d40dde266f84845e1f34d74753"/>
    <s v="9a539f635a05b1a1ebc1a5c5c3f85bdb"/>
    <x v="0"/>
    <x v="2501"/>
    <x v="0"/>
    <n v="2777"/>
    <s v="154e7e31ebfa092203795c972e5804a6"/>
    <n v="1999"/>
    <n v="778"/>
    <s v="sao paulo"/>
    <x v="0"/>
    <n v="2017"/>
    <n v="7"/>
    <s v="Jul"/>
    <n v="20"/>
    <x v="3"/>
    <n v="22"/>
    <x v="2"/>
    <x v="13"/>
    <n v="480"/>
    <n v="5750"/>
    <n v="10"/>
    <n v="1000"/>
    <n v="200"/>
    <n v="150"/>
    <n v="150"/>
  </r>
  <r>
    <s v="9a2e91dda30c4f2497618f2d8c181437"/>
    <s v="5bcffa803015a00394cd82974a7b0ebd"/>
    <x v="0"/>
    <x v="2502"/>
    <x v="0"/>
    <n v="4514"/>
    <s v="154e7e31ebfa092203795c972e5804a6"/>
    <n v="2399"/>
    <n v="2115"/>
    <s v="teresina"/>
    <x v="22"/>
    <n v="2017"/>
    <n v="9"/>
    <s v="Sep"/>
    <n v="19"/>
    <x v="1"/>
    <n v="20"/>
    <x v="2"/>
    <x v="13"/>
    <n v="480"/>
    <n v="5750"/>
    <n v="10"/>
    <n v="1000"/>
    <n v="200"/>
    <n v="150"/>
    <n v="150"/>
  </r>
  <r>
    <s v="c46172d2acb91b47e43297edd9d8b3ed"/>
    <s v="0a6851c4607181b4a4a770cbe556b822"/>
    <x v="0"/>
    <x v="2503"/>
    <x v="0"/>
    <n v="3177"/>
    <s v="154e7e31ebfa092203795c972e5804a6"/>
    <n v="2399"/>
    <n v="778"/>
    <s v="campinas"/>
    <x v="0"/>
    <n v="2018"/>
    <n v="1"/>
    <s v="Jan"/>
    <n v="20"/>
    <x v="5"/>
    <n v="22"/>
    <x v="2"/>
    <x v="13"/>
    <n v="480"/>
    <n v="5750"/>
    <n v="10"/>
    <n v="1000"/>
    <n v="200"/>
    <n v="150"/>
    <n v="150"/>
  </r>
  <r>
    <s v="8cf18ab59e81ce7230e9bdb5a49d4c72"/>
    <s v="f7d31256e469e23436ff58bd91018dc5"/>
    <x v="0"/>
    <x v="2504"/>
    <x v="0"/>
    <n v="3909"/>
    <s v="154e7e31ebfa092203795c972e5804a6"/>
    <n v="2399"/>
    <n v="151"/>
    <s v="imbituba"/>
    <x v="1"/>
    <n v="2017"/>
    <n v="8"/>
    <s v="Aug"/>
    <n v="15"/>
    <x v="1"/>
    <n v="22"/>
    <x v="2"/>
    <x v="13"/>
    <n v="480"/>
    <n v="5750"/>
    <n v="10"/>
    <n v="1000"/>
    <n v="200"/>
    <n v="150"/>
    <n v="150"/>
  </r>
  <r>
    <s v="d0d6f28c88378bb68aaed959896a43f5"/>
    <s v="2b9c116002450946e5c8989cca3b6353"/>
    <x v="0"/>
    <x v="2505"/>
    <x v="0"/>
    <n v="2777"/>
    <s v="154e7e31ebfa092203795c972e5804a6"/>
    <n v="1999"/>
    <n v="778"/>
    <s v="cotia"/>
    <x v="0"/>
    <n v="2017"/>
    <n v="5"/>
    <s v="May"/>
    <n v="24"/>
    <x v="2"/>
    <n v="23"/>
    <x v="2"/>
    <x v="13"/>
    <n v="480"/>
    <n v="5750"/>
    <n v="10"/>
    <n v="1000"/>
    <n v="200"/>
    <n v="150"/>
    <n v="150"/>
  </r>
  <r>
    <s v="9013af48700a7fbe4c74378aa6d08ba8"/>
    <s v="707831c8480919ed888f1b026854eaf1"/>
    <x v="0"/>
    <x v="2506"/>
    <x v="0"/>
    <n v="3762"/>
    <s v="154e7e31ebfa092203795c972e5804a6"/>
    <n v="1999"/>
    <n v="1763"/>
    <s v="belem"/>
    <x v="19"/>
    <n v="2017"/>
    <n v="6"/>
    <s v="Jun"/>
    <n v="20"/>
    <x v="1"/>
    <n v="9"/>
    <x v="0"/>
    <x v="13"/>
    <n v="480"/>
    <n v="5750"/>
    <n v="10"/>
    <n v="1000"/>
    <n v="200"/>
    <n v="150"/>
    <n v="150"/>
  </r>
  <r>
    <s v="434f895a5aa9ea2fda834cbdb831a7b6"/>
    <s v="0ef151d5841bc8528f872b4fd70ca7f9"/>
    <x v="0"/>
    <x v="2507"/>
    <x v="0"/>
    <n v="3177"/>
    <s v="154e7e31ebfa092203795c972e5804a6"/>
    <n v="2399"/>
    <n v="778"/>
    <s v="sao paulo"/>
    <x v="0"/>
    <n v="2017"/>
    <n v="8"/>
    <s v="Aug"/>
    <n v="10"/>
    <x v="3"/>
    <n v="15"/>
    <x v="1"/>
    <x v="13"/>
    <n v="480"/>
    <n v="5750"/>
    <n v="10"/>
    <n v="1000"/>
    <n v="200"/>
    <n v="150"/>
    <n v="150"/>
  </r>
  <r>
    <s v="97371a0c99b82047e961ec875152207d"/>
    <s v="351ac62584c46e642f67aacd3db5836c"/>
    <x v="0"/>
    <x v="2508"/>
    <x v="2"/>
    <n v="3909"/>
    <s v="154e7e31ebfa092203795c972e5804a6"/>
    <n v="2399"/>
    <n v="151"/>
    <s v="urussanga"/>
    <x v="1"/>
    <n v="2017"/>
    <n v="12"/>
    <s v="Dec"/>
    <n v="24"/>
    <x v="4"/>
    <n v="20"/>
    <x v="2"/>
    <x v="13"/>
    <n v="480"/>
    <n v="5750"/>
    <n v="10"/>
    <n v="1000"/>
    <n v="200"/>
    <n v="150"/>
    <n v="150"/>
  </r>
  <r>
    <s v="2116afd8913047456f2159240bab5180"/>
    <s v="05937ce187de4289937708b4f3dfcd24"/>
    <x v="0"/>
    <x v="2509"/>
    <x v="0"/>
    <n v="3909"/>
    <s v="154e7e31ebfa092203795c972e5804a6"/>
    <n v="2399"/>
    <n v="151"/>
    <s v="cascavel"/>
    <x v="12"/>
    <n v="2018"/>
    <n v="1"/>
    <s v="Jan"/>
    <n v="30"/>
    <x v="1"/>
    <n v="18"/>
    <x v="1"/>
    <x v="13"/>
    <n v="480"/>
    <n v="5750"/>
    <n v="10"/>
    <n v="1000"/>
    <n v="200"/>
    <n v="150"/>
    <n v="150"/>
  </r>
  <r>
    <s v="d3748b207965f75c9287b49451cbdf3e"/>
    <s v="f2fea43c403aee713726efddf60391b1"/>
    <x v="0"/>
    <x v="2510"/>
    <x v="2"/>
    <n v="3909"/>
    <s v="154e7e31ebfa092203795c972e5804a6"/>
    <n v="2399"/>
    <n v="151"/>
    <s v="mafra"/>
    <x v="1"/>
    <n v="2017"/>
    <n v="9"/>
    <s v="Sep"/>
    <n v="18"/>
    <x v="0"/>
    <n v="9"/>
    <x v="0"/>
    <x v="13"/>
    <n v="480"/>
    <n v="5750"/>
    <n v="10"/>
    <n v="1000"/>
    <n v="200"/>
    <n v="150"/>
    <n v="150"/>
  </r>
  <r>
    <s v="e214dd6d50b1fe9b3d0570441893f807"/>
    <s v="cdae1bcf423879f14dbf9eea667c5a45"/>
    <x v="0"/>
    <x v="2511"/>
    <x v="0"/>
    <n v="3584"/>
    <s v="154e7e31ebfa092203795c972e5804a6"/>
    <n v="2399"/>
    <n v="1185"/>
    <s v="guararapes"/>
    <x v="0"/>
    <n v="2017"/>
    <n v="12"/>
    <s v="Dec"/>
    <n v="9"/>
    <x v="5"/>
    <n v="11"/>
    <x v="0"/>
    <x v="13"/>
    <n v="480"/>
    <n v="5750"/>
    <n v="10"/>
    <n v="1000"/>
    <n v="200"/>
    <n v="150"/>
    <n v="150"/>
  </r>
  <r>
    <s v="6016370c0d4a0da9c57394f85d9d11d6"/>
    <s v="6e4dd13384773c090e487c674a47977f"/>
    <x v="0"/>
    <x v="2512"/>
    <x v="0"/>
    <n v="3809"/>
    <s v="154e7e31ebfa092203795c972e5804a6"/>
    <n v="2399"/>
    <n v="141"/>
    <s v="rio de janeiro"/>
    <x v="3"/>
    <n v="2017"/>
    <n v="11"/>
    <s v="Nov"/>
    <n v="3"/>
    <x v="6"/>
    <n v="13"/>
    <x v="1"/>
    <x v="13"/>
    <n v="480"/>
    <n v="5750"/>
    <n v="10"/>
    <n v="1000"/>
    <n v="200"/>
    <n v="150"/>
    <n v="150"/>
  </r>
  <r>
    <s v="e95949c45d8dc1a2537b40b90346108e"/>
    <s v="97483c726a6efd0437639b0c0c4444ad"/>
    <x v="0"/>
    <x v="2513"/>
    <x v="0"/>
    <n v="3095"/>
    <s v="154e7e31ebfa092203795c972e5804a6"/>
    <n v="1999"/>
    <n v="1096"/>
    <s v="sao paulo"/>
    <x v="0"/>
    <n v="2017"/>
    <n v="2"/>
    <s v="Feb"/>
    <n v="6"/>
    <x v="0"/>
    <n v="9"/>
    <x v="0"/>
    <x v="13"/>
    <n v="480"/>
    <n v="5750"/>
    <n v="10"/>
    <n v="1000"/>
    <n v="200"/>
    <n v="150"/>
    <n v="150"/>
  </r>
  <r>
    <s v="2711a938db643b3f0b62ee2c8a2784aa"/>
    <s v="29cb486c739f9774c8eb542e07b56cd2"/>
    <x v="0"/>
    <x v="2514"/>
    <x v="2"/>
    <n v="591"/>
    <s v="ad1128daf194f4b6ac4256e16233497c"/>
    <n v="450"/>
    <n v="141"/>
    <s v="brasilia"/>
    <x v="17"/>
    <n v="2017"/>
    <n v="12"/>
    <s v="Dec"/>
    <n v="22"/>
    <x v="6"/>
    <n v="0"/>
    <x v="3"/>
    <x v="12"/>
    <n v="320"/>
    <n v="5800"/>
    <n v="20"/>
    <n v="1000"/>
    <n v="160"/>
    <n v="30"/>
    <n v="110"/>
  </r>
  <r>
    <s v="179e23361d372901e40a92f8c29bd61d"/>
    <s v="80c3315cd9ff9d91afc63a7028c50712"/>
    <x v="0"/>
    <x v="2515"/>
    <x v="0"/>
    <n v="1872"/>
    <s v="ad1128daf194f4b6ac4256e16233497c"/>
    <n v="450"/>
    <n v="1435"/>
    <s v="esteio"/>
    <x v="4"/>
    <n v="2017"/>
    <n v="12"/>
    <s v="Dec"/>
    <n v="11"/>
    <x v="0"/>
    <n v="17"/>
    <x v="1"/>
    <x v="12"/>
    <n v="320"/>
    <n v="5800"/>
    <n v="20"/>
    <n v="1000"/>
    <n v="160"/>
    <n v="30"/>
    <n v="110"/>
  </r>
  <r>
    <s v="94af94e55976f5fdd5048f5166123639"/>
    <s v="a886076b68135034ad8b4b3cfa8efdb0"/>
    <x v="0"/>
    <x v="2516"/>
    <x v="0"/>
    <n v="1082"/>
    <s v="ad1128daf194f4b6ac4256e16233497c"/>
    <n v="450"/>
    <n v="141"/>
    <s v="rio de janeiro"/>
    <x v="3"/>
    <n v="2017"/>
    <n v="9"/>
    <s v="Sep"/>
    <n v="19"/>
    <x v="1"/>
    <n v="18"/>
    <x v="1"/>
    <x v="12"/>
    <n v="320"/>
    <n v="5800"/>
    <n v="20"/>
    <n v="1000"/>
    <n v="160"/>
    <n v="30"/>
    <n v="110"/>
  </r>
  <r>
    <s v="263a9500469f59675e1b68ea13bc8b2a"/>
    <s v="62a7a460fd87aa9e89758b60db626a9d"/>
    <x v="0"/>
    <x v="2517"/>
    <x v="2"/>
    <n v="5685"/>
    <s v="ad1128daf194f4b6ac4256e16233497c"/>
    <n v="450"/>
    <n v="1185"/>
    <s v="itai"/>
    <x v="0"/>
    <n v="2017"/>
    <n v="10"/>
    <s v="Oct"/>
    <n v="10"/>
    <x v="1"/>
    <n v="10"/>
    <x v="0"/>
    <x v="12"/>
    <n v="320"/>
    <n v="5800"/>
    <n v="20"/>
    <n v="1000"/>
    <n v="160"/>
    <n v="30"/>
    <n v="110"/>
  </r>
  <r>
    <s v="3bc77ce8be27211bac313c2daa402d1a"/>
    <s v="bf141bf67fbe428d558bcf0e018eab60"/>
    <x v="0"/>
    <x v="2518"/>
    <x v="0"/>
    <n v="6698"/>
    <s v="f497ba62f1d6b4f6a3a3266fa8623ad3"/>
    <n v="582"/>
    <n v="878"/>
    <s v="belo horizonte"/>
    <x v="5"/>
    <n v="2017"/>
    <n v="4"/>
    <s v="Apr"/>
    <n v="6"/>
    <x v="3"/>
    <n v="22"/>
    <x v="2"/>
    <x v="13"/>
    <n v="450"/>
    <n v="12760"/>
    <n v="10"/>
    <n v="830"/>
    <n v="130"/>
    <n v="80"/>
    <n v="120"/>
  </r>
  <r>
    <s v="b58dafbcb3b0430b897644a9ec3063ba"/>
    <s v="322c37bc69abd0720940c927446fb734"/>
    <x v="0"/>
    <x v="2519"/>
    <x v="0"/>
    <n v="7336"/>
    <s v="f497ba62f1d6b4f6a3a3266fa8623ad3"/>
    <n v="582"/>
    <n v="1516"/>
    <s v="chavantes"/>
    <x v="0"/>
    <n v="2017"/>
    <n v="11"/>
    <s v="Nov"/>
    <n v="13"/>
    <x v="0"/>
    <n v="11"/>
    <x v="0"/>
    <x v="13"/>
    <n v="450"/>
    <n v="12760"/>
    <n v="10"/>
    <n v="830"/>
    <n v="130"/>
    <n v="80"/>
    <n v="120"/>
  </r>
  <r>
    <s v="28b5a8448f2c66df4f63a8642ea8a371"/>
    <s v="acfa4046c3a1b729f29bf47e05d12717"/>
    <x v="0"/>
    <x v="2520"/>
    <x v="0"/>
    <n v="14474"/>
    <s v="f497ba62f1d6b4f6a3a3266fa8623ad3"/>
    <n v="582"/>
    <n v="1417"/>
    <s v="rio de janeiro"/>
    <x v="3"/>
    <n v="2017"/>
    <n v="4"/>
    <s v="Apr"/>
    <n v="30"/>
    <x v="4"/>
    <n v="0"/>
    <x v="3"/>
    <x v="13"/>
    <n v="450"/>
    <n v="12760"/>
    <n v="10"/>
    <n v="830"/>
    <n v="130"/>
    <n v="80"/>
    <n v="120"/>
  </r>
  <r>
    <s v="28b5a8448f2c66df4f63a8642ea8a371"/>
    <s v="acfa4046c3a1b729f29bf47e05d12717"/>
    <x v="0"/>
    <x v="2520"/>
    <x v="0"/>
    <n v="14474"/>
    <s v="f497ba62f1d6b4f6a3a3266fa8623ad3"/>
    <n v="582"/>
    <n v="1417"/>
    <s v="rio de janeiro"/>
    <x v="3"/>
    <n v="2017"/>
    <n v="4"/>
    <s v="Apr"/>
    <n v="30"/>
    <x v="4"/>
    <n v="0"/>
    <x v="3"/>
    <x v="13"/>
    <n v="450"/>
    <n v="12760"/>
    <n v="10"/>
    <n v="830"/>
    <n v="130"/>
    <n v="80"/>
    <n v="120"/>
  </r>
  <r>
    <s v="030840d9a6c8137615d5a2c916667c2c"/>
    <s v="677fbd5e154bdb06b0ad01bd85aa2ee3"/>
    <x v="0"/>
    <x v="2521"/>
    <x v="0"/>
    <n v="7336"/>
    <s v="f497ba62f1d6b4f6a3a3266fa8623ad3"/>
    <n v="582"/>
    <n v="1516"/>
    <s v="lucelia"/>
    <x v="0"/>
    <n v="2017"/>
    <n v="8"/>
    <s v="Aug"/>
    <n v="1"/>
    <x v="1"/>
    <n v="14"/>
    <x v="1"/>
    <x v="13"/>
    <n v="450"/>
    <n v="12760"/>
    <n v="10"/>
    <n v="830"/>
    <n v="130"/>
    <n v="80"/>
    <n v="120"/>
  </r>
  <r>
    <s v="8c489400ea17eec342e0ca18af584273"/>
    <s v="6417ffe5a43d420cf962d23a5057fdf2"/>
    <x v="0"/>
    <x v="2522"/>
    <x v="0"/>
    <n v="6922"/>
    <s v="f497ba62f1d6b4f6a3a3266fa8623ad3"/>
    <n v="582"/>
    <n v="1102"/>
    <s v="uberlandia"/>
    <x v="5"/>
    <n v="2017"/>
    <n v="4"/>
    <s v="Apr"/>
    <n v="23"/>
    <x v="4"/>
    <n v="15"/>
    <x v="1"/>
    <x v="13"/>
    <n v="450"/>
    <n v="12760"/>
    <n v="10"/>
    <n v="830"/>
    <n v="130"/>
    <n v="80"/>
    <n v="120"/>
  </r>
  <r>
    <s v="e93d171f961fc1207c5ff8d1956267b5"/>
    <s v="603e99653f7b17aa9e8c74deb98c4acf"/>
    <x v="0"/>
    <x v="2523"/>
    <x v="0"/>
    <n v="7236"/>
    <s v="f497ba62f1d6b4f6a3a3266fa8623ad3"/>
    <n v="582"/>
    <n v="1416"/>
    <s v="sao paulo"/>
    <x v="0"/>
    <n v="2017"/>
    <n v="6"/>
    <s v="Jun"/>
    <n v="15"/>
    <x v="3"/>
    <n v="13"/>
    <x v="1"/>
    <x v="13"/>
    <n v="450"/>
    <n v="12760"/>
    <n v="10"/>
    <n v="830"/>
    <n v="130"/>
    <n v="80"/>
    <n v="120"/>
  </r>
  <r>
    <s v="e147ca8da0685dd93cd1c619d1b776ac"/>
    <s v="473e95fa97e4514de9a2fe364bf4680f"/>
    <x v="0"/>
    <x v="2524"/>
    <x v="0"/>
    <n v="7278"/>
    <s v="f497ba62f1d6b4f6a3a3266fa8623ad3"/>
    <n v="582"/>
    <n v="1458"/>
    <s v="niteroi"/>
    <x v="3"/>
    <n v="2017"/>
    <n v="5"/>
    <s v="May"/>
    <n v="1"/>
    <x v="0"/>
    <n v="13"/>
    <x v="1"/>
    <x v="13"/>
    <n v="450"/>
    <n v="12760"/>
    <n v="10"/>
    <n v="830"/>
    <n v="130"/>
    <n v="80"/>
    <n v="120"/>
  </r>
  <r>
    <s v="20dba2f8adcb7effe9f8fd64c8818656"/>
    <s v="a966dd3a971b4fcf59e306593c595e0a"/>
    <x v="0"/>
    <x v="2525"/>
    <x v="2"/>
    <n v="14472"/>
    <s v="f497ba62f1d6b4f6a3a3266fa8623ad3"/>
    <n v="582"/>
    <n v="1416"/>
    <s v="rio de janeiro"/>
    <x v="3"/>
    <n v="2017"/>
    <n v="6"/>
    <s v="Jun"/>
    <n v="10"/>
    <x v="5"/>
    <n v="0"/>
    <x v="3"/>
    <x v="13"/>
    <n v="450"/>
    <n v="12760"/>
    <n v="10"/>
    <n v="830"/>
    <n v="130"/>
    <n v="80"/>
    <n v="120"/>
  </r>
  <r>
    <s v="20dba2f8adcb7effe9f8fd64c8818656"/>
    <s v="a966dd3a971b4fcf59e306593c595e0a"/>
    <x v="0"/>
    <x v="2525"/>
    <x v="2"/>
    <n v="14472"/>
    <s v="f497ba62f1d6b4f6a3a3266fa8623ad3"/>
    <n v="582"/>
    <n v="1416"/>
    <s v="rio de janeiro"/>
    <x v="3"/>
    <n v="2017"/>
    <n v="6"/>
    <s v="Jun"/>
    <n v="10"/>
    <x v="5"/>
    <n v="0"/>
    <x v="3"/>
    <x v="13"/>
    <n v="450"/>
    <n v="12760"/>
    <n v="10"/>
    <n v="830"/>
    <n v="130"/>
    <n v="80"/>
    <n v="120"/>
  </r>
  <r>
    <s v="3ef0650c27761bae1896146d8c4fcb82"/>
    <s v="6a14af2b3f7f1c51d9e69d5a5171898c"/>
    <x v="0"/>
    <x v="2526"/>
    <x v="0"/>
    <n v="14148"/>
    <s v="f497ba62f1d6b4f6a3a3266fa8623ad3"/>
    <n v="582"/>
    <n v="1254"/>
    <s v="patrocinio"/>
    <x v="5"/>
    <n v="2017"/>
    <n v="5"/>
    <s v="May"/>
    <n v="19"/>
    <x v="6"/>
    <n v="18"/>
    <x v="1"/>
    <x v="13"/>
    <n v="450"/>
    <n v="12760"/>
    <n v="10"/>
    <n v="830"/>
    <n v="130"/>
    <n v="80"/>
    <n v="120"/>
  </r>
  <r>
    <s v="3ef0650c27761bae1896146d8c4fcb82"/>
    <s v="6a14af2b3f7f1c51d9e69d5a5171898c"/>
    <x v="0"/>
    <x v="2526"/>
    <x v="0"/>
    <n v="14148"/>
    <s v="f497ba62f1d6b4f6a3a3266fa8623ad3"/>
    <n v="582"/>
    <n v="1254"/>
    <s v="patrocinio"/>
    <x v="5"/>
    <n v="2017"/>
    <n v="5"/>
    <s v="May"/>
    <n v="19"/>
    <x v="6"/>
    <n v="18"/>
    <x v="1"/>
    <x v="13"/>
    <n v="450"/>
    <n v="12760"/>
    <n v="10"/>
    <n v="830"/>
    <n v="130"/>
    <n v="80"/>
    <n v="120"/>
  </r>
  <r>
    <s v="d7898ccadc85889e683ff908985b3a2e"/>
    <s v="274954aa98c367e4f6753f89f6374c1e"/>
    <x v="0"/>
    <x v="2527"/>
    <x v="0"/>
    <n v="13396"/>
    <s v="f497ba62f1d6b4f6a3a3266fa8623ad3"/>
    <n v="582"/>
    <n v="878"/>
    <s v="belo horizonte"/>
    <x v="5"/>
    <n v="2017"/>
    <n v="3"/>
    <s v="Mar"/>
    <n v="28"/>
    <x v="1"/>
    <n v="14"/>
    <x v="1"/>
    <x v="13"/>
    <n v="450"/>
    <n v="12760"/>
    <n v="10"/>
    <n v="830"/>
    <n v="130"/>
    <n v="80"/>
    <n v="120"/>
  </r>
  <r>
    <s v="d7898ccadc85889e683ff908985b3a2e"/>
    <s v="274954aa98c367e4f6753f89f6374c1e"/>
    <x v="0"/>
    <x v="2527"/>
    <x v="0"/>
    <n v="13396"/>
    <s v="f497ba62f1d6b4f6a3a3266fa8623ad3"/>
    <n v="582"/>
    <n v="878"/>
    <s v="belo horizonte"/>
    <x v="5"/>
    <n v="2017"/>
    <n v="3"/>
    <s v="Mar"/>
    <n v="28"/>
    <x v="1"/>
    <n v="14"/>
    <x v="1"/>
    <x v="13"/>
    <n v="450"/>
    <n v="12760"/>
    <n v="10"/>
    <n v="830"/>
    <n v="130"/>
    <n v="80"/>
    <n v="120"/>
  </r>
  <r>
    <s v="7bff8d75c2707a1b707a85ca98238f71"/>
    <s v="e65c3dccb4b03ebf40803b5071c5103f"/>
    <x v="0"/>
    <x v="2528"/>
    <x v="0"/>
    <n v="7236"/>
    <s v="f497ba62f1d6b4f6a3a3266fa8623ad3"/>
    <n v="582"/>
    <n v="1416"/>
    <s v="rio de janeiro"/>
    <x v="3"/>
    <n v="2017"/>
    <n v="6"/>
    <s v="Jun"/>
    <n v="28"/>
    <x v="2"/>
    <n v="19"/>
    <x v="2"/>
    <x v="13"/>
    <n v="450"/>
    <n v="12760"/>
    <n v="10"/>
    <n v="830"/>
    <n v="130"/>
    <n v="80"/>
    <n v="120"/>
  </r>
  <r>
    <s v="e0f6f4313a61689a0a03dbafbcb5e97f"/>
    <s v="5970719d1bf569fb6a1739c8046ea1a3"/>
    <x v="0"/>
    <x v="2529"/>
    <x v="0"/>
    <n v="7236"/>
    <s v="f497ba62f1d6b4f6a3a3266fa8623ad3"/>
    <n v="582"/>
    <n v="1416"/>
    <s v="sao paulo"/>
    <x v="0"/>
    <n v="2017"/>
    <n v="9"/>
    <s v="Sep"/>
    <n v="3"/>
    <x v="4"/>
    <n v="23"/>
    <x v="2"/>
    <x v="13"/>
    <n v="450"/>
    <n v="12760"/>
    <n v="10"/>
    <n v="830"/>
    <n v="130"/>
    <n v="80"/>
    <n v="120"/>
  </r>
  <r>
    <s v="10c320f977c6a18f91b2d14be13128c6"/>
    <s v="b673f0597cb0c4d12778f731045f361a"/>
    <x v="0"/>
    <x v="2530"/>
    <x v="0"/>
    <n v="13226"/>
    <s v="b3be1f83cef05668c25e134852d44545"/>
    <n v="11099"/>
    <n v="2127"/>
    <s v="gravatai"/>
    <x v="4"/>
    <n v="2017"/>
    <n v="5"/>
    <s v="May"/>
    <n v="9"/>
    <x v="1"/>
    <n v="20"/>
    <x v="2"/>
    <x v="9"/>
    <n v="520"/>
    <n v="4130"/>
    <n v="10"/>
    <n v="17500"/>
    <n v="420"/>
    <n v="110"/>
    <n v="360"/>
  </r>
  <r>
    <s v="0a4a2fccb27bd83a892fa503987a595b"/>
    <s v="6772a0a230a2667d16c3620f000e1348"/>
    <x v="0"/>
    <x v="2531"/>
    <x v="0"/>
    <n v="6334"/>
    <s v="f7d7b5c58704fb359a74580622800051"/>
    <n v="385"/>
    <n v="2484"/>
    <s v="santa luzia"/>
    <x v="11"/>
    <n v="2017"/>
    <n v="4"/>
    <s v="Apr"/>
    <n v="20"/>
    <x v="3"/>
    <n v="20"/>
    <x v="2"/>
    <x v="9"/>
    <n v="530"/>
    <n v="2230"/>
    <n v="10"/>
    <n v="9500"/>
    <n v="450"/>
    <n v="150"/>
    <n v="350"/>
  </r>
  <r>
    <s v="65f4f976c2281eb3c5f69547ca21893d"/>
    <s v="775e5b39bea2cf3e7080071ddbf9d708"/>
    <x v="0"/>
    <x v="2532"/>
    <x v="3"/>
    <n v="4946"/>
    <s v="f7d7b5c58704fb359a74580622800051"/>
    <n v="385"/>
    <n v="1096"/>
    <s v="louveira"/>
    <x v="0"/>
    <n v="2017"/>
    <n v="4"/>
    <s v="Apr"/>
    <n v="9"/>
    <x v="4"/>
    <n v="9"/>
    <x v="0"/>
    <x v="9"/>
    <n v="530"/>
    <n v="2230"/>
    <n v="10"/>
    <n v="9500"/>
    <n v="450"/>
    <n v="150"/>
    <n v="350"/>
  </r>
  <r>
    <s v="e4de6d53ecff736bc68804b0b6e9f635"/>
    <s v="9f6618c17568ac301465fe7ad056c674"/>
    <x v="0"/>
    <x v="2533"/>
    <x v="2"/>
    <n v="23112"/>
    <s v="90b58782fdd04cb829667fcc41fb65f5"/>
    <n v="17999"/>
    <n v="5113"/>
    <s v="antonio cardoso"/>
    <x v="2"/>
    <n v="2017"/>
    <n v="10"/>
    <s v="Oct"/>
    <n v="16"/>
    <x v="0"/>
    <n v="14"/>
    <x v="1"/>
    <x v="6"/>
    <n v="340"/>
    <n v="7940"/>
    <n v="10"/>
    <n v="74170"/>
    <n v="1020"/>
    <n v="460"/>
    <n v="110"/>
  </r>
  <r>
    <s v="2377613b828f1d12f44e8ee282dcd85d"/>
    <s v="053145877b75927544b098ed35dde2e7"/>
    <x v="0"/>
    <x v="2534"/>
    <x v="0"/>
    <n v="96476"/>
    <s v="90b58782fdd04cb829667fcc41fb65f5"/>
    <n v="18999"/>
    <n v="512"/>
    <s v="caceres"/>
    <x v="21"/>
    <n v="2017"/>
    <n v="10"/>
    <s v="Oct"/>
    <n v="12"/>
    <x v="3"/>
    <n v="1"/>
    <x v="3"/>
    <x v="6"/>
    <n v="340"/>
    <n v="7940"/>
    <n v="10"/>
    <n v="74170"/>
    <n v="1020"/>
    <n v="460"/>
    <n v="110"/>
  </r>
  <r>
    <s v="2377613b828f1d12f44e8ee282dcd85d"/>
    <s v="053145877b75927544b098ed35dde2e7"/>
    <x v="0"/>
    <x v="2534"/>
    <x v="0"/>
    <n v="96476"/>
    <s v="90b58782fdd04cb829667fcc41fb65f5"/>
    <n v="18999"/>
    <n v="512"/>
    <s v="caceres"/>
    <x v="21"/>
    <n v="2017"/>
    <n v="10"/>
    <s v="Oct"/>
    <n v="12"/>
    <x v="3"/>
    <n v="1"/>
    <x v="3"/>
    <x v="6"/>
    <n v="340"/>
    <n v="7940"/>
    <n v="10"/>
    <n v="74170"/>
    <n v="1020"/>
    <n v="460"/>
    <n v="110"/>
  </r>
  <r>
    <s v="2377613b828f1d12f44e8ee282dcd85d"/>
    <s v="053145877b75927544b098ed35dde2e7"/>
    <x v="0"/>
    <x v="2534"/>
    <x v="0"/>
    <n v="96476"/>
    <s v="90b58782fdd04cb829667fcc41fb65f5"/>
    <n v="18999"/>
    <n v="512"/>
    <s v="caceres"/>
    <x v="21"/>
    <n v="2017"/>
    <n v="10"/>
    <s v="Oct"/>
    <n v="12"/>
    <x v="3"/>
    <n v="1"/>
    <x v="3"/>
    <x v="6"/>
    <n v="340"/>
    <n v="7940"/>
    <n v="10"/>
    <n v="74170"/>
    <n v="1020"/>
    <n v="460"/>
    <n v="110"/>
  </r>
  <r>
    <s v="2377613b828f1d12f44e8ee282dcd85d"/>
    <s v="053145877b75927544b098ed35dde2e7"/>
    <x v="0"/>
    <x v="2534"/>
    <x v="0"/>
    <n v="96476"/>
    <s v="90b58782fdd04cb829667fcc41fb65f5"/>
    <n v="18999"/>
    <n v="512"/>
    <s v="caceres"/>
    <x v="21"/>
    <n v="2017"/>
    <n v="10"/>
    <s v="Oct"/>
    <n v="12"/>
    <x v="3"/>
    <n v="1"/>
    <x v="3"/>
    <x v="6"/>
    <n v="340"/>
    <n v="7940"/>
    <n v="10"/>
    <n v="74170"/>
    <n v="1020"/>
    <n v="460"/>
    <n v="110"/>
  </r>
  <r>
    <s v="71dab1155600756af6de79de92e712e3"/>
    <s v="8c20d9bfbc96c5d39025d77a3ba83d7f"/>
    <x v="0"/>
    <x v="2535"/>
    <x v="0"/>
    <n v="198855"/>
    <s v="90b58782fdd04cb829667fcc41fb65f5"/>
    <n v="17999"/>
    <n v="765"/>
    <s v="cicero dantas"/>
    <x v="2"/>
    <n v="2018"/>
    <n v="2"/>
    <s v="Feb"/>
    <n v="1"/>
    <x v="3"/>
    <n v="18"/>
    <x v="1"/>
    <x v="6"/>
    <n v="340"/>
    <n v="7940"/>
    <n v="10"/>
    <n v="74170"/>
    <n v="1020"/>
    <n v="460"/>
    <n v="110"/>
  </r>
  <r>
    <s v="71dab1155600756af6de79de92e712e3"/>
    <s v="8c20d9bfbc96c5d39025d77a3ba83d7f"/>
    <x v="0"/>
    <x v="2535"/>
    <x v="0"/>
    <n v="198855"/>
    <s v="90b58782fdd04cb829667fcc41fb65f5"/>
    <n v="17999"/>
    <n v="765"/>
    <s v="cicero dantas"/>
    <x v="2"/>
    <n v="2018"/>
    <n v="2"/>
    <s v="Feb"/>
    <n v="1"/>
    <x v="3"/>
    <n v="18"/>
    <x v="1"/>
    <x v="6"/>
    <n v="340"/>
    <n v="7940"/>
    <n v="10"/>
    <n v="74170"/>
    <n v="1020"/>
    <n v="460"/>
    <n v="110"/>
  </r>
  <r>
    <s v="71dab1155600756af6de79de92e712e3"/>
    <s v="8c20d9bfbc96c5d39025d77a3ba83d7f"/>
    <x v="0"/>
    <x v="2535"/>
    <x v="0"/>
    <n v="198855"/>
    <s v="90b58782fdd04cb829667fcc41fb65f5"/>
    <n v="17999"/>
    <n v="765"/>
    <s v="cicero dantas"/>
    <x v="2"/>
    <n v="2018"/>
    <n v="2"/>
    <s v="Feb"/>
    <n v="1"/>
    <x v="3"/>
    <n v="18"/>
    <x v="1"/>
    <x v="6"/>
    <n v="340"/>
    <n v="7940"/>
    <n v="10"/>
    <n v="74170"/>
    <n v="1020"/>
    <n v="460"/>
    <n v="110"/>
  </r>
  <r>
    <s v="71dab1155600756af6de79de92e712e3"/>
    <s v="8c20d9bfbc96c5d39025d77a3ba83d7f"/>
    <x v="0"/>
    <x v="2535"/>
    <x v="0"/>
    <n v="198855"/>
    <s v="90b58782fdd04cb829667fcc41fb65f5"/>
    <n v="17999"/>
    <n v="765"/>
    <s v="cicero dantas"/>
    <x v="2"/>
    <n v="2018"/>
    <n v="2"/>
    <s v="Feb"/>
    <n v="1"/>
    <x v="3"/>
    <n v="18"/>
    <x v="1"/>
    <x v="6"/>
    <n v="340"/>
    <n v="7940"/>
    <n v="10"/>
    <n v="74170"/>
    <n v="1020"/>
    <n v="460"/>
    <n v="110"/>
  </r>
  <r>
    <s v="71dab1155600756af6de79de92e712e3"/>
    <s v="8c20d9bfbc96c5d39025d77a3ba83d7f"/>
    <x v="0"/>
    <x v="2535"/>
    <x v="0"/>
    <n v="198855"/>
    <s v="90b58782fdd04cb829667fcc41fb65f5"/>
    <n v="17999"/>
    <n v="765"/>
    <s v="cicero dantas"/>
    <x v="2"/>
    <n v="2018"/>
    <n v="2"/>
    <s v="Feb"/>
    <n v="1"/>
    <x v="3"/>
    <n v="18"/>
    <x v="1"/>
    <x v="6"/>
    <n v="340"/>
    <n v="7940"/>
    <n v="10"/>
    <n v="74170"/>
    <n v="1020"/>
    <n v="460"/>
    <n v="110"/>
  </r>
  <r>
    <s v="bae57c09bbe07561fcbfefd604dafba8"/>
    <s v="7446fba8e2913f81ebd64403ec81a53e"/>
    <x v="0"/>
    <x v="2536"/>
    <x v="2"/>
    <n v="22672"/>
    <s v="90b58782fdd04cb829667fcc41fb65f5"/>
    <n v="17999"/>
    <n v="4673"/>
    <s v="rio de janeiro"/>
    <x v="3"/>
    <n v="2017"/>
    <n v="12"/>
    <s v="Dec"/>
    <n v="12"/>
    <x v="1"/>
    <n v="21"/>
    <x v="2"/>
    <x v="6"/>
    <n v="340"/>
    <n v="7940"/>
    <n v="10"/>
    <n v="74170"/>
    <n v="1020"/>
    <n v="460"/>
    <n v="110"/>
  </r>
  <r>
    <s v="a45d988c5f5764f548ae6fa14a8ee773"/>
    <s v="399cc941c7a8a325c3c3bd68f9aeeee9"/>
    <x v="0"/>
    <x v="2537"/>
    <x v="0"/>
    <n v="12237"/>
    <s v="90b58782fdd04cb829667fcc41fb65f5"/>
    <n v="17999"/>
    <n v="6475"/>
    <s v="sao luis"/>
    <x v="20"/>
    <n v="2017"/>
    <n v="10"/>
    <s v="Oct"/>
    <n v="26"/>
    <x v="3"/>
    <n v="8"/>
    <x v="0"/>
    <x v="6"/>
    <n v="340"/>
    <n v="7940"/>
    <n v="10"/>
    <n v="74170"/>
    <n v="1020"/>
    <n v="460"/>
    <n v="110"/>
  </r>
  <r>
    <s v="a45d988c5f5764f548ae6fa14a8ee773"/>
    <s v="399cc941c7a8a325c3c3bd68f9aeeee9"/>
    <x v="0"/>
    <x v="2537"/>
    <x v="0"/>
    <n v="12237"/>
    <s v="90b58782fdd04cb829667fcc41fb65f5"/>
    <n v="17999"/>
    <n v="6475"/>
    <s v="sao luis"/>
    <x v="20"/>
    <n v="2017"/>
    <n v="10"/>
    <s v="Oct"/>
    <n v="26"/>
    <x v="3"/>
    <n v="8"/>
    <x v="0"/>
    <x v="6"/>
    <n v="340"/>
    <n v="7940"/>
    <n v="10"/>
    <n v="74170"/>
    <n v="1020"/>
    <n v="460"/>
    <n v="110"/>
  </r>
  <r>
    <s v="a45d988c5f5764f548ae6fa14a8ee773"/>
    <s v="399cc941c7a8a325c3c3bd68f9aeeee9"/>
    <x v="0"/>
    <x v="2537"/>
    <x v="0"/>
    <n v="12237"/>
    <s v="90b58782fdd04cb829667fcc41fb65f5"/>
    <n v="17999"/>
    <n v="6475"/>
    <s v="sao luis"/>
    <x v="20"/>
    <n v="2017"/>
    <n v="10"/>
    <s v="Oct"/>
    <n v="26"/>
    <x v="3"/>
    <n v="8"/>
    <x v="0"/>
    <x v="6"/>
    <n v="340"/>
    <n v="7940"/>
    <n v="10"/>
    <n v="74170"/>
    <n v="1020"/>
    <n v="460"/>
    <n v="110"/>
  </r>
  <r>
    <s v="a45d988c5f5764f548ae6fa14a8ee773"/>
    <s v="399cc941c7a8a325c3c3bd68f9aeeee9"/>
    <x v="0"/>
    <x v="2537"/>
    <x v="0"/>
    <n v="12237"/>
    <s v="90b58782fdd04cb829667fcc41fb65f5"/>
    <n v="17999"/>
    <n v="6475"/>
    <s v="sao luis"/>
    <x v="20"/>
    <n v="2017"/>
    <n v="10"/>
    <s v="Oct"/>
    <n v="26"/>
    <x v="3"/>
    <n v="8"/>
    <x v="0"/>
    <x v="6"/>
    <n v="340"/>
    <n v="7940"/>
    <n v="10"/>
    <n v="74170"/>
    <n v="1020"/>
    <n v="460"/>
    <n v="110"/>
  </r>
  <r>
    <s v="a45d988c5f5764f548ae6fa14a8ee773"/>
    <s v="399cc941c7a8a325c3c3bd68f9aeeee9"/>
    <x v="0"/>
    <x v="2537"/>
    <x v="0"/>
    <n v="12237"/>
    <s v="90b58782fdd04cb829667fcc41fb65f5"/>
    <n v="17999"/>
    <n v="6475"/>
    <s v="sao luis"/>
    <x v="20"/>
    <n v="2017"/>
    <n v="10"/>
    <s v="Oct"/>
    <n v="26"/>
    <x v="3"/>
    <n v="8"/>
    <x v="0"/>
    <x v="6"/>
    <n v="340"/>
    <n v="7940"/>
    <n v="10"/>
    <n v="74170"/>
    <n v="1020"/>
    <n v="460"/>
    <n v="110"/>
  </r>
  <r>
    <s v="56b8dfac98a87021344bae2675b86709"/>
    <s v="7dfa275c9be7b674f7e11671486f00b3"/>
    <x v="0"/>
    <x v="2538"/>
    <x v="0"/>
    <n v="53839"/>
    <s v="90b58782fdd04cb829667fcc41fb65f5"/>
    <n v="17999"/>
    <n v="4365"/>
    <s v="pacuja"/>
    <x v="6"/>
    <n v="2017"/>
    <n v="11"/>
    <s v="Nov"/>
    <n v="5"/>
    <x v="4"/>
    <n v="12"/>
    <x v="0"/>
    <x v="6"/>
    <n v="340"/>
    <n v="7940"/>
    <n v="10"/>
    <n v="74170"/>
    <n v="1020"/>
    <n v="460"/>
    <n v="110"/>
  </r>
  <r>
    <s v="6b860b35691d486e45dc98e3514ec5f6"/>
    <s v="fee181bf648906d1c57f84f216976286"/>
    <x v="0"/>
    <x v="2539"/>
    <x v="2"/>
    <n v="57436"/>
    <s v="c827fb43ad0fb8708f34c2911fdc164b"/>
    <n v="5440"/>
    <n v="3036"/>
    <s v="tapiratiba"/>
    <x v="0"/>
    <n v="2017"/>
    <n v="12"/>
    <s v="Dec"/>
    <n v="8"/>
    <x v="6"/>
    <n v="9"/>
    <x v="0"/>
    <x v="19"/>
    <n v="530"/>
    <n v="6990"/>
    <n v="10"/>
    <n v="106000"/>
    <n v="260"/>
    <n v="300"/>
    <n v="260"/>
  </r>
  <r>
    <s v="ec341c54a5ebf8ee0a67a8632aa7579b"/>
    <s v="df9b032b2ad0fd6bf37dfb48e5f83845"/>
    <x v="0"/>
    <x v="2540"/>
    <x v="0"/>
    <n v="2992"/>
    <s v="22f5b63060a1185e5ec7721efd622321"/>
    <n v="1482"/>
    <n v="151"/>
    <s v="irineopolis"/>
    <x v="1"/>
    <n v="2017"/>
    <n v="8"/>
    <s v="Aug"/>
    <n v="26"/>
    <x v="5"/>
    <n v="16"/>
    <x v="1"/>
    <x v="9"/>
    <n v="320"/>
    <n v="6060"/>
    <n v="20"/>
    <n v="4000"/>
    <n v="900"/>
    <n v="60"/>
    <n v="120"/>
  </r>
  <r>
    <s v="2b1d482e9b00a6f20d0e5688065cbf2b"/>
    <s v="ce40c9a92219c8eb3e2e44465e233a7a"/>
    <x v="0"/>
    <x v="2541"/>
    <x v="0"/>
    <n v="3161"/>
    <s v="22f5b63060a1185e5ec7721efd622321"/>
    <n v="1482"/>
    <n v="1679"/>
    <s v="salvador"/>
    <x v="2"/>
    <n v="2017"/>
    <n v="11"/>
    <s v="Nov"/>
    <n v="18"/>
    <x v="5"/>
    <n v="0"/>
    <x v="3"/>
    <x v="9"/>
    <n v="320"/>
    <n v="6060"/>
    <n v="20"/>
    <n v="4000"/>
    <n v="900"/>
    <n v="60"/>
    <n v="120"/>
  </r>
  <r>
    <s v="cadbb3657dac2dbbd5b84b12e7b78aad"/>
    <s v="93ada7a24817edda9f4ab998fa823d16"/>
    <x v="0"/>
    <x v="2542"/>
    <x v="2"/>
    <n v="40979"/>
    <s v="9d2ff462feaaf88912539b8647e17ab4"/>
    <n v="3949"/>
    <n v="1489"/>
    <s v="ribeirao preto"/>
    <x v="0"/>
    <n v="2018"/>
    <n v="2"/>
    <s v="Feb"/>
    <n v="27"/>
    <x v="1"/>
    <n v="12"/>
    <x v="0"/>
    <x v="8"/>
    <n v="420"/>
    <n v="3150"/>
    <n v="10"/>
    <n v="8130"/>
    <n v="320"/>
    <n v="160"/>
    <n v="160"/>
  </r>
  <r>
    <s v="9defaf92cff22420e4e8ef7784815a55"/>
    <s v="64fb950e760ec8b0db79154a1fa9c1bf"/>
    <x v="0"/>
    <x v="2543"/>
    <x v="0"/>
    <n v="6269"/>
    <s v="cf944645d4ff2a3eed3ae17f641ea861"/>
    <n v="499"/>
    <n v="1279"/>
    <s v="sorocaba"/>
    <x v="0"/>
    <n v="2018"/>
    <n v="5"/>
    <s v="May"/>
    <n v="11"/>
    <x v="6"/>
    <n v="13"/>
    <x v="1"/>
    <x v="24"/>
    <n v="520"/>
    <n v="5790"/>
    <n v="10"/>
    <n v="4500"/>
    <n v="420"/>
    <n v="40"/>
    <n v="140"/>
  </r>
  <r>
    <s v="68b12ff83359aac4ddb4bcf1244b3a66"/>
    <s v="4be7a641296e9a4e87db08248257f4ef"/>
    <x v="0"/>
    <x v="2544"/>
    <x v="2"/>
    <n v="6175"/>
    <s v="cf944645d4ff2a3eed3ae17f641ea861"/>
    <n v="499"/>
    <n v="1185"/>
    <s v="carapicuiba"/>
    <x v="0"/>
    <n v="2017"/>
    <n v="12"/>
    <s v="Dec"/>
    <n v="6"/>
    <x v="2"/>
    <n v="19"/>
    <x v="2"/>
    <x v="24"/>
    <n v="520"/>
    <n v="5790"/>
    <n v="10"/>
    <n v="4500"/>
    <n v="420"/>
    <n v="40"/>
    <n v="140"/>
  </r>
  <r>
    <s v="83924c36ceb82b354fa3408e645cb699"/>
    <s v="bd66021ab62baba3336997d620aa4a7d"/>
    <x v="0"/>
    <x v="2545"/>
    <x v="0"/>
    <n v="6175"/>
    <s v="cf944645d4ff2a3eed3ae17f641ea861"/>
    <n v="499"/>
    <n v="1185"/>
    <s v="diadema"/>
    <x v="0"/>
    <n v="2017"/>
    <n v="12"/>
    <s v="Dec"/>
    <n v="3"/>
    <x v="4"/>
    <n v="10"/>
    <x v="0"/>
    <x v="24"/>
    <n v="520"/>
    <n v="5790"/>
    <n v="10"/>
    <n v="4500"/>
    <n v="420"/>
    <n v="40"/>
    <n v="140"/>
  </r>
  <r>
    <s v="20e0101b20700188cadb288126949685"/>
    <s v="48558a50a7ba1aab61891936d2ca7681"/>
    <x v="0"/>
    <x v="2546"/>
    <x v="0"/>
    <n v="10556"/>
    <s v="64d0feb1bcf9c7fe7b5dad3271c10910"/>
    <n v="8918"/>
    <n v="1638"/>
    <s v="jequitai"/>
    <x v="5"/>
    <n v="2018"/>
    <n v="1"/>
    <s v="Jan"/>
    <n v="22"/>
    <x v="0"/>
    <n v="19"/>
    <x v="2"/>
    <x v="5"/>
    <n v="580"/>
    <n v="6960"/>
    <n v="70"/>
    <n v="7500"/>
    <n v="250"/>
    <n v="150"/>
    <n v="350"/>
  </r>
  <r>
    <s v="8a49984afb76dae66f3810e1b7093ec4"/>
    <s v="3cc640f13134a74f3bc34b9b0094d412"/>
    <x v="0"/>
    <x v="2547"/>
    <x v="2"/>
    <n v="11634"/>
    <s v="64d0feb1bcf9c7fe7b5dad3271c10910"/>
    <n v="8918"/>
    <n v="2716"/>
    <s v="catende"/>
    <x v="7"/>
    <n v="2018"/>
    <n v="2"/>
    <s v="Feb"/>
    <n v="15"/>
    <x v="3"/>
    <n v="23"/>
    <x v="2"/>
    <x v="5"/>
    <n v="580"/>
    <n v="6960"/>
    <n v="70"/>
    <n v="7500"/>
    <n v="250"/>
    <n v="150"/>
    <n v="350"/>
  </r>
  <r>
    <s v="973f596fdd2295f00754dd37ab7eb684"/>
    <s v="01cc68904d33964bd2e7bd52d10efe18"/>
    <x v="0"/>
    <x v="2548"/>
    <x v="0"/>
    <n v="9879"/>
    <s v="64d0feb1bcf9c7fe7b5dad3271c10910"/>
    <n v="8918"/>
    <n v="961"/>
    <s v="sao paulo"/>
    <x v="0"/>
    <n v="2017"/>
    <n v="2"/>
    <s v="Feb"/>
    <n v="6"/>
    <x v="0"/>
    <n v="22"/>
    <x v="2"/>
    <x v="5"/>
    <n v="580"/>
    <n v="6960"/>
    <n v="70"/>
    <n v="7500"/>
    <n v="250"/>
    <n v="150"/>
    <n v="350"/>
  </r>
  <r>
    <s v="d9fee6ee13066c1eaaa95f24bcc8a4d8"/>
    <s v="6e2c7ae79ed263e82a5d4cacdff17326"/>
    <x v="0"/>
    <x v="2549"/>
    <x v="0"/>
    <n v="20912"/>
    <s v="64d0feb1bcf9c7fe7b5dad3271c10910"/>
    <n v="8918"/>
    <n v="1538"/>
    <s v="rio de janeiro"/>
    <x v="3"/>
    <n v="2017"/>
    <n v="3"/>
    <s v="Mar"/>
    <n v="4"/>
    <x v="5"/>
    <n v="12"/>
    <x v="0"/>
    <x v="5"/>
    <n v="580"/>
    <n v="6960"/>
    <n v="70"/>
    <n v="7500"/>
    <n v="250"/>
    <n v="150"/>
    <n v="350"/>
  </r>
  <r>
    <s v="d9fee6ee13066c1eaaa95f24bcc8a4d8"/>
    <s v="6e2c7ae79ed263e82a5d4cacdff17326"/>
    <x v="0"/>
    <x v="2549"/>
    <x v="0"/>
    <n v="20912"/>
    <s v="64d0feb1bcf9c7fe7b5dad3271c10910"/>
    <n v="8918"/>
    <n v="1538"/>
    <s v="rio de janeiro"/>
    <x v="3"/>
    <n v="2017"/>
    <n v="3"/>
    <s v="Mar"/>
    <n v="4"/>
    <x v="5"/>
    <n v="12"/>
    <x v="0"/>
    <x v="5"/>
    <n v="580"/>
    <n v="6960"/>
    <n v="70"/>
    <n v="7500"/>
    <n v="250"/>
    <n v="150"/>
    <n v="350"/>
  </r>
  <r>
    <s v="fe9b5da05a7ca954d7dd62c7ebde8f51"/>
    <s v="43782d05e9190e1425d7736ce63bb48c"/>
    <x v="0"/>
    <x v="2550"/>
    <x v="2"/>
    <n v="9862"/>
    <s v="64d0feb1bcf9c7fe7b5dad3271c10910"/>
    <n v="8918"/>
    <n v="944"/>
    <s v="embu das artes"/>
    <x v="0"/>
    <n v="2018"/>
    <n v="2"/>
    <s v="Feb"/>
    <n v="19"/>
    <x v="0"/>
    <n v="22"/>
    <x v="2"/>
    <x v="5"/>
    <n v="580"/>
    <n v="6960"/>
    <n v="70"/>
    <n v="7500"/>
    <n v="250"/>
    <n v="150"/>
    <n v="350"/>
  </r>
  <r>
    <s v="4cc275a83d9eace28626f30559570ba0"/>
    <s v="3bd9ef86e2ffaedbd8bb7c3fe0438c2d"/>
    <x v="0"/>
    <x v="2551"/>
    <x v="1"/>
    <n v="9852"/>
    <s v="64d0feb1bcf9c7fe7b5dad3271c10910"/>
    <n v="8918"/>
    <n v="961"/>
    <s v="sao paulo"/>
    <x v="0"/>
    <n v="2017"/>
    <n v="3"/>
    <s v="Mar"/>
    <n v="8"/>
    <x v="2"/>
    <n v="12"/>
    <x v="0"/>
    <x v="5"/>
    <n v="580"/>
    <n v="6960"/>
    <n v="70"/>
    <n v="7500"/>
    <n v="250"/>
    <n v="150"/>
    <n v="350"/>
  </r>
  <r>
    <s v="4cc275a83d9eace28626f30559570ba0"/>
    <s v="3bd9ef86e2ffaedbd8bb7c3fe0438c2d"/>
    <x v="0"/>
    <x v="2551"/>
    <x v="0"/>
    <n v="27"/>
    <s v="64d0feb1bcf9c7fe7b5dad3271c10910"/>
    <n v="8918"/>
    <n v="961"/>
    <s v="sao paulo"/>
    <x v="0"/>
    <n v="2017"/>
    <n v="3"/>
    <s v="Mar"/>
    <n v="8"/>
    <x v="2"/>
    <n v="12"/>
    <x v="0"/>
    <x v="5"/>
    <n v="580"/>
    <n v="6960"/>
    <n v="70"/>
    <n v="7500"/>
    <n v="250"/>
    <n v="150"/>
    <n v="350"/>
  </r>
  <r>
    <s v="d7a02af9805cff844c09f3fcf61a73b2"/>
    <s v="dc1df2b56719ddf9f948b9a6442fdf4f"/>
    <x v="0"/>
    <x v="2552"/>
    <x v="0"/>
    <n v="10456"/>
    <s v="64d0feb1bcf9c7fe7b5dad3271c10910"/>
    <n v="8918"/>
    <n v="1538"/>
    <s v="brasilia"/>
    <x v="17"/>
    <n v="2018"/>
    <n v="1"/>
    <s v="Jan"/>
    <n v="19"/>
    <x v="6"/>
    <n v="16"/>
    <x v="1"/>
    <x v="5"/>
    <n v="580"/>
    <n v="6960"/>
    <n v="70"/>
    <n v="7500"/>
    <n v="250"/>
    <n v="150"/>
    <n v="350"/>
  </r>
  <r>
    <s v="5b5921eac7d583f6e674f87c9ff21664"/>
    <s v="02cbf3cd827bf941d7f07691f0d69199"/>
    <x v="0"/>
    <x v="2553"/>
    <x v="2"/>
    <n v="10577"/>
    <s v="64d0feb1bcf9c7fe7b5dad3271c10910"/>
    <n v="8918"/>
    <n v="1659"/>
    <s v="curitiba"/>
    <x v="12"/>
    <n v="2018"/>
    <n v="4"/>
    <s v="Apr"/>
    <n v="14"/>
    <x v="5"/>
    <n v="13"/>
    <x v="1"/>
    <x v="5"/>
    <n v="580"/>
    <n v="6960"/>
    <n v="70"/>
    <n v="7500"/>
    <n v="250"/>
    <n v="150"/>
    <n v="350"/>
  </r>
  <r>
    <s v="ca8371fd938708a12fe7ddb1d5d7d14f"/>
    <s v="dc31258635460c1b340ee7c16485a60b"/>
    <x v="0"/>
    <x v="2554"/>
    <x v="0"/>
    <n v="10456"/>
    <s v="64d0feb1bcf9c7fe7b5dad3271c10910"/>
    <n v="8918"/>
    <n v="1538"/>
    <s v="porto alegre"/>
    <x v="4"/>
    <n v="2018"/>
    <n v="2"/>
    <s v="Feb"/>
    <n v="16"/>
    <x v="6"/>
    <n v="22"/>
    <x v="2"/>
    <x v="5"/>
    <n v="580"/>
    <n v="6960"/>
    <n v="70"/>
    <n v="7500"/>
    <n v="250"/>
    <n v="150"/>
    <n v="350"/>
  </r>
  <r>
    <s v="0691840826e5dce3ddfb305ab26bcfab"/>
    <s v="c4df73f215e54692735130c2e738c177"/>
    <x v="0"/>
    <x v="2555"/>
    <x v="0"/>
    <n v="10119"/>
    <s v="64d0feb1bcf9c7fe7b5dad3271c10910"/>
    <n v="8918"/>
    <n v="1201"/>
    <s v="barueri"/>
    <x v="0"/>
    <n v="2017"/>
    <n v="3"/>
    <s v="Mar"/>
    <n v="10"/>
    <x v="6"/>
    <n v="17"/>
    <x v="1"/>
    <x v="5"/>
    <n v="580"/>
    <n v="6960"/>
    <n v="70"/>
    <n v="7500"/>
    <n v="250"/>
    <n v="150"/>
    <n v="350"/>
  </r>
  <r>
    <s v="1c39bf040d6c444d6b306bae83f9f49e"/>
    <s v="c358851c04b7a8a4d1940b1f3a316dbc"/>
    <x v="0"/>
    <x v="2556"/>
    <x v="2"/>
    <n v="11393"/>
    <s v="64d0feb1bcf9c7fe7b5dad3271c10910"/>
    <n v="8918"/>
    <n v="2475"/>
    <s v="maceio"/>
    <x v="15"/>
    <n v="2018"/>
    <n v="3"/>
    <s v="Mar"/>
    <n v="25"/>
    <x v="4"/>
    <n v="0"/>
    <x v="3"/>
    <x v="5"/>
    <n v="580"/>
    <n v="6960"/>
    <n v="70"/>
    <n v="7500"/>
    <n v="250"/>
    <n v="150"/>
    <n v="350"/>
  </r>
  <r>
    <s v="810190f42a178c26e28a932e70533d32"/>
    <s v="04a4616473f68f368a666ddddfcc9e59"/>
    <x v="0"/>
    <x v="2557"/>
    <x v="0"/>
    <n v="9862"/>
    <s v="64d0feb1bcf9c7fe7b5dad3271c10910"/>
    <n v="8918"/>
    <n v="944"/>
    <s v="piracicaba"/>
    <x v="0"/>
    <n v="2018"/>
    <n v="1"/>
    <s v="Jan"/>
    <n v="23"/>
    <x v="1"/>
    <n v="11"/>
    <x v="0"/>
    <x v="5"/>
    <n v="580"/>
    <n v="6960"/>
    <n v="70"/>
    <n v="7500"/>
    <n v="250"/>
    <n v="150"/>
    <n v="350"/>
  </r>
  <r>
    <s v="d2d8c96cdc3a00c418d2a5539e598add"/>
    <s v="dd141cd9ebb1724a2200c1c280a67b2b"/>
    <x v="0"/>
    <x v="2558"/>
    <x v="0"/>
    <n v="11393"/>
    <s v="64d0feb1bcf9c7fe7b5dad3271c10910"/>
    <n v="8918"/>
    <n v="2475"/>
    <s v="teresina"/>
    <x v="22"/>
    <n v="2018"/>
    <n v="3"/>
    <s v="Mar"/>
    <n v="11"/>
    <x v="4"/>
    <n v="11"/>
    <x v="0"/>
    <x v="5"/>
    <n v="580"/>
    <n v="6960"/>
    <n v="70"/>
    <n v="7500"/>
    <n v="250"/>
    <n v="150"/>
    <n v="350"/>
  </r>
  <r>
    <s v="b193426dd45799c2a1cc23c38ed11c5c"/>
    <s v="cbc2f0e13f49a38c7c01710a38c90a38"/>
    <x v="0"/>
    <x v="2559"/>
    <x v="0"/>
    <n v="9816"/>
    <s v="64d0feb1bcf9c7fe7b5dad3271c10910"/>
    <n v="8918"/>
    <n v="898"/>
    <s v="cotia"/>
    <x v="0"/>
    <n v="2018"/>
    <n v="3"/>
    <s v="Mar"/>
    <n v="28"/>
    <x v="2"/>
    <n v="15"/>
    <x v="1"/>
    <x v="5"/>
    <n v="580"/>
    <n v="6960"/>
    <n v="70"/>
    <n v="7500"/>
    <n v="250"/>
    <n v="150"/>
    <n v="350"/>
  </r>
  <r>
    <s v="cd076ae3646af3e93e3deb91b8454c6e"/>
    <s v="04c29bffd4d52318bc9315f4507336fa"/>
    <x v="0"/>
    <x v="2560"/>
    <x v="0"/>
    <n v="10456"/>
    <s v="64d0feb1bcf9c7fe7b5dad3271c10910"/>
    <n v="8918"/>
    <n v="1538"/>
    <s v="rio de janeiro"/>
    <x v="3"/>
    <n v="2017"/>
    <n v="12"/>
    <s v="Dec"/>
    <n v="15"/>
    <x v="6"/>
    <n v="19"/>
    <x v="2"/>
    <x v="5"/>
    <n v="580"/>
    <n v="6960"/>
    <n v="70"/>
    <n v="7500"/>
    <n v="250"/>
    <n v="150"/>
    <n v="350"/>
  </r>
  <r>
    <s v="0e782c3705510e717d28907746cbda82"/>
    <s v="3a897024068ed42a183de61d5727d866"/>
    <x v="0"/>
    <x v="2561"/>
    <x v="0"/>
    <n v="3738"/>
    <s v="79da264732f717f10ebf5d102aa6c32a"/>
    <n v="2999"/>
    <n v="739"/>
    <s v="sao paulo"/>
    <x v="0"/>
    <n v="2018"/>
    <n v="5"/>
    <s v="May"/>
    <n v="1"/>
    <x v="1"/>
    <n v="8"/>
    <x v="0"/>
    <x v="12"/>
    <n v="590"/>
    <n v="6750"/>
    <n v="50"/>
    <n v="1500"/>
    <n v="170"/>
    <n v="80"/>
    <n v="140"/>
  </r>
  <r>
    <s v="a9c3f5f3721d134e94565756f8a60ef0"/>
    <s v="8ee32f5a8a3a795ac11b2100b4558dba"/>
    <x v="0"/>
    <x v="2562"/>
    <x v="2"/>
    <n v="4822"/>
    <s v="79da264732f717f10ebf5d102aa6c32a"/>
    <n v="2999"/>
    <n v="1823"/>
    <s v="sao joao das missoes"/>
    <x v="5"/>
    <n v="2018"/>
    <n v="4"/>
    <s v="Apr"/>
    <n v="20"/>
    <x v="6"/>
    <n v="15"/>
    <x v="1"/>
    <x v="12"/>
    <n v="590"/>
    <n v="6750"/>
    <n v="50"/>
    <n v="1500"/>
    <n v="170"/>
    <n v="80"/>
    <n v="140"/>
  </r>
  <r>
    <s v="babc205f9c18c546dd707728767237dd"/>
    <s v="0f7233f40c633aae998597e065b1d371"/>
    <x v="0"/>
    <x v="2563"/>
    <x v="0"/>
    <n v="4822"/>
    <s v="79da264732f717f10ebf5d102aa6c32a"/>
    <n v="2999"/>
    <n v="1823"/>
    <s v="juiz de fora"/>
    <x v="5"/>
    <n v="2018"/>
    <n v="4"/>
    <s v="Apr"/>
    <n v="19"/>
    <x v="3"/>
    <n v="16"/>
    <x v="1"/>
    <x v="12"/>
    <n v="590"/>
    <n v="6750"/>
    <n v="50"/>
    <n v="1500"/>
    <n v="170"/>
    <n v="80"/>
    <n v="140"/>
  </r>
  <r>
    <s v="b3e77cf06c8d9e04fbbe2103aa4a7361"/>
    <s v="9bab43dad117cc83486b8026cb07317c"/>
    <x v="0"/>
    <x v="2564"/>
    <x v="3"/>
    <n v="4522"/>
    <s v="79da264732f717f10ebf5d102aa6c32a"/>
    <n v="2999"/>
    <n v="1523"/>
    <s v="rio de janeiro"/>
    <x v="3"/>
    <n v="2018"/>
    <n v="4"/>
    <s v="Apr"/>
    <n v="25"/>
    <x v="2"/>
    <n v="10"/>
    <x v="0"/>
    <x v="12"/>
    <n v="590"/>
    <n v="6750"/>
    <n v="50"/>
    <n v="1500"/>
    <n v="170"/>
    <n v="80"/>
    <n v="140"/>
  </r>
  <r>
    <s v="8dae9d1421512248b0b7113ec0d7554a"/>
    <s v="49065351ab79ef2611f7737bd768a962"/>
    <x v="0"/>
    <x v="2565"/>
    <x v="2"/>
    <n v="5284"/>
    <s v="79da264732f717f10ebf5d102aa6c32a"/>
    <n v="2999"/>
    <n v="2285"/>
    <s v="teresina"/>
    <x v="22"/>
    <n v="2018"/>
    <n v="5"/>
    <s v="May"/>
    <n v="12"/>
    <x v="5"/>
    <n v="10"/>
    <x v="0"/>
    <x v="12"/>
    <n v="590"/>
    <n v="6750"/>
    <n v="50"/>
    <n v="1500"/>
    <n v="170"/>
    <n v="80"/>
    <n v="140"/>
  </r>
  <r>
    <s v="2d1e0eb9e0a7cca7a2dfa3534743b833"/>
    <s v="801fc27d9fbae58f45134e8c369d3b79"/>
    <x v="0"/>
    <x v="2566"/>
    <x v="0"/>
    <n v="5409"/>
    <s v="79da264732f717f10ebf5d102aa6c32a"/>
    <n v="3999"/>
    <n v="141"/>
    <s v="brasilia"/>
    <x v="17"/>
    <n v="2018"/>
    <n v="1"/>
    <s v="Jan"/>
    <n v="28"/>
    <x v="4"/>
    <n v="17"/>
    <x v="1"/>
    <x v="12"/>
    <n v="590"/>
    <n v="6750"/>
    <n v="50"/>
    <n v="1500"/>
    <n v="170"/>
    <n v="80"/>
    <n v="140"/>
  </r>
  <r>
    <s v="f68e99de5c101aa886450b4a0278bee3"/>
    <s v="b7c13b2df92dc0d616315d518bbb97c7"/>
    <x v="0"/>
    <x v="2567"/>
    <x v="3"/>
    <n v="453"/>
    <s v="79da264732f717f10ebf5d102aa6c32a"/>
    <n v="2999"/>
    <n v="1531"/>
    <s v="vitoria"/>
    <x v="10"/>
    <n v="2018"/>
    <n v="7"/>
    <s v="Jul"/>
    <n v="21"/>
    <x v="5"/>
    <n v="15"/>
    <x v="1"/>
    <x v="12"/>
    <n v="590"/>
    <n v="6750"/>
    <n v="50"/>
    <n v="1500"/>
    <n v="170"/>
    <n v="80"/>
    <n v="140"/>
  </r>
  <r>
    <s v="85599745768805ce8a4885e5098d0d9e"/>
    <s v="92bb4e3db74b1a4e1afd9c9dbaf7c25f"/>
    <x v="0"/>
    <x v="2568"/>
    <x v="2"/>
    <n v="483"/>
    <s v="79da264732f717f10ebf5d102aa6c32a"/>
    <n v="2999"/>
    <n v="1831"/>
    <s v="cachoeiro de itapemirim"/>
    <x v="10"/>
    <n v="2018"/>
    <n v="7"/>
    <s v="Jul"/>
    <n v="30"/>
    <x v="0"/>
    <n v="8"/>
    <x v="0"/>
    <x v="12"/>
    <n v="590"/>
    <n v="6750"/>
    <n v="50"/>
    <n v="1500"/>
    <n v="170"/>
    <n v="80"/>
    <n v="140"/>
  </r>
  <r>
    <s v="ee8dd47ef3b125366e4e1817bfb04ed3"/>
    <s v="d5fefeef35118da492c3515f72878226"/>
    <x v="0"/>
    <x v="2569"/>
    <x v="3"/>
    <n v="4705"/>
    <s v="79da264732f717f10ebf5d102aa6c32a"/>
    <n v="2999"/>
    <n v="1706"/>
    <s v="salvador"/>
    <x v="2"/>
    <n v="2018"/>
    <n v="5"/>
    <s v="May"/>
    <n v="8"/>
    <x v="1"/>
    <n v="18"/>
    <x v="1"/>
    <x v="12"/>
    <n v="590"/>
    <n v="6750"/>
    <n v="50"/>
    <n v="1500"/>
    <n v="170"/>
    <n v="80"/>
    <n v="140"/>
  </r>
  <r>
    <s v="ec300e68099785d2f09e65a62be091f1"/>
    <s v="9ffc74be666b9f5ec60c026a54e06525"/>
    <x v="0"/>
    <x v="2570"/>
    <x v="0"/>
    <n v="4822"/>
    <s v="79da264732f717f10ebf5d102aa6c32a"/>
    <n v="2999"/>
    <n v="1823"/>
    <s v="presidente olegario"/>
    <x v="5"/>
    <n v="2018"/>
    <n v="4"/>
    <s v="Apr"/>
    <n v="18"/>
    <x v="2"/>
    <n v="16"/>
    <x v="1"/>
    <x v="12"/>
    <n v="590"/>
    <n v="6750"/>
    <n v="50"/>
    <n v="1500"/>
    <n v="170"/>
    <n v="80"/>
    <n v="140"/>
  </r>
  <r>
    <s v="8439dd6638771ab48a90444a6c8b108b"/>
    <s v="9180e4a9e38cfc69e97f086440095d79"/>
    <x v="0"/>
    <x v="2571"/>
    <x v="0"/>
    <n v="4903"/>
    <s v="79da264732f717f10ebf5d102aa6c32a"/>
    <n v="2999"/>
    <n v="1904"/>
    <s v="recife"/>
    <x v="7"/>
    <n v="2018"/>
    <n v="6"/>
    <s v="Jun"/>
    <n v="9"/>
    <x v="5"/>
    <n v="5"/>
    <x v="3"/>
    <x v="12"/>
    <n v="590"/>
    <n v="6750"/>
    <n v="50"/>
    <n v="1500"/>
    <n v="170"/>
    <n v="80"/>
    <n v="140"/>
  </r>
  <r>
    <s v="6d3f1062aecd285e079e5cb1464cf31c"/>
    <s v="61bc132b3af53618a5fdfa29cd72103c"/>
    <x v="0"/>
    <x v="2572"/>
    <x v="0"/>
    <n v="4522"/>
    <s v="79da264732f717f10ebf5d102aa6c32a"/>
    <n v="2999"/>
    <n v="1523"/>
    <s v="rio de janeiro"/>
    <x v="3"/>
    <n v="2018"/>
    <n v="5"/>
    <s v="May"/>
    <n v="8"/>
    <x v="1"/>
    <n v="12"/>
    <x v="0"/>
    <x v="12"/>
    <n v="590"/>
    <n v="6750"/>
    <n v="50"/>
    <n v="1500"/>
    <n v="170"/>
    <n v="80"/>
    <n v="140"/>
  </r>
  <r>
    <s v="1569f45f1967955e8e1a6bfd41e6f47e"/>
    <s v="681fbe863f4040a693d5fd2891a360a9"/>
    <x v="0"/>
    <x v="2573"/>
    <x v="0"/>
    <n v="5213"/>
    <s v="79da264732f717f10ebf5d102aa6c32a"/>
    <n v="2999"/>
    <n v="2214"/>
    <s v="colider"/>
    <x v="21"/>
    <n v="2018"/>
    <n v="6"/>
    <s v="Jun"/>
    <n v="18"/>
    <x v="0"/>
    <n v="14"/>
    <x v="1"/>
    <x v="12"/>
    <n v="590"/>
    <n v="6750"/>
    <n v="50"/>
    <n v="1500"/>
    <n v="170"/>
    <n v="80"/>
    <n v="140"/>
  </r>
  <r>
    <s v="f15016a558849089056c7b9fb908ebba"/>
    <s v="bed5a20076049bad6c703bb683e0d1fc"/>
    <x v="0"/>
    <x v="2574"/>
    <x v="0"/>
    <n v="4822"/>
    <s v="79da264732f717f10ebf5d102aa6c32a"/>
    <n v="2999"/>
    <n v="1823"/>
    <s v="ijui"/>
    <x v="4"/>
    <n v="2018"/>
    <n v="5"/>
    <s v="May"/>
    <n v="2"/>
    <x v="2"/>
    <n v="10"/>
    <x v="0"/>
    <x v="12"/>
    <n v="590"/>
    <n v="6750"/>
    <n v="50"/>
    <n v="1500"/>
    <n v="170"/>
    <n v="80"/>
    <n v="140"/>
  </r>
  <r>
    <s v="9febfb705fb0d55b97cfdf258a707227"/>
    <s v="63229a46e1f331678d4a3cc91c7a637e"/>
    <x v="0"/>
    <x v="2575"/>
    <x v="0"/>
    <n v="5205"/>
    <s v="79da264732f717f10ebf5d102aa6c32a"/>
    <n v="2999"/>
    <n v="2206"/>
    <s v="igrapiuna"/>
    <x v="2"/>
    <n v="2018"/>
    <n v="5"/>
    <s v="May"/>
    <n v="10"/>
    <x v="3"/>
    <n v="15"/>
    <x v="1"/>
    <x v="12"/>
    <n v="590"/>
    <n v="6750"/>
    <n v="50"/>
    <n v="1500"/>
    <n v="170"/>
    <n v="80"/>
    <n v="140"/>
  </r>
  <r>
    <s v="70747b96517d9085ad6cbcec3a7ee661"/>
    <s v="bfc4066db14a5249168915cc6285ceee"/>
    <x v="0"/>
    <x v="2576"/>
    <x v="0"/>
    <n v="4278"/>
    <s v="79da264732f717f10ebf5d102aa6c32a"/>
    <n v="2999"/>
    <n v="1279"/>
    <s v="campo limpo paulista"/>
    <x v="0"/>
    <n v="2018"/>
    <n v="5"/>
    <s v="May"/>
    <n v="25"/>
    <x v="6"/>
    <n v="18"/>
    <x v="1"/>
    <x v="12"/>
    <n v="590"/>
    <n v="6750"/>
    <n v="50"/>
    <n v="1500"/>
    <n v="170"/>
    <n v="80"/>
    <n v="140"/>
  </r>
  <r>
    <s v="be13c8dcfef55266122ed7d751f92ce3"/>
    <s v="92dc1467d2ba256b84a991c5a3218221"/>
    <x v="0"/>
    <x v="2577"/>
    <x v="2"/>
    <n v="4278"/>
    <s v="79da264732f717f10ebf5d102aa6c32a"/>
    <n v="2999"/>
    <n v="1279"/>
    <s v="itapetininga"/>
    <x v="0"/>
    <n v="2018"/>
    <n v="4"/>
    <s v="Apr"/>
    <n v="20"/>
    <x v="6"/>
    <n v="10"/>
    <x v="0"/>
    <x v="12"/>
    <n v="590"/>
    <n v="6750"/>
    <n v="50"/>
    <n v="1500"/>
    <n v="170"/>
    <n v="80"/>
    <n v="140"/>
  </r>
  <r>
    <s v="d5cb12269711bd1eaf7eed8fd32a7c95"/>
    <s v="f1622b5b691cbc9c39f10ff359043335"/>
    <x v="0"/>
    <x v="2578"/>
    <x v="0"/>
    <n v="4278"/>
    <s v="79da264732f717f10ebf5d102aa6c32a"/>
    <n v="2999"/>
    <n v="1279"/>
    <s v="taubate"/>
    <x v="0"/>
    <n v="2018"/>
    <n v="5"/>
    <s v="May"/>
    <n v="14"/>
    <x v="0"/>
    <n v="17"/>
    <x v="1"/>
    <x v="12"/>
    <n v="590"/>
    <n v="6750"/>
    <n v="50"/>
    <n v="1500"/>
    <n v="170"/>
    <n v="80"/>
    <n v="140"/>
  </r>
  <r>
    <s v="c2be7debb550baab4fd6d03532387414"/>
    <s v="8e1514f180c530add12ff5efd60d5fd3"/>
    <x v="0"/>
    <x v="2579"/>
    <x v="2"/>
    <n v="5184"/>
    <s v="79da264732f717f10ebf5d102aa6c32a"/>
    <n v="3999"/>
    <n v="1185"/>
    <s v="pompeia"/>
    <x v="0"/>
    <n v="2018"/>
    <n v="1"/>
    <s v="Jan"/>
    <n v="27"/>
    <x v="5"/>
    <n v="0"/>
    <x v="3"/>
    <x v="12"/>
    <n v="590"/>
    <n v="6750"/>
    <n v="50"/>
    <n v="1500"/>
    <n v="170"/>
    <n v="80"/>
    <n v="140"/>
  </r>
  <r>
    <s v="922dcd32a34436569d5b2ce409862511"/>
    <s v="a3c9df311c6c863a480fadd5c078c56b"/>
    <x v="0"/>
    <x v="2580"/>
    <x v="0"/>
    <n v="3738"/>
    <s v="79da264732f717f10ebf5d102aa6c32a"/>
    <n v="2999"/>
    <n v="739"/>
    <s v="sao paulo"/>
    <x v="0"/>
    <n v="2018"/>
    <n v="5"/>
    <s v="May"/>
    <n v="6"/>
    <x v="4"/>
    <n v="9"/>
    <x v="0"/>
    <x v="12"/>
    <n v="590"/>
    <n v="6750"/>
    <n v="50"/>
    <n v="1500"/>
    <n v="170"/>
    <n v="80"/>
    <n v="140"/>
  </r>
  <r>
    <s v="305f4f2afe70d838e381fb7a3c973838"/>
    <s v="755e256c7a05f319e195cde33d095d4f"/>
    <x v="0"/>
    <x v="2581"/>
    <x v="3"/>
    <n v="5284"/>
    <s v="79da264732f717f10ebf5d102aa6c32a"/>
    <n v="2999"/>
    <n v="2285"/>
    <s v="teresina"/>
    <x v="22"/>
    <n v="2018"/>
    <n v="6"/>
    <s v="Jun"/>
    <n v="9"/>
    <x v="5"/>
    <n v="8"/>
    <x v="0"/>
    <x v="12"/>
    <n v="590"/>
    <n v="6750"/>
    <n v="50"/>
    <n v="1500"/>
    <n v="170"/>
    <n v="80"/>
    <n v="140"/>
  </r>
  <r>
    <s v="d4caab8baf9f9ceaf622ebd8274b33e3"/>
    <s v="8cbb2335bbb18aa1d1c6e8af541925de"/>
    <x v="0"/>
    <x v="2582"/>
    <x v="0"/>
    <n v="4903"/>
    <s v="79da264732f717f10ebf5d102aa6c32a"/>
    <n v="2999"/>
    <n v="1904"/>
    <s v="recife"/>
    <x v="7"/>
    <n v="2018"/>
    <n v="5"/>
    <s v="May"/>
    <n v="7"/>
    <x v="0"/>
    <n v="15"/>
    <x v="1"/>
    <x v="12"/>
    <n v="590"/>
    <n v="6750"/>
    <n v="50"/>
    <n v="1500"/>
    <n v="170"/>
    <n v="80"/>
    <n v="140"/>
  </r>
  <r>
    <s v="7000efd8e07cc944c89c1ad6fc95d319"/>
    <s v="cb8250659b3d34c3f3d183df5fea2339"/>
    <x v="0"/>
    <x v="2583"/>
    <x v="0"/>
    <n v="5562"/>
    <s v="79da264732f717f10ebf5d102aa6c32a"/>
    <n v="2999"/>
    <n v="2563"/>
    <s v="catarina"/>
    <x v="6"/>
    <n v="2018"/>
    <n v="1"/>
    <s v="Jan"/>
    <n v="25"/>
    <x v="3"/>
    <n v="10"/>
    <x v="0"/>
    <x v="12"/>
    <n v="590"/>
    <n v="6750"/>
    <n v="50"/>
    <n v="1500"/>
    <n v="170"/>
    <n v="80"/>
    <n v="140"/>
  </r>
  <r>
    <s v="1705468d3470bcd4def52e6e8fa2cd92"/>
    <s v="232ca1f033dd8ad12db889fb45d8b8f3"/>
    <x v="0"/>
    <x v="2584"/>
    <x v="0"/>
    <n v="4278"/>
    <s v="79da264732f717f10ebf5d102aa6c32a"/>
    <n v="2999"/>
    <n v="1279"/>
    <s v="viradouro"/>
    <x v="0"/>
    <n v="2018"/>
    <n v="5"/>
    <s v="May"/>
    <n v="15"/>
    <x v="1"/>
    <n v="17"/>
    <x v="1"/>
    <x v="12"/>
    <n v="590"/>
    <n v="6750"/>
    <n v="50"/>
    <n v="1500"/>
    <n v="170"/>
    <n v="80"/>
    <n v="140"/>
  </r>
  <r>
    <s v="d3d6788577c9592da441752e8a1dd5e3"/>
    <s v="8628fac2267e8c8804525da99c10ed0e"/>
    <x v="0"/>
    <x v="2585"/>
    <x v="0"/>
    <n v="7665"/>
    <s v="7c1bd920dbdf22470b68bde975dd3ccf"/>
    <n v="5899"/>
    <n v="1766"/>
    <s v="palmas"/>
    <x v="12"/>
    <n v="2017"/>
    <n v="9"/>
    <s v="Sep"/>
    <n v="19"/>
    <x v="1"/>
    <n v="22"/>
    <x v="2"/>
    <x v="13"/>
    <n v="590"/>
    <n v="4920"/>
    <n v="20"/>
    <n v="2000"/>
    <n v="220"/>
    <n v="100"/>
    <n v="180"/>
  </r>
  <r>
    <s v="c9c52a849ead8fc8b85d828ae740ec78"/>
    <s v="411744ebdffbea1216c657a60472edce"/>
    <x v="0"/>
    <x v="2586"/>
    <x v="0"/>
    <n v="7665"/>
    <s v="7c1bd920dbdf22470b68bde975dd3ccf"/>
    <n v="5899"/>
    <n v="1766"/>
    <s v="paraiba do sul"/>
    <x v="3"/>
    <n v="2017"/>
    <n v="11"/>
    <s v="Nov"/>
    <n v="28"/>
    <x v="1"/>
    <n v="0"/>
    <x v="3"/>
    <x v="13"/>
    <n v="590"/>
    <n v="4920"/>
    <n v="20"/>
    <n v="2000"/>
    <n v="220"/>
    <n v="100"/>
    <n v="180"/>
  </r>
  <r>
    <s v="f18f5dcedf8a6caf530bf0cad9937b4f"/>
    <s v="d48b4e169e5bbf1d2a8a8e74bf4c1f87"/>
    <x v="0"/>
    <x v="2587"/>
    <x v="0"/>
    <n v="798"/>
    <s v="7c1bd920dbdf22470b68bde975dd3ccf"/>
    <n v="5899"/>
    <n v="2081"/>
    <s v="benevides"/>
    <x v="19"/>
    <n v="2018"/>
    <n v="2"/>
    <s v="Feb"/>
    <n v="26"/>
    <x v="0"/>
    <n v="15"/>
    <x v="1"/>
    <x v="13"/>
    <n v="590"/>
    <n v="4920"/>
    <n v="20"/>
    <n v="2000"/>
    <n v="220"/>
    <n v="100"/>
    <n v="180"/>
  </r>
  <r>
    <s v="3faea9ccc65ef88c63119314772b5598"/>
    <s v="0f2ce860d58a0af36c83ac27a7b127fb"/>
    <x v="0"/>
    <x v="2588"/>
    <x v="0"/>
    <n v="6777"/>
    <s v="7c1bd920dbdf22470b68bde975dd3ccf"/>
    <n v="5999"/>
    <n v="778"/>
    <s v="monte mor"/>
    <x v="0"/>
    <n v="2017"/>
    <n v="6"/>
    <s v="Jun"/>
    <n v="17"/>
    <x v="5"/>
    <n v="8"/>
    <x v="0"/>
    <x v="13"/>
    <n v="590"/>
    <n v="4920"/>
    <n v="20"/>
    <n v="2000"/>
    <n v="220"/>
    <n v="100"/>
    <n v="180"/>
  </r>
  <r>
    <s v="c20a9485bdb520396c83079ef63bc71f"/>
    <s v="74cbbd9942f97b98f93c63b3e0ec8edc"/>
    <x v="0"/>
    <x v="2589"/>
    <x v="0"/>
    <n v="7072"/>
    <s v="7c1bd920dbdf22470b68bde975dd3ccf"/>
    <n v="5899"/>
    <n v="1173"/>
    <s v="sao paulo"/>
    <x v="0"/>
    <n v="2017"/>
    <n v="11"/>
    <s v="Nov"/>
    <n v="28"/>
    <x v="1"/>
    <n v="10"/>
    <x v="0"/>
    <x v="13"/>
    <n v="590"/>
    <n v="4920"/>
    <n v="20"/>
    <n v="2000"/>
    <n v="220"/>
    <n v="100"/>
    <n v="180"/>
  </r>
  <r>
    <s v="afa17ebff8d7e00d7c9e04860c7ddcea"/>
    <s v="a40c9c907d645ac0394aa28875d5986d"/>
    <x v="0"/>
    <x v="2590"/>
    <x v="0"/>
    <n v="7961"/>
    <s v="7c1bd920dbdf22470b68bde975dd3ccf"/>
    <n v="6499"/>
    <n v="1462"/>
    <s v="macae"/>
    <x v="3"/>
    <n v="2017"/>
    <n v="2"/>
    <s v="Feb"/>
    <n v="10"/>
    <x v="6"/>
    <n v="21"/>
    <x v="2"/>
    <x v="13"/>
    <n v="590"/>
    <n v="4920"/>
    <n v="20"/>
    <n v="2000"/>
    <n v="220"/>
    <n v="100"/>
    <n v="180"/>
  </r>
  <r>
    <s v="f9161376e0d004c0b545db4e4bfb4e57"/>
    <s v="e79f3050c5e88a95a083b36f0ddb3f49"/>
    <x v="0"/>
    <x v="2591"/>
    <x v="0"/>
    <n v="7014"/>
    <s v="7c1bd920dbdf22470b68bde975dd3ccf"/>
    <n v="5899"/>
    <n v="1115"/>
    <s v="sao paulo"/>
    <x v="0"/>
    <n v="2018"/>
    <n v="4"/>
    <s v="Apr"/>
    <n v="26"/>
    <x v="3"/>
    <n v="21"/>
    <x v="2"/>
    <x v="13"/>
    <n v="590"/>
    <n v="4920"/>
    <n v="20"/>
    <n v="2000"/>
    <n v="220"/>
    <n v="100"/>
    <n v="180"/>
  </r>
  <r>
    <s v="63114fe7881be901a26ef97cbd3b47a8"/>
    <s v="a83fe906cf12e5dc24b6106577d27b64"/>
    <x v="0"/>
    <x v="2592"/>
    <x v="3"/>
    <n v="6666"/>
    <s v="7c1bd920dbdf22470b68bde975dd3ccf"/>
    <n v="5899"/>
    <n v="767"/>
    <s v="sao paulo"/>
    <x v="0"/>
    <n v="2018"/>
    <n v="7"/>
    <s v="Jul"/>
    <n v="9"/>
    <x v="0"/>
    <n v="10"/>
    <x v="0"/>
    <x v="13"/>
    <n v="590"/>
    <n v="4920"/>
    <n v="20"/>
    <n v="2000"/>
    <n v="220"/>
    <n v="100"/>
    <n v="180"/>
  </r>
  <r>
    <s v="cf2012c5bb2a858db95ead15c5f1595b"/>
    <s v="a9ab6416a9e21ccb7540e9e5d10f02ea"/>
    <x v="0"/>
    <x v="2593"/>
    <x v="0"/>
    <n v="6849"/>
    <s v="7c1bd920dbdf22470b68bde975dd3ccf"/>
    <n v="5499"/>
    <n v="135"/>
    <s v="ipero"/>
    <x v="0"/>
    <n v="2017"/>
    <n v="7"/>
    <s v="Jul"/>
    <n v="18"/>
    <x v="1"/>
    <n v="7"/>
    <x v="0"/>
    <x v="13"/>
    <n v="590"/>
    <n v="4920"/>
    <n v="20"/>
    <n v="2000"/>
    <n v="220"/>
    <n v="100"/>
    <n v="180"/>
  </r>
  <r>
    <s v="caa157284ffa71411abb3f7b94102de5"/>
    <s v="b73fa7b0e7d0ff662fdcb964eb2bb4b2"/>
    <x v="0"/>
    <x v="2594"/>
    <x v="0"/>
    <n v="7565"/>
    <s v="7c1bd920dbdf22470b68bde975dd3ccf"/>
    <n v="5899"/>
    <n v="1666"/>
    <s v="rio de janeiro"/>
    <x v="3"/>
    <n v="2017"/>
    <n v="8"/>
    <s v="Aug"/>
    <n v="6"/>
    <x v="4"/>
    <n v="21"/>
    <x v="2"/>
    <x v="13"/>
    <n v="590"/>
    <n v="4920"/>
    <n v="20"/>
    <n v="2000"/>
    <n v="220"/>
    <n v="100"/>
    <n v="180"/>
  </r>
  <r>
    <s v="65b214a5e85949a6fcab64ff7e244426"/>
    <s v="1fcf3b848f9ca72b14d4ea76b2a4fe17"/>
    <x v="0"/>
    <x v="2595"/>
    <x v="0"/>
    <n v="7772"/>
    <s v="7c1bd920dbdf22470b68bde975dd3ccf"/>
    <n v="5999"/>
    <n v="1773"/>
    <s v="recife"/>
    <x v="7"/>
    <n v="2017"/>
    <n v="6"/>
    <s v="Jun"/>
    <n v="1"/>
    <x v="3"/>
    <n v="21"/>
    <x v="2"/>
    <x v="13"/>
    <n v="590"/>
    <n v="4920"/>
    <n v="20"/>
    <n v="2000"/>
    <n v="220"/>
    <n v="100"/>
    <n v="180"/>
  </r>
  <r>
    <s v="216bc8ebe70b73bb6e7e3270d9a5df56"/>
    <s v="7f6409eecd4073f3002766034aa36e62"/>
    <x v="0"/>
    <x v="2596"/>
    <x v="0"/>
    <n v="7072"/>
    <s v="7c1bd920dbdf22470b68bde975dd3ccf"/>
    <n v="5899"/>
    <n v="1173"/>
    <s v="sao paulo"/>
    <x v="0"/>
    <n v="2017"/>
    <n v="10"/>
    <s v="Oct"/>
    <n v="3"/>
    <x v="1"/>
    <n v="19"/>
    <x v="2"/>
    <x v="13"/>
    <n v="590"/>
    <n v="4920"/>
    <n v="20"/>
    <n v="2000"/>
    <n v="220"/>
    <n v="100"/>
    <n v="180"/>
  </r>
  <r>
    <s v="3529da555e9238eaa0ac000c0ee4fb05"/>
    <s v="40fc3220c11d51a392dd736e38075206"/>
    <x v="0"/>
    <x v="2597"/>
    <x v="0"/>
    <n v="7242"/>
    <s v="7c1bd920dbdf22470b68bde975dd3ccf"/>
    <n v="5899"/>
    <n v="1343"/>
    <s v="pindamonhangaba"/>
    <x v="0"/>
    <n v="2017"/>
    <n v="11"/>
    <s v="Nov"/>
    <n v="8"/>
    <x v="2"/>
    <n v="15"/>
    <x v="1"/>
    <x v="13"/>
    <n v="590"/>
    <n v="4920"/>
    <n v="20"/>
    <n v="2000"/>
    <n v="220"/>
    <n v="100"/>
    <n v="180"/>
  </r>
  <r>
    <s v="784dc805e40803fed828b9fbf45b4858"/>
    <s v="776ee30289e41e0494e430426d953af2"/>
    <x v="0"/>
    <x v="2598"/>
    <x v="0"/>
    <n v="7277"/>
    <s v="7c1bd920dbdf22470b68bde975dd3ccf"/>
    <n v="6499"/>
    <n v="778"/>
    <s v="suzano"/>
    <x v="0"/>
    <n v="2017"/>
    <n v="5"/>
    <s v="May"/>
    <n v="16"/>
    <x v="1"/>
    <n v="17"/>
    <x v="1"/>
    <x v="13"/>
    <n v="590"/>
    <n v="4920"/>
    <n v="20"/>
    <n v="2000"/>
    <n v="220"/>
    <n v="100"/>
    <n v="180"/>
  </r>
  <r>
    <s v="463dc1b7fe6a8f19d740aba99d88ab73"/>
    <s v="f8f4be39e47db4b1a363cd95dec7a5f2"/>
    <x v="0"/>
    <x v="2599"/>
    <x v="0"/>
    <n v="7665"/>
    <s v="7c1bd920dbdf22470b68bde975dd3ccf"/>
    <n v="5899"/>
    <n v="1766"/>
    <s v="uruguaiana"/>
    <x v="4"/>
    <n v="2018"/>
    <n v="2"/>
    <s v="Feb"/>
    <n v="28"/>
    <x v="2"/>
    <n v="15"/>
    <x v="1"/>
    <x v="13"/>
    <n v="590"/>
    <n v="4920"/>
    <n v="20"/>
    <n v="2000"/>
    <n v="220"/>
    <n v="100"/>
    <n v="180"/>
  </r>
  <r>
    <s v="8092a1edb9b302ea942c2671edf4737c"/>
    <s v="13bc08879933f8f9cd854bdb25fb8f56"/>
    <x v="0"/>
    <x v="2600"/>
    <x v="2"/>
    <n v="7206"/>
    <s v="7c1bd920dbdf22470b68bde975dd3ccf"/>
    <n v="5899"/>
    <n v="1307"/>
    <s v="jarinu"/>
    <x v="0"/>
    <n v="2018"/>
    <n v="6"/>
    <s v="Jun"/>
    <n v="29"/>
    <x v="6"/>
    <n v="15"/>
    <x v="1"/>
    <x v="13"/>
    <n v="590"/>
    <n v="4920"/>
    <n v="20"/>
    <n v="2000"/>
    <n v="220"/>
    <n v="100"/>
    <n v="180"/>
  </r>
  <r>
    <s v="8055553b2ae501c44c4bf92a642bc14e"/>
    <s v="6cfb890091b47dfe00a2346e23a1db20"/>
    <x v="0"/>
    <x v="2601"/>
    <x v="0"/>
    <n v="7172"/>
    <s v="7c1bd920dbdf22470b68bde975dd3ccf"/>
    <n v="5999"/>
    <n v="1173"/>
    <s v="campinas"/>
    <x v="0"/>
    <n v="2017"/>
    <n v="6"/>
    <s v="Jun"/>
    <n v="21"/>
    <x v="2"/>
    <n v="14"/>
    <x v="1"/>
    <x v="13"/>
    <n v="590"/>
    <n v="4920"/>
    <n v="20"/>
    <n v="2000"/>
    <n v="220"/>
    <n v="100"/>
    <n v="180"/>
  </r>
  <r>
    <s v="57e27e0f4ce02fc858627e4c46e51e9d"/>
    <s v="0277bd798b42071cb092b1795dbae947"/>
    <x v="0"/>
    <x v="2602"/>
    <x v="0"/>
    <n v="7572"/>
    <s v="7c1bd920dbdf22470b68bde975dd3ccf"/>
    <n v="5899"/>
    <n v="1673"/>
    <s v="rio de janeiro"/>
    <x v="3"/>
    <n v="2018"/>
    <n v="4"/>
    <s v="Apr"/>
    <n v="3"/>
    <x v="1"/>
    <n v="19"/>
    <x v="2"/>
    <x v="13"/>
    <n v="590"/>
    <n v="4920"/>
    <n v="20"/>
    <n v="2000"/>
    <n v="220"/>
    <n v="100"/>
    <n v="180"/>
  </r>
  <r>
    <s v="0e3ce0f00c0714004ef73e0b334ce130"/>
    <s v="caa66860ae0cc53f31d70c304a4d630a"/>
    <x v="0"/>
    <x v="2603"/>
    <x v="2"/>
    <n v="7248"/>
    <s v="7c1bd920dbdf22470b68bde975dd3ccf"/>
    <n v="5899"/>
    <n v="1349"/>
    <s v="paranapanema"/>
    <x v="0"/>
    <n v="2018"/>
    <n v="3"/>
    <s v="Mar"/>
    <n v="31"/>
    <x v="5"/>
    <n v="20"/>
    <x v="2"/>
    <x v="13"/>
    <n v="590"/>
    <n v="4920"/>
    <n v="20"/>
    <n v="2000"/>
    <n v="220"/>
    <n v="100"/>
    <n v="180"/>
  </r>
  <r>
    <s v="20efd9f000215e0bbefcf087e8cf3d61"/>
    <s v="e007ccb7fb0cf68447eb8258465d68c6"/>
    <x v="0"/>
    <x v="2604"/>
    <x v="0"/>
    <n v="7419"/>
    <s v="7c1bd920dbdf22470b68bde975dd3ccf"/>
    <n v="5999"/>
    <n v="142"/>
    <s v="betim"/>
    <x v="5"/>
    <n v="2017"/>
    <n v="6"/>
    <s v="Jun"/>
    <n v="6"/>
    <x v="1"/>
    <n v="23"/>
    <x v="2"/>
    <x v="13"/>
    <n v="590"/>
    <n v="4920"/>
    <n v="20"/>
    <n v="2000"/>
    <n v="220"/>
    <n v="100"/>
    <n v="180"/>
  </r>
  <r>
    <s v="beb460eb01804a14aaee60f14c3247b5"/>
    <s v="f018c56ce8780824e560b3d4ce8486ac"/>
    <x v="0"/>
    <x v="2605"/>
    <x v="0"/>
    <n v="7665"/>
    <s v="7c1bd920dbdf22470b68bde975dd3ccf"/>
    <n v="5899"/>
    <n v="1766"/>
    <s v="ipatinga"/>
    <x v="5"/>
    <n v="2017"/>
    <n v="8"/>
    <s v="Aug"/>
    <n v="13"/>
    <x v="4"/>
    <n v="23"/>
    <x v="2"/>
    <x v="13"/>
    <n v="590"/>
    <n v="4920"/>
    <n v="20"/>
    <n v="2000"/>
    <n v="220"/>
    <n v="100"/>
    <n v="180"/>
  </r>
  <r>
    <s v="30c47a84e4f1b12042a90134ab4640ad"/>
    <s v="240c1930c9d4769e7c3f8560e3d30bd1"/>
    <x v="0"/>
    <x v="2606"/>
    <x v="0"/>
    <n v="7242"/>
    <s v="7c1bd920dbdf22470b68bde975dd3ccf"/>
    <n v="5899"/>
    <n v="1343"/>
    <s v="assis"/>
    <x v="0"/>
    <n v="2017"/>
    <n v="10"/>
    <s v="Oct"/>
    <n v="9"/>
    <x v="0"/>
    <n v="14"/>
    <x v="1"/>
    <x v="13"/>
    <n v="590"/>
    <n v="4920"/>
    <n v="20"/>
    <n v="2000"/>
    <n v="220"/>
    <n v="100"/>
    <n v="180"/>
  </r>
  <r>
    <s v="669b9b0a3650913de5b761ff980d8c06"/>
    <s v="29f5c33a86e4c8f7a5a429a4cea50b5c"/>
    <x v="0"/>
    <x v="2607"/>
    <x v="0"/>
    <n v="8121"/>
    <s v="7c1bd920dbdf22470b68bde975dd3ccf"/>
    <n v="5999"/>
    <n v="2122"/>
    <s v="natal"/>
    <x v="9"/>
    <n v="2017"/>
    <n v="6"/>
    <s v="Jun"/>
    <n v="9"/>
    <x v="6"/>
    <n v="17"/>
    <x v="1"/>
    <x v="13"/>
    <n v="590"/>
    <n v="4920"/>
    <n v="20"/>
    <n v="2000"/>
    <n v="220"/>
    <n v="100"/>
    <n v="180"/>
  </r>
  <r>
    <s v="6e68d4f670783e41ced4e82d14debce9"/>
    <s v="6d4771e7b12516d2f6b98a6efcd88fc7"/>
    <x v="0"/>
    <x v="2608"/>
    <x v="0"/>
    <n v="7605"/>
    <s v="7c1bd920dbdf22470b68bde975dd3ccf"/>
    <n v="6499"/>
    <n v="1106"/>
    <s v="mogi mirim"/>
    <x v="0"/>
    <n v="2017"/>
    <n v="1"/>
    <s v="Jan"/>
    <n v="31"/>
    <x v="1"/>
    <n v="17"/>
    <x v="1"/>
    <x v="13"/>
    <n v="590"/>
    <n v="4920"/>
    <n v="20"/>
    <n v="2000"/>
    <n v="220"/>
    <n v="100"/>
    <n v="180"/>
  </r>
  <r>
    <s v="d3f5bfffaeea59a28e11e01a94a25fdf"/>
    <s v="2228ef28a177714112d1537f8b825301"/>
    <x v="0"/>
    <x v="2609"/>
    <x v="0"/>
    <n v="6914"/>
    <s v="7c1bd920dbdf22470b68bde975dd3ccf"/>
    <n v="5899"/>
    <n v="1015"/>
    <s v="vargem grande do sul"/>
    <x v="0"/>
    <n v="2018"/>
    <n v="5"/>
    <s v="May"/>
    <n v="2"/>
    <x v="2"/>
    <n v="20"/>
    <x v="2"/>
    <x v="13"/>
    <n v="590"/>
    <n v="4920"/>
    <n v="20"/>
    <n v="2000"/>
    <n v="220"/>
    <n v="100"/>
    <n v="180"/>
  </r>
  <r>
    <s v="0372d2e3d0ac2600aa8e08e6c46cb7dc"/>
    <s v="cf9d02b5881ac8b8c6c2c5d4be462589"/>
    <x v="0"/>
    <x v="2610"/>
    <x v="0"/>
    <n v="7665"/>
    <s v="7c1bd920dbdf22470b68bde975dd3ccf"/>
    <n v="5899"/>
    <n v="1766"/>
    <s v="cianorte"/>
    <x v="12"/>
    <n v="2017"/>
    <n v="10"/>
    <s v="Oct"/>
    <n v="2"/>
    <x v="0"/>
    <n v="12"/>
    <x v="0"/>
    <x v="13"/>
    <n v="590"/>
    <n v="4920"/>
    <n v="20"/>
    <n v="2000"/>
    <n v="220"/>
    <n v="100"/>
    <n v="180"/>
  </r>
  <r>
    <s v="aa7565b87e9b5f1ecf8b8ea7f745899c"/>
    <s v="ac4a808a6356938bde38be82ee979826"/>
    <x v="0"/>
    <x v="2611"/>
    <x v="0"/>
    <n v="7072"/>
    <s v="7c1bd920dbdf22470b68bde975dd3ccf"/>
    <n v="5899"/>
    <n v="1173"/>
    <s v="sao paulo"/>
    <x v="0"/>
    <n v="2017"/>
    <n v="9"/>
    <s v="Sep"/>
    <n v="13"/>
    <x v="2"/>
    <n v="17"/>
    <x v="1"/>
    <x v="13"/>
    <n v="590"/>
    <n v="4920"/>
    <n v="20"/>
    <n v="2000"/>
    <n v="220"/>
    <n v="100"/>
    <n v="180"/>
  </r>
  <r>
    <s v="c7a4ffb79734f6b1d3c4d411593a445e"/>
    <s v="a958c07e4879ac130f8978fa1c1146b2"/>
    <x v="0"/>
    <x v="2612"/>
    <x v="0"/>
    <n v="7072"/>
    <s v="7c1bd920dbdf22470b68bde975dd3ccf"/>
    <n v="5899"/>
    <n v="1173"/>
    <s v="sao jose dos campos"/>
    <x v="0"/>
    <n v="2017"/>
    <n v="11"/>
    <s v="Nov"/>
    <n v="16"/>
    <x v="3"/>
    <n v="13"/>
    <x v="1"/>
    <x v="13"/>
    <n v="590"/>
    <n v="4920"/>
    <n v="20"/>
    <n v="2000"/>
    <n v="220"/>
    <n v="100"/>
    <n v="180"/>
  </r>
  <r>
    <s v="e29fb26d6a4f5223efae23c2b0bdc72b"/>
    <s v="3a5e81ccdd6a11b04200f1d660c6d15c"/>
    <x v="0"/>
    <x v="2613"/>
    <x v="0"/>
    <n v="7605"/>
    <s v="7c1bd920dbdf22470b68bde975dd3ccf"/>
    <n v="6499"/>
    <n v="1106"/>
    <s v="guapiara"/>
    <x v="0"/>
    <n v="2017"/>
    <n v="4"/>
    <s v="Apr"/>
    <n v="18"/>
    <x v="1"/>
    <n v="15"/>
    <x v="1"/>
    <x v="13"/>
    <n v="590"/>
    <n v="4920"/>
    <n v="20"/>
    <n v="2000"/>
    <n v="220"/>
    <n v="100"/>
    <n v="180"/>
  </r>
  <r>
    <s v="055d978254ef5cedea2b841646d888f1"/>
    <s v="44b095b70f75bff71c680d045fbfdfa3"/>
    <x v="0"/>
    <x v="2614"/>
    <x v="0"/>
    <n v="7072"/>
    <s v="7c1bd920dbdf22470b68bde975dd3ccf"/>
    <n v="5899"/>
    <n v="1173"/>
    <s v="barueri"/>
    <x v="0"/>
    <n v="2018"/>
    <n v="2"/>
    <s v="Feb"/>
    <n v="12"/>
    <x v="0"/>
    <n v="13"/>
    <x v="1"/>
    <x v="13"/>
    <n v="590"/>
    <n v="4920"/>
    <n v="20"/>
    <n v="2000"/>
    <n v="220"/>
    <n v="100"/>
    <n v="180"/>
  </r>
  <r>
    <s v="e93076a45234f2712bbd48cb819b0fb4"/>
    <s v="5e99ed9a54099501f2c12a412820fc51"/>
    <x v="0"/>
    <x v="2615"/>
    <x v="0"/>
    <n v="7416"/>
    <s v="7c1bd920dbdf22470b68bde975dd3ccf"/>
    <n v="5999"/>
    <n v="1417"/>
    <s v="nova iguacu"/>
    <x v="3"/>
    <n v="2017"/>
    <n v="6"/>
    <s v="Jun"/>
    <n v="14"/>
    <x v="2"/>
    <n v="14"/>
    <x v="1"/>
    <x v="13"/>
    <n v="590"/>
    <n v="4920"/>
    <n v="20"/>
    <n v="2000"/>
    <n v="220"/>
    <n v="100"/>
    <n v="180"/>
  </r>
  <r>
    <s v="6c77310ef232ed3cc83889e26f3b5159"/>
    <s v="9055d975cfb7fe87424c08206d5e2229"/>
    <x v="0"/>
    <x v="2616"/>
    <x v="0"/>
    <n v="7565"/>
    <s v="7c1bd920dbdf22470b68bde975dd3ccf"/>
    <n v="5899"/>
    <n v="1666"/>
    <s v="nova iguacu"/>
    <x v="3"/>
    <n v="2017"/>
    <n v="9"/>
    <s v="Sep"/>
    <n v="6"/>
    <x v="2"/>
    <n v="22"/>
    <x v="2"/>
    <x v="13"/>
    <n v="590"/>
    <n v="4920"/>
    <n v="20"/>
    <n v="2000"/>
    <n v="220"/>
    <n v="100"/>
    <n v="180"/>
  </r>
  <r>
    <s v="7ba5aa75c36b0fc349ba94b289d8adeb"/>
    <s v="a318b23a6feb901b180fd794f6b0cc07"/>
    <x v="0"/>
    <x v="2617"/>
    <x v="0"/>
    <n v="7577"/>
    <s v="7c1bd920dbdf22470b68bde975dd3ccf"/>
    <n v="5499"/>
    <n v="2078"/>
    <s v="jaboatao dos guararapes"/>
    <x v="7"/>
    <n v="2017"/>
    <n v="7"/>
    <s v="Jul"/>
    <n v="13"/>
    <x v="3"/>
    <n v="11"/>
    <x v="0"/>
    <x v="13"/>
    <n v="590"/>
    <n v="4920"/>
    <n v="20"/>
    <n v="2000"/>
    <n v="220"/>
    <n v="100"/>
    <n v="180"/>
  </r>
  <r>
    <s v="a17af8e6044c5ccaa87b1d97559dc554"/>
    <s v="8df8172ff39578fa8f41cccb8d28d9e7"/>
    <x v="0"/>
    <x v="2618"/>
    <x v="0"/>
    <n v="878"/>
    <s v="7c1bd920dbdf22470b68bde975dd3ccf"/>
    <n v="5899"/>
    <n v="2881"/>
    <s v="rio maria"/>
    <x v="19"/>
    <n v="2018"/>
    <n v="2"/>
    <s v="Feb"/>
    <n v="16"/>
    <x v="6"/>
    <n v="17"/>
    <x v="1"/>
    <x v="13"/>
    <n v="590"/>
    <n v="4920"/>
    <n v="20"/>
    <n v="2000"/>
    <n v="220"/>
    <n v="100"/>
    <n v="180"/>
  </r>
  <r>
    <s v="79347dc228cde031ba95adb6a647ab6b"/>
    <s v="7428039bece87fe99af596c5bfa677fe"/>
    <x v="0"/>
    <x v="2619"/>
    <x v="0"/>
    <n v="7277"/>
    <s v="7c1bd920dbdf22470b68bde975dd3ccf"/>
    <n v="6499"/>
    <n v="778"/>
    <s v="sao paulo"/>
    <x v="0"/>
    <n v="2017"/>
    <n v="5"/>
    <s v="May"/>
    <n v="21"/>
    <x v="4"/>
    <n v="11"/>
    <x v="0"/>
    <x v="13"/>
    <n v="590"/>
    <n v="4920"/>
    <n v="20"/>
    <n v="2000"/>
    <n v="220"/>
    <n v="100"/>
    <n v="180"/>
  </r>
  <r>
    <s v="0f980ae5eab9825b34c18c945956220e"/>
    <s v="5faf696832a65d7f64c8c7917400c5e1"/>
    <x v="0"/>
    <x v="2620"/>
    <x v="0"/>
    <n v="7961"/>
    <s v="7c1bd920dbdf22470b68bde975dd3ccf"/>
    <n v="6499"/>
    <n v="1462"/>
    <s v="araquari"/>
    <x v="1"/>
    <n v="2017"/>
    <n v="4"/>
    <s v="Apr"/>
    <n v="25"/>
    <x v="1"/>
    <n v="15"/>
    <x v="1"/>
    <x v="13"/>
    <n v="590"/>
    <n v="4920"/>
    <n v="20"/>
    <n v="2000"/>
    <n v="220"/>
    <n v="100"/>
    <n v="180"/>
  </r>
  <r>
    <s v="e36d390b90de532ec095695e0fab74e5"/>
    <s v="3a2ac61c7ff1ebc42bc360b249e43d53"/>
    <x v="0"/>
    <x v="2621"/>
    <x v="2"/>
    <n v="7072"/>
    <s v="7c1bd920dbdf22470b68bde975dd3ccf"/>
    <n v="5899"/>
    <n v="1173"/>
    <s v="sao paulo"/>
    <x v="0"/>
    <n v="2017"/>
    <n v="8"/>
    <s v="Aug"/>
    <n v="29"/>
    <x v="1"/>
    <n v="18"/>
    <x v="1"/>
    <x v="13"/>
    <n v="590"/>
    <n v="4920"/>
    <n v="20"/>
    <n v="2000"/>
    <n v="220"/>
    <n v="100"/>
    <n v="180"/>
  </r>
  <r>
    <s v="04ef688ecd44ca2621c3f78abfdf42f9"/>
    <s v="3a37dcd5837e170840e9bb335b8db8a2"/>
    <x v="0"/>
    <x v="2622"/>
    <x v="2"/>
    <n v="7772"/>
    <s v="7c1bd920dbdf22470b68bde975dd3ccf"/>
    <n v="5999"/>
    <n v="1773"/>
    <s v="fortaleza"/>
    <x v="6"/>
    <n v="2017"/>
    <n v="6"/>
    <s v="Jun"/>
    <n v="4"/>
    <x v="4"/>
    <n v="11"/>
    <x v="0"/>
    <x v="13"/>
    <n v="590"/>
    <n v="4920"/>
    <n v="20"/>
    <n v="2000"/>
    <n v="220"/>
    <n v="100"/>
    <n v="180"/>
  </r>
  <r>
    <s v="fb2423f82ab5e03b37ccadb268d6f445"/>
    <s v="ebc664bde97391f5538ed7404818ce0a"/>
    <x v="0"/>
    <x v="2623"/>
    <x v="0"/>
    <n v="7919"/>
    <s v="7c1bd920dbdf22470b68bde975dd3ccf"/>
    <n v="6499"/>
    <n v="142"/>
    <s v="rio de janeiro"/>
    <x v="3"/>
    <n v="2017"/>
    <n v="5"/>
    <s v="May"/>
    <n v="7"/>
    <x v="4"/>
    <n v="19"/>
    <x v="2"/>
    <x v="13"/>
    <n v="590"/>
    <n v="4920"/>
    <n v="20"/>
    <n v="2000"/>
    <n v="220"/>
    <n v="100"/>
    <n v="180"/>
  </r>
  <r>
    <s v="4642b5eb7edc14a4a0dd2c2eb7b68e14"/>
    <s v="30fca276feb60858f0292213c46c9756"/>
    <x v="0"/>
    <x v="2624"/>
    <x v="0"/>
    <n v="7072"/>
    <s v="7c1bd920dbdf22470b68bde975dd3ccf"/>
    <n v="5899"/>
    <n v="1173"/>
    <s v="sao paulo"/>
    <x v="0"/>
    <n v="2017"/>
    <n v="9"/>
    <s v="Sep"/>
    <n v="10"/>
    <x v="4"/>
    <n v="21"/>
    <x v="2"/>
    <x v="13"/>
    <n v="590"/>
    <n v="4920"/>
    <n v="20"/>
    <n v="2000"/>
    <n v="220"/>
    <n v="100"/>
    <n v="180"/>
  </r>
  <r>
    <s v="7ed12a1423ed9b6c596c5e0e2f92dadc"/>
    <s v="a62e1ccc71dbce6dd7bacecf6941ac32"/>
    <x v="0"/>
    <x v="2625"/>
    <x v="2"/>
    <n v="8072"/>
    <s v="7c1bd920dbdf22470b68bde975dd3ccf"/>
    <n v="6899"/>
    <n v="1173"/>
    <s v="barueri"/>
    <x v="0"/>
    <n v="2017"/>
    <n v="7"/>
    <s v="Jul"/>
    <n v="23"/>
    <x v="4"/>
    <n v="13"/>
    <x v="1"/>
    <x v="13"/>
    <n v="590"/>
    <n v="4920"/>
    <n v="20"/>
    <n v="2000"/>
    <n v="220"/>
    <n v="100"/>
    <n v="180"/>
  </r>
  <r>
    <s v="bf101963374c9a004517e115644d0d4b"/>
    <s v="57e6ae095b08dd99185564e150c0c97a"/>
    <x v="0"/>
    <x v="2626"/>
    <x v="0"/>
    <n v="8589"/>
    <s v="7c1bd920dbdf22470b68bde975dd3ccf"/>
    <n v="6499"/>
    <n v="209"/>
    <s v="lagarto"/>
    <x v="13"/>
    <n v="2017"/>
    <n v="2"/>
    <s v="Feb"/>
    <n v="25"/>
    <x v="5"/>
    <n v="19"/>
    <x v="2"/>
    <x v="13"/>
    <n v="590"/>
    <n v="4920"/>
    <n v="20"/>
    <n v="2000"/>
    <n v="220"/>
    <n v="100"/>
    <n v="180"/>
  </r>
  <r>
    <s v="048e579f89c9b3ca9a05550876740754"/>
    <s v="e87d6c74cdba01997d0d19d4c8941c2a"/>
    <x v="0"/>
    <x v="2627"/>
    <x v="2"/>
    <n v="8672"/>
    <s v="7c1bd920dbdf22470b68bde975dd3ccf"/>
    <n v="6899"/>
    <n v="1773"/>
    <s v="patos de minas"/>
    <x v="5"/>
    <n v="2017"/>
    <n v="7"/>
    <s v="Jul"/>
    <n v="25"/>
    <x v="1"/>
    <n v="19"/>
    <x v="2"/>
    <x v="13"/>
    <n v="590"/>
    <n v="4920"/>
    <n v="20"/>
    <n v="2000"/>
    <n v="220"/>
    <n v="100"/>
    <n v="180"/>
  </r>
  <r>
    <s v="4d9f516707478b41c5932a3a3fcfb733"/>
    <s v="a9d950ed5c897a58ed2214e0d90b0356"/>
    <x v="0"/>
    <x v="2628"/>
    <x v="2"/>
    <n v="8114"/>
    <s v="7c1bd920dbdf22470b68bde975dd3ccf"/>
    <n v="6499"/>
    <n v="1615"/>
    <s v="chapadao do sul"/>
    <x v="14"/>
    <n v="2017"/>
    <n v="3"/>
    <s v="Mar"/>
    <n v="14"/>
    <x v="1"/>
    <n v="11"/>
    <x v="0"/>
    <x v="13"/>
    <n v="590"/>
    <n v="4920"/>
    <n v="20"/>
    <n v="2000"/>
    <n v="220"/>
    <n v="100"/>
    <n v="180"/>
  </r>
  <r>
    <s v="d31df581f4efcfd5c6f523bb0fed1bc7"/>
    <s v="64c3b046e53fead1e450ccccfbe966a6"/>
    <x v="0"/>
    <x v="2629"/>
    <x v="0"/>
    <n v="7072"/>
    <s v="7c1bd920dbdf22470b68bde975dd3ccf"/>
    <n v="5899"/>
    <n v="1173"/>
    <s v="embu-guacu"/>
    <x v="0"/>
    <n v="2017"/>
    <n v="11"/>
    <s v="Nov"/>
    <n v="27"/>
    <x v="0"/>
    <n v="11"/>
    <x v="0"/>
    <x v="13"/>
    <n v="590"/>
    <n v="4920"/>
    <n v="20"/>
    <n v="2000"/>
    <n v="220"/>
    <n v="100"/>
    <n v="180"/>
  </r>
  <r>
    <s v="2da7849b212a57039d3fbf25ea7b8056"/>
    <s v="4b75f3f9a9f8f891fd4726e45cb6eac5"/>
    <x v="0"/>
    <x v="2630"/>
    <x v="2"/>
    <n v="6777"/>
    <s v="7c1bd920dbdf22470b68bde975dd3ccf"/>
    <n v="5999"/>
    <n v="778"/>
    <s v="santana de parnaiba"/>
    <x v="0"/>
    <n v="2017"/>
    <n v="6"/>
    <s v="Jun"/>
    <n v="11"/>
    <x v="4"/>
    <n v="8"/>
    <x v="0"/>
    <x v="13"/>
    <n v="590"/>
    <n v="4920"/>
    <n v="20"/>
    <n v="2000"/>
    <n v="220"/>
    <n v="100"/>
    <n v="180"/>
  </r>
  <r>
    <s v="c2dcae7d1bbabdf58f915f41c6a9308e"/>
    <s v="840ed8861f7bfa4ee0c5a9a01f6a7e37"/>
    <x v="0"/>
    <x v="2631"/>
    <x v="0"/>
    <n v="7242"/>
    <s v="7c1bd920dbdf22470b68bde975dd3ccf"/>
    <n v="5899"/>
    <n v="1343"/>
    <s v="pirangi"/>
    <x v="0"/>
    <n v="2017"/>
    <n v="9"/>
    <s v="Sep"/>
    <n v="24"/>
    <x v="4"/>
    <n v="0"/>
    <x v="3"/>
    <x v="13"/>
    <n v="590"/>
    <n v="4920"/>
    <n v="20"/>
    <n v="2000"/>
    <n v="220"/>
    <n v="100"/>
    <n v="180"/>
  </r>
  <r>
    <s v="debc12ca3f03ddd2137fa497916c4590"/>
    <s v="9db9a34a9a1c9b9ad1bde1406c78fb0a"/>
    <x v="0"/>
    <x v="2632"/>
    <x v="0"/>
    <n v="820"/>
    <s v="7c1bd920dbdf22470b68bde975dd3ccf"/>
    <n v="5899"/>
    <n v="1766"/>
    <s v="montes claros"/>
    <x v="5"/>
    <n v="2017"/>
    <n v="12"/>
    <s v="Dec"/>
    <n v="28"/>
    <x v="3"/>
    <n v="16"/>
    <x v="1"/>
    <x v="13"/>
    <n v="590"/>
    <n v="4920"/>
    <n v="20"/>
    <n v="2000"/>
    <n v="220"/>
    <n v="100"/>
    <n v="180"/>
  </r>
  <r>
    <s v="bc0c038c0ef967afff713f0ada720cd7"/>
    <s v="1ae437d610d788b4a1e89575f05ce0db"/>
    <x v="0"/>
    <x v="2633"/>
    <x v="2"/>
    <n v="7158"/>
    <s v="7c1bd920dbdf22470b68bde975dd3ccf"/>
    <n v="5899"/>
    <n v="1259"/>
    <s v="rio de janeiro"/>
    <x v="3"/>
    <n v="2018"/>
    <n v="4"/>
    <s v="Apr"/>
    <n v="27"/>
    <x v="6"/>
    <n v="14"/>
    <x v="1"/>
    <x v="13"/>
    <n v="590"/>
    <n v="4920"/>
    <n v="20"/>
    <n v="2000"/>
    <n v="220"/>
    <n v="100"/>
    <n v="180"/>
  </r>
  <r>
    <s v="c90a73b5ef059a234ef5d65c235ae154"/>
    <s v="94822da72de9c6e43f0f6990d899fe7b"/>
    <x v="0"/>
    <x v="2634"/>
    <x v="0"/>
    <n v="7764"/>
    <s v="7c1bd920dbdf22470b68bde975dd3ccf"/>
    <n v="5899"/>
    <n v="1865"/>
    <s v="cuiaba"/>
    <x v="21"/>
    <n v="2017"/>
    <n v="8"/>
    <s v="Aug"/>
    <n v="2"/>
    <x v="2"/>
    <n v="18"/>
    <x v="1"/>
    <x v="13"/>
    <n v="590"/>
    <n v="4920"/>
    <n v="20"/>
    <n v="2000"/>
    <n v="220"/>
    <n v="100"/>
    <n v="180"/>
  </r>
  <r>
    <s v="6649a190e9151aac8d553a45875d4b5e"/>
    <s v="d6756603873955b48293dcf088bfd7c0"/>
    <x v="0"/>
    <x v="2635"/>
    <x v="0"/>
    <n v="7565"/>
    <s v="7c1bd920dbdf22470b68bde975dd3ccf"/>
    <n v="5899"/>
    <n v="1666"/>
    <s v="rio de janeiro"/>
    <x v="3"/>
    <n v="2017"/>
    <n v="9"/>
    <s v="Sep"/>
    <n v="13"/>
    <x v="2"/>
    <n v="0"/>
    <x v="3"/>
    <x v="13"/>
    <n v="590"/>
    <n v="4920"/>
    <n v="20"/>
    <n v="2000"/>
    <n v="220"/>
    <n v="100"/>
    <n v="180"/>
  </r>
  <r>
    <s v="4aea73f4a5803237a93ce646f0f91b16"/>
    <s v="7bdd1a8a8a27b40561a9ad6fc2889383"/>
    <x v="0"/>
    <x v="2312"/>
    <x v="0"/>
    <n v="11528"/>
    <s v="7c1bd920dbdf22470b68bde975dd3ccf"/>
    <n v="6499"/>
    <n v="2139"/>
    <s v="pirapetinga"/>
    <x v="5"/>
    <n v="2017"/>
    <n v="5"/>
    <s v="May"/>
    <n v="16"/>
    <x v="1"/>
    <n v="18"/>
    <x v="1"/>
    <x v="13"/>
    <n v="590"/>
    <n v="4920"/>
    <n v="20"/>
    <n v="2000"/>
    <n v="220"/>
    <n v="100"/>
    <n v="180"/>
  </r>
  <r>
    <s v="eca75747f628939976e814e7972bfea8"/>
    <s v="ce102f790bb667f9851019a3cb0ed958"/>
    <x v="0"/>
    <x v="2636"/>
    <x v="0"/>
    <n v="7665"/>
    <s v="7c1bd920dbdf22470b68bde975dd3ccf"/>
    <n v="5899"/>
    <n v="1766"/>
    <s v="domiciano ribeiro"/>
    <x v="8"/>
    <n v="2017"/>
    <n v="11"/>
    <s v="Nov"/>
    <n v="22"/>
    <x v="2"/>
    <n v="10"/>
    <x v="0"/>
    <x v="13"/>
    <n v="590"/>
    <n v="4920"/>
    <n v="20"/>
    <n v="2000"/>
    <n v="220"/>
    <n v="100"/>
    <n v="180"/>
  </r>
  <r>
    <s v="fca50f0a146861f2baa4c293e99bc14a"/>
    <s v="9360cf1e23a611d98cb6c73a3df608a3"/>
    <x v="0"/>
    <x v="2637"/>
    <x v="0"/>
    <n v="7072"/>
    <s v="7c1bd920dbdf22470b68bde975dd3ccf"/>
    <n v="5899"/>
    <n v="1173"/>
    <s v="barueri"/>
    <x v="0"/>
    <n v="2017"/>
    <n v="8"/>
    <s v="Aug"/>
    <n v="24"/>
    <x v="3"/>
    <n v="19"/>
    <x v="2"/>
    <x v="13"/>
    <n v="590"/>
    <n v="4920"/>
    <n v="20"/>
    <n v="2000"/>
    <n v="220"/>
    <n v="100"/>
    <n v="180"/>
  </r>
  <r>
    <s v="73267bb8b187041d0921ae0d6e56e644"/>
    <s v="5099bfbd0a4d21c7f39a74fe7a4fe84e"/>
    <x v="0"/>
    <x v="2638"/>
    <x v="0"/>
    <n v="7919"/>
    <s v="7c1bd920dbdf22470b68bde975dd3ccf"/>
    <n v="6499"/>
    <n v="142"/>
    <s v="ibirite"/>
    <x v="5"/>
    <n v="2017"/>
    <n v="5"/>
    <s v="May"/>
    <n v="26"/>
    <x v="6"/>
    <n v="14"/>
    <x v="1"/>
    <x v="13"/>
    <n v="590"/>
    <n v="4920"/>
    <n v="20"/>
    <n v="2000"/>
    <n v="220"/>
    <n v="100"/>
    <n v="180"/>
  </r>
  <r>
    <s v="3ef9cbaa0a848de9dd30b1953d31a730"/>
    <s v="0a791c41f6f639d2cdeba44d05e6ef04"/>
    <x v="0"/>
    <x v="2639"/>
    <x v="0"/>
    <n v="21866"/>
    <s v="7c1bd920dbdf22470b68bde975dd3ccf"/>
    <n v="5899"/>
    <n v="6255"/>
    <s v="brasilia"/>
    <x v="17"/>
    <n v="2017"/>
    <n v="10"/>
    <s v="Oct"/>
    <n v="8"/>
    <x v="4"/>
    <n v="23"/>
    <x v="2"/>
    <x v="13"/>
    <n v="590"/>
    <n v="4920"/>
    <n v="20"/>
    <n v="2000"/>
    <n v="220"/>
    <n v="100"/>
    <n v="180"/>
  </r>
  <r>
    <s v="f3d17c77cd1914628822564052e6ca02"/>
    <s v="c8f78f88ea8bf631b30486cc12f95410"/>
    <x v="0"/>
    <x v="2640"/>
    <x v="2"/>
    <n v="7072"/>
    <s v="7c1bd920dbdf22470b68bde975dd3ccf"/>
    <n v="5899"/>
    <n v="1173"/>
    <s v="americana"/>
    <x v="0"/>
    <n v="2017"/>
    <n v="9"/>
    <s v="Sep"/>
    <n v="27"/>
    <x v="2"/>
    <n v="18"/>
    <x v="1"/>
    <x v="13"/>
    <n v="590"/>
    <n v="4920"/>
    <n v="20"/>
    <n v="2000"/>
    <n v="220"/>
    <n v="100"/>
    <n v="180"/>
  </r>
  <r>
    <s v="3f8a42c6c50fec78cba08047e46810b0"/>
    <s v="006496598c918064dc19eef95e5e47f8"/>
    <x v="0"/>
    <x v="2641"/>
    <x v="0"/>
    <n v="7665"/>
    <s v="7c1bd920dbdf22470b68bde975dd3ccf"/>
    <n v="5899"/>
    <n v="1766"/>
    <s v="caxias do sul"/>
    <x v="4"/>
    <n v="2018"/>
    <n v="2"/>
    <s v="Feb"/>
    <n v="22"/>
    <x v="3"/>
    <n v="14"/>
    <x v="1"/>
    <x v="13"/>
    <n v="590"/>
    <n v="4920"/>
    <n v="20"/>
    <n v="2000"/>
    <n v="220"/>
    <n v="100"/>
    <n v="180"/>
  </r>
  <r>
    <s v="f7286cad79bffb23e77a11e113977387"/>
    <s v="299d01f5fc62b1fffd24b2bc8a3745db"/>
    <x v="0"/>
    <x v="2642"/>
    <x v="0"/>
    <n v="7242"/>
    <s v="7c1bd920dbdf22470b68bde975dd3ccf"/>
    <n v="5899"/>
    <n v="1343"/>
    <s v="anhumas"/>
    <x v="0"/>
    <n v="2017"/>
    <n v="9"/>
    <s v="Sep"/>
    <n v="20"/>
    <x v="2"/>
    <n v="19"/>
    <x v="2"/>
    <x v="13"/>
    <n v="590"/>
    <n v="4920"/>
    <n v="20"/>
    <n v="2000"/>
    <n v="220"/>
    <n v="100"/>
    <n v="180"/>
  </r>
  <r>
    <s v="6b37f541eb6753f5383147a84d419d11"/>
    <s v="864fd7d2112ae79ef1095208edb6372b"/>
    <x v="0"/>
    <x v="2643"/>
    <x v="0"/>
    <n v="817"/>
    <s v="7c1bd920dbdf22470b68bde975dd3ccf"/>
    <n v="5999"/>
    <n v="1689"/>
    <s v="feira de santana"/>
    <x v="2"/>
    <n v="2017"/>
    <n v="6"/>
    <s v="Jun"/>
    <n v="2"/>
    <x v="6"/>
    <n v="21"/>
    <x v="2"/>
    <x v="13"/>
    <n v="590"/>
    <n v="4920"/>
    <n v="20"/>
    <n v="2000"/>
    <n v="220"/>
    <n v="100"/>
    <n v="180"/>
  </r>
  <r>
    <s v="6b37f541eb6753f5383147a84d419d11"/>
    <s v="864fd7d2112ae79ef1095208edb6372b"/>
    <x v="0"/>
    <x v="2643"/>
    <x v="0"/>
    <n v="6871"/>
    <s v="7c1bd920dbdf22470b68bde975dd3ccf"/>
    <n v="5999"/>
    <n v="1689"/>
    <s v="feira de santana"/>
    <x v="2"/>
    <n v="2017"/>
    <n v="6"/>
    <s v="Jun"/>
    <n v="2"/>
    <x v="6"/>
    <n v="21"/>
    <x v="2"/>
    <x v="13"/>
    <n v="590"/>
    <n v="4920"/>
    <n v="20"/>
    <n v="2000"/>
    <n v="220"/>
    <n v="100"/>
    <n v="180"/>
  </r>
  <r>
    <s v="cacd075ead957703244655d22b0cb474"/>
    <s v="de6707c64119c18cc15bb87e70cafe58"/>
    <x v="0"/>
    <x v="2644"/>
    <x v="2"/>
    <n v="1533"/>
    <s v="7c1bd920dbdf22470b68bde975dd3ccf"/>
    <n v="5899"/>
    <n v="1766"/>
    <s v="sacramento"/>
    <x v="5"/>
    <n v="2017"/>
    <n v="11"/>
    <s v="Nov"/>
    <n v="23"/>
    <x v="3"/>
    <n v="22"/>
    <x v="2"/>
    <x v="13"/>
    <n v="590"/>
    <n v="4920"/>
    <n v="20"/>
    <n v="2000"/>
    <n v="220"/>
    <n v="100"/>
    <n v="180"/>
  </r>
  <r>
    <s v="cacd075ead957703244655d22b0cb474"/>
    <s v="de6707c64119c18cc15bb87e70cafe58"/>
    <x v="0"/>
    <x v="2644"/>
    <x v="2"/>
    <n v="1533"/>
    <s v="7c1bd920dbdf22470b68bde975dd3ccf"/>
    <n v="5899"/>
    <n v="1766"/>
    <s v="sacramento"/>
    <x v="5"/>
    <n v="2017"/>
    <n v="11"/>
    <s v="Nov"/>
    <n v="23"/>
    <x v="3"/>
    <n v="22"/>
    <x v="2"/>
    <x v="13"/>
    <n v="590"/>
    <n v="4920"/>
    <n v="20"/>
    <n v="2000"/>
    <n v="220"/>
    <n v="100"/>
    <n v="180"/>
  </r>
  <r>
    <s v="35c4b628dd86b372a3382436139c22ac"/>
    <s v="b876bd1457c8275a8bb42728d0476e1f"/>
    <x v="0"/>
    <x v="2645"/>
    <x v="0"/>
    <n v="774"/>
    <s v="7c1bd920dbdf22470b68bde975dd3ccf"/>
    <n v="5499"/>
    <n v="1173"/>
    <s v="campinas"/>
    <x v="0"/>
    <n v="2017"/>
    <n v="6"/>
    <s v="Jun"/>
    <n v="29"/>
    <x v="3"/>
    <n v="17"/>
    <x v="1"/>
    <x v="13"/>
    <n v="590"/>
    <n v="4920"/>
    <n v="20"/>
    <n v="2000"/>
    <n v="220"/>
    <n v="100"/>
    <n v="180"/>
  </r>
  <r>
    <s v="35c4b628dd86b372a3382436139c22ac"/>
    <s v="b876bd1457c8275a8bb42728d0476e1f"/>
    <x v="0"/>
    <x v="2645"/>
    <x v="1"/>
    <n v="5898"/>
    <s v="7c1bd920dbdf22470b68bde975dd3ccf"/>
    <n v="5499"/>
    <n v="1173"/>
    <s v="campinas"/>
    <x v="0"/>
    <n v="2017"/>
    <n v="6"/>
    <s v="Jun"/>
    <n v="29"/>
    <x v="3"/>
    <n v="17"/>
    <x v="1"/>
    <x v="13"/>
    <n v="590"/>
    <n v="4920"/>
    <n v="20"/>
    <n v="2000"/>
    <n v="220"/>
    <n v="100"/>
    <n v="180"/>
  </r>
  <r>
    <s v="e02b879dd0de39526ef78a55f65fa922"/>
    <s v="a1b67d3d18d91e15c5fe82badbec082e"/>
    <x v="0"/>
    <x v="2646"/>
    <x v="2"/>
    <n v="8037"/>
    <s v="7c1bd920dbdf22470b68bde975dd3ccf"/>
    <n v="5899"/>
    <n v="2138"/>
    <s v="alegrete"/>
    <x v="4"/>
    <n v="2018"/>
    <n v="4"/>
    <s v="Apr"/>
    <n v="5"/>
    <x v="3"/>
    <n v="13"/>
    <x v="1"/>
    <x v="13"/>
    <n v="590"/>
    <n v="4920"/>
    <n v="20"/>
    <n v="2000"/>
    <n v="220"/>
    <n v="100"/>
    <n v="180"/>
  </r>
  <r>
    <s v="2711089c7fec59d4dc8483e3c6a12fa3"/>
    <s v="0ef59d9bb071def3dbf7e7b055965e95"/>
    <x v="0"/>
    <x v="2647"/>
    <x v="0"/>
    <n v="7764"/>
    <s v="7c1bd920dbdf22470b68bde975dd3ccf"/>
    <n v="5899"/>
    <n v="1865"/>
    <s v="salvador"/>
    <x v="2"/>
    <n v="2017"/>
    <n v="11"/>
    <s v="Nov"/>
    <n v="23"/>
    <x v="3"/>
    <n v="19"/>
    <x v="2"/>
    <x v="13"/>
    <n v="590"/>
    <n v="4920"/>
    <n v="20"/>
    <n v="2000"/>
    <n v="220"/>
    <n v="100"/>
    <n v="180"/>
  </r>
  <r>
    <s v="7533fbd27a9bfcacc9cb7d7e1b95c30b"/>
    <s v="5631ca2b8971a198d12cf1b83deb6ec5"/>
    <x v="0"/>
    <x v="1401"/>
    <x v="0"/>
    <n v="7698"/>
    <s v="7c1bd920dbdf22470b68bde975dd3ccf"/>
    <n v="5899"/>
    <n v="1799"/>
    <s v="belo horizonte"/>
    <x v="5"/>
    <n v="2018"/>
    <n v="3"/>
    <s v="Mar"/>
    <n v="9"/>
    <x v="6"/>
    <n v="20"/>
    <x v="2"/>
    <x v="13"/>
    <n v="590"/>
    <n v="4920"/>
    <n v="20"/>
    <n v="2000"/>
    <n v="220"/>
    <n v="100"/>
    <n v="180"/>
  </r>
  <r>
    <s v="ca606a26db7efe20af253f9c45747bd4"/>
    <s v="12e4e0e1ce59c80e14852a970e178325"/>
    <x v="0"/>
    <x v="2648"/>
    <x v="0"/>
    <n v="7565"/>
    <s v="7c1bd920dbdf22470b68bde975dd3ccf"/>
    <n v="5899"/>
    <n v="1666"/>
    <s v="vila velha"/>
    <x v="10"/>
    <n v="2017"/>
    <n v="11"/>
    <s v="Nov"/>
    <n v="24"/>
    <x v="6"/>
    <n v="22"/>
    <x v="2"/>
    <x v="13"/>
    <n v="590"/>
    <n v="4920"/>
    <n v="20"/>
    <n v="2000"/>
    <n v="220"/>
    <n v="100"/>
    <n v="180"/>
  </r>
  <r>
    <s v="56ce3873eb6d633a47581ec221f50a65"/>
    <s v="788c3086fc4d0f220fdf77bcb1b0780f"/>
    <x v="0"/>
    <x v="2649"/>
    <x v="0"/>
    <n v="7565"/>
    <s v="7c1bd920dbdf22470b68bde975dd3ccf"/>
    <n v="5899"/>
    <n v="1666"/>
    <s v="porto alegre"/>
    <x v="4"/>
    <n v="2017"/>
    <n v="8"/>
    <s v="Aug"/>
    <n v="6"/>
    <x v="4"/>
    <n v="18"/>
    <x v="1"/>
    <x v="13"/>
    <n v="590"/>
    <n v="4920"/>
    <n v="20"/>
    <n v="2000"/>
    <n v="220"/>
    <n v="100"/>
    <n v="180"/>
  </r>
  <r>
    <s v="395428aa1754d877ead58b1e47b29a64"/>
    <s v="98194ea82cd33e0875838cd51faf7e07"/>
    <x v="0"/>
    <x v="2650"/>
    <x v="0"/>
    <n v="7565"/>
    <s v="7c1bd920dbdf22470b68bde975dd3ccf"/>
    <n v="5899"/>
    <n v="1666"/>
    <s v="rio de janeiro"/>
    <x v="3"/>
    <n v="2017"/>
    <n v="8"/>
    <s v="Aug"/>
    <n v="13"/>
    <x v="4"/>
    <n v="13"/>
    <x v="1"/>
    <x v="13"/>
    <n v="590"/>
    <n v="4920"/>
    <n v="20"/>
    <n v="2000"/>
    <n v="220"/>
    <n v="100"/>
    <n v="180"/>
  </r>
  <r>
    <s v="6768c474e9019cdd1b5f11bb7a126f8f"/>
    <s v="ea14f618eddbb42cc4651a98fb22f2e5"/>
    <x v="0"/>
    <x v="2651"/>
    <x v="0"/>
    <n v="7605"/>
    <s v="7c1bd920dbdf22470b68bde975dd3ccf"/>
    <n v="6499"/>
    <n v="1106"/>
    <s v="rio claro"/>
    <x v="0"/>
    <n v="2017"/>
    <n v="3"/>
    <s v="Mar"/>
    <n v="6"/>
    <x v="0"/>
    <n v="12"/>
    <x v="0"/>
    <x v="13"/>
    <n v="590"/>
    <n v="4920"/>
    <n v="20"/>
    <n v="2000"/>
    <n v="220"/>
    <n v="100"/>
    <n v="180"/>
  </r>
  <r>
    <s v="c925170f41b84e071f6fe928f4c16643"/>
    <s v="c894d9ce948f4d2240532e7e3a826aa2"/>
    <x v="0"/>
    <x v="2652"/>
    <x v="0"/>
    <n v="7605"/>
    <s v="7c1bd920dbdf22470b68bde975dd3ccf"/>
    <n v="6499"/>
    <n v="1106"/>
    <s v="carapicuiba"/>
    <x v="0"/>
    <n v="2017"/>
    <n v="4"/>
    <s v="Apr"/>
    <n v="24"/>
    <x v="0"/>
    <n v="17"/>
    <x v="1"/>
    <x v="13"/>
    <n v="590"/>
    <n v="4920"/>
    <n v="20"/>
    <n v="2000"/>
    <n v="220"/>
    <n v="100"/>
    <n v="180"/>
  </r>
  <r>
    <s v="e8c74b2f4746d1c6048aa585a61c87ec"/>
    <s v="4f31e27037f93a14ee32b11bacf4b36b"/>
    <x v="0"/>
    <x v="2653"/>
    <x v="2"/>
    <n v="7572"/>
    <s v="7c1bd920dbdf22470b68bde975dd3ccf"/>
    <n v="5899"/>
    <n v="1673"/>
    <s v="brasilia"/>
    <x v="17"/>
    <n v="2018"/>
    <n v="4"/>
    <s v="Apr"/>
    <n v="21"/>
    <x v="5"/>
    <n v="11"/>
    <x v="0"/>
    <x v="13"/>
    <n v="590"/>
    <n v="4920"/>
    <n v="20"/>
    <n v="2000"/>
    <n v="220"/>
    <n v="100"/>
    <n v="180"/>
  </r>
  <r>
    <s v="e05fc2bf6a17ea7abb299e131dde76fa"/>
    <s v="fc969cccd424bdf1a70bd6eb204c4984"/>
    <x v="0"/>
    <x v="2654"/>
    <x v="0"/>
    <n v="7072"/>
    <s v="7c1bd920dbdf22470b68bde975dd3ccf"/>
    <n v="5899"/>
    <n v="1173"/>
    <s v="suzano"/>
    <x v="0"/>
    <n v="2017"/>
    <n v="12"/>
    <s v="Dec"/>
    <n v="6"/>
    <x v="2"/>
    <n v="14"/>
    <x v="1"/>
    <x v="13"/>
    <n v="590"/>
    <n v="4920"/>
    <n v="20"/>
    <n v="2000"/>
    <n v="220"/>
    <n v="100"/>
    <n v="180"/>
  </r>
  <r>
    <s v="488e14d5f98e30e2e5aa3fa2e58d058e"/>
    <s v="0c337f608f8ac9445aba813206134fbc"/>
    <x v="0"/>
    <x v="2655"/>
    <x v="0"/>
    <n v="7665"/>
    <s v="7c1bd920dbdf22470b68bde975dd3ccf"/>
    <n v="5899"/>
    <n v="1766"/>
    <s v="angra dos reis"/>
    <x v="3"/>
    <n v="2017"/>
    <n v="11"/>
    <s v="Nov"/>
    <n v="18"/>
    <x v="5"/>
    <n v="21"/>
    <x v="2"/>
    <x v="13"/>
    <n v="590"/>
    <n v="4920"/>
    <n v="20"/>
    <n v="2000"/>
    <n v="220"/>
    <n v="100"/>
    <n v="180"/>
  </r>
  <r>
    <s v="3e30e6710e775ebfeecbd90fad476396"/>
    <s v="0c16f77e243787b61748a79eb1634329"/>
    <x v="0"/>
    <x v="2656"/>
    <x v="2"/>
    <n v="7072"/>
    <s v="7c1bd920dbdf22470b68bde975dd3ccf"/>
    <n v="5899"/>
    <n v="1173"/>
    <s v="sao bernardo do campo"/>
    <x v="0"/>
    <n v="2017"/>
    <n v="12"/>
    <s v="Dec"/>
    <n v="11"/>
    <x v="0"/>
    <n v="18"/>
    <x v="1"/>
    <x v="13"/>
    <n v="590"/>
    <n v="4920"/>
    <n v="20"/>
    <n v="2000"/>
    <n v="220"/>
    <n v="100"/>
    <n v="180"/>
  </r>
  <r>
    <s v="89d31974d10311f921548949d210c6c7"/>
    <s v="8046ddcfc0a7eda6cf7cefaebbfd7efd"/>
    <x v="0"/>
    <x v="2657"/>
    <x v="0"/>
    <n v="1596"/>
    <s v="7c1bd920dbdf22470b68bde975dd3ccf"/>
    <n v="5899"/>
    <n v="2081"/>
    <s v="jaboatao dos guararapes"/>
    <x v="7"/>
    <n v="2017"/>
    <n v="8"/>
    <s v="Aug"/>
    <n v="27"/>
    <x v="4"/>
    <n v="16"/>
    <x v="1"/>
    <x v="13"/>
    <n v="590"/>
    <n v="4920"/>
    <n v="20"/>
    <n v="2000"/>
    <n v="220"/>
    <n v="100"/>
    <n v="180"/>
  </r>
  <r>
    <s v="89d31974d10311f921548949d210c6c7"/>
    <s v="8046ddcfc0a7eda6cf7cefaebbfd7efd"/>
    <x v="0"/>
    <x v="2657"/>
    <x v="0"/>
    <n v="1596"/>
    <s v="7c1bd920dbdf22470b68bde975dd3ccf"/>
    <n v="5899"/>
    <n v="2081"/>
    <s v="jaboatao dos guararapes"/>
    <x v="7"/>
    <n v="2017"/>
    <n v="8"/>
    <s v="Aug"/>
    <n v="27"/>
    <x v="4"/>
    <n v="16"/>
    <x v="1"/>
    <x v="13"/>
    <n v="590"/>
    <n v="4920"/>
    <n v="20"/>
    <n v="2000"/>
    <n v="220"/>
    <n v="100"/>
    <n v="180"/>
  </r>
  <r>
    <s v="5ae9bb819d9fe122f095fe919a408e17"/>
    <s v="aaa3dc5798a9cbd3a1234aeae3723740"/>
    <x v="0"/>
    <x v="2658"/>
    <x v="0"/>
    <n v="7665"/>
    <s v="7c1bd920dbdf22470b68bde975dd3ccf"/>
    <n v="5899"/>
    <n v="1766"/>
    <s v="turmalina"/>
    <x v="5"/>
    <n v="2018"/>
    <n v="2"/>
    <s v="Feb"/>
    <n v="1"/>
    <x v="3"/>
    <n v="9"/>
    <x v="0"/>
    <x v="13"/>
    <n v="590"/>
    <n v="4920"/>
    <n v="20"/>
    <n v="2000"/>
    <n v="220"/>
    <n v="100"/>
    <n v="180"/>
  </r>
  <r>
    <s v="155809b08fd56a13a541ff3ea4e9db2a"/>
    <s v="e11aed475839c1e87064601d864fe01c"/>
    <x v="0"/>
    <x v="2659"/>
    <x v="0"/>
    <n v="7565"/>
    <s v="7c1bd920dbdf22470b68bde975dd3ccf"/>
    <n v="5899"/>
    <n v="1666"/>
    <s v="rio de janeiro"/>
    <x v="3"/>
    <n v="2017"/>
    <n v="10"/>
    <s v="Oct"/>
    <n v="25"/>
    <x v="2"/>
    <n v="12"/>
    <x v="0"/>
    <x v="13"/>
    <n v="590"/>
    <n v="4920"/>
    <n v="20"/>
    <n v="2000"/>
    <n v="220"/>
    <n v="100"/>
    <n v="180"/>
  </r>
  <r>
    <s v="65b8cbd6d0ad97befea844cc40817ccb"/>
    <s v="220a1f1adf2be499250db06cd27d0a1e"/>
    <x v="0"/>
    <x v="2660"/>
    <x v="0"/>
    <n v="7919"/>
    <s v="7c1bd920dbdf22470b68bde975dd3ccf"/>
    <n v="6499"/>
    <n v="142"/>
    <s v="nova iguacu"/>
    <x v="3"/>
    <n v="2017"/>
    <n v="5"/>
    <s v="May"/>
    <n v="10"/>
    <x v="2"/>
    <n v="16"/>
    <x v="1"/>
    <x v="13"/>
    <n v="590"/>
    <n v="4920"/>
    <n v="20"/>
    <n v="2000"/>
    <n v="220"/>
    <n v="100"/>
    <n v="180"/>
  </r>
  <r>
    <s v="0b8e4fe7f85610340424b314dc68c366"/>
    <s v="b204afb461c278e57b4d2edb8cc947e9"/>
    <x v="0"/>
    <x v="2661"/>
    <x v="2"/>
    <n v="745"/>
    <s v="7c1bd920dbdf22470b68bde975dd3ccf"/>
    <n v="5899"/>
    <n v="1551"/>
    <s v="hidrolandia"/>
    <x v="8"/>
    <n v="2018"/>
    <n v="8"/>
    <s v="Aug"/>
    <n v="16"/>
    <x v="3"/>
    <n v="12"/>
    <x v="0"/>
    <x v="13"/>
    <n v="590"/>
    <n v="4920"/>
    <n v="20"/>
    <n v="2000"/>
    <n v="220"/>
    <n v="100"/>
    <n v="180"/>
  </r>
  <r>
    <s v="610550e46b3a0a7f45723db57f2170f3"/>
    <s v="e0f7ea03af580988965ba67f0e2f9ef0"/>
    <x v="0"/>
    <x v="2662"/>
    <x v="0"/>
    <n v="7665"/>
    <s v="7c1bd920dbdf22470b68bde975dd3ccf"/>
    <n v="5899"/>
    <n v="1766"/>
    <s v="araruama"/>
    <x v="3"/>
    <n v="2017"/>
    <n v="10"/>
    <s v="Oct"/>
    <n v="20"/>
    <x v="6"/>
    <n v="23"/>
    <x v="2"/>
    <x v="13"/>
    <n v="590"/>
    <n v="4920"/>
    <n v="20"/>
    <n v="2000"/>
    <n v="220"/>
    <n v="100"/>
    <n v="180"/>
  </r>
  <r>
    <s v="578c61a097978687b2c5109f39efe918"/>
    <s v="55e2dbd75d718a43e8c8282be9c4828f"/>
    <x v="0"/>
    <x v="2663"/>
    <x v="0"/>
    <n v="7961"/>
    <s v="7c1bd920dbdf22470b68bde975dd3ccf"/>
    <n v="6499"/>
    <n v="1462"/>
    <s v="monte carmelo"/>
    <x v="5"/>
    <n v="2017"/>
    <n v="3"/>
    <s v="Mar"/>
    <n v="10"/>
    <x v="6"/>
    <n v="14"/>
    <x v="1"/>
    <x v="13"/>
    <n v="590"/>
    <n v="4920"/>
    <n v="20"/>
    <n v="2000"/>
    <n v="220"/>
    <n v="100"/>
    <n v="180"/>
  </r>
  <r>
    <s v="0348f1ca72aa738d53f585b01fc676f3"/>
    <s v="896be0715700bbc505b6fb32f4aa44a0"/>
    <x v="0"/>
    <x v="2664"/>
    <x v="0"/>
    <n v="7072"/>
    <s v="7c1bd920dbdf22470b68bde975dd3ccf"/>
    <n v="5899"/>
    <n v="1173"/>
    <s v="sao paulo"/>
    <x v="0"/>
    <n v="2017"/>
    <n v="8"/>
    <s v="Aug"/>
    <n v="17"/>
    <x v="3"/>
    <n v="0"/>
    <x v="3"/>
    <x v="13"/>
    <n v="590"/>
    <n v="4920"/>
    <n v="20"/>
    <n v="2000"/>
    <n v="220"/>
    <n v="100"/>
    <n v="180"/>
  </r>
  <r>
    <s v="3d9acad4fc9c38c213fea53a19562ecf"/>
    <s v="0b182c74e417ff5cb0beee59a395d861"/>
    <x v="0"/>
    <x v="2665"/>
    <x v="2"/>
    <n v="878"/>
    <s v="7c1bd920dbdf22470b68bde975dd3ccf"/>
    <n v="5899"/>
    <n v="2881"/>
    <s v="croata"/>
    <x v="6"/>
    <n v="2017"/>
    <n v="10"/>
    <s v="Oct"/>
    <n v="12"/>
    <x v="3"/>
    <n v="1"/>
    <x v="3"/>
    <x v="13"/>
    <n v="590"/>
    <n v="4920"/>
    <n v="20"/>
    <n v="2000"/>
    <n v="220"/>
    <n v="100"/>
    <n v="180"/>
  </r>
  <r>
    <s v="1effaa7e1288ba5f3eb6864da4b3f06b"/>
    <s v="3e18f03f31e621c23bc65a8322132f23"/>
    <x v="0"/>
    <x v="2666"/>
    <x v="2"/>
    <n v="7864"/>
    <s v="7c1bd920dbdf22470b68bde975dd3ccf"/>
    <n v="5899"/>
    <n v="1965"/>
    <s v="cairu"/>
    <x v="2"/>
    <n v="2017"/>
    <n v="10"/>
    <s v="Oct"/>
    <n v="19"/>
    <x v="3"/>
    <n v="15"/>
    <x v="1"/>
    <x v="13"/>
    <n v="590"/>
    <n v="4920"/>
    <n v="20"/>
    <n v="2000"/>
    <n v="220"/>
    <n v="100"/>
    <n v="180"/>
  </r>
  <r>
    <s v="0dbdc97d32b0efccbdcbdf750aee17b9"/>
    <s v="88b37da7d26f1df8a97e91d349bee1c5"/>
    <x v="0"/>
    <x v="2667"/>
    <x v="2"/>
    <n v="8114"/>
    <s v="7c1bd920dbdf22470b68bde975dd3ccf"/>
    <n v="6499"/>
    <n v="1615"/>
    <s v="brasilia"/>
    <x v="17"/>
    <n v="2017"/>
    <n v="5"/>
    <s v="May"/>
    <n v="3"/>
    <x v="2"/>
    <n v="17"/>
    <x v="1"/>
    <x v="13"/>
    <n v="590"/>
    <n v="4920"/>
    <n v="20"/>
    <n v="2000"/>
    <n v="220"/>
    <n v="100"/>
    <n v="180"/>
  </r>
  <r>
    <s v="e8cab458223cfed14e73ea0d7fe1a511"/>
    <s v="b76f57fd6691e04b385d83fe8940d86a"/>
    <x v="0"/>
    <x v="2668"/>
    <x v="0"/>
    <n v="7605"/>
    <s v="7c1bd920dbdf22470b68bde975dd3ccf"/>
    <n v="6499"/>
    <n v="1106"/>
    <s v="sao paulo"/>
    <x v="0"/>
    <n v="2017"/>
    <n v="2"/>
    <s v="Feb"/>
    <n v="19"/>
    <x v="4"/>
    <n v="19"/>
    <x v="2"/>
    <x v="13"/>
    <n v="590"/>
    <n v="4920"/>
    <n v="20"/>
    <n v="2000"/>
    <n v="220"/>
    <n v="100"/>
    <n v="180"/>
  </r>
  <r>
    <s v="b75e305d05101f6e3be82f6a07adf840"/>
    <s v="d1398f7516036eae967e7ca31a387dec"/>
    <x v="0"/>
    <x v="2669"/>
    <x v="0"/>
    <n v="9695"/>
    <s v="7c1bd920dbdf22470b68bde975dd3ccf"/>
    <n v="5899"/>
    <n v="3796"/>
    <s v="pilar"/>
    <x v="11"/>
    <n v="2018"/>
    <n v="1"/>
    <s v="Jan"/>
    <n v="22"/>
    <x v="0"/>
    <n v="13"/>
    <x v="1"/>
    <x v="13"/>
    <n v="590"/>
    <n v="4920"/>
    <n v="20"/>
    <n v="2000"/>
    <n v="220"/>
    <n v="100"/>
    <n v="180"/>
  </r>
  <r>
    <s v="43d8ac2e1b472f06ae2c8c4dea29fe7c"/>
    <s v="ba7849c7b26841bccc9027362df25bb8"/>
    <x v="0"/>
    <x v="2670"/>
    <x v="0"/>
    <n v="7565"/>
    <s v="7c1bd920dbdf22470b68bde975dd3ccf"/>
    <n v="5899"/>
    <n v="1666"/>
    <s v="contagem"/>
    <x v="5"/>
    <n v="2017"/>
    <n v="10"/>
    <s v="Oct"/>
    <n v="1"/>
    <x v="4"/>
    <n v="12"/>
    <x v="0"/>
    <x v="13"/>
    <n v="590"/>
    <n v="4920"/>
    <n v="20"/>
    <n v="2000"/>
    <n v="220"/>
    <n v="100"/>
    <n v="180"/>
  </r>
  <r>
    <s v="ff763b73e473d03c321bcd5a053316e8"/>
    <s v="b3ccdcf4515c471ee23d784c4d9948be"/>
    <x v="0"/>
    <x v="2671"/>
    <x v="2"/>
    <n v="7565"/>
    <s v="7c1bd920dbdf22470b68bde975dd3ccf"/>
    <n v="5899"/>
    <n v="1666"/>
    <s v="belo horizonte"/>
    <x v="5"/>
    <n v="2017"/>
    <n v="10"/>
    <s v="Oct"/>
    <n v="21"/>
    <x v="5"/>
    <n v="15"/>
    <x v="1"/>
    <x v="13"/>
    <n v="590"/>
    <n v="4920"/>
    <n v="20"/>
    <n v="2000"/>
    <n v="220"/>
    <n v="100"/>
    <n v="180"/>
  </r>
  <r>
    <s v="aabc383c7d839c5637e7c8a5718b95f0"/>
    <s v="4664d680285c679de1c2a830c28eae3f"/>
    <x v="0"/>
    <x v="2672"/>
    <x v="0"/>
    <n v="6899"/>
    <s v="7c1bd920dbdf22470b68bde975dd3ccf"/>
    <n v="5899"/>
    <n v="100"/>
    <s v="capao bonito"/>
    <x v="0"/>
    <n v="2018"/>
    <n v="5"/>
    <s v="May"/>
    <n v="13"/>
    <x v="4"/>
    <n v="10"/>
    <x v="0"/>
    <x v="13"/>
    <n v="590"/>
    <n v="4920"/>
    <n v="20"/>
    <n v="2000"/>
    <n v="220"/>
    <n v="100"/>
    <n v="180"/>
  </r>
  <r>
    <s v="27b6bbf4efdd3d4aa75ead8d62a9088c"/>
    <s v="d3c3354f609a1a80b78fbab8d5435061"/>
    <x v="0"/>
    <x v="2673"/>
    <x v="0"/>
    <n v="6777"/>
    <s v="7c1bd920dbdf22470b68bde975dd3ccf"/>
    <n v="5999"/>
    <n v="778"/>
    <s v="sao paulo"/>
    <x v="0"/>
    <n v="2017"/>
    <n v="6"/>
    <s v="Jun"/>
    <n v="2"/>
    <x v="6"/>
    <n v="11"/>
    <x v="0"/>
    <x v="13"/>
    <n v="590"/>
    <n v="4920"/>
    <n v="20"/>
    <n v="2000"/>
    <n v="220"/>
    <n v="100"/>
    <n v="180"/>
  </r>
  <r>
    <s v="795c0e28181b5f39aaa6e2ea7c708439"/>
    <s v="a2079a2e6c7e0323e2704564d02704f4"/>
    <x v="0"/>
    <x v="2674"/>
    <x v="2"/>
    <n v="7162"/>
    <s v="7c1bd920dbdf22470b68bde975dd3ccf"/>
    <n v="5499"/>
    <n v="1663"/>
    <s v="brasilia"/>
    <x v="17"/>
    <n v="2017"/>
    <n v="7"/>
    <s v="Jul"/>
    <n v="14"/>
    <x v="6"/>
    <n v="12"/>
    <x v="0"/>
    <x v="13"/>
    <n v="590"/>
    <n v="4920"/>
    <n v="20"/>
    <n v="2000"/>
    <n v="220"/>
    <n v="100"/>
    <n v="180"/>
  </r>
  <r>
    <s v="f6f36e0dd120cbeed7e28697a600c329"/>
    <s v="c96e27f071411c456df94d67a64c2c66"/>
    <x v="0"/>
    <x v="2675"/>
    <x v="0"/>
    <n v="7242"/>
    <s v="7c1bd920dbdf22470b68bde975dd3ccf"/>
    <n v="5899"/>
    <n v="1343"/>
    <s v="taubate"/>
    <x v="0"/>
    <n v="2018"/>
    <n v="2"/>
    <s v="Feb"/>
    <n v="13"/>
    <x v="1"/>
    <n v="18"/>
    <x v="1"/>
    <x v="13"/>
    <n v="590"/>
    <n v="4920"/>
    <n v="20"/>
    <n v="2000"/>
    <n v="220"/>
    <n v="100"/>
    <n v="180"/>
  </r>
  <r>
    <s v="84f7c41e924ddb24205d30d9c0d18ef3"/>
    <s v="e6fb99ba3f30e74b62de1af9c1eff0bb"/>
    <x v="0"/>
    <x v="2676"/>
    <x v="0"/>
    <n v="7665"/>
    <s v="7c1bd920dbdf22470b68bde975dd3ccf"/>
    <n v="5899"/>
    <n v="1766"/>
    <s v="londrina"/>
    <x v="12"/>
    <n v="2017"/>
    <n v="11"/>
    <s v="Nov"/>
    <n v="29"/>
    <x v="2"/>
    <n v="10"/>
    <x v="0"/>
    <x v="13"/>
    <n v="590"/>
    <n v="4920"/>
    <n v="20"/>
    <n v="2000"/>
    <n v="220"/>
    <n v="100"/>
    <n v="180"/>
  </r>
  <r>
    <s v="8b1956ed3dc60c9bfa629f6e215fd306"/>
    <s v="8fe941eef6875de4382210f20bea7718"/>
    <x v="0"/>
    <x v="2677"/>
    <x v="3"/>
    <n v="6666"/>
    <s v="7c1bd920dbdf22470b68bde975dd3ccf"/>
    <n v="5899"/>
    <n v="767"/>
    <s v="sao bernardo do campo"/>
    <x v="0"/>
    <n v="2018"/>
    <n v="8"/>
    <s v="Aug"/>
    <n v="21"/>
    <x v="1"/>
    <n v="10"/>
    <x v="0"/>
    <x v="13"/>
    <n v="590"/>
    <n v="4920"/>
    <n v="20"/>
    <n v="2000"/>
    <n v="220"/>
    <n v="100"/>
    <n v="180"/>
  </r>
  <r>
    <s v="ef79852572532629bfd78b06d07055c5"/>
    <s v="bcea3f0d7933adb96e4d72568d386cf4"/>
    <x v="0"/>
    <x v="2678"/>
    <x v="0"/>
    <n v="8395"/>
    <s v="7c1bd920dbdf22470b68bde975dd3ccf"/>
    <n v="5899"/>
    <n v="2496"/>
    <s v="natal"/>
    <x v="9"/>
    <n v="2017"/>
    <n v="9"/>
    <s v="Sep"/>
    <n v="24"/>
    <x v="4"/>
    <n v="19"/>
    <x v="2"/>
    <x v="13"/>
    <n v="590"/>
    <n v="4920"/>
    <n v="20"/>
    <n v="2000"/>
    <n v="220"/>
    <n v="100"/>
    <n v="180"/>
  </r>
  <r>
    <s v="cdaededb679c58a0e7de44a196b55750"/>
    <s v="d5879700cc4d4fe1bb76db1b7a2b2c7d"/>
    <x v="0"/>
    <x v="2362"/>
    <x v="0"/>
    <n v="11412"/>
    <s v="7c1bd920dbdf22470b68bde975dd3ccf"/>
    <n v="6499"/>
    <n v="2057"/>
    <s v="paty do alferes"/>
    <x v="3"/>
    <n v="2017"/>
    <n v="3"/>
    <s v="Mar"/>
    <n v="10"/>
    <x v="6"/>
    <n v="9"/>
    <x v="0"/>
    <x v="13"/>
    <n v="590"/>
    <n v="4920"/>
    <n v="20"/>
    <n v="2000"/>
    <n v="220"/>
    <n v="100"/>
    <n v="180"/>
  </r>
  <r>
    <s v="3dfab3762e9575a44c3178ceea9823ed"/>
    <s v="2c4976e1803bd84665c681555bf90dfe"/>
    <x v="0"/>
    <x v="2679"/>
    <x v="0"/>
    <n v="7919"/>
    <s v="7c1bd920dbdf22470b68bde975dd3ccf"/>
    <n v="6499"/>
    <n v="142"/>
    <s v="cariacica"/>
    <x v="10"/>
    <n v="2017"/>
    <n v="5"/>
    <s v="May"/>
    <n v="21"/>
    <x v="4"/>
    <n v="10"/>
    <x v="0"/>
    <x v="13"/>
    <n v="590"/>
    <n v="4920"/>
    <n v="20"/>
    <n v="2000"/>
    <n v="220"/>
    <n v="100"/>
    <n v="180"/>
  </r>
  <r>
    <s v="0cdbe13c72545beca47c7843784129b4"/>
    <s v="b0bb72efee14e2f42fabdfb419e52486"/>
    <x v="0"/>
    <x v="2680"/>
    <x v="0"/>
    <n v="7665"/>
    <s v="7c1bd920dbdf22470b68bde975dd3ccf"/>
    <n v="5899"/>
    <n v="1766"/>
    <s v="itajai"/>
    <x v="1"/>
    <n v="2017"/>
    <n v="11"/>
    <s v="Nov"/>
    <n v="7"/>
    <x v="1"/>
    <n v="19"/>
    <x v="2"/>
    <x v="13"/>
    <n v="590"/>
    <n v="4920"/>
    <n v="20"/>
    <n v="2000"/>
    <n v="220"/>
    <n v="100"/>
    <n v="180"/>
  </r>
  <r>
    <s v="81c684bc700b0e67cd0461f8f1216b0b"/>
    <s v="84bb667f31c68e42d29cc300ed7f574b"/>
    <x v="0"/>
    <x v="2681"/>
    <x v="2"/>
    <n v="8589"/>
    <s v="7c1bd920dbdf22470b68bde975dd3ccf"/>
    <n v="6499"/>
    <n v="209"/>
    <s v="ilheus"/>
    <x v="2"/>
    <n v="2017"/>
    <n v="3"/>
    <s v="Mar"/>
    <n v="24"/>
    <x v="6"/>
    <n v="10"/>
    <x v="0"/>
    <x v="13"/>
    <n v="590"/>
    <n v="4920"/>
    <n v="20"/>
    <n v="2000"/>
    <n v="220"/>
    <n v="100"/>
    <n v="180"/>
  </r>
  <r>
    <s v="f4d3a6f8b3c011cb012b39fdfb4817e8"/>
    <s v="006a5d6b5f648f3811fd4fa94d93a67c"/>
    <x v="0"/>
    <x v="2682"/>
    <x v="0"/>
    <n v="3845"/>
    <s v="7c1bd920dbdf22470b68bde975dd3ccf"/>
    <n v="6499"/>
    <n v="1195"/>
    <s v="ribeirao preto"/>
    <x v="0"/>
    <n v="2017"/>
    <n v="5"/>
    <s v="May"/>
    <n v="30"/>
    <x v="1"/>
    <n v="10"/>
    <x v="0"/>
    <x v="13"/>
    <n v="590"/>
    <n v="4920"/>
    <n v="20"/>
    <n v="2000"/>
    <n v="220"/>
    <n v="100"/>
    <n v="180"/>
  </r>
  <r>
    <s v="f4d3a6f8b3c011cb012b39fdfb4817e8"/>
    <s v="006a5d6b5f648f3811fd4fa94d93a67c"/>
    <x v="0"/>
    <x v="2682"/>
    <x v="0"/>
    <n v="3849"/>
    <s v="7c1bd920dbdf22470b68bde975dd3ccf"/>
    <n v="6499"/>
    <n v="1195"/>
    <s v="ribeirao preto"/>
    <x v="0"/>
    <n v="2017"/>
    <n v="5"/>
    <s v="May"/>
    <n v="30"/>
    <x v="1"/>
    <n v="10"/>
    <x v="0"/>
    <x v="13"/>
    <n v="590"/>
    <n v="4920"/>
    <n v="20"/>
    <n v="2000"/>
    <n v="220"/>
    <n v="100"/>
    <n v="180"/>
  </r>
  <r>
    <s v="357e26bc92e720c2b487e879d07506d7"/>
    <s v="db56963929040d06bd7bdb35d3f66883"/>
    <x v="0"/>
    <x v="2683"/>
    <x v="0"/>
    <n v="7565"/>
    <s v="7c1bd920dbdf22470b68bde975dd3ccf"/>
    <n v="5899"/>
    <n v="1666"/>
    <s v="rio de janeiro"/>
    <x v="3"/>
    <n v="2018"/>
    <n v="2"/>
    <s v="Feb"/>
    <n v="25"/>
    <x v="4"/>
    <n v="15"/>
    <x v="1"/>
    <x v="13"/>
    <n v="590"/>
    <n v="4920"/>
    <n v="20"/>
    <n v="2000"/>
    <n v="220"/>
    <n v="100"/>
    <n v="180"/>
  </r>
  <r>
    <s v="f4d8046ef75f7f0f6cb957b00531b6f6"/>
    <s v="9fa0823c5a0aa74a619092da448119c4"/>
    <x v="0"/>
    <x v="2684"/>
    <x v="0"/>
    <n v="7565"/>
    <s v="7c1bd920dbdf22470b68bde975dd3ccf"/>
    <n v="5899"/>
    <n v="1666"/>
    <s v="matozinhos"/>
    <x v="5"/>
    <n v="2017"/>
    <n v="8"/>
    <s v="Aug"/>
    <n v="10"/>
    <x v="3"/>
    <n v="20"/>
    <x v="2"/>
    <x v="13"/>
    <n v="590"/>
    <n v="4920"/>
    <n v="20"/>
    <n v="2000"/>
    <n v="220"/>
    <n v="100"/>
    <n v="180"/>
  </r>
  <r>
    <s v="2b0b75a2e7ebb3fa4a95e3b6ab121e86"/>
    <s v="b11a2f97e75e3cd6a422b4112f4fd318"/>
    <x v="0"/>
    <x v="2685"/>
    <x v="0"/>
    <n v="7072"/>
    <s v="7c1bd920dbdf22470b68bde975dd3ccf"/>
    <n v="5899"/>
    <n v="1173"/>
    <s v="sao paulo"/>
    <x v="0"/>
    <n v="2017"/>
    <n v="10"/>
    <s v="Oct"/>
    <n v="5"/>
    <x v="3"/>
    <n v="20"/>
    <x v="2"/>
    <x v="13"/>
    <n v="590"/>
    <n v="4920"/>
    <n v="20"/>
    <n v="2000"/>
    <n v="220"/>
    <n v="100"/>
    <n v="180"/>
  </r>
  <r>
    <s v="1a64643317da0457d3f145fab8734b22"/>
    <s v="0d2aa9f205cc47cd8ffcfe0f43499f2e"/>
    <x v="0"/>
    <x v="2686"/>
    <x v="2"/>
    <n v="798"/>
    <s v="7c1bd920dbdf22470b68bde975dd3ccf"/>
    <n v="5899"/>
    <n v="2081"/>
    <s v="recife"/>
    <x v="7"/>
    <n v="2017"/>
    <n v="9"/>
    <s v="Sep"/>
    <n v="9"/>
    <x v="5"/>
    <n v="3"/>
    <x v="3"/>
    <x v="13"/>
    <n v="590"/>
    <n v="4920"/>
    <n v="20"/>
    <n v="2000"/>
    <n v="220"/>
    <n v="100"/>
    <n v="180"/>
  </r>
  <r>
    <s v="4bb817d2ac53f370a77bf32e4f79b6e3"/>
    <s v="f68d5744cb72e72c346fa32a1c0916d4"/>
    <x v="0"/>
    <x v="2687"/>
    <x v="0"/>
    <n v="7072"/>
    <s v="7c1bd920dbdf22470b68bde975dd3ccf"/>
    <n v="5899"/>
    <n v="1173"/>
    <s v="paulinia"/>
    <x v="0"/>
    <n v="2017"/>
    <n v="8"/>
    <s v="Aug"/>
    <n v="25"/>
    <x v="6"/>
    <n v="16"/>
    <x v="1"/>
    <x v="13"/>
    <n v="590"/>
    <n v="4920"/>
    <n v="20"/>
    <n v="2000"/>
    <n v="220"/>
    <n v="100"/>
    <n v="180"/>
  </r>
  <r>
    <s v="0e4ec64e6128e64544f0c316b5f5657a"/>
    <s v="6780701e58b7cd6af5c511c408dc2fb1"/>
    <x v="0"/>
    <x v="2688"/>
    <x v="0"/>
    <n v="7072"/>
    <s v="7c1bd920dbdf22470b68bde975dd3ccf"/>
    <n v="5899"/>
    <n v="1173"/>
    <s v="itaquaquecetuba"/>
    <x v="0"/>
    <n v="2017"/>
    <n v="11"/>
    <s v="Nov"/>
    <n v="9"/>
    <x v="3"/>
    <n v="12"/>
    <x v="0"/>
    <x v="13"/>
    <n v="590"/>
    <n v="4920"/>
    <n v="20"/>
    <n v="2000"/>
    <n v="220"/>
    <n v="100"/>
    <n v="180"/>
  </r>
  <r>
    <s v="afd3ecb0ccf63283c24d25097146a9f4"/>
    <s v="076f5b0491bd722987bfe358f5994871"/>
    <x v="0"/>
    <x v="2689"/>
    <x v="2"/>
    <n v="7072"/>
    <s v="7c1bd920dbdf22470b68bde975dd3ccf"/>
    <n v="5899"/>
    <n v="1173"/>
    <s v="sao paulo"/>
    <x v="0"/>
    <n v="2018"/>
    <n v="1"/>
    <s v="Jan"/>
    <n v="22"/>
    <x v="0"/>
    <n v="15"/>
    <x v="1"/>
    <x v="13"/>
    <n v="590"/>
    <n v="4920"/>
    <n v="20"/>
    <n v="2000"/>
    <n v="220"/>
    <n v="100"/>
    <n v="180"/>
  </r>
  <r>
    <s v="3b73af98e156e78b9589279586399d8e"/>
    <s v="e097be8f16e8fc40185349962ed5e48c"/>
    <x v="0"/>
    <x v="2690"/>
    <x v="0"/>
    <n v="7242"/>
    <s v="7c1bd920dbdf22470b68bde975dd3ccf"/>
    <n v="5899"/>
    <n v="1343"/>
    <s v="bauru"/>
    <x v="0"/>
    <n v="2017"/>
    <n v="8"/>
    <s v="Aug"/>
    <n v="1"/>
    <x v="1"/>
    <n v="11"/>
    <x v="0"/>
    <x v="13"/>
    <n v="590"/>
    <n v="4920"/>
    <n v="20"/>
    <n v="2000"/>
    <n v="220"/>
    <n v="100"/>
    <n v="180"/>
  </r>
  <r>
    <s v="3e7331c6f79569464882b059435d316e"/>
    <s v="da324dd532afe70ec2415aa1150e6e9f"/>
    <x v="0"/>
    <x v="2691"/>
    <x v="3"/>
    <n v="8198"/>
    <s v="7c1bd920dbdf22470b68bde975dd3ccf"/>
    <n v="5899"/>
    <n v="2299"/>
    <s v="paineiras"/>
    <x v="5"/>
    <n v="2018"/>
    <n v="3"/>
    <s v="Mar"/>
    <n v="15"/>
    <x v="3"/>
    <n v="14"/>
    <x v="1"/>
    <x v="13"/>
    <n v="590"/>
    <n v="4920"/>
    <n v="20"/>
    <n v="2000"/>
    <n v="220"/>
    <n v="100"/>
    <n v="180"/>
  </r>
  <r>
    <s v="927b9b53e41f5c821e1ec7d7f8b01a16"/>
    <s v="9c408915b4181d278ff01d8746c8c943"/>
    <x v="0"/>
    <x v="2692"/>
    <x v="3"/>
    <n v="745"/>
    <s v="7c1bd920dbdf22470b68bde975dd3ccf"/>
    <n v="5899"/>
    <n v="1551"/>
    <s v="belo horizonte"/>
    <x v="5"/>
    <n v="2018"/>
    <n v="6"/>
    <s v="Jun"/>
    <n v="21"/>
    <x v="3"/>
    <n v="18"/>
    <x v="1"/>
    <x v="13"/>
    <n v="590"/>
    <n v="4920"/>
    <n v="20"/>
    <n v="2000"/>
    <n v="220"/>
    <n v="100"/>
    <n v="180"/>
  </r>
  <r>
    <s v="65e7cb43b74e1b86d2625b6e5b284019"/>
    <s v="467c74fbf987fc14a3a66a3bebf52914"/>
    <x v="0"/>
    <x v="2693"/>
    <x v="0"/>
    <n v="7416"/>
    <s v="7c1bd920dbdf22470b68bde975dd3ccf"/>
    <n v="5999"/>
    <n v="1417"/>
    <s v="goiania"/>
    <x v="8"/>
    <n v="2017"/>
    <n v="6"/>
    <s v="Jun"/>
    <n v="9"/>
    <x v="6"/>
    <n v="13"/>
    <x v="1"/>
    <x v="13"/>
    <n v="590"/>
    <n v="4920"/>
    <n v="20"/>
    <n v="2000"/>
    <n v="220"/>
    <n v="100"/>
    <n v="180"/>
  </r>
  <r>
    <s v="d6b025f0a10de81ae37fabab8d83c32f"/>
    <s v="409d4315cb2f63e3efc737edfe5ebd11"/>
    <x v="0"/>
    <x v="2694"/>
    <x v="0"/>
    <n v="6914"/>
    <s v="7c1bd920dbdf22470b68bde975dd3ccf"/>
    <n v="5899"/>
    <n v="1015"/>
    <s v="bastos"/>
    <x v="0"/>
    <n v="2018"/>
    <n v="5"/>
    <s v="May"/>
    <n v="7"/>
    <x v="0"/>
    <n v="13"/>
    <x v="1"/>
    <x v="13"/>
    <n v="590"/>
    <n v="4920"/>
    <n v="20"/>
    <n v="2000"/>
    <n v="220"/>
    <n v="100"/>
    <n v="180"/>
  </r>
  <r>
    <s v="3a482da81f07c48902ac09603f648d1f"/>
    <s v="880e201fd13a0976e132909b948b1798"/>
    <x v="0"/>
    <x v="2695"/>
    <x v="0"/>
    <n v="7665"/>
    <s v="7c1bd920dbdf22470b68bde975dd3ccf"/>
    <n v="5899"/>
    <n v="1766"/>
    <s v="barbacena"/>
    <x v="5"/>
    <n v="2017"/>
    <n v="8"/>
    <s v="Aug"/>
    <n v="6"/>
    <x v="4"/>
    <n v="21"/>
    <x v="2"/>
    <x v="13"/>
    <n v="590"/>
    <n v="4920"/>
    <n v="20"/>
    <n v="2000"/>
    <n v="220"/>
    <n v="100"/>
    <n v="180"/>
  </r>
  <r>
    <s v="38bbcca5b854ce25280e61e2ade6d7ad"/>
    <s v="6b133c9c523952f6b66bed7cc86b3db6"/>
    <x v="0"/>
    <x v="2696"/>
    <x v="0"/>
    <n v="7565"/>
    <s v="7c1bd920dbdf22470b68bde975dd3ccf"/>
    <n v="5899"/>
    <n v="1666"/>
    <s v="duque de caxias"/>
    <x v="3"/>
    <n v="2017"/>
    <n v="11"/>
    <s v="Nov"/>
    <n v="29"/>
    <x v="2"/>
    <n v="20"/>
    <x v="2"/>
    <x v="13"/>
    <n v="590"/>
    <n v="4920"/>
    <n v="20"/>
    <n v="2000"/>
    <n v="220"/>
    <n v="100"/>
    <n v="180"/>
  </r>
  <r>
    <s v="6fc21c5e0febcfc2d3e3c13d8fcd1b7a"/>
    <s v="4810b08cb93434cfd88ad07fa3502a67"/>
    <x v="0"/>
    <x v="2697"/>
    <x v="0"/>
    <n v="6666"/>
    <s v="7c1bd920dbdf22470b68bde975dd3ccf"/>
    <n v="5899"/>
    <n v="767"/>
    <s v="guarulhos"/>
    <x v="0"/>
    <n v="2018"/>
    <n v="6"/>
    <s v="Jun"/>
    <n v="21"/>
    <x v="3"/>
    <n v="16"/>
    <x v="1"/>
    <x v="13"/>
    <n v="590"/>
    <n v="4920"/>
    <n v="20"/>
    <n v="2000"/>
    <n v="220"/>
    <n v="100"/>
    <n v="180"/>
  </r>
  <r>
    <s v="7944a40f993592120589ebe482ba7b1d"/>
    <s v="60c394acebd6100502ef3258182dc805"/>
    <x v="0"/>
    <x v="2698"/>
    <x v="0"/>
    <n v="7605"/>
    <s v="7c1bd920dbdf22470b68bde975dd3ccf"/>
    <n v="6499"/>
    <n v="1106"/>
    <s v="itobi"/>
    <x v="0"/>
    <n v="2017"/>
    <n v="4"/>
    <s v="Apr"/>
    <n v="12"/>
    <x v="2"/>
    <n v="17"/>
    <x v="1"/>
    <x v="13"/>
    <n v="590"/>
    <n v="4920"/>
    <n v="20"/>
    <n v="2000"/>
    <n v="220"/>
    <n v="100"/>
    <n v="180"/>
  </r>
  <r>
    <s v="5ed9ceb0ba3f0b51619c859aae89f1ae"/>
    <s v="cca56064dc1109d7ddbcc60f28e54ae5"/>
    <x v="0"/>
    <x v="2699"/>
    <x v="0"/>
    <n v="7565"/>
    <s v="7c1bd920dbdf22470b68bde975dd3ccf"/>
    <n v="5899"/>
    <n v="1666"/>
    <s v="niteroi"/>
    <x v="3"/>
    <n v="2017"/>
    <n v="10"/>
    <s v="Oct"/>
    <n v="7"/>
    <x v="5"/>
    <n v="17"/>
    <x v="1"/>
    <x v="13"/>
    <n v="590"/>
    <n v="4920"/>
    <n v="20"/>
    <n v="2000"/>
    <n v="220"/>
    <n v="100"/>
    <n v="180"/>
  </r>
  <r>
    <s v="17318780f22a9e85b5173c75768b4db1"/>
    <s v="ea16f2826e9b084e06e3eed3b1bf6a31"/>
    <x v="0"/>
    <x v="2700"/>
    <x v="0"/>
    <n v="7014"/>
    <s v="7c1bd920dbdf22470b68bde975dd3ccf"/>
    <n v="5899"/>
    <n v="1115"/>
    <s v="cosmopolis"/>
    <x v="0"/>
    <n v="2018"/>
    <n v="3"/>
    <s v="Mar"/>
    <n v="26"/>
    <x v="0"/>
    <n v="22"/>
    <x v="2"/>
    <x v="13"/>
    <n v="590"/>
    <n v="4920"/>
    <n v="20"/>
    <n v="2000"/>
    <n v="220"/>
    <n v="100"/>
    <n v="180"/>
  </r>
  <r>
    <s v="981f2b840c349f73901c0978c0aceb59"/>
    <s v="d37b6a0bffe87adfc12dc5b0a79f9911"/>
    <x v="0"/>
    <x v="2701"/>
    <x v="0"/>
    <n v="7162"/>
    <s v="7c1bd920dbdf22470b68bde975dd3ccf"/>
    <n v="5499"/>
    <n v="1663"/>
    <s v="rio de janeiro"/>
    <x v="3"/>
    <n v="2017"/>
    <n v="6"/>
    <s v="Jun"/>
    <n v="27"/>
    <x v="1"/>
    <n v="20"/>
    <x v="2"/>
    <x v="13"/>
    <n v="590"/>
    <n v="4920"/>
    <n v="20"/>
    <n v="2000"/>
    <n v="220"/>
    <n v="100"/>
    <n v="180"/>
  </r>
  <r>
    <s v="0aeae688def7b96d0f56187115a7a8cf"/>
    <s v="386b33ae40dc4d773f4682a20df4f133"/>
    <x v="0"/>
    <x v="2702"/>
    <x v="2"/>
    <n v="6666"/>
    <s v="7c1bd920dbdf22470b68bde975dd3ccf"/>
    <n v="5899"/>
    <n v="767"/>
    <s v="sao paulo"/>
    <x v="0"/>
    <n v="2018"/>
    <n v="6"/>
    <s v="Jun"/>
    <n v="18"/>
    <x v="0"/>
    <n v="18"/>
    <x v="1"/>
    <x v="13"/>
    <n v="590"/>
    <n v="4920"/>
    <n v="20"/>
    <n v="2000"/>
    <n v="220"/>
    <n v="100"/>
    <n v="180"/>
  </r>
  <r>
    <s v="a5dfe2f94a7c8cb55a435a6ed9fc2c12"/>
    <s v="7838d18f32fd8c01bf0712b588663c16"/>
    <x v="0"/>
    <x v="2703"/>
    <x v="2"/>
    <n v="7605"/>
    <s v="7c1bd920dbdf22470b68bde975dd3ccf"/>
    <n v="6499"/>
    <n v="1106"/>
    <s v="aracatuba"/>
    <x v="0"/>
    <n v="2017"/>
    <n v="5"/>
    <s v="May"/>
    <n v="1"/>
    <x v="0"/>
    <n v="19"/>
    <x v="2"/>
    <x v="13"/>
    <n v="590"/>
    <n v="4920"/>
    <n v="20"/>
    <n v="2000"/>
    <n v="220"/>
    <n v="100"/>
    <n v="180"/>
  </r>
  <r>
    <s v="171c622bc5e64b427c2708aac335fe6c"/>
    <s v="5f5829f52483f22c186a6db61eb4ab56"/>
    <x v="0"/>
    <x v="2393"/>
    <x v="2"/>
    <n v="1070"/>
    <s v="7c1bd920dbdf22470b68bde975dd3ccf"/>
    <n v="6499"/>
    <n v="1554"/>
    <s v="assis"/>
    <x v="0"/>
    <n v="2017"/>
    <n v="2"/>
    <s v="Feb"/>
    <n v="23"/>
    <x v="3"/>
    <n v="16"/>
    <x v="1"/>
    <x v="13"/>
    <n v="590"/>
    <n v="4920"/>
    <n v="20"/>
    <n v="2000"/>
    <n v="220"/>
    <n v="100"/>
    <n v="180"/>
  </r>
  <r>
    <s v="a011e51d26a0679675e2a26be4ffc46a"/>
    <s v="1ed3094516be211b127c0475d98a9075"/>
    <x v="0"/>
    <x v="2704"/>
    <x v="0"/>
    <n v="7262"/>
    <s v="7c1bd920dbdf22470b68bde975dd3ccf"/>
    <n v="5499"/>
    <n v="1763"/>
    <s v="seropedica"/>
    <x v="3"/>
    <n v="2017"/>
    <n v="6"/>
    <s v="Jun"/>
    <n v="27"/>
    <x v="1"/>
    <n v="14"/>
    <x v="1"/>
    <x v="13"/>
    <n v="590"/>
    <n v="4920"/>
    <n v="20"/>
    <n v="2000"/>
    <n v="220"/>
    <n v="100"/>
    <n v="180"/>
  </r>
  <r>
    <s v="ba0a733b734db384f6753b0d9b4e9185"/>
    <s v="7016ea86adbdcdf8df25fbcbff6d740f"/>
    <x v="0"/>
    <x v="2705"/>
    <x v="0"/>
    <n v="7565"/>
    <s v="7c1bd920dbdf22470b68bde975dd3ccf"/>
    <n v="5899"/>
    <n v="1666"/>
    <s v="rio de janeiro"/>
    <x v="3"/>
    <n v="2017"/>
    <n v="8"/>
    <s v="Aug"/>
    <n v="31"/>
    <x v="3"/>
    <n v="19"/>
    <x v="2"/>
    <x v="13"/>
    <n v="590"/>
    <n v="4920"/>
    <n v="20"/>
    <n v="2000"/>
    <n v="220"/>
    <n v="100"/>
    <n v="180"/>
  </r>
  <r>
    <s v="aff844f049f48f38df9885eb70f0d8a6"/>
    <s v="6b7969d190ac818f1e34f6a15aaff4c1"/>
    <x v="0"/>
    <x v="2706"/>
    <x v="2"/>
    <n v="7262"/>
    <s v="7c1bd920dbdf22470b68bde975dd3ccf"/>
    <n v="5499"/>
    <n v="1763"/>
    <s v="santana do paraiso"/>
    <x v="5"/>
    <n v="2017"/>
    <n v="6"/>
    <s v="Jun"/>
    <n v="30"/>
    <x v="6"/>
    <n v="11"/>
    <x v="0"/>
    <x v="13"/>
    <n v="590"/>
    <n v="4920"/>
    <n v="20"/>
    <n v="2000"/>
    <n v="220"/>
    <n v="100"/>
    <n v="180"/>
  </r>
  <r>
    <s v="384588323436f6d2ae1474b58844eccd"/>
    <s v="bcdaaf03c35d4831e636e8ddec748ba9"/>
    <x v="0"/>
    <x v="2707"/>
    <x v="0"/>
    <n v="7665"/>
    <s v="7c1bd920dbdf22470b68bde975dd3ccf"/>
    <n v="5899"/>
    <n v="1766"/>
    <s v="nova serrana"/>
    <x v="5"/>
    <n v="2017"/>
    <n v="8"/>
    <s v="Aug"/>
    <n v="26"/>
    <x v="5"/>
    <n v="17"/>
    <x v="1"/>
    <x v="13"/>
    <n v="590"/>
    <n v="4920"/>
    <n v="20"/>
    <n v="2000"/>
    <n v="220"/>
    <n v="100"/>
    <n v="180"/>
  </r>
  <r>
    <s v="07d08b17b3bcb01de09f8306ee0c32ca"/>
    <s v="6c1dfcf79167f6eaa51ee9740c7229bb"/>
    <x v="0"/>
    <x v="2708"/>
    <x v="2"/>
    <n v="7572"/>
    <s v="7c1bd920dbdf22470b68bde975dd3ccf"/>
    <n v="5899"/>
    <n v="1673"/>
    <s v="nova iguacu"/>
    <x v="3"/>
    <n v="2018"/>
    <n v="3"/>
    <s v="Mar"/>
    <n v="17"/>
    <x v="5"/>
    <n v="18"/>
    <x v="1"/>
    <x v="13"/>
    <n v="590"/>
    <n v="4920"/>
    <n v="20"/>
    <n v="2000"/>
    <n v="220"/>
    <n v="100"/>
    <n v="180"/>
  </r>
  <r>
    <s v="fdbaa530778c33afe4b7762457bd8204"/>
    <s v="0a56a72b7f2f8082430eba1ed29814cf"/>
    <x v="0"/>
    <x v="2709"/>
    <x v="0"/>
    <n v="7565"/>
    <s v="7c1bd920dbdf22470b68bde975dd3ccf"/>
    <n v="5899"/>
    <n v="1666"/>
    <s v="brasilia"/>
    <x v="17"/>
    <n v="2017"/>
    <n v="11"/>
    <s v="Nov"/>
    <n v="21"/>
    <x v="1"/>
    <n v="15"/>
    <x v="1"/>
    <x v="13"/>
    <n v="590"/>
    <n v="4920"/>
    <n v="20"/>
    <n v="2000"/>
    <n v="220"/>
    <n v="100"/>
    <n v="180"/>
  </r>
  <r>
    <s v="c270fc5fb7d62ae87e5b2907ed6f2d02"/>
    <s v="12d8d1ce80efee080b1b4d7c1555154e"/>
    <x v="0"/>
    <x v="2710"/>
    <x v="0"/>
    <n v="7072"/>
    <s v="7c1bd920dbdf22470b68bde975dd3ccf"/>
    <n v="5899"/>
    <n v="1173"/>
    <s v="sorocaba"/>
    <x v="0"/>
    <n v="2017"/>
    <n v="7"/>
    <s v="Jul"/>
    <n v="31"/>
    <x v="0"/>
    <n v="19"/>
    <x v="2"/>
    <x v="13"/>
    <n v="590"/>
    <n v="4920"/>
    <n v="20"/>
    <n v="2000"/>
    <n v="220"/>
    <n v="100"/>
    <n v="180"/>
  </r>
  <r>
    <s v="0f6ca8c1fe7561766aaaf3f6e2011654"/>
    <s v="b19d47933c1653922198c75d3819b91b"/>
    <x v="0"/>
    <x v="2711"/>
    <x v="2"/>
    <n v="7014"/>
    <s v="7c1bd920dbdf22470b68bde975dd3ccf"/>
    <n v="5899"/>
    <n v="1115"/>
    <s v="campinas"/>
    <x v="0"/>
    <n v="2018"/>
    <n v="4"/>
    <s v="Apr"/>
    <n v="11"/>
    <x v="2"/>
    <n v="14"/>
    <x v="1"/>
    <x v="13"/>
    <n v="590"/>
    <n v="4920"/>
    <n v="20"/>
    <n v="2000"/>
    <n v="220"/>
    <n v="100"/>
    <n v="180"/>
  </r>
  <r>
    <s v="c6c503c80e66a33d6e643178cd943e7b"/>
    <s v="7e153c1fcfdae18b86e15bead9915409"/>
    <x v="0"/>
    <x v="2712"/>
    <x v="0"/>
    <n v="7162"/>
    <s v="7c1bd920dbdf22470b68bde975dd3ccf"/>
    <n v="5499"/>
    <n v="1663"/>
    <s v="arroio dos ratos"/>
    <x v="4"/>
    <n v="2017"/>
    <n v="7"/>
    <s v="Jul"/>
    <n v="2"/>
    <x v="4"/>
    <n v="20"/>
    <x v="2"/>
    <x v="13"/>
    <n v="590"/>
    <n v="4920"/>
    <n v="20"/>
    <n v="2000"/>
    <n v="220"/>
    <n v="100"/>
    <n v="180"/>
  </r>
  <r>
    <s v="0402c01cc0985160e52a67f202177b78"/>
    <s v="2b7afe354de1dcdef5e609aa74b1c606"/>
    <x v="0"/>
    <x v="2713"/>
    <x v="2"/>
    <n v="7072"/>
    <s v="7c1bd920dbdf22470b68bde975dd3ccf"/>
    <n v="5899"/>
    <n v="1173"/>
    <s v="itapevi"/>
    <x v="0"/>
    <n v="2017"/>
    <n v="9"/>
    <s v="Sep"/>
    <n v="26"/>
    <x v="1"/>
    <n v="12"/>
    <x v="0"/>
    <x v="13"/>
    <n v="590"/>
    <n v="4920"/>
    <n v="20"/>
    <n v="2000"/>
    <n v="220"/>
    <n v="100"/>
    <n v="180"/>
  </r>
  <r>
    <s v="3d84b75178b37121a262cb6f3d30e6ba"/>
    <s v="76354bded57ab0e72bfe46b0a09fa2c0"/>
    <x v="0"/>
    <x v="2714"/>
    <x v="2"/>
    <n v="7864"/>
    <s v="7c1bd920dbdf22470b68bde975dd3ccf"/>
    <n v="5899"/>
    <n v="1965"/>
    <s v="figueiropolis d'oeste"/>
    <x v="21"/>
    <n v="2017"/>
    <n v="12"/>
    <s v="Dec"/>
    <n v="4"/>
    <x v="0"/>
    <n v="9"/>
    <x v="0"/>
    <x v="13"/>
    <n v="590"/>
    <n v="4920"/>
    <n v="20"/>
    <n v="2000"/>
    <n v="220"/>
    <n v="100"/>
    <n v="180"/>
  </r>
  <r>
    <s v="3cd3f3794a6d2adae68996a620bfb813"/>
    <s v="c7b0aa8f130eb64ddf65a2ea8dba85be"/>
    <x v="0"/>
    <x v="2715"/>
    <x v="0"/>
    <n v="6777"/>
    <s v="7c1bd920dbdf22470b68bde975dd3ccf"/>
    <n v="5999"/>
    <n v="778"/>
    <s v="sao paulo"/>
    <x v="0"/>
    <n v="2017"/>
    <n v="6"/>
    <s v="Jun"/>
    <n v="20"/>
    <x v="1"/>
    <n v="11"/>
    <x v="0"/>
    <x v="13"/>
    <n v="590"/>
    <n v="4920"/>
    <n v="20"/>
    <n v="2000"/>
    <n v="220"/>
    <n v="100"/>
    <n v="180"/>
  </r>
  <r>
    <s v="71c7839f5c8ada2b0bb433d9b1b60068"/>
    <s v="756df680811a9c9014e16ae1aff17c42"/>
    <x v="0"/>
    <x v="2716"/>
    <x v="0"/>
    <n v="7665"/>
    <s v="7c1bd920dbdf22470b68bde975dd3ccf"/>
    <n v="5899"/>
    <n v="1766"/>
    <s v="nova america da colina"/>
    <x v="12"/>
    <n v="2017"/>
    <n v="8"/>
    <s v="Aug"/>
    <n v="7"/>
    <x v="0"/>
    <n v="14"/>
    <x v="1"/>
    <x v="13"/>
    <n v="590"/>
    <n v="4920"/>
    <n v="20"/>
    <n v="2000"/>
    <n v="220"/>
    <n v="100"/>
    <n v="180"/>
  </r>
  <r>
    <s v="440d8c2b46ef6f71cfa424597bbc6744"/>
    <s v="8ae5464830a386b7e90e7c79ccda7231"/>
    <x v="0"/>
    <x v="2717"/>
    <x v="0"/>
    <n v="7665"/>
    <s v="7c1bd920dbdf22470b68bde975dd3ccf"/>
    <n v="5899"/>
    <n v="1766"/>
    <s v="pinheiro machado"/>
    <x v="4"/>
    <n v="2017"/>
    <n v="10"/>
    <s v="Oct"/>
    <n v="25"/>
    <x v="2"/>
    <n v="21"/>
    <x v="2"/>
    <x v="13"/>
    <n v="590"/>
    <n v="4920"/>
    <n v="20"/>
    <n v="2000"/>
    <n v="220"/>
    <n v="100"/>
    <n v="180"/>
  </r>
  <r>
    <s v="945b9cf3b3027c9adf24bd22998ce728"/>
    <s v="ebe53a4a297aa1f31438e020bb006ef1"/>
    <x v="0"/>
    <x v="2718"/>
    <x v="0"/>
    <n v="7072"/>
    <s v="7c1bd920dbdf22470b68bde975dd3ccf"/>
    <n v="5899"/>
    <n v="1173"/>
    <s v="cajamar"/>
    <x v="0"/>
    <n v="2017"/>
    <n v="11"/>
    <s v="Nov"/>
    <n v="12"/>
    <x v="4"/>
    <n v="23"/>
    <x v="2"/>
    <x v="13"/>
    <n v="590"/>
    <n v="4920"/>
    <n v="20"/>
    <n v="2000"/>
    <n v="220"/>
    <n v="100"/>
    <n v="180"/>
  </r>
  <r>
    <s v="a9c89bb4f8fdb0f08903c73d7d4e8822"/>
    <s v="e1416ec3b88d8041d327cac02b6d8e8d"/>
    <x v="0"/>
    <x v="2719"/>
    <x v="0"/>
    <n v="7072"/>
    <s v="7c1bd920dbdf22470b68bde975dd3ccf"/>
    <n v="5899"/>
    <n v="1173"/>
    <s v="sao paulo"/>
    <x v="0"/>
    <n v="2018"/>
    <n v="1"/>
    <s v="Jan"/>
    <n v="10"/>
    <x v="2"/>
    <n v="7"/>
    <x v="0"/>
    <x v="13"/>
    <n v="590"/>
    <n v="4920"/>
    <n v="20"/>
    <n v="2000"/>
    <n v="220"/>
    <n v="100"/>
    <n v="180"/>
  </r>
  <r>
    <s v="931b1729484868bfd8c3064cb74459b6"/>
    <s v="c8597df03da73588699da471aaab499a"/>
    <x v="0"/>
    <x v="2720"/>
    <x v="2"/>
    <n v="7665"/>
    <s v="7c1bd920dbdf22470b68bde975dd3ccf"/>
    <n v="5899"/>
    <n v="1766"/>
    <s v="venancio aires"/>
    <x v="4"/>
    <n v="2017"/>
    <n v="9"/>
    <s v="Sep"/>
    <n v="25"/>
    <x v="0"/>
    <n v="11"/>
    <x v="0"/>
    <x v="13"/>
    <n v="590"/>
    <n v="4920"/>
    <n v="20"/>
    <n v="2000"/>
    <n v="220"/>
    <n v="100"/>
    <n v="180"/>
  </r>
  <r>
    <s v="c8d8247ff7baf429edc63c9a81a2fd6f"/>
    <s v="4beaef2bfcefa982f3662823c9064973"/>
    <x v="0"/>
    <x v="2721"/>
    <x v="0"/>
    <n v="7565"/>
    <s v="7c1bd920dbdf22470b68bde975dd3ccf"/>
    <n v="5899"/>
    <n v="1666"/>
    <s v="duque de caxias"/>
    <x v="3"/>
    <n v="2017"/>
    <n v="9"/>
    <s v="Sep"/>
    <n v="18"/>
    <x v="0"/>
    <n v="20"/>
    <x v="2"/>
    <x v="13"/>
    <n v="590"/>
    <n v="4920"/>
    <n v="20"/>
    <n v="2000"/>
    <n v="220"/>
    <n v="100"/>
    <n v="180"/>
  </r>
  <r>
    <s v="0ca492845a50b96f1143aaa61470c070"/>
    <s v="cbc5606f1ee34f29834269e606c23cc9"/>
    <x v="0"/>
    <x v="2722"/>
    <x v="0"/>
    <n v="7248"/>
    <s v="7c1bd920dbdf22470b68bde975dd3ccf"/>
    <n v="5899"/>
    <n v="1349"/>
    <s v="sao carlos"/>
    <x v="0"/>
    <n v="2018"/>
    <n v="4"/>
    <s v="Apr"/>
    <n v="2"/>
    <x v="0"/>
    <n v="13"/>
    <x v="1"/>
    <x v="13"/>
    <n v="590"/>
    <n v="4920"/>
    <n v="20"/>
    <n v="2000"/>
    <n v="220"/>
    <n v="100"/>
    <n v="180"/>
  </r>
  <r>
    <s v="bcb993ae0fa8c8f08fb79b6ec87df917"/>
    <s v="4f60ae2964fd14ce1837d6ea3fb78938"/>
    <x v="0"/>
    <x v="2723"/>
    <x v="0"/>
    <n v="7242"/>
    <s v="7c1bd920dbdf22470b68bde975dd3ccf"/>
    <n v="5899"/>
    <n v="1343"/>
    <s v="matao"/>
    <x v="0"/>
    <n v="2017"/>
    <n v="12"/>
    <s v="Dec"/>
    <n v="8"/>
    <x v="6"/>
    <n v="10"/>
    <x v="0"/>
    <x v="13"/>
    <n v="590"/>
    <n v="4920"/>
    <n v="20"/>
    <n v="2000"/>
    <n v="220"/>
    <n v="100"/>
    <n v="180"/>
  </r>
  <r>
    <s v="bee70b1bdf09a04f13d64f908f9bce29"/>
    <s v="27ba2bd6d097151f42bbe07e058a80b6"/>
    <x v="0"/>
    <x v="2724"/>
    <x v="2"/>
    <n v="7072"/>
    <s v="7c1bd920dbdf22470b68bde975dd3ccf"/>
    <n v="5899"/>
    <n v="1173"/>
    <s v="valinhos"/>
    <x v="0"/>
    <n v="2018"/>
    <n v="1"/>
    <s v="Jan"/>
    <n v="18"/>
    <x v="3"/>
    <n v="13"/>
    <x v="1"/>
    <x v="13"/>
    <n v="590"/>
    <n v="4920"/>
    <n v="20"/>
    <n v="2000"/>
    <n v="220"/>
    <n v="100"/>
    <n v="180"/>
  </r>
  <r>
    <s v="f25e32d51127cbef9f269ecae2c83573"/>
    <s v="9db4ccd0f8b1b542f5b7069d6bbf27e5"/>
    <x v="0"/>
    <x v="2725"/>
    <x v="2"/>
    <n v="7072"/>
    <s v="7c1bd920dbdf22470b68bde975dd3ccf"/>
    <n v="5899"/>
    <n v="1173"/>
    <s v="sao paulo"/>
    <x v="0"/>
    <n v="2017"/>
    <n v="8"/>
    <s v="Aug"/>
    <n v="21"/>
    <x v="0"/>
    <n v="13"/>
    <x v="1"/>
    <x v="13"/>
    <n v="590"/>
    <n v="4920"/>
    <n v="20"/>
    <n v="2000"/>
    <n v="220"/>
    <n v="100"/>
    <n v="180"/>
  </r>
  <r>
    <s v="02db3eec8ec9d3a35e2afe15367f21b8"/>
    <s v="bd3416ec4a72b10772b79778916c1fb5"/>
    <x v="0"/>
    <x v="2726"/>
    <x v="2"/>
    <n v="7248"/>
    <s v="7c1bd920dbdf22470b68bde975dd3ccf"/>
    <n v="5899"/>
    <n v="1349"/>
    <s v="bauru"/>
    <x v="0"/>
    <n v="2018"/>
    <n v="3"/>
    <s v="Mar"/>
    <n v="26"/>
    <x v="0"/>
    <n v="22"/>
    <x v="2"/>
    <x v="13"/>
    <n v="590"/>
    <n v="4920"/>
    <n v="20"/>
    <n v="2000"/>
    <n v="220"/>
    <n v="100"/>
    <n v="180"/>
  </r>
  <r>
    <s v="212a9a21eb87489a105ca0a2aa67b72a"/>
    <s v="e816349bfa582911e9de876d67c591b9"/>
    <x v="0"/>
    <x v="2727"/>
    <x v="2"/>
    <n v="878"/>
    <s v="7c1bd920dbdf22470b68bde975dd3ccf"/>
    <n v="5899"/>
    <n v="2881"/>
    <s v="uruburetama"/>
    <x v="6"/>
    <n v="2017"/>
    <n v="11"/>
    <s v="Nov"/>
    <n v="24"/>
    <x v="6"/>
    <n v="12"/>
    <x v="0"/>
    <x v="13"/>
    <n v="590"/>
    <n v="4920"/>
    <n v="20"/>
    <n v="2000"/>
    <n v="220"/>
    <n v="100"/>
    <n v="180"/>
  </r>
  <r>
    <s v="030e9e4de3076fb365bf6549b920215a"/>
    <s v="0af4f4ee7ed623c51c524afd235ae5d5"/>
    <x v="0"/>
    <x v="2728"/>
    <x v="0"/>
    <n v="7694"/>
    <s v="7c1bd920dbdf22470b68bde975dd3ccf"/>
    <n v="6499"/>
    <n v="1195"/>
    <s v="itapeva"/>
    <x v="0"/>
    <n v="2017"/>
    <n v="5"/>
    <s v="May"/>
    <n v="31"/>
    <x v="2"/>
    <n v="20"/>
    <x v="2"/>
    <x v="13"/>
    <n v="590"/>
    <n v="4920"/>
    <n v="20"/>
    <n v="2000"/>
    <n v="220"/>
    <n v="100"/>
    <n v="180"/>
  </r>
  <r>
    <s v="29b56ecd8b55b6089065dad2fe85a0b8"/>
    <s v="3db805014861b40ee4e4e82e8d7ae5f5"/>
    <x v="0"/>
    <x v="2729"/>
    <x v="0"/>
    <n v="7961"/>
    <s v="7c1bd920dbdf22470b68bde975dd3ccf"/>
    <n v="6499"/>
    <n v="1462"/>
    <s v="anta"/>
    <x v="3"/>
    <n v="2017"/>
    <n v="3"/>
    <s v="Mar"/>
    <n v="7"/>
    <x v="1"/>
    <n v="15"/>
    <x v="1"/>
    <x v="13"/>
    <n v="590"/>
    <n v="4920"/>
    <n v="20"/>
    <n v="2000"/>
    <n v="220"/>
    <n v="100"/>
    <n v="180"/>
  </r>
  <r>
    <s v="e7938bd84b6b7a281bce96a5bc2340f8"/>
    <s v="957b5e85d727127eaec47b49fcdba8a6"/>
    <x v="0"/>
    <x v="2730"/>
    <x v="0"/>
    <n v="15598"/>
    <s v="7c1bd920dbdf22470b68bde975dd3ccf"/>
    <n v="5899"/>
    <n v="190"/>
    <s v="irece"/>
    <x v="2"/>
    <n v="2018"/>
    <n v="4"/>
    <s v="Apr"/>
    <n v="23"/>
    <x v="0"/>
    <n v="23"/>
    <x v="2"/>
    <x v="13"/>
    <n v="590"/>
    <n v="4920"/>
    <n v="20"/>
    <n v="2000"/>
    <n v="220"/>
    <n v="100"/>
    <n v="180"/>
  </r>
  <r>
    <s v="e7938bd84b6b7a281bce96a5bc2340f8"/>
    <s v="957b5e85d727127eaec47b49fcdba8a6"/>
    <x v="0"/>
    <x v="2730"/>
    <x v="0"/>
    <n v="15598"/>
    <s v="7c1bd920dbdf22470b68bde975dd3ccf"/>
    <n v="5899"/>
    <n v="190"/>
    <s v="irece"/>
    <x v="2"/>
    <n v="2018"/>
    <n v="4"/>
    <s v="Apr"/>
    <n v="23"/>
    <x v="0"/>
    <n v="23"/>
    <x v="2"/>
    <x v="13"/>
    <n v="590"/>
    <n v="4920"/>
    <n v="20"/>
    <n v="2000"/>
    <n v="220"/>
    <n v="100"/>
    <n v="180"/>
  </r>
  <r>
    <s v="c11d9ffa0f049e01a764c954c7494aa0"/>
    <s v="2cd38dd98e3f9cbe9f4e0dc4c0acfbff"/>
    <x v="0"/>
    <x v="2731"/>
    <x v="3"/>
    <n v="7206"/>
    <s v="7c1bd920dbdf22470b68bde975dd3ccf"/>
    <n v="5899"/>
    <n v="1307"/>
    <s v="ribeirao preto"/>
    <x v="0"/>
    <n v="2018"/>
    <n v="8"/>
    <s v="Aug"/>
    <n v="5"/>
    <x v="4"/>
    <n v="17"/>
    <x v="1"/>
    <x v="13"/>
    <n v="590"/>
    <n v="4920"/>
    <n v="20"/>
    <n v="2000"/>
    <n v="220"/>
    <n v="100"/>
    <n v="180"/>
  </r>
  <r>
    <s v="ae9cea7635a780b7d610e7f6a56ace53"/>
    <s v="9067115ae8194f77f3f22f8236ae8bef"/>
    <x v="0"/>
    <x v="2732"/>
    <x v="0"/>
    <n v="22695"/>
    <s v="7c1bd920dbdf22470b68bde975dd3ccf"/>
    <n v="5899"/>
    <n v="1666"/>
    <s v="garopaba"/>
    <x v="1"/>
    <n v="2017"/>
    <n v="9"/>
    <s v="Sep"/>
    <n v="6"/>
    <x v="2"/>
    <n v="20"/>
    <x v="2"/>
    <x v="13"/>
    <n v="590"/>
    <n v="4920"/>
    <n v="20"/>
    <n v="2000"/>
    <n v="220"/>
    <n v="100"/>
    <n v="180"/>
  </r>
  <r>
    <s v="ae9cea7635a780b7d610e7f6a56ace53"/>
    <s v="9067115ae8194f77f3f22f8236ae8bef"/>
    <x v="0"/>
    <x v="2732"/>
    <x v="0"/>
    <n v="22695"/>
    <s v="7c1bd920dbdf22470b68bde975dd3ccf"/>
    <n v="5899"/>
    <n v="1666"/>
    <s v="garopaba"/>
    <x v="1"/>
    <n v="2017"/>
    <n v="9"/>
    <s v="Sep"/>
    <n v="6"/>
    <x v="2"/>
    <n v="20"/>
    <x v="2"/>
    <x v="13"/>
    <n v="590"/>
    <n v="4920"/>
    <n v="20"/>
    <n v="2000"/>
    <n v="220"/>
    <n v="100"/>
    <n v="180"/>
  </r>
  <r>
    <s v="ae9cea7635a780b7d610e7f6a56ace53"/>
    <s v="9067115ae8194f77f3f22f8236ae8bef"/>
    <x v="0"/>
    <x v="2732"/>
    <x v="0"/>
    <n v="22695"/>
    <s v="7c1bd920dbdf22470b68bde975dd3ccf"/>
    <n v="5899"/>
    <n v="1666"/>
    <s v="garopaba"/>
    <x v="1"/>
    <n v="2017"/>
    <n v="9"/>
    <s v="Sep"/>
    <n v="6"/>
    <x v="2"/>
    <n v="20"/>
    <x v="2"/>
    <x v="13"/>
    <n v="590"/>
    <n v="4920"/>
    <n v="20"/>
    <n v="2000"/>
    <n v="220"/>
    <n v="100"/>
    <n v="180"/>
  </r>
  <r>
    <s v="4c004439e63485114caf4e97ed9befe1"/>
    <s v="c5e457320e81424e18d8d9f78256eedc"/>
    <x v="0"/>
    <x v="2733"/>
    <x v="0"/>
    <n v="878"/>
    <s v="7c1bd920dbdf22470b68bde975dd3ccf"/>
    <n v="5899"/>
    <n v="2881"/>
    <s v="sobral"/>
    <x v="6"/>
    <n v="2017"/>
    <n v="7"/>
    <s v="Jul"/>
    <n v="31"/>
    <x v="0"/>
    <n v="18"/>
    <x v="1"/>
    <x v="13"/>
    <n v="590"/>
    <n v="4920"/>
    <n v="20"/>
    <n v="2000"/>
    <n v="220"/>
    <n v="100"/>
    <n v="180"/>
  </r>
  <r>
    <s v="70f357cca87c1162357bf3c0a993cbe5"/>
    <s v="4ac6bbe5dcaf264863bff08692d00578"/>
    <x v="0"/>
    <x v="2734"/>
    <x v="0"/>
    <n v="7565"/>
    <s v="7c1bd920dbdf22470b68bde975dd3ccf"/>
    <n v="5899"/>
    <n v="1666"/>
    <s v="sete lagoas"/>
    <x v="5"/>
    <n v="2017"/>
    <n v="9"/>
    <s v="Sep"/>
    <n v="1"/>
    <x v="6"/>
    <n v="18"/>
    <x v="1"/>
    <x v="13"/>
    <n v="590"/>
    <n v="4920"/>
    <n v="20"/>
    <n v="2000"/>
    <n v="220"/>
    <n v="100"/>
    <n v="180"/>
  </r>
  <r>
    <s v="d3e1990c95a293c07983a54bfd02f062"/>
    <s v="8b53b0b9b7c26116768acc3f17fafd8b"/>
    <x v="0"/>
    <x v="2735"/>
    <x v="0"/>
    <n v="7242"/>
    <s v="7c1bd920dbdf22470b68bde975dd3ccf"/>
    <n v="5899"/>
    <n v="1343"/>
    <s v="pindamonhangaba"/>
    <x v="0"/>
    <n v="2017"/>
    <n v="10"/>
    <s v="Oct"/>
    <n v="31"/>
    <x v="1"/>
    <n v="18"/>
    <x v="1"/>
    <x v="13"/>
    <n v="590"/>
    <n v="4920"/>
    <n v="20"/>
    <n v="2000"/>
    <n v="220"/>
    <n v="100"/>
    <n v="180"/>
  </r>
  <r>
    <s v="ca82748f931a241022a6d939bf1f4f84"/>
    <s v="747d99ba78097c3ec1b2ce4287782bc4"/>
    <x v="0"/>
    <x v="2736"/>
    <x v="2"/>
    <n v="6839"/>
    <s v="7c1bd920dbdf22470b68bde975dd3ccf"/>
    <n v="5499"/>
    <n v="134"/>
    <s v="adamantina"/>
    <x v="0"/>
    <n v="2017"/>
    <n v="7"/>
    <s v="Jul"/>
    <n v="6"/>
    <x v="3"/>
    <n v="12"/>
    <x v="0"/>
    <x v="13"/>
    <n v="590"/>
    <n v="4920"/>
    <n v="20"/>
    <n v="2000"/>
    <n v="220"/>
    <n v="100"/>
    <n v="180"/>
  </r>
  <r>
    <s v="016754282c7690ebd6658f9f8e0a49bb"/>
    <s v="2d5ef00df7f7b3574cee1033e6ec53cf"/>
    <x v="0"/>
    <x v="2737"/>
    <x v="0"/>
    <n v="6777"/>
    <s v="7c1bd920dbdf22470b68bde975dd3ccf"/>
    <n v="5999"/>
    <n v="778"/>
    <s v="sao paulo"/>
    <x v="0"/>
    <n v="2017"/>
    <n v="6"/>
    <s v="Jun"/>
    <n v="6"/>
    <x v="1"/>
    <n v="12"/>
    <x v="0"/>
    <x v="13"/>
    <n v="590"/>
    <n v="4920"/>
    <n v="20"/>
    <n v="2000"/>
    <n v="220"/>
    <n v="100"/>
    <n v="180"/>
  </r>
  <r>
    <s v="e7e206c19879bfaf67b74f8a8740b21e"/>
    <s v="d41dab173ad07a8ac68cdddcc1d46bb5"/>
    <x v="0"/>
    <x v="2738"/>
    <x v="2"/>
    <n v="7961"/>
    <s v="7c1bd920dbdf22470b68bde975dd3ccf"/>
    <n v="6499"/>
    <n v="1462"/>
    <s v="paraisopolis"/>
    <x v="5"/>
    <n v="2017"/>
    <n v="2"/>
    <s v="Feb"/>
    <n v="26"/>
    <x v="4"/>
    <n v="12"/>
    <x v="0"/>
    <x v="13"/>
    <n v="590"/>
    <n v="4920"/>
    <n v="20"/>
    <n v="2000"/>
    <n v="220"/>
    <n v="100"/>
    <n v="180"/>
  </r>
  <r>
    <s v="c44883fc2529b4aa03ca90e7e09d95b6"/>
    <s v="ed9928905c52127d7f9dfbff8229255b"/>
    <x v="0"/>
    <x v="2739"/>
    <x v="0"/>
    <n v="6672"/>
    <s v="7c1bd920dbdf22470b68bde975dd3ccf"/>
    <n v="5499"/>
    <n v="1173"/>
    <s v="sao bernardo do campo"/>
    <x v="0"/>
    <n v="2017"/>
    <n v="7"/>
    <s v="Jul"/>
    <n v="17"/>
    <x v="0"/>
    <n v="22"/>
    <x v="2"/>
    <x v="13"/>
    <n v="590"/>
    <n v="4920"/>
    <n v="20"/>
    <n v="2000"/>
    <n v="220"/>
    <n v="100"/>
    <n v="180"/>
  </r>
  <r>
    <s v="a006ea86ca084e35d8b24250d1321ef2"/>
    <s v="cc27b8e8cb3162001cceb7ae00801b3b"/>
    <x v="0"/>
    <x v="2442"/>
    <x v="0"/>
    <n v="7992"/>
    <s v="7c1bd920dbdf22470b68bde975dd3ccf"/>
    <n v="5499"/>
    <n v="2493"/>
    <s v="maceio"/>
    <x v="15"/>
    <n v="2017"/>
    <n v="7"/>
    <s v="Jul"/>
    <n v="17"/>
    <x v="0"/>
    <n v="16"/>
    <x v="1"/>
    <x v="13"/>
    <n v="590"/>
    <n v="4920"/>
    <n v="20"/>
    <n v="2000"/>
    <n v="220"/>
    <n v="100"/>
    <n v="180"/>
  </r>
  <r>
    <s v="34243752a921e87a8dae2ee748b71088"/>
    <s v="6425a05ee87b1d9fb535392f9e65bbac"/>
    <x v="0"/>
    <x v="2740"/>
    <x v="0"/>
    <n v="7961"/>
    <s v="7c1bd920dbdf22470b68bde975dd3ccf"/>
    <n v="6499"/>
    <n v="1462"/>
    <s v="salinas"/>
    <x v="5"/>
    <n v="2017"/>
    <n v="3"/>
    <s v="Mar"/>
    <n v="16"/>
    <x v="3"/>
    <n v="14"/>
    <x v="1"/>
    <x v="13"/>
    <n v="590"/>
    <n v="4920"/>
    <n v="20"/>
    <n v="2000"/>
    <n v="220"/>
    <n v="100"/>
    <n v="180"/>
  </r>
  <r>
    <s v="c86098909905caad95e52f3c49ed3b5a"/>
    <s v="ee52dae7fd06a5d6798b5cdef747edc2"/>
    <x v="0"/>
    <x v="2741"/>
    <x v="0"/>
    <n v="7014"/>
    <s v="7c1bd920dbdf22470b68bde975dd3ccf"/>
    <n v="5899"/>
    <n v="1115"/>
    <s v="sao paulo"/>
    <x v="0"/>
    <n v="2018"/>
    <n v="3"/>
    <s v="Mar"/>
    <n v="19"/>
    <x v="0"/>
    <n v="14"/>
    <x v="1"/>
    <x v="13"/>
    <n v="590"/>
    <n v="4920"/>
    <n v="20"/>
    <n v="2000"/>
    <n v="220"/>
    <n v="100"/>
    <n v="180"/>
  </r>
  <r>
    <s v="8da3063f18b30c590bab1b8d083b03fd"/>
    <s v="6d611cdbc4cc0607f840cfbb7ae94f56"/>
    <x v="0"/>
    <x v="2742"/>
    <x v="0"/>
    <n v="7665"/>
    <s v="7c1bd920dbdf22470b68bde975dd3ccf"/>
    <n v="5899"/>
    <n v="1766"/>
    <s v="rio do sul"/>
    <x v="1"/>
    <n v="2017"/>
    <n v="9"/>
    <s v="Sep"/>
    <n v="10"/>
    <x v="4"/>
    <n v="19"/>
    <x v="2"/>
    <x v="13"/>
    <n v="590"/>
    <n v="4920"/>
    <n v="20"/>
    <n v="2000"/>
    <n v="220"/>
    <n v="100"/>
    <n v="180"/>
  </r>
  <r>
    <s v="2477bfb97977363803e3cdd7c6805198"/>
    <s v="8eececd782170fd1c5b538b1fdfb0093"/>
    <x v="0"/>
    <x v="2743"/>
    <x v="0"/>
    <n v="7665"/>
    <s v="7c1bd920dbdf22470b68bde975dd3ccf"/>
    <n v="5899"/>
    <n v="1766"/>
    <s v="nova friburgo"/>
    <x v="3"/>
    <n v="2017"/>
    <n v="11"/>
    <s v="Nov"/>
    <n v="26"/>
    <x v="4"/>
    <n v="23"/>
    <x v="2"/>
    <x v="13"/>
    <n v="590"/>
    <n v="4920"/>
    <n v="20"/>
    <n v="2000"/>
    <n v="220"/>
    <n v="100"/>
    <n v="180"/>
  </r>
  <r>
    <s v="0b5cb81ddd693dca629e9931e85f00c9"/>
    <s v="7fcd8494fc0c228c991aafe0770b08b4"/>
    <x v="0"/>
    <x v="2744"/>
    <x v="0"/>
    <n v="10702"/>
    <s v="7c1bd920dbdf22470b68bde975dd3ccf"/>
    <n v="6899"/>
    <n v="3803"/>
    <s v="lagoa de sao francisco"/>
    <x v="22"/>
    <n v="2017"/>
    <n v="7"/>
    <s v="Jul"/>
    <n v="20"/>
    <x v="3"/>
    <n v="22"/>
    <x v="2"/>
    <x v="13"/>
    <n v="590"/>
    <n v="4920"/>
    <n v="20"/>
    <n v="2000"/>
    <n v="220"/>
    <n v="100"/>
    <n v="180"/>
  </r>
  <r>
    <s v="8b9db40975d36e27b6bef9ba264f0fad"/>
    <s v="6fafc5c3fc52e79ab26de962e6aee6af"/>
    <x v="0"/>
    <x v="2745"/>
    <x v="2"/>
    <n v="8395"/>
    <s v="7c1bd920dbdf22470b68bde975dd3ccf"/>
    <n v="5899"/>
    <n v="2496"/>
    <s v="nossa senhora do socorro"/>
    <x v="13"/>
    <n v="2017"/>
    <n v="8"/>
    <s v="Aug"/>
    <n v="3"/>
    <x v="3"/>
    <n v="17"/>
    <x v="1"/>
    <x v="13"/>
    <n v="590"/>
    <n v="4920"/>
    <n v="20"/>
    <n v="2000"/>
    <n v="220"/>
    <n v="100"/>
    <n v="180"/>
  </r>
  <r>
    <s v="e4e7ac3eab5f637e1bbe465706a9e806"/>
    <s v="a91184a3664b61bc9731ae1c76a4f2f6"/>
    <x v="0"/>
    <x v="2746"/>
    <x v="0"/>
    <n v="7262"/>
    <s v="7c1bd920dbdf22470b68bde975dd3ccf"/>
    <n v="5499"/>
    <n v="1763"/>
    <s v="nova venecia"/>
    <x v="10"/>
    <n v="2017"/>
    <n v="6"/>
    <s v="Jun"/>
    <n v="23"/>
    <x v="6"/>
    <n v="21"/>
    <x v="2"/>
    <x v="13"/>
    <n v="590"/>
    <n v="4920"/>
    <n v="20"/>
    <n v="2000"/>
    <n v="220"/>
    <n v="100"/>
    <n v="180"/>
  </r>
  <r>
    <s v="11579a4d945640c5c3a69f93c0986982"/>
    <s v="ee8f0c49ed13656cf3210d7b9d8f2532"/>
    <x v="0"/>
    <x v="2747"/>
    <x v="0"/>
    <n v="8395"/>
    <s v="7c1bd920dbdf22470b68bde975dd3ccf"/>
    <n v="5899"/>
    <n v="2496"/>
    <s v="aracaju"/>
    <x v="13"/>
    <n v="2018"/>
    <n v="2"/>
    <s v="Feb"/>
    <n v="28"/>
    <x v="2"/>
    <n v="17"/>
    <x v="1"/>
    <x v="13"/>
    <n v="590"/>
    <n v="4920"/>
    <n v="20"/>
    <n v="2000"/>
    <n v="220"/>
    <n v="100"/>
    <n v="180"/>
  </r>
  <r>
    <s v="698b838e230eef7b304ba798ecc3ac1c"/>
    <s v="3c7abb0d2a9066d5585a15c7b39ae58f"/>
    <x v="0"/>
    <x v="2748"/>
    <x v="0"/>
    <n v="7665"/>
    <s v="7c1bd920dbdf22470b68bde975dd3ccf"/>
    <n v="5899"/>
    <n v="1766"/>
    <s v="pompeu"/>
    <x v="5"/>
    <n v="2017"/>
    <n v="12"/>
    <s v="Dec"/>
    <n v="11"/>
    <x v="0"/>
    <n v="20"/>
    <x v="2"/>
    <x v="13"/>
    <n v="590"/>
    <n v="4920"/>
    <n v="20"/>
    <n v="2000"/>
    <n v="220"/>
    <n v="100"/>
    <n v="180"/>
  </r>
  <r>
    <s v="a0fa357673549db3161966af6bda1598"/>
    <s v="54b9cdbffa0e61d94dc22de17fca4cea"/>
    <x v="0"/>
    <x v="2749"/>
    <x v="2"/>
    <n v="7961"/>
    <s v="7c1bd920dbdf22470b68bde975dd3ccf"/>
    <n v="6499"/>
    <n v="1462"/>
    <s v="florianopolis"/>
    <x v="1"/>
    <n v="2017"/>
    <n v="4"/>
    <s v="Apr"/>
    <n v="19"/>
    <x v="2"/>
    <n v="10"/>
    <x v="0"/>
    <x v="13"/>
    <n v="590"/>
    <n v="4920"/>
    <n v="20"/>
    <n v="2000"/>
    <n v="220"/>
    <n v="100"/>
    <n v="180"/>
  </r>
  <r>
    <s v="3e87ada006372f78ebf4bfee1cb020a5"/>
    <s v="60c3b5a878db7aac85cb26abee3dc7be"/>
    <x v="0"/>
    <x v="2750"/>
    <x v="0"/>
    <n v="8287"/>
    <s v="7c1bd920dbdf22470b68bde975dd3ccf"/>
    <n v="6499"/>
    <n v="1788"/>
    <s v="catalao"/>
    <x v="8"/>
    <n v="2017"/>
    <n v="3"/>
    <s v="Mar"/>
    <n v="1"/>
    <x v="2"/>
    <n v="11"/>
    <x v="0"/>
    <x v="13"/>
    <n v="590"/>
    <n v="4920"/>
    <n v="20"/>
    <n v="2000"/>
    <n v="220"/>
    <n v="100"/>
    <n v="180"/>
  </r>
  <r>
    <s v="a4e36eea7c04210e13a89cd7f5bb93e8"/>
    <s v="e08f833bd017509e66ef49e6cfce824e"/>
    <x v="0"/>
    <x v="2751"/>
    <x v="0"/>
    <n v="8037"/>
    <s v="7c1bd920dbdf22470b68bde975dd3ccf"/>
    <n v="5899"/>
    <n v="2138"/>
    <s v="londrina"/>
    <x v="12"/>
    <n v="2018"/>
    <n v="4"/>
    <s v="Apr"/>
    <n v="7"/>
    <x v="5"/>
    <n v="19"/>
    <x v="2"/>
    <x v="13"/>
    <n v="590"/>
    <n v="4920"/>
    <n v="20"/>
    <n v="2000"/>
    <n v="220"/>
    <n v="100"/>
    <n v="180"/>
  </r>
  <r>
    <s v="74c5c5c9380461f1751598087249a9e8"/>
    <s v="994c652f7a0aca3f3b1b78e7820c9168"/>
    <x v="0"/>
    <x v="2752"/>
    <x v="0"/>
    <n v="7072"/>
    <s v="7c1bd920dbdf22470b68bde975dd3ccf"/>
    <n v="5899"/>
    <n v="1173"/>
    <s v="caieiras"/>
    <x v="0"/>
    <n v="2017"/>
    <n v="9"/>
    <s v="Sep"/>
    <n v="15"/>
    <x v="6"/>
    <n v="21"/>
    <x v="2"/>
    <x v="13"/>
    <n v="590"/>
    <n v="4920"/>
    <n v="20"/>
    <n v="2000"/>
    <n v="220"/>
    <n v="100"/>
    <n v="180"/>
  </r>
  <r>
    <s v="0463f8ccb9ec5832bfeffdd28ce2359d"/>
    <s v="f340efcafd7be14d4014aa093a7efd9a"/>
    <x v="0"/>
    <x v="2753"/>
    <x v="3"/>
    <n v="9695"/>
    <s v="7c1bd920dbdf22470b68bde975dd3ccf"/>
    <n v="5899"/>
    <n v="3796"/>
    <s v="satubinha"/>
    <x v="20"/>
    <n v="2018"/>
    <n v="1"/>
    <s v="Jan"/>
    <n v="8"/>
    <x v="0"/>
    <n v="15"/>
    <x v="1"/>
    <x v="13"/>
    <n v="590"/>
    <n v="4920"/>
    <n v="20"/>
    <n v="2000"/>
    <n v="220"/>
    <n v="100"/>
    <n v="180"/>
  </r>
  <r>
    <s v="6582b7b59ad963f7a510455fb9185d1b"/>
    <s v="719e9763c8714da3c5a628d3de455ae8"/>
    <x v="0"/>
    <x v="2754"/>
    <x v="0"/>
    <n v="7191"/>
    <s v="7c1bd920dbdf22470b68bde975dd3ccf"/>
    <n v="5999"/>
    <n v="1192"/>
    <s v="salto"/>
    <x v="0"/>
    <n v="2017"/>
    <n v="6"/>
    <s v="Jun"/>
    <n v="17"/>
    <x v="5"/>
    <n v="18"/>
    <x v="1"/>
    <x v="13"/>
    <n v="590"/>
    <n v="4920"/>
    <n v="20"/>
    <n v="2000"/>
    <n v="220"/>
    <n v="100"/>
    <n v="180"/>
  </r>
  <r>
    <s v="574c4ecf7699daffc21fc04eb876b8a8"/>
    <s v="e429c523dfea4bc7dd3ddb97466ecae2"/>
    <x v="0"/>
    <x v="2379"/>
    <x v="0"/>
    <n v="7516"/>
    <s v="7c1bd920dbdf22470b68bde975dd3ccf"/>
    <n v="5999"/>
    <n v="1517"/>
    <s v="sao lourenco"/>
    <x v="5"/>
    <n v="2017"/>
    <n v="6"/>
    <s v="Jun"/>
    <n v="15"/>
    <x v="3"/>
    <n v="16"/>
    <x v="1"/>
    <x v="13"/>
    <n v="590"/>
    <n v="4920"/>
    <n v="20"/>
    <n v="2000"/>
    <n v="220"/>
    <n v="100"/>
    <n v="180"/>
  </r>
  <r>
    <s v="86d8178c00bf4d820e52b4ec4d4b3a21"/>
    <s v="5e3e76f6b240308f63f64503ad8d11a1"/>
    <x v="0"/>
    <x v="2755"/>
    <x v="0"/>
    <n v="7072"/>
    <s v="7c1bd920dbdf22470b68bde975dd3ccf"/>
    <n v="5899"/>
    <n v="1173"/>
    <s v="sao paulo"/>
    <x v="0"/>
    <n v="2017"/>
    <n v="9"/>
    <s v="Sep"/>
    <n v="13"/>
    <x v="2"/>
    <n v="22"/>
    <x v="2"/>
    <x v="13"/>
    <n v="590"/>
    <n v="4920"/>
    <n v="20"/>
    <n v="2000"/>
    <n v="220"/>
    <n v="100"/>
    <n v="180"/>
  </r>
  <r>
    <s v="b4de3b7a1fd0c8b6481454b3e3c02a52"/>
    <s v="89826e838207100cbb653011a5756080"/>
    <x v="0"/>
    <x v="2756"/>
    <x v="2"/>
    <n v="8993"/>
    <s v="7c1bd920dbdf22470b68bde975dd3ccf"/>
    <n v="6499"/>
    <n v="2494"/>
    <s v="alianca"/>
    <x v="7"/>
    <n v="2017"/>
    <n v="3"/>
    <s v="Mar"/>
    <n v="16"/>
    <x v="3"/>
    <n v="11"/>
    <x v="0"/>
    <x v="13"/>
    <n v="590"/>
    <n v="4920"/>
    <n v="20"/>
    <n v="2000"/>
    <n v="220"/>
    <n v="100"/>
    <n v="180"/>
  </r>
  <r>
    <s v="e9218bd99902f989cd719d7fd0c97e8f"/>
    <s v="c20623c847b639afa4afab62d1f0f3f9"/>
    <x v="0"/>
    <x v="2757"/>
    <x v="0"/>
    <n v="6666"/>
    <s v="7c1bd920dbdf22470b68bde975dd3ccf"/>
    <n v="5899"/>
    <n v="767"/>
    <s v="guarulhos"/>
    <x v="0"/>
    <n v="2018"/>
    <n v="7"/>
    <s v="Jul"/>
    <n v="2"/>
    <x v="0"/>
    <n v="22"/>
    <x v="2"/>
    <x v="13"/>
    <n v="590"/>
    <n v="4920"/>
    <n v="20"/>
    <n v="2000"/>
    <n v="220"/>
    <n v="100"/>
    <n v="180"/>
  </r>
  <r>
    <s v="7920529b8621a433718e66c72a763bdc"/>
    <s v="5ef5b5c4390be15d51dc7637f3e0bcd9"/>
    <x v="0"/>
    <x v="2758"/>
    <x v="0"/>
    <n v="7665"/>
    <s v="7c1bd920dbdf22470b68bde975dd3ccf"/>
    <n v="5899"/>
    <n v="1766"/>
    <s v="divinopolis"/>
    <x v="5"/>
    <n v="2017"/>
    <n v="11"/>
    <s v="Nov"/>
    <n v="20"/>
    <x v="0"/>
    <n v="22"/>
    <x v="2"/>
    <x v="13"/>
    <n v="590"/>
    <n v="4920"/>
    <n v="20"/>
    <n v="2000"/>
    <n v="220"/>
    <n v="100"/>
    <n v="180"/>
  </r>
  <r>
    <s v="3befd8331efa9255d2e09585a7042fc3"/>
    <s v="ba782bf15a4782b63af55d710f1864e6"/>
    <x v="0"/>
    <x v="2759"/>
    <x v="2"/>
    <n v="8993"/>
    <s v="7c1bd920dbdf22470b68bde975dd3ccf"/>
    <n v="6499"/>
    <n v="2494"/>
    <s v="aurora"/>
    <x v="6"/>
    <n v="2017"/>
    <n v="5"/>
    <s v="May"/>
    <n v="4"/>
    <x v="3"/>
    <n v="13"/>
    <x v="1"/>
    <x v="13"/>
    <n v="590"/>
    <n v="4920"/>
    <n v="20"/>
    <n v="2000"/>
    <n v="220"/>
    <n v="100"/>
    <n v="180"/>
  </r>
  <r>
    <s v="dc2d6dd2c769970b0b1ecc92378641d2"/>
    <s v="953251d6cf788519bbd43ce2d894ce2e"/>
    <x v="0"/>
    <x v="2394"/>
    <x v="2"/>
    <n v="8987"/>
    <s v="7c1bd920dbdf22470b68bde975dd3ccf"/>
    <n v="6899"/>
    <n v="2088"/>
    <s v="fortaleza"/>
    <x v="6"/>
    <n v="2017"/>
    <n v="7"/>
    <s v="Jul"/>
    <n v="19"/>
    <x v="2"/>
    <n v="14"/>
    <x v="1"/>
    <x v="13"/>
    <n v="590"/>
    <n v="4920"/>
    <n v="20"/>
    <n v="2000"/>
    <n v="220"/>
    <n v="100"/>
    <n v="180"/>
  </r>
  <r>
    <s v="c94ac7d021bb9260946da4c7b153366d"/>
    <s v="0ee2b94bda78c11a6919902dc78bf9d9"/>
    <x v="0"/>
    <x v="2760"/>
    <x v="2"/>
    <n v="8198"/>
    <s v="7c1bd920dbdf22470b68bde975dd3ccf"/>
    <n v="5899"/>
    <n v="2299"/>
    <s v="capao da canoa"/>
    <x v="4"/>
    <n v="2018"/>
    <n v="3"/>
    <s v="Mar"/>
    <n v="8"/>
    <x v="3"/>
    <n v="21"/>
    <x v="2"/>
    <x v="13"/>
    <n v="590"/>
    <n v="4920"/>
    <n v="20"/>
    <n v="2000"/>
    <n v="220"/>
    <n v="100"/>
    <n v="180"/>
  </r>
  <r>
    <s v="5e5766c3a748a45bb1cf4d930a06e26c"/>
    <s v="8a80473d5bd79f9961f1c23e548eb1bb"/>
    <x v="0"/>
    <x v="2761"/>
    <x v="0"/>
    <n v="7565"/>
    <s v="7c1bd920dbdf22470b68bde975dd3ccf"/>
    <n v="5899"/>
    <n v="1666"/>
    <s v="brasilia"/>
    <x v="17"/>
    <n v="2017"/>
    <n v="9"/>
    <s v="Sep"/>
    <n v="14"/>
    <x v="3"/>
    <n v="19"/>
    <x v="2"/>
    <x v="13"/>
    <n v="590"/>
    <n v="4920"/>
    <n v="20"/>
    <n v="2000"/>
    <n v="220"/>
    <n v="100"/>
    <n v="180"/>
  </r>
  <r>
    <s v="f49196a3b79948c69b3cf03a6ce9646c"/>
    <s v="343b48b19c8bd182e4c24d37aa8b11a3"/>
    <x v="0"/>
    <x v="2762"/>
    <x v="0"/>
    <n v="8114"/>
    <s v="7c1bd920dbdf22470b68bde975dd3ccf"/>
    <n v="6499"/>
    <n v="1615"/>
    <s v="sao gabriel"/>
    <x v="4"/>
    <n v="2017"/>
    <n v="4"/>
    <s v="Apr"/>
    <n v="17"/>
    <x v="0"/>
    <n v="10"/>
    <x v="0"/>
    <x v="13"/>
    <n v="590"/>
    <n v="4920"/>
    <n v="20"/>
    <n v="2000"/>
    <n v="220"/>
    <n v="100"/>
    <n v="180"/>
  </r>
  <r>
    <s v="12c876d1fcac530f4415cb03afc041a6"/>
    <s v="07290721bf998f2a8230469bc3862a5f"/>
    <x v="0"/>
    <x v="2763"/>
    <x v="0"/>
    <n v="7572"/>
    <s v="7c1bd920dbdf22470b68bde975dd3ccf"/>
    <n v="5899"/>
    <n v="1673"/>
    <s v="brasilia"/>
    <x v="17"/>
    <n v="2018"/>
    <n v="4"/>
    <s v="Apr"/>
    <n v="10"/>
    <x v="1"/>
    <n v="15"/>
    <x v="1"/>
    <x v="13"/>
    <n v="590"/>
    <n v="4920"/>
    <n v="20"/>
    <n v="2000"/>
    <n v="220"/>
    <n v="100"/>
    <n v="180"/>
  </r>
  <r>
    <s v="64fd58a06f0a4797024c9593a181f67f"/>
    <s v="d3b24bbbb76eeeca11311476d2293830"/>
    <x v="0"/>
    <x v="2764"/>
    <x v="0"/>
    <n v="8395"/>
    <s v="7c1bd920dbdf22470b68bde975dd3ccf"/>
    <n v="5899"/>
    <n v="2496"/>
    <s v="joao pessoa"/>
    <x v="11"/>
    <n v="2018"/>
    <n v="1"/>
    <s v="Jan"/>
    <n v="2"/>
    <x v="1"/>
    <n v="16"/>
    <x v="1"/>
    <x v="13"/>
    <n v="590"/>
    <n v="4920"/>
    <n v="20"/>
    <n v="2000"/>
    <n v="220"/>
    <n v="100"/>
    <n v="180"/>
  </r>
  <r>
    <s v="807303007d46225288462ecc115905fe"/>
    <s v="5dac2f05fd146bd6f93452ece17711e5"/>
    <x v="0"/>
    <x v="2482"/>
    <x v="2"/>
    <n v="6672"/>
    <s v="7c1bd920dbdf22470b68bde975dd3ccf"/>
    <n v="5499"/>
    <n v="1173"/>
    <s v="guarulhos"/>
    <x v="0"/>
    <n v="2017"/>
    <n v="7"/>
    <s v="Jul"/>
    <n v="6"/>
    <x v="3"/>
    <n v="10"/>
    <x v="0"/>
    <x v="13"/>
    <n v="590"/>
    <n v="4920"/>
    <n v="20"/>
    <n v="2000"/>
    <n v="220"/>
    <n v="100"/>
    <n v="180"/>
  </r>
  <r>
    <s v="60c8ff275c52d58ac6693a516ff2593a"/>
    <s v="3976ebc60f76b8b22e5ac55a9f222ce9"/>
    <x v="0"/>
    <x v="2765"/>
    <x v="0"/>
    <n v="7565"/>
    <s v="7c1bd920dbdf22470b68bde975dd3ccf"/>
    <n v="5899"/>
    <n v="1666"/>
    <s v="brasilia"/>
    <x v="17"/>
    <n v="2017"/>
    <n v="9"/>
    <s v="Sep"/>
    <n v="25"/>
    <x v="0"/>
    <n v="20"/>
    <x v="2"/>
    <x v="13"/>
    <n v="590"/>
    <n v="4920"/>
    <n v="20"/>
    <n v="2000"/>
    <n v="220"/>
    <n v="100"/>
    <n v="180"/>
  </r>
  <r>
    <s v="7139a3b215ea730e2db624cc99820578"/>
    <s v="5258ddb267b5d4cd0ebb504ebc69b804"/>
    <x v="0"/>
    <x v="2469"/>
    <x v="2"/>
    <n v="7565"/>
    <s v="7c1bd920dbdf22470b68bde975dd3ccf"/>
    <n v="5899"/>
    <n v="1666"/>
    <s v="rio de janeiro"/>
    <x v="3"/>
    <n v="2017"/>
    <n v="9"/>
    <s v="Sep"/>
    <n v="4"/>
    <x v="0"/>
    <n v="18"/>
    <x v="1"/>
    <x v="13"/>
    <n v="590"/>
    <n v="4920"/>
    <n v="20"/>
    <n v="2000"/>
    <n v="220"/>
    <n v="100"/>
    <n v="180"/>
  </r>
  <r>
    <s v="e94197623546186601aa880a31269468"/>
    <s v="14186c553b29f6df953ead9fff17bd4d"/>
    <x v="0"/>
    <x v="2766"/>
    <x v="2"/>
    <n v="6672"/>
    <s v="7c1bd920dbdf22470b68bde975dd3ccf"/>
    <n v="5499"/>
    <n v="1173"/>
    <s v="guarulhos"/>
    <x v="0"/>
    <n v="2017"/>
    <n v="7"/>
    <s v="Jul"/>
    <n v="11"/>
    <x v="1"/>
    <n v="7"/>
    <x v="0"/>
    <x v="13"/>
    <n v="590"/>
    <n v="4920"/>
    <n v="20"/>
    <n v="2000"/>
    <n v="220"/>
    <n v="100"/>
    <n v="180"/>
  </r>
  <r>
    <s v="5357520c35cc3e6341658161b67151b1"/>
    <s v="7917a76ef82ca4be5ab0f9e211a45459"/>
    <x v="0"/>
    <x v="2767"/>
    <x v="0"/>
    <n v="7665"/>
    <s v="7c1bd920dbdf22470b68bde975dd3ccf"/>
    <n v="5899"/>
    <n v="1766"/>
    <s v="rio grande"/>
    <x v="4"/>
    <n v="2017"/>
    <n v="12"/>
    <s v="Dec"/>
    <n v="25"/>
    <x v="0"/>
    <n v="19"/>
    <x v="2"/>
    <x v="13"/>
    <n v="590"/>
    <n v="4920"/>
    <n v="20"/>
    <n v="2000"/>
    <n v="220"/>
    <n v="100"/>
    <n v="180"/>
  </r>
  <r>
    <s v="3a5857b4cd8ffffc419e48b047920183"/>
    <s v="057bb54363f46f97416ba8888ea1ccb0"/>
    <x v="0"/>
    <x v="2768"/>
    <x v="2"/>
    <n v="7072"/>
    <s v="7c1bd920dbdf22470b68bde975dd3ccf"/>
    <n v="5899"/>
    <n v="1173"/>
    <s v="sao paulo"/>
    <x v="0"/>
    <n v="2017"/>
    <n v="11"/>
    <s v="Nov"/>
    <n v="28"/>
    <x v="1"/>
    <n v="21"/>
    <x v="2"/>
    <x v="13"/>
    <n v="590"/>
    <n v="4920"/>
    <n v="20"/>
    <n v="2000"/>
    <n v="220"/>
    <n v="100"/>
    <n v="180"/>
  </r>
  <r>
    <s v="c56db498f3d3ce91df4715ff0420c0e3"/>
    <s v="7fc312a35a396ec1fc4b700b940049e7"/>
    <x v="0"/>
    <x v="2769"/>
    <x v="2"/>
    <n v="7565"/>
    <s v="7c1bd920dbdf22470b68bde975dd3ccf"/>
    <n v="5899"/>
    <n v="1666"/>
    <s v="brasilia"/>
    <x v="17"/>
    <n v="2017"/>
    <n v="9"/>
    <s v="Sep"/>
    <n v="26"/>
    <x v="1"/>
    <n v="13"/>
    <x v="1"/>
    <x v="13"/>
    <n v="590"/>
    <n v="4920"/>
    <n v="20"/>
    <n v="2000"/>
    <n v="220"/>
    <n v="100"/>
    <n v="180"/>
  </r>
  <r>
    <s v="a6aca33fc83c5123ddd8a3e92d825d48"/>
    <s v="9ea4e3a29c656b354817641675db4448"/>
    <x v="0"/>
    <x v="2770"/>
    <x v="0"/>
    <n v="7072"/>
    <s v="7c1bd920dbdf22470b68bde975dd3ccf"/>
    <n v="5899"/>
    <n v="1173"/>
    <s v="guarulhos"/>
    <x v="0"/>
    <n v="2017"/>
    <n v="9"/>
    <s v="Sep"/>
    <n v="26"/>
    <x v="1"/>
    <n v="20"/>
    <x v="2"/>
    <x v="13"/>
    <n v="590"/>
    <n v="4920"/>
    <n v="20"/>
    <n v="2000"/>
    <n v="220"/>
    <n v="100"/>
    <n v="180"/>
  </r>
  <r>
    <s v="3d55d21468e5f69fdaa6a1c4c829acff"/>
    <s v="6c23c2a15ab0cbdee56f601555c43969"/>
    <x v="0"/>
    <x v="2771"/>
    <x v="0"/>
    <n v="7242"/>
    <s v="7c1bd920dbdf22470b68bde975dd3ccf"/>
    <n v="5899"/>
    <n v="1343"/>
    <s v="birigui"/>
    <x v="0"/>
    <n v="2017"/>
    <n v="11"/>
    <s v="Nov"/>
    <n v="26"/>
    <x v="4"/>
    <n v="22"/>
    <x v="2"/>
    <x v="13"/>
    <n v="590"/>
    <n v="4920"/>
    <n v="20"/>
    <n v="2000"/>
    <n v="220"/>
    <n v="100"/>
    <n v="180"/>
  </r>
  <r>
    <s v="875103fb38582b0d7b2a1d77eceb0389"/>
    <s v="095b82d21d430fac87eb3f2ff2490749"/>
    <x v="0"/>
    <x v="2772"/>
    <x v="2"/>
    <n v="7072"/>
    <s v="7c1bd920dbdf22470b68bde975dd3ccf"/>
    <n v="5899"/>
    <n v="1173"/>
    <s v="sao paulo"/>
    <x v="0"/>
    <n v="2017"/>
    <n v="8"/>
    <s v="Aug"/>
    <n v="9"/>
    <x v="2"/>
    <n v="23"/>
    <x v="2"/>
    <x v="13"/>
    <n v="590"/>
    <n v="4920"/>
    <n v="20"/>
    <n v="2000"/>
    <n v="220"/>
    <n v="100"/>
    <n v="180"/>
  </r>
  <r>
    <s v="3b9e35c74ea3d790373a88640019ed9b"/>
    <s v="91374c86e48cc333e688a7e10a6399d0"/>
    <x v="0"/>
    <x v="2773"/>
    <x v="0"/>
    <n v="7665"/>
    <s v="7c1bd920dbdf22470b68bde975dd3ccf"/>
    <n v="5899"/>
    <n v="1766"/>
    <s v="antonina"/>
    <x v="12"/>
    <n v="2017"/>
    <n v="10"/>
    <s v="Oct"/>
    <n v="29"/>
    <x v="4"/>
    <n v="14"/>
    <x v="1"/>
    <x v="13"/>
    <n v="590"/>
    <n v="4920"/>
    <n v="20"/>
    <n v="2000"/>
    <n v="220"/>
    <n v="100"/>
    <n v="180"/>
  </r>
  <r>
    <s v="fce3db7092e1f432d0ec790414b6a5e4"/>
    <s v="32cec402b0fb8f9600fca3c9705f3adc"/>
    <x v="0"/>
    <x v="2774"/>
    <x v="3"/>
    <n v="6638"/>
    <s v="7c1bd920dbdf22470b68bde975dd3ccf"/>
    <n v="5899"/>
    <n v="739"/>
    <s v="sao roque"/>
    <x v="0"/>
    <n v="2018"/>
    <n v="5"/>
    <s v="May"/>
    <n v="31"/>
    <x v="3"/>
    <n v="12"/>
    <x v="0"/>
    <x v="13"/>
    <n v="590"/>
    <n v="4920"/>
    <n v="20"/>
    <n v="2000"/>
    <n v="220"/>
    <n v="100"/>
    <n v="180"/>
  </r>
  <r>
    <s v="f885c80f891a4e49ebff85826610e6bf"/>
    <s v="f0833bf12c315d3c01f93d334d6846e1"/>
    <x v="0"/>
    <x v="2775"/>
    <x v="0"/>
    <n v="9631"/>
    <s v="7c1bd920dbdf22470b68bde975dd3ccf"/>
    <n v="5899"/>
    <n v="3732"/>
    <s v="petrolina"/>
    <x v="7"/>
    <n v="2018"/>
    <n v="6"/>
    <s v="Jun"/>
    <n v="27"/>
    <x v="2"/>
    <n v="19"/>
    <x v="2"/>
    <x v="13"/>
    <n v="590"/>
    <n v="4920"/>
    <n v="20"/>
    <n v="2000"/>
    <n v="220"/>
    <n v="100"/>
    <n v="180"/>
  </r>
  <r>
    <s v="3ccbc3e759cb926efed7463e36ac6344"/>
    <s v="718e525f4d9027e2780857dc086ebb32"/>
    <x v="0"/>
    <x v="2776"/>
    <x v="0"/>
    <n v="7665"/>
    <s v="7c1bd920dbdf22470b68bde975dd3ccf"/>
    <n v="5899"/>
    <n v="1766"/>
    <s v="patos de minas"/>
    <x v="5"/>
    <n v="2017"/>
    <n v="10"/>
    <s v="Oct"/>
    <n v="3"/>
    <x v="1"/>
    <n v="18"/>
    <x v="1"/>
    <x v="13"/>
    <n v="590"/>
    <n v="4920"/>
    <n v="20"/>
    <n v="2000"/>
    <n v="220"/>
    <n v="100"/>
    <n v="180"/>
  </r>
  <r>
    <s v="db4d62e39557516a1ce6145d0c659ae1"/>
    <s v="d63d75553ce7cd45c85be0d49d28c6e5"/>
    <x v="0"/>
    <x v="2777"/>
    <x v="0"/>
    <n v="7688"/>
    <s v="7c1bd920dbdf22470b68bde975dd3ccf"/>
    <n v="5999"/>
    <n v="1689"/>
    <s v="feira de santana"/>
    <x v="2"/>
    <n v="2017"/>
    <n v="6"/>
    <s v="Jun"/>
    <n v="2"/>
    <x v="6"/>
    <n v="11"/>
    <x v="0"/>
    <x v="13"/>
    <n v="590"/>
    <n v="4920"/>
    <n v="20"/>
    <n v="2000"/>
    <n v="220"/>
    <n v="100"/>
    <n v="180"/>
  </r>
  <r>
    <s v="1a9d1688e994626c7556948cfdf0cc5b"/>
    <s v="96e73afdd933dd663fb9f14e09f5ee35"/>
    <x v="0"/>
    <x v="2778"/>
    <x v="2"/>
    <n v="7014"/>
    <s v="7c1bd920dbdf22470b68bde975dd3ccf"/>
    <n v="5899"/>
    <n v="1115"/>
    <s v="sao paulo"/>
    <x v="0"/>
    <n v="2018"/>
    <n v="3"/>
    <s v="Mar"/>
    <n v="15"/>
    <x v="3"/>
    <n v="19"/>
    <x v="2"/>
    <x v="13"/>
    <n v="590"/>
    <n v="4920"/>
    <n v="20"/>
    <n v="2000"/>
    <n v="220"/>
    <n v="100"/>
    <n v="180"/>
  </r>
  <r>
    <s v="41e295cfdf4ee0ab87e83df56f9935ef"/>
    <s v="1506e4481b5a1dfc5379811a8c98e765"/>
    <x v="0"/>
    <x v="2779"/>
    <x v="2"/>
    <n v="7565"/>
    <s v="7c1bd920dbdf22470b68bde975dd3ccf"/>
    <n v="5899"/>
    <n v="1666"/>
    <s v="brasilia"/>
    <x v="17"/>
    <n v="2017"/>
    <n v="12"/>
    <s v="Dec"/>
    <n v="18"/>
    <x v="0"/>
    <n v="22"/>
    <x v="2"/>
    <x v="13"/>
    <n v="590"/>
    <n v="4920"/>
    <n v="20"/>
    <n v="2000"/>
    <n v="220"/>
    <n v="100"/>
    <n v="180"/>
  </r>
  <r>
    <s v="1f1d5024dbbfd1773a41998b6097e1cb"/>
    <s v="ec6577f064f62453d106a8be58d91882"/>
    <x v="0"/>
    <x v="2780"/>
    <x v="0"/>
    <n v="7014"/>
    <s v="7c1bd920dbdf22470b68bde975dd3ccf"/>
    <n v="5899"/>
    <n v="1115"/>
    <s v="sao paulo"/>
    <x v="0"/>
    <n v="2018"/>
    <n v="3"/>
    <s v="Mar"/>
    <n v="21"/>
    <x v="2"/>
    <n v="17"/>
    <x v="1"/>
    <x v="13"/>
    <n v="590"/>
    <n v="4920"/>
    <n v="20"/>
    <n v="2000"/>
    <n v="220"/>
    <n v="100"/>
    <n v="180"/>
  </r>
  <r>
    <s v="c374e19bcd2d8e8ea40c216011e8b254"/>
    <s v="8c20aad00d2f654343fc7d190048235b"/>
    <x v="0"/>
    <x v="2781"/>
    <x v="0"/>
    <n v="7072"/>
    <s v="7c1bd920dbdf22470b68bde975dd3ccf"/>
    <n v="5899"/>
    <n v="1173"/>
    <s v="braganca paulista"/>
    <x v="0"/>
    <n v="2017"/>
    <n v="11"/>
    <s v="Nov"/>
    <n v="30"/>
    <x v="3"/>
    <n v="8"/>
    <x v="0"/>
    <x v="13"/>
    <n v="590"/>
    <n v="4920"/>
    <n v="20"/>
    <n v="2000"/>
    <n v="220"/>
    <n v="100"/>
    <n v="180"/>
  </r>
  <r>
    <s v="eb5804335701601b3c9c35696f6ec4d1"/>
    <s v="222823cf51bc2bca76020f8e1a5f23e7"/>
    <x v="0"/>
    <x v="2782"/>
    <x v="0"/>
    <n v="7665"/>
    <s v="7c1bd920dbdf22470b68bde975dd3ccf"/>
    <n v="5899"/>
    <n v="1766"/>
    <s v="pirenopolis"/>
    <x v="8"/>
    <n v="2018"/>
    <n v="2"/>
    <s v="Feb"/>
    <n v="24"/>
    <x v="5"/>
    <n v="13"/>
    <x v="1"/>
    <x v="13"/>
    <n v="590"/>
    <n v="4920"/>
    <n v="20"/>
    <n v="2000"/>
    <n v="220"/>
    <n v="100"/>
    <n v="180"/>
  </r>
  <r>
    <s v="a8cf68ff08fc00910fdb589e444e23b4"/>
    <s v="ca76dd7efffe773e1e1a0c0c36d16e33"/>
    <x v="0"/>
    <x v="2783"/>
    <x v="0"/>
    <n v="8114"/>
    <s v="7c1bd920dbdf22470b68bde975dd3ccf"/>
    <n v="6499"/>
    <n v="1615"/>
    <s v="sao gabriel"/>
    <x v="4"/>
    <n v="2017"/>
    <n v="4"/>
    <s v="Apr"/>
    <n v="3"/>
    <x v="0"/>
    <n v="13"/>
    <x v="1"/>
    <x v="13"/>
    <n v="590"/>
    <n v="4920"/>
    <n v="20"/>
    <n v="2000"/>
    <n v="220"/>
    <n v="100"/>
    <n v="180"/>
  </r>
  <r>
    <s v="5b05675d9f09a7f7f94f59caa0335c71"/>
    <s v="5f19fc7d67b912e120c4346cedc094f4"/>
    <x v="0"/>
    <x v="2784"/>
    <x v="0"/>
    <n v="7072"/>
    <s v="7c1bd920dbdf22470b68bde975dd3ccf"/>
    <n v="5899"/>
    <n v="1173"/>
    <s v="suzano"/>
    <x v="0"/>
    <n v="2018"/>
    <n v="2"/>
    <s v="Feb"/>
    <n v="2"/>
    <x v="6"/>
    <n v="20"/>
    <x v="2"/>
    <x v="13"/>
    <n v="590"/>
    <n v="4920"/>
    <n v="20"/>
    <n v="2000"/>
    <n v="220"/>
    <n v="100"/>
    <n v="180"/>
  </r>
  <r>
    <s v="93ef9253c47e7dfc633c01f728488cb1"/>
    <s v="ba21875fac3c41b6ac433113cf862e55"/>
    <x v="0"/>
    <x v="2785"/>
    <x v="0"/>
    <n v="7072"/>
    <s v="7c1bd920dbdf22470b68bde975dd3ccf"/>
    <n v="5899"/>
    <n v="1173"/>
    <s v="maua"/>
    <x v="0"/>
    <n v="2017"/>
    <n v="10"/>
    <s v="Oct"/>
    <n v="26"/>
    <x v="3"/>
    <n v="9"/>
    <x v="0"/>
    <x v="13"/>
    <n v="590"/>
    <n v="4920"/>
    <n v="20"/>
    <n v="2000"/>
    <n v="220"/>
    <n v="100"/>
    <n v="180"/>
  </r>
  <r>
    <s v="5e55906e7304b26321bddd2cc7c89680"/>
    <s v="67724c4b3d1d79a671c7a9615bc0f910"/>
    <x v="0"/>
    <x v="2786"/>
    <x v="0"/>
    <n v="1756"/>
    <s v="7c1bd920dbdf22470b68bde975dd3ccf"/>
    <n v="5899"/>
    <n v="2881"/>
    <s v="varjota"/>
    <x v="6"/>
    <n v="2018"/>
    <n v="2"/>
    <s v="Feb"/>
    <n v="9"/>
    <x v="6"/>
    <n v="20"/>
    <x v="2"/>
    <x v="13"/>
    <n v="590"/>
    <n v="4920"/>
    <n v="20"/>
    <n v="2000"/>
    <n v="220"/>
    <n v="100"/>
    <n v="180"/>
  </r>
  <r>
    <s v="5e55906e7304b26321bddd2cc7c89680"/>
    <s v="67724c4b3d1d79a671c7a9615bc0f910"/>
    <x v="0"/>
    <x v="2786"/>
    <x v="0"/>
    <n v="1756"/>
    <s v="7c1bd920dbdf22470b68bde975dd3ccf"/>
    <n v="5899"/>
    <n v="2881"/>
    <s v="varjota"/>
    <x v="6"/>
    <n v="2018"/>
    <n v="2"/>
    <s v="Feb"/>
    <n v="9"/>
    <x v="6"/>
    <n v="20"/>
    <x v="2"/>
    <x v="13"/>
    <n v="590"/>
    <n v="4920"/>
    <n v="20"/>
    <n v="2000"/>
    <n v="220"/>
    <n v="100"/>
    <n v="180"/>
  </r>
  <r>
    <s v="2699d27682691fa4f6be5cfde364a833"/>
    <s v="892d34f72485fd31f213fd0786900a3f"/>
    <x v="0"/>
    <x v="2787"/>
    <x v="0"/>
    <n v="8019"/>
    <s v="7c1bd920dbdf22470b68bde975dd3ccf"/>
    <n v="6499"/>
    <n v="152"/>
    <s v="dois vizinhos"/>
    <x v="12"/>
    <n v="2017"/>
    <n v="5"/>
    <s v="May"/>
    <n v="21"/>
    <x v="4"/>
    <n v="7"/>
    <x v="0"/>
    <x v="13"/>
    <n v="590"/>
    <n v="4920"/>
    <n v="20"/>
    <n v="2000"/>
    <n v="220"/>
    <n v="100"/>
    <n v="180"/>
  </r>
  <r>
    <s v="8eadc965ed4d6b12b39991aeeb09cd63"/>
    <s v="554cdc442d3a142d8e836643d5713293"/>
    <x v="0"/>
    <x v="2788"/>
    <x v="2"/>
    <n v="7633"/>
    <s v="7c1bd920dbdf22470b68bde975dd3ccf"/>
    <n v="5899"/>
    <n v="1734"/>
    <s v="salvador"/>
    <x v="2"/>
    <n v="2018"/>
    <n v="6"/>
    <s v="Jun"/>
    <n v="13"/>
    <x v="2"/>
    <n v="10"/>
    <x v="0"/>
    <x v="13"/>
    <n v="590"/>
    <n v="4920"/>
    <n v="20"/>
    <n v="2000"/>
    <n v="220"/>
    <n v="100"/>
    <n v="180"/>
  </r>
  <r>
    <s v="8863958cd300b0b2cfb1b8db3326dd38"/>
    <s v="05581163680574c7c5afadd7764fa22f"/>
    <x v="0"/>
    <x v="2789"/>
    <x v="0"/>
    <n v="7665"/>
    <s v="7c1bd920dbdf22470b68bde975dd3ccf"/>
    <n v="5899"/>
    <n v="1766"/>
    <s v="colatina"/>
    <x v="10"/>
    <n v="2017"/>
    <n v="8"/>
    <s v="Aug"/>
    <n v="8"/>
    <x v="1"/>
    <n v="20"/>
    <x v="2"/>
    <x v="13"/>
    <n v="590"/>
    <n v="4920"/>
    <n v="20"/>
    <n v="2000"/>
    <n v="220"/>
    <n v="100"/>
    <n v="180"/>
  </r>
  <r>
    <s v="86f21bf63784876b9fd6d35f46581d72"/>
    <s v="332df68ccac2f2f7d9e11299188f8bce"/>
    <x v="0"/>
    <x v="2790"/>
    <x v="0"/>
    <n v="12084"/>
    <s v="5526b1ae9ab2688cf600783cece249df"/>
    <n v="9844"/>
    <n v="224"/>
    <s v="presidente kubitschek"/>
    <x v="5"/>
    <n v="2018"/>
    <n v="4"/>
    <s v="Apr"/>
    <n v="11"/>
    <x v="2"/>
    <n v="22"/>
    <x v="2"/>
    <x v="8"/>
    <n v="490"/>
    <n v="3850"/>
    <n v="10"/>
    <n v="2000"/>
    <n v="160"/>
    <n v="160"/>
    <n v="160"/>
  </r>
  <r>
    <s v="18c2175899ae0ea38308dec32efffc22"/>
    <s v="11d81028de401df36d24cd769fa0aef3"/>
    <x v="0"/>
    <x v="2791"/>
    <x v="0"/>
    <n v="11701"/>
    <s v="5526b1ae9ab2688cf600783cece249df"/>
    <n v="9844"/>
    <n v="1857"/>
    <s v="joinville"/>
    <x v="1"/>
    <n v="2018"/>
    <n v="4"/>
    <s v="Apr"/>
    <n v="3"/>
    <x v="1"/>
    <n v="18"/>
    <x v="1"/>
    <x v="8"/>
    <n v="490"/>
    <n v="3850"/>
    <n v="10"/>
    <n v="2000"/>
    <n v="160"/>
    <n v="160"/>
    <n v="160"/>
  </r>
  <r>
    <s v="5f766dfc65eff86be5b3015dbce0e2c6"/>
    <s v="f018b0b1208c22cf006962995d3caca8"/>
    <x v="0"/>
    <x v="2792"/>
    <x v="0"/>
    <n v="11225"/>
    <s v="5526b1ae9ab2688cf600783cece249df"/>
    <n v="9844"/>
    <n v="1381"/>
    <s v="sumare"/>
    <x v="0"/>
    <n v="2018"/>
    <n v="4"/>
    <s v="Apr"/>
    <n v="14"/>
    <x v="5"/>
    <n v="18"/>
    <x v="1"/>
    <x v="8"/>
    <n v="490"/>
    <n v="3850"/>
    <n v="10"/>
    <n v="2000"/>
    <n v="160"/>
    <n v="160"/>
    <n v="160"/>
  </r>
  <r>
    <s v="50732a86b0335ae225e4432548113e9a"/>
    <s v="e489365859cd08d9e3b411534e1e3df4"/>
    <x v="0"/>
    <x v="2793"/>
    <x v="0"/>
    <n v="11225"/>
    <s v="5526b1ae9ab2688cf600783cece249df"/>
    <n v="9844"/>
    <n v="1381"/>
    <s v="curitiba"/>
    <x v="12"/>
    <n v="2018"/>
    <n v="3"/>
    <s v="Mar"/>
    <n v="22"/>
    <x v="3"/>
    <n v="19"/>
    <x v="2"/>
    <x v="8"/>
    <n v="490"/>
    <n v="3850"/>
    <n v="10"/>
    <n v="2000"/>
    <n v="160"/>
    <n v="160"/>
    <n v="160"/>
  </r>
  <r>
    <s v="2b86487ced52ef357d5454397ff5538a"/>
    <s v="0b516b1985a3c37fc5b3e2d513d3f688"/>
    <x v="0"/>
    <x v="2794"/>
    <x v="0"/>
    <n v="12084"/>
    <s v="5526b1ae9ab2688cf600783cece249df"/>
    <n v="9844"/>
    <n v="224"/>
    <s v="montes claros"/>
    <x v="5"/>
    <n v="2018"/>
    <n v="4"/>
    <s v="Apr"/>
    <n v="12"/>
    <x v="3"/>
    <n v="18"/>
    <x v="1"/>
    <x v="8"/>
    <n v="490"/>
    <n v="3850"/>
    <n v="10"/>
    <n v="2000"/>
    <n v="160"/>
    <n v="160"/>
    <n v="160"/>
  </r>
  <r>
    <s v="5afbfbc1d4f7235258bea4e37dcbf406"/>
    <s v="5286e92641536e814f85f6f5f45e9d2b"/>
    <x v="0"/>
    <x v="2795"/>
    <x v="0"/>
    <n v="11225"/>
    <s v="5526b1ae9ab2688cf600783cece249df"/>
    <n v="9844"/>
    <n v="1381"/>
    <s v="sao paulo"/>
    <x v="0"/>
    <n v="2018"/>
    <n v="4"/>
    <s v="Apr"/>
    <n v="14"/>
    <x v="5"/>
    <n v="16"/>
    <x v="1"/>
    <x v="8"/>
    <n v="490"/>
    <n v="3850"/>
    <n v="10"/>
    <n v="2000"/>
    <n v="160"/>
    <n v="160"/>
    <n v="160"/>
  </r>
  <r>
    <s v="ba9cbecc6a528dc98683accf4656c945"/>
    <s v="105f5188a142d32dcfe97650f8e114f4"/>
    <x v="0"/>
    <x v="2796"/>
    <x v="0"/>
    <n v="12084"/>
    <s v="5526b1ae9ab2688cf600783cece249df"/>
    <n v="9844"/>
    <n v="224"/>
    <s v="rio de janeiro"/>
    <x v="3"/>
    <n v="2018"/>
    <n v="4"/>
    <s v="Apr"/>
    <n v="19"/>
    <x v="3"/>
    <n v="14"/>
    <x v="1"/>
    <x v="8"/>
    <n v="490"/>
    <n v="3850"/>
    <n v="10"/>
    <n v="2000"/>
    <n v="160"/>
    <n v="160"/>
    <n v="160"/>
  </r>
  <r>
    <s v="f18481fd839eabadc3d84dc73eead362"/>
    <s v="2634cfa17e633c8f78dbe962e5654652"/>
    <x v="0"/>
    <x v="2797"/>
    <x v="0"/>
    <n v="11701"/>
    <s v="5526b1ae9ab2688cf600783cece249df"/>
    <n v="9844"/>
    <n v="1857"/>
    <s v="taquara"/>
    <x v="4"/>
    <n v="2018"/>
    <n v="3"/>
    <s v="Mar"/>
    <n v="26"/>
    <x v="0"/>
    <n v="14"/>
    <x v="1"/>
    <x v="8"/>
    <n v="490"/>
    <n v="3850"/>
    <n v="10"/>
    <n v="2000"/>
    <n v="160"/>
    <n v="160"/>
    <n v="160"/>
  </r>
  <r>
    <s v="1e9fe7f88eb9a4b4378f7e80d37855a0"/>
    <s v="d59f49a089c44f53e700fbd0e951bc1c"/>
    <x v="0"/>
    <x v="2798"/>
    <x v="2"/>
    <n v="11126"/>
    <s v="5526b1ae9ab2688cf600783cece249df"/>
    <n v="9844"/>
    <n v="1282"/>
    <s v="sao paulo"/>
    <x v="0"/>
    <n v="2018"/>
    <n v="1"/>
    <s v="Jan"/>
    <n v="12"/>
    <x v="6"/>
    <n v="10"/>
    <x v="0"/>
    <x v="8"/>
    <n v="490"/>
    <n v="3850"/>
    <n v="10"/>
    <n v="2000"/>
    <n v="160"/>
    <n v="160"/>
    <n v="160"/>
  </r>
  <r>
    <s v="c1d50cc9e54ae4ea935717337e55d269"/>
    <s v="1b6cec570b25e346e862d1e30a8d652d"/>
    <x v="0"/>
    <x v="2799"/>
    <x v="0"/>
    <n v="10647"/>
    <s v="5526b1ae9ab2688cf600783cece249df"/>
    <n v="9844"/>
    <n v="803"/>
    <s v="londrina"/>
    <x v="12"/>
    <n v="2018"/>
    <n v="4"/>
    <s v="Apr"/>
    <n v="6"/>
    <x v="6"/>
    <n v="20"/>
    <x v="2"/>
    <x v="8"/>
    <n v="490"/>
    <n v="3850"/>
    <n v="10"/>
    <n v="2000"/>
    <n v="160"/>
    <n v="160"/>
    <n v="160"/>
  </r>
  <r>
    <s v="68265b6cfdb0170c7068b6738b6272dc"/>
    <s v="5b833faa46296c2d28673200449b0d0b"/>
    <x v="0"/>
    <x v="2800"/>
    <x v="0"/>
    <n v="11225"/>
    <s v="5526b1ae9ab2688cf600783cece249df"/>
    <n v="9844"/>
    <n v="1381"/>
    <s v="sao carlos"/>
    <x v="0"/>
    <n v="2018"/>
    <n v="4"/>
    <s v="Apr"/>
    <n v="4"/>
    <x v="2"/>
    <n v="0"/>
    <x v="3"/>
    <x v="8"/>
    <n v="490"/>
    <n v="3850"/>
    <n v="10"/>
    <n v="2000"/>
    <n v="160"/>
    <n v="160"/>
    <n v="160"/>
  </r>
  <r>
    <s v="69cc55eb653cc27eea935e7a0d26b83a"/>
    <s v="b867c3da44a39181b0c4a1ef9c644673"/>
    <x v="0"/>
    <x v="2801"/>
    <x v="0"/>
    <n v="11225"/>
    <s v="5526b1ae9ab2688cf600783cece249df"/>
    <n v="9844"/>
    <n v="1381"/>
    <s v="santos"/>
    <x v="0"/>
    <n v="2018"/>
    <n v="4"/>
    <s v="Apr"/>
    <n v="21"/>
    <x v="5"/>
    <n v="8"/>
    <x v="0"/>
    <x v="8"/>
    <n v="490"/>
    <n v="3850"/>
    <n v="10"/>
    <n v="2000"/>
    <n v="160"/>
    <n v="160"/>
    <n v="160"/>
  </r>
  <r>
    <s v="68a688be62a4e82e6f8450c215d3fdae"/>
    <s v="e9957015777b9fa682e9cab2e94419b3"/>
    <x v="0"/>
    <x v="2802"/>
    <x v="0"/>
    <n v="22487"/>
    <s v="5526b1ae9ab2688cf600783cece249df"/>
    <n v="9844"/>
    <n v="1381"/>
    <s v="sao paulo"/>
    <x v="0"/>
    <n v="2018"/>
    <n v="5"/>
    <s v="May"/>
    <n v="8"/>
    <x v="1"/>
    <n v="21"/>
    <x v="2"/>
    <x v="8"/>
    <n v="490"/>
    <n v="3850"/>
    <n v="10"/>
    <n v="2000"/>
    <n v="160"/>
    <n v="160"/>
    <n v="160"/>
  </r>
  <r>
    <s v="a0b862a69020ac0160aabd2acb06f8e7"/>
    <s v="5707b61fe695848897df1da746a1fec8"/>
    <x v="0"/>
    <x v="2803"/>
    <x v="0"/>
    <n v="23439"/>
    <s v="5526b1ae9ab2688cf600783cece249df"/>
    <n v="9844"/>
    <n v="1857"/>
    <s v="porto alegre"/>
    <x v="4"/>
    <n v="2018"/>
    <n v="5"/>
    <s v="May"/>
    <n v="15"/>
    <x v="1"/>
    <n v="9"/>
    <x v="0"/>
    <x v="8"/>
    <n v="490"/>
    <n v="3850"/>
    <n v="10"/>
    <n v="2000"/>
    <n v="160"/>
    <n v="160"/>
    <n v="160"/>
  </r>
  <r>
    <s v="4c374f090868ac5a5910f6b1fd383c25"/>
    <s v="023fafd700dff9fcc64d28e2defe98b9"/>
    <x v="0"/>
    <x v="2804"/>
    <x v="0"/>
    <n v="58125"/>
    <s v="5526b1ae9ab2688cf600783cece249df"/>
    <n v="9844"/>
    <n v="1371"/>
    <s v="sao paulo"/>
    <x v="0"/>
    <n v="2018"/>
    <n v="4"/>
    <s v="Apr"/>
    <n v="5"/>
    <x v="3"/>
    <n v="10"/>
    <x v="0"/>
    <x v="8"/>
    <n v="490"/>
    <n v="3850"/>
    <n v="10"/>
    <n v="2000"/>
    <n v="160"/>
    <n v="160"/>
    <n v="160"/>
  </r>
  <r>
    <s v="4c374f090868ac5a5910f6b1fd383c25"/>
    <s v="023fafd700dff9fcc64d28e2defe98b9"/>
    <x v="0"/>
    <x v="2804"/>
    <x v="0"/>
    <n v="58125"/>
    <s v="5526b1ae9ab2688cf600783cece249df"/>
    <n v="9844"/>
    <n v="1371"/>
    <s v="sao paulo"/>
    <x v="0"/>
    <n v="2018"/>
    <n v="4"/>
    <s v="Apr"/>
    <n v="5"/>
    <x v="3"/>
    <n v="10"/>
    <x v="0"/>
    <x v="8"/>
    <n v="490"/>
    <n v="3850"/>
    <n v="10"/>
    <n v="2000"/>
    <n v="160"/>
    <n v="160"/>
    <n v="160"/>
  </r>
  <r>
    <s v="4c374f090868ac5a5910f6b1fd383c25"/>
    <s v="023fafd700dff9fcc64d28e2defe98b9"/>
    <x v="0"/>
    <x v="2804"/>
    <x v="0"/>
    <n v="58125"/>
    <s v="5526b1ae9ab2688cf600783cece249df"/>
    <n v="9844"/>
    <n v="1371"/>
    <s v="sao paulo"/>
    <x v="0"/>
    <n v="2018"/>
    <n v="4"/>
    <s v="Apr"/>
    <n v="5"/>
    <x v="3"/>
    <n v="10"/>
    <x v="0"/>
    <x v="8"/>
    <n v="490"/>
    <n v="3850"/>
    <n v="10"/>
    <n v="2000"/>
    <n v="160"/>
    <n v="160"/>
    <n v="160"/>
  </r>
  <r>
    <s v="4ab51400bd3a6c748fceb579fb4502b3"/>
    <s v="0a99769a832fecc64920faf892ed1be5"/>
    <x v="0"/>
    <x v="2805"/>
    <x v="0"/>
    <n v="11225"/>
    <s v="5526b1ae9ab2688cf600783cece249df"/>
    <n v="9844"/>
    <n v="1381"/>
    <s v="sao paulo"/>
    <x v="0"/>
    <n v="2018"/>
    <n v="5"/>
    <s v="May"/>
    <n v="5"/>
    <x v="5"/>
    <n v="14"/>
    <x v="1"/>
    <x v="8"/>
    <n v="490"/>
    <n v="3850"/>
    <n v="10"/>
    <n v="2000"/>
    <n v="160"/>
    <n v="160"/>
    <n v="160"/>
  </r>
  <r>
    <s v="12b565379c9d4cf9752858a558325014"/>
    <s v="633429bf89b9c39b4269ebe8936f16e7"/>
    <x v="0"/>
    <x v="2806"/>
    <x v="0"/>
    <n v="11225"/>
    <s v="5526b1ae9ab2688cf600783cece249df"/>
    <n v="9844"/>
    <n v="1381"/>
    <s v="botucatu"/>
    <x v="0"/>
    <n v="2018"/>
    <n v="3"/>
    <s v="Mar"/>
    <n v="7"/>
    <x v="2"/>
    <n v="13"/>
    <x v="1"/>
    <x v="8"/>
    <n v="490"/>
    <n v="3850"/>
    <n v="10"/>
    <n v="2000"/>
    <n v="160"/>
    <n v="160"/>
    <n v="160"/>
  </r>
  <r>
    <s v="9378f7fb4dad9527f338b16cd75fc196"/>
    <s v="75453526d14f384f99db4628f4b0cd33"/>
    <x v="0"/>
    <x v="2807"/>
    <x v="0"/>
    <n v="11701"/>
    <s v="5526b1ae9ab2688cf600783cece249df"/>
    <n v="9844"/>
    <n v="1857"/>
    <s v="cacapava"/>
    <x v="0"/>
    <n v="2018"/>
    <n v="5"/>
    <s v="May"/>
    <n v="18"/>
    <x v="6"/>
    <n v="11"/>
    <x v="0"/>
    <x v="8"/>
    <n v="490"/>
    <n v="3850"/>
    <n v="10"/>
    <n v="2000"/>
    <n v="160"/>
    <n v="160"/>
    <n v="160"/>
  </r>
  <r>
    <s v="671f3f58a12caea363c9e40989c7d154"/>
    <s v="e34e611ede97bd86382632d4ef71f31f"/>
    <x v="0"/>
    <x v="2808"/>
    <x v="0"/>
    <n v="12084"/>
    <s v="5526b1ae9ab2688cf600783cece249df"/>
    <n v="9844"/>
    <n v="224"/>
    <s v="nova iguacu"/>
    <x v="3"/>
    <n v="2018"/>
    <n v="3"/>
    <s v="Mar"/>
    <n v="26"/>
    <x v="0"/>
    <n v="9"/>
    <x v="0"/>
    <x v="8"/>
    <n v="490"/>
    <n v="3850"/>
    <n v="10"/>
    <n v="2000"/>
    <n v="160"/>
    <n v="160"/>
    <n v="160"/>
  </r>
  <r>
    <s v="c53b00321eff208e49b227422eec57d0"/>
    <s v="0cd67820f456209bfe3d280797e577d6"/>
    <x v="0"/>
    <x v="2809"/>
    <x v="0"/>
    <n v="23439"/>
    <s v="5526b1ae9ab2688cf600783cece249df"/>
    <n v="9844"/>
    <n v="1857"/>
    <s v="treze tilias"/>
    <x v="1"/>
    <n v="2018"/>
    <n v="5"/>
    <s v="May"/>
    <n v="3"/>
    <x v="3"/>
    <n v="23"/>
    <x v="2"/>
    <x v="8"/>
    <n v="490"/>
    <n v="3850"/>
    <n v="10"/>
    <n v="2000"/>
    <n v="160"/>
    <n v="160"/>
    <n v="160"/>
  </r>
  <r>
    <s v="5d169e74fbced395f079ddcc33445dc1"/>
    <s v="5207b0ef4cd1e2df50d660995a6ca90d"/>
    <x v="0"/>
    <x v="2810"/>
    <x v="0"/>
    <n v="4982"/>
    <s v="5526b1ae9ab2688cf600783cece249df"/>
    <n v="11044"/>
    <n v="1411"/>
    <s v="sao paulo"/>
    <x v="0"/>
    <n v="2018"/>
    <n v="6"/>
    <s v="Jun"/>
    <n v="22"/>
    <x v="6"/>
    <n v="17"/>
    <x v="1"/>
    <x v="8"/>
    <n v="490"/>
    <n v="3850"/>
    <n v="10"/>
    <n v="2000"/>
    <n v="160"/>
    <n v="160"/>
    <n v="160"/>
  </r>
  <r>
    <s v="5d169e74fbced395f079ddcc33445dc1"/>
    <s v="5207b0ef4cd1e2df50d660995a6ca90d"/>
    <x v="0"/>
    <x v="2810"/>
    <x v="0"/>
    <n v="4982"/>
    <s v="5526b1ae9ab2688cf600783cece249df"/>
    <n v="11044"/>
    <n v="1411"/>
    <s v="sao paulo"/>
    <x v="0"/>
    <n v="2018"/>
    <n v="6"/>
    <s v="Jun"/>
    <n v="22"/>
    <x v="6"/>
    <n v="17"/>
    <x v="1"/>
    <x v="8"/>
    <n v="490"/>
    <n v="3850"/>
    <n v="10"/>
    <n v="2000"/>
    <n v="160"/>
    <n v="160"/>
    <n v="160"/>
  </r>
  <r>
    <s v="5d169e74fbced395f079ddcc33445dc1"/>
    <s v="5207b0ef4cd1e2df50d660995a6ca90d"/>
    <x v="0"/>
    <x v="2810"/>
    <x v="0"/>
    <n v="4982"/>
    <s v="5526b1ae9ab2688cf600783cece249df"/>
    <n v="11044"/>
    <n v="1411"/>
    <s v="sao paulo"/>
    <x v="0"/>
    <n v="2018"/>
    <n v="6"/>
    <s v="Jun"/>
    <n v="22"/>
    <x v="6"/>
    <n v="17"/>
    <x v="1"/>
    <x v="8"/>
    <n v="490"/>
    <n v="3850"/>
    <n v="10"/>
    <n v="2000"/>
    <n v="160"/>
    <n v="160"/>
    <n v="160"/>
  </r>
  <r>
    <s v="5d169e74fbced395f079ddcc33445dc1"/>
    <s v="5207b0ef4cd1e2df50d660995a6ca90d"/>
    <x v="0"/>
    <x v="2810"/>
    <x v="0"/>
    <n v="4982"/>
    <s v="5526b1ae9ab2688cf600783cece249df"/>
    <n v="11044"/>
    <n v="1411"/>
    <s v="sao paulo"/>
    <x v="0"/>
    <n v="2018"/>
    <n v="6"/>
    <s v="Jun"/>
    <n v="22"/>
    <x v="6"/>
    <n v="17"/>
    <x v="1"/>
    <x v="8"/>
    <n v="490"/>
    <n v="3850"/>
    <n v="10"/>
    <n v="2000"/>
    <n v="160"/>
    <n v="160"/>
    <n v="160"/>
  </r>
  <r>
    <s v="d9eecffc625e888de8f4faaa0d98d3b4"/>
    <s v="bc10a8ee2102856c0b67ca904cdc4af6"/>
    <x v="0"/>
    <x v="2811"/>
    <x v="0"/>
    <n v="23439"/>
    <s v="5526b1ae9ab2688cf600783cece249df"/>
    <n v="9844"/>
    <n v="1857"/>
    <s v="chapeco"/>
    <x v="1"/>
    <n v="2018"/>
    <n v="3"/>
    <s v="Mar"/>
    <n v="28"/>
    <x v="2"/>
    <n v="21"/>
    <x v="2"/>
    <x v="8"/>
    <n v="490"/>
    <n v="3850"/>
    <n v="10"/>
    <n v="2000"/>
    <n v="160"/>
    <n v="160"/>
    <n v="160"/>
  </r>
  <r>
    <s v="8447ff843b2616c50c0ced28ab1dae03"/>
    <s v="e28dd4261bed9c7ba89ecaf411b88f7c"/>
    <x v="0"/>
    <x v="2812"/>
    <x v="2"/>
    <n v="23869"/>
    <s v="7a10781637204d8d10485c71a6108a2e"/>
    <n v="2199"/>
    <n v="1879"/>
    <s v="itajai"/>
    <x v="1"/>
    <n v="2017"/>
    <n v="12"/>
    <s v="Dec"/>
    <n v="20"/>
    <x v="2"/>
    <n v="23"/>
    <x v="2"/>
    <x v="17"/>
    <n v="420"/>
    <n v="2360"/>
    <n v="10"/>
    <n v="3420"/>
    <n v="180"/>
    <n v="130"/>
    <n v="150"/>
  </r>
  <r>
    <s v="f11e9516ca2b6091b64f2e2ea0ebebb3"/>
    <s v="7d527c98f408420a9d5c953e5b89215e"/>
    <x v="0"/>
    <x v="2813"/>
    <x v="0"/>
    <n v="22268"/>
    <s v="7a10781637204d8d10485c71a6108a2e"/>
    <n v="2040"/>
    <n v="1868"/>
    <s v="tres coracoes"/>
    <x v="5"/>
    <n v="2018"/>
    <n v="2"/>
    <s v="Feb"/>
    <n v="22"/>
    <x v="3"/>
    <n v="20"/>
    <x v="2"/>
    <x v="17"/>
    <n v="420"/>
    <n v="2360"/>
    <n v="10"/>
    <n v="3420"/>
    <n v="180"/>
    <n v="130"/>
    <n v="150"/>
  </r>
  <r>
    <s v="80b0f4fc350532f6e0ce9aa81ccde91c"/>
    <s v="d06f910929d7ece5e8090c5b4ef80b08"/>
    <x v="0"/>
    <x v="2814"/>
    <x v="0"/>
    <n v="21845"/>
    <s v="7a10781637204d8d10485c71a6108a2e"/>
    <n v="2040"/>
    <n v="1445"/>
    <s v="diadema"/>
    <x v="0"/>
    <n v="2018"/>
    <n v="3"/>
    <s v="Mar"/>
    <n v="1"/>
    <x v="3"/>
    <n v="16"/>
    <x v="1"/>
    <x v="17"/>
    <n v="420"/>
    <n v="2360"/>
    <n v="10"/>
    <n v="3420"/>
    <n v="180"/>
    <n v="130"/>
    <n v="150"/>
  </r>
  <r>
    <s v="bd74c36a843f8560d4b4b2a902dfb22e"/>
    <s v="5c49d0bcb0f397a3a5dec5512755f848"/>
    <x v="0"/>
    <x v="2815"/>
    <x v="0"/>
    <n v="22268"/>
    <s v="7a10781637204d8d10485c71a6108a2e"/>
    <n v="2040"/>
    <n v="1868"/>
    <s v="penha"/>
    <x v="1"/>
    <n v="2018"/>
    <n v="2"/>
    <s v="Feb"/>
    <n v="23"/>
    <x v="6"/>
    <n v="19"/>
    <x v="2"/>
    <x v="17"/>
    <n v="420"/>
    <n v="2360"/>
    <n v="10"/>
    <n v="3420"/>
    <n v="180"/>
    <n v="130"/>
    <n v="150"/>
  </r>
  <r>
    <s v="31effa440b34ae0432d83ef645db463a"/>
    <s v="dcad1d81f5929fa310a1a36681535e4d"/>
    <x v="0"/>
    <x v="2816"/>
    <x v="0"/>
    <n v="1990"/>
    <s v="7a10781637204d8d10485c71a6108a2e"/>
    <n v="1990"/>
    <n v="0"/>
    <s v="capitao andrade"/>
    <x v="5"/>
    <n v="2018"/>
    <n v="5"/>
    <s v="May"/>
    <n v="7"/>
    <x v="0"/>
    <n v="15"/>
    <x v="1"/>
    <x v="17"/>
    <n v="420"/>
    <n v="2360"/>
    <n v="10"/>
    <n v="3420"/>
    <n v="180"/>
    <n v="130"/>
    <n v="150"/>
  </r>
  <r>
    <s v="bb3b9252816ff94fc9f21944cfa0b6d1"/>
    <s v="84353738a84112675537c08797692415"/>
    <x v="0"/>
    <x v="2817"/>
    <x v="0"/>
    <n v="1990"/>
    <s v="7a10781637204d8d10485c71a6108a2e"/>
    <n v="1990"/>
    <n v="0"/>
    <s v="goiania"/>
    <x v="8"/>
    <n v="2018"/>
    <n v="5"/>
    <s v="May"/>
    <n v="4"/>
    <x v="6"/>
    <n v="16"/>
    <x v="1"/>
    <x v="17"/>
    <n v="420"/>
    <n v="2360"/>
    <n v="10"/>
    <n v="3420"/>
    <n v="180"/>
    <n v="130"/>
    <n v="150"/>
  </r>
  <r>
    <s v="9d3accee31f94310856759efbff805f0"/>
    <s v="0d4b78e7e121e21dbdf23cf165fea19b"/>
    <x v="0"/>
    <x v="2818"/>
    <x v="0"/>
    <n v="23073"/>
    <s v="7a10781637204d8d10485c71a6108a2e"/>
    <n v="2120"/>
    <n v="1873"/>
    <s v="florianopolis"/>
    <x v="1"/>
    <n v="2017"/>
    <n v="9"/>
    <s v="Sep"/>
    <n v="26"/>
    <x v="1"/>
    <n v="15"/>
    <x v="1"/>
    <x v="17"/>
    <n v="420"/>
    <n v="2360"/>
    <n v="10"/>
    <n v="3420"/>
    <n v="180"/>
    <n v="130"/>
    <n v="150"/>
  </r>
  <r>
    <s v="b825b53d8136d85eb4cbe60a1bd275f5"/>
    <s v="ec4f3f98da53dbaa4db16505b37f82c0"/>
    <x v="0"/>
    <x v="2819"/>
    <x v="2"/>
    <n v="24301"/>
    <s v="7a10781637204d8d10485c71a6108a2e"/>
    <n v="2299"/>
    <n v="1311"/>
    <s v="barueri"/>
    <x v="0"/>
    <n v="2017"/>
    <n v="9"/>
    <s v="Sep"/>
    <n v="5"/>
    <x v="1"/>
    <n v="14"/>
    <x v="1"/>
    <x v="17"/>
    <n v="420"/>
    <n v="2360"/>
    <n v="10"/>
    <n v="3420"/>
    <n v="180"/>
    <n v="130"/>
    <n v="150"/>
  </r>
  <r>
    <s v="30fe7e22e29acb5403700c7834e57677"/>
    <s v="7dc011917bd7a6da7bc0756a34ad7c73"/>
    <x v="0"/>
    <x v="2820"/>
    <x v="0"/>
    <n v="21845"/>
    <s v="7a10781637204d8d10485c71a6108a2e"/>
    <n v="2040"/>
    <n v="1445"/>
    <s v="itanhaem"/>
    <x v="0"/>
    <n v="2018"/>
    <n v="2"/>
    <s v="Feb"/>
    <n v="19"/>
    <x v="0"/>
    <n v="23"/>
    <x v="2"/>
    <x v="17"/>
    <n v="420"/>
    <n v="2360"/>
    <n v="10"/>
    <n v="3420"/>
    <n v="180"/>
    <n v="130"/>
    <n v="150"/>
  </r>
  <r>
    <s v="ac5f6eb714ea7a0e9fc48eaa34d3eab8"/>
    <s v="8172842da78a488cb74d25ea99c0b656"/>
    <x v="0"/>
    <x v="2821"/>
    <x v="0"/>
    <n v="23383"/>
    <s v="7a10781637204d8d10485c71a6108a2e"/>
    <n v="2040"/>
    <n v="2983"/>
    <s v="iati"/>
    <x v="7"/>
    <n v="2018"/>
    <n v="2"/>
    <s v="Feb"/>
    <n v="24"/>
    <x v="5"/>
    <n v="13"/>
    <x v="1"/>
    <x v="17"/>
    <n v="420"/>
    <n v="2360"/>
    <n v="10"/>
    <n v="3420"/>
    <n v="180"/>
    <n v="130"/>
    <n v="150"/>
  </r>
  <r>
    <s v="57d9af1de34ab593d3ecb3c06abfc12a"/>
    <s v="ac89ebd5f9c1ee754571497f4834218c"/>
    <x v="0"/>
    <x v="2822"/>
    <x v="2"/>
    <n v="24311"/>
    <s v="7a10781637204d8d10485c71a6108a2e"/>
    <n v="2190"/>
    <n v="2411"/>
    <s v="dom pedrito"/>
    <x v="4"/>
    <n v="2018"/>
    <n v="3"/>
    <s v="Mar"/>
    <n v="7"/>
    <x v="2"/>
    <n v="19"/>
    <x v="2"/>
    <x v="17"/>
    <n v="420"/>
    <n v="2360"/>
    <n v="10"/>
    <n v="3420"/>
    <n v="180"/>
    <n v="130"/>
    <n v="150"/>
  </r>
  <r>
    <s v="b4987fffa27206403cb8ac9072a6f9de"/>
    <s v="6b1c69ef9ca42acffa9885fc1122a006"/>
    <x v="0"/>
    <x v="2823"/>
    <x v="0"/>
    <n v="27708"/>
    <s v="7a10781637204d8d10485c71a6108a2e"/>
    <n v="2190"/>
    <n v="5808"/>
    <s v="sao joao dos patos"/>
    <x v="20"/>
    <n v="2018"/>
    <n v="3"/>
    <s v="Mar"/>
    <n v="24"/>
    <x v="5"/>
    <n v="14"/>
    <x v="1"/>
    <x v="17"/>
    <n v="420"/>
    <n v="2360"/>
    <n v="10"/>
    <n v="3420"/>
    <n v="180"/>
    <n v="130"/>
    <n v="150"/>
  </r>
  <r>
    <s v="3c4329c91605952deb53464dc789ae79"/>
    <s v="173c0b0134313a7aac0a8397df34c070"/>
    <x v="0"/>
    <x v="2824"/>
    <x v="0"/>
    <n v="23275"/>
    <s v="7a10781637204d8d10485c71a6108a2e"/>
    <n v="2140"/>
    <n v="1875"/>
    <s v="joacaba"/>
    <x v="1"/>
    <n v="2018"/>
    <n v="1"/>
    <s v="Jan"/>
    <n v="8"/>
    <x v="0"/>
    <n v="17"/>
    <x v="1"/>
    <x v="17"/>
    <n v="420"/>
    <n v="2360"/>
    <n v="10"/>
    <n v="3420"/>
    <n v="180"/>
    <n v="130"/>
    <n v="150"/>
  </r>
  <r>
    <s v="84db44d1e453bfa80871410a5a482793"/>
    <s v="1db709d59de22eef771af90c61190981"/>
    <x v="0"/>
    <x v="2825"/>
    <x v="0"/>
    <n v="24301"/>
    <s v="7a10781637204d8d10485c71a6108a2e"/>
    <n v="2299"/>
    <n v="1311"/>
    <s v="americana"/>
    <x v="0"/>
    <n v="2017"/>
    <n v="8"/>
    <s v="Aug"/>
    <n v="26"/>
    <x v="5"/>
    <n v="23"/>
    <x v="2"/>
    <x v="17"/>
    <n v="420"/>
    <n v="2360"/>
    <n v="10"/>
    <n v="3420"/>
    <n v="180"/>
    <n v="130"/>
    <n v="150"/>
  </r>
  <r>
    <s v="6e39e72b584a0a07924d364bf5f36941"/>
    <s v="92a3fbd12ae7c87def9b79895282af4d"/>
    <x v="0"/>
    <x v="2826"/>
    <x v="0"/>
    <n v="23869"/>
    <s v="7a10781637204d8d10485c71a6108a2e"/>
    <n v="2199"/>
    <n v="1879"/>
    <s v="belo horizonte"/>
    <x v="5"/>
    <n v="2017"/>
    <n v="12"/>
    <s v="Dec"/>
    <n v="4"/>
    <x v="0"/>
    <n v="13"/>
    <x v="1"/>
    <x v="17"/>
    <n v="420"/>
    <n v="2360"/>
    <n v="10"/>
    <n v="3420"/>
    <n v="180"/>
    <n v="130"/>
    <n v="150"/>
  </r>
  <r>
    <s v="521bbed0033539e0f0a361abacccc71e"/>
    <s v="46c8ce63c792dd00af67439dccb2a617"/>
    <x v="0"/>
    <x v="2827"/>
    <x v="0"/>
    <n v="23446"/>
    <s v="7a10781637204d8d10485c71a6108a2e"/>
    <n v="2199"/>
    <n v="1456"/>
    <s v="sao carlos"/>
    <x v="0"/>
    <n v="2017"/>
    <n v="10"/>
    <s v="Oct"/>
    <n v="26"/>
    <x v="3"/>
    <n v="23"/>
    <x v="2"/>
    <x v="17"/>
    <n v="420"/>
    <n v="2360"/>
    <n v="10"/>
    <n v="3420"/>
    <n v="180"/>
    <n v="130"/>
    <n v="150"/>
  </r>
  <r>
    <s v="6c06e4f4212e106eaa318b8330944588"/>
    <s v="0eb95372a58d93d987ae574866f866c8"/>
    <x v="0"/>
    <x v="2828"/>
    <x v="0"/>
    <n v="23446"/>
    <s v="7a10781637204d8d10485c71a6108a2e"/>
    <n v="2199"/>
    <n v="1456"/>
    <s v="matao"/>
    <x v="0"/>
    <n v="2018"/>
    <n v="1"/>
    <s v="Jan"/>
    <n v="1"/>
    <x v="0"/>
    <n v="22"/>
    <x v="2"/>
    <x v="17"/>
    <n v="420"/>
    <n v="2360"/>
    <n v="10"/>
    <n v="3420"/>
    <n v="180"/>
    <n v="130"/>
    <n v="150"/>
  </r>
  <r>
    <s v="182fb1824c0cd548ce120c6108630e37"/>
    <s v="53e36864f1b9213f02300d3ca6c72523"/>
    <x v="0"/>
    <x v="2829"/>
    <x v="0"/>
    <n v="878"/>
    <s v="7a10781637204d8d10485c71a6108a2e"/>
    <n v="2099"/>
    <n v="1872"/>
    <s v="florianopolis"/>
    <x v="1"/>
    <n v="2018"/>
    <n v="2"/>
    <s v="Feb"/>
    <n v="1"/>
    <x v="3"/>
    <n v="15"/>
    <x v="1"/>
    <x v="17"/>
    <n v="420"/>
    <n v="2360"/>
    <n v="10"/>
    <n v="3420"/>
    <n v="180"/>
    <n v="130"/>
    <n v="150"/>
  </r>
  <r>
    <s v="182fb1824c0cd548ce120c6108630e37"/>
    <s v="53e36864f1b9213f02300d3ca6c72523"/>
    <x v="0"/>
    <x v="2829"/>
    <x v="1"/>
    <n v="21984"/>
    <s v="7a10781637204d8d10485c71a6108a2e"/>
    <n v="2099"/>
    <n v="1872"/>
    <s v="florianopolis"/>
    <x v="1"/>
    <n v="2018"/>
    <n v="2"/>
    <s v="Feb"/>
    <n v="1"/>
    <x v="3"/>
    <n v="15"/>
    <x v="1"/>
    <x v="17"/>
    <n v="420"/>
    <n v="2360"/>
    <n v="10"/>
    <n v="3420"/>
    <n v="180"/>
    <n v="130"/>
    <n v="150"/>
  </r>
  <r>
    <s v="8ce27cfd1cf723e54eb8a517a0f687af"/>
    <s v="d84fed1d60d32319a7006df034d24a34"/>
    <x v="0"/>
    <x v="2830"/>
    <x v="0"/>
    <n v="21845"/>
    <s v="7a10781637204d8d10485c71a6108a2e"/>
    <n v="2040"/>
    <n v="1445"/>
    <s v="sao paulo"/>
    <x v="0"/>
    <n v="2018"/>
    <n v="2"/>
    <s v="Feb"/>
    <n v="26"/>
    <x v="0"/>
    <n v="15"/>
    <x v="1"/>
    <x v="17"/>
    <n v="420"/>
    <n v="2360"/>
    <n v="10"/>
    <n v="3420"/>
    <n v="180"/>
    <n v="130"/>
    <n v="150"/>
  </r>
  <r>
    <s v="1fab4ac9d85079b3da72a11475ae1685"/>
    <s v="f831c1fa80308975ec2b58e4877328e0"/>
    <x v="0"/>
    <x v="2831"/>
    <x v="0"/>
    <n v="24301"/>
    <s v="7a10781637204d8d10485c71a6108a2e"/>
    <n v="2299"/>
    <n v="1311"/>
    <s v="leme"/>
    <x v="0"/>
    <n v="2017"/>
    <n v="9"/>
    <s v="Sep"/>
    <n v="1"/>
    <x v="6"/>
    <n v="19"/>
    <x v="2"/>
    <x v="17"/>
    <n v="420"/>
    <n v="2360"/>
    <n v="10"/>
    <n v="3420"/>
    <n v="180"/>
    <n v="130"/>
    <n v="150"/>
  </r>
  <r>
    <s v="1b8dc892aec525e5b60529c26eab5a95"/>
    <s v="eeccf95c8da631f862a1fc8093b5816c"/>
    <x v="0"/>
    <x v="2832"/>
    <x v="2"/>
    <n v="23462"/>
    <s v="7a10781637204d8d10485c71a6108a2e"/>
    <n v="2190"/>
    <n v="1562"/>
    <s v="sao paulo"/>
    <x v="0"/>
    <n v="2018"/>
    <n v="3"/>
    <s v="Mar"/>
    <n v="13"/>
    <x v="1"/>
    <n v="19"/>
    <x v="2"/>
    <x v="17"/>
    <n v="420"/>
    <n v="2360"/>
    <n v="10"/>
    <n v="3420"/>
    <n v="180"/>
    <n v="130"/>
    <n v="150"/>
  </r>
  <r>
    <s v="aed5554747b457b11b6357881e378195"/>
    <s v="15893819842cca09b25e1a364cbc3c45"/>
    <x v="0"/>
    <x v="2833"/>
    <x v="0"/>
    <n v="22439"/>
    <s v="7a10781637204d8d10485c71a6108a2e"/>
    <n v="2099"/>
    <n v="1449"/>
    <s v="sao jose do rio pardo"/>
    <x v="0"/>
    <n v="2018"/>
    <n v="2"/>
    <s v="Feb"/>
    <n v="6"/>
    <x v="1"/>
    <n v="11"/>
    <x v="0"/>
    <x v="17"/>
    <n v="420"/>
    <n v="2360"/>
    <n v="10"/>
    <n v="3420"/>
    <n v="180"/>
    <n v="130"/>
    <n v="150"/>
  </r>
  <r>
    <s v="7ca0c3d9f11c42ad17afe165a1e0df4f"/>
    <s v="b0d33167a84b75a35b3921e04f2a3a91"/>
    <x v="0"/>
    <x v="2834"/>
    <x v="0"/>
    <n v="2420"/>
    <s v="7a10781637204d8d10485c71a6108a2e"/>
    <n v="2289"/>
    <n v="131"/>
    <s v="guaruja"/>
    <x v="0"/>
    <n v="2017"/>
    <n v="9"/>
    <s v="Sep"/>
    <n v="17"/>
    <x v="4"/>
    <n v="18"/>
    <x v="1"/>
    <x v="17"/>
    <n v="420"/>
    <n v="2360"/>
    <n v="10"/>
    <n v="3420"/>
    <n v="180"/>
    <n v="130"/>
    <n v="150"/>
  </r>
  <r>
    <s v="107de3a1a918ea939b7c03c588ad1e49"/>
    <s v="893e652824e5ecc31426614072578a0a"/>
    <x v="0"/>
    <x v="2835"/>
    <x v="0"/>
    <n v="2590"/>
    <s v="7a10781637204d8d10485c71a6108a2e"/>
    <n v="2290"/>
    <n v="300"/>
    <s v="belem"/>
    <x v="19"/>
    <n v="2018"/>
    <n v="1"/>
    <s v="Jan"/>
    <n v="20"/>
    <x v="5"/>
    <n v="0"/>
    <x v="3"/>
    <x v="17"/>
    <n v="420"/>
    <n v="2360"/>
    <n v="10"/>
    <n v="3420"/>
    <n v="180"/>
    <n v="130"/>
    <n v="150"/>
  </r>
  <r>
    <s v="2829feee3f2a5c865f84cf4efb8df48d"/>
    <s v="8974c83d17dba1c212c98adb6ea6eadb"/>
    <x v="0"/>
    <x v="2836"/>
    <x v="0"/>
    <n v="1990"/>
    <s v="7a10781637204d8d10485c71a6108a2e"/>
    <n v="1990"/>
    <n v="0"/>
    <s v="ilha solteira"/>
    <x v="0"/>
    <n v="2018"/>
    <n v="5"/>
    <s v="May"/>
    <n v="4"/>
    <x v="6"/>
    <n v="17"/>
    <x v="1"/>
    <x v="17"/>
    <n v="420"/>
    <n v="2360"/>
    <n v="10"/>
    <n v="3420"/>
    <n v="180"/>
    <n v="130"/>
    <n v="150"/>
  </r>
  <r>
    <s v="9f96fbe1882a78b811357299fc5d6c8c"/>
    <s v="dbf20713f38b4f971f5d3d97dbb414f2"/>
    <x v="0"/>
    <x v="2837"/>
    <x v="0"/>
    <n v="22498"/>
    <s v="7a10781637204d8d10485c71a6108a2e"/>
    <n v="2120"/>
    <n v="1298"/>
    <s v="braganca paulista"/>
    <x v="0"/>
    <n v="2017"/>
    <n v="9"/>
    <s v="Sep"/>
    <n v="21"/>
    <x v="3"/>
    <n v="21"/>
    <x v="2"/>
    <x v="17"/>
    <n v="420"/>
    <n v="2360"/>
    <n v="10"/>
    <n v="3420"/>
    <n v="180"/>
    <n v="130"/>
    <n v="150"/>
  </r>
  <r>
    <s v="516044c173990b53b7a49309c39925ce"/>
    <s v="4394a1ffa060ff84464bcc24ce52e450"/>
    <x v="0"/>
    <x v="2838"/>
    <x v="0"/>
    <n v="22862"/>
    <s v="7a10781637204d8d10485c71a6108a2e"/>
    <n v="2099"/>
    <n v="1872"/>
    <s v="rio de janeiro"/>
    <x v="3"/>
    <n v="2017"/>
    <n v="10"/>
    <s v="Oct"/>
    <n v="20"/>
    <x v="6"/>
    <n v="17"/>
    <x v="1"/>
    <x v="17"/>
    <n v="420"/>
    <n v="2360"/>
    <n v="10"/>
    <n v="3420"/>
    <n v="180"/>
    <n v="130"/>
    <n v="150"/>
  </r>
  <r>
    <s v="7fc9cfbe25b5e0d747a0b4ca5678aaf3"/>
    <s v="fda906ebb2234e1b3759767055e1dc89"/>
    <x v="0"/>
    <x v="2839"/>
    <x v="0"/>
    <n v="24311"/>
    <s v="7a10781637204d8d10485c71a6108a2e"/>
    <n v="2190"/>
    <n v="2411"/>
    <s v="brasilia"/>
    <x v="17"/>
    <n v="2018"/>
    <n v="3"/>
    <s v="Mar"/>
    <n v="24"/>
    <x v="5"/>
    <n v="20"/>
    <x v="2"/>
    <x v="17"/>
    <n v="420"/>
    <n v="2360"/>
    <n v="10"/>
    <n v="3420"/>
    <n v="180"/>
    <n v="130"/>
    <n v="150"/>
  </r>
  <r>
    <s v="01721e0729fcb75ab238248fdbb48eeb"/>
    <s v="db14d5544e26caec33796e6d85486585"/>
    <x v="0"/>
    <x v="2840"/>
    <x v="0"/>
    <n v="24311"/>
    <s v="7a10781637204d8d10485c71a6108a2e"/>
    <n v="2190"/>
    <n v="2411"/>
    <s v="sao jose"/>
    <x v="1"/>
    <n v="2018"/>
    <n v="3"/>
    <s v="Mar"/>
    <n v="19"/>
    <x v="0"/>
    <n v="13"/>
    <x v="1"/>
    <x v="17"/>
    <n v="420"/>
    <n v="2360"/>
    <n v="10"/>
    <n v="3420"/>
    <n v="180"/>
    <n v="130"/>
    <n v="150"/>
  </r>
  <r>
    <s v="2b500c112e920c97340e29545b8968bb"/>
    <s v="85e677b42832578c7a3a28e6830ab52d"/>
    <x v="0"/>
    <x v="2841"/>
    <x v="0"/>
    <n v="23977"/>
    <s v="7a10781637204d8d10485c71a6108a2e"/>
    <n v="2099"/>
    <n v="2987"/>
    <s v="recife"/>
    <x v="7"/>
    <n v="2018"/>
    <n v="2"/>
    <s v="Feb"/>
    <n v="6"/>
    <x v="1"/>
    <n v="14"/>
    <x v="1"/>
    <x v="17"/>
    <n v="420"/>
    <n v="2360"/>
    <n v="10"/>
    <n v="3420"/>
    <n v="180"/>
    <n v="130"/>
    <n v="150"/>
  </r>
  <r>
    <s v="a5283d6db4848796b9bea944339d2dca"/>
    <s v="c437d2ce8145895f0e3bb3cff1d49833"/>
    <x v="0"/>
    <x v="2842"/>
    <x v="0"/>
    <n v="1990"/>
    <s v="7a10781637204d8d10485c71a6108a2e"/>
    <n v="1990"/>
    <n v="0"/>
    <s v="curral de cima"/>
    <x v="11"/>
    <n v="2018"/>
    <n v="5"/>
    <s v="May"/>
    <n v="3"/>
    <x v="3"/>
    <n v="13"/>
    <x v="1"/>
    <x v="17"/>
    <n v="420"/>
    <n v="2360"/>
    <n v="10"/>
    <n v="3420"/>
    <n v="180"/>
    <n v="130"/>
    <n v="150"/>
  </r>
  <r>
    <s v="377495cc02054f98a51667ad0e5a3933"/>
    <s v="bedcdf62b6f7fdc5c051adfe5f95d7c7"/>
    <x v="0"/>
    <x v="2843"/>
    <x v="0"/>
    <n v="24626"/>
    <s v="7a10781637204d8d10485c71a6108a2e"/>
    <n v="2299"/>
    <n v="1636"/>
    <s v="congonhas"/>
    <x v="5"/>
    <n v="2017"/>
    <n v="8"/>
    <s v="Aug"/>
    <n v="13"/>
    <x v="4"/>
    <n v="14"/>
    <x v="1"/>
    <x v="17"/>
    <n v="420"/>
    <n v="2360"/>
    <n v="10"/>
    <n v="3420"/>
    <n v="180"/>
    <n v="130"/>
    <n v="150"/>
  </r>
  <r>
    <s v="d5af3f91478b15918f7250953622d89d"/>
    <s v="0ab3070066ef0b76972bc47348cc9163"/>
    <x v="0"/>
    <x v="2844"/>
    <x v="0"/>
    <n v="1990"/>
    <s v="7a10781637204d8d10485c71a6108a2e"/>
    <n v="1990"/>
    <n v="0"/>
    <s v="macae"/>
    <x v="3"/>
    <n v="2018"/>
    <n v="4"/>
    <s v="Apr"/>
    <n v="25"/>
    <x v="2"/>
    <n v="19"/>
    <x v="2"/>
    <x v="17"/>
    <n v="420"/>
    <n v="2360"/>
    <n v="10"/>
    <n v="3420"/>
    <n v="180"/>
    <n v="130"/>
    <n v="150"/>
  </r>
  <r>
    <s v="52128ec39ceae0d14af6c5779c4173cd"/>
    <s v="a4a4bc6742b800e480f8e5f1e8cc1100"/>
    <x v="0"/>
    <x v="2845"/>
    <x v="0"/>
    <n v="23446"/>
    <s v="7a10781637204d8d10485c71a6108a2e"/>
    <n v="2199"/>
    <n v="1456"/>
    <s v="guarulhos"/>
    <x v="0"/>
    <n v="2017"/>
    <n v="11"/>
    <s v="Nov"/>
    <n v="29"/>
    <x v="2"/>
    <n v="13"/>
    <x v="1"/>
    <x v="17"/>
    <n v="420"/>
    <n v="2360"/>
    <n v="10"/>
    <n v="3420"/>
    <n v="180"/>
    <n v="130"/>
    <n v="150"/>
  </r>
  <r>
    <s v="fe349b1979d7bcce7bce8df71ca6a902"/>
    <s v="cc93bd73b22ed6cd4731e98525c57938"/>
    <x v="0"/>
    <x v="2846"/>
    <x v="0"/>
    <n v="22467"/>
    <s v="7a10781637204d8d10485c71a6108a2e"/>
    <n v="2040"/>
    <n v="2067"/>
    <s v="juazeiro"/>
    <x v="2"/>
    <n v="2018"/>
    <n v="2"/>
    <s v="Feb"/>
    <n v="25"/>
    <x v="4"/>
    <n v="11"/>
    <x v="0"/>
    <x v="17"/>
    <n v="420"/>
    <n v="2360"/>
    <n v="10"/>
    <n v="3420"/>
    <n v="180"/>
    <n v="130"/>
    <n v="150"/>
  </r>
  <r>
    <s v="4273eb19832c1ba5b1d96ec21fcc2d1a"/>
    <s v="79c79e48306a6e400f3095ef216acf8c"/>
    <x v="0"/>
    <x v="2847"/>
    <x v="0"/>
    <n v="24301"/>
    <s v="7a10781637204d8d10485c71a6108a2e"/>
    <n v="2299"/>
    <n v="1311"/>
    <s v="pindamonhangaba"/>
    <x v="0"/>
    <n v="2017"/>
    <n v="8"/>
    <s v="Aug"/>
    <n v="12"/>
    <x v="5"/>
    <n v="10"/>
    <x v="0"/>
    <x v="17"/>
    <n v="420"/>
    <n v="2360"/>
    <n v="10"/>
    <n v="3420"/>
    <n v="180"/>
    <n v="130"/>
    <n v="150"/>
  </r>
  <r>
    <s v="77721e12dbceb83c4788ae7feb888c39"/>
    <s v="3ad66ee22b948a3ef3c39e3f135b1687"/>
    <x v="0"/>
    <x v="2848"/>
    <x v="0"/>
    <n v="23446"/>
    <s v="7a10781637204d8d10485c71a6108a2e"/>
    <n v="2199"/>
    <n v="1456"/>
    <s v="sao paulo"/>
    <x v="0"/>
    <n v="2017"/>
    <n v="12"/>
    <s v="Dec"/>
    <n v="13"/>
    <x v="2"/>
    <n v="23"/>
    <x v="2"/>
    <x v="17"/>
    <n v="420"/>
    <n v="2360"/>
    <n v="10"/>
    <n v="3420"/>
    <n v="180"/>
    <n v="130"/>
    <n v="150"/>
  </r>
  <r>
    <s v="0cc4a0e7b03976348e97bf0721a96376"/>
    <s v="aab107994b53982ce98d1b528a33fbdf"/>
    <x v="0"/>
    <x v="2849"/>
    <x v="2"/>
    <n v="23869"/>
    <s v="7a10781637204d8d10485c71a6108a2e"/>
    <n v="2199"/>
    <n v="1879"/>
    <s v="caxias do sul"/>
    <x v="4"/>
    <n v="2017"/>
    <n v="12"/>
    <s v="Dec"/>
    <n v="3"/>
    <x v="4"/>
    <n v="22"/>
    <x v="2"/>
    <x v="17"/>
    <n v="420"/>
    <n v="2360"/>
    <n v="10"/>
    <n v="3420"/>
    <n v="180"/>
    <n v="130"/>
    <n v="150"/>
  </r>
  <r>
    <s v="159844b19db2d2dc59a55ee69a971226"/>
    <s v="7b1e954a8fc9cef169c7cd89297c94a8"/>
    <x v="0"/>
    <x v="2850"/>
    <x v="0"/>
    <n v="23446"/>
    <s v="7a10781637204d8d10485c71a6108a2e"/>
    <n v="2199"/>
    <n v="1456"/>
    <s v="sao paulo"/>
    <x v="0"/>
    <n v="2017"/>
    <n v="12"/>
    <s v="Dec"/>
    <n v="13"/>
    <x v="2"/>
    <n v="11"/>
    <x v="0"/>
    <x v="17"/>
    <n v="420"/>
    <n v="2360"/>
    <n v="10"/>
    <n v="3420"/>
    <n v="180"/>
    <n v="130"/>
    <n v="150"/>
  </r>
  <r>
    <s v="7091c6daca979c1cc15c2a2faa9a468f"/>
    <s v="25fd7f2921cef8c9a93ba42b17f17840"/>
    <x v="0"/>
    <x v="2851"/>
    <x v="0"/>
    <n v="1990"/>
    <s v="7a10781637204d8d10485c71a6108a2e"/>
    <n v="1990"/>
    <n v="0"/>
    <s v="tatui"/>
    <x v="0"/>
    <n v="2018"/>
    <n v="5"/>
    <s v="May"/>
    <n v="1"/>
    <x v="1"/>
    <n v="23"/>
    <x v="2"/>
    <x v="17"/>
    <n v="420"/>
    <n v="2360"/>
    <n v="10"/>
    <n v="3420"/>
    <n v="180"/>
    <n v="130"/>
    <n v="150"/>
  </r>
  <r>
    <s v="f66696cb1765edf51ab4e07f41687f9e"/>
    <s v="5c1bbb8c8c2ba7ed55150827c25c4b7f"/>
    <x v="0"/>
    <x v="2852"/>
    <x v="0"/>
    <n v="23977"/>
    <s v="7a10781637204d8d10485c71a6108a2e"/>
    <n v="2099"/>
    <n v="2987"/>
    <s v="fortaleza"/>
    <x v="6"/>
    <n v="2017"/>
    <n v="10"/>
    <s v="Oct"/>
    <n v="22"/>
    <x v="4"/>
    <n v="15"/>
    <x v="1"/>
    <x v="17"/>
    <n v="420"/>
    <n v="2360"/>
    <n v="10"/>
    <n v="3420"/>
    <n v="180"/>
    <n v="130"/>
    <n v="150"/>
  </r>
  <r>
    <s v="b3cde042b77a6274419dfa8c4538a682"/>
    <s v="cab3cfcc4117707b1a8a47e3bb0021c8"/>
    <x v="0"/>
    <x v="2853"/>
    <x v="0"/>
    <n v="23869"/>
    <s v="7a10781637204d8d10485c71a6108a2e"/>
    <n v="2199"/>
    <n v="1879"/>
    <s v="blumenau"/>
    <x v="1"/>
    <n v="2017"/>
    <n v="12"/>
    <s v="Dec"/>
    <n v="26"/>
    <x v="1"/>
    <n v="17"/>
    <x v="1"/>
    <x v="17"/>
    <n v="420"/>
    <n v="2360"/>
    <n v="10"/>
    <n v="3420"/>
    <n v="180"/>
    <n v="130"/>
    <n v="150"/>
  </r>
  <r>
    <s v="3d569c9ae7a98780b9a771da0b86532e"/>
    <s v="e08e4e6f008095f5b4506470029594be"/>
    <x v="0"/>
    <x v="2854"/>
    <x v="2"/>
    <n v="21845"/>
    <s v="7a10781637204d8d10485c71a6108a2e"/>
    <n v="2040"/>
    <n v="1445"/>
    <s v="maua"/>
    <x v="0"/>
    <n v="2018"/>
    <n v="2"/>
    <s v="Feb"/>
    <n v="27"/>
    <x v="1"/>
    <n v="22"/>
    <x v="2"/>
    <x v="17"/>
    <n v="420"/>
    <n v="2360"/>
    <n v="10"/>
    <n v="3420"/>
    <n v="180"/>
    <n v="130"/>
    <n v="150"/>
  </r>
  <r>
    <s v="de98a626981e2086824e16ba939bf641"/>
    <s v="f09c225bfedecea0f4f836331479a65c"/>
    <x v="0"/>
    <x v="2855"/>
    <x v="0"/>
    <n v="23869"/>
    <s v="7a10781637204d8d10485c71a6108a2e"/>
    <n v="2199"/>
    <n v="1879"/>
    <s v="anapolis"/>
    <x v="8"/>
    <n v="2017"/>
    <n v="12"/>
    <s v="Dec"/>
    <n v="13"/>
    <x v="2"/>
    <n v="13"/>
    <x v="1"/>
    <x v="17"/>
    <n v="420"/>
    <n v="2360"/>
    <n v="10"/>
    <n v="3420"/>
    <n v="180"/>
    <n v="130"/>
    <n v="150"/>
  </r>
  <r>
    <s v="0459f8e390241a0cad720e0fce4e66a7"/>
    <s v="4a66e81f5facbb22056e99f332d918b9"/>
    <x v="0"/>
    <x v="2856"/>
    <x v="2"/>
    <n v="22498"/>
    <s v="7a10781637204d8d10485c71a6108a2e"/>
    <n v="2120"/>
    <n v="1298"/>
    <s v="sao paulo"/>
    <x v="0"/>
    <n v="2017"/>
    <n v="9"/>
    <s v="Sep"/>
    <n v="22"/>
    <x v="6"/>
    <n v="19"/>
    <x v="2"/>
    <x v="17"/>
    <n v="420"/>
    <n v="2360"/>
    <n v="10"/>
    <n v="3420"/>
    <n v="180"/>
    <n v="130"/>
    <n v="150"/>
  </r>
  <r>
    <s v="63576020815760d4b5d11cef32595ada"/>
    <s v="eb1db1addc49bbf82c8ce7668681cd07"/>
    <x v="0"/>
    <x v="2857"/>
    <x v="0"/>
    <n v="4256"/>
    <s v="7a10781637204d8d10485c71a6108a2e"/>
    <n v="2299"/>
    <n v="1998"/>
    <s v="santo andre"/>
    <x v="0"/>
    <n v="2017"/>
    <n v="9"/>
    <s v="Sep"/>
    <n v="3"/>
    <x v="4"/>
    <n v="18"/>
    <x v="1"/>
    <x v="17"/>
    <n v="420"/>
    <n v="2360"/>
    <n v="10"/>
    <n v="3420"/>
    <n v="180"/>
    <n v="130"/>
    <n v="150"/>
  </r>
  <r>
    <s v="e1a73a8183d164944b0f44e1eb39ea7d"/>
    <s v="0e412f1b10cc95f4ab840edd052b51c5"/>
    <x v="0"/>
    <x v="2858"/>
    <x v="0"/>
    <n v="2090"/>
    <s v="7a10781637204d8d10485c71a6108a2e"/>
    <n v="2090"/>
    <n v="0"/>
    <s v="taubate"/>
    <x v="0"/>
    <n v="2018"/>
    <n v="4"/>
    <s v="Apr"/>
    <n v="18"/>
    <x v="2"/>
    <n v="8"/>
    <x v="0"/>
    <x v="17"/>
    <n v="420"/>
    <n v="2360"/>
    <n v="10"/>
    <n v="3420"/>
    <n v="180"/>
    <n v="130"/>
    <n v="150"/>
  </r>
  <r>
    <s v="d2e35975e8fe7c281515b3d1175d03bf"/>
    <s v="8b05282531debcefba61d7e86c3f9634"/>
    <x v="0"/>
    <x v="2859"/>
    <x v="0"/>
    <n v="23869"/>
    <s v="7a10781637204d8d10485c71a6108a2e"/>
    <n v="2199"/>
    <n v="1879"/>
    <s v="rio de janeiro"/>
    <x v="3"/>
    <n v="2017"/>
    <n v="12"/>
    <s v="Dec"/>
    <n v="10"/>
    <x v="4"/>
    <n v="23"/>
    <x v="2"/>
    <x v="17"/>
    <n v="420"/>
    <n v="2360"/>
    <n v="10"/>
    <n v="3420"/>
    <n v="180"/>
    <n v="130"/>
    <n v="150"/>
  </r>
  <r>
    <s v="b8e050c168370eed245ccf612471a597"/>
    <s v="698b389bc24dc5e637e772a2b4ebab67"/>
    <x v="0"/>
    <x v="2860"/>
    <x v="0"/>
    <n v="23446"/>
    <s v="7a10781637204d8d10485c71a6108a2e"/>
    <n v="2199"/>
    <n v="1456"/>
    <s v="tupa"/>
    <x v="0"/>
    <n v="2017"/>
    <n v="12"/>
    <s v="Dec"/>
    <n v="1"/>
    <x v="6"/>
    <n v="8"/>
    <x v="0"/>
    <x v="17"/>
    <n v="420"/>
    <n v="2360"/>
    <n v="10"/>
    <n v="3420"/>
    <n v="180"/>
    <n v="130"/>
    <n v="150"/>
  </r>
  <r>
    <s v="373dfc7dcfcc86a8ffd1933a56576ce9"/>
    <s v="9daf87c91695d8cf63286463cdc69191"/>
    <x v="0"/>
    <x v="2861"/>
    <x v="0"/>
    <n v="1990"/>
    <s v="7a10781637204d8d10485c71a6108a2e"/>
    <n v="1990"/>
    <n v="0"/>
    <s v="vila velha"/>
    <x v="10"/>
    <n v="2018"/>
    <n v="5"/>
    <s v="May"/>
    <n v="8"/>
    <x v="1"/>
    <n v="19"/>
    <x v="2"/>
    <x v="17"/>
    <n v="420"/>
    <n v="2360"/>
    <n v="10"/>
    <n v="3420"/>
    <n v="180"/>
    <n v="130"/>
    <n v="150"/>
  </r>
  <r>
    <s v="0ff3566a4db1d9d6c88e6350d7074b45"/>
    <s v="0b79a7d7a6df52a649be6d91cf310590"/>
    <x v="0"/>
    <x v="2862"/>
    <x v="0"/>
    <n v="23446"/>
    <s v="7a10781637204d8d10485c71a6108a2e"/>
    <n v="2199"/>
    <n v="1456"/>
    <s v="sao jose dos campos"/>
    <x v="0"/>
    <n v="2017"/>
    <n v="12"/>
    <s v="Dec"/>
    <n v="29"/>
    <x v="6"/>
    <n v="21"/>
    <x v="2"/>
    <x v="17"/>
    <n v="420"/>
    <n v="2360"/>
    <n v="10"/>
    <n v="3420"/>
    <n v="180"/>
    <n v="130"/>
    <n v="150"/>
  </r>
  <r>
    <s v="29e6f39d57976e61801fbb8f266f30e6"/>
    <s v="1fe7ee22f6ae1b8dff6b6c83eaf1cd54"/>
    <x v="0"/>
    <x v="2863"/>
    <x v="0"/>
    <n v="23869"/>
    <s v="7a10781637204d8d10485c71a6108a2e"/>
    <n v="2199"/>
    <n v="1879"/>
    <s v="vila valerio"/>
    <x v="10"/>
    <n v="2017"/>
    <n v="12"/>
    <s v="Dec"/>
    <n v="11"/>
    <x v="0"/>
    <n v="17"/>
    <x v="1"/>
    <x v="17"/>
    <n v="420"/>
    <n v="2360"/>
    <n v="10"/>
    <n v="3420"/>
    <n v="180"/>
    <n v="130"/>
    <n v="150"/>
  </r>
  <r>
    <s v="3b818825757e8aa6466925f2a0fe1a6e"/>
    <s v="ff9f5774bdf98c9eb203a168b58ded57"/>
    <x v="0"/>
    <x v="2864"/>
    <x v="0"/>
    <n v="22455"/>
    <s v="7a10781637204d8d10485c71a6108a2e"/>
    <n v="2090"/>
    <n v="1555"/>
    <s v="sao paulo"/>
    <x v="0"/>
    <n v="2018"/>
    <n v="4"/>
    <s v="Apr"/>
    <n v="12"/>
    <x v="3"/>
    <n v="17"/>
    <x v="1"/>
    <x v="17"/>
    <n v="420"/>
    <n v="2360"/>
    <n v="10"/>
    <n v="3420"/>
    <n v="180"/>
    <n v="130"/>
    <n v="150"/>
  </r>
  <r>
    <s v="13b1d703b453fd67b66850bd2846e13b"/>
    <s v="8223b8597e3435d687fa3a9206838700"/>
    <x v="0"/>
    <x v="2865"/>
    <x v="2"/>
    <n v="2265"/>
    <s v="7a10781637204d8d10485c71a6108a2e"/>
    <n v="2120"/>
    <n v="145"/>
    <s v="santo andre"/>
    <x v="0"/>
    <n v="2017"/>
    <n v="9"/>
    <s v="Sep"/>
    <n v="27"/>
    <x v="2"/>
    <n v="19"/>
    <x v="2"/>
    <x v="17"/>
    <n v="420"/>
    <n v="2360"/>
    <n v="10"/>
    <n v="3420"/>
    <n v="180"/>
    <n v="130"/>
    <n v="150"/>
  </r>
  <r>
    <s v="2cba3cbb6058bc3efbf3531e9dcafeb5"/>
    <s v="6b3dd49a9dcb03a49f8f7e1848d96a21"/>
    <x v="0"/>
    <x v="2866"/>
    <x v="0"/>
    <n v="1990"/>
    <s v="7a10781637204d8d10485c71a6108a2e"/>
    <n v="1990"/>
    <n v="0"/>
    <s v="vitoria"/>
    <x v="10"/>
    <n v="2018"/>
    <n v="5"/>
    <s v="May"/>
    <n v="12"/>
    <x v="5"/>
    <n v="11"/>
    <x v="0"/>
    <x v="17"/>
    <n v="420"/>
    <n v="2360"/>
    <n v="10"/>
    <n v="3420"/>
    <n v="180"/>
    <n v="130"/>
    <n v="150"/>
  </r>
  <r>
    <s v="c2b0ee6a1e5f209275ed0f373614b9b2"/>
    <s v="b1ffde1bd138a338e8a12531e9493820"/>
    <x v="0"/>
    <x v="2867"/>
    <x v="0"/>
    <n v="24311"/>
    <s v="7a10781637204d8d10485c71a6108a2e"/>
    <n v="2190"/>
    <n v="2411"/>
    <s v="sao joao del rei"/>
    <x v="5"/>
    <n v="2018"/>
    <n v="3"/>
    <s v="Mar"/>
    <n v="13"/>
    <x v="1"/>
    <n v="16"/>
    <x v="1"/>
    <x v="17"/>
    <n v="420"/>
    <n v="2360"/>
    <n v="10"/>
    <n v="3420"/>
    <n v="180"/>
    <n v="130"/>
    <n v="150"/>
  </r>
  <r>
    <s v="f927763b2f03e72c178092609d6be813"/>
    <s v="f1b85d7cf113664b6dd49f3de3f9355e"/>
    <x v="0"/>
    <x v="2868"/>
    <x v="0"/>
    <n v="1990"/>
    <s v="7a10781637204d8d10485c71a6108a2e"/>
    <n v="1990"/>
    <n v="0"/>
    <s v="avare"/>
    <x v="0"/>
    <n v="2018"/>
    <n v="5"/>
    <s v="May"/>
    <n v="2"/>
    <x v="2"/>
    <n v="16"/>
    <x v="1"/>
    <x v="17"/>
    <n v="420"/>
    <n v="2360"/>
    <n v="10"/>
    <n v="3420"/>
    <n v="180"/>
    <n v="130"/>
    <n v="150"/>
  </r>
  <r>
    <s v="aa0ada08c461e7c8b384d1e311d474f4"/>
    <s v="8a59859c3e0b4fe72567a54c7baddc80"/>
    <x v="0"/>
    <x v="2869"/>
    <x v="2"/>
    <n v="21845"/>
    <s v="7a10781637204d8d10485c71a6108a2e"/>
    <n v="2040"/>
    <n v="1445"/>
    <s v="sao paulo"/>
    <x v="0"/>
    <n v="2018"/>
    <n v="2"/>
    <s v="Feb"/>
    <n v="27"/>
    <x v="1"/>
    <n v="19"/>
    <x v="2"/>
    <x v="17"/>
    <n v="420"/>
    <n v="2360"/>
    <n v="10"/>
    <n v="3420"/>
    <n v="180"/>
    <n v="130"/>
    <n v="150"/>
  </r>
  <r>
    <s v="94a1020970476388adf12c46628499be"/>
    <s v="9dca293f928f7a1aaa6ab447b2093234"/>
    <x v="0"/>
    <x v="2870"/>
    <x v="0"/>
    <n v="22862"/>
    <s v="7a10781637204d8d10485c71a6108a2e"/>
    <n v="2099"/>
    <n v="1872"/>
    <s v="vitoria"/>
    <x v="10"/>
    <n v="2018"/>
    <n v="1"/>
    <s v="Jan"/>
    <n v="24"/>
    <x v="2"/>
    <n v="7"/>
    <x v="0"/>
    <x v="17"/>
    <n v="420"/>
    <n v="2360"/>
    <n v="10"/>
    <n v="3420"/>
    <n v="180"/>
    <n v="130"/>
    <n v="150"/>
  </r>
  <r>
    <s v="ac8f533b96ef19b111869e752c59a61c"/>
    <s v="75662c3dd2cfd0fbd4b10232e327e215"/>
    <x v="0"/>
    <x v="2871"/>
    <x v="2"/>
    <n v="21845"/>
    <s v="7a10781637204d8d10485c71a6108a2e"/>
    <n v="2040"/>
    <n v="1445"/>
    <s v="sao bernardo do campo"/>
    <x v="0"/>
    <n v="2018"/>
    <n v="3"/>
    <s v="Mar"/>
    <n v="1"/>
    <x v="3"/>
    <n v="0"/>
    <x v="3"/>
    <x v="17"/>
    <n v="420"/>
    <n v="2360"/>
    <n v="10"/>
    <n v="3420"/>
    <n v="180"/>
    <n v="130"/>
    <n v="150"/>
  </r>
  <r>
    <s v="fb6601cf3e1e52f7cf4ce42b7242cd95"/>
    <s v="200c8a775d0e684ed428c706d987f9e6"/>
    <x v="0"/>
    <x v="2872"/>
    <x v="2"/>
    <n v="24298"/>
    <s v="7a10781637204d8d10485c71a6108a2e"/>
    <n v="2040"/>
    <n v="3898"/>
    <s v="sao mateus do maranhao"/>
    <x v="20"/>
    <n v="2018"/>
    <n v="2"/>
    <s v="Feb"/>
    <n v="21"/>
    <x v="2"/>
    <n v="11"/>
    <x v="0"/>
    <x v="17"/>
    <n v="420"/>
    <n v="2360"/>
    <n v="10"/>
    <n v="3420"/>
    <n v="180"/>
    <n v="130"/>
    <n v="150"/>
  </r>
  <r>
    <s v="83454c8207f5c2102d2789a7ded17190"/>
    <s v="9bd8d9d841219efb38c073456f396896"/>
    <x v="0"/>
    <x v="2873"/>
    <x v="1"/>
    <n v="24785"/>
    <s v="7a10781637204d8d10485c71a6108a2e"/>
    <n v="2290"/>
    <n v="1885"/>
    <s v="belo horizonte"/>
    <x v="5"/>
    <n v="2018"/>
    <n v="1"/>
    <s v="Jan"/>
    <n v="12"/>
    <x v="6"/>
    <n v="15"/>
    <x v="1"/>
    <x v="17"/>
    <n v="420"/>
    <n v="2360"/>
    <n v="10"/>
    <n v="3420"/>
    <n v="180"/>
    <n v="130"/>
    <n v="150"/>
  </r>
  <r>
    <s v="3ba1ccc3882bd7df61ee5030f44ec1d2"/>
    <s v="99756ae345fb335776682e868965182b"/>
    <x v="0"/>
    <x v="2874"/>
    <x v="0"/>
    <n v="1940"/>
    <s v="7a10781637204d8d10485c71a6108a2e"/>
    <n v="1590"/>
    <n v="350"/>
    <s v="fortaleza"/>
    <x v="6"/>
    <n v="2017"/>
    <n v="11"/>
    <s v="Nov"/>
    <n v="23"/>
    <x v="3"/>
    <n v="10"/>
    <x v="0"/>
    <x v="17"/>
    <n v="420"/>
    <n v="2360"/>
    <n v="10"/>
    <n v="3420"/>
    <n v="180"/>
    <n v="130"/>
    <n v="150"/>
  </r>
  <r>
    <s v="b17bd9337504cfa6cc07d6e08fe9c884"/>
    <s v="7d6f6b2b8630f71c88ef06216cc49321"/>
    <x v="0"/>
    <x v="2875"/>
    <x v="0"/>
    <n v="23869"/>
    <s v="7a10781637204d8d10485c71a6108a2e"/>
    <n v="2199"/>
    <n v="1879"/>
    <s v="rio de janeiro"/>
    <x v="3"/>
    <n v="2017"/>
    <n v="12"/>
    <s v="Dec"/>
    <n v="19"/>
    <x v="1"/>
    <n v="23"/>
    <x v="2"/>
    <x v="17"/>
    <n v="420"/>
    <n v="2360"/>
    <n v="10"/>
    <n v="3420"/>
    <n v="180"/>
    <n v="130"/>
    <n v="150"/>
  </r>
  <r>
    <s v="6affe3f16752393cba3cabe7d1731a2e"/>
    <s v="ee89679fe593f6d6ea420a3fac625110"/>
    <x v="0"/>
    <x v="2876"/>
    <x v="0"/>
    <n v="13304"/>
    <s v="7a10781637204d8d10485c71a6108a2e"/>
    <n v="2090"/>
    <n v="2404"/>
    <s v="goiania"/>
    <x v="8"/>
    <n v="2018"/>
    <n v="4"/>
    <s v="Apr"/>
    <n v="6"/>
    <x v="6"/>
    <n v="16"/>
    <x v="1"/>
    <x v="17"/>
    <n v="420"/>
    <n v="2360"/>
    <n v="10"/>
    <n v="3420"/>
    <n v="180"/>
    <n v="130"/>
    <n v="150"/>
  </r>
  <r>
    <s v="6affe3f16752393cba3cabe7d1731a2e"/>
    <s v="ee89679fe593f6d6ea420a3fac625110"/>
    <x v="0"/>
    <x v="2876"/>
    <x v="1"/>
    <n v="1000"/>
    <s v="7a10781637204d8d10485c71a6108a2e"/>
    <n v="2090"/>
    <n v="2404"/>
    <s v="goiania"/>
    <x v="8"/>
    <n v="2018"/>
    <n v="4"/>
    <s v="Apr"/>
    <n v="6"/>
    <x v="6"/>
    <n v="16"/>
    <x v="1"/>
    <x v="17"/>
    <n v="420"/>
    <n v="2360"/>
    <n v="10"/>
    <n v="3420"/>
    <n v="180"/>
    <n v="130"/>
    <n v="150"/>
  </r>
  <r>
    <s v="7df3717b5a5609af21ee9e719b68cef8"/>
    <s v="ec2dd7dac7d7127d2d9d7bb77a2fd226"/>
    <x v="0"/>
    <x v="2877"/>
    <x v="2"/>
    <n v="24626"/>
    <s v="7a10781637204d8d10485c71a6108a2e"/>
    <n v="2299"/>
    <n v="1636"/>
    <s v="cachoeira do sul"/>
    <x v="4"/>
    <n v="2017"/>
    <n v="8"/>
    <s v="Aug"/>
    <n v="8"/>
    <x v="1"/>
    <n v="21"/>
    <x v="2"/>
    <x v="17"/>
    <n v="420"/>
    <n v="2360"/>
    <n v="10"/>
    <n v="3420"/>
    <n v="180"/>
    <n v="130"/>
    <n v="150"/>
  </r>
  <r>
    <s v="5570dc7d80f99aa07875d9bf7f1db998"/>
    <s v="fc41187c9c3dace19e633b4895d6bff0"/>
    <x v="0"/>
    <x v="2878"/>
    <x v="0"/>
    <n v="1990"/>
    <s v="7a10781637204d8d10485c71a6108a2e"/>
    <n v="1990"/>
    <n v="0"/>
    <s v="palmeira"/>
    <x v="1"/>
    <n v="2018"/>
    <n v="4"/>
    <s v="Apr"/>
    <n v="28"/>
    <x v="5"/>
    <n v="22"/>
    <x v="2"/>
    <x v="17"/>
    <n v="420"/>
    <n v="2360"/>
    <n v="10"/>
    <n v="3420"/>
    <n v="180"/>
    <n v="130"/>
    <n v="150"/>
  </r>
  <r>
    <s v="1a36784e5c696071dad8a242f26b230f"/>
    <s v="600a3fb4f5eab2e7de4eee159be73c81"/>
    <x v="0"/>
    <x v="2879"/>
    <x v="2"/>
    <n v="24362"/>
    <s v="7a10781637204d8d10485c71a6108a2e"/>
    <n v="2290"/>
    <n v="1462"/>
    <s v="taubate"/>
    <x v="0"/>
    <n v="2018"/>
    <n v="1"/>
    <s v="Jan"/>
    <n v="16"/>
    <x v="1"/>
    <n v="15"/>
    <x v="1"/>
    <x v="17"/>
    <n v="420"/>
    <n v="2360"/>
    <n v="10"/>
    <n v="3420"/>
    <n v="180"/>
    <n v="130"/>
    <n v="150"/>
  </r>
  <r>
    <s v="c89b844039f5a7969c579c0a23b02652"/>
    <s v="c2f541cecbc250753c514062f9bcc7ac"/>
    <x v="0"/>
    <x v="2880"/>
    <x v="0"/>
    <n v="23446"/>
    <s v="7a10781637204d8d10485c71a6108a2e"/>
    <n v="2199"/>
    <n v="1456"/>
    <s v="campo limpo paulista"/>
    <x v="0"/>
    <n v="2017"/>
    <n v="12"/>
    <s v="Dec"/>
    <n v="3"/>
    <x v="4"/>
    <n v="14"/>
    <x v="1"/>
    <x v="17"/>
    <n v="420"/>
    <n v="2360"/>
    <n v="10"/>
    <n v="3420"/>
    <n v="180"/>
    <n v="130"/>
    <n v="150"/>
  </r>
  <r>
    <s v="6541aed6de52f3a9f2cb99afe498dde4"/>
    <s v="4e642118496410b93f7ed817c30a421a"/>
    <x v="0"/>
    <x v="2881"/>
    <x v="0"/>
    <n v="1990"/>
    <s v="7a10781637204d8d10485c71a6108a2e"/>
    <n v="1990"/>
    <n v="0"/>
    <s v="miraima"/>
    <x v="6"/>
    <n v="2018"/>
    <n v="5"/>
    <s v="May"/>
    <n v="9"/>
    <x v="2"/>
    <n v="21"/>
    <x v="2"/>
    <x v="17"/>
    <n v="420"/>
    <n v="2360"/>
    <n v="10"/>
    <n v="3420"/>
    <n v="180"/>
    <n v="130"/>
    <n v="150"/>
  </r>
  <r>
    <s v="62f71f81ef15beda4132f1d92528a59f"/>
    <s v="4a55706ea2dce8ee69c55f384a14761b"/>
    <x v="0"/>
    <x v="2882"/>
    <x v="0"/>
    <n v="23869"/>
    <s v="7a10781637204d8d10485c71a6108a2e"/>
    <n v="2199"/>
    <n v="1879"/>
    <s v="vitoria"/>
    <x v="10"/>
    <n v="2017"/>
    <n v="11"/>
    <s v="Nov"/>
    <n v="15"/>
    <x v="2"/>
    <n v="16"/>
    <x v="1"/>
    <x v="17"/>
    <n v="420"/>
    <n v="2360"/>
    <n v="10"/>
    <n v="3420"/>
    <n v="180"/>
    <n v="130"/>
    <n v="150"/>
  </r>
  <r>
    <s v="9855d762d535fda66aa7f273116aa77d"/>
    <s v="4c74fbc614fe8ccf3b706129837a9471"/>
    <x v="0"/>
    <x v="2883"/>
    <x v="0"/>
    <n v="16629"/>
    <s v="7a10781637204d8d10485c71a6108a2e"/>
    <n v="2199"/>
    <n v="1879"/>
    <s v="rio de janeiro"/>
    <x v="3"/>
    <n v="2017"/>
    <n v="11"/>
    <s v="Nov"/>
    <n v="29"/>
    <x v="2"/>
    <n v="1"/>
    <x v="3"/>
    <x v="17"/>
    <n v="420"/>
    <n v="2360"/>
    <n v="10"/>
    <n v="3420"/>
    <n v="180"/>
    <n v="130"/>
    <n v="150"/>
  </r>
  <r>
    <s v="9855d762d535fda66aa7f273116aa77d"/>
    <s v="4c74fbc614fe8ccf3b706129837a9471"/>
    <x v="0"/>
    <x v="2883"/>
    <x v="1"/>
    <n v="724"/>
    <s v="7a10781637204d8d10485c71a6108a2e"/>
    <n v="2199"/>
    <n v="1879"/>
    <s v="rio de janeiro"/>
    <x v="3"/>
    <n v="2017"/>
    <n v="11"/>
    <s v="Nov"/>
    <n v="29"/>
    <x v="2"/>
    <n v="1"/>
    <x v="3"/>
    <x v="17"/>
    <n v="420"/>
    <n v="2360"/>
    <n v="10"/>
    <n v="3420"/>
    <n v="180"/>
    <n v="130"/>
    <n v="150"/>
  </r>
  <r>
    <s v="18f39cbc016f34a22c870ef03cba5641"/>
    <s v="92566e623b70efba98063150b200cba4"/>
    <x v="0"/>
    <x v="2884"/>
    <x v="0"/>
    <n v="23869"/>
    <s v="7a10781637204d8d10485c71a6108a2e"/>
    <n v="2199"/>
    <n v="1879"/>
    <s v="goiania"/>
    <x v="8"/>
    <n v="2017"/>
    <n v="12"/>
    <s v="Dec"/>
    <n v="31"/>
    <x v="4"/>
    <n v="22"/>
    <x v="2"/>
    <x v="17"/>
    <n v="420"/>
    <n v="2360"/>
    <n v="10"/>
    <n v="3420"/>
    <n v="180"/>
    <n v="130"/>
    <n v="150"/>
  </r>
  <r>
    <s v="3d23ac3ba9442ed723a59fa3f89b516c"/>
    <s v="d3bda5762e7a02e5d0c6b5fb6ef70d1f"/>
    <x v="0"/>
    <x v="2885"/>
    <x v="0"/>
    <n v="22439"/>
    <s v="7a10781637204d8d10485c71a6108a2e"/>
    <n v="2099"/>
    <n v="1449"/>
    <s v="presidente prudente"/>
    <x v="0"/>
    <n v="2018"/>
    <n v="2"/>
    <s v="Feb"/>
    <n v="8"/>
    <x v="3"/>
    <n v="16"/>
    <x v="1"/>
    <x v="17"/>
    <n v="420"/>
    <n v="2360"/>
    <n v="10"/>
    <n v="3420"/>
    <n v="180"/>
    <n v="130"/>
    <n v="150"/>
  </r>
  <r>
    <s v="94e97965ecfd64dee3b0484fb3fc76d7"/>
    <s v="60f9e585dc9b496f05d64d43ec8d863f"/>
    <x v="0"/>
    <x v="2886"/>
    <x v="0"/>
    <n v="33459"/>
    <s v="7a10781637204d8d10485c71a6108a2e"/>
    <n v="1990"/>
    <n v="1356"/>
    <s v="mesquita"/>
    <x v="3"/>
    <n v="2018"/>
    <n v="4"/>
    <s v="Apr"/>
    <n v="28"/>
    <x v="5"/>
    <n v="10"/>
    <x v="0"/>
    <x v="17"/>
    <n v="420"/>
    <n v="2360"/>
    <n v="10"/>
    <n v="3420"/>
    <n v="180"/>
    <n v="130"/>
    <n v="150"/>
  </r>
  <r>
    <s v="75bd4b8877dbbc7d78b0cae0dddcff55"/>
    <s v="b5ac954570be41582fcc06eb196cbc1d"/>
    <x v="0"/>
    <x v="2887"/>
    <x v="0"/>
    <n v="2689"/>
    <s v="7a10781637204d8d10485c71a6108a2e"/>
    <n v="2499"/>
    <n v="190"/>
    <s v="brasilia"/>
    <x v="17"/>
    <n v="2017"/>
    <n v="10"/>
    <s v="Oct"/>
    <n v="2"/>
    <x v="0"/>
    <n v="12"/>
    <x v="0"/>
    <x v="17"/>
    <n v="420"/>
    <n v="2360"/>
    <n v="10"/>
    <n v="3420"/>
    <n v="180"/>
    <n v="130"/>
    <n v="150"/>
  </r>
  <r>
    <s v="c8310ae899dc9ca256b06db4c50d814c"/>
    <s v="6349bac6983ada14372447933f33f8d4"/>
    <x v="0"/>
    <x v="2888"/>
    <x v="0"/>
    <n v="2090"/>
    <s v="7a10781637204d8d10485c71a6108a2e"/>
    <n v="2090"/>
    <n v="0"/>
    <s v="saquarema"/>
    <x v="3"/>
    <n v="2018"/>
    <n v="4"/>
    <s v="Apr"/>
    <n v="18"/>
    <x v="2"/>
    <n v="18"/>
    <x v="1"/>
    <x v="17"/>
    <n v="420"/>
    <n v="2360"/>
    <n v="10"/>
    <n v="3420"/>
    <n v="180"/>
    <n v="130"/>
    <n v="150"/>
  </r>
  <r>
    <s v="9fd83cacce47c1aec0484e704c87ccf1"/>
    <s v="c37808db51066db223f9e386bd9169d9"/>
    <x v="0"/>
    <x v="2889"/>
    <x v="0"/>
    <n v="23869"/>
    <s v="7a10781637204d8d10485c71a6108a2e"/>
    <n v="2199"/>
    <n v="1879"/>
    <s v="sao sebastiao do paraiso"/>
    <x v="5"/>
    <n v="2017"/>
    <n v="12"/>
    <s v="Dec"/>
    <n v="13"/>
    <x v="2"/>
    <n v="10"/>
    <x v="0"/>
    <x v="17"/>
    <n v="420"/>
    <n v="2360"/>
    <n v="10"/>
    <n v="3420"/>
    <n v="180"/>
    <n v="130"/>
    <n v="150"/>
  </r>
  <r>
    <s v="2996e4479715a9de3500ce7837eefde4"/>
    <s v="f0e1d545436cc1cdebe8ddda010d8f01"/>
    <x v="0"/>
    <x v="2890"/>
    <x v="0"/>
    <n v="24892"/>
    <s v="7a10781637204d8d10485c71a6108a2e"/>
    <n v="2099"/>
    <n v="3902"/>
    <s v="macapa"/>
    <x v="26"/>
    <n v="2018"/>
    <n v="2"/>
    <s v="Feb"/>
    <n v="3"/>
    <x v="5"/>
    <n v="20"/>
    <x v="2"/>
    <x v="17"/>
    <n v="420"/>
    <n v="2360"/>
    <n v="10"/>
    <n v="3420"/>
    <n v="180"/>
    <n v="130"/>
    <n v="150"/>
  </r>
  <r>
    <s v="f3f60da6d82821ab2d6e56418df0d7a3"/>
    <s v="44af84fda1fdb6be91399d4ac6c3db72"/>
    <x v="0"/>
    <x v="2891"/>
    <x v="0"/>
    <n v="22268"/>
    <s v="7a10781637204d8d10485c71a6108a2e"/>
    <n v="2040"/>
    <n v="1868"/>
    <s v="porto alegre"/>
    <x v="4"/>
    <n v="2018"/>
    <n v="2"/>
    <s v="Feb"/>
    <n v="19"/>
    <x v="0"/>
    <n v="20"/>
    <x v="2"/>
    <x v="17"/>
    <n v="420"/>
    <n v="2360"/>
    <n v="10"/>
    <n v="3420"/>
    <n v="180"/>
    <n v="130"/>
    <n v="150"/>
  </r>
  <r>
    <s v="f845f1fe6a0c9e32eb740bdcc4da2aac"/>
    <s v="a54c7810d4a0a3563f11fb6ce6acf771"/>
    <x v="0"/>
    <x v="2892"/>
    <x v="0"/>
    <n v="24301"/>
    <s v="7a10781637204d8d10485c71a6108a2e"/>
    <n v="2299"/>
    <n v="1311"/>
    <s v="adamantina"/>
    <x v="0"/>
    <n v="2017"/>
    <n v="8"/>
    <s v="Aug"/>
    <n v="10"/>
    <x v="3"/>
    <n v="19"/>
    <x v="2"/>
    <x v="17"/>
    <n v="420"/>
    <n v="2360"/>
    <n v="10"/>
    <n v="3420"/>
    <n v="180"/>
    <n v="130"/>
    <n v="150"/>
  </r>
  <r>
    <s v="dc8c9fb3edc11055d2fa5198744dff2b"/>
    <s v="089d1516887ddca8fe02ef9df9fe1e2a"/>
    <x v="0"/>
    <x v="2893"/>
    <x v="2"/>
    <n v="1990"/>
    <s v="7a10781637204d8d10485c71a6108a2e"/>
    <n v="1990"/>
    <n v="0"/>
    <s v="tupa"/>
    <x v="0"/>
    <n v="2018"/>
    <n v="5"/>
    <s v="May"/>
    <n v="7"/>
    <x v="0"/>
    <n v="11"/>
    <x v="0"/>
    <x v="17"/>
    <n v="420"/>
    <n v="2360"/>
    <n v="10"/>
    <n v="3420"/>
    <n v="180"/>
    <n v="130"/>
    <n v="150"/>
  </r>
  <r>
    <s v="75cf0808397ed4f7331a97bfbdbd41ee"/>
    <s v="94060577d26caac4aacb688aee796279"/>
    <x v="0"/>
    <x v="2894"/>
    <x v="0"/>
    <n v="22852"/>
    <s v="7a10781637204d8d10485c71a6108a2e"/>
    <n v="2140"/>
    <n v="1452"/>
    <s v="sao paulo"/>
    <x v="0"/>
    <n v="2018"/>
    <n v="1"/>
    <s v="Jan"/>
    <n v="7"/>
    <x v="4"/>
    <n v="11"/>
    <x v="0"/>
    <x v="17"/>
    <n v="420"/>
    <n v="2360"/>
    <n v="10"/>
    <n v="3420"/>
    <n v="180"/>
    <n v="130"/>
    <n v="150"/>
  </r>
  <r>
    <s v="ad2b9f8531232554f31be87d5ea9da10"/>
    <s v="1dd73829c319153f6e6cb9231707eb44"/>
    <x v="0"/>
    <x v="2895"/>
    <x v="0"/>
    <n v="1990"/>
    <s v="7a10781637204d8d10485c71a6108a2e"/>
    <n v="1990"/>
    <n v="0"/>
    <s v="belo horizonte"/>
    <x v="5"/>
    <n v="2018"/>
    <n v="5"/>
    <s v="May"/>
    <n v="9"/>
    <x v="2"/>
    <n v="13"/>
    <x v="1"/>
    <x v="17"/>
    <n v="420"/>
    <n v="2360"/>
    <n v="10"/>
    <n v="3420"/>
    <n v="180"/>
    <n v="130"/>
    <n v="150"/>
  </r>
  <r>
    <s v="1b41edd8cc8fe751d98cba50338f8c8b"/>
    <s v="60f01437dc8c6ed3be94b2062394ccdd"/>
    <x v="0"/>
    <x v="2896"/>
    <x v="0"/>
    <n v="2090"/>
    <s v="7a10781637204d8d10485c71a6108a2e"/>
    <n v="2090"/>
    <n v="0"/>
    <s v="sao jose do rio preto"/>
    <x v="0"/>
    <n v="2018"/>
    <n v="4"/>
    <s v="Apr"/>
    <n v="18"/>
    <x v="2"/>
    <n v="9"/>
    <x v="0"/>
    <x v="17"/>
    <n v="420"/>
    <n v="2360"/>
    <n v="10"/>
    <n v="3420"/>
    <n v="180"/>
    <n v="130"/>
    <n v="150"/>
  </r>
  <r>
    <s v="5defa702db54b5d6c22fe54be8f48a04"/>
    <s v="75f3a226bfc1e775f68bb6a49bd7782a"/>
    <x v="0"/>
    <x v="2897"/>
    <x v="0"/>
    <n v="1990"/>
    <s v="7a10781637204d8d10485c71a6108a2e"/>
    <n v="1990"/>
    <n v="0"/>
    <s v="rio de janeiro"/>
    <x v="3"/>
    <n v="2018"/>
    <n v="5"/>
    <s v="May"/>
    <n v="6"/>
    <x v="4"/>
    <n v="0"/>
    <x v="3"/>
    <x v="17"/>
    <n v="420"/>
    <n v="2360"/>
    <n v="10"/>
    <n v="3420"/>
    <n v="180"/>
    <n v="130"/>
    <n v="150"/>
  </r>
  <r>
    <s v="3adc4c795d905a8b0b656f1737f0ff45"/>
    <s v="24940b75487e42bff2b7728fc6817382"/>
    <x v="0"/>
    <x v="2898"/>
    <x v="0"/>
    <n v="23869"/>
    <s v="7a10781637204d8d10485c71a6108a2e"/>
    <n v="2199"/>
    <n v="1879"/>
    <s v="pomerode"/>
    <x v="1"/>
    <n v="2017"/>
    <n v="12"/>
    <s v="Dec"/>
    <n v="26"/>
    <x v="1"/>
    <n v="16"/>
    <x v="1"/>
    <x v="17"/>
    <n v="420"/>
    <n v="2360"/>
    <n v="10"/>
    <n v="3420"/>
    <n v="180"/>
    <n v="130"/>
    <n v="150"/>
  </r>
  <r>
    <s v="a85ce89cbcc514dfe135de0036be45db"/>
    <s v="4457d60c844b9cec4abec3a9507f23a5"/>
    <x v="0"/>
    <x v="2899"/>
    <x v="2"/>
    <n v="24626"/>
    <s v="7a10781637204d8d10485c71a6108a2e"/>
    <n v="2299"/>
    <n v="1636"/>
    <s v="portela"/>
    <x v="3"/>
    <n v="2017"/>
    <n v="8"/>
    <s v="Aug"/>
    <n v="21"/>
    <x v="0"/>
    <n v="16"/>
    <x v="1"/>
    <x v="17"/>
    <n v="420"/>
    <n v="2360"/>
    <n v="10"/>
    <n v="3420"/>
    <n v="180"/>
    <n v="130"/>
    <n v="150"/>
  </r>
  <r>
    <s v="db88c73b909a8dedc34e77d84f2ec323"/>
    <s v="c93b99143247d309d9fa3da7064ad32c"/>
    <x v="0"/>
    <x v="2900"/>
    <x v="0"/>
    <n v="23869"/>
    <s v="7a10781637204d8d10485c71a6108a2e"/>
    <n v="2199"/>
    <n v="1879"/>
    <s v="curitiba"/>
    <x v="12"/>
    <n v="2017"/>
    <n v="12"/>
    <s v="Dec"/>
    <n v="12"/>
    <x v="1"/>
    <n v="20"/>
    <x v="2"/>
    <x v="17"/>
    <n v="420"/>
    <n v="2360"/>
    <n v="10"/>
    <n v="3420"/>
    <n v="180"/>
    <n v="130"/>
    <n v="150"/>
  </r>
  <r>
    <s v="94f8ab9447f8eb39ed2c902712caf1bb"/>
    <s v="cae59be8fe9ba743966352a06bfb1440"/>
    <x v="0"/>
    <x v="2901"/>
    <x v="0"/>
    <n v="22862"/>
    <s v="7a10781637204d8d10485c71a6108a2e"/>
    <n v="2099"/>
    <n v="1872"/>
    <s v="juiz de fora"/>
    <x v="5"/>
    <n v="2018"/>
    <n v="1"/>
    <s v="Jan"/>
    <n v="24"/>
    <x v="2"/>
    <n v="11"/>
    <x v="0"/>
    <x v="17"/>
    <n v="420"/>
    <n v="2360"/>
    <n v="10"/>
    <n v="3420"/>
    <n v="180"/>
    <n v="130"/>
    <n v="150"/>
  </r>
  <r>
    <s v="b1ae5dfeac85b9d126aa862b10bd9544"/>
    <s v="da4486c297ed3a392e9979cd4c0cdea4"/>
    <x v="0"/>
    <x v="2902"/>
    <x v="0"/>
    <n v="1990"/>
    <s v="7a10781637204d8d10485c71a6108a2e"/>
    <n v="1990"/>
    <n v="0"/>
    <s v="serra"/>
    <x v="10"/>
    <n v="2018"/>
    <n v="5"/>
    <s v="May"/>
    <n v="7"/>
    <x v="0"/>
    <n v="11"/>
    <x v="0"/>
    <x v="17"/>
    <n v="420"/>
    <n v="2360"/>
    <n v="10"/>
    <n v="3420"/>
    <n v="180"/>
    <n v="130"/>
    <n v="150"/>
  </r>
  <r>
    <s v="c25bbd8045abef9208c581196c86d350"/>
    <s v="7824cd93dcb0b5c13456cee269eb36ba"/>
    <x v="0"/>
    <x v="2903"/>
    <x v="0"/>
    <n v="23462"/>
    <s v="7a10781637204d8d10485c71a6108a2e"/>
    <n v="2190"/>
    <n v="1562"/>
    <s v="sumare"/>
    <x v="0"/>
    <n v="2018"/>
    <n v="3"/>
    <s v="Mar"/>
    <n v="28"/>
    <x v="2"/>
    <n v="16"/>
    <x v="1"/>
    <x v="17"/>
    <n v="420"/>
    <n v="2360"/>
    <n v="10"/>
    <n v="3420"/>
    <n v="180"/>
    <n v="130"/>
    <n v="150"/>
  </r>
  <r>
    <s v="8535a444df0f0b8ceb9016ddc7d49e36"/>
    <s v="3b11a5dff37eab713617c1fd7ea74aec"/>
    <x v="0"/>
    <x v="2904"/>
    <x v="0"/>
    <n v="22862"/>
    <s v="7a10781637204d8d10485c71a6108a2e"/>
    <n v="2099"/>
    <n v="1872"/>
    <s v="blumenau"/>
    <x v="1"/>
    <n v="2017"/>
    <n v="10"/>
    <s v="Oct"/>
    <n v="19"/>
    <x v="3"/>
    <n v="14"/>
    <x v="1"/>
    <x v="17"/>
    <n v="420"/>
    <n v="2360"/>
    <n v="10"/>
    <n v="3420"/>
    <n v="180"/>
    <n v="130"/>
    <n v="150"/>
  </r>
  <r>
    <s v="ea500d2d546dac2099f6ab0531823025"/>
    <s v="301ade42dae8f56c089f707d49b16d0e"/>
    <x v="0"/>
    <x v="2905"/>
    <x v="0"/>
    <n v="17739"/>
    <s v="7a10781637204d8d10485c71a6108a2e"/>
    <n v="1590"/>
    <n v="1839"/>
    <s v="fortaleza"/>
    <x v="6"/>
    <n v="2017"/>
    <n v="11"/>
    <s v="Nov"/>
    <n v="23"/>
    <x v="3"/>
    <n v="14"/>
    <x v="1"/>
    <x v="17"/>
    <n v="420"/>
    <n v="2360"/>
    <n v="10"/>
    <n v="3420"/>
    <n v="180"/>
    <n v="130"/>
    <n v="150"/>
  </r>
  <r>
    <s v="16ab8ecb99315867f046f225b832649e"/>
    <s v="3e462e0b6482e9bcf2eedb26722a9bfb"/>
    <x v="0"/>
    <x v="2906"/>
    <x v="0"/>
    <n v="23446"/>
    <s v="7a10781637204d8d10485c71a6108a2e"/>
    <n v="2199"/>
    <n v="1456"/>
    <s v="limeira"/>
    <x v="0"/>
    <n v="2017"/>
    <n v="12"/>
    <s v="Dec"/>
    <n v="12"/>
    <x v="1"/>
    <n v="20"/>
    <x v="2"/>
    <x v="17"/>
    <n v="420"/>
    <n v="2360"/>
    <n v="10"/>
    <n v="3420"/>
    <n v="180"/>
    <n v="130"/>
    <n v="150"/>
  </r>
  <r>
    <s v="a61bafa3b59313a79ecd7be1ca2a2477"/>
    <s v="5d2c31fb208857c95e5fe089f10e0479"/>
    <x v="0"/>
    <x v="2907"/>
    <x v="0"/>
    <n v="27708"/>
    <s v="7a10781637204d8d10485c71a6108a2e"/>
    <n v="2190"/>
    <n v="5808"/>
    <s v="ji-parana"/>
    <x v="18"/>
    <n v="2018"/>
    <n v="3"/>
    <s v="Mar"/>
    <n v="22"/>
    <x v="3"/>
    <n v="22"/>
    <x v="2"/>
    <x v="17"/>
    <n v="420"/>
    <n v="2360"/>
    <n v="10"/>
    <n v="3420"/>
    <n v="180"/>
    <n v="130"/>
    <n v="150"/>
  </r>
  <r>
    <s v="9c60d3456f97cb01163eb8a3f5690aaf"/>
    <s v="f2466a19138a60af2319a3693c6b2b9e"/>
    <x v="0"/>
    <x v="2908"/>
    <x v="0"/>
    <n v="1990"/>
    <s v="7a10781637204d8d10485c71a6108a2e"/>
    <n v="1990"/>
    <n v="0"/>
    <s v="vila velha"/>
    <x v="10"/>
    <n v="2018"/>
    <n v="5"/>
    <s v="May"/>
    <n v="8"/>
    <x v="1"/>
    <n v="19"/>
    <x v="2"/>
    <x v="17"/>
    <n v="420"/>
    <n v="2360"/>
    <n v="10"/>
    <n v="3420"/>
    <n v="180"/>
    <n v="130"/>
    <n v="150"/>
  </r>
  <r>
    <s v="f087f83b6e2db9f35f412e6ce337a35f"/>
    <s v="b3eb9775cff9b90a79574e3a3b992d08"/>
    <x v="0"/>
    <x v="2909"/>
    <x v="0"/>
    <n v="22268"/>
    <s v="7a10781637204d8d10485c71a6108a2e"/>
    <n v="2040"/>
    <n v="1868"/>
    <s v="belo horizonte"/>
    <x v="5"/>
    <n v="2018"/>
    <n v="2"/>
    <s v="Feb"/>
    <n v="25"/>
    <x v="4"/>
    <n v="16"/>
    <x v="1"/>
    <x v="17"/>
    <n v="420"/>
    <n v="2360"/>
    <n v="10"/>
    <n v="3420"/>
    <n v="180"/>
    <n v="130"/>
    <n v="150"/>
  </r>
  <r>
    <s v="09425a70c5acc9730fc3e17c1e81ac2c"/>
    <s v="b69f6635e14cc5819197458ea479017d"/>
    <x v="0"/>
    <x v="2910"/>
    <x v="0"/>
    <n v="23869"/>
    <s v="7a10781637204d8d10485c71a6108a2e"/>
    <n v="2199"/>
    <n v="1879"/>
    <s v="rio de janeiro"/>
    <x v="3"/>
    <n v="2017"/>
    <n v="11"/>
    <s v="Nov"/>
    <n v="1"/>
    <x v="2"/>
    <n v="9"/>
    <x v="0"/>
    <x v="17"/>
    <n v="420"/>
    <n v="2360"/>
    <n v="10"/>
    <n v="3420"/>
    <n v="180"/>
    <n v="130"/>
    <n v="150"/>
  </r>
  <r>
    <s v="b42c846318a7b8b2b28cd8454f281392"/>
    <s v="83cbffecc6aa6193373bfb48b33503ee"/>
    <x v="0"/>
    <x v="2911"/>
    <x v="0"/>
    <n v="24984"/>
    <s v="7a10781637204d8d10485c71a6108a2e"/>
    <n v="2199"/>
    <n v="2994"/>
    <s v="itapipoca"/>
    <x v="6"/>
    <n v="2017"/>
    <n v="11"/>
    <s v="Nov"/>
    <n v="17"/>
    <x v="6"/>
    <n v="13"/>
    <x v="1"/>
    <x v="17"/>
    <n v="420"/>
    <n v="2360"/>
    <n v="10"/>
    <n v="3420"/>
    <n v="180"/>
    <n v="130"/>
    <n v="150"/>
  </r>
  <r>
    <s v="6fb0ec015d5b4e5f4031a61d1a6e1f64"/>
    <s v="53841c42d78195b64d7db922c8fc33f7"/>
    <x v="0"/>
    <x v="2912"/>
    <x v="0"/>
    <n v="23446"/>
    <s v="7a10781637204d8d10485c71a6108a2e"/>
    <n v="2199"/>
    <n v="1456"/>
    <s v="jau"/>
    <x v="0"/>
    <n v="2017"/>
    <n v="11"/>
    <s v="Nov"/>
    <n v="17"/>
    <x v="6"/>
    <n v="7"/>
    <x v="0"/>
    <x v="17"/>
    <n v="420"/>
    <n v="2360"/>
    <n v="10"/>
    <n v="3420"/>
    <n v="180"/>
    <n v="130"/>
    <n v="150"/>
  </r>
  <r>
    <s v="bfe28aa1dfc04a7e2d243e25622e2c58"/>
    <s v="b6ee80458bce711275a5831a1af07048"/>
    <x v="0"/>
    <x v="2913"/>
    <x v="0"/>
    <n v="1990"/>
    <s v="7a10781637204d8d10485c71a6108a2e"/>
    <n v="1990"/>
    <n v="0"/>
    <s v="sao paulo"/>
    <x v="0"/>
    <n v="2018"/>
    <n v="4"/>
    <s v="Apr"/>
    <n v="29"/>
    <x v="4"/>
    <n v="20"/>
    <x v="2"/>
    <x v="17"/>
    <n v="420"/>
    <n v="2360"/>
    <n v="10"/>
    <n v="3420"/>
    <n v="180"/>
    <n v="130"/>
    <n v="150"/>
  </r>
  <r>
    <s v="b2cb3ebf627fc0385565fc328822fdc9"/>
    <s v="dfac5ccec20fa86006cd4fe5229fe7ad"/>
    <x v="0"/>
    <x v="2914"/>
    <x v="0"/>
    <n v="27946"/>
    <s v="7a10781637204d8d10485c71a6108a2e"/>
    <n v="2199"/>
    <n v="1505"/>
    <s v="sao paulo"/>
    <x v="0"/>
    <n v="2017"/>
    <n v="12"/>
    <s v="Dec"/>
    <n v="11"/>
    <x v="0"/>
    <n v="16"/>
    <x v="1"/>
    <x v="17"/>
    <n v="420"/>
    <n v="2360"/>
    <n v="10"/>
    <n v="3420"/>
    <n v="180"/>
    <n v="130"/>
    <n v="150"/>
  </r>
  <r>
    <s v="62a1dd419d1944689273edbf74ba1ec7"/>
    <s v="713f1957d05e4cd4475424454417a961"/>
    <x v="0"/>
    <x v="2915"/>
    <x v="2"/>
    <n v="23869"/>
    <s v="7a10781637204d8d10485c71a6108a2e"/>
    <n v="2199"/>
    <n v="1879"/>
    <s v="rio de janeiro"/>
    <x v="3"/>
    <n v="2017"/>
    <n v="12"/>
    <s v="Dec"/>
    <n v="11"/>
    <x v="0"/>
    <n v="11"/>
    <x v="0"/>
    <x v="17"/>
    <n v="420"/>
    <n v="2360"/>
    <n v="10"/>
    <n v="3420"/>
    <n v="180"/>
    <n v="130"/>
    <n v="150"/>
  </r>
  <r>
    <s v="1d2405e906478ce05adcbe8878f77bce"/>
    <s v="fd01b89e12549ac5eeac5888602ae446"/>
    <x v="0"/>
    <x v="2916"/>
    <x v="2"/>
    <n v="23869"/>
    <s v="7a10781637204d8d10485c71a6108a2e"/>
    <n v="2199"/>
    <n v="1879"/>
    <s v="bage"/>
    <x v="4"/>
    <n v="2017"/>
    <n v="12"/>
    <s v="Dec"/>
    <n v="27"/>
    <x v="2"/>
    <n v="13"/>
    <x v="1"/>
    <x v="17"/>
    <n v="420"/>
    <n v="2360"/>
    <n v="10"/>
    <n v="3420"/>
    <n v="180"/>
    <n v="130"/>
    <n v="150"/>
  </r>
  <r>
    <s v="58d29b7e20a6fd9ece06ae3981c5e1e4"/>
    <s v="2f7de2e1063f4600d30a1bc72ce1d84e"/>
    <x v="0"/>
    <x v="2917"/>
    <x v="2"/>
    <n v="23446"/>
    <s v="7a10781637204d8d10485c71a6108a2e"/>
    <n v="2199"/>
    <n v="1456"/>
    <s v="iguape"/>
    <x v="0"/>
    <n v="2017"/>
    <n v="12"/>
    <s v="Dec"/>
    <n v="3"/>
    <x v="4"/>
    <n v="13"/>
    <x v="1"/>
    <x v="17"/>
    <n v="420"/>
    <n v="2360"/>
    <n v="10"/>
    <n v="3420"/>
    <n v="180"/>
    <n v="130"/>
    <n v="150"/>
  </r>
  <r>
    <s v="768a7c234c6cd1715bde13496e5cfc26"/>
    <s v="af638847a50c6199479a15a219e1fa53"/>
    <x v="0"/>
    <x v="2918"/>
    <x v="0"/>
    <n v="23383"/>
    <s v="7a10781637204d8d10485c71a6108a2e"/>
    <n v="2040"/>
    <n v="2983"/>
    <s v="barreiros"/>
    <x v="7"/>
    <n v="2018"/>
    <n v="2"/>
    <s v="Feb"/>
    <n v="20"/>
    <x v="1"/>
    <n v="23"/>
    <x v="2"/>
    <x v="17"/>
    <n v="420"/>
    <n v="2360"/>
    <n v="10"/>
    <n v="3420"/>
    <n v="180"/>
    <n v="130"/>
    <n v="150"/>
  </r>
  <r>
    <s v="7040e508843c4a26cb6fe367c92ac095"/>
    <s v="30bf893018e91309b87a1beba9915f56"/>
    <x v="0"/>
    <x v="2919"/>
    <x v="0"/>
    <n v="1990"/>
    <s v="7a10781637204d8d10485c71a6108a2e"/>
    <n v="1990"/>
    <n v="0"/>
    <s v="sao paulo"/>
    <x v="0"/>
    <n v="2018"/>
    <n v="5"/>
    <s v="May"/>
    <n v="5"/>
    <x v="5"/>
    <n v="19"/>
    <x v="2"/>
    <x v="17"/>
    <n v="420"/>
    <n v="2360"/>
    <n v="10"/>
    <n v="3420"/>
    <n v="180"/>
    <n v="130"/>
    <n v="150"/>
  </r>
  <r>
    <s v="50be9eb370672ac7e49a1c1741cef069"/>
    <s v="8b6f7ba395e5eb6b7f722e8f329b25c7"/>
    <x v="0"/>
    <x v="2920"/>
    <x v="0"/>
    <n v="22862"/>
    <s v="7a10781637204d8d10485c71a6108a2e"/>
    <n v="2099"/>
    <n v="1872"/>
    <s v="itabira"/>
    <x v="5"/>
    <n v="2017"/>
    <n v="10"/>
    <s v="Oct"/>
    <n v="19"/>
    <x v="3"/>
    <n v="13"/>
    <x v="1"/>
    <x v="17"/>
    <n v="420"/>
    <n v="2360"/>
    <n v="10"/>
    <n v="3420"/>
    <n v="180"/>
    <n v="130"/>
    <n v="150"/>
  </r>
  <r>
    <s v="bf364cd2c5add23232b095630312a3c2"/>
    <s v="0c73d3ffa5eda2d98e6f4474a8e610b0"/>
    <x v="0"/>
    <x v="2921"/>
    <x v="2"/>
    <n v="23446"/>
    <s v="7a10781637204d8d10485c71a6108a2e"/>
    <n v="2199"/>
    <n v="1456"/>
    <s v="santo andre"/>
    <x v="0"/>
    <n v="2017"/>
    <n v="12"/>
    <s v="Dec"/>
    <n v="12"/>
    <x v="1"/>
    <n v="18"/>
    <x v="1"/>
    <x v="17"/>
    <n v="420"/>
    <n v="2360"/>
    <n v="10"/>
    <n v="3420"/>
    <n v="180"/>
    <n v="130"/>
    <n v="150"/>
  </r>
  <r>
    <s v="cc72e34236e519ea8144e041bb5fd133"/>
    <s v="95dae130fb66764ddf9b336eb1620d9f"/>
    <x v="0"/>
    <x v="2922"/>
    <x v="0"/>
    <n v="1990"/>
    <s v="7a10781637204d8d10485c71a6108a2e"/>
    <n v="1990"/>
    <n v="0"/>
    <s v="senador pompeu"/>
    <x v="6"/>
    <n v="2018"/>
    <n v="5"/>
    <s v="May"/>
    <n v="1"/>
    <x v="1"/>
    <n v="12"/>
    <x v="0"/>
    <x v="17"/>
    <n v="420"/>
    <n v="2360"/>
    <n v="10"/>
    <n v="3420"/>
    <n v="180"/>
    <n v="130"/>
    <n v="150"/>
  </r>
  <r>
    <s v="186fc1aa898961515ca374b0a320f6e8"/>
    <s v="673b4323290db500f41f08839f6d62eb"/>
    <x v="0"/>
    <x v="2923"/>
    <x v="0"/>
    <n v="22862"/>
    <s v="7a10781637204d8d10485c71a6108a2e"/>
    <n v="2099"/>
    <n v="1872"/>
    <s v="paraiba do sul"/>
    <x v="3"/>
    <n v="2018"/>
    <n v="2"/>
    <s v="Feb"/>
    <n v="12"/>
    <x v="0"/>
    <n v="12"/>
    <x v="0"/>
    <x v="17"/>
    <n v="420"/>
    <n v="2360"/>
    <n v="10"/>
    <n v="3420"/>
    <n v="180"/>
    <n v="130"/>
    <n v="150"/>
  </r>
  <r>
    <s v="e800de8b707b17c4fbe19fd465346dea"/>
    <s v="b65fc28ad254f61c3fec97d5a3c021de"/>
    <x v="0"/>
    <x v="2924"/>
    <x v="0"/>
    <n v="22823"/>
    <s v="7a10781637204d8d10485c71a6108a2e"/>
    <n v="2120"/>
    <n v="1623"/>
    <s v="joinville"/>
    <x v="1"/>
    <n v="2017"/>
    <n v="9"/>
    <s v="Sep"/>
    <n v="21"/>
    <x v="3"/>
    <n v="13"/>
    <x v="1"/>
    <x v="17"/>
    <n v="420"/>
    <n v="2360"/>
    <n v="10"/>
    <n v="3420"/>
    <n v="180"/>
    <n v="130"/>
    <n v="150"/>
  </r>
  <r>
    <s v="1d91296bc62c8df68ebaddb299a5a5da"/>
    <s v="6f9b814ed01d15962e4b2e7687a85d58"/>
    <x v="0"/>
    <x v="2925"/>
    <x v="0"/>
    <n v="23869"/>
    <s v="7a10781637204d8d10485c71a6108a2e"/>
    <n v="2199"/>
    <n v="1879"/>
    <s v="rio de janeiro"/>
    <x v="3"/>
    <n v="2017"/>
    <n v="11"/>
    <s v="Nov"/>
    <n v="6"/>
    <x v="0"/>
    <n v="9"/>
    <x v="0"/>
    <x v="17"/>
    <n v="420"/>
    <n v="2360"/>
    <n v="10"/>
    <n v="3420"/>
    <n v="180"/>
    <n v="130"/>
    <n v="150"/>
  </r>
  <r>
    <s v="1355ee2061d2b2ec16fb59836b808c96"/>
    <s v="11fb4a84b02d5be5f1bd38d80b185db1"/>
    <x v="0"/>
    <x v="2926"/>
    <x v="0"/>
    <n v="24626"/>
    <s v="7a10781637204d8d10485c71a6108a2e"/>
    <n v="2299"/>
    <n v="1636"/>
    <s v="sao jose dos pinhais"/>
    <x v="12"/>
    <n v="2017"/>
    <n v="8"/>
    <s v="Aug"/>
    <n v="6"/>
    <x v="4"/>
    <n v="16"/>
    <x v="1"/>
    <x v="17"/>
    <n v="420"/>
    <n v="2360"/>
    <n v="10"/>
    <n v="3420"/>
    <n v="180"/>
    <n v="130"/>
    <n v="150"/>
  </r>
  <r>
    <s v="5c9ef82c5db4b1a72d24609ec6779955"/>
    <s v="f6617e6db7ba5a1f45819029705176b6"/>
    <x v="0"/>
    <x v="2927"/>
    <x v="0"/>
    <n v="23869"/>
    <s v="7a10781637204d8d10485c71a6108a2e"/>
    <n v="2199"/>
    <n v="1879"/>
    <s v="sete lagoas"/>
    <x v="5"/>
    <n v="2017"/>
    <n v="12"/>
    <s v="Dec"/>
    <n v="19"/>
    <x v="1"/>
    <n v="21"/>
    <x v="2"/>
    <x v="17"/>
    <n v="420"/>
    <n v="2360"/>
    <n v="10"/>
    <n v="3420"/>
    <n v="180"/>
    <n v="130"/>
    <n v="150"/>
  </r>
  <r>
    <s v="fd4907109f6bac23f07064af84bec02d"/>
    <s v="0ca4bbdbec6605e739a455a86c28e158"/>
    <x v="0"/>
    <x v="2928"/>
    <x v="0"/>
    <n v="2190"/>
    <s v="7a10781637204d8d10485c71a6108a2e"/>
    <n v="2190"/>
    <n v="0"/>
    <s v="santa cruz do sul"/>
    <x v="4"/>
    <n v="2018"/>
    <n v="4"/>
    <s v="Apr"/>
    <n v="24"/>
    <x v="1"/>
    <n v="10"/>
    <x v="0"/>
    <x v="17"/>
    <n v="420"/>
    <n v="2360"/>
    <n v="10"/>
    <n v="3420"/>
    <n v="180"/>
    <n v="130"/>
    <n v="150"/>
  </r>
  <r>
    <s v="698c0a83d7fbe733d10f2ca901f60117"/>
    <s v="6d52aa467c2ca8720371701992bcb49e"/>
    <x v="0"/>
    <x v="2929"/>
    <x v="0"/>
    <n v="22268"/>
    <s v="7a10781637204d8d10485c71a6108a2e"/>
    <n v="2040"/>
    <n v="1868"/>
    <s v="vitoria"/>
    <x v="10"/>
    <n v="2018"/>
    <n v="2"/>
    <s v="Feb"/>
    <n v="26"/>
    <x v="0"/>
    <n v="11"/>
    <x v="0"/>
    <x v="17"/>
    <n v="420"/>
    <n v="2360"/>
    <n v="10"/>
    <n v="3420"/>
    <n v="180"/>
    <n v="130"/>
    <n v="150"/>
  </r>
  <r>
    <s v="8599e76adf580692cddfebfcea8042f0"/>
    <s v="d19edad236156a06d87428469b342205"/>
    <x v="0"/>
    <x v="2930"/>
    <x v="0"/>
    <n v="22268"/>
    <s v="7a10781637204d8d10485c71a6108a2e"/>
    <n v="2040"/>
    <n v="1868"/>
    <s v="nilopolis"/>
    <x v="3"/>
    <n v="2018"/>
    <n v="2"/>
    <s v="Feb"/>
    <n v="24"/>
    <x v="5"/>
    <n v="15"/>
    <x v="1"/>
    <x v="17"/>
    <n v="420"/>
    <n v="2360"/>
    <n v="10"/>
    <n v="3420"/>
    <n v="180"/>
    <n v="130"/>
    <n v="150"/>
  </r>
  <r>
    <s v="5aea0e32c93560d6e8235be9954aba01"/>
    <s v="cd6042c2aa18ffe499a2bd2bbadc0c41"/>
    <x v="0"/>
    <x v="2931"/>
    <x v="2"/>
    <n v="28745"/>
    <s v="7a10781637204d8d10485c71a6108a2e"/>
    <n v="2190"/>
    <n v="6845"/>
    <s v="boa vista"/>
    <x v="24"/>
    <n v="2018"/>
    <n v="3"/>
    <s v="Mar"/>
    <n v="9"/>
    <x v="6"/>
    <n v="20"/>
    <x v="2"/>
    <x v="17"/>
    <n v="420"/>
    <n v="2360"/>
    <n v="10"/>
    <n v="3420"/>
    <n v="180"/>
    <n v="130"/>
    <n v="150"/>
  </r>
  <r>
    <s v="f236819e9a9a500d22e10f03b877affe"/>
    <s v="cd5cae2f79217a00697a334d9c26ffd2"/>
    <x v="0"/>
    <x v="2932"/>
    <x v="0"/>
    <n v="1990"/>
    <s v="7a10781637204d8d10485c71a6108a2e"/>
    <n v="1990"/>
    <n v="0"/>
    <s v="campos dos goytacazes"/>
    <x v="3"/>
    <n v="2018"/>
    <n v="4"/>
    <s v="Apr"/>
    <n v="28"/>
    <x v="5"/>
    <n v="12"/>
    <x v="0"/>
    <x v="17"/>
    <n v="420"/>
    <n v="2360"/>
    <n v="10"/>
    <n v="3420"/>
    <n v="180"/>
    <n v="130"/>
    <n v="150"/>
  </r>
  <r>
    <s v="19361ecbebb52b787fc148e67ea73494"/>
    <s v="80accc68a8e6bbeab5b9da8b0e6d0b69"/>
    <x v="0"/>
    <x v="2933"/>
    <x v="0"/>
    <n v="23869"/>
    <s v="7a10781637204d8d10485c71a6108a2e"/>
    <n v="2199"/>
    <n v="1879"/>
    <s v="mage"/>
    <x v="3"/>
    <n v="2017"/>
    <n v="11"/>
    <s v="Nov"/>
    <n v="29"/>
    <x v="2"/>
    <n v="15"/>
    <x v="1"/>
    <x v="17"/>
    <n v="420"/>
    <n v="2360"/>
    <n v="10"/>
    <n v="3420"/>
    <n v="180"/>
    <n v="130"/>
    <n v="150"/>
  </r>
  <r>
    <s v="567694848ecdb6633bef4b3b48bbc4d2"/>
    <s v="1dfd48301b28878efff134d241e05a29"/>
    <x v="0"/>
    <x v="2934"/>
    <x v="0"/>
    <n v="1990"/>
    <s v="7a10781637204d8d10485c71a6108a2e"/>
    <n v="1990"/>
    <n v="0"/>
    <s v="recife"/>
    <x v="7"/>
    <n v="2018"/>
    <n v="5"/>
    <s v="May"/>
    <n v="9"/>
    <x v="2"/>
    <n v="15"/>
    <x v="1"/>
    <x v="17"/>
    <n v="420"/>
    <n v="2360"/>
    <n v="10"/>
    <n v="3420"/>
    <n v="180"/>
    <n v="130"/>
    <n v="150"/>
  </r>
  <r>
    <s v="8c3651ff7833e7345fd13c7132f9880c"/>
    <s v="568f8c7d0e1e623a8dae413108936afb"/>
    <x v="0"/>
    <x v="2935"/>
    <x v="0"/>
    <n v="24068"/>
    <s v="7a10781637204d8d10485c71a6108a2e"/>
    <n v="2199"/>
    <n v="2078"/>
    <s v="salvador"/>
    <x v="2"/>
    <n v="2017"/>
    <n v="12"/>
    <s v="Dec"/>
    <n v="1"/>
    <x v="6"/>
    <n v="23"/>
    <x v="2"/>
    <x v="17"/>
    <n v="420"/>
    <n v="2360"/>
    <n v="10"/>
    <n v="3420"/>
    <n v="180"/>
    <n v="130"/>
    <n v="150"/>
  </r>
  <r>
    <s v="2f669a3575b067a0f0b88d47f53709c2"/>
    <s v="f02997f50d14ca353efc7da32d363a8d"/>
    <x v="0"/>
    <x v="2936"/>
    <x v="0"/>
    <n v="1990"/>
    <s v="7a10781637204d8d10485c71a6108a2e"/>
    <n v="1990"/>
    <n v="0"/>
    <s v="cachoeirinha"/>
    <x v="4"/>
    <n v="2018"/>
    <n v="4"/>
    <s v="Apr"/>
    <n v="29"/>
    <x v="4"/>
    <n v="20"/>
    <x v="2"/>
    <x v="17"/>
    <n v="420"/>
    <n v="2360"/>
    <n v="10"/>
    <n v="3420"/>
    <n v="180"/>
    <n v="130"/>
    <n v="150"/>
  </r>
  <r>
    <s v="f8f5a61defba49f13a7e21a369026f04"/>
    <s v="061f51318d40630bda76e35b9a222fab"/>
    <x v="0"/>
    <x v="2937"/>
    <x v="0"/>
    <n v="22862"/>
    <s v="7a10781637204d8d10485c71a6108a2e"/>
    <n v="2099"/>
    <n v="1872"/>
    <s v="brasilia"/>
    <x v="17"/>
    <n v="2017"/>
    <n v="10"/>
    <s v="Oct"/>
    <n v="18"/>
    <x v="2"/>
    <n v="11"/>
    <x v="0"/>
    <x v="17"/>
    <n v="420"/>
    <n v="2360"/>
    <n v="10"/>
    <n v="3420"/>
    <n v="180"/>
    <n v="130"/>
    <n v="150"/>
  </r>
  <r>
    <s v="2dc53ae306319cbe8fc0db9a38bda89f"/>
    <s v="cf7b3dee17c8e9e4e50d7d41550ab8eb"/>
    <x v="0"/>
    <x v="2938"/>
    <x v="0"/>
    <n v="24311"/>
    <s v="7a10781637204d8d10485c71a6108a2e"/>
    <n v="2190"/>
    <n v="2411"/>
    <s v="curitiba"/>
    <x v="12"/>
    <n v="2018"/>
    <n v="3"/>
    <s v="Mar"/>
    <n v="17"/>
    <x v="5"/>
    <n v="15"/>
    <x v="1"/>
    <x v="17"/>
    <n v="420"/>
    <n v="2360"/>
    <n v="10"/>
    <n v="3420"/>
    <n v="180"/>
    <n v="130"/>
    <n v="150"/>
  </r>
  <r>
    <s v="57df8f4c76508fd7b520deeb75e2587b"/>
    <s v="04a698bb819b462b7034b7d12da719a2"/>
    <x v="0"/>
    <x v="2939"/>
    <x v="0"/>
    <n v="23869"/>
    <s v="7a10781637204d8d10485c71a6108a2e"/>
    <n v="2199"/>
    <n v="1879"/>
    <s v="brasilia"/>
    <x v="17"/>
    <n v="2017"/>
    <n v="12"/>
    <s v="Dec"/>
    <n v="11"/>
    <x v="0"/>
    <n v="9"/>
    <x v="0"/>
    <x v="17"/>
    <n v="420"/>
    <n v="2360"/>
    <n v="10"/>
    <n v="3420"/>
    <n v="180"/>
    <n v="130"/>
    <n v="150"/>
  </r>
  <r>
    <s v="66c2a643ac74cde86624a0c15a95327a"/>
    <s v="3a9cbb50b82a65d3a91d9f0f96986405"/>
    <x v="0"/>
    <x v="2940"/>
    <x v="0"/>
    <n v="22439"/>
    <s v="7a10781637204d8d10485c71a6108a2e"/>
    <n v="2099"/>
    <n v="1449"/>
    <s v="guarulhos"/>
    <x v="0"/>
    <n v="2017"/>
    <n v="10"/>
    <s v="Oct"/>
    <n v="18"/>
    <x v="2"/>
    <n v="19"/>
    <x v="2"/>
    <x v="17"/>
    <n v="420"/>
    <n v="2360"/>
    <n v="10"/>
    <n v="3420"/>
    <n v="180"/>
    <n v="130"/>
    <n v="150"/>
  </r>
  <r>
    <s v="2e947480a69010d3f969b8a9be70d399"/>
    <s v="e63c6b323e4b6afb6a6d9b219853ce5a"/>
    <x v="0"/>
    <x v="2941"/>
    <x v="0"/>
    <n v="34914"/>
    <s v="7a10781637204d8d10485c71a6108a2e"/>
    <n v="1590"/>
    <n v="1557"/>
    <s v="tres coracoes"/>
    <x v="5"/>
    <n v="2017"/>
    <n v="11"/>
    <s v="Nov"/>
    <n v="23"/>
    <x v="3"/>
    <n v="11"/>
    <x v="0"/>
    <x v="17"/>
    <n v="420"/>
    <n v="2360"/>
    <n v="10"/>
    <n v="3420"/>
    <n v="180"/>
    <n v="130"/>
    <n v="150"/>
  </r>
  <r>
    <s v="2e947480a69010d3f969b8a9be70d399"/>
    <s v="e63c6b323e4b6afb6a6d9b219853ce5a"/>
    <x v="0"/>
    <x v="2941"/>
    <x v="0"/>
    <n v="34914"/>
    <s v="7a10781637204d8d10485c71a6108a2e"/>
    <n v="1590"/>
    <n v="1557"/>
    <s v="tres coracoes"/>
    <x v="5"/>
    <n v="2017"/>
    <n v="11"/>
    <s v="Nov"/>
    <n v="23"/>
    <x v="3"/>
    <n v="11"/>
    <x v="0"/>
    <x v="17"/>
    <n v="420"/>
    <n v="2360"/>
    <n v="10"/>
    <n v="3420"/>
    <n v="180"/>
    <n v="130"/>
    <n v="150"/>
  </r>
  <r>
    <s v="dfb10cbc46a4cb952de477a6ea509dfd"/>
    <s v="a75112d3f089f28b9266b0fe14b5d518"/>
    <x v="0"/>
    <x v="2942"/>
    <x v="0"/>
    <n v="26259"/>
    <s v="7a10781637204d8d10485c71a6108a2e"/>
    <n v="2190"/>
    <n v="4359"/>
    <s v="brejo santo"/>
    <x v="6"/>
    <n v="2018"/>
    <n v="3"/>
    <s v="Mar"/>
    <n v="17"/>
    <x v="5"/>
    <n v="15"/>
    <x v="1"/>
    <x v="17"/>
    <n v="420"/>
    <n v="2360"/>
    <n v="10"/>
    <n v="3420"/>
    <n v="180"/>
    <n v="130"/>
    <n v="150"/>
  </r>
  <r>
    <s v="c1455c8a20a788e3c2d4093001d92c05"/>
    <s v="c0b26a6527a4d597ef2e53f706d83439"/>
    <x v="0"/>
    <x v="2943"/>
    <x v="0"/>
    <n v="23869"/>
    <s v="7a10781637204d8d10485c71a6108a2e"/>
    <n v="2199"/>
    <n v="1879"/>
    <s v="belo horizonte"/>
    <x v="5"/>
    <n v="2017"/>
    <n v="12"/>
    <s v="Dec"/>
    <n v="19"/>
    <x v="1"/>
    <n v="18"/>
    <x v="1"/>
    <x v="17"/>
    <n v="420"/>
    <n v="2360"/>
    <n v="10"/>
    <n v="3420"/>
    <n v="180"/>
    <n v="130"/>
    <n v="150"/>
  </r>
  <r>
    <s v="403e499c55ee10e52fbf26762b33a5f3"/>
    <s v="066bdd46da5e8a7f24e244574e3f51aa"/>
    <x v="0"/>
    <x v="2944"/>
    <x v="0"/>
    <n v="24626"/>
    <s v="7a10781637204d8d10485c71a6108a2e"/>
    <n v="2299"/>
    <n v="1636"/>
    <s v="ijui"/>
    <x v="4"/>
    <n v="2017"/>
    <n v="8"/>
    <s v="Aug"/>
    <n v="22"/>
    <x v="1"/>
    <n v="21"/>
    <x v="2"/>
    <x v="17"/>
    <n v="420"/>
    <n v="2360"/>
    <n v="10"/>
    <n v="3420"/>
    <n v="180"/>
    <n v="130"/>
    <n v="150"/>
  </r>
  <r>
    <s v="49ac1fe147556a4aec31bcb054e684c7"/>
    <s v="60b88693a88b8cc33f9e3a0683594e89"/>
    <x v="0"/>
    <x v="2945"/>
    <x v="2"/>
    <n v="27822"/>
    <s v="7a10781637204d8d10485c71a6108a2e"/>
    <n v="2390"/>
    <n v="3922"/>
    <s v="caxias"/>
    <x v="20"/>
    <n v="2018"/>
    <n v="1"/>
    <s v="Jan"/>
    <n v="5"/>
    <x v="6"/>
    <n v="13"/>
    <x v="1"/>
    <x v="17"/>
    <n v="420"/>
    <n v="2360"/>
    <n v="10"/>
    <n v="3420"/>
    <n v="180"/>
    <n v="130"/>
    <n v="150"/>
  </r>
  <r>
    <s v="a28ce0c52557b5cb81dac197086d476b"/>
    <s v="8e06b4fe1fa2671455737698048ce8f6"/>
    <x v="0"/>
    <x v="2946"/>
    <x v="0"/>
    <n v="23073"/>
    <s v="7a10781637204d8d10485c71a6108a2e"/>
    <n v="2120"/>
    <n v="1873"/>
    <s v="niteroi"/>
    <x v="3"/>
    <n v="2017"/>
    <n v="9"/>
    <s v="Sep"/>
    <n v="26"/>
    <x v="1"/>
    <n v="17"/>
    <x v="1"/>
    <x v="17"/>
    <n v="420"/>
    <n v="2360"/>
    <n v="10"/>
    <n v="3420"/>
    <n v="180"/>
    <n v="130"/>
    <n v="150"/>
  </r>
  <r>
    <s v="a86fc4e81f6a746ed3fe4495a242e3e4"/>
    <s v="85d31ca96deb27c59bbb2485f64d658f"/>
    <x v="0"/>
    <x v="2947"/>
    <x v="0"/>
    <n v="36779"/>
    <s v="7a10781637204d8d10485c71a6108a2e"/>
    <n v="3499"/>
    <n v="1789"/>
    <s v="salvador"/>
    <x v="2"/>
    <n v="2017"/>
    <n v="12"/>
    <s v="Dec"/>
    <n v="25"/>
    <x v="0"/>
    <n v="19"/>
    <x v="2"/>
    <x v="17"/>
    <n v="420"/>
    <n v="2360"/>
    <n v="10"/>
    <n v="3420"/>
    <n v="180"/>
    <n v="130"/>
    <n v="150"/>
  </r>
  <r>
    <s v="8f718a20b0ffe6ea4f025668047da0fb"/>
    <s v="9c38417c91f0628f510590382a63ece6"/>
    <x v="0"/>
    <x v="2948"/>
    <x v="0"/>
    <n v="2310"/>
    <s v="7a10781637204d8d10485c71a6108a2e"/>
    <n v="2140"/>
    <n v="170"/>
    <s v="brasilia"/>
    <x v="17"/>
    <n v="2018"/>
    <n v="1"/>
    <s v="Jan"/>
    <n v="8"/>
    <x v="0"/>
    <n v="17"/>
    <x v="1"/>
    <x v="17"/>
    <n v="420"/>
    <n v="2360"/>
    <n v="10"/>
    <n v="3420"/>
    <n v="180"/>
    <n v="130"/>
    <n v="150"/>
  </r>
  <r>
    <s v="c4c9066b8b703b82bbaa0561244e0e0f"/>
    <s v="b59a3e6478e9da13a3ca328e9faa96d1"/>
    <x v="0"/>
    <x v="2949"/>
    <x v="0"/>
    <n v="22268"/>
    <s v="7a10781637204d8d10485c71a6108a2e"/>
    <n v="2040"/>
    <n v="1868"/>
    <s v="marialva"/>
    <x v="12"/>
    <n v="2018"/>
    <n v="3"/>
    <s v="Mar"/>
    <n v="1"/>
    <x v="3"/>
    <n v="17"/>
    <x v="1"/>
    <x v="17"/>
    <n v="420"/>
    <n v="2360"/>
    <n v="10"/>
    <n v="3420"/>
    <n v="180"/>
    <n v="130"/>
    <n v="150"/>
  </r>
  <r>
    <s v="309a6548116f31b315cbf53be18cda77"/>
    <s v="6f75dd25e38631f03bdd255cce321144"/>
    <x v="0"/>
    <x v="2950"/>
    <x v="0"/>
    <n v="23895"/>
    <s v="7a10781637204d8d10485c71a6108a2e"/>
    <n v="2190"/>
    <n v="1995"/>
    <s v="uberaba"/>
    <x v="5"/>
    <n v="2018"/>
    <n v="3"/>
    <s v="Mar"/>
    <n v="10"/>
    <x v="5"/>
    <n v="18"/>
    <x v="1"/>
    <x v="17"/>
    <n v="420"/>
    <n v="2360"/>
    <n v="10"/>
    <n v="3420"/>
    <n v="180"/>
    <n v="130"/>
    <n v="150"/>
  </r>
  <r>
    <s v="577b745a85120419fe27073e3c9e1a76"/>
    <s v="dc5e8db48a49602f506e67b843668d72"/>
    <x v="0"/>
    <x v="2951"/>
    <x v="3"/>
    <n v="1990"/>
    <s v="7a10781637204d8d10485c71a6108a2e"/>
    <n v="1990"/>
    <n v="0"/>
    <s v="rio de janeiro"/>
    <x v="3"/>
    <n v="2018"/>
    <n v="4"/>
    <s v="Apr"/>
    <n v="26"/>
    <x v="3"/>
    <n v="21"/>
    <x v="2"/>
    <x v="17"/>
    <n v="420"/>
    <n v="2360"/>
    <n v="10"/>
    <n v="3420"/>
    <n v="180"/>
    <n v="130"/>
    <n v="150"/>
  </r>
  <r>
    <s v="f169bd689fb8b32ccd62df9050aebc0b"/>
    <s v="82f0b75bb50fcb30711e5277e36b3983"/>
    <x v="0"/>
    <x v="2952"/>
    <x v="0"/>
    <n v="77208"/>
    <s v="20a8603c265d777e25da064113d556f5"/>
    <n v="7590"/>
    <n v="1308"/>
    <s v="sao paulo"/>
    <x v="0"/>
    <n v="2018"/>
    <n v="4"/>
    <s v="Apr"/>
    <n v="22"/>
    <x v="4"/>
    <n v="23"/>
    <x v="2"/>
    <x v="12"/>
    <n v="590"/>
    <n v="4740"/>
    <n v="30"/>
    <n v="4750"/>
    <n v="170"/>
    <n v="140"/>
    <n v="140"/>
  </r>
  <r>
    <s v="77e9941864fc840be8e4b1ba5347c0f7"/>
    <s v="3135962ee745ef39b85576df7ddbaa99"/>
    <x v="0"/>
    <x v="2953"/>
    <x v="0"/>
    <n v="10327"/>
    <s v="a01d1cbb398e386a4a8f8364401a7584"/>
    <n v="659"/>
    <n v="3737"/>
    <s v="alto santo"/>
    <x v="6"/>
    <n v="2018"/>
    <n v="8"/>
    <s v="Aug"/>
    <n v="3"/>
    <x v="6"/>
    <n v="8"/>
    <x v="0"/>
    <x v="19"/>
    <n v="580"/>
    <n v="7570"/>
    <n v="20"/>
    <n v="5000"/>
    <n v="500"/>
    <n v="50"/>
    <n v="300"/>
  </r>
  <r>
    <s v="8a32a50c6b4576d818f3e7b9e077aac2"/>
    <s v="a3e6a84c624d9e25cb5ef7eb8bca4e17"/>
    <x v="0"/>
    <x v="2954"/>
    <x v="0"/>
    <n v="8533"/>
    <s v="a01d1cbb398e386a4a8f8364401a7584"/>
    <n v="659"/>
    <n v="1943"/>
    <s v="patos de minas"/>
    <x v="5"/>
    <n v="2018"/>
    <n v="4"/>
    <s v="Apr"/>
    <n v="11"/>
    <x v="2"/>
    <n v="12"/>
    <x v="0"/>
    <x v="19"/>
    <n v="580"/>
    <n v="7570"/>
    <n v="20"/>
    <n v="5000"/>
    <n v="500"/>
    <n v="50"/>
    <n v="300"/>
  </r>
  <r>
    <s v="41bb5cee06dbf170878a9ef93ac7e7f5"/>
    <s v="1833a0540067becaf59368fe4cd4303a"/>
    <x v="0"/>
    <x v="2955"/>
    <x v="0"/>
    <n v="2369"/>
    <s v="43ee88561093499d9e571d4db5f20b79"/>
    <n v="109"/>
    <n v="1279"/>
    <s v="sao paulo"/>
    <x v="0"/>
    <n v="2018"/>
    <n v="5"/>
    <s v="May"/>
    <n v="14"/>
    <x v="0"/>
    <n v="8"/>
    <x v="0"/>
    <x v="5"/>
    <n v="390"/>
    <n v="1610"/>
    <n v="30"/>
    <n v="2000"/>
    <n v="200"/>
    <n v="200"/>
    <n v="200"/>
  </r>
  <r>
    <s v="793b7a8a6150d038052487e8a2af52ec"/>
    <s v="d57230d9d905c3efa3f8d07284c69167"/>
    <x v="0"/>
    <x v="2956"/>
    <x v="0"/>
    <n v="520"/>
    <s v="43ee88561093499d9e571d4db5f20b79"/>
    <n v="109"/>
    <n v="151"/>
    <s v="araxa"/>
    <x v="5"/>
    <n v="2017"/>
    <n v="6"/>
    <s v="Jun"/>
    <n v="22"/>
    <x v="3"/>
    <n v="18"/>
    <x v="1"/>
    <x v="5"/>
    <n v="390"/>
    <n v="1610"/>
    <n v="30"/>
    <n v="2000"/>
    <n v="200"/>
    <n v="200"/>
    <n v="200"/>
  </r>
  <r>
    <s v="793b7a8a6150d038052487e8a2af52ec"/>
    <s v="d57230d9d905c3efa3f8d07284c69167"/>
    <x v="0"/>
    <x v="2956"/>
    <x v="0"/>
    <n v="520"/>
    <s v="43ee88561093499d9e571d4db5f20b79"/>
    <n v="109"/>
    <n v="151"/>
    <s v="araxa"/>
    <x v="5"/>
    <n v="2017"/>
    <n v="6"/>
    <s v="Jun"/>
    <n v="22"/>
    <x v="3"/>
    <n v="18"/>
    <x v="1"/>
    <x v="5"/>
    <n v="390"/>
    <n v="1610"/>
    <n v="30"/>
    <n v="2000"/>
    <n v="200"/>
    <n v="200"/>
    <n v="200"/>
  </r>
  <r>
    <s v="3253dbc37317420bcb7b0f5aa1c571c1"/>
    <s v="cb7c2f382492f4ed45a0267ca1da9e35"/>
    <x v="0"/>
    <x v="2957"/>
    <x v="2"/>
    <n v="2275"/>
    <s v="43ee88561093499d9e571d4db5f20b79"/>
    <n v="109"/>
    <n v="1185"/>
    <s v="paranapanema"/>
    <x v="0"/>
    <n v="2018"/>
    <n v="1"/>
    <s v="Jan"/>
    <n v="5"/>
    <x v="6"/>
    <n v="14"/>
    <x v="1"/>
    <x v="5"/>
    <n v="390"/>
    <n v="1610"/>
    <n v="30"/>
    <n v="2000"/>
    <n v="200"/>
    <n v="200"/>
    <n v="200"/>
  </r>
  <r>
    <s v="afa82d070bcac12eae0dd2f73d9debc8"/>
    <s v="9a848372d820cd8ddd356f35110c24f7"/>
    <x v="0"/>
    <x v="2958"/>
    <x v="0"/>
    <n v="2275"/>
    <s v="43ee88561093499d9e571d4db5f20b79"/>
    <n v="109"/>
    <n v="1185"/>
    <s v="itapecerica da serra"/>
    <x v="0"/>
    <n v="2017"/>
    <n v="9"/>
    <s v="Sep"/>
    <n v="24"/>
    <x v="4"/>
    <n v="21"/>
    <x v="2"/>
    <x v="5"/>
    <n v="390"/>
    <n v="1610"/>
    <n v="30"/>
    <n v="2000"/>
    <n v="200"/>
    <n v="200"/>
    <n v="200"/>
  </r>
  <r>
    <s v="45ee8ea280c9b83f9ca39f76dfe23919"/>
    <s v="e6a6fd39cceb8406bee8db3c4d4708da"/>
    <x v="0"/>
    <x v="2959"/>
    <x v="0"/>
    <n v="5826"/>
    <s v="43ee88561093499d9e571d4db5f20b79"/>
    <n v="109"/>
    <n v="1823"/>
    <s v="senador canedo"/>
    <x v="8"/>
    <n v="2018"/>
    <n v="3"/>
    <s v="Mar"/>
    <n v="7"/>
    <x v="2"/>
    <n v="22"/>
    <x v="2"/>
    <x v="5"/>
    <n v="390"/>
    <n v="1610"/>
    <n v="30"/>
    <n v="2000"/>
    <n v="200"/>
    <n v="200"/>
    <n v="200"/>
  </r>
  <r>
    <s v="45ee8ea280c9b83f9ca39f76dfe23919"/>
    <s v="e6a6fd39cceb8406bee8db3c4d4708da"/>
    <x v="0"/>
    <x v="2959"/>
    <x v="0"/>
    <n v="5826"/>
    <s v="43ee88561093499d9e571d4db5f20b79"/>
    <n v="109"/>
    <n v="1823"/>
    <s v="senador canedo"/>
    <x v="8"/>
    <n v="2018"/>
    <n v="3"/>
    <s v="Mar"/>
    <n v="7"/>
    <x v="2"/>
    <n v="22"/>
    <x v="2"/>
    <x v="5"/>
    <n v="390"/>
    <n v="1610"/>
    <n v="30"/>
    <n v="2000"/>
    <n v="200"/>
    <n v="200"/>
    <n v="200"/>
  </r>
  <r>
    <s v="f7b3c2de1c7a37fd769278e67f5477d8"/>
    <s v="ed6a68560003ab03b059e3a7441be692"/>
    <x v="0"/>
    <x v="2960"/>
    <x v="2"/>
    <n v="260"/>
    <s v="43ee88561093499d9e571d4db5f20b79"/>
    <n v="109"/>
    <n v="151"/>
    <s v="castro"/>
    <x v="12"/>
    <n v="2017"/>
    <n v="5"/>
    <s v="May"/>
    <n v="15"/>
    <x v="0"/>
    <n v="11"/>
    <x v="0"/>
    <x v="5"/>
    <n v="390"/>
    <n v="1610"/>
    <n v="30"/>
    <n v="2000"/>
    <n v="200"/>
    <n v="200"/>
    <n v="200"/>
  </r>
  <r>
    <s v="bc64675bbc70f0443fd890596b9e52eb"/>
    <s v="d7f0235686fa5d2f75813fd38f95abf6"/>
    <x v="0"/>
    <x v="2961"/>
    <x v="2"/>
    <n v="2369"/>
    <s v="43ee88561093499d9e571d4db5f20b79"/>
    <n v="109"/>
    <n v="1279"/>
    <s v="sorocaba"/>
    <x v="0"/>
    <n v="2018"/>
    <n v="3"/>
    <s v="Mar"/>
    <n v="13"/>
    <x v="1"/>
    <n v="11"/>
    <x v="0"/>
    <x v="5"/>
    <n v="390"/>
    <n v="1610"/>
    <n v="30"/>
    <n v="2000"/>
    <n v="200"/>
    <n v="200"/>
    <n v="200"/>
  </r>
  <r>
    <s v="98889198028c9110a7e574e3969b96cd"/>
    <s v="ab2ca35483e4e5cdba8d5ec252beab98"/>
    <x v="0"/>
    <x v="2962"/>
    <x v="0"/>
    <n v="10127"/>
    <s v="43ee88561093499d9e571d4db5f20b79"/>
    <n v="109"/>
    <n v="827"/>
    <s v="apucarana"/>
    <x v="12"/>
    <n v="2018"/>
    <n v="6"/>
    <s v="Jun"/>
    <n v="25"/>
    <x v="0"/>
    <n v="15"/>
    <x v="1"/>
    <x v="5"/>
    <n v="390"/>
    <n v="1610"/>
    <n v="30"/>
    <n v="2000"/>
    <n v="200"/>
    <n v="200"/>
    <n v="200"/>
  </r>
  <r>
    <s v="4a16403a2f6d6324c545f6b70581c2c9"/>
    <s v="6a2ccd604a2ab71df8ed90f9eae7390c"/>
    <x v="0"/>
    <x v="2963"/>
    <x v="2"/>
    <n v="2275"/>
    <s v="43ee88561093499d9e571d4db5f20b79"/>
    <n v="109"/>
    <n v="1185"/>
    <s v="itatiba"/>
    <x v="0"/>
    <n v="2018"/>
    <n v="1"/>
    <s v="Jan"/>
    <n v="11"/>
    <x v="3"/>
    <n v="9"/>
    <x v="0"/>
    <x v="5"/>
    <n v="390"/>
    <n v="1610"/>
    <n v="30"/>
    <n v="2000"/>
    <n v="200"/>
    <n v="200"/>
    <n v="200"/>
  </r>
  <r>
    <s v="39900b73a172015fa77a5a451c3cbc95"/>
    <s v="ef1e161c896524bd9b91e77ad5e5fae4"/>
    <x v="0"/>
    <x v="2964"/>
    <x v="2"/>
    <n v="2913"/>
    <s v="43ee88561093499d9e571d4db5f20b79"/>
    <n v="109"/>
    <n v="1823"/>
    <s v="estiva"/>
    <x v="5"/>
    <n v="2018"/>
    <n v="8"/>
    <s v="Aug"/>
    <n v="19"/>
    <x v="4"/>
    <n v="23"/>
    <x v="2"/>
    <x v="5"/>
    <n v="390"/>
    <n v="1610"/>
    <n v="30"/>
    <n v="2000"/>
    <n v="200"/>
    <n v="200"/>
    <n v="200"/>
  </r>
  <r>
    <s v="d0e7be325a1c986babc4e1cdb91edc03"/>
    <s v="ffffa3172527f765de70084a7e53aae8"/>
    <x v="0"/>
    <x v="2965"/>
    <x v="0"/>
    <n v="455"/>
    <s v="43ee88561093499d9e571d4db5f20b79"/>
    <n v="109"/>
    <n v="1185"/>
    <s v="alfenas"/>
    <x v="5"/>
    <n v="2017"/>
    <n v="9"/>
    <s v="Sep"/>
    <n v="2"/>
    <x v="5"/>
    <n v="11"/>
    <x v="0"/>
    <x v="5"/>
    <n v="390"/>
    <n v="1610"/>
    <n v="30"/>
    <n v="2000"/>
    <n v="200"/>
    <n v="200"/>
    <n v="200"/>
  </r>
  <r>
    <s v="d0e7be325a1c986babc4e1cdb91edc03"/>
    <s v="ffffa3172527f765de70084a7e53aae8"/>
    <x v="0"/>
    <x v="2965"/>
    <x v="0"/>
    <n v="455"/>
    <s v="43ee88561093499d9e571d4db5f20b79"/>
    <n v="109"/>
    <n v="1185"/>
    <s v="alfenas"/>
    <x v="5"/>
    <n v="2017"/>
    <n v="9"/>
    <s v="Sep"/>
    <n v="2"/>
    <x v="5"/>
    <n v="11"/>
    <x v="0"/>
    <x v="5"/>
    <n v="390"/>
    <n v="1610"/>
    <n v="30"/>
    <n v="2000"/>
    <n v="200"/>
    <n v="200"/>
    <n v="200"/>
  </r>
  <r>
    <s v="07d35f516238db3cf2e71da57744922d"/>
    <s v="6b9c954ac26835161d0f34df89ca1175"/>
    <x v="0"/>
    <x v="2966"/>
    <x v="0"/>
    <n v="455"/>
    <s v="43ee88561093499d9e571d4db5f20b79"/>
    <n v="109"/>
    <n v="1185"/>
    <s v="sao paulo"/>
    <x v="0"/>
    <n v="2018"/>
    <n v="2"/>
    <s v="Feb"/>
    <n v="4"/>
    <x v="4"/>
    <n v="12"/>
    <x v="0"/>
    <x v="5"/>
    <n v="390"/>
    <n v="1610"/>
    <n v="30"/>
    <n v="2000"/>
    <n v="200"/>
    <n v="200"/>
    <n v="200"/>
  </r>
  <r>
    <s v="07d35f516238db3cf2e71da57744922d"/>
    <s v="6b9c954ac26835161d0f34df89ca1175"/>
    <x v="0"/>
    <x v="2966"/>
    <x v="0"/>
    <n v="455"/>
    <s v="43ee88561093499d9e571d4db5f20b79"/>
    <n v="109"/>
    <n v="1185"/>
    <s v="sao paulo"/>
    <x v="0"/>
    <n v="2018"/>
    <n v="2"/>
    <s v="Feb"/>
    <n v="4"/>
    <x v="4"/>
    <n v="12"/>
    <x v="0"/>
    <x v="5"/>
    <n v="390"/>
    <n v="1610"/>
    <n v="30"/>
    <n v="2000"/>
    <n v="200"/>
    <n v="200"/>
    <n v="200"/>
  </r>
  <r>
    <s v="363524b17966c3a64696d5a68c5f4d34"/>
    <s v="49253ab6642f4857f50f36d4d9005289"/>
    <x v="0"/>
    <x v="2967"/>
    <x v="0"/>
    <n v="27611"/>
    <s v="43ee88561093499d9e571d4db5f20b79"/>
    <n v="109"/>
    <n v="38"/>
    <s v="sao paulo"/>
    <x v="0"/>
    <n v="2018"/>
    <n v="5"/>
    <s v="May"/>
    <n v="10"/>
    <x v="3"/>
    <n v="22"/>
    <x v="2"/>
    <x v="5"/>
    <n v="390"/>
    <n v="1610"/>
    <n v="30"/>
    <n v="2000"/>
    <n v="200"/>
    <n v="200"/>
    <n v="200"/>
  </r>
  <r>
    <s v="363524b17966c3a64696d5a68c5f4d34"/>
    <s v="49253ab6642f4857f50f36d4d9005289"/>
    <x v="0"/>
    <x v="2967"/>
    <x v="0"/>
    <n v="27611"/>
    <s v="43ee88561093499d9e571d4db5f20b79"/>
    <n v="109"/>
    <n v="38"/>
    <s v="sao paulo"/>
    <x v="0"/>
    <n v="2018"/>
    <n v="5"/>
    <s v="May"/>
    <n v="10"/>
    <x v="3"/>
    <n v="22"/>
    <x v="2"/>
    <x v="5"/>
    <n v="390"/>
    <n v="1610"/>
    <n v="30"/>
    <n v="2000"/>
    <n v="200"/>
    <n v="200"/>
    <n v="200"/>
  </r>
  <r>
    <s v="363524b17966c3a64696d5a68c5f4d34"/>
    <s v="49253ab6642f4857f50f36d4d9005289"/>
    <x v="0"/>
    <x v="2967"/>
    <x v="0"/>
    <n v="27611"/>
    <s v="43ee88561093499d9e571d4db5f20b79"/>
    <n v="109"/>
    <n v="38"/>
    <s v="sao paulo"/>
    <x v="0"/>
    <n v="2018"/>
    <n v="5"/>
    <s v="May"/>
    <n v="10"/>
    <x v="3"/>
    <n v="22"/>
    <x v="2"/>
    <x v="5"/>
    <n v="390"/>
    <n v="1610"/>
    <n v="30"/>
    <n v="2000"/>
    <n v="200"/>
    <n v="200"/>
    <n v="200"/>
  </r>
  <r>
    <s v="363524b17966c3a64696d5a68c5f4d34"/>
    <s v="49253ab6642f4857f50f36d4d9005289"/>
    <x v="0"/>
    <x v="2967"/>
    <x v="0"/>
    <n v="27611"/>
    <s v="43ee88561093499d9e571d4db5f20b79"/>
    <n v="109"/>
    <n v="38"/>
    <s v="sao paulo"/>
    <x v="0"/>
    <n v="2018"/>
    <n v="5"/>
    <s v="May"/>
    <n v="10"/>
    <x v="3"/>
    <n v="22"/>
    <x v="2"/>
    <x v="5"/>
    <n v="390"/>
    <n v="1610"/>
    <n v="30"/>
    <n v="2000"/>
    <n v="200"/>
    <n v="200"/>
    <n v="200"/>
  </r>
  <r>
    <s v="6a0a8bfbbe700284feb0845d95e0867f"/>
    <s v="68451b39b1314302c08c65a29f1140fc"/>
    <x v="0"/>
    <x v="2968"/>
    <x v="0"/>
    <n v="10174"/>
    <s v="f8a8f05a35976a91aed5cccc3992c357"/>
    <n v="839"/>
    <n v="1784"/>
    <s v="rio de janeiro"/>
    <x v="3"/>
    <n v="2017"/>
    <n v="11"/>
    <s v="Nov"/>
    <n v="22"/>
    <x v="2"/>
    <n v="11"/>
    <x v="0"/>
    <x v="5"/>
    <n v="630"/>
    <n v="4180"/>
    <n v="10"/>
    <n v="15000"/>
    <n v="450"/>
    <n v="150"/>
    <n v="350"/>
  </r>
  <r>
    <s v="f7959f8385f34c4f645327465a1c9fc4"/>
    <s v="0bf19317b1830a69e55b40710576aa7a"/>
    <x v="0"/>
    <x v="2969"/>
    <x v="1"/>
    <n v="2203"/>
    <s v="c1234c80dafde7ef3311b3eabd5069ed"/>
    <n v="179"/>
    <n v="1096"/>
    <s v="jundiai"/>
    <x v="0"/>
    <n v="2017"/>
    <n v="3"/>
    <s v="Mar"/>
    <n v="30"/>
    <x v="3"/>
    <n v="7"/>
    <x v="0"/>
    <x v="9"/>
    <n v="550"/>
    <n v="1220"/>
    <n v="10"/>
    <n v="3000"/>
    <n v="200"/>
    <n v="20"/>
    <n v="150"/>
  </r>
  <r>
    <s v="f7959f8385f34c4f645327465a1c9fc4"/>
    <s v="0bf19317b1830a69e55b40710576aa7a"/>
    <x v="0"/>
    <x v="2969"/>
    <x v="0"/>
    <n v="683"/>
    <s v="c1234c80dafde7ef3311b3eabd5069ed"/>
    <n v="179"/>
    <n v="1096"/>
    <s v="jundiai"/>
    <x v="0"/>
    <n v="2017"/>
    <n v="3"/>
    <s v="Mar"/>
    <n v="30"/>
    <x v="3"/>
    <n v="7"/>
    <x v="0"/>
    <x v="9"/>
    <n v="550"/>
    <n v="1220"/>
    <n v="10"/>
    <n v="3000"/>
    <n v="200"/>
    <n v="20"/>
    <n v="150"/>
  </r>
  <r>
    <s v="23f553848a03aaab35bb3f9f87725125"/>
    <s v="c622b892a190735ef81c0087973fa16d"/>
    <x v="0"/>
    <x v="2970"/>
    <x v="0"/>
    <n v="11777"/>
    <s v="cac9e5692471a0700418aa3400b9b2b1"/>
    <n v="992"/>
    <n v="1857"/>
    <s v="flor da serra do sul"/>
    <x v="12"/>
    <n v="2018"/>
    <n v="6"/>
    <s v="Jun"/>
    <n v="5"/>
    <x v="1"/>
    <n v="9"/>
    <x v="0"/>
    <x v="15"/>
    <n v="570"/>
    <n v="24400"/>
    <n v="10"/>
    <n v="3750"/>
    <n v="290"/>
    <n v="140"/>
    <n v="200"/>
  </r>
  <r>
    <s v="8373f5d7df6d9249999fd38f8513e6d7"/>
    <s v="690515766f9073c82cc07cfa11c4fc11"/>
    <x v="0"/>
    <x v="2971"/>
    <x v="3"/>
    <n v="13069"/>
    <s v="cac9e5692471a0700418aa3400b9b2b1"/>
    <n v="1150"/>
    <n v="1569"/>
    <s v="sao paulo"/>
    <x v="0"/>
    <n v="2018"/>
    <n v="3"/>
    <s v="Mar"/>
    <n v="29"/>
    <x v="3"/>
    <n v="12"/>
    <x v="0"/>
    <x v="15"/>
    <n v="570"/>
    <n v="24400"/>
    <n v="10"/>
    <n v="3750"/>
    <n v="290"/>
    <n v="140"/>
    <n v="200"/>
  </r>
  <r>
    <s v="9a40a61b2f04271f655c7423a3fb82a7"/>
    <s v="9a28e3a685c60162824386a74a34771f"/>
    <x v="0"/>
    <x v="2972"/>
    <x v="0"/>
    <n v="13069"/>
    <s v="cac9e5692471a0700418aa3400b9b2b1"/>
    <n v="1150"/>
    <n v="1569"/>
    <s v="sao joao de meriti"/>
    <x v="3"/>
    <n v="2018"/>
    <n v="3"/>
    <s v="Mar"/>
    <n v="27"/>
    <x v="1"/>
    <n v="15"/>
    <x v="1"/>
    <x v="15"/>
    <n v="570"/>
    <n v="24400"/>
    <n v="10"/>
    <n v="3750"/>
    <n v="290"/>
    <n v="140"/>
    <n v="200"/>
  </r>
  <r>
    <s v="eb366fe32c33e3b4037e9c3290b3ecec"/>
    <s v="998dd72620169c5d4946a893f4f8152b"/>
    <x v="0"/>
    <x v="2973"/>
    <x v="0"/>
    <n v="14566"/>
    <s v="cac9e5692471a0700418aa3400b9b2b1"/>
    <n v="12999"/>
    <n v="1567"/>
    <s v="brasilia"/>
    <x v="17"/>
    <n v="2017"/>
    <n v="11"/>
    <s v="Nov"/>
    <n v="20"/>
    <x v="0"/>
    <n v="16"/>
    <x v="1"/>
    <x v="15"/>
    <n v="570"/>
    <n v="24400"/>
    <n v="10"/>
    <n v="3750"/>
    <n v="290"/>
    <n v="140"/>
    <n v="200"/>
  </r>
  <r>
    <s v="4c57f545143e8865ca2347d8cba154a7"/>
    <s v="4d4f3df77247391775a95ca8bf017d8c"/>
    <x v="0"/>
    <x v="2974"/>
    <x v="0"/>
    <n v="15101"/>
    <s v="cac9e5692471a0700418aa3400b9b2b1"/>
    <n v="12499"/>
    <n v="1462"/>
    <s v="sao paulo"/>
    <x v="0"/>
    <n v="2018"/>
    <n v="1"/>
    <s v="Jan"/>
    <n v="26"/>
    <x v="6"/>
    <n v="11"/>
    <x v="0"/>
    <x v="15"/>
    <n v="570"/>
    <n v="24400"/>
    <n v="10"/>
    <n v="3750"/>
    <n v="290"/>
    <n v="140"/>
    <n v="200"/>
  </r>
  <r>
    <s v="89451210b2cc4272b890f6f79cd9f065"/>
    <s v="6a53479026877bec7081573c4fb9489f"/>
    <x v="0"/>
    <x v="2975"/>
    <x v="0"/>
    <n v="14666"/>
    <s v="cac9e5692471a0700418aa3400b9b2b1"/>
    <n v="12499"/>
    <n v="2167"/>
    <s v="caucaia"/>
    <x v="6"/>
    <n v="2018"/>
    <n v="1"/>
    <s v="Jan"/>
    <n v="13"/>
    <x v="5"/>
    <n v="14"/>
    <x v="1"/>
    <x v="15"/>
    <n v="570"/>
    <n v="24400"/>
    <n v="10"/>
    <n v="3750"/>
    <n v="290"/>
    <n v="140"/>
    <n v="200"/>
  </r>
  <r>
    <s v="8c64ba171311b3312bd880905b8da534"/>
    <s v="a340ce6c3570e68d4575a06053ecc491"/>
    <x v="0"/>
    <x v="2976"/>
    <x v="0"/>
    <n v="12269"/>
    <s v="cac9e5692471a0700418aa3400b9b2b1"/>
    <n v="9949"/>
    <n v="232"/>
    <s v="joao pessoa"/>
    <x v="11"/>
    <n v="2018"/>
    <n v="4"/>
    <s v="Apr"/>
    <n v="18"/>
    <x v="2"/>
    <n v="14"/>
    <x v="1"/>
    <x v="15"/>
    <n v="570"/>
    <n v="24400"/>
    <n v="10"/>
    <n v="3750"/>
    <n v="290"/>
    <n v="140"/>
    <n v="200"/>
  </r>
  <r>
    <s v="79b01840e1837dee7c52f10d375f4edd"/>
    <s v="12e5da270cb6349f4f8781521a208d6b"/>
    <x v="0"/>
    <x v="2977"/>
    <x v="0"/>
    <n v="11331"/>
    <s v="cac9e5692471a0700418aa3400b9b2b1"/>
    <n v="9949"/>
    <n v="1382"/>
    <s v="mariana"/>
    <x v="5"/>
    <n v="2018"/>
    <n v="5"/>
    <s v="May"/>
    <n v="3"/>
    <x v="3"/>
    <n v="11"/>
    <x v="0"/>
    <x v="15"/>
    <n v="570"/>
    <n v="24400"/>
    <n v="10"/>
    <n v="3750"/>
    <n v="290"/>
    <n v="140"/>
    <n v="200"/>
  </r>
  <r>
    <s v="75cbdf50ad99f2f1770fca4ef27142fe"/>
    <s v="29e8d9d0bc3e0cee2bc77305cc2cb94e"/>
    <x v="0"/>
    <x v="2978"/>
    <x v="2"/>
    <n v="14944"/>
    <s v="cac9e5692471a0700418aa3400b9b2b1"/>
    <n v="12999"/>
    <n v="1945"/>
    <s v="canoas"/>
    <x v="4"/>
    <n v="2017"/>
    <n v="11"/>
    <s v="Nov"/>
    <n v="24"/>
    <x v="6"/>
    <n v="8"/>
    <x v="0"/>
    <x v="15"/>
    <n v="570"/>
    <n v="24400"/>
    <n v="10"/>
    <n v="3750"/>
    <n v="290"/>
    <n v="140"/>
    <n v="200"/>
  </r>
  <r>
    <s v="d2b37f806be7546de2ce1d2bbd5cacee"/>
    <s v="4a1bc15d1237a794eb2d89f1516fae88"/>
    <x v="0"/>
    <x v="2979"/>
    <x v="0"/>
    <n v="11494"/>
    <s v="cac9e5692471a0700418aa3400b9b2b1"/>
    <n v="9915"/>
    <n v="1579"/>
    <s v="sao joao de meriti"/>
    <x v="3"/>
    <n v="2018"/>
    <n v="6"/>
    <s v="Jun"/>
    <n v="14"/>
    <x v="3"/>
    <n v="21"/>
    <x v="2"/>
    <x v="15"/>
    <n v="570"/>
    <n v="24400"/>
    <n v="10"/>
    <n v="3750"/>
    <n v="290"/>
    <n v="140"/>
    <n v="200"/>
  </r>
  <r>
    <s v="651f02528e2e297f3d28dca2f4c09a51"/>
    <s v="72bb4b179b30a3befe3eb909174f2bce"/>
    <x v="0"/>
    <x v="2980"/>
    <x v="0"/>
    <n v="11298"/>
    <s v="cac9e5692471a0700418aa3400b9b2b1"/>
    <n v="972"/>
    <n v="1578"/>
    <s v="vila velha"/>
    <x v="10"/>
    <n v="2018"/>
    <n v="7"/>
    <s v="Jul"/>
    <n v="28"/>
    <x v="5"/>
    <n v="15"/>
    <x v="1"/>
    <x v="15"/>
    <n v="570"/>
    <n v="24400"/>
    <n v="10"/>
    <n v="3750"/>
    <n v="290"/>
    <n v="140"/>
    <n v="200"/>
  </r>
  <r>
    <s v="83ce09b55f29086739212db0e38aaca1"/>
    <s v="978ab92450ae467eee081d04e8b665bb"/>
    <x v="0"/>
    <x v="2981"/>
    <x v="0"/>
    <n v="13961"/>
    <s v="cac9e5692471a0700418aa3400b9b2b1"/>
    <n v="12499"/>
    <n v="1462"/>
    <s v="cosmopolis"/>
    <x v="0"/>
    <n v="2018"/>
    <n v="1"/>
    <s v="Jan"/>
    <n v="22"/>
    <x v="0"/>
    <n v="12"/>
    <x v="0"/>
    <x v="15"/>
    <n v="570"/>
    <n v="24400"/>
    <n v="10"/>
    <n v="3750"/>
    <n v="290"/>
    <n v="140"/>
    <n v="200"/>
  </r>
  <r>
    <s v="34b630a20e82d7e009b8fd8347596cac"/>
    <s v="bf6c410fe2a50bb23239b57ee1fb8f26"/>
    <x v="0"/>
    <x v="2982"/>
    <x v="2"/>
    <n v="13961"/>
    <s v="cac9e5692471a0700418aa3400b9b2b1"/>
    <n v="12499"/>
    <n v="1462"/>
    <s v="sao paulo"/>
    <x v="0"/>
    <n v="2018"/>
    <n v="1"/>
    <s v="Jan"/>
    <n v="23"/>
    <x v="1"/>
    <n v="9"/>
    <x v="0"/>
    <x v="15"/>
    <n v="570"/>
    <n v="24400"/>
    <n v="10"/>
    <n v="3750"/>
    <n v="290"/>
    <n v="140"/>
    <n v="200"/>
  </r>
  <r>
    <s v="1babfee437780308ec561f18fe055a6f"/>
    <s v="60d789c27fc12b99518a66072e501ad7"/>
    <x v="0"/>
    <x v="2983"/>
    <x v="2"/>
    <n v="11318"/>
    <s v="cac9e5692471a0700418aa3400b9b2b1"/>
    <n v="9915"/>
    <n v="1403"/>
    <s v="ipatinga"/>
    <x v="5"/>
    <n v="2018"/>
    <n v="6"/>
    <s v="Jun"/>
    <n v="18"/>
    <x v="0"/>
    <n v="12"/>
    <x v="0"/>
    <x v="15"/>
    <n v="570"/>
    <n v="24400"/>
    <n v="10"/>
    <n v="3750"/>
    <n v="290"/>
    <n v="140"/>
    <n v="200"/>
  </r>
  <r>
    <s v="c2a550cc5f966506b717532441c221e5"/>
    <s v="fc99aeadad12e8925f558305956a08aa"/>
    <x v="0"/>
    <x v="2984"/>
    <x v="0"/>
    <n v="13961"/>
    <s v="cac9e5692471a0700418aa3400b9b2b1"/>
    <n v="12499"/>
    <n v="1462"/>
    <s v="rio de janeiro"/>
    <x v="3"/>
    <n v="2018"/>
    <n v="1"/>
    <s v="Jan"/>
    <n v="12"/>
    <x v="6"/>
    <n v="15"/>
    <x v="1"/>
    <x v="15"/>
    <n v="570"/>
    <n v="24400"/>
    <n v="10"/>
    <n v="3750"/>
    <n v="290"/>
    <n v="140"/>
    <n v="200"/>
  </r>
  <r>
    <s v="2846eb8607ac61c072c49f8c3d928691"/>
    <s v="0a312ef8311e4d1c2a9855f3b192878d"/>
    <x v="0"/>
    <x v="2985"/>
    <x v="2"/>
    <n v="1354"/>
    <s v="cac9e5692471a0700418aa3400b9b2b1"/>
    <n v="978"/>
    <n v="376"/>
    <s v="altamira"/>
    <x v="19"/>
    <n v="2018"/>
    <n v="7"/>
    <s v="Jul"/>
    <n v="17"/>
    <x v="1"/>
    <n v="13"/>
    <x v="1"/>
    <x v="15"/>
    <n v="570"/>
    <n v="24400"/>
    <n v="10"/>
    <n v="3750"/>
    <n v="290"/>
    <n v="140"/>
    <n v="200"/>
  </r>
  <r>
    <s v="b76e9fd67cc3333ce3d289964a47fd0f"/>
    <s v="8caff5de8d8f2db8617ff4c04168439c"/>
    <x v="0"/>
    <x v="2986"/>
    <x v="1"/>
    <n v="14566"/>
    <s v="cac9e5692471a0700418aa3400b9b2b1"/>
    <n v="12999"/>
    <n v="1567"/>
    <s v="valinhos"/>
    <x v="0"/>
    <n v="2017"/>
    <n v="12"/>
    <s v="Dec"/>
    <n v="8"/>
    <x v="6"/>
    <n v="23"/>
    <x v="2"/>
    <x v="15"/>
    <n v="570"/>
    <n v="24400"/>
    <n v="10"/>
    <n v="3750"/>
    <n v="290"/>
    <n v="140"/>
    <n v="200"/>
  </r>
  <r>
    <s v="bbc78f387d75afb81df8da1498337e8e"/>
    <s v="881863067d0626fbbe58417d7cbd8dff"/>
    <x v="0"/>
    <x v="2987"/>
    <x v="0"/>
    <n v="13961"/>
    <s v="cac9e5692471a0700418aa3400b9b2b1"/>
    <n v="12499"/>
    <n v="1462"/>
    <s v="sao paulo"/>
    <x v="0"/>
    <n v="2018"/>
    <n v="1"/>
    <s v="Jan"/>
    <n v="2"/>
    <x v="1"/>
    <n v="15"/>
    <x v="1"/>
    <x v="15"/>
    <n v="570"/>
    <n v="24400"/>
    <n v="10"/>
    <n v="3750"/>
    <n v="290"/>
    <n v="140"/>
    <n v="200"/>
  </r>
  <r>
    <s v="bc7378e3329da5c228531efaaabb18ae"/>
    <s v="5562b9ca12dd2d9bc4deaadb6774e3eb"/>
    <x v="0"/>
    <x v="2988"/>
    <x v="0"/>
    <n v="17421"/>
    <s v="cac9e5692471a0700418aa3400b9b2b1"/>
    <n v="9949"/>
    <n v="1898"/>
    <s v="valenca"/>
    <x v="2"/>
    <n v="2018"/>
    <n v="5"/>
    <s v="May"/>
    <n v="12"/>
    <x v="5"/>
    <n v="10"/>
    <x v="0"/>
    <x v="15"/>
    <n v="570"/>
    <n v="24400"/>
    <n v="10"/>
    <n v="3750"/>
    <n v="290"/>
    <n v="140"/>
    <n v="200"/>
  </r>
  <r>
    <s v="8aad1f0c6ff336608e58eab9851f7ead"/>
    <s v="4c279b544594b9bc2e5f8db65fd005dd"/>
    <x v="0"/>
    <x v="2989"/>
    <x v="0"/>
    <n v="1083"/>
    <s v="cac9e5692471a0700418aa3400b9b2b1"/>
    <n v="9949"/>
    <n v="881"/>
    <s v="belo horizonte"/>
    <x v="5"/>
    <n v="2018"/>
    <n v="4"/>
    <s v="Apr"/>
    <n v="17"/>
    <x v="1"/>
    <n v="14"/>
    <x v="1"/>
    <x v="15"/>
    <n v="570"/>
    <n v="24400"/>
    <n v="10"/>
    <n v="3750"/>
    <n v="290"/>
    <n v="140"/>
    <n v="200"/>
  </r>
  <r>
    <s v="ca1be30219791e22648cca249a8681f2"/>
    <s v="3b6184d3b25641ce87e09c1f4233b84e"/>
    <x v="0"/>
    <x v="2990"/>
    <x v="2"/>
    <n v="13443"/>
    <s v="cac9e5692471a0700418aa3400b9b2b1"/>
    <n v="12499"/>
    <n v="944"/>
    <s v="belo horizonte"/>
    <x v="5"/>
    <n v="2018"/>
    <n v="1"/>
    <s v="Jan"/>
    <n v="5"/>
    <x v="6"/>
    <n v="11"/>
    <x v="0"/>
    <x v="15"/>
    <n v="570"/>
    <n v="24400"/>
    <n v="10"/>
    <n v="3750"/>
    <n v="290"/>
    <n v="140"/>
    <n v="200"/>
  </r>
  <r>
    <s v="f15fc36c72600b6599d1bd11b1721a6f"/>
    <s v="ee787857e17b8aea9244ac3e639c0465"/>
    <x v="0"/>
    <x v="2991"/>
    <x v="3"/>
    <n v="13069"/>
    <s v="cac9e5692471a0700418aa3400b9b2b1"/>
    <n v="1150"/>
    <n v="1569"/>
    <s v="embu das artes"/>
    <x v="0"/>
    <n v="2018"/>
    <n v="3"/>
    <s v="Mar"/>
    <n v="28"/>
    <x v="2"/>
    <n v="10"/>
    <x v="0"/>
    <x v="15"/>
    <n v="570"/>
    <n v="24400"/>
    <n v="10"/>
    <n v="3750"/>
    <n v="290"/>
    <n v="140"/>
    <n v="200"/>
  </r>
  <r>
    <s v="ae7ef564bd3b4c6b260aae6169c141f7"/>
    <s v="1d627ec0652c140735d0c346f2c41ff6"/>
    <x v="0"/>
    <x v="2992"/>
    <x v="0"/>
    <n v="13799"/>
    <s v="cac9e5692471a0700418aa3400b9b2b1"/>
    <n v="12499"/>
    <n v="130"/>
    <s v="patos de minas"/>
    <x v="5"/>
    <n v="2017"/>
    <n v="12"/>
    <s v="Dec"/>
    <n v="16"/>
    <x v="5"/>
    <n v="16"/>
    <x v="1"/>
    <x v="15"/>
    <n v="570"/>
    <n v="24400"/>
    <n v="10"/>
    <n v="3750"/>
    <n v="290"/>
    <n v="140"/>
    <n v="200"/>
  </r>
  <r>
    <s v="c5d16e3d5c24cc5fa2200d448d8cb4d7"/>
    <s v="e1dfaae415bf74e473403a8fd04ba7d1"/>
    <x v="0"/>
    <x v="2993"/>
    <x v="1"/>
    <n v="500"/>
    <s v="cac9e5692471a0700418aa3400b9b2b1"/>
    <n v="989"/>
    <n v="1879"/>
    <s v="curvelo"/>
    <x v="5"/>
    <n v="2018"/>
    <n v="6"/>
    <s v="Jun"/>
    <n v="19"/>
    <x v="1"/>
    <n v="19"/>
    <x v="2"/>
    <x v="15"/>
    <n v="570"/>
    <n v="24400"/>
    <n v="10"/>
    <n v="3750"/>
    <n v="290"/>
    <n v="140"/>
    <n v="200"/>
  </r>
  <r>
    <s v="c5d16e3d5c24cc5fa2200d448d8cb4d7"/>
    <s v="e1dfaae415bf74e473403a8fd04ba7d1"/>
    <x v="0"/>
    <x v="2993"/>
    <x v="1"/>
    <n v="500"/>
    <s v="cac9e5692471a0700418aa3400b9b2b1"/>
    <n v="989"/>
    <n v="1879"/>
    <s v="curvelo"/>
    <x v="5"/>
    <n v="2018"/>
    <n v="6"/>
    <s v="Jun"/>
    <n v="19"/>
    <x v="1"/>
    <n v="19"/>
    <x v="2"/>
    <x v="15"/>
    <n v="570"/>
    <n v="24400"/>
    <n v="10"/>
    <n v="3750"/>
    <n v="290"/>
    <n v="140"/>
    <n v="200"/>
  </r>
  <r>
    <s v="c5d16e3d5c24cc5fa2200d448d8cb4d7"/>
    <s v="e1dfaae415bf74e473403a8fd04ba7d1"/>
    <x v="0"/>
    <x v="2993"/>
    <x v="0"/>
    <n v="1769"/>
    <s v="cac9e5692471a0700418aa3400b9b2b1"/>
    <n v="989"/>
    <n v="1879"/>
    <s v="curvelo"/>
    <x v="5"/>
    <n v="2018"/>
    <n v="6"/>
    <s v="Jun"/>
    <n v="19"/>
    <x v="1"/>
    <n v="19"/>
    <x v="2"/>
    <x v="15"/>
    <n v="570"/>
    <n v="24400"/>
    <n v="10"/>
    <n v="3750"/>
    <n v="290"/>
    <n v="140"/>
    <n v="200"/>
  </r>
  <r>
    <s v="6553bc307b0ce8eded2609f0008ae2bd"/>
    <s v="5c896117244c11cdcc73221662757e05"/>
    <x v="0"/>
    <x v="2994"/>
    <x v="0"/>
    <n v="139"/>
    <s v="cac9e5692471a0700418aa3400b9b2b1"/>
    <n v="9949"/>
    <n v="2241"/>
    <s v="entre rios"/>
    <x v="2"/>
    <n v="2018"/>
    <n v="6"/>
    <s v="Jun"/>
    <n v="1"/>
    <x v="6"/>
    <n v="12"/>
    <x v="0"/>
    <x v="15"/>
    <n v="570"/>
    <n v="24400"/>
    <n v="10"/>
    <n v="3750"/>
    <n v="290"/>
    <n v="140"/>
    <n v="200"/>
  </r>
  <r>
    <s v="6553bc307b0ce8eded2609f0008ae2bd"/>
    <s v="5c896117244c11cdcc73221662757e05"/>
    <x v="0"/>
    <x v="2994"/>
    <x v="0"/>
    <n v="1080"/>
    <s v="cac9e5692471a0700418aa3400b9b2b1"/>
    <n v="9949"/>
    <n v="2241"/>
    <s v="entre rios"/>
    <x v="2"/>
    <n v="2018"/>
    <n v="6"/>
    <s v="Jun"/>
    <n v="1"/>
    <x v="6"/>
    <n v="12"/>
    <x v="0"/>
    <x v="15"/>
    <n v="570"/>
    <n v="24400"/>
    <n v="10"/>
    <n v="3750"/>
    <n v="290"/>
    <n v="140"/>
    <n v="200"/>
  </r>
  <r>
    <s v="e73f1e4b75fb2dfc4c18f8c2afd75687"/>
    <s v="e7067f47085adab23af0e0a72857de91"/>
    <x v="0"/>
    <x v="2995"/>
    <x v="0"/>
    <n v="1169"/>
    <s v="cac9e5692471a0700418aa3400b9b2b1"/>
    <n v="9949"/>
    <n v="1741"/>
    <s v="salvador"/>
    <x v="2"/>
    <n v="2018"/>
    <n v="5"/>
    <s v="May"/>
    <n v="29"/>
    <x v="1"/>
    <n v="8"/>
    <x v="0"/>
    <x v="15"/>
    <n v="570"/>
    <n v="24400"/>
    <n v="10"/>
    <n v="3750"/>
    <n v="290"/>
    <n v="140"/>
    <n v="200"/>
  </r>
  <r>
    <s v="b1503f3f344c66cf0a3bdc1e2a6e3fcb"/>
    <s v="698c9575d3f2b6fd6cd368475a5cf865"/>
    <x v="0"/>
    <x v="2996"/>
    <x v="0"/>
    <n v="1423"/>
    <s v="cac9e5692471a0700418aa3400b9b2b1"/>
    <n v="12499"/>
    <n v="1731"/>
    <s v="serrinha"/>
    <x v="2"/>
    <n v="2018"/>
    <n v="1"/>
    <s v="Jan"/>
    <n v="13"/>
    <x v="5"/>
    <n v="22"/>
    <x v="2"/>
    <x v="15"/>
    <n v="570"/>
    <n v="24400"/>
    <n v="10"/>
    <n v="3750"/>
    <n v="290"/>
    <n v="140"/>
    <n v="200"/>
  </r>
  <r>
    <s v="c445ae8645fae366842873c44919ae25"/>
    <s v="fac5d4c238fd7c1828c856d6c5182db5"/>
    <x v="0"/>
    <x v="2997"/>
    <x v="0"/>
    <n v="13069"/>
    <s v="cac9e5692471a0700418aa3400b9b2b1"/>
    <n v="1150"/>
    <n v="1569"/>
    <s v="sao paulo"/>
    <x v="0"/>
    <n v="2018"/>
    <n v="3"/>
    <s v="Mar"/>
    <n v="23"/>
    <x v="6"/>
    <n v="22"/>
    <x v="2"/>
    <x v="15"/>
    <n v="570"/>
    <n v="24400"/>
    <n v="10"/>
    <n v="3750"/>
    <n v="290"/>
    <n v="140"/>
    <n v="200"/>
  </r>
  <r>
    <s v="ad81810596aa59ceb988de37dc47926c"/>
    <s v="9576cf68fcb03b4112bbc35d5b9146e5"/>
    <x v="0"/>
    <x v="2998"/>
    <x v="0"/>
    <n v="14666"/>
    <s v="cac9e5692471a0700418aa3400b9b2b1"/>
    <n v="12499"/>
    <n v="2167"/>
    <s v="recife"/>
    <x v="7"/>
    <n v="2018"/>
    <n v="1"/>
    <s v="Jan"/>
    <n v="25"/>
    <x v="3"/>
    <n v="21"/>
    <x v="2"/>
    <x v="15"/>
    <n v="570"/>
    <n v="24400"/>
    <n v="10"/>
    <n v="3750"/>
    <n v="290"/>
    <n v="140"/>
    <n v="200"/>
  </r>
  <r>
    <s v="31d9a6982f9690f7618f0a5d647504b0"/>
    <s v="b9e34574be980df75b9142b558bcb243"/>
    <x v="0"/>
    <x v="2999"/>
    <x v="0"/>
    <n v="18529"/>
    <s v="cac9e5692471a0700418aa3400b9b2b1"/>
    <n v="12499"/>
    <n v="162"/>
    <s v="braco do norte"/>
    <x v="1"/>
    <n v="2018"/>
    <n v="1"/>
    <s v="Jan"/>
    <n v="22"/>
    <x v="0"/>
    <n v="16"/>
    <x v="1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1"/>
    <n v="2418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1"/>
    <n v="2418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1"/>
    <n v="2418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1"/>
    <n v="2418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0"/>
    <n v="707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196d07f4360358baef663fa6bbba95b0"/>
    <s v="857270fbac444dc798a0a452cec924f8"/>
    <x v="0"/>
    <x v="3000"/>
    <x v="1"/>
    <n v="806"/>
    <s v="cac9e5692471a0700418aa3400b9b2b1"/>
    <n v="9949"/>
    <n v="1236"/>
    <s v="goiania"/>
    <x v="8"/>
    <n v="2018"/>
    <n v="5"/>
    <s v="May"/>
    <n v="11"/>
    <x v="6"/>
    <n v="19"/>
    <x v="2"/>
    <x v="15"/>
    <n v="570"/>
    <n v="24400"/>
    <n v="10"/>
    <n v="3750"/>
    <n v="290"/>
    <n v="140"/>
    <n v="200"/>
  </r>
  <r>
    <s v="0c31953b008c5e98882d436f4298cde0"/>
    <s v="4aa1c9249c489f2b6a739f210c0af109"/>
    <x v="0"/>
    <x v="3001"/>
    <x v="0"/>
    <n v="1083"/>
    <s v="cac9e5692471a0700418aa3400b9b2b1"/>
    <n v="9949"/>
    <n v="881"/>
    <s v="belo horizonte"/>
    <x v="5"/>
    <n v="2018"/>
    <n v="4"/>
    <s v="Apr"/>
    <n v="30"/>
    <x v="0"/>
    <n v="18"/>
    <x v="1"/>
    <x v="15"/>
    <n v="570"/>
    <n v="24400"/>
    <n v="10"/>
    <n v="3750"/>
    <n v="290"/>
    <n v="140"/>
    <n v="200"/>
  </r>
  <r>
    <s v="8fbf69d27f719cdac15cafeec686eb37"/>
    <s v="62f5d0403db9849066c753aec113e20c"/>
    <x v="0"/>
    <x v="3002"/>
    <x v="0"/>
    <n v="12269"/>
    <s v="cac9e5692471a0700418aa3400b9b2b1"/>
    <n v="9949"/>
    <n v="232"/>
    <s v="ipojuca"/>
    <x v="7"/>
    <n v="2018"/>
    <n v="5"/>
    <s v="May"/>
    <n v="6"/>
    <x v="4"/>
    <n v="13"/>
    <x v="1"/>
    <x v="15"/>
    <n v="570"/>
    <n v="24400"/>
    <n v="10"/>
    <n v="3750"/>
    <n v="290"/>
    <n v="140"/>
    <n v="200"/>
  </r>
  <r>
    <s v="e6be4d2a8e251c464dbb1c4e17c93bbc"/>
    <s v="a9221830e2e582026c45c252842c7504"/>
    <x v="0"/>
    <x v="3003"/>
    <x v="0"/>
    <n v="12893"/>
    <s v="cac9e5692471a0700418aa3400b9b2b1"/>
    <n v="1150"/>
    <n v="1393"/>
    <s v="ouro branco"/>
    <x v="5"/>
    <n v="2018"/>
    <n v="3"/>
    <s v="Mar"/>
    <n v="23"/>
    <x v="6"/>
    <n v="13"/>
    <x v="1"/>
    <x v="15"/>
    <n v="570"/>
    <n v="24400"/>
    <n v="10"/>
    <n v="3750"/>
    <n v="290"/>
    <n v="140"/>
    <n v="200"/>
  </r>
  <r>
    <s v="8b611528d5c0397b9573a1652874bbee"/>
    <s v="66dfe8c9ca1605e18c00c98c3758c451"/>
    <x v="0"/>
    <x v="3004"/>
    <x v="0"/>
    <n v="14666"/>
    <s v="cac9e5692471a0700418aa3400b9b2b1"/>
    <n v="12499"/>
    <n v="2167"/>
    <s v="sao luis"/>
    <x v="20"/>
    <n v="2017"/>
    <n v="12"/>
    <s v="Dec"/>
    <n v="18"/>
    <x v="0"/>
    <n v="11"/>
    <x v="0"/>
    <x v="15"/>
    <n v="570"/>
    <n v="24400"/>
    <n v="10"/>
    <n v="3750"/>
    <n v="290"/>
    <n v="140"/>
    <n v="200"/>
  </r>
  <r>
    <s v="300542e713279c59c9741f77d049f567"/>
    <s v="8e66c07dec133ee37abc193e8c8fd088"/>
    <x v="0"/>
    <x v="3005"/>
    <x v="0"/>
    <n v="10594"/>
    <s v="cac9e5692471a0700418aa3400b9b2b1"/>
    <n v="971"/>
    <n v="884"/>
    <s v="americana"/>
    <x v="0"/>
    <n v="2018"/>
    <n v="8"/>
    <s v="Aug"/>
    <n v="4"/>
    <x v="5"/>
    <n v="9"/>
    <x v="0"/>
    <x v="15"/>
    <n v="570"/>
    <n v="24400"/>
    <n v="10"/>
    <n v="3750"/>
    <n v="290"/>
    <n v="140"/>
    <n v="200"/>
  </r>
  <r>
    <s v="ce8cdf8291104b56565b8e6c6fb62901"/>
    <s v="b02d4e88865ef9f3b86290f3b73128b3"/>
    <x v="0"/>
    <x v="3006"/>
    <x v="0"/>
    <n v="13069"/>
    <s v="cac9e5692471a0700418aa3400b9b2b1"/>
    <n v="1150"/>
    <n v="1569"/>
    <s v="rio de janeiro"/>
    <x v="3"/>
    <n v="2018"/>
    <n v="4"/>
    <s v="Apr"/>
    <n v="3"/>
    <x v="1"/>
    <n v="20"/>
    <x v="2"/>
    <x v="15"/>
    <n v="570"/>
    <n v="24400"/>
    <n v="10"/>
    <n v="3750"/>
    <n v="290"/>
    <n v="140"/>
    <n v="200"/>
  </r>
  <r>
    <s v="525c285a91c110c79dd3f16029fef7f6"/>
    <s v="d4e1510cc8be38ff880260adbbc2c002"/>
    <x v="0"/>
    <x v="3007"/>
    <x v="0"/>
    <n v="13961"/>
    <s v="cac9e5692471a0700418aa3400b9b2b1"/>
    <n v="12499"/>
    <n v="1462"/>
    <s v="sao paulo"/>
    <x v="0"/>
    <n v="2018"/>
    <n v="1"/>
    <s v="Jan"/>
    <n v="17"/>
    <x v="2"/>
    <n v="17"/>
    <x v="1"/>
    <x v="15"/>
    <n v="570"/>
    <n v="24400"/>
    <n v="10"/>
    <n v="3750"/>
    <n v="290"/>
    <n v="140"/>
    <n v="200"/>
  </r>
  <r>
    <s v="ce1f8664cb48d6603b021058b0463368"/>
    <s v="bcfcec3fb0e0b631be6276fe010ede54"/>
    <x v="0"/>
    <x v="3008"/>
    <x v="0"/>
    <n v="13069"/>
    <s v="cac9e5692471a0700418aa3400b9b2b1"/>
    <n v="1150"/>
    <n v="1569"/>
    <s v="carapicuiba"/>
    <x v="0"/>
    <n v="2018"/>
    <n v="3"/>
    <s v="Mar"/>
    <n v="26"/>
    <x v="0"/>
    <n v="18"/>
    <x v="1"/>
    <x v="15"/>
    <n v="570"/>
    <n v="24400"/>
    <n v="10"/>
    <n v="3750"/>
    <n v="290"/>
    <n v="140"/>
    <n v="200"/>
  </r>
  <r>
    <s v="47584d57bd31c62bbd30d70f04e844a9"/>
    <s v="e73a8585d784247bcfc850a743d176a4"/>
    <x v="0"/>
    <x v="3009"/>
    <x v="2"/>
    <n v="12893"/>
    <s v="cac9e5692471a0700418aa3400b9b2b1"/>
    <n v="1150"/>
    <n v="1393"/>
    <s v="paracatu"/>
    <x v="5"/>
    <n v="2018"/>
    <n v="3"/>
    <s v="Mar"/>
    <n v="25"/>
    <x v="4"/>
    <n v="0"/>
    <x v="3"/>
    <x v="15"/>
    <n v="570"/>
    <n v="24400"/>
    <n v="10"/>
    <n v="3750"/>
    <n v="290"/>
    <n v="140"/>
    <n v="200"/>
  </r>
  <r>
    <s v="5d918918294b33a1d1b10f26bd71d3d5"/>
    <s v="65ec18be3c4b395fd65d144516ce5fd2"/>
    <x v="0"/>
    <x v="3010"/>
    <x v="2"/>
    <n v="11507"/>
    <s v="cac9e5692471a0700418aa3400b9b2b1"/>
    <n v="9949"/>
    <n v="1558"/>
    <s v="duque de caxias"/>
    <x v="3"/>
    <n v="2018"/>
    <n v="5"/>
    <s v="May"/>
    <n v="2"/>
    <x v="2"/>
    <n v="14"/>
    <x v="1"/>
    <x v="15"/>
    <n v="570"/>
    <n v="24400"/>
    <n v="10"/>
    <n v="3750"/>
    <n v="290"/>
    <n v="140"/>
    <n v="200"/>
  </r>
  <r>
    <s v="f9fed19b3b66623201e5b3de18baacf6"/>
    <s v="c1a82ba80e99bfff31d8edb5eef82db8"/>
    <x v="0"/>
    <x v="3011"/>
    <x v="0"/>
    <n v="13584"/>
    <s v="cac9e5692471a0700418aa3400b9b2b1"/>
    <n v="9949"/>
    <n v="3635"/>
    <s v="guaraciaba do norte"/>
    <x v="6"/>
    <n v="2018"/>
    <n v="5"/>
    <s v="May"/>
    <n v="10"/>
    <x v="3"/>
    <n v="14"/>
    <x v="1"/>
    <x v="15"/>
    <n v="570"/>
    <n v="24400"/>
    <n v="10"/>
    <n v="3750"/>
    <n v="290"/>
    <n v="140"/>
    <n v="200"/>
  </r>
  <r>
    <s v="a26a698877ae127304d51b9da20bc1ff"/>
    <s v="2456c34ff4ea4f59234ae9fc04adfe68"/>
    <x v="0"/>
    <x v="3012"/>
    <x v="0"/>
    <n v="1423"/>
    <s v="cac9e5692471a0700418aa3400b9b2b1"/>
    <n v="12499"/>
    <n v="1731"/>
    <s v="rio novo do sul"/>
    <x v="10"/>
    <n v="2017"/>
    <n v="12"/>
    <s v="Dec"/>
    <n v="17"/>
    <x v="4"/>
    <n v="10"/>
    <x v="0"/>
    <x v="15"/>
    <n v="570"/>
    <n v="24400"/>
    <n v="10"/>
    <n v="3750"/>
    <n v="290"/>
    <n v="140"/>
    <n v="200"/>
  </r>
  <r>
    <s v="578daeebdebcc19bd2dcba1f6b06b3ce"/>
    <s v="af31beb9cb1ad7f0dd644d33b9e9ea44"/>
    <x v="0"/>
    <x v="3013"/>
    <x v="0"/>
    <n v="1083"/>
    <s v="cac9e5692471a0700418aa3400b9b2b1"/>
    <n v="9949"/>
    <n v="881"/>
    <s v="belo horizonte"/>
    <x v="5"/>
    <n v="2018"/>
    <n v="5"/>
    <s v="May"/>
    <n v="29"/>
    <x v="1"/>
    <n v="18"/>
    <x v="1"/>
    <x v="15"/>
    <n v="570"/>
    <n v="24400"/>
    <n v="10"/>
    <n v="3750"/>
    <n v="290"/>
    <n v="140"/>
    <n v="200"/>
  </r>
  <r>
    <s v="8c2229deafefb723ff789527ab51be01"/>
    <s v="912da6b0ecc828b92d429a4f36bcdabd"/>
    <x v="0"/>
    <x v="3014"/>
    <x v="0"/>
    <n v="39796"/>
    <s v="cac9e5692471a0700418aa3400b9b2b1"/>
    <n v="12499"/>
    <n v="884"/>
    <s v="niteroi"/>
    <x v="3"/>
    <n v="2018"/>
    <n v="1"/>
    <s v="Jan"/>
    <n v="6"/>
    <x v="5"/>
    <n v="14"/>
    <x v="1"/>
    <x v="15"/>
    <n v="570"/>
    <n v="24400"/>
    <n v="10"/>
    <n v="3750"/>
    <n v="290"/>
    <n v="140"/>
    <n v="200"/>
  </r>
  <r>
    <s v="24e12ba561ff6e969f0eebe60196e53c"/>
    <s v="008943f202ed451804dfc1c23248eeb0"/>
    <x v="0"/>
    <x v="3015"/>
    <x v="0"/>
    <n v="11679"/>
    <s v="cac9e5692471a0700418aa3400b9b2b1"/>
    <n v="972"/>
    <n v="1959"/>
    <s v="cabo de santo agostinho"/>
    <x v="7"/>
    <n v="2018"/>
    <n v="7"/>
    <s v="Jul"/>
    <n v="28"/>
    <x v="5"/>
    <n v="21"/>
    <x v="2"/>
    <x v="15"/>
    <n v="570"/>
    <n v="24400"/>
    <n v="10"/>
    <n v="3750"/>
    <n v="290"/>
    <n v="140"/>
    <n v="200"/>
  </r>
  <r>
    <s v="9841304c5432e46d9cfd508835b743b1"/>
    <s v="efb0c18b84807aa7fa6b1fb5a4a04134"/>
    <x v="0"/>
    <x v="3016"/>
    <x v="0"/>
    <n v="14747"/>
    <s v="cac9e5692471a0700418aa3400b9b2b1"/>
    <n v="12999"/>
    <n v="1748"/>
    <s v="goiania"/>
    <x v="8"/>
    <n v="2017"/>
    <n v="11"/>
    <s v="Nov"/>
    <n v="25"/>
    <x v="5"/>
    <n v="9"/>
    <x v="0"/>
    <x v="15"/>
    <n v="570"/>
    <n v="24400"/>
    <n v="10"/>
    <n v="3750"/>
    <n v="290"/>
    <n v="140"/>
    <n v="200"/>
  </r>
  <r>
    <s v="c915a55221e61e2d798340ec6553d2b0"/>
    <s v="359110a207a5afdec0b65452a9452593"/>
    <x v="0"/>
    <x v="3017"/>
    <x v="2"/>
    <n v="15089"/>
    <s v="cac9e5692471a0700418aa3400b9b2b1"/>
    <n v="12499"/>
    <n v="259"/>
    <s v="natal"/>
    <x v="9"/>
    <n v="2018"/>
    <n v="1"/>
    <s v="Jan"/>
    <n v="23"/>
    <x v="1"/>
    <n v="14"/>
    <x v="1"/>
    <x v="15"/>
    <n v="570"/>
    <n v="24400"/>
    <n v="10"/>
    <n v="3750"/>
    <n v="290"/>
    <n v="140"/>
    <n v="200"/>
  </r>
  <r>
    <s v="e94de4ac53c1d7b914bf6cdb13fd9ce0"/>
    <s v="5218278c410b89a0132e8f53d5cd5297"/>
    <x v="0"/>
    <x v="3018"/>
    <x v="0"/>
    <n v="2166"/>
    <s v="cac9e5692471a0700418aa3400b9b2b1"/>
    <n v="9949"/>
    <n v="881"/>
    <s v="santa luzia"/>
    <x v="5"/>
    <n v="2018"/>
    <n v="4"/>
    <s v="Apr"/>
    <n v="27"/>
    <x v="6"/>
    <n v="19"/>
    <x v="2"/>
    <x v="15"/>
    <n v="570"/>
    <n v="24400"/>
    <n v="10"/>
    <n v="3750"/>
    <n v="290"/>
    <n v="140"/>
    <n v="200"/>
  </r>
  <r>
    <s v="e94de4ac53c1d7b914bf6cdb13fd9ce0"/>
    <s v="5218278c410b89a0132e8f53d5cd5297"/>
    <x v="0"/>
    <x v="3018"/>
    <x v="0"/>
    <n v="2166"/>
    <s v="cac9e5692471a0700418aa3400b9b2b1"/>
    <n v="9949"/>
    <n v="881"/>
    <s v="santa luzia"/>
    <x v="5"/>
    <n v="2018"/>
    <n v="4"/>
    <s v="Apr"/>
    <n v="27"/>
    <x v="6"/>
    <n v="19"/>
    <x v="2"/>
    <x v="15"/>
    <n v="570"/>
    <n v="24400"/>
    <n v="10"/>
    <n v="3750"/>
    <n v="290"/>
    <n v="140"/>
    <n v="200"/>
  </r>
  <r>
    <s v="6829390c4a5d4739d067ac8ee4828d8e"/>
    <s v="0b84194096e4c860bd0cc790b95ceb9f"/>
    <x v="0"/>
    <x v="3019"/>
    <x v="2"/>
    <n v="14314"/>
    <s v="cac9e5692471a0700418aa3400b9b2b1"/>
    <n v="12499"/>
    <n v="1815"/>
    <s v="campo bom"/>
    <x v="4"/>
    <n v="2017"/>
    <n v="12"/>
    <s v="Dec"/>
    <n v="18"/>
    <x v="0"/>
    <n v="0"/>
    <x v="3"/>
    <x v="15"/>
    <n v="570"/>
    <n v="24400"/>
    <n v="10"/>
    <n v="3750"/>
    <n v="290"/>
    <n v="140"/>
    <n v="200"/>
  </r>
  <r>
    <s v="47f7e96d69bc1d93a7043b9d4da910ba"/>
    <s v="560e59375e38178f7c0835d9aa0c8cca"/>
    <x v="0"/>
    <x v="3020"/>
    <x v="0"/>
    <n v="11346"/>
    <s v="cac9e5692471a0700418aa3400b9b2b1"/>
    <n v="9949"/>
    <n v="1397"/>
    <s v="lins"/>
    <x v="0"/>
    <n v="2018"/>
    <n v="5"/>
    <s v="May"/>
    <n v="16"/>
    <x v="2"/>
    <n v="1"/>
    <x v="3"/>
    <x v="15"/>
    <n v="570"/>
    <n v="24400"/>
    <n v="10"/>
    <n v="3750"/>
    <n v="290"/>
    <n v="140"/>
    <n v="200"/>
  </r>
  <r>
    <s v="4775567ae3272cb6959f86906190f1a5"/>
    <s v="f1e209d5fcf6fe141de83417dc8e092d"/>
    <x v="0"/>
    <x v="3021"/>
    <x v="0"/>
    <n v="14061"/>
    <s v="cac9e5692471a0700418aa3400b9b2b1"/>
    <n v="12499"/>
    <n v="1562"/>
    <s v="limeira"/>
    <x v="0"/>
    <n v="2018"/>
    <n v="1"/>
    <s v="Jan"/>
    <n v="25"/>
    <x v="3"/>
    <n v="21"/>
    <x v="2"/>
    <x v="15"/>
    <n v="570"/>
    <n v="24400"/>
    <n v="10"/>
    <n v="3750"/>
    <n v="290"/>
    <n v="140"/>
    <n v="200"/>
  </r>
  <r>
    <s v="579332417ec95ade5b2e5ebe06de5d2d"/>
    <s v="616fffdb091c791e3b001da68172eb2c"/>
    <x v="0"/>
    <x v="3022"/>
    <x v="2"/>
    <n v="11627"/>
    <s v="cac9e5692471a0700418aa3400b9b2b1"/>
    <n v="9949"/>
    <n v="1678"/>
    <s v="perola"/>
    <x v="12"/>
    <n v="2018"/>
    <n v="5"/>
    <s v="May"/>
    <n v="16"/>
    <x v="2"/>
    <n v="17"/>
    <x v="1"/>
    <x v="15"/>
    <n v="570"/>
    <n v="24400"/>
    <n v="10"/>
    <n v="3750"/>
    <n v="290"/>
    <n v="140"/>
    <n v="200"/>
  </r>
  <r>
    <s v="ccfcb4cab5f8381fa4b683ffad7dedd7"/>
    <s v="57f6b7f37038497a0bb971ca6c7caf22"/>
    <x v="0"/>
    <x v="3023"/>
    <x v="2"/>
    <n v="11507"/>
    <s v="cac9e5692471a0700418aa3400b9b2b1"/>
    <n v="9949"/>
    <n v="1558"/>
    <s v="niteroi"/>
    <x v="3"/>
    <n v="2018"/>
    <n v="4"/>
    <s v="Apr"/>
    <n v="24"/>
    <x v="1"/>
    <n v="11"/>
    <x v="0"/>
    <x v="15"/>
    <n v="570"/>
    <n v="24400"/>
    <n v="10"/>
    <n v="3750"/>
    <n v="290"/>
    <n v="140"/>
    <n v="200"/>
  </r>
  <r>
    <s v="2c484d3ab813a339e8c4e18175dcb144"/>
    <s v="2354967ec18c822dad406707e39b8b34"/>
    <x v="0"/>
    <x v="3024"/>
    <x v="0"/>
    <n v="13069"/>
    <s v="cac9e5692471a0700418aa3400b9b2b1"/>
    <n v="1150"/>
    <n v="1569"/>
    <s v="hortolandia"/>
    <x v="0"/>
    <n v="2018"/>
    <n v="3"/>
    <s v="Mar"/>
    <n v="31"/>
    <x v="5"/>
    <n v="19"/>
    <x v="2"/>
    <x v="15"/>
    <n v="570"/>
    <n v="24400"/>
    <n v="10"/>
    <n v="3750"/>
    <n v="290"/>
    <n v="140"/>
    <n v="200"/>
  </r>
  <r>
    <s v="7d2aae327399272a05149f0b4782f983"/>
    <s v="83eef3eeaf0a8eb1430f200f410b4319"/>
    <x v="0"/>
    <x v="3025"/>
    <x v="0"/>
    <n v="82"/>
    <s v="cac9e5692471a0700418aa3400b9b2b1"/>
    <n v="12499"/>
    <n v="1731"/>
    <s v="lunardelli"/>
    <x v="12"/>
    <n v="2017"/>
    <n v="12"/>
    <s v="Dec"/>
    <n v="31"/>
    <x v="4"/>
    <n v="16"/>
    <x v="1"/>
    <x v="15"/>
    <n v="570"/>
    <n v="24400"/>
    <n v="10"/>
    <n v="3750"/>
    <n v="290"/>
    <n v="140"/>
    <n v="200"/>
  </r>
  <r>
    <s v="7d2aae327399272a05149f0b4782f983"/>
    <s v="83eef3eeaf0a8eb1430f200f410b4319"/>
    <x v="0"/>
    <x v="3025"/>
    <x v="1"/>
    <n v="1341"/>
    <s v="cac9e5692471a0700418aa3400b9b2b1"/>
    <n v="12499"/>
    <n v="1731"/>
    <s v="lunardelli"/>
    <x v="12"/>
    <n v="2017"/>
    <n v="12"/>
    <s v="Dec"/>
    <n v="31"/>
    <x v="4"/>
    <n v="16"/>
    <x v="1"/>
    <x v="15"/>
    <n v="570"/>
    <n v="24400"/>
    <n v="10"/>
    <n v="3750"/>
    <n v="290"/>
    <n v="140"/>
    <n v="200"/>
  </r>
  <r>
    <s v="2c63e270d219f86dbe627ef7a0d41ce7"/>
    <s v="f21425113f7f4bc3d60f088b01a73eea"/>
    <x v="0"/>
    <x v="3026"/>
    <x v="0"/>
    <n v="11596"/>
    <s v="cac9e5692471a0700418aa3400b9b2b1"/>
    <n v="9949"/>
    <n v="1647"/>
    <s v="fortaleza"/>
    <x v="6"/>
    <n v="2018"/>
    <n v="5"/>
    <s v="May"/>
    <n v="23"/>
    <x v="2"/>
    <n v="10"/>
    <x v="0"/>
    <x v="15"/>
    <n v="570"/>
    <n v="24400"/>
    <n v="10"/>
    <n v="3750"/>
    <n v="290"/>
    <n v="140"/>
    <n v="200"/>
  </r>
  <r>
    <s v="bb5069a1c4caa1d28fe56f4c647d23cc"/>
    <s v="f2c48cad58997d0feebf4637a312a767"/>
    <x v="0"/>
    <x v="3027"/>
    <x v="2"/>
    <n v="26379"/>
    <s v="cac9e5692471a0700418aa3400b9b2b1"/>
    <n v="12999"/>
    <n v="6711"/>
    <s v="uruara"/>
    <x v="19"/>
    <n v="2017"/>
    <n v="12"/>
    <s v="Dec"/>
    <n v="7"/>
    <x v="3"/>
    <n v="9"/>
    <x v="0"/>
    <x v="15"/>
    <n v="570"/>
    <n v="24400"/>
    <n v="10"/>
    <n v="3750"/>
    <n v="290"/>
    <n v="140"/>
    <n v="200"/>
  </r>
  <r>
    <s v="7b125fa63a2a6d7655d17e58155c0017"/>
    <s v="440e07eadc5effdb7040206e0347de7d"/>
    <x v="0"/>
    <x v="3028"/>
    <x v="0"/>
    <n v="13069"/>
    <s v="cac9e5692471a0700418aa3400b9b2b1"/>
    <n v="1150"/>
    <n v="1569"/>
    <s v="sao paulo"/>
    <x v="0"/>
    <n v="2018"/>
    <n v="3"/>
    <s v="Mar"/>
    <n v="26"/>
    <x v="0"/>
    <n v="16"/>
    <x v="1"/>
    <x v="15"/>
    <n v="570"/>
    <n v="24400"/>
    <n v="10"/>
    <n v="3750"/>
    <n v="290"/>
    <n v="140"/>
    <n v="200"/>
  </r>
  <r>
    <s v="a31055f64bb0e04b826375f282e88c6c"/>
    <s v="2bda20cb35fe59471eb900f7389cad57"/>
    <x v="0"/>
    <x v="3029"/>
    <x v="0"/>
    <n v="1169"/>
    <s v="cac9e5692471a0700418aa3400b9b2b1"/>
    <n v="9949"/>
    <n v="1741"/>
    <s v="salvador"/>
    <x v="2"/>
    <n v="2018"/>
    <n v="4"/>
    <s v="Apr"/>
    <n v="17"/>
    <x v="1"/>
    <n v="10"/>
    <x v="0"/>
    <x v="15"/>
    <n v="570"/>
    <n v="24400"/>
    <n v="10"/>
    <n v="3750"/>
    <n v="290"/>
    <n v="140"/>
    <n v="200"/>
  </r>
  <r>
    <s v="8c7304b887c62d8b229df046f90e44f4"/>
    <s v="0519861eea334b9c63211d1a02c1a484"/>
    <x v="0"/>
    <x v="3030"/>
    <x v="0"/>
    <n v="14566"/>
    <s v="cac9e5692471a0700418aa3400b9b2b1"/>
    <n v="12999"/>
    <n v="1567"/>
    <s v="rio de janeiro"/>
    <x v="3"/>
    <n v="2017"/>
    <n v="12"/>
    <s v="Dec"/>
    <n v="5"/>
    <x v="1"/>
    <n v="13"/>
    <x v="1"/>
    <x v="15"/>
    <n v="570"/>
    <n v="24400"/>
    <n v="10"/>
    <n v="3750"/>
    <n v="290"/>
    <n v="140"/>
    <n v="200"/>
  </r>
  <r>
    <s v="578403214d22590a9874c89eaf3c09b9"/>
    <s v="1b277e094d7add96b8704328769f7f1b"/>
    <x v="0"/>
    <x v="3031"/>
    <x v="0"/>
    <n v="11507"/>
    <s v="cac9e5692471a0700418aa3400b9b2b1"/>
    <n v="9949"/>
    <n v="1558"/>
    <s v="osasco"/>
    <x v="0"/>
    <n v="2018"/>
    <n v="4"/>
    <s v="Apr"/>
    <n v="13"/>
    <x v="6"/>
    <n v="17"/>
    <x v="1"/>
    <x v="15"/>
    <n v="570"/>
    <n v="24400"/>
    <n v="10"/>
    <n v="3750"/>
    <n v="290"/>
    <n v="140"/>
    <n v="200"/>
  </r>
  <r>
    <s v="5a06fc966a12b41bf401b344464fd4b1"/>
    <s v="eb8f99038409153c4002ef64ee501e6a"/>
    <x v="0"/>
    <x v="3032"/>
    <x v="0"/>
    <n v="14061"/>
    <s v="cac9e5692471a0700418aa3400b9b2b1"/>
    <n v="12499"/>
    <n v="1562"/>
    <s v="itapolis"/>
    <x v="0"/>
    <n v="2017"/>
    <n v="12"/>
    <s v="Dec"/>
    <n v="30"/>
    <x v="5"/>
    <n v="8"/>
    <x v="0"/>
    <x v="15"/>
    <n v="570"/>
    <n v="24400"/>
    <n v="10"/>
    <n v="3750"/>
    <n v="290"/>
    <n v="140"/>
    <n v="200"/>
  </r>
  <r>
    <s v="0f3d5c4023c13c415b24e755cbe72fab"/>
    <s v="a9e5f310be41efa00690d727bf672cab"/>
    <x v="0"/>
    <x v="3033"/>
    <x v="0"/>
    <n v="14818"/>
    <s v="cac9e5692471a0700418aa3400b9b2b1"/>
    <n v="12499"/>
    <n v="2319"/>
    <s v="recife"/>
    <x v="7"/>
    <n v="2017"/>
    <n v="12"/>
    <s v="Dec"/>
    <n v="15"/>
    <x v="6"/>
    <n v="12"/>
    <x v="0"/>
    <x v="15"/>
    <n v="570"/>
    <n v="24400"/>
    <n v="10"/>
    <n v="3750"/>
    <n v="290"/>
    <n v="140"/>
    <n v="200"/>
  </r>
  <r>
    <s v="1565a76a3a30915bbcab8d5e698836cc"/>
    <s v="0184a596785fae3af62eb04f7c4221f4"/>
    <x v="0"/>
    <x v="3034"/>
    <x v="0"/>
    <n v="10892"/>
    <s v="cac9e5692471a0700418aa3400b9b2b1"/>
    <n v="9949"/>
    <n v="943"/>
    <s v="belo horizonte"/>
    <x v="5"/>
    <n v="2018"/>
    <n v="5"/>
    <s v="May"/>
    <n v="18"/>
    <x v="6"/>
    <n v="11"/>
    <x v="0"/>
    <x v="15"/>
    <n v="570"/>
    <n v="24400"/>
    <n v="10"/>
    <n v="3750"/>
    <n v="290"/>
    <n v="140"/>
    <n v="200"/>
  </r>
  <r>
    <s v="de24995591633aa90ba93afa013ece1e"/>
    <s v="1a6621ac56bb4674312d97846fcc7dfd"/>
    <x v="0"/>
    <x v="3035"/>
    <x v="0"/>
    <n v="11283"/>
    <s v="cac9e5692471a0700418aa3400b9b2b1"/>
    <n v="9705"/>
    <n v="1578"/>
    <s v="francisco morato"/>
    <x v="0"/>
    <n v="2018"/>
    <n v="8"/>
    <s v="Aug"/>
    <n v="11"/>
    <x v="5"/>
    <n v="12"/>
    <x v="0"/>
    <x v="15"/>
    <n v="570"/>
    <n v="24400"/>
    <n v="10"/>
    <n v="3750"/>
    <n v="290"/>
    <n v="140"/>
    <n v="200"/>
  </r>
  <r>
    <s v="459c47b41c054e9dac96205be9ac9060"/>
    <s v="93a9facf901bff170e44b59fc32540d6"/>
    <x v="0"/>
    <x v="3036"/>
    <x v="0"/>
    <n v="12893"/>
    <s v="cac9e5692471a0700418aa3400b9b2b1"/>
    <n v="1150"/>
    <n v="1393"/>
    <s v="ipatinga"/>
    <x v="5"/>
    <n v="2018"/>
    <n v="3"/>
    <s v="Mar"/>
    <n v="25"/>
    <x v="4"/>
    <n v="13"/>
    <x v="1"/>
    <x v="15"/>
    <n v="570"/>
    <n v="24400"/>
    <n v="10"/>
    <n v="3750"/>
    <n v="290"/>
    <n v="140"/>
    <n v="200"/>
  </r>
  <r>
    <s v="0cb2239ee3c4947fce4ab10c1742fe67"/>
    <s v="9cc2c1fada1c57d908696c42d75e0283"/>
    <x v="0"/>
    <x v="3037"/>
    <x v="0"/>
    <n v="11331"/>
    <s v="cac9e5692471a0700418aa3400b9b2b1"/>
    <n v="9949"/>
    <n v="1382"/>
    <s v="aimores"/>
    <x v="5"/>
    <n v="2018"/>
    <n v="6"/>
    <s v="Jun"/>
    <n v="1"/>
    <x v="6"/>
    <n v="11"/>
    <x v="0"/>
    <x v="15"/>
    <n v="570"/>
    <n v="24400"/>
    <n v="10"/>
    <n v="3750"/>
    <n v="290"/>
    <n v="140"/>
    <n v="200"/>
  </r>
  <r>
    <s v="9028ef4088169735678d41597586d167"/>
    <s v="964e99c196eea5af2e1bdfd2494493bb"/>
    <x v="0"/>
    <x v="3038"/>
    <x v="0"/>
    <n v="14747"/>
    <s v="cac9e5692471a0700418aa3400b9b2b1"/>
    <n v="12999"/>
    <n v="1748"/>
    <s v="curitiba"/>
    <x v="12"/>
    <n v="2017"/>
    <n v="11"/>
    <s v="Nov"/>
    <n v="22"/>
    <x v="2"/>
    <n v="21"/>
    <x v="2"/>
    <x v="15"/>
    <n v="570"/>
    <n v="24400"/>
    <n v="10"/>
    <n v="3750"/>
    <n v="290"/>
    <n v="140"/>
    <n v="200"/>
  </r>
  <r>
    <s v="726893c7634806ba896815b5769e8097"/>
    <s v="4a52dba9433b55f3ed5532b923591af9"/>
    <x v="0"/>
    <x v="3039"/>
    <x v="0"/>
    <n v="13069"/>
    <s v="cac9e5692471a0700418aa3400b9b2b1"/>
    <n v="1150"/>
    <n v="1569"/>
    <s v="sao paulo"/>
    <x v="0"/>
    <n v="2018"/>
    <n v="3"/>
    <s v="Mar"/>
    <n v="27"/>
    <x v="1"/>
    <n v="22"/>
    <x v="2"/>
    <x v="15"/>
    <n v="570"/>
    <n v="24400"/>
    <n v="10"/>
    <n v="3750"/>
    <n v="290"/>
    <n v="140"/>
    <n v="200"/>
  </r>
  <r>
    <s v="d273fced15e8d7ff3a29be85653e8fdd"/>
    <s v="0b195c8bd6f19b62c86b632913467703"/>
    <x v="0"/>
    <x v="3040"/>
    <x v="0"/>
    <n v="11055"/>
    <s v="cac9e5692471a0700418aa3400b9b2b1"/>
    <n v="9949"/>
    <n v="1106"/>
    <s v="sao paulo"/>
    <x v="0"/>
    <n v="2018"/>
    <n v="5"/>
    <s v="May"/>
    <n v="12"/>
    <x v="5"/>
    <n v="14"/>
    <x v="1"/>
    <x v="15"/>
    <n v="570"/>
    <n v="24400"/>
    <n v="10"/>
    <n v="3750"/>
    <n v="290"/>
    <n v="140"/>
    <n v="200"/>
  </r>
  <r>
    <s v="cf41661584eda445aed5c0534bb31275"/>
    <s v="e69607605ceaebc6abb7a77d24cd3633"/>
    <x v="0"/>
    <x v="3041"/>
    <x v="2"/>
    <n v="13961"/>
    <s v="cac9e5692471a0700418aa3400b9b2b1"/>
    <n v="12499"/>
    <n v="1462"/>
    <s v="sao paulo"/>
    <x v="0"/>
    <n v="2018"/>
    <n v="1"/>
    <s v="Jan"/>
    <n v="20"/>
    <x v="5"/>
    <n v="15"/>
    <x v="1"/>
    <x v="15"/>
    <n v="570"/>
    <n v="24400"/>
    <n v="10"/>
    <n v="3750"/>
    <n v="290"/>
    <n v="140"/>
    <n v="200"/>
  </r>
  <r>
    <s v="6859290372581f801fca1dfe0db8d1f0"/>
    <s v="d05b9e6928e9ff67f63101551a5c5995"/>
    <x v="0"/>
    <x v="3042"/>
    <x v="0"/>
    <n v="13961"/>
    <s v="cac9e5692471a0700418aa3400b9b2b1"/>
    <n v="12499"/>
    <n v="1462"/>
    <s v="sao paulo"/>
    <x v="0"/>
    <n v="2018"/>
    <n v="1"/>
    <s v="Jan"/>
    <n v="24"/>
    <x v="2"/>
    <n v="14"/>
    <x v="1"/>
    <x v="15"/>
    <n v="570"/>
    <n v="24400"/>
    <n v="10"/>
    <n v="3750"/>
    <n v="290"/>
    <n v="140"/>
    <n v="200"/>
  </r>
  <r>
    <s v="b52d0fe87048b38e93f47e65fcf63fdd"/>
    <s v="4519aaa4b436db3df81e0cdd1f3afbb0"/>
    <x v="0"/>
    <x v="3043"/>
    <x v="1"/>
    <n v="8437"/>
    <s v="cac9e5692471a0700418aa3400b9b2b1"/>
    <n v="9949"/>
    <n v="1382"/>
    <s v="campo belo"/>
    <x v="5"/>
    <n v="2018"/>
    <n v="4"/>
    <s v="Apr"/>
    <n v="13"/>
    <x v="6"/>
    <n v="17"/>
    <x v="1"/>
    <x v="15"/>
    <n v="570"/>
    <n v="24400"/>
    <n v="10"/>
    <n v="3750"/>
    <n v="290"/>
    <n v="140"/>
    <n v="200"/>
  </r>
  <r>
    <s v="b52d0fe87048b38e93f47e65fcf63fdd"/>
    <s v="4519aaa4b436db3df81e0cdd1f3afbb0"/>
    <x v="0"/>
    <x v="3043"/>
    <x v="0"/>
    <n v="2894"/>
    <s v="cac9e5692471a0700418aa3400b9b2b1"/>
    <n v="9949"/>
    <n v="1382"/>
    <s v="campo belo"/>
    <x v="5"/>
    <n v="2018"/>
    <n v="4"/>
    <s v="Apr"/>
    <n v="13"/>
    <x v="6"/>
    <n v="17"/>
    <x v="1"/>
    <x v="15"/>
    <n v="570"/>
    <n v="24400"/>
    <n v="10"/>
    <n v="3750"/>
    <n v="290"/>
    <n v="140"/>
    <n v="200"/>
  </r>
  <r>
    <s v="ae0fffa23dda62380795c427a8f734e8"/>
    <s v="f00ada1f8340fee461d7d4ddd48361e6"/>
    <x v="0"/>
    <x v="3044"/>
    <x v="0"/>
    <n v="10999"/>
    <s v="cac9e5692471a0700418aa3400b9b2b1"/>
    <n v="9949"/>
    <n v="105"/>
    <s v="varginha"/>
    <x v="5"/>
    <n v="2018"/>
    <n v="5"/>
    <s v="May"/>
    <n v="17"/>
    <x v="3"/>
    <n v="16"/>
    <x v="1"/>
    <x v="15"/>
    <n v="570"/>
    <n v="24400"/>
    <n v="10"/>
    <n v="3750"/>
    <n v="290"/>
    <n v="140"/>
    <n v="200"/>
  </r>
  <r>
    <s v="403b063e9e57ae6bbcfd6fae2bccfad4"/>
    <s v="c31a5c125845c57d4d939043eceaf511"/>
    <x v="0"/>
    <x v="3045"/>
    <x v="0"/>
    <n v="12725"/>
    <s v="cac9e5692471a0700418aa3400b9b2b1"/>
    <n v="9949"/>
    <n v="2776"/>
    <s v="parnamirim"/>
    <x v="9"/>
    <n v="2018"/>
    <n v="4"/>
    <s v="Apr"/>
    <n v="21"/>
    <x v="5"/>
    <n v="15"/>
    <x v="1"/>
    <x v="15"/>
    <n v="570"/>
    <n v="24400"/>
    <n v="10"/>
    <n v="3750"/>
    <n v="290"/>
    <n v="140"/>
    <n v="200"/>
  </r>
  <r>
    <s v="f4ad9bbc0de4e373a5441d8b2d4de474"/>
    <s v="3ec01ba0003c6a5bdea2b11f450c05dd"/>
    <x v="0"/>
    <x v="3046"/>
    <x v="0"/>
    <n v="13443"/>
    <s v="cac9e5692471a0700418aa3400b9b2b1"/>
    <n v="12499"/>
    <n v="944"/>
    <s v="contagem"/>
    <x v="5"/>
    <n v="2018"/>
    <n v="1"/>
    <s v="Jan"/>
    <n v="18"/>
    <x v="3"/>
    <n v="12"/>
    <x v="0"/>
    <x v="15"/>
    <n v="570"/>
    <n v="24400"/>
    <n v="10"/>
    <n v="3750"/>
    <n v="290"/>
    <n v="140"/>
    <n v="200"/>
  </r>
  <r>
    <s v="830e8ecaa817b531901cfa5dc4a68ba3"/>
    <s v="36f11bc2f238337dd8856c7b60603e2e"/>
    <x v="0"/>
    <x v="3047"/>
    <x v="1"/>
    <n v="11117"/>
    <s v="cac9e5692471a0700418aa3400b9b2b1"/>
    <n v="9715"/>
    <n v="1402"/>
    <s v="ipatinga"/>
    <x v="5"/>
    <n v="2018"/>
    <n v="7"/>
    <s v="Jul"/>
    <n v="30"/>
    <x v="0"/>
    <n v="17"/>
    <x v="1"/>
    <x v="15"/>
    <n v="570"/>
    <n v="24400"/>
    <n v="10"/>
    <n v="3750"/>
    <n v="290"/>
    <n v="140"/>
    <n v="200"/>
  </r>
  <r>
    <s v="3d84db1101b6861375741b69ec77cf13"/>
    <s v="3b9ca2ad54f2b1a0aab721f52ab7c08c"/>
    <x v="0"/>
    <x v="3048"/>
    <x v="0"/>
    <n v="14566"/>
    <s v="cac9e5692471a0700418aa3400b9b2b1"/>
    <n v="12999"/>
    <n v="1567"/>
    <s v="sao paulo"/>
    <x v="0"/>
    <n v="2017"/>
    <n v="11"/>
    <s v="Nov"/>
    <n v="24"/>
    <x v="6"/>
    <n v="22"/>
    <x v="2"/>
    <x v="15"/>
    <n v="570"/>
    <n v="24400"/>
    <n v="10"/>
    <n v="3750"/>
    <n v="290"/>
    <n v="140"/>
    <n v="200"/>
  </r>
  <r>
    <s v="25ace71f9bb4d5f153b345c09fa36936"/>
    <s v="33e2c0a2b85e5cf272063cf102cab8f0"/>
    <x v="0"/>
    <x v="3049"/>
    <x v="0"/>
    <n v="11507"/>
    <s v="cac9e5692471a0700418aa3400b9b2b1"/>
    <n v="9949"/>
    <n v="1558"/>
    <s v="duque de caxias"/>
    <x v="3"/>
    <n v="2018"/>
    <n v="4"/>
    <s v="Apr"/>
    <n v="15"/>
    <x v="4"/>
    <n v="20"/>
    <x v="2"/>
    <x v="15"/>
    <n v="570"/>
    <n v="24400"/>
    <n v="10"/>
    <n v="3750"/>
    <n v="290"/>
    <n v="140"/>
    <n v="200"/>
  </r>
  <r>
    <s v="b9bbf1dec2af18a8d043e4400ea67be4"/>
    <s v="8ead4bd5c751f6f4ee3fc5ace080ee15"/>
    <x v="0"/>
    <x v="3050"/>
    <x v="0"/>
    <n v="14747"/>
    <s v="cac9e5692471a0700418aa3400b9b2b1"/>
    <n v="12999"/>
    <n v="1748"/>
    <s v="salvador"/>
    <x v="2"/>
    <n v="2017"/>
    <n v="12"/>
    <s v="Dec"/>
    <n v="7"/>
    <x v="3"/>
    <n v="14"/>
    <x v="1"/>
    <x v="15"/>
    <n v="570"/>
    <n v="24400"/>
    <n v="10"/>
    <n v="3750"/>
    <n v="290"/>
    <n v="140"/>
    <n v="200"/>
  </r>
  <r>
    <s v="5f14e4f5d9265dd3e65767518f7ee63f"/>
    <s v="7bd51ad546d78d7678edfe06a435e86f"/>
    <x v="0"/>
    <x v="3051"/>
    <x v="0"/>
    <n v="11807"/>
    <s v="cac9e5692471a0700418aa3400b9b2b1"/>
    <n v="9949"/>
    <n v="1858"/>
    <s v="limeira"/>
    <x v="0"/>
    <n v="2018"/>
    <n v="5"/>
    <s v="May"/>
    <n v="7"/>
    <x v="0"/>
    <n v="15"/>
    <x v="1"/>
    <x v="15"/>
    <n v="570"/>
    <n v="24400"/>
    <n v="10"/>
    <n v="3750"/>
    <n v="290"/>
    <n v="140"/>
    <n v="200"/>
  </r>
  <r>
    <s v="98cdb0b0199939368746cb2beba58efe"/>
    <s v="b56d919e0493a7ddf684105e54a51c5e"/>
    <x v="0"/>
    <x v="3052"/>
    <x v="0"/>
    <n v="3961"/>
    <s v="cac9e5692471a0700418aa3400b9b2b1"/>
    <n v="12499"/>
    <n v="1462"/>
    <s v="rio de janeiro"/>
    <x v="3"/>
    <n v="2018"/>
    <n v="1"/>
    <s v="Jan"/>
    <n v="21"/>
    <x v="4"/>
    <n v="19"/>
    <x v="2"/>
    <x v="15"/>
    <n v="570"/>
    <n v="24400"/>
    <n v="10"/>
    <n v="3750"/>
    <n v="290"/>
    <n v="140"/>
    <n v="200"/>
  </r>
  <r>
    <s v="98cdb0b0199939368746cb2beba58efe"/>
    <s v="b56d919e0493a7ddf684105e54a51c5e"/>
    <x v="0"/>
    <x v="3052"/>
    <x v="0"/>
    <n v="1000"/>
    <s v="cac9e5692471a0700418aa3400b9b2b1"/>
    <n v="12499"/>
    <n v="1462"/>
    <s v="rio de janeiro"/>
    <x v="3"/>
    <n v="2018"/>
    <n v="1"/>
    <s v="Jan"/>
    <n v="21"/>
    <x v="4"/>
    <n v="19"/>
    <x v="2"/>
    <x v="15"/>
    <n v="570"/>
    <n v="24400"/>
    <n v="10"/>
    <n v="3750"/>
    <n v="290"/>
    <n v="140"/>
    <n v="200"/>
  </r>
  <r>
    <s v="a4e90e85913254028e2b816285a11db9"/>
    <s v="ba8f5b71a2f118cb40ba2f733add6d8e"/>
    <x v="0"/>
    <x v="3053"/>
    <x v="0"/>
    <n v="11807"/>
    <s v="cac9e5692471a0700418aa3400b9b2b1"/>
    <n v="9949"/>
    <n v="1858"/>
    <s v="santos"/>
    <x v="0"/>
    <n v="2018"/>
    <n v="4"/>
    <s v="Apr"/>
    <n v="16"/>
    <x v="0"/>
    <n v="16"/>
    <x v="1"/>
    <x v="15"/>
    <n v="570"/>
    <n v="24400"/>
    <n v="10"/>
    <n v="3750"/>
    <n v="290"/>
    <n v="140"/>
    <n v="200"/>
  </r>
  <r>
    <s v="ea76b783be73447f80e3e334ed8d31b7"/>
    <s v="6e1465e2c75d6d376ae846f6419c4839"/>
    <x v="0"/>
    <x v="3054"/>
    <x v="0"/>
    <n v="12392"/>
    <s v="cac9e5692471a0700418aa3400b9b2b1"/>
    <n v="1150"/>
    <n v="892"/>
    <s v="itabirito"/>
    <x v="5"/>
    <n v="2018"/>
    <n v="3"/>
    <s v="Mar"/>
    <n v="26"/>
    <x v="0"/>
    <n v="11"/>
    <x v="0"/>
    <x v="15"/>
    <n v="570"/>
    <n v="24400"/>
    <n v="10"/>
    <n v="3750"/>
    <n v="290"/>
    <n v="140"/>
    <n v="200"/>
  </r>
  <r>
    <s v="874a7690bc049bd4ce210d195bdfff7b"/>
    <s v="f6b2c83ea477af36f44a1e2df7320036"/>
    <x v="0"/>
    <x v="3055"/>
    <x v="0"/>
    <n v="10594"/>
    <s v="cac9e5692471a0700418aa3400b9b2b1"/>
    <n v="971"/>
    <n v="884"/>
    <s v="sao bernardo do campo"/>
    <x v="0"/>
    <n v="2018"/>
    <n v="8"/>
    <s v="Aug"/>
    <n v="2"/>
    <x v="3"/>
    <n v="12"/>
    <x v="0"/>
    <x v="15"/>
    <n v="570"/>
    <n v="24400"/>
    <n v="10"/>
    <n v="3750"/>
    <n v="290"/>
    <n v="140"/>
    <n v="200"/>
  </r>
  <r>
    <s v="644277f39a503fafc78f569629d1a9e4"/>
    <s v="a8e216a412a6ce248b8b69626b081dd4"/>
    <x v="0"/>
    <x v="3056"/>
    <x v="2"/>
    <n v="13961"/>
    <s v="cac9e5692471a0700418aa3400b9b2b1"/>
    <n v="12499"/>
    <n v="1462"/>
    <s v="diadema"/>
    <x v="0"/>
    <n v="2018"/>
    <n v="1"/>
    <s v="Jan"/>
    <n v="18"/>
    <x v="3"/>
    <n v="0"/>
    <x v="3"/>
    <x v="15"/>
    <n v="570"/>
    <n v="24400"/>
    <n v="10"/>
    <n v="3750"/>
    <n v="290"/>
    <n v="140"/>
    <n v="200"/>
  </r>
  <r>
    <s v="e3447938231fb6ba2fee0231b51eca59"/>
    <s v="2c3642e1392097fb4af76a76fec16a46"/>
    <x v="0"/>
    <x v="3057"/>
    <x v="0"/>
    <n v="17214"/>
    <s v="97f1396a5a1f7c07ba51784efdec44b8"/>
    <n v="1600"/>
    <n v="1214"/>
    <s v="guaruja"/>
    <x v="0"/>
    <n v="2018"/>
    <n v="8"/>
    <s v="Aug"/>
    <n v="26"/>
    <x v="4"/>
    <n v="11"/>
    <x v="0"/>
    <x v="0"/>
    <n v="600"/>
    <n v="16320"/>
    <n v="80"/>
    <n v="14000"/>
    <n v="430"/>
    <n v="180"/>
    <n v="180"/>
  </r>
  <r>
    <s v="7f0cd5312c451eb0b746d9e0617e57f9"/>
    <s v="d6c5e3efecf1ebb34d1b7665db05de3c"/>
    <x v="0"/>
    <x v="3058"/>
    <x v="0"/>
    <n v="16203"/>
    <s v="97f1396a5a1f7c07ba51784efdec44b8"/>
    <n v="1390"/>
    <n v="2303"/>
    <s v="recife"/>
    <x v="7"/>
    <n v="2018"/>
    <n v="4"/>
    <s v="Apr"/>
    <n v="26"/>
    <x v="3"/>
    <n v="14"/>
    <x v="1"/>
    <x v="0"/>
    <n v="600"/>
    <n v="16320"/>
    <n v="80"/>
    <n v="14000"/>
    <n v="430"/>
    <n v="180"/>
    <n v="180"/>
  </r>
  <r>
    <s v="d14319b7a9ffe116c1ba706238d3cd27"/>
    <s v="e93a01a8ad2d943db17fa596e51d93cc"/>
    <x v="0"/>
    <x v="3059"/>
    <x v="2"/>
    <n v="18392"/>
    <s v="97f1396a5a1f7c07ba51784efdec44b8"/>
    <n v="1600"/>
    <n v="2392"/>
    <s v="governador valadares"/>
    <x v="5"/>
    <n v="2018"/>
    <n v="6"/>
    <s v="Jun"/>
    <n v="29"/>
    <x v="6"/>
    <n v="10"/>
    <x v="0"/>
    <x v="0"/>
    <n v="600"/>
    <n v="16320"/>
    <n v="80"/>
    <n v="14000"/>
    <n v="430"/>
    <n v="180"/>
    <n v="180"/>
  </r>
  <r>
    <s v="711446e2cbe250789dc7b3ecdfce793c"/>
    <s v="61dfb2ae9399454cb12545524d192978"/>
    <x v="0"/>
    <x v="3060"/>
    <x v="1"/>
    <n v="1500"/>
    <s v="97f1396a5a1f7c07ba51784efdec44b8"/>
    <n v="1600"/>
    <n v="2789"/>
    <s v="porto velho"/>
    <x v="18"/>
    <n v="2018"/>
    <n v="7"/>
    <s v="Jul"/>
    <n v="4"/>
    <x v="2"/>
    <n v="21"/>
    <x v="2"/>
    <x v="0"/>
    <n v="600"/>
    <n v="16320"/>
    <n v="80"/>
    <n v="14000"/>
    <n v="430"/>
    <n v="180"/>
    <n v="180"/>
  </r>
  <r>
    <s v="711446e2cbe250789dc7b3ecdfce793c"/>
    <s v="61dfb2ae9399454cb12545524d192978"/>
    <x v="0"/>
    <x v="3060"/>
    <x v="0"/>
    <n v="3789"/>
    <s v="97f1396a5a1f7c07ba51784efdec44b8"/>
    <n v="1600"/>
    <n v="2789"/>
    <s v="porto velho"/>
    <x v="18"/>
    <n v="2018"/>
    <n v="7"/>
    <s v="Jul"/>
    <n v="4"/>
    <x v="2"/>
    <n v="21"/>
    <x v="2"/>
    <x v="0"/>
    <n v="600"/>
    <n v="16320"/>
    <n v="80"/>
    <n v="14000"/>
    <n v="430"/>
    <n v="180"/>
    <n v="180"/>
  </r>
  <r>
    <s v="c45686ed86426af3f7be41420b6020ea"/>
    <s v="667b5b2ec3ffc38456c616b28951e49c"/>
    <x v="0"/>
    <x v="3061"/>
    <x v="0"/>
    <n v="16255"/>
    <s v="97f1396a5a1f7c07ba51784efdec44b8"/>
    <n v="1390"/>
    <n v="2355"/>
    <s v="rio do sul"/>
    <x v="1"/>
    <n v="2018"/>
    <n v="5"/>
    <s v="May"/>
    <n v="6"/>
    <x v="4"/>
    <n v="21"/>
    <x v="2"/>
    <x v="0"/>
    <n v="600"/>
    <n v="16320"/>
    <n v="80"/>
    <n v="14000"/>
    <n v="430"/>
    <n v="180"/>
    <n v="180"/>
  </r>
  <r>
    <s v="67ff89e045f61cd73790e9866d3dc6ea"/>
    <s v="68747ad98d585dd1ae34309d02338c2d"/>
    <x v="0"/>
    <x v="3062"/>
    <x v="0"/>
    <n v="1506"/>
    <s v="97f1396a5a1f7c07ba51784efdec44b8"/>
    <n v="1390"/>
    <n v="116"/>
    <s v="cajamar"/>
    <x v="0"/>
    <n v="2018"/>
    <n v="4"/>
    <s v="Apr"/>
    <n v="26"/>
    <x v="3"/>
    <n v="13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c49be9a11fd13933307cc6a19b03a895"/>
    <s v="a972623b3481cbfd95fa776b0067e554"/>
    <x v="0"/>
    <x v="3063"/>
    <x v="2"/>
    <n v="92868"/>
    <s v="97f1396a5a1f7c07ba51784efdec44b8"/>
    <n v="1390"/>
    <n v="1578"/>
    <s v="vicosa"/>
    <x v="5"/>
    <n v="2018"/>
    <n v="5"/>
    <s v="May"/>
    <n v="15"/>
    <x v="1"/>
    <n v="18"/>
    <x v="1"/>
    <x v="0"/>
    <n v="600"/>
    <n v="16320"/>
    <n v="80"/>
    <n v="14000"/>
    <n v="430"/>
    <n v="180"/>
    <n v="180"/>
  </r>
  <r>
    <s v="e0281f23b49ca718b12ff1af3140db6d"/>
    <s v="aa8ae15ce20e0627991d9c3e7ac0dd14"/>
    <x v="0"/>
    <x v="3064"/>
    <x v="0"/>
    <n v="17892"/>
    <s v="97f1396a5a1f7c07ba51784efdec44b8"/>
    <n v="1600"/>
    <n v="1892"/>
    <s v="belo horizonte"/>
    <x v="5"/>
    <n v="2018"/>
    <n v="7"/>
    <s v="Jul"/>
    <n v="30"/>
    <x v="0"/>
    <n v="11"/>
    <x v="0"/>
    <x v="0"/>
    <n v="600"/>
    <n v="16320"/>
    <n v="80"/>
    <n v="14000"/>
    <n v="430"/>
    <n v="180"/>
    <n v="180"/>
  </r>
  <r>
    <s v="a15fc4ce7d1b1cd6ec005a2f267758d8"/>
    <s v="ab2edda563a03f3767a676f16b29f45b"/>
    <x v="0"/>
    <x v="3065"/>
    <x v="0"/>
    <n v="18392"/>
    <s v="97f1396a5a1f7c07ba51784efdec44b8"/>
    <n v="1600"/>
    <n v="2392"/>
    <s v="coronel fabriciano"/>
    <x v="5"/>
    <n v="2018"/>
    <n v="8"/>
    <s v="Aug"/>
    <n v="14"/>
    <x v="1"/>
    <n v="14"/>
    <x v="1"/>
    <x v="0"/>
    <n v="600"/>
    <n v="16320"/>
    <n v="80"/>
    <n v="14000"/>
    <n v="430"/>
    <n v="180"/>
    <n v="180"/>
  </r>
  <r>
    <s v="99a89fd45903c4a9d6731af6ca4dd5c4"/>
    <s v="6cb6246c85861518fed147189260bf00"/>
    <x v="0"/>
    <x v="3066"/>
    <x v="0"/>
    <n v="18392"/>
    <s v="97f1396a5a1f7c07ba51784efdec44b8"/>
    <n v="1600"/>
    <n v="2392"/>
    <s v="uberaba"/>
    <x v="5"/>
    <n v="2018"/>
    <n v="6"/>
    <s v="Jun"/>
    <n v="27"/>
    <x v="2"/>
    <n v="19"/>
    <x v="2"/>
    <x v="0"/>
    <n v="600"/>
    <n v="16320"/>
    <n v="80"/>
    <n v="14000"/>
    <n v="430"/>
    <n v="180"/>
    <n v="180"/>
  </r>
  <r>
    <s v="e346cd9299371b18c0b28e8e29a5e376"/>
    <s v="fb9590a1e30e0ba8304ea73a31325797"/>
    <x v="0"/>
    <x v="3067"/>
    <x v="0"/>
    <n v="4259"/>
    <s v="f9a7825fa51f487b8a48f67e9efced8c"/>
    <n v="299"/>
    <n v="1269"/>
    <s v="itanhaem"/>
    <x v="0"/>
    <n v="2017"/>
    <n v="5"/>
    <s v="May"/>
    <n v="17"/>
    <x v="2"/>
    <n v="8"/>
    <x v="0"/>
    <x v="19"/>
    <n v="600"/>
    <n v="4650"/>
    <n v="20"/>
    <n v="26000"/>
    <n v="300"/>
    <n v="100"/>
    <n v="300"/>
  </r>
  <r>
    <s v="66684ab29bf699746bbe69ca21dcedf5"/>
    <s v="0cc776ad105d3e0339e5e3b846edd129"/>
    <x v="0"/>
    <x v="3068"/>
    <x v="0"/>
    <n v="475"/>
    <s v="f9a7825fa51f487b8a48f67e9efced8c"/>
    <n v="299"/>
    <n v="176"/>
    <s v="pinhalzinho"/>
    <x v="1"/>
    <n v="2018"/>
    <n v="2"/>
    <s v="Feb"/>
    <n v="7"/>
    <x v="2"/>
    <n v="13"/>
    <x v="1"/>
    <x v="19"/>
    <n v="600"/>
    <n v="4650"/>
    <n v="20"/>
    <n v="26000"/>
    <n v="300"/>
    <n v="100"/>
    <n v="300"/>
  </r>
  <r>
    <s v="aa8434554633cbb808bb70f4f2d6bbcf"/>
    <s v="6ace8efa987c742a36dc0cbb83cf85e8"/>
    <x v="0"/>
    <x v="3069"/>
    <x v="2"/>
    <n v="5283"/>
    <s v="f9a7825fa51f487b8a48f67e9efced8c"/>
    <n v="299"/>
    <n v="2293"/>
    <s v="dores do indaia"/>
    <x v="5"/>
    <n v="2018"/>
    <n v="3"/>
    <s v="Mar"/>
    <n v="20"/>
    <x v="1"/>
    <n v="20"/>
    <x v="2"/>
    <x v="19"/>
    <n v="600"/>
    <n v="4650"/>
    <n v="20"/>
    <n v="26000"/>
    <n v="300"/>
    <n v="100"/>
    <n v="300"/>
  </r>
  <r>
    <s v="5cd334950cf4627e45b33a86ddb5248e"/>
    <s v="0d8933441b7876edc0ba60aead4b1bb1"/>
    <x v="0"/>
    <x v="3070"/>
    <x v="0"/>
    <n v="475"/>
    <s v="f9a7825fa51f487b8a48f67e9efced8c"/>
    <n v="299"/>
    <n v="176"/>
    <s v="rio azul"/>
    <x v="12"/>
    <n v="2018"/>
    <n v="1"/>
    <s v="Jan"/>
    <n v="28"/>
    <x v="4"/>
    <n v="17"/>
    <x v="1"/>
    <x v="19"/>
    <n v="600"/>
    <n v="4650"/>
    <n v="20"/>
    <n v="26000"/>
    <n v="300"/>
    <n v="100"/>
    <n v="300"/>
  </r>
  <r>
    <s v="82559a560833ecfeecaa790d65fd2272"/>
    <s v="0add9bcc3d6e15ca9171f5bdc6b9ef7d"/>
    <x v="0"/>
    <x v="3071"/>
    <x v="0"/>
    <n v="4783"/>
    <s v="f9a7825fa51f487b8a48f67e9efced8c"/>
    <n v="299"/>
    <n v="1793"/>
    <s v="rio de janeiro"/>
    <x v="3"/>
    <n v="2018"/>
    <n v="3"/>
    <s v="Mar"/>
    <n v="28"/>
    <x v="2"/>
    <n v="22"/>
    <x v="2"/>
    <x v="19"/>
    <n v="600"/>
    <n v="4650"/>
    <n v="20"/>
    <n v="26000"/>
    <n v="300"/>
    <n v="100"/>
    <n v="300"/>
  </r>
  <r>
    <s v="e318e1296433876f46916877afd23ecb"/>
    <s v="dfcbcec124c2a4729a84f7c0fd9ebf1d"/>
    <x v="0"/>
    <x v="3072"/>
    <x v="0"/>
    <n v="4163"/>
    <s v="f9a7825fa51f487b8a48f67e9efced8c"/>
    <n v="299"/>
    <n v="1173"/>
    <s v="sao paulo"/>
    <x v="0"/>
    <n v="2018"/>
    <n v="1"/>
    <s v="Jan"/>
    <n v="14"/>
    <x v="4"/>
    <n v="10"/>
    <x v="0"/>
    <x v="19"/>
    <n v="600"/>
    <n v="4650"/>
    <n v="20"/>
    <n v="26000"/>
    <n v="300"/>
    <n v="100"/>
    <n v="300"/>
  </r>
  <r>
    <s v="a5474c0071dd5d1074e12d417078bbd0"/>
    <s v="ef15b3240b2083e0487762ee2978d2b8"/>
    <x v="0"/>
    <x v="3073"/>
    <x v="2"/>
    <n v="2138"/>
    <s v="1f75be631e988bb0ad750e60e18d043b"/>
    <n v="1399"/>
    <n v="739"/>
    <s v="barueri"/>
    <x v="0"/>
    <n v="2018"/>
    <n v="7"/>
    <s v="Jul"/>
    <n v="30"/>
    <x v="0"/>
    <n v="22"/>
    <x v="2"/>
    <x v="13"/>
    <n v="290"/>
    <n v="3780"/>
    <n v="20"/>
    <n v="2000"/>
    <n v="250"/>
    <n v="100"/>
    <n v="150"/>
  </r>
  <r>
    <s v="26cf5f2fef907ebc54269ab08ba4fc3b"/>
    <s v="aa680a3db54307a03f5ec70888d99ec1"/>
    <x v="0"/>
    <x v="3074"/>
    <x v="0"/>
    <n v="2228"/>
    <s v="1f75be631e988bb0ad750e60e18d043b"/>
    <n v="1399"/>
    <n v="829"/>
    <s v="taboao da serra"/>
    <x v="0"/>
    <n v="2018"/>
    <n v="6"/>
    <s v="Jun"/>
    <n v="16"/>
    <x v="5"/>
    <n v="11"/>
    <x v="0"/>
    <x v="13"/>
    <n v="290"/>
    <n v="3780"/>
    <n v="20"/>
    <n v="2000"/>
    <n v="250"/>
    <n v="100"/>
    <n v="150"/>
  </r>
  <r>
    <s v="5bb6be5ac31d6ab742083dec19b729c8"/>
    <s v="1cec7c8d274ea8b2a9e49cf962e759d2"/>
    <x v="0"/>
    <x v="3075"/>
    <x v="2"/>
    <n v="2922"/>
    <s v="1f75be631e988bb0ad750e60e18d043b"/>
    <n v="1399"/>
    <n v="1523"/>
    <s v="rio de janeiro"/>
    <x v="3"/>
    <n v="2018"/>
    <n v="7"/>
    <s v="Jul"/>
    <n v="24"/>
    <x v="1"/>
    <n v="12"/>
    <x v="0"/>
    <x v="13"/>
    <n v="290"/>
    <n v="3780"/>
    <n v="20"/>
    <n v="2000"/>
    <n v="250"/>
    <n v="100"/>
    <n v="150"/>
  </r>
  <r>
    <s v="f8ed26e5b5bcfb0d20833e3996b5e426"/>
    <s v="c3c004b865c6a674a7b4567088f2dbc6"/>
    <x v="0"/>
    <x v="3076"/>
    <x v="0"/>
    <n v="2678"/>
    <s v="1f75be631e988bb0ad750e60e18d043b"/>
    <n v="1399"/>
    <n v="1279"/>
    <s v="ituverava"/>
    <x v="0"/>
    <n v="2018"/>
    <n v="7"/>
    <s v="Jul"/>
    <n v="15"/>
    <x v="4"/>
    <n v="12"/>
    <x v="0"/>
    <x v="13"/>
    <n v="290"/>
    <n v="3780"/>
    <n v="20"/>
    <n v="2000"/>
    <n v="250"/>
    <n v="100"/>
    <n v="150"/>
  </r>
  <r>
    <s v="b701d65353872620da82e696574a589a"/>
    <s v="0573edc5eccee58dab8992faab015e4b"/>
    <x v="0"/>
    <x v="3077"/>
    <x v="0"/>
    <n v="3222"/>
    <s v="1f75be631e988bb0ad750e60e18d043b"/>
    <n v="1399"/>
    <n v="1823"/>
    <s v="sao romao"/>
    <x v="5"/>
    <n v="2018"/>
    <n v="6"/>
    <s v="Jun"/>
    <n v="18"/>
    <x v="0"/>
    <n v="23"/>
    <x v="2"/>
    <x v="13"/>
    <n v="290"/>
    <n v="3780"/>
    <n v="20"/>
    <n v="2000"/>
    <n v="250"/>
    <n v="100"/>
    <n v="150"/>
  </r>
  <r>
    <s v="276971787e4550d908a7306c2fe79da3"/>
    <s v="83486328de12e85d29b27790fd68f911"/>
    <x v="0"/>
    <x v="3078"/>
    <x v="2"/>
    <n v="5103"/>
    <s v="1f75be631e988bb0ad750e60e18d043b"/>
    <n v="1399"/>
    <n v="3704"/>
    <s v="xambioa"/>
    <x v="23"/>
    <n v="2018"/>
    <n v="8"/>
    <s v="Aug"/>
    <n v="7"/>
    <x v="1"/>
    <n v="13"/>
    <x v="1"/>
    <x v="13"/>
    <n v="290"/>
    <n v="3780"/>
    <n v="20"/>
    <n v="2000"/>
    <n v="250"/>
    <n v="100"/>
    <n v="150"/>
  </r>
  <r>
    <s v="8b7c604fd9d73cf8e3f0d5389e3022ac"/>
    <s v="f85740ba562d483e8e78aab4a1321ee3"/>
    <x v="0"/>
    <x v="3079"/>
    <x v="2"/>
    <n v="2138"/>
    <s v="1f75be631e988bb0ad750e60e18d043b"/>
    <n v="1399"/>
    <n v="739"/>
    <s v="itu"/>
    <x v="0"/>
    <n v="2018"/>
    <n v="7"/>
    <s v="Jul"/>
    <n v="21"/>
    <x v="5"/>
    <n v="11"/>
    <x v="0"/>
    <x v="13"/>
    <n v="290"/>
    <n v="3780"/>
    <n v="20"/>
    <n v="2000"/>
    <n v="250"/>
    <n v="100"/>
    <n v="150"/>
  </r>
  <r>
    <s v="21df2b96ea32eb3b985c7c87a398b8d0"/>
    <s v="24566ba6ae931a905a53ddc9fe4cc3ed"/>
    <x v="0"/>
    <x v="3080"/>
    <x v="0"/>
    <n v="2922"/>
    <s v="1f75be631e988bb0ad750e60e18d043b"/>
    <n v="1399"/>
    <n v="1523"/>
    <s v="charqueadas"/>
    <x v="4"/>
    <n v="2018"/>
    <n v="7"/>
    <s v="Jul"/>
    <n v="3"/>
    <x v="1"/>
    <n v="18"/>
    <x v="1"/>
    <x v="13"/>
    <n v="290"/>
    <n v="3780"/>
    <n v="20"/>
    <n v="2000"/>
    <n v="250"/>
    <n v="100"/>
    <n v="150"/>
  </r>
  <r>
    <s v="d9c720e3a638349cc85d8f2f1eff6ab7"/>
    <s v="a881d768651dbf7f348ee3eb81e18139"/>
    <x v="0"/>
    <x v="3081"/>
    <x v="0"/>
    <n v="2138"/>
    <s v="1f75be631e988bb0ad750e60e18d043b"/>
    <n v="1399"/>
    <n v="739"/>
    <s v="sao paulo"/>
    <x v="0"/>
    <n v="2018"/>
    <n v="6"/>
    <s v="Jun"/>
    <n v="9"/>
    <x v="5"/>
    <n v="19"/>
    <x v="2"/>
    <x v="13"/>
    <n v="290"/>
    <n v="3780"/>
    <n v="20"/>
    <n v="2000"/>
    <n v="250"/>
    <n v="100"/>
    <n v="150"/>
  </r>
  <r>
    <s v="e1dc59c8a0073f7889eb0b714c97eacf"/>
    <s v="dcab6d1bc2d31dccdaac39934b30cba2"/>
    <x v="0"/>
    <x v="3082"/>
    <x v="2"/>
    <n v="2678"/>
    <s v="1f75be631e988bb0ad750e60e18d043b"/>
    <n v="1399"/>
    <n v="1279"/>
    <s v="pirapozinho"/>
    <x v="0"/>
    <n v="2018"/>
    <n v="8"/>
    <s v="Aug"/>
    <n v="4"/>
    <x v="5"/>
    <n v="19"/>
    <x v="2"/>
    <x v="13"/>
    <n v="290"/>
    <n v="3780"/>
    <n v="20"/>
    <n v="2000"/>
    <n v="250"/>
    <n v="100"/>
    <n v="150"/>
  </r>
  <r>
    <s v="156e0e7f977e10a4bb2c7c38fb56251b"/>
    <s v="ec27c0d300b09425d4ea35261ccb8b56"/>
    <x v="0"/>
    <x v="3083"/>
    <x v="0"/>
    <n v="2138"/>
    <s v="1f75be631e988bb0ad750e60e18d043b"/>
    <n v="1399"/>
    <n v="739"/>
    <s v="rio grande da serra"/>
    <x v="0"/>
    <n v="2018"/>
    <n v="8"/>
    <s v="Aug"/>
    <n v="13"/>
    <x v="0"/>
    <n v="10"/>
    <x v="0"/>
    <x v="13"/>
    <n v="290"/>
    <n v="3780"/>
    <n v="20"/>
    <n v="2000"/>
    <n v="250"/>
    <n v="100"/>
    <n v="150"/>
  </r>
  <r>
    <s v="bb7c5cf4dff9994daeab7c8ee9d287aa"/>
    <s v="9a4900710ff76d73cb3a0d152e73adf0"/>
    <x v="0"/>
    <x v="3084"/>
    <x v="0"/>
    <n v="5544"/>
    <s v="af0a99476d96dcc1a1baa7c0d9ff6b9d"/>
    <n v="5359"/>
    <n v="185"/>
    <s v="uruguaiana"/>
    <x v="4"/>
    <n v="2018"/>
    <n v="3"/>
    <s v="Mar"/>
    <n v="1"/>
    <x v="3"/>
    <n v="22"/>
    <x v="2"/>
    <x v="13"/>
    <n v="520"/>
    <n v="9130"/>
    <n v="30"/>
    <n v="5930"/>
    <n v="300"/>
    <n v="130"/>
    <n v="160"/>
  </r>
  <r>
    <s v="4096943338f6798c95bce03684e2a354"/>
    <s v="2475746f4e558c18ec6865adb7dab746"/>
    <x v="0"/>
    <x v="3085"/>
    <x v="0"/>
    <n v="55353"/>
    <s v="af0a99476d96dcc1a1baa7c0d9ff6b9d"/>
    <n v="5279"/>
    <n v="2563"/>
    <s v="salinas"/>
    <x v="5"/>
    <n v="2018"/>
    <n v="7"/>
    <s v="Jul"/>
    <n v="31"/>
    <x v="1"/>
    <n v="21"/>
    <x v="2"/>
    <x v="13"/>
    <n v="520"/>
    <n v="9130"/>
    <n v="30"/>
    <n v="5930"/>
    <n v="300"/>
    <n v="130"/>
    <n v="160"/>
  </r>
  <r>
    <s v="f729e44f11c7a06db2838b465e8dd090"/>
    <s v="4a1bdb795a09dc4baecc328caa3e46e8"/>
    <x v="0"/>
    <x v="3086"/>
    <x v="0"/>
    <n v="55149"/>
    <s v="af0a99476d96dcc1a1baa7c0d9ff6b9d"/>
    <n v="5299"/>
    <n v="2159"/>
    <s v="franca"/>
    <x v="0"/>
    <n v="2018"/>
    <n v="3"/>
    <s v="Mar"/>
    <n v="8"/>
    <x v="3"/>
    <n v="10"/>
    <x v="0"/>
    <x v="13"/>
    <n v="520"/>
    <n v="9130"/>
    <n v="30"/>
    <n v="5930"/>
    <n v="300"/>
    <n v="130"/>
    <n v="160"/>
  </r>
  <r>
    <s v="b1b42afa1e73f34f90872f5f1ec48391"/>
    <s v="cf0b077259962737e33cc1ac00e82769"/>
    <x v="0"/>
    <x v="3087"/>
    <x v="0"/>
    <n v="58408"/>
    <s v="af0a99476d96dcc1a1baa7c0d9ff6b9d"/>
    <n v="52965"/>
    <n v="5443"/>
    <s v="caruaru"/>
    <x v="7"/>
    <n v="2018"/>
    <n v="7"/>
    <s v="Jul"/>
    <n v="26"/>
    <x v="3"/>
    <n v="20"/>
    <x v="2"/>
    <x v="13"/>
    <n v="520"/>
    <n v="9130"/>
    <n v="30"/>
    <n v="5930"/>
    <n v="300"/>
    <n v="130"/>
    <n v="160"/>
  </r>
  <r>
    <s v="3510562077978706f02985af10562837"/>
    <s v="cd84c5397d4088ed306e9f4791624ba5"/>
    <x v="0"/>
    <x v="3088"/>
    <x v="0"/>
    <n v="55532"/>
    <s v="af0a99476d96dcc1a1baa7c0d9ff6b9d"/>
    <n v="5299"/>
    <n v="2542"/>
    <s v="belo horizonte"/>
    <x v="5"/>
    <n v="2018"/>
    <n v="3"/>
    <s v="Mar"/>
    <n v="7"/>
    <x v="2"/>
    <n v="14"/>
    <x v="1"/>
    <x v="13"/>
    <n v="520"/>
    <n v="9130"/>
    <n v="30"/>
    <n v="5930"/>
    <n v="300"/>
    <n v="130"/>
    <n v="160"/>
  </r>
  <r>
    <s v="52550cee1dda83b2c06260891897dc60"/>
    <s v="93c015faf4f5b94d536b82655d7de06e"/>
    <x v="0"/>
    <x v="3089"/>
    <x v="0"/>
    <n v="5497"/>
    <s v="af0a99476d96dcc1a1baa7c0d9ff6b9d"/>
    <n v="5279"/>
    <n v="218"/>
    <s v="sao paulo"/>
    <x v="0"/>
    <n v="2018"/>
    <n v="8"/>
    <s v="Aug"/>
    <n v="6"/>
    <x v="0"/>
    <n v="12"/>
    <x v="0"/>
    <x v="13"/>
    <n v="520"/>
    <n v="9130"/>
    <n v="30"/>
    <n v="5930"/>
    <n v="300"/>
    <n v="130"/>
    <n v="160"/>
  </r>
  <r>
    <s v="b8d8f5e99979f7cbf541344ae12c8cf4"/>
    <s v="8ff83690a72dc5589bc39742798a128b"/>
    <x v="0"/>
    <x v="3090"/>
    <x v="0"/>
    <n v="59188"/>
    <s v="af0a99476d96dcc1a1baa7c0d9ff6b9d"/>
    <n v="5279"/>
    <n v="6398"/>
    <s v="rio branco"/>
    <x v="25"/>
    <n v="2018"/>
    <n v="7"/>
    <s v="Jul"/>
    <n v="29"/>
    <x v="4"/>
    <n v="21"/>
    <x v="2"/>
    <x v="13"/>
    <n v="520"/>
    <n v="9130"/>
    <n v="30"/>
    <n v="5930"/>
    <n v="300"/>
    <n v="130"/>
    <n v="160"/>
  </r>
  <r>
    <s v="3decc053f76f6898aefed9c29e26e2b7"/>
    <s v="4f3ada4edfb7f58e81325c5e59f1eab0"/>
    <x v="0"/>
    <x v="3091"/>
    <x v="0"/>
    <n v="5497"/>
    <s v="af0a99476d96dcc1a1baa7c0d9ff6b9d"/>
    <n v="5279"/>
    <n v="218"/>
    <s v="ribeirao preto"/>
    <x v="0"/>
    <n v="2018"/>
    <n v="8"/>
    <s v="Aug"/>
    <n v="5"/>
    <x v="4"/>
    <n v="14"/>
    <x v="1"/>
    <x v="13"/>
    <n v="520"/>
    <n v="9130"/>
    <n v="30"/>
    <n v="5930"/>
    <n v="300"/>
    <n v="130"/>
    <n v="160"/>
  </r>
  <r>
    <s v="df7beb79297f04677c62ceae377ba8b2"/>
    <s v="13239c06137b25abc7ddeb164b5f4b2a"/>
    <x v="0"/>
    <x v="3092"/>
    <x v="0"/>
    <n v="5215"/>
    <s v="af0a99476d96dcc1a1baa7c0d9ff6b9d"/>
    <n v="4999"/>
    <n v="216"/>
    <s v="itapetininga"/>
    <x v="0"/>
    <n v="2018"/>
    <n v="7"/>
    <s v="Jul"/>
    <n v="18"/>
    <x v="2"/>
    <n v="13"/>
    <x v="1"/>
    <x v="13"/>
    <n v="520"/>
    <n v="9130"/>
    <n v="30"/>
    <n v="5930"/>
    <n v="300"/>
    <n v="130"/>
    <n v="160"/>
  </r>
  <r>
    <s v="dd68ef67523952a95a744e87a90375b9"/>
    <s v="ab7cdde52066bfd89ad0d6219b6a5a0c"/>
    <x v="0"/>
    <x v="3093"/>
    <x v="2"/>
    <n v="57185"/>
    <s v="af0a99476d96dcc1a1baa7c0d9ff6b9d"/>
    <n v="5499"/>
    <n v="2195"/>
    <s v="sao paulo"/>
    <x v="0"/>
    <n v="2018"/>
    <n v="7"/>
    <s v="Jul"/>
    <n v="20"/>
    <x v="6"/>
    <n v="10"/>
    <x v="0"/>
    <x v="13"/>
    <n v="520"/>
    <n v="9130"/>
    <n v="30"/>
    <n v="5930"/>
    <n v="300"/>
    <n v="130"/>
    <n v="160"/>
  </r>
  <r>
    <s v="91eb85a4fdcbd07896c81aeae1bd73c9"/>
    <s v="af2fe4a8ee5dd8b18572cd2af86b6775"/>
    <x v="0"/>
    <x v="3094"/>
    <x v="0"/>
    <n v="57264"/>
    <s v="af0a99476d96dcc1a1baa7c0d9ff6b9d"/>
    <n v="5509"/>
    <n v="2174"/>
    <s v="curitiba"/>
    <x v="12"/>
    <n v="2018"/>
    <n v="3"/>
    <s v="Mar"/>
    <n v="6"/>
    <x v="1"/>
    <n v="20"/>
    <x v="2"/>
    <x v="13"/>
    <n v="520"/>
    <n v="9130"/>
    <n v="30"/>
    <n v="5930"/>
    <n v="300"/>
    <n v="130"/>
    <n v="160"/>
  </r>
  <r>
    <s v="25efad911c3ff50b495d8cc09dc32631"/>
    <s v="3b6ab7020a5ceb2b318ac3db42eebabe"/>
    <x v="0"/>
    <x v="3095"/>
    <x v="2"/>
    <n v="54789"/>
    <s v="af0a99476d96dcc1a1baa7c0d9ff6b9d"/>
    <n v="5279"/>
    <n v="1999"/>
    <s v="salinas"/>
    <x v="5"/>
    <n v="2018"/>
    <n v="7"/>
    <s v="Jul"/>
    <n v="30"/>
    <x v="0"/>
    <n v="11"/>
    <x v="0"/>
    <x v="13"/>
    <n v="520"/>
    <n v="9130"/>
    <n v="30"/>
    <n v="5930"/>
    <n v="300"/>
    <n v="130"/>
    <n v="160"/>
  </r>
  <r>
    <s v="86094cf4e776979d2305a73969320bb9"/>
    <s v="58141056219410baed43847ba2cb0928"/>
    <x v="0"/>
    <x v="3096"/>
    <x v="0"/>
    <n v="57264"/>
    <s v="af0a99476d96dcc1a1baa7c0d9ff6b9d"/>
    <n v="5509"/>
    <n v="2174"/>
    <s v="indaiatuba"/>
    <x v="0"/>
    <n v="2018"/>
    <n v="3"/>
    <s v="Mar"/>
    <n v="6"/>
    <x v="1"/>
    <n v="10"/>
    <x v="0"/>
    <x v="13"/>
    <n v="520"/>
    <n v="9130"/>
    <n v="30"/>
    <n v="5930"/>
    <n v="300"/>
    <n v="130"/>
    <n v="160"/>
  </r>
  <r>
    <s v="2dd5f6a66c1d82ee0b8c864ddf9833f2"/>
    <s v="d88ce61774a12cc1525c4679797dc2be"/>
    <x v="0"/>
    <x v="3097"/>
    <x v="2"/>
    <n v="5497"/>
    <s v="af0a99476d96dcc1a1baa7c0d9ff6b9d"/>
    <n v="5279"/>
    <n v="218"/>
    <s v="sao paulo"/>
    <x v="0"/>
    <n v="2018"/>
    <n v="8"/>
    <s v="Aug"/>
    <n v="2"/>
    <x v="3"/>
    <n v="12"/>
    <x v="0"/>
    <x v="13"/>
    <n v="520"/>
    <n v="9130"/>
    <n v="30"/>
    <n v="5930"/>
    <n v="300"/>
    <n v="130"/>
    <n v="160"/>
  </r>
  <r>
    <s v="8624511aa767a83ed91a47c158320964"/>
    <s v="376b286a6479ddacb9374ba88f19178b"/>
    <x v="0"/>
    <x v="3098"/>
    <x v="0"/>
    <n v="5497"/>
    <s v="af0a99476d96dcc1a1baa7c0d9ff6b9d"/>
    <n v="5279"/>
    <n v="218"/>
    <s v="jau"/>
    <x v="0"/>
    <n v="2018"/>
    <n v="8"/>
    <s v="Aug"/>
    <n v="6"/>
    <x v="0"/>
    <n v="15"/>
    <x v="1"/>
    <x v="13"/>
    <n v="520"/>
    <n v="9130"/>
    <n v="30"/>
    <n v="5930"/>
    <n v="300"/>
    <n v="130"/>
    <n v="160"/>
  </r>
  <r>
    <s v="cadf2edfaac0597d9c8575252b0415aa"/>
    <s v="932c1d1714159ec293a693272c3a1335"/>
    <x v="0"/>
    <x v="3099"/>
    <x v="0"/>
    <n v="55532"/>
    <s v="af0a99476d96dcc1a1baa7c0d9ff6b9d"/>
    <n v="5299"/>
    <n v="2542"/>
    <s v="niteroi"/>
    <x v="3"/>
    <n v="2018"/>
    <n v="3"/>
    <s v="Mar"/>
    <n v="16"/>
    <x v="6"/>
    <n v="16"/>
    <x v="1"/>
    <x v="13"/>
    <n v="520"/>
    <n v="9130"/>
    <n v="30"/>
    <n v="5930"/>
    <n v="300"/>
    <n v="130"/>
    <n v="160"/>
  </r>
  <r>
    <s v="cec31771f7be596e463066dab5db839f"/>
    <s v="ca1f3487e758f630ec135b5e82d8ec36"/>
    <x v="0"/>
    <x v="3100"/>
    <x v="0"/>
    <n v="54508"/>
    <s v="af0a99476d96dcc1a1baa7c0d9ff6b9d"/>
    <n v="5279"/>
    <n v="1718"/>
    <s v="brusque"/>
    <x v="1"/>
    <n v="2018"/>
    <n v="8"/>
    <s v="Aug"/>
    <n v="7"/>
    <x v="1"/>
    <n v="0"/>
    <x v="3"/>
    <x v="13"/>
    <n v="520"/>
    <n v="9130"/>
    <n v="30"/>
    <n v="5930"/>
    <n v="300"/>
    <n v="130"/>
    <n v="160"/>
  </r>
  <r>
    <s v="1e05735291d8969fddb706f4fabe8725"/>
    <s v="0764fd70cf180925814aac76754a1a65"/>
    <x v="0"/>
    <x v="3101"/>
    <x v="0"/>
    <n v="66895"/>
    <s v="af0a99476d96dcc1a1baa7c0d9ff6b9d"/>
    <n v="64965"/>
    <n v="193"/>
    <s v="fernandopolis"/>
    <x v="0"/>
    <n v="2018"/>
    <n v="1"/>
    <s v="Jan"/>
    <n v="11"/>
    <x v="3"/>
    <n v="21"/>
    <x v="2"/>
    <x v="13"/>
    <n v="520"/>
    <n v="9130"/>
    <n v="30"/>
    <n v="5930"/>
    <n v="300"/>
    <n v="130"/>
    <n v="160"/>
  </r>
  <r>
    <s v="917a7774cb93f6df3d4f5eada57f0154"/>
    <s v="877d7a34bab3806f610260f879a97d6d"/>
    <x v="0"/>
    <x v="3102"/>
    <x v="2"/>
    <n v="55149"/>
    <s v="af0a99476d96dcc1a1baa7c0d9ff6b9d"/>
    <n v="5299"/>
    <n v="2159"/>
    <s v="sao vicente"/>
    <x v="0"/>
    <n v="2018"/>
    <n v="3"/>
    <s v="Mar"/>
    <n v="10"/>
    <x v="5"/>
    <n v="15"/>
    <x v="1"/>
    <x v="13"/>
    <n v="520"/>
    <n v="9130"/>
    <n v="30"/>
    <n v="5930"/>
    <n v="300"/>
    <n v="130"/>
    <n v="160"/>
  </r>
  <r>
    <s v="b2dddd3ac6945bfb4a4a8b336d830a64"/>
    <s v="547d7962c21b9a177226c430300019ab"/>
    <x v="0"/>
    <x v="3103"/>
    <x v="0"/>
    <n v="63592"/>
    <s v="af0a99476d96dcc1a1baa7c0d9ff6b9d"/>
    <n v="5509"/>
    <n v="8502"/>
    <s v="sao miguel do guama"/>
    <x v="19"/>
    <n v="2018"/>
    <n v="3"/>
    <s v="Mar"/>
    <n v="6"/>
    <x v="1"/>
    <n v="18"/>
    <x v="1"/>
    <x v="13"/>
    <n v="520"/>
    <n v="9130"/>
    <n v="30"/>
    <n v="5930"/>
    <n v="300"/>
    <n v="130"/>
    <n v="160"/>
  </r>
  <r>
    <s v="db91d0e8b2bc88fce8298c0331cf37ef"/>
    <s v="2441083db7fffe0d6cff5a89a55fcd76"/>
    <x v="0"/>
    <x v="3104"/>
    <x v="0"/>
    <n v="54687"/>
    <s v="af0a99476d96dcc1a1baa7c0d9ff6b9d"/>
    <n v="5299"/>
    <n v="1697"/>
    <s v="lages"/>
    <x v="1"/>
    <n v="2018"/>
    <n v="3"/>
    <s v="Mar"/>
    <n v="11"/>
    <x v="4"/>
    <n v="21"/>
    <x v="2"/>
    <x v="13"/>
    <n v="520"/>
    <n v="9130"/>
    <n v="30"/>
    <n v="5930"/>
    <n v="300"/>
    <n v="130"/>
    <n v="160"/>
  </r>
  <r>
    <s v="63e62b997942e4c16bef7802caed1d45"/>
    <s v="8a71b1384d72c9f217bc6754e243714f"/>
    <x v="0"/>
    <x v="3105"/>
    <x v="0"/>
    <n v="57185"/>
    <s v="af0a99476d96dcc1a1baa7c0d9ff6b9d"/>
    <n v="5499"/>
    <n v="2195"/>
    <s v="osasco"/>
    <x v="0"/>
    <n v="2018"/>
    <n v="7"/>
    <s v="Jul"/>
    <n v="20"/>
    <x v="6"/>
    <n v="10"/>
    <x v="0"/>
    <x v="13"/>
    <n v="520"/>
    <n v="9130"/>
    <n v="30"/>
    <n v="5930"/>
    <n v="300"/>
    <n v="130"/>
    <n v="160"/>
  </r>
  <r>
    <s v="66d03fb3c4b0f80b5db04ef9c260336d"/>
    <s v="c39bde0d4030d5e31e654f0c20db9786"/>
    <x v="0"/>
    <x v="3106"/>
    <x v="0"/>
    <n v="9601"/>
    <s v="a0b7d5a992ccda646f2d34e418fff5a0"/>
    <n v="699"/>
    <n v="2611"/>
    <s v="sao jose dos campos"/>
    <x v="0"/>
    <n v="2018"/>
    <n v="2"/>
    <s v="Feb"/>
    <n v="6"/>
    <x v="1"/>
    <n v="21"/>
    <x v="2"/>
    <x v="5"/>
    <n v="450"/>
    <n v="670"/>
    <n v="20"/>
    <n v="123000"/>
    <n v="400"/>
    <n v="400"/>
    <n v="400"/>
  </r>
  <r>
    <s v="78b271a8afaace85021c40cf6adb61a2"/>
    <s v="1b66ca957166eb1f0c86e95c20d339c7"/>
    <x v="0"/>
    <x v="3107"/>
    <x v="0"/>
    <n v="10524"/>
    <s v="a0b7d5a992ccda646f2d34e418fff5a0"/>
    <n v="699"/>
    <n v="3534"/>
    <s v="oliveira"/>
    <x v="5"/>
    <n v="2018"/>
    <n v="6"/>
    <s v="Jun"/>
    <n v="23"/>
    <x v="5"/>
    <n v="15"/>
    <x v="1"/>
    <x v="5"/>
    <n v="450"/>
    <n v="670"/>
    <n v="20"/>
    <n v="123000"/>
    <n v="400"/>
    <n v="400"/>
    <n v="400"/>
  </r>
  <r>
    <s v="183e4a13a7a22a57bfd471656ec573b9"/>
    <s v="07250205a8861bb7532fea6297a2d4be"/>
    <x v="0"/>
    <x v="3108"/>
    <x v="2"/>
    <n v="987"/>
    <s v="a0b7d5a992ccda646f2d34e418fff5a0"/>
    <n v="699"/>
    <n v="288"/>
    <s v="belo horizonte"/>
    <x v="5"/>
    <n v="2018"/>
    <n v="3"/>
    <s v="Mar"/>
    <n v="27"/>
    <x v="1"/>
    <n v="10"/>
    <x v="0"/>
    <x v="5"/>
    <n v="450"/>
    <n v="670"/>
    <n v="20"/>
    <n v="123000"/>
    <n v="400"/>
    <n v="400"/>
    <n v="400"/>
  </r>
  <r>
    <s v="7fcdbfd4e4f06b53cde3be46b3798147"/>
    <s v="d55de705b0cacd7818caa64cf65ed2ec"/>
    <x v="0"/>
    <x v="3109"/>
    <x v="2"/>
    <n v="9601"/>
    <s v="a0b7d5a992ccda646f2d34e418fff5a0"/>
    <n v="699"/>
    <n v="2611"/>
    <s v="sao paulo"/>
    <x v="0"/>
    <n v="2018"/>
    <n v="2"/>
    <s v="Feb"/>
    <n v="23"/>
    <x v="6"/>
    <n v="16"/>
    <x v="1"/>
    <x v="5"/>
    <n v="450"/>
    <n v="670"/>
    <n v="20"/>
    <n v="123000"/>
    <n v="400"/>
    <n v="400"/>
    <n v="400"/>
  </r>
  <r>
    <s v="bc872fdadc90fb5e74184afcf627810a"/>
    <s v="376f23503d92d4b47a304738bb8f7870"/>
    <x v="0"/>
    <x v="3110"/>
    <x v="2"/>
    <n v="987"/>
    <s v="a0b7d5a992ccda646f2d34e418fff5a0"/>
    <n v="699"/>
    <n v="288"/>
    <s v="sao paulo"/>
    <x v="0"/>
    <n v="2018"/>
    <n v="5"/>
    <s v="May"/>
    <n v="18"/>
    <x v="6"/>
    <n v="0"/>
    <x v="3"/>
    <x v="5"/>
    <n v="450"/>
    <n v="670"/>
    <n v="20"/>
    <n v="123000"/>
    <n v="400"/>
    <n v="400"/>
    <n v="400"/>
  </r>
  <r>
    <s v="531a74ff9a6617b0cae88c4b67646988"/>
    <s v="177a576c3346d73fa4b179ee92d61dbd"/>
    <x v="0"/>
    <x v="3111"/>
    <x v="0"/>
    <n v="17861"/>
    <s v="a0b7d5a992ccda646f2d34e418fff5a0"/>
    <n v="699"/>
    <n v="146"/>
    <s v="uberlandia"/>
    <x v="5"/>
    <n v="2018"/>
    <n v="2"/>
    <s v="Feb"/>
    <n v="3"/>
    <x v="5"/>
    <n v="9"/>
    <x v="0"/>
    <x v="5"/>
    <n v="450"/>
    <n v="670"/>
    <n v="20"/>
    <n v="123000"/>
    <n v="400"/>
    <n v="400"/>
    <n v="400"/>
  </r>
  <r>
    <s v="6f7df415d1d0e0721913565990a9a6d8"/>
    <s v="c5bc3b20670a94be6ce48dc42abe2a6e"/>
    <x v="0"/>
    <x v="3112"/>
    <x v="0"/>
    <n v="9601"/>
    <s v="a0b7d5a992ccda646f2d34e418fff5a0"/>
    <n v="699"/>
    <n v="2611"/>
    <s v="itutinga"/>
    <x v="5"/>
    <n v="2018"/>
    <n v="2"/>
    <s v="Feb"/>
    <n v="7"/>
    <x v="2"/>
    <n v="10"/>
    <x v="0"/>
    <x v="5"/>
    <n v="450"/>
    <n v="670"/>
    <n v="20"/>
    <n v="123000"/>
    <n v="400"/>
    <n v="400"/>
    <n v="400"/>
  </r>
  <r>
    <s v="aaa63c36d6b3e5379a0839588ccd8c01"/>
    <s v="754dd36ae2b2ab467f800bc8e37f18b5"/>
    <x v="0"/>
    <x v="3113"/>
    <x v="0"/>
    <n v="987"/>
    <s v="a0b7d5a992ccda646f2d34e418fff5a0"/>
    <n v="699"/>
    <n v="288"/>
    <s v="campinas"/>
    <x v="0"/>
    <n v="2018"/>
    <n v="5"/>
    <s v="May"/>
    <n v="16"/>
    <x v="2"/>
    <n v="16"/>
    <x v="1"/>
    <x v="5"/>
    <n v="450"/>
    <n v="670"/>
    <n v="20"/>
    <n v="123000"/>
    <n v="400"/>
    <n v="400"/>
    <n v="400"/>
  </r>
  <r>
    <s v="ab8fb8695d598ca38617cc9ec507bbfb"/>
    <s v="65b8c55a23d4200a3dae31671827f695"/>
    <x v="0"/>
    <x v="3114"/>
    <x v="0"/>
    <n v="9601"/>
    <s v="a0b7d5a992ccda646f2d34e418fff5a0"/>
    <n v="699"/>
    <n v="2611"/>
    <s v="patos de minas"/>
    <x v="5"/>
    <n v="2018"/>
    <n v="2"/>
    <s v="Feb"/>
    <n v="12"/>
    <x v="0"/>
    <n v="18"/>
    <x v="1"/>
    <x v="5"/>
    <n v="450"/>
    <n v="670"/>
    <n v="20"/>
    <n v="123000"/>
    <n v="400"/>
    <n v="400"/>
    <n v="400"/>
  </r>
  <r>
    <s v="abcc1a031465c469ccf2a24ce5e762cc"/>
    <s v="f1a1ac9a22c3498f2dbc4fb675c35d03"/>
    <x v="0"/>
    <x v="3115"/>
    <x v="0"/>
    <n v="9601"/>
    <s v="a0b7d5a992ccda646f2d34e418fff5a0"/>
    <n v="699"/>
    <n v="2611"/>
    <s v="diamantina"/>
    <x v="5"/>
    <n v="2018"/>
    <n v="2"/>
    <s v="Feb"/>
    <n v="17"/>
    <x v="5"/>
    <n v="18"/>
    <x v="1"/>
    <x v="5"/>
    <n v="450"/>
    <n v="670"/>
    <n v="20"/>
    <n v="123000"/>
    <n v="400"/>
    <n v="400"/>
    <n v="400"/>
  </r>
  <r>
    <s v="a445af0d83713885b6b576796191b1fa"/>
    <s v="c0717bf8d4587e085bfb7bb4e8a52e33"/>
    <x v="0"/>
    <x v="3116"/>
    <x v="0"/>
    <n v="22557"/>
    <s v="a0b7d5a992ccda646f2d34e418fff5a0"/>
    <n v="699"/>
    <n v="2784"/>
    <s v="montes claros"/>
    <x v="5"/>
    <n v="2018"/>
    <n v="7"/>
    <s v="Jul"/>
    <n v="23"/>
    <x v="0"/>
    <n v="19"/>
    <x v="2"/>
    <x v="5"/>
    <n v="450"/>
    <n v="670"/>
    <n v="20"/>
    <n v="123000"/>
    <n v="400"/>
    <n v="400"/>
    <n v="400"/>
  </r>
  <r>
    <s v="d19868a76a0e39afe462fa942122200c"/>
    <s v="0c0202f6f6b9ce5a9aa8f9fa0a7580c4"/>
    <x v="0"/>
    <x v="3117"/>
    <x v="1"/>
    <n v="15056"/>
    <s v="a0b7d5a992ccda646f2d34e418fff5a0"/>
    <n v="699"/>
    <n v="8066"/>
    <s v="aracaju"/>
    <x v="13"/>
    <n v="2017"/>
    <n v="12"/>
    <s v="Dec"/>
    <n v="29"/>
    <x v="6"/>
    <n v="19"/>
    <x v="2"/>
    <x v="5"/>
    <n v="450"/>
    <n v="670"/>
    <n v="20"/>
    <n v="123000"/>
    <n v="400"/>
    <n v="400"/>
    <n v="400"/>
  </r>
  <r>
    <s v="cf788ee4258fde5130bb5651bda63918"/>
    <s v="2f1a3baba1b833c18c5da7b721b360b2"/>
    <x v="0"/>
    <x v="3118"/>
    <x v="0"/>
    <n v="22393"/>
    <s v="a0b7d5a992ccda646f2d34e418fff5a0"/>
    <n v="699"/>
    <n v="2006"/>
    <s v="santa maria de itabira"/>
    <x v="5"/>
    <n v="2018"/>
    <n v="3"/>
    <s v="Mar"/>
    <n v="2"/>
    <x v="6"/>
    <n v="16"/>
    <x v="1"/>
    <x v="5"/>
    <n v="450"/>
    <n v="670"/>
    <n v="20"/>
    <n v="123000"/>
    <n v="400"/>
    <n v="400"/>
    <n v="400"/>
  </r>
  <r>
    <s v="73ab919f6023d8c8a68fb70d0b08a28b"/>
    <s v="7911c4a4ae2d5749ce6f3e40fbdeb5e5"/>
    <x v="0"/>
    <x v="3119"/>
    <x v="0"/>
    <n v="17685"/>
    <s v="a0b7d5a992ccda646f2d34e418fff5a0"/>
    <n v="699"/>
    <n v="10695"/>
    <s v="sao luiz gonzaga"/>
    <x v="4"/>
    <n v="2018"/>
    <n v="8"/>
    <s v="Aug"/>
    <n v="2"/>
    <x v="3"/>
    <n v="15"/>
    <x v="1"/>
    <x v="5"/>
    <n v="450"/>
    <n v="670"/>
    <n v="20"/>
    <n v="123000"/>
    <n v="400"/>
    <n v="400"/>
    <n v="400"/>
  </r>
  <r>
    <s v="be5d667e97f0b3bd94debc7b946aecd7"/>
    <s v="932de5979e3351bedd7e46e9864c41b6"/>
    <x v="0"/>
    <x v="3120"/>
    <x v="2"/>
    <n v="9601"/>
    <s v="a0b7d5a992ccda646f2d34e418fff5a0"/>
    <n v="699"/>
    <n v="2611"/>
    <s v="rubim"/>
    <x v="5"/>
    <n v="2018"/>
    <n v="2"/>
    <s v="Feb"/>
    <n v="26"/>
    <x v="0"/>
    <n v="17"/>
    <x v="1"/>
    <x v="5"/>
    <n v="450"/>
    <n v="670"/>
    <n v="20"/>
    <n v="123000"/>
    <n v="400"/>
    <n v="400"/>
    <n v="400"/>
  </r>
  <r>
    <s v="241920e630cc6e3ded0176b6f0579a00"/>
    <s v="e13da06f33fe065a43784b05e7307050"/>
    <x v="0"/>
    <x v="3121"/>
    <x v="0"/>
    <n v="9601"/>
    <s v="a0b7d5a992ccda646f2d34e418fff5a0"/>
    <n v="699"/>
    <n v="2611"/>
    <s v="nova lima"/>
    <x v="5"/>
    <n v="2018"/>
    <n v="2"/>
    <s v="Feb"/>
    <n v="17"/>
    <x v="5"/>
    <n v="10"/>
    <x v="0"/>
    <x v="5"/>
    <n v="450"/>
    <n v="670"/>
    <n v="20"/>
    <n v="123000"/>
    <n v="400"/>
    <n v="400"/>
    <n v="400"/>
  </r>
  <r>
    <s v="057889a9d468c179e39e9a6cdb5f4f8e"/>
    <s v="ffb53eb1e2c74880a3f552a3a32a68ca"/>
    <x v="0"/>
    <x v="3122"/>
    <x v="2"/>
    <n v="10524"/>
    <s v="a0b7d5a992ccda646f2d34e418fff5a0"/>
    <n v="699"/>
    <n v="3534"/>
    <s v="santos"/>
    <x v="0"/>
    <n v="2018"/>
    <n v="6"/>
    <s v="Jun"/>
    <n v="15"/>
    <x v="6"/>
    <n v="17"/>
    <x v="1"/>
    <x v="5"/>
    <n v="450"/>
    <n v="670"/>
    <n v="20"/>
    <n v="123000"/>
    <n v="400"/>
    <n v="400"/>
    <n v="400"/>
  </r>
  <r>
    <s v="911432777099c4ba4711a18faed3f4c0"/>
    <s v="00f625f67cffbda090bb7bd168821482"/>
    <x v="0"/>
    <x v="3123"/>
    <x v="0"/>
    <n v="987"/>
    <s v="a0b7d5a992ccda646f2d34e418fff5a0"/>
    <n v="699"/>
    <n v="288"/>
    <s v="maua"/>
    <x v="0"/>
    <n v="2018"/>
    <n v="4"/>
    <s v="Apr"/>
    <n v="13"/>
    <x v="6"/>
    <n v="22"/>
    <x v="2"/>
    <x v="5"/>
    <n v="450"/>
    <n v="670"/>
    <n v="20"/>
    <n v="123000"/>
    <n v="400"/>
    <n v="400"/>
    <n v="400"/>
  </r>
  <r>
    <s v="201797d3f567dc70cc5732ecf055e346"/>
    <s v="bbc8c12f7afeba03337723117f0a6f3e"/>
    <x v="0"/>
    <x v="3124"/>
    <x v="1"/>
    <n v="992"/>
    <s v="a0b7d5a992ccda646f2d34e418fff5a0"/>
    <n v="699"/>
    <n v="1535"/>
    <s v="santana de parnaiba"/>
    <x v="0"/>
    <n v="2018"/>
    <n v="3"/>
    <s v="Mar"/>
    <n v="18"/>
    <x v="4"/>
    <n v="18"/>
    <x v="1"/>
    <x v="5"/>
    <n v="450"/>
    <n v="670"/>
    <n v="20"/>
    <n v="123000"/>
    <n v="400"/>
    <n v="400"/>
    <n v="400"/>
  </r>
  <r>
    <s v="201797d3f567dc70cc5732ecf055e346"/>
    <s v="bbc8c12f7afeba03337723117f0a6f3e"/>
    <x v="0"/>
    <x v="3124"/>
    <x v="0"/>
    <n v="15194"/>
    <s v="a0b7d5a992ccda646f2d34e418fff5a0"/>
    <n v="699"/>
    <n v="1535"/>
    <s v="santana de parnaiba"/>
    <x v="0"/>
    <n v="2018"/>
    <n v="3"/>
    <s v="Mar"/>
    <n v="18"/>
    <x v="4"/>
    <n v="18"/>
    <x v="1"/>
    <x v="5"/>
    <n v="450"/>
    <n v="670"/>
    <n v="20"/>
    <n v="123000"/>
    <n v="400"/>
    <n v="400"/>
    <n v="400"/>
  </r>
  <r>
    <s v="9783e4b24e95c1e243512f67f6e2a97e"/>
    <s v="f8989c74d32c636246efc5f2b72213b9"/>
    <x v="0"/>
    <x v="3125"/>
    <x v="2"/>
    <n v="9601"/>
    <s v="a0b7d5a992ccda646f2d34e418fff5a0"/>
    <n v="699"/>
    <n v="2611"/>
    <s v="guarulhos"/>
    <x v="0"/>
    <n v="2018"/>
    <n v="1"/>
    <s v="Jan"/>
    <n v="22"/>
    <x v="0"/>
    <n v="13"/>
    <x v="1"/>
    <x v="5"/>
    <n v="450"/>
    <n v="670"/>
    <n v="20"/>
    <n v="123000"/>
    <n v="400"/>
    <n v="400"/>
    <n v="400"/>
  </r>
  <r>
    <s v="2454a5f6b258e0f1239d6b193c7f2784"/>
    <s v="ec5b53e1170724ebbcf81489ca5f3add"/>
    <x v="0"/>
    <x v="3126"/>
    <x v="0"/>
    <n v="987"/>
    <s v="a0b7d5a992ccda646f2d34e418fff5a0"/>
    <n v="699"/>
    <n v="288"/>
    <s v="sao paulo"/>
    <x v="0"/>
    <n v="2018"/>
    <n v="5"/>
    <s v="May"/>
    <n v="4"/>
    <x v="6"/>
    <n v="15"/>
    <x v="1"/>
    <x v="5"/>
    <n v="450"/>
    <n v="670"/>
    <n v="20"/>
    <n v="123000"/>
    <n v="400"/>
    <n v="400"/>
    <n v="400"/>
  </r>
  <r>
    <s v="dce45bc65432c8a78cbd021460178145"/>
    <s v="166cb796fb9a2d5c5ce8bede811f3839"/>
    <x v="0"/>
    <x v="3127"/>
    <x v="2"/>
    <n v="9601"/>
    <s v="a0b7d5a992ccda646f2d34e418fff5a0"/>
    <n v="699"/>
    <n v="2611"/>
    <s v="sao jose do rio preto"/>
    <x v="0"/>
    <n v="2018"/>
    <n v="2"/>
    <s v="Feb"/>
    <n v="15"/>
    <x v="3"/>
    <n v="10"/>
    <x v="0"/>
    <x v="5"/>
    <n v="450"/>
    <n v="670"/>
    <n v="20"/>
    <n v="123000"/>
    <n v="400"/>
    <n v="400"/>
    <n v="400"/>
  </r>
  <r>
    <s v="1a0ce44b1b78ab7a0abb0bdf7062b2c4"/>
    <s v="7fe9e9279e99a8cedebba562afb56986"/>
    <x v="0"/>
    <x v="3128"/>
    <x v="0"/>
    <n v="987"/>
    <s v="a0b7d5a992ccda646f2d34e418fff5a0"/>
    <n v="699"/>
    <n v="288"/>
    <s v="santo andre"/>
    <x v="0"/>
    <n v="2018"/>
    <n v="4"/>
    <s v="Apr"/>
    <n v="26"/>
    <x v="3"/>
    <n v="20"/>
    <x v="2"/>
    <x v="5"/>
    <n v="450"/>
    <n v="670"/>
    <n v="20"/>
    <n v="123000"/>
    <n v="400"/>
    <n v="400"/>
    <n v="400"/>
  </r>
  <r>
    <s v="b8e8b6e0bd1954b4dd4559fb2e7665ef"/>
    <s v="e4ef09b9f9f020ec589d7d487850c7a1"/>
    <x v="0"/>
    <x v="3129"/>
    <x v="0"/>
    <n v="879"/>
    <s v="a0b7d5a992ccda646f2d34e418fff5a0"/>
    <n v="699"/>
    <n v="180"/>
    <s v="ruy barbosa"/>
    <x v="2"/>
    <n v="2018"/>
    <n v="3"/>
    <s v="Mar"/>
    <n v="1"/>
    <x v="3"/>
    <n v="13"/>
    <x v="1"/>
    <x v="5"/>
    <n v="450"/>
    <n v="670"/>
    <n v="20"/>
    <n v="123000"/>
    <n v="400"/>
    <n v="400"/>
    <n v="400"/>
  </r>
  <r>
    <s v="87df71eb46077c66a8e53d4e92bc71ef"/>
    <s v="c0254dbd03486d74cdefd62c0e0155d3"/>
    <x v="0"/>
    <x v="3130"/>
    <x v="2"/>
    <n v="987"/>
    <s v="a0b7d5a992ccda646f2d34e418fff5a0"/>
    <n v="699"/>
    <n v="288"/>
    <s v="sao paulo"/>
    <x v="0"/>
    <n v="2018"/>
    <n v="4"/>
    <s v="Apr"/>
    <n v="24"/>
    <x v="1"/>
    <n v="19"/>
    <x v="2"/>
    <x v="5"/>
    <n v="450"/>
    <n v="670"/>
    <n v="20"/>
    <n v="123000"/>
    <n v="400"/>
    <n v="400"/>
    <n v="400"/>
  </r>
  <r>
    <s v="be8825818ef90fa22e25614dad11854d"/>
    <s v="ca3f383440e3514f41b0ebdb9b7b88f2"/>
    <x v="0"/>
    <x v="3131"/>
    <x v="0"/>
    <n v="2230"/>
    <s v="a0b7d5a992ccda646f2d34e418fff5a0"/>
    <n v="699"/>
    <n v="466"/>
    <s v="sao paulo"/>
    <x v="0"/>
    <n v="2018"/>
    <n v="4"/>
    <s v="Apr"/>
    <n v="13"/>
    <x v="6"/>
    <n v="13"/>
    <x v="1"/>
    <x v="5"/>
    <n v="450"/>
    <n v="670"/>
    <n v="20"/>
    <n v="123000"/>
    <n v="400"/>
    <n v="400"/>
    <n v="400"/>
  </r>
  <r>
    <s v="ded23d37cdcc25b37b4473b7be770cb2"/>
    <s v="f96144f946e8e590fabf60a3a1e3342e"/>
    <x v="0"/>
    <x v="3132"/>
    <x v="2"/>
    <n v="10208"/>
    <s v="a0b7d5a992ccda646f2d34e418fff5a0"/>
    <n v="699"/>
    <n v="3218"/>
    <s v="sao paulo"/>
    <x v="0"/>
    <n v="2018"/>
    <n v="7"/>
    <s v="Jul"/>
    <n v="26"/>
    <x v="3"/>
    <n v="18"/>
    <x v="1"/>
    <x v="5"/>
    <n v="450"/>
    <n v="670"/>
    <n v="20"/>
    <n v="123000"/>
    <n v="400"/>
    <n v="400"/>
    <n v="400"/>
  </r>
  <r>
    <s v="a0983a63c7a4497e8f4c922f689e02f6"/>
    <s v="50587b1a4276b00bd36bda3a39a4c9fa"/>
    <x v="0"/>
    <x v="3133"/>
    <x v="2"/>
    <n v="9601"/>
    <s v="a0b7d5a992ccda646f2d34e418fff5a0"/>
    <n v="699"/>
    <n v="2611"/>
    <s v="sao paulo"/>
    <x v="0"/>
    <n v="2018"/>
    <n v="1"/>
    <s v="Jan"/>
    <n v="15"/>
    <x v="0"/>
    <n v="17"/>
    <x v="1"/>
    <x v="5"/>
    <n v="450"/>
    <n v="670"/>
    <n v="20"/>
    <n v="123000"/>
    <n v="400"/>
    <n v="400"/>
    <n v="400"/>
  </r>
  <r>
    <s v="82ee5cb36361d105c438c357e9926473"/>
    <s v="c7adf7f5561540d961dc0ffe938504c5"/>
    <x v="0"/>
    <x v="3134"/>
    <x v="2"/>
    <n v="9089"/>
    <s v="a0b7d5a992ccda646f2d34e418fff5a0"/>
    <n v="699"/>
    <n v="2099"/>
    <s v="santos dumont"/>
    <x v="5"/>
    <n v="2018"/>
    <n v="8"/>
    <s v="Aug"/>
    <n v="20"/>
    <x v="0"/>
    <n v="17"/>
    <x v="1"/>
    <x v="5"/>
    <n v="450"/>
    <n v="670"/>
    <n v="20"/>
    <n v="123000"/>
    <n v="400"/>
    <n v="400"/>
    <n v="400"/>
  </r>
  <r>
    <s v="37fc96845277017406e269d41347fb37"/>
    <s v="20dcc8f06c9dccb6d70c446cd56a9c6d"/>
    <x v="0"/>
    <x v="3135"/>
    <x v="2"/>
    <n v="9601"/>
    <s v="a0b7d5a992ccda646f2d34e418fff5a0"/>
    <n v="699"/>
    <n v="2611"/>
    <s v="inhapim"/>
    <x v="5"/>
    <n v="2018"/>
    <n v="1"/>
    <s v="Jan"/>
    <n v="6"/>
    <x v="5"/>
    <n v="14"/>
    <x v="1"/>
    <x v="5"/>
    <n v="450"/>
    <n v="670"/>
    <n v="20"/>
    <n v="123000"/>
    <n v="400"/>
    <n v="400"/>
    <n v="400"/>
  </r>
  <r>
    <s v="a400e99b42e3460776a919c62fd5c246"/>
    <s v="6f01ef2245b9b2463f36b1881c9df3ba"/>
    <x v="0"/>
    <x v="3136"/>
    <x v="2"/>
    <n v="987"/>
    <s v="a0b7d5a992ccda646f2d34e418fff5a0"/>
    <n v="699"/>
    <n v="288"/>
    <s v="sao paulo"/>
    <x v="0"/>
    <n v="2018"/>
    <n v="4"/>
    <s v="Apr"/>
    <n v="6"/>
    <x v="6"/>
    <n v="16"/>
    <x v="1"/>
    <x v="5"/>
    <n v="450"/>
    <n v="670"/>
    <n v="20"/>
    <n v="123000"/>
    <n v="400"/>
    <n v="400"/>
    <n v="400"/>
  </r>
  <r>
    <s v="a6cd683d4bd3b9b1f0aa37b27f8116d3"/>
    <s v="48f239e15744ed5e7ffbafc6bb6e882b"/>
    <x v="0"/>
    <x v="3137"/>
    <x v="0"/>
    <n v="6099"/>
    <s v="721b56b7d205d6750e97716593bcb370"/>
    <n v="5899"/>
    <n v="200"/>
    <s v="salvador"/>
    <x v="2"/>
    <n v="2017"/>
    <n v="1"/>
    <s v="Jan"/>
    <n v="28"/>
    <x v="5"/>
    <n v="23"/>
    <x v="2"/>
    <x v="13"/>
    <n v="550"/>
    <n v="34580"/>
    <n v="10"/>
    <n v="25500"/>
    <n v="350"/>
    <n v="300"/>
    <n v="130"/>
  </r>
  <r>
    <s v="e1da8361c76cab67aa3588a1fbf1af54"/>
    <s v="dd854e24b40e3bc2b306946dee252015"/>
    <x v="0"/>
    <x v="3138"/>
    <x v="2"/>
    <n v="2534"/>
    <s v="e0d64dcfaa3b6db5c54ca298ae101d05"/>
    <n v="23599"/>
    <n v="1741"/>
    <s v="ipatinga"/>
    <x v="5"/>
    <n v="2017"/>
    <n v="7"/>
    <s v="Jul"/>
    <n v="1"/>
    <x v="5"/>
    <n v="15"/>
    <x v="1"/>
    <x v="17"/>
    <n v="350"/>
    <n v="5140"/>
    <n v="20"/>
    <n v="43380"/>
    <n v="170"/>
    <n v="120"/>
    <n v="140"/>
  </r>
  <r>
    <s v="52e5445828db681d83dccb33a15ecac4"/>
    <s v="d42ee2c04270ba237933c8bdd5e1c761"/>
    <x v="0"/>
    <x v="3139"/>
    <x v="0"/>
    <n v="19406"/>
    <s v="e0d64dcfaa3b6db5c54ca298ae101d05"/>
    <n v="1700"/>
    <n v="2406"/>
    <s v="santo amaro"/>
    <x v="2"/>
    <n v="2017"/>
    <n v="11"/>
    <s v="Nov"/>
    <n v="24"/>
    <x v="6"/>
    <n v="17"/>
    <x v="1"/>
    <x v="17"/>
    <n v="350"/>
    <n v="5140"/>
    <n v="20"/>
    <n v="43380"/>
    <n v="170"/>
    <n v="120"/>
    <n v="140"/>
  </r>
  <r>
    <s v="e2b405a4cccf1e66eb8d2b73a4bba700"/>
    <s v="6af12e8e6fdd92d3e49abf9eac301d63"/>
    <x v="0"/>
    <x v="3140"/>
    <x v="0"/>
    <n v="14174"/>
    <s v="e0d64dcfaa3b6db5c54ca298ae101d05"/>
    <n v="1249"/>
    <n v="1684"/>
    <s v="belo horizonte"/>
    <x v="5"/>
    <n v="2018"/>
    <n v="6"/>
    <s v="Jun"/>
    <n v="2"/>
    <x v="5"/>
    <n v="9"/>
    <x v="0"/>
    <x v="17"/>
    <n v="350"/>
    <n v="5140"/>
    <n v="20"/>
    <n v="43380"/>
    <n v="170"/>
    <n v="120"/>
    <n v="140"/>
  </r>
  <r>
    <s v="a8c3124b7f912401d702018ae0c02b05"/>
    <s v="3ccb27f9c7ee205656acef98c19fc061"/>
    <x v="0"/>
    <x v="3141"/>
    <x v="0"/>
    <n v="16583"/>
    <s v="e0d64dcfaa3b6db5c54ca298ae101d05"/>
    <n v="1499"/>
    <n v="1593"/>
    <s v="porto alegre"/>
    <x v="4"/>
    <n v="2018"/>
    <n v="4"/>
    <s v="Apr"/>
    <n v="16"/>
    <x v="0"/>
    <n v="20"/>
    <x v="2"/>
    <x v="17"/>
    <n v="350"/>
    <n v="5140"/>
    <n v="20"/>
    <n v="43380"/>
    <n v="170"/>
    <n v="120"/>
    <n v="140"/>
  </r>
  <r>
    <s v="70c63ecc0f8619ac9ebb83fd52466e64"/>
    <s v="2e9a3c93d2ff06bffa5cfa7201ab1ec7"/>
    <x v="0"/>
    <x v="3142"/>
    <x v="0"/>
    <n v="17419"/>
    <s v="e0d64dcfaa3b6db5c54ca298ae101d05"/>
    <n v="1550"/>
    <n v="1919"/>
    <s v="brasilia"/>
    <x v="17"/>
    <n v="2018"/>
    <n v="6"/>
    <s v="Jun"/>
    <n v="29"/>
    <x v="6"/>
    <n v="18"/>
    <x v="1"/>
    <x v="17"/>
    <n v="350"/>
    <n v="5140"/>
    <n v="20"/>
    <n v="43380"/>
    <n v="170"/>
    <n v="120"/>
    <n v="140"/>
  </r>
  <r>
    <s v="97012c3a032fb57d51f04669419f5a49"/>
    <s v="a3462eb52c92ce66a03f2eb65b58de6b"/>
    <x v="0"/>
    <x v="3143"/>
    <x v="0"/>
    <n v="17904"/>
    <s v="e0d64dcfaa3b6db5c54ca298ae101d05"/>
    <n v="1519"/>
    <n v="2714"/>
    <s v="rio de janeiro"/>
    <x v="3"/>
    <n v="2018"/>
    <n v="3"/>
    <s v="Mar"/>
    <n v="18"/>
    <x v="4"/>
    <n v="22"/>
    <x v="2"/>
    <x v="17"/>
    <n v="350"/>
    <n v="5140"/>
    <n v="20"/>
    <n v="43380"/>
    <n v="170"/>
    <n v="120"/>
    <n v="140"/>
  </r>
  <r>
    <s v="31b9cf3309387ffd343b19690e6985a0"/>
    <s v="b6b8e122cb92d8153a97eecba602db4d"/>
    <x v="0"/>
    <x v="3144"/>
    <x v="0"/>
    <n v="19981"/>
    <s v="e0d64dcfaa3b6db5c54ca298ae101d05"/>
    <n v="1870"/>
    <n v="1281"/>
    <s v="cotia"/>
    <x v="0"/>
    <n v="2017"/>
    <n v="7"/>
    <s v="Jul"/>
    <n v="14"/>
    <x v="6"/>
    <n v="20"/>
    <x v="2"/>
    <x v="17"/>
    <n v="350"/>
    <n v="5140"/>
    <n v="20"/>
    <n v="43380"/>
    <n v="170"/>
    <n v="120"/>
    <n v="140"/>
  </r>
  <r>
    <s v="e885304ec221dd09a24101f0dd920504"/>
    <s v="a3586509a27757e4e4825418e8f1174d"/>
    <x v="0"/>
    <x v="3145"/>
    <x v="0"/>
    <n v="16987"/>
    <s v="e0d64dcfaa3b6db5c54ca298ae101d05"/>
    <n v="1519"/>
    <n v="1797"/>
    <s v="campinas"/>
    <x v="0"/>
    <n v="2018"/>
    <n v="4"/>
    <s v="Apr"/>
    <n v="2"/>
    <x v="0"/>
    <n v="23"/>
    <x v="2"/>
    <x v="17"/>
    <n v="350"/>
    <n v="5140"/>
    <n v="20"/>
    <n v="43380"/>
    <n v="170"/>
    <n v="120"/>
    <n v="140"/>
  </r>
  <r>
    <s v="324bba1a05579faca9bea05049eda757"/>
    <s v="aed82065b343d8ad3d802fe259e945d5"/>
    <x v="0"/>
    <x v="3146"/>
    <x v="0"/>
    <n v="17904"/>
    <s v="e0d64dcfaa3b6db5c54ca298ae101d05"/>
    <n v="1519"/>
    <n v="2714"/>
    <s v="aguas lindas de goias"/>
    <x v="8"/>
    <n v="2018"/>
    <n v="3"/>
    <s v="Mar"/>
    <n v="10"/>
    <x v="5"/>
    <n v="17"/>
    <x v="1"/>
    <x v="17"/>
    <n v="350"/>
    <n v="5140"/>
    <n v="20"/>
    <n v="43380"/>
    <n v="170"/>
    <n v="120"/>
    <n v="140"/>
  </r>
  <r>
    <s v="7c4300b4566920906b3107048eabfcd7"/>
    <s v="a6af89bba915546c49649eb828009118"/>
    <x v="0"/>
    <x v="3147"/>
    <x v="0"/>
    <n v="16398"/>
    <s v="e0d64dcfaa3b6db5c54ca298ae101d05"/>
    <n v="1440"/>
    <n v="1998"/>
    <s v="angra dos reis"/>
    <x v="3"/>
    <n v="2018"/>
    <n v="6"/>
    <s v="Jun"/>
    <n v="9"/>
    <x v="5"/>
    <n v="12"/>
    <x v="0"/>
    <x v="17"/>
    <n v="350"/>
    <n v="5140"/>
    <n v="20"/>
    <n v="43380"/>
    <n v="170"/>
    <n v="120"/>
    <n v="140"/>
  </r>
  <r>
    <s v="376c03b8851464f42300b1a04881d739"/>
    <s v="418b556d05e82d296b2539d2d7cdfc83"/>
    <x v="0"/>
    <x v="3148"/>
    <x v="0"/>
    <n v="18682"/>
    <s v="e0d64dcfaa3b6db5c54ca298ae101d05"/>
    <n v="1700"/>
    <n v="1682"/>
    <s v="sao paulo"/>
    <x v="0"/>
    <n v="2017"/>
    <n v="12"/>
    <s v="Dec"/>
    <n v="3"/>
    <x v="4"/>
    <n v="11"/>
    <x v="0"/>
    <x v="17"/>
    <n v="350"/>
    <n v="5140"/>
    <n v="20"/>
    <n v="43380"/>
    <n v="170"/>
    <n v="120"/>
    <n v="140"/>
  </r>
  <r>
    <s v="7fc4e29ecbfc8b635f7ffebeb5e68228"/>
    <s v="d4fd73b5eb04da7927786173ddbbea0a"/>
    <x v="0"/>
    <x v="3149"/>
    <x v="0"/>
    <n v="17474"/>
    <s v="e0d64dcfaa3b6db5c54ca298ae101d05"/>
    <n v="1580"/>
    <n v="1674"/>
    <s v="americana"/>
    <x v="0"/>
    <n v="2017"/>
    <n v="9"/>
    <s v="Sep"/>
    <n v="19"/>
    <x v="1"/>
    <n v="15"/>
    <x v="1"/>
    <x v="17"/>
    <n v="350"/>
    <n v="5140"/>
    <n v="20"/>
    <n v="43380"/>
    <n v="170"/>
    <n v="120"/>
    <n v="140"/>
  </r>
  <r>
    <s v="69379af9891c9ba98d3262eb100ea809"/>
    <s v="d788b6fd55fac4cb266bb00e519c4b87"/>
    <x v="0"/>
    <x v="3150"/>
    <x v="2"/>
    <n v="16987"/>
    <s v="e0d64dcfaa3b6db5c54ca298ae101d05"/>
    <n v="1519"/>
    <n v="1797"/>
    <s v="barueri"/>
    <x v="0"/>
    <n v="2018"/>
    <n v="3"/>
    <s v="Mar"/>
    <n v="10"/>
    <x v="5"/>
    <n v="11"/>
    <x v="0"/>
    <x v="17"/>
    <n v="350"/>
    <n v="5140"/>
    <n v="20"/>
    <n v="43380"/>
    <n v="170"/>
    <n v="120"/>
    <n v="140"/>
  </r>
  <r>
    <s v="eb4067cedddfc4c3f7e9616456fc70af"/>
    <s v="1f52ff2844a8fe02f1c3f21881920751"/>
    <x v="0"/>
    <x v="3151"/>
    <x v="0"/>
    <n v="16905"/>
    <s v="e0d64dcfaa3b6db5c54ca298ae101d05"/>
    <n v="1499"/>
    <n v="1915"/>
    <s v="niteroi"/>
    <x v="3"/>
    <n v="2018"/>
    <n v="6"/>
    <s v="Jun"/>
    <n v="18"/>
    <x v="0"/>
    <n v="20"/>
    <x v="2"/>
    <x v="17"/>
    <n v="350"/>
    <n v="5140"/>
    <n v="20"/>
    <n v="43380"/>
    <n v="170"/>
    <n v="120"/>
    <n v="140"/>
  </r>
  <r>
    <s v="54df3693869c9e8423b07e0287194059"/>
    <s v="b7e86ff5028fe8cbcdff42b0421fdb79"/>
    <x v="0"/>
    <x v="3152"/>
    <x v="0"/>
    <n v="17474"/>
    <s v="e0d64dcfaa3b6db5c54ca298ae101d05"/>
    <n v="1580"/>
    <n v="1674"/>
    <s v="guarulhos"/>
    <x v="0"/>
    <n v="2017"/>
    <n v="9"/>
    <s v="Sep"/>
    <n v="22"/>
    <x v="6"/>
    <n v="23"/>
    <x v="2"/>
    <x v="17"/>
    <n v="350"/>
    <n v="5140"/>
    <n v="20"/>
    <n v="43380"/>
    <n v="170"/>
    <n v="120"/>
    <n v="140"/>
  </r>
  <r>
    <s v="1b506ab4d2fae3d70d95f8d0a4d8d094"/>
    <s v="366dc85996a888a01cd43864949768c2"/>
    <x v="0"/>
    <x v="3153"/>
    <x v="0"/>
    <n v="19591"/>
    <s v="e0d64dcfaa3b6db5c54ca298ae101d05"/>
    <n v="1799"/>
    <n v="1601"/>
    <s v="rio de janeiro"/>
    <x v="3"/>
    <n v="2017"/>
    <n v="9"/>
    <s v="Sep"/>
    <n v="4"/>
    <x v="0"/>
    <n v="23"/>
    <x v="2"/>
    <x v="17"/>
    <n v="350"/>
    <n v="5140"/>
    <n v="20"/>
    <n v="43380"/>
    <n v="170"/>
    <n v="120"/>
    <n v="140"/>
  </r>
  <r>
    <s v="7d211ad04e2a788e75109de959ce3171"/>
    <s v="4a1e8b88c644fe53641843b68f745160"/>
    <x v="0"/>
    <x v="3154"/>
    <x v="0"/>
    <n v="13413"/>
    <s v="e0d64dcfaa3b6db5c54ca298ae101d05"/>
    <n v="1249"/>
    <n v="923"/>
    <s v="osasco"/>
    <x v="0"/>
    <n v="2018"/>
    <n v="5"/>
    <s v="May"/>
    <n v="29"/>
    <x v="1"/>
    <n v="21"/>
    <x v="2"/>
    <x v="17"/>
    <n v="350"/>
    <n v="5140"/>
    <n v="20"/>
    <n v="43380"/>
    <n v="170"/>
    <n v="120"/>
    <n v="140"/>
  </r>
  <r>
    <s v="b0afae22d864d70e1af1d87a017c71d0"/>
    <s v="f489398e8dfad1028b7e94874dc9fa29"/>
    <x v="0"/>
    <x v="3155"/>
    <x v="0"/>
    <n v="17452"/>
    <s v="e0d64dcfaa3b6db5c54ca298ae101d05"/>
    <n v="15555"/>
    <n v="1897"/>
    <s v="piranguinho"/>
    <x v="5"/>
    <n v="2018"/>
    <n v="3"/>
    <s v="Mar"/>
    <n v="6"/>
    <x v="1"/>
    <n v="1"/>
    <x v="3"/>
    <x v="17"/>
    <n v="350"/>
    <n v="5140"/>
    <n v="20"/>
    <n v="43380"/>
    <n v="170"/>
    <n v="120"/>
    <n v="140"/>
  </r>
  <r>
    <s v="7827425b5eac9f9df63f65d9bb7f6a25"/>
    <s v="f8ece9a141740ea9b168b8065755d734"/>
    <x v="0"/>
    <x v="3156"/>
    <x v="0"/>
    <n v="26883"/>
    <s v="e0d64dcfaa3b6db5c54ca298ae101d05"/>
    <n v="2498"/>
    <n v="1903"/>
    <s v="jaboatao dos guararapes"/>
    <x v="7"/>
    <n v="2017"/>
    <n v="11"/>
    <s v="Nov"/>
    <n v="16"/>
    <x v="3"/>
    <n v="18"/>
    <x v="1"/>
    <x v="17"/>
    <n v="350"/>
    <n v="5140"/>
    <n v="20"/>
    <n v="43380"/>
    <n v="170"/>
    <n v="120"/>
    <n v="140"/>
  </r>
  <r>
    <s v="e4b5604780e8b0ba35b9335194254b33"/>
    <s v="b8ae52eba45117ca56310b303a029ffb"/>
    <x v="0"/>
    <x v="3157"/>
    <x v="0"/>
    <n v="16647"/>
    <s v="e0d64dcfaa3b6db5c54ca298ae101d05"/>
    <n v="14899"/>
    <n v="1748"/>
    <s v="salvador"/>
    <x v="2"/>
    <n v="2018"/>
    <n v="3"/>
    <s v="Mar"/>
    <n v="4"/>
    <x v="4"/>
    <n v="15"/>
    <x v="1"/>
    <x v="17"/>
    <n v="350"/>
    <n v="5140"/>
    <n v="20"/>
    <n v="43380"/>
    <n v="170"/>
    <n v="120"/>
    <n v="140"/>
  </r>
  <r>
    <s v="a6ee9db107e8fd0fc14d99be85503396"/>
    <s v="5961519350384cda60159ca69ca3c8d2"/>
    <x v="0"/>
    <x v="3158"/>
    <x v="0"/>
    <n v="13264"/>
    <s v="e0d64dcfaa3b6db5c54ca298ae101d05"/>
    <n v="1249"/>
    <n v="774"/>
    <s v="sao caetano do sul"/>
    <x v="0"/>
    <n v="2018"/>
    <n v="5"/>
    <s v="May"/>
    <n v="18"/>
    <x v="6"/>
    <n v="23"/>
    <x v="2"/>
    <x v="17"/>
    <n v="350"/>
    <n v="5140"/>
    <n v="20"/>
    <n v="43380"/>
    <n v="170"/>
    <n v="120"/>
    <n v="140"/>
  </r>
  <r>
    <s v="00b2d2f2b5f7b98e6b1828764660134e"/>
    <s v="afc13494642f88d253be56a1e353e261"/>
    <x v="0"/>
    <x v="3159"/>
    <x v="0"/>
    <n v="15969"/>
    <s v="e0d64dcfaa3b6db5c54ca298ae101d05"/>
    <n v="14601"/>
    <n v="1368"/>
    <s v="bom jesus dos perdoes"/>
    <x v="0"/>
    <n v="2018"/>
    <n v="8"/>
    <s v="Aug"/>
    <n v="9"/>
    <x v="3"/>
    <n v="8"/>
    <x v="0"/>
    <x v="17"/>
    <n v="350"/>
    <n v="5140"/>
    <n v="20"/>
    <n v="43380"/>
    <n v="170"/>
    <n v="120"/>
    <n v="140"/>
  </r>
  <r>
    <s v="180c9fcf056bcb72bbf79029ddfa0132"/>
    <s v="6292bb80d44fd214eacb6928310b1812"/>
    <x v="0"/>
    <x v="3160"/>
    <x v="0"/>
    <n v="1817"/>
    <s v="e0d64dcfaa3b6db5c54ca298ae101d05"/>
    <n v="1440"/>
    <n v="377"/>
    <s v="palmas"/>
    <x v="23"/>
    <n v="2018"/>
    <n v="5"/>
    <s v="May"/>
    <n v="7"/>
    <x v="0"/>
    <n v="11"/>
    <x v="0"/>
    <x v="17"/>
    <n v="350"/>
    <n v="5140"/>
    <n v="20"/>
    <n v="43380"/>
    <n v="170"/>
    <n v="120"/>
    <n v="140"/>
  </r>
  <r>
    <s v="9ff880794dc0a00ad4856e0de2c912f2"/>
    <s v="b27bb08f277571e3c41d44e9826df158"/>
    <x v="0"/>
    <x v="3161"/>
    <x v="0"/>
    <n v="14174"/>
    <s v="e0d64dcfaa3b6db5c54ca298ae101d05"/>
    <n v="1249"/>
    <n v="1684"/>
    <s v="rio de janeiro"/>
    <x v="3"/>
    <n v="2018"/>
    <n v="5"/>
    <s v="May"/>
    <n v="29"/>
    <x v="1"/>
    <n v="5"/>
    <x v="3"/>
    <x v="17"/>
    <n v="350"/>
    <n v="5140"/>
    <n v="20"/>
    <n v="43380"/>
    <n v="170"/>
    <n v="120"/>
    <n v="140"/>
  </r>
  <r>
    <s v="9a5c80e67090c3a500008823e3dd8eb8"/>
    <s v="3da872e0be6b82cf0de436807999fc40"/>
    <x v="0"/>
    <x v="3162"/>
    <x v="0"/>
    <n v="15372"/>
    <s v="e0d64dcfaa3b6db5c54ca298ae101d05"/>
    <n v="1349"/>
    <n v="1882"/>
    <s v="lavras"/>
    <x v="5"/>
    <n v="2018"/>
    <n v="5"/>
    <s v="May"/>
    <n v="13"/>
    <x v="4"/>
    <n v="20"/>
    <x v="2"/>
    <x v="17"/>
    <n v="350"/>
    <n v="5140"/>
    <n v="20"/>
    <n v="43380"/>
    <n v="170"/>
    <n v="120"/>
    <n v="140"/>
  </r>
  <r>
    <s v="815bed818302adfd6b04958662e7bbad"/>
    <s v="1a668d4900615c78f8091304850dea1a"/>
    <x v="0"/>
    <x v="3163"/>
    <x v="2"/>
    <n v="14065"/>
    <s v="e0d64dcfaa3b6db5c54ca298ae101d05"/>
    <n v="1249"/>
    <n v="1575"/>
    <s v="florianopolis"/>
    <x v="1"/>
    <n v="2018"/>
    <n v="5"/>
    <s v="May"/>
    <n v="21"/>
    <x v="0"/>
    <n v="13"/>
    <x v="1"/>
    <x v="17"/>
    <n v="350"/>
    <n v="5140"/>
    <n v="20"/>
    <n v="43380"/>
    <n v="170"/>
    <n v="120"/>
    <n v="140"/>
  </r>
  <r>
    <s v="56203d7ad8ce86a53281778d2dd2c9b7"/>
    <s v="3c12346ea1f05ce151ba3029c1cbf60d"/>
    <x v="0"/>
    <x v="3164"/>
    <x v="0"/>
    <n v="28366"/>
    <s v="e0d64dcfaa3b6db5c54ca298ae101d05"/>
    <n v="25561"/>
    <n v="2805"/>
    <s v="abaetetuba"/>
    <x v="19"/>
    <n v="2017"/>
    <n v="4"/>
    <s v="Apr"/>
    <n v="3"/>
    <x v="0"/>
    <n v="17"/>
    <x v="1"/>
    <x v="17"/>
    <n v="350"/>
    <n v="5140"/>
    <n v="20"/>
    <n v="43380"/>
    <n v="170"/>
    <n v="120"/>
    <n v="140"/>
  </r>
  <r>
    <s v="f82c97fae29a4711ae4800dadd3487b1"/>
    <s v="9ca7ead018eac070d9bd5e5604e51d20"/>
    <x v="0"/>
    <x v="3165"/>
    <x v="0"/>
    <n v="19168"/>
    <s v="e0d64dcfaa3b6db5c54ca298ae101d05"/>
    <n v="1700"/>
    <n v="2168"/>
    <s v="vitoria"/>
    <x v="10"/>
    <n v="2017"/>
    <n v="11"/>
    <s v="Nov"/>
    <n v="24"/>
    <x v="6"/>
    <n v="17"/>
    <x v="1"/>
    <x v="17"/>
    <n v="350"/>
    <n v="5140"/>
    <n v="20"/>
    <n v="43380"/>
    <n v="170"/>
    <n v="120"/>
    <n v="140"/>
  </r>
  <r>
    <s v="2485cabe7d4efbfa58650ef56a0ce6aa"/>
    <s v="a521ab3b55dcdfd47152d5af2a0c9555"/>
    <x v="0"/>
    <x v="3166"/>
    <x v="0"/>
    <n v="1994"/>
    <s v="e0d64dcfaa3b6db5c54ca298ae101d05"/>
    <n v="1519"/>
    <n v="475"/>
    <s v="toritama"/>
    <x v="7"/>
    <n v="2018"/>
    <n v="3"/>
    <s v="Mar"/>
    <n v="26"/>
    <x v="0"/>
    <n v="11"/>
    <x v="0"/>
    <x v="17"/>
    <n v="350"/>
    <n v="5140"/>
    <n v="20"/>
    <n v="43380"/>
    <n v="170"/>
    <n v="120"/>
    <n v="140"/>
  </r>
  <r>
    <s v="20488170c0793bc73f2b06d5b5457729"/>
    <s v="c33e83f45c633a4da0cefaf88bfc46e9"/>
    <x v="0"/>
    <x v="3167"/>
    <x v="0"/>
    <n v="1448"/>
    <s v="e0d64dcfaa3b6db5c54ca298ae101d05"/>
    <n v="1270"/>
    <n v="178"/>
    <s v="francisco morato"/>
    <x v="0"/>
    <n v="2018"/>
    <n v="5"/>
    <s v="May"/>
    <n v="17"/>
    <x v="3"/>
    <n v="16"/>
    <x v="1"/>
    <x v="17"/>
    <n v="350"/>
    <n v="5140"/>
    <n v="20"/>
    <n v="43380"/>
    <n v="170"/>
    <n v="120"/>
    <n v="140"/>
  </r>
  <r>
    <s v="1166ac5af4262300b61e079c496223c6"/>
    <s v="0d8cb40fe23920b0a6078753a31bb617"/>
    <x v="0"/>
    <x v="3168"/>
    <x v="0"/>
    <n v="16412"/>
    <s v="e0d64dcfaa3b6db5c54ca298ae101d05"/>
    <n v="1450"/>
    <n v="1912"/>
    <s v="gaspar"/>
    <x v="1"/>
    <n v="2018"/>
    <n v="8"/>
    <s v="Aug"/>
    <n v="14"/>
    <x v="1"/>
    <n v="20"/>
    <x v="2"/>
    <x v="17"/>
    <n v="350"/>
    <n v="5140"/>
    <n v="20"/>
    <n v="43380"/>
    <n v="170"/>
    <n v="120"/>
    <n v="140"/>
  </r>
  <r>
    <s v="a0f3677ac2cfd35a8d76f4a26fb29a95"/>
    <s v="e84ae3177de985c590e3e9d364f7acaa"/>
    <x v="0"/>
    <x v="3169"/>
    <x v="0"/>
    <n v="1448"/>
    <s v="e0d64dcfaa3b6db5c54ca298ae101d05"/>
    <n v="1270"/>
    <n v="178"/>
    <s v="sao paulo"/>
    <x v="0"/>
    <n v="2018"/>
    <n v="5"/>
    <s v="May"/>
    <n v="17"/>
    <x v="3"/>
    <n v="16"/>
    <x v="1"/>
    <x v="17"/>
    <n v="350"/>
    <n v="5140"/>
    <n v="20"/>
    <n v="43380"/>
    <n v="170"/>
    <n v="120"/>
    <n v="140"/>
  </r>
  <r>
    <s v="beb0c6412a4fab0bc73cbebe972365b2"/>
    <s v="6d55eafc87c38d4ddeba83f97f62cf77"/>
    <x v="0"/>
    <x v="3170"/>
    <x v="0"/>
    <n v="16987"/>
    <s v="e0d64dcfaa3b6db5c54ca298ae101d05"/>
    <n v="1519"/>
    <n v="1797"/>
    <s v="sao paulo"/>
    <x v="0"/>
    <n v="2018"/>
    <n v="3"/>
    <s v="Mar"/>
    <n v="9"/>
    <x v="6"/>
    <n v="23"/>
    <x v="2"/>
    <x v="17"/>
    <n v="350"/>
    <n v="5140"/>
    <n v="20"/>
    <n v="43380"/>
    <n v="170"/>
    <n v="120"/>
    <n v="140"/>
  </r>
  <r>
    <s v="f979267a9c0c47a8c7ad427ba7cf3407"/>
    <s v="90e62e6099a2dad9ded0f79af4e9f980"/>
    <x v="0"/>
    <x v="3171"/>
    <x v="0"/>
    <n v="19266"/>
    <s v="e0d64dcfaa3b6db5c54ca298ae101d05"/>
    <n v="1799"/>
    <n v="1276"/>
    <s v="sao paulo"/>
    <x v="0"/>
    <n v="2017"/>
    <n v="8"/>
    <s v="Aug"/>
    <n v="3"/>
    <x v="3"/>
    <n v="17"/>
    <x v="1"/>
    <x v="17"/>
    <n v="350"/>
    <n v="5140"/>
    <n v="20"/>
    <n v="43380"/>
    <n v="170"/>
    <n v="120"/>
    <n v="140"/>
  </r>
  <r>
    <s v="a5fd46480530fe84051edbf96b8beb9c"/>
    <s v="f2ad4abfa3daf84047b848a2e8153271"/>
    <x v="0"/>
    <x v="3172"/>
    <x v="0"/>
    <n v="16987"/>
    <s v="e0d64dcfaa3b6db5c54ca298ae101d05"/>
    <n v="1519"/>
    <n v="1797"/>
    <s v="rio grande da serra"/>
    <x v="0"/>
    <n v="2018"/>
    <n v="4"/>
    <s v="Apr"/>
    <n v="5"/>
    <x v="3"/>
    <n v="9"/>
    <x v="0"/>
    <x v="17"/>
    <n v="350"/>
    <n v="5140"/>
    <n v="20"/>
    <n v="43380"/>
    <n v="170"/>
    <n v="120"/>
    <n v="140"/>
  </r>
  <r>
    <s v="1187d945103ffe5a5d8fe56169b9c4be"/>
    <s v="0cb635404b8b41e8351ae5578711143b"/>
    <x v="0"/>
    <x v="3173"/>
    <x v="0"/>
    <n v="20104"/>
    <s v="e0d64dcfaa3b6db5c54ca298ae101d05"/>
    <n v="1850"/>
    <n v="1604"/>
    <s v="rio de janeiro"/>
    <x v="3"/>
    <n v="2017"/>
    <n v="6"/>
    <s v="Jun"/>
    <n v="8"/>
    <x v="3"/>
    <n v="9"/>
    <x v="0"/>
    <x v="17"/>
    <n v="350"/>
    <n v="5140"/>
    <n v="20"/>
    <n v="43380"/>
    <n v="170"/>
    <n v="120"/>
    <n v="140"/>
  </r>
  <r>
    <s v="5be3372596502bec6eb23cf7c68c1b9f"/>
    <s v="cf6d71e407921204f7013d828c25fb28"/>
    <x v="0"/>
    <x v="3174"/>
    <x v="0"/>
    <n v="16987"/>
    <s v="e0d64dcfaa3b6db5c54ca298ae101d05"/>
    <n v="1519"/>
    <n v="1797"/>
    <s v="franca"/>
    <x v="0"/>
    <n v="2018"/>
    <n v="3"/>
    <s v="Mar"/>
    <n v="21"/>
    <x v="2"/>
    <n v="22"/>
    <x v="2"/>
    <x v="17"/>
    <n v="350"/>
    <n v="5140"/>
    <n v="20"/>
    <n v="43380"/>
    <n v="170"/>
    <n v="120"/>
    <n v="140"/>
  </r>
  <r>
    <s v="c6b8deadbb46bf659ad2ce2357396969"/>
    <s v="3a98b6b07067a82c428f574a415666e7"/>
    <x v="0"/>
    <x v="3175"/>
    <x v="0"/>
    <n v="16987"/>
    <s v="e0d64dcfaa3b6db5c54ca298ae101d05"/>
    <n v="1519"/>
    <n v="1797"/>
    <s v="sao bernardo do campo"/>
    <x v="0"/>
    <n v="2018"/>
    <n v="3"/>
    <s v="Mar"/>
    <n v="26"/>
    <x v="0"/>
    <n v="11"/>
    <x v="0"/>
    <x v="17"/>
    <n v="350"/>
    <n v="5140"/>
    <n v="20"/>
    <n v="43380"/>
    <n v="170"/>
    <n v="120"/>
    <n v="140"/>
  </r>
  <r>
    <s v="f6e09765a386aa4607ea665f090511ae"/>
    <s v="8c4d6b0b94bdda396e839a02feeaff86"/>
    <x v="0"/>
    <x v="3176"/>
    <x v="0"/>
    <n v="18682"/>
    <s v="e0d64dcfaa3b6db5c54ca298ae101d05"/>
    <n v="1700"/>
    <n v="1682"/>
    <s v="peruibe"/>
    <x v="0"/>
    <n v="2017"/>
    <n v="11"/>
    <s v="Nov"/>
    <n v="23"/>
    <x v="3"/>
    <n v="7"/>
    <x v="0"/>
    <x v="17"/>
    <n v="350"/>
    <n v="5140"/>
    <n v="20"/>
    <n v="43380"/>
    <n v="170"/>
    <n v="120"/>
    <n v="140"/>
  </r>
  <r>
    <s v="1fed4a55473f54b2b3ec70cb98e65aae"/>
    <s v="2749127e24c87fb2209227d641ba4efc"/>
    <x v="0"/>
    <x v="3177"/>
    <x v="0"/>
    <n v="15072"/>
    <s v="e0d64dcfaa3b6db5c54ca298ae101d05"/>
    <n v="1349"/>
    <n v="1582"/>
    <s v="brasilia"/>
    <x v="17"/>
    <n v="2018"/>
    <n v="5"/>
    <s v="May"/>
    <n v="12"/>
    <x v="5"/>
    <n v="19"/>
    <x v="2"/>
    <x v="17"/>
    <n v="350"/>
    <n v="5140"/>
    <n v="20"/>
    <n v="43380"/>
    <n v="170"/>
    <n v="120"/>
    <n v="140"/>
  </r>
  <r>
    <s v="d5a56dbd4116a2322c80a3fb1e2f1fdf"/>
    <s v="c734c901f7d73b653259fe705606a75e"/>
    <x v="0"/>
    <x v="3178"/>
    <x v="2"/>
    <n v="19591"/>
    <s v="e0d64dcfaa3b6db5c54ca298ae101d05"/>
    <n v="1799"/>
    <n v="1601"/>
    <s v="brasilia"/>
    <x v="17"/>
    <n v="2017"/>
    <n v="8"/>
    <s v="Aug"/>
    <n v="9"/>
    <x v="2"/>
    <n v="3"/>
    <x v="3"/>
    <x v="17"/>
    <n v="350"/>
    <n v="5140"/>
    <n v="20"/>
    <n v="43380"/>
    <n v="170"/>
    <n v="120"/>
    <n v="140"/>
  </r>
  <r>
    <s v="f54d7a7d7d2b4f925572eb66bed8e52c"/>
    <s v="8b4460b91c9db1e8cfaa88762f825259"/>
    <x v="0"/>
    <x v="3179"/>
    <x v="2"/>
    <n v="16908"/>
    <s v="e0d64dcfaa3b6db5c54ca298ae101d05"/>
    <n v="15555"/>
    <n v="1353"/>
    <s v="braganca paulista"/>
    <x v="0"/>
    <n v="2018"/>
    <n v="3"/>
    <s v="Mar"/>
    <n v="5"/>
    <x v="0"/>
    <n v="23"/>
    <x v="2"/>
    <x v="17"/>
    <n v="350"/>
    <n v="5140"/>
    <n v="20"/>
    <n v="43380"/>
    <n v="170"/>
    <n v="120"/>
    <n v="140"/>
  </r>
  <r>
    <s v="b3e2b3c7117a01d7d57b74ed6b6272f9"/>
    <s v="5fc1fcba03edc46834dc1592f64b5d5f"/>
    <x v="0"/>
    <x v="3180"/>
    <x v="2"/>
    <n v="14174"/>
    <s v="e0d64dcfaa3b6db5c54ca298ae101d05"/>
    <n v="1249"/>
    <n v="1684"/>
    <s v="belo horizonte"/>
    <x v="5"/>
    <n v="2018"/>
    <n v="5"/>
    <s v="May"/>
    <n v="29"/>
    <x v="1"/>
    <n v="15"/>
    <x v="1"/>
    <x v="17"/>
    <n v="350"/>
    <n v="5140"/>
    <n v="20"/>
    <n v="43380"/>
    <n v="170"/>
    <n v="120"/>
    <n v="140"/>
  </r>
  <r>
    <s v="670ad1c6fd20977956e8ee2e09f92baa"/>
    <s v="741599c6251909302172689216fe2930"/>
    <x v="0"/>
    <x v="3181"/>
    <x v="0"/>
    <n v="20104"/>
    <s v="e0d64dcfaa3b6db5c54ca298ae101d05"/>
    <n v="1850"/>
    <n v="1604"/>
    <s v="belo horizonte"/>
    <x v="5"/>
    <n v="2017"/>
    <n v="6"/>
    <s v="Jun"/>
    <n v="23"/>
    <x v="6"/>
    <n v="10"/>
    <x v="0"/>
    <x v="17"/>
    <n v="350"/>
    <n v="5140"/>
    <n v="20"/>
    <n v="43380"/>
    <n v="170"/>
    <n v="120"/>
    <n v="140"/>
  </r>
  <r>
    <s v="6acce0b54d9a0e8dab044bda974b383a"/>
    <s v="c852c0de5625170406baddc488a0f780"/>
    <x v="0"/>
    <x v="3182"/>
    <x v="2"/>
    <n v="1796"/>
    <s v="e0d64dcfaa3b6db5c54ca298ae101d05"/>
    <n v="1580"/>
    <n v="216"/>
    <s v="senador canedo"/>
    <x v="8"/>
    <n v="2017"/>
    <n v="9"/>
    <s v="Sep"/>
    <n v="25"/>
    <x v="0"/>
    <n v="21"/>
    <x v="2"/>
    <x v="17"/>
    <n v="350"/>
    <n v="5140"/>
    <n v="20"/>
    <n v="43380"/>
    <n v="170"/>
    <n v="120"/>
    <n v="140"/>
  </r>
  <r>
    <s v="bec6c8437e350113789da9c0bc9c2566"/>
    <s v="4ce0c6e4d7b908ea1a35aee4fbbda890"/>
    <x v="0"/>
    <x v="3183"/>
    <x v="0"/>
    <n v="17904"/>
    <s v="e0d64dcfaa3b6db5c54ca298ae101d05"/>
    <n v="1519"/>
    <n v="2714"/>
    <s v="juiz de fora"/>
    <x v="5"/>
    <n v="2018"/>
    <n v="3"/>
    <s v="Mar"/>
    <n v="26"/>
    <x v="0"/>
    <n v="22"/>
    <x v="2"/>
    <x v="17"/>
    <n v="350"/>
    <n v="5140"/>
    <n v="20"/>
    <n v="43380"/>
    <n v="170"/>
    <n v="120"/>
    <n v="140"/>
  </r>
  <r>
    <s v="32d29d9903eaaae11d418d087f442fbd"/>
    <s v="1367595e0b2e19af7d65497c6332de14"/>
    <x v="0"/>
    <x v="3184"/>
    <x v="0"/>
    <n v="19266"/>
    <s v="e0d64dcfaa3b6db5c54ca298ae101d05"/>
    <n v="1799"/>
    <n v="1276"/>
    <s v="bauru"/>
    <x v="0"/>
    <n v="2017"/>
    <n v="9"/>
    <s v="Sep"/>
    <n v="4"/>
    <x v="0"/>
    <n v="12"/>
    <x v="0"/>
    <x v="17"/>
    <n v="350"/>
    <n v="5140"/>
    <n v="20"/>
    <n v="43380"/>
    <n v="170"/>
    <n v="120"/>
    <n v="140"/>
  </r>
  <r>
    <s v="feedf8f109c19b01f36d6d87eb1e5dbc"/>
    <s v="1fcba89e5e84c66022ab9c144cd9d461"/>
    <x v="0"/>
    <x v="3185"/>
    <x v="0"/>
    <n v="14065"/>
    <s v="e0d64dcfaa3b6db5c54ca298ae101d05"/>
    <n v="1249"/>
    <n v="1575"/>
    <s v="guarapari"/>
    <x v="10"/>
    <n v="2018"/>
    <n v="5"/>
    <s v="May"/>
    <n v="21"/>
    <x v="0"/>
    <n v="22"/>
    <x v="2"/>
    <x v="17"/>
    <n v="350"/>
    <n v="5140"/>
    <n v="20"/>
    <n v="43380"/>
    <n v="170"/>
    <n v="120"/>
    <n v="140"/>
  </r>
  <r>
    <s v="df8f138cbe59c7bb4454c61d1223ca18"/>
    <s v="d77f3797ee0abe8fc7d85e9610400958"/>
    <x v="0"/>
    <x v="3186"/>
    <x v="0"/>
    <n v="13413"/>
    <s v="e0d64dcfaa3b6db5c54ca298ae101d05"/>
    <n v="1249"/>
    <n v="923"/>
    <s v="vinhedo"/>
    <x v="0"/>
    <n v="2018"/>
    <n v="6"/>
    <s v="Jun"/>
    <n v="1"/>
    <x v="6"/>
    <n v="15"/>
    <x v="1"/>
    <x v="17"/>
    <n v="350"/>
    <n v="5140"/>
    <n v="20"/>
    <n v="43380"/>
    <n v="170"/>
    <n v="120"/>
    <n v="140"/>
  </r>
  <r>
    <s v="19a321ecdcd24cde55aa21aef3693080"/>
    <s v="9f74f559f6013fc7c526c3333c7ebc2b"/>
    <x v="0"/>
    <x v="3187"/>
    <x v="0"/>
    <n v="16987"/>
    <s v="e0d64dcfaa3b6db5c54ca298ae101d05"/>
    <n v="1519"/>
    <n v="1797"/>
    <s v="ferraz de vasconcelos"/>
    <x v="0"/>
    <n v="2018"/>
    <n v="3"/>
    <s v="Mar"/>
    <n v="27"/>
    <x v="1"/>
    <n v="16"/>
    <x v="1"/>
    <x v="17"/>
    <n v="350"/>
    <n v="5140"/>
    <n v="20"/>
    <n v="43380"/>
    <n v="170"/>
    <n v="120"/>
    <n v="140"/>
  </r>
  <r>
    <s v="14c7dfb8e61a3df193f153c72a99a3e5"/>
    <s v="19ee522d0dd140702062bb89e4820e19"/>
    <x v="0"/>
    <x v="3188"/>
    <x v="0"/>
    <n v="13667"/>
    <s v="e0d64dcfaa3b6db5c54ca298ae101d05"/>
    <n v="1289"/>
    <n v="777"/>
    <s v="sao paulo"/>
    <x v="0"/>
    <n v="2018"/>
    <n v="5"/>
    <s v="May"/>
    <n v="16"/>
    <x v="2"/>
    <n v="12"/>
    <x v="0"/>
    <x v="17"/>
    <n v="350"/>
    <n v="5140"/>
    <n v="20"/>
    <n v="43380"/>
    <n v="170"/>
    <n v="120"/>
    <n v="140"/>
  </r>
  <r>
    <s v="9a9005e225c09281c29a530f65db93bc"/>
    <s v="ae3365d8ada0959db3ef7f3567112b78"/>
    <x v="0"/>
    <x v="3189"/>
    <x v="0"/>
    <n v="9766"/>
    <s v="e0d64dcfaa3b6db5c54ca298ae101d05"/>
    <n v="1799"/>
    <n v="1276"/>
    <s v="tiete"/>
    <x v="0"/>
    <n v="2017"/>
    <n v="8"/>
    <s v="Aug"/>
    <n v="31"/>
    <x v="3"/>
    <n v="19"/>
    <x v="2"/>
    <x v="17"/>
    <n v="350"/>
    <n v="5140"/>
    <n v="20"/>
    <n v="43380"/>
    <n v="170"/>
    <n v="120"/>
    <n v="140"/>
  </r>
  <r>
    <s v="9a9005e225c09281c29a530f65db93bc"/>
    <s v="ae3365d8ada0959db3ef7f3567112b78"/>
    <x v="0"/>
    <x v="3189"/>
    <x v="0"/>
    <n v="950"/>
    <s v="e0d64dcfaa3b6db5c54ca298ae101d05"/>
    <n v="1799"/>
    <n v="1276"/>
    <s v="tiete"/>
    <x v="0"/>
    <n v="2017"/>
    <n v="8"/>
    <s v="Aug"/>
    <n v="31"/>
    <x v="3"/>
    <n v="19"/>
    <x v="2"/>
    <x v="17"/>
    <n v="350"/>
    <n v="5140"/>
    <n v="20"/>
    <n v="43380"/>
    <n v="170"/>
    <n v="120"/>
    <n v="140"/>
  </r>
  <r>
    <s v="28c82a8f08d843332818f4f2673e0128"/>
    <s v="f8897ca2b66630b4d587f8daab079c08"/>
    <x v="0"/>
    <x v="3190"/>
    <x v="0"/>
    <n v="19591"/>
    <s v="e0d64dcfaa3b6db5c54ca298ae101d05"/>
    <n v="1799"/>
    <n v="1601"/>
    <s v="niteroi"/>
    <x v="3"/>
    <n v="2017"/>
    <n v="9"/>
    <s v="Sep"/>
    <n v="4"/>
    <x v="0"/>
    <n v="22"/>
    <x v="2"/>
    <x v="17"/>
    <n v="350"/>
    <n v="5140"/>
    <n v="20"/>
    <n v="43380"/>
    <n v="170"/>
    <n v="120"/>
    <n v="140"/>
  </r>
  <r>
    <s v="a01a08ca0d8cf4c03ffd23029c091210"/>
    <s v="d9195d0325ce43bed923ee3edd6547e4"/>
    <x v="0"/>
    <x v="3191"/>
    <x v="0"/>
    <n v="13413"/>
    <s v="e0d64dcfaa3b6db5c54ca298ae101d05"/>
    <n v="1249"/>
    <n v="923"/>
    <s v="sao paulo"/>
    <x v="0"/>
    <n v="2018"/>
    <n v="5"/>
    <s v="May"/>
    <n v="28"/>
    <x v="0"/>
    <n v="18"/>
    <x v="1"/>
    <x v="17"/>
    <n v="350"/>
    <n v="5140"/>
    <n v="20"/>
    <n v="43380"/>
    <n v="170"/>
    <n v="120"/>
    <n v="140"/>
  </r>
  <r>
    <s v="b3600c50e09ca24f2f0d91b8e09aa056"/>
    <s v="ac037fe63acefadb797790ae6d6a217e"/>
    <x v="0"/>
    <x v="3192"/>
    <x v="0"/>
    <n v="27261"/>
    <s v="e0d64dcfaa3b6db5c54ca298ae101d05"/>
    <n v="25561"/>
    <n v="170"/>
    <s v="belo horizonte"/>
    <x v="5"/>
    <n v="2017"/>
    <n v="4"/>
    <s v="Apr"/>
    <n v="9"/>
    <x v="4"/>
    <n v="13"/>
    <x v="1"/>
    <x v="17"/>
    <n v="350"/>
    <n v="5140"/>
    <n v="20"/>
    <n v="43380"/>
    <n v="170"/>
    <n v="120"/>
    <n v="140"/>
  </r>
  <r>
    <s v="4e953a20477ef5bef26ac97ed4832a37"/>
    <s v="683b096ae164f11fdb10e1fbf526dd3c"/>
    <x v="0"/>
    <x v="3193"/>
    <x v="0"/>
    <n v="19779"/>
    <s v="e0d64dcfaa3b6db5c54ca298ae101d05"/>
    <n v="1850"/>
    <n v="1279"/>
    <s v="maua"/>
    <x v="0"/>
    <n v="2017"/>
    <n v="6"/>
    <s v="Jun"/>
    <n v="12"/>
    <x v="0"/>
    <n v="16"/>
    <x v="1"/>
    <x v="17"/>
    <n v="350"/>
    <n v="5140"/>
    <n v="20"/>
    <n v="43380"/>
    <n v="170"/>
    <n v="120"/>
    <n v="140"/>
  </r>
  <r>
    <s v="4a8838c86657a598964a2e50960e92c5"/>
    <s v="d4d9531a61ad95bf3b57d0100a2fb792"/>
    <x v="0"/>
    <x v="3194"/>
    <x v="0"/>
    <n v="18682"/>
    <s v="e0d64dcfaa3b6db5c54ca298ae101d05"/>
    <n v="1700"/>
    <n v="1682"/>
    <s v="sao paulo"/>
    <x v="0"/>
    <n v="2017"/>
    <n v="11"/>
    <s v="Nov"/>
    <n v="24"/>
    <x v="6"/>
    <n v="12"/>
    <x v="0"/>
    <x v="17"/>
    <n v="350"/>
    <n v="5140"/>
    <n v="20"/>
    <n v="43380"/>
    <n v="170"/>
    <n v="120"/>
    <n v="140"/>
  </r>
  <r>
    <s v="0527142b56f235b4936a8573f33b020b"/>
    <s v="43d5dc5dc7a295776fab0e796b80b2ee"/>
    <x v="0"/>
    <x v="3195"/>
    <x v="2"/>
    <n v="20607"/>
    <s v="e0d64dcfaa3b6db5c54ca298ae101d05"/>
    <n v="18999"/>
    <n v="1608"/>
    <s v="medina"/>
    <x v="5"/>
    <n v="2017"/>
    <n v="7"/>
    <s v="Jul"/>
    <n v="18"/>
    <x v="1"/>
    <n v="8"/>
    <x v="0"/>
    <x v="17"/>
    <n v="350"/>
    <n v="5140"/>
    <n v="20"/>
    <n v="43380"/>
    <n v="170"/>
    <n v="120"/>
    <n v="140"/>
  </r>
  <r>
    <s v="489d445ae0d85683025845f59deb8a61"/>
    <s v="65560c2f677f3f45909f7af70006649b"/>
    <x v="0"/>
    <x v="3196"/>
    <x v="0"/>
    <n v="16907"/>
    <s v="e0d64dcfaa3b6db5c54ca298ae101d05"/>
    <n v="1420"/>
    <n v="2707"/>
    <s v="belford roxo"/>
    <x v="3"/>
    <n v="2018"/>
    <n v="4"/>
    <s v="Apr"/>
    <n v="28"/>
    <x v="5"/>
    <n v="12"/>
    <x v="0"/>
    <x v="17"/>
    <n v="350"/>
    <n v="5140"/>
    <n v="20"/>
    <n v="43380"/>
    <n v="170"/>
    <n v="120"/>
    <n v="140"/>
  </r>
  <r>
    <s v="4cfb3d5969df460524508647d27aca46"/>
    <s v="263d510e1304ff310e0bcc2c8476ac67"/>
    <x v="0"/>
    <x v="3197"/>
    <x v="2"/>
    <n v="15868"/>
    <s v="e0d64dcfaa3b6db5c54ca298ae101d05"/>
    <n v="1450"/>
    <n v="1368"/>
    <s v="rechan"/>
    <x v="0"/>
    <n v="2018"/>
    <n v="8"/>
    <s v="Aug"/>
    <n v="15"/>
    <x v="2"/>
    <n v="0"/>
    <x v="3"/>
    <x v="17"/>
    <n v="350"/>
    <n v="5140"/>
    <n v="20"/>
    <n v="43380"/>
    <n v="170"/>
    <n v="120"/>
    <n v="140"/>
  </r>
  <r>
    <s v="4de9f74515c35fa2eb482457a683ee14"/>
    <s v="c4b9e722bd618cf7da9dadf3ac5ae5cb"/>
    <x v="0"/>
    <x v="3198"/>
    <x v="1"/>
    <n v="16289"/>
    <s v="e0d64dcfaa3b6db5c54ca298ae101d05"/>
    <n v="1440"/>
    <n v="1889"/>
    <s v="juiz de fora"/>
    <x v="5"/>
    <n v="2018"/>
    <n v="5"/>
    <s v="May"/>
    <n v="10"/>
    <x v="3"/>
    <n v="17"/>
    <x v="1"/>
    <x v="17"/>
    <n v="350"/>
    <n v="5140"/>
    <n v="20"/>
    <n v="43380"/>
    <n v="170"/>
    <n v="120"/>
    <n v="140"/>
  </r>
  <r>
    <s v="8b79235214c377ff89c61ab4667f404f"/>
    <s v="b2ce968dfdaf1da5b510bc7f310f8dd9"/>
    <x v="0"/>
    <x v="3199"/>
    <x v="0"/>
    <n v="19168"/>
    <s v="e0d64dcfaa3b6db5c54ca298ae101d05"/>
    <n v="1700"/>
    <n v="2168"/>
    <s v="teresopolis"/>
    <x v="3"/>
    <n v="2017"/>
    <n v="11"/>
    <s v="Nov"/>
    <n v="20"/>
    <x v="0"/>
    <n v="12"/>
    <x v="0"/>
    <x v="17"/>
    <n v="350"/>
    <n v="5140"/>
    <n v="20"/>
    <n v="43380"/>
    <n v="170"/>
    <n v="120"/>
    <n v="140"/>
  </r>
  <r>
    <s v="f5634bb229469454dc416165c748320e"/>
    <s v="b277a176a8b8fe4f944d7df34c50259f"/>
    <x v="0"/>
    <x v="3200"/>
    <x v="0"/>
    <n v="16987"/>
    <s v="e0d64dcfaa3b6db5c54ca298ae101d05"/>
    <n v="1519"/>
    <n v="1797"/>
    <s v="sao paulo"/>
    <x v="0"/>
    <n v="2018"/>
    <n v="3"/>
    <s v="Mar"/>
    <n v="18"/>
    <x v="4"/>
    <n v="13"/>
    <x v="1"/>
    <x v="17"/>
    <n v="350"/>
    <n v="5140"/>
    <n v="20"/>
    <n v="43380"/>
    <n v="170"/>
    <n v="120"/>
    <n v="140"/>
  </r>
  <r>
    <s v="08b090ef007b191a5f9c454f1068be24"/>
    <s v="2b3a2fae42ef353d6548f1b7eed8a7b2"/>
    <x v="0"/>
    <x v="3201"/>
    <x v="0"/>
    <n v="16987"/>
    <s v="e0d64dcfaa3b6db5c54ca298ae101d05"/>
    <n v="1519"/>
    <n v="1797"/>
    <s v="sao paulo"/>
    <x v="0"/>
    <n v="2018"/>
    <n v="3"/>
    <s v="Mar"/>
    <n v="7"/>
    <x v="2"/>
    <n v="19"/>
    <x v="2"/>
    <x v="17"/>
    <n v="350"/>
    <n v="5140"/>
    <n v="20"/>
    <n v="43380"/>
    <n v="170"/>
    <n v="120"/>
    <n v="140"/>
  </r>
  <r>
    <s v="209892dc297e6b541a2251e5af9cb07b"/>
    <s v="7add1817e4b937b1b86a729146d3e2e3"/>
    <x v="0"/>
    <x v="3202"/>
    <x v="0"/>
    <n v="10781"/>
    <s v="e0d64dcfaa3b6db5c54ca298ae101d05"/>
    <n v="1499"/>
    <n v="791"/>
    <s v="sao paulo"/>
    <x v="0"/>
    <n v="2018"/>
    <n v="4"/>
    <s v="Apr"/>
    <n v="18"/>
    <x v="2"/>
    <n v="15"/>
    <x v="1"/>
    <x v="17"/>
    <n v="350"/>
    <n v="5140"/>
    <n v="20"/>
    <n v="43380"/>
    <n v="170"/>
    <n v="120"/>
    <n v="140"/>
  </r>
  <r>
    <s v="209892dc297e6b541a2251e5af9cb07b"/>
    <s v="7add1817e4b937b1b86a729146d3e2e3"/>
    <x v="0"/>
    <x v="3202"/>
    <x v="1"/>
    <n v="500"/>
    <s v="e0d64dcfaa3b6db5c54ca298ae101d05"/>
    <n v="1499"/>
    <n v="791"/>
    <s v="sao paulo"/>
    <x v="0"/>
    <n v="2018"/>
    <n v="4"/>
    <s v="Apr"/>
    <n v="18"/>
    <x v="2"/>
    <n v="15"/>
    <x v="1"/>
    <x v="17"/>
    <n v="350"/>
    <n v="5140"/>
    <n v="20"/>
    <n v="43380"/>
    <n v="170"/>
    <n v="120"/>
    <n v="140"/>
  </r>
  <r>
    <s v="1faf2c3bb6bc67c10fdb7a7fcf3814de"/>
    <s v="b1765d36dbc9e11b7f0f68d2fce1d37a"/>
    <x v="0"/>
    <x v="3203"/>
    <x v="2"/>
    <n v="14174"/>
    <s v="e0d64dcfaa3b6db5c54ca298ae101d05"/>
    <n v="1249"/>
    <n v="1684"/>
    <s v="betim"/>
    <x v="5"/>
    <n v="2018"/>
    <n v="6"/>
    <s v="Jun"/>
    <n v="2"/>
    <x v="5"/>
    <n v="9"/>
    <x v="0"/>
    <x v="17"/>
    <n v="350"/>
    <n v="5140"/>
    <n v="20"/>
    <n v="43380"/>
    <n v="170"/>
    <n v="120"/>
    <n v="140"/>
  </r>
  <r>
    <s v="b140cbedf84255e2eba118dff4f5cb6c"/>
    <s v="b400f2f5e114db9a66e14c9d8103158f"/>
    <x v="0"/>
    <x v="3204"/>
    <x v="2"/>
    <n v="16583"/>
    <s v="e0d64dcfaa3b6db5c54ca298ae101d05"/>
    <n v="1499"/>
    <n v="1593"/>
    <s v="rio de janeiro"/>
    <x v="3"/>
    <n v="2018"/>
    <n v="4"/>
    <s v="Apr"/>
    <n v="12"/>
    <x v="3"/>
    <n v="16"/>
    <x v="1"/>
    <x v="17"/>
    <n v="350"/>
    <n v="5140"/>
    <n v="20"/>
    <n v="43380"/>
    <n v="170"/>
    <n v="120"/>
    <n v="140"/>
  </r>
  <r>
    <s v="af99e2024c32e91db8bd36c7508ba102"/>
    <s v="3b86fbb06ac936d02fd8b237538291dc"/>
    <x v="0"/>
    <x v="3205"/>
    <x v="0"/>
    <n v="15453"/>
    <s v="e0d64dcfaa3b6db5c54ca298ae101d05"/>
    <n v="1349"/>
    <n v="1963"/>
    <s v="recife"/>
    <x v="7"/>
    <n v="2018"/>
    <n v="5"/>
    <s v="May"/>
    <n v="13"/>
    <x v="4"/>
    <n v="15"/>
    <x v="1"/>
    <x v="17"/>
    <n v="350"/>
    <n v="5140"/>
    <n v="20"/>
    <n v="43380"/>
    <n v="170"/>
    <n v="120"/>
    <n v="140"/>
  </r>
  <r>
    <s v="31944c223e12e51000bbca2b8705ebf7"/>
    <s v="71240d22dc6a214da602809d7040ae16"/>
    <x v="0"/>
    <x v="3206"/>
    <x v="2"/>
    <n v="20607"/>
    <s v="e0d64dcfaa3b6db5c54ca298ae101d05"/>
    <n v="18999"/>
    <n v="1608"/>
    <s v="uberaba"/>
    <x v="5"/>
    <n v="2017"/>
    <n v="7"/>
    <s v="Jul"/>
    <n v="18"/>
    <x v="1"/>
    <n v="11"/>
    <x v="0"/>
    <x v="17"/>
    <n v="350"/>
    <n v="5140"/>
    <n v="20"/>
    <n v="43380"/>
    <n v="170"/>
    <n v="120"/>
    <n v="140"/>
  </r>
  <r>
    <s v="4766e711723e6e3454fc7a6809464336"/>
    <s v="21026fe7ad0685000278df7ac7f6ca7b"/>
    <x v="0"/>
    <x v="3207"/>
    <x v="0"/>
    <n v="40788"/>
    <s v="e0d64dcfaa3b6db5c54ca298ae101d05"/>
    <n v="1519"/>
    <n v="393"/>
    <s v="sao jose dos campos"/>
    <x v="0"/>
    <n v="2018"/>
    <n v="3"/>
    <s v="Mar"/>
    <n v="24"/>
    <x v="5"/>
    <n v="18"/>
    <x v="1"/>
    <x v="17"/>
    <n v="350"/>
    <n v="5140"/>
    <n v="20"/>
    <n v="43380"/>
    <n v="170"/>
    <n v="120"/>
    <n v="140"/>
  </r>
  <r>
    <s v="3b2306ebbd3f8e2923984f42b2c03228"/>
    <s v="7e1f018f45f99375dcfaae0fe8816b4a"/>
    <x v="0"/>
    <x v="3208"/>
    <x v="0"/>
    <n v="18178"/>
    <s v="e0d64dcfaa3b6db5c54ca298ae101d05"/>
    <n v="1650"/>
    <n v="1678"/>
    <s v="louveira"/>
    <x v="0"/>
    <n v="2018"/>
    <n v="2"/>
    <s v="Feb"/>
    <n v="22"/>
    <x v="3"/>
    <n v="20"/>
    <x v="2"/>
    <x v="17"/>
    <n v="350"/>
    <n v="5140"/>
    <n v="20"/>
    <n v="43380"/>
    <n v="170"/>
    <n v="120"/>
    <n v="140"/>
  </r>
  <r>
    <s v="dbc097913df341f30b9f9e92f459cee2"/>
    <s v="ebb4b033a7cadf1c7d73e8a7bab49594"/>
    <x v="0"/>
    <x v="3209"/>
    <x v="1"/>
    <n v="500"/>
    <s v="e0d64dcfaa3b6db5c54ca298ae101d05"/>
    <n v="1799"/>
    <n v="1276"/>
    <s v="campinas"/>
    <x v="0"/>
    <n v="2017"/>
    <n v="9"/>
    <s v="Sep"/>
    <n v="4"/>
    <x v="0"/>
    <n v="12"/>
    <x v="0"/>
    <x v="17"/>
    <n v="350"/>
    <n v="5140"/>
    <n v="20"/>
    <n v="43380"/>
    <n v="170"/>
    <n v="120"/>
    <n v="140"/>
  </r>
  <r>
    <s v="dbc097913df341f30b9f9e92f459cee2"/>
    <s v="ebb4b033a7cadf1c7d73e8a7bab49594"/>
    <x v="0"/>
    <x v="3209"/>
    <x v="1"/>
    <n v="4266"/>
    <s v="e0d64dcfaa3b6db5c54ca298ae101d05"/>
    <n v="1799"/>
    <n v="1276"/>
    <s v="campinas"/>
    <x v="0"/>
    <n v="2017"/>
    <n v="9"/>
    <s v="Sep"/>
    <n v="4"/>
    <x v="0"/>
    <n v="12"/>
    <x v="0"/>
    <x v="17"/>
    <n v="350"/>
    <n v="5140"/>
    <n v="20"/>
    <n v="43380"/>
    <n v="170"/>
    <n v="120"/>
    <n v="140"/>
  </r>
  <r>
    <s v="dbc097913df341f30b9f9e92f459cee2"/>
    <s v="ebb4b033a7cadf1c7d73e8a7bab49594"/>
    <x v="0"/>
    <x v="3209"/>
    <x v="1"/>
    <n v="500"/>
    <s v="e0d64dcfaa3b6db5c54ca298ae101d05"/>
    <n v="1799"/>
    <n v="1276"/>
    <s v="campinas"/>
    <x v="0"/>
    <n v="2017"/>
    <n v="9"/>
    <s v="Sep"/>
    <n v="4"/>
    <x v="0"/>
    <n v="12"/>
    <x v="0"/>
    <x v="17"/>
    <n v="350"/>
    <n v="5140"/>
    <n v="20"/>
    <n v="43380"/>
    <n v="170"/>
    <n v="120"/>
    <n v="140"/>
  </r>
  <r>
    <s v="dbc097913df341f30b9f9e92f459cee2"/>
    <s v="ebb4b033a7cadf1c7d73e8a7bab49594"/>
    <x v="0"/>
    <x v="3209"/>
    <x v="1"/>
    <n v="500"/>
    <s v="e0d64dcfaa3b6db5c54ca298ae101d05"/>
    <n v="1799"/>
    <n v="1276"/>
    <s v="campinas"/>
    <x v="0"/>
    <n v="2017"/>
    <n v="9"/>
    <s v="Sep"/>
    <n v="4"/>
    <x v="0"/>
    <n v="12"/>
    <x v="0"/>
    <x v="17"/>
    <n v="350"/>
    <n v="5140"/>
    <n v="20"/>
    <n v="43380"/>
    <n v="170"/>
    <n v="120"/>
    <n v="140"/>
  </r>
  <r>
    <s v="a0f7769c320fd4c1900add6490eab094"/>
    <s v="74513f73285330d3a484736bdc3b3671"/>
    <x v="0"/>
    <x v="3210"/>
    <x v="0"/>
    <n v="14174"/>
    <s v="e0d64dcfaa3b6db5c54ca298ae101d05"/>
    <n v="1249"/>
    <n v="1684"/>
    <s v="belo horizonte"/>
    <x v="5"/>
    <n v="2018"/>
    <n v="5"/>
    <s v="May"/>
    <n v="31"/>
    <x v="3"/>
    <n v="15"/>
    <x v="1"/>
    <x v="17"/>
    <n v="350"/>
    <n v="5140"/>
    <n v="20"/>
    <n v="43380"/>
    <n v="170"/>
    <n v="120"/>
    <n v="140"/>
  </r>
  <r>
    <s v="a15a0b2ddcff917321e721b84d7217cd"/>
    <s v="d49d050b968aa2bfef80ee4a2906ab8e"/>
    <x v="0"/>
    <x v="3211"/>
    <x v="0"/>
    <n v="20104"/>
    <s v="e0d64dcfaa3b6db5c54ca298ae101d05"/>
    <n v="1850"/>
    <n v="1604"/>
    <s v="rio de janeiro"/>
    <x v="3"/>
    <n v="2017"/>
    <n v="7"/>
    <s v="Jul"/>
    <n v="14"/>
    <x v="6"/>
    <n v="9"/>
    <x v="0"/>
    <x v="17"/>
    <n v="350"/>
    <n v="5140"/>
    <n v="20"/>
    <n v="43380"/>
    <n v="170"/>
    <n v="120"/>
    <n v="140"/>
  </r>
  <r>
    <s v="a5ea4a54db4df8ed51c9044097d480ea"/>
    <s v="2519617f72eb156b405fdefb65641ca1"/>
    <x v="0"/>
    <x v="3212"/>
    <x v="0"/>
    <n v="25996"/>
    <s v="e0d64dcfaa3b6db5c54ca298ae101d05"/>
    <n v="23599"/>
    <n v="2397"/>
    <s v="natal"/>
    <x v="9"/>
    <n v="2017"/>
    <n v="7"/>
    <s v="Jul"/>
    <n v="1"/>
    <x v="5"/>
    <n v="23"/>
    <x v="2"/>
    <x v="17"/>
    <n v="350"/>
    <n v="5140"/>
    <n v="20"/>
    <n v="43380"/>
    <n v="170"/>
    <n v="120"/>
    <n v="140"/>
  </r>
  <r>
    <s v="92026f2f1b805cb9d6b1ce692ee38313"/>
    <s v="8b248b11dba02be9728a5a80ab3f4081"/>
    <x v="0"/>
    <x v="3213"/>
    <x v="0"/>
    <n v="15859"/>
    <s v="e0d64dcfaa3b6db5c54ca298ae101d05"/>
    <n v="1440"/>
    <n v="1459"/>
    <s v="sao paulo"/>
    <x v="0"/>
    <n v="2018"/>
    <n v="6"/>
    <s v="Jun"/>
    <n v="12"/>
    <x v="1"/>
    <n v="13"/>
    <x v="1"/>
    <x v="17"/>
    <n v="350"/>
    <n v="5140"/>
    <n v="20"/>
    <n v="43380"/>
    <n v="170"/>
    <n v="120"/>
    <n v="140"/>
  </r>
  <r>
    <s v="c557d8e5e437bc8ab2f3240b65a97e27"/>
    <s v="979896ca231b5548990a725e2ad5773f"/>
    <x v="0"/>
    <x v="3214"/>
    <x v="0"/>
    <n v="15969"/>
    <s v="e0d64dcfaa3b6db5c54ca298ae101d05"/>
    <n v="14601"/>
    <n v="1368"/>
    <s v="sao paulo"/>
    <x v="0"/>
    <n v="2018"/>
    <n v="8"/>
    <s v="Aug"/>
    <n v="18"/>
    <x v="5"/>
    <n v="15"/>
    <x v="1"/>
    <x v="17"/>
    <n v="350"/>
    <n v="5140"/>
    <n v="20"/>
    <n v="43380"/>
    <n v="170"/>
    <n v="120"/>
    <n v="140"/>
  </r>
  <r>
    <s v="c91d40fb2f63b537cae12ea716b46350"/>
    <s v="5aa4d09312462210c3ab6de5dacdb33b"/>
    <x v="0"/>
    <x v="3215"/>
    <x v="0"/>
    <n v="20607"/>
    <s v="e0d64dcfaa3b6db5c54ca298ae101d05"/>
    <n v="18999"/>
    <n v="1608"/>
    <s v="vila velha"/>
    <x v="10"/>
    <n v="2017"/>
    <n v="7"/>
    <s v="Jul"/>
    <n v="18"/>
    <x v="1"/>
    <n v="11"/>
    <x v="0"/>
    <x v="17"/>
    <n v="350"/>
    <n v="5140"/>
    <n v="20"/>
    <n v="43380"/>
    <n v="170"/>
    <n v="120"/>
    <n v="140"/>
  </r>
  <r>
    <s v="f5a511e584053180df75a3a2138e9ae3"/>
    <s v="752655de6382f697166ab67dfaa9b8fc"/>
    <x v="0"/>
    <x v="3216"/>
    <x v="0"/>
    <n v="19168"/>
    <s v="e0d64dcfaa3b6db5c54ca298ae101d05"/>
    <n v="1700"/>
    <n v="2168"/>
    <s v="teresopolis"/>
    <x v="3"/>
    <n v="2017"/>
    <n v="11"/>
    <s v="Nov"/>
    <n v="22"/>
    <x v="2"/>
    <n v="20"/>
    <x v="2"/>
    <x v="17"/>
    <n v="350"/>
    <n v="5140"/>
    <n v="20"/>
    <n v="43380"/>
    <n v="170"/>
    <n v="120"/>
    <n v="140"/>
  </r>
  <r>
    <s v="3391274af8aa8372225f9c42c63d853e"/>
    <s v="10c6c3b09d214daff1750003e2d2f64c"/>
    <x v="0"/>
    <x v="3217"/>
    <x v="0"/>
    <n v="15859"/>
    <s v="e0d64dcfaa3b6db5c54ca298ae101d05"/>
    <n v="1440"/>
    <n v="1459"/>
    <s v="jundiai"/>
    <x v="0"/>
    <n v="2018"/>
    <n v="6"/>
    <s v="Jun"/>
    <n v="13"/>
    <x v="2"/>
    <n v="12"/>
    <x v="0"/>
    <x v="17"/>
    <n v="350"/>
    <n v="5140"/>
    <n v="20"/>
    <n v="43380"/>
    <n v="170"/>
    <n v="120"/>
    <n v="140"/>
  </r>
  <r>
    <s v="bec23d0357e57ab1fccb9e62aafc0147"/>
    <s v="83f646283cf2aee6c89eec4139deb462"/>
    <x v="0"/>
    <x v="3218"/>
    <x v="0"/>
    <n v="16987"/>
    <s v="e0d64dcfaa3b6db5c54ca298ae101d05"/>
    <n v="1519"/>
    <n v="1797"/>
    <s v="sao paulo"/>
    <x v="0"/>
    <n v="2018"/>
    <n v="3"/>
    <s v="Mar"/>
    <n v="21"/>
    <x v="2"/>
    <n v="21"/>
    <x v="2"/>
    <x v="17"/>
    <n v="350"/>
    <n v="5140"/>
    <n v="20"/>
    <n v="43380"/>
    <n v="170"/>
    <n v="120"/>
    <n v="140"/>
  </r>
  <r>
    <s v="0f4519c5f1c541ddec9f21b3bddd533a"/>
    <s v="1a8a4a30dc296976717f44e7801fdeef"/>
    <x v="0"/>
    <x v="3219"/>
    <x v="0"/>
    <n v="25915"/>
    <s v="e0d64dcfaa3b6db5c54ca298ae101d05"/>
    <n v="23127"/>
    <n v="2788"/>
    <s v="teresina"/>
    <x v="22"/>
    <n v="2017"/>
    <n v="3"/>
    <s v="Mar"/>
    <n v="9"/>
    <x v="3"/>
    <n v="13"/>
    <x v="1"/>
    <x v="17"/>
    <n v="350"/>
    <n v="5140"/>
    <n v="20"/>
    <n v="43380"/>
    <n v="170"/>
    <n v="120"/>
    <n v="140"/>
  </r>
  <r>
    <s v="a7ccc4df2d363b2ba9037d1ef834a250"/>
    <s v="b0804e19ba8017080fdf4bff1e1418da"/>
    <x v="0"/>
    <x v="3220"/>
    <x v="0"/>
    <n v="18178"/>
    <s v="e0d64dcfaa3b6db5c54ca298ae101d05"/>
    <n v="1650"/>
    <n v="1678"/>
    <s v="sao paulo"/>
    <x v="0"/>
    <n v="2018"/>
    <n v="2"/>
    <s v="Feb"/>
    <n v="20"/>
    <x v="1"/>
    <n v="22"/>
    <x v="2"/>
    <x v="17"/>
    <n v="350"/>
    <n v="5140"/>
    <n v="20"/>
    <n v="43380"/>
    <n v="170"/>
    <n v="120"/>
    <n v="140"/>
  </r>
  <r>
    <s v="0a03ed20390f0245ab850bea4186190d"/>
    <s v="3fc5a0dbd1c9b084cb85b7f2a1ebdffa"/>
    <x v="0"/>
    <x v="3221"/>
    <x v="0"/>
    <n v="18682"/>
    <s v="e0d64dcfaa3b6db5c54ca298ae101d05"/>
    <n v="1700"/>
    <n v="1682"/>
    <s v="sao paulo"/>
    <x v="0"/>
    <n v="2017"/>
    <n v="12"/>
    <s v="Dec"/>
    <n v="4"/>
    <x v="0"/>
    <n v="16"/>
    <x v="1"/>
    <x v="17"/>
    <n v="350"/>
    <n v="5140"/>
    <n v="20"/>
    <n v="43380"/>
    <n v="170"/>
    <n v="120"/>
    <n v="140"/>
  </r>
  <r>
    <s v="18edd1c2ced2bb5d3175b611864155b5"/>
    <s v="e0c396c670d880b3d892fd834aa6a154"/>
    <x v="0"/>
    <x v="3222"/>
    <x v="0"/>
    <n v="16987"/>
    <s v="e0d64dcfaa3b6db5c54ca298ae101d05"/>
    <n v="1519"/>
    <n v="1797"/>
    <s v="sao paulo"/>
    <x v="0"/>
    <n v="2018"/>
    <n v="3"/>
    <s v="Mar"/>
    <n v="22"/>
    <x v="3"/>
    <n v="14"/>
    <x v="1"/>
    <x v="17"/>
    <n v="350"/>
    <n v="5140"/>
    <n v="20"/>
    <n v="43380"/>
    <n v="170"/>
    <n v="120"/>
    <n v="140"/>
  </r>
  <r>
    <s v="52008998ed11bdd670e60f49dd40935c"/>
    <s v="6cb6c3977a3d51c6ae2bac379e4aab7a"/>
    <x v="0"/>
    <x v="3223"/>
    <x v="0"/>
    <n v="1796"/>
    <s v="e0d64dcfaa3b6db5c54ca298ae101d05"/>
    <n v="1580"/>
    <n v="216"/>
    <s v="rio de janeiro"/>
    <x v="3"/>
    <n v="2017"/>
    <n v="9"/>
    <s v="Sep"/>
    <n v="25"/>
    <x v="0"/>
    <n v="20"/>
    <x v="2"/>
    <x v="17"/>
    <n v="350"/>
    <n v="5140"/>
    <n v="20"/>
    <n v="43380"/>
    <n v="170"/>
    <n v="120"/>
    <n v="140"/>
  </r>
  <r>
    <s v="15f03e32c4f15c02ef2461951758bce9"/>
    <s v="bd0d5977c0b3bec77646fb084d0c75f3"/>
    <x v="0"/>
    <x v="3224"/>
    <x v="0"/>
    <n v="16289"/>
    <s v="e0d64dcfaa3b6db5c54ca298ae101d05"/>
    <n v="1440"/>
    <n v="1889"/>
    <s v="araguari"/>
    <x v="5"/>
    <n v="2018"/>
    <n v="5"/>
    <s v="May"/>
    <n v="10"/>
    <x v="3"/>
    <n v="19"/>
    <x v="2"/>
    <x v="17"/>
    <n v="350"/>
    <n v="5140"/>
    <n v="20"/>
    <n v="43380"/>
    <n v="170"/>
    <n v="120"/>
    <n v="140"/>
  </r>
  <r>
    <s v="7501e0d79e115a1491674e6154b47bd4"/>
    <s v="7fe27842c70ec6d61ee78e748021f378"/>
    <x v="0"/>
    <x v="3225"/>
    <x v="0"/>
    <n v="17904"/>
    <s v="e0d64dcfaa3b6db5c54ca298ae101d05"/>
    <n v="1519"/>
    <n v="2714"/>
    <s v="porto alegre"/>
    <x v="4"/>
    <n v="2018"/>
    <n v="3"/>
    <s v="Mar"/>
    <n v="13"/>
    <x v="1"/>
    <n v="19"/>
    <x v="2"/>
    <x v="17"/>
    <n v="350"/>
    <n v="5140"/>
    <n v="20"/>
    <n v="43380"/>
    <n v="170"/>
    <n v="120"/>
    <n v="140"/>
  </r>
  <r>
    <s v="9a5e5d874c534d0b37b7cb88c276dcd4"/>
    <s v="975fd354f00ccac0696fe4d65378e1fb"/>
    <x v="0"/>
    <x v="3226"/>
    <x v="0"/>
    <n v="20104"/>
    <s v="e0d64dcfaa3b6db5c54ca298ae101d05"/>
    <n v="1850"/>
    <n v="1604"/>
    <s v="rio de janeiro"/>
    <x v="3"/>
    <n v="2017"/>
    <n v="6"/>
    <s v="Jun"/>
    <n v="19"/>
    <x v="0"/>
    <n v="1"/>
    <x v="3"/>
    <x v="17"/>
    <n v="350"/>
    <n v="5140"/>
    <n v="20"/>
    <n v="43380"/>
    <n v="170"/>
    <n v="120"/>
    <n v="140"/>
  </r>
  <r>
    <s v="c76d764d0f993151eb234c324e2b09ce"/>
    <s v="6fe4c0620357f305a66b6419431864b6"/>
    <x v="0"/>
    <x v="3227"/>
    <x v="2"/>
    <n v="1642"/>
    <s v="e0d64dcfaa3b6db5c54ca298ae101d05"/>
    <n v="1440"/>
    <n v="202"/>
    <s v="itaocara"/>
    <x v="3"/>
    <n v="2018"/>
    <n v="6"/>
    <s v="Jun"/>
    <n v="12"/>
    <x v="1"/>
    <n v="11"/>
    <x v="0"/>
    <x v="17"/>
    <n v="350"/>
    <n v="5140"/>
    <n v="20"/>
    <n v="43380"/>
    <n v="170"/>
    <n v="120"/>
    <n v="140"/>
  </r>
  <r>
    <s v="f8647aaeab4c6556d59fb6f9a8508e81"/>
    <s v="347e240bb2f7b5607cad9677cc5f2e3e"/>
    <x v="0"/>
    <x v="3228"/>
    <x v="0"/>
    <n v="19591"/>
    <s v="e0d64dcfaa3b6db5c54ca298ae101d05"/>
    <n v="1799"/>
    <n v="1601"/>
    <s v="juiz de fora"/>
    <x v="5"/>
    <n v="2017"/>
    <n v="8"/>
    <s v="Aug"/>
    <n v="2"/>
    <x v="2"/>
    <n v="21"/>
    <x v="2"/>
    <x v="17"/>
    <n v="350"/>
    <n v="5140"/>
    <n v="20"/>
    <n v="43380"/>
    <n v="170"/>
    <n v="120"/>
    <n v="140"/>
  </r>
  <r>
    <s v="43d640d9d8add3920e35acc0d8ca9411"/>
    <s v="a1cdd0992516e0e8a9c90b38965b47fe"/>
    <x v="0"/>
    <x v="3229"/>
    <x v="0"/>
    <n v="19168"/>
    <s v="e0d64dcfaa3b6db5c54ca298ae101d05"/>
    <n v="1700"/>
    <n v="2168"/>
    <s v="brasilia"/>
    <x v="17"/>
    <n v="2017"/>
    <n v="11"/>
    <s v="Nov"/>
    <n v="21"/>
    <x v="1"/>
    <n v="18"/>
    <x v="1"/>
    <x v="17"/>
    <n v="350"/>
    <n v="5140"/>
    <n v="20"/>
    <n v="43380"/>
    <n v="170"/>
    <n v="120"/>
    <n v="140"/>
  </r>
  <r>
    <s v="67f2267a555a1794c011883d8fd86430"/>
    <s v="655cbe6a7b399bcdd1b055c1eaa48e7e"/>
    <x v="0"/>
    <x v="3230"/>
    <x v="0"/>
    <n v="16153"/>
    <s v="e0d64dcfaa3b6db5c54ca298ae101d05"/>
    <n v="14899"/>
    <n v="1254"/>
    <s v="sao paulo"/>
    <x v="0"/>
    <n v="2018"/>
    <n v="3"/>
    <s v="Mar"/>
    <n v="3"/>
    <x v="5"/>
    <n v="23"/>
    <x v="2"/>
    <x v="17"/>
    <n v="350"/>
    <n v="5140"/>
    <n v="20"/>
    <n v="43380"/>
    <n v="170"/>
    <n v="120"/>
    <n v="140"/>
  </r>
  <r>
    <s v="da647e80e38239a2e8f026b3f011c8af"/>
    <s v="4750fe3df8dc3ad2a6aee8a8c65c675b"/>
    <x v="0"/>
    <x v="3231"/>
    <x v="0"/>
    <n v="1796"/>
    <s v="e0d64dcfaa3b6db5c54ca298ae101d05"/>
    <n v="1580"/>
    <n v="216"/>
    <s v="petropolis"/>
    <x v="3"/>
    <n v="2017"/>
    <n v="9"/>
    <s v="Sep"/>
    <n v="25"/>
    <x v="0"/>
    <n v="22"/>
    <x v="2"/>
    <x v="17"/>
    <n v="350"/>
    <n v="5140"/>
    <n v="20"/>
    <n v="43380"/>
    <n v="170"/>
    <n v="120"/>
    <n v="140"/>
  </r>
  <r>
    <s v="d0a3f2251346c62e270f1680cbac775d"/>
    <s v="e804719d56f31ce57e5b26431b607c18"/>
    <x v="0"/>
    <x v="3232"/>
    <x v="0"/>
    <n v="13667"/>
    <s v="e0d64dcfaa3b6db5c54ca298ae101d05"/>
    <n v="1289"/>
    <n v="777"/>
    <s v="campinas"/>
    <x v="0"/>
    <n v="2018"/>
    <n v="5"/>
    <s v="May"/>
    <n v="16"/>
    <x v="2"/>
    <n v="22"/>
    <x v="2"/>
    <x v="17"/>
    <n v="350"/>
    <n v="5140"/>
    <n v="20"/>
    <n v="43380"/>
    <n v="170"/>
    <n v="120"/>
    <n v="140"/>
  </r>
  <r>
    <s v="e04d2191af862183e0ebda80377a6a32"/>
    <s v="fd21c14f33f4bcdf2ac9b4073583ca64"/>
    <x v="0"/>
    <x v="3233"/>
    <x v="0"/>
    <n v="18682"/>
    <s v="e0d64dcfaa3b6db5c54ca298ae101d05"/>
    <n v="1700"/>
    <n v="1682"/>
    <s v="sao jose do rio pardo"/>
    <x v="0"/>
    <n v="2017"/>
    <n v="12"/>
    <s v="Dec"/>
    <n v="14"/>
    <x v="3"/>
    <n v="17"/>
    <x v="1"/>
    <x v="17"/>
    <n v="350"/>
    <n v="5140"/>
    <n v="20"/>
    <n v="43380"/>
    <n v="170"/>
    <n v="120"/>
    <n v="140"/>
  </r>
  <r>
    <s v="385a4528e6f5bbd617566cfd514d6720"/>
    <s v="431bc21b8bfca2c89d71be1c9d2cbf78"/>
    <x v="0"/>
    <x v="3234"/>
    <x v="0"/>
    <n v="17474"/>
    <s v="e0d64dcfaa3b6db5c54ca298ae101d05"/>
    <n v="1580"/>
    <n v="1674"/>
    <s v="regente feijo"/>
    <x v="0"/>
    <n v="2017"/>
    <n v="9"/>
    <s v="Sep"/>
    <n v="16"/>
    <x v="5"/>
    <n v="11"/>
    <x v="0"/>
    <x v="17"/>
    <n v="350"/>
    <n v="5140"/>
    <n v="20"/>
    <n v="43380"/>
    <n v="170"/>
    <n v="120"/>
    <n v="140"/>
  </r>
  <r>
    <s v="304a4fbceef32e618552f501e27d5412"/>
    <s v="4e88ed6941cca32d4a64d7ebaab3d2ed"/>
    <x v="0"/>
    <x v="3235"/>
    <x v="0"/>
    <n v="18293"/>
    <s v="e0d64dcfaa3b6db5c54ca298ae101d05"/>
    <n v="1450"/>
    <n v="3793"/>
    <s v="belem"/>
    <x v="19"/>
    <n v="2018"/>
    <n v="8"/>
    <s v="Aug"/>
    <n v="10"/>
    <x v="6"/>
    <n v="14"/>
    <x v="1"/>
    <x v="17"/>
    <n v="350"/>
    <n v="5140"/>
    <n v="20"/>
    <n v="43380"/>
    <n v="170"/>
    <n v="120"/>
    <n v="140"/>
  </r>
  <r>
    <s v="8ec5d698b2bb14e2cb3e4d4f90423a87"/>
    <s v="f0cda565d6b10de99429432cf0a5d4fe"/>
    <x v="0"/>
    <x v="3236"/>
    <x v="0"/>
    <n v="2318"/>
    <s v="e0d64dcfaa3b6db5c54ca298ae101d05"/>
    <n v="1990"/>
    <n v="2188"/>
    <s v="tres lagoas"/>
    <x v="14"/>
    <n v="2018"/>
    <n v="1"/>
    <s v="Jan"/>
    <n v="25"/>
    <x v="3"/>
    <n v="23"/>
    <x v="2"/>
    <x v="17"/>
    <n v="350"/>
    <n v="5140"/>
    <n v="20"/>
    <n v="43380"/>
    <n v="170"/>
    <n v="120"/>
    <n v="140"/>
  </r>
  <r>
    <s v="8ec5d698b2bb14e2cb3e4d4f90423a87"/>
    <s v="f0cda565d6b10de99429432cf0a5d4fe"/>
    <x v="0"/>
    <x v="3236"/>
    <x v="1"/>
    <n v="1977"/>
    <s v="e0d64dcfaa3b6db5c54ca298ae101d05"/>
    <n v="1990"/>
    <n v="2188"/>
    <s v="tres lagoas"/>
    <x v="14"/>
    <n v="2018"/>
    <n v="1"/>
    <s v="Jan"/>
    <n v="25"/>
    <x v="3"/>
    <n v="23"/>
    <x v="2"/>
    <x v="17"/>
    <n v="350"/>
    <n v="5140"/>
    <n v="20"/>
    <n v="43380"/>
    <n v="170"/>
    <n v="120"/>
    <n v="140"/>
  </r>
  <r>
    <s v="3ec53ff8dd23b7e8a90cfb4082cf3f85"/>
    <s v="00620f738107803e6c0f6818a7a3b7e3"/>
    <x v="0"/>
    <x v="3237"/>
    <x v="0"/>
    <n v="14174"/>
    <s v="e0d64dcfaa3b6db5c54ca298ae101d05"/>
    <n v="1249"/>
    <n v="1684"/>
    <s v="belo horizonte"/>
    <x v="5"/>
    <n v="2018"/>
    <n v="6"/>
    <s v="Jun"/>
    <n v="1"/>
    <x v="6"/>
    <n v="21"/>
    <x v="2"/>
    <x v="17"/>
    <n v="350"/>
    <n v="5140"/>
    <n v="20"/>
    <n v="43380"/>
    <n v="170"/>
    <n v="120"/>
    <n v="140"/>
  </r>
  <r>
    <s v="7796f39e1b16dacb03e333547d3c2252"/>
    <s v="b2b389bd4487e2acf145679f7a957876"/>
    <x v="0"/>
    <x v="3238"/>
    <x v="2"/>
    <n v="1860"/>
    <s v="e0d64dcfaa3b6db5c54ca298ae101d05"/>
    <n v="14601"/>
    <n v="3999"/>
    <s v="bayeux"/>
    <x v="11"/>
    <n v="2018"/>
    <n v="8"/>
    <s v="Aug"/>
    <n v="9"/>
    <x v="3"/>
    <n v="9"/>
    <x v="0"/>
    <x v="17"/>
    <n v="350"/>
    <n v="5140"/>
    <n v="20"/>
    <n v="43380"/>
    <n v="170"/>
    <n v="120"/>
    <n v="140"/>
  </r>
  <r>
    <s v="faf4b0fe89a6f599276eccc2f5944ca6"/>
    <s v="be6c723c0dc6a8c587a7cc5ca2644927"/>
    <x v="0"/>
    <x v="3239"/>
    <x v="0"/>
    <n v="1487"/>
    <s v="e0d64dcfaa3b6db5c54ca298ae101d05"/>
    <n v="1249"/>
    <n v="238"/>
    <s v="guaranta do norte"/>
    <x v="21"/>
    <n v="2018"/>
    <n v="5"/>
    <s v="May"/>
    <n v="28"/>
    <x v="0"/>
    <n v="17"/>
    <x v="1"/>
    <x v="17"/>
    <n v="350"/>
    <n v="5140"/>
    <n v="20"/>
    <n v="43380"/>
    <n v="170"/>
    <n v="120"/>
    <n v="140"/>
  </r>
  <r>
    <s v="65a39f90b35161fae82145e9a9725bb9"/>
    <s v="96de148534b6332d653ee594b65f0585"/>
    <x v="0"/>
    <x v="3240"/>
    <x v="0"/>
    <n v="14174"/>
    <s v="e0d64dcfaa3b6db5c54ca298ae101d05"/>
    <n v="1249"/>
    <n v="1684"/>
    <s v="rio de janeiro"/>
    <x v="3"/>
    <n v="2018"/>
    <n v="6"/>
    <s v="Jun"/>
    <n v="4"/>
    <x v="0"/>
    <n v="0"/>
    <x v="3"/>
    <x v="17"/>
    <n v="350"/>
    <n v="5140"/>
    <n v="20"/>
    <n v="43380"/>
    <n v="170"/>
    <n v="120"/>
    <n v="140"/>
  </r>
  <r>
    <s v="873e00f0d09131c528f460aab0f488fb"/>
    <s v="08418b48e867cdb13eebbbc53c664e60"/>
    <x v="0"/>
    <x v="3241"/>
    <x v="0"/>
    <n v="16289"/>
    <s v="e0d64dcfaa3b6db5c54ca298ae101d05"/>
    <n v="1440"/>
    <n v="1889"/>
    <s v="curitiba"/>
    <x v="12"/>
    <n v="2018"/>
    <n v="5"/>
    <s v="May"/>
    <n v="9"/>
    <x v="2"/>
    <n v="20"/>
    <x v="2"/>
    <x v="17"/>
    <n v="350"/>
    <n v="5140"/>
    <n v="20"/>
    <n v="43380"/>
    <n v="170"/>
    <n v="120"/>
    <n v="140"/>
  </r>
  <r>
    <s v="20a18fef7fddaf04fa9f4dd66b3f78f4"/>
    <s v="e4ea02f816abc2c366d5988b65ced86f"/>
    <x v="0"/>
    <x v="3242"/>
    <x v="0"/>
    <n v="17904"/>
    <s v="e0d64dcfaa3b6db5c54ca298ae101d05"/>
    <n v="1519"/>
    <n v="2714"/>
    <s v="venancio aires"/>
    <x v="4"/>
    <n v="2018"/>
    <n v="3"/>
    <s v="Mar"/>
    <n v="18"/>
    <x v="4"/>
    <n v="21"/>
    <x v="2"/>
    <x v="17"/>
    <n v="350"/>
    <n v="5140"/>
    <n v="20"/>
    <n v="43380"/>
    <n v="170"/>
    <n v="120"/>
    <n v="140"/>
  </r>
  <r>
    <s v="97d6c1727b0d36b8d04035e35d86f40f"/>
    <s v="f5a0b560f9e9427792a88bec97710212"/>
    <x v="0"/>
    <x v="3243"/>
    <x v="0"/>
    <n v="13264"/>
    <s v="e0d64dcfaa3b6db5c54ca298ae101d05"/>
    <n v="1249"/>
    <n v="774"/>
    <s v="cajamar"/>
    <x v="0"/>
    <n v="2018"/>
    <n v="5"/>
    <s v="May"/>
    <n v="18"/>
    <x v="6"/>
    <n v="21"/>
    <x v="2"/>
    <x v="17"/>
    <n v="350"/>
    <n v="5140"/>
    <n v="20"/>
    <n v="43380"/>
    <n v="170"/>
    <n v="120"/>
    <n v="140"/>
  </r>
  <r>
    <s v="b46e18b518c3d963b1fe26f63bdc9602"/>
    <s v="75d15222965d0df59f8f7e35ecadee8b"/>
    <x v="0"/>
    <x v="3244"/>
    <x v="0"/>
    <n v="15072"/>
    <s v="e0d64dcfaa3b6db5c54ca298ae101d05"/>
    <n v="1349"/>
    <n v="1582"/>
    <s v="serra"/>
    <x v="10"/>
    <n v="2018"/>
    <n v="5"/>
    <s v="May"/>
    <n v="13"/>
    <x v="4"/>
    <n v="19"/>
    <x v="2"/>
    <x v="17"/>
    <n v="350"/>
    <n v="5140"/>
    <n v="20"/>
    <n v="43380"/>
    <n v="170"/>
    <n v="120"/>
    <n v="140"/>
  </r>
  <r>
    <s v="0cae3fb9a90f5aeeb7b3770b88f77851"/>
    <s v="00da45766aa7d360508cf25434334a8d"/>
    <x v="0"/>
    <x v="3245"/>
    <x v="0"/>
    <n v="17904"/>
    <s v="e0d64dcfaa3b6db5c54ca298ae101d05"/>
    <n v="1519"/>
    <n v="2714"/>
    <s v="niteroi"/>
    <x v="3"/>
    <n v="2018"/>
    <n v="3"/>
    <s v="Mar"/>
    <n v="12"/>
    <x v="0"/>
    <n v="14"/>
    <x v="1"/>
    <x v="17"/>
    <n v="350"/>
    <n v="5140"/>
    <n v="20"/>
    <n v="43380"/>
    <n v="170"/>
    <n v="120"/>
    <n v="140"/>
  </r>
  <r>
    <s v="fb04716648402d4fd6f8158e51779fa8"/>
    <s v="d85a1facca20ed298fa0936c7af6e7e4"/>
    <x v="0"/>
    <x v="3246"/>
    <x v="0"/>
    <n v="27261"/>
    <s v="e0d64dcfaa3b6db5c54ca298ae101d05"/>
    <n v="25561"/>
    <n v="170"/>
    <s v="santana do paraiso"/>
    <x v="5"/>
    <n v="2017"/>
    <n v="3"/>
    <s v="Mar"/>
    <n v="29"/>
    <x v="2"/>
    <n v="9"/>
    <x v="0"/>
    <x v="17"/>
    <n v="350"/>
    <n v="5140"/>
    <n v="20"/>
    <n v="43380"/>
    <n v="170"/>
    <n v="120"/>
    <n v="140"/>
  </r>
  <r>
    <s v="64b0d9816689f0f4dd0f06127d5d0dfb"/>
    <s v="a87b390cf9b1dfb4b06d218502d27ffb"/>
    <x v="0"/>
    <x v="3247"/>
    <x v="2"/>
    <n v="13413"/>
    <s v="e0d64dcfaa3b6db5c54ca298ae101d05"/>
    <n v="1249"/>
    <n v="923"/>
    <s v="suzano"/>
    <x v="0"/>
    <n v="2018"/>
    <n v="6"/>
    <s v="Jun"/>
    <n v="2"/>
    <x v="5"/>
    <n v="7"/>
    <x v="0"/>
    <x v="17"/>
    <n v="350"/>
    <n v="5140"/>
    <n v="20"/>
    <n v="43380"/>
    <n v="170"/>
    <n v="120"/>
    <n v="140"/>
  </r>
  <r>
    <s v="c393997142861148ab156520bb0ed1fb"/>
    <s v="09c804cb1bb9c05c716227a2dd3d6116"/>
    <x v="0"/>
    <x v="3248"/>
    <x v="0"/>
    <n v="16896"/>
    <s v="e0d64dcfaa3b6db5c54ca298ae101d05"/>
    <n v="14601"/>
    <n v="2295"/>
    <s v="salvador"/>
    <x v="2"/>
    <n v="2018"/>
    <n v="8"/>
    <s v="Aug"/>
    <n v="8"/>
    <x v="2"/>
    <n v="11"/>
    <x v="0"/>
    <x v="17"/>
    <n v="350"/>
    <n v="5140"/>
    <n v="20"/>
    <n v="43380"/>
    <n v="170"/>
    <n v="120"/>
    <n v="140"/>
  </r>
  <r>
    <s v="ed3641039dfd0e24abc6ecef17cb01e2"/>
    <s v="2da229948f4646c1c67dbea35a198606"/>
    <x v="0"/>
    <x v="3249"/>
    <x v="0"/>
    <n v="16478"/>
    <s v="e0d64dcfaa3b6db5c54ca298ae101d05"/>
    <n v="14899"/>
    <n v="1579"/>
    <s v="rio de janeiro"/>
    <x v="3"/>
    <n v="2018"/>
    <n v="3"/>
    <s v="Mar"/>
    <n v="2"/>
    <x v="6"/>
    <n v="23"/>
    <x v="2"/>
    <x v="17"/>
    <n v="350"/>
    <n v="5140"/>
    <n v="20"/>
    <n v="43380"/>
    <n v="170"/>
    <n v="120"/>
    <n v="140"/>
  </r>
  <r>
    <s v="0a1008edde05c441150b3142521df760"/>
    <s v="e8430195f2db14c574e72de0d1d7c735"/>
    <x v="0"/>
    <x v="3250"/>
    <x v="0"/>
    <n v="1796"/>
    <s v="e0d64dcfaa3b6db5c54ca298ae101d05"/>
    <n v="1580"/>
    <n v="216"/>
    <s v="angra dos reis"/>
    <x v="3"/>
    <n v="2017"/>
    <n v="9"/>
    <s v="Sep"/>
    <n v="22"/>
    <x v="6"/>
    <n v="15"/>
    <x v="1"/>
    <x v="17"/>
    <n v="350"/>
    <n v="5140"/>
    <n v="20"/>
    <n v="43380"/>
    <n v="170"/>
    <n v="120"/>
    <n v="140"/>
  </r>
  <r>
    <s v="045797b656bf633566b0bcff412442a3"/>
    <s v="f8db74f90cb69ee798432c01baf38009"/>
    <x v="0"/>
    <x v="3251"/>
    <x v="0"/>
    <n v="19168"/>
    <s v="e0d64dcfaa3b6db5c54ca298ae101d05"/>
    <n v="1700"/>
    <n v="2168"/>
    <s v="rio de janeiro"/>
    <x v="3"/>
    <n v="2017"/>
    <n v="11"/>
    <s v="Nov"/>
    <n v="29"/>
    <x v="2"/>
    <n v="11"/>
    <x v="0"/>
    <x v="17"/>
    <n v="350"/>
    <n v="5140"/>
    <n v="20"/>
    <n v="43380"/>
    <n v="170"/>
    <n v="120"/>
    <n v="140"/>
  </r>
  <r>
    <s v="f1f77c2644fb432824a8e7183f325b11"/>
    <s v="6d18a9e76b7b95ff185b3ac7849f81e6"/>
    <x v="0"/>
    <x v="3252"/>
    <x v="0"/>
    <n v="16478"/>
    <s v="e0d64dcfaa3b6db5c54ca298ae101d05"/>
    <n v="14899"/>
    <n v="1579"/>
    <s v="aracruz"/>
    <x v="10"/>
    <n v="2018"/>
    <n v="3"/>
    <s v="Mar"/>
    <n v="4"/>
    <x v="4"/>
    <n v="10"/>
    <x v="0"/>
    <x v="17"/>
    <n v="350"/>
    <n v="5140"/>
    <n v="20"/>
    <n v="43380"/>
    <n v="170"/>
    <n v="120"/>
    <n v="140"/>
  </r>
  <r>
    <s v="9b30bcabc00edde5c8117aea83c1c11d"/>
    <s v="e97b754af1f2cabc36f6004f44f5b62c"/>
    <x v="0"/>
    <x v="3253"/>
    <x v="0"/>
    <n v="15372"/>
    <s v="e0d64dcfaa3b6db5c54ca298ae101d05"/>
    <n v="1349"/>
    <n v="1882"/>
    <s v="juiz de fora"/>
    <x v="5"/>
    <n v="2018"/>
    <n v="5"/>
    <s v="May"/>
    <n v="13"/>
    <x v="4"/>
    <n v="9"/>
    <x v="0"/>
    <x v="17"/>
    <n v="350"/>
    <n v="5140"/>
    <n v="20"/>
    <n v="43380"/>
    <n v="170"/>
    <n v="120"/>
    <n v="140"/>
  </r>
  <r>
    <s v="ae820ecd285ee7d0db7eac6f69049b36"/>
    <s v="d97fad07a651f184b161908a56958e67"/>
    <x v="0"/>
    <x v="3254"/>
    <x v="0"/>
    <n v="16087"/>
    <s v="e0d64dcfaa3b6db5c54ca298ae101d05"/>
    <n v="1420"/>
    <n v="1887"/>
    <s v="urai"/>
    <x v="12"/>
    <n v="2018"/>
    <n v="5"/>
    <s v="May"/>
    <n v="11"/>
    <x v="6"/>
    <n v="13"/>
    <x v="1"/>
    <x v="17"/>
    <n v="350"/>
    <n v="5140"/>
    <n v="20"/>
    <n v="43380"/>
    <n v="170"/>
    <n v="120"/>
    <n v="140"/>
  </r>
  <r>
    <s v="7858a830420b9bc393b55bcf268eeb36"/>
    <s v="bdf4c05b0e0134b6f6ba6e7c7793849b"/>
    <x v="0"/>
    <x v="3255"/>
    <x v="0"/>
    <n v="16513"/>
    <s v="e0d64dcfaa3b6db5c54ca298ae101d05"/>
    <n v="14601"/>
    <n v="1912"/>
    <s v="juiz de fora"/>
    <x v="5"/>
    <n v="2018"/>
    <n v="8"/>
    <s v="Aug"/>
    <n v="5"/>
    <x v="4"/>
    <n v="21"/>
    <x v="2"/>
    <x v="17"/>
    <n v="350"/>
    <n v="5140"/>
    <n v="20"/>
    <n v="43380"/>
    <n v="170"/>
    <n v="120"/>
    <n v="140"/>
  </r>
  <r>
    <s v="4a9d3281429a5cb0ed545ff8aa3f6f93"/>
    <s v="47c93c1b5a9d5677ab6610844d2367a5"/>
    <x v="0"/>
    <x v="3256"/>
    <x v="0"/>
    <n v="20364"/>
    <s v="e0d64dcfaa3b6db5c54ca298ae101d05"/>
    <n v="1700"/>
    <n v="3364"/>
    <s v="fortaleza"/>
    <x v="6"/>
    <n v="2017"/>
    <n v="12"/>
    <s v="Dec"/>
    <n v="11"/>
    <x v="0"/>
    <n v="20"/>
    <x v="2"/>
    <x v="17"/>
    <n v="350"/>
    <n v="5140"/>
    <n v="20"/>
    <n v="43380"/>
    <n v="170"/>
    <n v="120"/>
    <n v="140"/>
  </r>
  <r>
    <s v="cbc5205b9df432b848e1e8a2331ffeca"/>
    <s v="86f78e419a3ed5dcaddf3bd5d0c4adae"/>
    <x v="0"/>
    <x v="3257"/>
    <x v="2"/>
    <n v="15745"/>
    <s v="e0d64dcfaa3b6db5c54ca298ae101d05"/>
    <n v="1440"/>
    <n v="1345"/>
    <s v="guarulhos"/>
    <x v="0"/>
    <n v="2018"/>
    <n v="5"/>
    <s v="May"/>
    <n v="9"/>
    <x v="2"/>
    <n v="23"/>
    <x v="2"/>
    <x v="17"/>
    <n v="350"/>
    <n v="5140"/>
    <n v="20"/>
    <n v="43380"/>
    <n v="170"/>
    <n v="120"/>
    <n v="140"/>
  </r>
  <r>
    <s v="a198db4525943b0e205a7a453716bbda"/>
    <s v="a92daa58ac5dd4507c9d8846805f68a8"/>
    <x v="0"/>
    <x v="3258"/>
    <x v="0"/>
    <n v="17904"/>
    <s v="e0d64dcfaa3b6db5c54ca298ae101d05"/>
    <n v="1519"/>
    <n v="2714"/>
    <s v="bonfim"/>
    <x v="5"/>
    <n v="2018"/>
    <n v="4"/>
    <s v="Apr"/>
    <n v="4"/>
    <x v="2"/>
    <n v="13"/>
    <x v="1"/>
    <x v="17"/>
    <n v="350"/>
    <n v="5140"/>
    <n v="20"/>
    <n v="43380"/>
    <n v="170"/>
    <n v="120"/>
    <n v="140"/>
  </r>
  <r>
    <s v="994b1fac50d384a99f0e0f1c2918f185"/>
    <s v="f592f54e3b79e2849752d2394bf9f0c0"/>
    <x v="0"/>
    <x v="3259"/>
    <x v="2"/>
    <n v="13264"/>
    <s v="e0d64dcfaa3b6db5c54ca298ae101d05"/>
    <n v="1249"/>
    <n v="774"/>
    <s v="taboao da serra"/>
    <x v="0"/>
    <n v="2018"/>
    <n v="5"/>
    <s v="May"/>
    <n v="19"/>
    <x v="5"/>
    <n v="1"/>
    <x v="3"/>
    <x v="17"/>
    <n v="350"/>
    <n v="5140"/>
    <n v="20"/>
    <n v="43380"/>
    <n v="170"/>
    <n v="120"/>
    <n v="140"/>
  </r>
  <r>
    <s v="5dd47ef6835a273cdef464b77feacc62"/>
    <s v="ddb9ebb22b6b4a9a93532d5b61f78563"/>
    <x v="0"/>
    <x v="3260"/>
    <x v="0"/>
    <n v="18682"/>
    <s v="e0d64dcfaa3b6db5c54ca298ae101d05"/>
    <n v="1700"/>
    <n v="1682"/>
    <s v="sao paulo"/>
    <x v="0"/>
    <n v="2017"/>
    <n v="11"/>
    <s v="Nov"/>
    <n v="24"/>
    <x v="6"/>
    <n v="0"/>
    <x v="3"/>
    <x v="17"/>
    <n v="350"/>
    <n v="5140"/>
    <n v="20"/>
    <n v="43380"/>
    <n v="170"/>
    <n v="120"/>
    <n v="140"/>
  </r>
  <r>
    <s v="b8b6924f004e191923963e8ab1655ed9"/>
    <s v="53c00128b4cdd554611efd233859dd88"/>
    <x v="0"/>
    <x v="3261"/>
    <x v="0"/>
    <n v="19168"/>
    <s v="e0d64dcfaa3b6db5c54ca298ae101d05"/>
    <n v="1700"/>
    <n v="2168"/>
    <s v="rio de janeiro"/>
    <x v="3"/>
    <n v="2017"/>
    <n v="11"/>
    <s v="Nov"/>
    <n v="23"/>
    <x v="3"/>
    <n v="13"/>
    <x v="1"/>
    <x v="17"/>
    <n v="350"/>
    <n v="5140"/>
    <n v="20"/>
    <n v="43380"/>
    <n v="170"/>
    <n v="120"/>
    <n v="140"/>
  </r>
  <r>
    <s v="faa3c806c150cf6f037882a8c4db259d"/>
    <s v="8b4505f19ee61f3d79dee672d6adfbca"/>
    <x v="0"/>
    <x v="3262"/>
    <x v="0"/>
    <n v="19168"/>
    <s v="e0d64dcfaa3b6db5c54ca298ae101d05"/>
    <n v="1700"/>
    <n v="2168"/>
    <s v="brasilia"/>
    <x v="17"/>
    <n v="2017"/>
    <n v="11"/>
    <s v="Nov"/>
    <n v="24"/>
    <x v="6"/>
    <n v="20"/>
    <x v="2"/>
    <x v="17"/>
    <n v="350"/>
    <n v="5140"/>
    <n v="20"/>
    <n v="43380"/>
    <n v="170"/>
    <n v="120"/>
    <n v="140"/>
  </r>
  <r>
    <s v="05c5ce6594030e91bb9de44352d0ff05"/>
    <s v="218751f47454855f63dd09ed692e34fc"/>
    <x v="0"/>
    <x v="3263"/>
    <x v="0"/>
    <n v="19591"/>
    <s v="e0d64dcfaa3b6db5c54ca298ae101d05"/>
    <n v="1799"/>
    <n v="1601"/>
    <s v="caldas novas"/>
    <x v="8"/>
    <n v="2017"/>
    <n v="8"/>
    <s v="Aug"/>
    <n v="31"/>
    <x v="3"/>
    <n v="19"/>
    <x v="2"/>
    <x v="17"/>
    <n v="350"/>
    <n v="5140"/>
    <n v="20"/>
    <n v="43380"/>
    <n v="170"/>
    <n v="120"/>
    <n v="140"/>
  </r>
  <r>
    <s v="9035f15a94295b635575a49041ea406a"/>
    <s v="c94b3908acefde4afdccd5d19480fb36"/>
    <x v="0"/>
    <x v="3264"/>
    <x v="0"/>
    <n v="16875"/>
    <s v="e0d64dcfaa3b6db5c54ca298ae101d05"/>
    <n v="1550"/>
    <n v="1375"/>
    <s v="santo andre"/>
    <x v="0"/>
    <n v="2018"/>
    <n v="7"/>
    <s v="Jul"/>
    <n v="29"/>
    <x v="4"/>
    <n v="16"/>
    <x v="1"/>
    <x v="17"/>
    <n v="350"/>
    <n v="5140"/>
    <n v="20"/>
    <n v="43380"/>
    <n v="170"/>
    <n v="120"/>
    <n v="140"/>
  </r>
  <r>
    <s v="b712ecb07ab1acacb5f247a01198e6b8"/>
    <s v="58c3f1f8f62a2cc4df8a9ac599fd6d91"/>
    <x v="0"/>
    <x v="3265"/>
    <x v="0"/>
    <n v="16875"/>
    <s v="e0d64dcfaa3b6db5c54ca298ae101d05"/>
    <n v="1550"/>
    <n v="1375"/>
    <s v="itapevi"/>
    <x v="0"/>
    <n v="2018"/>
    <n v="6"/>
    <s v="Jun"/>
    <n v="27"/>
    <x v="2"/>
    <n v="11"/>
    <x v="0"/>
    <x v="17"/>
    <n v="350"/>
    <n v="5140"/>
    <n v="20"/>
    <n v="43380"/>
    <n v="170"/>
    <n v="120"/>
    <n v="140"/>
  </r>
  <r>
    <s v="eb2eb20abe0258707c152cc393dfcb16"/>
    <s v="962b41ee521809e7435fdac0d93063a9"/>
    <x v="0"/>
    <x v="3266"/>
    <x v="0"/>
    <n v="20607"/>
    <s v="e0d64dcfaa3b6db5c54ca298ae101d05"/>
    <n v="18999"/>
    <n v="1608"/>
    <s v="abaete"/>
    <x v="5"/>
    <n v="2017"/>
    <n v="7"/>
    <s v="Jul"/>
    <n v="15"/>
    <x v="5"/>
    <n v="10"/>
    <x v="0"/>
    <x v="17"/>
    <n v="350"/>
    <n v="5140"/>
    <n v="20"/>
    <n v="43380"/>
    <n v="170"/>
    <n v="120"/>
    <n v="140"/>
  </r>
  <r>
    <s v="8f2b8de48c9a0aba299e3433e4c00df4"/>
    <s v="5bf2c693d60a0ee874569a3efa988b6f"/>
    <x v="0"/>
    <x v="3267"/>
    <x v="0"/>
    <n v="19591"/>
    <s v="e0d64dcfaa3b6db5c54ca298ae101d05"/>
    <n v="1799"/>
    <n v="1601"/>
    <s v="sao goncalo"/>
    <x v="3"/>
    <n v="2017"/>
    <n v="8"/>
    <s v="Aug"/>
    <n v="31"/>
    <x v="3"/>
    <n v="13"/>
    <x v="1"/>
    <x v="17"/>
    <n v="350"/>
    <n v="5140"/>
    <n v="20"/>
    <n v="43380"/>
    <n v="170"/>
    <n v="120"/>
    <n v="140"/>
  </r>
  <r>
    <s v="e71a0fb0dee7e6d3258bf75dc67d7f2e"/>
    <s v="8e87b142722e70c60a9b7c42b6c3f477"/>
    <x v="0"/>
    <x v="3268"/>
    <x v="0"/>
    <n v="16289"/>
    <s v="e0d64dcfaa3b6db5c54ca298ae101d05"/>
    <n v="1440"/>
    <n v="1889"/>
    <s v="barbacena"/>
    <x v="5"/>
    <n v="2018"/>
    <n v="5"/>
    <s v="May"/>
    <n v="9"/>
    <x v="2"/>
    <n v="20"/>
    <x v="2"/>
    <x v="17"/>
    <n v="350"/>
    <n v="5140"/>
    <n v="20"/>
    <n v="43380"/>
    <n v="170"/>
    <n v="120"/>
    <n v="140"/>
  </r>
  <r>
    <s v="ea5f0ecb07aab01d50c4a3089bb010c7"/>
    <s v="e499450a060a376c46c82653e112e81d"/>
    <x v="0"/>
    <x v="3269"/>
    <x v="2"/>
    <n v="22088"/>
    <s v="e0d64dcfaa3b6db5c54ca298ae101d05"/>
    <n v="1990"/>
    <n v="2188"/>
    <s v="apucarana"/>
    <x v="12"/>
    <n v="2018"/>
    <n v="2"/>
    <s v="Feb"/>
    <n v="4"/>
    <x v="4"/>
    <n v="23"/>
    <x v="2"/>
    <x v="17"/>
    <n v="350"/>
    <n v="5140"/>
    <n v="20"/>
    <n v="43380"/>
    <n v="170"/>
    <n v="120"/>
    <n v="140"/>
  </r>
  <r>
    <s v="fde1f9f7f42a794aed395c97703ed5b3"/>
    <s v="42b34449473b9f9a218abf52d52751f7"/>
    <x v="0"/>
    <x v="3270"/>
    <x v="0"/>
    <n v="19591"/>
    <s v="e0d64dcfaa3b6db5c54ca298ae101d05"/>
    <n v="1799"/>
    <n v="1601"/>
    <s v="volta redonda"/>
    <x v="3"/>
    <n v="2017"/>
    <n v="8"/>
    <s v="Aug"/>
    <n v="1"/>
    <x v="1"/>
    <n v="15"/>
    <x v="1"/>
    <x v="17"/>
    <n v="350"/>
    <n v="5140"/>
    <n v="20"/>
    <n v="43380"/>
    <n v="170"/>
    <n v="120"/>
    <n v="140"/>
  </r>
  <r>
    <s v="f6ca2b9e738276a523e65504634a762d"/>
    <s v="1c2eca232f8c616ae2c923acca50d5ed"/>
    <x v="0"/>
    <x v="3271"/>
    <x v="0"/>
    <n v="16987"/>
    <s v="e0d64dcfaa3b6db5c54ca298ae101d05"/>
    <n v="1519"/>
    <n v="1797"/>
    <s v="maua"/>
    <x v="0"/>
    <n v="2018"/>
    <n v="3"/>
    <s v="Mar"/>
    <n v="8"/>
    <x v="3"/>
    <n v="15"/>
    <x v="1"/>
    <x v="17"/>
    <n v="350"/>
    <n v="5140"/>
    <n v="20"/>
    <n v="43380"/>
    <n v="170"/>
    <n v="120"/>
    <n v="140"/>
  </r>
  <r>
    <s v="a4d5fcb131fab3ac106ae40ac7042833"/>
    <s v="60dd5ea5f8bfa751e88c6ba644c486d7"/>
    <x v="0"/>
    <x v="3272"/>
    <x v="0"/>
    <n v="19156"/>
    <s v="e0d64dcfaa3b6db5c54ca298ae101d05"/>
    <n v="1580"/>
    <n v="3356"/>
    <s v="porto nacional"/>
    <x v="23"/>
    <n v="2017"/>
    <n v="9"/>
    <s v="Sep"/>
    <n v="24"/>
    <x v="4"/>
    <n v="22"/>
    <x v="2"/>
    <x v="17"/>
    <n v="350"/>
    <n v="5140"/>
    <n v="20"/>
    <n v="43380"/>
    <n v="170"/>
    <n v="120"/>
    <n v="140"/>
  </r>
  <r>
    <s v="03953c6f8f398530d8847bf6000ffa78"/>
    <s v="33e3447a291780d38e59f5d4fdb42d0e"/>
    <x v="0"/>
    <x v="3273"/>
    <x v="0"/>
    <n v="1448"/>
    <s v="e0d64dcfaa3b6db5c54ca298ae101d05"/>
    <n v="1270"/>
    <n v="178"/>
    <s v="sao paulo"/>
    <x v="0"/>
    <n v="2018"/>
    <n v="5"/>
    <s v="May"/>
    <n v="17"/>
    <x v="3"/>
    <n v="16"/>
    <x v="1"/>
    <x v="17"/>
    <n v="350"/>
    <n v="5140"/>
    <n v="20"/>
    <n v="43380"/>
    <n v="170"/>
    <n v="120"/>
    <n v="140"/>
  </r>
  <r>
    <s v="627efe8e5230eb9f3bb4ecb645c759c5"/>
    <s v="4480661363e0f2f7fa2d1768c3b554c4"/>
    <x v="0"/>
    <x v="3274"/>
    <x v="0"/>
    <n v="16987"/>
    <s v="e0d64dcfaa3b6db5c54ca298ae101d05"/>
    <n v="1519"/>
    <n v="1797"/>
    <s v="sao paulo"/>
    <x v="0"/>
    <n v="2018"/>
    <n v="4"/>
    <s v="Apr"/>
    <n v="5"/>
    <x v="3"/>
    <n v="13"/>
    <x v="1"/>
    <x v="17"/>
    <n v="350"/>
    <n v="5140"/>
    <n v="20"/>
    <n v="43380"/>
    <n v="170"/>
    <n v="120"/>
    <n v="140"/>
  </r>
  <r>
    <s v="5b469b3ea9234b5dddd05acdf0b45849"/>
    <s v="863448d5dde6f842bcea5bcafec507f3"/>
    <x v="0"/>
    <x v="3275"/>
    <x v="0"/>
    <n v="16987"/>
    <s v="e0d64dcfaa3b6db5c54ca298ae101d05"/>
    <n v="1519"/>
    <n v="1797"/>
    <s v="indaiatuba"/>
    <x v="0"/>
    <n v="2018"/>
    <n v="3"/>
    <s v="Mar"/>
    <n v="18"/>
    <x v="4"/>
    <n v="18"/>
    <x v="1"/>
    <x v="17"/>
    <n v="350"/>
    <n v="5140"/>
    <n v="20"/>
    <n v="43380"/>
    <n v="170"/>
    <n v="120"/>
    <n v="140"/>
  </r>
  <r>
    <s v="58829394980c3e52afb649be7d0e663a"/>
    <s v="c8d05282b481f15f12dd174d888b3b0d"/>
    <x v="0"/>
    <x v="3276"/>
    <x v="2"/>
    <n v="19591"/>
    <s v="e0d64dcfaa3b6db5c54ca298ae101d05"/>
    <n v="1799"/>
    <n v="1601"/>
    <s v="santa maria"/>
    <x v="4"/>
    <n v="2017"/>
    <n v="8"/>
    <s v="Aug"/>
    <n v="1"/>
    <x v="1"/>
    <n v="11"/>
    <x v="0"/>
    <x v="17"/>
    <n v="350"/>
    <n v="5140"/>
    <n v="20"/>
    <n v="43380"/>
    <n v="170"/>
    <n v="120"/>
    <n v="140"/>
  </r>
  <r>
    <s v="912fac153319e5a8524a1a9646dcc707"/>
    <s v="c34488bc19ab8916b2764d3cca0fec2d"/>
    <x v="0"/>
    <x v="3277"/>
    <x v="2"/>
    <n v="2481"/>
    <s v="e0d64dcfaa3b6db5c54ca298ae101d05"/>
    <n v="23127"/>
    <n v="1683"/>
    <s v="uberlandia"/>
    <x v="5"/>
    <n v="2017"/>
    <n v="3"/>
    <s v="Mar"/>
    <n v="7"/>
    <x v="1"/>
    <n v="18"/>
    <x v="1"/>
    <x v="17"/>
    <n v="350"/>
    <n v="5140"/>
    <n v="20"/>
    <n v="43380"/>
    <n v="170"/>
    <n v="120"/>
    <n v="140"/>
  </r>
  <r>
    <s v="6a90f6f5f3a52b4316054b51a53f4d4a"/>
    <s v="7d8b67a0d473037495f19350c169e775"/>
    <x v="0"/>
    <x v="3278"/>
    <x v="2"/>
    <n v="17654"/>
    <s v="e0d64dcfaa3b6db5c54ca298ae101d05"/>
    <n v="15555"/>
    <n v="2099"/>
    <s v="santos"/>
    <x v="0"/>
    <n v="2018"/>
    <n v="3"/>
    <s v="Mar"/>
    <n v="6"/>
    <x v="1"/>
    <n v="8"/>
    <x v="0"/>
    <x v="17"/>
    <n v="350"/>
    <n v="5140"/>
    <n v="20"/>
    <n v="43380"/>
    <n v="170"/>
    <n v="120"/>
    <n v="140"/>
  </r>
  <r>
    <s v="58673fc6f78ed538b23f278fdb461f07"/>
    <s v="5d96ef49b828a20fef0ecd4512e04b2e"/>
    <x v="0"/>
    <x v="3279"/>
    <x v="0"/>
    <n v="15745"/>
    <s v="e0d64dcfaa3b6db5c54ca298ae101d05"/>
    <n v="1440"/>
    <n v="1345"/>
    <s v="caraguatatuba"/>
    <x v="0"/>
    <n v="2018"/>
    <n v="5"/>
    <s v="May"/>
    <n v="8"/>
    <x v="1"/>
    <n v="18"/>
    <x v="1"/>
    <x v="17"/>
    <n v="350"/>
    <n v="5140"/>
    <n v="20"/>
    <n v="43380"/>
    <n v="170"/>
    <n v="120"/>
    <n v="140"/>
  </r>
  <r>
    <s v="85314e23a8d6ca48d54dd3a235b2a25d"/>
    <s v="f2d450514f374ebd89036fe92df557bd"/>
    <x v="0"/>
    <x v="3280"/>
    <x v="0"/>
    <n v="27261"/>
    <s v="e0d64dcfaa3b6db5c54ca298ae101d05"/>
    <n v="25561"/>
    <n v="170"/>
    <s v="rio de janeiro"/>
    <x v="3"/>
    <n v="2017"/>
    <n v="3"/>
    <s v="Mar"/>
    <n v="10"/>
    <x v="6"/>
    <n v="10"/>
    <x v="0"/>
    <x v="17"/>
    <n v="350"/>
    <n v="5140"/>
    <n v="20"/>
    <n v="43380"/>
    <n v="170"/>
    <n v="120"/>
    <n v="140"/>
  </r>
  <r>
    <s v="47f126e7f64951d597355b1f8e2d2f49"/>
    <s v="78bddc5123d56f373d240a46bc3a97d2"/>
    <x v="0"/>
    <x v="3281"/>
    <x v="0"/>
    <n v="1796"/>
    <s v="e0d64dcfaa3b6db5c54ca298ae101d05"/>
    <n v="1580"/>
    <n v="216"/>
    <s v="rio de janeiro"/>
    <x v="3"/>
    <n v="2017"/>
    <n v="9"/>
    <s v="Sep"/>
    <n v="22"/>
    <x v="6"/>
    <n v="1"/>
    <x v="3"/>
    <x v="17"/>
    <n v="350"/>
    <n v="5140"/>
    <n v="20"/>
    <n v="43380"/>
    <n v="170"/>
    <n v="120"/>
    <n v="140"/>
  </r>
  <r>
    <s v="079aa97bd14929502e11d87d14790792"/>
    <s v="6e544db78613e468780690fcdd22a7bc"/>
    <x v="0"/>
    <x v="3282"/>
    <x v="0"/>
    <n v="16412"/>
    <s v="e0d64dcfaa3b6db5c54ca298ae101d05"/>
    <n v="1450"/>
    <n v="1912"/>
    <s v="macae"/>
    <x v="3"/>
    <n v="2018"/>
    <n v="8"/>
    <s v="Aug"/>
    <n v="14"/>
    <x v="1"/>
    <n v="17"/>
    <x v="1"/>
    <x v="17"/>
    <n v="350"/>
    <n v="5140"/>
    <n v="20"/>
    <n v="43380"/>
    <n v="170"/>
    <n v="120"/>
    <n v="140"/>
  </r>
  <r>
    <s v="03be2f620301ed720f761e04f00270d4"/>
    <s v="f1dde6108ccd95c8341b628a7ecc6ef5"/>
    <x v="0"/>
    <x v="3283"/>
    <x v="0"/>
    <n v="15837"/>
    <s v="e0d64dcfaa3b6db5c54ca298ae101d05"/>
    <n v="1440"/>
    <n v="1437"/>
    <s v="sao paulo"/>
    <x v="0"/>
    <n v="2018"/>
    <n v="6"/>
    <s v="Jun"/>
    <n v="9"/>
    <x v="5"/>
    <n v="12"/>
    <x v="0"/>
    <x v="17"/>
    <n v="350"/>
    <n v="5140"/>
    <n v="20"/>
    <n v="43380"/>
    <n v="170"/>
    <n v="120"/>
    <n v="140"/>
  </r>
  <r>
    <s v="d39b6a20c700ff329d678922fe1dcefc"/>
    <s v="44b31ced7a446f3e5e6bb7f1b958765b"/>
    <x v="0"/>
    <x v="3284"/>
    <x v="0"/>
    <n v="21496"/>
    <s v="e0d64dcfaa3b6db5c54ca298ae101d05"/>
    <n v="1799"/>
    <n v="3506"/>
    <s v="acailandia"/>
    <x v="20"/>
    <n v="2017"/>
    <n v="9"/>
    <s v="Sep"/>
    <n v="4"/>
    <x v="0"/>
    <n v="14"/>
    <x v="1"/>
    <x v="17"/>
    <n v="350"/>
    <n v="5140"/>
    <n v="20"/>
    <n v="43380"/>
    <n v="170"/>
    <n v="120"/>
    <n v="140"/>
  </r>
  <r>
    <s v="879d57dc015759bf30e71a20b5ae0652"/>
    <s v="085c3cdfa4c43fd07818db49409f7bc2"/>
    <x v="0"/>
    <x v="3285"/>
    <x v="0"/>
    <n v="1796"/>
    <s v="e0d64dcfaa3b6db5c54ca298ae101d05"/>
    <n v="1580"/>
    <n v="216"/>
    <s v="rio de janeiro"/>
    <x v="3"/>
    <n v="2017"/>
    <n v="9"/>
    <s v="Sep"/>
    <n v="24"/>
    <x v="4"/>
    <n v="23"/>
    <x v="2"/>
    <x v="17"/>
    <n v="350"/>
    <n v="5140"/>
    <n v="20"/>
    <n v="43380"/>
    <n v="170"/>
    <n v="120"/>
    <n v="140"/>
  </r>
  <r>
    <s v="dfd973e5e8ca86a5abccf718e6ad264e"/>
    <s v="76f0dbd7491610a96786b3c2c544ac9b"/>
    <x v="0"/>
    <x v="3286"/>
    <x v="2"/>
    <n v="17474"/>
    <s v="e0d64dcfaa3b6db5c54ca298ae101d05"/>
    <n v="1580"/>
    <n v="1674"/>
    <s v="sao paulo"/>
    <x v="0"/>
    <n v="2017"/>
    <n v="9"/>
    <s v="Sep"/>
    <n v="22"/>
    <x v="6"/>
    <n v="17"/>
    <x v="1"/>
    <x v="17"/>
    <n v="350"/>
    <n v="5140"/>
    <n v="20"/>
    <n v="43380"/>
    <n v="170"/>
    <n v="120"/>
    <n v="140"/>
  </r>
  <r>
    <s v="c7e1e46af92704b1c2e1924de96e7479"/>
    <s v="9d71e1cf1662cfda7aeafb61975a3e78"/>
    <x v="0"/>
    <x v="3287"/>
    <x v="0"/>
    <n v="13264"/>
    <s v="e0d64dcfaa3b6db5c54ca298ae101d05"/>
    <n v="1249"/>
    <n v="774"/>
    <s v="osasco"/>
    <x v="0"/>
    <n v="2018"/>
    <n v="5"/>
    <s v="May"/>
    <n v="18"/>
    <x v="6"/>
    <n v="0"/>
    <x v="3"/>
    <x v="17"/>
    <n v="350"/>
    <n v="5140"/>
    <n v="20"/>
    <n v="43380"/>
    <n v="170"/>
    <n v="120"/>
    <n v="140"/>
  </r>
  <r>
    <s v="0583f502e04564cfe79eb0e4f5939729"/>
    <s v="eac5c7df93a1df2256f7b1ef0e5b9e71"/>
    <x v="0"/>
    <x v="3288"/>
    <x v="0"/>
    <n v="22088"/>
    <s v="e0d64dcfaa3b6db5c54ca298ae101d05"/>
    <n v="1990"/>
    <n v="2188"/>
    <s v="vila velha"/>
    <x v="10"/>
    <n v="2018"/>
    <n v="2"/>
    <s v="Feb"/>
    <n v="11"/>
    <x v="4"/>
    <n v="12"/>
    <x v="0"/>
    <x v="17"/>
    <n v="350"/>
    <n v="5140"/>
    <n v="20"/>
    <n v="43380"/>
    <n v="170"/>
    <n v="120"/>
    <n v="140"/>
  </r>
  <r>
    <s v="339d0b50bd16829e382509eafd0ba1b6"/>
    <s v="07e64b2722ddec4df9b603e96def8ede"/>
    <x v="0"/>
    <x v="3289"/>
    <x v="0"/>
    <n v="18682"/>
    <s v="e0d64dcfaa3b6db5c54ca298ae101d05"/>
    <n v="1700"/>
    <n v="1682"/>
    <s v="santa gertrudes"/>
    <x v="0"/>
    <n v="2017"/>
    <n v="11"/>
    <s v="Nov"/>
    <n v="29"/>
    <x v="2"/>
    <n v="11"/>
    <x v="0"/>
    <x v="17"/>
    <n v="350"/>
    <n v="5140"/>
    <n v="20"/>
    <n v="43380"/>
    <n v="170"/>
    <n v="120"/>
    <n v="140"/>
  </r>
  <r>
    <s v="9c23de67d0d6beb91f77b0c1bcc17d90"/>
    <s v="872deb900d7e77d23ab72edf164c9be9"/>
    <x v="0"/>
    <x v="3290"/>
    <x v="0"/>
    <n v="17474"/>
    <s v="e0d64dcfaa3b6db5c54ca298ae101d05"/>
    <n v="1580"/>
    <n v="1674"/>
    <s v="santo andre"/>
    <x v="0"/>
    <n v="2017"/>
    <n v="9"/>
    <s v="Sep"/>
    <n v="23"/>
    <x v="5"/>
    <n v="15"/>
    <x v="1"/>
    <x v="17"/>
    <n v="350"/>
    <n v="5140"/>
    <n v="20"/>
    <n v="43380"/>
    <n v="170"/>
    <n v="120"/>
    <n v="140"/>
  </r>
  <r>
    <s v="d04eac33e07f50f9ca76062f344a3dbd"/>
    <s v="303be88e30298d86fb4b2f794740a059"/>
    <x v="0"/>
    <x v="3291"/>
    <x v="0"/>
    <n v="19266"/>
    <s v="e0d64dcfaa3b6db5c54ca298ae101d05"/>
    <n v="1799"/>
    <n v="1276"/>
    <s v="diadema"/>
    <x v="0"/>
    <n v="2017"/>
    <n v="7"/>
    <s v="Jul"/>
    <n v="31"/>
    <x v="0"/>
    <n v="21"/>
    <x v="2"/>
    <x v="17"/>
    <n v="350"/>
    <n v="5140"/>
    <n v="20"/>
    <n v="43380"/>
    <n v="170"/>
    <n v="120"/>
    <n v="140"/>
  </r>
  <r>
    <s v="7852c8ab608aef3bef7d6521357dd67d"/>
    <s v="d3a7c4a756384c101585cd13190a00b4"/>
    <x v="0"/>
    <x v="3292"/>
    <x v="0"/>
    <n v="19266"/>
    <s v="e0d64dcfaa3b6db5c54ca298ae101d05"/>
    <n v="1799"/>
    <n v="1276"/>
    <s v="sao sebastiao"/>
    <x v="0"/>
    <n v="2017"/>
    <n v="9"/>
    <s v="Sep"/>
    <n v="4"/>
    <x v="0"/>
    <n v="21"/>
    <x v="2"/>
    <x v="17"/>
    <n v="350"/>
    <n v="5140"/>
    <n v="20"/>
    <n v="43380"/>
    <n v="170"/>
    <n v="120"/>
    <n v="140"/>
  </r>
  <r>
    <s v="b5f0cef68cd2c42cf22c53f76adde01c"/>
    <s v="1712037015e4da310d94103085ab94b0"/>
    <x v="0"/>
    <x v="3293"/>
    <x v="0"/>
    <n v="19266"/>
    <s v="e0d64dcfaa3b6db5c54ca298ae101d05"/>
    <n v="1799"/>
    <n v="1276"/>
    <s v="sao paulo"/>
    <x v="0"/>
    <n v="2017"/>
    <n v="8"/>
    <s v="Aug"/>
    <n v="6"/>
    <x v="4"/>
    <n v="15"/>
    <x v="1"/>
    <x v="17"/>
    <n v="350"/>
    <n v="5140"/>
    <n v="20"/>
    <n v="43380"/>
    <n v="170"/>
    <n v="120"/>
    <n v="140"/>
  </r>
  <r>
    <s v="e167b30630b1119d98ee8202f32d04a4"/>
    <s v="97af56180481c3433a9e28fe58501211"/>
    <x v="0"/>
    <x v="3294"/>
    <x v="2"/>
    <n v="16987"/>
    <s v="e0d64dcfaa3b6db5c54ca298ae101d05"/>
    <n v="1519"/>
    <n v="1797"/>
    <s v="sao paulo"/>
    <x v="0"/>
    <n v="2018"/>
    <n v="3"/>
    <s v="Mar"/>
    <n v="6"/>
    <x v="1"/>
    <n v="17"/>
    <x v="1"/>
    <x v="17"/>
    <n v="350"/>
    <n v="5140"/>
    <n v="20"/>
    <n v="43380"/>
    <n v="170"/>
    <n v="120"/>
    <n v="140"/>
  </r>
  <r>
    <s v="e45620eb46de3b95c078fb17e75db83e"/>
    <s v="a539b9d6f9045415d847df7fd525d2bd"/>
    <x v="0"/>
    <x v="3295"/>
    <x v="0"/>
    <n v="16398"/>
    <s v="e0d64dcfaa3b6db5c54ca298ae101d05"/>
    <n v="1440"/>
    <n v="1998"/>
    <s v="rio de janeiro"/>
    <x v="3"/>
    <n v="2018"/>
    <n v="6"/>
    <s v="Jun"/>
    <n v="11"/>
    <x v="0"/>
    <n v="12"/>
    <x v="0"/>
    <x v="17"/>
    <n v="350"/>
    <n v="5140"/>
    <n v="20"/>
    <n v="43380"/>
    <n v="170"/>
    <n v="120"/>
    <n v="140"/>
  </r>
  <r>
    <s v="c56b1a5e46d033165cc4440b9878e64b"/>
    <s v="ecfe85562416d50766db3afd92b0f31a"/>
    <x v="0"/>
    <x v="3296"/>
    <x v="0"/>
    <n v="16987"/>
    <s v="e0d64dcfaa3b6db5c54ca298ae101d05"/>
    <n v="1519"/>
    <n v="1797"/>
    <s v="cotia"/>
    <x v="0"/>
    <n v="2018"/>
    <n v="3"/>
    <s v="Mar"/>
    <n v="23"/>
    <x v="6"/>
    <n v="12"/>
    <x v="0"/>
    <x v="17"/>
    <n v="350"/>
    <n v="5140"/>
    <n v="20"/>
    <n v="43380"/>
    <n v="170"/>
    <n v="120"/>
    <n v="140"/>
  </r>
  <r>
    <s v="74b718d85b8c1c2071fb5f4e7c7a1114"/>
    <s v="23439db933ef777c7a62cc7355cfe933"/>
    <x v="0"/>
    <x v="3297"/>
    <x v="0"/>
    <n v="22088"/>
    <s v="e0d64dcfaa3b6db5c54ca298ae101d05"/>
    <n v="1990"/>
    <n v="2188"/>
    <s v="eugenopolis"/>
    <x v="5"/>
    <n v="2018"/>
    <n v="1"/>
    <s v="Jan"/>
    <n v="30"/>
    <x v="1"/>
    <n v="21"/>
    <x v="2"/>
    <x v="17"/>
    <n v="350"/>
    <n v="5140"/>
    <n v="20"/>
    <n v="43380"/>
    <n v="170"/>
    <n v="120"/>
    <n v="140"/>
  </r>
  <r>
    <s v="e102f8dfd6da168838a2d13dfbc3bb10"/>
    <s v="cc520e111caf2d8356003f5814dfb2f4"/>
    <x v="0"/>
    <x v="3298"/>
    <x v="2"/>
    <n v="19266"/>
    <s v="e0d64dcfaa3b6db5c54ca298ae101d05"/>
    <n v="1799"/>
    <n v="1276"/>
    <s v="osasco"/>
    <x v="0"/>
    <n v="2017"/>
    <n v="8"/>
    <s v="Aug"/>
    <n v="9"/>
    <x v="2"/>
    <n v="12"/>
    <x v="0"/>
    <x v="17"/>
    <n v="350"/>
    <n v="5140"/>
    <n v="20"/>
    <n v="43380"/>
    <n v="170"/>
    <n v="120"/>
    <n v="140"/>
  </r>
  <r>
    <s v="20c60f23d0f1231ad895fde039554666"/>
    <s v="e103e55c94fa14497f6d7505f13ebd0a"/>
    <x v="0"/>
    <x v="3299"/>
    <x v="0"/>
    <n v="4222"/>
    <s v="e0d64dcfaa3b6db5c54ca298ae101d05"/>
    <n v="18999"/>
    <n v="1875"/>
    <s v="angra dos reis"/>
    <x v="3"/>
    <n v="2017"/>
    <n v="7"/>
    <s v="Jul"/>
    <n v="15"/>
    <x v="5"/>
    <n v="18"/>
    <x v="1"/>
    <x v="17"/>
    <n v="350"/>
    <n v="5140"/>
    <n v="20"/>
    <n v="43380"/>
    <n v="170"/>
    <n v="120"/>
    <n v="140"/>
  </r>
  <r>
    <s v="919baca007d9525b6668c18f79a33197"/>
    <s v="144d6b2679193370edcdceae5c0a407b"/>
    <x v="0"/>
    <x v="3300"/>
    <x v="0"/>
    <n v="16382"/>
    <s v="e0d64dcfaa3b6db5c54ca298ae101d05"/>
    <n v="14601"/>
    <n v="779"/>
    <s v="campo bom"/>
    <x v="4"/>
    <n v="2018"/>
    <n v="8"/>
    <s v="Aug"/>
    <n v="21"/>
    <x v="1"/>
    <n v="12"/>
    <x v="0"/>
    <x v="17"/>
    <n v="350"/>
    <n v="5140"/>
    <n v="20"/>
    <n v="43380"/>
    <n v="170"/>
    <n v="120"/>
    <n v="140"/>
  </r>
  <r>
    <s v="919baca007d9525b6668c18f79a33197"/>
    <s v="144d6b2679193370edcdceae5c0a407b"/>
    <x v="0"/>
    <x v="3300"/>
    <x v="0"/>
    <n v="21781"/>
    <s v="e0d64dcfaa3b6db5c54ca298ae101d05"/>
    <n v="14601"/>
    <n v="779"/>
    <s v="campo bom"/>
    <x v="4"/>
    <n v="2018"/>
    <n v="8"/>
    <s v="Aug"/>
    <n v="21"/>
    <x v="1"/>
    <n v="12"/>
    <x v="0"/>
    <x v="17"/>
    <n v="350"/>
    <n v="5140"/>
    <n v="20"/>
    <n v="43380"/>
    <n v="170"/>
    <n v="120"/>
    <n v="140"/>
  </r>
  <r>
    <s v="cf8a303d6edcce23699d7797c71ca28d"/>
    <s v="5d0e7f0e38c367edd51a6bf3cc06bb03"/>
    <x v="0"/>
    <x v="3301"/>
    <x v="0"/>
    <n v="25915"/>
    <s v="e0d64dcfaa3b6db5c54ca298ae101d05"/>
    <n v="23127"/>
    <n v="2788"/>
    <s v="natal"/>
    <x v="9"/>
    <n v="2017"/>
    <n v="3"/>
    <s v="Mar"/>
    <n v="7"/>
    <x v="1"/>
    <n v="16"/>
    <x v="1"/>
    <x v="17"/>
    <n v="350"/>
    <n v="5140"/>
    <n v="20"/>
    <n v="43380"/>
    <n v="170"/>
    <n v="120"/>
    <n v="140"/>
  </r>
  <r>
    <s v="cb5c4f59d4c15e190ec24d4607349a8a"/>
    <s v="72b6edc052a8e2605aaabe29f5d5e008"/>
    <x v="0"/>
    <x v="3302"/>
    <x v="0"/>
    <n v="18682"/>
    <s v="e0d64dcfaa3b6db5c54ca298ae101d05"/>
    <n v="1700"/>
    <n v="1682"/>
    <s v="sao paulo"/>
    <x v="0"/>
    <n v="2017"/>
    <n v="11"/>
    <s v="Nov"/>
    <n v="23"/>
    <x v="3"/>
    <n v="19"/>
    <x v="2"/>
    <x v="17"/>
    <n v="350"/>
    <n v="5140"/>
    <n v="20"/>
    <n v="43380"/>
    <n v="170"/>
    <n v="120"/>
    <n v="140"/>
  </r>
  <r>
    <s v="aba02e203a50c9dcf7c2b6b210b5f6eb"/>
    <s v="b7fc8e04ed80320673fef972447e3551"/>
    <x v="0"/>
    <x v="3303"/>
    <x v="0"/>
    <n v="18682"/>
    <s v="e0d64dcfaa3b6db5c54ca298ae101d05"/>
    <n v="1700"/>
    <n v="1682"/>
    <s v="sao paulo"/>
    <x v="0"/>
    <n v="2017"/>
    <n v="11"/>
    <s v="Nov"/>
    <n v="22"/>
    <x v="2"/>
    <n v="14"/>
    <x v="1"/>
    <x v="17"/>
    <n v="350"/>
    <n v="5140"/>
    <n v="20"/>
    <n v="43380"/>
    <n v="170"/>
    <n v="120"/>
    <n v="140"/>
  </r>
  <r>
    <s v="82d070e34602e993e119f3475f804639"/>
    <s v="7b2263dae41524e8a4b5ba0f101c4ddd"/>
    <x v="0"/>
    <x v="3304"/>
    <x v="0"/>
    <n v="19591"/>
    <s v="e0d64dcfaa3b6db5c54ca298ae101d05"/>
    <n v="1799"/>
    <n v="1601"/>
    <s v="belo horizonte"/>
    <x v="5"/>
    <n v="2017"/>
    <n v="8"/>
    <s v="Aug"/>
    <n v="3"/>
    <x v="3"/>
    <n v="9"/>
    <x v="0"/>
    <x v="17"/>
    <n v="350"/>
    <n v="5140"/>
    <n v="20"/>
    <n v="43380"/>
    <n v="170"/>
    <n v="120"/>
    <n v="140"/>
  </r>
  <r>
    <s v="68507de712879fdc905ed762ee009d0b"/>
    <s v="31d42a8bea9c9a90ff89130fadc78477"/>
    <x v="0"/>
    <x v="3305"/>
    <x v="2"/>
    <n v="18682"/>
    <s v="e0d64dcfaa3b6db5c54ca298ae101d05"/>
    <n v="1700"/>
    <n v="1682"/>
    <s v="sao paulo"/>
    <x v="0"/>
    <n v="2017"/>
    <n v="11"/>
    <s v="Nov"/>
    <n v="28"/>
    <x v="1"/>
    <n v="18"/>
    <x v="1"/>
    <x v="17"/>
    <n v="350"/>
    <n v="5140"/>
    <n v="20"/>
    <n v="43380"/>
    <n v="170"/>
    <n v="120"/>
    <n v="140"/>
  </r>
  <r>
    <s v="10301e5344cb0afaf8df8ab85051ce2e"/>
    <s v="5ccf71718d9dfedb398e1e8dc89840c3"/>
    <x v="0"/>
    <x v="3306"/>
    <x v="0"/>
    <n v="27424"/>
    <s v="e0d64dcfaa3b6db5c54ca298ae101d05"/>
    <n v="25561"/>
    <n v="1863"/>
    <s v="vitoria"/>
    <x v="10"/>
    <n v="2017"/>
    <n v="4"/>
    <s v="Apr"/>
    <n v="9"/>
    <x v="4"/>
    <n v="12"/>
    <x v="0"/>
    <x v="17"/>
    <n v="350"/>
    <n v="5140"/>
    <n v="20"/>
    <n v="43380"/>
    <n v="170"/>
    <n v="120"/>
    <n v="140"/>
  </r>
  <r>
    <s v="826a93df8a62b6ce26a14ebd2fc0e93c"/>
    <s v="36ff08e1357f1f20911a508fa79a4d3c"/>
    <x v="0"/>
    <x v="3307"/>
    <x v="0"/>
    <n v="16987"/>
    <s v="e0d64dcfaa3b6db5c54ca298ae101d05"/>
    <n v="1519"/>
    <n v="1797"/>
    <s v="sao paulo"/>
    <x v="0"/>
    <n v="2018"/>
    <n v="3"/>
    <s v="Mar"/>
    <n v="10"/>
    <x v="5"/>
    <n v="19"/>
    <x v="2"/>
    <x v="17"/>
    <n v="350"/>
    <n v="5140"/>
    <n v="20"/>
    <n v="43380"/>
    <n v="170"/>
    <n v="120"/>
    <n v="140"/>
  </r>
  <r>
    <s v="564a8a107b3cf23a00e2da12351a9797"/>
    <s v="02af9983dee3e98a57adc7b02f17de3a"/>
    <x v="0"/>
    <x v="3308"/>
    <x v="0"/>
    <n v="19266"/>
    <s v="e0d64dcfaa3b6db5c54ca298ae101d05"/>
    <n v="1799"/>
    <n v="1276"/>
    <s v="sao paulo"/>
    <x v="0"/>
    <n v="2017"/>
    <n v="8"/>
    <s v="Aug"/>
    <n v="1"/>
    <x v="1"/>
    <n v="15"/>
    <x v="1"/>
    <x v="17"/>
    <n v="350"/>
    <n v="5140"/>
    <n v="20"/>
    <n v="43380"/>
    <n v="170"/>
    <n v="120"/>
    <n v="140"/>
  </r>
  <r>
    <s v="43424eb217e25cdb0dd935ff90f8188c"/>
    <s v="c1e1e15c2553a234e00a55f9abb07a63"/>
    <x v="0"/>
    <x v="3309"/>
    <x v="0"/>
    <n v="17474"/>
    <s v="e0d64dcfaa3b6db5c54ca298ae101d05"/>
    <n v="1580"/>
    <n v="1674"/>
    <s v="sao paulo"/>
    <x v="0"/>
    <n v="2017"/>
    <n v="9"/>
    <s v="Sep"/>
    <n v="19"/>
    <x v="1"/>
    <n v="12"/>
    <x v="0"/>
    <x v="17"/>
    <n v="350"/>
    <n v="5140"/>
    <n v="20"/>
    <n v="43380"/>
    <n v="170"/>
    <n v="120"/>
    <n v="140"/>
  </r>
  <r>
    <s v="882b68d1f14f22a2658e0de1ab4b0785"/>
    <s v="3191517c6289945562bb344f6c6ac41c"/>
    <x v="0"/>
    <x v="3310"/>
    <x v="0"/>
    <n v="2136"/>
    <s v="e0d64dcfaa3b6db5c54ca298ae101d05"/>
    <n v="1700"/>
    <n v="436"/>
    <s v="maceio"/>
    <x v="15"/>
    <n v="2017"/>
    <n v="11"/>
    <s v="Nov"/>
    <n v="24"/>
    <x v="6"/>
    <n v="17"/>
    <x v="1"/>
    <x v="17"/>
    <n v="350"/>
    <n v="5140"/>
    <n v="20"/>
    <n v="43380"/>
    <n v="170"/>
    <n v="120"/>
    <n v="140"/>
  </r>
  <r>
    <s v="486d84b8203180049eecab6c2cb5634e"/>
    <s v="65cf39cccbe70432b00537ef75d14254"/>
    <x v="0"/>
    <x v="3311"/>
    <x v="0"/>
    <n v="16987"/>
    <s v="e0d64dcfaa3b6db5c54ca298ae101d05"/>
    <n v="1519"/>
    <n v="1797"/>
    <s v="ibiuna"/>
    <x v="0"/>
    <n v="2018"/>
    <n v="3"/>
    <s v="Mar"/>
    <n v="15"/>
    <x v="3"/>
    <n v="17"/>
    <x v="1"/>
    <x v="17"/>
    <n v="350"/>
    <n v="5140"/>
    <n v="20"/>
    <n v="43380"/>
    <n v="170"/>
    <n v="120"/>
    <n v="140"/>
  </r>
  <r>
    <s v="9094084d8327200637ee690adb247b4e"/>
    <s v="0d4f50463ad5e8dc3e4471cd7957eed3"/>
    <x v="0"/>
    <x v="3312"/>
    <x v="0"/>
    <n v="17904"/>
    <s v="e0d64dcfaa3b6db5c54ca298ae101d05"/>
    <n v="1519"/>
    <n v="2714"/>
    <s v="vitoria"/>
    <x v="10"/>
    <n v="2018"/>
    <n v="3"/>
    <s v="Mar"/>
    <n v="20"/>
    <x v="1"/>
    <n v="21"/>
    <x v="2"/>
    <x v="17"/>
    <n v="350"/>
    <n v="5140"/>
    <n v="20"/>
    <n v="43380"/>
    <n v="170"/>
    <n v="120"/>
    <n v="140"/>
  </r>
  <r>
    <s v="074fe9591f975471a7aad1d0d6ff6db0"/>
    <s v="105de8232447ebeb61ad4448d5549236"/>
    <x v="0"/>
    <x v="3313"/>
    <x v="0"/>
    <n v="19591"/>
    <s v="e0d64dcfaa3b6db5c54ca298ae101d05"/>
    <n v="1799"/>
    <n v="1601"/>
    <s v="serra"/>
    <x v="10"/>
    <n v="2017"/>
    <n v="8"/>
    <s v="Aug"/>
    <n v="31"/>
    <x v="3"/>
    <n v="0"/>
    <x v="3"/>
    <x v="17"/>
    <n v="350"/>
    <n v="5140"/>
    <n v="20"/>
    <n v="43380"/>
    <n v="170"/>
    <n v="120"/>
    <n v="140"/>
  </r>
  <r>
    <s v="d65342a5836898c61a3ca324c2226927"/>
    <s v="d84789ac57945e39f324f63e2059b36f"/>
    <x v="0"/>
    <x v="3314"/>
    <x v="0"/>
    <n v="25643"/>
    <s v="e0d64dcfaa3b6db5c54ca298ae101d05"/>
    <n v="23999"/>
    <n v="1644"/>
    <s v="marica"/>
    <x v="3"/>
    <n v="2017"/>
    <n v="10"/>
    <s v="Oct"/>
    <n v="16"/>
    <x v="0"/>
    <n v="10"/>
    <x v="0"/>
    <x v="17"/>
    <n v="350"/>
    <n v="5140"/>
    <n v="20"/>
    <n v="43380"/>
    <n v="170"/>
    <n v="120"/>
    <n v="140"/>
  </r>
  <r>
    <s v="a8dbaf4197af2f96f35fb65ad457c912"/>
    <s v="4828dec276b8e9249578cab092211e13"/>
    <x v="0"/>
    <x v="3315"/>
    <x v="2"/>
    <n v="15372"/>
    <s v="e0d64dcfaa3b6db5c54ca298ae101d05"/>
    <n v="1349"/>
    <n v="1882"/>
    <s v="campo mourao"/>
    <x v="12"/>
    <n v="2018"/>
    <n v="5"/>
    <s v="May"/>
    <n v="13"/>
    <x v="4"/>
    <n v="19"/>
    <x v="2"/>
    <x v="17"/>
    <n v="350"/>
    <n v="5140"/>
    <n v="20"/>
    <n v="43380"/>
    <n v="170"/>
    <n v="120"/>
    <n v="140"/>
  </r>
  <r>
    <s v="a5477627582780f6c347026e9c8ae0eb"/>
    <s v="592c036b000783dd7f898c8630f0dddc"/>
    <x v="0"/>
    <x v="3316"/>
    <x v="0"/>
    <n v="33689"/>
    <s v="e0d64dcfaa3b6db5c54ca298ae101d05"/>
    <n v="1450"/>
    <n v="3381"/>
    <s v="pedra preta"/>
    <x v="21"/>
    <n v="2018"/>
    <n v="8"/>
    <s v="Aug"/>
    <n v="10"/>
    <x v="6"/>
    <n v="14"/>
    <x v="1"/>
    <x v="17"/>
    <n v="350"/>
    <n v="5140"/>
    <n v="20"/>
    <n v="43380"/>
    <n v="170"/>
    <n v="120"/>
    <n v="140"/>
  </r>
  <r>
    <s v="2a55ad6ead4d012a771ab7ec0ca683dd"/>
    <s v="18c2d8bb51c5fc01a37073a887c8b63f"/>
    <x v="0"/>
    <x v="3317"/>
    <x v="0"/>
    <n v="25048"/>
    <s v="e0d64dcfaa3b6db5c54ca298ae101d05"/>
    <n v="23999"/>
    <n v="1049"/>
    <s v="santo andre"/>
    <x v="0"/>
    <n v="2017"/>
    <n v="10"/>
    <s v="Oct"/>
    <n v="16"/>
    <x v="0"/>
    <n v="0"/>
    <x v="3"/>
    <x v="17"/>
    <n v="350"/>
    <n v="5140"/>
    <n v="20"/>
    <n v="43380"/>
    <n v="170"/>
    <n v="120"/>
    <n v="140"/>
  </r>
  <r>
    <s v="2db7a2126c798c9f390d0c8dc5986530"/>
    <s v="60f582870208015bcf97da37b505fa2b"/>
    <x v="0"/>
    <x v="3318"/>
    <x v="0"/>
    <n v="17904"/>
    <s v="e0d64dcfaa3b6db5c54ca298ae101d05"/>
    <n v="1519"/>
    <n v="2714"/>
    <s v="itaperuna"/>
    <x v="3"/>
    <n v="2018"/>
    <n v="4"/>
    <s v="Apr"/>
    <n v="2"/>
    <x v="0"/>
    <n v="22"/>
    <x v="2"/>
    <x v="17"/>
    <n v="350"/>
    <n v="5140"/>
    <n v="20"/>
    <n v="43380"/>
    <n v="170"/>
    <n v="120"/>
    <n v="140"/>
  </r>
  <r>
    <s v="3df3e2f4fbd2392902fe60e7a5819a2a"/>
    <s v="7d76cd344587475194155e6f1479b00a"/>
    <x v="0"/>
    <x v="3319"/>
    <x v="0"/>
    <n v="19168"/>
    <s v="e0d64dcfaa3b6db5c54ca298ae101d05"/>
    <n v="1700"/>
    <n v="2168"/>
    <s v="mirai"/>
    <x v="5"/>
    <n v="2017"/>
    <n v="11"/>
    <s v="Nov"/>
    <n v="20"/>
    <x v="0"/>
    <n v="17"/>
    <x v="1"/>
    <x v="17"/>
    <n v="350"/>
    <n v="5140"/>
    <n v="20"/>
    <n v="43380"/>
    <n v="170"/>
    <n v="120"/>
    <n v="140"/>
  </r>
  <r>
    <s v="e7272304b5bd2b98cd2129f2f6ab06bd"/>
    <s v="1517d6ef399f14a2d65c726f8ee632c4"/>
    <x v="0"/>
    <x v="3320"/>
    <x v="0"/>
    <n v="25401"/>
    <s v="e0d64dcfaa3b6db5c54ca298ae101d05"/>
    <n v="23999"/>
    <n v="1402"/>
    <s v="salesopolis"/>
    <x v="0"/>
    <n v="2017"/>
    <n v="10"/>
    <s v="Oct"/>
    <n v="17"/>
    <x v="1"/>
    <n v="21"/>
    <x v="2"/>
    <x v="17"/>
    <n v="350"/>
    <n v="5140"/>
    <n v="20"/>
    <n v="43380"/>
    <n v="170"/>
    <n v="120"/>
    <n v="140"/>
  </r>
  <r>
    <s v="f614b00ec28e93d421101c1a27369277"/>
    <s v="37b1a6ea6445f0a22764e0f929913917"/>
    <x v="0"/>
    <x v="3321"/>
    <x v="0"/>
    <n v="19591"/>
    <s v="e0d64dcfaa3b6db5c54ca298ae101d05"/>
    <n v="1799"/>
    <n v="1601"/>
    <s v="maringa"/>
    <x v="12"/>
    <n v="2017"/>
    <n v="8"/>
    <s v="Aug"/>
    <n v="10"/>
    <x v="3"/>
    <n v="13"/>
    <x v="1"/>
    <x v="17"/>
    <n v="350"/>
    <n v="5140"/>
    <n v="20"/>
    <n v="43380"/>
    <n v="170"/>
    <n v="120"/>
    <n v="140"/>
  </r>
  <r>
    <s v="3120b7403aff618e67e9457cd794c0ad"/>
    <s v="e6909074b0dc214b991387cb3fad7f6d"/>
    <x v="0"/>
    <x v="3322"/>
    <x v="0"/>
    <n v="22088"/>
    <s v="e0d64dcfaa3b6db5c54ca298ae101d05"/>
    <n v="1990"/>
    <n v="2188"/>
    <s v="belo horizonte"/>
    <x v="5"/>
    <n v="2018"/>
    <n v="2"/>
    <s v="Feb"/>
    <n v="6"/>
    <x v="1"/>
    <n v="16"/>
    <x v="1"/>
    <x v="17"/>
    <n v="350"/>
    <n v="5140"/>
    <n v="20"/>
    <n v="43380"/>
    <n v="170"/>
    <n v="120"/>
    <n v="140"/>
  </r>
  <r>
    <s v="34f4394bcaeb05083b670513b73961c6"/>
    <s v="fb43eef14fb744a98fe655d3ee9547c9"/>
    <x v="0"/>
    <x v="3323"/>
    <x v="2"/>
    <n v="1796"/>
    <s v="e0d64dcfaa3b6db5c54ca298ae101d05"/>
    <n v="1580"/>
    <n v="216"/>
    <s v="porto alegre"/>
    <x v="4"/>
    <n v="2017"/>
    <n v="9"/>
    <s v="Sep"/>
    <n v="23"/>
    <x v="5"/>
    <n v="21"/>
    <x v="2"/>
    <x v="17"/>
    <n v="350"/>
    <n v="5140"/>
    <n v="20"/>
    <n v="43380"/>
    <n v="170"/>
    <n v="120"/>
    <n v="140"/>
  </r>
  <r>
    <s v="db2eafd064193f2bd9dd161490c09bd0"/>
    <s v="cabe6638d5f48efcaf5fab4aafa60647"/>
    <x v="0"/>
    <x v="3324"/>
    <x v="0"/>
    <n v="19591"/>
    <s v="e0d64dcfaa3b6db5c54ca298ae101d05"/>
    <n v="1799"/>
    <n v="1601"/>
    <s v="rio de janeiro"/>
    <x v="3"/>
    <n v="2017"/>
    <n v="8"/>
    <s v="Aug"/>
    <n v="30"/>
    <x v="2"/>
    <n v="9"/>
    <x v="0"/>
    <x v="17"/>
    <n v="350"/>
    <n v="5140"/>
    <n v="20"/>
    <n v="43380"/>
    <n v="170"/>
    <n v="120"/>
    <n v="140"/>
  </r>
  <r>
    <s v="2645cc3b2e6b295a4bbc6defcb66d817"/>
    <s v="3c41594aff9c0afdb81a35dc18102522"/>
    <x v="0"/>
    <x v="3325"/>
    <x v="0"/>
    <n v="17589"/>
    <s v="e0d64dcfaa3b6db5c54ca298ae101d05"/>
    <n v="1519"/>
    <n v="2399"/>
    <s v="rio de janeiro"/>
    <x v="3"/>
    <n v="2018"/>
    <n v="3"/>
    <s v="Mar"/>
    <n v="11"/>
    <x v="4"/>
    <n v="17"/>
    <x v="1"/>
    <x v="17"/>
    <n v="350"/>
    <n v="5140"/>
    <n v="20"/>
    <n v="43380"/>
    <n v="170"/>
    <n v="120"/>
    <n v="140"/>
  </r>
  <r>
    <s v="e7522d7d44b7cdc7e33f08062d37d269"/>
    <s v="353aba3ea1d310ecca8f0e596715a0e2"/>
    <x v="0"/>
    <x v="3326"/>
    <x v="2"/>
    <n v="15745"/>
    <s v="e0d64dcfaa3b6db5c54ca298ae101d05"/>
    <n v="1440"/>
    <n v="1345"/>
    <s v="barueri"/>
    <x v="0"/>
    <n v="2018"/>
    <n v="5"/>
    <s v="May"/>
    <n v="10"/>
    <x v="3"/>
    <n v="16"/>
    <x v="1"/>
    <x v="17"/>
    <n v="350"/>
    <n v="5140"/>
    <n v="20"/>
    <n v="43380"/>
    <n v="170"/>
    <n v="120"/>
    <n v="140"/>
  </r>
  <r>
    <s v="6dca57240c5cb67c2673be12f538a2fc"/>
    <s v="3cdeb0f3c53346d464ab1c2bbf768375"/>
    <x v="0"/>
    <x v="3327"/>
    <x v="0"/>
    <n v="17419"/>
    <s v="e0d64dcfaa3b6db5c54ca298ae101d05"/>
    <n v="1550"/>
    <n v="1919"/>
    <s v="rio de janeiro"/>
    <x v="3"/>
    <n v="2018"/>
    <n v="7"/>
    <s v="Jul"/>
    <n v="28"/>
    <x v="5"/>
    <n v="20"/>
    <x v="2"/>
    <x v="17"/>
    <n v="350"/>
    <n v="5140"/>
    <n v="20"/>
    <n v="43380"/>
    <n v="170"/>
    <n v="120"/>
    <n v="140"/>
  </r>
  <r>
    <s v="44440fdd29ac17b06eb5c690b95d19ed"/>
    <s v="a64419c8fdc7dd35d0a4464d48f70134"/>
    <x v="0"/>
    <x v="3328"/>
    <x v="2"/>
    <n v="19779"/>
    <s v="e0d64dcfaa3b6db5c54ca298ae101d05"/>
    <n v="1850"/>
    <n v="1279"/>
    <s v="sao paulo"/>
    <x v="0"/>
    <n v="2017"/>
    <n v="6"/>
    <s v="Jun"/>
    <n v="9"/>
    <x v="6"/>
    <n v="13"/>
    <x v="1"/>
    <x v="17"/>
    <n v="350"/>
    <n v="5140"/>
    <n v="20"/>
    <n v="43380"/>
    <n v="170"/>
    <n v="120"/>
    <n v="140"/>
  </r>
  <r>
    <s v="299d2f94a47dbf398c26ad4afed7ba27"/>
    <s v="2b7dc9a75366d34d6663caba1af748cc"/>
    <x v="0"/>
    <x v="3329"/>
    <x v="0"/>
    <n v="25913"/>
    <s v="e0d64dcfaa3b6db5c54ca298ae101d05"/>
    <n v="2498"/>
    <n v="933"/>
    <s v="sao jose dos campos"/>
    <x v="0"/>
    <n v="2017"/>
    <n v="12"/>
    <s v="Dec"/>
    <n v="26"/>
    <x v="1"/>
    <n v="17"/>
    <x v="1"/>
    <x v="17"/>
    <n v="350"/>
    <n v="5140"/>
    <n v="20"/>
    <n v="43380"/>
    <n v="170"/>
    <n v="120"/>
    <n v="140"/>
  </r>
  <r>
    <s v="356f68057b81e3a00ee64a8e16051517"/>
    <s v="243710cf3eaa735289510feca045b51c"/>
    <x v="0"/>
    <x v="3330"/>
    <x v="0"/>
    <n v="3676"/>
    <s v="e0d64dcfaa3b6db5c54ca298ae101d05"/>
    <n v="20999"/>
    <n v="159"/>
    <s v="sao paulo"/>
    <x v="0"/>
    <n v="2017"/>
    <n v="10"/>
    <s v="Oct"/>
    <n v="3"/>
    <x v="1"/>
    <n v="13"/>
    <x v="1"/>
    <x v="17"/>
    <n v="350"/>
    <n v="5140"/>
    <n v="20"/>
    <n v="43380"/>
    <n v="170"/>
    <n v="120"/>
    <n v="140"/>
  </r>
  <r>
    <s v="af5b0604e113e1526593d505a26ef39d"/>
    <s v="b896b244963dc7543d400ad82d6710e0"/>
    <x v="0"/>
    <x v="3331"/>
    <x v="1"/>
    <n v="2862"/>
    <s v="978859c6048ded0fa8bf3b9ea8236387"/>
    <n v="199"/>
    <n v="872"/>
    <s v="sao paulo"/>
    <x v="0"/>
    <n v="2017"/>
    <n v="9"/>
    <s v="Sep"/>
    <n v="27"/>
    <x v="2"/>
    <n v="12"/>
    <x v="0"/>
    <x v="0"/>
    <n v="590"/>
    <n v="2990"/>
    <n v="10"/>
    <n v="3500"/>
    <n v="330"/>
    <n v="40"/>
    <n v="200"/>
  </r>
  <r>
    <s v="8ea0b79c236245df6eee59b3ff482763"/>
    <s v="0b7d758a3562abc14d8d39a2b66afdfb"/>
    <x v="0"/>
    <x v="3332"/>
    <x v="0"/>
    <n v="350"/>
    <s v="978859c6048ded0fa8bf3b9ea8236387"/>
    <n v="199"/>
    <n v="151"/>
    <s v="itumbiara"/>
    <x v="8"/>
    <n v="2017"/>
    <n v="8"/>
    <s v="Aug"/>
    <n v="10"/>
    <x v="3"/>
    <n v="17"/>
    <x v="1"/>
    <x v="0"/>
    <n v="590"/>
    <n v="2990"/>
    <n v="10"/>
    <n v="3500"/>
    <n v="330"/>
    <n v="40"/>
    <n v="200"/>
  </r>
  <r>
    <s v="2e82339ec0f39a69be776815f3bac508"/>
    <s v="66d5a520e4f7af2cdc4f725d8d8ed705"/>
    <x v="0"/>
    <x v="3333"/>
    <x v="1"/>
    <n v="2402"/>
    <s v="978859c6048ded0fa8bf3b9ea8236387"/>
    <n v="153"/>
    <n v="872"/>
    <s v="sao paulo"/>
    <x v="0"/>
    <n v="2018"/>
    <n v="1"/>
    <s v="Jan"/>
    <n v="29"/>
    <x v="0"/>
    <n v="22"/>
    <x v="2"/>
    <x v="0"/>
    <n v="590"/>
    <n v="2990"/>
    <n v="10"/>
    <n v="3500"/>
    <n v="330"/>
    <n v="40"/>
    <n v="200"/>
  </r>
  <r>
    <s v="5f580ea84de3f42cce60c69c8db9bdc6"/>
    <s v="a49d53ba51c7b50622b3b2ed6e5b9312"/>
    <x v="0"/>
    <x v="3334"/>
    <x v="0"/>
    <n v="2715"/>
    <s v="978859c6048ded0fa8bf3b9ea8236387"/>
    <n v="153"/>
    <n v="1185"/>
    <s v="sao jose do rio preto"/>
    <x v="0"/>
    <n v="2017"/>
    <n v="12"/>
    <s v="Dec"/>
    <n v="12"/>
    <x v="1"/>
    <n v="19"/>
    <x v="2"/>
    <x v="0"/>
    <n v="590"/>
    <n v="2990"/>
    <n v="10"/>
    <n v="3500"/>
    <n v="330"/>
    <n v="40"/>
    <n v="200"/>
  </r>
  <r>
    <s v="7ad9577a964cfb13c1f4875c1fd025ff"/>
    <s v="bb762fbbec35912ed4d6235aed00159f"/>
    <x v="0"/>
    <x v="3335"/>
    <x v="2"/>
    <n v="2715"/>
    <s v="978859c6048ded0fa8bf3b9ea8236387"/>
    <n v="153"/>
    <n v="1185"/>
    <s v="lorena"/>
    <x v="0"/>
    <n v="2017"/>
    <n v="10"/>
    <s v="Oct"/>
    <n v="31"/>
    <x v="1"/>
    <n v="9"/>
    <x v="0"/>
    <x v="0"/>
    <n v="590"/>
    <n v="2990"/>
    <n v="10"/>
    <n v="3500"/>
    <n v="330"/>
    <n v="40"/>
    <n v="200"/>
  </r>
  <r>
    <s v="a1a43def14457b1136b6fb625b7553aa"/>
    <s v="5086c2f81ce45b22fe989c0e741ed600"/>
    <x v="0"/>
    <x v="3336"/>
    <x v="0"/>
    <n v="2402"/>
    <s v="978859c6048ded0fa8bf3b9ea8236387"/>
    <n v="153"/>
    <n v="872"/>
    <s v="limeira"/>
    <x v="0"/>
    <n v="2017"/>
    <n v="12"/>
    <s v="Dec"/>
    <n v="27"/>
    <x v="2"/>
    <n v="22"/>
    <x v="2"/>
    <x v="0"/>
    <n v="590"/>
    <n v="2990"/>
    <n v="10"/>
    <n v="3500"/>
    <n v="330"/>
    <n v="40"/>
    <n v="200"/>
  </r>
  <r>
    <s v="9f746b29d9c50effb250e5b99c2c8874"/>
    <s v="68aabe09a8f238550a40b8220c176f46"/>
    <x v="0"/>
    <x v="3337"/>
    <x v="2"/>
    <n v="2862"/>
    <s v="978859c6048ded0fa8bf3b9ea8236387"/>
    <n v="199"/>
    <n v="872"/>
    <s v="sao paulo"/>
    <x v="0"/>
    <n v="2017"/>
    <n v="8"/>
    <s v="Aug"/>
    <n v="1"/>
    <x v="1"/>
    <n v="22"/>
    <x v="2"/>
    <x v="0"/>
    <n v="590"/>
    <n v="2990"/>
    <n v="10"/>
    <n v="3500"/>
    <n v="330"/>
    <n v="40"/>
    <n v="200"/>
  </r>
  <r>
    <s v="aafa7e2a173735576439ec483f27fa5f"/>
    <s v="8d6edf29c381a45a93d59919b6cdaae5"/>
    <x v="0"/>
    <x v="3338"/>
    <x v="0"/>
    <n v="294"/>
    <s v="978859c6048ded0fa8bf3b9ea8236387"/>
    <n v="153"/>
    <n v="141"/>
    <s v="nova iguacu"/>
    <x v="3"/>
    <n v="2017"/>
    <n v="11"/>
    <s v="Nov"/>
    <n v="29"/>
    <x v="2"/>
    <n v="23"/>
    <x v="2"/>
    <x v="0"/>
    <n v="590"/>
    <n v="2990"/>
    <n v="10"/>
    <n v="3500"/>
    <n v="330"/>
    <n v="40"/>
    <n v="200"/>
  </r>
  <r>
    <s v="f19d7e5d1c51bae3d96c1877fc8654d3"/>
    <s v="facc60595302e4fdd1469e96558ebdcd"/>
    <x v="0"/>
    <x v="3339"/>
    <x v="0"/>
    <n v="2715"/>
    <s v="978859c6048ded0fa8bf3b9ea8236387"/>
    <n v="153"/>
    <n v="1185"/>
    <s v="ribeirao preto"/>
    <x v="0"/>
    <n v="2018"/>
    <n v="1"/>
    <s v="Jan"/>
    <n v="16"/>
    <x v="1"/>
    <n v="11"/>
    <x v="0"/>
    <x v="0"/>
    <n v="590"/>
    <n v="2990"/>
    <n v="10"/>
    <n v="3500"/>
    <n v="330"/>
    <n v="40"/>
    <n v="200"/>
  </r>
  <r>
    <s v="45d9d23c62d17d0c6aadb813d38831b3"/>
    <s v="3ce492ad96766976c6673d3e1abf681a"/>
    <x v="0"/>
    <x v="3340"/>
    <x v="0"/>
    <n v="2715"/>
    <s v="978859c6048ded0fa8bf3b9ea8236387"/>
    <n v="153"/>
    <n v="1185"/>
    <s v="sao manuel"/>
    <x v="0"/>
    <n v="2018"/>
    <n v="3"/>
    <s v="Mar"/>
    <n v="1"/>
    <x v="3"/>
    <n v="21"/>
    <x v="2"/>
    <x v="0"/>
    <n v="590"/>
    <n v="2990"/>
    <n v="10"/>
    <n v="3500"/>
    <n v="330"/>
    <n v="40"/>
    <n v="200"/>
  </r>
  <r>
    <s v="8818ff7a81f4751daa9dcd455f1c9379"/>
    <s v="99b0c582915e28a4321e5ffedd15be6b"/>
    <x v="0"/>
    <x v="3341"/>
    <x v="1"/>
    <n v="2359"/>
    <s v="978859c6048ded0fa8bf3b9ea8236387"/>
    <n v="153"/>
    <n v="829"/>
    <s v="sao paulo"/>
    <x v="0"/>
    <n v="2018"/>
    <n v="3"/>
    <s v="Mar"/>
    <n v="12"/>
    <x v="0"/>
    <n v="15"/>
    <x v="1"/>
    <x v="0"/>
    <n v="590"/>
    <n v="2990"/>
    <n v="10"/>
    <n v="3500"/>
    <n v="330"/>
    <n v="40"/>
    <n v="200"/>
  </r>
  <r>
    <s v="deb56ff7a4c8b6ca2a4499ad9acc3b5a"/>
    <s v="5275453cb630f7ca9533c4dda2f2930f"/>
    <x v="0"/>
    <x v="3342"/>
    <x v="0"/>
    <n v="2402"/>
    <s v="978859c6048ded0fa8bf3b9ea8236387"/>
    <n v="153"/>
    <n v="872"/>
    <s v="santana de parnaiba"/>
    <x v="0"/>
    <n v="2017"/>
    <n v="10"/>
    <s v="Oct"/>
    <n v="31"/>
    <x v="1"/>
    <n v="11"/>
    <x v="0"/>
    <x v="0"/>
    <n v="590"/>
    <n v="2990"/>
    <n v="10"/>
    <n v="3500"/>
    <n v="330"/>
    <n v="40"/>
    <n v="200"/>
  </r>
  <r>
    <s v="85647e1ff3e4b10814f375af01c38836"/>
    <s v="e2c3928e4799b07c3d5ca6fb95ce2cc9"/>
    <x v="0"/>
    <x v="3343"/>
    <x v="0"/>
    <n v="304"/>
    <s v="978859c6048ded0fa8bf3b9ea8236387"/>
    <n v="153"/>
    <n v="151"/>
    <s v="sao thome das letras"/>
    <x v="5"/>
    <n v="2017"/>
    <n v="11"/>
    <s v="Nov"/>
    <n v="17"/>
    <x v="6"/>
    <n v="21"/>
    <x v="2"/>
    <x v="0"/>
    <n v="590"/>
    <n v="2990"/>
    <n v="10"/>
    <n v="3500"/>
    <n v="330"/>
    <n v="40"/>
    <n v="200"/>
  </r>
  <r>
    <s v="4e55b06f6fb2f612f4bf4723563fd326"/>
    <s v="4a573b5f77f9998fdf1a72266bfe1608"/>
    <x v="0"/>
    <x v="3344"/>
    <x v="0"/>
    <n v="2402"/>
    <s v="978859c6048ded0fa8bf3b9ea8236387"/>
    <n v="153"/>
    <n v="872"/>
    <s v="campinas"/>
    <x v="0"/>
    <n v="2018"/>
    <n v="1"/>
    <s v="Jan"/>
    <n v="30"/>
    <x v="1"/>
    <n v="13"/>
    <x v="1"/>
    <x v="0"/>
    <n v="590"/>
    <n v="2990"/>
    <n v="10"/>
    <n v="3500"/>
    <n v="330"/>
    <n v="40"/>
    <n v="200"/>
  </r>
  <r>
    <s v="9d531c565e28c3e0d756192f84d8731f"/>
    <s v="d4faa220408c20e53595d2950f361f3b"/>
    <x v="0"/>
    <x v="3345"/>
    <x v="0"/>
    <n v="4009"/>
    <s v="807b2de93dbb064bbc82dc6ac963bc61"/>
    <n v="2599"/>
    <n v="141"/>
    <s v="marica"/>
    <x v="3"/>
    <n v="2017"/>
    <n v="11"/>
    <s v="Nov"/>
    <n v="28"/>
    <x v="1"/>
    <n v="21"/>
    <x v="2"/>
    <x v="5"/>
    <n v="250"/>
    <n v="1330"/>
    <n v="10"/>
    <n v="5000"/>
    <n v="160"/>
    <n v="300"/>
    <n v="160"/>
  </r>
  <r>
    <s v="4da3bd761ca73d692ae0f5c252495546"/>
    <s v="65ee4aa816cda8ad41e05c75e1cb691e"/>
    <x v="0"/>
    <x v="3346"/>
    <x v="0"/>
    <n v="2644"/>
    <s v="4d8f78374f31cd4b4932c1f2a42c4674"/>
    <n v="185"/>
    <n v="794"/>
    <s v="rio de janeiro"/>
    <x v="3"/>
    <n v="2018"/>
    <n v="2"/>
    <s v="Feb"/>
    <n v="1"/>
    <x v="3"/>
    <n v="12"/>
    <x v="0"/>
    <x v="1"/>
    <n v="540"/>
    <n v="1710"/>
    <n v="20"/>
    <n v="1000"/>
    <n v="160"/>
    <n v="160"/>
    <n v="110"/>
  </r>
  <r>
    <s v="80d817467dc3d0a4bb5ab8986c962b1f"/>
    <s v="a4a2abd07b1cdd4902cf245cdfa1451d"/>
    <x v="0"/>
    <x v="3347"/>
    <x v="0"/>
    <n v="13288"/>
    <s v="425db55cb3b0f5b18a2d9964da31c3c0"/>
    <n v="499"/>
    <n v="1654"/>
    <s v="brasilia"/>
    <x v="17"/>
    <n v="2018"/>
    <n v="8"/>
    <s v="Aug"/>
    <n v="22"/>
    <x v="2"/>
    <n v="16"/>
    <x v="1"/>
    <x v="4"/>
    <n v="580"/>
    <n v="8500"/>
    <n v="20"/>
    <n v="4500"/>
    <n v="250"/>
    <n v="150"/>
    <n v="250"/>
  </r>
  <r>
    <s v="80d817467dc3d0a4bb5ab8986c962b1f"/>
    <s v="a4a2abd07b1cdd4902cf245cdfa1451d"/>
    <x v="0"/>
    <x v="3347"/>
    <x v="0"/>
    <n v="13288"/>
    <s v="425db55cb3b0f5b18a2d9964da31c3c0"/>
    <n v="499"/>
    <n v="1654"/>
    <s v="brasilia"/>
    <x v="17"/>
    <n v="2018"/>
    <n v="8"/>
    <s v="Aug"/>
    <n v="22"/>
    <x v="2"/>
    <n v="16"/>
    <x v="1"/>
    <x v="4"/>
    <n v="580"/>
    <n v="8500"/>
    <n v="20"/>
    <n v="4500"/>
    <n v="250"/>
    <n v="150"/>
    <n v="250"/>
  </r>
  <r>
    <s v="b41c4ee949f1983669e38db1f364b73b"/>
    <s v="e67100bdd7919f11bbaa485e741c48e8"/>
    <x v="0"/>
    <x v="3348"/>
    <x v="0"/>
    <n v="6669"/>
    <s v="425db55cb3b0f5b18a2d9964da31c3c0"/>
    <n v="499"/>
    <n v="1679"/>
    <s v="pojuca"/>
    <x v="2"/>
    <n v="2018"/>
    <n v="1"/>
    <s v="Jan"/>
    <n v="16"/>
    <x v="1"/>
    <n v="21"/>
    <x v="2"/>
    <x v="4"/>
    <n v="580"/>
    <n v="8500"/>
    <n v="20"/>
    <n v="4500"/>
    <n v="250"/>
    <n v="150"/>
    <n v="250"/>
  </r>
  <r>
    <s v="9215daa2d711ae5055008f444f6688c8"/>
    <s v="8e9e8aa4d3d480bc21b3336de7eb9214"/>
    <x v="0"/>
    <x v="3349"/>
    <x v="0"/>
    <n v="640"/>
    <s v="425db55cb3b0f5b18a2d9964da31c3c0"/>
    <n v="499"/>
    <n v="141"/>
    <s v="rio de janeiro"/>
    <x v="3"/>
    <n v="2018"/>
    <n v="1"/>
    <s v="Jan"/>
    <n v="14"/>
    <x v="4"/>
    <n v="19"/>
    <x v="2"/>
    <x v="4"/>
    <n v="580"/>
    <n v="8500"/>
    <n v="20"/>
    <n v="4500"/>
    <n v="250"/>
    <n v="150"/>
    <n v="250"/>
  </r>
  <r>
    <s v="19a3924da2b67dee34bf1f76a7689459"/>
    <s v="294016bb7e7262d41b7430f4124989af"/>
    <x v="0"/>
    <x v="3350"/>
    <x v="0"/>
    <n v="684"/>
    <s v="425db55cb3b0f5b18a2d9964da31c3c0"/>
    <n v="499"/>
    <n v="185"/>
    <s v="curitiba"/>
    <x v="12"/>
    <n v="2018"/>
    <n v="7"/>
    <s v="Jul"/>
    <n v="23"/>
    <x v="0"/>
    <n v="12"/>
    <x v="0"/>
    <x v="4"/>
    <n v="580"/>
    <n v="8500"/>
    <n v="20"/>
    <n v="4500"/>
    <n v="250"/>
    <n v="150"/>
    <n v="250"/>
  </r>
  <r>
    <s v="b54b2577f6ecb6dd8fca5890dfc26633"/>
    <s v="0c9a9d3156fbb9d6d4d2ecdf35c8888b"/>
    <x v="0"/>
    <x v="3351"/>
    <x v="0"/>
    <n v="650"/>
    <s v="425db55cb3b0f5b18a2d9964da31c3c0"/>
    <n v="499"/>
    <n v="151"/>
    <s v="charqueada"/>
    <x v="0"/>
    <n v="2018"/>
    <n v="1"/>
    <s v="Jan"/>
    <n v="30"/>
    <x v="1"/>
    <n v="10"/>
    <x v="0"/>
    <x v="4"/>
    <n v="580"/>
    <n v="8500"/>
    <n v="20"/>
    <n v="4500"/>
    <n v="250"/>
    <n v="150"/>
    <n v="250"/>
  </r>
  <r>
    <s v="be560e55f6098370a75dae48230f049a"/>
    <s v="ddf0fc4e5538bd1eef22bd8c2fb726a4"/>
    <x v="0"/>
    <x v="3352"/>
    <x v="2"/>
    <n v="6669"/>
    <s v="425db55cb3b0f5b18a2d9964da31c3c0"/>
    <n v="499"/>
    <n v="1679"/>
    <s v="teixeira de freitas"/>
    <x v="2"/>
    <n v="2018"/>
    <n v="1"/>
    <s v="Jan"/>
    <n v="19"/>
    <x v="6"/>
    <n v="11"/>
    <x v="0"/>
    <x v="4"/>
    <n v="580"/>
    <n v="8500"/>
    <n v="20"/>
    <n v="4500"/>
    <n v="250"/>
    <n v="150"/>
    <n v="250"/>
  </r>
  <r>
    <s v="628399348823670ed3ec45a13e5365c8"/>
    <s v="9bda10248786f46309dba93990d52a4d"/>
    <x v="0"/>
    <x v="3353"/>
    <x v="0"/>
    <n v="640"/>
    <s v="425db55cb3b0f5b18a2d9964da31c3c0"/>
    <n v="499"/>
    <n v="141"/>
    <s v="santa barbara d'oeste"/>
    <x v="0"/>
    <n v="2018"/>
    <n v="1"/>
    <s v="Jan"/>
    <n v="22"/>
    <x v="0"/>
    <n v="19"/>
    <x v="2"/>
    <x v="4"/>
    <n v="580"/>
    <n v="8500"/>
    <n v="20"/>
    <n v="4500"/>
    <n v="250"/>
    <n v="150"/>
    <n v="250"/>
  </r>
  <r>
    <s v="9cd142b4697df74bb8f34fd7b5573a51"/>
    <s v="53ccbaa196330fe88ca8ba987c72891a"/>
    <x v="0"/>
    <x v="3354"/>
    <x v="0"/>
    <n v="6535"/>
    <s v="425db55cb3b0f5b18a2d9964da31c3c0"/>
    <n v="499"/>
    <n v="1545"/>
    <s v="sumare"/>
    <x v="0"/>
    <n v="2018"/>
    <n v="7"/>
    <s v="Jul"/>
    <n v="18"/>
    <x v="2"/>
    <n v="22"/>
    <x v="2"/>
    <x v="4"/>
    <n v="580"/>
    <n v="8500"/>
    <n v="20"/>
    <n v="4500"/>
    <n v="250"/>
    <n v="150"/>
    <n v="250"/>
  </r>
  <r>
    <s v="4ebbbd231e136e72a341eb57a1d74159"/>
    <s v="f2b2630bceb7c033a4bd84433622b4ec"/>
    <x v="0"/>
    <x v="3355"/>
    <x v="0"/>
    <n v="5899"/>
    <s v="425db55cb3b0f5b18a2d9964da31c3c0"/>
    <n v="499"/>
    <n v="909"/>
    <s v="belo horizonte"/>
    <x v="5"/>
    <n v="2018"/>
    <n v="1"/>
    <s v="Jan"/>
    <n v="14"/>
    <x v="4"/>
    <n v="21"/>
    <x v="2"/>
    <x v="4"/>
    <n v="580"/>
    <n v="8500"/>
    <n v="20"/>
    <n v="4500"/>
    <n v="250"/>
    <n v="150"/>
    <n v="250"/>
  </r>
  <r>
    <s v="11dddfc7b0990b5a4ee877efce234bb7"/>
    <s v="c06a0519bc86740ab5087b05066f797c"/>
    <x v="0"/>
    <x v="3356"/>
    <x v="0"/>
    <n v="640"/>
    <s v="425db55cb3b0f5b18a2d9964da31c3c0"/>
    <n v="499"/>
    <n v="141"/>
    <s v="campinas"/>
    <x v="0"/>
    <n v="2018"/>
    <n v="1"/>
    <s v="Jan"/>
    <n v="16"/>
    <x v="1"/>
    <n v="19"/>
    <x v="2"/>
    <x v="4"/>
    <n v="580"/>
    <n v="8500"/>
    <n v="20"/>
    <n v="4500"/>
    <n v="250"/>
    <n v="150"/>
    <n v="250"/>
  </r>
  <r>
    <s v="726a67ad063495177a87c3958017c32e"/>
    <s v="790f3750b9619d5eaac692a81cb655d1"/>
    <x v="0"/>
    <x v="3357"/>
    <x v="0"/>
    <n v="6644"/>
    <s v="425db55cb3b0f5b18a2d9964da31c3c0"/>
    <n v="499"/>
    <n v="1654"/>
    <s v="rio de janeiro"/>
    <x v="3"/>
    <n v="2018"/>
    <n v="8"/>
    <s v="Aug"/>
    <n v="21"/>
    <x v="1"/>
    <n v="18"/>
    <x v="1"/>
    <x v="4"/>
    <n v="580"/>
    <n v="8500"/>
    <n v="20"/>
    <n v="4500"/>
    <n v="250"/>
    <n v="150"/>
    <n v="250"/>
  </r>
  <r>
    <s v="997972977f4f622407b3d9125eeffd46"/>
    <s v="f05b67246802fdc9420af92d504f8f08"/>
    <x v="0"/>
    <x v="3358"/>
    <x v="0"/>
    <n v="640"/>
    <s v="425db55cb3b0f5b18a2d9964da31c3c0"/>
    <n v="499"/>
    <n v="141"/>
    <s v="santo andre"/>
    <x v="0"/>
    <n v="2018"/>
    <n v="1"/>
    <s v="Jan"/>
    <n v="30"/>
    <x v="1"/>
    <n v="15"/>
    <x v="1"/>
    <x v="4"/>
    <n v="580"/>
    <n v="8500"/>
    <n v="20"/>
    <n v="4500"/>
    <n v="250"/>
    <n v="150"/>
    <n v="250"/>
  </r>
  <r>
    <s v="acb881281953697b85b51df6d29c1305"/>
    <s v="249aeb4430d6123a4ea5c4dc3a895d3d"/>
    <x v="0"/>
    <x v="3359"/>
    <x v="0"/>
    <n v="640"/>
    <s v="425db55cb3b0f5b18a2d9964da31c3c0"/>
    <n v="499"/>
    <n v="141"/>
    <s v="sao paulo"/>
    <x v="0"/>
    <n v="2018"/>
    <n v="1"/>
    <s v="Jan"/>
    <n v="12"/>
    <x v="6"/>
    <n v="17"/>
    <x v="1"/>
    <x v="4"/>
    <n v="580"/>
    <n v="8500"/>
    <n v="20"/>
    <n v="4500"/>
    <n v="250"/>
    <n v="150"/>
    <n v="250"/>
  </r>
  <r>
    <s v="662cd2dc83f47160dd07e1717bdb2ce1"/>
    <s v="c11458367a14104e50b36be2d46476ba"/>
    <x v="0"/>
    <x v="3360"/>
    <x v="0"/>
    <n v="640"/>
    <s v="425db55cb3b0f5b18a2d9964da31c3c0"/>
    <n v="499"/>
    <n v="141"/>
    <s v="sao paulo"/>
    <x v="0"/>
    <n v="2018"/>
    <n v="1"/>
    <s v="Jan"/>
    <n v="16"/>
    <x v="1"/>
    <n v="14"/>
    <x v="1"/>
    <x v="4"/>
    <n v="580"/>
    <n v="8500"/>
    <n v="20"/>
    <n v="4500"/>
    <n v="250"/>
    <n v="150"/>
    <n v="250"/>
  </r>
  <r>
    <s v="c75acba615d2db29345327974641467d"/>
    <s v="2b47ff70d422cc3ada976dea40f48782"/>
    <x v="0"/>
    <x v="3361"/>
    <x v="0"/>
    <n v="11189"/>
    <s v="4005df5f887f3c2529f363671fc8f4a5"/>
    <n v="8499"/>
    <n v="269"/>
    <s v="rio de janeiro"/>
    <x v="3"/>
    <n v="2018"/>
    <n v="7"/>
    <s v="Jul"/>
    <n v="6"/>
    <x v="6"/>
    <n v="23"/>
    <x v="2"/>
    <x v="13"/>
    <n v="550"/>
    <n v="31850"/>
    <n v="10"/>
    <n v="22000"/>
    <n v="230"/>
    <n v="230"/>
    <n v="200"/>
  </r>
  <r>
    <s v="bf3aac7b998a34f5bc14f646652e7bed"/>
    <s v="97ba7ab5636b3e4696989ffb223ff95f"/>
    <x v="0"/>
    <x v="3362"/>
    <x v="2"/>
    <n v="11189"/>
    <s v="4005df5f887f3c2529f363671fc8f4a5"/>
    <n v="8499"/>
    <n v="269"/>
    <s v="rio de janeiro"/>
    <x v="3"/>
    <n v="2018"/>
    <n v="7"/>
    <s v="Jul"/>
    <n v="3"/>
    <x v="1"/>
    <n v="22"/>
    <x v="2"/>
    <x v="13"/>
    <n v="550"/>
    <n v="31850"/>
    <n v="10"/>
    <n v="22000"/>
    <n v="230"/>
    <n v="230"/>
    <n v="200"/>
  </r>
  <r>
    <s v="c3a1f7b3c574d1e8417bead437baadaf"/>
    <s v="a12aa449040e9ac7ea1a7ae64dad0176"/>
    <x v="0"/>
    <x v="3363"/>
    <x v="0"/>
    <n v="10346"/>
    <s v="4005df5f887f3c2529f363671fc8f4a5"/>
    <n v="8499"/>
    <n v="1847"/>
    <s v="rio de janeiro"/>
    <x v="3"/>
    <n v="2018"/>
    <n v="4"/>
    <s v="Apr"/>
    <n v="19"/>
    <x v="3"/>
    <n v="6"/>
    <x v="3"/>
    <x v="13"/>
    <n v="550"/>
    <n v="31850"/>
    <n v="10"/>
    <n v="22000"/>
    <n v="230"/>
    <n v="230"/>
    <n v="200"/>
  </r>
  <r>
    <s v="29a2cd6dbc1ff529838a94008207fb4c"/>
    <s v="b16a8106a86d19fefd75989b3ec42af7"/>
    <x v="0"/>
    <x v="3364"/>
    <x v="0"/>
    <n v="10346"/>
    <s v="4005df5f887f3c2529f363671fc8f4a5"/>
    <n v="8499"/>
    <n v="1847"/>
    <s v="rio de janeiro"/>
    <x v="3"/>
    <n v="2018"/>
    <n v="4"/>
    <s v="Apr"/>
    <n v="9"/>
    <x v="0"/>
    <n v="12"/>
    <x v="0"/>
    <x v="13"/>
    <n v="550"/>
    <n v="31850"/>
    <n v="10"/>
    <n v="22000"/>
    <n v="230"/>
    <n v="230"/>
    <n v="200"/>
  </r>
  <r>
    <s v="210e60465099814a1d2c7635e4065153"/>
    <s v="fc849c5fbc7e2b0c7cfebc138886c693"/>
    <x v="0"/>
    <x v="3365"/>
    <x v="0"/>
    <n v="23179"/>
    <s v="b69eb25e3a4def8e9cddee18712e0c5e"/>
    <n v="1990"/>
    <n v="3279"/>
    <s v="tocos"/>
    <x v="3"/>
    <n v="2018"/>
    <n v="5"/>
    <s v="May"/>
    <n v="9"/>
    <x v="2"/>
    <n v="18"/>
    <x v="1"/>
    <x v="16"/>
    <n v="590"/>
    <n v="9930"/>
    <n v="50"/>
    <n v="77500"/>
    <n v="340"/>
    <n v="330"/>
    <n v="330"/>
  </r>
  <r>
    <s v="4fffddeaf14b2a486b47dd30c6f6f480"/>
    <s v="6aa0192705e0672a4606cccff89f68d1"/>
    <x v="0"/>
    <x v="3366"/>
    <x v="0"/>
    <n v="23179"/>
    <s v="b69eb25e3a4def8e9cddee18712e0c5e"/>
    <n v="1990"/>
    <n v="3279"/>
    <s v="turmalina"/>
    <x v="5"/>
    <n v="2018"/>
    <n v="5"/>
    <s v="May"/>
    <n v="9"/>
    <x v="2"/>
    <n v="19"/>
    <x v="2"/>
    <x v="16"/>
    <n v="590"/>
    <n v="9930"/>
    <n v="50"/>
    <n v="77500"/>
    <n v="340"/>
    <n v="330"/>
    <n v="330"/>
  </r>
  <r>
    <s v="aa955ed3185cc397197e640ec84c5031"/>
    <s v="a87e87281451528d812b9ad2d9d82abe"/>
    <x v="0"/>
    <x v="3367"/>
    <x v="0"/>
    <n v="24115"/>
    <s v="b69eb25e3a4def8e9cddee18712e0c5e"/>
    <n v="1990"/>
    <n v="4215"/>
    <s v="matao"/>
    <x v="0"/>
    <n v="2018"/>
    <n v="5"/>
    <s v="May"/>
    <n v="6"/>
    <x v="4"/>
    <n v="21"/>
    <x v="2"/>
    <x v="16"/>
    <n v="590"/>
    <n v="9930"/>
    <n v="50"/>
    <n v="77500"/>
    <n v="340"/>
    <n v="330"/>
    <n v="330"/>
  </r>
  <r>
    <s v="f2580bf652929f436d44764e3d41f1bf"/>
    <s v="253f6cc72b9101b65f671a1ffa586544"/>
    <x v="0"/>
    <x v="3368"/>
    <x v="2"/>
    <n v="24115"/>
    <s v="b69eb25e3a4def8e9cddee18712e0c5e"/>
    <n v="1990"/>
    <n v="4215"/>
    <s v="campinas"/>
    <x v="0"/>
    <n v="2018"/>
    <n v="4"/>
    <s v="Apr"/>
    <n v="20"/>
    <x v="6"/>
    <n v="8"/>
    <x v="0"/>
    <x v="16"/>
    <n v="590"/>
    <n v="9930"/>
    <n v="50"/>
    <n v="77500"/>
    <n v="340"/>
    <n v="330"/>
    <n v="330"/>
  </r>
  <r>
    <s v="6e3b6fda500c10221a01efe3ac910ac5"/>
    <s v="d399bb8c3a8a46533514b092a13652be"/>
    <x v="0"/>
    <x v="3369"/>
    <x v="2"/>
    <n v="24115"/>
    <s v="b69eb25e3a4def8e9cddee18712e0c5e"/>
    <n v="1990"/>
    <n v="4215"/>
    <s v="ribeirao preto"/>
    <x v="0"/>
    <n v="2018"/>
    <n v="5"/>
    <s v="May"/>
    <n v="7"/>
    <x v="0"/>
    <n v="15"/>
    <x v="1"/>
    <x v="16"/>
    <n v="590"/>
    <n v="9930"/>
    <n v="50"/>
    <n v="77500"/>
    <n v="340"/>
    <n v="330"/>
    <n v="330"/>
  </r>
  <r>
    <s v="6949db3c04a148477159a00e408f448b"/>
    <s v="3dc0c2303d013b87d11d353c2b23ad80"/>
    <x v="0"/>
    <x v="3370"/>
    <x v="0"/>
    <n v="24722"/>
    <s v="b69eb25e3a4def8e9cddee18712e0c5e"/>
    <n v="1990"/>
    <n v="4822"/>
    <s v="rio de janeiro"/>
    <x v="3"/>
    <n v="2018"/>
    <n v="5"/>
    <s v="May"/>
    <n v="4"/>
    <x v="6"/>
    <n v="18"/>
    <x v="1"/>
    <x v="16"/>
    <n v="590"/>
    <n v="9930"/>
    <n v="50"/>
    <n v="77500"/>
    <n v="340"/>
    <n v="330"/>
    <n v="330"/>
  </r>
  <r>
    <s v="88af1e29bb0ae20c379da31875a94806"/>
    <s v="e4a07e0acbf6db3487faa3b2932cb400"/>
    <x v="0"/>
    <x v="3371"/>
    <x v="0"/>
    <n v="23179"/>
    <s v="b69eb25e3a4def8e9cddee18712e0c5e"/>
    <n v="1990"/>
    <n v="3279"/>
    <s v="barra mansa"/>
    <x v="3"/>
    <n v="2018"/>
    <n v="5"/>
    <s v="May"/>
    <n v="13"/>
    <x v="4"/>
    <n v="15"/>
    <x v="1"/>
    <x v="16"/>
    <n v="590"/>
    <n v="9930"/>
    <n v="50"/>
    <n v="77500"/>
    <n v="340"/>
    <n v="330"/>
    <n v="330"/>
  </r>
  <r>
    <s v="20a1537691864a0ec56e69c40ec2ae95"/>
    <s v="f73600d04bdd11ef1d6f4b53165b2f00"/>
    <x v="0"/>
    <x v="3372"/>
    <x v="0"/>
    <n v="24362"/>
    <s v="b69eb25e3a4def8e9cddee18712e0c5e"/>
    <n v="1990"/>
    <n v="4462"/>
    <s v="serra"/>
    <x v="10"/>
    <n v="2018"/>
    <n v="5"/>
    <s v="May"/>
    <n v="11"/>
    <x v="6"/>
    <n v="16"/>
    <x v="1"/>
    <x v="16"/>
    <n v="590"/>
    <n v="9930"/>
    <n v="50"/>
    <n v="77500"/>
    <n v="340"/>
    <n v="330"/>
    <n v="330"/>
  </r>
  <r>
    <s v="a910d527d324ae071c473e5154238031"/>
    <s v="cda1e3f188ae936829b145f1b2f35152"/>
    <x v="0"/>
    <x v="3373"/>
    <x v="0"/>
    <n v="24115"/>
    <s v="b69eb25e3a4def8e9cddee18712e0c5e"/>
    <n v="1990"/>
    <n v="4215"/>
    <s v="itapevi"/>
    <x v="0"/>
    <n v="2018"/>
    <n v="4"/>
    <s v="Apr"/>
    <n v="30"/>
    <x v="0"/>
    <n v="15"/>
    <x v="1"/>
    <x v="16"/>
    <n v="590"/>
    <n v="9930"/>
    <n v="50"/>
    <n v="77500"/>
    <n v="340"/>
    <n v="330"/>
    <n v="330"/>
  </r>
  <r>
    <s v="6447ac90fec2245143232faee2c1728b"/>
    <s v="413dca4652223c3bd75a6aa1efd52c5f"/>
    <x v="0"/>
    <x v="3374"/>
    <x v="2"/>
    <n v="22214"/>
    <s v="b69eb25e3a4def8e9cddee18712e0c5e"/>
    <n v="1990"/>
    <n v="2314"/>
    <s v="curitiba"/>
    <x v="12"/>
    <n v="2018"/>
    <n v="5"/>
    <s v="May"/>
    <n v="4"/>
    <x v="6"/>
    <n v="0"/>
    <x v="3"/>
    <x v="16"/>
    <n v="590"/>
    <n v="9930"/>
    <n v="50"/>
    <n v="77500"/>
    <n v="340"/>
    <n v="330"/>
    <n v="330"/>
  </r>
  <r>
    <s v="fe49401155e0ef1f8ff4e1fa13ebb38b"/>
    <s v="06248334dd53daa8b7aed74c27c6186d"/>
    <x v="0"/>
    <x v="3375"/>
    <x v="0"/>
    <n v="23179"/>
    <s v="b69eb25e3a4def8e9cddee18712e0c5e"/>
    <n v="1990"/>
    <n v="3279"/>
    <s v="mendes"/>
    <x v="3"/>
    <n v="2018"/>
    <n v="5"/>
    <s v="May"/>
    <n v="14"/>
    <x v="0"/>
    <n v="15"/>
    <x v="1"/>
    <x v="16"/>
    <n v="590"/>
    <n v="9930"/>
    <n v="50"/>
    <n v="77500"/>
    <n v="340"/>
    <n v="330"/>
    <n v="330"/>
  </r>
  <r>
    <s v="1b5e2881604b415e9f8ac15e575dfbf2"/>
    <s v="6ff1ce1223fc24d2a1e47c4f93c3ebfc"/>
    <x v="0"/>
    <x v="3376"/>
    <x v="1"/>
    <n v="2110"/>
    <s v="b69eb25e3a4def8e9cddee18712e0c5e"/>
    <n v="1990"/>
    <n v="4215"/>
    <s v="barueri"/>
    <x v="0"/>
    <n v="2018"/>
    <n v="4"/>
    <s v="Apr"/>
    <n v="21"/>
    <x v="5"/>
    <n v="9"/>
    <x v="0"/>
    <x v="16"/>
    <n v="590"/>
    <n v="9930"/>
    <n v="50"/>
    <n v="77500"/>
    <n v="340"/>
    <n v="330"/>
    <n v="330"/>
  </r>
  <r>
    <s v="1b5e2881604b415e9f8ac15e575dfbf2"/>
    <s v="6ff1ce1223fc24d2a1e47c4f93c3ebfc"/>
    <x v="0"/>
    <x v="3376"/>
    <x v="0"/>
    <n v="3015"/>
    <s v="b69eb25e3a4def8e9cddee18712e0c5e"/>
    <n v="1990"/>
    <n v="4215"/>
    <s v="barueri"/>
    <x v="0"/>
    <n v="2018"/>
    <n v="4"/>
    <s v="Apr"/>
    <n v="21"/>
    <x v="5"/>
    <n v="9"/>
    <x v="0"/>
    <x v="16"/>
    <n v="590"/>
    <n v="9930"/>
    <n v="50"/>
    <n v="77500"/>
    <n v="340"/>
    <n v="330"/>
    <n v="330"/>
  </r>
  <r>
    <s v="fa80f0d51be5bc219ebc8193038c17b2"/>
    <s v="8bb898daa7332ba25d9d94d45c90a790"/>
    <x v="0"/>
    <x v="3377"/>
    <x v="0"/>
    <n v="24115"/>
    <s v="b69eb25e3a4def8e9cddee18712e0c5e"/>
    <n v="1990"/>
    <n v="4215"/>
    <s v="sao bernardo do campo"/>
    <x v="0"/>
    <n v="2018"/>
    <n v="5"/>
    <s v="May"/>
    <n v="6"/>
    <x v="4"/>
    <n v="13"/>
    <x v="1"/>
    <x v="16"/>
    <n v="590"/>
    <n v="9930"/>
    <n v="50"/>
    <n v="77500"/>
    <n v="340"/>
    <n v="330"/>
    <n v="330"/>
  </r>
  <r>
    <s v="bae6774d132c3ca4920c1998172a1ff7"/>
    <s v="fc2c86cf520547aef5ac0c410a6ef7a1"/>
    <x v="0"/>
    <x v="3378"/>
    <x v="2"/>
    <n v="24115"/>
    <s v="b69eb25e3a4def8e9cddee18712e0c5e"/>
    <n v="1990"/>
    <n v="4215"/>
    <s v="guaratingueta"/>
    <x v="0"/>
    <n v="2018"/>
    <n v="4"/>
    <s v="Apr"/>
    <n v="24"/>
    <x v="1"/>
    <n v="14"/>
    <x v="1"/>
    <x v="16"/>
    <n v="590"/>
    <n v="9930"/>
    <n v="50"/>
    <n v="77500"/>
    <n v="340"/>
    <n v="330"/>
    <n v="330"/>
  </r>
  <r>
    <s v="cf6aa522d7b94b77f266075aa45f99af"/>
    <s v="83852335a70d85c548df6ba004ba9cda"/>
    <x v="0"/>
    <x v="3379"/>
    <x v="2"/>
    <n v="25235"/>
    <s v="b69eb25e3a4def8e9cddee18712e0c5e"/>
    <n v="2290"/>
    <n v="2335"/>
    <s v="ituporanga"/>
    <x v="1"/>
    <n v="2018"/>
    <n v="4"/>
    <s v="Apr"/>
    <n v="11"/>
    <x v="2"/>
    <n v="11"/>
    <x v="0"/>
    <x v="16"/>
    <n v="590"/>
    <n v="9930"/>
    <n v="50"/>
    <n v="77500"/>
    <n v="340"/>
    <n v="330"/>
    <n v="330"/>
  </r>
  <r>
    <s v="34d9e89f7b783901742e22fdbd182a59"/>
    <s v="e0ab3a35e656478daf236f8b78091496"/>
    <x v="0"/>
    <x v="3380"/>
    <x v="0"/>
    <n v="23179"/>
    <s v="b69eb25e3a4def8e9cddee18712e0c5e"/>
    <n v="1990"/>
    <n v="3279"/>
    <s v="ipatinga"/>
    <x v="5"/>
    <n v="2018"/>
    <n v="5"/>
    <s v="May"/>
    <n v="9"/>
    <x v="2"/>
    <n v="19"/>
    <x v="2"/>
    <x v="16"/>
    <n v="590"/>
    <n v="9930"/>
    <n v="50"/>
    <n v="77500"/>
    <n v="340"/>
    <n v="330"/>
    <n v="330"/>
  </r>
  <r>
    <s v="29bf861fea8df0d2df2b141d46aea6a5"/>
    <s v="dc2328555ba9ecbc494b6e4214eefbfa"/>
    <x v="0"/>
    <x v="3381"/>
    <x v="0"/>
    <n v="24115"/>
    <s v="b69eb25e3a4def8e9cddee18712e0c5e"/>
    <n v="1990"/>
    <n v="4215"/>
    <s v="guarulhos"/>
    <x v="0"/>
    <n v="2018"/>
    <n v="4"/>
    <s v="Apr"/>
    <n v="21"/>
    <x v="5"/>
    <n v="17"/>
    <x v="1"/>
    <x v="16"/>
    <n v="590"/>
    <n v="9930"/>
    <n v="50"/>
    <n v="77500"/>
    <n v="340"/>
    <n v="330"/>
    <n v="330"/>
  </r>
  <r>
    <s v="00f621226c6f4e938348f6f3a71fdc62"/>
    <s v="ea15bb903b8f82b3f8ebdb8a9f305154"/>
    <x v="0"/>
    <x v="3382"/>
    <x v="2"/>
    <n v="23179"/>
    <s v="b69eb25e3a4def8e9cddee18712e0c5e"/>
    <n v="1990"/>
    <n v="3279"/>
    <s v="passos"/>
    <x v="5"/>
    <n v="2018"/>
    <n v="5"/>
    <s v="May"/>
    <n v="9"/>
    <x v="2"/>
    <n v="14"/>
    <x v="1"/>
    <x v="16"/>
    <n v="590"/>
    <n v="9930"/>
    <n v="50"/>
    <n v="77500"/>
    <n v="340"/>
    <n v="330"/>
    <n v="330"/>
  </r>
  <r>
    <s v="8fc207e94fa91a7649c5a5dab690272a"/>
    <s v="c69f8b33e62ecb30ff78ae46d7fb9241"/>
    <x v="0"/>
    <x v="3383"/>
    <x v="0"/>
    <n v="13551"/>
    <s v="f2e53dd1670f3c376518263b3f71424d"/>
    <n v="1099"/>
    <n v="2561"/>
    <s v="sao joao de meriti"/>
    <x v="3"/>
    <n v="2017"/>
    <n v="11"/>
    <s v="Nov"/>
    <n v="26"/>
    <x v="4"/>
    <n v="17"/>
    <x v="1"/>
    <x v="9"/>
    <n v="530"/>
    <n v="2360"/>
    <n v="20"/>
    <n v="19750"/>
    <n v="410"/>
    <n v="130"/>
    <n v="310"/>
  </r>
  <r>
    <s v="d7c88efc86371e81d37eb2cff1c61020"/>
    <s v="c6405c62925ba71e578093f93a07814a"/>
    <x v="0"/>
    <x v="3384"/>
    <x v="0"/>
    <n v="12217"/>
    <s v="f2e53dd1670f3c376518263b3f71424d"/>
    <n v="1099"/>
    <n v="1227"/>
    <s v="sao paulo"/>
    <x v="0"/>
    <n v="2017"/>
    <n v="5"/>
    <s v="May"/>
    <n v="23"/>
    <x v="1"/>
    <n v="8"/>
    <x v="0"/>
    <x v="9"/>
    <n v="530"/>
    <n v="2360"/>
    <n v="20"/>
    <n v="19750"/>
    <n v="410"/>
    <n v="130"/>
    <n v="310"/>
  </r>
  <r>
    <s v="c2dccf148a1561c27d90870e67e507ca"/>
    <s v="3b92ef3cb3cb54cc1e20bf7f23c6027c"/>
    <x v="0"/>
    <x v="3385"/>
    <x v="0"/>
    <n v="12792"/>
    <s v="f2e53dd1670f3c376518263b3f71424d"/>
    <n v="1099"/>
    <n v="1802"/>
    <s v="campos dos goytacazes"/>
    <x v="3"/>
    <n v="2017"/>
    <n v="9"/>
    <s v="Sep"/>
    <n v="4"/>
    <x v="0"/>
    <n v="19"/>
    <x v="2"/>
    <x v="9"/>
    <n v="530"/>
    <n v="2360"/>
    <n v="20"/>
    <n v="19750"/>
    <n v="410"/>
    <n v="130"/>
    <n v="310"/>
  </r>
  <r>
    <s v="9c5e0415bc4c4c089aa772c9387e0f8e"/>
    <s v="62dee8b517273bba680eb604ffbb7726"/>
    <x v="0"/>
    <x v="3386"/>
    <x v="0"/>
    <n v="3164"/>
    <s v="f2e53dd1670f3c376518263b3f71424d"/>
    <n v="1079"/>
    <n v="2102"/>
    <s v="sao paulo"/>
    <x v="0"/>
    <n v="2018"/>
    <n v="5"/>
    <s v="May"/>
    <n v="16"/>
    <x v="2"/>
    <n v="10"/>
    <x v="0"/>
    <x v="9"/>
    <n v="530"/>
    <n v="2360"/>
    <n v="20"/>
    <n v="19750"/>
    <n v="410"/>
    <n v="130"/>
    <n v="310"/>
  </r>
  <r>
    <s v="6d0d1b394c3e9a042ef3fba7cb0968f5"/>
    <s v="aa9e932c3d1660b8c81518c6255ad08f"/>
    <x v="0"/>
    <x v="3387"/>
    <x v="0"/>
    <n v="12738"/>
    <s v="f2e53dd1670f3c376518263b3f71424d"/>
    <n v="1099"/>
    <n v="1748"/>
    <s v="sao paulo"/>
    <x v="0"/>
    <n v="2017"/>
    <n v="12"/>
    <s v="Dec"/>
    <n v="15"/>
    <x v="6"/>
    <n v="19"/>
    <x v="2"/>
    <x v="9"/>
    <n v="530"/>
    <n v="2360"/>
    <n v="20"/>
    <n v="19750"/>
    <n v="410"/>
    <n v="130"/>
    <n v="310"/>
  </r>
  <r>
    <s v="bb112b59b8f03e372acab987c036fbf3"/>
    <s v="af8b83567bf08fb140505a1b95c895b7"/>
    <x v="0"/>
    <x v="3388"/>
    <x v="0"/>
    <n v="13551"/>
    <s v="f2e53dd1670f3c376518263b3f71424d"/>
    <n v="1099"/>
    <n v="2561"/>
    <s v="aparecida de goiania"/>
    <x v="8"/>
    <n v="2017"/>
    <n v="11"/>
    <s v="Nov"/>
    <n v="18"/>
    <x v="5"/>
    <n v="13"/>
    <x v="1"/>
    <x v="9"/>
    <n v="530"/>
    <n v="2360"/>
    <n v="20"/>
    <n v="19750"/>
    <n v="410"/>
    <n v="130"/>
    <n v="310"/>
  </r>
  <r>
    <s v="c262594e0801a04a4946d2f9a16972cd"/>
    <s v="da967083abbec2737a518bad144f320d"/>
    <x v="0"/>
    <x v="3389"/>
    <x v="2"/>
    <n v="12637"/>
    <s v="f2e53dd1670f3c376518263b3f71424d"/>
    <n v="1099"/>
    <n v="1647"/>
    <s v="santa maria"/>
    <x v="4"/>
    <n v="2017"/>
    <n v="4"/>
    <s v="Apr"/>
    <n v="19"/>
    <x v="2"/>
    <n v="17"/>
    <x v="1"/>
    <x v="9"/>
    <n v="530"/>
    <n v="2360"/>
    <n v="20"/>
    <n v="19750"/>
    <n v="410"/>
    <n v="130"/>
    <n v="310"/>
  </r>
  <r>
    <s v="a8eeef949a97362f253b5d6b9aa7b498"/>
    <s v="6a3e325c41d9bf26e23a25e1158851fe"/>
    <x v="0"/>
    <x v="3390"/>
    <x v="0"/>
    <n v="23052"/>
    <s v="f2e53dd1670f3c376518263b3f71424d"/>
    <n v="1099"/>
    <n v="562"/>
    <s v="sao paulo"/>
    <x v="0"/>
    <n v="2018"/>
    <n v="2"/>
    <s v="Feb"/>
    <n v="5"/>
    <x v="0"/>
    <n v="18"/>
    <x v="1"/>
    <x v="9"/>
    <n v="530"/>
    <n v="2360"/>
    <n v="20"/>
    <n v="19750"/>
    <n v="410"/>
    <n v="130"/>
    <n v="310"/>
  </r>
  <r>
    <s v="7da9a007cba69dfef04b68594e8d8584"/>
    <s v="654822911a381dd5c804318a3a555e38"/>
    <x v="0"/>
    <x v="3391"/>
    <x v="0"/>
    <n v="13551"/>
    <s v="f2e53dd1670f3c376518263b3f71424d"/>
    <n v="1099"/>
    <n v="2561"/>
    <s v="maringa"/>
    <x v="12"/>
    <n v="2017"/>
    <n v="11"/>
    <s v="Nov"/>
    <n v="18"/>
    <x v="5"/>
    <n v="11"/>
    <x v="0"/>
    <x v="9"/>
    <n v="530"/>
    <n v="2360"/>
    <n v="20"/>
    <n v="19750"/>
    <n v="410"/>
    <n v="130"/>
    <n v="310"/>
  </r>
  <r>
    <s v="20eb41a03c48823d50ca95fe6c17d438"/>
    <s v="f17c56f099132b68c0e46cbc666d24ac"/>
    <x v="0"/>
    <x v="3392"/>
    <x v="0"/>
    <n v="24968"/>
    <s v="f2e53dd1670f3c376518263b3f71424d"/>
    <n v="1099"/>
    <n v="1992"/>
    <s v="rio de janeiro"/>
    <x v="3"/>
    <n v="2017"/>
    <n v="4"/>
    <s v="Apr"/>
    <n v="26"/>
    <x v="2"/>
    <n v="12"/>
    <x v="0"/>
    <x v="9"/>
    <n v="530"/>
    <n v="2360"/>
    <n v="20"/>
    <n v="19750"/>
    <n v="410"/>
    <n v="130"/>
    <n v="310"/>
  </r>
  <r>
    <s v="01ba495d945c6a1c5b198bbad63e61c6"/>
    <s v="e8f23326e2c34831368372a3dbcf8ce3"/>
    <x v="0"/>
    <x v="3393"/>
    <x v="0"/>
    <n v="13551"/>
    <s v="f2e53dd1670f3c376518263b3f71424d"/>
    <n v="1099"/>
    <n v="2561"/>
    <s v="rio de janeiro"/>
    <x v="3"/>
    <n v="2018"/>
    <n v="1"/>
    <s v="Jan"/>
    <n v="31"/>
    <x v="2"/>
    <n v="11"/>
    <x v="0"/>
    <x v="9"/>
    <n v="530"/>
    <n v="2360"/>
    <n v="20"/>
    <n v="19750"/>
    <n v="410"/>
    <n v="130"/>
    <n v="310"/>
  </r>
  <r>
    <s v="b9032353fde3f5b180ffe6b573c61cca"/>
    <s v="dd65bd0dae19b58d470707590360f1f6"/>
    <x v="0"/>
    <x v="3394"/>
    <x v="0"/>
    <n v="26675"/>
    <s v="f2e53dd1670f3c376518263b3f71424d"/>
    <n v="1099"/>
    <n v="426"/>
    <s v="inhumas"/>
    <x v="8"/>
    <n v="2017"/>
    <n v="9"/>
    <s v="Sep"/>
    <n v="15"/>
    <x v="6"/>
    <n v="21"/>
    <x v="2"/>
    <x v="9"/>
    <n v="530"/>
    <n v="2360"/>
    <n v="20"/>
    <n v="19750"/>
    <n v="410"/>
    <n v="130"/>
    <n v="310"/>
  </r>
  <r>
    <s v="67feea73c5369c0921af9d3c2d566edc"/>
    <s v="30e29f069eb150845319d80fabf966a4"/>
    <x v="0"/>
    <x v="3395"/>
    <x v="0"/>
    <n v="21001"/>
    <s v="f2e53dd1670f3c376518263b3f71424d"/>
    <n v="999"/>
    <n v="2056"/>
    <s v="santa albertina"/>
    <x v="0"/>
    <n v="2018"/>
    <n v="7"/>
    <s v="Jul"/>
    <n v="21"/>
    <x v="5"/>
    <n v="21"/>
    <x v="2"/>
    <x v="9"/>
    <n v="530"/>
    <n v="2360"/>
    <n v="20"/>
    <n v="19750"/>
    <n v="410"/>
    <n v="130"/>
    <n v="310"/>
  </r>
  <r>
    <s v="d45824690fce3cbb2a729f519ad2728a"/>
    <s v="1bdd205d009b2007a11f32e6e23dafd1"/>
    <x v="0"/>
    <x v="3396"/>
    <x v="0"/>
    <n v="12217"/>
    <s v="f2e53dd1670f3c376518263b3f71424d"/>
    <n v="1099"/>
    <n v="1227"/>
    <s v="sao paulo"/>
    <x v="0"/>
    <n v="2017"/>
    <n v="7"/>
    <s v="Jul"/>
    <n v="23"/>
    <x v="4"/>
    <n v="17"/>
    <x v="1"/>
    <x v="9"/>
    <n v="530"/>
    <n v="2360"/>
    <n v="20"/>
    <n v="19750"/>
    <n v="410"/>
    <n v="130"/>
    <n v="310"/>
  </r>
  <r>
    <s v="c887c09a3acf3b6fe0ba319d68d385a8"/>
    <s v="12560c8fc6ef4609768854c0dec45c80"/>
    <x v="0"/>
    <x v="3397"/>
    <x v="0"/>
    <n v="44125"/>
    <s v="f2e53dd1670f3c376518263b3f71424d"/>
    <n v="1099"/>
    <n v="1761"/>
    <s v="vassouras"/>
    <x v="3"/>
    <n v="2017"/>
    <n v="7"/>
    <s v="Jul"/>
    <n v="27"/>
    <x v="3"/>
    <n v="12"/>
    <x v="0"/>
    <x v="9"/>
    <n v="530"/>
    <n v="2360"/>
    <n v="20"/>
    <n v="19750"/>
    <n v="410"/>
    <n v="130"/>
    <n v="310"/>
  </r>
  <r>
    <s v="f726f658e548a5e6e7f2c8f4ee47d73f"/>
    <s v="0fcee0348735ecb82c1a60d021fa3ea4"/>
    <x v="0"/>
    <x v="3398"/>
    <x v="0"/>
    <n v="33883"/>
    <s v="f2e53dd1670f3c376518263b3f71424d"/>
    <n v="1099"/>
    <n v="2457"/>
    <s v="brasilia"/>
    <x v="17"/>
    <n v="2017"/>
    <n v="3"/>
    <s v="Mar"/>
    <n v="16"/>
    <x v="3"/>
    <n v="9"/>
    <x v="0"/>
    <x v="9"/>
    <n v="530"/>
    <n v="2360"/>
    <n v="20"/>
    <n v="19750"/>
    <n v="410"/>
    <n v="130"/>
    <n v="310"/>
  </r>
  <r>
    <s v="5a1b38c5fdab4a0c42553ae02457159d"/>
    <s v="103cbbe2fce0fa4f691ee116695f2744"/>
    <x v="0"/>
    <x v="3399"/>
    <x v="0"/>
    <n v="13551"/>
    <s v="f2e53dd1670f3c376518263b3f71424d"/>
    <n v="1099"/>
    <n v="2561"/>
    <s v="nova iguacu"/>
    <x v="3"/>
    <n v="2017"/>
    <n v="12"/>
    <s v="Dec"/>
    <n v="13"/>
    <x v="2"/>
    <n v="9"/>
    <x v="0"/>
    <x v="9"/>
    <n v="530"/>
    <n v="2360"/>
    <n v="20"/>
    <n v="19750"/>
    <n v="410"/>
    <n v="130"/>
    <n v="310"/>
  </r>
  <r>
    <s v="201af9cf2734e443cdf1ad037eed3639"/>
    <s v="906e77e04c502baf17ad58162217da39"/>
    <x v="0"/>
    <x v="3400"/>
    <x v="0"/>
    <n v="24351"/>
    <s v="f2e53dd1670f3c376518263b3f71424d"/>
    <n v="1099"/>
    <n v="3114"/>
    <s v="patos de minas"/>
    <x v="5"/>
    <n v="2018"/>
    <n v="1"/>
    <s v="Jan"/>
    <n v="3"/>
    <x v="2"/>
    <n v="9"/>
    <x v="0"/>
    <x v="9"/>
    <n v="530"/>
    <n v="2360"/>
    <n v="20"/>
    <n v="19750"/>
    <n v="410"/>
    <n v="130"/>
    <n v="310"/>
  </r>
  <r>
    <s v="cdaf4ca1fc6d2b2304d8224ea767038e"/>
    <s v="5af344c8fda521b985d571fd14ad8863"/>
    <x v="0"/>
    <x v="3401"/>
    <x v="0"/>
    <n v="1269"/>
    <s v="f2e53dd1670f3c376518263b3f71424d"/>
    <n v="999"/>
    <n v="270"/>
    <s v="rio de janeiro"/>
    <x v="3"/>
    <n v="2018"/>
    <n v="7"/>
    <s v="Jul"/>
    <n v="18"/>
    <x v="2"/>
    <n v="22"/>
    <x v="2"/>
    <x v="9"/>
    <n v="530"/>
    <n v="2360"/>
    <n v="20"/>
    <n v="19750"/>
    <n v="410"/>
    <n v="130"/>
    <n v="310"/>
  </r>
  <r>
    <s v="d5bb9d038d2a63cbd482acc8b1e5941f"/>
    <s v="d84e7210215ea4e41afc01709a2a9124"/>
    <x v="0"/>
    <x v="3402"/>
    <x v="2"/>
    <n v="13551"/>
    <s v="f2e53dd1670f3c376518263b3f71424d"/>
    <n v="1099"/>
    <n v="2561"/>
    <s v="belo horizonte"/>
    <x v="5"/>
    <n v="2018"/>
    <n v="2"/>
    <s v="Feb"/>
    <n v="2"/>
    <x v="6"/>
    <n v="10"/>
    <x v="0"/>
    <x v="9"/>
    <n v="530"/>
    <n v="2360"/>
    <n v="20"/>
    <n v="19750"/>
    <n v="410"/>
    <n v="130"/>
    <n v="310"/>
  </r>
  <r>
    <s v="b8602ecb5d10f27cd89d0e7b5a8ec2a8"/>
    <s v="b854c2a4e09bb1ebeacc74b225f4ec0e"/>
    <x v="0"/>
    <x v="3403"/>
    <x v="0"/>
    <n v="6369"/>
    <s v="f2e53dd1670f3c376518263b3f71424d"/>
    <n v="1099"/>
    <n v="1748"/>
    <s v="jundiai"/>
    <x v="0"/>
    <n v="2017"/>
    <n v="11"/>
    <s v="Nov"/>
    <n v="8"/>
    <x v="2"/>
    <n v="16"/>
    <x v="1"/>
    <x v="9"/>
    <n v="530"/>
    <n v="2360"/>
    <n v="20"/>
    <n v="19750"/>
    <n v="410"/>
    <n v="130"/>
    <n v="310"/>
  </r>
  <r>
    <s v="b8602ecb5d10f27cd89d0e7b5a8ec2a8"/>
    <s v="b854c2a4e09bb1ebeacc74b225f4ec0e"/>
    <x v="0"/>
    <x v="3403"/>
    <x v="0"/>
    <n v="6369"/>
    <s v="f2e53dd1670f3c376518263b3f71424d"/>
    <n v="1099"/>
    <n v="1748"/>
    <s v="jundiai"/>
    <x v="0"/>
    <n v="2017"/>
    <n v="11"/>
    <s v="Nov"/>
    <n v="8"/>
    <x v="2"/>
    <n v="16"/>
    <x v="1"/>
    <x v="9"/>
    <n v="530"/>
    <n v="2360"/>
    <n v="20"/>
    <n v="19750"/>
    <n v="410"/>
    <n v="130"/>
    <n v="310"/>
  </r>
  <r>
    <s v="b8602ecb5d10f27cd89d0e7b5a8ec2a8"/>
    <s v="b854c2a4e09bb1ebeacc74b225f4ec0e"/>
    <x v="0"/>
    <x v="3403"/>
    <x v="0"/>
    <n v="6369"/>
    <s v="f2e53dd1670f3c376518263b3f71424d"/>
    <n v="1099"/>
    <n v="1748"/>
    <s v="jundiai"/>
    <x v="0"/>
    <n v="2017"/>
    <n v="11"/>
    <s v="Nov"/>
    <n v="8"/>
    <x v="2"/>
    <n v="16"/>
    <x v="1"/>
    <x v="9"/>
    <n v="530"/>
    <n v="2360"/>
    <n v="20"/>
    <n v="19750"/>
    <n v="410"/>
    <n v="130"/>
    <n v="310"/>
  </r>
  <r>
    <s v="b8602ecb5d10f27cd89d0e7b5a8ec2a8"/>
    <s v="b854c2a4e09bb1ebeacc74b225f4ec0e"/>
    <x v="0"/>
    <x v="3403"/>
    <x v="0"/>
    <n v="6369"/>
    <s v="f2e53dd1670f3c376518263b3f71424d"/>
    <n v="1099"/>
    <n v="1748"/>
    <s v="jundiai"/>
    <x v="0"/>
    <n v="2017"/>
    <n v="11"/>
    <s v="Nov"/>
    <n v="8"/>
    <x v="2"/>
    <n v="16"/>
    <x v="1"/>
    <x v="9"/>
    <n v="530"/>
    <n v="2360"/>
    <n v="20"/>
    <n v="19750"/>
    <n v="410"/>
    <n v="130"/>
    <n v="310"/>
  </r>
  <r>
    <s v="b8602ecb5d10f27cd89d0e7b5a8ec2a8"/>
    <s v="b854c2a4e09bb1ebeacc74b225f4ec0e"/>
    <x v="0"/>
    <x v="3403"/>
    <x v="0"/>
    <n v="6369"/>
    <s v="f2e53dd1670f3c376518263b3f71424d"/>
    <n v="1099"/>
    <n v="1748"/>
    <s v="jundiai"/>
    <x v="0"/>
    <n v="2017"/>
    <n v="11"/>
    <s v="Nov"/>
    <n v="8"/>
    <x v="2"/>
    <n v="16"/>
    <x v="1"/>
    <x v="9"/>
    <n v="530"/>
    <n v="2360"/>
    <n v="20"/>
    <n v="19750"/>
    <n v="410"/>
    <n v="130"/>
    <n v="310"/>
  </r>
  <r>
    <s v="b76190a2c095fba255ab46987545a660"/>
    <s v="b15bc400089461a0549f238a6722353f"/>
    <x v="0"/>
    <x v="3404"/>
    <x v="0"/>
    <n v="26324"/>
    <s v="f2e53dd1670f3c376518263b3f71424d"/>
    <n v="1099"/>
    <n v="2074"/>
    <s v="itapevi"/>
    <x v="0"/>
    <n v="2018"/>
    <n v="1"/>
    <s v="Jan"/>
    <n v="16"/>
    <x v="1"/>
    <n v="21"/>
    <x v="2"/>
    <x v="9"/>
    <n v="530"/>
    <n v="2360"/>
    <n v="20"/>
    <n v="19750"/>
    <n v="410"/>
    <n v="130"/>
    <n v="310"/>
  </r>
  <r>
    <s v="ed130bb10da75cd0720fccd02487fed4"/>
    <s v="b0beebf7e9ddfadcc371f4b51f60d848"/>
    <x v="0"/>
    <x v="3405"/>
    <x v="0"/>
    <n v="22242"/>
    <s v="f2e53dd1670f3c376518263b3f71424d"/>
    <n v="1099"/>
    <n v="1508"/>
    <s v="louveira"/>
    <x v="0"/>
    <n v="2017"/>
    <n v="4"/>
    <s v="Apr"/>
    <n v="18"/>
    <x v="1"/>
    <n v="16"/>
    <x v="1"/>
    <x v="9"/>
    <n v="530"/>
    <n v="2360"/>
    <n v="20"/>
    <n v="19750"/>
    <n v="410"/>
    <n v="130"/>
    <n v="310"/>
  </r>
  <r>
    <s v="a30b74313d68098f40df2741bf239601"/>
    <s v="518af708e03d6d2aabb44bcb48133025"/>
    <x v="0"/>
    <x v="3406"/>
    <x v="0"/>
    <n v="13551"/>
    <s v="f2e53dd1670f3c376518263b3f71424d"/>
    <n v="1099"/>
    <n v="2561"/>
    <s v="rio de janeiro"/>
    <x v="3"/>
    <n v="2017"/>
    <n v="11"/>
    <s v="Nov"/>
    <n v="25"/>
    <x v="5"/>
    <n v="13"/>
    <x v="1"/>
    <x v="9"/>
    <n v="530"/>
    <n v="2360"/>
    <n v="20"/>
    <n v="19750"/>
    <n v="410"/>
    <n v="130"/>
    <n v="310"/>
  </r>
  <r>
    <s v="1b5364692444d3fa21966ab73ae925ab"/>
    <s v="c9e1bf85960698190ad550557fa852d3"/>
    <x v="0"/>
    <x v="3407"/>
    <x v="2"/>
    <n v="12542"/>
    <s v="f2e53dd1670f3c376518263b3f71424d"/>
    <n v="1099"/>
    <n v="1552"/>
    <s v="umuarama"/>
    <x v="12"/>
    <n v="2017"/>
    <n v="5"/>
    <s v="May"/>
    <n v="7"/>
    <x v="4"/>
    <n v="1"/>
    <x v="3"/>
    <x v="9"/>
    <n v="530"/>
    <n v="2360"/>
    <n v="20"/>
    <n v="19750"/>
    <n v="410"/>
    <n v="130"/>
    <n v="310"/>
  </r>
  <r>
    <s v="6e4331db29c7dd562ef96efa2b112d56"/>
    <s v="32084020c55623953d46f8bd83feee0b"/>
    <x v="0"/>
    <x v="3408"/>
    <x v="0"/>
    <n v="13516"/>
    <s v="f2e53dd1670f3c376518263b3f71424d"/>
    <n v="1099"/>
    <n v="2526"/>
    <s v="fortaleza"/>
    <x v="6"/>
    <n v="2017"/>
    <n v="4"/>
    <s v="Apr"/>
    <n v="16"/>
    <x v="4"/>
    <n v="20"/>
    <x v="2"/>
    <x v="9"/>
    <n v="530"/>
    <n v="2360"/>
    <n v="20"/>
    <n v="19750"/>
    <n v="410"/>
    <n v="130"/>
    <n v="310"/>
  </r>
  <r>
    <s v="892633d6b7a8a6c7c0bfebddec2469bf"/>
    <s v="5285d83bc3adeb72f67ee3c6c8958403"/>
    <x v="0"/>
    <x v="3409"/>
    <x v="1"/>
    <n v="13551"/>
    <s v="f2e53dd1670f3c376518263b3f71424d"/>
    <n v="1099"/>
    <n v="2561"/>
    <s v="porto alegre"/>
    <x v="4"/>
    <n v="2018"/>
    <n v="2"/>
    <s v="Feb"/>
    <n v="5"/>
    <x v="0"/>
    <n v="9"/>
    <x v="0"/>
    <x v="9"/>
    <n v="530"/>
    <n v="2360"/>
    <n v="20"/>
    <n v="19750"/>
    <n v="410"/>
    <n v="130"/>
    <n v="310"/>
  </r>
  <r>
    <s v="49d644145fd8c0e627171467006e7c5c"/>
    <s v="726b7af7fc5edf3f4276a0ea74249b18"/>
    <x v="0"/>
    <x v="3410"/>
    <x v="2"/>
    <n v="12128"/>
    <s v="f2e53dd1670f3c376518263b3f71424d"/>
    <n v="1099"/>
    <n v="1138"/>
    <s v="santo andre"/>
    <x v="0"/>
    <n v="2017"/>
    <n v="3"/>
    <s v="Mar"/>
    <n v="18"/>
    <x v="5"/>
    <n v="22"/>
    <x v="2"/>
    <x v="9"/>
    <n v="530"/>
    <n v="2360"/>
    <n v="20"/>
    <n v="19750"/>
    <n v="410"/>
    <n v="130"/>
    <n v="310"/>
  </r>
  <r>
    <s v="4b3a605942f29d490cb74bd6ace6b9f0"/>
    <s v="e8a332c3433fbd37920ec89fc295d075"/>
    <x v="0"/>
    <x v="3411"/>
    <x v="0"/>
    <n v="381"/>
    <s v="ffd4bf4306745865e5692f69bd237893"/>
    <n v="2999"/>
    <n v="811"/>
    <s v="porto alegre"/>
    <x v="4"/>
    <n v="2017"/>
    <n v="9"/>
    <s v="Sep"/>
    <n v="29"/>
    <x v="6"/>
    <n v="9"/>
    <x v="0"/>
    <x v="25"/>
    <n v="540"/>
    <n v="1930"/>
    <n v="50"/>
    <n v="1500"/>
    <n v="160"/>
    <n v="160"/>
    <n v="160"/>
  </r>
  <r>
    <s v="cba3ba41fc11892527457b4be8d57308"/>
    <s v="278e24ee5b70133385be317b0b070d0d"/>
    <x v="0"/>
    <x v="3412"/>
    <x v="2"/>
    <n v="15306"/>
    <s v="ffd4bf4306745865e5692f69bd237893"/>
    <n v="2499"/>
    <n v="6613"/>
    <s v="chapadinha"/>
    <x v="20"/>
    <n v="2017"/>
    <n v="5"/>
    <s v="May"/>
    <n v="28"/>
    <x v="4"/>
    <n v="22"/>
    <x v="2"/>
    <x v="25"/>
    <n v="540"/>
    <n v="1930"/>
    <n v="50"/>
    <n v="1500"/>
    <n v="160"/>
    <n v="160"/>
    <n v="160"/>
  </r>
  <r>
    <s v="28f6e619a89b10d9c70bc35eb43adca1"/>
    <s v="771599593e37a3e2f6b20cbfd31bf90e"/>
    <x v="0"/>
    <x v="3413"/>
    <x v="0"/>
    <n v="5292"/>
    <s v="ffd4bf4306745865e5692f69bd237893"/>
    <n v="2999"/>
    <n v="2293"/>
    <s v="brasilia"/>
    <x v="17"/>
    <n v="2018"/>
    <n v="8"/>
    <s v="Aug"/>
    <n v="18"/>
    <x v="5"/>
    <n v="21"/>
    <x v="2"/>
    <x v="25"/>
    <n v="540"/>
    <n v="1930"/>
    <n v="50"/>
    <n v="1500"/>
    <n v="160"/>
    <n v="160"/>
    <n v="160"/>
  </r>
  <r>
    <s v="eeb03bd554e175a6c6ae5cdc2e86d841"/>
    <s v="8a36595aba7172250fc75470b725403b"/>
    <x v="0"/>
    <x v="3414"/>
    <x v="0"/>
    <n v="4247"/>
    <s v="ffd4bf4306745865e5692f69bd237893"/>
    <n v="2999"/>
    <n v="1248"/>
    <s v="rio grande"/>
    <x v="4"/>
    <n v="2017"/>
    <n v="10"/>
    <s v="Oct"/>
    <n v="8"/>
    <x v="4"/>
    <n v="17"/>
    <x v="1"/>
    <x v="25"/>
    <n v="540"/>
    <n v="1930"/>
    <n v="50"/>
    <n v="1500"/>
    <n v="160"/>
    <n v="160"/>
    <n v="160"/>
  </r>
  <r>
    <s v="12eaa53ad92b6aee3f8743383164c4e9"/>
    <s v="bca17e0f976a6c87de2d2d7d1070bf4d"/>
    <x v="0"/>
    <x v="3415"/>
    <x v="0"/>
    <n v="4104"/>
    <s v="ffd4bf4306745865e5692f69bd237893"/>
    <n v="2499"/>
    <n v="1605"/>
    <s v="bilac"/>
    <x v="0"/>
    <n v="2017"/>
    <n v="4"/>
    <s v="Apr"/>
    <n v="26"/>
    <x v="2"/>
    <n v="12"/>
    <x v="0"/>
    <x v="25"/>
    <n v="540"/>
    <n v="1930"/>
    <n v="50"/>
    <n v="1500"/>
    <n v="160"/>
    <n v="160"/>
    <n v="160"/>
  </r>
  <r>
    <s v="5f2905e9dc8966ce170d8d5f31ba67c6"/>
    <s v="11f1b2f86c6a83e7fc3ffb49465f5d25"/>
    <x v="0"/>
    <x v="3416"/>
    <x v="0"/>
    <n v="4822"/>
    <s v="ffd4bf4306745865e5692f69bd237893"/>
    <n v="2999"/>
    <n v="1823"/>
    <s v="salto"/>
    <x v="0"/>
    <n v="2018"/>
    <n v="3"/>
    <s v="Mar"/>
    <n v="12"/>
    <x v="0"/>
    <n v="16"/>
    <x v="1"/>
    <x v="25"/>
    <n v="540"/>
    <n v="1930"/>
    <n v="50"/>
    <n v="1500"/>
    <n v="160"/>
    <n v="160"/>
    <n v="160"/>
  </r>
  <r>
    <s v="2563b04fb444e1918ac6d6e63f3ab039"/>
    <s v="d8236508771fa66dcb0d59cced5276ca"/>
    <x v="0"/>
    <x v="3417"/>
    <x v="0"/>
    <n v="4509"/>
    <s v="ffd4bf4306745865e5692f69bd237893"/>
    <n v="2999"/>
    <n v="151"/>
    <s v="tatui"/>
    <x v="0"/>
    <n v="2018"/>
    <n v="1"/>
    <s v="Jan"/>
    <n v="27"/>
    <x v="5"/>
    <n v="21"/>
    <x v="2"/>
    <x v="25"/>
    <n v="540"/>
    <n v="1930"/>
    <n v="50"/>
    <n v="1500"/>
    <n v="160"/>
    <n v="160"/>
    <n v="160"/>
  </r>
  <r>
    <s v="b485e99d1c3896c44eb56886216fcd01"/>
    <s v="5b58f75e65bdec4f6767eb82f2c84e66"/>
    <x v="0"/>
    <x v="3418"/>
    <x v="1"/>
    <n v="200"/>
    <s v="ffd4bf4306745865e5692f69bd237893"/>
    <n v="2999"/>
    <n v="1763"/>
    <s v="rio de janeiro"/>
    <x v="3"/>
    <n v="2017"/>
    <n v="8"/>
    <s v="Aug"/>
    <n v="4"/>
    <x v="6"/>
    <n v="14"/>
    <x v="1"/>
    <x v="25"/>
    <n v="540"/>
    <n v="1930"/>
    <n v="50"/>
    <n v="1500"/>
    <n v="160"/>
    <n v="160"/>
    <n v="160"/>
  </r>
  <r>
    <s v="b485e99d1c3896c44eb56886216fcd01"/>
    <s v="5b58f75e65bdec4f6767eb82f2c84e66"/>
    <x v="0"/>
    <x v="3418"/>
    <x v="1"/>
    <n v="200"/>
    <s v="ffd4bf4306745865e5692f69bd237893"/>
    <n v="2999"/>
    <n v="1763"/>
    <s v="rio de janeiro"/>
    <x v="3"/>
    <n v="2017"/>
    <n v="8"/>
    <s v="Aug"/>
    <n v="4"/>
    <x v="6"/>
    <n v="14"/>
    <x v="1"/>
    <x v="25"/>
    <n v="540"/>
    <n v="1930"/>
    <n v="50"/>
    <n v="1500"/>
    <n v="160"/>
    <n v="160"/>
    <n v="160"/>
  </r>
  <r>
    <s v="b485e99d1c3896c44eb56886216fcd01"/>
    <s v="5b58f75e65bdec4f6767eb82f2c84e66"/>
    <x v="0"/>
    <x v="3418"/>
    <x v="0"/>
    <n v="762"/>
    <s v="ffd4bf4306745865e5692f69bd237893"/>
    <n v="2999"/>
    <n v="1763"/>
    <s v="rio de janeiro"/>
    <x v="3"/>
    <n v="2017"/>
    <n v="8"/>
    <s v="Aug"/>
    <n v="4"/>
    <x v="6"/>
    <n v="14"/>
    <x v="1"/>
    <x v="25"/>
    <n v="540"/>
    <n v="1930"/>
    <n v="50"/>
    <n v="1500"/>
    <n v="160"/>
    <n v="160"/>
    <n v="160"/>
  </r>
  <r>
    <s v="1c35ac660d7ef6691b25d20df3d6eccb"/>
    <s v="68c85132eb3b96fbe6cbddc09a568d24"/>
    <x v="0"/>
    <x v="3419"/>
    <x v="0"/>
    <n v="7403"/>
    <s v="42a2c92a0979a949ca4ea89ec5c7b934"/>
    <n v="599"/>
    <n v="1413"/>
    <s v="sao paulo"/>
    <x v="0"/>
    <n v="2017"/>
    <n v="6"/>
    <s v="Jun"/>
    <n v="27"/>
    <x v="1"/>
    <n v="23"/>
    <x v="2"/>
    <x v="0"/>
    <n v="410"/>
    <n v="7990"/>
    <n v="10"/>
    <n v="70000"/>
    <n v="260"/>
    <n v="470"/>
    <n v="270"/>
  </r>
  <r>
    <s v="5e99f3c445038a0709b2aea8e34ed593"/>
    <s v="243ee97e01766bf68c3e30f0fe572490"/>
    <x v="0"/>
    <x v="3420"/>
    <x v="0"/>
    <n v="7703"/>
    <s v="42a2c92a0979a949ca4ea89ec5c7b934"/>
    <n v="599"/>
    <n v="1713"/>
    <s v="varzea paulista"/>
    <x v="0"/>
    <n v="2017"/>
    <n v="6"/>
    <s v="Jun"/>
    <n v="25"/>
    <x v="4"/>
    <n v="19"/>
    <x v="2"/>
    <x v="0"/>
    <n v="410"/>
    <n v="7990"/>
    <n v="10"/>
    <n v="70000"/>
    <n v="260"/>
    <n v="470"/>
    <n v="270"/>
  </r>
  <r>
    <s v="c09652e16426e2ecbb85f2617192904a"/>
    <s v="d265ebaf9a745999a30e6a9eb778fe3f"/>
    <x v="0"/>
    <x v="3421"/>
    <x v="2"/>
    <n v="39925"/>
    <s v="42a2c92a0979a949ca4ea89ec5c7b934"/>
    <n v="589"/>
    <n v="2988"/>
    <s v="belo horizonte"/>
    <x v="5"/>
    <n v="2017"/>
    <n v="10"/>
    <s v="Oct"/>
    <n v="29"/>
    <x v="4"/>
    <n v="23"/>
    <x v="2"/>
    <x v="0"/>
    <n v="410"/>
    <n v="7990"/>
    <n v="10"/>
    <n v="70000"/>
    <n v="260"/>
    <n v="470"/>
    <n v="270"/>
  </r>
  <r>
    <s v="336f7fe8abc3af0bf30d0cf7204ec20f"/>
    <s v="f23d6ec4c1e7f186e9a82c6014d39533"/>
    <x v="0"/>
    <x v="3422"/>
    <x v="0"/>
    <n v="7403"/>
    <s v="42a2c92a0979a949ca4ea89ec5c7b934"/>
    <n v="599"/>
    <n v="1413"/>
    <s v="osasco"/>
    <x v="0"/>
    <n v="2017"/>
    <n v="6"/>
    <s v="Jun"/>
    <n v="28"/>
    <x v="2"/>
    <n v="12"/>
    <x v="0"/>
    <x v="0"/>
    <n v="410"/>
    <n v="7990"/>
    <n v="10"/>
    <n v="70000"/>
    <n v="260"/>
    <n v="470"/>
    <n v="270"/>
  </r>
  <r>
    <s v="c66f263a77d0b978664e122a57598d88"/>
    <s v="3115ac24b20b9bf9267633753921a408"/>
    <x v="0"/>
    <x v="3423"/>
    <x v="0"/>
    <n v="7303"/>
    <s v="42a2c92a0979a949ca4ea89ec5c7b934"/>
    <n v="589"/>
    <n v="1413"/>
    <s v="guaruja"/>
    <x v="0"/>
    <n v="2018"/>
    <n v="1"/>
    <s v="Jan"/>
    <n v="26"/>
    <x v="6"/>
    <n v="9"/>
    <x v="0"/>
    <x v="0"/>
    <n v="410"/>
    <n v="7990"/>
    <n v="10"/>
    <n v="70000"/>
    <n v="260"/>
    <n v="470"/>
    <n v="270"/>
  </r>
  <r>
    <s v="8650f273b9279f880588142245c2c398"/>
    <s v="1a6cb0e076784a5e73557aa5defd660a"/>
    <x v="0"/>
    <x v="3424"/>
    <x v="0"/>
    <n v="7703"/>
    <s v="42a2c92a0979a949ca4ea89ec5c7b934"/>
    <n v="599"/>
    <n v="1713"/>
    <s v="mogi-guacu"/>
    <x v="0"/>
    <n v="2017"/>
    <n v="6"/>
    <s v="Jun"/>
    <n v="22"/>
    <x v="3"/>
    <n v="11"/>
    <x v="0"/>
    <x v="0"/>
    <n v="410"/>
    <n v="7990"/>
    <n v="10"/>
    <n v="70000"/>
    <n v="260"/>
    <n v="470"/>
    <n v="270"/>
  </r>
  <r>
    <s v="1844430a4130a112771839a244829457"/>
    <s v="94d33f0fa325a5e1a184a1806f98793e"/>
    <x v="0"/>
    <x v="3425"/>
    <x v="0"/>
    <n v="7403"/>
    <s v="42a2c92a0979a949ca4ea89ec5c7b934"/>
    <n v="599"/>
    <n v="1413"/>
    <s v="sao paulo"/>
    <x v="0"/>
    <n v="2017"/>
    <n v="10"/>
    <s v="Oct"/>
    <n v="8"/>
    <x v="4"/>
    <n v="21"/>
    <x v="2"/>
    <x v="0"/>
    <n v="410"/>
    <n v="7990"/>
    <n v="10"/>
    <n v="70000"/>
    <n v="260"/>
    <n v="470"/>
    <n v="270"/>
  </r>
  <r>
    <s v="078e048ccc8dc8b449dedc064b860b0f"/>
    <s v="a599bcb4e597bbc3a7b1a1f6e39988ee"/>
    <x v="0"/>
    <x v="3426"/>
    <x v="0"/>
    <n v="7403"/>
    <s v="42a2c92a0979a949ca4ea89ec5c7b934"/>
    <n v="599"/>
    <n v="1413"/>
    <s v="sao paulo"/>
    <x v="0"/>
    <n v="2017"/>
    <n v="6"/>
    <s v="Jun"/>
    <n v="22"/>
    <x v="3"/>
    <n v="19"/>
    <x v="2"/>
    <x v="0"/>
    <n v="410"/>
    <n v="7990"/>
    <n v="10"/>
    <n v="70000"/>
    <n v="260"/>
    <n v="470"/>
    <n v="270"/>
  </r>
  <r>
    <s v="fc39eb893101639217a80a552d1c16f3"/>
    <s v="a9703ec88ee79c7462a216dfeaeea50b"/>
    <x v="0"/>
    <x v="3427"/>
    <x v="2"/>
    <n v="8415"/>
    <s v="42a2c92a0979a949ca4ea89ec5c7b934"/>
    <n v="589"/>
    <n v="2525"/>
    <s v="itauna"/>
    <x v="5"/>
    <n v="2018"/>
    <n v="1"/>
    <s v="Jan"/>
    <n v="11"/>
    <x v="3"/>
    <n v="14"/>
    <x v="1"/>
    <x v="0"/>
    <n v="410"/>
    <n v="7990"/>
    <n v="10"/>
    <n v="70000"/>
    <n v="260"/>
    <n v="470"/>
    <n v="270"/>
  </r>
  <r>
    <s v="100cd7893daf3992dc9d95b595c713c5"/>
    <s v="d6ede6797029d41ae9844c7f86e65b3e"/>
    <x v="0"/>
    <x v="3428"/>
    <x v="0"/>
    <n v="8415"/>
    <s v="42a2c92a0979a949ca4ea89ec5c7b934"/>
    <n v="589"/>
    <n v="2525"/>
    <s v="januaria"/>
    <x v="5"/>
    <n v="2017"/>
    <n v="12"/>
    <s v="Dec"/>
    <n v="23"/>
    <x v="5"/>
    <n v="22"/>
    <x v="2"/>
    <x v="0"/>
    <n v="410"/>
    <n v="7990"/>
    <n v="10"/>
    <n v="70000"/>
    <n v="260"/>
    <n v="470"/>
    <n v="270"/>
  </r>
  <r>
    <s v="7a45994c67017557c12bf0ef5061325f"/>
    <s v="1616db95afa279b3d462ab5a8ce7bc1d"/>
    <x v="0"/>
    <x v="3429"/>
    <x v="0"/>
    <n v="7303"/>
    <s v="42a2c92a0979a949ca4ea89ec5c7b934"/>
    <n v="589"/>
    <n v="1413"/>
    <s v="barueri"/>
    <x v="0"/>
    <n v="2017"/>
    <n v="11"/>
    <s v="Nov"/>
    <n v="13"/>
    <x v="0"/>
    <n v="21"/>
    <x v="2"/>
    <x v="0"/>
    <n v="410"/>
    <n v="7990"/>
    <n v="10"/>
    <n v="70000"/>
    <n v="260"/>
    <n v="470"/>
    <n v="270"/>
  </r>
  <r>
    <s v="2033b71596a6d101bc6d429c6a811455"/>
    <s v="aab03c72dd20ff4aab68f24c8fd6ea57"/>
    <x v="0"/>
    <x v="3430"/>
    <x v="0"/>
    <n v="8516"/>
    <s v="42a2c92a0979a949ca4ea89ec5c7b934"/>
    <n v="599"/>
    <n v="2526"/>
    <s v="itaguai"/>
    <x v="3"/>
    <n v="2017"/>
    <n v="6"/>
    <s v="Jun"/>
    <n v="23"/>
    <x v="6"/>
    <n v="20"/>
    <x v="2"/>
    <x v="0"/>
    <n v="410"/>
    <n v="7990"/>
    <n v="10"/>
    <n v="70000"/>
    <n v="260"/>
    <n v="470"/>
    <n v="270"/>
  </r>
  <r>
    <s v="a46177e85f66471bb30ef25db0461233"/>
    <s v="b92f3a12fb6bfa44bda7894e6a4c45be"/>
    <x v="0"/>
    <x v="3431"/>
    <x v="0"/>
    <n v="7602"/>
    <s v="42a2c92a0979a949ca4ea89ec5c7b934"/>
    <n v="589"/>
    <n v="1712"/>
    <s v="tatui"/>
    <x v="0"/>
    <n v="2018"/>
    <n v="1"/>
    <s v="Jan"/>
    <n v="20"/>
    <x v="5"/>
    <n v="10"/>
    <x v="0"/>
    <x v="0"/>
    <n v="410"/>
    <n v="7990"/>
    <n v="10"/>
    <n v="70000"/>
    <n v="260"/>
    <n v="470"/>
    <n v="270"/>
  </r>
  <r>
    <s v="1b27133663a6ff5c26254c7f8f99a4d4"/>
    <s v="a842a362a7fd195daa06e2d9ba915df8"/>
    <x v="0"/>
    <x v="3432"/>
    <x v="0"/>
    <n v="7657"/>
    <s v="42a2c92a0979a949ca4ea89ec5c7b934"/>
    <n v="599"/>
    <n v="1667"/>
    <s v="sao goncalo"/>
    <x v="3"/>
    <n v="2017"/>
    <n v="6"/>
    <s v="Jun"/>
    <n v="20"/>
    <x v="1"/>
    <n v="8"/>
    <x v="0"/>
    <x v="0"/>
    <n v="410"/>
    <n v="7990"/>
    <n v="10"/>
    <n v="70000"/>
    <n v="260"/>
    <n v="470"/>
    <n v="270"/>
  </r>
  <r>
    <s v="ca68bb718c53d348a0428fa415efae79"/>
    <s v="733ddf468262208b642fce0e991d5ea3"/>
    <x v="0"/>
    <x v="3433"/>
    <x v="0"/>
    <n v="7303"/>
    <s v="42a2c92a0979a949ca4ea89ec5c7b934"/>
    <n v="589"/>
    <n v="1413"/>
    <s v="santo andre"/>
    <x v="0"/>
    <n v="2017"/>
    <n v="12"/>
    <s v="Dec"/>
    <n v="5"/>
    <x v="1"/>
    <n v="2"/>
    <x v="3"/>
    <x v="0"/>
    <n v="410"/>
    <n v="7990"/>
    <n v="10"/>
    <n v="70000"/>
    <n v="260"/>
    <n v="470"/>
    <n v="270"/>
  </r>
  <r>
    <s v="fc5a67aa2d57b1764a89718edf876006"/>
    <s v="8e9822c8af9cbf8b5ea51a9ce0ca9eb1"/>
    <x v="0"/>
    <x v="3434"/>
    <x v="0"/>
    <n v="7602"/>
    <s v="42a2c92a0979a949ca4ea89ec5c7b934"/>
    <n v="589"/>
    <n v="1712"/>
    <s v="ribeirao preto"/>
    <x v="0"/>
    <n v="2017"/>
    <n v="12"/>
    <s v="Dec"/>
    <n v="2"/>
    <x v="5"/>
    <n v="12"/>
    <x v="0"/>
    <x v="0"/>
    <n v="410"/>
    <n v="7990"/>
    <n v="10"/>
    <n v="70000"/>
    <n v="260"/>
    <n v="470"/>
    <n v="270"/>
  </r>
  <r>
    <s v="8a566c8bc5098ea48be7ea4929c5993a"/>
    <s v="7595868948ca311517e89487d6815151"/>
    <x v="0"/>
    <x v="3435"/>
    <x v="0"/>
    <n v="7163"/>
    <s v="42a2c92a0979a949ca4ea89ec5c7b934"/>
    <n v="599"/>
    <n v="1173"/>
    <s v="barueri"/>
    <x v="0"/>
    <n v="2017"/>
    <n v="5"/>
    <s v="May"/>
    <n v="22"/>
    <x v="0"/>
    <n v="17"/>
    <x v="1"/>
    <x v="0"/>
    <n v="410"/>
    <n v="7990"/>
    <n v="10"/>
    <n v="70000"/>
    <n v="260"/>
    <n v="470"/>
    <n v="270"/>
  </r>
  <r>
    <s v="72de948f7d91e80fb80be59dce8f9322"/>
    <s v="b12ec60d2b2d72228b9c194764f944b0"/>
    <x v="0"/>
    <x v="3436"/>
    <x v="0"/>
    <n v="8415"/>
    <s v="42a2c92a0979a949ca4ea89ec5c7b934"/>
    <n v="589"/>
    <n v="2525"/>
    <s v="pedro canario"/>
    <x v="10"/>
    <n v="2017"/>
    <n v="12"/>
    <s v="Dec"/>
    <n v="4"/>
    <x v="0"/>
    <n v="9"/>
    <x v="0"/>
    <x v="0"/>
    <n v="410"/>
    <n v="7990"/>
    <n v="10"/>
    <n v="70000"/>
    <n v="260"/>
    <n v="470"/>
    <n v="270"/>
  </r>
  <r>
    <s v="148f8d19f8fe2f191e43e9289ee17d70"/>
    <s v="98430909496d03e7612968ffa53ac27c"/>
    <x v="0"/>
    <x v="3437"/>
    <x v="2"/>
    <n v="14668"/>
    <s v="42a2c92a0979a949ca4ea89ec5c7b934"/>
    <n v="599"/>
    <n v="1344"/>
    <s v="santa albertina"/>
    <x v="0"/>
    <n v="2017"/>
    <n v="6"/>
    <s v="Jun"/>
    <n v="19"/>
    <x v="0"/>
    <n v="9"/>
    <x v="0"/>
    <x v="0"/>
    <n v="410"/>
    <n v="7990"/>
    <n v="10"/>
    <n v="70000"/>
    <n v="260"/>
    <n v="470"/>
    <n v="270"/>
  </r>
  <r>
    <s v="148f8d19f8fe2f191e43e9289ee17d70"/>
    <s v="98430909496d03e7612968ffa53ac27c"/>
    <x v="0"/>
    <x v="3437"/>
    <x v="2"/>
    <n v="14668"/>
    <s v="42a2c92a0979a949ca4ea89ec5c7b934"/>
    <n v="599"/>
    <n v="1344"/>
    <s v="santa albertina"/>
    <x v="0"/>
    <n v="2017"/>
    <n v="6"/>
    <s v="Jun"/>
    <n v="19"/>
    <x v="0"/>
    <n v="9"/>
    <x v="0"/>
    <x v="0"/>
    <n v="410"/>
    <n v="7990"/>
    <n v="10"/>
    <n v="70000"/>
    <n v="260"/>
    <n v="470"/>
    <n v="270"/>
  </r>
  <r>
    <s v="6ededbb85df3190d91b4eaf3d08b4606"/>
    <s v="c60951b71e9cb1a72adc769d5aaaafeb"/>
    <x v="0"/>
    <x v="3438"/>
    <x v="2"/>
    <n v="7163"/>
    <s v="42a2c92a0979a949ca4ea89ec5c7b934"/>
    <n v="599"/>
    <n v="1173"/>
    <s v="sumare"/>
    <x v="0"/>
    <n v="2017"/>
    <n v="6"/>
    <s v="Jun"/>
    <n v="18"/>
    <x v="4"/>
    <n v="17"/>
    <x v="1"/>
    <x v="0"/>
    <n v="410"/>
    <n v="7990"/>
    <n v="10"/>
    <n v="70000"/>
    <n v="260"/>
    <n v="470"/>
    <n v="270"/>
  </r>
  <r>
    <s v="f1b1a53088d15140959d9ed6d98c7107"/>
    <s v="877de6b09e86d78beb4236871620906c"/>
    <x v="0"/>
    <x v="3439"/>
    <x v="3"/>
    <n v="8516"/>
    <s v="42a2c92a0979a949ca4ea89ec5c7b934"/>
    <n v="599"/>
    <n v="2526"/>
    <s v="chapadao do sul"/>
    <x v="14"/>
    <n v="2017"/>
    <n v="6"/>
    <s v="Jun"/>
    <n v="28"/>
    <x v="2"/>
    <n v="17"/>
    <x v="1"/>
    <x v="0"/>
    <n v="410"/>
    <n v="7990"/>
    <n v="10"/>
    <n v="70000"/>
    <n v="260"/>
    <n v="470"/>
    <n v="270"/>
  </r>
  <r>
    <s v="687b6310118e5776dd599634c9dc51fc"/>
    <s v="3d5cd39f5aa33e0077c536f553f3038c"/>
    <x v="0"/>
    <x v="3440"/>
    <x v="0"/>
    <n v="14606"/>
    <s v="42a2c92a0979a949ca4ea89ec5c7b934"/>
    <n v="589"/>
    <n v="1413"/>
    <s v="mogi das cruzes"/>
    <x v="0"/>
    <n v="2018"/>
    <n v="1"/>
    <s v="Jan"/>
    <n v="5"/>
    <x v="6"/>
    <n v="16"/>
    <x v="1"/>
    <x v="0"/>
    <n v="410"/>
    <n v="7990"/>
    <n v="10"/>
    <n v="70000"/>
    <n v="260"/>
    <n v="470"/>
    <n v="270"/>
  </r>
  <r>
    <s v="687b6310118e5776dd599634c9dc51fc"/>
    <s v="3d5cd39f5aa33e0077c536f553f3038c"/>
    <x v="0"/>
    <x v="3440"/>
    <x v="0"/>
    <n v="14606"/>
    <s v="42a2c92a0979a949ca4ea89ec5c7b934"/>
    <n v="589"/>
    <n v="1413"/>
    <s v="mogi das cruzes"/>
    <x v="0"/>
    <n v="2018"/>
    <n v="1"/>
    <s v="Jan"/>
    <n v="5"/>
    <x v="6"/>
    <n v="16"/>
    <x v="1"/>
    <x v="0"/>
    <n v="410"/>
    <n v="7990"/>
    <n v="10"/>
    <n v="70000"/>
    <n v="260"/>
    <n v="470"/>
    <n v="270"/>
  </r>
  <r>
    <s v="8fad1f3654133d30218cd4b6fae827ee"/>
    <s v="9111c8e96c761096f6fbe14a3a539f5d"/>
    <x v="0"/>
    <x v="3441"/>
    <x v="0"/>
    <n v="7334"/>
    <s v="42a2c92a0979a949ca4ea89ec5c7b934"/>
    <n v="599"/>
    <n v="1344"/>
    <s v="varzea paulista"/>
    <x v="0"/>
    <n v="2017"/>
    <n v="6"/>
    <s v="Jun"/>
    <n v="18"/>
    <x v="4"/>
    <n v="11"/>
    <x v="0"/>
    <x v="0"/>
    <n v="410"/>
    <n v="7990"/>
    <n v="10"/>
    <n v="70000"/>
    <n v="260"/>
    <n v="470"/>
    <n v="270"/>
  </r>
  <r>
    <s v="566919db57e507da7ace615456eeba3a"/>
    <s v="d87f631065d2fcf938c7baedf2299bda"/>
    <x v="0"/>
    <x v="3442"/>
    <x v="0"/>
    <n v="1603"/>
    <s v="42a2c92a0979a949ca4ea89ec5c7b934"/>
    <n v="589"/>
    <n v="2125"/>
    <s v="belo horizonte"/>
    <x v="5"/>
    <n v="2018"/>
    <n v="2"/>
    <s v="Feb"/>
    <n v="2"/>
    <x v="6"/>
    <n v="23"/>
    <x v="2"/>
    <x v="0"/>
    <n v="410"/>
    <n v="7990"/>
    <n v="10"/>
    <n v="70000"/>
    <n v="260"/>
    <n v="470"/>
    <n v="270"/>
  </r>
  <r>
    <s v="566919db57e507da7ace615456eeba3a"/>
    <s v="d87f631065d2fcf938c7baedf2299bda"/>
    <x v="0"/>
    <x v="3442"/>
    <x v="0"/>
    <n v="1603"/>
    <s v="42a2c92a0979a949ca4ea89ec5c7b934"/>
    <n v="589"/>
    <n v="2125"/>
    <s v="belo horizonte"/>
    <x v="5"/>
    <n v="2018"/>
    <n v="2"/>
    <s v="Feb"/>
    <n v="2"/>
    <x v="6"/>
    <n v="23"/>
    <x v="2"/>
    <x v="0"/>
    <n v="410"/>
    <n v="7990"/>
    <n v="10"/>
    <n v="70000"/>
    <n v="260"/>
    <n v="470"/>
    <n v="270"/>
  </r>
  <r>
    <s v="40ea2ea8a722cafe20d875802ea20dd7"/>
    <s v="d5f6d8f3425f5f505c5662c51ef396f3"/>
    <x v="0"/>
    <x v="3443"/>
    <x v="0"/>
    <n v="8116"/>
    <s v="42a2c92a0979a949ca4ea89ec5c7b934"/>
    <n v="599"/>
    <n v="2126"/>
    <s v="nova iguacu"/>
    <x v="3"/>
    <n v="2017"/>
    <n v="10"/>
    <s v="Oct"/>
    <n v="21"/>
    <x v="5"/>
    <n v="15"/>
    <x v="1"/>
    <x v="0"/>
    <n v="410"/>
    <n v="7990"/>
    <n v="10"/>
    <n v="70000"/>
    <n v="260"/>
    <n v="470"/>
    <n v="270"/>
  </r>
  <r>
    <s v="ec69be9fc7fbfea191b1252ccfad7732"/>
    <s v="c470b8a12dfb575e2e9427903d02af4c"/>
    <x v="0"/>
    <x v="3444"/>
    <x v="0"/>
    <n v="8415"/>
    <s v="42a2c92a0979a949ca4ea89ec5c7b934"/>
    <n v="589"/>
    <n v="2525"/>
    <s v="sao marcos"/>
    <x v="4"/>
    <n v="2017"/>
    <n v="12"/>
    <s v="Dec"/>
    <n v="8"/>
    <x v="6"/>
    <n v="15"/>
    <x v="1"/>
    <x v="0"/>
    <n v="410"/>
    <n v="7990"/>
    <n v="10"/>
    <n v="70000"/>
    <n v="260"/>
    <n v="470"/>
    <n v="270"/>
  </r>
  <r>
    <s v="9d3704763c7a62e8cc450c779bc811b3"/>
    <s v="3625ffefba6b5cea39effc685c016ef6"/>
    <x v="0"/>
    <x v="3445"/>
    <x v="0"/>
    <n v="8415"/>
    <s v="42a2c92a0979a949ca4ea89ec5c7b934"/>
    <n v="589"/>
    <n v="2525"/>
    <s v="barbacena"/>
    <x v="5"/>
    <n v="2017"/>
    <n v="12"/>
    <s v="Dec"/>
    <n v="1"/>
    <x v="6"/>
    <n v="12"/>
    <x v="0"/>
    <x v="0"/>
    <n v="410"/>
    <n v="7990"/>
    <n v="10"/>
    <n v="70000"/>
    <n v="260"/>
    <n v="470"/>
    <n v="270"/>
  </r>
  <r>
    <s v="b4d46147f1aaa1a984aa0ab1cd7b2e4c"/>
    <s v="685fc2b455c29d78ce11a7cf9fe57fbd"/>
    <x v="0"/>
    <x v="3446"/>
    <x v="2"/>
    <n v="10675"/>
    <s v="42a2c92a0979a949ca4ea89ec5c7b934"/>
    <n v="589"/>
    <n v="4785"/>
    <s v="campina grande"/>
    <x v="11"/>
    <n v="2017"/>
    <n v="11"/>
    <s v="Nov"/>
    <n v="28"/>
    <x v="1"/>
    <n v="21"/>
    <x v="2"/>
    <x v="0"/>
    <n v="410"/>
    <n v="7990"/>
    <n v="10"/>
    <n v="70000"/>
    <n v="260"/>
    <n v="470"/>
    <n v="270"/>
  </r>
  <r>
    <s v="7d61ebcead33128e9bf98b49d336a1ff"/>
    <s v="8985b6d5bc22fc4a681e47ec3a5f3679"/>
    <x v="0"/>
    <x v="3447"/>
    <x v="0"/>
    <n v="8516"/>
    <s v="42a2c92a0979a949ca4ea89ec5c7b934"/>
    <n v="599"/>
    <n v="2526"/>
    <s v="londrina"/>
    <x v="12"/>
    <n v="2017"/>
    <n v="10"/>
    <s v="Oct"/>
    <n v="14"/>
    <x v="5"/>
    <n v="7"/>
    <x v="0"/>
    <x v="0"/>
    <n v="410"/>
    <n v="7990"/>
    <n v="10"/>
    <n v="70000"/>
    <n v="260"/>
    <n v="470"/>
    <n v="270"/>
  </r>
  <r>
    <s v="89b77a270c5efd38d612633fc759b752"/>
    <s v="8759f0e1690709a4a2cef84fa08aee63"/>
    <x v="0"/>
    <x v="3448"/>
    <x v="0"/>
    <n v="1683"/>
    <s v="42a2c92a0979a949ca4ea89ec5c7b934"/>
    <n v="589"/>
    <n v="2525"/>
    <s v="conceicao das pedras"/>
    <x v="5"/>
    <n v="2018"/>
    <n v="2"/>
    <s v="Feb"/>
    <n v="24"/>
    <x v="5"/>
    <n v="21"/>
    <x v="2"/>
    <x v="0"/>
    <n v="410"/>
    <n v="7990"/>
    <n v="10"/>
    <n v="70000"/>
    <n v="260"/>
    <n v="470"/>
    <n v="270"/>
  </r>
  <r>
    <s v="89b77a270c5efd38d612633fc759b752"/>
    <s v="8759f0e1690709a4a2cef84fa08aee63"/>
    <x v="0"/>
    <x v="3448"/>
    <x v="0"/>
    <n v="1683"/>
    <s v="42a2c92a0979a949ca4ea89ec5c7b934"/>
    <n v="589"/>
    <n v="2525"/>
    <s v="conceicao das pedras"/>
    <x v="5"/>
    <n v="2018"/>
    <n v="2"/>
    <s v="Feb"/>
    <n v="24"/>
    <x v="5"/>
    <n v="21"/>
    <x v="2"/>
    <x v="0"/>
    <n v="410"/>
    <n v="7990"/>
    <n v="10"/>
    <n v="70000"/>
    <n v="260"/>
    <n v="470"/>
    <n v="270"/>
  </r>
  <r>
    <s v="662e8576975a6bcc2c504d5a8e650553"/>
    <s v="aecdfec3c05b05231deef420bd20e28c"/>
    <x v="0"/>
    <x v="3449"/>
    <x v="0"/>
    <n v="7944"/>
    <s v="42a2c92a0979a949ca4ea89ec5c7b934"/>
    <n v="565"/>
    <n v="2294"/>
    <s v="brumadinho"/>
    <x v="5"/>
    <n v="2018"/>
    <n v="4"/>
    <s v="Apr"/>
    <n v="6"/>
    <x v="6"/>
    <n v="20"/>
    <x v="2"/>
    <x v="0"/>
    <n v="410"/>
    <n v="7990"/>
    <n v="10"/>
    <n v="70000"/>
    <n v="260"/>
    <n v="470"/>
    <n v="270"/>
  </r>
  <r>
    <s v="2e5780555c99ce4a40180d00185ecaad"/>
    <s v="fdef57516fc53f45e304c5edf00c5c49"/>
    <x v="0"/>
    <x v="3450"/>
    <x v="0"/>
    <n v="7703"/>
    <s v="42a2c92a0979a949ca4ea89ec5c7b934"/>
    <n v="599"/>
    <n v="1713"/>
    <s v="sao carlos"/>
    <x v="0"/>
    <n v="2017"/>
    <n v="6"/>
    <s v="Jun"/>
    <n v="26"/>
    <x v="0"/>
    <n v="8"/>
    <x v="0"/>
    <x v="0"/>
    <n v="410"/>
    <n v="7990"/>
    <n v="10"/>
    <n v="70000"/>
    <n v="260"/>
    <n v="470"/>
    <n v="270"/>
  </r>
  <r>
    <s v="4d2cd60ca011d5fb2da3bb0ca50c079e"/>
    <s v="69d15c9d68a00d3df87bb89cc92c1465"/>
    <x v="0"/>
    <x v="3451"/>
    <x v="0"/>
    <n v="8415"/>
    <s v="42a2c92a0979a949ca4ea89ec5c7b934"/>
    <n v="589"/>
    <n v="2525"/>
    <s v="vicosa"/>
    <x v="5"/>
    <n v="2018"/>
    <n v="2"/>
    <s v="Feb"/>
    <n v="24"/>
    <x v="5"/>
    <n v="21"/>
    <x v="2"/>
    <x v="0"/>
    <n v="410"/>
    <n v="7990"/>
    <n v="10"/>
    <n v="70000"/>
    <n v="260"/>
    <n v="470"/>
    <n v="270"/>
  </r>
  <r>
    <s v="8bdc559b124e47eb71b5d1be8d6675e4"/>
    <s v="3517a15e565f703c87c0086d471b8b8c"/>
    <x v="0"/>
    <x v="3452"/>
    <x v="0"/>
    <n v="7602"/>
    <s v="42a2c92a0979a949ca4ea89ec5c7b934"/>
    <n v="589"/>
    <n v="1712"/>
    <s v="boituva"/>
    <x v="0"/>
    <n v="2017"/>
    <n v="11"/>
    <s v="Nov"/>
    <n v="26"/>
    <x v="4"/>
    <n v="15"/>
    <x v="1"/>
    <x v="0"/>
    <n v="410"/>
    <n v="7990"/>
    <n v="10"/>
    <n v="70000"/>
    <n v="260"/>
    <n v="470"/>
    <n v="270"/>
  </r>
  <r>
    <s v="fdcc8d62390289b2bda3229c41e961ec"/>
    <s v="a38d868a3f9c5489968a012d9dbc60a2"/>
    <x v="0"/>
    <x v="3453"/>
    <x v="0"/>
    <n v="15204"/>
    <s v="42a2c92a0979a949ca4ea89ec5c7b934"/>
    <n v="589"/>
    <n v="1712"/>
    <s v="sao sebastiao"/>
    <x v="0"/>
    <n v="2017"/>
    <n v="11"/>
    <s v="Nov"/>
    <n v="22"/>
    <x v="2"/>
    <n v="13"/>
    <x v="1"/>
    <x v="0"/>
    <n v="410"/>
    <n v="7990"/>
    <n v="10"/>
    <n v="70000"/>
    <n v="260"/>
    <n v="470"/>
    <n v="270"/>
  </r>
  <r>
    <s v="fdcc8d62390289b2bda3229c41e961ec"/>
    <s v="a38d868a3f9c5489968a012d9dbc60a2"/>
    <x v="0"/>
    <x v="3453"/>
    <x v="0"/>
    <n v="15204"/>
    <s v="42a2c92a0979a949ca4ea89ec5c7b934"/>
    <n v="589"/>
    <n v="1712"/>
    <s v="sao sebastiao"/>
    <x v="0"/>
    <n v="2017"/>
    <n v="11"/>
    <s v="Nov"/>
    <n v="22"/>
    <x v="2"/>
    <n v="13"/>
    <x v="1"/>
    <x v="0"/>
    <n v="410"/>
    <n v="7990"/>
    <n v="10"/>
    <n v="70000"/>
    <n v="260"/>
    <n v="470"/>
    <n v="270"/>
  </r>
  <r>
    <s v="374a125372cffb30e8e2df55f8448da4"/>
    <s v="88de5fdb28af4bc887846a98e23f6e5b"/>
    <x v="0"/>
    <x v="3454"/>
    <x v="2"/>
    <n v="7303"/>
    <s v="42a2c92a0979a949ca4ea89ec5c7b934"/>
    <n v="589"/>
    <n v="1413"/>
    <s v="osasco"/>
    <x v="0"/>
    <n v="2018"/>
    <n v="1"/>
    <s v="Jan"/>
    <n v="31"/>
    <x v="2"/>
    <n v="23"/>
    <x v="2"/>
    <x v="0"/>
    <n v="410"/>
    <n v="7990"/>
    <n v="10"/>
    <n v="70000"/>
    <n v="260"/>
    <n v="470"/>
    <n v="270"/>
  </r>
  <r>
    <s v="d79ade6e8f673b2bff8995540f1e468c"/>
    <s v="858459ae6a1ac94dd6fc02a89363c146"/>
    <x v="0"/>
    <x v="3455"/>
    <x v="2"/>
    <n v="8516"/>
    <s v="42a2c92a0979a949ca4ea89ec5c7b934"/>
    <n v="599"/>
    <n v="2526"/>
    <s v="belo oriente"/>
    <x v="5"/>
    <n v="2017"/>
    <n v="10"/>
    <s v="Oct"/>
    <n v="16"/>
    <x v="0"/>
    <n v="11"/>
    <x v="0"/>
    <x v="0"/>
    <n v="410"/>
    <n v="7990"/>
    <n v="10"/>
    <n v="70000"/>
    <n v="260"/>
    <n v="470"/>
    <n v="270"/>
  </r>
  <r>
    <s v="89741980c62aa4ee1bedf37ae9d86c07"/>
    <s v="ed7f4cea352af04e330462bdc62de02c"/>
    <x v="0"/>
    <x v="3456"/>
    <x v="0"/>
    <n v="7703"/>
    <s v="42a2c92a0979a949ca4ea89ec5c7b934"/>
    <n v="599"/>
    <n v="1713"/>
    <s v="ourinhos"/>
    <x v="0"/>
    <n v="2017"/>
    <n v="10"/>
    <s v="Oct"/>
    <n v="25"/>
    <x v="2"/>
    <n v="15"/>
    <x v="1"/>
    <x v="0"/>
    <n v="410"/>
    <n v="7990"/>
    <n v="10"/>
    <n v="70000"/>
    <n v="260"/>
    <n v="470"/>
    <n v="270"/>
  </r>
  <r>
    <s v="c5af01c76029f8063c756b08fcaf17ae"/>
    <s v="7501df2dc997d1af77518258a520f8f1"/>
    <x v="0"/>
    <x v="3457"/>
    <x v="0"/>
    <n v="7602"/>
    <s v="42a2c92a0979a949ca4ea89ec5c7b934"/>
    <n v="589"/>
    <n v="1712"/>
    <s v="barretos"/>
    <x v="0"/>
    <n v="2017"/>
    <n v="11"/>
    <s v="Nov"/>
    <n v="4"/>
    <x v="5"/>
    <n v="8"/>
    <x v="0"/>
    <x v="0"/>
    <n v="410"/>
    <n v="7990"/>
    <n v="10"/>
    <n v="70000"/>
    <n v="260"/>
    <n v="470"/>
    <n v="270"/>
  </r>
  <r>
    <s v="194d91ef19efa47048d37b91c5efe0e7"/>
    <s v="81d682c2f8062f1609d67f4fece07583"/>
    <x v="0"/>
    <x v="3458"/>
    <x v="2"/>
    <n v="15406"/>
    <s v="42a2c92a0979a949ca4ea89ec5c7b934"/>
    <n v="599"/>
    <n v="1713"/>
    <s v="olimpia"/>
    <x v="0"/>
    <n v="2017"/>
    <n v="6"/>
    <s v="Jun"/>
    <n v="22"/>
    <x v="3"/>
    <n v="13"/>
    <x v="1"/>
    <x v="0"/>
    <n v="410"/>
    <n v="7990"/>
    <n v="10"/>
    <n v="70000"/>
    <n v="260"/>
    <n v="470"/>
    <n v="270"/>
  </r>
  <r>
    <s v="194d91ef19efa47048d37b91c5efe0e7"/>
    <s v="81d682c2f8062f1609d67f4fece07583"/>
    <x v="0"/>
    <x v="3458"/>
    <x v="2"/>
    <n v="15406"/>
    <s v="42a2c92a0979a949ca4ea89ec5c7b934"/>
    <n v="599"/>
    <n v="1713"/>
    <s v="olimpia"/>
    <x v="0"/>
    <n v="2017"/>
    <n v="6"/>
    <s v="Jun"/>
    <n v="22"/>
    <x v="3"/>
    <n v="13"/>
    <x v="1"/>
    <x v="0"/>
    <n v="410"/>
    <n v="7990"/>
    <n v="10"/>
    <n v="70000"/>
    <n v="260"/>
    <n v="470"/>
    <n v="270"/>
  </r>
  <r>
    <s v="74c42ab72711185c3dc65e4aec7b409c"/>
    <s v="8e18e3fb38f1f3f79ac2862f2b00c383"/>
    <x v="0"/>
    <x v="3459"/>
    <x v="0"/>
    <n v="8015"/>
    <s v="42a2c92a0979a949ca4ea89ec5c7b934"/>
    <n v="589"/>
    <n v="2125"/>
    <s v="rio de janeiro"/>
    <x v="3"/>
    <n v="2017"/>
    <n v="11"/>
    <s v="Nov"/>
    <n v="29"/>
    <x v="2"/>
    <n v="10"/>
    <x v="0"/>
    <x v="0"/>
    <n v="410"/>
    <n v="7990"/>
    <n v="10"/>
    <n v="70000"/>
    <n v="260"/>
    <n v="470"/>
    <n v="270"/>
  </r>
  <r>
    <s v="4b9fec2aafb24c7a29deb4edfea665b5"/>
    <s v="364451e060b01bc8ec601cc26d23c153"/>
    <x v="0"/>
    <x v="3460"/>
    <x v="0"/>
    <n v="7303"/>
    <s v="42a2c92a0979a949ca4ea89ec5c7b934"/>
    <n v="589"/>
    <n v="1413"/>
    <s v="sao paulo"/>
    <x v="0"/>
    <n v="2017"/>
    <n v="12"/>
    <s v="Dec"/>
    <n v="22"/>
    <x v="6"/>
    <n v="13"/>
    <x v="1"/>
    <x v="0"/>
    <n v="410"/>
    <n v="7990"/>
    <n v="10"/>
    <n v="70000"/>
    <n v="260"/>
    <n v="470"/>
    <n v="270"/>
  </r>
  <r>
    <s v="e91f5d1bdbfb622d2b861447bbd89468"/>
    <s v="4e7d08d5c745a51315a7581f86239dde"/>
    <x v="0"/>
    <x v="3461"/>
    <x v="0"/>
    <n v="8516"/>
    <s v="42a2c92a0979a949ca4ea89ec5c7b934"/>
    <n v="599"/>
    <n v="2526"/>
    <s v="volta redonda"/>
    <x v="3"/>
    <n v="2017"/>
    <n v="6"/>
    <s v="Jun"/>
    <n v="23"/>
    <x v="6"/>
    <n v="14"/>
    <x v="1"/>
    <x v="0"/>
    <n v="410"/>
    <n v="7990"/>
    <n v="10"/>
    <n v="70000"/>
    <n v="260"/>
    <n v="470"/>
    <n v="270"/>
  </r>
  <r>
    <s v="9282799a57b0de94393be10a4bcf120b"/>
    <s v="c2b4a7bd3b1cd6337ffe7e43d2e70a1d"/>
    <x v="0"/>
    <x v="3462"/>
    <x v="0"/>
    <n v="7657"/>
    <s v="42a2c92a0979a949ca4ea89ec5c7b934"/>
    <n v="599"/>
    <n v="1667"/>
    <s v="brasilia"/>
    <x v="17"/>
    <n v="2017"/>
    <n v="5"/>
    <s v="May"/>
    <n v="30"/>
    <x v="1"/>
    <n v="14"/>
    <x v="1"/>
    <x v="0"/>
    <n v="410"/>
    <n v="7990"/>
    <n v="10"/>
    <n v="70000"/>
    <n v="260"/>
    <n v="470"/>
    <n v="270"/>
  </r>
  <r>
    <s v="4b62f3ef255e276bf8564f8061361886"/>
    <s v="8be124a574ac70fa7cbfe6d79845f9ba"/>
    <x v="0"/>
    <x v="3463"/>
    <x v="0"/>
    <n v="12508"/>
    <s v="42a2c92a0979a949ca4ea89ec5c7b934"/>
    <n v="599"/>
    <n v="2341"/>
    <s v="sao joao da boa vista"/>
    <x v="0"/>
    <n v="2017"/>
    <n v="6"/>
    <s v="Jun"/>
    <n v="19"/>
    <x v="0"/>
    <n v="10"/>
    <x v="0"/>
    <x v="0"/>
    <n v="410"/>
    <n v="7990"/>
    <n v="10"/>
    <n v="70000"/>
    <n v="260"/>
    <n v="470"/>
    <n v="270"/>
  </r>
  <r>
    <s v="a4f6c6ff0270709873e39b3fc5c2f256"/>
    <s v="e3ac420eb3b549817e80918d8f944362"/>
    <x v="0"/>
    <x v="3464"/>
    <x v="0"/>
    <n v="19795"/>
    <s v="42a2c92a0979a949ca4ea89ec5c7b934"/>
    <n v="589"/>
    <n v="708"/>
    <s v="montenegro"/>
    <x v="4"/>
    <n v="2017"/>
    <n v="11"/>
    <s v="Nov"/>
    <n v="2"/>
    <x v="3"/>
    <n v="19"/>
    <x v="2"/>
    <x v="0"/>
    <n v="410"/>
    <n v="7990"/>
    <n v="10"/>
    <n v="70000"/>
    <n v="260"/>
    <n v="470"/>
    <n v="270"/>
  </r>
  <r>
    <s v="a4f6c6ff0270709873e39b3fc5c2f256"/>
    <s v="e3ac420eb3b549817e80918d8f944362"/>
    <x v="0"/>
    <x v="3464"/>
    <x v="0"/>
    <n v="19795"/>
    <s v="42a2c92a0979a949ca4ea89ec5c7b934"/>
    <n v="589"/>
    <n v="708"/>
    <s v="montenegro"/>
    <x v="4"/>
    <n v="2017"/>
    <n v="11"/>
    <s v="Nov"/>
    <n v="2"/>
    <x v="3"/>
    <n v="19"/>
    <x v="2"/>
    <x v="0"/>
    <n v="410"/>
    <n v="7990"/>
    <n v="10"/>
    <n v="70000"/>
    <n v="260"/>
    <n v="470"/>
    <n v="270"/>
  </r>
  <r>
    <s v="a4f6c6ff0270709873e39b3fc5c2f256"/>
    <s v="e3ac420eb3b549817e80918d8f944362"/>
    <x v="0"/>
    <x v="3464"/>
    <x v="0"/>
    <n v="19795"/>
    <s v="42a2c92a0979a949ca4ea89ec5c7b934"/>
    <n v="589"/>
    <n v="708"/>
    <s v="montenegro"/>
    <x v="4"/>
    <n v="2017"/>
    <n v="11"/>
    <s v="Nov"/>
    <n v="2"/>
    <x v="3"/>
    <n v="19"/>
    <x v="2"/>
    <x v="0"/>
    <n v="410"/>
    <n v="7990"/>
    <n v="10"/>
    <n v="70000"/>
    <n v="260"/>
    <n v="470"/>
    <n v="270"/>
  </r>
  <r>
    <s v="b479bb7a8182b9fcf71fccba6cfcf859"/>
    <s v="a976df9e4b96d8809d7389dc2b51c0b4"/>
    <x v="0"/>
    <x v="3465"/>
    <x v="0"/>
    <n v="8415"/>
    <s v="42a2c92a0979a949ca4ea89ec5c7b934"/>
    <n v="589"/>
    <n v="2525"/>
    <s v="carmo do rio claro"/>
    <x v="5"/>
    <n v="2017"/>
    <n v="11"/>
    <s v="Nov"/>
    <n v="9"/>
    <x v="3"/>
    <n v="10"/>
    <x v="0"/>
    <x v="0"/>
    <n v="410"/>
    <n v="7990"/>
    <n v="10"/>
    <n v="70000"/>
    <n v="260"/>
    <n v="470"/>
    <n v="270"/>
  </r>
  <r>
    <s v="44069d5290f313c03130f40e31c676ee"/>
    <s v="e6680cbc6ea1e3cf07a5803eb1a54e50"/>
    <x v="0"/>
    <x v="3466"/>
    <x v="0"/>
    <n v="7163"/>
    <s v="42a2c92a0979a949ca4ea89ec5c7b934"/>
    <n v="599"/>
    <n v="1173"/>
    <s v="sao paulo"/>
    <x v="0"/>
    <n v="2017"/>
    <n v="5"/>
    <s v="May"/>
    <n v="17"/>
    <x v="2"/>
    <n v="10"/>
    <x v="0"/>
    <x v="0"/>
    <n v="410"/>
    <n v="7990"/>
    <n v="10"/>
    <n v="70000"/>
    <n v="260"/>
    <n v="470"/>
    <n v="270"/>
  </r>
  <r>
    <s v="2c927414e22e9898e9e0958b417f7ef5"/>
    <s v="e6fc377c18f51d5304e8d0a39c6c1251"/>
    <x v="0"/>
    <x v="3467"/>
    <x v="0"/>
    <n v="8116"/>
    <s v="42a2c92a0979a949ca4ea89ec5c7b934"/>
    <n v="599"/>
    <n v="2126"/>
    <s v="rio de janeiro"/>
    <x v="3"/>
    <n v="2017"/>
    <n v="6"/>
    <s v="Jun"/>
    <n v="23"/>
    <x v="6"/>
    <n v="17"/>
    <x v="1"/>
    <x v="0"/>
    <n v="410"/>
    <n v="7990"/>
    <n v="10"/>
    <n v="70000"/>
    <n v="260"/>
    <n v="470"/>
    <n v="270"/>
  </r>
  <r>
    <s v="1b986cc80c09e314d5989c417e4b7ac0"/>
    <s v="1eb5bb873777ad08b25770ab550adf72"/>
    <x v="0"/>
    <x v="3468"/>
    <x v="0"/>
    <n v="7163"/>
    <s v="42a2c92a0979a949ca4ea89ec5c7b934"/>
    <n v="599"/>
    <n v="1173"/>
    <s v="cotia"/>
    <x v="0"/>
    <n v="2017"/>
    <n v="6"/>
    <s v="Jun"/>
    <n v="20"/>
    <x v="1"/>
    <n v="13"/>
    <x v="1"/>
    <x v="0"/>
    <n v="410"/>
    <n v="7990"/>
    <n v="10"/>
    <n v="70000"/>
    <n v="260"/>
    <n v="470"/>
    <n v="270"/>
  </r>
  <r>
    <s v="5ca690af546d3a73c2ebc63c352d7dd7"/>
    <s v="75b466adc54e9166e302448f3a6dcc3b"/>
    <x v="0"/>
    <x v="3469"/>
    <x v="0"/>
    <n v="7303"/>
    <s v="42a2c92a0979a949ca4ea89ec5c7b934"/>
    <n v="589"/>
    <n v="1413"/>
    <s v="sao paulo"/>
    <x v="0"/>
    <n v="2017"/>
    <n v="12"/>
    <s v="Dec"/>
    <n v="23"/>
    <x v="5"/>
    <n v="12"/>
    <x v="0"/>
    <x v="0"/>
    <n v="410"/>
    <n v="7990"/>
    <n v="10"/>
    <n v="70000"/>
    <n v="260"/>
    <n v="470"/>
    <n v="270"/>
  </r>
  <r>
    <s v="7eeee20ce93c5e4c8e68984bb116eea0"/>
    <s v="60aa251f8bec65a806815cf26879a4e3"/>
    <x v="0"/>
    <x v="3470"/>
    <x v="2"/>
    <n v="7403"/>
    <s v="42a2c92a0979a949ca4ea89ec5c7b934"/>
    <n v="599"/>
    <n v="1413"/>
    <s v="sao paulo"/>
    <x v="0"/>
    <n v="2017"/>
    <n v="6"/>
    <s v="Jun"/>
    <n v="25"/>
    <x v="4"/>
    <n v="13"/>
    <x v="1"/>
    <x v="0"/>
    <n v="410"/>
    <n v="7990"/>
    <n v="10"/>
    <n v="70000"/>
    <n v="260"/>
    <n v="470"/>
    <n v="270"/>
  </r>
  <r>
    <s v="1f4d31c92c16cb108f6eec093728b629"/>
    <s v="d041ca80dd74bda96747b454bffe15f2"/>
    <x v="0"/>
    <x v="3471"/>
    <x v="0"/>
    <n v="7403"/>
    <s v="42a2c92a0979a949ca4ea89ec5c7b934"/>
    <n v="599"/>
    <n v="1413"/>
    <s v="sao paulo"/>
    <x v="0"/>
    <n v="2017"/>
    <n v="6"/>
    <s v="Jun"/>
    <n v="28"/>
    <x v="2"/>
    <n v="13"/>
    <x v="1"/>
    <x v="0"/>
    <n v="410"/>
    <n v="7990"/>
    <n v="10"/>
    <n v="70000"/>
    <n v="260"/>
    <n v="470"/>
    <n v="270"/>
  </r>
  <r>
    <s v="bc0c05b935880725008f3ae103e828e1"/>
    <s v="f86ef9a9bd878f3c22617b38ea06d3ff"/>
    <x v="0"/>
    <x v="3472"/>
    <x v="0"/>
    <n v="7403"/>
    <s v="42a2c92a0979a949ca4ea89ec5c7b934"/>
    <n v="599"/>
    <n v="1413"/>
    <s v="sao paulo"/>
    <x v="0"/>
    <n v="2017"/>
    <n v="6"/>
    <s v="Jun"/>
    <n v="24"/>
    <x v="5"/>
    <n v="19"/>
    <x v="2"/>
    <x v="0"/>
    <n v="410"/>
    <n v="7990"/>
    <n v="10"/>
    <n v="70000"/>
    <n v="260"/>
    <n v="470"/>
    <n v="270"/>
  </r>
  <r>
    <s v="b06afd29b34d9fc7e3b139bd1739a229"/>
    <s v="a7fd54728459993a4ef7fc9e605f9349"/>
    <x v="0"/>
    <x v="3473"/>
    <x v="0"/>
    <n v="7163"/>
    <s v="42a2c92a0979a949ca4ea89ec5c7b934"/>
    <n v="599"/>
    <n v="1173"/>
    <s v="artur nogueira"/>
    <x v="0"/>
    <n v="2017"/>
    <n v="6"/>
    <s v="Jun"/>
    <n v="12"/>
    <x v="0"/>
    <n v="20"/>
    <x v="2"/>
    <x v="0"/>
    <n v="410"/>
    <n v="7990"/>
    <n v="10"/>
    <n v="70000"/>
    <n v="260"/>
    <n v="470"/>
    <n v="270"/>
  </r>
  <r>
    <s v="645f607d5609144dd5eb78fe1c5a22d4"/>
    <s v="c7ef249622117e641738a76505595318"/>
    <x v="0"/>
    <x v="3474"/>
    <x v="2"/>
    <n v="9089"/>
    <s v="42a2c92a0979a949ca4ea89ec5c7b934"/>
    <n v="565"/>
    <n v="3439"/>
    <s v="macapa"/>
    <x v="26"/>
    <n v="2018"/>
    <n v="3"/>
    <s v="Mar"/>
    <n v="23"/>
    <x v="6"/>
    <n v="20"/>
    <x v="2"/>
    <x v="0"/>
    <n v="410"/>
    <n v="7990"/>
    <n v="10"/>
    <n v="70000"/>
    <n v="260"/>
    <n v="470"/>
    <n v="270"/>
  </r>
  <r>
    <s v="a7b2dea846384ba7e7e9577dc8c5bd54"/>
    <s v="d328db02118a12b17f88ad604241130f"/>
    <x v="0"/>
    <x v="3475"/>
    <x v="0"/>
    <n v="7303"/>
    <s v="42a2c92a0979a949ca4ea89ec5c7b934"/>
    <n v="589"/>
    <n v="1413"/>
    <s v="santos"/>
    <x v="0"/>
    <n v="2017"/>
    <n v="11"/>
    <s v="Nov"/>
    <n v="21"/>
    <x v="1"/>
    <n v="14"/>
    <x v="1"/>
    <x v="0"/>
    <n v="410"/>
    <n v="7990"/>
    <n v="10"/>
    <n v="70000"/>
    <n v="260"/>
    <n v="470"/>
    <n v="270"/>
  </r>
  <r>
    <s v="5bf0c7788e61420541921eb52120d901"/>
    <s v="4b8ec382a3340d72b97b13d1fd19281a"/>
    <x v="0"/>
    <x v="3476"/>
    <x v="0"/>
    <n v="13905"/>
    <s v="42a2c92a0979a949ca4ea89ec5c7b934"/>
    <n v="589"/>
    <n v="1062"/>
    <s v="belo horizonte"/>
    <x v="5"/>
    <n v="2017"/>
    <n v="11"/>
    <s v="Nov"/>
    <n v="15"/>
    <x v="2"/>
    <n v="12"/>
    <x v="0"/>
    <x v="0"/>
    <n v="410"/>
    <n v="7990"/>
    <n v="10"/>
    <n v="70000"/>
    <n v="260"/>
    <n v="470"/>
    <n v="270"/>
  </r>
  <r>
    <s v="5bf0c7788e61420541921eb52120d901"/>
    <s v="4b8ec382a3340d72b97b13d1fd19281a"/>
    <x v="0"/>
    <x v="3476"/>
    <x v="0"/>
    <n v="13905"/>
    <s v="42a2c92a0979a949ca4ea89ec5c7b934"/>
    <n v="589"/>
    <n v="1062"/>
    <s v="belo horizonte"/>
    <x v="5"/>
    <n v="2017"/>
    <n v="11"/>
    <s v="Nov"/>
    <n v="15"/>
    <x v="2"/>
    <n v="12"/>
    <x v="0"/>
    <x v="0"/>
    <n v="410"/>
    <n v="7990"/>
    <n v="10"/>
    <n v="70000"/>
    <n v="260"/>
    <n v="470"/>
    <n v="270"/>
  </r>
  <r>
    <s v="59ac3c3ef46e5a6355dde8dd64a4ca4f"/>
    <s v="5869082f723b837ea4c7b64542d4c287"/>
    <x v="0"/>
    <x v="3477"/>
    <x v="0"/>
    <n v="17032"/>
    <s v="42a2c92a0979a949ca4ea89ec5c7b934"/>
    <n v="599"/>
    <n v="2526"/>
    <s v="uba"/>
    <x v="5"/>
    <n v="2017"/>
    <n v="6"/>
    <s v="Jun"/>
    <n v="26"/>
    <x v="0"/>
    <n v="10"/>
    <x v="0"/>
    <x v="0"/>
    <n v="410"/>
    <n v="7990"/>
    <n v="10"/>
    <n v="70000"/>
    <n v="260"/>
    <n v="470"/>
    <n v="270"/>
  </r>
  <r>
    <s v="59ac3c3ef46e5a6355dde8dd64a4ca4f"/>
    <s v="5869082f723b837ea4c7b64542d4c287"/>
    <x v="0"/>
    <x v="3477"/>
    <x v="0"/>
    <n v="17032"/>
    <s v="42a2c92a0979a949ca4ea89ec5c7b934"/>
    <n v="599"/>
    <n v="2526"/>
    <s v="uba"/>
    <x v="5"/>
    <n v="2017"/>
    <n v="6"/>
    <s v="Jun"/>
    <n v="26"/>
    <x v="0"/>
    <n v="10"/>
    <x v="0"/>
    <x v="0"/>
    <n v="410"/>
    <n v="7990"/>
    <n v="10"/>
    <n v="70000"/>
    <n v="260"/>
    <n v="470"/>
    <n v="270"/>
  </r>
  <r>
    <s v="60d89454741d31c6c07226c6069864dd"/>
    <s v="72c264264a67e9f5aedf2ea52b8cbe65"/>
    <x v="0"/>
    <x v="3478"/>
    <x v="0"/>
    <n v="7403"/>
    <s v="42a2c92a0979a949ca4ea89ec5c7b934"/>
    <n v="599"/>
    <n v="1413"/>
    <s v="sao paulo"/>
    <x v="0"/>
    <n v="2017"/>
    <n v="6"/>
    <s v="Jun"/>
    <n v="29"/>
    <x v="3"/>
    <n v="9"/>
    <x v="0"/>
    <x v="0"/>
    <n v="410"/>
    <n v="7990"/>
    <n v="10"/>
    <n v="70000"/>
    <n v="260"/>
    <n v="470"/>
    <n v="270"/>
  </r>
  <r>
    <s v="a1118187790ace007bd83fc3ac113a3d"/>
    <s v="38ae69e357c299dba49b0f13f2333f84"/>
    <x v="0"/>
    <x v="3479"/>
    <x v="0"/>
    <n v="7303"/>
    <s v="42a2c92a0979a949ca4ea89ec5c7b934"/>
    <n v="589"/>
    <n v="1413"/>
    <s v="campinas"/>
    <x v="0"/>
    <n v="2017"/>
    <n v="12"/>
    <s v="Dec"/>
    <n v="2"/>
    <x v="5"/>
    <n v="16"/>
    <x v="1"/>
    <x v="0"/>
    <n v="410"/>
    <n v="7990"/>
    <n v="10"/>
    <n v="70000"/>
    <n v="260"/>
    <n v="470"/>
    <n v="270"/>
  </r>
  <r>
    <s v="594ad966cb8b56ec21f4b3c9b7048505"/>
    <s v="8c215a516a5d40f140276e5ae77e02ff"/>
    <x v="0"/>
    <x v="3480"/>
    <x v="2"/>
    <n v="15406"/>
    <s v="42a2c92a0979a949ca4ea89ec5c7b934"/>
    <n v="599"/>
    <n v="1713"/>
    <s v="pedro de toledo"/>
    <x v="0"/>
    <n v="2017"/>
    <n v="6"/>
    <s v="Jun"/>
    <n v="27"/>
    <x v="1"/>
    <n v="19"/>
    <x v="2"/>
    <x v="0"/>
    <n v="410"/>
    <n v="7990"/>
    <n v="10"/>
    <n v="70000"/>
    <n v="260"/>
    <n v="470"/>
    <n v="270"/>
  </r>
  <r>
    <s v="594ad966cb8b56ec21f4b3c9b7048505"/>
    <s v="8c215a516a5d40f140276e5ae77e02ff"/>
    <x v="0"/>
    <x v="3480"/>
    <x v="2"/>
    <n v="15406"/>
    <s v="42a2c92a0979a949ca4ea89ec5c7b934"/>
    <n v="599"/>
    <n v="1713"/>
    <s v="pedro de toledo"/>
    <x v="0"/>
    <n v="2017"/>
    <n v="6"/>
    <s v="Jun"/>
    <n v="27"/>
    <x v="1"/>
    <n v="19"/>
    <x v="2"/>
    <x v="0"/>
    <n v="410"/>
    <n v="7990"/>
    <n v="10"/>
    <n v="70000"/>
    <n v="260"/>
    <n v="470"/>
    <n v="270"/>
  </r>
  <r>
    <s v="b6ffbe0f186440d5aadfeaff7e6ecf0f"/>
    <s v="ec641354d60bfb11b2db6e165e36b4dd"/>
    <x v="0"/>
    <x v="3481"/>
    <x v="0"/>
    <n v="17032"/>
    <s v="42a2c92a0979a949ca4ea89ec5c7b934"/>
    <n v="599"/>
    <n v="2526"/>
    <s v="ipatinga"/>
    <x v="5"/>
    <n v="2017"/>
    <n v="6"/>
    <s v="Jun"/>
    <n v="27"/>
    <x v="1"/>
    <n v="23"/>
    <x v="2"/>
    <x v="0"/>
    <n v="410"/>
    <n v="7990"/>
    <n v="10"/>
    <n v="70000"/>
    <n v="260"/>
    <n v="470"/>
    <n v="270"/>
  </r>
  <r>
    <s v="b6ffbe0f186440d5aadfeaff7e6ecf0f"/>
    <s v="ec641354d60bfb11b2db6e165e36b4dd"/>
    <x v="0"/>
    <x v="3481"/>
    <x v="0"/>
    <n v="17032"/>
    <s v="42a2c92a0979a949ca4ea89ec5c7b934"/>
    <n v="599"/>
    <n v="2526"/>
    <s v="ipatinga"/>
    <x v="5"/>
    <n v="2017"/>
    <n v="6"/>
    <s v="Jun"/>
    <n v="27"/>
    <x v="1"/>
    <n v="23"/>
    <x v="2"/>
    <x v="0"/>
    <n v="410"/>
    <n v="7990"/>
    <n v="10"/>
    <n v="70000"/>
    <n v="260"/>
    <n v="470"/>
    <n v="270"/>
  </r>
  <r>
    <s v="0893d3e08dffcc94ba62238512c798b6"/>
    <s v="8ba616c70c41e2f52d237e2a71935d36"/>
    <x v="0"/>
    <x v="3482"/>
    <x v="2"/>
    <n v="7403"/>
    <s v="42a2c92a0979a949ca4ea89ec5c7b934"/>
    <n v="599"/>
    <n v="1413"/>
    <s v="sao jose dos campos"/>
    <x v="0"/>
    <n v="2017"/>
    <n v="10"/>
    <s v="Oct"/>
    <n v="9"/>
    <x v="0"/>
    <n v="7"/>
    <x v="0"/>
    <x v="0"/>
    <n v="410"/>
    <n v="7990"/>
    <n v="10"/>
    <n v="70000"/>
    <n v="260"/>
    <n v="470"/>
    <n v="270"/>
  </r>
  <r>
    <s v="05dc9045a35ab252a2b71dd4b0dfb63d"/>
    <s v="f145b776c9a84798752ab06f0bad91d6"/>
    <x v="0"/>
    <x v="3483"/>
    <x v="0"/>
    <n v="7163"/>
    <s v="42a2c92a0979a949ca4ea89ec5c7b934"/>
    <n v="599"/>
    <n v="1173"/>
    <s v="sao paulo"/>
    <x v="0"/>
    <n v="2017"/>
    <n v="6"/>
    <s v="Jun"/>
    <n v="11"/>
    <x v="4"/>
    <n v="18"/>
    <x v="1"/>
    <x v="0"/>
    <n v="410"/>
    <n v="7990"/>
    <n v="10"/>
    <n v="70000"/>
    <n v="260"/>
    <n v="470"/>
    <n v="270"/>
  </r>
  <r>
    <s v="71b99494e76e07a7deacaf4cba75afe1"/>
    <s v="cf3ba3721f86bb50fdb1568a54039cd6"/>
    <x v="0"/>
    <x v="3484"/>
    <x v="2"/>
    <n v="7703"/>
    <s v="42a2c92a0979a949ca4ea89ec5c7b934"/>
    <n v="599"/>
    <n v="1713"/>
    <s v="santa fe do sul"/>
    <x v="0"/>
    <n v="2017"/>
    <n v="10"/>
    <s v="Oct"/>
    <n v="19"/>
    <x v="3"/>
    <n v="11"/>
    <x v="0"/>
    <x v="0"/>
    <n v="410"/>
    <n v="7990"/>
    <n v="10"/>
    <n v="70000"/>
    <n v="260"/>
    <n v="470"/>
    <n v="270"/>
  </r>
  <r>
    <s v="44c2b1100f7c12e1928b475164e80a7f"/>
    <s v="4e484fda64341b6c685ec218a2add59d"/>
    <x v="0"/>
    <x v="3485"/>
    <x v="0"/>
    <n v="14806"/>
    <s v="42a2c92a0979a949ca4ea89ec5c7b934"/>
    <n v="599"/>
    <n v="1413"/>
    <s v="sorocaba"/>
    <x v="0"/>
    <n v="2017"/>
    <n v="6"/>
    <s v="Jun"/>
    <n v="25"/>
    <x v="4"/>
    <n v="20"/>
    <x v="2"/>
    <x v="0"/>
    <n v="410"/>
    <n v="7990"/>
    <n v="10"/>
    <n v="70000"/>
    <n v="260"/>
    <n v="470"/>
    <n v="270"/>
  </r>
  <r>
    <s v="44c2b1100f7c12e1928b475164e80a7f"/>
    <s v="4e484fda64341b6c685ec218a2add59d"/>
    <x v="0"/>
    <x v="3485"/>
    <x v="0"/>
    <n v="14806"/>
    <s v="42a2c92a0979a949ca4ea89ec5c7b934"/>
    <n v="599"/>
    <n v="1413"/>
    <s v="sorocaba"/>
    <x v="0"/>
    <n v="2017"/>
    <n v="6"/>
    <s v="Jun"/>
    <n v="25"/>
    <x v="4"/>
    <n v="20"/>
    <x v="2"/>
    <x v="0"/>
    <n v="410"/>
    <n v="7990"/>
    <n v="10"/>
    <n v="70000"/>
    <n v="260"/>
    <n v="470"/>
    <n v="270"/>
  </r>
  <r>
    <s v="1f71efbfaebd22c0da59bae196d291de"/>
    <s v="179fbdb937d5132aef21b2eb306b5728"/>
    <x v="0"/>
    <x v="3486"/>
    <x v="0"/>
    <n v="7303"/>
    <s v="42a2c92a0979a949ca4ea89ec5c7b934"/>
    <n v="589"/>
    <n v="1413"/>
    <s v="sorocaba"/>
    <x v="0"/>
    <n v="2018"/>
    <n v="1"/>
    <s v="Jan"/>
    <n v="2"/>
    <x v="1"/>
    <n v="19"/>
    <x v="2"/>
    <x v="0"/>
    <n v="410"/>
    <n v="7990"/>
    <n v="10"/>
    <n v="70000"/>
    <n v="260"/>
    <n v="470"/>
    <n v="270"/>
  </r>
  <r>
    <s v="b978ea305468570d5f639292c011b2bf"/>
    <s v="09b753241ee4fa912911c1705f148863"/>
    <x v="0"/>
    <x v="3487"/>
    <x v="0"/>
    <n v="7303"/>
    <s v="42a2c92a0979a949ca4ea89ec5c7b934"/>
    <n v="589"/>
    <n v="1413"/>
    <s v="santos"/>
    <x v="0"/>
    <n v="2017"/>
    <n v="11"/>
    <s v="Nov"/>
    <n v="20"/>
    <x v="0"/>
    <n v="15"/>
    <x v="1"/>
    <x v="0"/>
    <n v="410"/>
    <n v="7990"/>
    <n v="10"/>
    <n v="70000"/>
    <n v="260"/>
    <n v="470"/>
    <n v="270"/>
  </r>
  <r>
    <s v="d8e8975022bcc29382f3cbeefe7c5731"/>
    <s v="aa76a581124be9897e29e37dbec854f9"/>
    <x v="0"/>
    <x v="3488"/>
    <x v="0"/>
    <n v="8516"/>
    <s v="42a2c92a0979a949ca4ea89ec5c7b934"/>
    <n v="599"/>
    <n v="2526"/>
    <s v="campina verde"/>
    <x v="5"/>
    <n v="2017"/>
    <n v="6"/>
    <s v="Jun"/>
    <n v="27"/>
    <x v="1"/>
    <n v="20"/>
    <x v="2"/>
    <x v="0"/>
    <n v="410"/>
    <n v="7990"/>
    <n v="10"/>
    <n v="70000"/>
    <n v="260"/>
    <n v="470"/>
    <n v="270"/>
  </r>
  <r>
    <s v="fc9bc4bac939adaa600ad59dee9a106f"/>
    <s v="566bf9470ea51d6f6d0d05be06323576"/>
    <x v="0"/>
    <x v="3489"/>
    <x v="1"/>
    <n v="7163"/>
    <s v="42a2c92a0979a949ca4ea89ec5c7b934"/>
    <n v="599"/>
    <n v="1173"/>
    <s v="praia grande"/>
    <x v="0"/>
    <n v="2017"/>
    <n v="5"/>
    <s v="May"/>
    <n v="14"/>
    <x v="4"/>
    <n v="20"/>
    <x v="2"/>
    <x v="0"/>
    <n v="410"/>
    <n v="7990"/>
    <n v="10"/>
    <n v="70000"/>
    <n v="260"/>
    <n v="470"/>
    <n v="270"/>
  </r>
  <r>
    <s v="82cb5727dfc9854c228dd5246c17b877"/>
    <s v="daabc936af60df21c9a3ce027b2665e5"/>
    <x v="0"/>
    <x v="3490"/>
    <x v="0"/>
    <n v="8015"/>
    <s v="42a2c92a0979a949ca4ea89ec5c7b934"/>
    <n v="589"/>
    <n v="2125"/>
    <s v="serra"/>
    <x v="10"/>
    <n v="2017"/>
    <n v="11"/>
    <s v="Nov"/>
    <n v="30"/>
    <x v="3"/>
    <n v="18"/>
    <x v="1"/>
    <x v="0"/>
    <n v="410"/>
    <n v="7990"/>
    <n v="10"/>
    <n v="70000"/>
    <n v="260"/>
    <n v="470"/>
    <n v="270"/>
  </r>
  <r>
    <s v="14efd3877d76587691ac8f854125c31e"/>
    <s v="5d13de45d9d033d8c9fe887d785f97d2"/>
    <x v="0"/>
    <x v="3491"/>
    <x v="0"/>
    <n v="8015"/>
    <s v="42a2c92a0979a949ca4ea89ec5c7b934"/>
    <n v="589"/>
    <n v="2125"/>
    <s v="belo horizonte"/>
    <x v="5"/>
    <n v="2018"/>
    <n v="2"/>
    <s v="Feb"/>
    <n v="4"/>
    <x v="4"/>
    <n v="17"/>
    <x v="1"/>
    <x v="0"/>
    <n v="410"/>
    <n v="7990"/>
    <n v="10"/>
    <n v="70000"/>
    <n v="260"/>
    <n v="470"/>
    <n v="270"/>
  </r>
  <r>
    <s v="59d56572217f98b40bde09f04f73db88"/>
    <s v="1d92899d21c2ae62c0994ad1a89f61cc"/>
    <x v="0"/>
    <x v="3492"/>
    <x v="0"/>
    <n v="7757"/>
    <s v="42a2c92a0979a949ca4ea89ec5c7b934"/>
    <n v="599"/>
    <n v="1767"/>
    <s v="santos dumont"/>
    <x v="5"/>
    <n v="2017"/>
    <n v="6"/>
    <s v="Jun"/>
    <n v="8"/>
    <x v="3"/>
    <n v="17"/>
    <x v="1"/>
    <x v="0"/>
    <n v="410"/>
    <n v="7990"/>
    <n v="10"/>
    <n v="70000"/>
    <n v="260"/>
    <n v="470"/>
    <n v="270"/>
  </r>
  <r>
    <s v="3d5933b6831db103a3276bfa83774678"/>
    <s v="cb5653ebc289d5a4ae4528f1ba514d7a"/>
    <x v="0"/>
    <x v="3493"/>
    <x v="0"/>
    <n v="8269"/>
    <s v="42a2c92a0979a949ca4ea89ec5c7b934"/>
    <n v="589"/>
    <n v="2379"/>
    <s v="salvador"/>
    <x v="2"/>
    <n v="2018"/>
    <n v="2"/>
    <s v="Feb"/>
    <n v="1"/>
    <x v="3"/>
    <n v="9"/>
    <x v="0"/>
    <x v="0"/>
    <n v="410"/>
    <n v="7990"/>
    <n v="10"/>
    <n v="70000"/>
    <n v="260"/>
    <n v="470"/>
    <n v="270"/>
  </r>
  <r>
    <s v="ba9334a30d40bde13d58772361c9054a"/>
    <s v="c1944a79055115409ac76ef1e49a1f44"/>
    <x v="0"/>
    <x v="3494"/>
    <x v="3"/>
    <n v="8545"/>
    <s v="42a2c92a0979a949ca4ea89ec5c7b934"/>
    <n v="589"/>
    <n v="2655"/>
    <s v="fortaleza"/>
    <x v="6"/>
    <n v="2017"/>
    <n v="11"/>
    <s v="Nov"/>
    <n v="8"/>
    <x v="2"/>
    <n v="14"/>
    <x v="1"/>
    <x v="0"/>
    <n v="410"/>
    <n v="7990"/>
    <n v="10"/>
    <n v="70000"/>
    <n v="260"/>
    <n v="470"/>
    <n v="270"/>
  </r>
  <r>
    <s v="a95624561ff5062159952d1631e5b622"/>
    <s v="c54441883076342cdd91c5f17ea64ee5"/>
    <x v="0"/>
    <x v="3495"/>
    <x v="0"/>
    <n v="7163"/>
    <s v="42a2c92a0979a949ca4ea89ec5c7b934"/>
    <n v="599"/>
    <n v="1173"/>
    <s v="sao paulo"/>
    <x v="0"/>
    <n v="2017"/>
    <n v="6"/>
    <s v="Jun"/>
    <n v="20"/>
    <x v="1"/>
    <n v="13"/>
    <x v="1"/>
    <x v="0"/>
    <n v="410"/>
    <n v="7990"/>
    <n v="10"/>
    <n v="70000"/>
    <n v="260"/>
    <n v="470"/>
    <n v="270"/>
  </r>
  <r>
    <s v="b4ede4780b5949c4abac521f465b05d8"/>
    <s v="611acd4fe050117eadae632e142fa9e0"/>
    <x v="0"/>
    <x v="3496"/>
    <x v="0"/>
    <n v="8269"/>
    <s v="42a2c92a0979a949ca4ea89ec5c7b934"/>
    <n v="589"/>
    <n v="2379"/>
    <s v="salvador"/>
    <x v="2"/>
    <n v="2017"/>
    <n v="10"/>
    <s v="Oct"/>
    <n v="26"/>
    <x v="3"/>
    <n v="10"/>
    <x v="0"/>
    <x v="0"/>
    <n v="410"/>
    <n v="7990"/>
    <n v="10"/>
    <n v="70000"/>
    <n v="260"/>
    <n v="470"/>
    <n v="270"/>
  </r>
  <r>
    <s v="a486dfd6ae353f3b1b11f8670c57f60d"/>
    <s v="3957e7df30a6c6bf14d43a6682f1dcbd"/>
    <x v="0"/>
    <x v="3497"/>
    <x v="0"/>
    <n v="7403"/>
    <s v="42a2c92a0979a949ca4ea89ec5c7b934"/>
    <n v="599"/>
    <n v="1413"/>
    <s v="sao paulo"/>
    <x v="0"/>
    <n v="2017"/>
    <n v="10"/>
    <s v="Oct"/>
    <n v="8"/>
    <x v="4"/>
    <n v="16"/>
    <x v="1"/>
    <x v="0"/>
    <n v="410"/>
    <n v="7990"/>
    <n v="10"/>
    <n v="70000"/>
    <n v="260"/>
    <n v="470"/>
    <n v="270"/>
  </r>
  <r>
    <s v="a2f7984f0b3604184f39c1d5a93813fb"/>
    <s v="aa76f7581a203a8406159b444749d6a9"/>
    <x v="0"/>
    <x v="3498"/>
    <x v="0"/>
    <n v="7602"/>
    <s v="42a2c92a0979a949ca4ea89ec5c7b934"/>
    <n v="589"/>
    <n v="1712"/>
    <s v="jaboticabal"/>
    <x v="0"/>
    <n v="2017"/>
    <n v="11"/>
    <s v="Nov"/>
    <n v="12"/>
    <x v="4"/>
    <n v="1"/>
    <x v="3"/>
    <x v="0"/>
    <n v="410"/>
    <n v="7990"/>
    <n v="10"/>
    <n v="70000"/>
    <n v="260"/>
    <n v="470"/>
    <n v="270"/>
  </r>
  <r>
    <s v="b593e6a542b313bc34e3cf63905d7722"/>
    <s v="9ef45e2d63a18168cd4b03a1f0da22d2"/>
    <x v="0"/>
    <x v="3499"/>
    <x v="0"/>
    <n v="7403"/>
    <s v="42a2c92a0979a949ca4ea89ec5c7b934"/>
    <n v="599"/>
    <n v="1413"/>
    <s v="indaiatuba"/>
    <x v="0"/>
    <n v="2017"/>
    <n v="6"/>
    <s v="Jun"/>
    <n v="20"/>
    <x v="1"/>
    <n v="21"/>
    <x v="2"/>
    <x v="0"/>
    <n v="410"/>
    <n v="7990"/>
    <n v="10"/>
    <n v="70000"/>
    <n v="260"/>
    <n v="470"/>
    <n v="270"/>
  </r>
  <r>
    <s v="3aba1edcd69ec930c8c006a5e9f0854c"/>
    <s v="07f4f332124614adcc64d2d0429f5fcb"/>
    <x v="0"/>
    <x v="3500"/>
    <x v="0"/>
    <n v="8219"/>
    <s v="42a2c92a0979a949ca4ea89ec5c7b934"/>
    <n v="565"/>
    <n v="2569"/>
    <s v="cuiaba"/>
    <x v="21"/>
    <n v="2018"/>
    <n v="4"/>
    <s v="Apr"/>
    <n v="24"/>
    <x v="1"/>
    <n v="13"/>
    <x v="1"/>
    <x v="0"/>
    <n v="410"/>
    <n v="7990"/>
    <n v="10"/>
    <n v="70000"/>
    <n v="260"/>
    <n v="470"/>
    <n v="270"/>
  </r>
  <r>
    <s v="ac033ca6c43caa50310de844a7868c8e"/>
    <s v="83372d4453070723f0f31b01c8260993"/>
    <x v="0"/>
    <x v="3501"/>
    <x v="2"/>
    <n v="7403"/>
    <s v="42a2c92a0979a949ca4ea89ec5c7b934"/>
    <n v="599"/>
    <n v="1413"/>
    <s v="sao caetano do sul"/>
    <x v="0"/>
    <n v="2017"/>
    <n v="6"/>
    <s v="Jun"/>
    <n v="27"/>
    <x v="1"/>
    <n v="14"/>
    <x v="1"/>
    <x v="0"/>
    <n v="410"/>
    <n v="7990"/>
    <n v="10"/>
    <n v="70000"/>
    <n v="260"/>
    <n v="470"/>
    <n v="270"/>
  </r>
  <r>
    <s v="08d8b17740615b3cbe884f58173de3c1"/>
    <s v="5ae752fb345dfa0d14a52db28359612e"/>
    <x v="0"/>
    <x v="3502"/>
    <x v="0"/>
    <n v="877"/>
    <s v="42a2c92a0979a949ca4ea89ec5c7b934"/>
    <n v="599"/>
    <n v="278"/>
    <s v="ubaitaba"/>
    <x v="2"/>
    <n v="2017"/>
    <n v="6"/>
    <s v="Jun"/>
    <n v="28"/>
    <x v="2"/>
    <n v="16"/>
    <x v="1"/>
    <x v="0"/>
    <n v="410"/>
    <n v="7990"/>
    <n v="10"/>
    <n v="70000"/>
    <n v="260"/>
    <n v="470"/>
    <n v="270"/>
  </r>
  <r>
    <s v="d0dbda050bd2eab75385fd7d22fc3a80"/>
    <s v="3a5a1d3cc48339dcf5da97cb1e09a031"/>
    <x v="0"/>
    <x v="3503"/>
    <x v="0"/>
    <n v="1683"/>
    <s v="42a2c92a0979a949ca4ea89ec5c7b934"/>
    <n v="589"/>
    <n v="2525"/>
    <s v="tupaciguara"/>
    <x v="5"/>
    <n v="2017"/>
    <n v="11"/>
    <s v="Nov"/>
    <n v="4"/>
    <x v="5"/>
    <n v="14"/>
    <x v="1"/>
    <x v="0"/>
    <n v="410"/>
    <n v="7990"/>
    <n v="10"/>
    <n v="70000"/>
    <n v="260"/>
    <n v="470"/>
    <n v="270"/>
  </r>
  <r>
    <s v="d0dbda050bd2eab75385fd7d22fc3a80"/>
    <s v="3a5a1d3cc48339dcf5da97cb1e09a031"/>
    <x v="0"/>
    <x v="3503"/>
    <x v="0"/>
    <n v="1683"/>
    <s v="42a2c92a0979a949ca4ea89ec5c7b934"/>
    <n v="589"/>
    <n v="2525"/>
    <s v="tupaciguara"/>
    <x v="5"/>
    <n v="2017"/>
    <n v="11"/>
    <s v="Nov"/>
    <n v="4"/>
    <x v="5"/>
    <n v="14"/>
    <x v="1"/>
    <x v="0"/>
    <n v="410"/>
    <n v="7990"/>
    <n v="10"/>
    <n v="70000"/>
    <n v="260"/>
    <n v="470"/>
    <n v="270"/>
  </r>
  <r>
    <s v="491a13233c0ef7bc510a3e3703e5c226"/>
    <s v="646da1da4fa6d6af2087acd85743094d"/>
    <x v="0"/>
    <x v="3504"/>
    <x v="2"/>
    <n v="8116"/>
    <s v="42a2c92a0979a949ca4ea89ec5c7b934"/>
    <n v="599"/>
    <n v="2126"/>
    <s v="belo horizonte"/>
    <x v="5"/>
    <n v="2017"/>
    <n v="6"/>
    <s v="Jun"/>
    <n v="26"/>
    <x v="0"/>
    <n v="9"/>
    <x v="0"/>
    <x v="0"/>
    <n v="410"/>
    <n v="7990"/>
    <n v="10"/>
    <n v="70000"/>
    <n v="260"/>
    <n v="470"/>
    <n v="270"/>
  </r>
  <r>
    <s v="2eac75a073b158b0cc84863c566300b2"/>
    <s v="80e07b32a70062d3691900d6c26367cf"/>
    <x v="0"/>
    <x v="3505"/>
    <x v="2"/>
    <n v="7403"/>
    <s v="42a2c92a0979a949ca4ea89ec5c7b934"/>
    <n v="599"/>
    <n v="1413"/>
    <s v="cosmopolis"/>
    <x v="0"/>
    <n v="2017"/>
    <n v="6"/>
    <s v="Jun"/>
    <n v="21"/>
    <x v="2"/>
    <n v="21"/>
    <x v="2"/>
    <x v="0"/>
    <n v="410"/>
    <n v="7990"/>
    <n v="10"/>
    <n v="70000"/>
    <n v="260"/>
    <n v="470"/>
    <n v="270"/>
  </r>
  <r>
    <s v="f33d14c1e039db7f3385e552f0299731"/>
    <s v="d0e4f160644f57b688d874bcf1fde14c"/>
    <x v="0"/>
    <x v="3506"/>
    <x v="0"/>
    <n v="1603"/>
    <s v="42a2c92a0979a949ca4ea89ec5c7b934"/>
    <n v="589"/>
    <n v="2125"/>
    <s v="serra"/>
    <x v="10"/>
    <n v="2017"/>
    <n v="11"/>
    <s v="Nov"/>
    <n v="11"/>
    <x v="5"/>
    <n v="14"/>
    <x v="1"/>
    <x v="0"/>
    <n v="410"/>
    <n v="7990"/>
    <n v="10"/>
    <n v="70000"/>
    <n v="260"/>
    <n v="470"/>
    <n v="270"/>
  </r>
  <r>
    <s v="f33d14c1e039db7f3385e552f0299731"/>
    <s v="d0e4f160644f57b688d874bcf1fde14c"/>
    <x v="0"/>
    <x v="3506"/>
    <x v="0"/>
    <n v="1603"/>
    <s v="42a2c92a0979a949ca4ea89ec5c7b934"/>
    <n v="589"/>
    <n v="2125"/>
    <s v="serra"/>
    <x v="10"/>
    <n v="2017"/>
    <n v="11"/>
    <s v="Nov"/>
    <n v="11"/>
    <x v="5"/>
    <n v="14"/>
    <x v="1"/>
    <x v="0"/>
    <n v="410"/>
    <n v="7990"/>
    <n v="10"/>
    <n v="70000"/>
    <n v="260"/>
    <n v="470"/>
    <n v="270"/>
  </r>
  <r>
    <s v="af19ae9d08a78f865e4084b65d274dd5"/>
    <s v="51e14774b78322308fed115d195cc4d2"/>
    <x v="0"/>
    <x v="3507"/>
    <x v="0"/>
    <n v="7757"/>
    <s v="42a2c92a0979a949ca4ea89ec5c7b934"/>
    <n v="599"/>
    <n v="1767"/>
    <s v="sao jose do cedro"/>
    <x v="1"/>
    <n v="2017"/>
    <n v="6"/>
    <s v="Jun"/>
    <n v="11"/>
    <x v="4"/>
    <n v="12"/>
    <x v="0"/>
    <x v="0"/>
    <n v="410"/>
    <n v="7990"/>
    <n v="10"/>
    <n v="70000"/>
    <n v="260"/>
    <n v="470"/>
    <n v="270"/>
  </r>
  <r>
    <s v="aacbfdfa9a7a0e3d3c94909b7637b492"/>
    <s v="a192efb3485733e181049a1542a7318b"/>
    <x v="0"/>
    <x v="3508"/>
    <x v="0"/>
    <n v="8415"/>
    <s v="42a2c92a0979a949ca4ea89ec5c7b934"/>
    <n v="589"/>
    <n v="2525"/>
    <s v="caxias do sul"/>
    <x v="4"/>
    <n v="2018"/>
    <n v="2"/>
    <s v="Feb"/>
    <n v="21"/>
    <x v="2"/>
    <n v="18"/>
    <x v="1"/>
    <x v="0"/>
    <n v="410"/>
    <n v="7990"/>
    <n v="10"/>
    <n v="70000"/>
    <n v="260"/>
    <n v="470"/>
    <n v="270"/>
  </r>
  <r>
    <s v="0410f4cc1616cb8c9d1f03c78a8c9f81"/>
    <s v="cb3ac9287a240ab1ff177d10e4f61553"/>
    <x v="0"/>
    <x v="3509"/>
    <x v="0"/>
    <n v="8646"/>
    <s v="42a2c92a0979a949ca4ea89ec5c7b934"/>
    <n v="599"/>
    <n v="2656"/>
    <s v="recife"/>
    <x v="7"/>
    <n v="2017"/>
    <n v="6"/>
    <s v="Jun"/>
    <n v="22"/>
    <x v="3"/>
    <n v="22"/>
    <x v="2"/>
    <x v="0"/>
    <n v="410"/>
    <n v="7990"/>
    <n v="10"/>
    <n v="70000"/>
    <n v="260"/>
    <n v="470"/>
    <n v="270"/>
  </r>
  <r>
    <s v="70f739039934d54a3b7960fe6252f320"/>
    <s v="67d13dccfa4231c8a721b95ce247551f"/>
    <x v="0"/>
    <x v="3510"/>
    <x v="2"/>
    <n v="7703"/>
    <s v="42a2c92a0979a949ca4ea89ec5c7b934"/>
    <n v="599"/>
    <n v="1713"/>
    <s v="itapira"/>
    <x v="0"/>
    <n v="2017"/>
    <n v="6"/>
    <s v="Jun"/>
    <n v="24"/>
    <x v="5"/>
    <n v="12"/>
    <x v="0"/>
    <x v="0"/>
    <n v="410"/>
    <n v="7990"/>
    <n v="10"/>
    <n v="70000"/>
    <n v="260"/>
    <n v="470"/>
    <n v="270"/>
  </r>
  <r>
    <s v="39bffc9b7be332f527a4fcdec744156c"/>
    <s v="c4b4aa3d40d7530386c518efad9248ca"/>
    <x v="0"/>
    <x v="3511"/>
    <x v="2"/>
    <n v="7657"/>
    <s v="42a2c92a0979a949ca4ea89ec5c7b934"/>
    <n v="599"/>
    <n v="1667"/>
    <s v="sao jose dos pinhais"/>
    <x v="12"/>
    <n v="2017"/>
    <n v="5"/>
    <s v="May"/>
    <n v="10"/>
    <x v="2"/>
    <n v="20"/>
    <x v="2"/>
    <x v="0"/>
    <n v="410"/>
    <n v="7990"/>
    <n v="10"/>
    <n v="70000"/>
    <n v="260"/>
    <n v="470"/>
    <n v="270"/>
  </r>
  <r>
    <s v="49ff8304edbadc5f8fa18d2cd94315d2"/>
    <s v="c78fb61b9158950fcc6e8624642c0f55"/>
    <x v="0"/>
    <x v="3512"/>
    <x v="0"/>
    <n v="8015"/>
    <s v="42a2c92a0979a949ca4ea89ec5c7b934"/>
    <n v="589"/>
    <n v="2125"/>
    <s v="belo horizonte"/>
    <x v="5"/>
    <n v="2017"/>
    <n v="11"/>
    <s v="Nov"/>
    <n v="11"/>
    <x v="5"/>
    <n v="16"/>
    <x v="1"/>
    <x v="0"/>
    <n v="410"/>
    <n v="7990"/>
    <n v="10"/>
    <n v="70000"/>
    <n v="260"/>
    <n v="470"/>
    <n v="270"/>
  </r>
  <r>
    <s v="5f0d18fd02d895b6b8d05a96e97d74e7"/>
    <s v="4057f6e033d6192837a0a1201e59d3ff"/>
    <x v="0"/>
    <x v="3513"/>
    <x v="0"/>
    <n v="7403"/>
    <s v="42a2c92a0979a949ca4ea89ec5c7b934"/>
    <n v="599"/>
    <n v="1413"/>
    <s v="sao paulo"/>
    <x v="0"/>
    <n v="2017"/>
    <n v="6"/>
    <s v="Jun"/>
    <n v="27"/>
    <x v="1"/>
    <n v="11"/>
    <x v="0"/>
    <x v="0"/>
    <n v="410"/>
    <n v="7990"/>
    <n v="10"/>
    <n v="70000"/>
    <n v="260"/>
    <n v="470"/>
    <n v="270"/>
  </r>
  <r>
    <s v="a76096ddae15d50a36d7cf86823a2c7e"/>
    <s v="3699fa49d2f6ad3f0b7fe0f869c5ec3b"/>
    <x v="0"/>
    <x v="3514"/>
    <x v="0"/>
    <n v="8415"/>
    <s v="42a2c92a0979a949ca4ea89ec5c7b934"/>
    <n v="589"/>
    <n v="2525"/>
    <s v="pitangui"/>
    <x v="5"/>
    <n v="2017"/>
    <n v="11"/>
    <s v="Nov"/>
    <n v="29"/>
    <x v="2"/>
    <n v="11"/>
    <x v="0"/>
    <x v="0"/>
    <n v="410"/>
    <n v="7990"/>
    <n v="10"/>
    <n v="70000"/>
    <n v="260"/>
    <n v="470"/>
    <n v="270"/>
  </r>
  <r>
    <s v="a76096ddae15d50a36d7cf86823a2c7e"/>
    <s v="3699fa49d2f6ad3f0b7fe0f869c5ec3b"/>
    <x v="0"/>
    <x v="3514"/>
    <x v="0"/>
    <n v="8415"/>
    <s v="42a2c92a0979a949ca4ea89ec5c7b934"/>
    <n v="589"/>
    <n v="2525"/>
    <s v="pitangui"/>
    <x v="5"/>
    <n v="2017"/>
    <n v="11"/>
    <s v="Nov"/>
    <n v="29"/>
    <x v="2"/>
    <n v="11"/>
    <x v="0"/>
    <x v="0"/>
    <n v="410"/>
    <n v="7990"/>
    <n v="10"/>
    <n v="70000"/>
    <n v="260"/>
    <n v="470"/>
    <n v="270"/>
  </r>
  <r>
    <s v="a76096ddae15d50a36d7cf86823a2c7e"/>
    <s v="3699fa49d2f6ad3f0b7fe0f869c5ec3b"/>
    <x v="0"/>
    <x v="3514"/>
    <x v="0"/>
    <n v="8415"/>
    <s v="42a2c92a0979a949ca4ea89ec5c7b934"/>
    <n v="589"/>
    <n v="2525"/>
    <s v="pitangui"/>
    <x v="5"/>
    <n v="2017"/>
    <n v="11"/>
    <s v="Nov"/>
    <n v="29"/>
    <x v="2"/>
    <n v="11"/>
    <x v="0"/>
    <x v="0"/>
    <n v="410"/>
    <n v="7990"/>
    <n v="10"/>
    <n v="70000"/>
    <n v="260"/>
    <n v="470"/>
    <n v="270"/>
  </r>
  <r>
    <s v="a76096ddae15d50a36d7cf86823a2c7e"/>
    <s v="3699fa49d2f6ad3f0b7fe0f869c5ec3b"/>
    <x v="0"/>
    <x v="3514"/>
    <x v="0"/>
    <n v="8415"/>
    <s v="42a2c92a0979a949ca4ea89ec5c7b934"/>
    <n v="589"/>
    <n v="2525"/>
    <s v="pitangui"/>
    <x v="5"/>
    <n v="2017"/>
    <n v="11"/>
    <s v="Nov"/>
    <n v="29"/>
    <x v="2"/>
    <n v="11"/>
    <x v="0"/>
    <x v="0"/>
    <n v="410"/>
    <n v="7990"/>
    <n v="10"/>
    <n v="70000"/>
    <n v="260"/>
    <n v="470"/>
    <n v="270"/>
  </r>
  <r>
    <s v="55463b6644570a60e7bd7f1c26c3c46d"/>
    <s v="b9f0fd7af2cba07fe0f3eb88e58c5807"/>
    <x v="0"/>
    <x v="3515"/>
    <x v="0"/>
    <n v="7757"/>
    <s v="42a2c92a0979a949ca4ea89ec5c7b934"/>
    <n v="599"/>
    <n v="1767"/>
    <s v="sao gotardo"/>
    <x v="5"/>
    <n v="2017"/>
    <n v="5"/>
    <s v="May"/>
    <n v="18"/>
    <x v="3"/>
    <n v="18"/>
    <x v="1"/>
    <x v="0"/>
    <n v="410"/>
    <n v="7990"/>
    <n v="10"/>
    <n v="70000"/>
    <n v="260"/>
    <n v="470"/>
    <n v="270"/>
  </r>
  <r>
    <s v="deb46eedbf903626782bcc806f26df87"/>
    <s v="ae50974f7ba184e72f70876f964fc6a8"/>
    <x v="0"/>
    <x v="3516"/>
    <x v="3"/>
    <n v="8545"/>
    <s v="42a2c92a0979a949ca4ea89ec5c7b934"/>
    <n v="589"/>
    <n v="2655"/>
    <s v="fortaleza"/>
    <x v="6"/>
    <n v="2017"/>
    <n v="12"/>
    <s v="Dec"/>
    <n v="3"/>
    <x v="4"/>
    <n v="21"/>
    <x v="2"/>
    <x v="0"/>
    <n v="410"/>
    <n v="7990"/>
    <n v="10"/>
    <n v="70000"/>
    <n v="260"/>
    <n v="470"/>
    <n v="270"/>
  </r>
  <r>
    <s v="9781e29fd25f44bdbbace82bef3dcd8d"/>
    <s v="2e7db15a94eecd7e624bc265133605fb"/>
    <x v="0"/>
    <x v="3517"/>
    <x v="0"/>
    <n v="7403"/>
    <s v="42a2c92a0979a949ca4ea89ec5c7b934"/>
    <n v="599"/>
    <n v="1413"/>
    <s v="sao paulo"/>
    <x v="0"/>
    <n v="2017"/>
    <n v="6"/>
    <s v="Jun"/>
    <n v="27"/>
    <x v="1"/>
    <n v="11"/>
    <x v="0"/>
    <x v="0"/>
    <n v="410"/>
    <n v="7990"/>
    <n v="10"/>
    <n v="70000"/>
    <n v="260"/>
    <n v="470"/>
    <n v="270"/>
  </r>
  <r>
    <s v="bd69cd564f711eddada0e30038e89558"/>
    <s v="d9f898812ce971d417c2ecd100b60c32"/>
    <x v="0"/>
    <x v="3518"/>
    <x v="0"/>
    <n v="1754"/>
    <s v="42a2c92a0979a949ca4ea89ec5c7b934"/>
    <n v="599"/>
    <n v="278"/>
    <s v="santo amaro"/>
    <x v="2"/>
    <n v="2017"/>
    <n v="6"/>
    <s v="Jun"/>
    <n v="24"/>
    <x v="5"/>
    <n v="20"/>
    <x v="2"/>
    <x v="0"/>
    <n v="410"/>
    <n v="7990"/>
    <n v="10"/>
    <n v="70000"/>
    <n v="260"/>
    <n v="470"/>
    <n v="270"/>
  </r>
  <r>
    <s v="bd69cd564f711eddada0e30038e89558"/>
    <s v="d9f898812ce971d417c2ecd100b60c32"/>
    <x v="0"/>
    <x v="3518"/>
    <x v="0"/>
    <n v="1754"/>
    <s v="42a2c92a0979a949ca4ea89ec5c7b934"/>
    <n v="599"/>
    <n v="278"/>
    <s v="santo amaro"/>
    <x v="2"/>
    <n v="2017"/>
    <n v="6"/>
    <s v="Jun"/>
    <n v="24"/>
    <x v="5"/>
    <n v="20"/>
    <x v="2"/>
    <x v="0"/>
    <n v="410"/>
    <n v="7990"/>
    <n v="10"/>
    <n v="70000"/>
    <n v="260"/>
    <n v="470"/>
    <n v="270"/>
  </r>
  <r>
    <s v="78ee9d46bf8b130d3b16715c5022413c"/>
    <s v="1fcab6511187a5fa06953d7c28afe307"/>
    <x v="0"/>
    <x v="3519"/>
    <x v="0"/>
    <n v="15204"/>
    <s v="42a2c92a0979a949ca4ea89ec5c7b934"/>
    <n v="589"/>
    <n v="1712"/>
    <s v="santo anastacio"/>
    <x v="0"/>
    <n v="2017"/>
    <n v="12"/>
    <s v="Dec"/>
    <n v="12"/>
    <x v="1"/>
    <n v="16"/>
    <x v="1"/>
    <x v="0"/>
    <n v="410"/>
    <n v="7990"/>
    <n v="10"/>
    <n v="70000"/>
    <n v="260"/>
    <n v="470"/>
    <n v="270"/>
  </r>
  <r>
    <s v="78ee9d46bf8b130d3b16715c5022413c"/>
    <s v="1fcab6511187a5fa06953d7c28afe307"/>
    <x v="0"/>
    <x v="3519"/>
    <x v="0"/>
    <n v="15204"/>
    <s v="42a2c92a0979a949ca4ea89ec5c7b934"/>
    <n v="589"/>
    <n v="1712"/>
    <s v="santo anastacio"/>
    <x v="0"/>
    <n v="2017"/>
    <n v="12"/>
    <s v="Dec"/>
    <n v="12"/>
    <x v="1"/>
    <n v="16"/>
    <x v="1"/>
    <x v="0"/>
    <n v="410"/>
    <n v="7990"/>
    <n v="10"/>
    <n v="70000"/>
    <n v="260"/>
    <n v="470"/>
    <n v="270"/>
  </r>
  <r>
    <s v="40162ae5bb70d47120362293259bedb9"/>
    <s v="ae1815c0cb3a8c3bb4d78441b58783bc"/>
    <x v="0"/>
    <x v="3520"/>
    <x v="0"/>
    <n v="7757"/>
    <s v="42a2c92a0979a949ca4ea89ec5c7b934"/>
    <n v="599"/>
    <n v="1767"/>
    <s v="rio pomba"/>
    <x v="5"/>
    <n v="2017"/>
    <n v="6"/>
    <s v="Jun"/>
    <n v="12"/>
    <x v="0"/>
    <n v="20"/>
    <x v="2"/>
    <x v="0"/>
    <n v="410"/>
    <n v="7990"/>
    <n v="10"/>
    <n v="70000"/>
    <n v="260"/>
    <n v="470"/>
    <n v="270"/>
  </r>
  <r>
    <s v="a2719d5230c391aa396433b5cf6cc4d5"/>
    <s v="fc9d7084d2cc48f7ac064716b2e922d4"/>
    <x v="0"/>
    <x v="3521"/>
    <x v="0"/>
    <n v="7303"/>
    <s v="42a2c92a0979a949ca4ea89ec5c7b934"/>
    <n v="589"/>
    <n v="1413"/>
    <s v="campinas"/>
    <x v="0"/>
    <n v="2017"/>
    <n v="11"/>
    <s v="Nov"/>
    <n v="24"/>
    <x v="6"/>
    <n v="16"/>
    <x v="1"/>
    <x v="0"/>
    <n v="410"/>
    <n v="7990"/>
    <n v="10"/>
    <n v="70000"/>
    <n v="260"/>
    <n v="470"/>
    <n v="270"/>
  </r>
  <r>
    <s v="62a68781c6f891e4e7032cc4f0fede03"/>
    <s v="e1080516c2611434061a6043ae2ae9b1"/>
    <x v="0"/>
    <x v="3522"/>
    <x v="2"/>
    <n v="15204"/>
    <s v="42a2c92a0979a949ca4ea89ec5c7b934"/>
    <n v="589"/>
    <n v="1712"/>
    <s v="cerquilho"/>
    <x v="0"/>
    <n v="2017"/>
    <n v="10"/>
    <s v="Oct"/>
    <n v="27"/>
    <x v="6"/>
    <n v="18"/>
    <x v="1"/>
    <x v="0"/>
    <n v="410"/>
    <n v="7990"/>
    <n v="10"/>
    <n v="70000"/>
    <n v="260"/>
    <n v="470"/>
    <n v="270"/>
  </r>
  <r>
    <s v="62a68781c6f891e4e7032cc4f0fede03"/>
    <s v="e1080516c2611434061a6043ae2ae9b1"/>
    <x v="0"/>
    <x v="3522"/>
    <x v="2"/>
    <n v="15204"/>
    <s v="42a2c92a0979a949ca4ea89ec5c7b934"/>
    <n v="589"/>
    <n v="1712"/>
    <s v="cerquilho"/>
    <x v="0"/>
    <n v="2017"/>
    <n v="10"/>
    <s v="Oct"/>
    <n v="27"/>
    <x v="6"/>
    <n v="18"/>
    <x v="1"/>
    <x v="0"/>
    <n v="410"/>
    <n v="7990"/>
    <n v="10"/>
    <n v="70000"/>
    <n v="260"/>
    <n v="470"/>
    <n v="270"/>
  </r>
  <r>
    <s v="a2dd8c16ba2548569497fdc4a440b967"/>
    <s v="732594f0f8f10ebee9718cb85d2c781e"/>
    <x v="0"/>
    <x v="3523"/>
    <x v="0"/>
    <n v="7303"/>
    <s v="42a2c92a0979a949ca4ea89ec5c7b934"/>
    <n v="589"/>
    <n v="1413"/>
    <s v="sao paulo"/>
    <x v="0"/>
    <n v="2017"/>
    <n v="12"/>
    <s v="Dec"/>
    <n v="13"/>
    <x v="2"/>
    <n v="12"/>
    <x v="0"/>
    <x v="0"/>
    <n v="410"/>
    <n v="7990"/>
    <n v="10"/>
    <n v="70000"/>
    <n v="260"/>
    <n v="470"/>
    <n v="270"/>
  </r>
  <r>
    <s v="3d9abdc4ac32816e70bf662530c5c652"/>
    <s v="e363728cfe8db433859c05ae2ca518f4"/>
    <x v="0"/>
    <x v="3524"/>
    <x v="0"/>
    <n v="7334"/>
    <s v="42a2c92a0979a949ca4ea89ec5c7b934"/>
    <n v="599"/>
    <n v="1344"/>
    <s v="boituva"/>
    <x v="0"/>
    <n v="2017"/>
    <n v="6"/>
    <s v="Jun"/>
    <n v="18"/>
    <x v="4"/>
    <n v="11"/>
    <x v="0"/>
    <x v="0"/>
    <n v="410"/>
    <n v="7990"/>
    <n v="10"/>
    <n v="70000"/>
    <n v="260"/>
    <n v="470"/>
    <n v="270"/>
  </r>
  <r>
    <s v="7fd341d7df58f6cdce68f57bddbc6286"/>
    <s v="0ece718a05ddb979db9231239c99bb8a"/>
    <x v="0"/>
    <x v="3525"/>
    <x v="0"/>
    <n v="7703"/>
    <s v="42a2c92a0979a949ca4ea89ec5c7b934"/>
    <n v="599"/>
    <n v="1713"/>
    <s v="serrana"/>
    <x v="0"/>
    <n v="2017"/>
    <n v="6"/>
    <s v="Jun"/>
    <n v="29"/>
    <x v="3"/>
    <n v="10"/>
    <x v="0"/>
    <x v="0"/>
    <n v="410"/>
    <n v="7990"/>
    <n v="10"/>
    <n v="70000"/>
    <n v="260"/>
    <n v="470"/>
    <n v="270"/>
  </r>
  <r>
    <s v="7994bcffb9f5d5a702c9fc4f08cca8a9"/>
    <s v="c8f53bd76eb27e03f19ddf4681646c29"/>
    <x v="0"/>
    <x v="3526"/>
    <x v="0"/>
    <n v="7163"/>
    <s v="42a2c92a0979a949ca4ea89ec5c7b934"/>
    <n v="599"/>
    <n v="1173"/>
    <s v="mogi das cruzes"/>
    <x v="0"/>
    <n v="2017"/>
    <n v="6"/>
    <s v="Jun"/>
    <n v="12"/>
    <x v="0"/>
    <n v="9"/>
    <x v="0"/>
    <x v="0"/>
    <n v="410"/>
    <n v="7990"/>
    <n v="10"/>
    <n v="70000"/>
    <n v="260"/>
    <n v="470"/>
    <n v="270"/>
  </r>
  <r>
    <s v="4057b2ef485f9beb388fcb296548a5dc"/>
    <s v="c06c73edf44216cf56cd985217e2207d"/>
    <x v="0"/>
    <x v="3527"/>
    <x v="0"/>
    <n v="2135"/>
    <s v="42a2c92a0979a949ca4ea89ec5c7b934"/>
    <n v="589"/>
    <n v="4785"/>
    <s v="santana do mundau"/>
    <x v="15"/>
    <n v="2017"/>
    <n v="11"/>
    <s v="Nov"/>
    <n v="13"/>
    <x v="0"/>
    <n v="20"/>
    <x v="2"/>
    <x v="0"/>
    <n v="410"/>
    <n v="7990"/>
    <n v="10"/>
    <n v="70000"/>
    <n v="260"/>
    <n v="470"/>
    <n v="270"/>
  </r>
  <r>
    <s v="4057b2ef485f9beb388fcb296548a5dc"/>
    <s v="c06c73edf44216cf56cd985217e2207d"/>
    <x v="0"/>
    <x v="3527"/>
    <x v="0"/>
    <n v="2135"/>
    <s v="42a2c92a0979a949ca4ea89ec5c7b934"/>
    <n v="589"/>
    <n v="4785"/>
    <s v="santana do mundau"/>
    <x v="15"/>
    <n v="2017"/>
    <n v="11"/>
    <s v="Nov"/>
    <n v="13"/>
    <x v="0"/>
    <n v="20"/>
    <x v="2"/>
    <x v="0"/>
    <n v="410"/>
    <n v="7990"/>
    <n v="10"/>
    <n v="70000"/>
    <n v="260"/>
    <n v="470"/>
    <n v="270"/>
  </r>
  <r>
    <s v="f46197801dc82ed9a56e51cec3d210cc"/>
    <s v="e1cd3055a1d9a4f246e521165840c132"/>
    <x v="0"/>
    <x v="3528"/>
    <x v="0"/>
    <n v="9645"/>
    <s v="42a2c92a0979a949ca4ea89ec5c7b934"/>
    <n v="589"/>
    <n v="3755"/>
    <s v="bezerros"/>
    <x v="7"/>
    <n v="2018"/>
    <n v="2"/>
    <s v="Feb"/>
    <n v="9"/>
    <x v="6"/>
    <n v="18"/>
    <x v="1"/>
    <x v="0"/>
    <n v="410"/>
    <n v="7990"/>
    <n v="10"/>
    <n v="70000"/>
    <n v="260"/>
    <n v="470"/>
    <n v="270"/>
  </r>
  <r>
    <s v="1c487b52a0823daeced375367d5f73de"/>
    <s v="d43a38a1b87c85d51d3c00ab2dd19390"/>
    <x v="0"/>
    <x v="3529"/>
    <x v="0"/>
    <n v="16232"/>
    <s v="42a2c92a0979a949ca4ea89ec5c7b934"/>
    <n v="599"/>
    <n v="2126"/>
    <s v="brasilia"/>
    <x v="17"/>
    <n v="2017"/>
    <n v="6"/>
    <s v="Jun"/>
    <n v="20"/>
    <x v="1"/>
    <n v="15"/>
    <x v="1"/>
    <x v="0"/>
    <n v="410"/>
    <n v="7990"/>
    <n v="10"/>
    <n v="70000"/>
    <n v="260"/>
    <n v="470"/>
    <n v="270"/>
  </r>
  <r>
    <s v="1c487b52a0823daeced375367d5f73de"/>
    <s v="d43a38a1b87c85d51d3c00ab2dd19390"/>
    <x v="0"/>
    <x v="3529"/>
    <x v="0"/>
    <n v="16232"/>
    <s v="42a2c92a0979a949ca4ea89ec5c7b934"/>
    <n v="599"/>
    <n v="2126"/>
    <s v="brasilia"/>
    <x v="17"/>
    <n v="2017"/>
    <n v="6"/>
    <s v="Jun"/>
    <n v="20"/>
    <x v="1"/>
    <n v="15"/>
    <x v="1"/>
    <x v="0"/>
    <n v="410"/>
    <n v="7990"/>
    <n v="10"/>
    <n v="70000"/>
    <n v="260"/>
    <n v="470"/>
    <n v="270"/>
  </r>
  <r>
    <s v="f6895b0153f18f01777a2eeed02145a2"/>
    <s v="ea7975ff36d7ea01dfb03717bb3b0350"/>
    <x v="0"/>
    <x v="3530"/>
    <x v="0"/>
    <n v="7757"/>
    <s v="42a2c92a0979a949ca4ea89ec5c7b934"/>
    <n v="599"/>
    <n v="1767"/>
    <s v="nova friburgo"/>
    <x v="3"/>
    <n v="2017"/>
    <n v="5"/>
    <s v="May"/>
    <n v="31"/>
    <x v="2"/>
    <n v="16"/>
    <x v="1"/>
    <x v="0"/>
    <n v="410"/>
    <n v="7990"/>
    <n v="10"/>
    <n v="70000"/>
    <n v="260"/>
    <n v="470"/>
    <n v="270"/>
  </r>
  <r>
    <s v="2d6d5c2b78cb21222438d162676a5bd2"/>
    <s v="f7ef746cb4eb72958f6ec8a332cbf172"/>
    <x v="0"/>
    <x v="3531"/>
    <x v="0"/>
    <n v="7657"/>
    <s v="42a2c92a0979a949ca4ea89ec5c7b934"/>
    <n v="599"/>
    <n v="1667"/>
    <s v="brasilia"/>
    <x v="17"/>
    <n v="2017"/>
    <n v="6"/>
    <s v="Jun"/>
    <n v="17"/>
    <x v="5"/>
    <n v="19"/>
    <x v="2"/>
    <x v="0"/>
    <n v="410"/>
    <n v="7990"/>
    <n v="10"/>
    <n v="70000"/>
    <n v="260"/>
    <n v="470"/>
    <n v="270"/>
  </r>
  <r>
    <s v="abe1f28ecc30a29b9c57069511cf1464"/>
    <s v="8fac84d14f7113c17dc3e1776ff46296"/>
    <x v="0"/>
    <x v="3532"/>
    <x v="0"/>
    <n v="7163"/>
    <s v="42a2c92a0979a949ca4ea89ec5c7b934"/>
    <n v="599"/>
    <n v="1173"/>
    <s v="sao paulo"/>
    <x v="0"/>
    <n v="2017"/>
    <n v="6"/>
    <s v="Jun"/>
    <n v="1"/>
    <x v="3"/>
    <n v="7"/>
    <x v="0"/>
    <x v="0"/>
    <n v="410"/>
    <n v="7990"/>
    <n v="10"/>
    <n v="70000"/>
    <n v="260"/>
    <n v="470"/>
    <n v="270"/>
  </r>
  <r>
    <s v="1f2549d7ef318c284a2434ac629030ea"/>
    <s v="6d1cbce9f904172f2aa5c4ced52814f7"/>
    <x v="0"/>
    <x v="3533"/>
    <x v="0"/>
    <n v="8015"/>
    <s v="42a2c92a0979a949ca4ea89ec5c7b934"/>
    <n v="589"/>
    <n v="2125"/>
    <s v="sao goncalo"/>
    <x v="3"/>
    <n v="2017"/>
    <n v="11"/>
    <s v="Nov"/>
    <n v="30"/>
    <x v="3"/>
    <n v="15"/>
    <x v="1"/>
    <x v="0"/>
    <n v="410"/>
    <n v="7990"/>
    <n v="10"/>
    <n v="70000"/>
    <n v="260"/>
    <n v="470"/>
    <n v="270"/>
  </r>
  <r>
    <s v="7109277b7a33daf4d8ecd24795675ac3"/>
    <s v="df2bb2ee8165b357b15a1ada515d4597"/>
    <x v="0"/>
    <x v="3534"/>
    <x v="0"/>
    <n v="8516"/>
    <s v="42a2c92a0979a949ca4ea89ec5c7b934"/>
    <n v="599"/>
    <n v="2526"/>
    <s v="criciuma"/>
    <x v="1"/>
    <n v="2017"/>
    <n v="6"/>
    <s v="Jun"/>
    <n v="28"/>
    <x v="2"/>
    <n v="14"/>
    <x v="1"/>
    <x v="0"/>
    <n v="410"/>
    <n v="7990"/>
    <n v="10"/>
    <n v="70000"/>
    <n v="260"/>
    <n v="470"/>
    <n v="270"/>
  </r>
  <r>
    <s v="53cc826fc95813b674969ef042406273"/>
    <s v="7f210db3cc1abe29d89c10ab8f75331e"/>
    <x v="0"/>
    <x v="3535"/>
    <x v="0"/>
    <n v="7303"/>
    <s v="42a2c92a0979a949ca4ea89ec5c7b934"/>
    <n v="589"/>
    <n v="1413"/>
    <s v="sao paulo"/>
    <x v="0"/>
    <n v="2018"/>
    <n v="2"/>
    <s v="Feb"/>
    <n v="17"/>
    <x v="5"/>
    <n v="17"/>
    <x v="1"/>
    <x v="0"/>
    <n v="410"/>
    <n v="7990"/>
    <n v="10"/>
    <n v="70000"/>
    <n v="260"/>
    <n v="470"/>
    <n v="270"/>
  </r>
  <r>
    <s v="33a67fb276caf546d718a4b4d19fea26"/>
    <s v="cd221328224fe4d038b6e3d3ef1a4838"/>
    <x v="0"/>
    <x v="3536"/>
    <x v="0"/>
    <n v="7403"/>
    <s v="42a2c92a0979a949ca4ea89ec5c7b934"/>
    <n v="599"/>
    <n v="1413"/>
    <s v="campinas"/>
    <x v="0"/>
    <n v="2017"/>
    <n v="7"/>
    <s v="Jul"/>
    <n v="20"/>
    <x v="3"/>
    <n v="18"/>
    <x v="1"/>
    <x v="0"/>
    <n v="410"/>
    <n v="7990"/>
    <n v="10"/>
    <n v="70000"/>
    <n v="260"/>
    <n v="470"/>
    <n v="270"/>
  </r>
  <r>
    <s v="d0caa50d59dd78761abd9c1bdd06bba4"/>
    <s v="96437a804b26c621efedf71a229768bf"/>
    <x v="0"/>
    <x v="3537"/>
    <x v="0"/>
    <n v="8015"/>
    <s v="42a2c92a0979a949ca4ea89ec5c7b934"/>
    <n v="589"/>
    <n v="2125"/>
    <s v="belo horizonte"/>
    <x v="5"/>
    <n v="2017"/>
    <n v="12"/>
    <s v="Dec"/>
    <n v="6"/>
    <x v="2"/>
    <n v="1"/>
    <x v="3"/>
    <x v="0"/>
    <n v="410"/>
    <n v="7990"/>
    <n v="10"/>
    <n v="70000"/>
    <n v="260"/>
    <n v="470"/>
    <n v="270"/>
  </r>
  <r>
    <s v="d798a6f2eef74e8cd33a5c79db6a316c"/>
    <s v="ad8357e9c4b9a78d08ec2bddcbf2dac9"/>
    <x v="0"/>
    <x v="3538"/>
    <x v="0"/>
    <n v="7403"/>
    <s v="42a2c92a0979a949ca4ea89ec5c7b934"/>
    <n v="599"/>
    <n v="1413"/>
    <s v="campinas"/>
    <x v="0"/>
    <n v="2017"/>
    <n v="10"/>
    <s v="Oct"/>
    <n v="6"/>
    <x v="6"/>
    <n v="22"/>
    <x v="2"/>
    <x v="0"/>
    <n v="410"/>
    <n v="7990"/>
    <n v="10"/>
    <n v="70000"/>
    <n v="260"/>
    <n v="470"/>
    <n v="270"/>
  </r>
  <r>
    <s v="88236ec3283901ac03893885acd80574"/>
    <s v="b8aab5319687af47f93bba374f5e2f36"/>
    <x v="0"/>
    <x v="3539"/>
    <x v="0"/>
    <n v="6993"/>
    <s v="42a2c92a0979a949ca4ea89ec5c7b934"/>
    <n v="565"/>
    <n v="1343"/>
    <s v="sao lourenco da serra"/>
    <x v="0"/>
    <n v="2018"/>
    <n v="4"/>
    <s v="Apr"/>
    <n v="5"/>
    <x v="3"/>
    <n v="17"/>
    <x v="1"/>
    <x v="0"/>
    <n v="410"/>
    <n v="7990"/>
    <n v="10"/>
    <n v="70000"/>
    <n v="260"/>
    <n v="470"/>
    <n v="270"/>
  </r>
  <r>
    <s v="a25eea9aec239850371fc90ff02f45a7"/>
    <s v="af79c47217ff7e3195ca3bb491e01e8d"/>
    <x v="0"/>
    <x v="3540"/>
    <x v="0"/>
    <n v="7403"/>
    <s v="42a2c92a0979a949ca4ea89ec5c7b934"/>
    <n v="599"/>
    <n v="1413"/>
    <s v="sao paulo"/>
    <x v="0"/>
    <n v="2017"/>
    <n v="6"/>
    <s v="Jun"/>
    <n v="28"/>
    <x v="2"/>
    <n v="11"/>
    <x v="0"/>
    <x v="0"/>
    <n v="410"/>
    <n v="7990"/>
    <n v="10"/>
    <n v="70000"/>
    <n v="260"/>
    <n v="470"/>
    <n v="270"/>
  </r>
  <r>
    <s v="7b0991b804c1f59ff08aed876cd41c5b"/>
    <s v="269e3d5f088fc1f4b2a81eb0ce8ce7d6"/>
    <x v="0"/>
    <x v="3541"/>
    <x v="0"/>
    <n v="7163"/>
    <s v="42a2c92a0979a949ca4ea89ec5c7b934"/>
    <n v="599"/>
    <n v="1173"/>
    <s v="sao paulo"/>
    <x v="0"/>
    <n v="2017"/>
    <n v="5"/>
    <s v="May"/>
    <n v="17"/>
    <x v="2"/>
    <n v="14"/>
    <x v="1"/>
    <x v="0"/>
    <n v="410"/>
    <n v="7990"/>
    <n v="10"/>
    <n v="70000"/>
    <n v="260"/>
    <n v="470"/>
    <n v="270"/>
  </r>
  <r>
    <s v="2a5f568195087f0d7b94d9c98d203fad"/>
    <s v="82aa312822e828cafaf42905d0cda1e8"/>
    <x v="0"/>
    <x v="3542"/>
    <x v="0"/>
    <n v="8116"/>
    <s v="42a2c92a0979a949ca4ea89ec5c7b934"/>
    <n v="599"/>
    <n v="2126"/>
    <s v="rio de janeiro"/>
    <x v="3"/>
    <n v="2017"/>
    <n v="6"/>
    <s v="Jun"/>
    <n v="28"/>
    <x v="2"/>
    <n v="11"/>
    <x v="0"/>
    <x v="0"/>
    <n v="410"/>
    <n v="7990"/>
    <n v="10"/>
    <n v="70000"/>
    <n v="260"/>
    <n v="470"/>
    <n v="270"/>
  </r>
  <r>
    <s v="37297c70ff1867f5ad4b215cc27fbe81"/>
    <s v="8011a155cb0947b59d0e199dd4474428"/>
    <x v="0"/>
    <x v="3543"/>
    <x v="0"/>
    <n v="7303"/>
    <s v="42a2c92a0979a949ca4ea89ec5c7b934"/>
    <n v="589"/>
    <n v="1413"/>
    <s v="sao paulo"/>
    <x v="0"/>
    <n v="2017"/>
    <n v="11"/>
    <s v="Nov"/>
    <n v="3"/>
    <x v="6"/>
    <n v="13"/>
    <x v="1"/>
    <x v="0"/>
    <n v="410"/>
    <n v="7990"/>
    <n v="10"/>
    <n v="70000"/>
    <n v="260"/>
    <n v="470"/>
    <n v="270"/>
  </r>
  <r>
    <s v="f4cf82130999a9a2f355fbe489c9f548"/>
    <s v="60441eb9342fee9c5ac1de4fc618592b"/>
    <x v="0"/>
    <x v="3544"/>
    <x v="0"/>
    <n v="7403"/>
    <s v="42a2c92a0979a949ca4ea89ec5c7b934"/>
    <n v="599"/>
    <n v="1413"/>
    <s v="sao caetano do sul"/>
    <x v="0"/>
    <n v="2017"/>
    <n v="6"/>
    <s v="Jun"/>
    <n v="23"/>
    <x v="6"/>
    <n v="12"/>
    <x v="0"/>
    <x v="0"/>
    <n v="410"/>
    <n v="7990"/>
    <n v="10"/>
    <n v="70000"/>
    <n v="260"/>
    <n v="470"/>
    <n v="270"/>
  </r>
  <r>
    <s v="ceed776cef69730e986a45c5051fad62"/>
    <s v="baadb98b0e4653b29f6408c9dd65d544"/>
    <x v="0"/>
    <x v="3545"/>
    <x v="0"/>
    <n v="7706"/>
    <s v="42a2c92a0979a949ca4ea89ec5c7b934"/>
    <n v="599"/>
    <n v="1716"/>
    <s v="itabira"/>
    <x v="5"/>
    <n v="2017"/>
    <n v="5"/>
    <s v="May"/>
    <n v="4"/>
    <x v="3"/>
    <n v="20"/>
    <x v="2"/>
    <x v="0"/>
    <n v="410"/>
    <n v="7990"/>
    <n v="10"/>
    <n v="70000"/>
    <n v="260"/>
    <n v="470"/>
    <n v="270"/>
  </r>
  <r>
    <s v="771ee386b001f06208a7419e4fc1bbd7"/>
    <s v="206c0fcc717333d169ff95933fb47341"/>
    <x v="0"/>
    <x v="3546"/>
    <x v="0"/>
    <n v="8116"/>
    <s v="42a2c92a0979a949ca4ea89ec5c7b934"/>
    <n v="599"/>
    <n v="2126"/>
    <s v="belo horizonte"/>
    <x v="5"/>
    <n v="2017"/>
    <n v="6"/>
    <s v="Jun"/>
    <n v="23"/>
    <x v="6"/>
    <n v="13"/>
    <x v="1"/>
    <x v="0"/>
    <n v="410"/>
    <n v="7990"/>
    <n v="10"/>
    <n v="70000"/>
    <n v="260"/>
    <n v="470"/>
    <n v="270"/>
  </r>
  <r>
    <s v="2d28016c67e1923035d4b20124818a84"/>
    <s v="e4da40bfe01c59d56d99c9722a68133f"/>
    <x v="0"/>
    <x v="3547"/>
    <x v="0"/>
    <n v="8015"/>
    <s v="42a2c92a0979a949ca4ea89ec5c7b934"/>
    <n v="589"/>
    <n v="2125"/>
    <s v="niteroi"/>
    <x v="3"/>
    <n v="2018"/>
    <n v="1"/>
    <s v="Jan"/>
    <n v="31"/>
    <x v="2"/>
    <n v="19"/>
    <x v="2"/>
    <x v="0"/>
    <n v="410"/>
    <n v="7990"/>
    <n v="10"/>
    <n v="70000"/>
    <n v="260"/>
    <n v="470"/>
    <n v="270"/>
  </r>
  <r>
    <s v="f067b296555af485cf64c4d69aa38a0b"/>
    <s v="e3809e6f419c37bf36138579f8bdcc80"/>
    <x v="0"/>
    <x v="3548"/>
    <x v="2"/>
    <n v="7303"/>
    <s v="42a2c92a0979a949ca4ea89ec5c7b934"/>
    <n v="589"/>
    <n v="1413"/>
    <s v="sorocaba"/>
    <x v="0"/>
    <n v="2017"/>
    <n v="11"/>
    <s v="Nov"/>
    <n v="28"/>
    <x v="1"/>
    <n v="10"/>
    <x v="0"/>
    <x v="0"/>
    <n v="410"/>
    <n v="7990"/>
    <n v="10"/>
    <n v="70000"/>
    <n v="260"/>
    <n v="470"/>
    <n v="270"/>
  </r>
  <r>
    <s v="fceb38f42fbf13b53a6253648c8d47cf"/>
    <s v="d5c38f60d37fed94adf6911209686a32"/>
    <x v="0"/>
    <x v="3549"/>
    <x v="0"/>
    <n v="7757"/>
    <s v="42a2c92a0979a949ca4ea89ec5c7b934"/>
    <n v="599"/>
    <n v="1767"/>
    <s v="ipatinga"/>
    <x v="5"/>
    <n v="2017"/>
    <n v="5"/>
    <s v="May"/>
    <n v="21"/>
    <x v="4"/>
    <n v="8"/>
    <x v="0"/>
    <x v="0"/>
    <n v="410"/>
    <n v="7990"/>
    <n v="10"/>
    <n v="70000"/>
    <n v="260"/>
    <n v="470"/>
    <n v="270"/>
  </r>
  <r>
    <s v="5ef3a01aff74727ebbcf7175c68f51d4"/>
    <s v="e65366d6108f8f7456d6c14f330ccfc9"/>
    <x v="0"/>
    <x v="3550"/>
    <x v="0"/>
    <n v="7757"/>
    <s v="42a2c92a0979a949ca4ea89ec5c7b934"/>
    <n v="599"/>
    <n v="1767"/>
    <s v="itaperuna"/>
    <x v="3"/>
    <n v="2017"/>
    <n v="5"/>
    <s v="May"/>
    <n v="19"/>
    <x v="6"/>
    <n v="20"/>
    <x v="2"/>
    <x v="0"/>
    <n v="410"/>
    <n v="7990"/>
    <n v="10"/>
    <n v="70000"/>
    <n v="260"/>
    <n v="470"/>
    <n v="270"/>
  </r>
  <r>
    <s v="a7392ea1b39e7c7f9928e1f12d3a4d90"/>
    <s v="f552eef4dec7177ce21ba2b5532da268"/>
    <x v="0"/>
    <x v="3551"/>
    <x v="0"/>
    <n v="7757"/>
    <s v="42a2c92a0979a949ca4ea89ec5c7b934"/>
    <n v="599"/>
    <n v="1767"/>
    <s v="barra mansa"/>
    <x v="3"/>
    <n v="2017"/>
    <n v="6"/>
    <s v="Jun"/>
    <n v="6"/>
    <x v="1"/>
    <n v="19"/>
    <x v="2"/>
    <x v="0"/>
    <n v="410"/>
    <n v="7990"/>
    <n v="10"/>
    <n v="70000"/>
    <n v="260"/>
    <n v="470"/>
    <n v="270"/>
  </r>
  <r>
    <s v="21f8398df3e0b6c3c2ba3efbebf46b3f"/>
    <s v="bce53bf51af5de1bbe4963b6828fb2c0"/>
    <x v="0"/>
    <x v="3552"/>
    <x v="0"/>
    <n v="7303"/>
    <s v="42a2c92a0979a949ca4ea89ec5c7b934"/>
    <n v="589"/>
    <n v="1413"/>
    <s v="sao paulo"/>
    <x v="0"/>
    <n v="2018"/>
    <n v="1"/>
    <s v="Jan"/>
    <n v="24"/>
    <x v="2"/>
    <n v="14"/>
    <x v="1"/>
    <x v="0"/>
    <n v="410"/>
    <n v="7990"/>
    <n v="10"/>
    <n v="70000"/>
    <n v="260"/>
    <n v="470"/>
    <n v="270"/>
  </r>
  <r>
    <s v="81c2a9cc7a5d970fa1cb04443002088b"/>
    <s v="6bba6f64977c6b367a97039f2cc7cc64"/>
    <x v="0"/>
    <x v="3553"/>
    <x v="2"/>
    <n v="7303"/>
    <s v="42a2c92a0979a949ca4ea89ec5c7b934"/>
    <n v="589"/>
    <n v="1413"/>
    <s v="sao paulo"/>
    <x v="0"/>
    <n v="2017"/>
    <n v="11"/>
    <s v="Nov"/>
    <n v="27"/>
    <x v="0"/>
    <n v="7"/>
    <x v="0"/>
    <x v="0"/>
    <n v="410"/>
    <n v="7990"/>
    <n v="10"/>
    <n v="70000"/>
    <n v="260"/>
    <n v="470"/>
    <n v="270"/>
  </r>
  <r>
    <s v="0b1e1706859ca49fb88d353540f6eaa2"/>
    <s v="4eb714feafc09a68b40b7fbcf5f25eb6"/>
    <x v="0"/>
    <x v="3554"/>
    <x v="0"/>
    <n v="7303"/>
    <s v="42a2c92a0979a949ca4ea89ec5c7b934"/>
    <n v="589"/>
    <n v="1413"/>
    <s v="indaiatuba"/>
    <x v="0"/>
    <n v="2017"/>
    <n v="11"/>
    <s v="Nov"/>
    <n v="20"/>
    <x v="0"/>
    <n v="20"/>
    <x v="2"/>
    <x v="0"/>
    <n v="410"/>
    <n v="7990"/>
    <n v="10"/>
    <n v="70000"/>
    <n v="260"/>
    <n v="470"/>
    <n v="270"/>
  </r>
  <r>
    <s v="0171835bbc71bcfacc26e9f59d56b62c"/>
    <s v="4ab60901050d2b4b877596c2edc24a6e"/>
    <x v="0"/>
    <x v="3555"/>
    <x v="0"/>
    <n v="8116"/>
    <s v="42a2c92a0979a949ca4ea89ec5c7b934"/>
    <n v="599"/>
    <n v="2126"/>
    <s v="rio de janeiro"/>
    <x v="3"/>
    <n v="2017"/>
    <n v="6"/>
    <s v="Jun"/>
    <n v="24"/>
    <x v="5"/>
    <n v="10"/>
    <x v="0"/>
    <x v="0"/>
    <n v="410"/>
    <n v="7990"/>
    <n v="10"/>
    <n v="70000"/>
    <n v="260"/>
    <n v="470"/>
    <n v="270"/>
  </r>
  <r>
    <s v="417abe2ef3ebf13d2ce7606ebadbf834"/>
    <s v="477a484310a6e08c81b441229fa2c0fa"/>
    <x v="0"/>
    <x v="3556"/>
    <x v="0"/>
    <n v="7303"/>
    <s v="42a2c92a0979a949ca4ea89ec5c7b934"/>
    <n v="589"/>
    <n v="1413"/>
    <s v="sao caetano do sul"/>
    <x v="0"/>
    <n v="2017"/>
    <n v="11"/>
    <s v="Nov"/>
    <n v="26"/>
    <x v="4"/>
    <n v="22"/>
    <x v="2"/>
    <x v="0"/>
    <n v="410"/>
    <n v="7990"/>
    <n v="10"/>
    <n v="70000"/>
    <n v="260"/>
    <n v="470"/>
    <n v="270"/>
  </r>
  <r>
    <s v="4c520618a0cc5957cd116b12a553770d"/>
    <s v="097c40e3f812fb54de808f30537ee3e4"/>
    <x v="0"/>
    <x v="3557"/>
    <x v="0"/>
    <n v="7403"/>
    <s v="42a2c92a0979a949ca4ea89ec5c7b934"/>
    <n v="599"/>
    <n v="1413"/>
    <s v="hortolandia"/>
    <x v="0"/>
    <n v="2017"/>
    <n v="10"/>
    <s v="Oct"/>
    <n v="19"/>
    <x v="3"/>
    <n v="14"/>
    <x v="1"/>
    <x v="0"/>
    <n v="410"/>
    <n v="7990"/>
    <n v="10"/>
    <n v="70000"/>
    <n v="260"/>
    <n v="470"/>
    <n v="270"/>
  </r>
  <r>
    <s v="a9c323b00a97a60deb81c33473090eff"/>
    <s v="265106dcf47e77b56e7d67dbfcc3ccf7"/>
    <x v="0"/>
    <x v="3558"/>
    <x v="0"/>
    <n v="7757"/>
    <s v="42a2c92a0979a949ca4ea89ec5c7b934"/>
    <n v="599"/>
    <n v="1767"/>
    <s v="blumenau"/>
    <x v="1"/>
    <n v="2017"/>
    <n v="5"/>
    <s v="May"/>
    <n v="8"/>
    <x v="0"/>
    <n v="6"/>
    <x v="3"/>
    <x v="0"/>
    <n v="410"/>
    <n v="7990"/>
    <n v="10"/>
    <n v="70000"/>
    <n v="260"/>
    <n v="470"/>
    <n v="270"/>
  </r>
  <r>
    <s v="d340bf9b2514974a57c9c2cb9020e259"/>
    <s v="46019e471f972abfa236b1dcc2b46ce2"/>
    <x v="0"/>
    <x v="3559"/>
    <x v="0"/>
    <n v="7303"/>
    <s v="42a2c92a0979a949ca4ea89ec5c7b934"/>
    <n v="589"/>
    <n v="1413"/>
    <s v="jundiai"/>
    <x v="0"/>
    <n v="2017"/>
    <n v="11"/>
    <s v="Nov"/>
    <n v="11"/>
    <x v="5"/>
    <n v="9"/>
    <x v="0"/>
    <x v="0"/>
    <n v="410"/>
    <n v="7990"/>
    <n v="10"/>
    <n v="70000"/>
    <n v="260"/>
    <n v="470"/>
    <n v="270"/>
  </r>
  <r>
    <s v="7fbae6a6c7e8dc9e1ba716644c416dd9"/>
    <s v="32e2a69fb11e96ef27db307b21db154e"/>
    <x v="0"/>
    <x v="3560"/>
    <x v="2"/>
    <n v="7403"/>
    <s v="42a2c92a0979a949ca4ea89ec5c7b934"/>
    <n v="599"/>
    <n v="1413"/>
    <s v="sao paulo"/>
    <x v="0"/>
    <n v="2017"/>
    <n v="6"/>
    <s v="Jun"/>
    <n v="27"/>
    <x v="1"/>
    <n v="15"/>
    <x v="1"/>
    <x v="0"/>
    <n v="410"/>
    <n v="7990"/>
    <n v="10"/>
    <n v="70000"/>
    <n v="260"/>
    <n v="470"/>
    <n v="270"/>
  </r>
  <r>
    <s v="324390b70e40e80315c594d323f03798"/>
    <s v="fce4759d6e9d0ff4f6cbe26defda94e1"/>
    <x v="0"/>
    <x v="3561"/>
    <x v="0"/>
    <n v="7403"/>
    <s v="42a2c92a0979a949ca4ea89ec5c7b934"/>
    <n v="599"/>
    <n v="1413"/>
    <s v="jaguariuna"/>
    <x v="0"/>
    <n v="2017"/>
    <n v="10"/>
    <s v="Oct"/>
    <n v="6"/>
    <x v="6"/>
    <n v="22"/>
    <x v="2"/>
    <x v="0"/>
    <n v="410"/>
    <n v="7990"/>
    <n v="10"/>
    <n v="70000"/>
    <n v="260"/>
    <n v="470"/>
    <n v="270"/>
  </r>
  <r>
    <s v="c6af19efddaab0233a1eeeb34402bb99"/>
    <s v="830fa7b2112959241fe6bae73110c547"/>
    <x v="0"/>
    <x v="3562"/>
    <x v="0"/>
    <n v="8269"/>
    <s v="42a2c92a0979a949ca4ea89ec5c7b934"/>
    <n v="589"/>
    <n v="2379"/>
    <s v="varzea grande"/>
    <x v="21"/>
    <n v="2017"/>
    <n v="11"/>
    <s v="Nov"/>
    <n v="22"/>
    <x v="2"/>
    <n v="10"/>
    <x v="0"/>
    <x v="0"/>
    <n v="410"/>
    <n v="7990"/>
    <n v="10"/>
    <n v="70000"/>
    <n v="260"/>
    <n v="470"/>
    <n v="270"/>
  </r>
  <r>
    <s v="1d640f23dd5922c443a96b7caf168229"/>
    <s v="c81f68a90b18cfb4921d0e55c30a9f49"/>
    <x v="0"/>
    <x v="3563"/>
    <x v="0"/>
    <n v="7403"/>
    <s v="42a2c92a0979a949ca4ea89ec5c7b934"/>
    <n v="599"/>
    <n v="1413"/>
    <s v="barueri"/>
    <x v="0"/>
    <n v="2017"/>
    <n v="6"/>
    <s v="Jun"/>
    <n v="24"/>
    <x v="5"/>
    <n v="17"/>
    <x v="1"/>
    <x v="0"/>
    <n v="410"/>
    <n v="7990"/>
    <n v="10"/>
    <n v="70000"/>
    <n v="260"/>
    <n v="470"/>
    <n v="270"/>
  </r>
  <r>
    <s v="abab6e4d0ebbe62f0469fc4800cd6e0d"/>
    <s v="889b4cac5719e9240c611a26cc31583f"/>
    <x v="0"/>
    <x v="3564"/>
    <x v="0"/>
    <n v="7403"/>
    <s v="42a2c92a0979a949ca4ea89ec5c7b934"/>
    <n v="599"/>
    <n v="1413"/>
    <s v="hortolandia"/>
    <x v="0"/>
    <n v="2017"/>
    <n v="6"/>
    <s v="Jun"/>
    <n v="28"/>
    <x v="2"/>
    <n v="15"/>
    <x v="1"/>
    <x v="0"/>
    <n v="410"/>
    <n v="7990"/>
    <n v="10"/>
    <n v="70000"/>
    <n v="260"/>
    <n v="470"/>
    <n v="270"/>
  </r>
  <r>
    <s v="8bc4ec47148eae2b4ca051dd24c25a86"/>
    <s v="3597ba3579c46b170518b6cdb8e21b58"/>
    <x v="0"/>
    <x v="3565"/>
    <x v="0"/>
    <n v="13492"/>
    <s v="42a2c92a0979a949ca4ea89ec5c7b934"/>
    <n v="589"/>
    <n v="856"/>
    <s v="iracemapolis"/>
    <x v="0"/>
    <n v="2017"/>
    <n v="11"/>
    <s v="Nov"/>
    <n v="14"/>
    <x v="1"/>
    <n v="22"/>
    <x v="2"/>
    <x v="0"/>
    <n v="410"/>
    <n v="7990"/>
    <n v="10"/>
    <n v="70000"/>
    <n v="260"/>
    <n v="470"/>
    <n v="270"/>
  </r>
  <r>
    <s v="8bc4ec47148eae2b4ca051dd24c25a86"/>
    <s v="3597ba3579c46b170518b6cdb8e21b58"/>
    <x v="0"/>
    <x v="3565"/>
    <x v="0"/>
    <n v="13492"/>
    <s v="42a2c92a0979a949ca4ea89ec5c7b934"/>
    <n v="589"/>
    <n v="856"/>
    <s v="iracemapolis"/>
    <x v="0"/>
    <n v="2017"/>
    <n v="11"/>
    <s v="Nov"/>
    <n v="14"/>
    <x v="1"/>
    <n v="22"/>
    <x v="2"/>
    <x v="0"/>
    <n v="410"/>
    <n v="7990"/>
    <n v="10"/>
    <n v="70000"/>
    <n v="260"/>
    <n v="470"/>
    <n v="270"/>
  </r>
  <r>
    <s v="1c7c193f372924a8ac49d0c9b7ea1cc5"/>
    <s v="441c50d242d7eaad63f715aff033c63f"/>
    <x v="0"/>
    <x v="3566"/>
    <x v="0"/>
    <n v="8116"/>
    <s v="42a2c92a0979a949ca4ea89ec5c7b934"/>
    <n v="599"/>
    <n v="2126"/>
    <s v="goiania"/>
    <x v="8"/>
    <n v="2017"/>
    <n v="6"/>
    <s v="Jun"/>
    <n v="27"/>
    <x v="1"/>
    <n v="15"/>
    <x v="1"/>
    <x v="0"/>
    <n v="410"/>
    <n v="7990"/>
    <n v="10"/>
    <n v="70000"/>
    <n v="260"/>
    <n v="470"/>
    <n v="270"/>
  </r>
  <r>
    <s v="fbd1e7f5602af3775c0eff2c79f5df26"/>
    <s v="eb9a0aa7dba5cb2cbd7e02be8792d5a6"/>
    <x v="0"/>
    <x v="3567"/>
    <x v="2"/>
    <n v="7303"/>
    <s v="42a2c92a0979a949ca4ea89ec5c7b934"/>
    <n v="589"/>
    <n v="1413"/>
    <s v="sao paulo"/>
    <x v="0"/>
    <n v="2017"/>
    <n v="11"/>
    <s v="Nov"/>
    <n v="13"/>
    <x v="0"/>
    <n v="16"/>
    <x v="1"/>
    <x v="0"/>
    <n v="410"/>
    <n v="7990"/>
    <n v="10"/>
    <n v="70000"/>
    <n v="260"/>
    <n v="470"/>
    <n v="270"/>
  </r>
  <r>
    <s v="a83773e7d7b0e1f26e479bd883cf744a"/>
    <s v="e98b542a840352aaf7d87f7d9f15f24a"/>
    <x v="0"/>
    <x v="3568"/>
    <x v="0"/>
    <n v="14326"/>
    <s v="42a2c92a0979a949ca4ea89ec5c7b934"/>
    <n v="599"/>
    <n v="1173"/>
    <s v="santo andre"/>
    <x v="0"/>
    <n v="2017"/>
    <n v="6"/>
    <s v="Jun"/>
    <n v="19"/>
    <x v="0"/>
    <n v="14"/>
    <x v="1"/>
    <x v="0"/>
    <n v="410"/>
    <n v="7990"/>
    <n v="10"/>
    <n v="70000"/>
    <n v="260"/>
    <n v="470"/>
    <n v="270"/>
  </r>
  <r>
    <s v="a83773e7d7b0e1f26e479bd883cf744a"/>
    <s v="e98b542a840352aaf7d87f7d9f15f24a"/>
    <x v="0"/>
    <x v="3568"/>
    <x v="0"/>
    <n v="14326"/>
    <s v="42a2c92a0979a949ca4ea89ec5c7b934"/>
    <n v="599"/>
    <n v="1173"/>
    <s v="santo andre"/>
    <x v="0"/>
    <n v="2017"/>
    <n v="6"/>
    <s v="Jun"/>
    <n v="19"/>
    <x v="0"/>
    <n v="14"/>
    <x v="1"/>
    <x v="0"/>
    <n v="410"/>
    <n v="7990"/>
    <n v="10"/>
    <n v="70000"/>
    <n v="260"/>
    <n v="470"/>
    <n v="270"/>
  </r>
  <r>
    <s v="89775d04d56b85e2ce0007d65a3cd7e7"/>
    <s v="115cca0db9721c5f7fd2ccdc93c6cc6a"/>
    <x v="0"/>
    <x v="3569"/>
    <x v="0"/>
    <n v="7403"/>
    <s v="42a2c92a0979a949ca4ea89ec5c7b934"/>
    <n v="599"/>
    <n v="1413"/>
    <s v="sao paulo"/>
    <x v="0"/>
    <n v="2017"/>
    <n v="6"/>
    <s v="Jun"/>
    <n v="29"/>
    <x v="3"/>
    <n v="13"/>
    <x v="1"/>
    <x v="0"/>
    <n v="410"/>
    <n v="7990"/>
    <n v="10"/>
    <n v="70000"/>
    <n v="260"/>
    <n v="470"/>
    <n v="270"/>
  </r>
  <r>
    <s v="cc3c90e62ab9247ab75856083c0c8c96"/>
    <s v="c1d3b93d6b3fe93e4c0a61627eaa6212"/>
    <x v="0"/>
    <x v="3570"/>
    <x v="0"/>
    <n v="8415"/>
    <s v="42a2c92a0979a949ca4ea89ec5c7b934"/>
    <n v="589"/>
    <n v="2525"/>
    <s v="rio grande"/>
    <x v="4"/>
    <n v="2017"/>
    <n v="11"/>
    <s v="Nov"/>
    <n v="12"/>
    <x v="4"/>
    <n v="16"/>
    <x v="1"/>
    <x v="0"/>
    <n v="410"/>
    <n v="7990"/>
    <n v="10"/>
    <n v="70000"/>
    <n v="260"/>
    <n v="470"/>
    <n v="270"/>
  </r>
  <r>
    <s v="3e93ed8410f3fa2cd639ec11c30de523"/>
    <s v="992ffd5578957e1363ff5eb4d189260c"/>
    <x v="0"/>
    <x v="3571"/>
    <x v="2"/>
    <n v="7403"/>
    <s v="42a2c92a0979a949ca4ea89ec5c7b934"/>
    <n v="599"/>
    <n v="1413"/>
    <s v="campinas"/>
    <x v="0"/>
    <n v="2017"/>
    <n v="6"/>
    <s v="Jun"/>
    <n v="23"/>
    <x v="6"/>
    <n v="20"/>
    <x v="2"/>
    <x v="0"/>
    <n v="410"/>
    <n v="7990"/>
    <n v="10"/>
    <n v="70000"/>
    <n v="260"/>
    <n v="470"/>
    <n v="270"/>
  </r>
  <r>
    <s v="48d9d778ca005971949d2ccad7e99d70"/>
    <s v="0e94fdb092e81e1a604cca2ddbad0825"/>
    <x v="0"/>
    <x v="3572"/>
    <x v="0"/>
    <n v="729"/>
    <s v="42a2c92a0979a949ca4ea89ec5c7b934"/>
    <n v="599"/>
    <n v="130"/>
    <s v="sao joao da boa vista"/>
    <x v="0"/>
    <n v="2017"/>
    <n v="5"/>
    <s v="May"/>
    <n v="1"/>
    <x v="0"/>
    <n v="14"/>
    <x v="1"/>
    <x v="0"/>
    <n v="410"/>
    <n v="7990"/>
    <n v="10"/>
    <n v="70000"/>
    <n v="260"/>
    <n v="470"/>
    <n v="270"/>
  </r>
  <r>
    <s v="01a75ac3dd000b7628a684be97c29234"/>
    <s v="57ee2ef64f17a5f9a4bf30489b06326c"/>
    <x v="0"/>
    <x v="3573"/>
    <x v="0"/>
    <n v="580"/>
    <s v="b5c114b11d53b6fd85a6a90790f0b479"/>
    <n v="429"/>
    <n v="151"/>
    <s v="niteroi"/>
    <x v="3"/>
    <n v="2018"/>
    <n v="1"/>
    <s v="Jan"/>
    <n v="23"/>
    <x v="1"/>
    <n v="10"/>
    <x v="0"/>
    <x v="0"/>
    <n v="300"/>
    <n v="6780"/>
    <n v="30"/>
    <n v="2670"/>
    <n v="240"/>
    <n v="150"/>
    <n v="120"/>
  </r>
  <r>
    <s v="0c6b011f8a4f87010c23995f5807d152"/>
    <s v="a78b75a2ad06180de06b82857ca442b3"/>
    <x v="0"/>
    <x v="3574"/>
    <x v="0"/>
    <n v="6602"/>
    <s v="1600dcf1cea8c0c83702e07b577ab231"/>
    <n v="430"/>
    <n v="2302"/>
    <s v="natal"/>
    <x v="9"/>
    <n v="2018"/>
    <n v="8"/>
    <s v="Aug"/>
    <n v="20"/>
    <x v="0"/>
    <n v="18"/>
    <x v="1"/>
    <x v="17"/>
    <n v="570"/>
    <n v="1810"/>
    <n v="40"/>
    <n v="2500"/>
    <n v="160"/>
    <n v="20"/>
    <n v="200"/>
  </r>
  <r>
    <s v="66bb893cb22818f4c91fdfcf9e2a81bf"/>
    <s v="169501e220f0093ccd895f3dc48431cd"/>
    <x v="0"/>
    <x v="3575"/>
    <x v="0"/>
    <n v="6124"/>
    <s v="1600dcf1cea8c0c83702e07b577ab231"/>
    <n v="440"/>
    <n v="1724"/>
    <s v="salvador"/>
    <x v="2"/>
    <n v="2018"/>
    <n v="8"/>
    <s v="Aug"/>
    <n v="7"/>
    <x v="1"/>
    <n v="10"/>
    <x v="0"/>
    <x v="17"/>
    <n v="570"/>
    <n v="1810"/>
    <n v="40"/>
    <n v="2500"/>
    <n v="160"/>
    <n v="20"/>
    <n v="200"/>
  </r>
  <r>
    <s v="6a40b826639898f295c28154b2adf921"/>
    <s v="c38d55780eb6ab54ade6029dfbac6ddb"/>
    <x v="0"/>
    <x v="3576"/>
    <x v="0"/>
    <n v="4496"/>
    <s v="1600dcf1cea8c0c83702e07b577ab231"/>
    <n v="340"/>
    <n v="1096"/>
    <s v="suzano"/>
    <x v="0"/>
    <n v="2017"/>
    <n v="3"/>
    <s v="Mar"/>
    <n v="22"/>
    <x v="2"/>
    <n v="18"/>
    <x v="1"/>
    <x v="17"/>
    <n v="570"/>
    <n v="1810"/>
    <n v="40"/>
    <n v="2500"/>
    <n v="160"/>
    <n v="20"/>
    <n v="200"/>
  </r>
  <r>
    <s v="7f40591eeef659da2bc93d2735fa9476"/>
    <s v="e98d4459ce911f6ae3aa3c9c0f3d94bd"/>
    <x v="0"/>
    <x v="3577"/>
    <x v="0"/>
    <n v="10856"/>
    <s v="1600dcf1cea8c0c83702e07b577ab231"/>
    <n v="440"/>
    <n v="778"/>
    <s v="jundiai"/>
    <x v="0"/>
    <n v="2018"/>
    <n v="1"/>
    <s v="Jan"/>
    <n v="22"/>
    <x v="0"/>
    <n v="23"/>
    <x v="2"/>
    <x v="17"/>
    <n v="570"/>
    <n v="1810"/>
    <n v="40"/>
    <n v="2500"/>
    <n v="160"/>
    <n v="20"/>
    <n v="200"/>
  </r>
  <r>
    <s v="70e6329357c33a4f1c54d27e53a38231"/>
    <s v="988d6a25b8787e321e18ec0cede4acba"/>
    <x v="0"/>
    <x v="3578"/>
    <x v="2"/>
    <n v="644"/>
    <s v="1600dcf1cea8c0c83702e07b577ab231"/>
    <n v="440"/>
    <n v="204"/>
    <s v="salvador"/>
    <x v="2"/>
    <n v="2017"/>
    <n v="3"/>
    <s v="Mar"/>
    <n v="24"/>
    <x v="6"/>
    <n v="17"/>
    <x v="1"/>
    <x v="17"/>
    <n v="570"/>
    <n v="1810"/>
    <n v="40"/>
    <n v="2500"/>
    <n v="160"/>
    <n v="20"/>
    <n v="200"/>
  </r>
  <r>
    <s v="0d08cdedf9c8c3f61810976bd0ac294d"/>
    <s v="54bede416120c5f9378ae0cd22b58598"/>
    <x v="0"/>
    <x v="3579"/>
    <x v="2"/>
    <n v="6606"/>
    <s v="1600dcf1cea8c0c83702e07b577ab231"/>
    <n v="440"/>
    <n v="2206"/>
    <s v="brumado"/>
    <x v="2"/>
    <n v="2018"/>
    <n v="4"/>
    <s v="Apr"/>
    <n v="17"/>
    <x v="1"/>
    <n v="22"/>
    <x v="2"/>
    <x v="17"/>
    <n v="570"/>
    <n v="1810"/>
    <n v="40"/>
    <n v="2500"/>
    <n v="160"/>
    <n v="20"/>
    <n v="200"/>
  </r>
  <r>
    <s v="4bea5d6a48f99c6518dfc081ef04ba15"/>
    <s v="44d63d6f7f4bb07074143c02809dbe89"/>
    <x v="0"/>
    <x v="3580"/>
    <x v="2"/>
    <n v="581"/>
    <s v="1600dcf1cea8c0c83702e07b577ab231"/>
    <n v="440"/>
    <n v="141"/>
    <s v="sao goncalo"/>
    <x v="3"/>
    <n v="2018"/>
    <n v="1"/>
    <s v="Jan"/>
    <n v="18"/>
    <x v="3"/>
    <n v="22"/>
    <x v="2"/>
    <x v="17"/>
    <n v="570"/>
    <n v="1810"/>
    <n v="40"/>
    <n v="2500"/>
    <n v="160"/>
    <n v="20"/>
    <n v="200"/>
  </r>
  <r>
    <s v="36902bbe975a558efb33459b1cc8eb5b"/>
    <s v="c0b6c1536ab658f01aacfa7f2dbbebd6"/>
    <x v="0"/>
    <x v="3581"/>
    <x v="0"/>
    <n v="5697"/>
    <s v="1600dcf1cea8c0c83702e07b577ab231"/>
    <n v="440"/>
    <n v="1297"/>
    <s v="riolandia"/>
    <x v="0"/>
    <n v="2018"/>
    <n v="6"/>
    <s v="Jun"/>
    <n v="27"/>
    <x v="2"/>
    <n v="18"/>
    <x v="1"/>
    <x v="17"/>
    <n v="570"/>
    <n v="1810"/>
    <n v="40"/>
    <n v="2500"/>
    <n v="160"/>
    <n v="20"/>
    <n v="200"/>
  </r>
  <r>
    <s v="a20538d69757be844119c80016394dcb"/>
    <s v="b4d6ff8eddd03fbfefb9c269dfceea32"/>
    <x v="0"/>
    <x v="3582"/>
    <x v="0"/>
    <n v="6241"/>
    <s v="1600dcf1cea8c0c83702e07b577ab231"/>
    <n v="440"/>
    <n v="1841"/>
    <s v="divinopolis"/>
    <x v="5"/>
    <n v="2018"/>
    <n v="7"/>
    <s v="Jul"/>
    <n v="23"/>
    <x v="0"/>
    <n v="21"/>
    <x v="2"/>
    <x v="17"/>
    <n v="570"/>
    <n v="1810"/>
    <n v="40"/>
    <n v="2500"/>
    <n v="160"/>
    <n v="20"/>
    <n v="200"/>
  </r>
  <r>
    <s v="167d27116a1c2e0290a505e98f352c3c"/>
    <s v="9026f16b4a80f2efd9dbc7be05f61cfd"/>
    <x v="0"/>
    <x v="3583"/>
    <x v="1"/>
    <n v="200"/>
    <s v="1600dcf1cea8c0c83702e07b577ab231"/>
    <n v="440"/>
    <n v="1297"/>
    <s v="charqueada"/>
    <x v="0"/>
    <n v="2018"/>
    <n v="7"/>
    <s v="Jul"/>
    <n v="18"/>
    <x v="2"/>
    <n v="14"/>
    <x v="1"/>
    <x v="17"/>
    <n v="570"/>
    <n v="1810"/>
    <n v="40"/>
    <n v="2500"/>
    <n v="160"/>
    <n v="20"/>
    <n v="200"/>
  </r>
  <r>
    <s v="167d27116a1c2e0290a505e98f352c3c"/>
    <s v="9026f16b4a80f2efd9dbc7be05f61cfd"/>
    <x v="0"/>
    <x v="3583"/>
    <x v="1"/>
    <n v="1697"/>
    <s v="1600dcf1cea8c0c83702e07b577ab231"/>
    <n v="440"/>
    <n v="1297"/>
    <s v="charqueada"/>
    <x v="0"/>
    <n v="2018"/>
    <n v="7"/>
    <s v="Jul"/>
    <n v="18"/>
    <x v="2"/>
    <n v="14"/>
    <x v="1"/>
    <x v="17"/>
    <n v="570"/>
    <n v="1810"/>
    <n v="40"/>
    <n v="2500"/>
    <n v="160"/>
    <n v="20"/>
    <n v="200"/>
  </r>
  <r>
    <s v="167d27116a1c2e0290a505e98f352c3c"/>
    <s v="9026f16b4a80f2efd9dbc7be05f61cfd"/>
    <x v="0"/>
    <x v="3583"/>
    <x v="1"/>
    <n v="200"/>
    <s v="1600dcf1cea8c0c83702e07b577ab231"/>
    <n v="440"/>
    <n v="1297"/>
    <s v="charqueada"/>
    <x v="0"/>
    <n v="2018"/>
    <n v="7"/>
    <s v="Jul"/>
    <n v="18"/>
    <x v="2"/>
    <n v="14"/>
    <x v="1"/>
    <x v="17"/>
    <n v="570"/>
    <n v="1810"/>
    <n v="40"/>
    <n v="2500"/>
    <n v="160"/>
    <n v="20"/>
    <n v="200"/>
  </r>
  <r>
    <s v="f4b166c60fee8f28f16c05ad386fdc09"/>
    <s v="c2899f72e06b9264f47a9b41af8ed517"/>
    <x v="0"/>
    <x v="3584"/>
    <x v="0"/>
    <n v="581"/>
    <s v="1600dcf1cea8c0c83702e07b577ab231"/>
    <n v="440"/>
    <n v="141"/>
    <s v="rio de janeiro"/>
    <x v="3"/>
    <n v="2017"/>
    <n v="8"/>
    <s v="Aug"/>
    <n v="9"/>
    <x v="2"/>
    <n v="13"/>
    <x v="1"/>
    <x v="17"/>
    <n v="570"/>
    <n v="1810"/>
    <n v="40"/>
    <n v="2500"/>
    <n v="160"/>
    <n v="20"/>
    <n v="200"/>
  </r>
  <r>
    <s v="09b9364d966593e51c1edead847fd220"/>
    <s v="5370e275eb7b56d78bd41f03c6446232"/>
    <x v="0"/>
    <x v="3585"/>
    <x v="1"/>
    <n v="19321"/>
    <s v="1600dcf1cea8c0c83702e07b577ab231"/>
    <n v="440"/>
    <n v="895"/>
    <s v="vila velha"/>
    <x v="10"/>
    <n v="2018"/>
    <n v="8"/>
    <s v="Aug"/>
    <n v="10"/>
    <x v="6"/>
    <n v="8"/>
    <x v="0"/>
    <x v="17"/>
    <n v="570"/>
    <n v="1810"/>
    <n v="40"/>
    <n v="2500"/>
    <n v="160"/>
    <n v="20"/>
    <n v="200"/>
  </r>
  <r>
    <s v="6793b8d767d2608a93635c0657012443"/>
    <s v="98eb72cd4d1c9408fa1a695a5e7f195e"/>
    <x v="0"/>
    <x v="3586"/>
    <x v="0"/>
    <n v="5979"/>
    <s v="1600dcf1cea8c0c83702e07b577ab231"/>
    <n v="440"/>
    <n v="1579"/>
    <s v="cuiaba"/>
    <x v="21"/>
    <n v="2017"/>
    <n v="7"/>
    <s v="Jul"/>
    <n v="14"/>
    <x v="6"/>
    <n v="14"/>
    <x v="1"/>
    <x v="17"/>
    <n v="570"/>
    <n v="1810"/>
    <n v="40"/>
    <n v="2500"/>
    <n v="160"/>
    <n v="20"/>
    <n v="200"/>
  </r>
  <r>
    <s v="c7c1820a74542b67b30b740697e55d01"/>
    <s v="ca15767a3c28ef04c7f7b6bb3cace110"/>
    <x v="0"/>
    <x v="3587"/>
    <x v="2"/>
    <n v="5697"/>
    <s v="1600dcf1cea8c0c83702e07b577ab231"/>
    <n v="440"/>
    <n v="1297"/>
    <s v="votuporanga"/>
    <x v="0"/>
    <n v="2018"/>
    <n v="8"/>
    <s v="Aug"/>
    <n v="15"/>
    <x v="2"/>
    <n v="23"/>
    <x v="2"/>
    <x v="17"/>
    <n v="570"/>
    <n v="1810"/>
    <n v="40"/>
    <n v="2500"/>
    <n v="160"/>
    <n v="20"/>
    <n v="200"/>
  </r>
  <r>
    <s v="934f4052b4cd86c9fe17e5ea7ceead8b"/>
    <s v="1392fdcad98720de6dcb4296794f204b"/>
    <x v="0"/>
    <x v="3588"/>
    <x v="2"/>
    <n v="5979"/>
    <s v="1600dcf1cea8c0c83702e07b577ab231"/>
    <n v="440"/>
    <n v="1579"/>
    <s v="salvador"/>
    <x v="2"/>
    <n v="2017"/>
    <n v="7"/>
    <s v="Jul"/>
    <n v="25"/>
    <x v="1"/>
    <n v="0"/>
    <x v="3"/>
    <x v="17"/>
    <n v="570"/>
    <n v="1810"/>
    <n v="40"/>
    <n v="2500"/>
    <n v="160"/>
    <n v="20"/>
    <n v="200"/>
  </r>
  <r>
    <s v="7e68991a1a850b61d2a20fd75f462397"/>
    <s v="85eb23c7cef0b97eda81a956c3f748c7"/>
    <x v="0"/>
    <x v="3589"/>
    <x v="0"/>
    <n v="6322"/>
    <s v="1600dcf1cea8c0c83702e07b577ab231"/>
    <n v="440"/>
    <n v="1922"/>
    <s v="recife"/>
    <x v="7"/>
    <n v="2018"/>
    <n v="8"/>
    <s v="Aug"/>
    <n v="16"/>
    <x v="3"/>
    <n v="23"/>
    <x v="2"/>
    <x v="17"/>
    <n v="570"/>
    <n v="1810"/>
    <n v="40"/>
    <n v="2500"/>
    <n v="160"/>
    <n v="20"/>
    <n v="200"/>
  </r>
  <r>
    <s v="2b7e04dafad49a3e4eb2ee14ad07485a"/>
    <s v="c91bd6612a890b01e5321aff3a336791"/>
    <x v="0"/>
    <x v="3590"/>
    <x v="0"/>
    <n v="5139"/>
    <s v="1600dcf1cea8c0c83702e07b577ab231"/>
    <n v="440"/>
    <n v="739"/>
    <s v="sao paulo"/>
    <x v="0"/>
    <n v="2018"/>
    <n v="6"/>
    <s v="Jun"/>
    <n v="9"/>
    <x v="5"/>
    <n v="2"/>
    <x v="3"/>
    <x v="17"/>
    <n v="570"/>
    <n v="1810"/>
    <n v="40"/>
    <n v="2500"/>
    <n v="160"/>
    <n v="20"/>
    <n v="200"/>
  </r>
  <r>
    <s v="d0960a14d090b93a0007c17713f2ed0b"/>
    <s v="98a095e8ecf120c47aa699893c51eca3"/>
    <x v="0"/>
    <x v="3591"/>
    <x v="2"/>
    <n v="581"/>
    <s v="1600dcf1cea8c0c83702e07b577ab231"/>
    <n v="440"/>
    <n v="141"/>
    <s v="sao goncalo"/>
    <x v="3"/>
    <n v="2017"/>
    <n v="7"/>
    <s v="Jul"/>
    <n v="13"/>
    <x v="3"/>
    <n v="10"/>
    <x v="0"/>
    <x v="17"/>
    <n v="570"/>
    <n v="1810"/>
    <n v="40"/>
    <n v="2500"/>
    <n v="160"/>
    <n v="20"/>
    <n v="200"/>
  </r>
  <r>
    <s v="4908721d56a113679fe934dfce599add"/>
    <s v="c9fae66c6a29c68d59463e2ae4969577"/>
    <x v="0"/>
    <x v="3592"/>
    <x v="1"/>
    <n v="8104"/>
    <s v="1600dcf1cea8c0c83702e07b577ab231"/>
    <n v="440"/>
    <n v="3704"/>
    <s v="sobral"/>
    <x v="6"/>
    <n v="2018"/>
    <n v="4"/>
    <s v="Apr"/>
    <n v="5"/>
    <x v="3"/>
    <n v="16"/>
    <x v="1"/>
    <x v="17"/>
    <n v="570"/>
    <n v="1810"/>
    <n v="40"/>
    <n v="2500"/>
    <n v="160"/>
    <n v="20"/>
    <n v="200"/>
  </r>
  <r>
    <s v="176e0d39e50430555a62ad6d1bb9c25b"/>
    <s v="60f9275680a519d57e8a22917c30734a"/>
    <x v="0"/>
    <x v="3593"/>
    <x v="0"/>
    <n v="5941"/>
    <s v="1600dcf1cea8c0c83702e07b577ab231"/>
    <n v="440"/>
    <n v="1541"/>
    <s v="nilopolis"/>
    <x v="3"/>
    <n v="2018"/>
    <n v="7"/>
    <s v="Jul"/>
    <n v="29"/>
    <x v="4"/>
    <n v="14"/>
    <x v="1"/>
    <x v="17"/>
    <n v="570"/>
    <n v="1810"/>
    <n v="40"/>
    <n v="2500"/>
    <n v="160"/>
    <n v="20"/>
    <n v="200"/>
  </r>
  <r>
    <s v="9ed58fe0fbd409abc65188eb96c650ac"/>
    <s v="9052a30c5a1bde768913c851230d085a"/>
    <x v="0"/>
    <x v="3594"/>
    <x v="0"/>
    <n v="5679"/>
    <s v="1600dcf1cea8c0c83702e07b577ab231"/>
    <n v="440"/>
    <n v="1279"/>
    <s v="buritama"/>
    <x v="0"/>
    <n v="2018"/>
    <n v="5"/>
    <s v="May"/>
    <n v="29"/>
    <x v="1"/>
    <n v="19"/>
    <x v="2"/>
    <x v="17"/>
    <n v="570"/>
    <n v="1810"/>
    <n v="40"/>
    <n v="2500"/>
    <n v="160"/>
    <n v="20"/>
    <n v="200"/>
  </r>
  <r>
    <s v="0dd1400bcb0a842a18f9f659e724f7ff"/>
    <s v="3a5a9c83ac1027afafe0598a12c7d6d3"/>
    <x v="0"/>
    <x v="3595"/>
    <x v="0"/>
    <n v="29217"/>
    <s v="1600dcf1cea8c0c83702e07b577ab231"/>
    <n v="440"/>
    <n v="631"/>
    <s v="sao paulo"/>
    <x v="0"/>
    <n v="2017"/>
    <n v="10"/>
    <s v="Oct"/>
    <n v="7"/>
    <x v="5"/>
    <n v="14"/>
    <x v="1"/>
    <x v="17"/>
    <n v="570"/>
    <n v="1810"/>
    <n v="40"/>
    <n v="2500"/>
    <n v="160"/>
    <n v="20"/>
    <n v="200"/>
  </r>
  <r>
    <s v="0dd1400bcb0a842a18f9f659e724f7ff"/>
    <s v="3a5a9c83ac1027afafe0598a12c7d6d3"/>
    <x v="0"/>
    <x v="3595"/>
    <x v="0"/>
    <n v="29217"/>
    <s v="1600dcf1cea8c0c83702e07b577ab231"/>
    <n v="440"/>
    <n v="631"/>
    <s v="sao paulo"/>
    <x v="0"/>
    <n v="2017"/>
    <n v="10"/>
    <s v="Oct"/>
    <n v="7"/>
    <x v="5"/>
    <n v="14"/>
    <x v="1"/>
    <x v="17"/>
    <n v="570"/>
    <n v="1810"/>
    <n v="40"/>
    <n v="2500"/>
    <n v="160"/>
    <n v="20"/>
    <n v="200"/>
  </r>
  <r>
    <s v="b6830fb4fc4fc7ef2c897fe89e621f3b"/>
    <s v="efd274c2baeddc84242184d09c8e6a07"/>
    <x v="0"/>
    <x v="3596"/>
    <x v="0"/>
    <n v="6163"/>
    <s v="1600dcf1cea8c0c83702e07b577ab231"/>
    <n v="440"/>
    <n v="1763"/>
    <s v="marituba"/>
    <x v="19"/>
    <n v="2017"/>
    <n v="12"/>
    <s v="Dec"/>
    <n v="6"/>
    <x v="2"/>
    <n v="15"/>
    <x v="1"/>
    <x v="17"/>
    <n v="570"/>
    <n v="1810"/>
    <n v="40"/>
    <n v="2500"/>
    <n v="160"/>
    <n v="20"/>
    <n v="200"/>
  </r>
  <r>
    <s v="7fa29c5dbd1f9eec7b00227f5c389220"/>
    <s v="eec74815d488bfc5f2c9b9a2d919ea4a"/>
    <x v="0"/>
    <x v="3597"/>
    <x v="0"/>
    <n v="5585"/>
    <s v="1600dcf1cea8c0c83702e07b577ab231"/>
    <n v="440"/>
    <n v="1185"/>
    <s v="catanduva"/>
    <x v="0"/>
    <n v="2017"/>
    <n v="7"/>
    <s v="Jul"/>
    <n v="15"/>
    <x v="5"/>
    <n v="20"/>
    <x v="2"/>
    <x v="17"/>
    <n v="570"/>
    <n v="1810"/>
    <n v="40"/>
    <n v="2500"/>
    <n v="160"/>
    <n v="20"/>
    <n v="200"/>
  </r>
  <r>
    <s v="56ff65d43900d5ae69573bbf9369c417"/>
    <s v="f0eccf2fbfbabd057700f535e10d1493"/>
    <x v="0"/>
    <x v="3598"/>
    <x v="0"/>
    <n v="1012"/>
    <s v="1600dcf1cea8c0c83702e07b577ab231"/>
    <n v="440"/>
    <n v="141"/>
    <s v="curitiba"/>
    <x v="12"/>
    <n v="2017"/>
    <n v="10"/>
    <s v="Oct"/>
    <n v="30"/>
    <x v="0"/>
    <n v="18"/>
    <x v="1"/>
    <x v="17"/>
    <n v="570"/>
    <n v="1810"/>
    <n v="40"/>
    <n v="2500"/>
    <n v="160"/>
    <n v="20"/>
    <n v="200"/>
  </r>
  <r>
    <s v="c8dfa9b022c03c9dbfe5e0fc504243e7"/>
    <s v="edeaa50f1c807316f652bda93c4d5f89"/>
    <x v="0"/>
    <x v="3599"/>
    <x v="0"/>
    <n v="591"/>
    <s v="1600dcf1cea8c0c83702e07b577ab231"/>
    <n v="440"/>
    <n v="151"/>
    <s v="jari"/>
    <x v="4"/>
    <n v="2017"/>
    <n v="12"/>
    <s v="Dec"/>
    <n v="21"/>
    <x v="3"/>
    <n v="7"/>
    <x v="0"/>
    <x v="17"/>
    <n v="570"/>
    <n v="1810"/>
    <n v="40"/>
    <n v="2500"/>
    <n v="160"/>
    <n v="20"/>
    <n v="200"/>
  </r>
  <r>
    <s v="8fc088e94b10c2a02fcba1e2b69ec6fa"/>
    <s v="5ae59ee4b9425f6b9f70964f7b7b662b"/>
    <x v="0"/>
    <x v="3600"/>
    <x v="0"/>
    <n v="5157"/>
    <s v="1600dcf1cea8c0c83702e07b577ab231"/>
    <n v="440"/>
    <n v="757"/>
    <s v="sao paulo"/>
    <x v="0"/>
    <n v="2018"/>
    <n v="8"/>
    <s v="Aug"/>
    <n v="1"/>
    <x v="2"/>
    <n v="19"/>
    <x v="2"/>
    <x v="17"/>
    <n v="570"/>
    <n v="1810"/>
    <n v="40"/>
    <n v="2500"/>
    <n v="160"/>
    <n v="20"/>
    <n v="200"/>
  </r>
  <r>
    <s v="ff030caf873f5d7290581e2ba5d3fd7f"/>
    <s v="cf5b268ad5163d64d53d8a5fc114dd9f"/>
    <x v="0"/>
    <x v="3601"/>
    <x v="0"/>
    <n v="5585"/>
    <s v="1600dcf1cea8c0c83702e07b577ab231"/>
    <n v="440"/>
    <n v="1185"/>
    <s v="areiopolis"/>
    <x v="0"/>
    <n v="2017"/>
    <n v="6"/>
    <s v="Jun"/>
    <n v="12"/>
    <x v="0"/>
    <n v="14"/>
    <x v="1"/>
    <x v="17"/>
    <n v="570"/>
    <n v="1810"/>
    <n v="40"/>
    <n v="2500"/>
    <n v="160"/>
    <n v="20"/>
    <n v="200"/>
  </r>
  <r>
    <s v="5d30afe97f086b0a5cd532422514c3b1"/>
    <s v="82723e224e9ab5346fcbcb7ffa88c8f5"/>
    <x v="0"/>
    <x v="3602"/>
    <x v="2"/>
    <n v="5157"/>
    <s v="1600dcf1cea8c0c83702e07b577ab231"/>
    <n v="440"/>
    <n v="757"/>
    <s v="valinhos"/>
    <x v="0"/>
    <n v="2018"/>
    <n v="7"/>
    <s v="Jul"/>
    <n v="4"/>
    <x v="2"/>
    <n v="14"/>
    <x v="1"/>
    <x v="17"/>
    <n v="570"/>
    <n v="1810"/>
    <n v="40"/>
    <n v="2500"/>
    <n v="160"/>
    <n v="20"/>
    <n v="200"/>
  </r>
  <r>
    <s v="f38becfd5e80f3d9d988ecab0b0a8d41"/>
    <s v="dee0b47c356fb2f279e00e8df7c691e6"/>
    <x v="0"/>
    <x v="3603"/>
    <x v="0"/>
    <n v="591"/>
    <s v="1600dcf1cea8c0c83702e07b577ab231"/>
    <n v="440"/>
    <n v="151"/>
    <s v="francisco beltrao"/>
    <x v="12"/>
    <n v="2017"/>
    <n v="6"/>
    <s v="Jun"/>
    <n v="6"/>
    <x v="1"/>
    <n v="20"/>
    <x v="2"/>
    <x v="17"/>
    <n v="570"/>
    <n v="1810"/>
    <n v="40"/>
    <n v="2500"/>
    <n v="160"/>
    <n v="20"/>
    <n v="200"/>
  </r>
  <r>
    <s v="c69eeadb2be025a8483b632013bb0788"/>
    <s v="9325bd8f287bc8d05e0014710eb16884"/>
    <x v="0"/>
    <x v="3604"/>
    <x v="2"/>
    <n v="6624"/>
    <s v="1600dcf1cea8c0c83702e07b577ab231"/>
    <n v="440"/>
    <n v="2224"/>
    <s v="baixa grande"/>
    <x v="2"/>
    <n v="2018"/>
    <n v="7"/>
    <s v="Jul"/>
    <n v="26"/>
    <x v="3"/>
    <n v="13"/>
    <x v="1"/>
    <x v="17"/>
    <n v="570"/>
    <n v="1810"/>
    <n v="40"/>
    <n v="2500"/>
    <n v="160"/>
    <n v="20"/>
    <n v="200"/>
  </r>
  <r>
    <s v="585bd8282700b362b4023d8fed406190"/>
    <s v="181ec1b5fe9a1e889ee634c154297e27"/>
    <x v="0"/>
    <x v="3605"/>
    <x v="0"/>
    <n v="5139"/>
    <s v="1600dcf1cea8c0c83702e07b577ab231"/>
    <n v="440"/>
    <n v="739"/>
    <s v="campinas"/>
    <x v="0"/>
    <n v="2018"/>
    <n v="6"/>
    <s v="Jun"/>
    <n v="7"/>
    <x v="3"/>
    <n v="9"/>
    <x v="0"/>
    <x v="17"/>
    <n v="570"/>
    <n v="1810"/>
    <n v="40"/>
    <n v="2500"/>
    <n v="160"/>
    <n v="20"/>
    <n v="200"/>
  </r>
  <r>
    <s v="c7387d86e09f2823f6062d8c2378ce02"/>
    <s v="afe44c51b2ff47d26e457d10585bf8b4"/>
    <x v="0"/>
    <x v="3606"/>
    <x v="0"/>
    <n v="19168"/>
    <s v="1600dcf1cea8c0c83702e07b577ab231"/>
    <n v="440"/>
    <n v="1923"/>
    <s v="recife"/>
    <x v="7"/>
    <n v="2018"/>
    <n v="8"/>
    <s v="Aug"/>
    <n v="8"/>
    <x v="2"/>
    <n v="15"/>
    <x v="1"/>
    <x v="17"/>
    <n v="570"/>
    <n v="1810"/>
    <n v="40"/>
    <n v="2500"/>
    <n v="160"/>
    <n v="20"/>
    <n v="200"/>
  </r>
  <r>
    <s v="3e69c99cf58356667fdbd6b7ab0c1e35"/>
    <s v="5339f401847301b76dcf82f4a648f5fe"/>
    <x v="0"/>
    <x v="3607"/>
    <x v="0"/>
    <n v="16578"/>
    <s v="1600dcf1cea8c0c83702e07b577ab231"/>
    <n v="440"/>
    <n v="326"/>
    <s v="sao paulo"/>
    <x v="0"/>
    <n v="2018"/>
    <n v="6"/>
    <s v="Jun"/>
    <n v="13"/>
    <x v="2"/>
    <n v="0"/>
    <x v="3"/>
    <x v="17"/>
    <n v="570"/>
    <n v="1810"/>
    <n v="40"/>
    <n v="2500"/>
    <n v="160"/>
    <n v="20"/>
    <n v="200"/>
  </r>
  <r>
    <s v="3e69c99cf58356667fdbd6b7ab0c1e35"/>
    <s v="5339f401847301b76dcf82f4a648f5fe"/>
    <x v="0"/>
    <x v="3607"/>
    <x v="0"/>
    <n v="16578"/>
    <s v="1600dcf1cea8c0c83702e07b577ab231"/>
    <n v="440"/>
    <n v="326"/>
    <s v="sao paulo"/>
    <x v="0"/>
    <n v="2018"/>
    <n v="6"/>
    <s v="Jun"/>
    <n v="13"/>
    <x v="2"/>
    <n v="0"/>
    <x v="3"/>
    <x v="17"/>
    <n v="570"/>
    <n v="1810"/>
    <n v="40"/>
    <n v="2500"/>
    <n v="160"/>
    <n v="20"/>
    <n v="200"/>
  </r>
  <r>
    <s v="5d2360b577af310633223b53506dcfaa"/>
    <s v="5859cd71917f97747721166e9289fe6e"/>
    <x v="0"/>
    <x v="3608"/>
    <x v="2"/>
    <n v="6703"/>
    <s v="1600dcf1cea8c0c83702e07b577ab231"/>
    <n v="440"/>
    <n v="2303"/>
    <s v="sao luis"/>
    <x v="20"/>
    <n v="2018"/>
    <n v="6"/>
    <s v="Jun"/>
    <n v="13"/>
    <x v="2"/>
    <n v="11"/>
    <x v="0"/>
    <x v="17"/>
    <n v="570"/>
    <n v="1810"/>
    <n v="40"/>
    <n v="2500"/>
    <n v="160"/>
    <n v="20"/>
    <n v="200"/>
  </r>
  <r>
    <s v="31c2a4ddeb6a9db03922009a2dfcb254"/>
    <s v="83979a5effa437c8a99f07066147957f"/>
    <x v="0"/>
    <x v="3609"/>
    <x v="0"/>
    <n v="591"/>
    <s v="1600dcf1cea8c0c83702e07b577ab231"/>
    <n v="440"/>
    <n v="151"/>
    <s v="toledo"/>
    <x v="12"/>
    <n v="2017"/>
    <n v="10"/>
    <s v="Oct"/>
    <n v="25"/>
    <x v="2"/>
    <n v="18"/>
    <x v="1"/>
    <x v="17"/>
    <n v="570"/>
    <n v="1810"/>
    <n v="40"/>
    <n v="2500"/>
    <n v="160"/>
    <n v="20"/>
    <n v="200"/>
  </r>
  <r>
    <s v="ee0c5c649e17808bc4a363d3a80ebf85"/>
    <s v="cc3590e4afbb4b3e056b50a80a6a7d0c"/>
    <x v="0"/>
    <x v="3610"/>
    <x v="1"/>
    <n v="532"/>
    <s v="c63857f1b80521fbf01eb987423d0ccd"/>
    <n v="125"/>
    <n v="141"/>
    <s v="rio de janeiro"/>
    <x v="3"/>
    <n v="2018"/>
    <n v="1"/>
    <s v="Jan"/>
    <n v="30"/>
    <x v="1"/>
    <n v="7"/>
    <x v="0"/>
    <x v="19"/>
    <n v="540"/>
    <n v="1810"/>
    <n v="10"/>
    <n v="1500"/>
    <n v="300"/>
    <n v="180"/>
    <n v="180"/>
  </r>
  <r>
    <s v="ee0c5c649e17808bc4a363d3a80ebf85"/>
    <s v="cc3590e4afbb4b3e056b50a80a6a7d0c"/>
    <x v="0"/>
    <x v="3610"/>
    <x v="1"/>
    <n v="532"/>
    <s v="c63857f1b80521fbf01eb987423d0ccd"/>
    <n v="125"/>
    <n v="141"/>
    <s v="rio de janeiro"/>
    <x v="3"/>
    <n v="2018"/>
    <n v="1"/>
    <s v="Jan"/>
    <n v="30"/>
    <x v="1"/>
    <n v="7"/>
    <x v="0"/>
    <x v="19"/>
    <n v="540"/>
    <n v="1810"/>
    <n v="10"/>
    <n v="1500"/>
    <n v="300"/>
    <n v="180"/>
    <n v="180"/>
  </r>
  <r>
    <s v="fb4f1bfbc3032fb262e0548f93fe6087"/>
    <s v="91071294e01490e0b052deff9a5b0ab5"/>
    <x v="0"/>
    <x v="3611"/>
    <x v="0"/>
    <n v="3535"/>
    <s v="c63857f1b80521fbf01eb987423d0ccd"/>
    <n v="125"/>
    <n v="2285"/>
    <s v="parnamirim"/>
    <x v="9"/>
    <n v="2018"/>
    <n v="3"/>
    <s v="Mar"/>
    <n v="30"/>
    <x v="6"/>
    <n v="19"/>
    <x v="2"/>
    <x v="19"/>
    <n v="540"/>
    <n v="1810"/>
    <n v="10"/>
    <n v="1500"/>
    <n v="300"/>
    <n v="180"/>
    <n v="180"/>
  </r>
  <r>
    <s v="798ebeeeb20c3abc17b6012098d1fa61"/>
    <s v="8fc76f2c69a743473a5aa6af762dab37"/>
    <x v="0"/>
    <x v="3612"/>
    <x v="1"/>
    <n v="274"/>
    <s v="c63857f1b80521fbf01eb987423d0ccd"/>
    <n v="200"/>
    <n v="74"/>
    <s v="taboao da serra"/>
    <x v="0"/>
    <n v="2018"/>
    <n v="6"/>
    <s v="Jun"/>
    <n v="15"/>
    <x v="6"/>
    <n v="11"/>
    <x v="0"/>
    <x v="19"/>
    <n v="540"/>
    <n v="1810"/>
    <n v="10"/>
    <n v="1500"/>
    <n v="300"/>
    <n v="180"/>
    <n v="180"/>
  </r>
  <r>
    <s v="f2fa3795760c35b8c05fa8e2f09d5143"/>
    <s v="fac60d7c4df3896a5af5db6c91e03797"/>
    <x v="0"/>
    <x v="3613"/>
    <x v="2"/>
    <n v="51839"/>
    <s v="120fa011365fc39efe382cba4e50999e"/>
    <n v="1799"/>
    <n v="841"/>
    <s v="franca"/>
    <x v="0"/>
    <n v="2018"/>
    <n v="3"/>
    <s v="Mar"/>
    <n v="31"/>
    <x v="5"/>
    <n v="14"/>
    <x v="1"/>
    <x v="9"/>
    <n v="600"/>
    <n v="2340"/>
    <n v="10"/>
    <n v="20500"/>
    <n v="340"/>
    <n v="80"/>
    <n v="320"/>
  </r>
  <r>
    <s v="d90f36f9fe6a2fda4bbc5498a14b81d6"/>
    <s v="e48d7789f6df4397bf00bff9c80110f1"/>
    <x v="0"/>
    <x v="3614"/>
    <x v="2"/>
    <n v="19807"/>
    <s v="120fa011365fc39efe382cba4e50999e"/>
    <n v="1799"/>
    <n v="1817"/>
    <s v="piracaia"/>
    <x v="0"/>
    <n v="2018"/>
    <n v="4"/>
    <s v="Apr"/>
    <n v="12"/>
    <x v="3"/>
    <n v="13"/>
    <x v="1"/>
    <x v="9"/>
    <n v="600"/>
    <n v="2340"/>
    <n v="10"/>
    <n v="20500"/>
    <n v="340"/>
    <n v="80"/>
    <n v="320"/>
  </r>
  <r>
    <s v="4d3e2d7309a1b884bd8b7c9597d29483"/>
    <s v="57dbd4390f23a099d2948084e39a9c84"/>
    <x v="0"/>
    <x v="3615"/>
    <x v="0"/>
    <n v="19359"/>
    <s v="120fa011365fc39efe382cba4e50999e"/>
    <n v="1799"/>
    <n v="1369"/>
    <s v="sao paulo"/>
    <x v="0"/>
    <n v="2018"/>
    <n v="3"/>
    <s v="Mar"/>
    <n v="22"/>
    <x v="3"/>
    <n v="21"/>
    <x v="2"/>
    <x v="9"/>
    <n v="600"/>
    <n v="2340"/>
    <n v="10"/>
    <n v="20500"/>
    <n v="340"/>
    <n v="80"/>
    <n v="320"/>
  </r>
  <r>
    <s v="03aba4d94f2bd838c0bb55be9d13b0f6"/>
    <s v="2daa54fc002886fa8a5deb96d1be1540"/>
    <x v="0"/>
    <x v="3616"/>
    <x v="0"/>
    <n v="19931"/>
    <s v="120fa011365fc39efe382cba4e50999e"/>
    <n v="1849"/>
    <n v="1441"/>
    <s v="sao paulo"/>
    <x v="0"/>
    <n v="2017"/>
    <n v="12"/>
    <s v="Dec"/>
    <n v="24"/>
    <x v="4"/>
    <n v="20"/>
    <x v="2"/>
    <x v="9"/>
    <n v="600"/>
    <n v="2340"/>
    <n v="10"/>
    <n v="20500"/>
    <n v="340"/>
    <n v="80"/>
    <n v="320"/>
  </r>
  <r>
    <s v="fb7b22bb2a29860909a25f91510e4292"/>
    <s v="c0ba81c65bd30a9c04cd3650c0dbed36"/>
    <x v="0"/>
    <x v="3617"/>
    <x v="2"/>
    <n v="4469"/>
    <s v="120fa011365fc39efe382cba4e50999e"/>
    <n v="1799"/>
    <n v="1059"/>
    <s v="sao paulo"/>
    <x v="0"/>
    <n v="2018"/>
    <n v="8"/>
    <s v="Aug"/>
    <n v="22"/>
    <x v="2"/>
    <n v="15"/>
    <x v="1"/>
    <x v="9"/>
    <n v="600"/>
    <n v="2340"/>
    <n v="10"/>
    <n v="20500"/>
    <n v="340"/>
    <n v="80"/>
    <n v="320"/>
  </r>
  <r>
    <s v="09816d25300df1b7cc5c78edc96f55da"/>
    <s v="3d64967ab5012122e071d526a18038d1"/>
    <x v="0"/>
    <x v="3618"/>
    <x v="0"/>
    <n v="20668"/>
    <s v="120fa011365fc39efe382cba4e50999e"/>
    <n v="1849"/>
    <n v="2178"/>
    <s v="juiz de fora"/>
    <x v="5"/>
    <n v="2017"/>
    <n v="12"/>
    <s v="Dec"/>
    <n v="23"/>
    <x v="5"/>
    <n v="21"/>
    <x v="2"/>
    <x v="9"/>
    <n v="600"/>
    <n v="2340"/>
    <n v="10"/>
    <n v="20500"/>
    <n v="340"/>
    <n v="80"/>
    <n v="320"/>
  </r>
  <r>
    <s v="861135e965db93780ab935ee79c6a68a"/>
    <s v="b496948020f25e717805832d6226bad5"/>
    <x v="0"/>
    <x v="3619"/>
    <x v="2"/>
    <n v="19346"/>
    <s v="120fa011365fc39efe382cba4e50999e"/>
    <n v="1799"/>
    <n v="1356"/>
    <s v="sao paulo"/>
    <x v="0"/>
    <n v="2018"/>
    <n v="8"/>
    <s v="Aug"/>
    <n v="5"/>
    <x v="4"/>
    <n v="23"/>
    <x v="2"/>
    <x v="9"/>
    <n v="600"/>
    <n v="2340"/>
    <n v="10"/>
    <n v="20500"/>
    <n v="340"/>
    <n v="80"/>
    <n v="320"/>
  </r>
  <r>
    <s v="2a6d616eaf63de4f52782d2df79f405b"/>
    <s v="f1c5f371248aaeb09d6a1a8b8efc9bfc"/>
    <x v="0"/>
    <x v="3620"/>
    <x v="0"/>
    <n v="32028"/>
    <s v="120fa011365fc39efe382cba4e50999e"/>
    <n v="1799"/>
    <n v="1641"/>
    <s v="maua"/>
    <x v="0"/>
    <n v="2018"/>
    <n v="6"/>
    <s v="Jun"/>
    <n v="7"/>
    <x v="3"/>
    <n v="20"/>
    <x v="2"/>
    <x v="9"/>
    <n v="600"/>
    <n v="2340"/>
    <n v="10"/>
    <n v="20500"/>
    <n v="340"/>
    <n v="80"/>
    <n v="320"/>
  </r>
  <r>
    <s v="f2fa3795760c35b8c05fa8e2f09d5143"/>
    <s v="fac60d7c4df3896a5af5db6c91e03797"/>
    <x v="0"/>
    <x v="3613"/>
    <x v="2"/>
    <n v="51839"/>
    <s v="68a058d125ba1544e726898f0b8c0523"/>
    <n v="11999"/>
    <n v="2805"/>
    <s v="franca"/>
    <x v="0"/>
    <n v="2018"/>
    <n v="3"/>
    <s v="Mar"/>
    <n v="31"/>
    <x v="5"/>
    <n v="14"/>
    <x v="1"/>
    <x v="6"/>
    <n v="540"/>
    <n v="12830"/>
    <n v="10"/>
    <n v="104750"/>
    <n v="520"/>
    <n v="510"/>
    <n v="170"/>
  </r>
  <r>
    <s v="31ebb964e83b9262b17cf1583a3eb45f"/>
    <s v="2698695709c21e561e5aedcd0f297a69"/>
    <x v="0"/>
    <x v="3621"/>
    <x v="0"/>
    <n v="30376"/>
    <s v="68a058d125ba1544e726898f0b8c0523"/>
    <n v="11999"/>
    <n v="2045"/>
    <s v="atibaia"/>
    <x v="0"/>
    <n v="2018"/>
    <n v="3"/>
    <s v="Mar"/>
    <n v="6"/>
    <x v="1"/>
    <n v="19"/>
    <x v="2"/>
    <x v="6"/>
    <n v="540"/>
    <n v="12830"/>
    <n v="10"/>
    <n v="104750"/>
    <n v="520"/>
    <n v="510"/>
    <n v="170"/>
  </r>
  <r>
    <s v="f9fc6b37b2a3a42ef88b609566e731c0"/>
    <s v="a74f39cf6735d061600bc043d4f9326f"/>
    <x v="0"/>
    <x v="3622"/>
    <x v="2"/>
    <n v="13144"/>
    <s v="68a058d125ba1544e726898f0b8c0523"/>
    <n v="11999"/>
    <n v="1145"/>
    <s v="sao paulo"/>
    <x v="0"/>
    <n v="2017"/>
    <n v="2"/>
    <s v="Feb"/>
    <n v="5"/>
    <x v="4"/>
    <n v="9"/>
    <x v="0"/>
    <x v="6"/>
    <n v="540"/>
    <n v="12830"/>
    <n v="10"/>
    <n v="104750"/>
    <n v="520"/>
    <n v="510"/>
    <n v="170"/>
  </r>
  <r>
    <s v="aaa3852a53f716761fff6b45173f223e"/>
    <s v="b84d3d35ec76f19c7eeadc496e823390"/>
    <x v="0"/>
    <x v="3623"/>
    <x v="2"/>
    <n v="14514"/>
    <s v="68a058d125ba1544e726898f0b8c0523"/>
    <n v="11999"/>
    <n v="2515"/>
    <s v="guaratingueta"/>
    <x v="0"/>
    <n v="2018"/>
    <n v="2"/>
    <s v="Feb"/>
    <n v="3"/>
    <x v="5"/>
    <n v="12"/>
    <x v="0"/>
    <x v="6"/>
    <n v="540"/>
    <n v="12830"/>
    <n v="10"/>
    <n v="104750"/>
    <n v="520"/>
    <n v="510"/>
    <n v="170"/>
  </r>
  <r>
    <s v="3f57a1ad072ee53003ec220f50445342"/>
    <s v="fd354b19b1fd11c045837f4beda41f6a"/>
    <x v="0"/>
    <x v="3624"/>
    <x v="0"/>
    <n v="15649"/>
    <s v="68a058d125ba1544e726898f0b8c0523"/>
    <n v="11999"/>
    <n v="365"/>
    <s v="estancia velha"/>
    <x v="4"/>
    <n v="2018"/>
    <n v="1"/>
    <s v="Jan"/>
    <n v="12"/>
    <x v="6"/>
    <n v="9"/>
    <x v="0"/>
    <x v="6"/>
    <n v="540"/>
    <n v="12830"/>
    <n v="10"/>
    <n v="104750"/>
    <n v="520"/>
    <n v="510"/>
    <n v="170"/>
  </r>
  <r>
    <s v="9ee391a01004a9f330f16ebf9f7f0966"/>
    <s v="9c2344a071565e12fbf3fae2abc986da"/>
    <x v="0"/>
    <x v="3625"/>
    <x v="2"/>
    <n v="13799"/>
    <s v="68a058d125ba1544e726898f0b8c0523"/>
    <n v="11999"/>
    <n v="180"/>
    <s v="itapevi"/>
    <x v="0"/>
    <n v="2017"/>
    <n v="1"/>
    <s v="Jan"/>
    <n v="27"/>
    <x v="6"/>
    <n v="15"/>
    <x v="1"/>
    <x v="6"/>
    <n v="540"/>
    <n v="12830"/>
    <n v="10"/>
    <n v="104750"/>
    <n v="520"/>
    <n v="510"/>
    <n v="170"/>
  </r>
  <r>
    <s v="c2ec4601c71af45d10781c0d50d98d63"/>
    <s v="475e7eabe4398e4bc39730cc7d5285a1"/>
    <x v="0"/>
    <x v="3626"/>
    <x v="0"/>
    <n v="15155"/>
    <s v="68a058d125ba1544e726898f0b8c0523"/>
    <n v="12999"/>
    <n v="2156"/>
    <s v="campinas"/>
    <x v="0"/>
    <n v="2017"/>
    <n v="9"/>
    <s v="Sep"/>
    <n v="23"/>
    <x v="5"/>
    <n v="20"/>
    <x v="2"/>
    <x v="6"/>
    <n v="540"/>
    <n v="12830"/>
    <n v="10"/>
    <n v="104750"/>
    <n v="520"/>
    <n v="510"/>
    <n v="170"/>
  </r>
  <r>
    <s v="1e5276061569fd2d678f6363fd8f0aa1"/>
    <s v="e14ffadfda9f3cd76ec8c4fc2cfa9cb3"/>
    <x v="0"/>
    <x v="3627"/>
    <x v="0"/>
    <n v="13144"/>
    <s v="68a058d125ba1544e726898f0b8c0523"/>
    <n v="11999"/>
    <n v="1145"/>
    <s v="sao paulo"/>
    <x v="0"/>
    <n v="2017"/>
    <n v="2"/>
    <s v="Feb"/>
    <n v="9"/>
    <x v="3"/>
    <n v="15"/>
    <x v="1"/>
    <x v="6"/>
    <n v="540"/>
    <n v="12830"/>
    <n v="10"/>
    <n v="104750"/>
    <n v="520"/>
    <n v="510"/>
    <n v="170"/>
  </r>
  <r>
    <s v="25497446fdd1ad63461e82dd59f92cf4"/>
    <s v="f0a9125c6f1d3e49fbd7ddccc8fb6259"/>
    <x v="0"/>
    <x v="3628"/>
    <x v="0"/>
    <n v="16018"/>
    <s v="68a058d125ba1544e726898f0b8c0523"/>
    <n v="11999"/>
    <n v="4019"/>
    <s v="porto alegre"/>
    <x v="4"/>
    <n v="2018"/>
    <n v="4"/>
    <s v="Apr"/>
    <n v="21"/>
    <x v="5"/>
    <n v="15"/>
    <x v="1"/>
    <x v="6"/>
    <n v="540"/>
    <n v="12830"/>
    <n v="10"/>
    <n v="104750"/>
    <n v="520"/>
    <n v="510"/>
    <n v="170"/>
  </r>
  <r>
    <s v="efb4de6556b343a36237a04683bbbb06"/>
    <s v="d006a3f71c4203792241734805108bbf"/>
    <x v="0"/>
    <x v="3629"/>
    <x v="0"/>
    <n v="16022"/>
    <s v="68a058d125ba1544e726898f0b8c0523"/>
    <n v="11999"/>
    <n v="4023"/>
    <s v="brasilia"/>
    <x v="17"/>
    <n v="2018"/>
    <n v="3"/>
    <s v="Mar"/>
    <n v="17"/>
    <x v="5"/>
    <n v="19"/>
    <x v="2"/>
    <x v="6"/>
    <n v="540"/>
    <n v="12830"/>
    <n v="10"/>
    <n v="104750"/>
    <n v="520"/>
    <n v="510"/>
    <n v="170"/>
  </r>
  <r>
    <s v="58300b00ad189113ddb608765a954301"/>
    <s v="97855ab644c7bf9afcabb920bb5a6a57"/>
    <x v="0"/>
    <x v="3630"/>
    <x v="0"/>
    <n v="1350"/>
    <s v="68a058d125ba1544e726898f0b8c0523"/>
    <n v="11999"/>
    <n v="1501"/>
    <s v="duque de caxias"/>
    <x v="3"/>
    <n v="2017"/>
    <n v="3"/>
    <s v="Mar"/>
    <n v="14"/>
    <x v="1"/>
    <n v="21"/>
    <x v="2"/>
    <x v="6"/>
    <n v="540"/>
    <n v="12830"/>
    <n v="10"/>
    <n v="104750"/>
    <n v="520"/>
    <n v="510"/>
    <n v="170"/>
  </r>
  <r>
    <s v="768b4cf8bec9afe5a1f39b8e3c3e8cc0"/>
    <s v="0d19340c8c2718010e8b50071eef5643"/>
    <x v="0"/>
    <x v="3631"/>
    <x v="0"/>
    <n v="1350"/>
    <s v="68a058d125ba1544e726898f0b8c0523"/>
    <n v="11999"/>
    <n v="1501"/>
    <s v="manhuacu"/>
    <x v="5"/>
    <n v="2017"/>
    <n v="2"/>
    <s v="Feb"/>
    <n v="10"/>
    <x v="6"/>
    <n v="11"/>
    <x v="0"/>
    <x v="6"/>
    <n v="540"/>
    <n v="12830"/>
    <n v="10"/>
    <n v="104750"/>
    <n v="520"/>
    <n v="510"/>
    <n v="170"/>
  </r>
  <r>
    <s v="b4d81b7ba0a5e97d9b77104dc0f3b82d"/>
    <s v="707fac20a2b45cac1486d1ba891b629c"/>
    <x v="0"/>
    <x v="3632"/>
    <x v="0"/>
    <n v="16999"/>
    <s v="68a058d125ba1544e726898f0b8c0523"/>
    <n v="11999"/>
    <n v="500"/>
    <s v="sao paulo"/>
    <x v="0"/>
    <n v="2017"/>
    <n v="1"/>
    <s v="Jan"/>
    <n v="27"/>
    <x v="6"/>
    <n v="14"/>
    <x v="1"/>
    <x v="6"/>
    <n v="540"/>
    <n v="12830"/>
    <n v="10"/>
    <n v="104750"/>
    <n v="520"/>
    <n v="510"/>
    <n v="170"/>
  </r>
  <r>
    <s v="3e2a7096b199939e9fde66eba27073d3"/>
    <s v="1bda61a5d797758b542169dad729f429"/>
    <x v="0"/>
    <x v="3633"/>
    <x v="0"/>
    <n v="15885"/>
    <s v="68a058d125ba1544e726898f0b8c0523"/>
    <n v="13999"/>
    <n v="1886"/>
    <s v="ipiabas"/>
    <x v="3"/>
    <n v="2018"/>
    <n v="6"/>
    <s v="Jun"/>
    <n v="5"/>
    <x v="1"/>
    <n v="22"/>
    <x v="2"/>
    <x v="6"/>
    <n v="540"/>
    <n v="12830"/>
    <n v="10"/>
    <n v="104750"/>
    <n v="520"/>
    <n v="510"/>
    <n v="170"/>
  </r>
  <r>
    <s v="7f93c9634dcd85e4d1384f583a74ea58"/>
    <s v="0be9b4ddd7658cd89af3775f8109da15"/>
    <x v="0"/>
    <x v="3634"/>
    <x v="0"/>
    <n v="14514"/>
    <s v="68a058d125ba1544e726898f0b8c0523"/>
    <n v="11999"/>
    <n v="2515"/>
    <s v="cruzeiro"/>
    <x v="0"/>
    <n v="2017"/>
    <n v="12"/>
    <s v="Dec"/>
    <n v="5"/>
    <x v="1"/>
    <n v="22"/>
    <x v="2"/>
    <x v="6"/>
    <n v="540"/>
    <n v="12830"/>
    <n v="10"/>
    <n v="104750"/>
    <n v="520"/>
    <n v="510"/>
    <n v="170"/>
  </r>
  <r>
    <s v="bb43ae69c04e445542e6d3ad2be52c4d"/>
    <s v="3c168144a3500be8be77b8241548f421"/>
    <x v="0"/>
    <x v="3635"/>
    <x v="0"/>
    <n v="1707"/>
    <s v="68a058d125ba1544e726898f0b8c0523"/>
    <n v="11999"/>
    <n v="5071"/>
    <s v="irece"/>
    <x v="2"/>
    <n v="2017"/>
    <n v="10"/>
    <s v="Oct"/>
    <n v="16"/>
    <x v="0"/>
    <n v="15"/>
    <x v="1"/>
    <x v="6"/>
    <n v="540"/>
    <n v="12830"/>
    <n v="10"/>
    <n v="104750"/>
    <n v="520"/>
    <n v="510"/>
    <n v="170"/>
  </r>
  <r>
    <s v="2e23a32f0160b8226732e1fab87cbe59"/>
    <s v="8f28237485eb2bb177f4f1f83ff99cf8"/>
    <x v="0"/>
    <x v="3636"/>
    <x v="2"/>
    <n v="14514"/>
    <s v="68a058d125ba1544e726898f0b8c0523"/>
    <n v="11999"/>
    <n v="2515"/>
    <s v="leme"/>
    <x v="0"/>
    <n v="2017"/>
    <n v="12"/>
    <s v="Dec"/>
    <n v="10"/>
    <x v="4"/>
    <n v="9"/>
    <x v="0"/>
    <x v="6"/>
    <n v="540"/>
    <n v="12830"/>
    <n v="10"/>
    <n v="104750"/>
    <n v="520"/>
    <n v="510"/>
    <n v="170"/>
  </r>
  <r>
    <s v="2359b971147acb269d1cdd25c07c704d"/>
    <s v="0b698fd84ad40923ed1c5ca93965ab4b"/>
    <x v="0"/>
    <x v="3637"/>
    <x v="0"/>
    <n v="16142"/>
    <s v="68a058d125ba1544e726898f0b8c0523"/>
    <n v="13999"/>
    <n v="2143"/>
    <s v="catu de abrantes"/>
    <x v="2"/>
    <n v="2017"/>
    <n v="4"/>
    <s v="Apr"/>
    <n v="2"/>
    <x v="4"/>
    <n v="18"/>
    <x v="1"/>
    <x v="6"/>
    <n v="540"/>
    <n v="12830"/>
    <n v="10"/>
    <n v="104750"/>
    <n v="520"/>
    <n v="510"/>
    <n v="170"/>
  </r>
  <r>
    <s v="aba9c0c1ee2e5f45591967f4cb01e708"/>
    <s v="aaf4ae37c35d48ecc202ed358a53ea6f"/>
    <x v="0"/>
    <x v="3638"/>
    <x v="2"/>
    <n v="15649"/>
    <s v="68a058d125ba1544e726898f0b8c0523"/>
    <n v="11999"/>
    <n v="365"/>
    <s v="governador celso ramos"/>
    <x v="1"/>
    <n v="2018"/>
    <n v="1"/>
    <s v="Jan"/>
    <n v="7"/>
    <x v="4"/>
    <n v="11"/>
    <x v="0"/>
    <x v="6"/>
    <n v="540"/>
    <n v="12830"/>
    <n v="10"/>
    <n v="104750"/>
    <n v="520"/>
    <n v="510"/>
    <n v="170"/>
  </r>
  <r>
    <s v="68b4f0f2635234fcc9cbcd65b082e5b7"/>
    <s v="a0f51bf6441cdbe1a8466b0b26a3b570"/>
    <x v="0"/>
    <x v="3639"/>
    <x v="0"/>
    <n v="15649"/>
    <s v="68a058d125ba1544e726898f0b8c0523"/>
    <n v="11999"/>
    <n v="365"/>
    <s v="vila velha"/>
    <x v="10"/>
    <n v="2017"/>
    <n v="11"/>
    <s v="Nov"/>
    <n v="6"/>
    <x v="0"/>
    <n v="19"/>
    <x v="2"/>
    <x v="6"/>
    <n v="540"/>
    <n v="12830"/>
    <n v="10"/>
    <n v="104750"/>
    <n v="520"/>
    <n v="510"/>
    <n v="170"/>
  </r>
  <r>
    <s v="14476cba4d3587039214504002fd09ab"/>
    <s v="3a6452798a9be86faae0891e86abe1c2"/>
    <x v="0"/>
    <x v="3640"/>
    <x v="2"/>
    <n v="14148"/>
    <s v="68a058d125ba1544e726898f0b8c0523"/>
    <n v="11999"/>
    <n v="2149"/>
    <s v="sao paulo"/>
    <x v="0"/>
    <n v="2017"/>
    <n v="10"/>
    <s v="Oct"/>
    <n v="26"/>
    <x v="3"/>
    <n v="13"/>
    <x v="1"/>
    <x v="6"/>
    <n v="540"/>
    <n v="12830"/>
    <n v="10"/>
    <n v="104750"/>
    <n v="520"/>
    <n v="510"/>
    <n v="170"/>
  </r>
  <r>
    <s v="2ee76a4a1d729880a350fcda807b492b"/>
    <s v="9f29d5f541fd53a2d1557e678130dc8a"/>
    <x v="0"/>
    <x v="3641"/>
    <x v="0"/>
    <n v="14151"/>
    <s v="68a058d125ba1544e726898f0b8c0523"/>
    <n v="12999"/>
    <n v="1152"/>
    <s v="sao paulo"/>
    <x v="0"/>
    <n v="2017"/>
    <n v="5"/>
    <s v="May"/>
    <n v="4"/>
    <x v="3"/>
    <n v="10"/>
    <x v="0"/>
    <x v="6"/>
    <n v="540"/>
    <n v="12830"/>
    <n v="10"/>
    <n v="104750"/>
    <n v="520"/>
    <n v="510"/>
    <n v="170"/>
  </r>
  <r>
    <s v="10b97b234e1968822a4e3b7b3ecffde4"/>
    <s v="4f1ed64216e15e3eabd8303f759dbe2b"/>
    <x v="0"/>
    <x v="3642"/>
    <x v="0"/>
    <n v="16529"/>
    <s v="68a058d125ba1544e726898f0b8c0523"/>
    <n v="11999"/>
    <n v="453"/>
    <s v="ponta grossa"/>
    <x v="12"/>
    <n v="2017"/>
    <n v="10"/>
    <s v="Oct"/>
    <n v="28"/>
    <x v="5"/>
    <n v="10"/>
    <x v="0"/>
    <x v="6"/>
    <n v="540"/>
    <n v="12830"/>
    <n v="10"/>
    <n v="104750"/>
    <n v="520"/>
    <n v="510"/>
    <n v="170"/>
  </r>
  <r>
    <s v="bb26b9f1f2801c2bd60622b82bbb533b"/>
    <s v="eac31f11abf9c6c544a319d3094ef835"/>
    <x v="0"/>
    <x v="3643"/>
    <x v="0"/>
    <n v="583"/>
    <s v="68a058d125ba1544e726898f0b8c0523"/>
    <n v="12999"/>
    <n v="1764"/>
    <s v="mogi das cruzes"/>
    <x v="0"/>
    <n v="2017"/>
    <n v="7"/>
    <s v="Jul"/>
    <n v="18"/>
    <x v="1"/>
    <n v="23"/>
    <x v="2"/>
    <x v="6"/>
    <n v="540"/>
    <n v="12830"/>
    <n v="10"/>
    <n v="104750"/>
    <n v="520"/>
    <n v="510"/>
    <n v="170"/>
  </r>
  <r>
    <s v="bb26b9f1f2801c2bd60622b82bbb533b"/>
    <s v="eac31f11abf9c6c544a319d3094ef835"/>
    <x v="0"/>
    <x v="3643"/>
    <x v="1"/>
    <n v="2836"/>
    <s v="68a058d125ba1544e726898f0b8c0523"/>
    <n v="12999"/>
    <n v="1764"/>
    <s v="mogi das cruzes"/>
    <x v="0"/>
    <n v="2017"/>
    <n v="7"/>
    <s v="Jul"/>
    <n v="18"/>
    <x v="1"/>
    <n v="23"/>
    <x v="2"/>
    <x v="6"/>
    <n v="540"/>
    <n v="12830"/>
    <n v="10"/>
    <n v="104750"/>
    <n v="520"/>
    <n v="510"/>
    <n v="170"/>
  </r>
  <r>
    <s v="bb26b9f1f2801c2bd60622b82bbb533b"/>
    <s v="eac31f11abf9c6c544a319d3094ef835"/>
    <x v="0"/>
    <x v="3643"/>
    <x v="1"/>
    <n v="2836"/>
    <s v="68a058d125ba1544e726898f0b8c0523"/>
    <n v="12999"/>
    <n v="1764"/>
    <s v="mogi das cruzes"/>
    <x v="0"/>
    <n v="2017"/>
    <n v="7"/>
    <s v="Jul"/>
    <n v="18"/>
    <x v="1"/>
    <n v="23"/>
    <x v="2"/>
    <x v="6"/>
    <n v="540"/>
    <n v="12830"/>
    <n v="10"/>
    <n v="104750"/>
    <n v="520"/>
    <n v="510"/>
    <n v="170"/>
  </r>
  <r>
    <s v="bb26b9f1f2801c2bd60622b82bbb533b"/>
    <s v="eac31f11abf9c6c544a319d3094ef835"/>
    <x v="0"/>
    <x v="3643"/>
    <x v="1"/>
    <n v="2836"/>
    <s v="68a058d125ba1544e726898f0b8c0523"/>
    <n v="12999"/>
    <n v="1764"/>
    <s v="mogi das cruzes"/>
    <x v="0"/>
    <n v="2017"/>
    <n v="7"/>
    <s v="Jul"/>
    <n v="18"/>
    <x v="1"/>
    <n v="23"/>
    <x v="2"/>
    <x v="6"/>
    <n v="540"/>
    <n v="12830"/>
    <n v="10"/>
    <n v="104750"/>
    <n v="520"/>
    <n v="510"/>
    <n v="170"/>
  </r>
  <r>
    <s v="bb26b9f1f2801c2bd60622b82bbb533b"/>
    <s v="eac31f11abf9c6c544a319d3094ef835"/>
    <x v="0"/>
    <x v="3643"/>
    <x v="1"/>
    <n v="5672"/>
    <s v="68a058d125ba1544e726898f0b8c0523"/>
    <n v="12999"/>
    <n v="1764"/>
    <s v="mogi das cruzes"/>
    <x v="0"/>
    <n v="2017"/>
    <n v="7"/>
    <s v="Jul"/>
    <n v="18"/>
    <x v="1"/>
    <n v="23"/>
    <x v="2"/>
    <x v="6"/>
    <n v="540"/>
    <n v="12830"/>
    <n v="10"/>
    <n v="104750"/>
    <n v="520"/>
    <n v="510"/>
    <n v="170"/>
  </r>
  <r>
    <s v="f2fa3795760c35b8c05fa8e2f09d5143"/>
    <s v="fac60d7c4df3896a5af5db6c91e03797"/>
    <x v="0"/>
    <x v="3613"/>
    <x v="2"/>
    <n v="51839"/>
    <s v="eab67bf937aaadc19f83383a331d2dd9"/>
    <n v="14999"/>
    <n v="3205"/>
    <s v="franca"/>
    <x v="0"/>
    <n v="2018"/>
    <n v="3"/>
    <s v="Mar"/>
    <n v="31"/>
    <x v="5"/>
    <n v="14"/>
    <x v="1"/>
    <x v="6"/>
    <n v="530"/>
    <n v="11990"/>
    <n v="10"/>
    <n v="109750"/>
    <n v="530"/>
    <n v="510"/>
    <n v="180"/>
  </r>
  <r>
    <s v="917d8fa5446854ac034de2f57c82bbee"/>
    <s v="d3806fa21465451e5523e90253e2457d"/>
    <x v="0"/>
    <x v="3644"/>
    <x v="0"/>
    <n v="16691"/>
    <s v="eab67bf937aaadc19f83383a331d2dd9"/>
    <n v="14999"/>
    <n v="1692"/>
    <s v="santo andre"/>
    <x v="0"/>
    <n v="2018"/>
    <n v="3"/>
    <s v="Mar"/>
    <n v="29"/>
    <x v="3"/>
    <n v="19"/>
    <x v="2"/>
    <x v="6"/>
    <n v="530"/>
    <n v="11990"/>
    <n v="10"/>
    <n v="109750"/>
    <n v="530"/>
    <n v="510"/>
    <n v="180"/>
  </r>
  <r>
    <s v="5fe9874b96028c851e35c1c28aede4c2"/>
    <s v="4d575680ce2505bef7485ecf1badf1d6"/>
    <x v="0"/>
    <x v="3645"/>
    <x v="0"/>
    <n v="16777"/>
    <s v="eab67bf937aaadc19f83383a331d2dd9"/>
    <n v="14999"/>
    <n v="1778"/>
    <s v="sao bernardo do campo"/>
    <x v="0"/>
    <n v="2018"/>
    <n v="1"/>
    <s v="Jan"/>
    <n v="14"/>
    <x v="4"/>
    <n v="14"/>
    <x v="1"/>
    <x v="6"/>
    <n v="530"/>
    <n v="11990"/>
    <n v="10"/>
    <n v="109750"/>
    <n v="530"/>
    <n v="510"/>
    <n v="180"/>
  </r>
  <r>
    <s v="489cbb0cbc1600b7b5a6d703004f606a"/>
    <s v="b6c9508ac754543c016be35d0a3b3857"/>
    <x v="0"/>
    <x v="3646"/>
    <x v="0"/>
    <n v="19095"/>
    <s v="eab67bf937aaadc19f83383a331d2dd9"/>
    <n v="15999"/>
    <n v="3096"/>
    <s v="rio de janeiro"/>
    <x v="3"/>
    <n v="2017"/>
    <n v="7"/>
    <s v="Jul"/>
    <n v="18"/>
    <x v="1"/>
    <n v="16"/>
    <x v="1"/>
    <x v="6"/>
    <n v="530"/>
    <n v="11990"/>
    <n v="10"/>
    <n v="109750"/>
    <n v="530"/>
    <n v="510"/>
    <n v="180"/>
  </r>
  <r>
    <s v="f1b7d59f950404a6f520298601daac7f"/>
    <s v="842d0a578fc9965acb84ea548c9f1a64"/>
    <x v="0"/>
    <x v="3647"/>
    <x v="0"/>
    <n v="19895"/>
    <s v="eab67bf937aaadc19f83383a331d2dd9"/>
    <n v="15999"/>
    <n v="3896"/>
    <s v="carazinho"/>
    <x v="4"/>
    <n v="2017"/>
    <n v="8"/>
    <s v="Aug"/>
    <n v="10"/>
    <x v="3"/>
    <n v="13"/>
    <x v="1"/>
    <x v="6"/>
    <n v="530"/>
    <n v="11990"/>
    <n v="10"/>
    <n v="109750"/>
    <n v="530"/>
    <n v="510"/>
    <n v="180"/>
  </r>
  <r>
    <s v="d8c70ddb5b67b5e92df691abb6bafd01"/>
    <s v="28646998f8d7d0237109673944bd8157"/>
    <x v="0"/>
    <x v="3648"/>
    <x v="2"/>
    <n v="16777"/>
    <s v="eab67bf937aaadc19f83383a331d2dd9"/>
    <n v="14999"/>
    <n v="1778"/>
    <s v="sao roque"/>
    <x v="0"/>
    <n v="2018"/>
    <n v="1"/>
    <s v="Jan"/>
    <n v="9"/>
    <x v="1"/>
    <n v="11"/>
    <x v="0"/>
    <x v="6"/>
    <n v="530"/>
    <n v="11990"/>
    <n v="10"/>
    <n v="109750"/>
    <n v="530"/>
    <n v="510"/>
    <n v="180"/>
  </r>
  <r>
    <s v="1f5eb429cb345e7810b590b3f5de88ab"/>
    <s v="45dc3919a8935305b31679758922392a"/>
    <x v="0"/>
    <x v="3649"/>
    <x v="0"/>
    <n v="18847"/>
    <s v="eab67bf937aaadc19f83383a331d2dd9"/>
    <n v="15999"/>
    <n v="2848"/>
    <s v="curitiba"/>
    <x v="12"/>
    <n v="2017"/>
    <n v="9"/>
    <s v="Sep"/>
    <n v="16"/>
    <x v="5"/>
    <n v="11"/>
    <x v="0"/>
    <x v="6"/>
    <n v="530"/>
    <n v="11990"/>
    <n v="10"/>
    <n v="109750"/>
    <n v="530"/>
    <n v="510"/>
    <n v="180"/>
  </r>
  <r>
    <s v="076594c6ae7f8e1157b7321c148efa86"/>
    <s v="8c4a94e823813e9e03460f5f42ce4fe8"/>
    <x v="0"/>
    <x v="3650"/>
    <x v="0"/>
    <n v="19895"/>
    <s v="eab67bf937aaadc19f83383a331d2dd9"/>
    <n v="15999"/>
    <n v="3896"/>
    <s v="ipatinga"/>
    <x v="5"/>
    <n v="2017"/>
    <n v="7"/>
    <s v="Jul"/>
    <n v="1"/>
    <x v="5"/>
    <n v="9"/>
    <x v="0"/>
    <x v="6"/>
    <n v="530"/>
    <n v="11990"/>
    <n v="10"/>
    <n v="109750"/>
    <n v="530"/>
    <n v="510"/>
    <n v="180"/>
  </r>
  <r>
    <s v="ced0e946ad5799158b4bebd93c91a100"/>
    <s v="766c2f70aa17fa444f29afb40ad857ef"/>
    <x v="0"/>
    <x v="3651"/>
    <x v="0"/>
    <n v="16691"/>
    <s v="eab67bf937aaadc19f83383a331d2dd9"/>
    <n v="14999"/>
    <n v="1692"/>
    <s v="sorocaba"/>
    <x v="0"/>
    <n v="2018"/>
    <n v="3"/>
    <s v="Mar"/>
    <n v="14"/>
    <x v="2"/>
    <n v="21"/>
    <x v="2"/>
    <x v="6"/>
    <n v="530"/>
    <n v="11990"/>
    <n v="10"/>
    <n v="109750"/>
    <n v="530"/>
    <n v="510"/>
    <n v="180"/>
  </r>
  <r>
    <s v="bfa8d4392d0f1d32de14ee40e286f094"/>
    <s v="03787ef7555b94c1a63477e7e7441881"/>
    <x v="0"/>
    <x v="3652"/>
    <x v="0"/>
    <n v="19095"/>
    <s v="eab67bf937aaadc19f83383a331d2dd9"/>
    <n v="15999"/>
    <n v="3096"/>
    <s v="rio de janeiro"/>
    <x v="3"/>
    <n v="2017"/>
    <n v="10"/>
    <s v="Oct"/>
    <n v="11"/>
    <x v="2"/>
    <n v="14"/>
    <x v="1"/>
    <x v="6"/>
    <n v="530"/>
    <n v="11990"/>
    <n v="10"/>
    <n v="109750"/>
    <n v="530"/>
    <n v="510"/>
    <n v="180"/>
  </r>
  <r>
    <s v="7a2305c60573b7af60dd941db4629ec7"/>
    <s v="1fab691c0fb4a038875b2876180007bf"/>
    <x v="0"/>
    <x v="3653"/>
    <x v="0"/>
    <n v="20192"/>
    <s v="eab67bf937aaadc19f83383a331d2dd9"/>
    <n v="16999"/>
    <n v="3193"/>
    <s v="rio de janeiro"/>
    <x v="3"/>
    <n v="2017"/>
    <n v="4"/>
    <s v="Apr"/>
    <n v="6"/>
    <x v="3"/>
    <n v="21"/>
    <x v="2"/>
    <x v="6"/>
    <n v="530"/>
    <n v="11990"/>
    <n v="10"/>
    <n v="109750"/>
    <n v="530"/>
    <n v="510"/>
    <n v="180"/>
  </r>
  <r>
    <s v="3923e3ade70348985bd2ca389905cf19"/>
    <s v="6454e6cba392b35aa21527063026fc92"/>
    <x v="0"/>
    <x v="3654"/>
    <x v="2"/>
    <n v="7815"/>
    <s v="7bdb28a55646012fb3348058d629d9bc"/>
    <n v="599"/>
    <n v="1825"/>
    <s v="sao bernardo do campo"/>
    <x v="0"/>
    <n v="2018"/>
    <n v="3"/>
    <s v="Mar"/>
    <n v="7"/>
    <x v="2"/>
    <n v="23"/>
    <x v="2"/>
    <x v="26"/>
    <n v="550"/>
    <n v="5410"/>
    <n v="30"/>
    <n v="27500"/>
    <n v="1030"/>
    <n v="120"/>
    <n v="170"/>
  </r>
  <r>
    <s v="30f98311688b9a0cc176d88c32b308d3"/>
    <s v="72241f6ac253dedd45a67f539f113891"/>
    <x v="0"/>
    <x v="3655"/>
    <x v="0"/>
    <n v="1224"/>
    <s v="7bdb28a55646012fb3348058d629d9bc"/>
    <n v="599"/>
    <n v="1719"/>
    <s v="sao paulo"/>
    <x v="0"/>
    <n v="2018"/>
    <n v="3"/>
    <s v="Mar"/>
    <n v="19"/>
    <x v="0"/>
    <n v="23"/>
    <x v="2"/>
    <x v="26"/>
    <n v="550"/>
    <n v="5410"/>
    <n v="30"/>
    <n v="27500"/>
    <n v="1030"/>
    <n v="120"/>
    <n v="170"/>
  </r>
  <r>
    <s v="92177caad9369822867c7931b5a04dfa"/>
    <s v="6394a6c9385a02ca95c7a68fa5e64c17"/>
    <x v="0"/>
    <x v="3656"/>
    <x v="0"/>
    <n v="779"/>
    <s v="7bdb28a55646012fb3348058d629d9bc"/>
    <n v="599"/>
    <n v="180"/>
    <s v="cubatao"/>
    <x v="0"/>
    <n v="2017"/>
    <n v="10"/>
    <s v="Oct"/>
    <n v="16"/>
    <x v="0"/>
    <n v="18"/>
    <x v="1"/>
    <x v="26"/>
    <n v="550"/>
    <n v="5410"/>
    <n v="30"/>
    <n v="27500"/>
    <n v="1030"/>
    <n v="120"/>
    <n v="170"/>
  </r>
  <r>
    <s v="e391abb7236a94efed4fc9ac3b2d4b32"/>
    <s v="248f175ac1f88046ad4910e7e3533736"/>
    <x v="0"/>
    <x v="3657"/>
    <x v="0"/>
    <n v="9837"/>
    <s v="7bdb28a55646012fb3348058d629d9bc"/>
    <n v="599"/>
    <n v="3847"/>
    <s v="limeira"/>
    <x v="0"/>
    <n v="2018"/>
    <n v="8"/>
    <s v="Aug"/>
    <n v="6"/>
    <x v="0"/>
    <n v="22"/>
    <x v="2"/>
    <x v="26"/>
    <n v="550"/>
    <n v="5410"/>
    <n v="30"/>
    <n v="27500"/>
    <n v="1030"/>
    <n v="120"/>
    <n v="170"/>
  </r>
  <r>
    <s v="c177f5a6ca27ad47cffbbcddbb6abee8"/>
    <s v="c2f8619be9ba2bf5949980be6ea9ac71"/>
    <x v="0"/>
    <x v="3658"/>
    <x v="0"/>
    <n v="10662"/>
    <s v="7bdb28a55646012fb3348058d629d9bc"/>
    <n v="599"/>
    <n v="4672"/>
    <s v="florianopolis"/>
    <x v="1"/>
    <n v="2018"/>
    <n v="8"/>
    <s v="Aug"/>
    <n v="22"/>
    <x v="2"/>
    <n v="19"/>
    <x v="2"/>
    <x v="26"/>
    <n v="550"/>
    <n v="5410"/>
    <n v="30"/>
    <n v="27500"/>
    <n v="1030"/>
    <n v="120"/>
    <n v="170"/>
  </r>
  <r>
    <s v="e11630dcf47900a87f3f6c30141c1078"/>
    <s v="1b182137f0d8a87e9233b9f0c0f52c8f"/>
    <x v="0"/>
    <x v="3659"/>
    <x v="0"/>
    <n v="9837"/>
    <s v="7bdb28a55646012fb3348058d629d9bc"/>
    <n v="599"/>
    <n v="3847"/>
    <s v="lorena"/>
    <x v="0"/>
    <n v="2018"/>
    <n v="7"/>
    <s v="Jul"/>
    <n v="15"/>
    <x v="4"/>
    <n v="17"/>
    <x v="1"/>
    <x v="26"/>
    <n v="550"/>
    <n v="5410"/>
    <n v="30"/>
    <n v="27500"/>
    <n v="1030"/>
    <n v="120"/>
    <n v="170"/>
  </r>
  <r>
    <s v="3525c1f0c416e65d601c6a9b2ecc9e96"/>
    <s v="4faa5d21866af70e949cce2680fdfe0f"/>
    <x v="0"/>
    <x v="3660"/>
    <x v="0"/>
    <n v="11883"/>
    <s v="7bdb28a55646012fb3348058d629d9bc"/>
    <n v="599"/>
    <n v="5893"/>
    <s v="mato verde"/>
    <x v="5"/>
    <n v="2018"/>
    <n v="6"/>
    <s v="Jun"/>
    <n v="23"/>
    <x v="5"/>
    <n v="1"/>
    <x v="3"/>
    <x v="26"/>
    <n v="550"/>
    <n v="5410"/>
    <n v="30"/>
    <n v="27500"/>
    <n v="1030"/>
    <n v="120"/>
    <n v="170"/>
  </r>
  <r>
    <s v="0828ce181ff4d87d201f07043986d0d2"/>
    <s v="2d09dfc044031584fc09a6c003c06953"/>
    <x v="0"/>
    <x v="3661"/>
    <x v="0"/>
    <n v="10662"/>
    <s v="7bdb28a55646012fb3348058d629d9bc"/>
    <n v="599"/>
    <n v="4672"/>
    <s v="porto alegre"/>
    <x v="4"/>
    <n v="2018"/>
    <n v="7"/>
    <s v="Jul"/>
    <n v="15"/>
    <x v="4"/>
    <n v="15"/>
    <x v="1"/>
    <x v="26"/>
    <n v="550"/>
    <n v="5410"/>
    <n v="30"/>
    <n v="27500"/>
    <n v="1030"/>
    <n v="120"/>
    <n v="170"/>
  </r>
  <r>
    <s v="13b32cf595a5b647550ed0e6f4f11415"/>
    <s v="26edf51b99d1817a0d9890fc86cf8e63"/>
    <x v="0"/>
    <x v="3662"/>
    <x v="0"/>
    <n v="9815"/>
    <s v="7bdb28a55646012fb3348058d629d9bc"/>
    <n v="599"/>
    <n v="3825"/>
    <s v="sao paulo"/>
    <x v="0"/>
    <n v="2018"/>
    <n v="5"/>
    <s v="May"/>
    <n v="19"/>
    <x v="5"/>
    <n v="11"/>
    <x v="0"/>
    <x v="26"/>
    <n v="550"/>
    <n v="5410"/>
    <n v="30"/>
    <n v="27500"/>
    <n v="1030"/>
    <n v="120"/>
    <n v="170"/>
  </r>
  <r>
    <s v="6fac795953102850a8d3886064e77a2a"/>
    <s v="242594bc28af1721264a30fd0bfccbcc"/>
    <x v="0"/>
    <x v="3663"/>
    <x v="0"/>
    <n v="8081"/>
    <s v="7bdb28a55646012fb3348058d629d9bc"/>
    <n v="599"/>
    <n v="2091"/>
    <s v="porto alegre"/>
    <x v="4"/>
    <n v="2017"/>
    <n v="11"/>
    <s v="Nov"/>
    <n v="12"/>
    <x v="4"/>
    <n v="14"/>
    <x v="1"/>
    <x v="26"/>
    <n v="550"/>
    <n v="5410"/>
    <n v="30"/>
    <n v="27500"/>
    <n v="1030"/>
    <n v="120"/>
    <n v="170"/>
  </r>
  <r>
    <s v="b72a28958acaa4abcff7b24c1b517c42"/>
    <s v="cb831c015f5b26cae7cda73671c7510f"/>
    <x v="0"/>
    <x v="3664"/>
    <x v="0"/>
    <n v="22114"/>
    <s v="7bdb28a55646012fb3348058d629d9bc"/>
    <n v="599"/>
    <n v="6521"/>
    <s v="guarulhos"/>
    <x v="0"/>
    <n v="2018"/>
    <n v="6"/>
    <s v="Jun"/>
    <n v="17"/>
    <x v="4"/>
    <n v="20"/>
    <x v="2"/>
    <x v="26"/>
    <n v="550"/>
    <n v="5410"/>
    <n v="30"/>
    <n v="27500"/>
    <n v="1030"/>
    <n v="120"/>
    <n v="170"/>
  </r>
  <r>
    <s v="a71b5dae60672865090c8de14181bb77"/>
    <s v="e3e9466e27205a68acdd5492c1ddbb00"/>
    <x v="0"/>
    <x v="3665"/>
    <x v="0"/>
    <n v="768"/>
    <s v="7bdb28a55646012fb3348058d629d9bc"/>
    <n v="599"/>
    <n v="169"/>
    <s v="sao paulo"/>
    <x v="0"/>
    <n v="2017"/>
    <n v="10"/>
    <s v="Oct"/>
    <n v="10"/>
    <x v="1"/>
    <n v="10"/>
    <x v="0"/>
    <x v="26"/>
    <n v="550"/>
    <n v="5410"/>
    <n v="30"/>
    <n v="27500"/>
    <n v="1030"/>
    <n v="120"/>
    <n v="170"/>
  </r>
  <r>
    <s v="d68908ac877f296cba6f2cec9fc8c5eb"/>
    <s v="56f99a8f8bb5dd47209245529b9b2673"/>
    <x v="0"/>
    <x v="3666"/>
    <x v="0"/>
    <n v="9837"/>
    <s v="7bdb28a55646012fb3348058d629d9bc"/>
    <n v="599"/>
    <n v="3847"/>
    <s v="campinas"/>
    <x v="0"/>
    <n v="2018"/>
    <n v="8"/>
    <s v="Aug"/>
    <n v="19"/>
    <x v="4"/>
    <n v="15"/>
    <x v="1"/>
    <x v="26"/>
    <n v="550"/>
    <n v="5410"/>
    <n v="30"/>
    <n v="27500"/>
    <n v="1030"/>
    <n v="120"/>
    <n v="170"/>
  </r>
  <r>
    <s v="e37797aedc7cd4ef82278fbc169eecaf"/>
    <s v="4c9c7c2b6de6ee2568681b5599bb7495"/>
    <x v="0"/>
    <x v="3667"/>
    <x v="0"/>
    <n v="8457"/>
    <s v="013ee64977aaa6b2b25475095162e0e9"/>
    <n v="6999"/>
    <n v="1458"/>
    <s v="sao paulo"/>
    <x v="0"/>
    <n v="2018"/>
    <n v="5"/>
    <s v="May"/>
    <n v="8"/>
    <x v="1"/>
    <n v="22"/>
    <x v="2"/>
    <x v="9"/>
    <n v="400"/>
    <n v="5190"/>
    <n v="20"/>
    <n v="13500"/>
    <n v="450"/>
    <n v="100"/>
    <n v="550"/>
  </r>
  <r>
    <s v="b876459be8cda353e0830b7ce970e067"/>
    <s v="3e4da72fb0173f9f994ee85a0d01a140"/>
    <x v="0"/>
    <x v="3668"/>
    <x v="0"/>
    <n v="9328"/>
    <s v="013ee64977aaa6b2b25475095162e0e9"/>
    <n v="6999"/>
    <n v="2329"/>
    <s v="barra velha"/>
    <x v="1"/>
    <n v="2018"/>
    <n v="8"/>
    <s v="Aug"/>
    <n v="2"/>
    <x v="3"/>
    <n v="21"/>
    <x v="2"/>
    <x v="9"/>
    <n v="400"/>
    <n v="5190"/>
    <n v="20"/>
    <n v="13500"/>
    <n v="450"/>
    <n v="100"/>
    <n v="550"/>
  </r>
  <r>
    <s v="c713f1fadf9be09f8f37e21eddce6a3f"/>
    <s v="0a7a01c85394193b60b4edea15964d7a"/>
    <x v="0"/>
    <x v="3669"/>
    <x v="3"/>
    <n v="16958"/>
    <s v="013ee64977aaa6b2b25475095162e0e9"/>
    <n v="6999"/>
    <n v="148"/>
    <s v="sao paulo"/>
    <x v="0"/>
    <n v="2018"/>
    <n v="8"/>
    <s v="Aug"/>
    <n v="16"/>
    <x v="3"/>
    <n v="11"/>
    <x v="0"/>
    <x v="9"/>
    <n v="400"/>
    <n v="5190"/>
    <n v="20"/>
    <n v="13500"/>
    <n v="450"/>
    <n v="100"/>
    <n v="550"/>
  </r>
  <r>
    <s v="c713f1fadf9be09f8f37e21eddce6a3f"/>
    <s v="0a7a01c85394193b60b4edea15964d7a"/>
    <x v="0"/>
    <x v="3669"/>
    <x v="3"/>
    <n v="16958"/>
    <s v="013ee64977aaa6b2b25475095162e0e9"/>
    <n v="6999"/>
    <n v="148"/>
    <s v="sao paulo"/>
    <x v="0"/>
    <n v="2018"/>
    <n v="8"/>
    <s v="Aug"/>
    <n v="16"/>
    <x v="3"/>
    <n v="11"/>
    <x v="0"/>
    <x v="9"/>
    <n v="400"/>
    <n v="5190"/>
    <n v="20"/>
    <n v="13500"/>
    <n v="450"/>
    <n v="100"/>
    <n v="550"/>
  </r>
  <r>
    <s v="0528d983de4118f6b36d55e407d24f94"/>
    <s v="2b1b790a9c4607e02c727e98485cd449"/>
    <x v="0"/>
    <x v="3670"/>
    <x v="0"/>
    <n v="8479"/>
    <s v="013ee64977aaa6b2b25475095162e0e9"/>
    <n v="6999"/>
    <n v="148"/>
    <s v="sao jose dos campos"/>
    <x v="0"/>
    <n v="2018"/>
    <n v="7"/>
    <s v="Jul"/>
    <n v="22"/>
    <x v="4"/>
    <n v="17"/>
    <x v="1"/>
    <x v="9"/>
    <n v="400"/>
    <n v="5190"/>
    <n v="20"/>
    <n v="13500"/>
    <n v="450"/>
    <n v="100"/>
    <n v="550"/>
  </r>
  <r>
    <s v="5d36971a31667ce7f86f81d277490e9a"/>
    <s v="9fccf5db7814eb1c4bfdc6cc2bc04621"/>
    <x v="0"/>
    <x v="3671"/>
    <x v="0"/>
    <n v="8479"/>
    <s v="013ee64977aaa6b2b25475095162e0e9"/>
    <n v="6999"/>
    <n v="148"/>
    <s v="fernandopolis"/>
    <x v="0"/>
    <n v="2018"/>
    <n v="8"/>
    <s v="Aug"/>
    <n v="4"/>
    <x v="5"/>
    <n v="11"/>
    <x v="0"/>
    <x v="9"/>
    <n v="400"/>
    <n v="5190"/>
    <n v="20"/>
    <n v="13500"/>
    <n v="450"/>
    <n v="100"/>
    <n v="550"/>
  </r>
  <r>
    <s v="02e405aa2667a116637cdb4affaf93c0"/>
    <s v="e9265d4ec55c848f9330c9449ba3b2f7"/>
    <x v="0"/>
    <x v="3672"/>
    <x v="0"/>
    <n v="16233"/>
    <s v="013ee64977aaa6b2b25475095162e0e9"/>
    <n v="6999"/>
    <n v="3187"/>
    <s v="dores do indaia"/>
    <x v="5"/>
    <n v="2018"/>
    <n v="4"/>
    <s v="Apr"/>
    <n v="17"/>
    <x v="1"/>
    <n v="23"/>
    <x v="2"/>
    <x v="9"/>
    <n v="400"/>
    <n v="5190"/>
    <n v="20"/>
    <n v="13500"/>
    <n v="450"/>
    <n v="100"/>
    <n v="550"/>
  </r>
  <r>
    <s v="e4f9f2ec9d36b1dd79294049aa6076c4"/>
    <s v="2f6329aaea64611749c9d0910d486422"/>
    <x v="0"/>
    <x v="3673"/>
    <x v="0"/>
    <n v="8457"/>
    <s v="013ee64977aaa6b2b25475095162e0e9"/>
    <n v="6999"/>
    <n v="1458"/>
    <s v="sao paulo"/>
    <x v="0"/>
    <n v="2018"/>
    <n v="4"/>
    <s v="Apr"/>
    <n v="4"/>
    <x v="2"/>
    <n v="9"/>
    <x v="0"/>
    <x v="9"/>
    <n v="400"/>
    <n v="5190"/>
    <n v="20"/>
    <n v="13500"/>
    <n v="450"/>
    <n v="100"/>
    <n v="550"/>
  </r>
  <r>
    <s v="4381b4b79d51e72e0eb56a2fd1aea7b9"/>
    <s v="9a13a74d558446411f150f9d0e0fc8e1"/>
    <x v="0"/>
    <x v="3674"/>
    <x v="0"/>
    <n v="9306"/>
    <s v="013ee64977aaa6b2b25475095162e0e9"/>
    <n v="6999"/>
    <n v="2307"/>
    <s v="entre rios de minas"/>
    <x v="5"/>
    <n v="2018"/>
    <n v="5"/>
    <s v="May"/>
    <n v="18"/>
    <x v="6"/>
    <n v="14"/>
    <x v="1"/>
    <x v="9"/>
    <n v="400"/>
    <n v="5190"/>
    <n v="20"/>
    <n v="13500"/>
    <n v="450"/>
    <n v="100"/>
    <n v="550"/>
  </r>
  <r>
    <s v="621d22173590d292319c7a2f72ce76f6"/>
    <s v="6b9ee4546cd2f41bea3fcdaf318d04b7"/>
    <x v="0"/>
    <x v="3675"/>
    <x v="0"/>
    <n v="14612"/>
    <s v="013ee64977aaa6b2b25475095162e0e9"/>
    <n v="6999"/>
    <n v="1414"/>
    <s v="sao paulo"/>
    <x v="0"/>
    <n v="2018"/>
    <n v="5"/>
    <s v="May"/>
    <n v="18"/>
    <x v="6"/>
    <n v="12"/>
    <x v="0"/>
    <x v="9"/>
    <n v="400"/>
    <n v="5190"/>
    <n v="20"/>
    <n v="13500"/>
    <n v="450"/>
    <n v="100"/>
    <n v="550"/>
  </r>
  <r>
    <s v="537716eaf03b0a1904be0663cbcdafa9"/>
    <s v="e8a7df4eee97cecb90adaff30ab1774d"/>
    <x v="0"/>
    <x v="3676"/>
    <x v="0"/>
    <n v="9328"/>
    <s v="013ee64977aaa6b2b25475095162e0e9"/>
    <n v="6999"/>
    <n v="2329"/>
    <s v="mariluz"/>
    <x v="12"/>
    <n v="2018"/>
    <n v="8"/>
    <s v="Aug"/>
    <n v="3"/>
    <x v="6"/>
    <n v="14"/>
    <x v="1"/>
    <x v="9"/>
    <n v="400"/>
    <n v="5190"/>
    <n v="20"/>
    <n v="13500"/>
    <n v="450"/>
    <n v="100"/>
    <n v="550"/>
  </r>
  <r>
    <s v="1cf0b7c4073a483d2badd4824a894b77"/>
    <s v="7018f4094bcdce37a283dfe2945aca8a"/>
    <x v="0"/>
    <x v="3677"/>
    <x v="0"/>
    <n v="9328"/>
    <s v="013ee64977aaa6b2b25475095162e0e9"/>
    <n v="6999"/>
    <n v="2329"/>
    <s v="divino"/>
    <x v="5"/>
    <n v="2018"/>
    <n v="8"/>
    <s v="Aug"/>
    <n v="13"/>
    <x v="0"/>
    <n v="19"/>
    <x v="2"/>
    <x v="9"/>
    <n v="400"/>
    <n v="5190"/>
    <n v="20"/>
    <n v="13500"/>
    <n v="450"/>
    <n v="100"/>
    <n v="550"/>
  </r>
  <r>
    <s v="ffa4b16322a614306db6981043a52056"/>
    <s v="4429f041ac455662944e92e4d20ab2cc"/>
    <x v="0"/>
    <x v="3678"/>
    <x v="2"/>
    <n v="8457"/>
    <s v="013ee64977aaa6b2b25475095162e0e9"/>
    <n v="6999"/>
    <n v="1458"/>
    <s v="sao paulo"/>
    <x v="0"/>
    <n v="2018"/>
    <n v="4"/>
    <s v="Apr"/>
    <n v="2"/>
    <x v="0"/>
    <n v="10"/>
    <x v="0"/>
    <x v="9"/>
    <n v="400"/>
    <n v="5190"/>
    <n v="20"/>
    <n v="13500"/>
    <n v="450"/>
    <n v="100"/>
    <n v="550"/>
  </r>
  <r>
    <s v="00f1a34f176151c4dcbd802c244e1072"/>
    <s v="be0d8abce3af32826fcffbd35cb3b73b"/>
    <x v="0"/>
    <x v="3679"/>
    <x v="0"/>
    <n v="8479"/>
    <s v="013ee64977aaa6b2b25475095162e0e9"/>
    <n v="6999"/>
    <n v="148"/>
    <s v="sao paulo"/>
    <x v="0"/>
    <n v="2018"/>
    <n v="8"/>
    <s v="Aug"/>
    <n v="16"/>
    <x v="3"/>
    <n v="15"/>
    <x v="1"/>
    <x v="9"/>
    <n v="400"/>
    <n v="5190"/>
    <n v="20"/>
    <n v="13500"/>
    <n v="450"/>
    <n v="100"/>
    <n v="550"/>
  </r>
  <r>
    <s v="35660aec0cc42b6257e24281ee0e6255"/>
    <s v="b53cc3c992caaa45ec73cfdde4d839b5"/>
    <x v="0"/>
    <x v="3680"/>
    <x v="0"/>
    <n v="1550"/>
    <s v="aba86c093ccdbac75b09111d57e50004"/>
    <n v="1296"/>
    <n v="254"/>
    <s v="nova floresta"/>
    <x v="11"/>
    <n v="2017"/>
    <n v="3"/>
    <s v="Mar"/>
    <n v="30"/>
    <x v="3"/>
    <n v="14"/>
    <x v="1"/>
    <x v="6"/>
    <n v="410"/>
    <n v="1540"/>
    <n v="10"/>
    <n v="26000"/>
    <n v="400"/>
    <n v="450"/>
    <n v="390"/>
  </r>
  <r>
    <s v="c5e754f77f6f127371e929ccb707fce3"/>
    <s v="19ce60e416e5f9342e80d5ddcc814b03"/>
    <x v="0"/>
    <x v="3681"/>
    <x v="0"/>
    <n v="13105"/>
    <s v="aba86c093ccdbac75b09111d57e50004"/>
    <n v="1196"/>
    <n v="1145"/>
    <s v="jundiai"/>
    <x v="0"/>
    <n v="2017"/>
    <n v="2"/>
    <s v="Feb"/>
    <n v="11"/>
    <x v="5"/>
    <n v="10"/>
    <x v="0"/>
    <x v="6"/>
    <n v="410"/>
    <n v="1540"/>
    <n v="10"/>
    <n v="26000"/>
    <n v="400"/>
    <n v="450"/>
    <n v="390"/>
  </r>
  <r>
    <s v="121bf0ddd1c3d94dd344d3f0e81de607"/>
    <s v="76151a775ac037b2e2acea0033ad43e4"/>
    <x v="0"/>
    <x v="3682"/>
    <x v="2"/>
    <n v="2621"/>
    <s v="aba86c093ccdbac75b09111d57e50004"/>
    <n v="1196"/>
    <n v="1145"/>
    <s v="sao caetano do sul"/>
    <x v="0"/>
    <n v="2017"/>
    <n v="2"/>
    <s v="Feb"/>
    <n v="10"/>
    <x v="6"/>
    <n v="12"/>
    <x v="0"/>
    <x v="6"/>
    <n v="410"/>
    <n v="1540"/>
    <n v="10"/>
    <n v="26000"/>
    <n v="400"/>
    <n v="450"/>
    <n v="390"/>
  </r>
  <r>
    <s v="121bf0ddd1c3d94dd344d3f0e81de607"/>
    <s v="76151a775ac037b2e2acea0033ad43e4"/>
    <x v="0"/>
    <x v="3682"/>
    <x v="2"/>
    <n v="2621"/>
    <s v="aba86c093ccdbac75b09111d57e50004"/>
    <n v="1196"/>
    <n v="1145"/>
    <s v="sao caetano do sul"/>
    <x v="0"/>
    <n v="2017"/>
    <n v="2"/>
    <s v="Feb"/>
    <n v="10"/>
    <x v="6"/>
    <n v="12"/>
    <x v="0"/>
    <x v="6"/>
    <n v="410"/>
    <n v="1540"/>
    <n v="10"/>
    <n v="26000"/>
    <n v="400"/>
    <n v="450"/>
    <n v="390"/>
  </r>
  <r>
    <s v="40df926a6d695cec9507ed972fa8b2f6"/>
    <s v="61911032487aa85b980785414f67e8b7"/>
    <x v="0"/>
    <x v="3683"/>
    <x v="2"/>
    <n v="14112"/>
    <s v="aba86c093ccdbac75b09111d57e50004"/>
    <n v="1296"/>
    <n v="1152"/>
    <s v="guarulhos"/>
    <x v="0"/>
    <n v="2017"/>
    <n v="4"/>
    <s v="Apr"/>
    <n v="3"/>
    <x v="0"/>
    <n v="18"/>
    <x v="1"/>
    <x v="6"/>
    <n v="410"/>
    <n v="1540"/>
    <n v="10"/>
    <n v="26000"/>
    <n v="400"/>
    <n v="450"/>
    <n v="390"/>
  </r>
  <r>
    <s v="a5931d87676f8226c1157c5d68be6969"/>
    <s v="f19594245ba83aaf403455a6c1bc5814"/>
    <x v="0"/>
    <x v="3684"/>
    <x v="0"/>
    <n v="14478"/>
    <s v="aba86c093ccdbac75b09111d57e50004"/>
    <n v="1166"/>
    <n v="2818"/>
    <s v="brasilia"/>
    <x v="17"/>
    <n v="2017"/>
    <n v="7"/>
    <s v="Jul"/>
    <n v="15"/>
    <x v="5"/>
    <n v="17"/>
    <x v="1"/>
    <x v="6"/>
    <n v="410"/>
    <n v="1540"/>
    <n v="10"/>
    <n v="26000"/>
    <n v="400"/>
    <n v="450"/>
    <n v="390"/>
  </r>
  <r>
    <s v="7b00b75d81cf399870662223f3a8cc62"/>
    <s v="2bd2e5383324dceb79bfd76eb580e1bb"/>
    <x v="0"/>
    <x v="3685"/>
    <x v="0"/>
    <n v="14737"/>
    <s v="aba86c093ccdbac75b09111d57e50004"/>
    <n v="1166"/>
    <n v="3077"/>
    <s v="belo horizonte"/>
    <x v="5"/>
    <n v="2018"/>
    <n v="3"/>
    <s v="Mar"/>
    <n v="30"/>
    <x v="6"/>
    <n v="22"/>
    <x v="2"/>
    <x v="6"/>
    <n v="410"/>
    <n v="1540"/>
    <n v="10"/>
    <n v="26000"/>
    <n v="400"/>
    <n v="450"/>
    <n v="390"/>
  </r>
  <r>
    <s v="4c5db134eb6b1acaccc406e82f34b09f"/>
    <s v="357c3f43a28dfb459f87e0ddd599f0bb"/>
    <x v="0"/>
    <x v="3686"/>
    <x v="0"/>
    <n v="15526"/>
    <s v="aba86c093ccdbac75b09111d57e50004"/>
    <n v="1166"/>
    <n v="3866"/>
    <s v="bandeira"/>
    <x v="5"/>
    <n v="2018"/>
    <n v="1"/>
    <s v="Jan"/>
    <n v="26"/>
    <x v="6"/>
    <n v="1"/>
    <x v="3"/>
    <x v="6"/>
    <n v="410"/>
    <n v="1540"/>
    <n v="10"/>
    <n v="26000"/>
    <n v="400"/>
    <n v="450"/>
    <n v="390"/>
  </r>
  <r>
    <s v="6e4136c5ace9e2c496768e5f6e97abe5"/>
    <s v="76e74ccff5d76c6405eb8bb84e38bf1b"/>
    <x v="0"/>
    <x v="3687"/>
    <x v="2"/>
    <n v="31592"/>
    <s v="aba86c093ccdbac75b09111d57e50004"/>
    <n v="1196"/>
    <n v="3836"/>
    <s v="pau brasil"/>
    <x v="2"/>
    <n v="2017"/>
    <n v="6"/>
    <s v="Jun"/>
    <n v="18"/>
    <x v="4"/>
    <n v="16"/>
    <x v="1"/>
    <x v="6"/>
    <n v="410"/>
    <n v="1540"/>
    <n v="10"/>
    <n v="26000"/>
    <n v="400"/>
    <n v="450"/>
    <n v="390"/>
  </r>
  <r>
    <s v="6e4136c5ace9e2c496768e5f6e97abe5"/>
    <s v="76e74ccff5d76c6405eb8bb84e38bf1b"/>
    <x v="0"/>
    <x v="3687"/>
    <x v="2"/>
    <n v="31592"/>
    <s v="aba86c093ccdbac75b09111d57e50004"/>
    <n v="1196"/>
    <n v="3836"/>
    <s v="pau brasil"/>
    <x v="2"/>
    <n v="2017"/>
    <n v="6"/>
    <s v="Jun"/>
    <n v="18"/>
    <x v="4"/>
    <n v="16"/>
    <x v="1"/>
    <x v="6"/>
    <n v="410"/>
    <n v="1540"/>
    <n v="10"/>
    <n v="26000"/>
    <n v="400"/>
    <n v="450"/>
    <n v="390"/>
  </r>
  <r>
    <s v="a67834f7995c8979f0268a60dc5ddae4"/>
    <s v="6937b8b182ca7d01553e2eb0d8cbb429"/>
    <x v="0"/>
    <x v="3688"/>
    <x v="0"/>
    <n v="16946"/>
    <s v="aba86c093ccdbac75b09111d57e50004"/>
    <n v="1196"/>
    <n v="4986"/>
    <s v="escada"/>
    <x v="7"/>
    <n v="2017"/>
    <n v="6"/>
    <s v="Jun"/>
    <n v="24"/>
    <x v="5"/>
    <n v="19"/>
    <x v="2"/>
    <x v="6"/>
    <n v="410"/>
    <n v="1540"/>
    <n v="10"/>
    <n v="26000"/>
    <n v="400"/>
    <n v="450"/>
    <n v="390"/>
  </r>
  <r>
    <s v="b422d4bf31b728380653b1ce72e011b3"/>
    <s v="a212a6ed52c9cc7ec1c4aad6bc66f546"/>
    <x v="0"/>
    <x v="3689"/>
    <x v="2"/>
    <n v="13659"/>
    <s v="aba86c093ccdbac75b09111d57e50004"/>
    <n v="1166"/>
    <n v="1999"/>
    <s v="campinas"/>
    <x v="0"/>
    <n v="2018"/>
    <n v="3"/>
    <s v="Mar"/>
    <n v="5"/>
    <x v="0"/>
    <n v="20"/>
    <x v="2"/>
    <x v="6"/>
    <n v="410"/>
    <n v="1540"/>
    <n v="10"/>
    <n v="26000"/>
    <n v="400"/>
    <n v="450"/>
    <n v="390"/>
  </r>
  <r>
    <s v="07e4ea9fe9fcc49b673d7d3197b5da23"/>
    <s v="2915d405d4b958edc2bdce19fc0df07f"/>
    <x v="0"/>
    <x v="3690"/>
    <x v="0"/>
    <n v="28852"/>
    <s v="aba86c093ccdbac75b09111d57e50004"/>
    <n v="1296"/>
    <n v="1466"/>
    <s v="rio de janeiro"/>
    <x v="3"/>
    <n v="2017"/>
    <n v="5"/>
    <s v="May"/>
    <n v="9"/>
    <x v="1"/>
    <n v="10"/>
    <x v="0"/>
    <x v="6"/>
    <n v="410"/>
    <n v="1540"/>
    <n v="10"/>
    <n v="26000"/>
    <n v="400"/>
    <n v="450"/>
    <n v="390"/>
  </r>
  <r>
    <s v="07e4ea9fe9fcc49b673d7d3197b5da23"/>
    <s v="2915d405d4b958edc2bdce19fc0df07f"/>
    <x v="0"/>
    <x v="3690"/>
    <x v="0"/>
    <n v="28852"/>
    <s v="aba86c093ccdbac75b09111d57e50004"/>
    <n v="1296"/>
    <n v="1466"/>
    <s v="rio de janeiro"/>
    <x v="3"/>
    <n v="2017"/>
    <n v="5"/>
    <s v="May"/>
    <n v="9"/>
    <x v="1"/>
    <n v="10"/>
    <x v="0"/>
    <x v="6"/>
    <n v="410"/>
    <n v="1540"/>
    <n v="10"/>
    <n v="26000"/>
    <n v="400"/>
    <n v="450"/>
    <n v="390"/>
  </r>
  <r>
    <s v="01ec6affa239058ac384542eb9f6920c"/>
    <s v="0b0e2a12cbf100c36a10fe8fb871d783"/>
    <x v="0"/>
    <x v="3691"/>
    <x v="0"/>
    <n v="13312"/>
    <s v="aba86c093ccdbac75b09111d57e50004"/>
    <n v="1146"/>
    <n v="1852"/>
    <s v="ferraz de vasconcelos"/>
    <x v="0"/>
    <n v="2017"/>
    <n v="12"/>
    <s v="Dec"/>
    <n v="12"/>
    <x v="1"/>
    <n v="22"/>
    <x v="2"/>
    <x v="6"/>
    <n v="410"/>
    <n v="1540"/>
    <n v="10"/>
    <n v="26000"/>
    <n v="400"/>
    <n v="450"/>
    <n v="390"/>
  </r>
  <r>
    <s v="364ced4c215dfadfacf5ee28844f4c83"/>
    <s v="549dc007a724ed911d3dd15410a54618"/>
    <x v="0"/>
    <x v="3692"/>
    <x v="1"/>
    <n v="15078"/>
    <s v="aba86c093ccdbac75b09111d57e50004"/>
    <n v="1166"/>
    <n v="3418"/>
    <s v="pelotas"/>
    <x v="4"/>
    <n v="2017"/>
    <n v="7"/>
    <s v="Jul"/>
    <n v="31"/>
    <x v="0"/>
    <n v="16"/>
    <x v="1"/>
    <x v="6"/>
    <n v="410"/>
    <n v="1540"/>
    <n v="10"/>
    <n v="26000"/>
    <n v="400"/>
    <n v="450"/>
    <n v="390"/>
  </r>
  <r>
    <s v="f498aab8c4d72194623c6dcdb2561b3c"/>
    <s v="ff8d16a27756dee8602746a20cf0cf8a"/>
    <x v="0"/>
    <x v="3693"/>
    <x v="0"/>
    <n v="14478"/>
    <s v="aba86c093ccdbac75b09111d57e50004"/>
    <n v="1166"/>
    <n v="2818"/>
    <s v="brasilia"/>
    <x v="17"/>
    <n v="2017"/>
    <n v="7"/>
    <s v="Jul"/>
    <n v="11"/>
    <x v="1"/>
    <n v="18"/>
    <x v="1"/>
    <x v="6"/>
    <n v="410"/>
    <n v="1540"/>
    <n v="10"/>
    <n v="26000"/>
    <n v="400"/>
    <n v="450"/>
    <n v="390"/>
  </r>
  <r>
    <s v="d00ff6010b4c8c182b603ec360026b44"/>
    <s v="04932ff700030fe6c723a32ed80bc2ad"/>
    <x v="0"/>
    <x v="3694"/>
    <x v="0"/>
    <n v="16969"/>
    <s v="aba86c093ccdbac75b09111d57e50004"/>
    <n v="1166"/>
    <n v="5309"/>
    <s v="matias barbosa"/>
    <x v="5"/>
    <n v="2018"/>
    <n v="3"/>
    <s v="Mar"/>
    <n v="18"/>
    <x v="4"/>
    <n v="22"/>
    <x v="2"/>
    <x v="6"/>
    <n v="410"/>
    <n v="1540"/>
    <n v="10"/>
    <n v="26000"/>
    <n v="400"/>
    <n v="450"/>
    <n v="390"/>
  </r>
  <r>
    <s v="ef69d6f02be07ca6809eb8262e293157"/>
    <s v="40695e92613f8b181d9137e6491402e9"/>
    <x v="0"/>
    <x v="3695"/>
    <x v="0"/>
    <n v="26922"/>
    <s v="aba86c093ccdbac75b09111d57e50004"/>
    <n v="1196"/>
    <n v="1501"/>
    <s v="belo horizonte"/>
    <x v="5"/>
    <n v="2017"/>
    <n v="3"/>
    <s v="Mar"/>
    <n v="17"/>
    <x v="6"/>
    <n v="13"/>
    <x v="1"/>
    <x v="6"/>
    <n v="410"/>
    <n v="1540"/>
    <n v="10"/>
    <n v="26000"/>
    <n v="400"/>
    <n v="450"/>
    <n v="390"/>
  </r>
  <r>
    <s v="ef69d6f02be07ca6809eb8262e293157"/>
    <s v="40695e92613f8b181d9137e6491402e9"/>
    <x v="0"/>
    <x v="3695"/>
    <x v="0"/>
    <n v="26922"/>
    <s v="aba86c093ccdbac75b09111d57e50004"/>
    <n v="1196"/>
    <n v="1501"/>
    <s v="belo horizonte"/>
    <x v="5"/>
    <n v="2017"/>
    <n v="3"/>
    <s v="Mar"/>
    <n v="17"/>
    <x v="6"/>
    <n v="13"/>
    <x v="1"/>
    <x v="6"/>
    <n v="410"/>
    <n v="1540"/>
    <n v="10"/>
    <n v="26000"/>
    <n v="400"/>
    <n v="450"/>
    <n v="390"/>
  </r>
  <r>
    <s v="2dacc81722bbde834907930ea0ea3377"/>
    <s v="7e3b9e64bd08115ec6f24b521207ebd6"/>
    <x v="0"/>
    <x v="3696"/>
    <x v="2"/>
    <n v="13415"/>
    <s v="aba86c093ccdbac75b09111d57e50004"/>
    <n v="1166"/>
    <n v="1755"/>
    <s v="sao paulo"/>
    <x v="0"/>
    <n v="2017"/>
    <n v="7"/>
    <s v="Jul"/>
    <n v="27"/>
    <x v="3"/>
    <n v="8"/>
    <x v="0"/>
    <x v="6"/>
    <n v="410"/>
    <n v="1540"/>
    <n v="10"/>
    <n v="26000"/>
    <n v="400"/>
    <n v="450"/>
    <n v="390"/>
  </r>
  <r>
    <s v="0d56e8508b66a43c6f5141863185c917"/>
    <s v="c41577db6be598c85be04a2d94c3a8eb"/>
    <x v="0"/>
    <x v="3697"/>
    <x v="2"/>
    <n v="13513"/>
    <s v="aba86c093ccdbac75b09111d57e50004"/>
    <n v="1166"/>
    <n v="1853"/>
    <s v="ribeirao pires"/>
    <x v="0"/>
    <n v="2018"/>
    <n v="2"/>
    <s v="Feb"/>
    <n v="28"/>
    <x v="2"/>
    <n v="20"/>
    <x v="2"/>
    <x v="6"/>
    <n v="410"/>
    <n v="1540"/>
    <n v="10"/>
    <n v="26000"/>
    <n v="400"/>
    <n v="450"/>
    <n v="390"/>
  </r>
  <r>
    <s v="dfe5f68118c2576143240b8d78e5940a"/>
    <s v="8f6ceed676a529b29619a598b377de08"/>
    <x v="0"/>
    <x v="3698"/>
    <x v="0"/>
    <n v="13614"/>
    <s v="aba86c093ccdbac75b09111d57e50004"/>
    <n v="1196"/>
    <n v="1654"/>
    <s v="teutonia"/>
    <x v="4"/>
    <n v="2017"/>
    <n v="3"/>
    <s v="Mar"/>
    <n v="17"/>
    <x v="6"/>
    <n v="12"/>
    <x v="0"/>
    <x v="6"/>
    <n v="410"/>
    <n v="1540"/>
    <n v="10"/>
    <n v="26000"/>
    <n v="400"/>
    <n v="450"/>
    <n v="390"/>
  </r>
  <r>
    <s v="d28b75209a5e2bb2ef86b7eb3b81dd55"/>
    <s v="974a1d1df0ff8d4f9adb1e18bea7dc23"/>
    <x v="0"/>
    <x v="3699"/>
    <x v="2"/>
    <n v="14524"/>
    <s v="aba86c093ccdbac75b09111d57e50004"/>
    <n v="1146"/>
    <n v="3064"/>
    <s v="goiania"/>
    <x v="8"/>
    <n v="2018"/>
    <n v="1"/>
    <s v="Jan"/>
    <n v="8"/>
    <x v="0"/>
    <n v="9"/>
    <x v="0"/>
    <x v="6"/>
    <n v="410"/>
    <n v="1540"/>
    <n v="10"/>
    <n v="26000"/>
    <n v="400"/>
    <n v="450"/>
    <n v="390"/>
  </r>
  <r>
    <s v="9704b8f76b77e74be19dd79d9371b6b4"/>
    <s v="fc105fb8764574f55866fa877934c978"/>
    <x v="0"/>
    <x v="3700"/>
    <x v="0"/>
    <n v="13415"/>
    <s v="aba86c093ccdbac75b09111d57e50004"/>
    <n v="1166"/>
    <n v="1755"/>
    <s v="hortolandia"/>
    <x v="0"/>
    <n v="2017"/>
    <n v="7"/>
    <s v="Jul"/>
    <n v="5"/>
    <x v="2"/>
    <n v="17"/>
    <x v="1"/>
    <x v="6"/>
    <n v="410"/>
    <n v="1540"/>
    <n v="10"/>
    <n v="26000"/>
    <n v="400"/>
    <n v="450"/>
    <n v="390"/>
  </r>
  <r>
    <s v="1b57522ebd11e3c3cdd09a554847b237"/>
    <s v="e13f0595c0edc8ae259273e9dce3e6b8"/>
    <x v="0"/>
    <x v="3701"/>
    <x v="2"/>
    <n v="14894"/>
    <s v="aba86c093ccdbac75b09111d57e50004"/>
    <n v="1166"/>
    <n v="3234"/>
    <s v="salvador"/>
    <x v="2"/>
    <n v="2017"/>
    <n v="7"/>
    <s v="Jul"/>
    <n v="7"/>
    <x v="6"/>
    <n v="22"/>
    <x v="2"/>
    <x v="6"/>
    <n v="410"/>
    <n v="1540"/>
    <n v="10"/>
    <n v="26000"/>
    <n v="400"/>
    <n v="450"/>
    <n v="390"/>
  </r>
  <r>
    <s v="2c88b5879d666444b90643a3817f9b97"/>
    <s v="a7f913b5e7544ba3de6205e67ed196a6"/>
    <x v="0"/>
    <x v="3702"/>
    <x v="1"/>
    <n v="6418"/>
    <s v="aba86c093ccdbac75b09111d57e50004"/>
    <n v="1196"/>
    <n v="1501"/>
    <s v="curitiba"/>
    <x v="12"/>
    <n v="2017"/>
    <n v="3"/>
    <s v="Mar"/>
    <n v="17"/>
    <x v="6"/>
    <n v="21"/>
    <x v="2"/>
    <x v="6"/>
    <n v="410"/>
    <n v="1540"/>
    <n v="10"/>
    <n v="26000"/>
    <n v="400"/>
    <n v="450"/>
    <n v="390"/>
  </r>
  <r>
    <s v="2c88b5879d666444b90643a3817f9b97"/>
    <s v="a7f913b5e7544ba3de6205e67ed196a6"/>
    <x v="0"/>
    <x v="3702"/>
    <x v="0"/>
    <n v="7043"/>
    <s v="aba86c093ccdbac75b09111d57e50004"/>
    <n v="1196"/>
    <n v="1501"/>
    <s v="curitiba"/>
    <x v="12"/>
    <n v="2017"/>
    <n v="3"/>
    <s v="Mar"/>
    <n v="17"/>
    <x v="6"/>
    <n v="21"/>
    <x v="2"/>
    <x v="6"/>
    <n v="410"/>
    <n v="1540"/>
    <n v="10"/>
    <n v="26000"/>
    <n v="400"/>
    <n v="450"/>
    <n v="390"/>
  </r>
  <r>
    <s v="51ea7d0bdf670aca325bb99bb45c1500"/>
    <s v="80b5391bb47785a477daf13c1f0641d6"/>
    <x v="0"/>
    <x v="3703"/>
    <x v="0"/>
    <n v="14422"/>
    <s v="aba86c093ccdbac75b09111d57e50004"/>
    <n v="1266"/>
    <n v="1762"/>
    <s v="sao paulo"/>
    <x v="0"/>
    <n v="2017"/>
    <n v="8"/>
    <s v="Aug"/>
    <n v="2"/>
    <x v="2"/>
    <n v="15"/>
    <x v="1"/>
    <x v="6"/>
    <n v="410"/>
    <n v="1540"/>
    <n v="10"/>
    <n v="26000"/>
    <n v="400"/>
    <n v="450"/>
    <n v="390"/>
  </r>
  <r>
    <s v="85786ed6b45d6b5897d8040879e0a899"/>
    <s v="c3871af99ea3349c2a10e07e1185dfbe"/>
    <x v="0"/>
    <x v="3704"/>
    <x v="2"/>
    <n v="17169"/>
    <s v="aba86c093ccdbac75b09111d57e50004"/>
    <n v="1166"/>
    <n v="5509"/>
    <s v="serra talhada"/>
    <x v="7"/>
    <n v="2018"/>
    <n v="1"/>
    <s v="Jan"/>
    <n v="18"/>
    <x v="3"/>
    <n v="19"/>
    <x v="2"/>
    <x v="6"/>
    <n v="410"/>
    <n v="1540"/>
    <n v="10"/>
    <n v="26000"/>
    <n v="400"/>
    <n v="450"/>
    <n v="390"/>
  </r>
  <r>
    <s v="b8f1089ec747d0bc2fada1ac19b66260"/>
    <s v="8562f88633b4e552155fc2476c0247af"/>
    <x v="0"/>
    <x v="3705"/>
    <x v="0"/>
    <n v="1550"/>
    <s v="aba86c093ccdbac75b09111d57e50004"/>
    <n v="1296"/>
    <n v="254"/>
    <s v="araripe"/>
    <x v="6"/>
    <n v="2017"/>
    <n v="4"/>
    <s v="Apr"/>
    <n v="2"/>
    <x v="4"/>
    <n v="22"/>
    <x v="2"/>
    <x v="6"/>
    <n v="410"/>
    <n v="1540"/>
    <n v="10"/>
    <n v="26000"/>
    <n v="400"/>
    <n v="450"/>
    <n v="390"/>
  </r>
  <r>
    <s v="b63fff1ef8b6201df68bb611ee41129e"/>
    <s v="8276de07ef25225d412b8462d73f8664"/>
    <x v="0"/>
    <x v="3706"/>
    <x v="2"/>
    <n v="14621"/>
    <s v="aba86c093ccdbac75b09111d57e50004"/>
    <n v="1296"/>
    <n v="1661"/>
    <s v="porto alegre"/>
    <x v="4"/>
    <n v="2017"/>
    <n v="4"/>
    <s v="Apr"/>
    <n v="2"/>
    <x v="4"/>
    <n v="22"/>
    <x v="2"/>
    <x v="6"/>
    <n v="410"/>
    <n v="1540"/>
    <n v="10"/>
    <n v="26000"/>
    <n v="400"/>
    <n v="450"/>
    <n v="390"/>
  </r>
  <r>
    <s v="54e52b3d64eaadee5422554c2f2a7056"/>
    <s v="faff7a9ebd3cf671ce836dc47a1daec2"/>
    <x v="0"/>
    <x v="3707"/>
    <x v="0"/>
    <n v="13739"/>
    <s v="aba86c093ccdbac75b09111d57e50004"/>
    <n v="1166"/>
    <n v="2079"/>
    <s v="itanhaem"/>
    <x v="0"/>
    <n v="2017"/>
    <n v="7"/>
    <s v="Jul"/>
    <n v="6"/>
    <x v="3"/>
    <n v="14"/>
    <x v="1"/>
    <x v="6"/>
    <n v="410"/>
    <n v="1540"/>
    <n v="10"/>
    <n v="26000"/>
    <n v="400"/>
    <n v="450"/>
    <n v="390"/>
  </r>
  <r>
    <s v="b4e325c228c8d690ef74db064abb8d2f"/>
    <s v="4d4135b164ea5e50fe064ab636bc8833"/>
    <x v="0"/>
    <x v="3708"/>
    <x v="0"/>
    <n v="14733"/>
    <s v="aba86c093ccdbac75b09111d57e50004"/>
    <n v="1166"/>
    <n v="3073"/>
    <s v="belo horizonte"/>
    <x v="5"/>
    <n v="2018"/>
    <n v="4"/>
    <s v="Apr"/>
    <n v="13"/>
    <x v="6"/>
    <n v="20"/>
    <x v="2"/>
    <x v="6"/>
    <n v="410"/>
    <n v="1540"/>
    <n v="10"/>
    <n v="26000"/>
    <n v="400"/>
    <n v="450"/>
    <n v="390"/>
  </r>
  <r>
    <s v="c5cc5507fd7537da058bf67fb12d28af"/>
    <s v="28fc063939dc4777a226f3444553bae8"/>
    <x v="0"/>
    <x v="3709"/>
    <x v="0"/>
    <n v="15179"/>
    <s v="aba86c093ccdbac75b09111d57e50004"/>
    <n v="1166"/>
    <n v="3519"/>
    <s v="cuiaba"/>
    <x v="21"/>
    <n v="2018"/>
    <n v="2"/>
    <s v="Feb"/>
    <n v="26"/>
    <x v="0"/>
    <n v="17"/>
    <x v="1"/>
    <x v="6"/>
    <n v="410"/>
    <n v="1540"/>
    <n v="10"/>
    <n v="26000"/>
    <n v="400"/>
    <n v="450"/>
    <n v="390"/>
  </r>
  <r>
    <s v="a3cf24eff0b2bd4737149569c12c4ef0"/>
    <s v="92b0f411a55161c19c8001f8ec75dffb"/>
    <x v="0"/>
    <x v="3710"/>
    <x v="0"/>
    <n v="14968"/>
    <s v="aba86c093ccdbac75b09111d57e50004"/>
    <n v="1166"/>
    <n v="3308"/>
    <s v="rio de janeiro"/>
    <x v="3"/>
    <n v="2018"/>
    <n v="3"/>
    <s v="Mar"/>
    <n v="5"/>
    <x v="0"/>
    <n v="19"/>
    <x v="2"/>
    <x v="6"/>
    <n v="410"/>
    <n v="1540"/>
    <n v="10"/>
    <n v="26000"/>
    <n v="400"/>
    <n v="450"/>
    <n v="390"/>
  </r>
  <r>
    <s v="c0e0337ea8446b1f9e9eee331b2617c3"/>
    <s v="08ea30a42b328e0de15bb45949baa109"/>
    <x v="0"/>
    <x v="3711"/>
    <x v="2"/>
    <n v="1478"/>
    <s v="aba86c093ccdbac75b09111d57e50004"/>
    <n v="1196"/>
    <n v="282"/>
    <s v="vila velha"/>
    <x v="10"/>
    <n v="2017"/>
    <n v="6"/>
    <s v="Jun"/>
    <n v="29"/>
    <x v="3"/>
    <n v="8"/>
    <x v="0"/>
    <x v="6"/>
    <n v="410"/>
    <n v="1540"/>
    <n v="10"/>
    <n v="26000"/>
    <n v="400"/>
    <n v="450"/>
    <n v="390"/>
  </r>
  <r>
    <s v="ae86389756e9af7f5f5f64aa266a439a"/>
    <s v="859b2f771c5e0f3874c59635a9829354"/>
    <x v="0"/>
    <x v="3712"/>
    <x v="2"/>
    <n v="13105"/>
    <s v="aba86c093ccdbac75b09111d57e50004"/>
    <n v="1196"/>
    <n v="1145"/>
    <s v="porto ferreira"/>
    <x v="0"/>
    <n v="2017"/>
    <n v="2"/>
    <s v="Feb"/>
    <n v="5"/>
    <x v="4"/>
    <n v="20"/>
    <x v="2"/>
    <x v="6"/>
    <n v="410"/>
    <n v="1540"/>
    <n v="10"/>
    <n v="26000"/>
    <n v="400"/>
    <n v="450"/>
    <n v="390"/>
  </r>
  <r>
    <s v="6c483afc20c0d15a5d0d7d35e2aa6231"/>
    <s v="b304102fa191d9d47af8c2fd5429387c"/>
    <x v="0"/>
    <x v="3713"/>
    <x v="0"/>
    <n v="14478"/>
    <s v="aba86c093ccdbac75b09111d57e50004"/>
    <n v="1166"/>
    <n v="2818"/>
    <s v="duque de caxias"/>
    <x v="3"/>
    <n v="2017"/>
    <n v="7"/>
    <s v="Jul"/>
    <n v="15"/>
    <x v="5"/>
    <n v="15"/>
    <x v="1"/>
    <x v="6"/>
    <n v="410"/>
    <n v="1540"/>
    <n v="10"/>
    <n v="26000"/>
    <n v="400"/>
    <n v="450"/>
    <n v="390"/>
  </r>
  <r>
    <s v="ae162713f33901220faa2a22c2bdba45"/>
    <s v="b5bf62f40eab9d069c94486fc3c7479c"/>
    <x v="0"/>
    <x v="3714"/>
    <x v="2"/>
    <n v="39315"/>
    <s v="aba86c093ccdbac75b09111d57e50004"/>
    <n v="1196"/>
    <n v="1145"/>
    <s v="mairinque"/>
    <x v="0"/>
    <n v="2017"/>
    <n v="1"/>
    <s v="Jan"/>
    <n v="31"/>
    <x v="1"/>
    <n v="14"/>
    <x v="1"/>
    <x v="6"/>
    <n v="410"/>
    <n v="1540"/>
    <n v="10"/>
    <n v="26000"/>
    <n v="400"/>
    <n v="450"/>
    <n v="390"/>
  </r>
  <r>
    <s v="ae162713f33901220faa2a22c2bdba45"/>
    <s v="b5bf62f40eab9d069c94486fc3c7479c"/>
    <x v="0"/>
    <x v="3714"/>
    <x v="2"/>
    <n v="39315"/>
    <s v="aba86c093ccdbac75b09111d57e50004"/>
    <n v="1196"/>
    <n v="1145"/>
    <s v="mairinque"/>
    <x v="0"/>
    <n v="2017"/>
    <n v="1"/>
    <s v="Jan"/>
    <n v="31"/>
    <x v="1"/>
    <n v="14"/>
    <x v="1"/>
    <x v="6"/>
    <n v="410"/>
    <n v="1540"/>
    <n v="10"/>
    <n v="26000"/>
    <n v="400"/>
    <n v="450"/>
    <n v="390"/>
  </r>
  <r>
    <s v="ae162713f33901220faa2a22c2bdba45"/>
    <s v="b5bf62f40eab9d069c94486fc3c7479c"/>
    <x v="0"/>
    <x v="3714"/>
    <x v="2"/>
    <n v="39315"/>
    <s v="aba86c093ccdbac75b09111d57e50004"/>
    <n v="1196"/>
    <n v="1145"/>
    <s v="mairinque"/>
    <x v="0"/>
    <n v="2017"/>
    <n v="1"/>
    <s v="Jan"/>
    <n v="31"/>
    <x v="1"/>
    <n v="14"/>
    <x v="1"/>
    <x v="6"/>
    <n v="410"/>
    <n v="1540"/>
    <n v="10"/>
    <n v="26000"/>
    <n v="400"/>
    <n v="450"/>
    <n v="390"/>
  </r>
  <r>
    <s v="be69fe9a7e7dccb7cac829b8d5bebc02"/>
    <s v="6bb78eb4ba83000a88ac996beed0751d"/>
    <x v="0"/>
    <x v="3715"/>
    <x v="0"/>
    <n v="14468"/>
    <s v="aba86c093ccdbac75b09111d57e50004"/>
    <n v="1296"/>
    <n v="1508"/>
    <s v="nova iguacu"/>
    <x v="3"/>
    <n v="2017"/>
    <n v="4"/>
    <s v="Apr"/>
    <n v="29"/>
    <x v="5"/>
    <n v="17"/>
    <x v="1"/>
    <x v="6"/>
    <n v="410"/>
    <n v="1540"/>
    <n v="10"/>
    <n v="26000"/>
    <n v="400"/>
    <n v="450"/>
    <n v="390"/>
  </r>
  <r>
    <s v="00ace652c8a5072670f30674e5f19844"/>
    <s v="8ef0a1cf31ce44185f0ee98fd976ef70"/>
    <x v="0"/>
    <x v="3716"/>
    <x v="2"/>
    <n v="14726"/>
    <s v="aba86c093ccdbac75b09111d57e50004"/>
    <n v="1166"/>
    <n v="3066"/>
    <s v="betim"/>
    <x v="5"/>
    <n v="2018"/>
    <n v="1"/>
    <s v="Jan"/>
    <n v="19"/>
    <x v="6"/>
    <n v="0"/>
    <x v="3"/>
    <x v="6"/>
    <n v="410"/>
    <n v="1540"/>
    <n v="10"/>
    <n v="26000"/>
    <n v="400"/>
    <n v="450"/>
    <n v="390"/>
  </r>
  <r>
    <s v="636fac4217a01ca1f468baf22a52e945"/>
    <s v="45d196ca62eb0b8f5f2f3037e417425d"/>
    <x v="0"/>
    <x v="3717"/>
    <x v="1"/>
    <n v="19998"/>
    <s v="aba86c093ccdbac75b09111d57e50004"/>
    <n v="1196"/>
    <n v="1145"/>
    <s v="franco da rocha"/>
    <x v="0"/>
    <n v="2017"/>
    <n v="3"/>
    <s v="Mar"/>
    <n v="11"/>
    <x v="5"/>
    <n v="9"/>
    <x v="0"/>
    <x v="6"/>
    <n v="410"/>
    <n v="1540"/>
    <n v="10"/>
    <n v="26000"/>
    <n v="400"/>
    <n v="450"/>
    <n v="390"/>
  </r>
  <r>
    <s v="636fac4217a01ca1f468baf22a52e945"/>
    <s v="45d196ca62eb0b8f5f2f3037e417425d"/>
    <x v="0"/>
    <x v="3717"/>
    <x v="1"/>
    <n v="19998"/>
    <s v="aba86c093ccdbac75b09111d57e50004"/>
    <n v="1196"/>
    <n v="1145"/>
    <s v="franco da rocha"/>
    <x v="0"/>
    <n v="2017"/>
    <n v="3"/>
    <s v="Mar"/>
    <n v="11"/>
    <x v="5"/>
    <n v="9"/>
    <x v="0"/>
    <x v="6"/>
    <n v="410"/>
    <n v="1540"/>
    <n v="10"/>
    <n v="26000"/>
    <n v="400"/>
    <n v="450"/>
    <n v="390"/>
  </r>
  <r>
    <s v="636fac4217a01ca1f468baf22a52e945"/>
    <s v="45d196ca62eb0b8f5f2f3037e417425d"/>
    <x v="0"/>
    <x v="3717"/>
    <x v="0"/>
    <n v="6212"/>
    <s v="aba86c093ccdbac75b09111d57e50004"/>
    <n v="1196"/>
    <n v="1145"/>
    <s v="franco da rocha"/>
    <x v="0"/>
    <n v="2017"/>
    <n v="3"/>
    <s v="Mar"/>
    <n v="11"/>
    <x v="5"/>
    <n v="9"/>
    <x v="0"/>
    <x v="6"/>
    <n v="410"/>
    <n v="1540"/>
    <n v="10"/>
    <n v="26000"/>
    <n v="400"/>
    <n v="450"/>
    <n v="390"/>
  </r>
  <r>
    <s v="636fac4217a01ca1f468baf22a52e945"/>
    <s v="45d196ca62eb0b8f5f2f3037e417425d"/>
    <x v="0"/>
    <x v="3717"/>
    <x v="0"/>
    <n v="6212"/>
    <s v="aba86c093ccdbac75b09111d57e50004"/>
    <n v="1196"/>
    <n v="1145"/>
    <s v="franco da rocha"/>
    <x v="0"/>
    <n v="2017"/>
    <n v="3"/>
    <s v="Mar"/>
    <n v="11"/>
    <x v="5"/>
    <n v="9"/>
    <x v="0"/>
    <x v="6"/>
    <n v="410"/>
    <n v="1540"/>
    <n v="10"/>
    <n v="26000"/>
    <n v="400"/>
    <n v="450"/>
    <n v="390"/>
  </r>
  <r>
    <s v="e7da0ff2cbf2eeb09296e1df48925afe"/>
    <s v="2450dbfb75233ae7634514332f558c18"/>
    <x v="0"/>
    <x v="3718"/>
    <x v="2"/>
    <n v="13105"/>
    <s v="aba86c093ccdbac75b09111d57e50004"/>
    <n v="1196"/>
    <n v="1145"/>
    <s v="pedreira"/>
    <x v="0"/>
    <n v="2017"/>
    <n v="3"/>
    <s v="Mar"/>
    <n v="6"/>
    <x v="0"/>
    <n v="15"/>
    <x v="1"/>
    <x v="6"/>
    <n v="410"/>
    <n v="1540"/>
    <n v="10"/>
    <n v="26000"/>
    <n v="400"/>
    <n v="450"/>
    <n v="390"/>
  </r>
  <r>
    <s v="de4b205a30d85c902a79bf99f8c77c21"/>
    <s v="bc514ba92bc9b2d6c439bd09cc68e18b"/>
    <x v="0"/>
    <x v="3719"/>
    <x v="0"/>
    <n v="15096"/>
    <s v="aba86c093ccdbac75b09111d57e50004"/>
    <n v="1296"/>
    <n v="2136"/>
    <s v="salvador"/>
    <x v="2"/>
    <n v="2017"/>
    <n v="4"/>
    <s v="Apr"/>
    <n v="1"/>
    <x v="5"/>
    <n v="13"/>
    <x v="1"/>
    <x v="6"/>
    <n v="410"/>
    <n v="1540"/>
    <n v="10"/>
    <n v="26000"/>
    <n v="400"/>
    <n v="450"/>
    <n v="390"/>
  </r>
  <r>
    <s v="fceb54e55602dfb675e2983e0aa35bf9"/>
    <s v="bac464f01bcd5392fac6594ee003f262"/>
    <x v="0"/>
    <x v="3720"/>
    <x v="0"/>
    <n v="13423"/>
    <s v="aba86c093ccdbac75b09111d57e50004"/>
    <n v="1166"/>
    <n v="1763"/>
    <s v="campinas"/>
    <x v="0"/>
    <n v="2018"/>
    <n v="3"/>
    <s v="Mar"/>
    <n v="31"/>
    <x v="5"/>
    <n v="16"/>
    <x v="1"/>
    <x v="6"/>
    <n v="410"/>
    <n v="1540"/>
    <n v="10"/>
    <n v="26000"/>
    <n v="400"/>
    <n v="450"/>
    <n v="390"/>
  </r>
  <r>
    <s v="2f9db112709bc8611e33dff37de4ad8c"/>
    <s v="f331d7107cb44545ffb4c8d23339f797"/>
    <x v="0"/>
    <x v="3721"/>
    <x v="0"/>
    <n v="14726"/>
    <s v="aba86c093ccdbac75b09111d57e50004"/>
    <n v="1166"/>
    <n v="3066"/>
    <s v="rio de janeiro"/>
    <x v="3"/>
    <n v="2018"/>
    <n v="2"/>
    <s v="Feb"/>
    <n v="28"/>
    <x v="2"/>
    <n v="16"/>
    <x v="1"/>
    <x v="6"/>
    <n v="410"/>
    <n v="1540"/>
    <n v="10"/>
    <n v="26000"/>
    <n v="400"/>
    <n v="450"/>
    <n v="390"/>
  </r>
  <r>
    <s v="b771e62d713a06aed1f4d45b318a6851"/>
    <s v="c3e6c5d7f758e01d7e5e3f653a2add24"/>
    <x v="0"/>
    <x v="3722"/>
    <x v="0"/>
    <n v="14468"/>
    <s v="aba86c093ccdbac75b09111d57e50004"/>
    <n v="1296"/>
    <n v="1508"/>
    <s v="niteroi"/>
    <x v="3"/>
    <n v="2017"/>
    <n v="4"/>
    <s v="Apr"/>
    <n v="19"/>
    <x v="2"/>
    <n v="9"/>
    <x v="0"/>
    <x v="6"/>
    <n v="410"/>
    <n v="1540"/>
    <n v="10"/>
    <n v="26000"/>
    <n v="400"/>
    <n v="450"/>
    <n v="390"/>
  </r>
  <r>
    <s v="676d6ec8daa75f6ab88d0b539523aa0c"/>
    <s v="9dbda069f00bfa90c6a45c0ed7d2597e"/>
    <x v="0"/>
    <x v="3723"/>
    <x v="0"/>
    <n v="62251"/>
    <s v="aba86c093ccdbac75b09111d57e50004"/>
    <n v="1146"/>
    <n v="99"/>
    <s v="maceio"/>
    <x v="15"/>
    <n v="2017"/>
    <n v="10"/>
    <s v="Oct"/>
    <n v="31"/>
    <x v="1"/>
    <n v="12"/>
    <x v="0"/>
    <x v="6"/>
    <n v="410"/>
    <n v="1540"/>
    <n v="10"/>
    <n v="26000"/>
    <n v="400"/>
    <n v="450"/>
    <n v="390"/>
  </r>
  <r>
    <s v="676d6ec8daa75f6ab88d0b539523aa0c"/>
    <s v="9dbda069f00bfa90c6a45c0ed7d2597e"/>
    <x v="0"/>
    <x v="3723"/>
    <x v="0"/>
    <n v="62251"/>
    <s v="aba86c093ccdbac75b09111d57e50004"/>
    <n v="1146"/>
    <n v="99"/>
    <s v="maceio"/>
    <x v="15"/>
    <n v="2017"/>
    <n v="10"/>
    <s v="Oct"/>
    <n v="31"/>
    <x v="1"/>
    <n v="12"/>
    <x v="0"/>
    <x v="6"/>
    <n v="410"/>
    <n v="1540"/>
    <n v="10"/>
    <n v="26000"/>
    <n v="400"/>
    <n v="450"/>
    <n v="390"/>
  </r>
  <r>
    <s v="676d6ec8daa75f6ab88d0b539523aa0c"/>
    <s v="9dbda069f00bfa90c6a45c0ed7d2597e"/>
    <x v="0"/>
    <x v="3723"/>
    <x v="0"/>
    <n v="62251"/>
    <s v="aba86c093ccdbac75b09111d57e50004"/>
    <n v="1146"/>
    <n v="99"/>
    <s v="maceio"/>
    <x v="15"/>
    <n v="2017"/>
    <n v="10"/>
    <s v="Oct"/>
    <n v="31"/>
    <x v="1"/>
    <n v="12"/>
    <x v="0"/>
    <x v="6"/>
    <n v="410"/>
    <n v="1540"/>
    <n v="10"/>
    <n v="26000"/>
    <n v="400"/>
    <n v="450"/>
    <n v="390"/>
  </r>
  <r>
    <s v="676d6ec8daa75f6ab88d0b539523aa0c"/>
    <s v="9dbda069f00bfa90c6a45c0ed7d2597e"/>
    <x v="0"/>
    <x v="3723"/>
    <x v="0"/>
    <n v="62251"/>
    <s v="aba86c093ccdbac75b09111d57e50004"/>
    <n v="1146"/>
    <n v="99"/>
    <s v="maceio"/>
    <x v="15"/>
    <n v="2017"/>
    <n v="10"/>
    <s v="Oct"/>
    <n v="31"/>
    <x v="1"/>
    <n v="12"/>
    <x v="0"/>
    <x v="6"/>
    <n v="410"/>
    <n v="1540"/>
    <n v="10"/>
    <n v="26000"/>
    <n v="400"/>
    <n v="450"/>
    <n v="390"/>
  </r>
  <r>
    <s v="676d6ec8daa75f6ab88d0b539523aa0c"/>
    <s v="9dbda069f00bfa90c6a45c0ed7d2597e"/>
    <x v="0"/>
    <x v="3723"/>
    <x v="0"/>
    <n v="62251"/>
    <s v="aba86c093ccdbac75b09111d57e50004"/>
    <n v="1146"/>
    <n v="99"/>
    <s v="maceio"/>
    <x v="15"/>
    <n v="2017"/>
    <n v="10"/>
    <s v="Oct"/>
    <n v="31"/>
    <x v="1"/>
    <n v="12"/>
    <x v="0"/>
    <x v="6"/>
    <n v="410"/>
    <n v="1540"/>
    <n v="10"/>
    <n v="26000"/>
    <n v="400"/>
    <n v="450"/>
    <n v="390"/>
  </r>
  <r>
    <s v="c004caad90ab5b86dcc0e253eee4491b"/>
    <s v="637add33cc02415a6567d6b134828754"/>
    <x v="0"/>
    <x v="3724"/>
    <x v="0"/>
    <n v="1376"/>
    <s v="aba86c093ccdbac75b09111d57e50004"/>
    <n v="1196"/>
    <n v="180"/>
    <s v="tucano"/>
    <x v="2"/>
    <n v="2017"/>
    <n v="1"/>
    <s v="Jan"/>
    <n v="28"/>
    <x v="5"/>
    <n v="19"/>
    <x v="2"/>
    <x v="6"/>
    <n v="410"/>
    <n v="1540"/>
    <n v="10"/>
    <n v="26000"/>
    <n v="400"/>
    <n v="450"/>
    <n v="390"/>
  </r>
  <r>
    <s v="250feacc914cfbf84cd0779fdbbb785e"/>
    <s v="09934ba1d30ffe40370a11010fd1ef7a"/>
    <x v="0"/>
    <x v="3725"/>
    <x v="0"/>
    <n v="13112"/>
    <s v="aba86c093ccdbac75b09111d57e50004"/>
    <n v="1196"/>
    <n v="1152"/>
    <s v="sao paulo"/>
    <x v="0"/>
    <n v="2017"/>
    <n v="3"/>
    <s v="Mar"/>
    <n v="23"/>
    <x v="3"/>
    <n v="21"/>
    <x v="2"/>
    <x v="6"/>
    <n v="410"/>
    <n v="1540"/>
    <n v="10"/>
    <n v="26000"/>
    <n v="400"/>
    <n v="450"/>
    <n v="390"/>
  </r>
  <r>
    <s v="b01875821b8dcb6abc61776f0f971bce"/>
    <s v="818596f5b68adfe2c11498ebb6d39e02"/>
    <x v="0"/>
    <x v="3726"/>
    <x v="0"/>
    <n v="14216"/>
    <s v="a6ad77b15e566298a4e8ee2011ab1255"/>
    <n v="318"/>
    <n v="3928"/>
    <s v="rio de janeiro"/>
    <x v="3"/>
    <n v="2017"/>
    <n v="11"/>
    <s v="Nov"/>
    <n v="24"/>
    <x v="6"/>
    <n v="21"/>
    <x v="2"/>
    <x v="5"/>
    <n v="450"/>
    <n v="6600"/>
    <n v="10"/>
    <n v="34500"/>
    <n v="230"/>
    <n v="350"/>
    <n v="350"/>
  </r>
  <r>
    <s v="b01875821b8dcb6abc61776f0f971bce"/>
    <s v="818596f5b68adfe2c11498ebb6d39e02"/>
    <x v="0"/>
    <x v="3726"/>
    <x v="0"/>
    <n v="14216"/>
    <s v="a6ad77b15e566298a4e8ee2011ab1255"/>
    <n v="318"/>
    <n v="3928"/>
    <s v="rio de janeiro"/>
    <x v="3"/>
    <n v="2017"/>
    <n v="11"/>
    <s v="Nov"/>
    <n v="24"/>
    <x v="6"/>
    <n v="21"/>
    <x v="2"/>
    <x v="5"/>
    <n v="450"/>
    <n v="6600"/>
    <n v="10"/>
    <n v="34500"/>
    <n v="230"/>
    <n v="350"/>
    <n v="350"/>
  </r>
  <r>
    <s v="7321b3d6dabc180e041d57f60a5b838c"/>
    <s v="685eb37a9cadabd8f2ad2259cca7ed97"/>
    <x v="0"/>
    <x v="3727"/>
    <x v="0"/>
    <n v="459"/>
    <s v="a6ad77b15e566298a4e8ee2011ab1255"/>
    <n v="318"/>
    <n v="141"/>
    <s v="campo grande"/>
    <x v="14"/>
    <n v="2017"/>
    <n v="7"/>
    <s v="Jul"/>
    <n v="27"/>
    <x v="3"/>
    <n v="8"/>
    <x v="0"/>
    <x v="5"/>
    <n v="450"/>
    <n v="6600"/>
    <n v="10"/>
    <n v="34500"/>
    <n v="230"/>
    <n v="350"/>
    <n v="350"/>
  </r>
  <r>
    <s v="dff84ff9aec9a566fa61a67661110009"/>
    <s v="132b797cc20bcc44f3714dae996d8ddb"/>
    <x v="0"/>
    <x v="3728"/>
    <x v="0"/>
    <n v="5491"/>
    <s v="a6ad77b15e566298a4e8ee2011ab1255"/>
    <n v="318"/>
    <n v="2311"/>
    <s v="sao paulo"/>
    <x v="0"/>
    <n v="2017"/>
    <n v="12"/>
    <s v="Dec"/>
    <n v="1"/>
    <x v="6"/>
    <n v="11"/>
    <x v="0"/>
    <x v="5"/>
    <n v="450"/>
    <n v="6600"/>
    <n v="10"/>
    <n v="34500"/>
    <n v="230"/>
    <n v="350"/>
    <n v="350"/>
  </r>
  <r>
    <s v="bb4617e746ecc5f06f704eaafaecb955"/>
    <s v="0f80cddbde03d06405371ce5e0a6f07a"/>
    <x v="0"/>
    <x v="3729"/>
    <x v="0"/>
    <n v="19936"/>
    <s v="a6ad77b15e566298a4e8ee2011ab1255"/>
    <n v="270"/>
    <n v="2284"/>
    <s v="sorocaba"/>
    <x v="0"/>
    <n v="2018"/>
    <n v="5"/>
    <s v="May"/>
    <n v="12"/>
    <x v="5"/>
    <n v="9"/>
    <x v="0"/>
    <x v="5"/>
    <n v="450"/>
    <n v="6600"/>
    <n v="10"/>
    <n v="34500"/>
    <n v="230"/>
    <n v="350"/>
    <n v="350"/>
  </r>
  <r>
    <s v="bb4617e746ecc5f06f704eaafaecb955"/>
    <s v="0f80cddbde03d06405371ce5e0a6f07a"/>
    <x v="0"/>
    <x v="3729"/>
    <x v="0"/>
    <n v="19936"/>
    <s v="a6ad77b15e566298a4e8ee2011ab1255"/>
    <n v="270"/>
    <n v="2284"/>
    <s v="sorocaba"/>
    <x v="0"/>
    <n v="2018"/>
    <n v="5"/>
    <s v="May"/>
    <n v="12"/>
    <x v="5"/>
    <n v="9"/>
    <x v="0"/>
    <x v="5"/>
    <n v="450"/>
    <n v="6600"/>
    <n v="10"/>
    <n v="34500"/>
    <n v="230"/>
    <n v="350"/>
    <n v="350"/>
  </r>
  <r>
    <s v="bb4617e746ecc5f06f704eaafaecb955"/>
    <s v="0f80cddbde03d06405371ce5e0a6f07a"/>
    <x v="0"/>
    <x v="3729"/>
    <x v="0"/>
    <n v="19936"/>
    <s v="a6ad77b15e566298a4e8ee2011ab1255"/>
    <n v="270"/>
    <n v="2284"/>
    <s v="sorocaba"/>
    <x v="0"/>
    <n v="2018"/>
    <n v="5"/>
    <s v="May"/>
    <n v="12"/>
    <x v="5"/>
    <n v="9"/>
    <x v="0"/>
    <x v="5"/>
    <n v="450"/>
    <n v="6600"/>
    <n v="10"/>
    <n v="34500"/>
    <n v="230"/>
    <n v="350"/>
    <n v="350"/>
  </r>
  <r>
    <s v="bb4617e746ecc5f06f704eaafaecb955"/>
    <s v="0f80cddbde03d06405371ce5e0a6f07a"/>
    <x v="0"/>
    <x v="3729"/>
    <x v="0"/>
    <n v="19936"/>
    <s v="a6ad77b15e566298a4e8ee2011ab1255"/>
    <n v="270"/>
    <n v="2284"/>
    <s v="sorocaba"/>
    <x v="0"/>
    <n v="2018"/>
    <n v="5"/>
    <s v="May"/>
    <n v="12"/>
    <x v="5"/>
    <n v="9"/>
    <x v="0"/>
    <x v="5"/>
    <n v="450"/>
    <n v="6600"/>
    <n v="10"/>
    <n v="34500"/>
    <n v="230"/>
    <n v="350"/>
    <n v="350"/>
  </r>
  <r>
    <s v="97a2cf1bcffc778d8661d305a6d344f9"/>
    <s v="22d272b91aefe41f2a449372151f629e"/>
    <x v="0"/>
    <x v="3730"/>
    <x v="1"/>
    <n v="3198"/>
    <s v="a6ad77b15e566298a4e8ee2011ab1255"/>
    <n v="318"/>
    <n v="934"/>
    <s v="sao paulo"/>
    <x v="0"/>
    <n v="2017"/>
    <n v="9"/>
    <s v="Sep"/>
    <n v="14"/>
    <x v="3"/>
    <n v="15"/>
    <x v="1"/>
    <x v="5"/>
    <n v="450"/>
    <n v="6600"/>
    <n v="10"/>
    <n v="34500"/>
    <n v="230"/>
    <n v="350"/>
    <n v="350"/>
  </r>
  <r>
    <s v="97a2cf1bcffc778d8661d305a6d344f9"/>
    <s v="22d272b91aefe41f2a449372151f629e"/>
    <x v="0"/>
    <x v="3730"/>
    <x v="0"/>
    <n v="916"/>
    <s v="a6ad77b15e566298a4e8ee2011ab1255"/>
    <n v="318"/>
    <n v="934"/>
    <s v="sao paulo"/>
    <x v="0"/>
    <n v="2017"/>
    <n v="9"/>
    <s v="Sep"/>
    <n v="14"/>
    <x v="3"/>
    <n v="15"/>
    <x v="1"/>
    <x v="5"/>
    <n v="450"/>
    <n v="6600"/>
    <n v="10"/>
    <n v="34500"/>
    <n v="230"/>
    <n v="350"/>
    <n v="350"/>
  </r>
  <r>
    <s v="825d77fab1993c218cce8b9c36a6a450"/>
    <s v="8650af36255e4aee7b5adc5251e6ee11"/>
    <x v="0"/>
    <x v="3731"/>
    <x v="0"/>
    <n v="494"/>
    <s v="a6ad77b15e566298a4e8ee2011ab1255"/>
    <n v="318"/>
    <n v="176"/>
    <s v="valenca"/>
    <x v="3"/>
    <n v="2017"/>
    <n v="9"/>
    <s v="Sep"/>
    <n v="23"/>
    <x v="5"/>
    <n v="11"/>
    <x v="0"/>
    <x v="5"/>
    <n v="450"/>
    <n v="6600"/>
    <n v="10"/>
    <n v="34500"/>
    <n v="230"/>
    <n v="350"/>
    <n v="350"/>
  </r>
  <r>
    <s v="cb61ea3467956c7b83c342c1cc488364"/>
    <s v="682ada82d00f8a8f7c766f10b6f641dc"/>
    <x v="0"/>
    <x v="3732"/>
    <x v="0"/>
    <n v="9944"/>
    <s v="a6ad77b15e566298a4e8ee2011ab1255"/>
    <n v="318"/>
    <n v="1792"/>
    <s v="campo novo do parecis"/>
    <x v="21"/>
    <n v="2017"/>
    <n v="9"/>
    <s v="Sep"/>
    <n v="9"/>
    <x v="5"/>
    <n v="14"/>
    <x v="1"/>
    <x v="5"/>
    <n v="450"/>
    <n v="6600"/>
    <n v="10"/>
    <n v="34500"/>
    <n v="230"/>
    <n v="350"/>
    <n v="350"/>
  </r>
  <r>
    <s v="cb61ea3467956c7b83c342c1cc488364"/>
    <s v="682ada82d00f8a8f7c766f10b6f641dc"/>
    <x v="0"/>
    <x v="3732"/>
    <x v="0"/>
    <n v="9944"/>
    <s v="a6ad77b15e566298a4e8ee2011ab1255"/>
    <n v="318"/>
    <n v="1792"/>
    <s v="campo novo do parecis"/>
    <x v="21"/>
    <n v="2017"/>
    <n v="9"/>
    <s v="Sep"/>
    <n v="9"/>
    <x v="5"/>
    <n v="14"/>
    <x v="1"/>
    <x v="5"/>
    <n v="450"/>
    <n v="6600"/>
    <n v="10"/>
    <n v="34500"/>
    <n v="230"/>
    <n v="350"/>
    <n v="350"/>
  </r>
  <r>
    <s v="19ddb42a5be901faf63f0caa5cfbfd38"/>
    <s v="d918e8f6809326606a89bcf49a04419e"/>
    <x v="0"/>
    <x v="3733"/>
    <x v="0"/>
    <n v="7642"/>
    <s v="a6ad77b15e566298a4e8ee2011ab1255"/>
    <n v="270"/>
    <n v="1121"/>
    <s v="jacarei"/>
    <x v="0"/>
    <n v="2018"/>
    <n v="6"/>
    <s v="Jun"/>
    <n v="22"/>
    <x v="6"/>
    <n v="13"/>
    <x v="1"/>
    <x v="5"/>
    <n v="450"/>
    <n v="6600"/>
    <n v="10"/>
    <n v="34500"/>
    <n v="230"/>
    <n v="350"/>
    <n v="350"/>
  </r>
  <r>
    <s v="19ddb42a5be901faf63f0caa5cfbfd38"/>
    <s v="d918e8f6809326606a89bcf49a04419e"/>
    <x v="0"/>
    <x v="3733"/>
    <x v="0"/>
    <n v="7642"/>
    <s v="a6ad77b15e566298a4e8ee2011ab1255"/>
    <n v="270"/>
    <n v="1121"/>
    <s v="jacarei"/>
    <x v="0"/>
    <n v="2018"/>
    <n v="6"/>
    <s v="Jun"/>
    <n v="22"/>
    <x v="6"/>
    <n v="13"/>
    <x v="1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ddec8781012135eae3bc327d84072388"/>
    <s v="75aed59b70e7bad24efd5c22af562a9a"/>
    <x v="0"/>
    <x v="3734"/>
    <x v="0"/>
    <n v="2904"/>
    <s v="a6ad77b15e566298a4e8ee2011ab1255"/>
    <n v="318"/>
    <n v="166"/>
    <s v="canoas"/>
    <x v="4"/>
    <n v="2017"/>
    <n v="9"/>
    <s v="Sep"/>
    <n v="14"/>
    <x v="3"/>
    <n v="22"/>
    <x v="2"/>
    <x v="5"/>
    <n v="450"/>
    <n v="6600"/>
    <n v="10"/>
    <n v="34500"/>
    <n v="230"/>
    <n v="350"/>
    <n v="350"/>
  </r>
  <r>
    <s v="eb0055f08e77f2000bff9a54e9d1b6fe"/>
    <s v="6a53e48626a46a4e383aa94f7587a597"/>
    <x v="0"/>
    <x v="3735"/>
    <x v="0"/>
    <n v="11445"/>
    <s v="a6ad77b15e566298a4e8ee2011ab1255"/>
    <n v="270"/>
    <n v="1115"/>
    <s v="atibaia"/>
    <x v="0"/>
    <n v="2018"/>
    <n v="6"/>
    <s v="Jun"/>
    <n v="1"/>
    <x v="6"/>
    <n v="19"/>
    <x v="2"/>
    <x v="5"/>
    <n v="450"/>
    <n v="6600"/>
    <n v="10"/>
    <n v="34500"/>
    <n v="230"/>
    <n v="350"/>
    <n v="350"/>
  </r>
  <r>
    <s v="eb0055f08e77f2000bff9a54e9d1b6fe"/>
    <s v="6a53e48626a46a4e383aa94f7587a597"/>
    <x v="0"/>
    <x v="3735"/>
    <x v="0"/>
    <n v="11445"/>
    <s v="a6ad77b15e566298a4e8ee2011ab1255"/>
    <n v="270"/>
    <n v="1115"/>
    <s v="atibaia"/>
    <x v="0"/>
    <n v="2018"/>
    <n v="6"/>
    <s v="Jun"/>
    <n v="1"/>
    <x v="6"/>
    <n v="19"/>
    <x v="2"/>
    <x v="5"/>
    <n v="450"/>
    <n v="6600"/>
    <n v="10"/>
    <n v="34500"/>
    <n v="230"/>
    <n v="350"/>
    <n v="350"/>
  </r>
  <r>
    <s v="eb0055f08e77f2000bff9a54e9d1b6fe"/>
    <s v="6a53e48626a46a4e383aa94f7587a597"/>
    <x v="0"/>
    <x v="3735"/>
    <x v="0"/>
    <n v="11445"/>
    <s v="a6ad77b15e566298a4e8ee2011ab1255"/>
    <n v="270"/>
    <n v="1115"/>
    <s v="atibaia"/>
    <x v="0"/>
    <n v="2018"/>
    <n v="6"/>
    <s v="Jun"/>
    <n v="1"/>
    <x v="6"/>
    <n v="19"/>
    <x v="2"/>
    <x v="5"/>
    <n v="450"/>
    <n v="6600"/>
    <n v="10"/>
    <n v="34500"/>
    <n v="230"/>
    <n v="350"/>
    <n v="350"/>
  </r>
  <r>
    <s v="9392c5e72885ad5aba87e6223ca9838d"/>
    <s v="d95f60d70d9ea9a7fe37c53c931940bb"/>
    <x v="0"/>
    <x v="3736"/>
    <x v="2"/>
    <n v="4985"/>
    <s v="a6ad77b15e566298a4e8ee2011ab1255"/>
    <n v="270"/>
    <n v="2285"/>
    <s v="maceio"/>
    <x v="15"/>
    <n v="2018"/>
    <n v="5"/>
    <s v="May"/>
    <n v="26"/>
    <x v="5"/>
    <n v="19"/>
    <x v="2"/>
    <x v="5"/>
    <n v="450"/>
    <n v="6600"/>
    <n v="10"/>
    <n v="34500"/>
    <n v="230"/>
    <n v="350"/>
    <n v="350"/>
  </r>
  <r>
    <s v="e29a4d10668e15562da79e3366da92d8"/>
    <s v="ad6812c111cc59135cf3e4f7b2762601"/>
    <x v="0"/>
    <x v="3737"/>
    <x v="2"/>
    <n v="4849"/>
    <s v="a6ad77b15e566298a4e8ee2011ab1255"/>
    <n v="270"/>
    <n v="2149"/>
    <s v="brasilia"/>
    <x v="17"/>
    <n v="2018"/>
    <n v="8"/>
    <s v="Aug"/>
    <n v="7"/>
    <x v="1"/>
    <n v="21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4ea517483bf1d3580730f6042334d158"/>
    <s v="5f91bcc2059ea3621ae1e319a74f90c8"/>
    <x v="0"/>
    <x v="3738"/>
    <x v="0"/>
    <n v="2754"/>
    <s v="a6ad77b15e566298a4e8ee2011ab1255"/>
    <n v="318"/>
    <n v="141"/>
    <s v="raposos"/>
    <x v="5"/>
    <n v="2017"/>
    <n v="8"/>
    <s v="Aug"/>
    <n v="29"/>
    <x v="1"/>
    <n v="22"/>
    <x v="2"/>
    <x v="5"/>
    <n v="450"/>
    <n v="6600"/>
    <n v="10"/>
    <n v="34500"/>
    <n v="230"/>
    <n v="350"/>
    <n v="350"/>
  </r>
  <r>
    <s v="0f9e79a42b9e6e14a8d7f913b4da0239"/>
    <s v="5e50e403092cc3519f7f59eb409084d2"/>
    <x v="0"/>
    <x v="3739"/>
    <x v="0"/>
    <n v="8068"/>
    <s v="a6ad77b15e566298a4e8ee2011ab1255"/>
    <n v="318"/>
    <n v="4888"/>
    <s v="paranagua"/>
    <x v="12"/>
    <n v="2018"/>
    <n v="3"/>
    <s v="Mar"/>
    <n v="5"/>
    <x v="0"/>
    <n v="14"/>
    <x v="1"/>
    <x v="5"/>
    <n v="450"/>
    <n v="6600"/>
    <n v="10"/>
    <n v="34500"/>
    <n v="230"/>
    <n v="350"/>
    <n v="350"/>
  </r>
  <r>
    <s v="8fb95e274c827ed766c4833f1376e400"/>
    <s v="13799ef7771b9d92547ba8973addc959"/>
    <x v="0"/>
    <x v="3740"/>
    <x v="0"/>
    <n v="14547"/>
    <s v="a6ad77b15e566298a4e8ee2011ab1255"/>
    <n v="270"/>
    <n v="2149"/>
    <s v="rio de janeiro"/>
    <x v="3"/>
    <n v="2018"/>
    <n v="8"/>
    <s v="Aug"/>
    <n v="6"/>
    <x v="0"/>
    <n v="12"/>
    <x v="0"/>
    <x v="5"/>
    <n v="450"/>
    <n v="6600"/>
    <n v="10"/>
    <n v="34500"/>
    <n v="230"/>
    <n v="350"/>
    <n v="350"/>
  </r>
  <r>
    <s v="8fb95e274c827ed766c4833f1376e400"/>
    <s v="13799ef7771b9d92547ba8973addc959"/>
    <x v="0"/>
    <x v="3740"/>
    <x v="0"/>
    <n v="14547"/>
    <s v="a6ad77b15e566298a4e8ee2011ab1255"/>
    <n v="270"/>
    <n v="2149"/>
    <s v="rio de janeiro"/>
    <x v="3"/>
    <n v="2018"/>
    <n v="8"/>
    <s v="Aug"/>
    <n v="6"/>
    <x v="0"/>
    <n v="12"/>
    <x v="0"/>
    <x v="5"/>
    <n v="450"/>
    <n v="6600"/>
    <n v="10"/>
    <n v="34500"/>
    <n v="230"/>
    <n v="350"/>
    <n v="350"/>
  </r>
  <r>
    <s v="8fb95e274c827ed766c4833f1376e400"/>
    <s v="13799ef7771b9d92547ba8973addc959"/>
    <x v="0"/>
    <x v="3740"/>
    <x v="0"/>
    <n v="14547"/>
    <s v="a6ad77b15e566298a4e8ee2011ab1255"/>
    <n v="270"/>
    <n v="2149"/>
    <s v="rio de janeiro"/>
    <x v="3"/>
    <n v="2018"/>
    <n v="8"/>
    <s v="Aug"/>
    <n v="6"/>
    <x v="0"/>
    <n v="12"/>
    <x v="0"/>
    <x v="5"/>
    <n v="450"/>
    <n v="6600"/>
    <n v="10"/>
    <n v="34500"/>
    <n v="230"/>
    <n v="350"/>
    <n v="350"/>
  </r>
  <r>
    <s v="6e585d7418d756180db763b08c37e372"/>
    <s v="2e733322a259241fb19545190024661d"/>
    <x v="0"/>
    <x v="3741"/>
    <x v="0"/>
    <n v="4499"/>
    <s v="a6ad77b15e566298a4e8ee2011ab1255"/>
    <n v="270"/>
    <n v="1799"/>
    <s v="curitiba"/>
    <x v="12"/>
    <n v="2018"/>
    <n v="6"/>
    <s v="Jun"/>
    <n v="15"/>
    <x v="6"/>
    <n v="20"/>
    <x v="2"/>
    <x v="5"/>
    <n v="450"/>
    <n v="6600"/>
    <n v="10"/>
    <n v="34500"/>
    <n v="230"/>
    <n v="350"/>
    <n v="350"/>
  </r>
  <r>
    <s v="ed869c0c89353ad056e1e883e4be35bd"/>
    <s v="2e7829e7992b741b79c574c4f1a2426c"/>
    <x v="0"/>
    <x v="3742"/>
    <x v="0"/>
    <n v="9698"/>
    <s v="a6ad77b15e566298a4e8ee2011ab1255"/>
    <n v="270"/>
    <n v="2149"/>
    <s v="porto alegre"/>
    <x v="4"/>
    <n v="2018"/>
    <n v="8"/>
    <s v="Aug"/>
    <n v="4"/>
    <x v="5"/>
    <n v="23"/>
    <x v="2"/>
    <x v="5"/>
    <n v="450"/>
    <n v="6600"/>
    <n v="10"/>
    <n v="34500"/>
    <n v="230"/>
    <n v="350"/>
    <n v="350"/>
  </r>
  <r>
    <s v="ed869c0c89353ad056e1e883e4be35bd"/>
    <s v="2e7829e7992b741b79c574c4f1a2426c"/>
    <x v="0"/>
    <x v="3742"/>
    <x v="0"/>
    <n v="9698"/>
    <s v="a6ad77b15e566298a4e8ee2011ab1255"/>
    <n v="270"/>
    <n v="2149"/>
    <s v="porto alegre"/>
    <x v="4"/>
    <n v="2018"/>
    <n v="8"/>
    <s v="Aug"/>
    <n v="4"/>
    <x v="5"/>
    <n v="23"/>
    <x v="2"/>
    <x v="5"/>
    <n v="450"/>
    <n v="6600"/>
    <n v="10"/>
    <n v="34500"/>
    <n v="230"/>
    <n v="350"/>
    <n v="350"/>
  </r>
  <r>
    <s v="c2c23632c81a919fa705b182eb5bf55e"/>
    <s v="22dd08204d80c547de3a85262b22ab33"/>
    <x v="0"/>
    <x v="3743"/>
    <x v="0"/>
    <n v="3821"/>
    <s v="a6ad77b15e566298a4e8ee2011ab1255"/>
    <n v="270"/>
    <n v="1121"/>
    <s v="sao paulo"/>
    <x v="0"/>
    <n v="2018"/>
    <n v="6"/>
    <s v="Jun"/>
    <n v="14"/>
    <x v="3"/>
    <n v="12"/>
    <x v="0"/>
    <x v="5"/>
    <n v="450"/>
    <n v="6600"/>
    <n v="10"/>
    <n v="34500"/>
    <n v="230"/>
    <n v="350"/>
    <n v="350"/>
  </r>
  <r>
    <s v="650301bf72680bf7f46369e5059b95e6"/>
    <s v="31437afbb74822b63c1db78249698448"/>
    <x v="0"/>
    <x v="3744"/>
    <x v="2"/>
    <n v="469"/>
    <s v="a6ad77b15e566298a4e8ee2011ab1255"/>
    <n v="318"/>
    <n v="151"/>
    <s v="iapu"/>
    <x v="5"/>
    <n v="2017"/>
    <n v="8"/>
    <s v="Aug"/>
    <n v="23"/>
    <x v="2"/>
    <n v="23"/>
    <x v="2"/>
    <x v="5"/>
    <n v="450"/>
    <n v="6600"/>
    <n v="10"/>
    <n v="34500"/>
    <n v="230"/>
    <n v="350"/>
    <n v="350"/>
  </r>
  <r>
    <s v="5164933efe0cd14f31424b9badf81f19"/>
    <s v="d0e71d7a6dbca8ac513ac63d08a81fa0"/>
    <x v="0"/>
    <x v="3745"/>
    <x v="0"/>
    <n v="1419"/>
    <s v="821a07e1e2a0382df1f3761ae3cd435c"/>
    <n v="1299"/>
    <n v="120"/>
    <s v="sao caetano do sul"/>
    <x v="0"/>
    <n v="2018"/>
    <n v="4"/>
    <s v="Apr"/>
    <n v="25"/>
    <x v="2"/>
    <n v="22"/>
    <x v="2"/>
    <x v="9"/>
    <n v="560"/>
    <n v="1840"/>
    <n v="10"/>
    <n v="15500"/>
    <n v="460"/>
    <n v="30"/>
    <n v="340"/>
  </r>
  <r>
    <s v="f3c19ec2622d12aafeb4c32621b951b2"/>
    <s v="ed8281fe17bd28cb00b79f98fba9c537"/>
    <x v="0"/>
    <x v="3746"/>
    <x v="0"/>
    <n v="13799"/>
    <s v="821a07e1e2a0382df1f3761ae3cd435c"/>
    <n v="1199"/>
    <n v="1809"/>
    <s v="vila velha"/>
    <x v="10"/>
    <n v="2017"/>
    <n v="12"/>
    <s v="Dec"/>
    <n v="13"/>
    <x v="2"/>
    <n v="12"/>
    <x v="0"/>
    <x v="9"/>
    <n v="560"/>
    <n v="1840"/>
    <n v="10"/>
    <n v="15500"/>
    <n v="460"/>
    <n v="30"/>
    <n v="340"/>
  </r>
  <r>
    <s v="786f969d6b0f6384dbcafb7099d808ef"/>
    <s v="1367a869b3a134edd6adb4446bd8053c"/>
    <x v="0"/>
    <x v="3747"/>
    <x v="0"/>
    <n v="13799"/>
    <s v="821a07e1e2a0382df1f3761ae3cd435c"/>
    <n v="1199"/>
    <n v="1809"/>
    <s v="porto alegre"/>
    <x v="4"/>
    <n v="2017"/>
    <n v="12"/>
    <s v="Dec"/>
    <n v="27"/>
    <x v="2"/>
    <n v="17"/>
    <x v="1"/>
    <x v="9"/>
    <n v="560"/>
    <n v="1840"/>
    <n v="10"/>
    <n v="15500"/>
    <n v="460"/>
    <n v="30"/>
    <n v="340"/>
  </r>
  <r>
    <s v="41367bf2808c24ee8be2b9709f5a3845"/>
    <s v="bcaebf0ddb4ea20efd910e6e0d90ca99"/>
    <x v="0"/>
    <x v="3748"/>
    <x v="0"/>
    <n v="13244"/>
    <s v="821a07e1e2a0382df1f3761ae3cd435c"/>
    <n v="1199"/>
    <n v="1254"/>
    <s v="sorocaba"/>
    <x v="0"/>
    <n v="2017"/>
    <n v="12"/>
    <s v="Dec"/>
    <n v="21"/>
    <x v="3"/>
    <n v="11"/>
    <x v="0"/>
    <x v="9"/>
    <n v="560"/>
    <n v="1840"/>
    <n v="10"/>
    <n v="15500"/>
    <n v="460"/>
    <n v="30"/>
    <n v="340"/>
  </r>
  <r>
    <s v="06a6627d9cc91a04e9d146bf65fee0a2"/>
    <s v="61449fa1b8b8998c9c3f3a7f0ae954ef"/>
    <x v="0"/>
    <x v="3749"/>
    <x v="0"/>
    <n v="11362"/>
    <s v="996ae0a67e63b78b427a1f8d07543e86"/>
    <n v="999"/>
    <n v="1372"/>
    <s v="mairipora"/>
    <x v="0"/>
    <n v="2017"/>
    <n v="7"/>
    <s v="Jul"/>
    <n v="16"/>
    <x v="4"/>
    <n v="10"/>
    <x v="0"/>
    <x v="9"/>
    <n v="560"/>
    <n v="1550"/>
    <n v="20"/>
    <n v="15000"/>
    <n v="480"/>
    <n v="60"/>
    <n v="390"/>
  </r>
  <r>
    <s v="77825d49024eb269c8576e8d4e2b8caa"/>
    <s v="c829c9588cb430f3636a577bdfdde936"/>
    <x v="0"/>
    <x v="3750"/>
    <x v="0"/>
    <n v="6379"/>
    <s v="996ae0a67e63b78b427a1f8d07543e86"/>
    <n v="999"/>
    <n v="1898"/>
    <s v="tres rios"/>
    <x v="3"/>
    <n v="2017"/>
    <n v="4"/>
    <s v="Apr"/>
    <n v="26"/>
    <x v="2"/>
    <n v="17"/>
    <x v="1"/>
    <x v="9"/>
    <n v="560"/>
    <n v="1550"/>
    <n v="20"/>
    <n v="15000"/>
    <n v="480"/>
    <n v="60"/>
    <n v="390"/>
  </r>
  <r>
    <s v="77825d49024eb269c8576e8d4e2b8caa"/>
    <s v="c829c9588cb430f3636a577bdfdde936"/>
    <x v="0"/>
    <x v="3750"/>
    <x v="1"/>
    <n v="5509"/>
    <s v="996ae0a67e63b78b427a1f8d07543e86"/>
    <n v="999"/>
    <n v="1898"/>
    <s v="tres rios"/>
    <x v="3"/>
    <n v="2017"/>
    <n v="4"/>
    <s v="Apr"/>
    <n v="26"/>
    <x v="2"/>
    <n v="17"/>
    <x v="1"/>
    <x v="9"/>
    <n v="560"/>
    <n v="1550"/>
    <n v="20"/>
    <n v="15000"/>
    <n v="480"/>
    <n v="60"/>
    <n v="390"/>
  </r>
  <r>
    <s v="3b2285d4d80f742f34cc959e041722a9"/>
    <s v="e908b924226c39f055d910e21acdef87"/>
    <x v="0"/>
    <x v="3751"/>
    <x v="0"/>
    <n v="21047"/>
    <s v="996ae0a67e63b78b427a1f8d07543e86"/>
    <n v="8785"/>
    <n v="3362"/>
    <s v="brasilia"/>
    <x v="17"/>
    <n v="2018"/>
    <n v="1"/>
    <s v="Jan"/>
    <n v="22"/>
    <x v="0"/>
    <n v="14"/>
    <x v="1"/>
    <x v="9"/>
    <n v="560"/>
    <n v="1550"/>
    <n v="20"/>
    <n v="15000"/>
    <n v="480"/>
    <n v="60"/>
    <n v="390"/>
  </r>
  <r>
    <s v="5447160f15621601fa9ba2b94f4906b3"/>
    <s v="9c338ea8093192e203bc16add78c123c"/>
    <x v="0"/>
    <x v="3752"/>
    <x v="0"/>
    <n v="16177"/>
    <s v="461f43be3bdf8844e65b62d9ac2c7a5a"/>
    <n v="1460"/>
    <n v="1577"/>
    <s v="curitiba"/>
    <x v="12"/>
    <n v="2017"/>
    <n v="11"/>
    <s v="Nov"/>
    <n v="21"/>
    <x v="1"/>
    <n v="12"/>
    <x v="0"/>
    <x v="17"/>
    <n v="350"/>
    <n v="5910"/>
    <n v="30"/>
    <n v="4440"/>
    <n v="200"/>
    <n v="140"/>
    <n v="160"/>
  </r>
  <r>
    <s v="100ed138d169a3f969afa5449750db73"/>
    <s v="668e11820ada44a1b6cbf090995bee1f"/>
    <x v="0"/>
    <x v="3753"/>
    <x v="0"/>
    <n v="13127"/>
    <s v="461f43be3bdf8844e65b62d9ac2c7a5a"/>
    <n v="1180"/>
    <n v="1327"/>
    <s v="santos"/>
    <x v="0"/>
    <n v="2018"/>
    <n v="5"/>
    <s v="May"/>
    <n v="5"/>
    <x v="5"/>
    <n v="13"/>
    <x v="1"/>
    <x v="17"/>
    <n v="350"/>
    <n v="5910"/>
    <n v="30"/>
    <n v="4440"/>
    <n v="200"/>
    <n v="140"/>
    <n v="160"/>
  </r>
  <r>
    <s v="05fdfff95f5ea9ee431961288fce4e0c"/>
    <s v="05f9f7e304de1bd029ce39f107848608"/>
    <x v="0"/>
    <x v="3754"/>
    <x v="0"/>
    <n v="15852"/>
    <s v="461f43be3bdf8844e65b62d9ac2c7a5a"/>
    <n v="1460"/>
    <n v="1252"/>
    <s v="campinas"/>
    <x v="0"/>
    <n v="2017"/>
    <n v="11"/>
    <s v="Nov"/>
    <n v="7"/>
    <x v="1"/>
    <n v="10"/>
    <x v="0"/>
    <x v="17"/>
    <n v="350"/>
    <n v="5910"/>
    <n v="30"/>
    <n v="4440"/>
    <n v="200"/>
    <n v="140"/>
    <n v="160"/>
  </r>
  <r>
    <s v="ebc613372bc147f1df63ad340e4b9bf5"/>
    <s v="db508645c64a215d060fefdf9610784b"/>
    <x v="0"/>
    <x v="3755"/>
    <x v="0"/>
    <n v="19637"/>
    <s v="461f43be3bdf8844e65b62d9ac2c7a5a"/>
    <n v="1699"/>
    <n v="2647"/>
    <s v="buenos aires"/>
    <x v="7"/>
    <n v="2017"/>
    <n v="8"/>
    <s v="Aug"/>
    <n v="30"/>
    <x v="2"/>
    <n v="14"/>
    <x v="1"/>
    <x v="17"/>
    <n v="350"/>
    <n v="5910"/>
    <n v="30"/>
    <n v="4440"/>
    <n v="200"/>
    <n v="140"/>
    <n v="160"/>
  </r>
  <r>
    <s v="b78fe1174e6aedc9d2a90f6b36f02bb2"/>
    <s v="30dbe53824b3fc7614a23fdfffe04359"/>
    <x v="0"/>
    <x v="3756"/>
    <x v="0"/>
    <n v="17252"/>
    <s v="461f43be3bdf8844e65b62d9ac2c7a5a"/>
    <n v="1599"/>
    <n v="1262"/>
    <s v="sao paulo"/>
    <x v="0"/>
    <n v="2017"/>
    <n v="9"/>
    <s v="Sep"/>
    <n v="19"/>
    <x v="1"/>
    <n v="8"/>
    <x v="0"/>
    <x v="17"/>
    <n v="350"/>
    <n v="5910"/>
    <n v="30"/>
    <n v="4440"/>
    <n v="200"/>
    <n v="140"/>
    <n v="160"/>
  </r>
  <r>
    <s v="1c0c64e9fc35fd7abcb34b394b1ce8e8"/>
    <s v="c7c33b8ff508961ccc53a5bc09d90761"/>
    <x v="0"/>
    <x v="3757"/>
    <x v="0"/>
    <n v="16177"/>
    <s v="461f43be3bdf8844e65b62d9ac2c7a5a"/>
    <n v="1460"/>
    <n v="1577"/>
    <s v="bom jesus do itabapoana"/>
    <x v="3"/>
    <n v="2017"/>
    <n v="11"/>
    <s v="Nov"/>
    <n v="19"/>
    <x v="4"/>
    <n v="15"/>
    <x v="1"/>
    <x v="17"/>
    <n v="350"/>
    <n v="5910"/>
    <n v="30"/>
    <n v="4440"/>
    <n v="200"/>
    <n v="140"/>
    <n v="160"/>
  </r>
  <r>
    <s v="b905896f4348c158b97acce3bd7d97b5"/>
    <s v="473514ce458d8b07b22c6f4f7da18330"/>
    <x v="0"/>
    <x v="3758"/>
    <x v="2"/>
    <n v="13369"/>
    <s v="461f43be3bdf8844e65b62d9ac2c7a5a"/>
    <n v="1150"/>
    <n v="1869"/>
    <s v="espinosa"/>
    <x v="5"/>
    <n v="2018"/>
    <n v="5"/>
    <s v="May"/>
    <n v="2"/>
    <x v="2"/>
    <n v="4"/>
    <x v="3"/>
    <x v="17"/>
    <n v="350"/>
    <n v="5910"/>
    <n v="30"/>
    <n v="4440"/>
    <n v="200"/>
    <n v="140"/>
    <n v="160"/>
  </r>
  <r>
    <s v="98bc29e10634daaf3f5aff29eea45be6"/>
    <s v="1fd40e733da9e17e23bbfb5793a7f9cb"/>
    <x v="0"/>
    <x v="3759"/>
    <x v="0"/>
    <n v="1609"/>
    <s v="461f43be3bdf8844e65b62d9ac2c7a5a"/>
    <n v="1380"/>
    <n v="229"/>
    <s v="itabuna"/>
    <x v="2"/>
    <n v="2018"/>
    <n v="7"/>
    <s v="Jul"/>
    <n v="28"/>
    <x v="5"/>
    <n v="16"/>
    <x v="1"/>
    <x v="17"/>
    <n v="350"/>
    <n v="5910"/>
    <n v="30"/>
    <n v="4440"/>
    <n v="200"/>
    <n v="140"/>
    <n v="160"/>
  </r>
  <r>
    <s v="dc32acbe8d41196887e5d7ac6c2972bd"/>
    <s v="1fcb9f10321dfd890dd7153a7dfcc890"/>
    <x v="0"/>
    <x v="3760"/>
    <x v="2"/>
    <n v="15272"/>
    <s v="461f43be3bdf8844e65b62d9ac2c7a5a"/>
    <n v="1339"/>
    <n v="1882"/>
    <s v="nova iguacu"/>
    <x v="3"/>
    <n v="2018"/>
    <n v="3"/>
    <s v="Mar"/>
    <n v="7"/>
    <x v="2"/>
    <n v="15"/>
    <x v="1"/>
    <x v="17"/>
    <n v="350"/>
    <n v="5910"/>
    <n v="30"/>
    <n v="4440"/>
    <n v="200"/>
    <n v="140"/>
    <n v="160"/>
  </r>
  <r>
    <s v="c37e8a90411ad06bb2624d9a478de279"/>
    <s v="464f37f47dbc98222cf250140a6cdc11"/>
    <x v="0"/>
    <x v="3761"/>
    <x v="0"/>
    <n v="16379"/>
    <s v="461f43be3bdf8844e65b62d9ac2c7a5a"/>
    <n v="1480"/>
    <n v="1579"/>
    <s v="buritis"/>
    <x v="5"/>
    <n v="2018"/>
    <n v="2"/>
    <s v="Feb"/>
    <n v="10"/>
    <x v="5"/>
    <n v="14"/>
    <x v="1"/>
    <x v="17"/>
    <n v="350"/>
    <n v="5910"/>
    <n v="30"/>
    <n v="4440"/>
    <n v="200"/>
    <n v="140"/>
    <n v="160"/>
  </r>
  <r>
    <s v="98d7e0d168a393093a391519c1ee1e8e"/>
    <s v="16c44b4965467cb77db8cdb4c306a54d"/>
    <x v="0"/>
    <x v="3762"/>
    <x v="2"/>
    <n v="16346"/>
    <s v="461f43be3bdf8844e65b62d9ac2c7a5a"/>
    <n v="1460"/>
    <n v="1746"/>
    <s v="salvador"/>
    <x v="2"/>
    <n v="2017"/>
    <n v="11"/>
    <s v="Nov"/>
    <n v="13"/>
    <x v="0"/>
    <n v="7"/>
    <x v="0"/>
    <x v="17"/>
    <n v="350"/>
    <n v="5910"/>
    <n v="30"/>
    <n v="4440"/>
    <n v="200"/>
    <n v="140"/>
    <n v="160"/>
  </r>
  <r>
    <s v="1932b344119786d8f945d699f339ee91"/>
    <s v="821d7f1ff453454fd61a5d19111a0303"/>
    <x v="0"/>
    <x v="3763"/>
    <x v="0"/>
    <n v="18082"/>
    <s v="461f43be3bdf8844e65b62d9ac2c7a5a"/>
    <n v="1460"/>
    <n v="3482"/>
    <s v="porto velho"/>
    <x v="18"/>
    <n v="2017"/>
    <n v="10"/>
    <s v="Oct"/>
    <n v="27"/>
    <x v="6"/>
    <n v="10"/>
    <x v="0"/>
    <x v="17"/>
    <n v="350"/>
    <n v="5910"/>
    <n v="30"/>
    <n v="4440"/>
    <n v="200"/>
    <n v="140"/>
    <n v="160"/>
  </r>
  <r>
    <s v="2e429ae793d0065e4efbe7040c5e3203"/>
    <s v="ce3557b2b0bf9b7cb6c54af4a2d0babd"/>
    <x v="0"/>
    <x v="3764"/>
    <x v="2"/>
    <n v="12543"/>
    <s v="461f43be3bdf8844e65b62d9ac2c7a5a"/>
    <n v="1180"/>
    <n v="743"/>
    <s v="sao paulo"/>
    <x v="0"/>
    <n v="2018"/>
    <n v="5"/>
    <s v="May"/>
    <n v="10"/>
    <x v="3"/>
    <n v="21"/>
    <x v="2"/>
    <x v="17"/>
    <n v="350"/>
    <n v="5910"/>
    <n v="30"/>
    <n v="4440"/>
    <n v="200"/>
    <n v="140"/>
    <n v="160"/>
  </r>
  <r>
    <s v="517defb33f093024e769619f4e9a0d5f"/>
    <s v="4e47c14e81dde330ac14adc0adf296fb"/>
    <x v="0"/>
    <x v="3765"/>
    <x v="0"/>
    <n v="15751"/>
    <s v="461f43be3bdf8844e65b62d9ac2c7a5a"/>
    <n v="1450"/>
    <n v="1251"/>
    <s v="ribeirao pires"/>
    <x v="0"/>
    <n v="2018"/>
    <n v="2"/>
    <s v="Feb"/>
    <n v="28"/>
    <x v="2"/>
    <n v="11"/>
    <x v="0"/>
    <x v="17"/>
    <n v="350"/>
    <n v="5910"/>
    <n v="30"/>
    <n v="4440"/>
    <n v="200"/>
    <n v="140"/>
    <n v="160"/>
  </r>
  <r>
    <s v="a4736d7f64163c9072e4aaeeb18f3aa8"/>
    <s v="d3ba320dfb5cf664b1437a2c154aa2de"/>
    <x v="0"/>
    <x v="3766"/>
    <x v="0"/>
    <n v="16379"/>
    <s v="461f43be3bdf8844e65b62d9ac2c7a5a"/>
    <n v="1480"/>
    <n v="1579"/>
    <s v="cachoeiro de itapemirim"/>
    <x v="10"/>
    <n v="2018"/>
    <n v="1"/>
    <s v="Jan"/>
    <n v="29"/>
    <x v="0"/>
    <n v="22"/>
    <x v="2"/>
    <x v="17"/>
    <n v="350"/>
    <n v="5910"/>
    <n v="30"/>
    <n v="4440"/>
    <n v="200"/>
    <n v="140"/>
    <n v="160"/>
  </r>
  <r>
    <s v="add8925a882ced65862ec18298e38f3e"/>
    <s v="fc378e1d9da68d6e4fa262d5cd5e2542"/>
    <x v="0"/>
    <x v="3767"/>
    <x v="2"/>
    <n v="15751"/>
    <s v="461f43be3bdf8844e65b62d9ac2c7a5a"/>
    <n v="1450"/>
    <n v="1251"/>
    <s v="lucelia"/>
    <x v="0"/>
    <n v="2018"/>
    <n v="2"/>
    <s v="Feb"/>
    <n v="22"/>
    <x v="3"/>
    <n v="22"/>
    <x v="2"/>
    <x v="17"/>
    <n v="350"/>
    <n v="5910"/>
    <n v="30"/>
    <n v="4440"/>
    <n v="200"/>
    <n v="140"/>
    <n v="160"/>
  </r>
  <r>
    <s v="264af1175f2425bc604b8547920207a2"/>
    <s v="4839cfebf48d099e750ea7f2839043a8"/>
    <x v="0"/>
    <x v="3768"/>
    <x v="0"/>
    <n v="14054"/>
    <s v="461f43be3bdf8844e65b62d9ac2c7a5a"/>
    <n v="1180"/>
    <n v="2254"/>
    <s v="camacari"/>
    <x v="2"/>
    <n v="2018"/>
    <n v="4"/>
    <s v="Apr"/>
    <n v="23"/>
    <x v="0"/>
    <n v="14"/>
    <x v="1"/>
    <x v="17"/>
    <n v="350"/>
    <n v="5910"/>
    <n v="30"/>
    <n v="4440"/>
    <n v="200"/>
    <n v="140"/>
    <n v="160"/>
  </r>
  <r>
    <s v="0fa772ed19bc4e0836a2b079059f529e"/>
    <s v="f06ebe91a8ef0795bdfa9f8cd148ca59"/>
    <x v="0"/>
    <x v="3769"/>
    <x v="0"/>
    <n v="16379"/>
    <s v="461f43be3bdf8844e65b62d9ac2c7a5a"/>
    <n v="1480"/>
    <n v="1579"/>
    <s v="campos dos goytacazes"/>
    <x v="3"/>
    <n v="2018"/>
    <n v="1"/>
    <s v="Jan"/>
    <n v="30"/>
    <x v="1"/>
    <n v="21"/>
    <x v="2"/>
    <x v="17"/>
    <n v="350"/>
    <n v="5910"/>
    <n v="30"/>
    <n v="4440"/>
    <n v="200"/>
    <n v="140"/>
    <n v="160"/>
  </r>
  <r>
    <s v="331d7364022bbc3e86770568b39e7683"/>
    <s v="48c7a67e456b520e7f307887187458f4"/>
    <x v="0"/>
    <x v="3770"/>
    <x v="0"/>
    <n v="1706"/>
    <s v="461f43be3bdf8844e65b62d9ac2c7a5a"/>
    <n v="15799"/>
    <n v="1261"/>
    <s v="sao paulo"/>
    <x v="0"/>
    <n v="2017"/>
    <n v="6"/>
    <s v="Jun"/>
    <n v="11"/>
    <x v="4"/>
    <n v="10"/>
    <x v="0"/>
    <x v="17"/>
    <n v="350"/>
    <n v="5910"/>
    <n v="30"/>
    <n v="4440"/>
    <n v="200"/>
    <n v="140"/>
    <n v="160"/>
  </r>
  <r>
    <s v="3591b137120676965cee41e9cdb29cd0"/>
    <s v="b20d566928943834c831f5db761cae5e"/>
    <x v="0"/>
    <x v="3771"/>
    <x v="0"/>
    <n v="16177"/>
    <s v="461f43be3bdf8844e65b62d9ac2c7a5a"/>
    <n v="1460"/>
    <n v="1577"/>
    <s v="barra do pirai"/>
    <x v="3"/>
    <n v="2017"/>
    <n v="11"/>
    <s v="Nov"/>
    <n v="20"/>
    <x v="0"/>
    <n v="10"/>
    <x v="0"/>
    <x v="17"/>
    <n v="350"/>
    <n v="5910"/>
    <n v="30"/>
    <n v="4440"/>
    <n v="200"/>
    <n v="140"/>
    <n v="160"/>
  </r>
  <r>
    <s v="0582e17dbb2d3c6052b964ab8e62dff5"/>
    <s v="87a86ccfba74e1253a8866e5c7b1de2c"/>
    <x v="0"/>
    <x v="3772"/>
    <x v="2"/>
    <n v="14465"/>
    <s v="461f43be3bdf8844e65b62d9ac2c7a5a"/>
    <n v="1290"/>
    <n v="1565"/>
    <s v="goiania"/>
    <x v="8"/>
    <n v="2017"/>
    <n v="11"/>
    <s v="Nov"/>
    <n v="23"/>
    <x v="3"/>
    <n v="18"/>
    <x v="1"/>
    <x v="17"/>
    <n v="350"/>
    <n v="5910"/>
    <n v="30"/>
    <n v="4440"/>
    <n v="200"/>
    <n v="140"/>
    <n v="160"/>
  </r>
  <r>
    <s v="e880c960b083af6aae64e809acf0693c"/>
    <s v="7c5df4a2ffa11a657198a578c83fd58f"/>
    <x v="0"/>
    <x v="3773"/>
    <x v="0"/>
    <n v="3477"/>
    <s v="461f43be3bdf8844e65b62d9ac2c7a5a"/>
    <n v="15799"/>
    <n v="1586"/>
    <s v="rio de janeiro"/>
    <x v="3"/>
    <n v="2017"/>
    <n v="7"/>
    <s v="Jul"/>
    <n v="14"/>
    <x v="6"/>
    <n v="0"/>
    <x v="3"/>
    <x v="17"/>
    <n v="350"/>
    <n v="5910"/>
    <n v="30"/>
    <n v="4440"/>
    <n v="200"/>
    <n v="140"/>
    <n v="160"/>
  </r>
  <r>
    <s v="e880c960b083af6aae64e809acf0693c"/>
    <s v="7c5df4a2ffa11a657198a578c83fd58f"/>
    <x v="0"/>
    <x v="3773"/>
    <x v="0"/>
    <n v="3477"/>
    <s v="461f43be3bdf8844e65b62d9ac2c7a5a"/>
    <n v="15799"/>
    <n v="1586"/>
    <s v="rio de janeiro"/>
    <x v="3"/>
    <n v="2017"/>
    <n v="7"/>
    <s v="Jul"/>
    <n v="14"/>
    <x v="6"/>
    <n v="0"/>
    <x v="3"/>
    <x v="17"/>
    <n v="350"/>
    <n v="5910"/>
    <n v="30"/>
    <n v="4440"/>
    <n v="200"/>
    <n v="140"/>
    <n v="160"/>
  </r>
  <r>
    <s v="9a2f7e3d9d90fc6b50f6f562541af986"/>
    <s v="b9cccb3fbc3d435d5886e2b614b6c8f5"/>
    <x v="0"/>
    <x v="3774"/>
    <x v="0"/>
    <n v="14132"/>
    <s v="461f43be3bdf8844e65b62d9ac2c7a5a"/>
    <n v="1290"/>
    <n v="1232"/>
    <s v="praia grande"/>
    <x v="0"/>
    <n v="2017"/>
    <n v="11"/>
    <s v="Nov"/>
    <n v="25"/>
    <x v="5"/>
    <n v="23"/>
    <x v="2"/>
    <x v="17"/>
    <n v="350"/>
    <n v="5910"/>
    <n v="30"/>
    <n v="4440"/>
    <n v="200"/>
    <n v="140"/>
    <n v="160"/>
  </r>
  <r>
    <s v="fc046d7776171871436844218f817d7d"/>
    <s v="1458a88f3713f047a6d4a23a8ee0f3e5"/>
    <x v="0"/>
    <x v="3775"/>
    <x v="0"/>
    <n v="16076"/>
    <s v="461f43be3bdf8844e65b62d9ac2c7a5a"/>
    <n v="1450"/>
    <n v="1576"/>
    <s v="rio de janeiro"/>
    <x v="3"/>
    <n v="2018"/>
    <n v="2"/>
    <s v="Feb"/>
    <n v="20"/>
    <x v="1"/>
    <n v="18"/>
    <x v="1"/>
    <x v="17"/>
    <n v="350"/>
    <n v="5910"/>
    <n v="30"/>
    <n v="4440"/>
    <n v="200"/>
    <n v="140"/>
    <n v="160"/>
  </r>
  <r>
    <s v="d40b517fa96d195400e9b446117a13ab"/>
    <s v="c9ebaae32f477976f9a0f689ee0641fe"/>
    <x v="0"/>
    <x v="3776"/>
    <x v="0"/>
    <n v="2374"/>
    <s v="461f43be3bdf8844e65b62d9ac2c7a5a"/>
    <n v="2270"/>
    <n v="104"/>
    <s v="holambra"/>
    <x v="0"/>
    <n v="2017"/>
    <n v="7"/>
    <s v="Jul"/>
    <n v="3"/>
    <x v="0"/>
    <n v="15"/>
    <x v="1"/>
    <x v="17"/>
    <n v="350"/>
    <n v="5910"/>
    <n v="30"/>
    <n v="4440"/>
    <n v="200"/>
    <n v="140"/>
    <n v="160"/>
  </r>
  <r>
    <s v="831e2035989f1b9cb217e1093e2992d3"/>
    <s v="2b832cb2a7115d9c21871ebb461faeae"/>
    <x v="0"/>
    <x v="3777"/>
    <x v="0"/>
    <n v="12848"/>
    <s v="461f43be3bdf8844e65b62d9ac2c7a5a"/>
    <n v="1180"/>
    <n v="1048"/>
    <s v="mesquita"/>
    <x v="3"/>
    <n v="2018"/>
    <n v="5"/>
    <s v="May"/>
    <n v="10"/>
    <x v="3"/>
    <n v="9"/>
    <x v="0"/>
    <x v="17"/>
    <n v="350"/>
    <n v="5910"/>
    <n v="30"/>
    <n v="4440"/>
    <n v="200"/>
    <n v="140"/>
    <n v="160"/>
  </r>
  <r>
    <s v="c0abe2d7400d2241004b893449bd4430"/>
    <s v="07c5a6a9d224de547f569a5a1d01be7c"/>
    <x v="0"/>
    <x v="3778"/>
    <x v="0"/>
    <n v="15852"/>
    <s v="461f43be3bdf8844e65b62d9ac2c7a5a"/>
    <n v="1460"/>
    <n v="1252"/>
    <s v="guaruja"/>
    <x v="0"/>
    <n v="2017"/>
    <n v="11"/>
    <s v="Nov"/>
    <n v="12"/>
    <x v="4"/>
    <n v="15"/>
    <x v="1"/>
    <x v="17"/>
    <n v="350"/>
    <n v="5910"/>
    <n v="30"/>
    <n v="4440"/>
    <n v="200"/>
    <n v="140"/>
    <n v="160"/>
  </r>
  <r>
    <s v="c5496f84549a814974881b9f211c66f0"/>
    <s v="89a7f5483cc2b2c5c8ac274323a2150a"/>
    <x v="0"/>
    <x v="3779"/>
    <x v="1"/>
    <n v="18259"/>
    <s v="461f43be3bdf8844e65b62d9ac2c7a5a"/>
    <n v="1699"/>
    <n v="1269"/>
    <s v="sao paulo"/>
    <x v="0"/>
    <n v="2017"/>
    <n v="8"/>
    <s v="Aug"/>
    <n v="26"/>
    <x v="5"/>
    <n v="12"/>
    <x v="0"/>
    <x v="17"/>
    <n v="350"/>
    <n v="5910"/>
    <n v="30"/>
    <n v="4440"/>
    <n v="200"/>
    <n v="140"/>
    <n v="160"/>
  </r>
  <r>
    <s v="cce79f931c657237cdc1dfbbff4ba653"/>
    <s v="7b0690f706c521d7dbff63f8378fbade"/>
    <x v="0"/>
    <x v="3780"/>
    <x v="0"/>
    <n v="12848"/>
    <s v="461f43be3bdf8844e65b62d9ac2c7a5a"/>
    <n v="1180"/>
    <n v="1048"/>
    <s v="rio de janeiro"/>
    <x v="3"/>
    <n v="2018"/>
    <n v="5"/>
    <s v="May"/>
    <n v="10"/>
    <x v="3"/>
    <n v="19"/>
    <x v="2"/>
    <x v="17"/>
    <n v="350"/>
    <n v="5910"/>
    <n v="30"/>
    <n v="4440"/>
    <n v="200"/>
    <n v="140"/>
    <n v="160"/>
  </r>
  <r>
    <s v="8ce19cd80af40e6cb55f3e3abdc5a5cd"/>
    <s v="b151701284e0e85b8fab6d42b9c7363b"/>
    <x v="0"/>
    <x v="3781"/>
    <x v="0"/>
    <n v="1551"/>
    <s v="461f43be3bdf8844e65b62d9ac2c7a5a"/>
    <n v="1290"/>
    <n v="261"/>
    <s v="joao alfredo"/>
    <x v="7"/>
    <n v="2017"/>
    <n v="11"/>
    <s v="Nov"/>
    <n v="24"/>
    <x v="6"/>
    <n v="21"/>
    <x v="2"/>
    <x v="17"/>
    <n v="350"/>
    <n v="5910"/>
    <n v="30"/>
    <n v="4440"/>
    <n v="200"/>
    <n v="140"/>
    <n v="160"/>
  </r>
  <r>
    <s v="b80fc8c055d4c16d2b52eccba884d820"/>
    <s v="58e4ed2adb6f556ab8292a2bc9a280d6"/>
    <x v="0"/>
    <x v="3782"/>
    <x v="2"/>
    <n v="36164"/>
    <s v="461f43be3bdf8844e65b62d9ac2c7a5a"/>
    <n v="1460"/>
    <n v="3482"/>
    <s v="imperatriz"/>
    <x v="20"/>
    <n v="2017"/>
    <n v="11"/>
    <s v="Nov"/>
    <n v="6"/>
    <x v="0"/>
    <n v="16"/>
    <x v="1"/>
    <x v="17"/>
    <n v="350"/>
    <n v="5910"/>
    <n v="30"/>
    <n v="4440"/>
    <n v="200"/>
    <n v="140"/>
    <n v="160"/>
  </r>
  <r>
    <s v="b80fc8c055d4c16d2b52eccba884d820"/>
    <s v="58e4ed2adb6f556ab8292a2bc9a280d6"/>
    <x v="0"/>
    <x v="3782"/>
    <x v="2"/>
    <n v="36164"/>
    <s v="461f43be3bdf8844e65b62d9ac2c7a5a"/>
    <n v="1460"/>
    <n v="3482"/>
    <s v="imperatriz"/>
    <x v="20"/>
    <n v="2017"/>
    <n v="11"/>
    <s v="Nov"/>
    <n v="6"/>
    <x v="0"/>
    <n v="16"/>
    <x v="1"/>
    <x v="17"/>
    <n v="350"/>
    <n v="5910"/>
    <n v="30"/>
    <n v="4440"/>
    <n v="200"/>
    <n v="140"/>
    <n v="160"/>
  </r>
  <r>
    <s v="1f43faaaec9d571cead8f6591ff97315"/>
    <s v="c9d9edbebf9551585140bcdc31ca422c"/>
    <x v="0"/>
    <x v="3783"/>
    <x v="0"/>
    <n v="16177"/>
    <s v="461f43be3bdf8844e65b62d9ac2c7a5a"/>
    <n v="1460"/>
    <n v="1577"/>
    <s v="sao joao nepomuceno"/>
    <x v="5"/>
    <n v="2017"/>
    <n v="11"/>
    <s v="Nov"/>
    <n v="6"/>
    <x v="0"/>
    <n v="21"/>
    <x v="2"/>
    <x v="17"/>
    <n v="350"/>
    <n v="5910"/>
    <n v="30"/>
    <n v="4440"/>
    <n v="200"/>
    <n v="140"/>
    <n v="160"/>
  </r>
  <r>
    <s v="9263d44e38972f77bc8c17ad8c063fa1"/>
    <s v="486e6cf59ee7f4af8cf4087d860e24b1"/>
    <x v="0"/>
    <x v="3784"/>
    <x v="2"/>
    <n v="14174"/>
    <s v="461f43be3bdf8844e65b62d9ac2c7a5a"/>
    <n v="1230"/>
    <n v="1874"/>
    <s v="sabara"/>
    <x v="5"/>
    <n v="2018"/>
    <n v="3"/>
    <s v="Mar"/>
    <n v="18"/>
    <x v="4"/>
    <n v="15"/>
    <x v="1"/>
    <x v="17"/>
    <n v="350"/>
    <n v="5910"/>
    <n v="30"/>
    <n v="4440"/>
    <n v="200"/>
    <n v="140"/>
    <n v="160"/>
  </r>
  <r>
    <s v="8081c44895cefcfebc13faec5c9ed8bf"/>
    <s v="1979060e7ea60e0c50f47b27e581cdee"/>
    <x v="0"/>
    <x v="3785"/>
    <x v="0"/>
    <n v="34428"/>
    <s v="461f43be3bdf8844e65b62d9ac2c7a5a"/>
    <n v="1380"/>
    <n v="1686"/>
    <s v="campo grande"/>
    <x v="14"/>
    <n v="2018"/>
    <n v="7"/>
    <s v="Jul"/>
    <n v="10"/>
    <x v="1"/>
    <n v="22"/>
    <x v="2"/>
    <x v="17"/>
    <n v="350"/>
    <n v="5910"/>
    <n v="30"/>
    <n v="4440"/>
    <n v="200"/>
    <n v="140"/>
    <n v="160"/>
  </r>
  <r>
    <s v="5016bbd9915b475906c3e5db8f45bfe6"/>
    <s v="761c1b5ba804fd172684d5c85ef49c07"/>
    <x v="0"/>
    <x v="3786"/>
    <x v="0"/>
    <n v="14457"/>
    <s v="461f43be3bdf8844e65b62d9ac2c7a5a"/>
    <n v="1290"/>
    <n v="1557"/>
    <s v="rio de janeiro"/>
    <x v="3"/>
    <n v="2017"/>
    <n v="11"/>
    <s v="Nov"/>
    <n v="26"/>
    <x v="4"/>
    <n v="0"/>
    <x v="3"/>
    <x v="17"/>
    <n v="350"/>
    <n v="5910"/>
    <n v="30"/>
    <n v="4440"/>
    <n v="200"/>
    <n v="140"/>
    <n v="160"/>
  </r>
  <r>
    <s v="b002261c1b562472adb57d81cc90995d"/>
    <s v="41e6032fd1fb2f76526323b4c68f0e93"/>
    <x v="0"/>
    <x v="3787"/>
    <x v="2"/>
    <n v="15852"/>
    <s v="461f43be3bdf8844e65b62d9ac2c7a5a"/>
    <n v="1460"/>
    <n v="1252"/>
    <s v="sorocaba"/>
    <x v="0"/>
    <n v="2017"/>
    <n v="11"/>
    <s v="Nov"/>
    <n v="4"/>
    <x v="5"/>
    <n v="9"/>
    <x v="0"/>
    <x v="17"/>
    <n v="350"/>
    <n v="5910"/>
    <n v="30"/>
    <n v="4440"/>
    <n v="200"/>
    <n v="140"/>
    <n v="160"/>
  </r>
  <r>
    <s v="a2edced92b6709688b9b815a598bd9b3"/>
    <s v="1c2abd27f038948a53614d666b5d46ec"/>
    <x v="0"/>
    <x v="3788"/>
    <x v="2"/>
    <n v="15852"/>
    <s v="461f43be3bdf8844e65b62d9ac2c7a5a"/>
    <n v="1460"/>
    <n v="1252"/>
    <s v="maua"/>
    <x v="0"/>
    <n v="2017"/>
    <n v="10"/>
    <s v="Oct"/>
    <n v="16"/>
    <x v="0"/>
    <n v="19"/>
    <x v="2"/>
    <x v="17"/>
    <n v="350"/>
    <n v="5910"/>
    <n v="30"/>
    <n v="4440"/>
    <n v="200"/>
    <n v="140"/>
    <n v="160"/>
  </r>
  <r>
    <s v="2008d42068c636c1f2dfc2679457e8c9"/>
    <s v="6b80582697a102880be2d2eb683c754f"/>
    <x v="0"/>
    <x v="3789"/>
    <x v="0"/>
    <n v="18081"/>
    <s v="461f43be3bdf8844e65b62d9ac2c7a5a"/>
    <n v="1429"/>
    <n v="3791"/>
    <s v="camutanga"/>
    <x v="7"/>
    <n v="2018"/>
    <n v="7"/>
    <s v="Jul"/>
    <n v="4"/>
    <x v="2"/>
    <n v="10"/>
    <x v="0"/>
    <x v="17"/>
    <n v="350"/>
    <n v="5910"/>
    <n v="30"/>
    <n v="4440"/>
    <n v="200"/>
    <n v="140"/>
    <n v="160"/>
  </r>
  <r>
    <s v="f4d86b9acca54b415270df8ea6e6945d"/>
    <s v="7c4e47338fa072729a94fc1b18e6531b"/>
    <x v="0"/>
    <x v="3790"/>
    <x v="0"/>
    <n v="17588"/>
    <s v="461f43be3bdf8844e65b62d9ac2c7a5a"/>
    <n v="1380"/>
    <n v="3788"/>
    <s v="bela cruz"/>
    <x v="6"/>
    <n v="2018"/>
    <n v="8"/>
    <s v="Aug"/>
    <n v="1"/>
    <x v="2"/>
    <n v="18"/>
    <x v="1"/>
    <x v="17"/>
    <n v="350"/>
    <n v="5910"/>
    <n v="30"/>
    <n v="4440"/>
    <n v="200"/>
    <n v="140"/>
    <n v="160"/>
  </r>
  <r>
    <s v="e04d4af0a4a1090bf68ccfee2dd809ef"/>
    <s v="de4e13fd7d6469c5ada77d0843c55e42"/>
    <x v="0"/>
    <x v="3791"/>
    <x v="0"/>
    <n v="12848"/>
    <s v="461f43be3bdf8844e65b62d9ac2c7a5a"/>
    <n v="1180"/>
    <n v="1048"/>
    <s v="pelotas"/>
    <x v="4"/>
    <n v="2018"/>
    <n v="5"/>
    <s v="May"/>
    <n v="8"/>
    <x v="1"/>
    <n v="22"/>
    <x v="2"/>
    <x v="17"/>
    <n v="350"/>
    <n v="5910"/>
    <n v="30"/>
    <n v="4440"/>
    <n v="200"/>
    <n v="140"/>
    <n v="160"/>
  </r>
  <r>
    <s v="8900d15492ac0e3b382fd3bd53c17e81"/>
    <s v="958f2d1bc9c1a5094e03d5dc379909bf"/>
    <x v="0"/>
    <x v="3792"/>
    <x v="0"/>
    <n v="14174"/>
    <s v="461f43be3bdf8844e65b62d9ac2c7a5a"/>
    <n v="1230"/>
    <n v="1874"/>
    <s v="arapora"/>
    <x v="5"/>
    <n v="2018"/>
    <n v="4"/>
    <s v="Apr"/>
    <n v="18"/>
    <x v="2"/>
    <n v="19"/>
    <x v="2"/>
    <x v="17"/>
    <n v="350"/>
    <n v="5910"/>
    <n v="30"/>
    <n v="4440"/>
    <n v="200"/>
    <n v="140"/>
    <n v="160"/>
  </r>
  <r>
    <s v="1655b4671d5cb121e9e7d9fff9a44084"/>
    <s v="a6557f6a9a47396b574b9a5b6e944192"/>
    <x v="0"/>
    <x v="3793"/>
    <x v="2"/>
    <n v="16479"/>
    <s v="461f43be3bdf8844e65b62d9ac2c7a5a"/>
    <n v="1490"/>
    <n v="1579"/>
    <s v="goiania"/>
    <x v="8"/>
    <n v="2017"/>
    <n v="12"/>
    <s v="Dec"/>
    <n v="19"/>
    <x v="1"/>
    <n v="10"/>
    <x v="0"/>
    <x v="17"/>
    <n v="350"/>
    <n v="5910"/>
    <n v="30"/>
    <n v="4440"/>
    <n v="200"/>
    <n v="140"/>
    <n v="160"/>
  </r>
  <r>
    <s v="67bc7ff7cf5396dc164d5d3c3d251760"/>
    <s v="afd73acdd42405b032d0128e5e2f271a"/>
    <x v="0"/>
    <x v="3794"/>
    <x v="0"/>
    <n v="1551"/>
    <s v="461f43be3bdf8844e65b62d9ac2c7a5a"/>
    <n v="1290"/>
    <n v="261"/>
    <s v="recife"/>
    <x v="7"/>
    <n v="2017"/>
    <n v="11"/>
    <s v="Nov"/>
    <n v="24"/>
    <x v="6"/>
    <n v="9"/>
    <x v="0"/>
    <x v="17"/>
    <n v="350"/>
    <n v="5910"/>
    <n v="30"/>
    <n v="4440"/>
    <n v="200"/>
    <n v="140"/>
    <n v="160"/>
  </r>
  <r>
    <s v="1eb9a93c492ef0337c6855555dea8ae2"/>
    <s v="6a9a12e6f2dfaaffaf61d48d35c2e08c"/>
    <x v="0"/>
    <x v="3795"/>
    <x v="0"/>
    <n v="17252"/>
    <s v="461f43be3bdf8844e65b62d9ac2c7a5a"/>
    <n v="1599"/>
    <n v="1262"/>
    <s v="sorocaba"/>
    <x v="0"/>
    <n v="2017"/>
    <n v="10"/>
    <s v="Oct"/>
    <n v="15"/>
    <x v="4"/>
    <n v="16"/>
    <x v="1"/>
    <x v="17"/>
    <n v="350"/>
    <n v="5910"/>
    <n v="30"/>
    <n v="4440"/>
    <n v="200"/>
    <n v="140"/>
    <n v="160"/>
  </r>
  <r>
    <s v="58a4c696515fef3e9c865e1a70b950d1"/>
    <s v="826459bc63377f4313c515d873ccf8eb"/>
    <x v="0"/>
    <x v="3796"/>
    <x v="0"/>
    <n v="16379"/>
    <s v="461f43be3bdf8844e65b62d9ac2c7a5a"/>
    <n v="1480"/>
    <n v="1579"/>
    <s v="goiania"/>
    <x v="8"/>
    <n v="2018"/>
    <n v="1"/>
    <s v="Jan"/>
    <n v="31"/>
    <x v="2"/>
    <n v="13"/>
    <x v="1"/>
    <x v="17"/>
    <n v="350"/>
    <n v="5910"/>
    <n v="30"/>
    <n v="4440"/>
    <n v="200"/>
    <n v="140"/>
    <n v="160"/>
  </r>
  <r>
    <s v="b2349a3f20dfbeef62e7b31baa22f84b"/>
    <s v="0ff24a24edd69d8774270ac863c8e230"/>
    <x v="0"/>
    <x v="3797"/>
    <x v="0"/>
    <n v="13671"/>
    <s v="461f43be3bdf8844e65b62d9ac2c7a5a"/>
    <n v="1180"/>
    <n v="1871"/>
    <s v="cacequi"/>
    <x v="4"/>
    <n v="2018"/>
    <n v="5"/>
    <s v="May"/>
    <n v="8"/>
    <x v="1"/>
    <n v="14"/>
    <x v="1"/>
    <x v="17"/>
    <n v="350"/>
    <n v="5910"/>
    <n v="30"/>
    <n v="4440"/>
    <n v="200"/>
    <n v="140"/>
    <n v="160"/>
  </r>
  <r>
    <s v="2fd0fb45a29d604441578de95e174bb1"/>
    <s v="5a3bc3042d393b11573b5ef67e6f9a0e"/>
    <x v="0"/>
    <x v="3798"/>
    <x v="0"/>
    <n v="12848"/>
    <s v="461f43be3bdf8844e65b62d9ac2c7a5a"/>
    <n v="1180"/>
    <n v="1048"/>
    <s v="navegantes"/>
    <x v="1"/>
    <n v="2018"/>
    <n v="5"/>
    <s v="May"/>
    <n v="11"/>
    <x v="6"/>
    <n v="6"/>
    <x v="3"/>
    <x v="17"/>
    <n v="350"/>
    <n v="5910"/>
    <n v="30"/>
    <n v="4440"/>
    <n v="200"/>
    <n v="140"/>
    <n v="160"/>
  </r>
  <r>
    <s v="395363317a9cc3945212a000edf960d3"/>
    <s v="dc5cdaee8fb928470e237d86e3a75459"/>
    <x v="0"/>
    <x v="3799"/>
    <x v="2"/>
    <n v="16076"/>
    <s v="461f43be3bdf8844e65b62d9ac2c7a5a"/>
    <n v="1450"/>
    <n v="1576"/>
    <s v="brasilia"/>
    <x v="17"/>
    <n v="2018"/>
    <n v="2"/>
    <s v="Feb"/>
    <n v="21"/>
    <x v="2"/>
    <n v="20"/>
    <x v="2"/>
    <x v="17"/>
    <n v="350"/>
    <n v="5910"/>
    <n v="30"/>
    <n v="4440"/>
    <n v="200"/>
    <n v="140"/>
    <n v="160"/>
  </r>
  <r>
    <s v="ac5a06cf04a02c5c5ec9f09f9db3ddb9"/>
    <s v="7f938220d2d18d58491d9377786c3a64"/>
    <x v="0"/>
    <x v="3800"/>
    <x v="0"/>
    <n v="12242"/>
    <s v="461f43be3bdf8844e65b62d9ac2c7a5a"/>
    <n v="1150"/>
    <n v="742"/>
    <s v="sao paulo"/>
    <x v="0"/>
    <n v="2018"/>
    <n v="5"/>
    <s v="May"/>
    <n v="14"/>
    <x v="0"/>
    <n v="18"/>
    <x v="1"/>
    <x v="17"/>
    <n v="350"/>
    <n v="5910"/>
    <n v="30"/>
    <n v="4440"/>
    <n v="200"/>
    <n v="140"/>
    <n v="160"/>
  </r>
  <r>
    <s v="fdd8197e350ed073eeb591a6dc3e74c8"/>
    <s v="e506103f74807102963d7f0d9f1860c6"/>
    <x v="0"/>
    <x v="3801"/>
    <x v="0"/>
    <n v="16054"/>
    <s v="461f43be3bdf8844e65b62d9ac2c7a5a"/>
    <n v="1480"/>
    <n v="1254"/>
    <s v="registro"/>
    <x v="0"/>
    <n v="2018"/>
    <n v="2"/>
    <s v="Feb"/>
    <n v="5"/>
    <x v="0"/>
    <n v="20"/>
    <x v="2"/>
    <x v="17"/>
    <n v="350"/>
    <n v="5910"/>
    <n v="30"/>
    <n v="4440"/>
    <n v="200"/>
    <n v="140"/>
    <n v="160"/>
  </r>
  <r>
    <s v="5f9bce13c005ed8b257d26c484455d58"/>
    <s v="90ff3ee2c85a1ae2ad28ca8028481101"/>
    <x v="0"/>
    <x v="3802"/>
    <x v="0"/>
    <n v="16055"/>
    <s v="461f43be3bdf8844e65b62d9ac2c7a5a"/>
    <n v="1230"/>
    <n v="3755"/>
    <s v="paulista"/>
    <x v="7"/>
    <n v="2018"/>
    <n v="4"/>
    <s v="Apr"/>
    <n v="17"/>
    <x v="1"/>
    <n v="7"/>
    <x v="0"/>
    <x v="17"/>
    <n v="350"/>
    <n v="5910"/>
    <n v="30"/>
    <n v="4440"/>
    <n v="200"/>
    <n v="140"/>
    <n v="160"/>
  </r>
  <r>
    <s v="19f7c2937f28a1340a7a3c5c64a26123"/>
    <s v="474779cb02e6b3c09fbdd2d66b64422f"/>
    <x v="0"/>
    <x v="3803"/>
    <x v="0"/>
    <n v="13671"/>
    <s v="461f43be3bdf8844e65b62d9ac2c7a5a"/>
    <n v="1180"/>
    <n v="1871"/>
    <s v="rio de janeiro"/>
    <x v="3"/>
    <n v="2018"/>
    <n v="5"/>
    <s v="May"/>
    <n v="4"/>
    <x v="6"/>
    <n v="8"/>
    <x v="0"/>
    <x v="17"/>
    <n v="350"/>
    <n v="5910"/>
    <n v="30"/>
    <n v="4440"/>
    <n v="200"/>
    <n v="140"/>
    <n v="160"/>
  </r>
  <r>
    <s v="85f64d0cfe65f28d287067a0032a3b4c"/>
    <s v="36bafbf5ea6442ced7966411c8b9584f"/>
    <x v="0"/>
    <x v="3804"/>
    <x v="0"/>
    <n v="18082"/>
    <s v="461f43be3bdf8844e65b62d9ac2c7a5a"/>
    <n v="1460"/>
    <n v="3482"/>
    <s v="joao pessoa"/>
    <x v="11"/>
    <n v="2017"/>
    <n v="10"/>
    <s v="Oct"/>
    <n v="18"/>
    <x v="2"/>
    <n v="17"/>
    <x v="1"/>
    <x v="17"/>
    <n v="350"/>
    <n v="5910"/>
    <n v="30"/>
    <n v="4440"/>
    <n v="200"/>
    <n v="140"/>
    <n v="160"/>
  </r>
  <r>
    <s v="a701b3fe16d0e0734d666d1872df2ca4"/>
    <s v="b7d7863509dce6d6350832d9ec068e5b"/>
    <x v="0"/>
    <x v="3805"/>
    <x v="0"/>
    <n v="17577"/>
    <s v="461f43be3bdf8844e65b62d9ac2c7a5a"/>
    <n v="1599"/>
    <n v="1587"/>
    <s v="porto alegre"/>
    <x v="4"/>
    <n v="2017"/>
    <n v="9"/>
    <s v="Sep"/>
    <n v="28"/>
    <x v="3"/>
    <n v="13"/>
    <x v="1"/>
    <x v="17"/>
    <n v="350"/>
    <n v="5910"/>
    <n v="30"/>
    <n v="4440"/>
    <n v="200"/>
    <n v="140"/>
    <n v="160"/>
  </r>
  <r>
    <s v="ff18b518679a92dcb00e16fae93c6d59"/>
    <s v="74bff367924485ad26b79d31e5623874"/>
    <x v="0"/>
    <x v="3806"/>
    <x v="0"/>
    <n v="1723"/>
    <s v="461f43be3bdf8844e65b62d9ac2c7a5a"/>
    <n v="1460"/>
    <n v="263"/>
    <s v="fortaleza"/>
    <x v="6"/>
    <n v="2017"/>
    <n v="10"/>
    <s v="Oct"/>
    <n v="29"/>
    <x v="4"/>
    <n v="16"/>
    <x v="1"/>
    <x v="17"/>
    <n v="350"/>
    <n v="5910"/>
    <n v="30"/>
    <n v="4440"/>
    <n v="200"/>
    <n v="140"/>
    <n v="160"/>
  </r>
  <r>
    <s v="1491421ac3483cac70a09399f5ea1556"/>
    <s v="4bb501a36223029a5d6db635eeb86de5"/>
    <x v="0"/>
    <x v="3807"/>
    <x v="2"/>
    <n v="17385"/>
    <s v="461f43be3bdf8844e65b62d9ac2c7a5a"/>
    <n v="15799"/>
    <n v="1586"/>
    <s v="rio de janeiro"/>
    <x v="3"/>
    <n v="2017"/>
    <n v="7"/>
    <s v="Jul"/>
    <n v="23"/>
    <x v="4"/>
    <n v="9"/>
    <x v="0"/>
    <x v="17"/>
    <n v="350"/>
    <n v="5910"/>
    <n v="30"/>
    <n v="4440"/>
    <n v="200"/>
    <n v="140"/>
    <n v="160"/>
  </r>
  <r>
    <s v="3b81059fdf845de042cb9d6fc78765e7"/>
    <s v="c351aaba4a76713be694a6f8696eabdb"/>
    <x v="0"/>
    <x v="3808"/>
    <x v="0"/>
    <n v="15876"/>
    <s v="461f43be3bdf8844e65b62d9ac2c7a5a"/>
    <n v="1399"/>
    <n v="1886"/>
    <s v="varre-sai"/>
    <x v="3"/>
    <n v="2018"/>
    <n v="6"/>
    <s v="Jun"/>
    <n v="6"/>
    <x v="2"/>
    <n v="9"/>
    <x v="0"/>
    <x v="17"/>
    <n v="350"/>
    <n v="5910"/>
    <n v="30"/>
    <n v="4440"/>
    <n v="200"/>
    <n v="140"/>
    <n v="160"/>
  </r>
  <r>
    <s v="ff40f38705c95a8eceea1a0db29bff66"/>
    <s v="3d9b3665a39eb741b1ae50706cbddb8d"/>
    <x v="0"/>
    <x v="3809"/>
    <x v="0"/>
    <n v="20997"/>
    <s v="461f43be3bdf8844e65b62d9ac2c7a5a"/>
    <n v="1180"/>
    <n v="488"/>
    <s v="guaramirim"/>
    <x v="1"/>
    <n v="2018"/>
    <n v="5"/>
    <s v="May"/>
    <n v="8"/>
    <x v="1"/>
    <n v="12"/>
    <x v="0"/>
    <x v="17"/>
    <n v="350"/>
    <n v="5910"/>
    <n v="30"/>
    <n v="4440"/>
    <n v="200"/>
    <n v="140"/>
    <n v="160"/>
  </r>
  <r>
    <s v="a3a45c1c1ea8a1242a535611257bb20e"/>
    <s v="38fa174df046c2ecf4405b469f8ff03d"/>
    <x v="0"/>
    <x v="3810"/>
    <x v="0"/>
    <n v="16177"/>
    <s v="461f43be3bdf8844e65b62d9ac2c7a5a"/>
    <n v="1460"/>
    <n v="1577"/>
    <s v="cambui"/>
    <x v="5"/>
    <n v="2017"/>
    <n v="11"/>
    <s v="Nov"/>
    <n v="3"/>
    <x v="6"/>
    <n v="17"/>
    <x v="1"/>
    <x v="17"/>
    <n v="350"/>
    <n v="5910"/>
    <n v="30"/>
    <n v="4440"/>
    <n v="200"/>
    <n v="140"/>
    <n v="160"/>
  </r>
  <r>
    <s v="2452ee5125bebf2bf5ad486a22d155f8"/>
    <s v="e0e0a604825249d7ae9ffacf34133135"/>
    <x v="0"/>
    <x v="3811"/>
    <x v="0"/>
    <n v="16479"/>
    <s v="461f43be3bdf8844e65b62d9ac2c7a5a"/>
    <n v="1490"/>
    <n v="1579"/>
    <s v="porto alegre"/>
    <x v="4"/>
    <n v="2017"/>
    <n v="12"/>
    <s v="Dec"/>
    <n v="1"/>
    <x v="6"/>
    <n v="10"/>
    <x v="0"/>
    <x v="17"/>
    <n v="350"/>
    <n v="5910"/>
    <n v="30"/>
    <n v="4440"/>
    <n v="200"/>
    <n v="140"/>
    <n v="160"/>
  </r>
  <r>
    <s v="dbf850ec9efcd2382a33671c011d79ac"/>
    <s v="82ca82180421da21b4e53373f8f81bf8"/>
    <x v="0"/>
    <x v="3812"/>
    <x v="0"/>
    <n v="19482"/>
    <s v="461f43be3bdf8844e65b62d9ac2c7a5a"/>
    <n v="1599"/>
    <n v="3492"/>
    <s v="governador dix-sept rosado"/>
    <x v="9"/>
    <n v="2017"/>
    <n v="10"/>
    <s v="Oct"/>
    <n v="9"/>
    <x v="0"/>
    <n v="16"/>
    <x v="1"/>
    <x v="17"/>
    <n v="350"/>
    <n v="5910"/>
    <n v="30"/>
    <n v="4440"/>
    <n v="200"/>
    <n v="140"/>
    <n v="160"/>
  </r>
  <r>
    <s v="d3c45d7784ed004c4ed67e4dd0f1cf38"/>
    <s v="3d70e248069f8145ca013f3dc8a948a3"/>
    <x v="0"/>
    <x v="3813"/>
    <x v="0"/>
    <n v="1363"/>
    <s v="461f43be3bdf8844e65b62d9ac2c7a5a"/>
    <n v="1230"/>
    <n v="133"/>
    <s v="sao paulo"/>
    <x v="0"/>
    <n v="2018"/>
    <n v="3"/>
    <s v="Mar"/>
    <n v="28"/>
    <x v="2"/>
    <n v="6"/>
    <x v="3"/>
    <x v="17"/>
    <n v="350"/>
    <n v="5910"/>
    <n v="30"/>
    <n v="4440"/>
    <n v="200"/>
    <n v="140"/>
    <n v="160"/>
  </r>
  <r>
    <s v="1323fc7bc118e902322367ce662344ba"/>
    <s v="22bb0ff482309d8f7f93e765a9b90bec"/>
    <x v="0"/>
    <x v="3814"/>
    <x v="0"/>
    <n v="14063"/>
    <s v="461f43be3bdf8844e65b62d9ac2c7a5a"/>
    <n v="1219"/>
    <n v="1873"/>
    <s v="porto alegre"/>
    <x v="4"/>
    <n v="2018"/>
    <n v="3"/>
    <s v="Mar"/>
    <n v="31"/>
    <x v="5"/>
    <n v="19"/>
    <x v="2"/>
    <x v="17"/>
    <n v="350"/>
    <n v="5910"/>
    <n v="30"/>
    <n v="4440"/>
    <n v="200"/>
    <n v="140"/>
    <n v="160"/>
  </r>
  <r>
    <s v="53e9eddc6f35cac865b535ed8868d5e3"/>
    <s v="cb5631027abb1112379204acc679ad00"/>
    <x v="0"/>
    <x v="3815"/>
    <x v="0"/>
    <n v="16177"/>
    <s v="461f43be3bdf8844e65b62d9ac2c7a5a"/>
    <n v="1460"/>
    <n v="1577"/>
    <s v="porto alegre"/>
    <x v="4"/>
    <n v="2017"/>
    <n v="11"/>
    <s v="Nov"/>
    <n v="22"/>
    <x v="2"/>
    <n v="22"/>
    <x v="2"/>
    <x v="17"/>
    <n v="350"/>
    <n v="5910"/>
    <n v="30"/>
    <n v="4440"/>
    <n v="200"/>
    <n v="140"/>
    <n v="160"/>
  </r>
  <r>
    <s v="f1c646195f427172a9936a8d0e18da06"/>
    <s v="f92612f68ce1fb8a3b2fad4cb553822b"/>
    <x v="0"/>
    <x v="3816"/>
    <x v="0"/>
    <n v="17385"/>
    <s v="461f43be3bdf8844e65b62d9ac2c7a5a"/>
    <n v="15799"/>
    <n v="1586"/>
    <s v="sao joao de meriti"/>
    <x v="3"/>
    <n v="2017"/>
    <n v="6"/>
    <s v="Jun"/>
    <n v="16"/>
    <x v="6"/>
    <n v="0"/>
    <x v="3"/>
    <x v="17"/>
    <n v="350"/>
    <n v="5910"/>
    <n v="30"/>
    <n v="4440"/>
    <n v="200"/>
    <n v="140"/>
    <n v="160"/>
  </r>
  <r>
    <s v="51c3d73e0e905225319f9ae8b56837fb"/>
    <s v="d68bce55175ab0466c8eff922d67c543"/>
    <x v="0"/>
    <x v="3817"/>
    <x v="0"/>
    <n v="15945"/>
    <s v="461f43be3bdf8844e65b62d9ac2c7a5a"/>
    <n v="14692"/>
    <n v="1253"/>
    <s v="sao bernardo do campo"/>
    <x v="0"/>
    <n v="2018"/>
    <n v="2"/>
    <s v="Feb"/>
    <n v="17"/>
    <x v="5"/>
    <n v="20"/>
    <x v="2"/>
    <x v="17"/>
    <n v="350"/>
    <n v="5910"/>
    <n v="30"/>
    <n v="4440"/>
    <n v="200"/>
    <n v="140"/>
    <n v="160"/>
  </r>
  <r>
    <s v="3e4c4bd83f745236e4f9380b225088d5"/>
    <s v="e596359a966e6577ed5561f518001209"/>
    <x v="0"/>
    <x v="3818"/>
    <x v="0"/>
    <n v="13369"/>
    <s v="461f43be3bdf8844e65b62d9ac2c7a5a"/>
    <n v="1150"/>
    <n v="1869"/>
    <s v="brasilia"/>
    <x v="17"/>
    <n v="2018"/>
    <n v="4"/>
    <s v="Apr"/>
    <n v="29"/>
    <x v="4"/>
    <n v="12"/>
    <x v="0"/>
    <x v="17"/>
    <n v="350"/>
    <n v="5910"/>
    <n v="30"/>
    <n v="4440"/>
    <n v="200"/>
    <n v="140"/>
    <n v="160"/>
  </r>
  <r>
    <s v="3218f86426ff23f35e98c882849d47a9"/>
    <s v="1bfca1f99d40c95582780d71b54b877a"/>
    <x v="0"/>
    <x v="3819"/>
    <x v="0"/>
    <n v="16054"/>
    <s v="461f43be3bdf8844e65b62d9ac2c7a5a"/>
    <n v="1480"/>
    <n v="1254"/>
    <s v="botucatu"/>
    <x v="0"/>
    <n v="2018"/>
    <n v="1"/>
    <s v="Jan"/>
    <n v="29"/>
    <x v="0"/>
    <n v="13"/>
    <x v="1"/>
    <x v="17"/>
    <n v="350"/>
    <n v="5910"/>
    <n v="30"/>
    <n v="4440"/>
    <n v="200"/>
    <n v="140"/>
    <n v="160"/>
  </r>
  <r>
    <s v="739b9020863344c26e8215b55208591e"/>
    <s v="a49b340eb7eaf792b528e4188f797815"/>
    <x v="0"/>
    <x v="3820"/>
    <x v="0"/>
    <n v="15852"/>
    <s v="461f43be3bdf8844e65b62d9ac2c7a5a"/>
    <n v="1460"/>
    <n v="1252"/>
    <s v="sao paulo"/>
    <x v="0"/>
    <n v="2017"/>
    <n v="10"/>
    <s v="Oct"/>
    <n v="21"/>
    <x v="5"/>
    <n v="1"/>
    <x v="3"/>
    <x v="17"/>
    <n v="350"/>
    <n v="5910"/>
    <n v="30"/>
    <n v="4440"/>
    <n v="200"/>
    <n v="140"/>
    <n v="160"/>
  </r>
  <r>
    <s v="062e5ab5d16890def5883cd9fe35615e"/>
    <s v="e9fb43f6ae5bfa218dde1430df4a8641"/>
    <x v="0"/>
    <x v="3821"/>
    <x v="2"/>
    <n v="15852"/>
    <s v="461f43be3bdf8844e65b62d9ac2c7a5a"/>
    <n v="1460"/>
    <n v="1252"/>
    <s v="varzea paulista"/>
    <x v="0"/>
    <n v="2017"/>
    <n v="10"/>
    <s v="Oct"/>
    <n v="22"/>
    <x v="4"/>
    <n v="0"/>
    <x v="3"/>
    <x v="17"/>
    <n v="350"/>
    <n v="5910"/>
    <n v="30"/>
    <n v="4440"/>
    <n v="200"/>
    <n v="140"/>
    <n v="160"/>
  </r>
  <r>
    <s v="106021b63b35ce83c864c1a39f0c8937"/>
    <s v="7685918f2b5285f1d3b3d8dd381b5de9"/>
    <x v="0"/>
    <x v="3822"/>
    <x v="0"/>
    <n v="1706"/>
    <s v="461f43be3bdf8844e65b62d9ac2c7a5a"/>
    <n v="15799"/>
    <n v="1261"/>
    <s v="mogi das cruzes"/>
    <x v="0"/>
    <n v="2017"/>
    <n v="6"/>
    <s v="Jun"/>
    <n v="22"/>
    <x v="3"/>
    <n v="11"/>
    <x v="0"/>
    <x v="17"/>
    <n v="350"/>
    <n v="5910"/>
    <n v="30"/>
    <n v="4440"/>
    <n v="200"/>
    <n v="140"/>
    <n v="160"/>
  </r>
  <r>
    <s v="5cb724be50443da495598c1db35ccfbd"/>
    <s v="40a6e923b893f7a7d8dfa9a118d341c4"/>
    <x v="0"/>
    <x v="3823"/>
    <x v="0"/>
    <n v="17577"/>
    <s v="461f43be3bdf8844e65b62d9ac2c7a5a"/>
    <n v="1599"/>
    <n v="1587"/>
    <s v="rio de janeiro"/>
    <x v="3"/>
    <n v="2017"/>
    <n v="9"/>
    <s v="Sep"/>
    <n v="27"/>
    <x v="2"/>
    <n v="0"/>
    <x v="3"/>
    <x v="17"/>
    <n v="350"/>
    <n v="5910"/>
    <n v="30"/>
    <n v="4440"/>
    <n v="200"/>
    <n v="140"/>
    <n v="160"/>
  </r>
  <r>
    <s v="5e7ac1d3afa3583411b284bebd5dcdcb"/>
    <s v="d503771c01369a24b04e6151ca9882cc"/>
    <x v="0"/>
    <x v="3824"/>
    <x v="0"/>
    <n v="17385"/>
    <s v="461f43be3bdf8844e65b62d9ac2c7a5a"/>
    <n v="15799"/>
    <n v="1586"/>
    <s v="rio grande"/>
    <x v="4"/>
    <n v="2017"/>
    <n v="7"/>
    <s v="Jul"/>
    <n v="25"/>
    <x v="1"/>
    <n v="9"/>
    <x v="0"/>
    <x v="17"/>
    <n v="350"/>
    <n v="5910"/>
    <n v="30"/>
    <n v="4440"/>
    <n v="200"/>
    <n v="140"/>
    <n v="160"/>
  </r>
  <r>
    <s v="c206348085f589eaf3bcd60a005bb15c"/>
    <s v="5427c155641d32fec69e0371437a4ee8"/>
    <x v="0"/>
    <x v="3825"/>
    <x v="2"/>
    <n v="15751"/>
    <s v="461f43be3bdf8844e65b62d9ac2c7a5a"/>
    <n v="1450"/>
    <n v="1251"/>
    <s v="sao paulo"/>
    <x v="0"/>
    <n v="2018"/>
    <n v="2"/>
    <s v="Feb"/>
    <n v="23"/>
    <x v="6"/>
    <n v="14"/>
    <x v="1"/>
    <x v="17"/>
    <n v="350"/>
    <n v="5910"/>
    <n v="30"/>
    <n v="4440"/>
    <n v="200"/>
    <n v="140"/>
    <n v="160"/>
  </r>
  <r>
    <s v="76174e4ebbe4b654f039d34d6e3d8a81"/>
    <s v="8c5d8ac145099d539f1019827052a582"/>
    <x v="0"/>
    <x v="3826"/>
    <x v="0"/>
    <n v="18753"/>
    <s v="461f43be3bdf8844e65b62d9ac2c7a5a"/>
    <n v="1699"/>
    <n v="1763"/>
    <s v="vitoria da conquista"/>
    <x v="2"/>
    <n v="2017"/>
    <n v="8"/>
    <s v="Aug"/>
    <n v="5"/>
    <x v="5"/>
    <n v="15"/>
    <x v="1"/>
    <x v="17"/>
    <n v="350"/>
    <n v="5910"/>
    <n v="30"/>
    <n v="4440"/>
    <n v="200"/>
    <n v="140"/>
    <n v="160"/>
  </r>
  <r>
    <s v="fad0960622f8a0b36af2cf3530540c48"/>
    <s v="19cbab4c65aff684b92904fa72e78cb6"/>
    <x v="0"/>
    <x v="3827"/>
    <x v="0"/>
    <n v="18259"/>
    <s v="461f43be3bdf8844e65b62d9ac2c7a5a"/>
    <n v="1699"/>
    <n v="1269"/>
    <s v="itapeva"/>
    <x v="0"/>
    <n v="2017"/>
    <n v="8"/>
    <s v="Aug"/>
    <n v="3"/>
    <x v="3"/>
    <n v="0"/>
    <x v="3"/>
    <x v="17"/>
    <n v="350"/>
    <n v="5910"/>
    <n v="30"/>
    <n v="4440"/>
    <n v="200"/>
    <n v="140"/>
    <n v="160"/>
  </r>
  <r>
    <s v="02542d42d329f6514533eef3af91edf9"/>
    <s v="84171de389927066b2f82ff038e94cb7"/>
    <x v="0"/>
    <x v="3828"/>
    <x v="0"/>
    <n v="15852"/>
    <s v="461f43be3bdf8844e65b62d9ac2c7a5a"/>
    <n v="1460"/>
    <n v="1252"/>
    <s v="campinas"/>
    <x v="0"/>
    <n v="2017"/>
    <n v="11"/>
    <s v="Nov"/>
    <n v="7"/>
    <x v="1"/>
    <n v="19"/>
    <x v="2"/>
    <x v="17"/>
    <n v="350"/>
    <n v="5910"/>
    <n v="30"/>
    <n v="4440"/>
    <n v="200"/>
    <n v="140"/>
    <n v="160"/>
  </r>
  <r>
    <s v="1d28af766063913e28a09606c0ee6fee"/>
    <s v="c57438c44211c48b6e71a6e50c40ab83"/>
    <x v="0"/>
    <x v="3829"/>
    <x v="0"/>
    <n v="16154"/>
    <s v="461f43be3bdf8844e65b62d9ac2c7a5a"/>
    <n v="1490"/>
    <n v="1254"/>
    <s v="sao jose do rio preto"/>
    <x v="0"/>
    <n v="2018"/>
    <n v="1"/>
    <s v="Jan"/>
    <n v="22"/>
    <x v="0"/>
    <n v="18"/>
    <x v="1"/>
    <x v="17"/>
    <n v="350"/>
    <n v="5910"/>
    <n v="30"/>
    <n v="4440"/>
    <n v="200"/>
    <n v="140"/>
    <n v="160"/>
  </r>
  <r>
    <s v="46fddecb6bfd9977d21332483ca3fb5c"/>
    <s v="226a2c47a0fdae2d00888c49d64bb2d5"/>
    <x v="0"/>
    <x v="3830"/>
    <x v="0"/>
    <n v="17577"/>
    <s v="461f43be3bdf8844e65b62d9ac2c7a5a"/>
    <n v="1599"/>
    <n v="1587"/>
    <s v="belo horizonte"/>
    <x v="5"/>
    <n v="2017"/>
    <n v="9"/>
    <s v="Sep"/>
    <n v="24"/>
    <x v="4"/>
    <n v="19"/>
    <x v="2"/>
    <x v="17"/>
    <n v="350"/>
    <n v="5910"/>
    <n v="30"/>
    <n v="4440"/>
    <n v="200"/>
    <n v="140"/>
    <n v="160"/>
  </r>
  <r>
    <s v="cface3d9f0cffca04d1a90e042db06a3"/>
    <s v="c91b4e8ba054b6bd242bb17bcf7913bb"/>
    <x v="0"/>
    <x v="3831"/>
    <x v="0"/>
    <n v="13062"/>
    <s v="461f43be3bdf8844e65b62d9ac2c7a5a"/>
    <n v="1180"/>
    <n v="1262"/>
    <s v="salvador"/>
    <x v="2"/>
    <n v="2018"/>
    <n v="5"/>
    <s v="May"/>
    <n v="10"/>
    <x v="3"/>
    <n v="0"/>
    <x v="3"/>
    <x v="17"/>
    <n v="350"/>
    <n v="5910"/>
    <n v="30"/>
    <n v="4440"/>
    <n v="200"/>
    <n v="140"/>
    <n v="160"/>
  </r>
  <r>
    <s v="63df9c400a34f212a2b147cec366dfa9"/>
    <s v="66864c22377ac8bb2a1ce9ecef8f1f7e"/>
    <x v="0"/>
    <x v="3832"/>
    <x v="0"/>
    <n v="16479"/>
    <s v="461f43be3bdf8844e65b62d9ac2c7a5a"/>
    <n v="1490"/>
    <n v="1579"/>
    <s v="valenca"/>
    <x v="3"/>
    <n v="2017"/>
    <n v="12"/>
    <s v="Dec"/>
    <n v="5"/>
    <x v="1"/>
    <n v="16"/>
    <x v="1"/>
    <x v="17"/>
    <n v="350"/>
    <n v="5910"/>
    <n v="30"/>
    <n v="4440"/>
    <n v="200"/>
    <n v="140"/>
    <n v="160"/>
  </r>
  <r>
    <s v="b6d9bbae927316b9d3ee6c571e0e2b29"/>
    <s v="4fd7e58e0d98fa37ecd1fbc0042c67e0"/>
    <x v="0"/>
    <x v="3833"/>
    <x v="0"/>
    <n v="16177"/>
    <s v="461f43be3bdf8844e65b62d9ac2c7a5a"/>
    <n v="1460"/>
    <n v="1577"/>
    <s v="brasilia"/>
    <x v="17"/>
    <n v="2017"/>
    <n v="11"/>
    <s v="Nov"/>
    <n v="13"/>
    <x v="0"/>
    <n v="22"/>
    <x v="2"/>
    <x v="17"/>
    <n v="350"/>
    <n v="5910"/>
    <n v="30"/>
    <n v="4440"/>
    <n v="200"/>
    <n v="140"/>
    <n v="160"/>
  </r>
  <r>
    <s v="4b32a4cdfc1b80066a8ee3a4b7a2094f"/>
    <s v="eb41a1c7f87e6e71b1db055df78e913a"/>
    <x v="0"/>
    <x v="3834"/>
    <x v="0"/>
    <n v="17385"/>
    <s v="461f43be3bdf8844e65b62d9ac2c7a5a"/>
    <n v="15799"/>
    <n v="1586"/>
    <s v="rio de janeiro"/>
    <x v="3"/>
    <n v="2017"/>
    <n v="7"/>
    <s v="Jul"/>
    <n v="25"/>
    <x v="1"/>
    <n v="22"/>
    <x v="2"/>
    <x v="17"/>
    <n v="350"/>
    <n v="5910"/>
    <n v="30"/>
    <n v="4440"/>
    <n v="200"/>
    <n v="140"/>
    <n v="160"/>
  </r>
  <r>
    <s v="96e427c3f1f84bc2ae037b8ca5d22110"/>
    <s v="b0a5d29291507b28fdeb2bcdc8141810"/>
    <x v="0"/>
    <x v="3835"/>
    <x v="0"/>
    <n v="13671"/>
    <s v="461f43be3bdf8844e65b62d9ac2c7a5a"/>
    <n v="1180"/>
    <n v="1871"/>
    <s v="cafelandia"/>
    <x v="12"/>
    <n v="2018"/>
    <n v="5"/>
    <s v="May"/>
    <n v="6"/>
    <x v="4"/>
    <n v="23"/>
    <x v="2"/>
    <x v="17"/>
    <n v="350"/>
    <n v="5910"/>
    <n v="30"/>
    <n v="4440"/>
    <n v="200"/>
    <n v="140"/>
    <n v="160"/>
  </r>
  <r>
    <s v="3580fbd460098a41fb19ad93e010e638"/>
    <s v="01016b17e79a0a428384c6916b426aed"/>
    <x v="0"/>
    <x v="3836"/>
    <x v="0"/>
    <n v="16076"/>
    <s v="461f43be3bdf8844e65b62d9ac2c7a5a"/>
    <n v="1450"/>
    <n v="1576"/>
    <s v="sao goncalo"/>
    <x v="3"/>
    <n v="2018"/>
    <n v="2"/>
    <s v="Feb"/>
    <n v="26"/>
    <x v="0"/>
    <n v="17"/>
    <x v="1"/>
    <x v="17"/>
    <n v="350"/>
    <n v="5910"/>
    <n v="30"/>
    <n v="4440"/>
    <n v="200"/>
    <n v="140"/>
    <n v="160"/>
  </r>
  <r>
    <s v="3e9c4deedb763bd5083a91afbc7c7257"/>
    <s v="bc05e5ea87ea7d4c3fb7acc1821c7ceb"/>
    <x v="0"/>
    <x v="3837"/>
    <x v="0"/>
    <n v="1525"/>
    <s v="461f43be3bdf8844e65b62d9ac2c7a5a"/>
    <n v="1150"/>
    <n v="375"/>
    <s v="itaituba"/>
    <x v="19"/>
    <n v="2018"/>
    <n v="4"/>
    <s v="Apr"/>
    <n v="28"/>
    <x v="5"/>
    <n v="21"/>
    <x v="2"/>
    <x v="17"/>
    <n v="350"/>
    <n v="5910"/>
    <n v="30"/>
    <n v="4440"/>
    <n v="200"/>
    <n v="140"/>
    <n v="160"/>
  </r>
  <r>
    <s v="297e551552467114902e52c9509d4d64"/>
    <s v="92b41d8cc0de13afd2fed016933b8c8a"/>
    <x v="0"/>
    <x v="3838"/>
    <x v="0"/>
    <n v="16479"/>
    <s v="461f43be3bdf8844e65b62d9ac2c7a5a"/>
    <n v="1490"/>
    <n v="1579"/>
    <s v="rio de janeiro"/>
    <x v="3"/>
    <n v="2018"/>
    <n v="1"/>
    <s v="Jan"/>
    <n v="26"/>
    <x v="6"/>
    <n v="16"/>
    <x v="1"/>
    <x v="17"/>
    <n v="350"/>
    <n v="5910"/>
    <n v="30"/>
    <n v="4440"/>
    <n v="200"/>
    <n v="140"/>
    <n v="160"/>
  </r>
  <r>
    <s v="0ad02b6f33a90fe5d09e0b416287857f"/>
    <s v="6b0741b9cab6fa1a27692db25bb28610"/>
    <x v="0"/>
    <x v="3839"/>
    <x v="0"/>
    <n v="13901"/>
    <s v="461f43be3bdf8844e65b62d9ac2c7a5a"/>
    <n v="1180"/>
    <n v="2101"/>
    <s v="recife"/>
    <x v="7"/>
    <n v="2018"/>
    <n v="5"/>
    <s v="May"/>
    <n v="9"/>
    <x v="2"/>
    <n v="23"/>
    <x v="2"/>
    <x v="17"/>
    <n v="350"/>
    <n v="5910"/>
    <n v="30"/>
    <n v="4440"/>
    <n v="200"/>
    <n v="140"/>
    <n v="160"/>
  </r>
  <r>
    <s v="3a6b881cda9bb84b58ca91c630b9793a"/>
    <s v="19d12029252139d6480df2681d6111b9"/>
    <x v="0"/>
    <x v="3840"/>
    <x v="0"/>
    <n v="18584"/>
    <s v="461f43be3bdf8844e65b62d9ac2c7a5a"/>
    <n v="1699"/>
    <n v="1594"/>
    <s v="guaiba"/>
    <x v="4"/>
    <n v="2017"/>
    <n v="8"/>
    <s v="Aug"/>
    <n v="9"/>
    <x v="2"/>
    <n v="20"/>
    <x v="2"/>
    <x v="17"/>
    <n v="350"/>
    <n v="5910"/>
    <n v="30"/>
    <n v="4440"/>
    <n v="200"/>
    <n v="140"/>
    <n v="160"/>
  </r>
  <r>
    <s v="44cf3a952d8e1d64780add94ffd74dfe"/>
    <s v="ed17f7cfab06ad5010c569513a1093d4"/>
    <x v="0"/>
    <x v="3841"/>
    <x v="0"/>
    <n v="1363"/>
    <s v="461f43be3bdf8844e65b62d9ac2c7a5a"/>
    <n v="1230"/>
    <n v="133"/>
    <s v="sao paulo"/>
    <x v="0"/>
    <n v="2018"/>
    <n v="4"/>
    <s v="Apr"/>
    <n v="25"/>
    <x v="2"/>
    <n v="1"/>
    <x v="3"/>
    <x v="17"/>
    <n v="350"/>
    <n v="5910"/>
    <n v="30"/>
    <n v="4440"/>
    <n v="200"/>
    <n v="140"/>
    <n v="160"/>
  </r>
  <r>
    <s v="9ac02286beb737ae08c2cc89404d1c40"/>
    <s v="b1f2fc9d43e2448aaccb1eab8311e7f1"/>
    <x v="0"/>
    <x v="3842"/>
    <x v="0"/>
    <n v="1706"/>
    <s v="461f43be3bdf8844e65b62d9ac2c7a5a"/>
    <n v="15799"/>
    <n v="1261"/>
    <s v="carapicuiba"/>
    <x v="0"/>
    <n v="2017"/>
    <n v="6"/>
    <s v="Jun"/>
    <n v="17"/>
    <x v="5"/>
    <n v="10"/>
    <x v="0"/>
    <x v="17"/>
    <n v="350"/>
    <n v="5910"/>
    <n v="30"/>
    <n v="4440"/>
    <n v="200"/>
    <n v="140"/>
    <n v="160"/>
  </r>
  <r>
    <s v="5b622911c1ded56d1c2795034bf78d3e"/>
    <s v="08021a5b0fd2fce83fd1f11b696b1b9a"/>
    <x v="0"/>
    <x v="3843"/>
    <x v="0"/>
    <n v="18082"/>
    <s v="461f43be3bdf8844e65b62d9ac2c7a5a"/>
    <n v="1460"/>
    <n v="3482"/>
    <s v="manaus"/>
    <x v="16"/>
    <n v="2017"/>
    <n v="11"/>
    <s v="Nov"/>
    <n v="29"/>
    <x v="2"/>
    <n v="23"/>
    <x v="2"/>
    <x v="17"/>
    <n v="350"/>
    <n v="5910"/>
    <n v="30"/>
    <n v="4440"/>
    <n v="200"/>
    <n v="140"/>
    <n v="160"/>
  </r>
  <r>
    <s v="c6923c3d37451ab418ddd917165051c0"/>
    <s v="70dfbc5428ff29d98db3ee06aa5dc0a6"/>
    <x v="0"/>
    <x v="3844"/>
    <x v="0"/>
    <n v="17746"/>
    <s v="461f43be3bdf8844e65b62d9ac2c7a5a"/>
    <n v="1599"/>
    <n v="1756"/>
    <s v="brumado"/>
    <x v="2"/>
    <n v="2017"/>
    <n v="10"/>
    <s v="Oct"/>
    <n v="16"/>
    <x v="0"/>
    <n v="10"/>
    <x v="0"/>
    <x v="17"/>
    <n v="350"/>
    <n v="5910"/>
    <n v="30"/>
    <n v="4440"/>
    <n v="200"/>
    <n v="140"/>
    <n v="160"/>
  </r>
  <r>
    <s v="55fa1be4d71a86a2d97e29c2b65af3e0"/>
    <s v="e2584410bf1f4150b5f2334c01bff6b8"/>
    <x v="0"/>
    <x v="3845"/>
    <x v="0"/>
    <n v="17385"/>
    <s v="461f43be3bdf8844e65b62d9ac2c7a5a"/>
    <n v="15799"/>
    <n v="1586"/>
    <s v="uberaba"/>
    <x v="5"/>
    <n v="2017"/>
    <n v="6"/>
    <s v="Jun"/>
    <n v="22"/>
    <x v="3"/>
    <n v="18"/>
    <x v="1"/>
    <x v="17"/>
    <n v="350"/>
    <n v="5910"/>
    <n v="30"/>
    <n v="4440"/>
    <n v="200"/>
    <n v="140"/>
    <n v="160"/>
  </r>
  <r>
    <s v="50089a9784f34a308dc31a939b4b6b1b"/>
    <s v="354eb22ccbb405f4a2caa902444e2874"/>
    <x v="0"/>
    <x v="3846"/>
    <x v="0"/>
    <n v="7671"/>
    <s v="461f43be3bdf8844e65b62d9ac2c7a5a"/>
    <n v="1150"/>
    <n v="1869"/>
    <s v="santa maria de jetiba"/>
    <x v="10"/>
    <n v="2018"/>
    <n v="4"/>
    <s v="Apr"/>
    <n v="27"/>
    <x v="6"/>
    <n v="23"/>
    <x v="2"/>
    <x v="17"/>
    <n v="350"/>
    <n v="5910"/>
    <n v="30"/>
    <n v="4440"/>
    <n v="200"/>
    <n v="140"/>
    <n v="160"/>
  </r>
  <r>
    <s v="50089a9784f34a308dc31a939b4b6b1b"/>
    <s v="354eb22ccbb405f4a2caa902444e2874"/>
    <x v="0"/>
    <x v="3846"/>
    <x v="1"/>
    <n v="5698"/>
    <s v="461f43be3bdf8844e65b62d9ac2c7a5a"/>
    <n v="1150"/>
    <n v="1869"/>
    <s v="santa maria de jetiba"/>
    <x v="10"/>
    <n v="2018"/>
    <n v="4"/>
    <s v="Apr"/>
    <n v="27"/>
    <x v="6"/>
    <n v="23"/>
    <x v="2"/>
    <x v="17"/>
    <n v="350"/>
    <n v="5910"/>
    <n v="30"/>
    <n v="4440"/>
    <n v="200"/>
    <n v="140"/>
    <n v="160"/>
  </r>
  <r>
    <s v="4ccf6ee1044ab9f8ec63953f1f2a708d"/>
    <s v="419e13cb71b2c3617bc281863c63dbc4"/>
    <x v="0"/>
    <x v="3847"/>
    <x v="2"/>
    <n v="13671"/>
    <s v="461f43be3bdf8844e65b62d9ac2c7a5a"/>
    <n v="1180"/>
    <n v="1871"/>
    <s v="alpinopolis"/>
    <x v="5"/>
    <n v="2018"/>
    <n v="5"/>
    <s v="May"/>
    <n v="5"/>
    <x v="5"/>
    <n v="11"/>
    <x v="0"/>
    <x v="17"/>
    <n v="350"/>
    <n v="5910"/>
    <n v="30"/>
    <n v="4440"/>
    <n v="200"/>
    <n v="140"/>
    <n v="160"/>
  </r>
  <r>
    <s v="07460d5693ce1f6577ebd04b4ad091eb"/>
    <s v="0ff624414ba63f57af8921508338a509"/>
    <x v="0"/>
    <x v="3848"/>
    <x v="0"/>
    <n v="17252"/>
    <s v="461f43be3bdf8844e65b62d9ac2c7a5a"/>
    <n v="1599"/>
    <n v="1262"/>
    <s v="sorocaba"/>
    <x v="0"/>
    <n v="2017"/>
    <n v="9"/>
    <s v="Sep"/>
    <n v="25"/>
    <x v="0"/>
    <n v="7"/>
    <x v="0"/>
    <x v="17"/>
    <n v="350"/>
    <n v="5910"/>
    <n v="30"/>
    <n v="4440"/>
    <n v="200"/>
    <n v="140"/>
    <n v="160"/>
  </r>
  <r>
    <s v="04082ed3fe3aa0b4af00796e94ead6ba"/>
    <s v="4700d67caf6d4f7e9bf60d730cac3c69"/>
    <x v="0"/>
    <x v="3849"/>
    <x v="0"/>
    <n v="13901"/>
    <s v="461f43be3bdf8844e65b62d9ac2c7a5a"/>
    <n v="1180"/>
    <n v="2101"/>
    <s v="fortaleza"/>
    <x v="6"/>
    <n v="2018"/>
    <n v="5"/>
    <s v="May"/>
    <n v="10"/>
    <x v="3"/>
    <n v="17"/>
    <x v="1"/>
    <x v="17"/>
    <n v="350"/>
    <n v="5910"/>
    <n v="30"/>
    <n v="4440"/>
    <n v="200"/>
    <n v="140"/>
    <n v="160"/>
  </r>
  <r>
    <s v="9f14c1ef946ed872bfb5f6c2ca8adc3e"/>
    <s v="a537858810eb8ddfcfa501d1248a574f"/>
    <x v="0"/>
    <x v="3850"/>
    <x v="2"/>
    <n v="15707"/>
    <s v="461f43be3bdf8844e65b62d9ac2c7a5a"/>
    <n v="1380"/>
    <n v="1907"/>
    <s v="itaja"/>
    <x v="8"/>
    <n v="2018"/>
    <n v="7"/>
    <s v="Jul"/>
    <n v="31"/>
    <x v="1"/>
    <n v="18"/>
    <x v="1"/>
    <x v="17"/>
    <n v="350"/>
    <n v="5910"/>
    <n v="30"/>
    <n v="4440"/>
    <n v="200"/>
    <n v="140"/>
    <n v="160"/>
  </r>
  <r>
    <s v="d6a776e8248eb3fa42586dd0ffc0f628"/>
    <s v="b833010ac6287bacb56c8d08bb49383d"/>
    <x v="0"/>
    <x v="3851"/>
    <x v="0"/>
    <n v="17577"/>
    <s v="461f43be3bdf8844e65b62d9ac2c7a5a"/>
    <n v="1599"/>
    <n v="1587"/>
    <s v="sarzedo"/>
    <x v="5"/>
    <n v="2017"/>
    <n v="9"/>
    <s v="Sep"/>
    <n v="28"/>
    <x v="3"/>
    <n v="14"/>
    <x v="1"/>
    <x v="17"/>
    <n v="350"/>
    <n v="5910"/>
    <n v="30"/>
    <n v="4440"/>
    <n v="200"/>
    <n v="140"/>
    <n v="160"/>
  </r>
  <r>
    <s v="b2d88e5f45a8f1f5215146eeb66d49c7"/>
    <s v="6a324b18b0839168aba2a21a21044ebe"/>
    <x v="0"/>
    <x v="3852"/>
    <x v="0"/>
    <n v="15852"/>
    <s v="461f43be3bdf8844e65b62d9ac2c7a5a"/>
    <n v="1460"/>
    <n v="1252"/>
    <s v="lencois paulista"/>
    <x v="0"/>
    <n v="2017"/>
    <n v="10"/>
    <s v="Oct"/>
    <n v="23"/>
    <x v="0"/>
    <n v="7"/>
    <x v="0"/>
    <x v="17"/>
    <n v="350"/>
    <n v="5910"/>
    <n v="30"/>
    <n v="4440"/>
    <n v="200"/>
    <n v="140"/>
    <n v="160"/>
  </r>
  <r>
    <s v="ab76aedb67702363009523f1a9bc78ab"/>
    <s v="3d529d95e05b65b487203e06b63db28c"/>
    <x v="0"/>
    <x v="3853"/>
    <x v="0"/>
    <n v="15707"/>
    <s v="461f43be3bdf8844e65b62d9ac2c7a5a"/>
    <n v="1380"/>
    <n v="1907"/>
    <s v="maringa"/>
    <x v="12"/>
    <n v="2018"/>
    <n v="7"/>
    <s v="Jul"/>
    <n v="30"/>
    <x v="0"/>
    <n v="14"/>
    <x v="1"/>
    <x v="17"/>
    <n v="350"/>
    <n v="5910"/>
    <n v="30"/>
    <n v="4440"/>
    <n v="200"/>
    <n v="140"/>
    <n v="160"/>
  </r>
  <r>
    <s v="5ef603cf924626f99285129d63316a1a"/>
    <s v="a0a0dd13896ce11d4a9058e3e82d031c"/>
    <x v="0"/>
    <x v="3854"/>
    <x v="2"/>
    <n v="15707"/>
    <s v="461f43be3bdf8844e65b62d9ac2c7a5a"/>
    <n v="1380"/>
    <n v="1907"/>
    <s v="nova era"/>
    <x v="5"/>
    <n v="2018"/>
    <n v="8"/>
    <s v="Aug"/>
    <n v="3"/>
    <x v="6"/>
    <n v="15"/>
    <x v="1"/>
    <x v="17"/>
    <n v="350"/>
    <n v="5910"/>
    <n v="30"/>
    <n v="4440"/>
    <n v="200"/>
    <n v="140"/>
    <n v="160"/>
  </r>
  <r>
    <s v="45fbd1cc1bb5257f84d6f5f283489de3"/>
    <s v="790115d3a438c1f74b85de5e413c4a2c"/>
    <x v="0"/>
    <x v="3855"/>
    <x v="0"/>
    <n v="16177"/>
    <s v="461f43be3bdf8844e65b62d9ac2c7a5a"/>
    <n v="1460"/>
    <n v="1577"/>
    <s v="nova iguacu"/>
    <x v="3"/>
    <n v="2017"/>
    <n v="10"/>
    <s v="Oct"/>
    <n v="21"/>
    <x v="5"/>
    <n v="13"/>
    <x v="1"/>
    <x v="17"/>
    <n v="350"/>
    <n v="5910"/>
    <n v="30"/>
    <n v="4440"/>
    <n v="200"/>
    <n v="140"/>
    <n v="160"/>
  </r>
  <r>
    <s v="b067ce1272e65bbd38a7abc471e135c7"/>
    <s v="84e9275db50c9b0c69e8f1b832984bb2"/>
    <x v="0"/>
    <x v="3856"/>
    <x v="2"/>
    <n v="12825"/>
    <s v="461f43be3bdf8844e65b62d9ac2c7a5a"/>
    <n v="1150"/>
    <n v="1325"/>
    <s v="sao jose do rio preto"/>
    <x v="0"/>
    <n v="2018"/>
    <n v="4"/>
    <s v="Apr"/>
    <n v="30"/>
    <x v="0"/>
    <n v="1"/>
    <x v="3"/>
    <x v="17"/>
    <n v="350"/>
    <n v="5910"/>
    <n v="30"/>
    <n v="4440"/>
    <n v="200"/>
    <n v="140"/>
    <n v="160"/>
  </r>
  <r>
    <s v="889d938cda41ef5efe5e59f2d72506ca"/>
    <s v="a82cf4c2ad9b46f2272edf04fcc4a861"/>
    <x v="0"/>
    <x v="3857"/>
    <x v="0"/>
    <n v="1596"/>
    <s v="461f43be3bdf8844e65b62d9ac2c7a5a"/>
    <n v="1299"/>
    <n v="297"/>
    <s v="riacho de santo antonio"/>
    <x v="11"/>
    <n v="2018"/>
    <n v="5"/>
    <s v="May"/>
    <n v="27"/>
    <x v="4"/>
    <n v="23"/>
    <x v="2"/>
    <x v="17"/>
    <n v="350"/>
    <n v="5910"/>
    <n v="30"/>
    <n v="4440"/>
    <n v="200"/>
    <n v="140"/>
    <n v="160"/>
  </r>
  <r>
    <s v="fb845e7ec3f9c9eec92c1f2b163a7895"/>
    <s v="cbbfac864bf228e31822cc3b8adfcf5f"/>
    <x v="0"/>
    <x v="3858"/>
    <x v="0"/>
    <n v="17252"/>
    <s v="461f43be3bdf8844e65b62d9ac2c7a5a"/>
    <n v="1599"/>
    <n v="1262"/>
    <s v="ribeirao preto"/>
    <x v="0"/>
    <n v="2017"/>
    <n v="9"/>
    <s v="Sep"/>
    <n v="30"/>
    <x v="5"/>
    <n v="12"/>
    <x v="0"/>
    <x v="17"/>
    <n v="350"/>
    <n v="5910"/>
    <n v="30"/>
    <n v="4440"/>
    <n v="200"/>
    <n v="140"/>
    <n v="160"/>
  </r>
  <r>
    <s v="31116b5bedeace2fc1202e1e5288be14"/>
    <s v="c86e8e6320baac2c4ffb96c11f4ebc4b"/>
    <x v="0"/>
    <x v="3859"/>
    <x v="0"/>
    <n v="16177"/>
    <s v="461f43be3bdf8844e65b62d9ac2c7a5a"/>
    <n v="1460"/>
    <n v="1577"/>
    <s v="rio de janeiro"/>
    <x v="3"/>
    <n v="2017"/>
    <n v="10"/>
    <s v="Oct"/>
    <n v="25"/>
    <x v="2"/>
    <n v="18"/>
    <x v="1"/>
    <x v="17"/>
    <n v="350"/>
    <n v="5910"/>
    <n v="30"/>
    <n v="4440"/>
    <n v="200"/>
    <n v="140"/>
    <n v="160"/>
  </r>
  <r>
    <s v="f313aef57f83601a4652dd2225bbda00"/>
    <s v="15e48dca580bb25bb8074a370b8de399"/>
    <x v="0"/>
    <x v="3860"/>
    <x v="0"/>
    <n v="15852"/>
    <s v="461f43be3bdf8844e65b62d9ac2c7a5a"/>
    <n v="1460"/>
    <n v="1252"/>
    <s v="pirapozinho"/>
    <x v="0"/>
    <n v="2017"/>
    <n v="10"/>
    <s v="Oct"/>
    <n v="16"/>
    <x v="0"/>
    <n v="17"/>
    <x v="1"/>
    <x v="17"/>
    <n v="350"/>
    <n v="5910"/>
    <n v="30"/>
    <n v="4440"/>
    <n v="200"/>
    <n v="140"/>
    <n v="160"/>
  </r>
  <r>
    <s v="6a9220b640ac4965f3f64a46a1f340b8"/>
    <s v="9d6760bac5cc8c62418cc949a05bf660"/>
    <x v="0"/>
    <x v="3861"/>
    <x v="0"/>
    <n v="1723"/>
    <s v="461f43be3bdf8844e65b62d9ac2c7a5a"/>
    <n v="1460"/>
    <n v="263"/>
    <s v="fortaleza"/>
    <x v="6"/>
    <n v="2017"/>
    <n v="11"/>
    <s v="Nov"/>
    <n v="17"/>
    <x v="6"/>
    <n v="23"/>
    <x v="2"/>
    <x v="17"/>
    <n v="350"/>
    <n v="5910"/>
    <n v="30"/>
    <n v="4440"/>
    <n v="200"/>
    <n v="140"/>
    <n v="160"/>
  </r>
  <r>
    <s v="7ede9e815cd2aac7e60071e67117f176"/>
    <s v="e3d0868f17fa3a8e85d68545c1459ecc"/>
    <x v="0"/>
    <x v="3862"/>
    <x v="0"/>
    <n v="12848"/>
    <s v="461f43be3bdf8844e65b62d9ac2c7a5a"/>
    <n v="1180"/>
    <n v="1048"/>
    <s v="goiania"/>
    <x v="8"/>
    <n v="2018"/>
    <n v="5"/>
    <s v="May"/>
    <n v="14"/>
    <x v="0"/>
    <n v="9"/>
    <x v="0"/>
    <x v="17"/>
    <n v="350"/>
    <n v="5910"/>
    <n v="30"/>
    <n v="4440"/>
    <n v="200"/>
    <n v="140"/>
    <n v="160"/>
  </r>
  <r>
    <s v="4134453ac6de03395610be89e3e305c2"/>
    <s v="98b731f8c2cb8048f3c7cdcab2b28857"/>
    <x v="0"/>
    <x v="3863"/>
    <x v="0"/>
    <n v="1363"/>
    <s v="461f43be3bdf8844e65b62d9ac2c7a5a"/>
    <n v="1230"/>
    <n v="133"/>
    <s v="sao paulo"/>
    <x v="0"/>
    <n v="2018"/>
    <n v="4"/>
    <s v="Apr"/>
    <n v="7"/>
    <x v="5"/>
    <n v="11"/>
    <x v="0"/>
    <x v="17"/>
    <n v="350"/>
    <n v="5910"/>
    <n v="30"/>
    <n v="4440"/>
    <n v="200"/>
    <n v="140"/>
    <n v="160"/>
  </r>
  <r>
    <s v="85ee0b549c2d6696190c17f5b9be6991"/>
    <s v="2f78ef832d692748084dce34b2386d99"/>
    <x v="0"/>
    <x v="3864"/>
    <x v="0"/>
    <n v="16055"/>
    <s v="461f43be3bdf8844e65b62d9ac2c7a5a"/>
    <n v="1230"/>
    <n v="3755"/>
    <s v="fortaleza"/>
    <x v="6"/>
    <n v="2018"/>
    <n v="3"/>
    <s v="Mar"/>
    <n v="19"/>
    <x v="0"/>
    <n v="17"/>
    <x v="1"/>
    <x v="17"/>
    <n v="350"/>
    <n v="5910"/>
    <n v="30"/>
    <n v="4440"/>
    <n v="200"/>
    <n v="140"/>
    <n v="160"/>
  </r>
  <r>
    <s v="2f6c8229bb3fdf4119d15ce35c9adbd4"/>
    <s v="9c4b8311bc705b6eb654835cec0b3314"/>
    <x v="0"/>
    <x v="3865"/>
    <x v="2"/>
    <n v="13127"/>
    <s v="461f43be3bdf8844e65b62d9ac2c7a5a"/>
    <n v="1180"/>
    <n v="1327"/>
    <s v="sao paulo"/>
    <x v="0"/>
    <n v="2018"/>
    <n v="5"/>
    <s v="May"/>
    <n v="7"/>
    <x v="0"/>
    <n v="13"/>
    <x v="1"/>
    <x v="17"/>
    <n v="350"/>
    <n v="5910"/>
    <n v="30"/>
    <n v="4440"/>
    <n v="200"/>
    <n v="140"/>
    <n v="160"/>
  </r>
  <r>
    <s v="9389b64e7d922e3b0c30f8026e418e64"/>
    <s v="8f58d7c28536aa0c57af57516f3dad12"/>
    <x v="0"/>
    <x v="3866"/>
    <x v="0"/>
    <n v="12543"/>
    <s v="461f43be3bdf8844e65b62d9ac2c7a5a"/>
    <n v="1180"/>
    <n v="743"/>
    <s v="pocos de caldas"/>
    <x v="5"/>
    <n v="2018"/>
    <n v="5"/>
    <s v="May"/>
    <n v="13"/>
    <x v="4"/>
    <n v="20"/>
    <x v="2"/>
    <x v="17"/>
    <n v="350"/>
    <n v="5910"/>
    <n v="30"/>
    <n v="4440"/>
    <n v="200"/>
    <n v="140"/>
    <n v="160"/>
  </r>
  <r>
    <s v="e42a84e9da2661784849b93dd02c579b"/>
    <s v="8ae3bda18f32c07a6b7920172f335d9f"/>
    <x v="0"/>
    <x v="3867"/>
    <x v="0"/>
    <n v="16379"/>
    <s v="461f43be3bdf8844e65b62d9ac2c7a5a"/>
    <n v="1480"/>
    <n v="1579"/>
    <s v="joao monlevade"/>
    <x v="5"/>
    <n v="2018"/>
    <n v="2"/>
    <s v="Feb"/>
    <n v="10"/>
    <x v="5"/>
    <n v="21"/>
    <x v="2"/>
    <x v="17"/>
    <n v="350"/>
    <n v="5910"/>
    <n v="30"/>
    <n v="4440"/>
    <n v="200"/>
    <n v="140"/>
    <n v="160"/>
  </r>
  <r>
    <s v="1e4e642a89cc3c4bdbc8b9ac6299616a"/>
    <s v="18fe01502f6161167cc115274c79bdc4"/>
    <x v="0"/>
    <x v="3868"/>
    <x v="0"/>
    <n v="19482"/>
    <s v="461f43be3bdf8844e65b62d9ac2c7a5a"/>
    <n v="1599"/>
    <n v="3492"/>
    <s v="areial"/>
    <x v="11"/>
    <n v="2017"/>
    <n v="9"/>
    <s v="Sep"/>
    <n v="20"/>
    <x v="2"/>
    <n v="13"/>
    <x v="1"/>
    <x v="17"/>
    <n v="350"/>
    <n v="5910"/>
    <n v="30"/>
    <n v="4440"/>
    <n v="200"/>
    <n v="140"/>
    <n v="160"/>
  </r>
  <r>
    <s v="1cd6dbd1ca9fa0233fdae069c422f48f"/>
    <s v="24e7a173733006aca99832f296659e62"/>
    <x v="0"/>
    <x v="3869"/>
    <x v="0"/>
    <n v="19133"/>
    <s v="461f43be3bdf8844e65b62d9ac2c7a5a"/>
    <n v="1649"/>
    <n v="2643"/>
    <s v="belem"/>
    <x v="19"/>
    <n v="2017"/>
    <n v="9"/>
    <s v="Sep"/>
    <n v="18"/>
    <x v="0"/>
    <n v="14"/>
    <x v="1"/>
    <x v="17"/>
    <n v="350"/>
    <n v="5910"/>
    <n v="30"/>
    <n v="4440"/>
    <n v="200"/>
    <n v="140"/>
    <n v="160"/>
  </r>
  <r>
    <s v="33576b663693aaf1afd5b5920c37401f"/>
    <s v="ae7109e50c9c2d88e5a061d5dd142835"/>
    <x v="0"/>
    <x v="3870"/>
    <x v="0"/>
    <n v="17577"/>
    <s v="461f43be3bdf8844e65b62d9ac2c7a5a"/>
    <n v="1599"/>
    <n v="1587"/>
    <s v="bage"/>
    <x v="4"/>
    <n v="2017"/>
    <n v="9"/>
    <s v="Sep"/>
    <n v="26"/>
    <x v="1"/>
    <n v="0"/>
    <x v="3"/>
    <x v="17"/>
    <n v="350"/>
    <n v="5910"/>
    <n v="30"/>
    <n v="4440"/>
    <n v="200"/>
    <n v="140"/>
    <n v="160"/>
  </r>
  <r>
    <s v="ae44f114faaadcc8fdbcdda840ffee18"/>
    <s v="e3a2ecc76f9a48dedb531f45863a92b1"/>
    <x v="0"/>
    <x v="3871"/>
    <x v="0"/>
    <n v="16054"/>
    <s v="461f43be3bdf8844e65b62d9ac2c7a5a"/>
    <n v="1480"/>
    <n v="1254"/>
    <s v="atibaia"/>
    <x v="0"/>
    <n v="2018"/>
    <n v="2"/>
    <s v="Feb"/>
    <n v="2"/>
    <x v="6"/>
    <n v="18"/>
    <x v="1"/>
    <x v="17"/>
    <n v="350"/>
    <n v="5910"/>
    <n v="30"/>
    <n v="4440"/>
    <n v="200"/>
    <n v="140"/>
    <n v="160"/>
  </r>
  <r>
    <s v="8a098e4e3159f7d2618ce9617622973b"/>
    <s v="1a25d3ef5a6dcaa26f8ce2cd51eeea15"/>
    <x v="0"/>
    <x v="3872"/>
    <x v="0"/>
    <n v="16076"/>
    <s v="461f43be3bdf8844e65b62d9ac2c7a5a"/>
    <n v="1450"/>
    <n v="1576"/>
    <s v="brasilia"/>
    <x v="17"/>
    <n v="2018"/>
    <n v="2"/>
    <s v="Feb"/>
    <n v="26"/>
    <x v="0"/>
    <n v="9"/>
    <x v="0"/>
    <x v="17"/>
    <n v="350"/>
    <n v="5910"/>
    <n v="30"/>
    <n v="4440"/>
    <n v="200"/>
    <n v="140"/>
    <n v="160"/>
  </r>
  <r>
    <s v="2850b44a6ac24793c4c0dc86095ff024"/>
    <s v="0b43997a4269e8d2aad0a3a3b05e3bb4"/>
    <x v="0"/>
    <x v="3873"/>
    <x v="0"/>
    <n v="15852"/>
    <s v="461f43be3bdf8844e65b62d9ac2c7a5a"/>
    <n v="1460"/>
    <n v="1252"/>
    <s v="carapicuiba"/>
    <x v="0"/>
    <n v="2017"/>
    <n v="10"/>
    <s v="Oct"/>
    <n v="16"/>
    <x v="0"/>
    <n v="20"/>
    <x v="2"/>
    <x v="17"/>
    <n v="350"/>
    <n v="5910"/>
    <n v="30"/>
    <n v="4440"/>
    <n v="200"/>
    <n v="140"/>
    <n v="160"/>
  </r>
  <r>
    <s v="93bd7dc1455d3109c84703ed2186cb35"/>
    <s v="b0a35e98a28ce055c5090da452a82973"/>
    <x v="0"/>
    <x v="3874"/>
    <x v="0"/>
    <n v="16479"/>
    <s v="461f43be3bdf8844e65b62d9ac2c7a5a"/>
    <n v="1490"/>
    <n v="1579"/>
    <s v="curitiba"/>
    <x v="12"/>
    <n v="2017"/>
    <n v="12"/>
    <s v="Dec"/>
    <n v="18"/>
    <x v="0"/>
    <n v="23"/>
    <x v="2"/>
    <x v="17"/>
    <n v="350"/>
    <n v="5910"/>
    <n v="30"/>
    <n v="4440"/>
    <n v="200"/>
    <n v="140"/>
    <n v="160"/>
  </r>
  <r>
    <s v="b609be3f65463a74e28cebbbe7eb1203"/>
    <s v="dd5fe640c8c5edd9fa2acdad4be7d4bd"/>
    <x v="0"/>
    <x v="3875"/>
    <x v="0"/>
    <n v="16177"/>
    <s v="461f43be3bdf8844e65b62d9ac2c7a5a"/>
    <n v="1460"/>
    <n v="1577"/>
    <s v="brasilia"/>
    <x v="17"/>
    <n v="2017"/>
    <n v="10"/>
    <s v="Oct"/>
    <n v="27"/>
    <x v="6"/>
    <n v="20"/>
    <x v="2"/>
    <x v="17"/>
    <n v="350"/>
    <n v="5910"/>
    <n v="30"/>
    <n v="4440"/>
    <n v="200"/>
    <n v="140"/>
    <n v="160"/>
  </r>
  <r>
    <s v="dacd45999c3175778f90426dc0dfbebc"/>
    <s v="de109e69fadb52d5b40c1fc211fab539"/>
    <x v="0"/>
    <x v="3876"/>
    <x v="2"/>
    <n v="16177"/>
    <s v="461f43be3bdf8844e65b62d9ac2c7a5a"/>
    <n v="1460"/>
    <n v="1577"/>
    <s v="blumenau"/>
    <x v="1"/>
    <n v="2017"/>
    <n v="11"/>
    <s v="Nov"/>
    <n v="14"/>
    <x v="1"/>
    <n v="19"/>
    <x v="2"/>
    <x v="17"/>
    <n v="350"/>
    <n v="5910"/>
    <n v="30"/>
    <n v="4440"/>
    <n v="200"/>
    <n v="140"/>
    <n v="160"/>
  </r>
  <r>
    <s v="ba9ec6bfbbe8454a533f194e8cd420f8"/>
    <s v="f3201a8a4ea32786b7b5948da7e7a50b"/>
    <x v="0"/>
    <x v="3877"/>
    <x v="0"/>
    <n v="1363"/>
    <s v="461f43be3bdf8844e65b62d9ac2c7a5a"/>
    <n v="1230"/>
    <n v="133"/>
    <s v="rio grande da serra"/>
    <x v="0"/>
    <n v="2018"/>
    <n v="3"/>
    <s v="Mar"/>
    <n v="28"/>
    <x v="2"/>
    <n v="16"/>
    <x v="1"/>
    <x v="17"/>
    <n v="350"/>
    <n v="5910"/>
    <n v="30"/>
    <n v="4440"/>
    <n v="200"/>
    <n v="140"/>
    <n v="160"/>
  </r>
  <r>
    <s v="5c8b55fb57c1225d199343bbc1ab6ee0"/>
    <s v="1eff19fe44b2cb9e89168ff458dcbe0e"/>
    <x v="0"/>
    <x v="3878"/>
    <x v="0"/>
    <n v="17129"/>
    <s v="461f43be3bdf8844e65b62d9ac2c7a5a"/>
    <n v="1450"/>
    <n v="2629"/>
    <s v="araguaina"/>
    <x v="23"/>
    <n v="2018"/>
    <n v="2"/>
    <s v="Feb"/>
    <n v="21"/>
    <x v="2"/>
    <n v="22"/>
    <x v="2"/>
    <x v="17"/>
    <n v="350"/>
    <n v="5910"/>
    <n v="30"/>
    <n v="4440"/>
    <n v="200"/>
    <n v="140"/>
    <n v="160"/>
  </r>
  <r>
    <s v="d7085875e0a68ee25df2db4f1ec9fc61"/>
    <s v="5de02bda3b4477547636e31d0bc5d0f5"/>
    <x v="0"/>
    <x v="3879"/>
    <x v="0"/>
    <n v="16154"/>
    <s v="461f43be3bdf8844e65b62d9ac2c7a5a"/>
    <n v="1490"/>
    <n v="1254"/>
    <s v="conchal"/>
    <x v="0"/>
    <n v="2018"/>
    <n v="1"/>
    <s v="Jan"/>
    <n v="26"/>
    <x v="6"/>
    <n v="17"/>
    <x v="1"/>
    <x v="17"/>
    <n v="350"/>
    <n v="5910"/>
    <n v="30"/>
    <n v="4440"/>
    <n v="200"/>
    <n v="140"/>
    <n v="160"/>
  </r>
  <r>
    <s v="e72511587872c5769d43aeda089b28ca"/>
    <s v="d5e32f4d48eefeadfbcb1b8e068369fe"/>
    <x v="0"/>
    <x v="3880"/>
    <x v="0"/>
    <n v="14457"/>
    <s v="461f43be3bdf8844e65b62d9ac2c7a5a"/>
    <n v="1290"/>
    <n v="1557"/>
    <s v="sao leopoldo"/>
    <x v="4"/>
    <n v="2017"/>
    <n v="11"/>
    <s v="Nov"/>
    <n v="27"/>
    <x v="0"/>
    <n v="11"/>
    <x v="0"/>
    <x v="17"/>
    <n v="350"/>
    <n v="5910"/>
    <n v="30"/>
    <n v="4440"/>
    <n v="200"/>
    <n v="140"/>
    <n v="160"/>
  </r>
  <r>
    <s v="efd869b2d51d2fdbbe6cedadb9772d87"/>
    <s v="45b49329c43ef921bfd31d3adda0bfe7"/>
    <x v="0"/>
    <x v="3881"/>
    <x v="0"/>
    <n v="14457"/>
    <s v="461f43be3bdf8844e65b62d9ac2c7a5a"/>
    <n v="1290"/>
    <n v="1557"/>
    <s v="raul soares"/>
    <x v="5"/>
    <n v="2017"/>
    <n v="11"/>
    <s v="Nov"/>
    <n v="27"/>
    <x v="0"/>
    <n v="9"/>
    <x v="0"/>
    <x v="17"/>
    <n v="350"/>
    <n v="5910"/>
    <n v="30"/>
    <n v="4440"/>
    <n v="200"/>
    <n v="140"/>
    <n v="160"/>
  </r>
  <r>
    <s v="c89917453d2eed2cf55323bafe4bb091"/>
    <s v="65952c83b682892cce0f55fffe3240c0"/>
    <x v="0"/>
    <x v="3882"/>
    <x v="0"/>
    <n v="16154"/>
    <s v="461f43be3bdf8844e65b62d9ac2c7a5a"/>
    <n v="1490"/>
    <n v="1254"/>
    <s v="guarulhos"/>
    <x v="0"/>
    <n v="2018"/>
    <n v="1"/>
    <s v="Jan"/>
    <n v="23"/>
    <x v="1"/>
    <n v="13"/>
    <x v="1"/>
    <x v="17"/>
    <n v="350"/>
    <n v="5910"/>
    <n v="30"/>
    <n v="4440"/>
    <n v="200"/>
    <n v="140"/>
    <n v="160"/>
  </r>
  <r>
    <s v="9359c34ac8577f6d2daf2eb67607843d"/>
    <s v="bab6dc8016673a19a902c5b3a34a690a"/>
    <x v="0"/>
    <x v="3883"/>
    <x v="2"/>
    <n v="16154"/>
    <s v="461f43be3bdf8844e65b62d9ac2c7a5a"/>
    <n v="1490"/>
    <n v="1254"/>
    <s v="indaiatuba"/>
    <x v="0"/>
    <n v="2017"/>
    <n v="12"/>
    <s v="Dec"/>
    <n v="17"/>
    <x v="4"/>
    <n v="22"/>
    <x v="2"/>
    <x v="17"/>
    <n v="350"/>
    <n v="5910"/>
    <n v="30"/>
    <n v="4440"/>
    <n v="200"/>
    <n v="140"/>
    <n v="160"/>
  </r>
  <r>
    <s v="b7db45f8be850ed08d9790e874772966"/>
    <s v="61fe8bb74fbc2eac555010a7bbe4914f"/>
    <x v="0"/>
    <x v="3884"/>
    <x v="1"/>
    <n v="17228"/>
    <s v="461f43be3bdf8844e65b62d9ac2c7a5a"/>
    <n v="1490"/>
    <n v="2632"/>
    <s v="fortaleza"/>
    <x v="6"/>
    <n v="2017"/>
    <n v="12"/>
    <s v="Dec"/>
    <n v="19"/>
    <x v="1"/>
    <n v="15"/>
    <x v="1"/>
    <x v="17"/>
    <n v="350"/>
    <n v="5910"/>
    <n v="30"/>
    <n v="4440"/>
    <n v="200"/>
    <n v="140"/>
    <n v="160"/>
  </r>
  <r>
    <s v="b7db45f8be850ed08d9790e874772966"/>
    <s v="61fe8bb74fbc2eac555010a7bbe4914f"/>
    <x v="0"/>
    <x v="3884"/>
    <x v="0"/>
    <n v="304"/>
    <s v="461f43be3bdf8844e65b62d9ac2c7a5a"/>
    <n v="1490"/>
    <n v="2632"/>
    <s v="fortaleza"/>
    <x v="6"/>
    <n v="2017"/>
    <n v="12"/>
    <s v="Dec"/>
    <n v="19"/>
    <x v="1"/>
    <n v="15"/>
    <x v="1"/>
    <x v="17"/>
    <n v="350"/>
    <n v="5910"/>
    <n v="30"/>
    <n v="4440"/>
    <n v="200"/>
    <n v="140"/>
    <n v="160"/>
  </r>
  <r>
    <s v="6ef39ba9ebeec91e5c34444a2c9bbb24"/>
    <s v="78617a723b4d69cf675ae0719ac052ed"/>
    <x v="0"/>
    <x v="3885"/>
    <x v="0"/>
    <n v="14132"/>
    <s v="461f43be3bdf8844e65b62d9ac2c7a5a"/>
    <n v="1290"/>
    <n v="1232"/>
    <s v="sao paulo"/>
    <x v="0"/>
    <n v="2017"/>
    <n v="11"/>
    <s v="Nov"/>
    <n v="24"/>
    <x v="6"/>
    <n v="1"/>
    <x v="3"/>
    <x v="17"/>
    <n v="350"/>
    <n v="5910"/>
    <n v="30"/>
    <n v="4440"/>
    <n v="200"/>
    <n v="140"/>
    <n v="160"/>
  </r>
  <r>
    <s v="5bd09c25c13fd88f4f9928d25cba13e3"/>
    <s v="60a122b72d618a3f4be7a338231b747f"/>
    <x v="0"/>
    <x v="3886"/>
    <x v="2"/>
    <n v="17252"/>
    <s v="461f43be3bdf8844e65b62d9ac2c7a5a"/>
    <n v="1599"/>
    <n v="1262"/>
    <s v="franco da rocha"/>
    <x v="0"/>
    <n v="2017"/>
    <n v="10"/>
    <s v="Oct"/>
    <n v="5"/>
    <x v="3"/>
    <n v="23"/>
    <x v="2"/>
    <x v="17"/>
    <n v="350"/>
    <n v="5910"/>
    <n v="30"/>
    <n v="4440"/>
    <n v="200"/>
    <n v="140"/>
    <n v="160"/>
  </r>
  <r>
    <s v="134383561b50fa8eca9c19b2c792d74c"/>
    <s v="adb0a60bfe536590838a68ebcabe33ac"/>
    <x v="0"/>
    <x v="3887"/>
    <x v="0"/>
    <n v="16076"/>
    <s v="461f43be3bdf8844e65b62d9ac2c7a5a"/>
    <n v="1450"/>
    <n v="1576"/>
    <s v="rio de janeiro"/>
    <x v="3"/>
    <n v="2018"/>
    <n v="2"/>
    <s v="Feb"/>
    <n v="22"/>
    <x v="3"/>
    <n v="14"/>
    <x v="1"/>
    <x v="17"/>
    <n v="350"/>
    <n v="5910"/>
    <n v="30"/>
    <n v="4440"/>
    <n v="200"/>
    <n v="140"/>
    <n v="160"/>
  </r>
  <r>
    <s v="6ef0f9767ffbe09ebed8593fed89b73d"/>
    <s v="ef40e80fda552edf162925de233acbc4"/>
    <x v="0"/>
    <x v="3888"/>
    <x v="0"/>
    <n v="13901"/>
    <s v="461f43be3bdf8844e65b62d9ac2c7a5a"/>
    <n v="1180"/>
    <n v="2101"/>
    <s v="fortaleza"/>
    <x v="6"/>
    <n v="2018"/>
    <n v="5"/>
    <s v="May"/>
    <n v="9"/>
    <x v="2"/>
    <n v="1"/>
    <x v="3"/>
    <x v="17"/>
    <n v="350"/>
    <n v="5910"/>
    <n v="30"/>
    <n v="4440"/>
    <n v="200"/>
    <n v="140"/>
    <n v="160"/>
  </r>
  <r>
    <s v="90594e2a39ba4a93cae555437837e9a0"/>
    <s v="57177102f8cf83694e6a7300df6471a3"/>
    <x v="0"/>
    <x v="3889"/>
    <x v="0"/>
    <n v="14063"/>
    <s v="461f43be3bdf8844e65b62d9ac2c7a5a"/>
    <n v="1219"/>
    <n v="1873"/>
    <s v="rio de janeiro"/>
    <x v="3"/>
    <n v="2018"/>
    <n v="4"/>
    <s v="Apr"/>
    <n v="1"/>
    <x v="4"/>
    <n v="17"/>
    <x v="1"/>
    <x v="17"/>
    <n v="350"/>
    <n v="5910"/>
    <n v="30"/>
    <n v="4440"/>
    <n v="200"/>
    <n v="140"/>
    <n v="160"/>
  </r>
  <r>
    <s v="94d3ee0bc2a0af9d4fa47a4d63616e8d"/>
    <s v="832a3b0254347d409512ae92eaf154a6"/>
    <x v="0"/>
    <x v="3890"/>
    <x v="0"/>
    <n v="13369"/>
    <s v="461f43be3bdf8844e65b62d9ac2c7a5a"/>
    <n v="1150"/>
    <n v="1869"/>
    <s v="bom jesus do norte"/>
    <x v="10"/>
    <n v="2018"/>
    <n v="5"/>
    <s v="May"/>
    <n v="2"/>
    <x v="2"/>
    <n v="15"/>
    <x v="1"/>
    <x v="17"/>
    <n v="350"/>
    <n v="5910"/>
    <n v="30"/>
    <n v="4440"/>
    <n v="200"/>
    <n v="140"/>
    <n v="160"/>
  </r>
  <r>
    <s v="5ac3fcbc8dcadd9d700bd4dea8aca74d"/>
    <s v="16c5c8aeae319cdc58ef090aff4f2d5c"/>
    <x v="0"/>
    <x v="3891"/>
    <x v="0"/>
    <n v="17325"/>
    <s v="461f43be3bdf8844e65b62d9ac2c7a5a"/>
    <n v="1219"/>
    <n v="5135"/>
    <s v="maceio"/>
    <x v="15"/>
    <n v="2018"/>
    <n v="3"/>
    <s v="Mar"/>
    <n v="30"/>
    <x v="6"/>
    <n v="19"/>
    <x v="2"/>
    <x v="17"/>
    <n v="350"/>
    <n v="5910"/>
    <n v="30"/>
    <n v="4440"/>
    <n v="200"/>
    <n v="140"/>
    <n v="160"/>
  </r>
  <r>
    <s v="44e578be804a15b9c4be4b6e91eedf48"/>
    <s v="018d655fe703cb7b56ee34f117429789"/>
    <x v="0"/>
    <x v="3892"/>
    <x v="2"/>
    <n v="1363"/>
    <s v="461f43be3bdf8844e65b62d9ac2c7a5a"/>
    <n v="1230"/>
    <n v="133"/>
    <s v="santos"/>
    <x v="0"/>
    <n v="2018"/>
    <n v="3"/>
    <s v="Mar"/>
    <n v="19"/>
    <x v="0"/>
    <n v="1"/>
    <x v="3"/>
    <x v="17"/>
    <n v="350"/>
    <n v="5910"/>
    <n v="30"/>
    <n v="4440"/>
    <n v="200"/>
    <n v="140"/>
    <n v="160"/>
  </r>
  <r>
    <s v="a68b3ae8450a14f9ba0cc1b53574af62"/>
    <s v="12ec545e9215dba0af4404a1ddc03d36"/>
    <x v="0"/>
    <x v="3893"/>
    <x v="0"/>
    <n v="15163"/>
    <s v="461f43be3bdf8844e65b62d9ac2c7a5a"/>
    <n v="1380"/>
    <n v="1363"/>
    <s v="catanduva"/>
    <x v="0"/>
    <n v="2018"/>
    <n v="8"/>
    <s v="Aug"/>
    <n v="5"/>
    <x v="4"/>
    <n v="21"/>
    <x v="2"/>
    <x v="17"/>
    <n v="350"/>
    <n v="5910"/>
    <n v="30"/>
    <n v="4440"/>
    <n v="200"/>
    <n v="140"/>
    <n v="160"/>
  </r>
  <r>
    <s v="01855f880aae9a984c7c33b26fcf2e02"/>
    <s v="2e068340b3037f667ce3224bd59260af"/>
    <x v="0"/>
    <x v="3894"/>
    <x v="0"/>
    <n v="9552"/>
    <s v="12bc892d6fff0dc42c8177f3665ef00e"/>
    <n v="3949"/>
    <n v="827"/>
    <s v="sao paulo"/>
    <x v="0"/>
    <n v="2017"/>
    <n v="10"/>
    <s v="Oct"/>
    <n v="19"/>
    <x v="3"/>
    <n v="15"/>
    <x v="1"/>
    <x v="13"/>
    <n v="560"/>
    <n v="38470"/>
    <n v="100"/>
    <n v="1000"/>
    <n v="280"/>
    <n v="130"/>
    <n v="120"/>
  </r>
  <r>
    <s v="01855f880aae9a984c7c33b26fcf2e02"/>
    <s v="2e068340b3037f667ce3224bd59260af"/>
    <x v="0"/>
    <x v="3894"/>
    <x v="0"/>
    <n v="9552"/>
    <s v="12bc892d6fff0dc42c8177f3665ef00e"/>
    <n v="3949"/>
    <n v="827"/>
    <s v="sao paulo"/>
    <x v="0"/>
    <n v="2017"/>
    <n v="10"/>
    <s v="Oct"/>
    <n v="19"/>
    <x v="3"/>
    <n v="15"/>
    <x v="1"/>
    <x v="13"/>
    <n v="560"/>
    <n v="38470"/>
    <n v="100"/>
    <n v="1000"/>
    <n v="280"/>
    <n v="130"/>
    <n v="120"/>
  </r>
  <r>
    <s v="3810ddb734405f64afc7638fd96c9cb5"/>
    <s v="db424c2dcde1c67aec5681756060f0a8"/>
    <x v="0"/>
    <x v="3895"/>
    <x v="2"/>
    <n v="7992"/>
    <s v="12bc892d6fff0dc42c8177f3665ef00e"/>
    <n v="290"/>
    <n v="1096"/>
    <s v="aruja"/>
    <x v="0"/>
    <n v="2017"/>
    <n v="3"/>
    <s v="Mar"/>
    <n v="29"/>
    <x v="2"/>
    <n v="23"/>
    <x v="2"/>
    <x v="13"/>
    <n v="560"/>
    <n v="38470"/>
    <n v="100"/>
    <n v="1000"/>
    <n v="280"/>
    <n v="130"/>
    <n v="120"/>
  </r>
  <r>
    <s v="3810ddb734405f64afc7638fd96c9cb5"/>
    <s v="db424c2dcde1c67aec5681756060f0a8"/>
    <x v="0"/>
    <x v="3895"/>
    <x v="2"/>
    <n v="7992"/>
    <s v="12bc892d6fff0dc42c8177f3665ef00e"/>
    <n v="290"/>
    <n v="1096"/>
    <s v="aruja"/>
    <x v="0"/>
    <n v="2017"/>
    <n v="3"/>
    <s v="Mar"/>
    <n v="29"/>
    <x v="2"/>
    <n v="23"/>
    <x v="2"/>
    <x v="13"/>
    <n v="560"/>
    <n v="38470"/>
    <n v="100"/>
    <n v="1000"/>
    <n v="280"/>
    <n v="130"/>
    <n v="120"/>
  </r>
  <r>
    <s v="26de0ad903879b7f28b74d5f60426198"/>
    <s v="b51839b045d441da8da60ea3eee3a3e1"/>
    <x v="0"/>
    <x v="3896"/>
    <x v="1"/>
    <n v="1665"/>
    <s v="12bc892d6fff0dc42c8177f3665ef00e"/>
    <n v="290"/>
    <n v="208"/>
    <s v="salvador"/>
    <x v="2"/>
    <n v="2017"/>
    <n v="3"/>
    <s v="Mar"/>
    <n v="1"/>
    <x v="2"/>
    <n v="9"/>
    <x v="0"/>
    <x v="13"/>
    <n v="560"/>
    <n v="38470"/>
    <n v="100"/>
    <n v="1000"/>
    <n v="280"/>
    <n v="130"/>
    <n v="120"/>
  </r>
  <r>
    <s v="26de0ad903879b7f28b74d5f60426198"/>
    <s v="b51839b045d441da8da60ea3eee3a3e1"/>
    <x v="0"/>
    <x v="3896"/>
    <x v="1"/>
    <n v="3315"/>
    <s v="12bc892d6fff0dc42c8177f3665ef00e"/>
    <n v="290"/>
    <n v="208"/>
    <s v="salvador"/>
    <x v="2"/>
    <n v="2017"/>
    <n v="3"/>
    <s v="Mar"/>
    <n v="1"/>
    <x v="2"/>
    <n v="9"/>
    <x v="0"/>
    <x v="13"/>
    <n v="560"/>
    <n v="38470"/>
    <n v="100"/>
    <n v="1000"/>
    <n v="280"/>
    <n v="130"/>
    <n v="120"/>
  </r>
  <r>
    <s v="c5222412ad9d123721c453c7c21a6cfa"/>
    <s v="fc6771f85d06ca10aa6ca631fac4699b"/>
    <x v="0"/>
    <x v="3897"/>
    <x v="1"/>
    <n v="156"/>
    <s v="12bc892d6fff0dc42c8177f3665ef00e"/>
    <n v="340"/>
    <n v="1679"/>
    <s v="vera cruz"/>
    <x v="2"/>
    <n v="2017"/>
    <n v="6"/>
    <s v="Jun"/>
    <n v="16"/>
    <x v="6"/>
    <n v="15"/>
    <x v="1"/>
    <x v="13"/>
    <n v="560"/>
    <n v="38470"/>
    <n v="100"/>
    <n v="1000"/>
    <n v="280"/>
    <n v="130"/>
    <n v="120"/>
  </r>
  <r>
    <s v="c5222412ad9d123721c453c7c21a6cfa"/>
    <s v="fc6771f85d06ca10aa6ca631fac4699b"/>
    <x v="0"/>
    <x v="3897"/>
    <x v="1"/>
    <n v="1519"/>
    <s v="12bc892d6fff0dc42c8177f3665ef00e"/>
    <n v="340"/>
    <n v="1679"/>
    <s v="vera cruz"/>
    <x v="2"/>
    <n v="2017"/>
    <n v="6"/>
    <s v="Jun"/>
    <n v="16"/>
    <x v="6"/>
    <n v="15"/>
    <x v="1"/>
    <x v="13"/>
    <n v="560"/>
    <n v="38470"/>
    <n v="100"/>
    <n v="1000"/>
    <n v="280"/>
    <n v="130"/>
    <n v="120"/>
  </r>
  <r>
    <s v="c5222412ad9d123721c453c7c21a6cfa"/>
    <s v="fc6771f85d06ca10aa6ca631fac4699b"/>
    <x v="0"/>
    <x v="3897"/>
    <x v="1"/>
    <n v="200"/>
    <s v="12bc892d6fff0dc42c8177f3665ef00e"/>
    <n v="340"/>
    <n v="1679"/>
    <s v="vera cruz"/>
    <x v="2"/>
    <n v="2017"/>
    <n v="6"/>
    <s v="Jun"/>
    <n v="16"/>
    <x v="6"/>
    <n v="15"/>
    <x v="1"/>
    <x v="13"/>
    <n v="560"/>
    <n v="38470"/>
    <n v="100"/>
    <n v="1000"/>
    <n v="280"/>
    <n v="130"/>
    <n v="120"/>
  </r>
  <r>
    <s v="65312c6e4ce03c0fb633a4ac541949d8"/>
    <s v="228da462edabbbc68e6d265087499705"/>
    <x v="0"/>
    <x v="3898"/>
    <x v="0"/>
    <n v="6859"/>
    <s v="1ebd1450a2b8d51ffda696956426024a"/>
    <n v="5499"/>
    <n v="136"/>
    <s v="macae"/>
    <x v="3"/>
    <n v="2018"/>
    <n v="7"/>
    <s v="Jul"/>
    <n v="22"/>
    <x v="4"/>
    <n v="15"/>
    <x v="1"/>
    <x v="9"/>
    <n v="450"/>
    <n v="1020"/>
    <n v="10"/>
    <n v="3000"/>
    <n v="260"/>
    <n v="30"/>
    <n v="210"/>
  </r>
  <r>
    <s v="b16cec67cb3f5a4bb31abe8988b43d19"/>
    <s v="62ffae18a7ca4b2e681c6296180ae346"/>
    <x v="0"/>
    <x v="3899"/>
    <x v="0"/>
    <n v="14167"/>
    <s v="17efcba3c09566b89c945ef563f381d2"/>
    <n v="1299"/>
    <n v="1177"/>
    <s v="rio de janeiro"/>
    <x v="3"/>
    <n v="2018"/>
    <n v="3"/>
    <s v="Mar"/>
    <n v="26"/>
    <x v="0"/>
    <n v="9"/>
    <x v="0"/>
    <x v="19"/>
    <n v="540"/>
    <n v="7280"/>
    <n v="40"/>
    <n v="11500"/>
    <n v="460"/>
    <n v="100"/>
    <n v="150"/>
  </r>
  <r>
    <s v="ed6d997cc12ec67c2c42f19b370c60be"/>
    <s v="3378c21ca035f277286de5914d4bf999"/>
    <x v="0"/>
    <x v="3900"/>
    <x v="0"/>
    <n v="14706"/>
    <s v="17efcba3c09566b89c945ef563f381d2"/>
    <n v="1299"/>
    <n v="1716"/>
    <s v="sao paulo"/>
    <x v="0"/>
    <n v="2018"/>
    <n v="1"/>
    <s v="Jan"/>
    <n v="22"/>
    <x v="0"/>
    <n v="9"/>
    <x v="0"/>
    <x v="19"/>
    <n v="540"/>
    <n v="7280"/>
    <n v="40"/>
    <n v="11500"/>
    <n v="460"/>
    <n v="100"/>
    <n v="150"/>
  </r>
  <r>
    <s v="ff81a4d6caf5a04e852149c674789478"/>
    <s v="a512cdca6c7aed26b77a3e7ec8bb1b1e"/>
    <x v="0"/>
    <x v="3901"/>
    <x v="0"/>
    <n v="14839"/>
    <s v="17efcba3c09566b89c945ef563f381d2"/>
    <n v="1299"/>
    <n v="1849"/>
    <s v="santo andre"/>
    <x v="0"/>
    <n v="2018"/>
    <n v="4"/>
    <s v="Apr"/>
    <n v="24"/>
    <x v="1"/>
    <n v="18"/>
    <x v="1"/>
    <x v="19"/>
    <n v="540"/>
    <n v="7280"/>
    <n v="40"/>
    <n v="11500"/>
    <n v="460"/>
    <n v="100"/>
    <n v="150"/>
  </r>
  <r>
    <s v="e6190dea235662449d160357e46eaec8"/>
    <s v="b80feb27fb4955a21bca55fdb039af17"/>
    <x v="0"/>
    <x v="3902"/>
    <x v="0"/>
    <n v="8988"/>
    <s v="c415aad99ee06e0fe8a58c09d3598ef7"/>
    <n v="699"/>
    <n v="1998"/>
    <s v="osasco"/>
    <x v="0"/>
    <n v="2018"/>
    <n v="1"/>
    <s v="Jan"/>
    <n v="9"/>
    <x v="1"/>
    <n v="6"/>
    <x v="3"/>
    <x v="13"/>
    <n v="540"/>
    <n v="18420"/>
    <n v="30"/>
    <n v="22670"/>
    <n v="220"/>
    <n v="130"/>
    <n v="180"/>
  </r>
  <r>
    <s v="b2f4a8f4cbaf1ca08d4454b73851e754"/>
    <s v="df49b4bbc3535190a56a275caf8835c0"/>
    <x v="0"/>
    <x v="3903"/>
    <x v="0"/>
    <n v="10333"/>
    <s v="c415aad99ee06e0fe8a58c09d3598ef7"/>
    <n v="799"/>
    <n v="2343"/>
    <s v="montes claros"/>
    <x v="5"/>
    <n v="2018"/>
    <n v="1"/>
    <s v="Jan"/>
    <n v="16"/>
    <x v="1"/>
    <n v="12"/>
    <x v="0"/>
    <x v="13"/>
    <n v="540"/>
    <n v="18420"/>
    <n v="30"/>
    <n v="22670"/>
    <n v="220"/>
    <n v="130"/>
    <n v="180"/>
  </r>
  <r>
    <s v="8eeda294fab8a5ed70259afb59a10ff8"/>
    <s v="6feea03756fd7ef4fb37d8f7e44aaeb9"/>
    <x v="0"/>
    <x v="3904"/>
    <x v="2"/>
    <n v="1872"/>
    <s v="dbb67791e405873b259e4656bf971246"/>
    <n v="809"/>
    <n v="127"/>
    <s v="curitiba"/>
    <x v="12"/>
    <n v="2018"/>
    <n v="2"/>
    <s v="Feb"/>
    <n v="6"/>
    <x v="1"/>
    <n v="18"/>
    <x v="1"/>
    <x v="8"/>
    <n v="320"/>
    <n v="3210"/>
    <n v="10"/>
    <n v="2070"/>
    <n v="170"/>
    <n v="120"/>
    <n v="130"/>
  </r>
  <r>
    <s v="8eeda294fab8a5ed70259afb59a10ff8"/>
    <s v="6feea03756fd7ef4fb37d8f7e44aaeb9"/>
    <x v="0"/>
    <x v="3904"/>
    <x v="2"/>
    <n v="1872"/>
    <s v="dbb67791e405873b259e4656bf971246"/>
    <n v="809"/>
    <n v="127"/>
    <s v="curitiba"/>
    <x v="12"/>
    <n v="2018"/>
    <n v="2"/>
    <s v="Feb"/>
    <n v="6"/>
    <x v="1"/>
    <n v="18"/>
    <x v="1"/>
    <x v="8"/>
    <n v="320"/>
    <n v="3210"/>
    <n v="10"/>
    <n v="2070"/>
    <n v="170"/>
    <n v="120"/>
    <n v="130"/>
  </r>
  <r>
    <s v="de600694e63dc521b56a7fc6f01576d7"/>
    <s v="f4cdd4fc25b538733574c54d02784e3b"/>
    <x v="0"/>
    <x v="3905"/>
    <x v="2"/>
    <n v="8991"/>
    <s v="dbb67791e405873b259e4656bf971246"/>
    <n v="8199"/>
    <n v="792"/>
    <s v="sao paulo"/>
    <x v="0"/>
    <n v="2018"/>
    <n v="3"/>
    <s v="Mar"/>
    <n v="24"/>
    <x v="5"/>
    <n v="22"/>
    <x v="2"/>
    <x v="8"/>
    <n v="320"/>
    <n v="3210"/>
    <n v="10"/>
    <n v="2070"/>
    <n v="170"/>
    <n v="120"/>
    <n v="130"/>
  </r>
  <r>
    <s v="f5f5e7dc064892b36f19ed8c2b40e1a9"/>
    <s v="46b9f01312b49da953d7cd077aa394ff"/>
    <x v="0"/>
    <x v="3906"/>
    <x v="3"/>
    <n v="8376"/>
    <s v="dbb67791e405873b259e4656bf971246"/>
    <n v="614"/>
    <n v="2236"/>
    <s v="rio de janeiro"/>
    <x v="3"/>
    <n v="2018"/>
    <n v="8"/>
    <s v="Aug"/>
    <n v="7"/>
    <x v="1"/>
    <n v="16"/>
    <x v="1"/>
    <x v="8"/>
    <n v="320"/>
    <n v="3210"/>
    <n v="10"/>
    <n v="2070"/>
    <n v="170"/>
    <n v="120"/>
    <n v="130"/>
  </r>
  <r>
    <s v="cafaa2f3a1466caa4be0de187d9a228a"/>
    <s v="7b04db5fc2871791e746a62523da9dbb"/>
    <x v="0"/>
    <x v="3907"/>
    <x v="0"/>
    <n v="19464"/>
    <s v="dbb67791e405873b259e4656bf971246"/>
    <n v="820"/>
    <n v="1532"/>
    <s v="palhoca"/>
    <x v="1"/>
    <n v="2018"/>
    <n v="2"/>
    <s v="Feb"/>
    <n v="20"/>
    <x v="1"/>
    <n v="10"/>
    <x v="0"/>
    <x v="8"/>
    <n v="320"/>
    <n v="3210"/>
    <n v="10"/>
    <n v="2070"/>
    <n v="170"/>
    <n v="120"/>
    <n v="130"/>
  </r>
  <r>
    <s v="cafaa2f3a1466caa4be0de187d9a228a"/>
    <s v="7b04db5fc2871791e746a62523da9dbb"/>
    <x v="0"/>
    <x v="3907"/>
    <x v="0"/>
    <n v="19464"/>
    <s v="dbb67791e405873b259e4656bf971246"/>
    <n v="820"/>
    <n v="1532"/>
    <s v="palhoca"/>
    <x v="1"/>
    <n v="2018"/>
    <n v="2"/>
    <s v="Feb"/>
    <n v="20"/>
    <x v="1"/>
    <n v="10"/>
    <x v="0"/>
    <x v="8"/>
    <n v="320"/>
    <n v="3210"/>
    <n v="10"/>
    <n v="2070"/>
    <n v="170"/>
    <n v="120"/>
    <n v="130"/>
  </r>
  <r>
    <s v="718593593597aface80adeaf98433b07"/>
    <s v="b9a2d8954b869df9efe2e97b6ef302a3"/>
    <x v="0"/>
    <x v="3908"/>
    <x v="0"/>
    <n v="18336"/>
    <s v="dbb67791e405873b259e4656bf971246"/>
    <n v="790"/>
    <n v="1268"/>
    <s v="barueri"/>
    <x v="0"/>
    <n v="2018"/>
    <n v="2"/>
    <s v="Feb"/>
    <n v="15"/>
    <x v="3"/>
    <n v="14"/>
    <x v="1"/>
    <x v="8"/>
    <n v="320"/>
    <n v="3210"/>
    <n v="10"/>
    <n v="2070"/>
    <n v="170"/>
    <n v="120"/>
    <n v="130"/>
  </r>
  <r>
    <s v="718593593597aface80adeaf98433b07"/>
    <s v="b9a2d8954b869df9efe2e97b6ef302a3"/>
    <x v="0"/>
    <x v="3908"/>
    <x v="0"/>
    <n v="18336"/>
    <s v="dbb67791e405873b259e4656bf971246"/>
    <n v="790"/>
    <n v="1268"/>
    <s v="barueri"/>
    <x v="0"/>
    <n v="2018"/>
    <n v="2"/>
    <s v="Feb"/>
    <n v="15"/>
    <x v="3"/>
    <n v="14"/>
    <x v="1"/>
    <x v="8"/>
    <n v="320"/>
    <n v="3210"/>
    <n v="10"/>
    <n v="2070"/>
    <n v="170"/>
    <n v="120"/>
    <n v="130"/>
  </r>
  <r>
    <s v="3712671af76fe8fa80631e4407cc6ab1"/>
    <s v="4ada596bb18a812d50553dc2ecdda9c2"/>
    <x v="0"/>
    <x v="3909"/>
    <x v="0"/>
    <n v="8991"/>
    <s v="dbb67791e405873b259e4656bf971246"/>
    <n v="8199"/>
    <n v="792"/>
    <s v="sao paulo"/>
    <x v="0"/>
    <n v="2018"/>
    <n v="4"/>
    <s v="Apr"/>
    <n v="7"/>
    <x v="5"/>
    <n v="17"/>
    <x v="1"/>
    <x v="8"/>
    <n v="320"/>
    <n v="3210"/>
    <n v="10"/>
    <n v="2070"/>
    <n v="170"/>
    <n v="120"/>
    <n v="130"/>
  </r>
  <r>
    <s v="65d8aca563e1335c68eed05a33bc99dd"/>
    <s v="8d9813443f924294eea9930def4e9d33"/>
    <x v="0"/>
    <x v="3910"/>
    <x v="0"/>
    <n v="9732"/>
    <s v="dbb67791e405873b259e4656bf971246"/>
    <n v="820"/>
    <n v="1532"/>
    <s v="porto alegre"/>
    <x v="4"/>
    <n v="2018"/>
    <n v="2"/>
    <s v="Feb"/>
    <n v="22"/>
    <x v="3"/>
    <n v="9"/>
    <x v="0"/>
    <x v="8"/>
    <n v="320"/>
    <n v="3210"/>
    <n v="10"/>
    <n v="2070"/>
    <n v="170"/>
    <n v="120"/>
    <n v="130"/>
  </r>
  <r>
    <s v="c8eff3c56ced8765918fd445d9c3cbd0"/>
    <s v="534e49c952f6dc9b644bbe55ffcac0d9"/>
    <x v="0"/>
    <x v="3911"/>
    <x v="0"/>
    <n v="990"/>
    <s v="dbb67791e405873b259e4656bf971246"/>
    <n v="8199"/>
    <n v="1701"/>
    <s v="feira de santana"/>
    <x v="2"/>
    <n v="2018"/>
    <n v="1"/>
    <s v="Jan"/>
    <n v="25"/>
    <x v="3"/>
    <n v="8"/>
    <x v="0"/>
    <x v="8"/>
    <n v="320"/>
    <n v="3210"/>
    <n v="10"/>
    <n v="2070"/>
    <n v="170"/>
    <n v="120"/>
    <n v="130"/>
  </r>
  <r>
    <s v="e387920071d53124f3db7d7b1a42c257"/>
    <s v="8759651d4fb2b9d5535aa90adf058d93"/>
    <x v="0"/>
    <x v="3912"/>
    <x v="0"/>
    <n v="27123"/>
    <s v="dbb67791e405873b259e4656bf971246"/>
    <n v="8199"/>
    <n v="95"/>
    <s v="sao paulo"/>
    <x v="0"/>
    <n v="2018"/>
    <n v="3"/>
    <s v="Mar"/>
    <n v="22"/>
    <x v="3"/>
    <n v="20"/>
    <x v="2"/>
    <x v="8"/>
    <n v="320"/>
    <n v="3210"/>
    <n v="10"/>
    <n v="2070"/>
    <n v="170"/>
    <n v="120"/>
    <n v="130"/>
  </r>
  <r>
    <s v="e387920071d53124f3db7d7b1a42c257"/>
    <s v="8759651d4fb2b9d5535aa90adf058d93"/>
    <x v="0"/>
    <x v="3912"/>
    <x v="0"/>
    <n v="27123"/>
    <s v="dbb67791e405873b259e4656bf971246"/>
    <n v="8199"/>
    <n v="95"/>
    <s v="sao paulo"/>
    <x v="0"/>
    <n v="2018"/>
    <n v="3"/>
    <s v="Mar"/>
    <n v="22"/>
    <x v="3"/>
    <n v="20"/>
    <x v="2"/>
    <x v="8"/>
    <n v="320"/>
    <n v="3210"/>
    <n v="10"/>
    <n v="2070"/>
    <n v="170"/>
    <n v="120"/>
    <n v="130"/>
  </r>
  <r>
    <s v="001b76dd48a5b1eee3e87778daa40df8"/>
    <s v="a62843b08086d1629415a203a7fd419d"/>
    <x v="0"/>
    <x v="3913"/>
    <x v="0"/>
    <n v="950"/>
    <s v="dbb67791e405873b259e4656bf971246"/>
    <n v="8199"/>
    <n v="1301"/>
    <s v="santa salete"/>
    <x v="0"/>
    <n v="2018"/>
    <n v="3"/>
    <s v="Mar"/>
    <n v="26"/>
    <x v="0"/>
    <n v="17"/>
    <x v="1"/>
    <x v="8"/>
    <n v="320"/>
    <n v="3210"/>
    <n v="10"/>
    <n v="2070"/>
    <n v="170"/>
    <n v="120"/>
    <n v="130"/>
  </r>
  <r>
    <s v="fb73306df41afb7ed9222b25f9ebdfb4"/>
    <s v="41e82f26c88a900c85541441e25faf06"/>
    <x v="0"/>
    <x v="3914"/>
    <x v="0"/>
    <n v="8376"/>
    <s v="dbb67791e405873b259e4656bf971246"/>
    <n v="614"/>
    <n v="2236"/>
    <s v="para de minas"/>
    <x v="5"/>
    <n v="2018"/>
    <n v="8"/>
    <s v="Aug"/>
    <n v="7"/>
    <x v="1"/>
    <n v="21"/>
    <x v="2"/>
    <x v="8"/>
    <n v="320"/>
    <n v="3210"/>
    <n v="10"/>
    <n v="2070"/>
    <n v="170"/>
    <n v="120"/>
    <n v="130"/>
  </r>
  <r>
    <s v="495f52185fa8f606de522839d428f3c9"/>
    <s v="77104608a51ca163093b261e44fc8cd3"/>
    <x v="0"/>
    <x v="3915"/>
    <x v="0"/>
    <n v="7993"/>
    <s v="dbb67791e405873b259e4656bf971246"/>
    <n v="614"/>
    <n v="1853"/>
    <s v="sao manuel"/>
    <x v="0"/>
    <n v="2018"/>
    <n v="8"/>
    <s v="Aug"/>
    <n v="1"/>
    <x v="2"/>
    <n v="14"/>
    <x v="1"/>
    <x v="8"/>
    <n v="320"/>
    <n v="3210"/>
    <n v="10"/>
    <n v="2070"/>
    <n v="170"/>
    <n v="120"/>
    <n v="130"/>
  </r>
  <r>
    <s v="752b8f7e6ea0235e3f33865ae8c854d8"/>
    <s v="a82ab31ed80aa76d075e466fdbceddb8"/>
    <x v="0"/>
    <x v="3916"/>
    <x v="0"/>
    <n v="8991"/>
    <s v="dbb67791e405873b259e4656bf971246"/>
    <n v="8199"/>
    <n v="792"/>
    <s v="sao paulo"/>
    <x v="0"/>
    <n v="2018"/>
    <n v="4"/>
    <s v="Apr"/>
    <n v="17"/>
    <x v="1"/>
    <n v="15"/>
    <x v="1"/>
    <x v="8"/>
    <n v="320"/>
    <n v="3210"/>
    <n v="10"/>
    <n v="2070"/>
    <n v="170"/>
    <n v="120"/>
    <n v="130"/>
  </r>
  <r>
    <s v="7244309fd0802a48b22151820d256ce8"/>
    <s v="6e083fd989298b1f0d7d3d3d4a3c187a"/>
    <x v="0"/>
    <x v="3917"/>
    <x v="0"/>
    <n v="10044"/>
    <s v="dbb67791e405873b259e4656bf971246"/>
    <n v="8199"/>
    <n v="1845"/>
    <s v="rio de janeiro"/>
    <x v="3"/>
    <n v="2018"/>
    <n v="3"/>
    <s v="Mar"/>
    <n v="14"/>
    <x v="2"/>
    <n v="14"/>
    <x v="1"/>
    <x v="8"/>
    <n v="320"/>
    <n v="3210"/>
    <n v="10"/>
    <n v="2070"/>
    <n v="170"/>
    <n v="120"/>
    <n v="130"/>
  </r>
  <r>
    <s v="df421353d656af08ee42d32fe894f484"/>
    <s v="23fcd188754d0d9eab9487ac6ccc99d9"/>
    <x v="0"/>
    <x v="3918"/>
    <x v="0"/>
    <n v="4710"/>
    <s v="dbb67791e405873b259e4656bf971246"/>
    <n v="815"/>
    <n v="127"/>
    <s v="sao paulo"/>
    <x v="0"/>
    <n v="2018"/>
    <n v="2"/>
    <s v="Feb"/>
    <n v="1"/>
    <x v="3"/>
    <n v="11"/>
    <x v="0"/>
    <x v="8"/>
    <n v="320"/>
    <n v="3210"/>
    <n v="10"/>
    <n v="2070"/>
    <n v="170"/>
    <n v="120"/>
    <n v="130"/>
  </r>
  <r>
    <s v="df421353d656af08ee42d32fe894f484"/>
    <s v="23fcd188754d0d9eab9487ac6ccc99d9"/>
    <x v="0"/>
    <x v="3918"/>
    <x v="0"/>
    <n v="4710"/>
    <s v="dbb67791e405873b259e4656bf971246"/>
    <n v="815"/>
    <n v="127"/>
    <s v="sao paulo"/>
    <x v="0"/>
    <n v="2018"/>
    <n v="2"/>
    <s v="Feb"/>
    <n v="1"/>
    <x v="3"/>
    <n v="11"/>
    <x v="0"/>
    <x v="8"/>
    <n v="320"/>
    <n v="3210"/>
    <n v="10"/>
    <n v="2070"/>
    <n v="170"/>
    <n v="120"/>
    <n v="130"/>
  </r>
  <r>
    <s v="df421353d656af08ee42d32fe894f484"/>
    <s v="23fcd188754d0d9eab9487ac6ccc99d9"/>
    <x v="0"/>
    <x v="3918"/>
    <x v="0"/>
    <n v="4710"/>
    <s v="dbb67791e405873b259e4656bf971246"/>
    <n v="815"/>
    <n v="127"/>
    <s v="sao paulo"/>
    <x v="0"/>
    <n v="2018"/>
    <n v="2"/>
    <s v="Feb"/>
    <n v="1"/>
    <x v="3"/>
    <n v="11"/>
    <x v="0"/>
    <x v="8"/>
    <n v="320"/>
    <n v="3210"/>
    <n v="10"/>
    <n v="2070"/>
    <n v="170"/>
    <n v="120"/>
    <n v="130"/>
  </r>
  <r>
    <s v="df421353d656af08ee42d32fe894f484"/>
    <s v="23fcd188754d0d9eab9487ac6ccc99d9"/>
    <x v="0"/>
    <x v="3918"/>
    <x v="0"/>
    <n v="4710"/>
    <s v="dbb67791e405873b259e4656bf971246"/>
    <n v="815"/>
    <n v="127"/>
    <s v="sao paulo"/>
    <x v="0"/>
    <n v="2018"/>
    <n v="2"/>
    <s v="Feb"/>
    <n v="1"/>
    <x v="3"/>
    <n v="11"/>
    <x v="0"/>
    <x v="8"/>
    <n v="320"/>
    <n v="3210"/>
    <n v="10"/>
    <n v="2070"/>
    <n v="170"/>
    <n v="120"/>
    <n v="130"/>
  </r>
  <r>
    <s v="df421353d656af08ee42d32fe894f484"/>
    <s v="23fcd188754d0d9eab9487ac6ccc99d9"/>
    <x v="0"/>
    <x v="3918"/>
    <x v="0"/>
    <n v="4710"/>
    <s v="dbb67791e405873b259e4656bf971246"/>
    <n v="815"/>
    <n v="127"/>
    <s v="sao paulo"/>
    <x v="0"/>
    <n v="2018"/>
    <n v="2"/>
    <s v="Feb"/>
    <n v="1"/>
    <x v="3"/>
    <n v="11"/>
    <x v="0"/>
    <x v="8"/>
    <n v="320"/>
    <n v="3210"/>
    <n v="10"/>
    <n v="2070"/>
    <n v="170"/>
    <n v="120"/>
    <n v="130"/>
  </r>
  <r>
    <s v="1ecbc003862e0ec743279fdddb78fa0f"/>
    <s v="2a2c0a13dbcdeecb4ee2242d223aa86f"/>
    <x v="0"/>
    <x v="3919"/>
    <x v="0"/>
    <n v="8991"/>
    <s v="dbb67791e405873b259e4656bf971246"/>
    <n v="8199"/>
    <n v="792"/>
    <s v="paulinia"/>
    <x v="0"/>
    <n v="2018"/>
    <n v="3"/>
    <s v="Mar"/>
    <n v="12"/>
    <x v="0"/>
    <n v="15"/>
    <x v="1"/>
    <x v="8"/>
    <n v="320"/>
    <n v="3210"/>
    <n v="10"/>
    <n v="2070"/>
    <n v="170"/>
    <n v="120"/>
    <n v="130"/>
  </r>
  <r>
    <s v="d01e92ec32f1236c8807d60c3f01a4cc"/>
    <s v="217413cd63c1f485aef2119fc9968a3a"/>
    <x v="0"/>
    <x v="3920"/>
    <x v="0"/>
    <n v="8991"/>
    <s v="dbb67791e405873b259e4656bf971246"/>
    <n v="8199"/>
    <n v="792"/>
    <s v="sao paulo"/>
    <x v="0"/>
    <n v="2018"/>
    <n v="3"/>
    <s v="Mar"/>
    <n v="20"/>
    <x v="1"/>
    <n v="22"/>
    <x v="2"/>
    <x v="8"/>
    <n v="320"/>
    <n v="3210"/>
    <n v="10"/>
    <n v="2070"/>
    <n v="170"/>
    <n v="120"/>
    <n v="130"/>
  </r>
  <r>
    <s v="4e93b736e8d687bca088c6ee496437e8"/>
    <s v="6fd81d719e3abeebb466aabde5dbeb2a"/>
    <x v="0"/>
    <x v="3921"/>
    <x v="0"/>
    <n v="943"/>
    <s v="dbb67791e405873b259e4656bf971246"/>
    <n v="790"/>
    <n v="153"/>
    <s v="caxias do sul"/>
    <x v="4"/>
    <n v="2018"/>
    <n v="2"/>
    <s v="Feb"/>
    <n v="17"/>
    <x v="5"/>
    <n v="12"/>
    <x v="0"/>
    <x v="8"/>
    <n v="320"/>
    <n v="3210"/>
    <n v="10"/>
    <n v="2070"/>
    <n v="170"/>
    <n v="120"/>
    <n v="130"/>
  </r>
  <r>
    <s v="b96e1ccfc3162bcd442fccd2074e00c9"/>
    <s v="c8011a51c0e76239227252d56d877260"/>
    <x v="0"/>
    <x v="3922"/>
    <x v="3"/>
    <n v="8991"/>
    <s v="dbb67791e405873b259e4656bf971246"/>
    <n v="8199"/>
    <n v="792"/>
    <s v="sao bernardo do campo"/>
    <x v="0"/>
    <n v="2018"/>
    <n v="3"/>
    <s v="Mar"/>
    <n v="17"/>
    <x v="5"/>
    <n v="13"/>
    <x v="1"/>
    <x v="8"/>
    <n v="320"/>
    <n v="3210"/>
    <n v="10"/>
    <n v="2070"/>
    <n v="170"/>
    <n v="120"/>
    <n v="130"/>
  </r>
  <r>
    <s v="5b03a739e69fe70af9a396dd3c5fd228"/>
    <s v="ce41bc0c7e8554d1c08797761d12dad9"/>
    <x v="0"/>
    <x v="3923"/>
    <x v="0"/>
    <n v="942"/>
    <s v="dbb67791e405873b259e4656bf971246"/>
    <n v="815"/>
    <n v="127"/>
    <s v="valinhos"/>
    <x v="0"/>
    <n v="2018"/>
    <n v="1"/>
    <s v="Jan"/>
    <n v="29"/>
    <x v="0"/>
    <n v="12"/>
    <x v="0"/>
    <x v="8"/>
    <n v="320"/>
    <n v="3210"/>
    <n v="10"/>
    <n v="2070"/>
    <n v="170"/>
    <n v="120"/>
    <n v="130"/>
  </r>
  <r>
    <s v="f655e064aa3f4617ec0f8d5ab4885a26"/>
    <s v="f5471b550eb47981e7b33165df33bd20"/>
    <x v="0"/>
    <x v="3924"/>
    <x v="2"/>
    <n v="10044"/>
    <s v="dbb67791e405873b259e4656bf971246"/>
    <n v="8199"/>
    <n v="1845"/>
    <s v="marilandia"/>
    <x v="10"/>
    <n v="2018"/>
    <n v="3"/>
    <s v="Mar"/>
    <n v="20"/>
    <x v="1"/>
    <n v="13"/>
    <x v="1"/>
    <x v="8"/>
    <n v="320"/>
    <n v="3210"/>
    <n v="10"/>
    <n v="2070"/>
    <n v="170"/>
    <n v="120"/>
    <n v="130"/>
  </r>
  <r>
    <s v="c45bac21efb8f0856af311a0f8d67695"/>
    <s v="965c92c8332f6580e2ddba1564f1445f"/>
    <x v="0"/>
    <x v="3925"/>
    <x v="0"/>
    <n v="50371"/>
    <s v="dbb67791e405873b259e4656bf971246"/>
    <n v="8199"/>
    <n v="2171"/>
    <s v="porto alegre"/>
    <x v="4"/>
    <n v="2018"/>
    <n v="3"/>
    <s v="Mar"/>
    <n v="23"/>
    <x v="6"/>
    <n v="11"/>
    <x v="0"/>
    <x v="8"/>
    <n v="320"/>
    <n v="3210"/>
    <n v="10"/>
    <n v="2070"/>
    <n v="170"/>
    <n v="120"/>
    <n v="130"/>
  </r>
  <r>
    <s v="c45bac21efb8f0856af311a0f8d67695"/>
    <s v="965c92c8332f6580e2ddba1564f1445f"/>
    <x v="0"/>
    <x v="3925"/>
    <x v="0"/>
    <n v="50371"/>
    <s v="dbb67791e405873b259e4656bf971246"/>
    <n v="8199"/>
    <n v="2171"/>
    <s v="porto alegre"/>
    <x v="4"/>
    <n v="2018"/>
    <n v="3"/>
    <s v="Mar"/>
    <n v="23"/>
    <x v="6"/>
    <n v="11"/>
    <x v="0"/>
    <x v="8"/>
    <n v="320"/>
    <n v="3210"/>
    <n v="10"/>
    <n v="2070"/>
    <n v="170"/>
    <n v="120"/>
    <n v="130"/>
  </r>
  <r>
    <s v="c45bac21efb8f0856af311a0f8d67695"/>
    <s v="965c92c8332f6580e2ddba1564f1445f"/>
    <x v="0"/>
    <x v="3925"/>
    <x v="0"/>
    <n v="50371"/>
    <s v="dbb67791e405873b259e4656bf971246"/>
    <n v="8199"/>
    <n v="2171"/>
    <s v="porto alegre"/>
    <x v="4"/>
    <n v="2018"/>
    <n v="3"/>
    <s v="Mar"/>
    <n v="23"/>
    <x v="6"/>
    <n v="11"/>
    <x v="0"/>
    <x v="8"/>
    <n v="320"/>
    <n v="3210"/>
    <n v="10"/>
    <n v="2070"/>
    <n v="170"/>
    <n v="120"/>
    <n v="130"/>
  </r>
  <r>
    <s v="c45bac21efb8f0856af311a0f8d67695"/>
    <s v="965c92c8332f6580e2ddba1564f1445f"/>
    <x v="0"/>
    <x v="3925"/>
    <x v="0"/>
    <n v="50371"/>
    <s v="dbb67791e405873b259e4656bf971246"/>
    <n v="8199"/>
    <n v="2171"/>
    <s v="porto alegre"/>
    <x v="4"/>
    <n v="2018"/>
    <n v="3"/>
    <s v="Mar"/>
    <n v="23"/>
    <x v="6"/>
    <n v="11"/>
    <x v="0"/>
    <x v="8"/>
    <n v="320"/>
    <n v="3210"/>
    <n v="10"/>
    <n v="2070"/>
    <n v="170"/>
    <n v="120"/>
    <n v="130"/>
  </r>
  <r>
    <s v="be6229f5b2e1673b034fe6de9141b667"/>
    <s v="8d448867c298ff9f233763eb683b27fd"/>
    <x v="0"/>
    <x v="3926"/>
    <x v="0"/>
    <n v="9031"/>
    <s v="dbb67791e405873b259e4656bf971246"/>
    <n v="8199"/>
    <n v="832"/>
    <s v="sao paulo"/>
    <x v="0"/>
    <n v="2018"/>
    <n v="1"/>
    <s v="Jan"/>
    <n v="23"/>
    <x v="1"/>
    <n v="20"/>
    <x v="2"/>
    <x v="8"/>
    <n v="320"/>
    <n v="3210"/>
    <n v="10"/>
    <n v="2070"/>
    <n v="170"/>
    <n v="120"/>
    <n v="130"/>
  </r>
  <r>
    <s v="aac567189889ebd3f40e46a0f8a5a63c"/>
    <s v="b5d25eb3292eb12a072039a8803e68b7"/>
    <x v="0"/>
    <x v="3927"/>
    <x v="0"/>
    <n v="17982"/>
    <s v="dbb67791e405873b259e4656bf971246"/>
    <n v="8199"/>
    <n v="792"/>
    <s v="indaiatuba"/>
    <x v="0"/>
    <n v="2018"/>
    <n v="3"/>
    <s v="Mar"/>
    <n v="20"/>
    <x v="1"/>
    <n v="10"/>
    <x v="0"/>
    <x v="8"/>
    <n v="320"/>
    <n v="3210"/>
    <n v="10"/>
    <n v="2070"/>
    <n v="170"/>
    <n v="120"/>
    <n v="130"/>
  </r>
  <r>
    <s v="aac567189889ebd3f40e46a0f8a5a63c"/>
    <s v="b5d25eb3292eb12a072039a8803e68b7"/>
    <x v="0"/>
    <x v="3927"/>
    <x v="0"/>
    <n v="17982"/>
    <s v="dbb67791e405873b259e4656bf971246"/>
    <n v="8199"/>
    <n v="792"/>
    <s v="indaiatuba"/>
    <x v="0"/>
    <n v="2018"/>
    <n v="3"/>
    <s v="Mar"/>
    <n v="20"/>
    <x v="1"/>
    <n v="10"/>
    <x v="0"/>
    <x v="8"/>
    <n v="320"/>
    <n v="3210"/>
    <n v="10"/>
    <n v="2070"/>
    <n v="170"/>
    <n v="120"/>
    <n v="130"/>
  </r>
  <r>
    <s v="742e519465c1d0ed1dc1664ad04ba238"/>
    <s v="11cd281d555bc011b8f9ed53d78f0d64"/>
    <x v="0"/>
    <x v="3928"/>
    <x v="0"/>
    <n v="8376"/>
    <s v="dbb67791e405873b259e4656bf971246"/>
    <n v="614"/>
    <n v="2236"/>
    <s v="rio de janeiro"/>
    <x v="3"/>
    <n v="2018"/>
    <n v="8"/>
    <s v="Aug"/>
    <n v="2"/>
    <x v="3"/>
    <n v="22"/>
    <x v="2"/>
    <x v="8"/>
    <n v="320"/>
    <n v="3210"/>
    <n v="10"/>
    <n v="2070"/>
    <n v="170"/>
    <n v="120"/>
    <n v="130"/>
  </r>
  <r>
    <s v="5f517c344edea684043f8c69608b7f47"/>
    <s v="93e2b668f75cb137a4318ad4aad0a984"/>
    <x v="0"/>
    <x v="3929"/>
    <x v="0"/>
    <n v="18336"/>
    <s v="dbb67791e405873b259e4656bf971246"/>
    <n v="790"/>
    <n v="1268"/>
    <s v="sao paulo"/>
    <x v="0"/>
    <n v="2018"/>
    <n v="2"/>
    <s v="Feb"/>
    <n v="16"/>
    <x v="6"/>
    <n v="7"/>
    <x v="0"/>
    <x v="8"/>
    <n v="320"/>
    <n v="3210"/>
    <n v="10"/>
    <n v="2070"/>
    <n v="170"/>
    <n v="120"/>
    <n v="130"/>
  </r>
  <r>
    <s v="5f517c344edea684043f8c69608b7f47"/>
    <s v="93e2b668f75cb137a4318ad4aad0a984"/>
    <x v="0"/>
    <x v="3929"/>
    <x v="0"/>
    <n v="18336"/>
    <s v="dbb67791e405873b259e4656bf971246"/>
    <n v="790"/>
    <n v="1268"/>
    <s v="sao paulo"/>
    <x v="0"/>
    <n v="2018"/>
    <n v="2"/>
    <s v="Feb"/>
    <n v="16"/>
    <x v="6"/>
    <n v="7"/>
    <x v="0"/>
    <x v="8"/>
    <n v="320"/>
    <n v="3210"/>
    <n v="10"/>
    <n v="2070"/>
    <n v="170"/>
    <n v="120"/>
    <n v="130"/>
  </r>
  <r>
    <s v="d64129bd118f963e990da57952b940a8"/>
    <s v="61f669b57bc39cc991807a58ea19b98b"/>
    <x v="0"/>
    <x v="3930"/>
    <x v="0"/>
    <n v="8991"/>
    <s v="dbb67791e405873b259e4656bf971246"/>
    <n v="8199"/>
    <n v="792"/>
    <s v="sao paulo"/>
    <x v="0"/>
    <n v="2018"/>
    <n v="3"/>
    <s v="Mar"/>
    <n v="28"/>
    <x v="2"/>
    <n v="17"/>
    <x v="1"/>
    <x v="8"/>
    <n v="320"/>
    <n v="3210"/>
    <n v="10"/>
    <n v="2070"/>
    <n v="170"/>
    <n v="120"/>
    <n v="130"/>
  </r>
  <r>
    <s v="149d32ba42826835e09c375b8a1fa923"/>
    <s v="32a999da0202254e1933631170777178"/>
    <x v="0"/>
    <x v="3931"/>
    <x v="0"/>
    <n v="9901"/>
    <s v="dbb67791e405873b259e4656bf971246"/>
    <n v="820"/>
    <n v="1701"/>
    <s v="saquarema"/>
    <x v="3"/>
    <n v="2018"/>
    <n v="2"/>
    <s v="Feb"/>
    <n v="22"/>
    <x v="3"/>
    <n v="9"/>
    <x v="0"/>
    <x v="8"/>
    <n v="320"/>
    <n v="3210"/>
    <n v="10"/>
    <n v="2070"/>
    <n v="170"/>
    <n v="120"/>
    <n v="130"/>
  </r>
  <r>
    <s v="fef88a82df9affd47bdc67a4c8bbe4b2"/>
    <s v="bc6b9c888681765f177cacee35b6157d"/>
    <x v="0"/>
    <x v="3932"/>
    <x v="0"/>
    <n v="943"/>
    <s v="dbb67791e405873b259e4656bf971246"/>
    <n v="790"/>
    <n v="153"/>
    <s v="caxias do sul"/>
    <x v="4"/>
    <n v="2018"/>
    <n v="2"/>
    <s v="Feb"/>
    <n v="13"/>
    <x v="1"/>
    <n v="22"/>
    <x v="2"/>
    <x v="8"/>
    <n v="320"/>
    <n v="3210"/>
    <n v="10"/>
    <n v="2070"/>
    <n v="170"/>
    <n v="120"/>
    <n v="130"/>
  </r>
  <r>
    <s v="f71951324325e3af9ee2137e922d98ce"/>
    <s v="e05b882ec09f1e536450fdccda7dd023"/>
    <x v="0"/>
    <x v="3933"/>
    <x v="0"/>
    <n v="10044"/>
    <s v="dbb67791e405873b259e4656bf971246"/>
    <n v="8199"/>
    <n v="1845"/>
    <s v="brasilia"/>
    <x v="17"/>
    <n v="2018"/>
    <n v="4"/>
    <s v="Apr"/>
    <n v="13"/>
    <x v="6"/>
    <n v="10"/>
    <x v="0"/>
    <x v="8"/>
    <n v="320"/>
    <n v="3210"/>
    <n v="10"/>
    <n v="2070"/>
    <n v="170"/>
    <n v="120"/>
    <n v="130"/>
  </r>
  <r>
    <s v="84b493c33c9917471d9c6322d3c2c4f3"/>
    <s v="e4c38b4ecb77d531fa6729428c7a41a1"/>
    <x v="0"/>
    <x v="3934"/>
    <x v="2"/>
    <n v="18133"/>
    <s v="dbb67791e405873b259e4656bf971246"/>
    <n v="8199"/>
    <n v="793"/>
    <s v="vargem grande paulista"/>
    <x v="0"/>
    <n v="2018"/>
    <n v="3"/>
    <s v="Mar"/>
    <n v="26"/>
    <x v="0"/>
    <n v="21"/>
    <x v="2"/>
    <x v="8"/>
    <n v="320"/>
    <n v="3210"/>
    <n v="10"/>
    <n v="2070"/>
    <n v="170"/>
    <n v="120"/>
    <n v="130"/>
  </r>
  <r>
    <s v="1a69d5fdff0003d4571dffa1a9a10967"/>
    <s v="ed12242ad54c1e72af61e6f7faa4ef09"/>
    <x v="0"/>
    <x v="3935"/>
    <x v="0"/>
    <n v="947"/>
    <s v="dbb67791e405873b259e4656bf971246"/>
    <n v="820"/>
    <n v="127"/>
    <s v="sao vicente"/>
    <x v="0"/>
    <n v="2018"/>
    <n v="2"/>
    <s v="Feb"/>
    <n v="19"/>
    <x v="0"/>
    <n v="13"/>
    <x v="1"/>
    <x v="8"/>
    <n v="320"/>
    <n v="3210"/>
    <n v="10"/>
    <n v="2070"/>
    <n v="170"/>
    <n v="120"/>
    <n v="130"/>
  </r>
  <r>
    <s v="a3e5f0b7e26d3bd2404da8553fd3a6ff"/>
    <s v="d631f73550ebf21a52d60840d9c1c278"/>
    <x v="0"/>
    <x v="3936"/>
    <x v="0"/>
    <n v="8991"/>
    <s v="dbb67791e405873b259e4656bf971246"/>
    <n v="8199"/>
    <n v="792"/>
    <s v="braganca paulista"/>
    <x v="0"/>
    <n v="2018"/>
    <n v="4"/>
    <s v="Apr"/>
    <n v="3"/>
    <x v="1"/>
    <n v="11"/>
    <x v="0"/>
    <x v="8"/>
    <n v="320"/>
    <n v="3210"/>
    <n v="10"/>
    <n v="2070"/>
    <n v="170"/>
    <n v="120"/>
    <n v="130"/>
  </r>
  <r>
    <s v="390e38291abc646f3d82c77980db5e7e"/>
    <s v="7420160ba52f4dc16e3fd5dcecf31843"/>
    <x v="0"/>
    <x v="3937"/>
    <x v="0"/>
    <n v="9622"/>
    <s v="dbb67791e405873b259e4656bf971246"/>
    <n v="809"/>
    <n v="1532"/>
    <s v="porto alegre"/>
    <x v="4"/>
    <n v="2018"/>
    <n v="2"/>
    <s v="Feb"/>
    <n v="8"/>
    <x v="3"/>
    <n v="12"/>
    <x v="0"/>
    <x v="8"/>
    <n v="320"/>
    <n v="3210"/>
    <n v="10"/>
    <n v="2070"/>
    <n v="170"/>
    <n v="120"/>
    <n v="130"/>
  </r>
  <r>
    <s v="a1359034d0f05483436966ca3cd71aa5"/>
    <s v="4ae40d8d19e9465ddeb28ae58cd5eb2d"/>
    <x v="0"/>
    <x v="3938"/>
    <x v="0"/>
    <n v="1940"/>
    <s v="dbb67791e405873b259e4656bf971246"/>
    <n v="800"/>
    <n v="170"/>
    <s v="rio de janeiro"/>
    <x v="3"/>
    <n v="2018"/>
    <n v="2"/>
    <s v="Feb"/>
    <n v="18"/>
    <x v="4"/>
    <n v="20"/>
    <x v="2"/>
    <x v="8"/>
    <n v="320"/>
    <n v="3210"/>
    <n v="10"/>
    <n v="2070"/>
    <n v="170"/>
    <n v="120"/>
    <n v="130"/>
  </r>
  <r>
    <s v="a1359034d0f05483436966ca3cd71aa5"/>
    <s v="4ae40d8d19e9465ddeb28ae58cd5eb2d"/>
    <x v="0"/>
    <x v="3938"/>
    <x v="0"/>
    <n v="1940"/>
    <s v="dbb67791e405873b259e4656bf971246"/>
    <n v="800"/>
    <n v="170"/>
    <s v="rio de janeiro"/>
    <x v="3"/>
    <n v="2018"/>
    <n v="2"/>
    <s v="Feb"/>
    <n v="18"/>
    <x v="4"/>
    <n v="20"/>
    <x v="2"/>
    <x v="8"/>
    <n v="320"/>
    <n v="3210"/>
    <n v="10"/>
    <n v="2070"/>
    <n v="170"/>
    <n v="120"/>
    <n v="130"/>
  </r>
  <r>
    <s v="d30daca327cb882c3ccccced457f69f8"/>
    <s v="01f4581bf20e14d770c5de782d7ee783"/>
    <x v="0"/>
    <x v="3939"/>
    <x v="0"/>
    <n v="7517"/>
    <s v="dbb67791e405873b259e4656bf971246"/>
    <n v="614"/>
    <n v="1377"/>
    <s v="sao carlos"/>
    <x v="0"/>
    <n v="2018"/>
    <n v="8"/>
    <s v="Aug"/>
    <n v="5"/>
    <x v="4"/>
    <n v="17"/>
    <x v="1"/>
    <x v="8"/>
    <n v="320"/>
    <n v="3210"/>
    <n v="10"/>
    <n v="2070"/>
    <n v="170"/>
    <n v="120"/>
    <n v="130"/>
  </r>
  <r>
    <s v="5b7584c36737b6035bd68d79b4fbac54"/>
    <s v="3019ca49c92ce04c96c93ce7dc9da413"/>
    <x v="0"/>
    <x v="3940"/>
    <x v="0"/>
    <n v="10174"/>
    <s v="dbb67791e405873b259e4656bf971246"/>
    <n v="880"/>
    <n v="1374"/>
    <s v="curitiba"/>
    <x v="12"/>
    <n v="2018"/>
    <n v="3"/>
    <s v="Mar"/>
    <n v="5"/>
    <x v="0"/>
    <n v="21"/>
    <x v="2"/>
    <x v="8"/>
    <n v="320"/>
    <n v="3210"/>
    <n v="10"/>
    <n v="2070"/>
    <n v="170"/>
    <n v="120"/>
    <n v="130"/>
  </r>
  <r>
    <s v="30bdf3d824d824610a49887486debcaf"/>
    <s v="d6646ea91d8cd9fc7e6882a7068779d4"/>
    <x v="0"/>
    <x v="3941"/>
    <x v="0"/>
    <n v="78524"/>
    <s v="dbb67791e405873b259e4656bf971246"/>
    <n v="8199"/>
    <n v="1451"/>
    <s v="sao paulo"/>
    <x v="0"/>
    <n v="2018"/>
    <n v="3"/>
    <s v="Mar"/>
    <n v="27"/>
    <x v="1"/>
    <n v="14"/>
    <x v="1"/>
    <x v="8"/>
    <n v="320"/>
    <n v="3210"/>
    <n v="10"/>
    <n v="2070"/>
    <n v="170"/>
    <n v="120"/>
    <n v="130"/>
  </r>
  <r>
    <s v="30bdf3d824d824610a49887486debcaf"/>
    <s v="d6646ea91d8cd9fc7e6882a7068779d4"/>
    <x v="0"/>
    <x v="3941"/>
    <x v="0"/>
    <n v="78524"/>
    <s v="dbb67791e405873b259e4656bf971246"/>
    <n v="8199"/>
    <n v="1451"/>
    <s v="sao paulo"/>
    <x v="0"/>
    <n v="2018"/>
    <n v="3"/>
    <s v="Mar"/>
    <n v="27"/>
    <x v="1"/>
    <n v="14"/>
    <x v="1"/>
    <x v="8"/>
    <n v="320"/>
    <n v="3210"/>
    <n v="10"/>
    <n v="2070"/>
    <n v="170"/>
    <n v="120"/>
    <n v="130"/>
  </r>
  <r>
    <s v="30bdf3d824d824610a49887486debcaf"/>
    <s v="d6646ea91d8cd9fc7e6882a7068779d4"/>
    <x v="0"/>
    <x v="3941"/>
    <x v="0"/>
    <n v="78524"/>
    <s v="dbb67791e405873b259e4656bf971246"/>
    <n v="8199"/>
    <n v="1451"/>
    <s v="sao paulo"/>
    <x v="0"/>
    <n v="2018"/>
    <n v="3"/>
    <s v="Mar"/>
    <n v="27"/>
    <x v="1"/>
    <n v="14"/>
    <x v="1"/>
    <x v="8"/>
    <n v="320"/>
    <n v="3210"/>
    <n v="10"/>
    <n v="2070"/>
    <n v="170"/>
    <n v="120"/>
    <n v="130"/>
  </r>
  <r>
    <s v="30bdf3d824d824610a49887486debcaf"/>
    <s v="d6646ea91d8cd9fc7e6882a7068779d4"/>
    <x v="0"/>
    <x v="3941"/>
    <x v="0"/>
    <n v="78524"/>
    <s v="dbb67791e405873b259e4656bf971246"/>
    <n v="8199"/>
    <n v="1451"/>
    <s v="sao paulo"/>
    <x v="0"/>
    <n v="2018"/>
    <n v="3"/>
    <s v="Mar"/>
    <n v="27"/>
    <x v="1"/>
    <n v="14"/>
    <x v="1"/>
    <x v="8"/>
    <n v="320"/>
    <n v="3210"/>
    <n v="10"/>
    <n v="2070"/>
    <n v="170"/>
    <n v="120"/>
    <n v="130"/>
  </r>
  <r>
    <s v="30bdf3d824d824610a49887486debcaf"/>
    <s v="d6646ea91d8cd9fc7e6882a7068779d4"/>
    <x v="0"/>
    <x v="3941"/>
    <x v="0"/>
    <n v="78524"/>
    <s v="dbb67791e405873b259e4656bf971246"/>
    <n v="8199"/>
    <n v="1451"/>
    <s v="sao paulo"/>
    <x v="0"/>
    <n v="2018"/>
    <n v="3"/>
    <s v="Mar"/>
    <n v="27"/>
    <x v="1"/>
    <n v="14"/>
    <x v="1"/>
    <x v="8"/>
    <n v="320"/>
    <n v="3210"/>
    <n v="10"/>
    <n v="2070"/>
    <n v="170"/>
    <n v="120"/>
    <n v="130"/>
  </r>
  <r>
    <s v="49c2a0e5dbc011d92ab9d19035684fb5"/>
    <s v="33bc53d99c2c290f3c416e474a5e9e08"/>
    <x v="0"/>
    <x v="3942"/>
    <x v="0"/>
    <n v="10174"/>
    <s v="dbb67791e405873b259e4656bf971246"/>
    <n v="880"/>
    <n v="1374"/>
    <s v="assis"/>
    <x v="0"/>
    <n v="2018"/>
    <n v="3"/>
    <s v="Mar"/>
    <n v="6"/>
    <x v="1"/>
    <n v="13"/>
    <x v="1"/>
    <x v="8"/>
    <n v="320"/>
    <n v="3210"/>
    <n v="10"/>
    <n v="2070"/>
    <n v="170"/>
    <n v="120"/>
    <n v="130"/>
  </r>
  <r>
    <s v="5672fc8f50b8761ce7d2a3ec4ffc2b52"/>
    <s v="a1931e533b6f995e49dba248308bf26f"/>
    <x v="0"/>
    <x v="3943"/>
    <x v="2"/>
    <n v="21012"/>
    <s v="dbb67791e405873b259e4656bf971246"/>
    <n v="880"/>
    <n v="1706"/>
    <s v="niteroi"/>
    <x v="3"/>
    <n v="2018"/>
    <n v="3"/>
    <s v="Mar"/>
    <n v="5"/>
    <x v="0"/>
    <n v="14"/>
    <x v="1"/>
    <x v="8"/>
    <n v="320"/>
    <n v="3210"/>
    <n v="10"/>
    <n v="2070"/>
    <n v="170"/>
    <n v="120"/>
    <n v="130"/>
  </r>
  <r>
    <s v="5672fc8f50b8761ce7d2a3ec4ffc2b52"/>
    <s v="a1931e533b6f995e49dba248308bf26f"/>
    <x v="0"/>
    <x v="3943"/>
    <x v="2"/>
    <n v="21012"/>
    <s v="dbb67791e405873b259e4656bf971246"/>
    <n v="880"/>
    <n v="1706"/>
    <s v="niteroi"/>
    <x v="3"/>
    <n v="2018"/>
    <n v="3"/>
    <s v="Mar"/>
    <n v="5"/>
    <x v="0"/>
    <n v="14"/>
    <x v="1"/>
    <x v="8"/>
    <n v="320"/>
    <n v="3210"/>
    <n v="10"/>
    <n v="2070"/>
    <n v="170"/>
    <n v="120"/>
    <n v="130"/>
  </r>
  <r>
    <s v="eaa1ec29e80922b380dab691b8bd458a"/>
    <s v="83e73ddec875e2e8165a939b585b3c2e"/>
    <x v="0"/>
    <x v="3944"/>
    <x v="2"/>
    <n v="10044"/>
    <s v="dbb67791e405873b259e4656bf971246"/>
    <n v="8199"/>
    <n v="1845"/>
    <s v="rio de janeiro"/>
    <x v="3"/>
    <n v="2018"/>
    <n v="4"/>
    <s v="Apr"/>
    <n v="13"/>
    <x v="6"/>
    <n v="11"/>
    <x v="0"/>
    <x v="8"/>
    <n v="320"/>
    <n v="3210"/>
    <n v="10"/>
    <n v="2070"/>
    <n v="170"/>
    <n v="120"/>
    <n v="130"/>
  </r>
  <r>
    <s v="0a979eab29ef830d6363887a00907fb3"/>
    <s v="48fdce8f3b86a9177f826892cc29b8ec"/>
    <x v="0"/>
    <x v="3945"/>
    <x v="2"/>
    <n v="936"/>
    <s v="dbb67791e405873b259e4656bf971246"/>
    <n v="809"/>
    <n v="127"/>
    <s v="lencois paulista"/>
    <x v="0"/>
    <n v="2018"/>
    <n v="2"/>
    <s v="Feb"/>
    <n v="8"/>
    <x v="3"/>
    <n v="15"/>
    <x v="1"/>
    <x v="8"/>
    <n v="320"/>
    <n v="3210"/>
    <n v="10"/>
    <n v="2070"/>
    <n v="170"/>
    <n v="120"/>
    <n v="130"/>
  </r>
  <r>
    <s v="42a2b3e3880278bbfd48a514c5bc77fe"/>
    <s v="668c72de37d65166a4ef67f66da10504"/>
    <x v="0"/>
    <x v="3946"/>
    <x v="0"/>
    <n v="8991"/>
    <s v="dbb67791e405873b259e4656bf971246"/>
    <n v="8199"/>
    <n v="792"/>
    <s v="campinas"/>
    <x v="0"/>
    <n v="2018"/>
    <n v="4"/>
    <s v="Apr"/>
    <n v="2"/>
    <x v="0"/>
    <n v="17"/>
    <x v="1"/>
    <x v="8"/>
    <n v="320"/>
    <n v="3210"/>
    <n v="10"/>
    <n v="2070"/>
    <n v="170"/>
    <n v="120"/>
    <n v="130"/>
  </r>
  <r>
    <s v="19d384f8370ca0d66c6c059da4c127cd"/>
    <s v="c4d5a7f1bfb1a15e89c93a2374e2a314"/>
    <x v="0"/>
    <x v="3947"/>
    <x v="0"/>
    <n v="8991"/>
    <s v="dbb67791e405873b259e4656bf971246"/>
    <n v="8199"/>
    <n v="792"/>
    <s v="sao paulo"/>
    <x v="0"/>
    <n v="2018"/>
    <n v="3"/>
    <s v="Mar"/>
    <n v="24"/>
    <x v="5"/>
    <n v="13"/>
    <x v="1"/>
    <x v="8"/>
    <n v="320"/>
    <n v="3210"/>
    <n v="10"/>
    <n v="2070"/>
    <n v="170"/>
    <n v="120"/>
    <n v="130"/>
  </r>
  <r>
    <s v="8067c5e4834f3c0a3c8a4e921d65c5b1"/>
    <s v="d06d665f5cbc5c4d6d32b95e3366753a"/>
    <x v="0"/>
    <x v="3948"/>
    <x v="0"/>
    <n v="18062"/>
    <s v="dbb67791e405873b259e4656bf971246"/>
    <n v="8199"/>
    <n v="832"/>
    <s v="sao paulo"/>
    <x v="0"/>
    <n v="2018"/>
    <n v="1"/>
    <s v="Jan"/>
    <n v="24"/>
    <x v="2"/>
    <n v="16"/>
    <x v="1"/>
    <x v="8"/>
    <n v="320"/>
    <n v="3210"/>
    <n v="10"/>
    <n v="2070"/>
    <n v="170"/>
    <n v="120"/>
    <n v="130"/>
  </r>
  <r>
    <s v="8067c5e4834f3c0a3c8a4e921d65c5b1"/>
    <s v="d06d665f5cbc5c4d6d32b95e3366753a"/>
    <x v="0"/>
    <x v="3948"/>
    <x v="0"/>
    <n v="18062"/>
    <s v="dbb67791e405873b259e4656bf971246"/>
    <n v="8199"/>
    <n v="832"/>
    <s v="sao paulo"/>
    <x v="0"/>
    <n v="2018"/>
    <n v="1"/>
    <s v="Jan"/>
    <n v="24"/>
    <x v="2"/>
    <n v="16"/>
    <x v="1"/>
    <x v="8"/>
    <n v="320"/>
    <n v="3210"/>
    <n v="10"/>
    <n v="2070"/>
    <n v="170"/>
    <n v="120"/>
    <n v="130"/>
  </r>
  <r>
    <s v="381cb353cd30a73a5e49e5f42e583c43"/>
    <s v="9b7f1cfafd9c7e59d94be3f1a9b02814"/>
    <x v="0"/>
    <x v="3949"/>
    <x v="3"/>
    <n v="7517"/>
    <s v="dbb67791e405873b259e4656bf971246"/>
    <n v="614"/>
    <n v="1377"/>
    <s v="tatui"/>
    <x v="0"/>
    <n v="2018"/>
    <n v="8"/>
    <s v="Aug"/>
    <n v="6"/>
    <x v="0"/>
    <n v="16"/>
    <x v="1"/>
    <x v="8"/>
    <n v="320"/>
    <n v="3210"/>
    <n v="10"/>
    <n v="2070"/>
    <n v="170"/>
    <n v="120"/>
    <n v="130"/>
  </r>
  <r>
    <s v="9c3225a3efe9fb83ea06492acb99d42c"/>
    <s v="a3841b3e4a14793967fb8b112db2c81e"/>
    <x v="0"/>
    <x v="3950"/>
    <x v="0"/>
    <n v="7517"/>
    <s v="dbb67791e405873b259e4656bf971246"/>
    <n v="614"/>
    <n v="1377"/>
    <s v="sertaozinho"/>
    <x v="0"/>
    <n v="2018"/>
    <n v="8"/>
    <s v="Aug"/>
    <n v="7"/>
    <x v="1"/>
    <n v="15"/>
    <x v="1"/>
    <x v="8"/>
    <n v="320"/>
    <n v="3210"/>
    <n v="10"/>
    <n v="2070"/>
    <n v="170"/>
    <n v="120"/>
    <n v="130"/>
  </r>
  <r>
    <s v="3c74e538974fb013e938fbdd7d83675c"/>
    <s v="0b94e6ad540003cdc27b09854bd6f76f"/>
    <x v="0"/>
    <x v="3951"/>
    <x v="0"/>
    <n v="2028"/>
    <s v="dbb67791e405873b259e4656bf971246"/>
    <n v="614"/>
    <n v="1377"/>
    <s v="sao paulo"/>
    <x v="0"/>
    <n v="2018"/>
    <n v="8"/>
    <s v="Aug"/>
    <n v="4"/>
    <x v="5"/>
    <n v="10"/>
    <x v="0"/>
    <x v="8"/>
    <n v="320"/>
    <n v="3210"/>
    <n v="10"/>
    <n v="2070"/>
    <n v="170"/>
    <n v="120"/>
    <n v="130"/>
  </r>
  <r>
    <s v="3c74e538974fb013e938fbdd7d83675c"/>
    <s v="0b94e6ad540003cdc27b09854bd6f76f"/>
    <x v="0"/>
    <x v="3951"/>
    <x v="1"/>
    <n v="5489"/>
    <s v="dbb67791e405873b259e4656bf971246"/>
    <n v="614"/>
    <n v="1377"/>
    <s v="sao paulo"/>
    <x v="0"/>
    <n v="2018"/>
    <n v="8"/>
    <s v="Aug"/>
    <n v="4"/>
    <x v="5"/>
    <n v="10"/>
    <x v="0"/>
    <x v="8"/>
    <n v="320"/>
    <n v="3210"/>
    <n v="10"/>
    <n v="2070"/>
    <n v="170"/>
    <n v="120"/>
    <n v="130"/>
  </r>
  <r>
    <s v="2c0a28ce4971f66f2def8542ef0b6c18"/>
    <s v="764192aa284b3aa660e6c89aa3849511"/>
    <x v="0"/>
    <x v="3952"/>
    <x v="0"/>
    <n v="936"/>
    <s v="dbb67791e405873b259e4656bf971246"/>
    <n v="809"/>
    <n v="127"/>
    <s v="campinas"/>
    <x v="0"/>
    <n v="2018"/>
    <n v="2"/>
    <s v="Feb"/>
    <n v="3"/>
    <x v="5"/>
    <n v="18"/>
    <x v="1"/>
    <x v="8"/>
    <n v="320"/>
    <n v="3210"/>
    <n v="10"/>
    <n v="2070"/>
    <n v="170"/>
    <n v="120"/>
    <n v="130"/>
  </r>
  <r>
    <s v="2277cde48c3f407bad730e1dc754edf7"/>
    <s v="600d9b62bf2359d35f0e7ff9af6ba1d4"/>
    <x v="0"/>
    <x v="3953"/>
    <x v="0"/>
    <n v="8943"/>
    <s v="dbb67791e405873b259e4656bf971246"/>
    <n v="8199"/>
    <n v="744"/>
    <s v="sorocaba"/>
    <x v="0"/>
    <n v="2018"/>
    <n v="3"/>
    <s v="Mar"/>
    <n v="26"/>
    <x v="0"/>
    <n v="20"/>
    <x v="2"/>
    <x v="8"/>
    <n v="320"/>
    <n v="3210"/>
    <n v="10"/>
    <n v="2070"/>
    <n v="170"/>
    <n v="120"/>
    <n v="130"/>
  </r>
  <r>
    <s v="ce8bc9d1350f5e9b6b22fcf981df3aa2"/>
    <s v="308aab7e9b6b7de09b6d244aa9abd218"/>
    <x v="0"/>
    <x v="3954"/>
    <x v="0"/>
    <n v="7993"/>
    <s v="dbb67791e405873b259e4656bf971246"/>
    <n v="614"/>
    <n v="1853"/>
    <s v="jales"/>
    <x v="0"/>
    <n v="2018"/>
    <n v="8"/>
    <s v="Aug"/>
    <n v="6"/>
    <x v="0"/>
    <n v="21"/>
    <x v="2"/>
    <x v="8"/>
    <n v="320"/>
    <n v="3210"/>
    <n v="10"/>
    <n v="2070"/>
    <n v="170"/>
    <n v="120"/>
    <n v="130"/>
  </r>
  <r>
    <s v="edb81087bda65895772e72d1a5daa686"/>
    <s v="082d513b7fb405e92c135e71496754d4"/>
    <x v="0"/>
    <x v="3955"/>
    <x v="0"/>
    <n v="7517"/>
    <s v="dbb67791e405873b259e4656bf971246"/>
    <n v="614"/>
    <n v="1377"/>
    <s v="sao paulo"/>
    <x v="0"/>
    <n v="2018"/>
    <n v="8"/>
    <s v="Aug"/>
    <n v="6"/>
    <x v="0"/>
    <n v="17"/>
    <x v="1"/>
    <x v="8"/>
    <n v="320"/>
    <n v="3210"/>
    <n v="10"/>
    <n v="2070"/>
    <n v="170"/>
    <n v="120"/>
    <n v="130"/>
  </r>
  <r>
    <s v="3040894afb173b3e85c8f03508f46a51"/>
    <s v="46b980cca62c88e12505b6c87e37194e"/>
    <x v="0"/>
    <x v="3956"/>
    <x v="0"/>
    <n v="943"/>
    <s v="dbb67791e405873b259e4656bf971246"/>
    <n v="790"/>
    <n v="153"/>
    <s v="tabapua"/>
    <x v="0"/>
    <n v="2018"/>
    <n v="2"/>
    <s v="Feb"/>
    <n v="16"/>
    <x v="6"/>
    <n v="7"/>
    <x v="0"/>
    <x v="8"/>
    <n v="320"/>
    <n v="3210"/>
    <n v="10"/>
    <n v="2070"/>
    <n v="170"/>
    <n v="120"/>
    <n v="130"/>
  </r>
  <r>
    <s v="f3c3a7ba1b89f8248dbb8e42813efad5"/>
    <s v="2722d60fd1027ac0dda8e5fda7105448"/>
    <x v="0"/>
    <x v="3957"/>
    <x v="0"/>
    <n v="17982"/>
    <s v="dbb67791e405873b259e4656bf971246"/>
    <n v="8199"/>
    <n v="792"/>
    <s v="sao paulo"/>
    <x v="0"/>
    <n v="2018"/>
    <n v="4"/>
    <s v="Apr"/>
    <n v="4"/>
    <x v="2"/>
    <n v="18"/>
    <x v="1"/>
    <x v="8"/>
    <n v="320"/>
    <n v="3210"/>
    <n v="10"/>
    <n v="2070"/>
    <n v="170"/>
    <n v="120"/>
    <n v="130"/>
  </r>
  <r>
    <s v="f3c3a7ba1b89f8248dbb8e42813efad5"/>
    <s v="2722d60fd1027ac0dda8e5fda7105448"/>
    <x v="0"/>
    <x v="3957"/>
    <x v="0"/>
    <n v="17982"/>
    <s v="dbb67791e405873b259e4656bf971246"/>
    <n v="8199"/>
    <n v="792"/>
    <s v="sao paulo"/>
    <x v="0"/>
    <n v="2018"/>
    <n v="4"/>
    <s v="Apr"/>
    <n v="4"/>
    <x v="2"/>
    <n v="18"/>
    <x v="1"/>
    <x v="8"/>
    <n v="320"/>
    <n v="3210"/>
    <n v="10"/>
    <n v="2070"/>
    <n v="170"/>
    <n v="120"/>
    <n v="130"/>
  </r>
  <r>
    <s v="98d15743f8e48c8e46b0798e8620a0e5"/>
    <s v="f9835d0178a2ef988d91ea05bc03f16f"/>
    <x v="0"/>
    <x v="3958"/>
    <x v="0"/>
    <n v="8991"/>
    <s v="dbb67791e405873b259e4656bf971246"/>
    <n v="8199"/>
    <n v="792"/>
    <s v="sao paulo"/>
    <x v="0"/>
    <n v="2018"/>
    <n v="3"/>
    <s v="Mar"/>
    <n v="18"/>
    <x v="4"/>
    <n v="20"/>
    <x v="2"/>
    <x v="8"/>
    <n v="320"/>
    <n v="3210"/>
    <n v="10"/>
    <n v="2070"/>
    <n v="170"/>
    <n v="120"/>
    <n v="130"/>
  </r>
  <r>
    <s v="363fe8f62de97e4334f5c88e3d9e73a8"/>
    <s v="96215fbe32b8d5475f7ba7c4e9593dce"/>
    <x v="0"/>
    <x v="3959"/>
    <x v="0"/>
    <n v="8991"/>
    <s v="dbb67791e405873b259e4656bf971246"/>
    <n v="8199"/>
    <n v="792"/>
    <s v="sao paulo"/>
    <x v="0"/>
    <n v="2018"/>
    <n v="3"/>
    <s v="Mar"/>
    <n v="23"/>
    <x v="6"/>
    <n v="13"/>
    <x v="1"/>
    <x v="8"/>
    <n v="320"/>
    <n v="3210"/>
    <n v="10"/>
    <n v="2070"/>
    <n v="170"/>
    <n v="120"/>
    <n v="130"/>
  </r>
  <r>
    <s v="a03ba18c4454de2b89c3950fadd3748e"/>
    <s v="179e91a770ae20a05066598888a0d3ae"/>
    <x v="0"/>
    <x v="3960"/>
    <x v="2"/>
    <n v="18133"/>
    <s v="dbb67791e405873b259e4656bf971246"/>
    <n v="8199"/>
    <n v="792"/>
    <s v="sao paulo"/>
    <x v="0"/>
    <n v="2018"/>
    <n v="3"/>
    <s v="Mar"/>
    <n v="19"/>
    <x v="0"/>
    <n v="16"/>
    <x v="1"/>
    <x v="8"/>
    <n v="320"/>
    <n v="3210"/>
    <n v="10"/>
    <n v="2070"/>
    <n v="170"/>
    <n v="120"/>
    <n v="130"/>
  </r>
  <r>
    <s v="31be75ffd0c4b58ca777e72cd2352b14"/>
    <s v="fe1ae0bf088bc446aa79c7f3c11d9fe2"/>
    <x v="0"/>
    <x v="3961"/>
    <x v="2"/>
    <n v="9599"/>
    <s v="dbb67791e405873b259e4656bf971246"/>
    <n v="790"/>
    <n v="1699"/>
    <s v="rio de janeiro"/>
    <x v="3"/>
    <n v="2018"/>
    <n v="2"/>
    <s v="Feb"/>
    <n v="10"/>
    <x v="5"/>
    <n v="15"/>
    <x v="1"/>
    <x v="8"/>
    <n v="320"/>
    <n v="3210"/>
    <n v="10"/>
    <n v="2070"/>
    <n v="170"/>
    <n v="120"/>
    <n v="130"/>
  </r>
  <r>
    <s v="03f4fbe820830f14931ffa4631cb0912"/>
    <s v="032a4f800b7a9732de3c85e44f672d37"/>
    <x v="0"/>
    <x v="3962"/>
    <x v="2"/>
    <n v="18812"/>
    <s v="dbb67791e405873b259e4656bf971246"/>
    <n v="8199"/>
    <n v="1207"/>
    <s v="aguai"/>
    <x v="0"/>
    <n v="2018"/>
    <n v="1"/>
    <s v="Jan"/>
    <n v="25"/>
    <x v="3"/>
    <n v="10"/>
    <x v="0"/>
    <x v="8"/>
    <n v="320"/>
    <n v="3210"/>
    <n v="10"/>
    <n v="2070"/>
    <n v="170"/>
    <n v="120"/>
    <n v="130"/>
  </r>
  <r>
    <s v="03f4fbe820830f14931ffa4631cb0912"/>
    <s v="032a4f800b7a9732de3c85e44f672d37"/>
    <x v="0"/>
    <x v="3962"/>
    <x v="2"/>
    <n v="18812"/>
    <s v="dbb67791e405873b259e4656bf971246"/>
    <n v="8199"/>
    <n v="1207"/>
    <s v="aguai"/>
    <x v="0"/>
    <n v="2018"/>
    <n v="1"/>
    <s v="Jan"/>
    <n v="25"/>
    <x v="3"/>
    <n v="10"/>
    <x v="0"/>
    <x v="8"/>
    <n v="320"/>
    <n v="3210"/>
    <n v="10"/>
    <n v="2070"/>
    <n v="170"/>
    <n v="120"/>
    <n v="130"/>
  </r>
  <r>
    <s v="da7ee335f676314b02b797c14e92b4e2"/>
    <s v="711727165841f72d9f71976d20653191"/>
    <x v="0"/>
    <x v="3963"/>
    <x v="2"/>
    <n v="8991"/>
    <s v="dbb67791e405873b259e4656bf971246"/>
    <n v="8199"/>
    <n v="792"/>
    <s v="diadema"/>
    <x v="0"/>
    <n v="2018"/>
    <n v="3"/>
    <s v="Mar"/>
    <n v="19"/>
    <x v="0"/>
    <n v="13"/>
    <x v="1"/>
    <x v="8"/>
    <n v="320"/>
    <n v="3210"/>
    <n v="10"/>
    <n v="2070"/>
    <n v="170"/>
    <n v="120"/>
    <n v="130"/>
  </r>
  <r>
    <s v="accac73fb87ed8038257218147829125"/>
    <s v="bdb9d5db5b15a0ad9863f05918543c48"/>
    <x v="0"/>
    <x v="3964"/>
    <x v="0"/>
    <n v="10675"/>
    <s v="dbb67791e405873b259e4656bf971246"/>
    <n v="809"/>
    <n v="2585"/>
    <s v="brasilia"/>
    <x v="17"/>
    <n v="2018"/>
    <n v="2"/>
    <s v="Feb"/>
    <n v="8"/>
    <x v="3"/>
    <n v="15"/>
    <x v="1"/>
    <x v="8"/>
    <n v="320"/>
    <n v="3210"/>
    <n v="10"/>
    <n v="2070"/>
    <n v="170"/>
    <n v="120"/>
    <n v="130"/>
  </r>
  <r>
    <s v="de2ae79d51e271f2e078baca93a2fb05"/>
    <s v="fd25e91c9eec3ae30bc819313e5c4c90"/>
    <x v="0"/>
    <x v="3965"/>
    <x v="0"/>
    <n v="10174"/>
    <s v="dbb67791e405873b259e4656bf971246"/>
    <n v="880"/>
    <n v="1374"/>
    <s v="sao paulo"/>
    <x v="0"/>
    <n v="2018"/>
    <n v="3"/>
    <s v="Mar"/>
    <n v="6"/>
    <x v="1"/>
    <n v="11"/>
    <x v="0"/>
    <x v="8"/>
    <n v="320"/>
    <n v="3210"/>
    <n v="10"/>
    <n v="2070"/>
    <n v="170"/>
    <n v="120"/>
    <n v="130"/>
  </r>
  <r>
    <s v="1b32d4a12472b702c651faa43a947179"/>
    <s v="86fd6bab566915fde5765e14d2ff2b4e"/>
    <x v="0"/>
    <x v="3966"/>
    <x v="0"/>
    <n v="27907"/>
    <s v="dbb67791e405873b259e4656bf971246"/>
    <n v="790"/>
    <n v="1523"/>
    <s v="curitiba"/>
    <x v="12"/>
    <n v="2018"/>
    <n v="2"/>
    <s v="Feb"/>
    <n v="18"/>
    <x v="4"/>
    <n v="13"/>
    <x v="1"/>
    <x v="8"/>
    <n v="320"/>
    <n v="3210"/>
    <n v="10"/>
    <n v="2070"/>
    <n v="170"/>
    <n v="120"/>
    <n v="130"/>
  </r>
  <r>
    <s v="1b32d4a12472b702c651faa43a947179"/>
    <s v="86fd6bab566915fde5765e14d2ff2b4e"/>
    <x v="0"/>
    <x v="3966"/>
    <x v="0"/>
    <n v="27907"/>
    <s v="dbb67791e405873b259e4656bf971246"/>
    <n v="790"/>
    <n v="1523"/>
    <s v="curitiba"/>
    <x v="12"/>
    <n v="2018"/>
    <n v="2"/>
    <s v="Feb"/>
    <n v="18"/>
    <x v="4"/>
    <n v="13"/>
    <x v="1"/>
    <x v="8"/>
    <n v="320"/>
    <n v="3210"/>
    <n v="10"/>
    <n v="2070"/>
    <n v="170"/>
    <n v="120"/>
    <n v="130"/>
  </r>
  <r>
    <s v="89165e6d4c28047da0adf13ac8b3e1b3"/>
    <s v="4924a47e8cd5630b3564e26fac55c5ec"/>
    <x v="0"/>
    <x v="3967"/>
    <x v="0"/>
    <n v="11835"/>
    <s v="5f42d57952b7815098979a5c4fa6f82a"/>
    <n v="11032"/>
    <n v="803"/>
    <s v="guarulhos"/>
    <x v="0"/>
    <n v="2018"/>
    <n v="7"/>
    <s v="Jul"/>
    <n v="18"/>
    <x v="2"/>
    <n v="13"/>
    <x v="1"/>
    <x v="13"/>
    <n v="600"/>
    <n v="9190"/>
    <n v="10"/>
    <n v="1500"/>
    <n v="220"/>
    <n v="30"/>
    <n v="150"/>
  </r>
  <r>
    <s v="b52d29abb97a3978df1d8922bfe36fbe"/>
    <s v="ed034127e0801850ca9162dd9de7a106"/>
    <x v="0"/>
    <x v="3968"/>
    <x v="0"/>
    <n v="28354"/>
    <s v="5f42d57952b7815098979a5c4fa6f82a"/>
    <n v="11032"/>
    <n v="1716"/>
    <s v="anapolis"/>
    <x v="8"/>
    <n v="2018"/>
    <n v="5"/>
    <s v="May"/>
    <n v="9"/>
    <x v="2"/>
    <n v="17"/>
    <x v="1"/>
    <x v="13"/>
    <n v="600"/>
    <n v="9190"/>
    <n v="10"/>
    <n v="1500"/>
    <n v="220"/>
    <n v="30"/>
    <n v="150"/>
  </r>
  <r>
    <s v="7e73a37d2876badd7341bc42b0c1ac42"/>
    <s v="8098f5c7290a32e67f211defcc47528c"/>
    <x v="0"/>
    <x v="3969"/>
    <x v="0"/>
    <n v="11796"/>
    <s v="5f42d57952b7815098979a5c4fa6f82a"/>
    <n v="11032"/>
    <n v="764"/>
    <s v="sao paulo"/>
    <x v="0"/>
    <n v="2018"/>
    <n v="4"/>
    <s v="Apr"/>
    <n v="25"/>
    <x v="2"/>
    <n v="8"/>
    <x v="0"/>
    <x v="13"/>
    <n v="600"/>
    <n v="9190"/>
    <n v="10"/>
    <n v="1500"/>
    <n v="220"/>
    <n v="30"/>
    <n v="150"/>
  </r>
  <r>
    <s v="94fba1bfb7cfc7150d1b2a902bb4f14a"/>
    <s v="4e6c31afea698a7bceaecc399e3ba478"/>
    <x v="0"/>
    <x v="3970"/>
    <x v="0"/>
    <n v="11796"/>
    <s v="5f42d57952b7815098979a5c4fa6f82a"/>
    <n v="11032"/>
    <n v="764"/>
    <s v="sao paulo"/>
    <x v="0"/>
    <n v="2018"/>
    <n v="5"/>
    <s v="May"/>
    <n v="8"/>
    <x v="1"/>
    <n v="10"/>
    <x v="0"/>
    <x v="13"/>
    <n v="600"/>
    <n v="9190"/>
    <n v="10"/>
    <n v="1500"/>
    <n v="220"/>
    <n v="30"/>
    <n v="150"/>
  </r>
  <r>
    <s v="ec50de155ee50e1816b6a6df4371c4f1"/>
    <s v="d086482636923b9b7bc961b6869950e9"/>
    <x v="0"/>
    <x v="3971"/>
    <x v="0"/>
    <n v="11796"/>
    <s v="5f42d57952b7815098979a5c4fa6f82a"/>
    <n v="11032"/>
    <n v="764"/>
    <s v="sao paulo"/>
    <x v="0"/>
    <n v="2018"/>
    <n v="4"/>
    <s v="Apr"/>
    <n v="16"/>
    <x v="0"/>
    <n v="8"/>
    <x v="0"/>
    <x v="13"/>
    <n v="600"/>
    <n v="9190"/>
    <n v="10"/>
    <n v="1500"/>
    <n v="220"/>
    <n v="30"/>
    <n v="150"/>
  </r>
  <r>
    <s v="cd03e8cd71dabc46caecc93fe7a25ff7"/>
    <s v="6a3821f955884ec84dc18a8a5842e912"/>
    <x v="0"/>
    <x v="3972"/>
    <x v="0"/>
    <n v="25794"/>
    <s v="5f42d57952b7815098979a5c4fa6f82a"/>
    <n v="11032"/>
    <n v="1865"/>
    <s v="londrina"/>
    <x v="12"/>
    <n v="2018"/>
    <n v="4"/>
    <s v="Apr"/>
    <n v="30"/>
    <x v="0"/>
    <n v="14"/>
    <x v="1"/>
    <x v="13"/>
    <n v="600"/>
    <n v="9190"/>
    <n v="10"/>
    <n v="1500"/>
    <n v="220"/>
    <n v="30"/>
    <n v="150"/>
  </r>
  <r>
    <s v="cd03e8cd71dabc46caecc93fe7a25ff7"/>
    <s v="6a3821f955884ec84dc18a8a5842e912"/>
    <x v="0"/>
    <x v="3972"/>
    <x v="0"/>
    <n v="25794"/>
    <s v="5f42d57952b7815098979a5c4fa6f82a"/>
    <n v="11032"/>
    <n v="1865"/>
    <s v="londrina"/>
    <x v="12"/>
    <n v="2018"/>
    <n v="4"/>
    <s v="Apr"/>
    <n v="30"/>
    <x v="0"/>
    <n v="14"/>
    <x v="1"/>
    <x v="13"/>
    <n v="600"/>
    <n v="9190"/>
    <n v="10"/>
    <n v="1500"/>
    <n v="220"/>
    <n v="30"/>
    <n v="150"/>
  </r>
  <r>
    <s v="e2eefd0600a39b014ea34b3f4196d261"/>
    <s v="e7b4533fa7975f8c10b1b6223fc39e68"/>
    <x v="0"/>
    <x v="3973"/>
    <x v="2"/>
    <n v="12919"/>
    <s v="5f42d57952b7815098979a5c4fa6f82a"/>
    <n v="11032"/>
    <n v="1887"/>
    <s v="balneario camboriu"/>
    <x v="1"/>
    <n v="2018"/>
    <n v="6"/>
    <s v="Jun"/>
    <n v="28"/>
    <x v="3"/>
    <n v="9"/>
    <x v="0"/>
    <x v="13"/>
    <n v="600"/>
    <n v="9190"/>
    <n v="10"/>
    <n v="1500"/>
    <n v="220"/>
    <n v="30"/>
    <n v="150"/>
  </r>
  <r>
    <s v="ac28767a818e6e5bc6895e188ef622ba"/>
    <s v="0a984c883069c23cdf9b63f5d5c7c152"/>
    <x v="0"/>
    <x v="3974"/>
    <x v="0"/>
    <n v="12375"/>
    <s v="5f42d57952b7815098979a5c4fa6f82a"/>
    <n v="11032"/>
    <n v="1343"/>
    <s v="jau"/>
    <x v="0"/>
    <n v="2018"/>
    <n v="6"/>
    <s v="Jun"/>
    <n v="11"/>
    <x v="0"/>
    <n v="17"/>
    <x v="1"/>
    <x v="13"/>
    <n v="600"/>
    <n v="9190"/>
    <n v="10"/>
    <n v="1500"/>
    <n v="220"/>
    <n v="30"/>
    <n v="150"/>
  </r>
  <r>
    <s v="6f10565ddd7e947a6918e2f551144704"/>
    <s v="cc81b5668b2b56a7bed7b92e60daff8e"/>
    <x v="0"/>
    <x v="3975"/>
    <x v="0"/>
    <n v="12375"/>
    <s v="5f42d57952b7815098979a5c4fa6f82a"/>
    <n v="11032"/>
    <n v="1343"/>
    <s v="sao carlos"/>
    <x v="0"/>
    <n v="2018"/>
    <n v="8"/>
    <s v="Aug"/>
    <n v="18"/>
    <x v="5"/>
    <n v="12"/>
    <x v="0"/>
    <x v="13"/>
    <n v="600"/>
    <n v="9190"/>
    <n v="10"/>
    <n v="1500"/>
    <n v="220"/>
    <n v="30"/>
    <n v="150"/>
  </r>
  <r>
    <s v="6a05e48937319f63bbb0b27612473839"/>
    <s v="2d74cbac7470fa0af814cc8eb6913a97"/>
    <x v="0"/>
    <x v="3976"/>
    <x v="0"/>
    <n v="13027"/>
    <s v="5f42d57952b7815098979a5c4fa6f82a"/>
    <n v="11032"/>
    <n v="1995"/>
    <s v="sao jose do rio preto"/>
    <x v="0"/>
    <n v="2018"/>
    <n v="4"/>
    <s v="Apr"/>
    <n v="22"/>
    <x v="4"/>
    <n v="13"/>
    <x v="1"/>
    <x v="13"/>
    <n v="600"/>
    <n v="9190"/>
    <n v="10"/>
    <n v="1500"/>
    <n v="220"/>
    <n v="30"/>
    <n v="150"/>
  </r>
  <r>
    <s v="05086b5a715c97d1971784b6ae899a6d"/>
    <s v="3cec5fcde75cb301d296c334e846f8e7"/>
    <x v="0"/>
    <x v="3977"/>
    <x v="0"/>
    <n v="2367"/>
    <s v="5f42d57952b7815098979a5c4fa6f82a"/>
    <n v="11032"/>
    <n v="803"/>
    <s v="sao paulo"/>
    <x v="0"/>
    <n v="2018"/>
    <n v="6"/>
    <s v="Jun"/>
    <n v="26"/>
    <x v="1"/>
    <n v="13"/>
    <x v="1"/>
    <x v="13"/>
    <n v="600"/>
    <n v="9190"/>
    <n v="10"/>
    <n v="1500"/>
    <n v="220"/>
    <n v="30"/>
    <n v="150"/>
  </r>
  <r>
    <s v="7ed3955bf85eeaa3c55002dc9ea7cc2f"/>
    <s v="1e026c12ad119b266f71c0e1b432feb5"/>
    <x v="0"/>
    <x v="3978"/>
    <x v="1"/>
    <n v="12331"/>
    <s v="5f42d57952b7815098979a5c4fa6f82a"/>
    <n v="11032"/>
    <n v="1299"/>
    <s v="brumadinho"/>
    <x v="5"/>
    <n v="2018"/>
    <n v="5"/>
    <s v="May"/>
    <n v="11"/>
    <x v="6"/>
    <n v="8"/>
    <x v="0"/>
    <x v="13"/>
    <n v="600"/>
    <n v="9190"/>
    <n v="10"/>
    <n v="1500"/>
    <n v="220"/>
    <n v="30"/>
    <n v="150"/>
  </r>
  <r>
    <s v="2fc7fe2e06e84beba127768beb2f705e"/>
    <s v="eb45ea5db48052fd29e0c6dc79b40de3"/>
    <x v="0"/>
    <x v="3979"/>
    <x v="0"/>
    <n v="2367"/>
    <s v="5f42d57952b7815098979a5c4fa6f82a"/>
    <n v="11032"/>
    <n v="803"/>
    <s v="osasco"/>
    <x v="0"/>
    <n v="2018"/>
    <n v="8"/>
    <s v="Aug"/>
    <n v="3"/>
    <x v="6"/>
    <n v="0"/>
    <x v="3"/>
    <x v="13"/>
    <n v="600"/>
    <n v="9190"/>
    <n v="10"/>
    <n v="1500"/>
    <n v="220"/>
    <n v="30"/>
    <n v="150"/>
  </r>
  <r>
    <s v="d83e73ca49e7e9ec7ba0154139858fc8"/>
    <s v="e155239b84f65a2131ab4ade06f9fcb2"/>
    <x v="0"/>
    <x v="3980"/>
    <x v="0"/>
    <n v="25238"/>
    <s v="5f42d57952b7815098979a5c4fa6f82a"/>
    <n v="11032"/>
    <n v="1587"/>
    <s v="campo grande"/>
    <x v="14"/>
    <n v="2018"/>
    <n v="8"/>
    <s v="Aug"/>
    <n v="1"/>
    <x v="2"/>
    <n v="16"/>
    <x v="1"/>
    <x v="13"/>
    <n v="600"/>
    <n v="9190"/>
    <n v="10"/>
    <n v="1500"/>
    <n v="220"/>
    <n v="30"/>
    <n v="150"/>
  </r>
  <r>
    <s v="e28cdbb369d8571cdbe57fae21bf91c1"/>
    <s v="b8bf2f05b300b8e4dd66c7e74db08896"/>
    <x v="0"/>
    <x v="3981"/>
    <x v="3"/>
    <n v="12619"/>
    <s v="5f42d57952b7815098979a5c4fa6f82a"/>
    <n v="11032"/>
    <n v="1587"/>
    <s v="niteroi"/>
    <x v="3"/>
    <n v="2018"/>
    <n v="6"/>
    <s v="Jun"/>
    <n v="15"/>
    <x v="6"/>
    <n v="10"/>
    <x v="0"/>
    <x v="13"/>
    <n v="600"/>
    <n v="9190"/>
    <n v="10"/>
    <n v="1500"/>
    <n v="220"/>
    <n v="30"/>
    <n v="150"/>
  </r>
  <r>
    <s v="9ff8d80b8ab2c8a80a16ba4ed7fee203"/>
    <s v="33c7ab37ec1d522359e98d00e420a5b9"/>
    <x v="0"/>
    <x v="3982"/>
    <x v="0"/>
    <n v="11796"/>
    <s v="5f42d57952b7815098979a5c4fa6f82a"/>
    <n v="11032"/>
    <n v="764"/>
    <s v="sao paulo"/>
    <x v="0"/>
    <n v="2018"/>
    <n v="6"/>
    <s v="Jun"/>
    <n v="3"/>
    <x v="4"/>
    <n v="13"/>
    <x v="1"/>
    <x v="13"/>
    <n v="600"/>
    <n v="9190"/>
    <n v="10"/>
    <n v="1500"/>
    <n v="220"/>
    <n v="30"/>
    <n v="150"/>
  </r>
  <r>
    <s v="49f0ab1be4dd7914c9fd7f8b0e7bab69"/>
    <s v="80cf3943842f6958c9e9f130608988cc"/>
    <x v="0"/>
    <x v="3983"/>
    <x v="1"/>
    <n v="11835"/>
    <s v="5f42d57952b7815098979a5c4fa6f82a"/>
    <n v="11032"/>
    <n v="803"/>
    <s v="santana de parnaiba"/>
    <x v="0"/>
    <n v="2018"/>
    <n v="6"/>
    <s v="Jun"/>
    <n v="18"/>
    <x v="0"/>
    <n v="19"/>
    <x v="2"/>
    <x v="13"/>
    <n v="600"/>
    <n v="9190"/>
    <n v="10"/>
    <n v="1500"/>
    <n v="220"/>
    <n v="30"/>
    <n v="150"/>
  </r>
  <r>
    <s v="ad5d83949a78b7f4a88b59f991bce882"/>
    <s v="bf5b6c001d40c88dab0e26b417a1e5bf"/>
    <x v="0"/>
    <x v="3984"/>
    <x v="0"/>
    <n v="23592"/>
    <s v="5f42d57952b7815098979a5c4fa6f82a"/>
    <n v="11032"/>
    <n v="764"/>
    <s v="jundiai"/>
    <x v="0"/>
    <n v="2018"/>
    <n v="5"/>
    <s v="May"/>
    <n v="8"/>
    <x v="1"/>
    <n v="13"/>
    <x v="1"/>
    <x v="13"/>
    <n v="600"/>
    <n v="9190"/>
    <n v="10"/>
    <n v="1500"/>
    <n v="220"/>
    <n v="30"/>
    <n v="150"/>
  </r>
  <r>
    <s v="ea3c6801daa6e86c6057f1bc8bb11b1e"/>
    <s v="3a5026ea6786d7ec87b7b58401ef58ac"/>
    <x v="0"/>
    <x v="3985"/>
    <x v="2"/>
    <n v="11835"/>
    <s v="5f42d57952b7815098979a5c4fa6f82a"/>
    <n v="11032"/>
    <n v="803"/>
    <s v="osasco"/>
    <x v="0"/>
    <n v="2018"/>
    <n v="7"/>
    <s v="Jul"/>
    <n v="4"/>
    <x v="2"/>
    <n v="17"/>
    <x v="1"/>
    <x v="13"/>
    <n v="600"/>
    <n v="9190"/>
    <n v="10"/>
    <n v="1500"/>
    <n v="220"/>
    <n v="30"/>
    <n v="150"/>
  </r>
  <r>
    <s v="f376081d7c5f1767fbc7fae2d19ca32e"/>
    <s v="d68901955dc622165460ba6cb4ac49f3"/>
    <x v="0"/>
    <x v="3986"/>
    <x v="0"/>
    <n v="30972"/>
    <s v="c7079d23bead81759eb7c670b96728bc"/>
    <n v="9199"/>
    <n v="675"/>
    <s v="atibaia"/>
    <x v="0"/>
    <n v="2017"/>
    <n v="3"/>
    <s v="Mar"/>
    <n v="28"/>
    <x v="1"/>
    <n v="16"/>
    <x v="1"/>
    <x v="19"/>
    <n v="600"/>
    <n v="7230"/>
    <n v="10"/>
    <n v="6000"/>
    <n v="500"/>
    <n v="120"/>
    <n v="180"/>
  </r>
  <r>
    <s v="f376081d7c5f1767fbc7fae2d19ca32e"/>
    <s v="d68901955dc622165460ba6cb4ac49f3"/>
    <x v="0"/>
    <x v="3986"/>
    <x v="0"/>
    <n v="30972"/>
    <s v="04a4e9d8c0dc6b2b4b8e24ea78a8f318"/>
    <n v="9199"/>
    <n v="135"/>
    <s v="atibaia"/>
    <x v="0"/>
    <n v="2017"/>
    <n v="3"/>
    <s v="Mar"/>
    <n v="28"/>
    <x v="1"/>
    <n v="16"/>
    <x v="1"/>
    <x v="19"/>
    <n v="570"/>
    <n v="7230"/>
    <n v="10"/>
    <n v="5000"/>
    <n v="500"/>
    <n v="120"/>
    <n v="180"/>
  </r>
  <r>
    <s v="f376081d7c5f1767fbc7fae2d19ca32e"/>
    <s v="d68901955dc622165460ba6cb4ac49f3"/>
    <x v="0"/>
    <x v="3986"/>
    <x v="0"/>
    <n v="30972"/>
    <s v="04a4e9d8c0dc6b2b4b8e24ea78a8f318"/>
    <n v="9199"/>
    <n v="135"/>
    <s v="atibaia"/>
    <x v="0"/>
    <n v="2017"/>
    <n v="3"/>
    <s v="Mar"/>
    <n v="28"/>
    <x v="1"/>
    <n v="16"/>
    <x v="1"/>
    <x v="19"/>
    <n v="570"/>
    <n v="7230"/>
    <n v="10"/>
    <n v="5000"/>
    <n v="500"/>
    <n v="120"/>
    <n v="180"/>
  </r>
  <r>
    <s v="c6e7a0810e0020963c7dc5ec9087c509"/>
    <s v="9d02a1c6855b3536a26bec71750a7908"/>
    <x v="0"/>
    <x v="3987"/>
    <x v="0"/>
    <n v="10738"/>
    <s v="04a4e9d8c0dc6b2b4b8e24ea78a8f318"/>
    <n v="9199"/>
    <n v="1539"/>
    <s v="fronteira"/>
    <x v="5"/>
    <n v="2017"/>
    <n v="9"/>
    <s v="Sep"/>
    <n v="9"/>
    <x v="5"/>
    <n v="16"/>
    <x v="1"/>
    <x v="19"/>
    <n v="570"/>
    <n v="7230"/>
    <n v="10"/>
    <n v="5000"/>
    <n v="500"/>
    <n v="120"/>
    <n v="180"/>
  </r>
  <r>
    <s v="4b87488fb6269f8321508923b95da4d6"/>
    <s v="e42998ccffc48dc87bf70b37e2d61f33"/>
    <x v="0"/>
    <x v="3988"/>
    <x v="0"/>
    <n v="3847"/>
    <s v="ed739dfa91e2c770354726fe0bf9cc72"/>
    <n v="250"/>
    <n v="1347"/>
    <s v="espera feliz"/>
    <x v="5"/>
    <n v="2018"/>
    <n v="6"/>
    <s v="Jun"/>
    <n v="8"/>
    <x v="6"/>
    <n v="12"/>
    <x v="0"/>
    <x v="0"/>
    <n v="480"/>
    <n v="7980"/>
    <n v="60"/>
    <n v="2500"/>
    <n v="220"/>
    <n v="50"/>
    <n v="140"/>
  </r>
  <r>
    <s v="c7517b3306b2a226bce545f9716dd360"/>
    <s v="a6bc6a07c33fbae6ac2500e253ad4a66"/>
    <x v="0"/>
    <x v="3989"/>
    <x v="0"/>
    <n v="4328"/>
    <s v="ed739dfa91e2c770354726fe0bf9cc72"/>
    <n v="250"/>
    <n v="1828"/>
    <s v="marica"/>
    <x v="3"/>
    <n v="2018"/>
    <n v="7"/>
    <s v="Jul"/>
    <n v="17"/>
    <x v="1"/>
    <n v="17"/>
    <x v="1"/>
    <x v="0"/>
    <n v="480"/>
    <n v="7980"/>
    <n v="60"/>
    <n v="2500"/>
    <n v="220"/>
    <n v="50"/>
    <n v="140"/>
  </r>
  <r>
    <s v="b3eec4d06f4ce8853c30510575513c07"/>
    <s v="0b9f46b80e07d06f5a0d1135de59b31f"/>
    <x v="0"/>
    <x v="3990"/>
    <x v="0"/>
    <n v="3847"/>
    <s v="ed739dfa91e2c770354726fe0bf9cc72"/>
    <n v="250"/>
    <n v="1347"/>
    <s v="santo andre"/>
    <x v="0"/>
    <n v="2018"/>
    <n v="6"/>
    <s v="Jun"/>
    <n v="10"/>
    <x v="4"/>
    <n v="1"/>
    <x v="3"/>
    <x v="0"/>
    <n v="480"/>
    <n v="7980"/>
    <n v="60"/>
    <n v="2500"/>
    <n v="220"/>
    <n v="50"/>
    <n v="140"/>
  </r>
  <r>
    <s v="e441491edbdc584bf380f36bb5e048bf"/>
    <s v="9cecc6c6b3540b6d12bf4882fa423cc6"/>
    <x v="0"/>
    <x v="3991"/>
    <x v="0"/>
    <n v="3847"/>
    <s v="ed739dfa91e2c770354726fe0bf9cc72"/>
    <n v="250"/>
    <n v="1347"/>
    <s v="sabara"/>
    <x v="5"/>
    <n v="2018"/>
    <n v="4"/>
    <s v="Apr"/>
    <n v="12"/>
    <x v="3"/>
    <n v="21"/>
    <x v="2"/>
    <x v="0"/>
    <n v="480"/>
    <n v="7980"/>
    <n v="60"/>
    <n v="2500"/>
    <n v="220"/>
    <n v="50"/>
    <n v="140"/>
  </r>
  <r>
    <s v="c0c3609df099c79f1f6d894143767ca0"/>
    <s v="57b75c59d4f813507155eef469253b5e"/>
    <x v="0"/>
    <x v="3992"/>
    <x v="0"/>
    <n v="3852"/>
    <s v="ed739dfa91e2c770354726fe0bf9cc72"/>
    <n v="250"/>
    <n v="1352"/>
    <s v="juiz de fora"/>
    <x v="5"/>
    <n v="2018"/>
    <n v="8"/>
    <s v="Aug"/>
    <n v="14"/>
    <x v="1"/>
    <n v="18"/>
    <x v="1"/>
    <x v="0"/>
    <n v="480"/>
    <n v="7980"/>
    <n v="60"/>
    <n v="2500"/>
    <n v="220"/>
    <n v="50"/>
    <n v="140"/>
  </r>
  <r>
    <s v="e9ce52cd563d0124dced659e69eab10a"/>
    <s v="9a80c8377644236e27f59e83862f1ae2"/>
    <x v="0"/>
    <x v="3993"/>
    <x v="2"/>
    <n v="31291"/>
    <s v="0efb0a47500c44e05a5930cae12307d4"/>
    <n v="2599"/>
    <n v="5301"/>
    <s v="piracaia"/>
    <x v="0"/>
    <n v="2017"/>
    <n v="7"/>
    <s v="Jul"/>
    <n v="10"/>
    <x v="0"/>
    <n v="12"/>
    <x v="0"/>
    <x v="23"/>
    <n v="530"/>
    <n v="9560"/>
    <n v="10"/>
    <n v="184000"/>
    <n v="530"/>
    <n v="770"/>
    <n v="330"/>
  </r>
  <r>
    <s v="b4089e5d326faccf865d5ab5463a22ce"/>
    <s v="3f48e7ee718e4f29c8efb62e940f4b50"/>
    <x v="0"/>
    <x v="3994"/>
    <x v="0"/>
    <n v="35319"/>
    <s v="0efb0a47500c44e05a5930cae12307d4"/>
    <n v="2999"/>
    <n v="5329"/>
    <s v="ibate"/>
    <x v="0"/>
    <n v="2018"/>
    <n v="1"/>
    <s v="Jan"/>
    <n v="20"/>
    <x v="5"/>
    <n v="17"/>
    <x v="1"/>
    <x v="23"/>
    <n v="530"/>
    <n v="9560"/>
    <n v="10"/>
    <n v="184000"/>
    <n v="530"/>
    <n v="770"/>
    <n v="330"/>
  </r>
  <r>
    <s v="9344ccd01ff5fa7ec2aef0ee7e1c49c3"/>
    <s v="4fd75fb5ef1f01c7585bf746092a1544"/>
    <x v="0"/>
    <x v="3995"/>
    <x v="2"/>
    <n v="5179"/>
    <s v="058b372f969b59e8c4a27e224243909c"/>
    <n v="390"/>
    <n v="1279"/>
    <s v="lencois paulista"/>
    <x v="0"/>
    <n v="2018"/>
    <n v="5"/>
    <s v="May"/>
    <n v="16"/>
    <x v="2"/>
    <n v="16"/>
    <x v="1"/>
    <x v="4"/>
    <n v="520"/>
    <n v="900"/>
    <n v="20"/>
    <n v="56500"/>
    <n v="200"/>
    <n v="300"/>
    <n v="200"/>
  </r>
  <r>
    <s v="aba2813708fd104d3fa9f14fde9cd30f"/>
    <s v="a7e1b44cb7bae930f068ee314e172ef9"/>
    <x v="0"/>
    <x v="3996"/>
    <x v="0"/>
    <n v="6085"/>
    <s v="058b372f969b59e8c4a27e224243909c"/>
    <n v="490"/>
    <n v="1185"/>
    <s v="sao paulo"/>
    <x v="0"/>
    <n v="2018"/>
    <n v="2"/>
    <s v="Feb"/>
    <n v="5"/>
    <x v="0"/>
    <n v="1"/>
    <x v="3"/>
    <x v="4"/>
    <n v="520"/>
    <n v="900"/>
    <n v="20"/>
    <n v="56500"/>
    <n v="200"/>
    <n v="300"/>
    <n v="200"/>
  </r>
  <r>
    <s v="7ceb3c8bbf48eaa776064d56012afbc1"/>
    <s v="d1716127507963cc4ee83fea7669bb82"/>
    <x v="0"/>
    <x v="3997"/>
    <x v="0"/>
    <n v="6179"/>
    <s v="058b372f969b59e8c4a27e224243909c"/>
    <n v="490"/>
    <n v="1279"/>
    <s v="jau"/>
    <x v="0"/>
    <n v="2018"/>
    <n v="3"/>
    <s v="Mar"/>
    <n v="5"/>
    <x v="0"/>
    <n v="20"/>
    <x v="2"/>
    <x v="4"/>
    <n v="520"/>
    <n v="900"/>
    <n v="20"/>
    <n v="56500"/>
    <n v="200"/>
    <n v="300"/>
    <n v="200"/>
  </r>
  <r>
    <s v="66c14b06bc8003888862ecf57985bbaf"/>
    <s v="39e5a4b3673465ec8051c92c00ae0b2e"/>
    <x v="0"/>
    <x v="3998"/>
    <x v="0"/>
    <n v="16089"/>
    <s v="058b372f969b59e8c4a27e224243909c"/>
    <n v="490"/>
    <n v="299"/>
    <s v="niteroi"/>
    <x v="3"/>
    <n v="2017"/>
    <n v="12"/>
    <s v="Dec"/>
    <n v="13"/>
    <x v="2"/>
    <n v="21"/>
    <x v="2"/>
    <x v="4"/>
    <n v="520"/>
    <n v="900"/>
    <n v="20"/>
    <n v="56500"/>
    <n v="200"/>
    <n v="300"/>
    <n v="200"/>
  </r>
  <r>
    <s v="aaa6f66c3f76dbaecfc60183d6a248ed"/>
    <s v="c353c61f1db7085071135afad6006ff3"/>
    <x v="0"/>
    <x v="3999"/>
    <x v="0"/>
    <n v="16936"/>
    <s v="058b372f969b59e8c4a27e224243909c"/>
    <n v="490"/>
    <n v="376"/>
    <s v="cachoeiro de itapemirim"/>
    <x v="10"/>
    <n v="2018"/>
    <n v="4"/>
    <s v="Apr"/>
    <n v="13"/>
    <x v="6"/>
    <n v="21"/>
    <x v="2"/>
    <x v="4"/>
    <n v="520"/>
    <n v="900"/>
    <n v="20"/>
    <n v="56500"/>
    <n v="200"/>
    <n v="300"/>
    <n v="200"/>
  </r>
  <r>
    <s v="4db2efafa3ef7a9bb740073addef3f85"/>
    <s v="34cc4171f1653be2c66b278bba591ca3"/>
    <x v="0"/>
    <x v="4000"/>
    <x v="0"/>
    <n v="15377"/>
    <s v="058b372f969b59e8c4a27e224243909c"/>
    <n v="390"/>
    <n v="325"/>
    <s v="guarulhos"/>
    <x v="0"/>
    <n v="2018"/>
    <n v="6"/>
    <s v="Jun"/>
    <n v="15"/>
    <x v="6"/>
    <n v="10"/>
    <x v="0"/>
    <x v="4"/>
    <n v="520"/>
    <n v="900"/>
    <n v="20"/>
    <n v="56500"/>
    <n v="200"/>
    <n v="300"/>
    <n v="200"/>
  </r>
  <r>
    <s v="0df2e7ba716c3f48ee4a3081092e2c19"/>
    <s v="29b703f3c4886106653c63a3b5283879"/>
    <x v="0"/>
    <x v="4001"/>
    <x v="0"/>
    <n v="641"/>
    <s v="058b372f969b59e8c4a27e224243909c"/>
    <n v="490"/>
    <n v="151"/>
    <s v="santo antonio de padua"/>
    <x v="3"/>
    <n v="2018"/>
    <n v="2"/>
    <s v="Feb"/>
    <n v="28"/>
    <x v="2"/>
    <n v="16"/>
    <x v="1"/>
    <x v="4"/>
    <n v="520"/>
    <n v="900"/>
    <n v="20"/>
    <n v="56500"/>
    <n v="200"/>
    <n v="300"/>
    <n v="200"/>
  </r>
  <r>
    <s v="f4471dae8c482f51aa1826cd9f5d4433"/>
    <s v="167b9485947ed0a354a3f8dad04eb199"/>
    <x v="0"/>
    <x v="4002"/>
    <x v="0"/>
    <n v="23214"/>
    <s v="51c59cf09066762ba5740772b0a86215"/>
    <n v="1049"/>
    <n v="439"/>
    <s v="barueri"/>
    <x v="0"/>
    <n v="2018"/>
    <n v="7"/>
    <s v="Jul"/>
    <n v="5"/>
    <x v="3"/>
    <n v="18"/>
    <x v="1"/>
    <x v="19"/>
    <n v="550"/>
    <n v="3520"/>
    <n v="50"/>
    <n v="3500"/>
    <n v="280"/>
    <n v="250"/>
    <n v="250"/>
  </r>
  <r>
    <s v="f4471dae8c482f51aa1826cd9f5d4433"/>
    <s v="167b9485947ed0a354a3f8dad04eb199"/>
    <x v="0"/>
    <x v="4002"/>
    <x v="0"/>
    <n v="23214"/>
    <s v="f889fb87b505b73de10c18b93352469f"/>
    <n v="11032"/>
    <n v="1253"/>
    <s v="barueri"/>
    <x v="0"/>
    <n v="2018"/>
    <n v="7"/>
    <s v="Jul"/>
    <n v="5"/>
    <x v="3"/>
    <n v="18"/>
    <x v="1"/>
    <x v="13"/>
    <n v="600"/>
    <n v="9190"/>
    <n v="10"/>
    <n v="1500"/>
    <n v="220"/>
    <n v="30"/>
    <n v="150"/>
  </r>
  <r>
    <s v="f9fe35b6ddb4b18faa9a9a683e20eaea"/>
    <s v="3888989235e31a1848cb782a04a14334"/>
    <x v="0"/>
    <x v="4003"/>
    <x v="0"/>
    <n v="13027"/>
    <s v="f889fb87b505b73de10c18b93352469f"/>
    <n v="11032"/>
    <n v="1995"/>
    <s v="curitiba"/>
    <x v="12"/>
    <n v="2018"/>
    <n v="4"/>
    <s v="Apr"/>
    <n v="26"/>
    <x v="3"/>
    <n v="9"/>
    <x v="0"/>
    <x v="13"/>
    <n v="600"/>
    <n v="9190"/>
    <n v="10"/>
    <n v="1500"/>
    <n v="220"/>
    <n v="30"/>
    <n v="150"/>
  </r>
  <r>
    <s v="bf0d67707bc87fa3fe2cf74a1c2c693f"/>
    <s v="185e9b45f2f0219b52c196c4e066ee0a"/>
    <x v="0"/>
    <x v="4004"/>
    <x v="0"/>
    <n v="12619"/>
    <s v="f889fb87b505b73de10c18b93352469f"/>
    <n v="11032"/>
    <n v="1587"/>
    <s v="rio de janeiro"/>
    <x v="3"/>
    <n v="2018"/>
    <n v="7"/>
    <s v="Jul"/>
    <n v="17"/>
    <x v="1"/>
    <n v="14"/>
    <x v="1"/>
    <x v="13"/>
    <n v="600"/>
    <n v="9190"/>
    <n v="10"/>
    <n v="1500"/>
    <n v="220"/>
    <n v="30"/>
    <n v="150"/>
  </r>
  <r>
    <s v="9ee2b040a6fafeecf4003f3d173352fb"/>
    <s v="5d1be0a2d67e8bb132cdb86cb44a6c61"/>
    <x v="0"/>
    <x v="4005"/>
    <x v="2"/>
    <n v="2367"/>
    <s v="f889fb87b505b73de10c18b93352469f"/>
    <n v="11032"/>
    <n v="803"/>
    <s v="mairipora"/>
    <x v="0"/>
    <n v="2018"/>
    <n v="7"/>
    <s v="Jul"/>
    <n v="4"/>
    <x v="2"/>
    <n v="18"/>
    <x v="1"/>
    <x v="13"/>
    <n v="600"/>
    <n v="9190"/>
    <n v="10"/>
    <n v="1500"/>
    <n v="220"/>
    <n v="30"/>
    <n v="150"/>
  </r>
  <r>
    <s v="2d1442daed29bb41ee9c31649d1b76ac"/>
    <s v="b5a7f6291839bbd290df4731d46146b1"/>
    <x v="0"/>
    <x v="4006"/>
    <x v="0"/>
    <n v="12375"/>
    <s v="f889fb87b505b73de10c18b93352469f"/>
    <n v="11032"/>
    <n v="1343"/>
    <s v="itapolis"/>
    <x v="0"/>
    <n v="2018"/>
    <n v="7"/>
    <s v="Jul"/>
    <n v="16"/>
    <x v="0"/>
    <n v="22"/>
    <x v="2"/>
    <x v="13"/>
    <n v="600"/>
    <n v="9190"/>
    <n v="10"/>
    <n v="1500"/>
    <n v="220"/>
    <n v="30"/>
    <n v="150"/>
  </r>
  <r>
    <s v="84d21eead7694f99925e7e056ca88832"/>
    <s v="abdf1a22f119fef62a91570679ff9462"/>
    <x v="0"/>
    <x v="4007"/>
    <x v="0"/>
    <n v="12619"/>
    <s v="f889fb87b505b73de10c18b93352469f"/>
    <n v="11032"/>
    <n v="1587"/>
    <s v="rio de janeiro"/>
    <x v="3"/>
    <n v="2018"/>
    <n v="7"/>
    <s v="Jul"/>
    <n v="28"/>
    <x v="5"/>
    <n v="16"/>
    <x v="1"/>
    <x v="13"/>
    <n v="600"/>
    <n v="9190"/>
    <n v="10"/>
    <n v="1500"/>
    <n v="220"/>
    <n v="30"/>
    <n v="150"/>
  </r>
  <r>
    <s v="96950a428afc9ab7a40003d030e71cb7"/>
    <s v="8a2f91d09e7ed0db94b1c9d1dac0e305"/>
    <x v="0"/>
    <x v="4008"/>
    <x v="0"/>
    <n v="24706"/>
    <s v="f889fb87b505b73de10c18b93352469f"/>
    <n v="11032"/>
    <n v="1321"/>
    <s v="jaguariuna"/>
    <x v="0"/>
    <n v="2018"/>
    <n v="6"/>
    <s v="Jun"/>
    <n v="11"/>
    <x v="0"/>
    <n v="13"/>
    <x v="1"/>
    <x v="13"/>
    <n v="600"/>
    <n v="9190"/>
    <n v="10"/>
    <n v="1500"/>
    <n v="220"/>
    <n v="30"/>
    <n v="150"/>
  </r>
  <r>
    <s v="64e24ddb88fc682e81c8c49c6d6600d8"/>
    <s v="458d0b9b95ef994e7ed484ca51906ffc"/>
    <x v="0"/>
    <x v="4009"/>
    <x v="0"/>
    <n v="12597"/>
    <s v="f889fb87b505b73de10c18b93352469f"/>
    <n v="11032"/>
    <n v="1565"/>
    <s v="vitoria"/>
    <x v="10"/>
    <n v="2018"/>
    <n v="4"/>
    <s v="Apr"/>
    <n v="30"/>
    <x v="0"/>
    <n v="9"/>
    <x v="0"/>
    <x v="13"/>
    <n v="600"/>
    <n v="9190"/>
    <n v="10"/>
    <n v="1500"/>
    <n v="220"/>
    <n v="30"/>
    <n v="150"/>
  </r>
  <r>
    <s v="3f23bdebc73fa439fcd2b1b77fbeaf7a"/>
    <s v="4e251837133d004b7c2827c9a9dae5b3"/>
    <x v="0"/>
    <x v="4010"/>
    <x v="0"/>
    <n v="12619"/>
    <s v="f889fb87b505b73de10c18b93352469f"/>
    <n v="11032"/>
    <n v="1587"/>
    <s v="brasilia"/>
    <x v="17"/>
    <n v="2018"/>
    <n v="7"/>
    <s v="Jul"/>
    <n v="14"/>
    <x v="5"/>
    <n v="20"/>
    <x v="2"/>
    <x v="13"/>
    <n v="600"/>
    <n v="9190"/>
    <n v="10"/>
    <n v="1500"/>
    <n v="220"/>
    <n v="30"/>
    <n v="150"/>
  </r>
  <r>
    <s v="a769c6d90738b1546865c01148fad5cb"/>
    <s v="a8115f722d11bb835b310770f08c9766"/>
    <x v="0"/>
    <x v="4011"/>
    <x v="0"/>
    <n v="12597"/>
    <s v="f889fb87b505b73de10c18b93352469f"/>
    <n v="11032"/>
    <n v="1565"/>
    <s v="vitoria"/>
    <x v="10"/>
    <n v="2018"/>
    <n v="4"/>
    <s v="Apr"/>
    <n v="29"/>
    <x v="4"/>
    <n v="12"/>
    <x v="0"/>
    <x v="13"/>
    <n v="600"/>
    <n v="9190"/>
    <n v="10"/>
    <n v="1500"/>
    <n v="220"/>
    <n v="30"/>
    <n v="150"/>
  </r>
  <r>
    <s v="3e12e60631dc37f47e3e3b6d866758e6"/>
    <s v="5094fbfacb2f3389cf4fa9b276caea3b"/>
    <x v="0"/>
    <x v="4012"/>
    <x v="0"/>
    <n v="12919"/>
    <s v="f889fb87b505b73de10c18b93352469f"/>
    <n v="11032"/>
    <n v="1887"/>
    <s v="volta redonda"/>
    <x v="3"/>
    <n v="2018"/>
    <n v="7"/>
    <s v="Jul"/>
    <n v="29"/>
    <x v="4"/>
    <n v="18"/>
    <x v="1"/>
    <x v="13"/>
    <n v="600"/>
    <n v="9190"/>
    <n v="10"/>
    <n v="1500"/>
    <n v="220"/>
    <n v="30"/>
    <n v="150"/>
  </r>
  <r>
    <s v="2e9d2850537d9e6975149a266b9ecf69"/>
    <s v="398634ab2ca4bee203cd25ea737a49a8"/>
    <x v="0"/>
    <x v="4013"/>
    <x v="0"/>
    <n v="11835"/>
    <s v="f889fb87b505b73de10c18b93352469f"/>
    <n v="11032"/>
    <n v="803"/>
    <s v="sao paulo"/>
    <x v="0"/>
    <n v="2018"/>
    <n v="7"/>
    <s v="Jul"/>
    <n v="30"/>
    <x v="0"/>
    <n v="21"/>
    <x v="2"/>
    <x v="13"/>
    <n v="600"/>
    <n v="9190"/>
    <n v="10"/>
    <n v="1500"/>
    <n v="220"/>
    <n v="30"/>
    <n v="150"/>
  </r>
  <r>
    <s v="180111fe748ab1e9a6bd88e0cf809f32"/>
    <s v="8c030444765efa2c264101a42c956abd"/>
    <x v="0"/>
    <x v="4014"/>
    <x v="2"/>
    <n v="25238"/>
    <s v="f889fb87b505b73de10c18b93352469f"/>
    <n v="11032"/>
    <n v="1587"/>
    <s v="brasilia"/>
    <x v="17"/>
    <n v="2018"/>
    <n v="6"/>
    <s v="Jun"/>
    <n v="16"/>
    <x v="5"/>
    <n v="8"/>
    <x v="0"/>
    <x v="13"/>
    <n v="600"/>
    <n v="9190"/>
    <n v="10"/>
    <n v="1500"/>
    <n v="220"/>
    <n v="30"/>
    <n v="150"/>
  </r>
  <r>
    <s v="180111fe748ab1e9a6bd88e0cf809f32"/>
    <s v="8c030444765efa2c264101a42c956abd"/>
    <x v="0"/>
    <x v="4014"/>
    <x v="2"/>
    <n v="25238"/>
    <s v="f889fb87b505b73de10c18b93352469f"/>
    <n v="11032"/>
    <n v="1587"/>
    <s v="brasilia"/>
    <x v="17"/>
    <n v="2018"/>
    <n v="6"/>
    <s v="Jun"/>
    <n v="16"/>
    <x v="5"/>
    <n v="8"/>
    <x v="0"/>
    <x v="13"/>
    <n v="600"/>
    <n v="9190"/>
    <n v="10"/>
    <n v="1500"/>
    <n v="220"/>
    <n v="30"/>
    <n v="150"/>
  </r>
  <r>
    <s v="d077de666ab7b62a7aafd596bfd16deb"/>
    <s v="e86b6b19d5b7af381302a2cfbe4a4a0f"/>
    <x v="0"/>
    <x v="4015"/>
    <x v="0"/>
    <n v="11835"/>
    <s v="f889fb87b505b73de10c18b93352469f"/>
    <n v="11032"/>
    <n v="803"/>
    <s v="campinas"/>
    <x v="0"/>
    <n v="2018"/>
    <n v="7"/>
    <s v="Jul"/>
    <n v="7"/>
    <x v="5"/>
    <n v="10"/>
    <x v="0"/>
    <x v="13"/>
    <n v="600"/>
    <n v="9190"/>
    <n v="10"/>
    <n v="1500"/>
    <n v="220"/>
    <n v="30"/>
    <n v="150"/>
  </r>
  <r>
    <s v="b27772444ff0dfa4484849857a81d53d"/>
    <s v="bf0b8f0269521892daa24252b13b77fd"/>
    <x v="0"/>
    <x v="4016"/>
    <x v="2"/>
    <n v="11835"/>
    <s v="f889fb87b505b73de10c18b93352469f"/>
    <n v="11032"/>
    <n v="803"/>
    <s v="sao paulo"/>
    <x v="0"/>
    <n v="2018"/>
    <n v="6"/>
    <s v="Jun"/>
    <n v="13"/>
    <x v="2"/>
    <n v="20"/>
    <x v="2"/>
    <x v="13"/>
    <n v="600"/>
    <n v="9190"/>
    <n v="10"/>
    <n v="1500"/>
    <n v="220"/>
    <n v="30"/>
    <n v="150"/>
  </r>
  <r>
    <s v="f3378188cb29f0cd9da2d838f2374f6b"/>
    <s v="83aec037a7069965ee76770b6de81573"/>
    <x v="0"/>
    <x v="4017"/>
    <x v="0"/>
    <n v="2367"/>
    <s v="f889fb87b505b73de10c18b93352469f"/>
    <n v="11032"/>
    <n v="803"/>
    <s v="sao paulo"/>
    <x v="0"/>
    <n v="2018"/>
    <n v="8"/>
    <s v="Aug"/>
    <n v="13"/>
    <x v="0"/>
    <n v="17"/>
    <x v="1"/>
    <x v="13"/>
    <n v="600"/>
    <n v="9190"/>
    <n v="10"/>
    <n v="1500"/>
    <n v="220"/>
    <n v="30"/>
    <n v="150"/>
  </r>
  <r>
    <s v="f3685fa8068bd0419d72108c51555ed6"/>
    <s v="1542fbadc6359c210a930ff61ec12bbc"/>
    <x v="0"/>
    <x v="4018"/>
    <x v="0"/>
    <n v="11835"/>
    <s v="f889fb87b505b73de10c18b93352469f"/>
    <n v="11032"/>
    <n v="803"/>
    <s v="sao paulo"/>
    <x v="0"/>
    <n v="2018"/>
    <n v="8"/>
    <s v="Aug"/>
    <n v="22"/>
    <x v="2"/>
    <n v="9"/>
    <x v="0"/>
    <x v="13"/>
    <n v="600"/>
    <n v="9190"/>
    <n v="10"/>
    <n v="1500"/>
    <n v="220"/>
    <n v="30"/>
    <n v="150"/>
  </r>
  <r>
    <s v="42c2a157693d131ba7b7a4388ff9c21e"/>
    <s v="d374fb73810313335ae41f1e4cebe22c"/>
    <x v="0"/>
    <x v="4019"/>
    <x v="0"/>
    <n v="12919"/>
    <s v="f889fb87b505b73de10c18b93352469f"/>
    <n v="11032"/>
    <n v="1887"/>
    <s v="passo fundo"/>
    <x v="4"/>
    <n v="2018"/>
    <n v="6"/>
    <s v="Jun"/>
    <n v="27"/>
    <x v="2"/>
    <n v="16"/>
    <x v="1"/>
    <x v="13"/>
    <n v="600"/>
    <n v="9190"/>
    <n v="10"/>
    <n v="1500"/>
    <n v="220"/>
    <n v="30"/>
    <n v="150"/>
  </r>
  <r>
    <s v="f9ba4a7646e78ee867081f9a098c3290"/>
    <s v="5a43a37dd0e6fc32b37baaf86f2a438d"/>
    <x v="0"/>
    <x v="4020"/>
    <x v="1"/>
    <n v="500"/>
    <s v="f889fb87b505b73de10c18b93352469f"/>
    <n v="11032"/>
    <n v="803"/>
    <s v="rio claro"/>
    <x v="0"/>
    <n v="2018"/>
    <n v="8"/>
    <s v="Aug"/>
    <n v="25"/>
    <x v="5"/>
    <n v="17"/>
    <x v="1"/>
    <x v="13"/>
    <n v="600"/>
    <n v="9190"/>
    <n v="10"/>
    <n v="1500"/>
    <n v="220"/>
    <n v="30"/>
    <n v="150"/>
  </r>
  <r>
    <s v="f9ba4a7646e78ee867081f9a098c3290"/>
    <s v="5a43a37dd0e6fc32b37baaf86f2a438d"/>
    <x v="0"/>
    <x v="4020"/>
    <x v="0"/>
    <n v="6835"/>
    <s v="f889fb87b505b73de10c18b93352469f"/>
    <n v="11032"/>
    <n v="803"/>
    <s v="rio claro"/>
    <x v="0"/>
    <n v="2018"/>
    <n v="8"/>
    <s v="Aug"/>
    <n v="25"/>
    <x v="5"/>
    <n v="17"/>
    <x v="1"/>
    <x v="13"/>
    <n v="600"/>
    <n v="9190"/>
    <n v="10"/>
    <n v="1500"/>
    <n v="220"/>
    <n v="30"/>
    <n v="150"/>
  </r>
  <r>
    <s v="cc0d2c0ee3e33e3492e690fb44e1c11f"/>
    <s v="eeebe739c825f3fbc19ab6a900d773c1"/>
    <x v="0"/>
    <x v="4021"/>
    <x v="0"/>
    <n v="11835"/>
    <s v="f889fb87b505b73de10c18b93352469f"/>
    <n v="11032"/>
    <n v="803"/>
    <s v="cajamar"/>
    <x v="0"/>
    <n v="2018"/>
    <n v="7"/>
    <s v="Jul"/>
    <n v="17"/>
    <x v="1"/>
    <n v="14"/>
    <x v="1"/>
    <x v="13"/>
    <n v="600"/>
    <n v="9190"/>
    <n v="10"/>
    <n v="1500"/>
    <n v="220"/>
    <n v="30"/>
    <n v="150"/>
  </r>
  <r>
    <s v="aeb4c9d05ab11d7c6c9ca24f8c43bd70"/>
    <s v="fa5c31ea5a141cb29a683b6420f2693a"/>
    <x v="0"/>
    <x v="4022"/>
    <x v="0"/>
    <n v="2279"/>
    <s v="ac480ada5f06d9024eae2c6dd9de4c74"/>
    <n v="70"/>
    <n v="1579"/>
    <s v="santo antonio do descoberto"/>
    <x v="8"/>
    <n v="2017"/>
    <n v="9"/>
    <s v="Sep"/>
    <n v="20"/>
    <x v="2"/>
    <n v="17"/>
    <x v="1"/>
    <x v="1"/>
    <n v="260"/>
    <n v="1380"/>
    <n v="10"/>
    <n v="2000"/>
    <n v="200"/>
    <n v="70"/>
    <n v="200"/>
  </r>
  <r>
    <s v="71e22e2d99081d6dc07d9627bb85969e"/>
    <s v="0b6c2ee27dbe0bcbffd424f2ddedd222"/>
    <x v="0"/>
    <x v="4023"/>
    <x v="0"/>
    <n v="14964"/>
    <s v="ac480ada5f06d9024eae2c6dd9de4c74"/>
    <n v="70"/>
    <n v="28"/>
    <s v="sao paulo"/>
    <x v="0"/>
    <n v="2018"/>
    <n v="1"/>
    <s v="Jan"/>
    <n v="24"/>
    <x v="2"/>
    <n v="22"/>
    <x v="2"/>
    <x v="1"/>
    <n v="260"/>
    <n v="1380"/>
    <n v="10"/>
    <n v="2000"/>
    <n v="200"/>
    <n v="70"/>
    <n v="200"/>
  </r>
  <r>
    <s v="8ffefeda31ab0d9c7c8b732ea9e1330e"/>
    <s v="80f2d28c54c8a5611e5109bcbbd63490"/>
    <x v="0"/>
    <x v="4024"/>
    <x v="0"/>
    <n v="211"/>
    <s v="ac480ada5f06d9024eae2c6dd9de4c74"/>
    <n v="70"/>
    <n v="141"/>
    <s v="sao paulo"/>
    <x v="0"/>
    <n v="2018"/>
    <n v="1"/>
    <s v="Jan"/>
    <n v="8"/>
    <x v="0"/>
    <n v="14"/>
    <x v="1"/>
    <x v="1"/>
    <n v="260"/>
    <n v="1380"/>
    <n v="10"/>
    <n v="2000"/>
    <n v="200"/>
    <n v="70"/>
    <n v="200"/>
  </r>
  <r>
    <s v="1d2a2c1119967c45184c9f96cbdab6ce"/>
    <s v="db174a68814fb58fc90c33ad76f96b02"/>
    <x v="0"/>
    <x v="4025"/>
    <x v="0"/>
    <n v="221"/>
    <s v="ac480ada5f06d9024eae2c6dd9de4c74"/>
    <n v="70"/>
    <n v="151"/>
    <s v="cordeiro"/>
    <x v="3"/>
    <n v="2017"/>
    <n v="11"/>
    <s v="Nov"/>
    <n v="24"/>
    <x v="6"/>
    <n v="19"/>
    <x v="2"/>
    <x v="1"/>
    <n v="260"/>
    <n v="1380"/>
    <n v="10"/>
    <n v="2000"/>
    <n v="200"/>
    <n v="70"/>
    <n v="200"/>
  </r>
  <r>
    <s v="33a3edb84b9df4cb49546859b990ac6d"/>
    <s v="35ec6c1ca9e5844c5ca94214cce16dca"/>
    <x v="0"/>
    <x v="4026"/>
    <x v="3"/>
    <n v="675"/>
    <s v="389d119b48cf3043d311335e499d9c6b"/>
    <n v="499"/>
    <n v="176"/>
    <s v="juiz de fora"/>
    <x v="5"/>
    <n v="2018"/>
    <n v="2"/>
    <s v="Feb"/>
    <n v="21"/>
    <x v="2"/>
    <n v="17"/>
    <x v="1"/>
    <x v="7"/>
    <n v="590"/>
    <n v="3410"/>
    <n v="20"/>
    <n v="17500"/>
    <n v="370"/>
    <n v="220"/>
    <n v="400"/>
  </r>
  <r>
    <s v="d5af7f6e2db2c527fe19decfc2d37a83"/>
    <s v="bf59771b1ab3559105d03691c8c99794"/>
    <x v="0"/>
    <x v="4027"/>
    <x v="0"/>
    <n v="22002"/>
    <s v="389d119b48cf3043d311335e499d9c6b"/>
    <n v="599"/>
    <n v="1344"/>
    <s v="ouroeste"/>
    <x v="0"/>
    <n v="2017"/>
    <n v="7"/>
    <s v="Jul"/>
    <n v="31"/>
    <x v="0"/>
    <n v="20"/>
    <x v="2"/>
    <x v="7"/>
    <n v="590"/>
    <n v="3410"/>
    <n v="20"/>
    <n v="17500"/>
    <n v="370"/>
    <n v="220"/>
    <n v="400"/>
  </r>
  <r>
    <s v="d5af7f6e2db2c527fe19decfc2d37a83"/>
    <s v="bf59771b1ab3559105d03691c8c99794"/>
    <x v="0"/>
    <x v="4027"/>
    <x v="0"/>
    <n v="22002"/>
    <s v="389d119b48cf3043d311335e499d9c6b"/>
    <n v="599"/>
    <n v="1344"/>
    <s v="ouroeste"/>
    <x v="0"/>
    <n v="2017"/>
    <n v="7"/>
    <s v="Jul"/>
    <n v="31"/>
    <x v="0"/>
    <n v="20"/>
    <x v="2"/>
    <x v="7"/>
    <n v="590"/>
    <n v="3410"/>
    <n v="20"/>
    <n v="17500"/>
    <n v="370"/>
    <n v="220"/>
    <n v="400"/>
  </r>
  <r>
    <s v="d5af7f6e2db2c527fe19decfc2d37a83"/>
    <s v="bf59771b1ab3559105d03691c8c99794"/>
    <x v="0"/>
    <x v="4027"/>
    <x v="0"/>
    <n v="22002"/>
    <s v="389d119b48cf3043d311335e499d9c6b"/>
    <n v="599"/>
    <n v="1344"/>
    <s v="ouroeste"/>
    <x v="0"/>
    <n v="2017"/>
    <n v="7"/>
    <s v="Jul"/>
    <n v="31"/>
    <x v="0"/>
    <n v="20"/>
    <x v="2"/>
    <x v="7"/>
    <n v="590"/>
    <n v="3410"/>
    <n v="20"/>
    <n v="17500"/>
    <n v="370"/>
    <n v="220"/>
    <n v="400"/>
  </r>
  <r>
    <s v="f3d418a0887dbfd5bd41c788c87ac28b"/>
    <s v="1fabee44ed07815c74f684fe4826c686"/>
    <x v="0"/>
    <x v="4028"/>
    <x v="2"/>
    <n v="17281"/>
    <s v="389d119b48cf3043d311335e499d9c6b"/>
    <n v="590"/>
    <n v="3372"/>
    <s v="paraibano"/>
    <x v="20"/>
    <n v="2017"/>
    <n v="12"/>
    <s v="Dec"/>
    <n v="10"/>
    <x v="4"/>
    <n v="16"/>
    <x v="1"/>
    <x v="7"/>
    <n v="590"/>
    <n v="3410"/>
    <n v="20"/>
    <n v="17500"/>
    <n v="370"/>
    <n v="220"/>
    <n v="400"/>
  </r>
  <r>
    <s v="8368e1a19aceeac973a9eff4ac3245cc"/>
    <s v="271b5cf8d44f5321d8a512c459472fbf"/>
    <x v="0"/>
    <x v="4029"/>
    <x v="0"/>
    <n v="7757"/>
    <s v="389d119b48cf3043d311335e499d9c6b"/>
    <n v="599"/>
    <n v="1767"/>
    <s v="brasilia"/>
    <x v="17"/>
    <n v="2017"/>
    <n v="8"/>
    <s v="Aug"/>
    <n v="21"/>
    <x v="0"/>
    <n v="0"/>
    <x v="3"/>
    <x v="7"/>
    <n v="590"/>
    <n v="3410"/>
    <n v="20"/>
    <n v="17500"/>
    <n v="370"/>
    <n v="220"/>
    <n v="400"/>
  </r>
  <r>
    <s v="5881ef8fbe92b12cbfbe1a210afd221a"/>
    <s v="a95304becd09a127c1f2d609e2d6d34f"/>
    <x v="0"/>
    <x v="4030"/>
    <x v="2"/>
    <n v="7089"/>
    <s v="389d119b48cf3043d311335e499d9c6b"/>
    <n v="499"/>
    <n v="2099"/>
    <s v="birigui"/>
    <x v="0"/>
    <n v="2018"/>
    <n v="6"/>
    <s v="Jun"/>
    <n v="12"/>
    <x v="1"/>
    <n v="9"/>
    <x v="0"/>
    <x v="7"/>
    <n v="590"/>
    <n v="3410"/>
    <n v="20"/>
    <n v="17500"/>
    <n v="370"/>
    <n v="220"/>
    <n v="400"/>
  </r>
  <r>
    <s v="3bc5517fcadd466c8f345fef8e529e95"/>
    <s v="11ce99b70d1025e5fc5e7a9237c529ab"/>
    <x v="0"/>
    <x v="4031"/>
    <x v="2"/>
    <n v="15514"/>
    <s v="389d119b48cf3043d311335e499d9c6b"/>
    <n v="599"/>
    <n v="1767"/>
    <s v="trindade"/>
    <x v="8"/>
    <n v="2017"/>
    <n v="10"/>
    <s v="Oct"/>
    <n v="25"/>
    <x v="2"/>
    <n v="10"/>
    <x v="0"/>
    <x v="7"/>
    <n v="590"/>
    <n v="3410"/>
    <n v="20"/>
    <n v="17500"/>
    <n v="370"/>
    <n v="220"/>
    <n v="400"/>
  </r>
  <r>
    <s v="3bc5517fcadd466c8f345fef8e529e95"/>
    <s v="11ce99b70d1025e5fc5e7a9237c529ab"/>
    <x v="0"/>
    <x v="4031"/>
    <x v="2"/>
    <n v="15514"/>
    <s v="389d119b48cf3043d311335e499d9c6b"/>
    <n v="599"/>
    <n v="1767"/>
    <s v="trindade"/>
    <x v="8"/>
    <n v="2017"/>
    <n v="10"/>
    <s v="Oct"/>
    <n v="25"/>
    <x v="2"/>
    <n v="10"/>
    <x v="0"/>
    <x v="7"/>
    <n v="590"/>
    <n v="3410"/>
    <n v="20"/>
    <n v="17500"/>
    <n v="370"/>
    <n v="220"/>
    <n v="400"/>
  </r>
  <r>
    <s v="38dcebae9b5bd88cd2acd6f8f787336d"/>
    <s v="66a54b482c7228155b832e63722b6f86"/>
    <x v="0"/>
    <x v="4032"/>
    <x v="0"/>
    <n v="7757"/>
    <s v="389d119b48cf3043d311335e499d9c6b"/>
    <n v="599"/>
    <n v="1767"/>
    <s v="gramado"/>
    <x v="4"/>
    <n v="2017"/>
    <n v="10"/>
    <s v="Oct"/>
    <n v="9"/>
    <x v="0"/>
    <n v="10"/>
    <x v="0"/>
    <x v="7"/>
    <n v="590"/>
    <n v="3410"/>
    <n v="20"/>
    <n v="17500"/>
    <n v="370"/>
    <n v="220"/>
    <n v="400"/>
  </r>
  <r>
    <s v="4a1340ea38a829e0ea96cd19d7a0f951"/>
    <s v="88d808f3083f22381023e9dbb5e99751"/>
    <x v="0"/>
    <x v="4033"/>
    <x v="0"/>
    <n v="6327"/>
    <s v="389d119b48cf3043d311335e499d9c6b"/>
    <n v="499"/>
    <n v="1337"/>
    <s v="praia grande"/>
    <x v="0"/>
    <n v="2018"/>
    <n v="1"/>
    <s v="Jan"/>
    <n v="21"/>
    <x v="4"/>
    <n v="8"/>
    <x v="0"/>
    <x v="7"/>
    <n v="590"/>
    <n v="3410"/>
    <n v="20"/>
    <n v="17500"/>
    <n v="370"/>
    <n v="220"/>
    <n v="400"/>
  </r>
  <r>
    <s v="573ef5595dd0028826051b99f5306ad3"/>
    <s v="15d268e1a1f123f6ed84dcb45b4df293"/>
    <x v="0"/>
    <x v="4034"/>
    <x v="0"/>
    <n v="7334"/>
    <s v="389d119b48cf3043d311335e499d9c6b"/>
    <n v="599"/>
    <n v="1344"/>
    <s v="cerquilho"/>
    <x v="0"/>
    <n v="2017"/>
    <n v="8"/>
    <s v="Aug"/>
    <n v="31"/>
    <x v="3"/>
    <n v="12"/>
    <x v="0"/>
    <x v="7"/>
    <n v="590"/>
    <n v="3410"/>
    <n v="20"/>
    <n v="17500"/>
    <n v="370"/>
    <n v="220"/>
    <n v="400"/>
  </r>
  <r>
    <s v="a4d7c8bca45b56444e3c59ddcca7d7c9"/>
    <s v="fcdb673d0f8d2b84d3862193f17a08f9"/>
    <x v="0"/>
    <x v="4035"/>
    <x v="2"/>
    <n v="7334"/>
    <s v="389d119b48cf3043d311335e499d9c6b"/>
    <n v="599"/>
    <n v="1344"/>
    <s v="sao paulo"/>
    <x v="0"/>
    <n v="2017"/>
    <n v="8"/>
    <s v="Aug"/>
    <n v="29"/>
    <x v="1"/>
    <n v="12"/>
    <x v="0"/>
    <x v="7"/>
    <n v="590"/>
    <n v="3410"/>
    <n v="20"/>
    <n v="17500"/>
    <n v="370"/>
    <n v="220"/>
    <n v="400"/>
  </r>
  <r>
    <s v="df2bdc45d6c56cd6dce35aea5c391f4e"/>
    <s v="37fa10edcaa7f5e69d5aa10558843ca3"/>
    <x v="0"/>
    <x v="4036"/>
    <x v="0"/>
    <n v="6997"/>
    <s v="389d119b48cf3043d311335e499d9c6b"/>
    <n v="539"/>
    <n v="1607"/>
    <s v="jaragua do sul"/>
    <x v="1"/>
    <n v="2018"/>
    <n v="4"/>
    <s v="Apr"/>
    <n v="27"/>
    <x v="6"/>
    <n v="0"/>
    <x v="3"/>
    <x v="7"/>
    <n v="590"/>
    <n v="3410"/>
    <n v="20"/>
    <n v="17500"/>
    <n v="370"/>
    <n v="220"/>
    <n v="400"/>
  </r>
  <r>
    <s v="0e748699edd544eb244d173a5658b7a8"/>
    <s v="a17033054d84cb831e8b33dc63682ba1"/>
    <x v="0"/>
    <x v="4037"/>
    <x v="2"/>
    <n v="13324"/>
    <s v="389d119b48cf3043d311335e499d9c6b"/>
    <n v="599"/>
    <n v="672"/>
    <s v="taubate"/>
    <x v="0"/>
    <n v="2017"/>
    <n v="11"/>
    <s v="Nov"/>
    <n v="15"/>
    <x v="2"/>
    <n v="11"/>
    <x v="0"/>
    <x v="7"/>
    <n v="590"/>
    <n v="3410"/>
    <n v="20"/>
    <n v="17500"/>
    <n v="370"/>
    <n v="220"/>
    <n v="400"/>
  </r>
  <r>
    <s v="0e748699edd544eb244d173a5658b7a8"/>
    <s v="a17033054d84cb831e8b33dc63682ba1"/>
    <x v="0"/>
    <x v="4037"/>
    <x v="2"/>
    <n v="13324"/>
    <s v="389d119b48cf3043d311335e499d9c6b"/>
    <n v="599"/>
    <n v="672"/>
    <s v="taubate"/>
    <x v="0"/>
    <n v="2017"/>
    <n v="11"/>
    <s v="Nov"/>
    <n v="15"/>
    <x v="2"/>
    <n v="11"/>
    <x v="0"/>
    <x v="7"/>
    <n v="590"/>
    <n v="3410"/>
    <n v="20"/>
    <n v="17500"/>
    <n v="370"/>
    <n v="220"/>
    <n v="400"/>
  </r>
  <r>
    <s v="0e9615b2e47df6cf349b4e458b056289"/>
    <s v="0421ca2c62e1e13536c13c8dea602d2f"/>
    <x v="0"/>
    <x v="4038"/>
    <x v="2"/>
    <n v="7757"/>
    <s v="389d119b48cf3043d311335e499d9c6b"/>
    <n v="599"/>
    <n v="1767"/>
    <s v="castro"/>
    <x v="12"/>
    <n v="2017"/>
    <n v="8"/>
    <s v="Aug"/>
    <n v="26"/>
    <x v="5"/>
    <n v="19"/>
    <x v="2"/>
    <x v="7"/>
    <n v="590"/>
    <n v="3410"/>
    <n v="20"/>
    <n v="17500"/>
    <n v="370"/>
    <n v="220"/>
    <n v="400"/>
  </r>
  <r>
    <s v="c0b4d042df532a3a84b95e89bf2a53c1"/>
    <s v="fe7d8a2ba8e06d46cc04b6901fa533ff"/>
    <x v="0"/>
    <x v="4039"/>
    <x v="0"/>
    <n v="10685"/>
    <s v="389d119b48cf3043d311335e499d9c6b"/>
    <n v="539"/>
    <n v="5295"/>
    <s v="sao luis"/>
    <x v="20"/>
    <n v="2018"/>
    <n v="4"/>
    <s v="Apr"/>
    <n v="11"/>
    <x v="2"/>
    <n v="16"/>
    <x v="1"/>
    <x v="7"/>
    <n v="590"/>
    <n v="3410"/>
    <n v="20"/>
    <n v="17500"/>
    <n v="370"/>
    <n v="220"/>
    <n v="400"/>
  </r>
  <r>
    <s v="d21ea1f0cfac8642b1a98b71ac53e32f"/>
    <s v="0812b360195c1929d1c73e9ff946522a"/>
    <x v="0"/>
    <x v="4040"/>
    <x v="0"/>
    <n v="7334"/>
    <s v="389d119b48cf3043d311335e499d9c6b"/>
    <n v="599"/>
    <n v="1344"/>
    <s v="sao bernardo do campo"/>
    <x v="0"/>
    <n v="2017"/>
    <n v="8"/>
    <s v="Aug"/>
    <n v="20"/>
    <x v="4"/>
    <n v="20"/>
    <x v="2"/>
    <x v="7"/>
    <n v="590"/>
    <n v="3410"/>
    <n v="20"/>
    <n v="17500"/>
    <n v="370"/>
    <n v="220"/>
    <n v="400"/>
  </r>
  <r>
    <s v="b8739e2347eff7c8473c5b9568fbb221"/>
    <s v="c1fe1c69bb47a45673e0f246bcb2bc98"/>
    <x v="0"/>
    <x v="4041"/>
    <x v="2"/>
    <n v="7089"/>
    <s v="389d119b48cf3043d311335e499d9c6b"/>
    <n v="499"/>
    <n v="2099"/>
    <s v="embu-guacu"/>
    <x v="0"/>
    <n v="2018"/>
    <n v="7"/>
    <s v="Jul"/>
    <n v="2"/>
    <x v="0"/>
    <n v="16"/>
    <x v="1"/>
    <x v="7"/>
    <n v="590"/>
    <n v="3410"/>
    <n v="20"/>
    <n v="17500"/>
    <n v="370"/>
    <n v="220"/>
    <n v="400"/>
  </r>
  <r>
    <s v="87fdbf51d1ca05cd443a8cbc44c1f5ee"/>
    <s v="743bc779e6e72beb5274f072e7c4516e"/>
    <x v="0"/>
    <x v="4042"/>
    <x v="0"/>
    <n v="7757"/>
    <s v="389d119b48cf3043d311335e499d9c6b"/>
    <n v="599"/>
    <n v="1767"/>
    <s v="rio das ostras"/>
    <x v="3"/>
    <n v="2017"/>
    <n v="10"/>
    <s v="Oct"/>
    <n v="23"/>
    <x v="0"/>
    <n v="18"/>
    <x v="1"/>
    <x v="7"/>
    <n v="590"/>
    <n v="3410"/>
    <n v="20"/>
    <n v="17500"/>
    <n v="370"/>
    <n v="220"/>
    <n v="400"/>
  </r>
  <r>
    <s v="9f9163244dc37358223b3534a4013807"/>
    <s v="07ed792e0e0ee1cfe088126d6914f279"/>
    <x v="0"/>
    <x v="4043"/>
    <x v="0"/>
    <n v="9123"/>
    <s v="389d119b48cf3043d311335e499d9c6b"/>
    <n v="499"/>
    <n v="4133"/>
    <s v="itaperuna"/>
    <x v="3"/>
    <n v="2018"/>
    <n v="6"/>
    <s v="Jun"/>
    <n v="27"/>
    <x v="2"/>
    <n v="17"/>
    <x v="1"/>
    <x v="7"/>
    <n v="590"/>
    <n v="3410"/>
    <n v="20"/>
    <n v="17500"/>
    <n v="370"/>
    <n v="220"/>
    <n v="400"/>
  </r>
  <r>
    <s v="1f7d17608a000d5ba90ed31a6faa231e"/>
    <s v="dbedebeadaa26df1fda41f9b3387ce4f"/>
    <x v="0"/>
    <x v="4044"/>
    <x v="0"/>
    <n v="7666"/>
    <s v="389d119b48cf3043d311335e499d9c6b"/>
    <n v="590"/>
    <n v="1766"/>
    <s v="criciuma"/>
    <x v="1"/>
    <n v="2017"/>
    <n v="12"/>
    <s v="Dec"/>
    <n v="7"/>
    <x v="3"/>
    <n v="13"/>
    <x v="1"/>
    <x v="7"/>
    <n v="590"/>
    <n v="3410"/>
    <n v="20"/>
    <n v="17500"/>
    <n v="370"/>
    <n v="220"/>
    <n v="400"/>
  </r>
  <r>
    <s v="b62fe464ca4c4f53cf71198504f3bb05"/>
    <s v="37759c40b80fbd8d2a23a7828107bf7b"/>
    <x v="0"/>
    <x v="4045"/>
    <x v="0"/>
    <n v="7956"/>
    <s v="389d119b48cf3043d311335e499d9c6b"/>
    <n v="599"/>
    <n v="1966"/>
    <s v="feira de santana"/>
    <x v="2"/>
    <n v="2017"/>
    <n v="10"/>
    <s v="Oct"/>
    <n v="30"/>
    <x v="0"/>
    <n v="8"/>
    <x v="0"/>
    <x v="7"/>
    <n v="590"/>
    <n v="3410"/>
    <n v="20"/>
    <n v="17500"/>
    <n v="370"/>
    <n v="220"/>
    <n v="400"/>
  </r>
  <r>
    <s v="04467aceefd2346ed54c7fd9e40721a6"/>
    <s v="8cbe6c3bbaaae2aa9f5d97827a7968d0"/>
    <x v="0"/>
    <x v="4046"/>
    <x v="0"/>
    <n v="675"/>
    <s v="389d119b48cf3043d311335e499d9c6b"/>
    <n v="499"/>
    <n v="176"/>
    <s v="rio de janeiro"/>
    <x v="3"/>
    <n v="2018"/>
    <n v="1"/>
    <s v="Jan"/>
    <n v="25"/>
    <x v="3"/>
    <n v="16"/>
    <x v="1"/>
    <x v="7"/>
    <n v="590"/>
    <n v="3410"/>
    <n v="20"/>
    <n v="17500"/>
    <n v="370"/>
    <n v="220"/>
    <n v="400"/>
  </r>
  <r>
    <s v="a7ceb2c5f4181d15cd8566927f5180ae"/>
    <s v="9d64a2ad8bc1c7e6679a0646442c96e8"/>
    <x v="0"/>
    <x v="4047"/>
    <x v="0"/>
    <n v="1350"/>
    <s v="389d119b48cf3043d311335e499d9c6b"/>
    <n v="499"/>
    <n v="176"/>
    <s v="florianopolis"/>
    <x v="1"/>
    <n v="2018"/>
    <n v="2"/>
    <s v="Feb"/>
    <n v="2"/>
    <x v="6"/>
    <n v="19"/>
    <x v="2"/>
    <x v="7"/>
    <n v="590"/>
    <n v="3410"/>
    <n v="20"/>
    <n v="17500"/>
    <n v="370"/>
    <n v="220"/>
    <n v="400"/>
  </r>
  <r>
    <s v="a7ceb2c5f4181d15cd8566927f5180ae"/>
    <s v="9d64a2ad8bc1c7e6679a0646442c96e8"/>
    <x v="0"/>
    <x v="4047"/>
    <x v="0"/>
    <n v="1350"/>
    <s v="389d119b48cf3043d311335e499d9c6b"/>
    <n v="499"/>
    <n v="176"/>
    <s v="florianopolis"/>
    <x v="1"/>
    <n v="2018"/>
    <n v="2"/>
    <s v="Feb"/>
    <n v="2"/>
    <x v="6"/>
    <n v="19"/>
    <x v="2"/>
    <x v="7"/>
    <n v="590"/>
    <n v="3410"/>
    <n v="20"/>
    <n v="17500"/>
    <n v="370"/>
    <n v="220"/>
    <n v="400"/>
  </r>
  <r>
    <s v="e75f1bbf23dbdb449cd179f07abb8eaf"/>
    <s v="4cd4385c6ceedefe721666249895d5b7"/>
    <x v="0"/>
    <x v="4048"/>
    <x v="0"/>
    <n v="7666"/>
    <s v="389d119b48cf3043d311335e499d9c6b"/>
    <n v="590"/>
    <n v="1766"/>
    <s v="rio de janeiro"/>
    <x v="3"/>
    <n v="2017"/>
    <n v="12"/>
    <s v="Dec"/>
    <n v="5"/>
    <x v="1"/>
    <n v="17"/>
    <x v="1"/>
    <x v="7"/>
    <n v="590"/>
    <n v="3410"/>
    <n v="20"/>
    <n v="17500"/>
    <n v="370"/>
    <n v="220"/>
    <n v="400"/>
  </r>
  <r>
    <s v="5be3afe5bff7f589f89e10c9d3951b3d"/>
    <s v="f962e5b6318fac20a6411784bf08c750"/>
    <x v="0"/>
    <x v="4049"/>
    <x v="0"/>
    <n v="7334"/>
    <s v="389d119b48cf3043d311335e499d9c6b"/>
    <n v="599"/>
    <n v="1344"/>
    <s v="sao paulo"/>
    <x v="0"/>
    <n v="2017"/>
    <n v="10"/>
    <s v="Oct"/>
    <n v="13"/>
    <x v="6"/>
    <n v="7"/>
    <x v="0"/>
    <x v="7"/>
    <n v="590"/>
    <n v="3410"/>
    <n v="20"/>
    <n v="17500"/>
    <n v="370"/>
    <n v="220"/>
    <n v="400"/>
  </r>
  <r>
    <s v="6597009cc04bb23ff7d1958a705cdcbb"/>
    <s v="18155dea618d40641bafcfbcf74856df"/>
    <x v="0"/>
    <x v="4050"/>
    <x v="0"/>
    <n v="7757"/>
    <s v="389d119b48cf3043d311335e499d9c6b"/>
    <n v="599"/>
    <n v="1767"/>
    <s v="rio de janeiro"/>
    <x v="3"/>
    <n v="2017"/>
    <n v="11"/>
    <s v="Nov"/>
    <n v="9"/>
    <x v="3"/>
    <n v="12"/>
    <x v="0"/>
    <x v="7"/>
    <n v="590"/>
    <n v="3410"/>
    <n v="20"/>
    <n v="17500"/>
    <n v="370"/>
    <n v="220"/>
    <n v="400"/>
  </r>
  <r>
    <s v="c2673706bb89f4fa18b1837c6dd088e1"/>
    <s v="b1cd5fb9df0c995339f00947da09aa8c"/>
    <x v="0"/>
    <x v="4051"/>
    <x v="2"/>
    <n v="7525"/>
    <s v="389d119b48cf3043d311335e499d9c6b"/>
    <n v="539"/>
    <n v="2135"/>
    <s v="goiania"/>
    <x v="8"/>
    <n v="2018"/>
    <n v="3"/>
    <s v="Mar"/>
    <n v="23"/>
    <x v="6"/>
    <n v="21"/>
    <x v="2"/>
    <x v="7"/>
    <n v="590"/>
    <n v="3410"/>
    <n v="20"/>
    <n v="17500"/>
    <n v="370"/>
    <n v="220"/>
    <n v="400"/>
  </r>
  <r>
    <s v="d8874b1e052a1771375e5b95b0b739ca"/>
    <s v="3852f0cadc9868aa0d1ba38cff30371b"/>
    <x v="0"/>
    <x v="4052"/>
    <x v="0"/>
    <n v="6667"/>
    <s v="389d119b48cf3043d311335e499d9c6b"/>
    <n v="490"/>
    <n v="1767"/>
    <s v="pocos de caldas"/>
    <x v="5"/>
    <n v="2017"/>
    <n v="11"/>
    <s v="Nov"/>
    <n v="25"/>
    <x v="5"/>
    <n v="14"/>
    <x v="1"/>
    <x v="7"/>
    <n v="590"/>
    <n v="3410"/>
    <n v="20"/>
    <n v="17500"/>
    <n v="370"/>
    <n v="220"/>
    <n v="400"/>
  </r>
  <r>
    <s v="624ae9036a4782219f00bb569c7e39e8"/>
    <s v="dbe5db95b3cd2db16b7f1c2bdbadaca8"/>
    <x v="0"/>
    <x v="4053"/>
    <x v="0"/>
    <n v="6403"/>
    <s v="389d119b48cf3043d311335e499d9c6b"/>
    <n v="539"/>
    <n v="1013"/>
    <s v="rio claro"/>
    <x v="0"/>
    <n v="2018"/>
    <n v="5"/>
    <s v="May"/>
    <n v="3"/>
    <x v="3"/>
    <n v="14"/>
    <x v="1"/>
    <x v="7"/>
    <n v="590"/>
    <n v="3410"/>
    <n v="20"/>
    <n v="17500"/>
    <n v="370"/>
    <n v="220"/>
    <n v="400"/>
  </r>
  <r>
    <s v="96874d51b07a419abc3260ea8e854fbc"/>
    <s v="271132bde8869ff73d30c2a9866aa824"/>
    <x v="0"/>
    <x v="4054"/>
    <x v="0"/>
    <n v="675"/>
    <s v="389d119b48cf3043d311335e499d9c6b"/>
    <n v="499"/>
    <n v="176"/>
    <s v="telemaco borba"/>
    <x v="12"/>
    <n v="2017"/>
    <n v="12"/>
    <s v="Dec"/>
    <n v="23"/>
    <x v="5"/>
    <n v="21"/>
    <x v="2"/>
    <x v="7"/>
    <n v="590"/>
    <n v="3410"/>
    <n v="20"/>
    <n v="17500"/>
    <n v="370"/>
    <n v="220"/>
    <n v="400"/>
  </r>
  <r>
    <s v="1f631e0e2cea6a8604ce260aa970bb09"/>
    <s v="b2a819daa05de0f9eef4a08c85f0079f"/>
    <x v="0"/>
    <x v="4055"/>
    <x v="0"/>
    <n v="6756"/>
    <s v="389d119b48cf3043d311335e499d9c6b"/>
    <n v="499"/>
    <n v="1766"/>
    <s v="paracambi"/>
    <x v="3"/>
    <n v="2017"/>
    <n v="12"/>
    <s v="Dec"/>
    <n v="23"/>
    <x v="5"/>
    <n v="13"/>
    <x v="1"/>
    <x v="7"/>
    <n v="590"/>
    <n v="3410"/>
    <n v="20"/>
    <n v="17500"/>
    <n v="370"/>
    <n v="220"/>
    <n v="400"/>
  </r>
  <r>
    <s v="696e7a79f34c788e7b79e59e35756fdb"/>
    <s v="29c3dfdabea255ab06e66922a280d4ac"/>
    <x v="0"/>
    <x v="4056"/>
    <x v="0"/>
    <n v="7757"/>
    <s v="389d119b48cf3043d311335e499d9c6b"/>
    <n v="599"/>
    <n v="1767"/>
    <s v="guarapari"/>
    <x v="10"/>
    <n v="2017"/>
    <n v="8"/>
    <s v="Aug"/>
    <n v="21"/>
    <x v="0"/>
    <n v="0"/>
    <x v="3"/>
    <x v="7"/>
    <n v="590"/>
    <n v="3410"/>
    <n v="20"/>
    <n v="17500"/>
    <n v="370"/>
    <n v="220"/>
    <n v="400"/>
  </r>
  <r>
    <s v="04791a70ae0e68a0fb50758b946b5195"/>
    <s v="6cc2669297113f79b91a3904a83c2da9"/>
    <x v="0"/>
    <x v="4057"/>
    <x v="0"/>
    <n v="12654"/>
    <s v="389d119b48cf3043d311335e499d9c6b"/>
    <n v="499"/>
    <n v="1337"/>
    <s v="carapicuiba"/>
    <x v="0"/>
    <n v="2018"/>
    <n v="1"/>
    <s v="Jan"/>
    <n v="23"/>
    <x v="1"/>
    <n v="22"/>
    <x v="2"/>
    <x v="7"/>
    <n v="590"/>
    <n v="3410"/>
    <n v="20"/>
    <n v="17500"/>
    <n v="370"/>
    <n v="220"/>
    <n v="400"/>
  </r>
  <r>
    <s v="cff1603c17c75c9240279e01bdff4b05"/>
    <s v="a5232c53beb2e7fbf6c5641525f0694f"/>
    <x v="0"/>
    <x v="4058"/>
    <x v="0"/>
    <n v="7525"/>
    <s v="389d119b48cf3043d311335e499d9c6b"/>
    <n v="539"/>
    <n v="2135"/>
    <s v="belo horizonte"/>
    <x v="5"/>
    <n v="2018"/>
    <n v="3"/>
    <s v="Mar"/>
    <n v="25"/>
    <x v="4"/>
    <n v="22"/>
    <x v="2"/>
    <x v="7"/>
    <n v="590"/>
    <n v="3410"/>
    <n v="20"/>
    <n v="17500"/>
    <n v="370"/>
    <n v="220"/>
    <n v="400"/>
  </r>
  <r>
    <s v="88e825581ca2e13539ac075125443e30"/>
    <s v="9dfd7bab7b63728b2b2728981e664a27"/>
    <x v="0"/>
    <x v="4059"/>
    <x v="2"/>
    <n v="7153"/>
    <s v="389d119b48cf3043d311335e499d9c6b"/>
    <n v="539"/>
    <n v="1763"/>
    <s v="timoteo"/>
    <x v="5"/>
    <n v="2018"/>
    <n v="3"/>
    <s v="Mar"/>
    <n v="1"/>
    <x v="3"/>
    <n v="11"/>
    <x v="0"/>
    <x v="7"/>
    <n v="590"/>
    <n v="3410"/>
    <n v="20"/>
    <n v="17500"/>
    <n v="370"/>
    <n v="220"/>
    <n v="400"/>
  </r>
  <r>
    <s v="2728685c083a4749558ea7e44578a0c3"/>
    <s v="5c0c0a2f137f0ca32bc91f21cfa0344c"/>
    <x v="0"/>
    <x v="4060"/>
    <x v="2"/>
    <n v="8872"/>
    <s v="389d119b48cf3043d311335e499d9c6b"/>
    <n v="599"/>
    <n v="2882"/>
    <s v="afogados da ingazeira"/>
    <x v="7"/>
    <n v="2017"/>
    <n v="8"/>
    <s v="Aug"/>
    <n v="30"/>
    <x v="2"/>
    <n v="14"/>
    <x v="1"/>
    <x v="7"/>
    <n v="590"/>
    <n v="3410"/>
    <n v="20"/>
    <n v="17500"/>
    <n v="370"/>
    <n v="220"/>
    <n v="400"/>
  </r>
  <r>
    <s v="21403027f4ab40334345e1c8626a6a3c"/>
    <s v="5b6a981e53b05732cee5c921d502378b"/>
    <x v="0"/>
    <x v="4061"/>
    <x v="0"/>
    <n v="6667"/>
    <s v="389d119b48cf3043d311335e499d9c6b"/>
    <n v="490"/>
    <n v="1767"/>
    <s v="chapeco"/>
    <x v="1"/>
    <n v="2017"/>
    <n v="11"/>
    <s v="Nov"/>
    <n v="25"/>
    <x v="5"/>
    <n v="23"/>
    <x v="2"/>
    <x v="7"/>
    <n v="590"/>
    <n v="3410"/>
    <n v="20"/>
    <n v="17500"/>
    <n v="370"/>
    <n v="220"/>
    <n v="400"/>
  </r>
  <r>
    <s v="f494d83d0d79852364e3128ec6cc44a1"/>
    <s v="73de2219957260ffbaaf0ea5bcc4e208"/>
    <x v="0"/>
    <x v="4062"/>
    <x v="2"/>
    <n v="7525"/>
    <s v="389d119b48cf3043d311335e499d9c6b"/>
    <n v="539"/>
    <n v="2135"/>
    <s v="schroeder"/>
    <x v="1"/>
    <n v="2018"/>
    <n v="4"/>
    <s v="Apr"/>
    <n v="3"/>
    <x v="1"/>
    <n v="10"/>
    <x v="0"/>
    <x v="7"/>
    <n v="590"/>
    <n v="3410"/>
    <n v="20"/>
    <n v="17500"/>
    <n v="370"/>
    <n v="220"/>
    <n v="400"/>
  </r>
  <r>
    <s v="fb12e9f8e4aa61f0bce6b3afc7694dcf"/>
    <s v="33ce94762a05c3a8bb9c97487c94b2d1"/>
    <x v="0"/>
    <x v="4063"/>
    <x v="0"/>
    <n v="7243"/>
    <s v="389d119b48cf3043d311335e499d9c6b"/>
    <n v="590"/>
    <n v="1343"/>
    <s v="sao vicente"/>
    <x v="0"/>
    <n v="2017"/>
    <n v="12"/>
    <s v="Dec"/>
    <n v="4"/>
    <x v="0"/>
    <n v="19"/>
    <x v="2"/>
    <x v="7"/>
    <n v="590"/>
    <n v="3410"/>
    <n v="20"/>
    <n v="17500"/>
    <n v="370"/>
    <n v="220"/>
    <n v="400"/>
  </r>
  <r>
    <s v="6b1f68a2d5c9524f453ea9e273baf918"/>
    <s v="d465b125655487b477f02c1e613f5c80"/>
    <x v="0"/>
    <x v="4064"/>
    <x v="2"/>
    <n v="7757"/>
    <s v="389d119b48cf3043d311335e499d9c6b"/>
    <n v="599"/>
    <n v="1767"/>
    <s v="paranavai"/>
    <x v="12"/>
    <n v="2017"/>
    <n v="9"/>
    <s v="Sep"/>
    <n v="29"/>
    <x v="6"/>
    <n v="10"/>
    <x v="0"/>
    <x v="7"/>
    <n v="590"/>
    <n v="3410"/>
    <n v="20"/>
    <n v="17500"/>
    <n v="370"/>
    <n v="220"/>
    <n v="400"/>
  </r>
  <r>
    <s v="1f448aec779fffc0060134f9c1c19370"/>
    <s v="b7bf1e5068f7f1f96b79256cf09a6f56"/>
    <x v="0"/>
    <x v="4065"/>
    <x v="0"/>
    <n v="6244"/>
    <s v="389d119b48cf3043d311335e499d9c6b"/>
    <n v="490"/>
    <n v="1344"/>
    <s v="sao paulo"/>
    <x v="0"/>
    <n v="2017"/>
    <n v="11"/>
    <s v="Nov"/>
    <n v="24"/>
    <x v="6"/>
    <n v="15"/>
    <x v="1"/>
    <x v="7"/>
    <n v="590"/>
    <n v="3410"/>
    <n v="20"/>
    <n v="17500"/>
    <n v="370"/>
    <n v="220"/>
    <n v="400"/>
  </r>
  <r>
    <s v="8829629b95d42763072cd54b7d7abf87"/>
    <s v="eec9bb4c6bf4c4d80492360075189f39"/>
    <x v="0"/>
    <x v="4066"/>
    <x v="0"/>
    <n v="7757"/>
    <s v="389d119b48cf3043d311335e499d9c6b"/>
    <n v="599"/>
    <n v="1767"/>
    <s v="campo grande"/>
    <x v="14"/>
    <n v="2017"/>
    <n v="11"/>
    <s v="Nov"/>
    <n v="21"/>
    <x v="1"/>
    <n v="15"/>
    <x v="1"/>
    <x v="7"/>
    <n v="590"/>
    <n v="3410"/>
    <n v="20"/>
    <n v="17500"/>
    <n v="370"/>
    <n v="220"/>
    <n v="400"/>
  </r>
  <r>
    <s v="b041fef38844f3b487478d3c16c3ff90"/>
    <s v="f537468e5303911f11d30ba313007fc3"/>
    <x v="0"/>
    <x v="4067"/>
    <x v="2"/>
    <n v="7757"/>
    <s v="389d119b48cf3043d311335e499d9c6b"/>
    <n v="599"/>
    <n v="1767"/>
    <s v="brasilia"/>
    <x v="17"/>
    <n v="2017"/>
    <n v="11"/>
    <s v="Nov"/>
    <n v="4"/>
    <x v="5"/>
    <n v="16"/>
    <x v="1"/>
    <x v="7"/>
    <n v="590"/>
    <n v="3410"/>
    <n v="20"/>
    <n v="17500"/>
    <n v="370"/>
    <n v="220"/>
    <n v="400"/>
  </r>
  <r>
    <s v="bbf6f71330cce4afde803651c4f05e54"/>
    <s v="4c932732dbaccc94a29104748b603548"/>
    <x v="0"/>
    <x v="4068"/>
    <x v="0"/>
    <n v="23057"/>
    <s v="389d119b48cf3043d311335e499d9c6b"/>
    <n v="539"/>
    <n v="1377"/>
    <s v="belo horizonte"/>
    <x v="5"/>
    <n v="2018"/>
    <n v="3"/>
    <s v="Mar"/>
    <n v="8"/>
    <x v="3"/>
    <n v="16"/>
    <x v="1"/>
    <x v="7"/>
    <n v="590"/>
    <n v="3410"/>
    <n v="20"/>
    <n v="17500"/>
    <n v="370"/>
    <n v="220"/>
    <n v="400"/>
  </r>
  <r>
    <s v="62aa575eee0e9366d015bca35757379d"/>
    <s v="929c6bcd8432a26aaacd0246a356be27"/>
    <x v="0"/>
    <x v="4069"/>
    <x v="0"/>
    <n v="675"/>
    <s v="389d119b48cf3043d311335e499d9c6b"/>
    <n v="499"/>
    <n v="176"/>
    <s v="curitiba"/>
    <x v="12"/>
    <n v="2018"/>
    <n v="1"/>
    <s v="Jan"/>
    <n v="21"/>
    <x v="4"/>
    <n v="21"/>
    <x v="2"/>
    <x v="7"/>
    <n v="590"/>
    <n v="3410"/>
    <n v="20"/>
    <n v="17500"/>
    <n v="370"/>
    <n v="220"/>
    <n v="400"/>
  </r>
  <r>
    <s v="0576b5ab3dda9404ab293d656e5faf66"/>
    <s v="52e670c39509247226b101a2cbbad245"/>
    <x v="0"/>
    <x v="4070"/>
    <x v="0"/>
    <n v="6327"/>
    <s v="389d119b48cf3043d311335e499d9c6b"/>
    <n v="499"/>
    <n v="1337"/>
    <s v="jau"/>
    <x v="0"/>
    <n v="2018"/>
    <n v="1"/>
    <s v="Jan"/>
    <n v="24"/>
    <x v="2"/>
    <n v="10"/>
    <x v="0"/>
    <x v="7"/>
    <n v="590"/>
    <n v="3410"/>
    <n v="20"/>
    <n v="17500"/>
    <n v="370"/>
    <n v="220"/>
    <n v="400"/>
  </r>
  <r>
    <s v="0da06a931a4d76045f42c40211501383"/>
    <s v="7773ea1eca2e879eae21ac7d62ca7054"/>
    <x v="0"/>
    <x v="4071"/>
    <x v="2"/>
    <n v="7334"/>
    <s v="389d119b48cf3043d311335e499d9c6b"/>
    <n v="599"/>
    <n v="1344"/>
    <s v="santo andre"/>
    <x v="0"/>
    <n v="2017"/>
    <n v="11"/>
    <s v="Nov"/>
    <n v="16"/>
    <x v="3"/>
    <n v="12"/>
    <x v="0"/>
    <x v="7"/>
    <n v="590"/>
    <n v="3410"/>
    <n v="20"/>
    <n v="17500"/>
    <n v="370"/>
    <n v="220"/>
    <n v="400"/>
  </r>
  <r>
    <s v="19ac9c16a1ba1aad8f39aee10e7daef2"/>
    <s v="7c7c111ae872ea147556a0bcf3298488"/>
    <x v="0"/>
    <x v="4072"/>
    <x v="0"/>
    <n v="7686"/>
    <s v="389d119b48cf3043d311335e499d9c6b"/>
    <n v="539"/>
    <n v="2296"/>
    <s v="belo horizonte"/>
    <x v="5"/>
    <n v="2018"/>
    <n v="4"/>
    <s v="Apr"/>
    <n v="20"/>
    <x v="6"/>
    <n v="13"/>
    <x v="1"/>
    <x v="7"/>
    <n v="590"/>
    <n v="3410"/>
    <n v="20"/>
    <n v="17500"/>
    <n v="370"/>
    <n v="220"/>
    <n v="400"/>
  </r>
  <r>
    <s v="d67fdefdd78c824692a1f0cab56e71c5"/>
    <s v="a8cf4ecb273e117353b346df0f23d3b8"/>
    <x v="0"/>
    <x v="4073"/>
    <x v="0"/>
    <n v="7525"/>
    <s v="389d119b48cf3043d311335e499d9c6b"/>
    <n v="539"/>
    <n v="2135"/>
    <s v="porto alegre"/>
    <x v="4"/>
    <n v="2018"/>
    <n v="4"/>
    <s v="Apr"/>
    <n v="16"/>
    <x v="0"/>
    <n v="11"/>
    <x v="0"/>
    <x v="7"/>
    <n v="590"/>
    <n v="3410"/>
    <n v="20"/>
    <n v="17500"/>
    <n v="370"/>
    <n v="220"/>
    <n v="400"/>
  </r>
  <r>
    <s v="3dae6feef971cab19fbe93fb8d14eb13"/>
    <s v="9091cd96355c2dca565419ccd2b3a090"/>
    <x v="0"/>
    <x v="4074"/>
    <x v="0"/>
    <n v="7757"/>
    <s v="389d119b48cf3043d311335e499d9c6b"/>
    <n v="599"/>
    <n v="1767"/>
    <s v="paty do alferes"/>
    <x v="3"/>
    <n v="2017"/>
    <n v="9"/>
    <s v="Sep"/>
    <n v="11"/>
    <x v="0"/>
    <n v="10"/>
    <x v="0"/>
    <x v="7"/>
    <n v="590"/>
    <n v="3410"/>
    <n v="20"/>
    <n v="17500"/>
    <n v="370"/>
    <n v="220"/>
    <n v="400"/>
  </r>
  <r>
    <s v="914ee15dc01a54f3bcb1df425276d627"/>
    <s v="a4dab0ff651e9d1f888ebf7238577dd6"/>
    <x v="0"/>
    <x v="4075"/>
    <x v="2"/>
    <n v="14178"/>
    <s v="389d119b48cf3043d311335e499d9c6b"/>
    <n v="499"/>
    <n v="2099"/>
    <s v="carapicuiba"/>
    <x v="0"/>
    <n v="2018"/>
    <n v="7"/>
    <s v="Jul"/>
    <n v="28"/>
    <x v="5"/>
    <n v="14"/>
    <x v="1"/>
    <x v="7"/>
    <n v="590"/>
    <n v="3410"/>
    <n v="20"/>
    <n v="17500"/>
    <n v="370"/>
    <n v="220"/>
    <n v="400"/>
  </r>
  <r>
    <s v="914ee15dc01a54f3bcb1df425276d627"/>
    <s v="a4dab0ff651e9d1f888ebf7238577dd6"/>
    <x v="0"/>
    <x v="4075"/>
    <x v="2"/>
    <n v="14178"/>
    <s v="389d119b48cf3043d311335e499d9c6b"/>
    <n v="499"/>
    <n v="2099"/>
    <s v="carapicuiba"/>
    <x v="0"/>
    <n v="2018"/>
    <n v="7"/>
    <s v="Jul"/>
    <n v="28"/>
    <x v="5"/>
    <n v="14"/>
    <x v="1"/>
    <x v="7"/>
    <n v="590"/>
    <n v="3410"/>
    <n v="20"/>
    <n v="17500"/>
    <n v="370"/>
    <n v="220"/>
    <n v="400"/>
  </r>
  <r>
    <s v="07d15c4a386205b033ba176848387b08"/>
    <s v="58c80172465a0843a5a1873a6fd21061"/>
    <x v="0"/>
    <x v="4076"/>
    <x v="2"/>
    <n v="6736"/>
    <s v="389d119b48cf3043d311335e499d9c6b"/>
    <n v="539"/>
    <n v="1346"/>
    <s v="indaiatuba"/>
    <x v="0"/>
    <n v="2018"/>
    <n v="3"/>
    <s v="Mar"/>
    <n v="28"/>
    <x v="2"/>
    <n v="14"/>
    <x v="1"/>
    <x v="7"/>
    <n v="590"/>
    <n v="3410"/>
    <n v="20"/>
    <n v="17500"/>
    <n v="370"/>
    <n v="220"/>
    <n v="400"/>
  </r>
  <r>
    <s v="def7170630f9076d10d4506289972002"/>
    <s v="2c77ac8cf1437d47dbeec9040a99a42f"/>
    <x v="0"/>
    <x v="4077"/>
    <x v="0"/>
    <n v="14306"/>
    <s v="389d119b48cf3043d311335e499d9c6b"/>
    <n v="539"/>
    <n v="1763"/>
    <s v="porto alegre"/>
    <x v="4"/>
    <n v="2018"/>
    <n v="2"/>
    <s v="Feb"/>
    <n v="27"/>
    <x v="1"/>
    <n v="14"/>
    <x v="1"/>
    <x v="7"/>
    <n v="590"/>
    <n v="3410"/>
    <n v="20"/>
    <n v="17500"/>
    <n v="370"/>
    <n v="220"/>
    <n v="400"/>
  </r>
  <r>
    <s v="def7170630f9076d10d4506289972002"/>
    <s v="2c77ac8cf1437d47dbeec9040a99a42f"/>
    <x v="0"/>
    <x v="4077"/>
    <x v="0"/>
    <n v="14306"/>
    <s v="389d119b48cf3043d311335e499d9c6b"/>
    <n v="539"/>
    <n v="1763"/>
    <s v="porto alegre"/>
    <x v="4"/>
    <n v="2018"/>
    <n v="2"/>
    <s v="Feb"/>
    <n v="27"/>
    <x v="1"/>
    <n v="14"/>
    <x v="1"/>
    <x v="7"/>
    <n v="590"/>
    <n v="3410"/>
    <n v="20"/>
    <n v="17500"/>
    <n v="370"/>
    <n v="220"/>
    <n v="400"/>
  </r>
  <r>
    <s v="922acd93e452539fe6833fd485296ffe"/>
    <s v="8a6c1f2258e2b15dfc82477615fd9ed0"/>
    <x v="0"/>
    <x v="4078"/>
    <x v="2"/>
    <n v="675"/>
    <s v="389d119b48cf3043d311335e499d9c6b"/>
    <n v="499"/>
    <n v="176"/>
    <s v="rio de janeiro"/>
    <x v="3"/>
    <n v="2018"/>
    <n v="2"/>
    <s v="Feb"/>
    <n v="7"/>
    <x v="2"/>
    <n v="8"/>
    <x v="0"/>
    <x v="7"/>
    <n v="590"/>
    <n v="3410"/>
    <n v="20"/>
    <n v="17500"/>
    <n v="370"/>
    <n v="220"/>
    <n v="400"/>
  </r>
  <r>
    <s v="83af889aa8c573153bd3ac6aaf47f1b6"/>
    <s v="5e2e76a6bc10ea3f640ff4935ea21671"/>
    <x v="0"/>
    <x v="4079"/>
    <x v="0"/>
    <n v="6997"/>
    <s v="389d119b48cf3043d311335e499d9c6b"/>
    <n v="539"/>
    <n v="1607"/>
    <s v="resplendor"/>
    <x v="5"/>
    <n v="2018"/>
    <n v="5"/>
    <s v="May"/>
    <n v="8"/>
    <x v="1"/>
    <n v="9"/>
    <x v="0"/>
    <x v="7"/>
    <n v="590"/>
    <n v="3410"/>
    <n v="20"/>
    <n v="17500"/>
    <n v="370"/>
    <n v="220"/>
    <n v="400"/>
  </r>
  <r>
    <s v="3cb5915708fd5b47246994508f858ffd"/>
    <s v="679f84ceb2ee4ca5bca0c3ea34647746"/>
    <x v="0"/>
    <x v="4080"/>
    <x v="2"/>
    <n v="62056"/>
    <s v="389d119b48cf3043d311335e499d9c6b"/>
    <n v="599"/>
    <n v="1767"/>
    <s v="palhoca"/>
    <x v="1"/>
    <n v="2017"/>
    <n v="11"/>
    <s v="Nov"/>
    <n v="16"/>
    <x v="3"/>
    <n v="14"/>
    <x v="1"/>
    <x v="7"/>
    <n v="590"/>
    <n v="3410"/>
    <n v="20"/>
    <n v="17500"/>
    <n v="370"/>
    <n v="220"/>
    <n v="400"/>
  </r>
  <r>
    <s v="3cb5915708fd5b47246994508f858ffd"/>
    <s v="679f84ceb2ee4ca5bca0c3ea34647746"/>
    <x v="0"/>
    <x v="4080"/>
    <x v="2"/>
    <n v="62056"/>
    <s v="389d119b48cf3043d311335e499d9c6b"/>
    <n v="599"/>
    <n v="1767"/>
    <s v="palhoca"/>
    <x v="1"/>
    <n v="2017"/>
    <n v="11"/>
    <s v="Nov"/>
    <n v="16"/>
    <x v="3"/>
    <n v="14"/>
    <x v="1"/>
    <x v="7"/>
    <n v="590"/>
    <n v="3410"/>
    <n v="20"/>
    <n v="17500"/>
    <n v="370"/>
    <n v="220"/>
    <n v="400"/>
  </r>
  <r>
    <s v="689338a5ff7fc20c596ee2695dfac8c3"/>
    <s v="2254b94e0f630fbf407e03563b0747c5"/>
    <x v="0"/>
    <x v="4081"/>
    <x v="0"/>
    <n v="6327"/>
    <s v="389d119b48cf3043d311335e499d9c6b"/>
    <n v="499"/>
    <n v="1337"/>
    <s v="ubatuba"/>
    <x v="0"/>
    <n v="2018"/>
    <n v="1"/>
    <s v="Jan"/>
    <n v="21"/>
    <x v="4"/>
    <n v="16"/>
    <x v="1"/>
    <x v="7"/>
    <n v="590"/>
    <n v="3410"/>
    <n v="20"/>
    <n v="17500"/>
    <n v="370"/>
    <n v="220"/>
    <n v="400"/>
  </r>
  <r>
    <s v="a9b40303a2123e60ba30e5c02613e6dc"/>
    <s v="daa50cdfa430a264916297a623c86011"/>
    <x v="0"/>
    <x v="4082"/>
    <x v="0"/>
    <n v="15514"/>
    <s v="389d119b48cf3043d311335e499d9c6b"/>
    <n v="599"/>
    <n v="1767"/>
    <s v="blumenau"/>
    <x v="1"/>
    <n v="2017"/>
    <n v="11"/>
    <s v="Nov"/>
    <n v="4"/>
    <x v="5"/>
    <n v="23"/>
    <x v="2"/>
    <x v="7"/>
    <n v="590"/>
    <n v="3410"/>
    <n v="20"/>
    <n v="17500"/>
    <n v="370"/>
    <n v="220"/>
    <n v="400"/>
  </r>
  <r>
    <s v="27a530fa8ac219ee1e453ccc7c575a07"/>
    <s v="5e90487009d584be45aa8a4083650aae"/>
    <x v="0"/>
    <x v="4083"/>
    <x v="0"/>
    <n v="7666"/>
    <s v="389d119b48cf3043d311335e499d9c6b"/>
    <n v="590"/>
    <n v="1766"/>
    <s v="curitiba"/>
    <x v="12"/>
    <n v="2017"/>
    <n v="12"/>
    <s v="Dec"/>
    <n v="15"/>
    <x v="6"/>
    <n v="22"/>
    <x v="2"/>
    <x v="7"/>
    <n v="590"/>
    <n v="3410"/>
    <n v="20"/>
    <n v="17500"/>
    <n v="370"/>
    <n v="220"/>
    <n v="400"/>
  </r>
  <r>
    <s v="1020cbc5eb8c82f34b7d93096010ceb9"/>
    <s v="06870616b5ec115b0f9435fc32682ab5"/>
    <x v="0"/>
    <x v="4084"/>
    <x v="0"/>
    <n v="9696"/>
    <s v="389d119b48cf3043d311335e499d9c6b"/>
    <n v="590"/>
    <n v="3796"/>
    <s v="joao pessoa"/>
    <x v="11"/>
    <n v="2017"/>
    <n v="12"/>
    <s v="Dec"/>
    <n v="16"/>
    <x v="5"/>
    <n v="15"/>
    <x v="1"/>
    <x v="7"/>
    <n v="590"/>
    <n v="3410"/>
    <n v="20"/>
    <n v="17500"/>
    <n v="370"/>
    <n v="220"/>
    <n v="400"/>
  </r>
  <r>
    <s v="32a5bc9d3f2a71d05c275cfb8d2adccf"/>
    <s v="94dbca303a9992cbe54a1a2cb78df2a5"/>
    <x v="0"/>
    <x v="4085"/>
    <x v="0"/>
    <n v="15514"/>
    <s v="389d119b48cf3043d311335e499d9c6b"/>
    <n v="599"/>
    <n v="1767"/>
    <s v="belford roxo"/>
    <x v="3"/>
    <n v="2017"/>
    <n v="7"/>
    <s v="Jul"/>
    <n v="20"/>
    <x v="3"/>
    <n v="13"/>
    <x v="1"/>
    <x v="7"/>
    <n v="590"/>
    <n v="3410"/>
    <n v="20"/>
    <n v="17500"/>
    <n v="370"/>
    <n v="220"/>
    <n v="400"/>
  </r>
  <r>
    <s v="32a5bc9d3f2a71d05c275cfb8d2adccf"/>
    <s v="94dbca303a9992cbe54a1a2cb78df2a5"/>
    <x v="0"/>
    <x v="4085"/>
    <x v="0"/>
    <n v="15514"/>
    <s v="389d119b48cf3043d311335e499d9c6b"/>
    <n v="599"/>
    <n v="1767"/>
    <s v="belford roxo"/>
    <x v="3"/>
    <n v="2017"/>
    <n v="7"/>
    <s v="Jul"/>
    <n v="20"/>
    <x v="3"/>
    <n v="13"/>
    <x v="1"/>
    <x v="7"/>
    <n v="590"/>
    <n v="3410"/>
    <n v="20"/>
    <n v="17500"/>
    <n v="370"/>
    <n v="220"/>
    <n v="400"/>
  </r>
  <r>
    <s v="1a13ca44eb6a81849dac4aca572b5694"/>
    <s v="cde45df48b2265ad922b9d820ef49323"/>
    <x v="0"/>
    <x v="4086"/>
    <x v="0"/>
    <n v="675"/>
    <s v="389d119b48cf3043d311335e499d9c6b"/>
    <n v="499"/>
    <n v="176"/>
    <s v="gaspar"/>
    <x v="1"/>
    <n v="2018"/>
    <n v="1"/>
    <s v="Jan"/>
    <n v="20"/>
    <x v="5"/>
    <n v="18"/>
    <x v="1"/>
    <x v="7"/>
    <n v="590"/>
    <n v="3410"/>
    <n v="20"/>
    <n v="17500"/>
    <n v="370"/>
    <n v="220"/>
    <n v="400"/>
  </r>
  <r>
    <s v="3365749860804a01bf35b50fffcfe842"/>
    <s v="31f4944b5a1f98a2056c825313c06376"/>
    <x v="0"/>
    <x v="4087"/>
    <x v="0"/>
    <n v="7666"/>
    <s v="389d119b48cf3043d311335e499d9c6b"/>
    <n v="590"/>
    <n v="1766"/>
    <s v="curitiba"/>
    <x v="12"/>
    <n v="2017"/>
    <n v="12"/>
    <s v="Dec"/>
    <n v="4"/>
    <x v="0"/>
    <n v="14"/>
    <x v="1"/>
    <x v="7"/>
    <n v="590"/>
    <n v="3410"/>
    <n v="20"/>
    <n v="17500"/>
    <n v="370"/>
    <n v="220"/>
    <n v="400"/>
  </r>
  <r>
    <s v="e0429b09a7ddac2d49e09ccdb6d95e59"/>
    <s v="ff1acf503bdf96c225e4dc499dac6954"/>
    <x v="0"/>
    <x v="4088"/>
    <x v="0"/>
    <n v="6866"/>
    <s v="389d119b48cf3043d311335e499d9c6b"/>
    <n v="490"/>
    <n v="1966"/>
    <s v="mutuipe"/>
    <x v="2"/>
    <n v="2017"/>
    <n v="11"/>
    <s v="Nov"/>
    <n v="25"/>
    <x v="5"/>
    <n v="0"/>
    <x v="3"/>
    <x v="7"/>
    <n v="590"/>
    <n v="3410"/>
    <n v="20"/>
    <n v="17500"/>
    <n v="370"/>
    <n v="220"/>
    <n v="400"/>
  </r>
  <r>
    <s v="2be42939cac09105b9839ead73abb79b"/>
    <s v="9a1aee8930f8cd395b3642b837074dca"/>
    <x v="0"/>
    <x v="4089"/>
    <x v="1"/>
    <n v="7757"/>
    <s v="389d119b48cf3043d311335e499d9c6b"/>
    <n v="599"/>
    <n v="1767"/>
    <s v="vila velha"/>
    <x v="10"/>
    <n v="2017"/>
    <n v="10"/>
    <s v="Oct"/>
    <n v="29"/>
    <x v="4"/>
    <n v="6"/>
    <x v="3"/>
    <x v="7"/>
    <n v="590"/>
    <n v="3410"/>
    <n v="20"/>
    <n v="17500"/>
    <n v="370"/>
    <n v="220"/>
    <n v="400"/>
  </r>
  <r>
    <s v="9722eff1585170140d33d9ba863ba74e"/>
    <s v="54459d342aa6d7e6f4e52490a98c091d"/>
    <x v="0"/>
    <x v="4090"/>
    <x v="0"/>
    <n v="15514"/>
    <s v="389d119b48cf3043d311335e499d9c6b"/>
    <n v="599"/>
    <n v="1767"/>
    <s v="nova iguacu"/>
    <x v="3"/>
    <n v="2017"/>
    <n v="7"/>
    <s v="Jul"/>
    <n v="19"/>
    <x v="2"/>
    <n v="21"/>
    <x v="2"/>
    <x v="7"/>
    <n v="590"/>
    <n v="3410"/>
    <n v="20"/>
    <n v="17500"/>
    <n v="370"/>
    <n v="220"/>
    <n v="400"/>
  </r>
  <r>
    <s v="88fcb8d7dc0b10a8579590c36f370066"/>
    <s v="300d32359978b9dc15b9f3b3e469536d"/>
    <x v="0"/>
    <x v="4091"/>
    <x v="0"/>
    <n v="7757"/>
    <s v="389d119b48cf3043d311335e499d9c6b"/>
    <n v="599"/>
    <n v="1767"/>
    <s v="saquarema"/>
    <x v="3"/>
    <n v="2017"/>
    <n v="9"/>
    <s v="Sep"/>
    <n v="21"/>
    <x v="3"/>
    <n v="20"/>
    <x v="2"/>
    <x v="7"/>
    <n v="590"/>
    <n v="3410"/>
    <n v="20"/>
    <n v="17500"/>
    <n v="370"/>
    <n v="220"/>
    <n v="400"/>
  </r>
  <r>
    <s v="7e60cf16935261e615cfe1e000aa05e7"/>
    <s v="517de77b4fb8e928fc4c2c7d057b5e40"/>
    <x v="0"/>
    <x v="4092"/>
    <x v="2"/>
    <n v="6676"/>
    <s v="389d119b48cf3043d311335e499d9c6b"/>
    <n v="539"/>
    <n v="1286"/>
    <s v="sao jose do goiabal"/>
    <x v="5"/>
    <n v="2018"/>
    <n v="5"/>
    <s v="May"/>
    <n v="15"/>
    <x v="1"/>
    <n v="12"/>
    <x v="0"/>
    <x v="7"/>
    <n v="590"/>
    <n v="3410"/>
    <n v="20"/>
    <n v="17500"/>
    <n v="370"/>
    <n v="220"/>
    <n v="400"/>
  </r>
  <r>
    <s v="a6264125a9c50827b115847d47c73a13"/>
    <s v="b52548625e32de3e7e0dca735663ec8b"/>
    <x v="0"/>
    <x v="4093"/>
    <x v="0"/>
    <n v="15514"/>
    <s v="389d119b48cf3043d311335e499d9c6b"/>
    <n v="599"/>
    <n v="1767"/>
    <s v="belo horizonte"/>
    <x v="5"/>
    <n v="2017"/>
    <n v="10"/>
    <s v="Oct"/>
    <n v="6"/>
    <x v="6"/>
    <n v="15"/>
    <x v="1"/>
    <x v="7"/>
    <n v="590"/>
    <n v="3410"/>
    <n v="20"/>
    <n v="17500"/>
    <n v="370"/>
    <n v="220"/>
    <n v="400"/>
  </r>
  <r>
    <s v="a6264125a9c50827b115847d47c73a13"/>
    <s v="b52548625e32de3e7e0dca735663ec8b"/>
    <x v="0"/>
    <x v="4093"/>
    <x v="0"/>
    <n v="15514"/>
    <s v="389d119b48cf3043d311335e499d9c6b"/>
    <n v="599"/>
    <n v="1767"/>
    <s v="belo horizonte"/>
    <x v="5"/>
    <n v="2017"/>
    <n v="10"/>
    <s v="Oct"/>
    <n v="6"/>
    <x v="6"/>
    <n v="15"/>
    <x v="1"/>
    <x v="7"/>
    <n v="590"/>
    <n v="3410"/>
    <n v="20"/>
    <n v="17500"/>
    <n v="370"/>
    <n v="220"/>
    <n v="400"/>
  </r>
  <r>
    <s v="c9fbd3052dbd9c9ff427806225df3ad8"/>
    <s v="eebae414ff03e98fc5c4ecc1b449d6fb"/>
    <x v="0"/>
    <x v="4094"/>
    <x v="2"/>
    <n v="6244"/>
    <s v="389d119b48cf3043d311335e499d9c6b"/>
    <n v="490"/>
    <n v="1344"/>
    <s v="santo andre"/>
    <x v="0"/>
    <n v="2017"/>
    <n v="11"/>
    <s v="Nov"/>
    <n v="24"/>
    <x v="6"/>
    <n v="20"/>
    <x v="2"/>
    <x v="7"/>
    <n v="590"/>
    <n v="3410"/>
    <n v="20"/>
    <n v="17500"/>
    <n v="370"/>
    <n v="220"/>
    <n v="400"/>
  </r>
  <r>
    <s v="5fce8f6bc4ab72e0f367e21d181bf6d2"/>
    <s v="3cf509090b88103244b83a5b3923049d"/>
    <x v="0"/>
    <x v="4095"/>
    <x v="0"/>
    <n v="7757"/>
    <s v="389d119b48cf3043d311335e499d9c6b"/>
    <n v="599"/>
    <n v="1767"/>
    <s v="belo horizonte"/>
    <x v="5"/>
    <n v="2017"/>
    <n v="10"/>
    <s v="Oct"/>
    <n v="1"/>
    <x v="4"/>
    <n v="23"/>
    <x v="2"/>
    <x v="7"/>
    <n v="590"/>
    <n v="3410"/>
    <n v="20"/>
    <n v="17500"/>
    <n v="370"/>
    <n v="220"/>
    <n v="400"/>
  </r>
  <r>
    <s v="05e8d222c5597784b04c804e183599c7"/>
    <s v="9ee50c5ffc022a4e663f5d4af3de3d75"/>
    <x v="0"/>
    <x v="4096"/>
    <x v="0"/>
    <n v="7757"/>
    <s v="389d119b48cf3043d311335e499d9c6b"/>
    <n v="599"/>
    <n v="1767"/>
    <s v="alem paraiba"/>
    <x v="5"/>
    <n v="2017"/>
    <n v="11"/>
    <s v="Nov"/>
    <n v="22"/>
    <x v="2"/>
    <n v="17"/>
    <x v="1"/>
    <x v="7"/>
    <n v="590"/>
    <n v="3410"/>
    <n v="20"/>
    <n v="17500"/>
    <n v="370"/>
    <n v="220"/>
    <n v="400"/>
  </r>
  <r>
    <s v="d8541096e0d84a41ea8e5761296a7ab9"/>
    <s v="2d48d58ac345967bf09988172d6069ac"/>
    <x v="0"/>
    <x v="4097"/>
    <x v="0"/>
    <n v="7757"/>
    <s v="389d119b48cf3043d311335e499d9c6b"/>
    <n v="599"/>
    <n v="1767"/>
    <s v="santa luzia"/>
    <x v="5"/>
    <n v="2017"/>
    <n v="7"/>
    <s v="Jul"/>
    <n v="18"/>
    <x v="1"/>
    <n v="15"/>
    <x v="1"/>
    <x v="7"/>
    <n v="590"/>
    <n v="3410"/>
    <n v="20"/>
    <n v="17500"/>
    <n v="370"/>
    <n v="220"/>
    <n v="400"/>
  </r>
  <r>
    <s v="68bcf82ac966d850468884d06de1d41e"/>
    <s v="19974d1d66d8c31cfaf999a18eaa5852"/>
    <x v="0"/>
    <x v="4098"/>
    <x v="0"/>
    <n v="15514"/>
    <s v="389d119b48cf3043d311335e499d9c6b"/>
    <n v="599"/>
    <n v="1767"/>
    <s v="machado"/>
    <x v="5"/>
    <n v="2017"/>
    <n v="11"/>
    <s v="Nov"/>
    <n v="19"/>
    <x v="4"/>
    <n v="0"/>
    <x v="3"/>
    <x v="7"/>
    <n v="590"/>
    <n v="3410"/>
    <n v="20"/>
    <n v="17500"/>
    <n v="370"/>
    <n v="220"/>
    <n v="400"/>
  </r>
  <r>
    <s v="68bcf82ac966d850468884d06de1d41e"/>
    <s v="19974d1d66d8c31cfaf999a18eaa5852"/>
    <x v="0"/>
    <x v="4098"/>
    <x v="0"/>
    <n v="15514"/>
    <s v="389d119b48cf3043d311335e499d9c6b"/>
    <n v="599"/>
    <n v="1767"/>
    <s v="machado"/>
    <x v="5"/>
    <n v="2017"/>
    <n v="11"/>
    <s v="Nov"/>
    <n v="19"/>
    <x v="4"/>
    <n v="0"/>
    <x v="3"/>
    <x v="7"/>
    <n v="590"/>
    <n v="3410"/>
    <n v="20"/>
    <n v="17500"/>
    <n v="370"/>
    <n v="220"/>
    <n v="400"/>
  </r>
  <r>
    <s v="21dd600edd64e225d04af3670d1803b3"/>
    <s v="32835bcf475e3945745927a62bbb7fc8"/>
    <x v="0"/>
    <x v="4099"/>
    <x v="0"/>
    <n v="6997"/>
    <s v="389d119b48cf3043d311335e499d9c6b"/>
    <n v="539"/>
    <n v="1607"/>
    <s v="osorio"/>
    <x v="4"/>
    <n v="2018"/>
    <n v="5"/>
    <s v="May"/>
    <n v="5"/>
    <x v="5"/>
    <n v="18"/>
    <x v="1"/>
    <x v="7"/>
    <n v="590"/>
    <n v="3410"/>
    <n v="20"/>
    <n v="17500"/>
    <n v="370"/>
    <n v="220"/>
    <n v="400"/>
  </r>
  <r>
    <s v="bf9c50664a2f68936562e38446c321d9"/>
    <s v="d290f5eb059c764a7a93338e360a310c"/>
    <x v="0"/>
    <x v="4100"/>
    <x v="2"/>
    <n v="6667"/>
    <s v="389d119b48cf3043d311335e499d9c6b"/>
    <n v="490"/>
    <n v="1767"/>
    <s v="resende costa"/>
    <x v="5"/>
    <n v="2017"/>
    <n v="11"/>
    <s v="Nov"/>
    <n v="24"/>
    <x v="6"/>
    <n v="20"/>
    <x v="2"/>
    <x v="7"/>
    <n v="590"/>
    <n v="3410"/>
    <n v="20"/>
    <n v="17500"/>
    <n v="370"/>
    <n v="220"/>
    <n v="400"/>
  </r>
  <r>
    <s v="7b88b6206dd4a32a6d7301d8d6973303"/>
    <s v="28e5dd68bcf6664750d9c6963d1ac2ac"/>
    <x v="0"/>
    <x v="4101"/>
    <x v="0"/>
    <n v="15514"/>
    <s v="389d119b48cf3043d311335e499d9c6b"/>
    <n v="599"/>
    <n v="1767"/>
    <s v="itambaraca"/>
    <x v="12"/>
    <n v="2017"/>
    <n v="11"/>
    <s v="Nov"/>
    <n v="7"/>
    <x v="1"/>
    <n v="17"/>
    <x v="1"/>
    <x v="7"/>
    <n v="590"/>
    <n v="3410"/>
    <n v="20"/>
    <n v="17500"/>
    <n v="370"/>
    <n v="220"/>
    <n v="400"/>
  </r>
  <r>
    <s v="7b88b6206dd4a32a6d7301d8d6973303"/>
    <s v="28e5dd68bcf6664750d9c6963d1ac2ac"/>
    <x v="0"/>
    <x v="4101"/>
    <x v="0"/>
    <n v="15514"/>
    <s v="389d119b48cf3043d311335e499d9c6b"/>
    <n v="599"/>
    <n v="1767"/>
    <s v="itambaraca"/>
    <x v="12"/>
    <n v="2017"/>
    <n v="11"/>
    <s v="Nov"/>
    <n v="7"/>
    <x v="1"/>
    <n v="17"/>
    <x v="1"/>
    <x v="7"/>
    <n v="590"/>
    <n v="3410"/>
    <n v="20"/>
    <n v="17500"/>
    <n v="370"/>
    <n v="220"/>
    <n v="400"/>
  </r>
  <r>
    <s v="0d597bde3929912cb11ba2fe571a4267"/>
    <s v="1e95a3150bf91dc251e39741df7192de"/>
    <x v="0"/>
    <x v="4102"/>
    <x v="0"/>
    <n v="6667"/>
    <s v="389d119b48cf3043d311335e499d9c6b"/>
    <n v="490"/>
    <n v="1767"/>
    <s v="duque de caxias"/>
    <x v="3"/>
    <n v="2017"/>
    <n v="11"/>
    <s v="Nov"/>
    <n v="24"/>
    <x v="6"/>
    <n v="13"/>
    <x v="1"/>
    <x v="7"/>
    <n v="590"/>
    <n v="3410"/>
    <n v="20"/>
    <n v="17500"/>
    <n v="370"/>
    <n v="220"/>
    <n v="400"/>
  </r>
  <r>
    <s v="9184e4fb03ebdcb5a06a6d1237463ca5"/>
    <s v="eeb1498af1ef1f5c9c612b6130298f66"/>
    <x v="0"/>
    <x v="4103"/>
    <x v="0"/>
    <n v="21556"/>
    <s v="389d119b48cf3043d311335e499d9c6b"/>
    <n v="490"/>
    <n v="1525"/>
    <s v="triunfo"/>
    <x v="4"/>
    <n v="2017"/>
    <n v="11"/>
    <s v="Nov"/>
    <n v="26"/>
    <x v="4"/>
    <n v="11"/>
    <x v="0"/>
    <x v="7"/>
    <n v="590"/>
    <n v="3410"/>
    <n v="20"/>
    <n v="17500"/>
    <n v="370"/>
    <n v="220"/>
    <n v="400"/>
  </r>
  <r>
    <s v="d5e27d7291d4571c883c69143b590fd5"/>
    <s v="1bde7825953734db2df2dd6a27cfec02"/>
    <x v="0"/>
    <x v="4104"/>
    <x v="3"/>
    <n v="19995"/>
    <s v="389d119b48cf3043d311335e499d9c6b"/>
    <n v="490"/>
    <n v="1059"/>
    <s v="itabira"/>
    <x v="5"/>
    <n v="2017"/>
    <n v="11"/>
    <s v="Nov"/>
    <n v="26"/>
    <x v="4"/>
    <n v="22"/>
    <x v="2"/>
    <x v="7"/>
    <n v="590"/>
    <n v="3410"/>
    <n v="20"/>
    <n v="17500"/>
    <n v="370"/>
    <n v="220"/>
    <n v="400"/>
  </r>
  <r>
    <s v="2a3510ed79746b2668793262896d3aa3"/>
    <s v="0fb9ff3c870105cc7a0d9bc616c869f2"/>
    <x v="0"/>
    <x v="4105"/>
    <x v="0"/>
    <n v="9123"/>
    <s v="389d119b48cf3043d311335e499d9c6b"/>
    <n v="499"/>
    <n v="4133"/>
    <s v="porto alegre"/>
    <x v="4"/>
    <n v="2018"/>
    <n v="7"/>
    <s v="Jul"/>
    <n v="10"/>
    <x v="1"/>
    <n v="13"/>
    <x v="1"/>
    <x v="7"/>
    <n v="590"/>
    <n v="3410"/>
    <n v="20"/>
    <n v="17500"/>
    <n v="370"/>
    <n v="220"/>
    <n v="400"/>
  </r>
  <r>
    <s v="79a5b94dea7a9f15cc10b5c7b54c6774"/>
    <s v="861840102ebde6fa719f7fd8cbfbd269"/>
    <x v="0"/>
    <x v="4106"/>
    <x v="0"/>
    <n v="15514"/>
    <s v="389d119b48cf3043d311335e499d9c6b"/>
    <n v="599"/>
    <n v="1767"/>
    <s v="montes claros"/>
    <x v="5"/>
    <n v="2017"/>
    <n v="10"/>
    <s v="Oct"/>
    <n v="26"/>
    <x v="3"/>
    <n v="7"/>
    <x v="0"/>
    <x v="7"/>
    <n v="590"/>
    <n v="3410"/>
    <n v="20"/>
    <n v="17500"/>
    <n v="370"/>
    <n v="220"/>
    <n v="400"/>
  </r>
  <r>
    <s v="79a5b94dea7a9f15cc10b5c7b54c6774"/>
    <s v="861840102ebde6fa719f7fd8cbfbd269"/>
    <x v="0"/>
    <x v="4106"/>
    <x v="0"/>
    <n v="15514"/>
    <s v="389d119b48cf3043d311335e499d9c6b"/>
    <n v="599"/>
    <n v="1767"/>
    <s v="montes claros"/>
    <x v="5"/>
    <n v="2017"/>
    <n v="10"/>
    <s v="Oct"/>
    <n v="26"/>
    <x v="3"/>
    <n v="7"/>
    <x v="0"/>
    <x v="7"/>
    <n v="590"/>
    <n v="3410"/>
    <n v="20"/>
    <n v="17500"/>
    <n v="370"/>
    <n v="220"/>
    <n v="400"/>
  </r>
  <r>
    <s v="ecb4506fc58364816a5133b8abf1f645"/>
    <s v="e181b4b143315372522c1c34b5eeebc8"/>
    <x v="0"/>
    <x v="4107"/>
    <x v="0"/>
    <n v="22112"/>
    <s v="389d119b48cf3043d311335e499d9c6b"/>
    <n v="539"/>
    <n v="1981"/>
    <s v="parauapebas"/>
    <x v="19"/>
    <n v="2018"/>
    <n v="5"/>
    <s v="May"/>
    <n v="3"/>
    <x v="3"/>
    <n v="15"/>
    <x v="1"/>
    <x v="7"/>
    <n v="590"/>
    <n v="3410"/>
    <n v="20"/>
    <n v="17500"/>
    <n v="370"/>
    <n v="220"/>
    <n v="400"/>
  </r>
  <r>
    <s v="675ea662391ef609e39645b25940d453"/>
    <s v="7d643c6504deebe6d2ab830865d71584"/>
    <x v="0"/>
    <x v="4108"/>
    <x v="2"/>
    <n v="7757"/>
    <s v="389d119b48cf3043d311335e499d9c6b"/>
    <n v="599"/>
    <n v="1767"/>
    <s v="pinhotiba"/>
    <x v="5"/>
    <n v="2017"/>
    <n v="11"/>
    <s v="Nov"/>
    <n v="8"/>
    <x v="2"/>
    <n v="18"/>
    <x v="1"/>
    <x v="7"/>
    <n v="590"/>
    <n v="3410"/>
    <n v="20"/>
    <n v="17500"/>
    <n v="370"/>
    <n v="220"/>
    <n v="400"/>
  </r>
  <r>
    <s v="453b1d86b22e9fdb0d1da9c446dd2828"/>
    <s v="0afa45aa9b2befa48d4056a9037aeaaf"/>
    <x v="0"/>
    <x v="4109"/>
    <x v="0"/>
    <n v="7243"/>
    <s v="389d119b48cf3043d311335e499d9c6b"/>
    <n v="590"/>
    <n v="1343"/>
    <s v="uberaba"/>
    <x v="5"/>
    <n v="2017"/>
    <n v="11"/>
    <s v="Nov"/>
    <n v="28"/>
    <x v="1"/>
    <n v="15"/>
    <x v="1"/>
    <x v="7"/>
    <n v="590"/>
    <n v="3410"/>
    <n v="20"/>
    <n v="17500"/>
    <n v="370"/>
    <n v="220"/>
    <n v="400"/>
  </r>
  <r>
    <s v="84e4486c820db46414cbfb1dbbe80889"/>
    <s v="93a76cec9665317ca677f7800987b681"/>
    <x v="0"/>
    <x v="4110"/>
    <x v="0"/>
    <n v="13334"/>
    <s v="389d119b48cf3043d311335e499d9c6b"/>
    <n v="490"/>
    <n v="1767"/>
    <s v="belo horizonte"/>
    <x v="5"/>
    <n v="2017"/>
    <n v="11"/>
    <s v="Nov"/>
    <n v="23"/>
    <x v="3"/>
    <n v="22"/>
    <x v="2"/>
    <x v="7"/>
    <n v="590"/>
    <n v="3410"/>
    <n v="20"/>
    <n v="17500"/>
    <n v="370"/>
    <n v="220"/>
    <n v="400"/>
  </r>
  <r>
    <s v="84e4486c820db46414cbfb1dbbe80889"/>
    <s v="93a76cec9665317ca677f7800987b681"/>
    <x v="0"/>
    <x v="4110"/>
    <x v="0"/>
    <n v="13334"/>
    <s v="389d119b48cf3043d311335e499d9c6b"/>
    <n v="490"/>
    <n v="1767"/>
    <s v="belo horizonte"/>
    <x v="5"/>
    <n v="2017"/>
    <n v="11"/>
    <s v="Nov"/>
    <n v="23"/>
    <x v="3"/>
    <n v="22"/>
    <x v="2"/>
    <x v="7"/>
    <n v="590"/>
    <n v="3410"/>
    <n v="20"/>
    <n v="17500"/>
    <n v="370"/>
    <n v="220"/>
    <n v="400"/>
  </r>
  <r>
    <s v="b3bcc046b1a81b0a1068f3b5e6de5be0"/>
    <s v="891093e5bc0702330aab8713a0a45551"/>
    <x v="0"/>
    <x v="4111"/>
    <x v="0"/>
    <n v="7686"/>
    <s v="389d119b48cf3043d311335e499d9c6b"/>
    <n v="539"/>
    <n v="2296"/>
    <s v="itabira"/>
    <x v="5"/>
    <n v="2018"/>
    <n v="3"/>
    <s v="Mar"/>
    <n v="6"/>
    <x v="1"/>
    <n v="21"/>
    <x v="2"/>
    <x v="7"/>
    <n v="590"/>
    <n v="3410"/>
    <n v="20"/>
    <n v="17500"/>
    <n v="370"/>
    <n v="220"/>
    <n v="400"/>
  </r>
  <r>
    <s v="b0ef0058ac844b1e34ee3a8c396a21d8"/>
    <s v="0c96336240a1d7290a3d3b60198c6a96"/>
    <x v="0"/>
    <x v="4112"/>
    <x v="0"/>
    <n v="7757"/>
    <s v="389d119b48cf3043d311335e499d9c6b"/>
    <n v="599"/>
    <n v="1767"/>
    <s v="rio de janeiro"/>
    <x v="3"/>
    <n v="2017"/>
    <n v="7"/>
    <s v="Jul"/>
    <n v="19"/>
    <x v="2"/>
    <n v="1"/>
    <x v="3"/>
    <x v="7"/>
    <n v="590"/>
    <n v="3410"/>
    <n v="20"/>
    <n v="17500"/>
    <n v="370"/>
    <n v="220"/>
    <n v="400"/>
  </r>
  <r>
    <s v="5850a159b783424b168c438678b6cc61"/>
    <s v="d8026fd77d007821d7adceaf8cdf205f"/>
    <x v="0"/>
    <x v="4113"/>
    <x v="2"/>
    <n v="14668"/>
    <s v="389d119b48cf3043d311335e499d9c6b"/>
    <n v="599"/>
    <n v="1344"/>
    <s v="sao paulo"/>
    <x v="0"/>
    <n v="2017"/>
    <n v="8"/>
    <s v="Aug"/>
    <n v="7"/>
    <x v="0"/>
    <n v="18"/>
    <x v="1"/>
    <x v="7"/>
    <n v="590"/>
    <n v="3410"/>
    <n v="20"/>
    <n v="17500"/>
    <n v="370"/>
    <n v="220"/>
    <n v="400"/>
  </r>
  <r>
    <s v="5850a159b783424b168c438678b6cc61"/>
    <s v="d8026fd77d007821d7adceaf8cdf205f"/>
    <x v="0"/>
    <x v="4113"/>
    <x v="2"/>
    <n v="14668"/>
    <s v="389d119b48cf3043d311335e499d9c6b"/>
    <n v="599"/>
    <n v="1344"/>
    <s v="sao paulo"/>
    <x v="0"/>
    <n v="2017"/>
    <n v="8"/>
    <s v="Aug"/>
    <n v="7"/>
    <x v="0"/>
    <n v="18"/>
    <x v="1"/>
    <x v="7"/>
    <n v="590"/>
    <n v="3410"/>
    <n v="20"/>
    <n v="17500"/>
    <n v="370"/>
    <n v="220"/>
    <n v="400"/>
  </r>
  <r>
    <s v="f3b96845efd71daecf6b331fb3a9f537"/>
    <s v="6f92779347724b67e44e3224f3b4cffd"/>
    <x v="0"/>
    <x v="4114"/>
    <x v="2"/>
    <n v="6244"/>
    <s v="389d119b48cf3043d311335e499d9c6b"/>
    <n v="490"/>
    <n v="1344"/>
    <s v="sao roque"/>
    <x v="0"/>
    <n v="2017"/>
    <n v="11"/>
    <s v="Nov"/>
    <n v="26"/>
    <x v="4"/>
    <n v="20"/>
    <x v="2"/>
    <x v="7"/>
    <n v="590"/>
    <n v="3410"/>
    <n v="20"/>
    <n v="17500"/>
    <n v="370"/>
    <n v="220"/>
    <n v="400"/>
  </r>
  <r>
    <s v="57d0f29d2d770802ab8e393778fc9052"/>
    <s v="9eacb91940312f2ff79fef11b622694b"/>
    <x v="0"/>
    <x v="4115"/>
    <x v="0"/>
    <n v="1147"/>
    <s v="389d119b48cf3043d311335e499d9c6b"/>
    <n v="499"/>
    <n v="648"/>
    <s v="abaetetuba"/>
    <x v="19"/>
    <n v="2018"/>
    <n v="7"/>
    <s v="Jul"/>
    <n v="16"/>
    <x v="0"/>
    <n v="15"/>
    <x v="1"/>
    <x v="7"/>
    <n v="590"/>
    <n v="3410"/>
    <n v="20"/>
    <n v="17500"/>
    <n v="370"/>
    <n v="220"/>
    <n v="400"/>
  </r>
  <r>
    <s v="412dad94b112337b7416c24b70ad8ee6"/>
    <s v="6d134f9f8bf77b2e7da24b15754cbf28"/>
    <x v="0"/>
    <x v="4116"/>
    <x v="0"/>
    <n v="6403"/>
    <s v="389d119b48cf3043d311335e499d9c6b"/>
    <n v="539"/>
    <n v="1013"/>
    <s v="osasco"/>
    <x v="0"/>
    <n v="2018"/>
    <n v="4"/>
    <s v="Apr"/>
    <n v="30"/>
    <x v="0"/>
    <n v="22"/>
    <x v="2"/>
    <x v="7"/>
    <n v="590"/>
    <n v="3410"/>
    <n v="20"/>
    <n v="17500"/>
    <n v="370"/>
    <n v="220"/>
    <n v="400"/>
  </r>
  <r>
    <s v="c3197d78e42b450c28ecee747e96c807"/>
    <s v="b8cfb3955dc7967625be1f2b0f0db7a3"/>
    <x v="0"/>
    <x v="4117"/>
    <x v="0"/>
    <n v="7666"/>
    <s v="389d119b48cf3043d311335e499d9c6b"/>
    <n v="590"/>
    <n v="1766"/>
    <s v="belo horizonte"/>
    <x v="5"/>
    <n v="2017"/>
    <n v="12"/>
    <s v="Dec"/>
    <n v="9"/>
    <x v="5"/>
    <n v="10"/>
    <x v="0"/>
    <x v="7"/>
    <n v="590"/>
    <n v="3410"/>
    <n v="20"/>
    <n v="17500"/>
    <n v="370"/>
    <n v="220"/>
    <n v="400"/>
  </r>
  <r>
    <s v="bc2f333203bc7e7aaf60226e8c890a02"/>
    <s v="b0b956241217fac9ee1d3a96e4c4b053"/>
    <x v="0"/>
    <x v="4118"/>
    <x v="0"/>
    <n v="7757"/>
    <s v="389d119b48cf3043d311335e499d9c6b"/>
    <n v="599"/>
    <n v="1767"/>
    <s v="canoas"/>
    <x v="4"/>
    <n v="2017"/>
    <n v="10"/>
    <s v="Oct"/>
    <n v="5"/>
    <x v="3"/>
    <n v="21"/>
    <x v="2"/>
    <x v="7"/>
    <n v="590"/>
    <n v="3410"/>
    <n v="20"/>
    <n v="17500"/>
    <n v="370"/>
    <n v="220"/>
    <n v="400"/>
  </r>
  <r>
    <s v="8ec9ebffb3172ce7edaf4c7511d41917"/>
    <s v="0fe716f72e998ef9288404dcb9d3d051"/>
    <x v="0"/>
    <x v="4119"/>
    <x v="0"/>
    <n v="2025"/>
    <s v="389d119b48cf3043d311335e499d9c6b"/>
    <n v="499"/>
    <n v="176"/>
    <s v="videira"/>
    <x v="1"/>
    <n v="2018"/>
    <n v="2"/>
    <s v="Feb"/>
    <n v="2"/>
    <x v="6"/>
    <n v="7"/>
    <x v="0"/>
    <x v="7"/>
    <n v="590"/>
    <n v="3410"/>
    <n v="20"/>
    <n v="17500"/>
    <n v="370"/>
    <n v="220"/>
    <n v="400"/>
  </r>
  <r>
    <s v="8ec9ebffb3172ce7edaf4c7511d41917"/>
    <s v="0fe716f72e998ef9288404dcb9d3d051"/>
    <x v="0"/>
    <x v="4119"/>
    <x v="0"/>
    <n v="2025"/>
    <s v="389d119b48cf3043d311335e499d9c6b"/>
    <n v="499"/>
    <n v="176"/>
    <s v="videira"/>
    <x v="1"/>
    <n v="2018"/>
    <n v="2"/>
    <s v="Feb"/>
    <n v="2"/>
    <x v="6"/>
    <n v="7"/>
    <x v="0"/>
    <x v="7"/>
    <n v="590"/>
    <n v="3410"/>
    <n v="20"/>
    <n v="17500"/>
    <n v="370"/>
    <n v="220"/>
    <n v="400"/>
  </r>
  <r>
    <s v="8ec9ebffb3172ce7edaf4c7511d41917"/>
    <s v="0fe716f72e998ef9288404dcb9d3d051"/>
    <x v="0"/>
    <x v="4119"/>
    <x v="0"/>
    <n v="2025"/>
    <s v="389d119b48cf3043d311335e499d9c6b"/>
    <n v="499"/>
    <n v="176"/>
    <s v="videira"/>
    <x v="1"/>
    <n v="2018"/>
    <n v="2"/>
    <s v="Feb"/>
    <n v="2"/>
    <x v="6"/>
    <n v="7"/>
    <x v="0"/>
    <x v="7"/>
    <n v="590"/>
    <n v="3410"/>
    <n v="20"/>
    <n v="17500"/>
    <n v="370"/>
    <n v="220"/>
    <n v="400"/>
  </r>
  <r>
    <s v="f05cbc7f54dc6bbc92c808e2e8f7a305"/>
    <s v="9f9913a52dbfedbf6c7724c8a819bb1e"/>
    <x v="0"/>
    <x v="4120"/>
    <x v="0"/>
    <n v="6327"/>
    <s v="389d119b48cf3043d311335e499d9c6b"/>
    <n v="499"/>
    <n v="1337"/>
    <s v="osasco"/>
    <x v="0"/>
    <n v="2018"/>
    <n v="1"/>
    <s v="Jan"/>
    <n v="20"/>
    <x v="5"/>
    <n v="16"/>
    <x v="1"/>
    <x v="7"/>
    <n v="590"/>
    <n v="3410"/>
    <n v="20"/>
    <n v="17500"/>
    <n v="370"/>
    <n v="220"/>
    <n v="400"/>
  </r>
  <r>
    <s v="81a1711311a8709f7d6522bd98d36745"/>
    <s v="41d767e74e4e672f2f185ca5eb71cb68"/>
    <x v="0"/>
    <x v="4121"/>
    <x v="2"/>
    <n v="6997"/>
    <s v="389d119b48cf3043d311335e499d9c6b"/>
    <n v="539"/>
    <n v="1607"/>
    <s v="angra dos reis"/>
    <x v="3"/>
    <n v="2018"/>
    <n v="4"/>
    <s v="Apr"/>
    <n v="30"/>
    <x v="0"/>
    <n v="12"/>
    <x v="0"/>
    <x v="7"/>
    <n v="590"/>
    <n v="3410"/>
    <n v="20"/>
    <n v="17500"/>
    <n v="370"/>
    <n v="220"/>
    <n v="400"/>
  </r>
  <r>
    <s v="c58da945b58d132163a5b7c3b0312903"/>
    <s v="dd57b93c16ea6beea83d08c466fa6dcc"/>
    <x v="0"/>
    <x v="4122"/>
    <x v="0"/>
    <n v="7757"/>
    <s v="389d119b48cf3043d311335e499d9c6b"/>
    <n v="599"/>
    <n v="1767"/>
    <s v="rio de janeiro"/>
    <x v="3"/>
    <n v="2017"/>
    <n v="10"/>
    <s v="Oct"/>
    <n v="30"/>
    <x v="0"/>
    <n v="21"/>
    <x v="2"/>
    <x v="7"/>
    <n v="590"/>
    <n v="3410"/>
    <n v="20"/>
    <n v="17500"/>
    <n v="370"/>
    <n v="220"/>
    <n v="400"/>
  </r>
  <r>
    <s v="deddf7d706863120a317dee83aefafea"/>
    <s v="cc86d93407044ed296e1797f53f9013f"/>
    <x v="0"/>
    <x v="4123"/>
    <x v="2"/>
    <n v="6327"/>
    <s v="389d119b48cf3043d311335e499d9c6b"/>
    <n v="499"/>
    <n v="1337"/>
    <s v="sorocaba"/>
    <x v="0"/>
    <n v="2018"/>
    <n v="2"/>
    <s v="Feb"/>
    <n v="14"/>
    <x v="2"/>
    <n v="13"/>
    <x v="1"/>
    <x v="7"/>
    <n v="590"/>
    <n v="3410"/>
    <n v="20"/>
    <n v="17500"/>
    <n v="370"/>
    <n v="220"/>
    <n v="400"/>
  </r>
  <r>
    <s v="febdd4292b7bc064ae8e10f572aa2ce9"/>
    <s v="7c47e730a960e7d9ded4626c589580e6"/>
    <x v="0"/>
    <x v="4124"/>
    <x v="0"/>
    <n v="1820"/>
    <s v="389d119b48cf3043d311335e499d9c6b"/>
    <n v="499"/>
    <n v="474"/>
    <s v="alagoinhas"/>
    <x v="2"/>
    <n v="2018"/>
    <n v="8"/>
    <s v="Aug"/>
    <n v="2"/>
    <x v="3"/>
    <n v="12"/>
    <x v="0"/>
    <x v="7"/>
    <n v="590"/>
    <n v="3410"/>
    <n v="20"/>
    <n v="17500"/>
    <n v="370"/>
    <n v="220"/>
    <n v="400"/>
  </r>
  <r>
    <s v="febdd4292b7bc064ae8e10f572aa2ce9"/>
    <s v="7c47e730a960e7d9ded4626c589580e6"/>
    <x v="0"/>
    <x v="4124"/>
    <x v="0"/>
    <n v="1820"/>
    <s v="389d119b48cf3043d311335e499d9c6b"/>
    <n v="499"/>
    <n v="474"/>
    <s v="alagoinhas"/>
    <x v="2"/>
    <n v="2018"/>
    <n v="8"/>
    <s v="Aug"/>
    <n v="2"/>
    <x v="3"/>
    <n v="12"/>
    <x v="0"/>
    <x v="7"/>
    <n v="590"/>
    <n v="3410"/>
    <n v="20"/>
    <n v="17500"/>
    <n v="370"/>
    <n v="220"/>
    <n v="400"/>
  </r>
  <r>
    <s v="febdd4292b7bc064ae8e10f572aa2ce9"/>
    <s v="7c47e730a960e7d9ded4626c589580e6"/>
    <x v="0"/>
    <x v="4124"/>
    <x v="0"/>
    <n v="126"/>
    <s v="389d119b48cf3043d311335e499d9c6b"/>
    <n v="499"/>
    <n v="474"/>
    <s v="alagoinhas"/>
    <x v="2"/>
    <n v="2018"/>
    <n v="8"/>
    <s v="Aug"/>
    <n v="2"/>
    <x v="3"/>
    <n v="12"/>
    <x v="0"/>
    <x v="7"/>
    <n v="590"/>
    <n v="3410"/>
    <n v="20"/>
    <n v="17500"/>
    <n v="370"/>
    <n v="220"/>
    <n v="400"/>
  </r>
  <r>
    <s v="febdd4292b7bc064ae8e10f572aa2ce9"/>
    <s v="7c47e730a960e7d9ded4626c589580e6"/>
    <x v="0"/>
    <x v="4124"/>
    <x v="0"/>
    <n v="126"/>
    <s v="389d119b48cf3043d311335e499d9c6b"/>
    <n v="499"/>
    <n v="474"/>
    <s v="alagoinhas"/>
    <x v="2"/>
    <n v="2018"/>
    <n v="8"/>
    <s v="Aug"/>
    <n v="2"/>
    <x v="3"/>
    <n v="12"/>
    <x v="0"/>
    <x v="7"/>
    <n v="590"/>
    <n v="3410"/>
    <n v="20"/>
    <n v="17500"/>
    <n v="370"/>
    <n v="220"/>
    <n v="400"/>
  </r>
  <r>
    <s v="af8e7d8a37a728552281a38e79f5e82a"/>
    <s v="3f45cc8587c58a78556dae4c3f02c410"/>
    <x v="0"/>
    <x v="4125"/>
    <x v="0"/>
    <n v="25356"/>
    <s v="389d119b48cf3043d311335e499d9c6b"/>
    <n v="599"/>
    <n v="2954"/>
    <s v="salvador"/>
    <x v="2"/>
    <n v="2017"/>
    <n v="5"/>
    <s v="May"/>
    <n v="2"/>
    <x v="1"/>
    <n v="18"/>
    <x v="1"/>
    <x v="7"/>
    <n v="590"/>
    <n v="3410"/>
    <n v="20"/>
    <n v="17500"/>
    <n v="370"/>
    <n v="220"/>
    <n v="400"/>
  </r>
  <r>
    <s v="af8e7d8a37a728552281a38e79f5e82a"/>
    <s v="3f45cc8587c58a78556dae4c3f02c410"/>
    <x v="0"/>
    <x v="4125"/>
    <x v="0"/>
    <n v="25356"/>
    <s v="389d119b48cf3043d311335e499d9c6b"/>
    <n v="599"/>
    <n v="2954"/>
    <s v="salvador"/>
    <x v="2"/>
    <n v="2017"/>
    <n v="5"/>
    <s v="May"/>
    <n v="2"/>
    <x v="1"/>
    <n v="18"/>
    <x v="1"/>
    <x v="7"/>
    <n v="590"/>
    <n v="3410"/>
    <n v="20"/>
    <n v="17500"/>
    <n v="370"/>
    <n v="220"/>
    <n v="400"/>
  </r>
  <r>
    <s v="87480ba74c6a68d47d28b4277439c8ac"/>
    <s v="0f3eb4973621984961ab99909023c585"/>
    <x v="0"/>
    <x v="4126"/>
    <x v="0"/>
    <n v="6327"/>
    <s v="389d119b48cf3043d311335e499d9c6b"/>
    <n v="499"/>
    <n v="1337"/>
    <s v="sao paulo"/>
    <x v="0"/>
    <n v="2017"/>
    <n v="12"/>
    <s v="Dec"/>
    <n v="28"/>
    <x v="3"/>
    <n v="11"/>
    <x v="0"/>
    <x v="7"/>
    <n v="590"/>
    <n v="3410"/>
    <n v="20"/>
    <n v="17500"/>
    <n v="370"/>
    <n v="220"/>
    <n v="400"/>
  </r>
  <r>
    <s v="bd6ab28252f15e7c57f212a725aa1c37"/>
    <s v="aa0633423572bf600bd7f9bda734ed44"/>
    <x v="0"/>
    <x v="4127"/>
    <x v="0"/>
    <n v="6997"/>
    <s v="389d119b48cf3043d311335e499d9c6b"/>
    <n v="539"/>
    <n v="1607"/>
    <s v="rio de janeiro"/>
    <x v="3"/>
    <n v="2018"/>
    <n v="5"/>
    <s v="May"/>
    <n v="8"/>
    <x v="1"/>
    <n v="14"/>
    <x v="1"/>
    <x v="7"/>
    <n v="590"/>
    <n v="3410"/>
    <n v="20"/>
    <n v="17500"/>
    <n v="370"/>
    <n v="220"/>
    <n v="400"/>
  </r>
  <r>
    <s v="c6a7876557e3e3e31f229852dfa4f5c3"/>
    <s v="7211f6a374836aa064addb1e52aa5500"/>
    <x v="0"/>
    <x v="1801"/>
    <x v="0"/>
    <n v="34551"/>
    <s v="389d119b48cf3043d311335e499d9c6b"/>
    <n v="599"/>
    <n v="631"/>
    <s v="niteroi"/>
    <x v="3"/>
    <n v="2017"/>
    <n v="9"/>
    <s v="Sep"/>
    <n v="25"/>
    <x v="0"/>
    <n v="13"/>
    <x v="1"/>
    <x v="7"/>
    <n v="590"/>
    <n v="3410"/>
    <n v="20"/>
    <n v="17500"/>
    <n v="370"/>
    <n v="220"/>
    <n v="400"/>
  </r>
  <r>
    <s v="a8e0b9e3c94ebc0f5d0ebbfa4d6110b7"/>
    <s v="1ee50253e3788c72f0e1bc03e2c4b84e"/>
    <x v="0"/>
    <x v="4128"/>
    <x v="0"/>
    <n v="675"/>
    <s v="389d119b48cf3043d311335e499d9c6b"/>
    <n v="499"/>
    <n v="176"/>
    <s v="rio de janeiro"/>
    <x v="3"/>
    <n v="2018"/>
    <n v="2"/>
    <s v="Feb"/>
    <n v="8"/>
    <x v="3"/>
    <n v="19"/>
    <x v="2"/>
    <x v="7"/>
    <n v="590"/>
    <n v="3410"/>
    <n v="20"/>
    <n v="17500"/>
    <n v="370"/>
    <n v="220"/>
    <n v="400"/>
  </r>
  <r>
    <s v="685eef0e70bd850df886871cc0917e81"/>
    <s v="68fe35f2befb496c88c469dd4120dace"/>
    <x v="0"/>
    <x v="4129"/>
    <x v="0"/>
    <n v="33756"/>
    <s v="389d119b48cf3043d311335e499d9c6b"/>
    <n v="499"/>
    <n v="1957"/>
    <s v="sao mateus do sul"/>
    <x v="12"/>
    <n v="2017"/>
    <n v="12"/>
    <s v="Dec"/>
    <n v="29"/>
    <x v="6"/>
    <n v="21"/>
    <x v="2"/>
    <x v="7"/>
    <n v="590"/>
    <n v="3410"/>
    <n v="20"/>
    <n v="17500"/>
    <n v="370"/>
    <n v="220"/>
    <n v="400"/>
  </r>
  <r>
    <s v="685eef0e70bd850df886871cc0917e81"/>
    <s v="68fe35f2befb496c88c469dd4120dace"/>
    <x v="0"/>
    <x v="4129"/>
    <x v="0"/>
    <n v="33756"/>
    <s v="389d119b48cf3043d311335e499d9c6b"/>
    <n v="499"/>
    <n v="1957"/>
    <s v="sao mateus do sul"/>
    <x v="12"/>
    <n v="2017"/>
    <n v="12"/>
    <s v="Dec"/>
    <n v="29"/>
    <x v="6"/>
    <n v="21"/>
    <x v="2"/>
    <x v="7"/>
    <n v="590"/>
    <n v="3410"/>
    <n v="20"/>
    <n v="17500"/>
    <n v="370"/>
    <n v="220"/>
    <n v="400"/>
  </r>
  <r>
    <s v="551b1f7008ab0e7ccc85caaaa27f8a42"/>
    <s v="85ea40a9684026fe82ea78356c8d1eaa"/>
    <x v="0"/>
    <x v="4130"/>
    <x v="0"/>
    <n v="26668"/>
    <s v="389d119b48cf3043d311335e499d9c6b"/>
    <n v="490"/>
    <n v="1767"/>
    <s v="sao carlos"/>
    <x v="1"/>
    <n v="2017"/>
    <n v="11"/>
    <s v="Nov"/>
    <n v="25"/>
    <x v="5"/>
    <n v="15"/>
    <x v="1"/>
    <x v="7"/>
    <n v="590"/>
    <n v="3410"/>
    <n v="20"/>
    <n v="17500"/>
    <n v="370"/>
    <n v="220"/>
    <n v="400"/>
  </r>
  <r>
    <s v="551b1f7008ab0e7ccc85caaaa27f8a42"/>
    <s v="85ea40a9684026fe82ea78356c8d1eaa"/>
    <x v="0"/>
    <x v="4130"/>
    <x v="0"/>
    <n v="26668"/>
    <s v="389d119b48cf3043d311335e499d9c6b"/>
    <n v="490"/>
    <n v="1767"/>
    <s v="sao carlos"/>
    <x v="1"/>
    <n v="2017"/>
    <n v="11"/>
    <s v="Nov"/>
    <n v="25"/>
    <x v="5"/>
    <n v="15"/>
    <x v="1"/>
    <x v="7"/>
    <n v="590"/>
    <n v="3410"/>
    <n v="20"/>
    <n v="17500"/>
    <n v="370"/>
    <n v="220"/>
    <n v="400"/>
  </r>
  <r>
    <s v="551b1f7008ab0e7ccc85caaaa27f8a42"/>
    <s v="85ea40a9684026fe82ea78356c8d1eaa"/>
    <x v="0"/>
    <x v="4130"/>
    <x v="0"/>
    <n v="26668"/>
    <s v="389d119b48cf3043d311335e499d9c6b"/>
    <n v="490"/>
    <n v="1767"/>
    <s v="sao carlos"/>
    <x v="1"/>
    <n v="2017"/>
    <n v="11"/>
    <s v="Nov"/>
    <n v="25"/>
    <x v="5"/>
    <n v="15"/>
    <x v="1"/>
    <x v="7"/>
    <n v="590"/>
    <n v="3410"/>
    <n v="20"/>
    <n v="17500"/>
    <n v="370"/>
    <n v="220"/>
    <n v="400"/>
  </r>
  <r>
    <s v="551b1f7008ab0e7ccc85caaaa27f8a42"/>
    <s v="85ea40a9684026fe82ea78356c8d1eaa"/>
    <x v="0"/>
    <x v="4130"/>
    <x v="0"/>
    <n v="26668"/>
    <s v="389d119b48cf3043d311335e499d9c6b"/>
    <n v="490"/>
    <n v="1767"/>
    <s v="sao carlos"/>
    <x v="1"/>
    <n v="2017"/>
    <n v="11"/>
    <s v="Nov"/>
    <n v="25"/>
    <x v="5"/>
    <n v="15"/>
    <x v="1"/>
    <x v="7"/>
    <n v="590"/>
    <n v="3410"/>
    <n v="20"/>
    <n v="17500"/>
    <n v="370"/>
    <n v="220"/>
    <n v="400"/>
  </r>
  <r>
    <s v="df6b7e4d84d400a45f67fb12a8b2881d"/>
    <s v="bb79eb4829cd191cdc2664df115f357d"/>
    <x v="0"/>
    <x v="4131"/>
    <x v="2"/>
    <n v="675"/>
    <s v="389d119b48cf3043d311335e499d9c6b"/>
    <n v="499"/>
    <n v="176"/>
    <s v="serra"/>
    <x v="10"/>
    <n v="2018"/>
    <n v="1"/>
    <s v="Jan"/>
    <n v="9"/>
    <x v="1"/>
    <n v="10"/>
    <x v="0"/>
    <x v="7"/>
    <n v="590"/>
    <n v="3410"/>
    <n v="20"/>
    <n v="17500"/>
    <n v="370"/>
    <n v="220"/>
    <n v="400"/>
  </r>
  <r>
    <s v="553c468f68af19869694de8bcd095213"/>
    <s v="a784288cae94e14997ba26f7e39435f5"/>
    <x v="0"/>
    <x v="4132"/>
    <x v="0"/>
    <n v="1875"/>
    <s v="389d119b48cf3043d311335e499d9c6b"/>
    <n v="539"/>
    <n v="3985"/>
    <s v="natal"/>
    <x v="9"/>
    <n v="2018"/>
    <n v="5"/>
    <s v="May"/>
    <n v="2"/>
    <x v="2"/>
    <n v="0"/>
    <x v="3"/>
    <x v="7"/>
    <n v="590"/>
    <n v="3410"/>
    <n v="20"/>
    <n v="17500"/>
    <n v="370"/>
    <n v="220"/>
    <n v="400"/>
  </r>
  <r>
    <s v="553c468f68af19869694de8bcd095213"/>
    <s v="a784288cae94e14997ba26f7e39435f5"/>
    <x v="0"/>
    <x v="4132"/>
    <x v="0"/>
    <n v="1875"/>
    <s v="389d119b48cf3043d311335e499d9c6b"/>
    <n v="539"/>
    <n v="3985"/>
    <s v="natal"/>
    <x v="9"/>
    <n v="2018"/>
    <n v="5"/>
    <s v="May"/>
    <n v="2"/>
    <x v="2"/>
    <n v="0"/>
    <x v="3"/>
    <x v="7"/>
    <n v="590"/>
    <n v="3410"/>
    <n v="20"/>
    <n v="17500"/>
    <n v="370"/>
    <n v="220"/>
    <n v="400"/>
  </r>
  <r>
    <s v="de5a814b231c540ae5995a95a149551e"/>
    <s v="df02d129ebfbb0c82edd11e2a6001dcc"/>
    <x v="0"/>
    <x v="4133"/>
    <x v="0"/>
    <n v="6667"/>
    <s v="389d119b48cf3043d311335e499d9c6b"/>
    <n v="490"/>
    <n v="1767"/>
    <s v="sapucaia do sul"/>
    <x v="4"/>
    <n v="2017"/>
    <n v="11"/>
    <s v="Nov"/>
    <n v="24"/>
    <x v="6"/>
    <n v="1"/>
    <x v="3"/>
    <x v="7"/>
    <n v="590"/>
    <n v="3410"/>
    <n v="20"/>
    <n v="17500"/>
    <n v="370"/>
    <n v="220"/>
    <n v="400"/>
  </r>
  <r>
    <s v="f11b670018cde48868c96b03c4d3d1ce"/>
    <s v="a8a46b431d3684f3692579dbd45dcc9d"/>
    <x v="0"/>
    <x v="4134"/>
    <x v="2"/>
    <n v="41198"/>
    <s v="389d119b48cf3043d311335e499d9c6b"/>
    <n v="499"/>
    <n v="587"/>
    <s v="juazeiro"/>
    <x v="2"/>
    <n v="2018"/>
    <n v="7"/>
    <s v="Jul"/>
    <n v="28"/>
    <x v="5"/>
    <n v="19"/>
    <x v="2"/>
    <x v="7"/>
    <n v="590"/>
    <n v="3410"/>
    <n v="20"/>
    <n v="17500"/>
    <n v="370"/>
    <n v="220"/>
    <n v="400"/>
  </r>
  <r>
    <s v="dbe491c8c7def16cb4b93c51aa88c124"/>
    <s v="53a1c334c7e3dbf57ca4354ba5e93310"/>
    <x v="0"/>
    <x v="4135"/>
    <x v="0"/>
    <n v="17183"/>
    <s v="389d119b48cf3043d311335e499d9c6b"/>
    <n v="539"/>
    <n v="203"/>
    <s v="sorocaba"/>
    <x v="0"/>
    <n v="2018"/>
    <n v="5"/>
    <s v="May"/>
    <n v="4"/>
    <x v="6"/>
    <n v="20"/>
    <x v="2"/>
    <x v="7"/>
    <n v="590"/>
    <n v="3410"/>
    <n v="20"/>
    <n v="17500"/>
    <n v="370"/>
    <n v="220"/>
    <n v="400"/>
  </r>
  <r>
    <s v="7af6541803424eeecb9ec5148df1f74a"/>
    <s v="f487d1e458323b7515501432ec6d8bc4"/>
    <x v="0"/>
    <x v="4136"/>
    <x v="0"/>
    <n v="7757"/>
    <s v="389d119b48cf3043d311335e499d9c6b"/>
    <n v="599"/>
    <n v="1767"/>
    <s v="rio de janeiro"/>
    <x v="3"/>
    <n v="2017"/>
    <n v="10"/>
    <s v="Oct"/>
    <n v="29"/>
    <x v="4"/>
    <n v="20"/>
    <x v="2"/>
    <x v="7"/>
    <n v="590"/>
    <n v="3410"/>
    <n v="20"/>
    <n v="17500"/>
    <n v="370"/>
    <n v="220"/>
    <n v="400"/>
  </r>
  <r>
    <s v="efb954f0f94973f526cbb1c0492bcffc"/>
    <s v="a621b3f60876c815447f6d571e3c226d"/>
    <x v="0"/>
    <x v="4137"/>
    <x v="0"/>
    <n v="7757"/>
    <s v="389d119b48cf3043d311335e499d9c6b"/>
    <n v="599"/>
    <n v="1767"/>
    <s v="conceicao de macabu"/>
    <x v="3"/>
    <n v="2017"/>
    <n v="7"/>
    <s v="Jul"/>
    <n v="31"/>
    <x v="0"/>
    <n v="17"/>
    <x v="1"/>
    <x v="7"/>
    <n v="590"/>
    <n v="3410"/>
    <n v="20"/>
    <n v="17500"/>
    <n v="370"/>
    <n v="220"/>
    <n v="400"/>
  </r>
  <r>
    <s v="36782087b0d4f8cd6daa340872006259"/>
    <s v="f44b3f6747f4f5927e4034d63992603c"/>
    <x v="0"/>
    <x v="4138"/>
    <x v="1"/>
    <n v="500"/>
    <s v="389d119b48cf3043d311335e499d9c6b"/>
    <n v="499"/>
    <n v="1337"/>
    <s v="ribeirao preto"/>
    <x v="0"/>
    <n v="2018"/>
    <n v="2"/>
    <s v="Feb"/>
    <n v="7"/>
    <x v="2"/>
    <n v="12"/>
    <x v="0"/>
    <x v="7"/>
    <n v="590"/>
    <n v="3410"/>
    <n v="20"/>
    <n v="17500"/>
    <n v="370"/>
    <n v="220"/>
    <n v="400"/>
  </r>
  <r>
    <s v="36782087b0d4f8cd6daa340872006259"/>
    <s v="f44b3f6747f4f5927e4034d63992603c"/>
    <x v="0"/>
    <x v="4138"/>
    <x v="0"/>
    <n v="1327"/>
    <s v="389d119b48cf3043d311335e499d9c6b"/>
    <n v="499"/>
    <n v="1337"/>
    <s v="ribeirao preto"/>
    <x v="0"/>
    <n v="2018"/>
    <n v="2"/>
    <s v="Feb"/>
    <n v="7"/>
    <x v="2"/>
    <n v="12"/>
    <x v="0"/>
    <x v="7"/>
    <n v="590"/>
    <n v="3410"/>
    <n v="20"/>
    <n v="17500"/>
    <n v="370"/>
    <n v="220"/>
    <n v="400"/>
  </r>
  <r>
    <s v="84529952b44a7b19788d9398f07b6eea"/>
    <s v="0aa7617c001d7897e1b3e1efb95dc471"/>
    <x v="0"/>
    <x v="4139"/>
    <x v="0"/>
    <n v="675"/>
    <s v="389d119b48cf3043d311335e499d9c6b"/>
    <n v="499"/>
    <n v="176"/>
    <s v="navegantes"/>
    <x v="1"/>
    <n v="2018"/>
    <n v="2"/>
    <s v="Feb"/>
    <n v="4"/>
    <x v="4"/>
    <n v="20"/>
    <x v="2"/>
    <x v="7"/>
    <n v="590"/>
    <n v="3410"/>
    <n v="20"/>
    <n v="17500"/>
    <n v="370"/>
    <n v="220"/>
    <n v="400"/>
  </r>
  <r>
    <s v="9b7fb06dfb1c2acd47f23960eaad40f6"/>
    <s v="f0ebb0640c12ddcd326e4e4af5143848"/>
    <x v="0"/>
    <x v="4140"/>
    <x v="0"/>
    <n v="7067"/>
    <s v="389d119b48cf3043d311335e499d9c6b"/>
    <n v="499"/>
    <n v="2077"/>
    <s v="sao paulo"/>
    <x v="0"/>
    <n v="2018"/>
    <n v="6"/>
    <s v="Jun"/>
    <n v="9"/>
    <x v="5"/>
    <n v="18"/>
    <x v="1"/>
    <x v="7"/>
    <n v="590"/>
    <n v="3410"/>
    <n v="20"/>
    <n v="17500"/>
    <n v="370"/>
    <n v="220"/>
    <n v="400"/>
  </r>
  <r>
    <s v="9e2554cc1c65d31fec92397a1d6b7b78"/>
    <s v="0222766ad058124916f73176998b8df3"/>
    <x v="0"/>
    <x v="4141"/>
    <x v="0"/>
    <n v="7334"/>
    <s v="389d119b48cf3043d311335e499d9c6b"/>
    <n v="599"/>
    <n v="1344"/>
    <s v="sao paulo"/>
    <x v="0"/>
    <n v="2017"/>
    <n v="11"/>
    <s v="Nov"/>
    <n v="10"/>
    <x v="6"/>
    <n v="17"/>
    <x v="1"/>
    <x v="7"/>
    <n v="590"/>
    <n v="3410"/>
    <n v="20"/>
    <n v="17500"/>
    <n v="370"/>
    <n v="220"/>
    <n v="400"/>
  </r>
  <r>
    <s v="18f4178d9b3c33fa79c1a0d5eb214023"/>
    <s v="1f68e24da06f36cb8a5243e23c390bcf"/>
    <x v="0"/>
    <x v="4142"/>
    <x v="0"/>
    <n v="30589"/>
    <s v="389d119b48cf3043d311335e499d9c6b"/>
    <n v="539"/>
    <n v="1064"/>
    <s v="belo horizonte"/>
    <x v="5"/>
    <n v="2018"/>
    <n v="5"/>
    <s v="May"/>
    <n v="7"/>
    <x v="0"/>
    <n v="19"/>
    <x v="2"/>
    <x v="7"/>
    <n v="590"/>
    <n v="3410"/>
    <n v="20"/>
    <n v="17500"/>
    <n v="370"/>
    <n v="220"/>
    <n v="400"/>
  </r>
  <r>
    <s v="18f4178d9b3c33fa79c1a0d5eb214023"/>
    <s v="1f68e24da06f36cb8a5243e23c390bcf"/>
    <x v="0"/>
    <x v="4142"/>
    <x v="0"/>
    <n v="30589"/>
    <s v="389d119b48cf3043d311335e499d9c6b"/>
    <n v="539"/>
    <n v="1064"/>
    <s v="belo horizonte"/>
    <x v="5"/>
    <n v="2018"/>
    <n v="5"/>
    <s v="May"/>
    <n v="7"/>
    <x v="0"/>
    <n v="19"/>
    <x v="2"/>
    <x v="7"/>
    <n v="590"/>
    <n v="3410"/>
    <n v="20"/>
    <n v="17500"/>
    <n v="370"/>
    <n v="220"/>
    <n v="400"/>
  </r>
  <r>
    <s v="b0934c7d9368624b044fc218c11776e9"/>
    <s v="74fcd0121e18e8b3f88a689ed4c6fb84"/>
    <x v="0"/>
    <x v="4143"/>
    <x v="0"/>
    <n v="7956"/>
    <s v="389d119b48cf3043d311335e499d9c6b"/>
    <n v="599"/>
    <n v="1966"/>
    <s v="salvador"/>
    <x v="2"/>
    <n v="2017"/>
    <n v="5"/>
    <s v="May"/>
    <n v="10"/>
    <x v="2"/>
    <n v="22"/>
    <x v="2"/>
    <x v="7"/>
    <n v="590"/>
    <n v="3410"/>
    <n v="20"/>
    <n v="17500"/>
    <n v="370"/>
    <n v="220"/>
    <n v="400"/>
  </r>
  <r>
    <s v="37cea346e0236a8ce8e083dcd92ddc68"/>
    <s v="973743e89605769ad70c11a3483efba3"/>
    <x v="0"/>
    <x v="4144"/>
    <x v="2"/>
    <n v="1350"/>
    <s v="389d119b48cf3043d311335e499d9c6b"/>
    <n v="499"/>
    <n v="176"/>
    <s v="itabirito"/>
    <x v="5"/>
    <n v="2018"/>
    <n v="2"/>
    <s v="Feb"/>
    <n v="5"/>
    <x v="0"/>
    <n v="13"/>
    <x v="1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9c4f3693a36ba481e0d9da739679660c"/>
    <s v="2ed8567c7952b9d78d2cda0a0679dd6f"/>
    <x v="0"/>
    <x v="4145"/>
    <x v="0"/>
    <n v="37284"/>
    <s v="389d119b48cf3043d311335e499d9c6b"/>
    <n v="599"/>
    <n v="224"/>
    <s v="campinas"/>
    <x v="0"/>
    <n v="2017"/>
    <n v="11"/>
    <s v="Nov"/>
    <n v="9"/>
    <x v="3"/>
    <n v="11"/>
    <x v="0"/>
    <x v="7"/>
    <n v="590"/>
    <n v="3410"/>
    <n v="20"/>
    <n v="17500"/>
    <n v="370"/>
    <n v="220"/>
    <n v="400"/>
  </r>
  <r>
    <s v="c48c006cc34f94c1fb2aa8afd2c1cc9f"/>
    <s v="2374b79f980310c0de32c4d0bbca4150"/>
    <x v="0"/>
    <x v="4146"/>
    <x v="2"/>
    <n v="17394"/>
    <s v="389d119b48cf3043d311335e499d9c6b"/>
    <n v="490"/>
    <n v="3797"/>
    <s v="natal"/>
    <x v="9"/>
    <n v="2017"/>
    <n v="11"/>
    <s v="Nov"/>
    <n v="24"/>
    <x v="6"/>
    <n v="17"/>
    <x v="1"/>
    <x v="7"/>
    <n v="590"/>
    <n v="3410"/>
    <n v="20"/>
    <n v="17500"/>
    <n v="370"/>
    <n v="220"/>
    <n v="400"/>
  </r>
  <r>
    <s v="c48c006cc34f94c1fb2aa8afd2c1cc9f"/>
    <s v="2374b79f980310c0de32c4d0bbca4150"/>
    <x v="0"/>
    <x v="4146"/>
    <x v="2"/>
    <n v="17394"/>
    <s v="389d119b48cf3043d311335e499d9c6b"/>
    <n v="490"/>
    <n v="3797"/>
    <s v="natal"/>
    <x v="9"/>
    <n v="2017"/>
    <n v="11"/>
    <s v="Nov"/>
    <n v="24"/>
    <x v="6"/>
    <n v="17"/>
    <x v="1"/>
    <x v="7"/>
    <n v="590"/>
    <n v="3410"/>
    <n v="20"/>
    <n v="17500"/>
    <n v="370"/>
    <n v="220"/>
    <n v="400"/>
  </r>
  <r>
    <s v="61ad7ff8f7855f070f278ff8412622a8"/>
    <s v="0f5480c5aaee82c59b19b3a9fe5a50a3"/>
    <x v="0"/>
    <x v="4147"/>
    <x v="0"/>
    <n v="12654"/>
    <s v="389d119b48cf3043d311335e499d9c6b"/>
    <n v="499"/>
    <n v="1337"/>
    <s v="santo anastacio"/>
    <x v="0"/>
    <n v="2018"/>
    <n v="1"/>
    <s v="Jan"/>
    <n v="7"/>
    <x v="4"/>
    <n v="21"/>
    <x v="2"/>
    <x v="7"/>
    <n v="590"/>
    <n v="3410"/>
    <n v="20"/>
    <n v="17500"/>
    <n v="370"/>
    <n v="220"/>
    <n v="400"/>
  </r>
  <r>
    <s v="61ad7ff8f7855f070f278ff8412622a8"/>
    <s v="0f5480c5aaee82c59b19b3a9fe5a50a3"/>
    <x v="0"/>
    <x v="4147"/>
    <x v="0"/>
    <n v="12654"/>
    <s v="389d119b48cf3043d311335e499d9c6b"/>
    <n v="499"/>
    <n v="1337"/>
    <s v="santo anastacio"/>
    <x v="0"/>
    <n v="2018"/>
    <n v="1"/>
    <s v="Jan"/>
    <n v="7"/>
    <x v="4"/>
    <n v="21"/>
    <x v="2"/>
    <x v="7"/>
    <n v="590"/>
    <n v="3410"/>
    <n v="20"/>
    <n v="17500"/>
    <n v="370"/>
    <n v="220"/>
    <n v="400"/>
  </r>
  <r>
    <s v="179394da67149ef0dec1368b27e3b2e0"/>
    <s v="747c8921ce4475d2dce57496776885f5"/>
    <x v="0"/>
    <x v="4148"/>
    <x v="0"/>
    <n v="15514"/>
    <s v="389d119b48cf3043d311335e499d9c6b"/>
    <n v="599"/>
    <n v="1767"/>
    <s v="divinopolis"/>
    <x v="5"/>
    <n v="2017"/>
    <n v="8"/>
    <s v="Aug"/>
    <n v="9"/>
    <x v="2"/>
    <n v="11"/>
    <x v="0"/>
    <x v="7"/>
    <n v="590"/>
    <n v="3410"/>
    <n v="20"/>
    <n v="17500"/>
    <n v="370"/>
    <n v="220"/>
    <n v="400"/>
  </r>
  <r>
    <s v="179394da67149ef0dec1368b27e3b2e0"/>
    <s v="747c8921ce4475d2dce57496776885f5"/>
    <x v="0"/>
    <x v="4148"/>
    <x v="0"/>
    <n v="15514"/>
    <s v="389d119b48cf3043d311335e499d9c6b"/>
    <n v="599"/>
    <n v="1767"/>
    <s v="divinopolis"/>
    <x v="5"/>
    <n v="2017"/>
    <n v="8"/>
    <s v="Aug"/>
    <n v="9"/>
    <x v="2"/>
    <n v="11"/>
    <x v="0"/>
    <x v="7"/>
    <n v="590"/>
    <n v="3410"/>
    <n v="20"/>
    <n v="17500"/>
    <n v="370"/>
    <n v="220"/>
    <n v="400"/>
  </r>
  <r>
    <s v="10e652c1735375eb89f51e95212615e8"/>
    <s v="78eacd378df2044f613995b4c0662c20"/>
    <x v="0"/>
    <x v="4149"/>
    <x v="0"/>
    <n v="7757"/>
    <s v="389d119b48cf3043d311335e499d9c6b"/>
    <n v="599"/>
    <n v="1767"/>
    <s v="itapemirim"/>
    <x v="10"/>
    <n v="2017"/>
    <n v="11"/>
    <s v="Nov"/>
    <n v="21"/>
    <x v="1"/>
    <n v="14"/>
    <x v="1"/>
    <x v="7"/>
    <n v="590"/>
    <n v="3410"/>
    <n v="20"/>
    <n v="17500"/>
    <n v="370"/>
    <n v="220"/>
    <n v="400"/>
  </r>
  <r>
    <s v="c2414e3bcb42ad5f67a0b161ed96f8fa"/>
    <s v="750411c5a774e03fc33a28d1ac54b121"/>
    <x v="0"/>
    <x v="4150"/>
    <x v="2"/>
    <n v="6837"/>
    <s v="389d119b48cf3043d311335e499d9c6b"/>
    <n v="539"/>
    <n v="1447"/>
    <s v="campo limpo paulista"/>
    <x v="0"/>
    <n v="2018"/>
    <n v="3"/>
    <s v="Mar"/>
    <n v="15"/>
    <x v="3"/>
    <n v="17"/>
    <x v="1"/>
    <x v="7"/>
    <n v="590"/>
    <n v="3410"/>
    <n v="20"/>
    <n v="17500"/>
    <n v="370"/>
    <n v="220"/>
    <n v="400"/>
  </r>
  <r>
    <s v="e8b9c7b25bbbc6f005c27f648e24ffc5"/>
    <s v="78cd9cf78889fc97df2bf6070f9fafe8"/>
    <x v="0"/>
    <x v="4151"/>
    <x v="0"/>
    <n v="14306"/>
    <s v="389d119b48cf3043d311335e499d9c6b"/>
    <n v="539"/>
    <n v="1763"/>
    <s v="sao luiz gonzaga"/>
    <x v="4"/>
    <n v="2018"/>
    <n v="3"/>
    <s v="Mar"/>
    <n v="2"/>
    <x v="6"/>
    <n v="20"/>
    <x v="2"/>
    <x v="7"/>
    <n v="590"/>
    <n v="3410"/>
    <n v="20"/>
    <n v="17500"/>
    <n v="370"/>
    <n v="220"/>
    <n v="400"/>
  </r>
  <r>
    <s v="e8b9c7b25bbbc6f005c27f648e24ffc5"/>
    <s v="78cd9cf78889fc97df2bf6070f9fafe8"/>
    <x v="0"/>
    <x v="4151"/>
    <x v="0"/>
    <n v="14306"/>
    <s v="389d119b48cf3043d311335e499d9c6b"/>
    <n v="539"/>
    <n v="1763"/>
    <s v="sao luiz gonzaga"/>
    <x v="4"/>
    <n v="2018"/>
    <n v="3"/>
    <s v="Mar"/>
    <n v="2"/>
    <x v="6"/>
    <n v="20"/>
    <x v="2"/>
    <x v="7"/>
    <n v="590"/>
    <n v="3410"/>
    <n v="20"/>
    <n v="17500"/>
    <n v="370"/>
    <n v="220"/>
    <n v="400"/>
  </r>
  <r>
    <s v="2c434ccd3ee0da607ae0d16400de7bea"/>
    <s v="49d4f082f2123654113d5182d599f345"/>
    <x v="0"/>
    <x v="4152"/>
    <x v="0"/>
    <n v="2025"/>
    <s v="389d119b48cf3043d311335e499d9c6b"/>
    <n v="499"/>
    <n v="176"/>
    <s v="pompeu"/>
    <x v="5"/>
    <n v="2018"/>
    <n v="1"/>
    <s v="Jan"/>
    <n v="16"/>
    <x v="1"/>
    <n v="12"/>
    <x v="0"/>
    <x v="7"/>
    <n v="590"/>
    <n v="3410"/>
    <n v="20"/>
    <n v="17500"/>
    <n v="370"/>
    <n v="220"/>
    <n v="400"/>
  </r>
  <r>
    <s v="2c434ccd3ee0da607ae0d16400de7bea"/>
    <s v="49d4f082f2123654113d5182d599f345"/>
    <x v="0"/>
    <x v="4152"/>
    <x v="0"/>
    <n v="2025"/>
    <s v="389d119b48cf3043d311335e499d9c6b"/>
    <n v="499"/>
    <n v="176"/>
    <s v="pompeu"/>
    <x v="5"/>
    <n v="2018"/>
    <n v="1"/>
    <s v="Jan"/>
    <n v="16"/>
    <x v="1"/>
    <n v="12"/>
    <x v="0"/>
    <x v="7"/>
    <n v="590"/>
    <n v="3410"/>
    <n v="20"/>
    <n v="17500"/>
    <n v="370"/>
    <n v="220"/>
    <n v="400"/>
  </r>
  <r>
    <s v="2c434ccd3ee0da607ae0d16400de7bea"/>
    <s v="49d4f082f2123654113d5182d599f345"/>
    <x v="0"/>
    <x v="4152"/>
    <x v="0"/>
    <n v="2025"/>
    <s v="389d119b48cf3043d311335e499d9c6b"/>
    <n v="499"/>
    <n v="176"/>
    <s v="pompeu"/>
    <x v="5"/>
    <n v="2018"/>
    <n v="1"/>
    <s v="Jan"/>
    <n v="16"/>
    <x v="1"/>
    <n v="12"/>
    <x v="0"/>
    <x v="7"/>
    <n v="590"/>
    <n v="3410"/>
    <n v="20"/>
    <n v="17500"/>
    <n v="370"/>
    <n v="220"/>
    <n v="400"/>
  </r>
  <r>
    <s v="0049edf42837aa808e03552a62bd2158"/>
    <s v="0f3a6d2c22bbdb61d02eb98f4a1e0dfb"/>
    <x v="0"/>
    <x v="4153"/>
    <x v="0"/>
    <n v="675"/>
    <s v="389d119b48cf3043d311335e499d9c6b"/>
    <n v="499"/>
    <n v="176"/>
    <s v="rio de janeiro"/>
    <x v="3"/>
    <n v="2017"/>
    <n v="12"/>
    <s v="Dec"/>
    <n v="30"/>
    <x v="5"/>
    <n v="12"/>
    <x v="0"/>
    <x v="7"/>
    <n v="590"/>
    <n v="3410"/>
    <n v="20"/>
    <n v="17500"/>
    <n v="370"/>
    <n v="220"/>
    <n v="400"/>
  </r>
  <r>
    <s v="65cec19435e12006a71190074e5eec64"/>
    <s v="4976fde8780b872a33fbf0b771756ea1"/>
    <x v="0"/>
    <x v="4154"/>
    <x v="0"/>
    <n v="15514"/>
    <s v="389d119b48cf3043d311335e499d9c6b"/>
    <n v="599"/>
    <n v="1767"/>
    <s v="timoteo"/>
    <x v="5"/>
    <n v="2017"/>
    <n v="8"/>
    <s v="Aug"/>
    <n v="16"/>
    <x v="2"/>
    <n v="10"/>
    <x v="0"/>
    <x v="7"/>
    <n v="590"/>
    <n v="3410"/>
    <n v="20"/>
    <n v="17500"/>
    <n v="370"/>
    <n v="220"/>
    <n v="400"/>
  </r>
  <r>
    <s v="65cec19435e12006a71190074e5eec64"/>
    <s v="4976fde8780b872a33fbf0b771756ea1"/>
    <x v="0"/>
    <x v="4154"/>
    <x v="0"/>
    <n v="15514"/>
    <s v="389d119b48cf3043d311335e499d9c6b"/>
    <n v="599"/>
    <n v="1767"/>
    <s v="timoteo"/>
    <x v="5"/>
    <n v="2017"/>
    <n v="8"/>
    <s v="Aug"/>
    <n v="16"/>
    <x v="2"/>
    <n v="10"/>
    <x v="0"/>
    <x v="7"/>
    <n v="590"/>
    <n v="3410"/>
    <n v="20"/>
    <n v="17500"/>
    <n v="370"/>
    <n v="220"/>
    <n v="400"/>
  </r>
  <r>
    <s v="7a240ceeef4e675b85598c68d9aed65f"/>
    <s v="8f7734b01f40b58a639198ea95c3c0d7"/>
    <x v="0"/>
    <x v="4155"/>
    <x v="0"/>
    <n v="6837"/>
    <s v="389d119b48cf3043d311335e499d9c6b"/>
    <n v="539"/>
    <n v="1447"/>
    <s v="sao paulo"/>
    <x v="0"/>
    <n v="2018"/>
    <n v="4"/>
    <s v="Apr"/>
    <n v="22"/>
    <x v="4"/>
    <n v="16"/>
    <x v="1"/>
    <x v="7"/>
    <n v="590"/>
    <n v="3410"/>
    <n v="20"/>
    <n v="17500"/>
    <n v="370"/>
    <n v="220"/>
    <n v="400"/>
  </r>
  <r>
    <s v="3b9119591008704806aad33e4ebd3201"/>
    <s v="6e441d93f95beaaf3a87e6982439120d"/>
    <x v="0"/>
    <x v="4156"/>
    <x v="0"/>
    <n v="6667"/>
    <s v="389d119b48cf3043d311335e499d9c6b"/>
    <n v="490"/>
    <n v="1767"/>
    <s v="tres coracoes"/>
    <x v="5"/>
    <n v="2017"/>
    <n v="11"/>
    <s v="Nov"/>
    <n v="25"/>
    <x v="5"/>
    <n v="12"/>
    <x v="0"/>
    <x v="7"/>
    <n v="590"/>
    <n v="3410"/>
    <n v="20"/>
    <n v="17500"/>
    <n v="370"/>
    <n v="220"/>
    <n v="400"/>
  </r>
  <r>
    <s v="c643ec88999766ebea4bf3bc53d21e41"/>
    <s v="a38c8aaa46a1727a487fb1045847cce0"/>
    <x v="0"/>
    <x v="4157"/>
    <x v="0"/>
    <n v="6327"/>
    <s v="389d119b48cf3043d311335e499d9c6b"/>
    <n v="499"/>
    <n v="1337"/>
    <s v="jacarei"/>
    <x v="0"/>
    <n v="2018"/>
    <n v="2"/>
    <s v="Feb"/>
    <n v="12"/>
    <x v="0"/>
    <n v="23"/>
    <x v="2"/>
    <x v="7"/>
    <n v="590"/>
    <n v="3410"/>
    <n v="20"/>
    <n v="17500"/>
    <n v="370"/>
    <n v="220"/>
    <n v="400"/>
  </r>
  <r>
    <s v="970b0850a5b6ccaa34a0e887e8d10a5b"/>
    <s v="4619dca3ccf1e57f50ba85089e2370f6"/>
    <x v="0"/>
    <x v="4158"/>
    <x v="0"/>
    <n v="13472"/>
    <s v="389d119b48cf3043d311335e499d9c6b"/>
    <n v="539"/>
    <n v="1346"/>
    <s v="itapevi"/>
    <x v="0"/>
    <n v="2018"/>
    <n v="3"/>
    <s v="Mar"/>
    <n v="17"/>
    <x v="5"/>
    <n v="11"/>
    <x v="0"/>
    <x v="7"/>
    <n v="590"/>
    <n v="3410"/>
    <n v="20"/>
    <n v="17500"/>
    <n v="370"/>
    <n v="220"/>
    <n v="400"/>
  </r>
  <r>
    <s v="970b0850a5b6ccaa34a0e887e8d10a5b"/>
    <s v="4619dca3ccf1e57f50ba85089e2370f6"/>
    <x v="0"/>
    <x v="4158"/>
    <x v="0"/>
    <n v="13472"/>
    <s v="389d119b48cf3043d311335e499d9c6b"/>
    <n v="539"/>
    <n v="1346"/>
    <s v="itapevi"/>
    <x v="0"/>
    <n v="2018"/>
    <n v="3"/>
    <s v="Mar"/>
    <n v="17"/>
    <x v="5"/>
    <n v="11"/>
    <x v="0"/>
    <x v="7"/>
    <n v="590"/>
    <n v="3410"/>
    <n v="20"/>
    <n v="17500"/>
    <n v="370"/>
    <n v="220"/>
    <n v="400"/>
  </r>
  <r>
    <s v="cd9a9c293aa0ea00d1419883307e9544"/>
    <s v="b851e6a25bb4a7c1303d972a40cfdb61"/>
    <x v="0"/>
    <x v="4159"/>
    <x v="0"/>
    <n v="7334"/>
    <s v="389d119b48cf3043d311335e499d9c6b"/>
    <n v="599"/>
    <n v="1344"/>
    <s v="santa barbara d'oeste"/>
    <x v="0"/>
    <n v="2017"/>
    <n v="8"/>
    <s v="Aug"/>
    <n v="3"/>
    <x v="3"/>
    <n v="12"/>
    <x v="0"/>
    <x v="7"/>
    <n v="590"/>
    <n v="3410"/>
    <n v="20"/>
    <n v="17500"/>
    <n v="370"/>
    <n v="220"/>
    <n v="400"/>
  </r>
  <r>
    <s v="d3bf07368c28fc881c427ec119b01153"/>
    <s v="b204bef503807c5ebc6ba01bbe17cab2"/>
    <x v="0"/>
    <x v="4160"/>
    <x v="2"/>
    <n v="2025"/>
    <s v="389d119b48cf3043d311335e499d9c6b"/>
    <n v="499"/>
    <n v="176"/>
    <s v="sete lagoas"/>
    <x v="5"/>
    <n v="2018"/>
    <n v="1"/>
    <s v="Jan"/>
    <n v="24"/>
    <x v="2"/>
    <n v="15"/>
    <x v="1"/>
    <x v="7"/>
    <n v="590"/>
    <n v="3410"/>
    <n v="20"/>
    <n v="17500"/>
    <n v="370"/>
    <n v="220"/>
    <n v="400"/>
  </r>
  <r>
    <s v="d3bf07368c28fc881c427ec119b01153"/>
    <s v="b204bef503807c5ebc6ba01bbe17cab2"/>
    <x v="0"/>
    <x v="4160"/>
    <x v="2"/>
    <n v="2025"/>
    <s v="389d119b48cf3043d311335e499d9c6b"/>
    <n v="499"/>
    <n v="176"/>
    <s v="sete lagoas"/>
    <x v="5"/>
    <n v="2018"/>
    <n v="1"/>
    <s v="Jan"/>
    <n v="24"/>
    <x v="2"/>
    <n v="15"/>
    <x v="1"/>
    <x v="7"/>
    <n v="590"/>
    <n v="3410"/>
    <n v="20"/>
    <n v="17500"/>
    <n v="370"/>
    <n v="220"/>
    <n v="400"/>
  </r>
  <r>
    <s v="d3bf07368c28fc881c427ec119b01153"/>
    <s v="b204bef503807c5ebc6ba01bbe17cab2"/>
    <x v="0"/>
    <x v="4160"/>
    <x v="2"/>
    <n v="2025"/>
    <s v="389d119b48cf3043d311335e499d9c6b"/>
    <n v="499"/>
    <n v="176"/>
    <s v="sete lagoas"/>
    <x v="5"/>
    <n v="2018"/>
    <n v="1"/>
    <s v="Jan"/>
    <n v="24"/>
    <x v="2"/>
    <n v="15"/>
    <x v="1"/>
    <x v="7"/>
    <n v="590"/>
    <n v="3410"/>
    <n v="20"/>
    <n v="17500"/>
    <n v="370"/>
    <n v="220"/>
    <n v="400"/>
  </r>
  <r>
    <s v="95c3381db0f673aa125e10b942d1ddac"/>
    <s v="fdc2a229cdce3cb662e9223504934027"/>
    <x v="0"/>
    <x v="4161"/>
    <x v="0"/>
    <n v="6667"/>
    <s v="389d119b48cf3043d311335e499d9c6b"/>
    <n v="490"/>
    <n v="1767"/>
    <s v="rio de janeiro"/>
    <x v="3"/>
    <n v="2017"/>
    <n v="11"/>
    <s v="Nov"/>
    <n v="27"/>
    <x v="0"/>
    <n v="22"/>
    <x v="2"/>
    <x v="7"/>
    <n v="590"/>
    <n v="3410"/>
    <n v="20"/>
    <n v="17500"/>
    <n v="370"/>
    <n v="220"/>
    <n v="400"/>
  </r>
  <r>
    <s v="1dc01549b7e7404a9663b7d77306c897"/>
    <s v="1d09c130d3adbdc6384d4dd13880111b"/>
    <x v="0"/>
    <x v="4162"/>
    <x v="0"/>
    <n v="1000"/>
    <s v="389d119b48cf3043d311335e499d9c6b"/>
    <n v="599"/>
    <n v="2882"/>
    <s v="igarassu"/>
    <x v="7"/>
    <n v="2017"/>
    <n v="9"/>
    <s v="Sep"/>
    <n v="26"/>
    <x v="1"/>
    <n v="16"/>
    <x v="1"/>
    <x v="7"/>
    <n v="590"/>
    <n v="3410"/>
    <n v="20"/>
    <n v="17500"/>
    <n v="370"/>
    <n v="220"/>
    <n v="400"/>
  </r>
  <r>
    <s v="1dc01549b7e7404a9663b7d77306c897"/>
    <s v="1d09c130d3adbdc6384d4dd13880111b"/>
    <x v="0"/>
    <x v="4162"/>
    <x v="0"/>
    <n v="1000"/>
    <s v="389d119b48cf3043d311335e499d9c6b"/>
    <n v="599"/>
    <n v="2882"/>
    <s v="igarassu"/>
    <x v="7"/>
    <n v="2017"/>
    <n v="9"/>
    <s v="Sep"/>
    <n v="26"/>
    <x v="1"/>
    <n v="16"/>
    <x v="1"/>
    <x v="7"/>
    <n v="590"/>
    <n v="3410"/>
    <n v="20"/>
    <n v="17500"/>
    <n v="370"/>
    <n v="220"/>
    <n v="400"/>
  </r>
  <r>
    <s v="1dc01549b7e7404a9663b7d77306c897"/>
    <s v="1d09c130d3adbdc6384d4dd13880111b"/>
    <x v="0"/>
    <x v="4162"/>
    <x v="0"/>
    <n v="7744"/>
    <s v="389d119b48cf3043d311335e499d9c6b"/>
    <n v="599"/>
    <n v="2882"/>
    <s v="igarassu"/>
    <x v="7"/>
    <n v="2017"/>
    <n v="9"/>
    <s v="Sep"/>
    <n v="26"/>
    <x v="1"/>
    <n v="16"/>
    <x v="1"/>
    <x v="7"/>
    <n v="590"/>
    <n v="3410"/>
    <n v="20"/>
    <n v="17500"/>
    <n v="370"/>
    <n v="220"/>
    <n v="400"/>
  </r>
  <r>
    <s v="1dc01549b7e7404a9663b7d77306c897"/>
    <s v="1d09c130d3adbdc6384d4dd13880111b"/>
    <x v="0"/>
    <x v="4162"/>
    <x v="0"/>
    <n v="7744"/>
    <s v="389d119b48cf3043d311335e499d9c6b"/>
    <n v="599"/>
    <n v="2882"/>
    <s v="igarassu"/>
    <x v="7"/>
    <n v="2017"/>
    <n v="9"/>
    <s v="Sep"/>
    <n v="26"/>
    <x v="1"/>
    <n v="16"/>
    <x v="1"/>
    <x v="7"/>
    <n v="590"/>
    <n v="3410"/>
    <n v="20"/>
    <n v="17500"/>
    <n v="370"/>
    <n v="220"/>
    <n v="400"/>
  </r>
  <r>
    <s v="8050a1155dceeeb15b86996a6dcec748"/>
    <s v="b0eb0ead91f823a906a2a3b18849ee6a"/>
    <x v="0"/>
    <x v="4163"/>
    <x v="0"/>
    <n v="7334"/>
    <s v="389d119b48cf3043d311335e499d9c6b"/>
    <n v="599"/>
    <n v="1344"/>
    <s v="guaratingueta"/>
    <x v="0"/>
    <n v="2017"/>
    <n v="11"/>
    <s v="Nov"/>
    <n v="14"/>
    <x v="1"/>
    <n v="9"/>
    <x v="0"/>
    <x v="7"/>
    <n v="590"/>
    <n v="3410"/>
    <n v="20"/>
    <n v="17500"/>
    <n v="370"/>
    <n v="220"/>
    <n v="400"/>
  </r>
  <r>
    <s v="17279938859725061b927842cc521d9d"/>
    <s v="43688fad66340b74b9c7426fe3a4aba9"/>
    <x v="0"/>
    <x v="4164"/>
    <x v="0"/>
    <n v="13334"/>
    <s v="389d119b48cf3043d311335e499d9c6b"/>
    <n v="490"/>
    <n v="1767"/>
    <s v="rio de janeiro"/>
    <x v="3"/>
    <n v="2017"/>
    <n v="11"/>
    <s v="Nov"/>
    <n v="26"/>
    <x v="4"/>
    <n v="2"/>
    <x v="3"/>
    <x v="7"/>
    <n v="590"/>
    <n v="3410"/>
    <n v="20"/>
    <n v="17500"/>
    <n v="370"/>
    <n v="220"/>
    <n v="400"/>
  </r>
  <r>
    <s v="41b713bac0dc58e643d2ced072421980"/>
    <s v="84c3554e20fe4d8847678c462fc71329"/>
    <x v="0"/>
    <x v="4165"/>
    <x v="0"/>
    <n v="7153"/>
    <s v="389d119b48cf3043d311335e499d9c6b"/>
    <n v="539"/>
    <n v="1763"/>
    <s v="gravatai"/>
    <x v="4"/>
    <n v="2018"/>
    <n v="2"/>
    <s v="Feb"/>
    <n v="25"/>
    <x v="4"/>
    <n v="14"/>
    <x v="1"/>
    <x v="7"/>
    <n v="590"/>
    <n v="3410"/>
    <n v="20"/>
    <n v="17500"/>
    <n v="370"/>
    <n v="220"/>
    <n v="400"/>
  </r>
  <r>
    <s v="dfca157c259bcbad0d55ee3af5df9fa6"/>
    <s v="de0868e2866ed609cf852c4eb0678613"/>
    <x v="0"/>
    <x v="4166"/>
    <x v="0"/>
    <n v="15514"/>
    <s v="389d119b48cf3043d311335e499d9c6b"/>
    <n v="599"/>
    <n v="1767"/>
    <s v="serra"/>
    <x v="10"/>
    <n v="2017"/>
    <n v="8"/>
    <s v="Aug"/>
    <n v="19"/>
    <x v="5"/>
    <n v="12"/>
    <x v="0"/>
    <x v="7"/>
    <n v="590"/>
    <n v="3410"/>
    <n v="20"/>
    <n v="17500"/>
    <n v="370"/>
    <n v="220"/>
    <n v="400"/>
  </r>
  <r>
    <s v="dfca157c259bcbad0d55ee3af5df9fa6"/>
    <s v="de0868e2866ed609cf852c4eb0678613"/>
    <x v="0"/>
    <x v="4166"/>
    <x v="0"/>
    <n v="15514"/>
    <s v="389d119b48cf3043d311335e499d9c6b"/>
    <n v="599"/>
    <n v="1767"/>
    <s v="serra"/>
    <x v="10"/>
    <n v="2017"/>
    <n v="8"/>
    <s v="Aug"/>
    <n v="19"/>
    <x v="5"/>
    <n v="12"/>
    <x v="0"/>
    <x v="7"/>
    <n v="590"/>
    <n v="3410"/>
    <n v="20"/>
    <n v="17500"/>
    <n v="370"/>
    <n v="220"/>
    <n v="400"/>
  </r>
  <r>
    <s v="6611ba034599c08d41ef42aced5adecd"/>
    <s v="cf33500c8660f369fe867416807d8a6c"/>
    <x v="0"/>
    <x v="4167"/>
    <x v="0"/>
    <n v="6201"/>
    <s v="389d119b48cf3043d311335e499d9c6b"/>
    <n v="539"/>
    <n v="811"/>
    <s v="pindamonhangaba"/>
    <x v="0"/>
    <n v="2018"/>
    <n v="5"/>
    <s v="May"/>
    <n v="17"/>
    <x v="3"/>
    <n v="16"/>
    <x v="1"/>
    <x v="7"/>
    <n v="590"/>
    <n v="3410"/>
    <n v="20"/>
    <n v="17500"/>
    <n v="370"/>
    <n v="220"/>
    <n v="400"/>
  </r>
  <r>
    <s v="6006d946799bcba9a9fd13e50c442213"/>
    <s v="a6294bead59771e77b2d1839e7b5da0f"/>
    <x v="0"/>
    <x v="4168"/>
    <x v="0"/>
    <n v="15332"/>
    <s v="389d119b48cf3043d311335e499d9c6b"/>
    <n v="590"/>
    <n v="1766"/>
    <s v="sete lagoas"/>
    <x v="5"/>
    <n v="2017"/>
    <n v="11"/>
    <s v="Nov"/>
    <n v="30"/>
    <x v="3"/>
    <n v="21"/>
    <x v="2"/>
    <x v="7"/>
    <n v="590"/>
    <n v="3410"/>
    <n v="20"/>
    <n v="17500"/>
    <n v="370"/>
    <n v="220"/>
    <n v="400"/>
  </r>
  <r>
    <s v="6006d946799bcba9a9fd13e50c442213"/>
    <s v="a6294bead59771e77b2d1839e7b5da0f"/>
    <x v="0"/>
    <x v="4168"/>
    <x v="0"/>
    <n v="15332"/>
    <s v="389d119b48cf3043d311335e499d9c6b"/>
    <n v="590"/>
    <n v="1766"/>
    <s v="sete lagoas"/>
    <x v="5"/>
    <n v="2017"/>
    <n v="11"/>
    <s v="Nov"/>
    <n v="30"/>
    <x v="3"/>
    <n v="21"/>
    <x v="2"/>
    <x v="7"/>
    <n v="590"/>
    <n v="3410"/>
    <n v="20"/>
    <n v="17500"/>
    <n v="370"/>
    <n v="220"/>
    <n v="400"/>
  </r>
  <r>
    <s v="55554085cc4d9f1d0cd3029387efb5af"/>
    <s v="558ea29f4c4dfd014345b6d3309549a2"/>
    <x v="0"/>
    <x v="4169"/>
    <x v="2"/>
    <n v="6327"/>
    <s v="389d119b48cf3043d311335e499d9c6b"/>
    <n v="499"/>
    <n v="1337"/>
    <s v="ribeirao preto"/>
    <x v="0"/>
    <n v="2018"/>
    <n v="1"/>
    <s v="Jan"/>
    <n v="11"/>
    <x v="3"/>
    <n v="1"/>
    <x v="3"/>
    <x v="7"/>
    <n v="590"/>
    <n v="3410"/>
    <n v="20"/>
    <n v="17500"/>
    <n v="370"/>
    <n v="220"/>
    <n v="400"/>
  </r>
  <r>
    <s v="fd04a7a5b85ea239bee3e9c1bc16365d"/>
    <s v="5d1b693667b4eb57bbb4a7ccb5e4bc51"/>
    <x v="0"/>
    <x v="4170"/>
    <x v="0"/>
    <n v="6736"/>
    <s v="389d119b48cf3043d311335e499d9c6b"/>
    <n v="539"/>
    <n v="1346"/>
    <s v="sao paulo"/>
    <x v="0"/>
    <n v="2018"/>
    <n v="3"/>
    <s v="Mar"/>
    <n v="29"/>
    <x v="3"/>
    <n v="7"/>
    <x v="0"/>
    <x v="7"/>
    <n v="590"/>
    <n v="3410"/>
    <n v="20"/>
    <n v="17500"/>
    <n v="370"/>
    <n v="220"/>
    <n v="400"/>
  </r>
  <r>
    <s v="855302e009dbafa86035003b00a49cd2"/>
    <s v="deb1182dcf5719b1a643649a2029846f"/>
    <x v="0"/>
    <x v="4171"/>
    <x v="0"/>
    <n v="6434"/>
    <s v="389d119b48cf3043d311335e499d9c6b"/>
    <n v="499"/>
    <n v="1444"/>
    <s v="sao paulo"/>
    <x v="0"/>
    <n v="2018"/>
    <n v="6"/>
    <s v="Jun"/>
    <n v="5"/>
    <x v="1"/>
    <n v="19"/>
    <x v="2"/>
    <x v="7"/>
    <n v="590"/>
    <n v="3410"/>
    <n v="20"/>
    <n v="17500"/>
    <n v="370"/>
    <n v="220"/>
    <n v="400"/>
  </r>
  <r>
    <s v="4438006ddb5015b3c15d1d5e6c83c80b"/>
    <s v="caba2eba9fa3f3a3a838cc2a8307edc3"/>
    <x v="0"/>
    <x v="4172"/>
    <x v="2"/>
    <n v="675"/>
    <s v="389d119b48cf3043d311335e499d9c6b"/>
    <n v="499"/>
    <n v="176"/>
    <s v="goiania"/>
    <x v="8"/>
    <n v="2018"/>
    <n v="2"/>
    <s v="Feb"/>
    <n v="16"/>
    <x v="6"/>
    <n v="11"/>
    <x v="0"/>
    <x v="7"/>
    <n v="590"/>
    <n v="3410"/>
    <n v="20"/>
    <n v="17500"/>
    <n v="370"/>
    <n v="220"/>
    <n v="400"/>
  </r>
  <r>
    <s v="cd161a9d0a73af5eaff5b75c6f10d148"/>
    <s v="581c3fbc5d580eda16d065cfca471865"/>
    <x v="0"/>
    <x v="4173"/>
    <x v="0"/>
    <n v="7238"/>
    <s v="389d119b48cf3043d311335e499d9c6b"/>
    <n v="599"/>
    <n v="1248"/>
    <s v="sao jose do rio preto"/>
    <x v="0"/>
    <n v="2017"/>
    <n v="10"/>
    <s v="Oct"/>
    <n v="8"/>
    <x v="4"/>
    <n v="12"/>
    <x v="0"/>
    <x v="7"/>
    <n v="590"/>
    <n v="3410"/>
    <n v="20"/>
    <n v="17500"/>
    <n v="370"/>
    <n v="220"/>
    <n v="400"/>
  </r>
  <r>
    <s v="d56a6e6511ca428852199722032e8fe6"/>
    <s v="9666b03410dc81655aabf99feea813ba"/>
    <x v="0"/>
    <x v="4174"/>
    <x v="0"/>
    <n v="7757"/>
    <s v="389d119b48cf3043d311335e499d9c6b"/>
    <n v="599"/>
    <n v="1767"/>
    <s v="santo amaro da imperatriz"/>
    <x v="1"/>
    <n v="2017"/>
    <n v="7"/>
    <s v="Jul"/>
    <n v="28"/>
    <x v="6"/>
    <n v="14"/>
    <x v="1"/>
    <x v="7"/>
    <n v="590"/>
    <n v="3410"/>
    <n v="20"/>
    <n v="17500"/>
    <n v="370"/>
    <n v="220"/>
    <n v="400"/>
  </r>
  <r>
    <s v="b13a218f04f34967574a5a8ff1d07859"/>
    <s v="55bcbc4ca1aa6b2d816de5066b5d103f"/>
    <x v="0"/>
    <x v="4175"/>
    <x v="2"/>
    <n v="7782"/>
    <s v="389d119b48cf3043d311335e499d9c6b"/>
    <n v="490"/>
    <n v="2882"/>
    <s v="barbalha"/>
    <x v="6"/>
    <n v="2017"/>
    <n v="11"/>
    <s v="Nov"/>
    <n v="24"/>
    <x v="6"/>
    <n v="21"/>
    <x v="2"/>
    <x v="7"/>
    <n v="590"/>
    <n v="3410"/>
    <n v="20"/>
    <n v="17500"/>
    <n v="370"/>
    <n v="220"/>
    <n v="400"/>
  </r>
  <r>
    <s v="830e4884081b78d304b38eebe75f4732"/>
    <s v="d1a137a7cf84be581ba025c1a42f0fe5"/>
    <x v="0"/>
    <x v="4176"/>
    <x v="0"/>
    <n v="7334"/>
    <s v="389d119b48cf3043d311335e499d9c6b"/>
    <n v="599"/>
    <n v="1344"/>
    <s v="sao bernardo do campo"/>
    <x v="0"/>
    <n v="2017"/>
    <n v="10"/>
    <s v="Oct"/>
    <n v="13"/>
    <x v="6"/>
    <n v="8"/>
    <x v="0"/>
    <x v="7"/>
    <n v="590"/>
    <n v="3410"/>
    <n v="20"/>
    <n v="17500"/>
    <n v="370"/>
    <n v="220"/>
    <n v="400"/>
  </r>
  <r>
    <s v="be19c89e952b0753ede2df15da96351d"/>
    <s v="ec4458f73c6c5ab5b7e2e35e9e533ac1"/>
    <x v="0"/>
    <x v="4177"/>
    <x v="0"/>
    <n v="15514"/>
    <s v="389d119b48cf3043d311335e499d9c6b"/>
    <n v="599"/>
    <n v="1767"/>
    <s v="nova santa rita"/>
    <x v="4"/>
    <n v="2017"/>
    <n v="10"/>
    <s v="Oct"/>
    <n v="9"/>
    <x v="0"/>
    <n v="22"/>
    <x v="2"/>
    <x v="7"/>
    <n v="590"/>
    <n v="3410"/>
    <n v="20"/>
    <n v="17500"/>
    <n v="370"/>
    <n v="220"/>
    <n v="400"/>
  </r>
  <r>
    <s v="be19c89e952b0753ede2df15da96351d"/>
    <s v="ec4458f73c6c5ab5b7e2e35e9e533ac1"/>
    <x v="0"/>
    <x v="4177"/>
    <x v="0"/>
    <n v="15514"/>
    <s v="389d119b48cf3043d311335e499d9c6b"/>
    <n v="599"/>
    <n v="1767"/>
    <s v="nova santa rita"/>
    <x v="4"/>
    <n v="2017"/>
    <n v="10"/>
    <s v="Oct"/>
    <n v="9"/>
    <x v="0"/>
    <n v="22"/>
    <x v="2"/>
    <x v="7"/>
    <n v="590"/>
    <n v="3410"/>
    <n v="20"/>
    <n v="17500"/>
    <n v="370"/>
    <n v="220"/>
    <n v="400"/>
  </r>
  <r>
    <s v="16102df665809d8700f73d91e4886abb"/>
    <s v="7ac0a40c02e7b79d14b21fe0c2737fa1"/>
    <x v="0"/>
    <x v="4178"/>
    <x v="0"/>
    <n v="6333"/>
    <s v="389d119b48cf3043d311335e499d9c6b"/>
    <n v="499"/>
    <n v="1343"/>
    <s v="franco da rocha"/>
    <x v="0"/>
    <n v="2017"/>
    <n v="12"/>
    <s v="Dec"/>
    <n v="27"/>
    <x v="2"/>
    <n v="13"/>
    <x v="1"/>
    <x v="7"/>
    <n v="590"/>
    <n v="3410"/>
    <n v="20"/>
    <n v="17500"/>
    <n v="370"/>
    <n v="220"/>
    <n v="400"/>
  </r>
  <r>
    <s v="afce6241639c871ea13eddfd86b3ded8"/>
    <s v="a6cc78b847169771e22b2035a9b016f3"/>
    <x v="0"/>
    <x v="4179"/>
    <x v="0"/>
    <n v="7153"/>
    <s v="389d119b48cf3043d311335e499d9c6b"/>
    <n v="539"/>
    <n v="1763"/>
    <s v="porto alegre"/>
    <x v="4"/>
    <n v="2018"/>
    <n v="3"/>
    <s v="Mar"/>
    <n v="3"/>
    <x v="5"/>
    <n v="21"/>
    <x v="2"/>
    <x v="7"/>
    <n v="590"/>
    <n v="3410"/>
    <n v="20"/>
    <n v="17500"/>
    <n v="370"/>
    <n v="220"/>
    <n v="400"/>
  </r>
  <r>
    <s v="6ab034fbfc2c4ebf80075ed18002c809"/>
    <s v="803082b330e9d081431dba0fcc677d37"/>
    <x v="0"/>
    <x v="4180"/>
    <x v="2"/>
    <n v="6327"/>
    <s v="389d119b48cf3043d311335e499d9c6b"/>
    <n v="499"/>
    <n v="1337"/>
    <s v="bauru"/>
    <x v="0"/>
    <n v="2018"/>
    <n v="2"/>
    <s v="Feb"/>
    <n v="5"/>
    <x v="0"/>
    <n v="11"/>
    <x v="0"/>
    <x v="7"/>
    <n v="590"/>
    <n v="3410"/>
    <n v="20"/>
    <n v="17500"/>
    <n v="370"/>
    <n v="220"/>
    <n v="400"/>
  </r>
  <r>
    <s v="19cb995d1cf31c1a9c3d00b9f9e7e5e3"/>
    <s v="e866e56b8955149995c343f2253bd328"/>
    <x v="0"/>
    <x v="4181"/>
    <x v="0"/>
    <n v="7089"/>
    <s v="389d119b48cf3043d311335e499d9c6b"/>
    <n v="499"/>
    <n v="2099"/>
    <s v="sao bernardo do campo"/>
    <x v="0"/>
    <n v="2018"/>
    <n v="7"/>
    <s v="Jul"/>
    <n v="1"/>
    <x v="4"/>
    <n v="23"/>
    <x v="2"/>
    <x v="7"/>
    <n v="590"/>
    <n v="3410"/>
    <n v="20"/>
    <n v="17500"/>
    <n v="370"/>
    <n v="220"/>
    <n v="400"/>
  </r>
  <r>
    <s v="1816604dbb7f5d2f152dec74b3379aa2"/>
    <s v="250611bb96a6ae1849bd7815cf3b67a0"/>
    <x v="0"/>
    <x v="4182"/>
    <x v="0"/>
    <n v="7757"/>
    <s v="389d119b48cf3043d311335e499d9c6b"/>
    <n v="599"/>
    <n v="1767"/>
    <s v="porto alegre"/>
    <x v="4"/>
    <n v="2017"/>
    <n v="7"/>
    <s v="Jul"/>
    <n v="26"/>
    <x v="2"/>
    <n v="20"/>
    <x v="2"/>
    <x v="7"/>
    <n v="590"/>
    <n v="3410"/>
    <n v="20"/>
    <n v="17500"/>
    <n v="370"/>
    <n v="220"/>
    <n v="400"/>
  </r>
  <r>
    <s v="ca98a7276eda33f339281b1eb1828d64"/>
    <s v="87eafdd6652dcec2a357beb6263c11bd"/>
    <x v="0"/>
    <x v="4183"/>
    <x v="0"/>
    <n v="12488"/>
    <s v="389d119b48cf3043d311335e499d9c6b"/>
    <n v="490"/>
    <n v="1344"/>
    <s v="sao paulo"/>
    <x v="0"/>
    <n v="2017"/>
    <n v="11"/>
    <s v="Nov"/>
    <n v="25"/>
    <x v="5"/>
    <n v="14"/>
    <x v="1"/>
    <x v="7"/>
    <n v="590"/>
    <n v="3410"/>
    <n v="20"/>
    <n v="17500"/>
    <n v="370"/>
    <n v="220"/>
    <n v="400"/>
  </r>
  <r>
    <s v="ca98a7276eda33f339281b1eb1828d64"/>
    <s v="87eafdd6652dcec2a357beb6263c11bd"/>
    <x v="0"/>
    <x v="4183"/>
    <x v="0"/>
    <n v="12488"/>
    <s v="389d119b48cf3043d311335e499d9c6b"/>
    <n v="490"/>
    <n v="1344"/>
    <s v="sao paulo"/>
    <x v="0"/>
    <n v="2017"/>
    <n v="11"/>
    <s v="Nov"/>
    <n v="25"/>
    <x v="5"/>
    <n v="14"/>
    <x v="1"/>
    <x v="7"/>
    <n v="590"/>
    <n v="3410"/>
    <n v="20"/>
    <n v="17500"/>
    <n v="370"/>
    <n v="220"/>
    <n v="400"/>
  </r>
  <r>
    <s v="eb468bfa71ec1fa121066d870a76f4eb"/>
    <s v="bda4f1d82579eb637bb31b4283a673e4"/>
    <x v="0"/>
    <x v="4184"/>
    <x v="0"/>
    <n v="19314"/>
    <s v="389d119b48cf3043d311335e499d9c6b"/>
    <n v="599"/>
    <n v="448"/>
    <s v="paulo de faria"/>
    <x v="0"/>
    <n v="2017"/>
    <n v="11"/>
    <s v="Nov"/>
    <n v="15"/>
    <x v="2"/>
    <n v="17"/>
    <x v="1"/>
    <x v="7"/>
    <n v="590"/>
    <n v="3410"/>
    <n v="20"/>
    <n v="17500"/>
    <n v="370"/>
    <n v="220"/>
    <n v="400"/>
  </r>
  <r>
    <s v="eb468bfa71ec1fa121066d870a76f4eb"/>
    <s v="bda4f1d82579eb637bb31b4283a673e4"/>
    <x v="0"/>
    <x v="4184"/>
    <x v="0"/>
    <n v="19314"/>
    <s v="389d119b48cf3043d311335e499d9c6b"/>
    <n v="599"/>
    <n v="448"/>
    <s v="paulo de faria"/>
    <x v="0"/>
    <n v="2017"/>
    <n v="11"/>
    <s v="Nov"/>
    <n v="15"/>
    <x v="2"/>
    <n v="17"/>
    <x v="1"/>
    <x v="7"/>
    <n v="590"/>
    <n v="3410"/>
    <n v="20"/>
    <n v="17500"/>
    <n v="370"/>
    <n v="220"/>
    <n v="400"/>
  </r>
  <r>
    <s v="eb468bfa71ec1fa121066d870a76f4eb"/>
    <s v="bda4f1d82579eb637bb31b4283a673e4"/>
    <x v="0"/>
    <x v="4184"/>
    <x v="0"/>
    <n v="19314"/>
    <s v="389d119b48cf3043d311335e499d9c6b"/>
    <n v="599"/>
    <n v="448"/>
    <s v="paulo de faria"/>
    <x v="0"/>
    <n v="2017"/>
    <n v="11"/>
    <s v="Nov"/>
    <n v="15"/>
    <x v="2"/>
    <n v="17"/>
    <x v="1"/>
    <x v="7"/>
    <n v="590"/>
    <n v="3410"/>
    <n v="20"/>
    <n v="17500"/>
    <n v="370"/>
    <n v="220"/>
    <n v="400"/>
  </r>
  <r>
    <s v="0fafef9491abc81f2975be1c75036a86"/>
    <s v="b0fd29cea8606dd1d6022c31f77730a2"/>
    <x v="0"/>
    <x v="4185"/>
    <x v="0"/>
    <n v="6327"/>
    <s v="389d119b48cf3043d311335e499d9c6b"/>
    <n v="499"/>
    <n v="1337"/>
    <s v="sao bernardo do campo"/>
    <x v="0"/>
    <n v="2018"/>
    <n v="2"/>
    <s v="Feb"/>
    <n v="10"/>
    <x v="5"/>
    <n v="14"/>
    <x v="1"/>
    <x v="7"/>
    <n v="590"/>
    <n v="3410"/>
    <n v="20"/>
    <n v="17500"/>
    <n v="370"/>
    <n v="220"/>
    <n v="400"/>
  </r>
  <r>
    <s v="ed530e8c3450732950ed6d49e2cf20eb"/>
    <s v="ff774d667d8f3f8fe0bdd578e8d0a85f"/>
    <x v="0"/>
    <x v="4186"/>
    <x v="0"/>
    <n v="12488"/>
    <s v="389d119b48cf3043d311335e499d9c6b"/>
    <n v="490"/>
    <n v="1344"/>
    <s v="sao paulo"/>
    <x v="0"/>
    <n v="2017"/>
    <n v="11"/>
    <s v="Nov"/>
    <n v="26"/>
    <x v="4"/>
    <n v="22"/>
    <x v="2"/>
    <x v="7"/>
    <n v="590"/>
    <n v="3410"/>
    <n v="20"/>
    <n v="17500"/>
    <n v="370"/>
    <n v="220"/>
    <n v="400"/>
  </r>
  <r>
    <s v="6ece547d00a145a6d65f564467f72d22"/>
    <s v="268f59eafd767e24e5fb6c8950b2778b"/>
    <x v="0"/>
    <x v="4187"/>
    <x v="2"/>
    <n v="7153"/>
    <s v="389d119b48cf3043d311335e499d9c6b"/>
    <n v="539"/>
    <n v="1763"/>
    <s v="marica"/>
    <x v="3"/>
    <n v="2018"/>
    <n v="2"/>
    <s v="Feb"/>
    <n v="27"/>
    <x v="1"/>
    <n v="12"/>
    <x v="0"/>
    <x v="7"/>
    <n v="590"/>
    <n v="3410"/>
    <n v="20"/>
    <n v="17500"/>
    <n v="370"/>
    <n v="220"/>
    <n v="400"/>
  </r>
  <r>
    <s v="8e5f329bbfeedab5a25b115446d23d4c"/>
    <s v="688c5a754325b8c84629b9b436f9f51e"/>
    <x v="0"/>
    <x v="4188"/>
    <x v="2"/>
    <n v="6667"/>
    <s v="389d119b48cf3043d311335e499d9c6b"/>
    <n v="490"/>
    <n v="1767"/>
    <s v="belo horizonte"/>
    <x v="5"/>
    <n v="2017"/>
    <n v="11"/>
    <s v="Nov"/>
    <n v="26"/>
    <x v="4"/>
    <n v="21"/>
    <x v="2"/>
    <x v="7"/>
    <n v="590"/>
    <n v="3410"/>
    <n v="20"/>
    <n v="17500"/>
    <n v="370"/>
    <n v="220"/>
    <n v="400"/>
  </r>
  <r>
    <s v="a08a716f7c4514877f9f907aa11294a9"/>
    <s v="f9a80227a087e3a2008a73e0b19a54e7"/>
    <x v="0"/>
    <x v="4189"/>
    <x v="0"/>
    <n v="14486"/>
    <s v="389d119b48cf3043d311335e499d9c6b"/>
    <n v="590"/>
    <n v="1343"/>
    <s v="aracatuba"/>
    <x v="0"/>
    <n v="2017"/>
    <n v="12"/>
    <s v="Dec"/>
    <n v="1"/>
    <x v="6"/>
    <n v="14"/>
    <x v="1"/>
    <x v="7"/>
    <n v="590"/>
    <n v="3410"/>
    <n v="20"/>
    <n v="17500"/>
    <n v="370"/>
    <n v="220"/>
    <n v="400"/>
  </r>
  <r>
    <s v="9bd77eb694253d1afc5b7e3ac6db55d1"/>
    <s v="af9c734f19c172d4ee125c802ccf473e"/>
    <x v="0"/>
    <x v="4190"/>
    <x v="2"/>
    <n v="7757"/>
    <s v="389d119b48cf3043d311335e499d9c6b"/>
    <n v="599"/>
    <n v="1767"/>
    <s v="ipatinga"/>
    <x v="5"/>
    <n v="2017"/>
    <n v="10"/>
    <s v="Oct"/>
    <n v="4"/>
    <x v="2"/>
    <n v="8"/>
    <x v="0"/>
    <x v="7"/>
    <n v="590"/>
    <n v="3410"/>
    <n v="20"/>
    <n v="17500"/>
    <n v="370"/>
    <n v="220"/>
    <n v="400"/>
  </r>
  <r>
    <s v="9d54b7013ee149b8457d484c63fc02ce"/>
    <s v="14310c9aebd9330fab7c32604f926c41"/>
    <x v="0"/>
    <x v="4191"/>
    <x v="2"/>
    <n v="675"/>
    <s v="389d119b48cf3043d311335e499d9c6b"/>
    <n v="499"/>
    <n v="176"/>
    <s v="tramandai"/>
    <x v="4"/>
    <n v="2018"/>
    <n v="1"/>
    <s v="Jan"/>
    <n v="11"/>
    <x v="3"/>
    <n v="12"/>
    <x v="0"/>
    <x v="7"/>
    <n v="590"/>
    <n v="3410"/>
    <n v="20"/>
    <n v="17500"/>
    <n v="370"/>
    <n v="220"/>
    <n v="400"/>
  </r>
  <r>
    <s v="53b8913fe5c632a9aa10069a33aaceb0"/>
    <s v="ea2d195c0d7c95afc15093ee66bc518a"/>
    <x v="0"/>
    <x v="4192"/>
    <x v="2"/>
    <n v="7757"/>
    <s v="389d119b48cf3043d311335e499d9c6b"/>
    <n v="599"/>
    <n v="1767"/>
    <s v="rio de janeiro"/>
    <x v="3"/>
    <n v="2017"/>
    <n v="11"/>
    <s v="Nov"/>
    <n v="9"/>
    <x v="3"/>
    <n v="21"/>
    <x v="2"/>
    <x v="7"/>
    <n v="590"/>
    <n v="3410"/>
    <n v="20"/>
    <n v="17500"/>
    <n v="370"/>
    <n v="220"/>
    <n v="400"/>
  </r>
  <r>
    <s v="42402b96f1fc090bc35a2a5e8fcd3d36"/>
    <s v="8f883e53bf1f50f31bc9e2f4fb8c980d"/>
    <x v="0"/>
    <x v="4193"/>
    <x v="0"/>
    <n v="14486"/>
    <s v="389d119b48cf3043d311335e499d9c6b"/>
    <n v="590"/>
    <n v="1343"/>
    <s v="sao paulo"/>
    <x v="0"/>
    <n v="2017"/>
    <n v="12"/>
    <s v="Dec"/>
    <n v="4"/>
    <x v="0"/>
    <n v="23"/>
    <x v="2"/>
    <x v="7"/>
    <n v="590"/>
    <n v="3410"/>
    <n v="20"/>
    <n v="17500"/>
    <n v="370"/>
    <n v="220"/>
    <n v="400"/>
  </r>
  <r>
    <s v="42402b96f1fc090bc35a2a5e8fcd3d36"/>
    <s v="8f883e53bf1f50f31bc9e2f4fb8c980d"/>
    <x v="0"/>
    <x v="4193"/>
    <x v="0"/>
    <n v="14486"/>
    <s v="389d119b48cf3043d311335e499d9c6b"/>
    <n v="590"/>
    <n v="1343"/>
    <s v="sao paulo"/>
    <x v="0"/>
    <n v="2017"/>
    <n v="12"/>
    <s v="Dec"/>
    <n v="4"/>
    <x v="0"/>
    <n v="23"/>
    <x v="2"/>
    <x v="7"/>
    <n v="590"/>
    <n v="3410"/>
    <n v="20"/>
    <n v="17500"/>
    <n v="370"/>
    <n v="220"/>
    <n v="400"/>
  </r>
  <r>
    <s v="fedc929029b296446e7a6d15adef783f"/>
    <s v="ac6014e18042c49a2c39d75c2604c2bc"/>
    <x v="0"/>
    <x v="4194"/>
    <x v="0"/>
    <n v="6667"/>
    <s v="389d119b48cf3043d311335e499d9c6b"/>
    <n v="490"/>
    <n v="1767"/>
    <s v="charqueadas"/>
    <x v="4"/>
    <n v="2017"/>
    <n v="11"/>
    <s v="Nov"/>
    <n v="26"/>
    <x v="4"/>
    <n v="19"/>
    <x v="2"/>
    <x v="7"/>
    <n v="590"/>
    <n v="3410"/>
    <n v="20"/>
    <n v="17500"/>
    <n v="370"/>
    <n v="220"/>
    <n v="400"/>
  </r>
  <r>
    <s v="56e2e07e6e0f8e73a5f1c73bcb74f270"/>
    <s v="2f1be06e5cfe062d929943f22a44e816"/>
    <x v="0"/>
    <x v="4195"/>
    <x v="0"/>
    <n v="14178"/>
    <s v="389d119b48cf3043d311335e499d9c6b"/>
    <n v="499"/>
    <n v="2099"/>
    <s v="sao paulo"/>
    <x v="0"/>
    <n v="2018"/>
    <n v="7"/>
    <s v="Jul"/>
    <n v="5"/>
    <x v="3"/>
    <n v="21"/>
    <x v="2"/>
    <x v="7"/>
    <n v="590"/>
    <n v="3410"/>
    <n v="20"/>
    <n v="17500"/>
    <n v="370"/>
    <n v="220"/>
    <n v="400"/>
  </r>
  <r>
    <s v="56e2e07e6e0f8e73a5f1c73bcb74f270"/>
    <s v="2f1be06e5cfe062d929943f22a44e816"/>
    <x v="0"/>
    <x v="4195"/>
    <x v="0"/>
    <n v="14178"/>
    <s v="389d119b48cf3043d311335e499d9c6b"/>
    <n v="499"/>
    <n v="2099"/>
    <s v="sao paulo"/>
    <x v="0"/>
    <n v="2018"/>
    <n v="7"/>
    <s v="Jul"/>
    <n v="5"/>
    <x v="3"/>
    <n v="21"/>
    <x v="2"/>
    <x v="7"/>
    <n v="590"/>
    <n v="3410"/>
    <n v="20"/>
    <n v="17500"/>
    <n v="370"/>
    <n v="220"/>
    <n v="400"/>
  </r>
  <r>
    <s v="c5b8e6bc67cded6cf23ac6fe3ba57d02"/>
    <s v="dd97288d2d72ce4794ef298dd308e1e3"/>
    <x v="0"/>
    <x v="4196"/>
    <x v="0"/>
    <n v="13994"/>
    <s v="389d119b48cf3043d311335e499d9c6b"/>
    <n v="539"/>
    <n v="1607"/>
    <s v="belo horizonte"/>
    <x v="5"/>
    <n v="2018"/>
    <n v="4"/>
    <s v="Apr"/>
    <n v="30"/>
    <x v="0"/>
    <n v="10"/>
    <x v="0"/>
    <x v="7"/>
    <n v="590"/>
    <n v="3410"/>
    <n v="20"/>
    <n v="17500"/>
    <n v="370"/>
    <n v="220"/>
    <n v="400"/>
  </r>
  <r>
    <s v="c5b8e6bc67cded6cf23ac6fe3ba57d02"/>
    <s v="dd97288d2d72ce4794ef298dd308e1e3"/>
    <x v="0"/>
    <x v="4196"/>
    <x v="0"/>
    <n v="13994"/>
    <s v="389d119b48cf3043d311335e499d9c6b"/>
    <n v="539"/>
    <n v="1607"/>
    <s v="belo horizonte"/>
    <x v="5"/>
    <n v="2018"/>
    <n v="4"/>
    <s v="Apr"/>
    <n v="30"/>
    <x v="0"/>
    <n v="10"/>
    <x v="0"/>
    <x v="7"/>
    <n v="590"/>
    <n v="3410"/>
    <n v="20"/>
    <n v="17500"/>
    <n v="370"/>
    <n v="220"/>
    <n v="400"/>
  </r>
  <r>
    <s v="9c047f1058da1c399c10a1526f528855"/>
    <s v="a9d834dcb51c8a975d1afbc2212bfb5f"/>
    <x v="0"/>
    <x v="4197"/>
    <x v="0"/>
    <n v="7089"/>
    <s v="389d119b48cf3043d311335e499d9c6b"/>
    <n v="499"/>
    <n v="2099"/>
    <s v="sao paulo"/>
    <x v="0"/>
    <n v="2018"/>
    <n v="7"/>
    <s v="Jul"/>
    <n v="7"/>
    <x v="5"/>
    <n v="15"/>
    <x v="1"/>
    <x v="7"/>
    <n v="590"/>
    <n v="3410"/>
    <n v="20"/>
    <n v="17500"/>
    <n v="370"/>
    <n v="220"/>
    <n v="400"/>
  </r>
  <r>
    <s v="338be6220254203898339bb8b6021138"/>
    <s v="fef6ee8cb0a99f0fa68808e0fadca078"/>
    <x v="0"/>
    <x v="4198"/>
    <x v="2"/>
    <n v="12402"/>
    <s v="389d119b48cf3043d311335e499d9c6b"/>
    <n v="539"/>
    <n v="811"/>
    <s v="ourinhos"/>
    <x v="0"/>
    <n v="2018"/>
    <n v="5"/>
    <s v="May"/>
    <n v="17"/>
    <x v="3"/>
    <n v="9"/>
    <x v="0"/>
    <x v="7"/>
    <n v="590"/>
    <n v="3410"/>
    <n v="20"/>
    <n v="17500"/>
    <n v="370"/>
    <n v="220"/>
    <n v="400"/>
  </r>
  <r>
    <s v="338be6220254203898339bb8b6021138"/>
    <s v="fef6ee8cb0a99f0fa68808e0fadca078"/>
    <x v="0"/>
    <x v="4198"/>
    <x v="2"/>
    <n v="12402"/>
    <s v="389d119b48cf3043d311335e499d9c6b"/>
    <n v="539"/>
    <n v="811"/>
    <s v="ourinhos"/>
    <x v="0"/>
    <n v="2018"/>
    <n v="5"/>
    <s v="May"/>
    <n v="17"/>
    <x v="3"/>
    <n v="9"/>
    <x v="0"/>
    <x v="7"/>
    <n v="590"/>
    <n v="3410"/>
    <n v="20"/>
    <n v="17500"/>
    <n v="370"/>
    <n v="220"/>
    <n v="400"/>
  </r>
  <r>
    <s v="3805a46a72cba13fc8a3920d6da681c7"/>
    <s v="34aac70467b94f3f31782b481073faaf"/>
    <x v="0"/>
    <x v="4199"/>
    <x v="0"/>
    <n v="1147"/>
    <s v="389d119b48cf3043d311335e499d9c6b"/>
    <n v="499"/>
    <n v="648"/>
    <s v="caruaru"/>
    <x v="7"/>
    <n v="2018"/>
    <n v="7"/>
    <s v="Jul"/>
    <n v="2"/>
    <x v="0"/>
    <n v="22"/>
    <x v="2"/>
    <x v="7"/>
    <n v="590"/>
    <n v="3410"/>
    <n v="20"/>
    <n v="17500"/>
    <n v="370"/>
    <n v="220"/>
    <n v="400"/>
  </r>
  <r>
    <s v="8cf61a0f8eed49e1728caab2510e796d"/>
    <s v="936eec24610ffb239dfdef99c2411122"/>
    <x v="0"/>
    <x v="4200"/>
    <x v="0"/>
    <n v="7757"/>
    <s v="389d119b48cf3043d311335e499d9c6b"/>
    <n v="599"/>
    <n v="1767"/>
    <s v="florianopolis"/>
    <x v="1"/>
    <n v="2017"/>
    <n v="10"/>
    <s v="Oct"/>
    <n v="11"/>
    <x v="2"/>
    <n v="0"/>
    <x v="3"/>
    <x v="7"/>
    <n v="590"/>
    <n v="3410"/>
    <n v="20"/>
    <n v="17500"/>
    <n v="370"/>
    <n v="220"/>
    <n v="400"/>
  </r>
  <r>
    <s v="fb7ead2842ee0acaace53d1476d0b7ca"/>
    <s v="a39897d5d7e162e264d712bf187c353b"/>
    <x v="0"/>
    <x v="4201"/>
    <x v="0"/>
    <n v="7334"/>
    <s v="389d119b48cf3043d311335e499d9c6b"/>
    <n v="599"/>
    <n v="1344"/>
    <s v="jundiai"/>
    <x v="0"/>
    <n v="2017"/>
    <n v="11"/>
    <s v="Nov"/>
    <n v="5"/>
    <x v="4"/>
    <n v="11"/>
    <x v="0"/>
    <x v="7"/>
    <n v="590"/>
    <n v="3410"/>
    <n v="20"/>
    <n v="17500"/>
    <n v="370"/>
    <n v="220"/>
    <n v="400"/>
  </r>
  <r>
    <s v="f6e9580f8deef178a36961e557370459"/>
    <s v="a58a4c91075481981cc978bcdeec27fb"/>
    <x v="0"/>
    <x v="4202"/>
    <x v="0"/>
    <n v="6327"/>
    <s v="389d119b48cf3043d311335e499d9c6b"/>
    <n v="499"/>
    <n v="1337"/>
    <s v="itaquaquecetuba"/>
    <x v="0"/>
    <n v="2018"/>
    <n v="1"/>
    <s v="Jan"/>
    <n v="14"/>
    <x v="4"/>
    <n v="21"/>
    <x v="2"/>
    <x v="7"/>
    <n v="590"/>
    <n v="3410"/>
    <n v="20"/>
    <n v="17500"/>
    <n v="370"/>
    <n v="220"/>
    <n v="400"/>
  </r>
  <r>
    <s v="01be6ff226324644f283dfab69369848"/>
    <s v="9efea31c85df91516b2874e4e0fd953f"/>
    <x v="0"/>
    <x v="4203"/>
    <x v="0"/>
    <n v="11083"/>
    <s v="389d119b48cf3043d311335e499d9c6b"/>
    <n v="539"/>
    <n v="5693"/>
    <s v="caxias"/>
    <x v="20"/>
    <n v="2018"/>
    <n v="3"/>
    <s v="Mar"/>
    <n v="8"/>
    <x v="3"/>
    <n v="12"/>
    <x v="0"/>
    <x v="7"/>
    <n v="590"/>
    <n v="3410"/>
    <n v="20"/>
    <n v="17500"/>
    <n v="370"/>
    <n v="220"/>
    <n v="400"/>
  </r>
  <r>
    <s v="3afb5554304bdc748e0b05b9b8fbb9ba"/>
    <s v="fd514893a02833b9856aa162792730f6"/>
    <x v="0"/>
    <x v="4204"/>
    <x v="0"/>
    <n v="6949"/>
    <s v="389d119b48cf3043d311335e499d9c6b"/>
    <n v="499"/>
    <n v="1959"/>
    <s v="alta floresta"/>
    <x v="21"/>
    <n v="2018"/>
    <n v="1"/>
    <s v="Jan"/>
    <n v="20"/>
    <x v="5"/>
    <n v="18"/>
    <x v="1"/>
    <x v="7"/>
    <n v="590"/>
    <n v="3410"/>
    <n v="20"/>
    <n v="17500"/>
    <n v="370"/>
    <n v="220"/>
    <n v="400"/>
  </r>
  <r>
    <s v="7b394ed40ae60bd168cb4f5d18b891ee"/>
    <s v="59373092db2ccc827877f8ecc621392a"/>
    <x v="0"/>
    <x v="4205"/>
    <x v="2"/>
    <n v="7782"/>
    <s v="389d119b48cf3043d311335e499d9c6b"/>
    <n v="490"/>
    <n v="2882"/>
    <s v="caruaru"/>
    <x v="7"/>
    <n v="2017"/>
    <n v="11"/>
    <s v="Nov"/>
    <n v="24"/>
    <x v="6"/>
    <n v="0"/>
    <x v="3"/>
    <x v="7"/>
    <n v="590"/>
    <n v="3410"/>
    <n v="20"/>
    <n v="17500"/>
    <n v="370"/>
    <n v="220"/>
    <n v="400"/>
  </r>
  <r>
    <s v="abfb6dbd8b0370761e851060356359b9"/>
    <s v="f167c1f38bc84624f4c1783709ac08f7"/>
    <x v="0"/>
    <x v="4206"/>
    <x v="2"/>
    <n v="6244"/>
    <s v="389d119b48cf3043d311335e499d9c6b"/>
    <n v="490"/>
    <n v="1344"/>
    <s v="praia grande"/>
    <x v="0"/>
    <n v="2017"/>
    <n v="11"/>
    <s v="Nov"/>
    <n v="25"/>
    <x v="5"/>
    <n v="15"/>
    <x v="1"/>
    <x v="7"/>
    <n v="590"/>
    <n v="3410"/>
    <n v="20"/>
    <n v="17500"/>
    <n v="370"/>
    <n v="220"/>
    <n v="400"/>
  </r>
  <r>
    <s v="bd5e2ecf9b560ddab3d1f8c7b48ddfe2"/>
    <s v="ef33214305d9a4bacb50f9ee88b3a89e"/>
    <x v="0"/>
    <x v="4207"/>
    <x v="0"/>
    <n v="8781"/>
    <s v="389d119b48cf3043d311335e499d9c6b"/>
    <n v="590"/>
    <n v="2881"/>
    <s v="maracanau"/>
    <x v="6"/>
    <n v="2017"/>
    <n v="12"/>
    <s v="Dec"/>
    <n v="2"/>
    <x v="5"/>
    <n v="12"/>
    <x v="0"/>
    <x v="7"/>
    <n v="590"/>
    <n v="3410"/>
    <n v="20"/>
    <n v="17500"/>
    <n v="370"/>
    <n v="220"/>
    <n v="400"/>
  </r>
  <r>
    <s v="d0ea854aa5d2827dc112df0048f817b2"/>
    <s v="5eb1888cc45c693e7b815192e4f419a2"/>
    <x v="0"/>
    <x v="4208"/>
    <x v="0"/>
    <n v="7686"/>
    <s v="389d119b48cf3043d311335e499d9c6b"/>
    <n v="539"/>
    <n v="2296"/>
    <s v="rio de janeiro"/>
    <x v="3"/>
    <n v="2018"/>
    <n v="3"/>
    <s v="Mar"/>
    <n v="9"/>
    <x v="6"/>
    <n v="1"/>
    <x v="3"/>
    <x v="7"/>
    <n v="590"/>
    <n v="3410"/>
    <n v="20"/>
    <n v="17500"/>
    <n v="370"/>
    <n v="220"/>
    <n v="400"/>
  </r>
  <r>
    <s v="6eb436e1a42af6f8b731fc54576181a5"/>
    <s v="5a96ef8103ed640c565b1cb9c2ac290d"/>
    <x v="0"/>
    <x v="4209"/>
    <x v="0"/>
    <n v="6327"/>
    <s v="389d119b48cf3043d311335e499d9c6b"/>
    <n v="499"/>
    <n v="1337"/>
    <s v="sao jose dos campos"/>
    <x v="0"/>
    <n v="2018"/>
    <n v="2"/>
    <s v="Feb"/>
    <n v="16"/>
    <x v="6"/>
    <n v="14"/>
    <x v="1"/>
    <x v="7"/>
    <n v="590"/>
    <n v="3410"/>
    <n v="20"/>
    <n v="17500"/>
    <n v="370"/>
    <n v="220"/>
    <n v="400"/>
  </r>
  <r>
    <s v="569845b2e86bae348e1de3d79305e647"/>
    <s v="567ca91995c65fed11b14d9aad86d1b2"/>
    <x v="0"/>
    <x v="4210"/>
    <x v="0"/>
    <n v="24804"/>
    <s v="389d119b48cf3043d311335e499d9c6b"/>
    <n v="539"/>
    <n v="811"/>
    <s v="indaiatuba"/>
    <x v="0"/>
    <n v="2018"/>
    <n v="5"/>
    <s v="May"/>
    <n v="18"/>
    <x v="6"/>
    <n v="14"/>
    <x v="1"/>
    <x v="7"/>
    <n v="590"/>
    <n v="3410"/>
    <n v="20"/>
    <n v="17500"/>
    <n v="370"/>
    <n v="220"/>
    <n v="400"/>
  </r>
  <r>
    <s v="569845b2e86bae348e1de3d79305e647"/>
    <s v="567ca91995c65fed11b14d9aad86d1b2"/>
    <x v="0"/>
    <x v="4210"/>
    <x v="0"/>
    <n v="24804"/>
    <s v="389d119b48cf3043d311335e499d9c6b"/>
    <n v="539"/>
    <n v="811"/>
    <s v="indaiatuba"/>
    <x v="0"/>
    <n v="2018"/>
    <n v="5"/>
    <s v="May"/>
    <n v="18"/>
    <x v="6"/>
    <n v="14"/>
    <x v="1"/>
    <x v="7"/>
    <n v="590"/>
    <n v="3410"/>
    <n v="20"/>
    <n v="17500"/>
    <n v="370"/>
    <n v="220"/>
    <n v="400"/>
  </r>
  <r>
    <s v="569845b2e86bae348e1de3d79305e647"/>
    <s v="567ca91995c65fed11b14d9aad86d1b2"/>
    <x v="0"/>
    <x v="4210"/>
    <x v="0"/>
    <n v="24804"/>
    <s v="389d119b48cf3043d311335e499d9c6b"/>
    <n v="539"/>
    <n v="811"/>
    <s v="indaiatuba"/>
    <x v="0"/>
    <n v="2018"/>
    <n v="5"/>
    <s v="May"/>
    <n v="18"/>
    <x v="6"/>
    <n v="14"/>
    <x v="1"/>
    <x v="7"/>
    <n v="590"/>
    <n v="3410"/>
    <n v="20"/>
    <n v="17500"/>
    <n v="370"/>
    <n v="220"/>
    <n v="400"/>
  </r>
  <r>
    <s v="569845b2e86bae348e1de3d79305e647"/>
    <s v="567ca91995c65fed11b14d9aad86d1b2"/>
    <x v="0"/>
    <x v="4210"/>
    <x v="0"/>
    <n v="24804"/>
    <s v="389d119b48cf3043d311335e499d9c6b"/>
    <n v="539"/>
    <n v="811"/>
    <s v="indaiatuba"/>
    <x v="0"/>
    <n v="2018"/>
    <n v="5"/>
    <s v="May"/>
    <n v="18"/>
    <x v="6"/>
    <n v="14"/>
    <x v="1"/>
    <x v="7"/>
    <n v="590"/>
    <n v="3410"/>
    <n v="20"/>
    <n v="17500"/>
    <n v="370"/>
    <n v="220"/>
    <n v="400"/>
  </r>
  <r>
    <s v="e915c8ca8bc30319411def24bf095819"/>
    <s v="f27c73675dd5e65a7ded21ed82f9ae12"/>
    <x v="0"/>
    <x v="4211"/>
    <x v="0"/>
    <n v="6201"/>
    <s v="389d119b48cf3043d311335e499d9c6b"/>
    <n v="539"/>
    <n v="811"/>
    <s v="sao paulo"/>
    <x v="0"/>
    <n v="2018"/>
    <n v="5"/>
    <s v="May"/>
    <n v="14"/>
    <x v="0"/>
    <n v="22"/>
    <x v="2"/>
    <x v="7"/>
    <n v="590"/>
    <n v="3410"/>
    <n v="20"/>
    <n v="17500"/>
    <n v="370"/>
    <n v="220"/>
    <n v="400"/>
  </r>
  <r>
    <s v="3eff384842f72b3a75f3f8a4b97fdd44"/>
    <s v="1a6d4833c060a4f4b5e296057be4fa85"/>
    <x v="0"/>
    <x v="4212"/>
    <x v="0"/>
    <n v="4448"/>
    <s v="389d119b48cf3043d311335e499d9c6b"/>
    <n v="499"/>
    <n v="4133"/>
    <s v="patrocinio"/>
    <x v="5"/>
    <n v="2018"/>
    <n v="8"/>
    <s v="Aug"/>
    <n v="9"/>
    <x v="3"/>
    <n v="11"/>
    <x v="0"/>
    <x v="7"/>
    <n v="590"/>
    <n v="3410"/>
    <n v="20"/>
    <n v="17500"/>
    <n v="370"/>
    <n v="220"/>
    <n v="400"/>
  </r>
  <r>
    <s v="3eff384842f72b3a75f3f8a4b97fdd44"/>
    <s v="1a6d4833c060a4f4b5e296057be4fa85"/>
    <x v="0"/>
    <x v="4212"/>
    <x v="0"/>
    <n v="4448"/>
    <s v="389d119b48cf3043d311335e499d9c6b"/>
    <n v="499"/>
    <n v="4133"/>
    <s v="patrocinio"/>
    <x v="5"/>
    <n v="2018"/>
    <n v="8"/>
    <s v="Aug"/>
    <n v="9"/>
    <x v="3"/>
    <n v="11"/>
    <x v="0"/>
    <x v="7"/>
    <n v="590"/>
    <n v="3410"/>
    <n v="20"/>
    <n v="17500"/>
    <n v="370"/>
    <n v="220"/>
    <n v="400"/>
  </r>
  <r>
    <s v="3eff384842f72b3a75f3f8a4b97fdd44"/>
    <s v="1a6d4833c060a4f4b5e296057be4fa85"/>
    <x v="0"/>
    <x v="4212"/>
    <x v="1"/>
    <n v="13798"/>
    <s v="389d119b48cf3043d311335e499d9c6b"/>
    <n v="499"/>
    <n v="4133"/>
    <s v="patrocinio"/>
    <x v="5"/>
    <n v="2018"/>
    <n v="8"/>
    <s v="Aug"/>
    <n v="9"/>
    <x v="3"/>
    <n v="11"/>
    <x v="0"/>
    <x v="7"/>
    <n v="590"/>
    <n v="3410"/>
    <n v="20"/>
    <n v="17500"/>
    <n v="370"/>
    <n v="220"/>
    <n v="400"/>
  </r>
  <r>
    <s v="3eff384842f72b3a75f3f8a4b97fdd44"/>
    <s v="1a6d4833c060a4f4b5e296057be4fa85"/>
    <x v="0"/>
    <x v="4212"/>
    <x v="1"/>
    <n v="13798"/>
    <s v="389d119b48cf3043d311335e499d9c6b"/>
    <n v="499"/>
    <n v="4133"/>
    <s v="patrocinio"/>
    <x v="5"/>
    <n v="2018"/>
    <n v="8"/>
    <s v="Aug"/>
    <n v="9"/>
    <x v="3"/>
    <n v="11"/>
    <x v="0"/>
    <x v="7"/>
    <n v="590"/>
    <n v="3410"/>
    <n v="20"/>
    <n v="17500"/>
    <n v="370"/>
    <n v="220"/>
    <n v="400"/>
  </r>
  <r>
    <s v="0e94db37ea63222e95092a0f870f8e9a"/>
    <s v="b002b854dca9856120dc7f6e22d9313d"/>
    <x v="0"/>
    <x v="4213"/>
    <x v="0"/>
    <n v="6327"/>
    <s v="389d119b48cf3043d311335e499d9c6b"/>
    <n v="499"/>
    <n v="1337"/>
    <s v="guarulhos"/>
    <x v="0"/>
    <n v="2018"/>
    <n v="1"/>
    <s v="Jan"/>
    <n v="28"/>
    <x v="4"/>
    <n v="19"/>
    <x v="2"/>
    <x v="7"/>
    <n v="590"/>
    <n v="3410"/>
    <n v="20"/>
    <n v="17500"/>
    <n v="370"/>
    <n v="220"/>
    <n v="400"/>
  </r>
  <r>
    <s v="8c43035f1afa3fca88c0514d32ff70f7"/>
    <s v="ffdaaad4323306777060ca43b3f87e7f"/>
    <x v="0"/>
    <x v="4214"/>
    <x v="2"/>
    <n v="14668"/>
    <s v="389d119b48cf3043d311335e499d9c6b"/>
    <n v="599"/>
    <n v="1344"/>
    <s v="praia grande"/>
    <x v="0"/>
    <n v="2017"/>
    <n v="9"/>
    <s v="Sep"/>
    <n v="22"/>
    <x v="6"/>
    <n v="14"/>
    <x v="1"/>
    <x v="7"/>
    <n v="590"/>
    <n v="3410"/>
    <n v="20"/>
    <n v="17500"/>
    <n v="370"/>
    <n v="220"/>
    <n v="400"/>
  </r>
  <r>
    <s v="8c43035f1afa3fca88c0514d32ff70f7"/>
    <s v="ffdaaad4323306777060ca43b3f87e7f"/>
    <x v="0"/>
    <x v="4214"/>
    <x v="2"/>
    <n v="14668"/>
    <s v="389d119b48cf3043d311335e499d9c6b"/>
    <n v="599"/>
    <n v="1344"/>
    <s v="praia grande"/>
    <x v="0"/>
    <n v="2017"/>
    <n v="9"/>
    <s v="Sep"/>
    <n v="22"/>
    <x v="6"/>
    <n v="14"/>
    <x v="1"/>
    <x v="7"/>
    <n v="590"/>
    <n v="3410"/>
    <n v="20"/>
    <n v="17500"/>
    <n v="370"/>
    <n v="220"/>
    <n v="400"/>
  </r>
  <r>
    <s v="ef05d1e66d71afa317df36d145f939a5"/>
    <s v="5a2555dc416d93c0f0eda7183585d90c"/>
    <x v="0"/>
    <x v="4215"/>
    <x v="0"/>
    <n v="6333"/>
    <s v="389d119b48cf3043d311335e499d9c6b"/>
    <n v="499"/>
    <n v="1343"/>
    <s v="cotia"/>
    <x v="0"/>
    <n v="2017"/>
    <n v="12"/>
    <s v="Dec"/>
    <n v="27"/>
    <x v="2"/>
    <n v="7"/>
    <x v="0"/>
    <x v="7"/>
    <n v="590"/>
    <n v="3410"/>
    <n v="20"/>
    <n v="17500"/>
    <n v="370"/>
    <n v="220"/>
    <n v="400"/>
  </r>
  <r>
    <s v="146a3b1856b84f80dc3ca22e79d11551"/>
    <s v="6f1f3c65581b33ea4d330525abc86460"/>
    <x v="0"/>
    <x v="4216"/>
    <x v="0"/>
    <n v="7782"/>
    <s v="389d119b48cf3043d311335e499d9c6b"/>
    <n v="490"/>
    <n v="2882"/>
    <s v="fortaleza"/>
    <x v="6"/>
    <n v="2017"/>
    <n v="11"/>
    <s v="Nov"/>
    <n v="25"/>
    <x v="5"/>
    <n v="9"/>
    <x v="0"/>
    <x v="7"/>
    <n v="590"/>
    <n v="3410"/>
    <n v="20"/>
    <n v="17500"/>
    <n v="370"/>
    <n v="220"/>
    <n v="400"/>
  </r>
  <r>
    <s v="cc2fee6fdd396d082f0467bb35b456ed"/>
    <s v="eecf234d5f78bbe609c2144a28f4088c"/>
    <x v="0"/>
    <x v="4217"/>
    <x v="0"/>
    <n v="6667"/>
    <s v="389d119b48cf3043d311335e499d9c6b"/>
    <n v="490"/>
    <n v="1767"/>
    <s v="pocos de caldas"/>
    <x v="5"/>
    <n v="2017"/>
    <n v="11"/>
    <s v="Nov"/>
    <n v="24"/>
    <x v="6"/>
    <n v="11"/>
    <x v="0"/>
    <x v="7"/>
    <n v="590"/>
    <n v="3410"/>
    <n v="20"/>
    <n v="17500"/>
    <n v="370"/>
    <n v="220"/>
    <n v="400"/>
  </r>
  <r>
    <s v="1e54ddebe12a41afeba0ff4dff0613f8"/>
    <s v="12e316915fbac49913add2f1a53b05f9"/>
    <x v="0"/>
    <x v="4218"/>
    <x v="0"/>
    <n v="7757"/>
    <s v="389d119b48cf3043d311335e499d9c6b"/>
    <n v="599"/>
    <n v="1767"/>
    <s v="balneario camboriu"/>
    <x v="1"/>
    <n v="2017"/>
    <n v="10"/>
    <s v="Oct"/>
    <n v="3"/>
    <x v="1"/>
    <n v="7"/>
    <x v="0"/>
    <x v="7"/>
    <n v="590"/>
    <n v="3410"/>
    <n v="20"/>
    <n v="17500"/>
    <n v="370"/>
    <n v="220"/>
    <n v="400"/>
  </r>
  <r>
    <s v="3a73fa58ac16869d242abd0320be97cf"/>
    <s v="caffcf2c7044a16f45d10641efd5b872"/>
    <x v="0"/>
    <x v="4219"/>
    <x v="0"/>
    <n v="1346"/>
    <s v="389d119b48cf3043d311335e499d9c6b"/>
    <n v="539"/>
    <n v="134"/>
    <s v="sao paulo"/>
    <x v="0"/>
    <n v="2018"/>
    <n v="2"/>
    <s v="Feb"/>
    <n v="25"/>
    <x v="4"/>
    <n v="17"/>
    <x v="1"/>
    <x v="7"/>
    <n v="590"/>
    <n v="3410"/>
    <n v="20"/>
    <n v="17500"/>
    <n v="370"/>
    <n v="220"/>
    <n v="400"/>
  </r>
  <r>
    <s v="33caef2ad890ad9d024fb272d1b14bc5"/>
    <s v="970c6b00ac5ff5a99bf267a6ff1b80bb"/>
    <x v="0"/>
    <x v="4220"/>
    <x v="0"/>
    <n v="20511"/>
    <s v="389d119b48cf3043d311335e499d9c6b"/>
    <n v="539"/>
    <n v="1447"/>
    <s v="sao paulo"/>
    <x v="0"/>
    <n v="2018"/>
    <n v="3"/>
    <s v="Mar"/>
    <n v="11"/>
    <x v="4"/>
    <n v="14"/>
    <x v="1"/>
    <x v="7"/>
    <n v="590"/>
    <n v="3410"/>
    <n v="20"/>
    <n v="17500"/>
    <n v="370"/>
    <n v="220"/>
    <n v="400"/>
  </r>
  <r>
    <s v="33caef2ad890ad9d024fb272d1b14bc5"/>
    <s v="970c6b00ac5ff5a99bf267a6ff1b80bb"/>
    <x v="0"/>
    <x v="4220"/>
    <x v="0"/>
    <n v="20511"/>
    <s v="389d119b48cf3043d311335e499d9c6b"/>
    <n v="539"/>
    <n v="1447"/>
    <s v="sao paulo"/>
    <x v="0"/>
    <n v="2018"/>
    <n v="3"/>
    <s v="Mar"/>
    <n v="11"/>
    <x v="4"/>
    <n v="14"/>
    <x v="1"/>
    <x v="7"/>
    <n v="590"/>
    <n v="3410"/>
    <n v="20"/>
    <n v="17500"/>
    <n v="370"/>
    <n v="220"/>
    <n v="400"/>
  </r>
  <r>
    <s v="33caef2ad890ad9d024fb272d1b14bc5"/>
    <s v="970c6b00ac5ff5a99bf267a6ff1b80bb"/>
    <x v="0"/>
    <x v="4220"/>
    <x v="0"/>
    <n v="20511"/>
    <s v="389d119b48cf3043d311335e499d9c6b"/>
    <n v="539"/>
    <n v="1447"/>
    <s v="sao paulo"/>
    <x v="0"/>
    <n v="2018"/>
    <n v="3"/>
    <s v="Mar"/>
    <n v="11"/>
    <x v="4"/>
    <n v="14"/>
    <x v="1"/>
    <x v="7"/>
    <n v="590"/>
    <n v="3410"/>
    <n v="20"/>
    <n v="17500"/>
    <n v="370"/>
    <n v="220"/>
    <n v="400"/>
  </r>
  <r>
    <s v="d1d4d25a699e5209dbea9ab56e4379eb"/>
    <s v="27d097fac4c1370ab0230c4343846d6f"/>
    <x v="0"/>
    <x v="4221"/>
    <x v="0"/>
    <n v="6997"/>
    <s v="389d119b48cf3043d311335e499d9c6b"/>
    <n v="539"/>
    <n v="1607"/>
    <s v="rio de janeiro"/>
    <x v="3"/>
    <n v="2018"/>
    <n v="4"/>
    <s v="Apr"/>
    <n v="27"/>
    <x v="6"/>
    <n v="19"/>
    <x v="2"/>
    <x v="7"/>
    <n v="590"/>
    <n v="3410"/>
    <n v="20"/>
    <n v="17500"/>
    <n v="370"/>
    <n v="220"/>
    <n v="400"/>
  </r>
  <r>
    <s v="b308154c76f89d8c52b41f7c8480d107"/>
    <s v="ec28154259f5771f8b042fc39e08b878"/>
    <x v="0"/>
    <x v="4222"/>
    <x v="0"/>
    <n v="7166"/>
    <s v="389d119b48cf3043d311335e499d9c6b"/>
    <n v="5399"/>
    <n v="1767"/>
    <s v="pirapetinga"/>
    <x v="5"/>
    <n v="2017"/>
    <n v="11"/>
    <s v="Nov"/>
    <n v="25"/>
    <x v="5"/>
    <n v="0"/>
    <x v="3"/>
    <x v="7"/>
    <n v="590"/>
    <n v="3410"/>
    <n v="20"/>
    <n v="17500"/>
    <n v="370"/>
    <n v="220"/>
    <n v="400"/>
  </r>
  <r>
    <s v="55cf955cfd4e236d76710709a400f845"/>
    <s v="618508ed717cd8715290534e9463f6f7"/>
    <x v="0"/>
    <x v="4223"/>
    <x v="0"/>
    <n v="7525"/>
    <s v="389d119b48cf3043d311335e499d9c6b"/>
    <n v="539"/>
    <n v="2135"/>
    <s v="corumba"/>
    <x v="14"/>
    <n v="2018"/>
    <n v="3"/>
    <s v="Mar"/>
    <n v="31"/>
    <x v="5"/>
    <n v="16"/>
    <x v="1"/>
    <x v="7"/>
    <n v="590"/>
    <n v="3410"/>
    <n v="20"/>
    <n v="17500"/>
    <n v="370"/>
    <n v="220"/>
    <n v="400"/>
  </r>
  <r>
    <s v="c1ff65479834ffeb424c5a78cd65ce4c"/>
    <s v="84c17812858f1155ffcb307ef1ece533"/>
    <x v="0"/>
    <x v="4224"/>
    <x v="2"/>
    <n v="20991"/>
    <s v="389d119b48cf3043d311335e499d9c6b"/>
    <n v="539"/>
    <n v="1607"/>
    <s v="morrinhos"/>
    <x v="8"/>
    <n v="2018"/>
    <n v="4"/>
    <s v="Apr"/>
    <n v="27"/>
    <x v="6"/>
    <n v="13"/>
    <x v="1"/>
    <x v="7"/>
    <n v="590"/>
    <n v="3410"/>
    <n v="20"/>
    <n v="17500"/>
    <n v="370"/>
    <n v="220"/>
    <n v="400"/>
  </r>
  <r>
    <s v="7f54da866a82d947b1a3dc9a7c226dd1"/>
    <s v="403f34c52aacfa5d916ac5faba12e8fd"/>
    <x v="0"/>
    <x v="4225"/>
    <x v="2"/>
    <n v="7757"/>
    <s v="389d119b48cf3043d311335e499d9c6b"/>
    <n v="599"/>
    <n v="1767"/>
    <s v="rio de janeiro"/>
    <x v="3"/>
    <n v="2017"/>
    <n v="7"/>
    <s v="Jul"/>
    <n v="21"/>
    <x v="6"/>
    <n v="15"/>
    <x v="1"/>
    <x v="7"/>
    <n v="590"/>
    <n v="3410"/>
    <n v="20"/>
    <n v="17500"/>
    <n v="370"/>
    <n v="220"/>
    <n v="400"/>
  </r>
  <r>
    <s v="9fcf074ecd6df19f51f6fc30b6a33161"/>
    <s v="128dc49d33d9e4705ca47a66f8fcfcab"/>
    <x v="0"/>
    <x v="4226"/>
    <x v="2"/>
    <n v="7089"/>
    <s v="389d119b48cf3043d311335e499d9c6b"/>
    <n v="499"/>
    <n v="2099"/>
    <s v="barueri"/>
    <x v="0"/>
    <n v="2018"/>
    <n v="8"/>
    <s v="Aug"/>
    <n v="6"/>
    <x v="0"/>
    <n v="12"/>
    <x v="0"/>
    <x v="7"/>
    <n v="590"/>
    <n v="3410"/>
    <n v="20"/>
    <n v="17500"/>
    <n v="370"/>
    <n v="220"/>
    <n v="400"/>
  </r>
  <r>
    <s v="d078600a7d7a9465e58dfa3e377cb2be"/>
    <s v="181ec680c2591368bbc74205adadb936"/>
    <x v="0"/>
    <x v="4227"/>
    <x v="0"/>
    <n v="7334"/>
    <s v="389d119b48cf3043d311335e499d9c6b"/>
    <n v="599"/>
    <n v="1344"/>
    <s v="sao paulo"/>
    <x v="0"/>
    <n v="2017"/>
    <n v="11"/>
    <s v="Nov"/>
    <n v="17"/>
    <x v="6"/>
    <n v="19"/>
    <x v="2"/>
    <x v="7"/>
    <n v="590"/>
    <n v="3410"/>
    <n v="20"/>
    <n v="17500"/>
    <n v="370"/>
    <n v="220"/>
    <n v="400"/>
  </r>
  <r>
    <s v="d79c75050fb130c942055bff27c1be5a"/>
    <s v="a10f9dedb64942cfa51dd19dc7972459"/>
    <x v="0"/>
    <x v="4228"/>
    <x v="0"/>
    <n v="9634"/>
    <s v="389d119b48cf3043d311335e499d9c6b"/>
    <n v="539"/>
    <n v="4244"/>
    <s v="caruaru"/>
    <x v="7"/>
    <n v="2018"/>
    <n v="3"/>
    <s v="Mar"/>
    <n v="14"/>
    <x v="2"/>
    <n v="20"/>
    <x v="2"/>
    <x v="7"/>
    <n v="590"/>
    <n v="3410"/>
    <n v="20"/>
    <n v="17500"/>
    <n v="370"/>
    <n v="220"/>
    <n v="400"/>
  </r>
  <r>
    <s v="6e6242aabab7596add1baa594d4e7208"/>
    <s v="ed0adcdb82431e20ce22fb6a1cb61d78"/>
    <x v="0"/>
    <x v="4229"/>
    <x v="0"/>
    <n v="4524"/>
    <s v="389d119b48cf3043d311335e499d9c6b"/>
    <n v="539"/>
    <n v="2135"/>
    <s v="santo antonio de padua"/>
    <x v="3"/>
    <n v="2018"/>
    <n v="3"/>
    <s v="Mar"/>
    <n v="25"/>
    <x v="4"/>
    <n v="14"/>
    <x v="1"/>
    <x v="7"/>
    <n v="590"/>
    <n v="3410"/>
    <n v="20"/>
    <n v="17500"/>
    <n v="370"/>
    <n v="220"/>
    <n v="400"/>
  </r>
  <r>
    <s v="6e6242aabab7596add1baa594d4e7208"/>
    <s v="ed0adcdb82431e20ce22fb6a1cb61d78"/>
    <x v="0"/>
    <x v="4229"/>
    <x v="0"/>
    <n v="4524"/>
    <s v="389d119b48cf3043d311335e499d9c6b"/>
    <n v="539"/>
    <n v="2135"/>
    <s v="santo antonio de padua"/>
    <x v="3"/>
    <n v="2018"/>
    <n v="3"/>
    <s v="Mar"/>
    <n v="25"/>
    <x v="4"/>
    <n v="14"/>
    <x v="1"/>
    <x v="7"/>
    <n v="590"/>
    <n v="3410"/>
    <n v="20"/>
    <n v="17500"/>
    <n v="370"/>
    <n v="220"/>
    <n v="400"/>
  </r>
  <r>
    <s v="6e6242aabab7596add1baa594d4e7208"/>
    <s v="ed0adcdb82431e20ce22fb6a1cb61d78"/>
    <x v="0"/>
    <x v="4229"/>
    <x v="0"/>
    <n v="10526"/>
    <s v="389d119b48cf3043d311335e499d9c6b"/>
    <n v="539"/>
    <n v="2135"/>
    <s v="santo antonio de padua"/>
    <x v="3"/>
    <n v="2018"/>
    <n v="3"/>
    <s v="Mar"/>
    <n v="25"/>
    <x v="4"/>
    <n v="14"/>
    <x v="1"/>
    <x v="7"/>
    <n v="590"/>
    <n v="3410"/>
    <n v="20"/>
    <n v="17500"/>
    <n v="370"/>
    <n v="220"/>
    <n v="400"/>
  </r>
  <r>
    <s v="6e6242aabab7596add1baa594d4e7208"/>
    <s v="ed0adcdb82431e20ce22fb6a1cb61d78"/>
    <x v="0"/>
    <x v="4229"/>
    <x v="0"/>
    <n v="10526"/>
    <s v="389d119b48cf3043d311335e499d9c6b"/>
    <n v="539"/>
    <n v="2135"/>
    <s v="santo antonio de padua"/>
    <x v="3"/>
    <n v="2018"/>
    <n v="3"/>
    <s v="Mar"/>
    <n v="25"/>
    <x v="4"/>
    <n v="14"/>
    <x v="1"/>
    <x v="7"/>
    <n v="590"/>
    <n v="3410"/>
    <n v="20"/>
    <n v="17500"/>
    <n v="370"/>
    <n v="220"/>
    <n v="400"/>
  </r>
  <r>
    <s v="9cf68a98289ead1bb2175c2323255969"/>
    <s v="5929c48788d2352bd67271a7025b4bc4"/>
    <x v="0"/>
    <x v="4230"/>
    <x v="0"/>
    <n v="2025"/>
    <s v="389d119b48cf3043d311335e499d9c6b"/>
    <n v="499"/>
    <n v="176"/>
    <s v="goiania"/>
    <x v="8"/>
    <n v="2018"/>
    <n v="2"/>
    <s v="Feb"/>
    <n v="13"/>
    <x v="1"/>
    <n v="20"/>
    <x v="2"/>
    <x v="7"/>
    <n v="590"/>
    <n v="3410"/>
    <n v="20"/>
    <n v="17500"/>
    <n v="370"/>
    <n v="220"/>
    <n v="400"/>
  </r>
  <r>
    <s v="9cf68a98289ead1bb2175c2323255969"/>
    <s v="5929c48788d2352bd67271a7025b4bc4"/>
    <x v="0"/>
    <x v="4230"/>
    <x v="0"/>
    <n v="2025"/>
    <s v="389d119b48cf3043d311335e499d9c6b"/>
    <n v="499"/>
    <n v="176"/>
    <s v="goiania"/>
    <x v="8"/>
    <n v="2018"/>
    <n v="2"/>
    <s v="Feb"/>
    <n v="13"/>
    <x v="1"/>
    <n v="20"/>
    <x v="2"/>
    <x v="7"/>
    <n v="590"/>
    <n v="3410"/>
    <n v="20"/>
    <n v="17500"/>
    <n v="370"/>
    <n v="220"/>
    <n v="400"/>
  </r>
  <r>
    <s v="9cf68a98289ead1bb2175c2323255969"/>
    <s v="5929c48788d2352bd67271a7025b4bc4"/>
    <x v="0"/>
    <x v="4230"/>
    <x v="0"/>
    <n v="2025"/>
    <s v="389d119b48cf3043d311335e499d9c6b"/>
    <n v="499"/>
    <n v="176"/>
    <s v="goiania"/>
    <x v="8"/>
    <n v="2018"/>
    <n v="2"/>
    <s v="Feb"/>
    <n v="13"/>
    <x v="1"/>
    <n v="20"/>
    <x v="2"/>
    <x v="7"/>
    <n v="590"/>
    <n v="3410"/>
    <n v="20"/>
    <n v="17500"/>
    <n v="370"/>
    <n v="220"/>
    <n v="400"/>
  </r>
  <r>
    <s v="5c5a4d0be78ff48f67dd7f81fd56d905"/>
    <s v="d694672edc54700d8ca5ed650115ee59"/>
    <x v="0"/>
    <x v="4231"/>
    <x v="0"/>
    <n v="7757"/>
    <s v="389d119b48cf3043d311335e499d9c6b"/>
    <n v="599"/>
    <n v="1767"/>
    <s v="volta redonda"/>
    <x v="3"/>
    <n v="2017"/>
    <n v="8"/>
    <s v="Aug"/>
    <n v="18"/>
    <x v="6"/>
    <n v="8"/>
    <x v="0"/>
    <x v="7"/>
    <n v="590"/>
    <n v="3410"/>
    <n v="20"/>
    <n v="17500"/>
    <n v="370"/>
    <n v="220"/>
    <n v="400"/>
  </r>
  <r>
    <s v="e972859dd2d7d7681b40ecd41a465361"/>
    <s v="f9b0e8cc11858ed04c3b6690e47e2100"/>
    <x v="0"/>
    <x v="4232"/>
    <x v="1"/>
    <n v="7757"/>
    <s v="389d119b48cf3043d311335e499d9c6b"/>
    <n v="599"/>
    <n v="1767"/>
    <s v="nova iguacu"/>
    <x v="3"/>
    <n v="2017"/>
    <n v="8"/>
    <s v="Aug"/>
    <n v="31"/>
    <x v="3"/>
    <n v="23"/>
    <x v="2"/>
    <x v="7"/>
    <n v="590"/>
    <n v="3410"/>
    <n v="20"/>
    <n v="17500"/>
    <n v="370"/>
    <n v="220"/>
    <n v="400"/>
  </r>
  <r>
    <s v="723ac9c5a1b83772c9e9cdfe4d94f5fc"/>
    <s v="48e68f9883402502055d6c41a62c5e41"/>
    <x v="0"/>
    <x v="4233"/>
    <x v="0"/>
    <n v="7666"/>
    <s v="389d119b48cf3043d311335e499d9c6b"/>
    <n v="590"/>
    <n v="1766"/>
    <s v="volta redonda"/>
    <x v="3"/>
    <n v="2017"/>
    <n v="12"/>
    <s v="Dec"/>
    <n v="14"/>
    <x v="3"/>
    <n v="11"/>
    <x v="0"/>
    <x v="7"/>
    <n v="590"/>
    <n v="3410"/>
    <n v="20"/>
    <n v="17500"/>
    <n v="370"/>
    <n v="220"/>
    <n v="400"/>
  </r>
  <r>
    <s v="7bfbe70d2fa4f8b872ec86a7a51d099b"/>
    <s v="a9f40b63f49d9ebff8201f4df39a3a88"/>
    <x v="0"/>
    <x v="4234"/>
    <x v="2"/>
    <n v="7757"/>
    <s v="389d119b48cf3043d311335e499d9c6b"/>
    <n v="599"/>
    <n v="1767"/>
    <s v="rio de janeiro"/>
    <x v="3"/>
    <n v="2017"/>
    <n v="7"/>
    <s v="Jul"/>
    <n v="18"/>
    <x v="1"/>
    <n v="19"/>
    <x v="2"/>
    <x v="7"/>
    <n v="590"/>
    <n v="3410"/>
    <n v="20"/>
    <n v="17500"/>
    <n v="370"/>
    <n v="220"/>
    <n v="400"/>
  </r>
  <r>
    <s v="59e4b15bc4ba90075398df42e550a289"/>
    <s v="40167efd3222760691f4342a061d9bb1"/>
    <x v="0"/>
    <x v="4235"/>
    <x v="0"/>
    <n v="7334"/>
    <s v="389d119b48cf3043d311335e499d9c6b"/>
    <n v="599"/>
    <n v="1344"/>
    <s v="campinas"/>
    <x v="0"/>
    <n v="2017"/>
    <n v="6"/>
    <s v="Jun"/>
    <n v="13"/>
    <x v="1"/>
    <n v="8"/>
    <x v="0"/>
    <x v="7"/>
    <n v="590"/>
    <n v="3410"/>
    <n v="20"/>
    <n v="17500"/>
    <n v="370"/>
    <n v="220"/>
    <n v="400"/>
  </r>
  <r>
    <s v="73d68ef344ebda9bf0c80b7e3ed70e45"/>
    <s v="2aa26f091cbe1ebe446df78de1628f34"/>
    <x v="0"/>
    <x v="4236"/>
    <x v="2"/>
    <n v="7334"/>
    <s v="389d119b48cf3043d311335e499d9c6b"/>
    <n v="599"/>
    <n v="1344"/>
    <s v="sao paulo"/>
    <x v="0"/>
    <n v="2017"/>
    <n v="9"/>
    <s v="Sep"/>
    <n v="7"/>
    <x v="3"/>
    <n v="18"/>
    <x v="1"/>
    <x v="7"/>
    <n v="590"/>
    <n v="3410"/>
    <n v="20"/>
    <n v="17500"/>
    <n v="370"/>
    <n v="220"/>
    <n v="400"/>
  </r>
  <r>
    <s v="89b2fb853193102092945ceae9c155a3"/>
    <s v="8c38e3742873ea9142ebf9d974969ef2"/>
    <x v="0"/>
    <x v="4237"/>
    <x v="0"/>
    <n v="679"/>
    <s v="389d119b48cf3043d311335e499d9c6b"/>
    <n v="499"/>
    <n v="180"/>
    <s v="caxias do sul"/>
    <x v="4"/>
    <n v="2017"/>
    <n v="12"/>
    <s v="Dec"/>
    <n v="29"/>
    <x v="6"/>
    <n v="21"/>
    <x v="2"/>
    <x v="7"/>
    <n v="590"/>
    <n v="3410"/>
    <n v="20"/>
    <n v="17500"/>
    <n v="370"/>
    <n v="220"/>
    <n v="400"/>
  </r>
  <r>
    <s v="76ddefaaca25b27022eb9c68205583e3"/>
    <s v="2640d4ae56b6b352fa74a9acfddf0708"/>
    <x v="0"/>
    <x v="4238"/>
    <x v="0"/>
    <n v="673"/>
    <s v="389d119b48cf3043d311335e499d9c6b"/>
    <n v="539"/>
    <n v="134"/>
    <s v="sao paulo"/>
    <x v="0"/>
    <n v="2018"/>
    <n v="2"/>
    <s v="Feb"/>
    <n v="26"/>
    <x v="0"/>
    <n v="12"/>
    <x v="0"/>
    <x v="7"/>
    <n v="590"/>
    <n v="3410"/>
    <n v="20"/>
    <n v="17500"/>
    <n v="370"/>
    <n v="220"/>
    <n v="400"/>
  </r>
  <r>
    <s v="f89440ab0466dfe5ec50d419efd332a5"/>
    <s v="4b9c67805e75214715d5925d6853bffb"/>
    <x v="0"/>
    <x v="4239"/>
    <x v="0"/>
    <n v="14306"/>
    <s v="389d119b48cf3043d311335e499d9c6b"/>
    <n v="539"/>
    <n v="1763"/>
    <s v="paraty"/>
    <x v="3"/>
    <n v="2018"/>
    <n v="3"/>
    <s v="Mar"/>
    <n v="3"/>
    <x v="5"/>
    <n v="12"/>
    <x v="0"/>
    <x v="7"/>
    <n v="590"/>
    <n v="3410"/>
    <n v="20"/>
    <n v="17500"/>
    <n v="370"/>
    <n v="220"/>
    <n v="400"/>
  </r>
  <r>
    <s v="f89440ab0466dfe5ec50d419efd332a5"/>
    <s v="4b9c67805e75214715d5925d6853bffb"/>
    <x v="0"/>
    <x v="4239"/>
    <x v="0"/>
    <n v="14306"/>
    <s v="389d119b48cf3043d311335e499d9c6b"/>
    <n v="539"/>
    <n v="1763"/>
    <s v="paraty"/>
    <x v="3"/>
    <n v="2018"/>
    <n v="3"/>
    <s v="Mar"/>
    <n v="3"/>
    <x v="5"/>
    <n v="12"/>
    <x v="0"/>
    <x v="7"/>
    <n v="590"/>
    <n v="3410"/>
    <n v="20"/>
    <n v="17500"/>
    <n v="370"/>
    <n v="220"/>
    <n v="400"/>
  </r>
  <r>
    <s v="7f31dc70c624428b42b32b0b0167ba39"/>
    <s v="58d5a762bcc3bc018a7c1669faa37422"/>
    <x v="0"/>
    <x v="4240"/>
    <x v="0"/>
    <n v="7666"/>
    <s v="389d119b48cf3043d311335e499d9c6b"/>
    <n v="590"/>
    <n v="1766"/>
    <s v="teutonia"/>
    <x v="4"/>
    <n v="2017"/>
    <n v="12"/>
    <s v="Dec"/>
    <n v="6"/>
    <x v="2"/>
    <n v="21"/>
    <x v="2"/>
    <x v="7"/>
    <n v="590"/>
    <n v="3410"/>
    <n v="20"/>
    <n v="17500"/>
    <n v="370"/>
    <n v="220"/>
    <n v="400"/>
  </r>
  <r>
    <s v="b508f32bf3fa37e0b3e53b309d477674"/>
    <s v="e1ca124135e30b02a26260d53be5efad"/>
    <x v="0"/>
    <x v="4241"/>
    <x v="0"/>
    <n v="6327"/>
    <s v="389d119b48cf3043d311335e499d9c6b"/>
    <n v="499"/>
    <n v="1337"/>
    <s v="braganca paulista"/>
    <x v="0"/>
    <n v="2018"/>
    <n v="1"/>
    <s v="Jan"/>
    <n v="20"/>
    <x v="5"/>
    <n v="23"/>
    <x v="2"/>
    <x v="7"/>
    <n v="590"/>
    <n v="3410"/>
    <n v="20"/>
    <n v="17500"/>
    <n v="370"/>
    <n v="220"/>
    <n v="400"/>
  </r>
  <r>
    <s v="9f31d169352d4ba2e61af7dfcdeae8eb"/>
    <s v="8267a06cc4ef5ed40ac7530a57b70ae0"/>
    <x v="0"/>
    <x v="4242"/>
    <x v="0"/>
    <n v="7757"/>
    <s v="389d119b48cf3043d311335e499d9c6b"/>
    <n v="599"/>
    <n v="1767"/>
    <s v="bento goncalves"/>
    <x v="4"/>
    <n v="2017"/>
    <n v="9"/>
    <s v="Sep"/>
    <n v="15"/>
    <x v="6"/>
    <n v="9"/>
    <x v="0"/>
    <x v="7"/>
    <n v="590"/>
    <n v="3410"/>
    <n v="20"/>
    <n v="17500"/>
    <n v="370"/>
    <n v="220"/>
    <n v="400"/>
  </r>
  <r>
    <s v="d2507bd23d9c9e4c1a37406c22b7cadd"/>
    <s v="2a06c322bce920e9ca1b4666b1a6b8d4"/>
    <x v="0"/>
    <x v="4243"/>
    <x v="0"/>
    <n v="675"/>
    <s v="389d119b48cf3043d311335e499d9c6b"/>
    <n v="499"/>
    <n v="176"/>
    <s v="almirante tamandare"/>
    <x v="12"/>
    <n v="2018"/>
    <n v="2"/>
    <s v="Feb"/>
    <n v="15"/>
    <x v="3"/>
    <n v="21"/>
    <x v="2"/>
    <x v="7"/>
    <n v="590"/>
    <n v="3410"/>
    <n v="20"/>
    <n v="17500"/>
    <n v="370"/>
    <n v="220"/>
    <n v="400"/>
  </r>
  <r>
    <s v="7762cd5ec1084b412956b01811bc553c"/>
    <s v="cc516792309320513ad2b67a0c0447de"/>
    <x v="0"/>
    <x v="4244"/>
    <x v="0"/>
    <n v="7757"/>
    <s v="389d119b48cf3043d311335e499d9c6b"/>
    <n v="599"/>
    <n v="1767"/>
    <s v="itaborai"/>
    <x v="3"/>
    <n v="2017"/>
    <n v="6"/>
    <s v="Jun"/>
    <n v="26"/>
    <x v="0"/>
    <n v="14"/>
    <x v="1"/>
    <x v="7"/>
    <n v="590"/>
    <n v="3410"/>
    <n v="20"/>
    <n v="17500"/>
    <n v="370"/>
    <n v="220"/>
    <n v="400"/>
  </r>
  <r>
    <s v="613c63ad0aab038e86c572a39cd06979"/>
    <s v="2700b52a720e8eae7acadeb2d429cc11"/>
    <x v="0"/>
    <x v="4245"/>
    <x v="0"/>
    <n v="7757"/>
    <s v="389d119b48cf3043d311335e499d9c6b"/>
    <n v="599"/>
    <n v="1767"/>
    <s v="foz do iguacu"/>
    <x v="12"/>
    <n v="2017"/>
    <n v="7"/>
    <s v="Jul"/>
    <n v="19"/>
    <x v="2"/>
    <n v="7"/>
    <x v="0"/>
    <x v="7"/>
    <n v="590"/>
    <n v="3410"/>
    <n v="20"/>
    <n v="17500"/>
    <n v="370"/>
    <n v="220"/>
    <n v="400"/>
  </r>
  <r>
    <s v="86cd4fa4ff90b76544cfbe330c5da54b"/>
    <s v="d5105a198bd098a63ec6041cfb7c683a"/>
    <x v="0"/>
    <x v="4246"/>
    <x v="2"/>
    <n v="6327"/>
    <s v="389d119b48cf3043d311335e499d9c6b"/>
    <n v="499"/>
    <n v="1337"/>
    <s v="piracicaba"/>
    <x v="0"/>
    <n v="2017"/>
    <n v="12"/>
    <s v="Dec"/>
    <n v="27"/>
    <x v="2"/>
    <n v="19"/>
    <x v="2"/>
    <x v="7"/>
    <n v="590"/>
    <n v="3410"/>
    <n v="20"/>
    <n v="17500"/>
    <n v="370"/>
    <n v="220"/>
    <n v="400"/>
  </r>
  <r>
    <s v="c6c43db46b6e0f1df21c57ba798a5d37"/>
    <s v="c0eb6d17912b87745c2b3c7bb901e615"/>
    <x v="0"/>
    <x v="4247"/>
    <x v="0"/>
    <n v="6908"/>
    <s v="389d119b48cf3043d311335e499d9c6b"/>
    <n v="539"/>
    <n v="1518"/>
    <s v="medeiros neto"/>
    <x v="2"/>
    <n v="2018"/>
    <n v="5"/>
    <s v="May"/>
    <n v="14"/>
    <x v="0"/>
    <n v="20"/>
    <x v="2"/>
    <x v="7"/>
    <n v="590"/>
    <n v="3410"/>
    <n v="20"/>
    <n v="17500"/>
    <n v="370"/>
    <n v="220"/>
    <n v="400"/>
  </r>
  <r>
    <s v="75a603587f83062993751067174b8cbe"/>
    <s v="e7a85f7732b63aa1d69776cde5991ac8"/>
    <x v="0"/>
    <x v="4248"/>
    <x v="2"/>
    <n v="23868"/>
    <s v="389d119b48cf3043d311335e499d9c6b"/>
    <n v="599"/>
    <n v="1966"/>
    <s v="araputanga"/>
    <x v="21"/>
    <n v="2017"/>
    <n v="10"/>
    <s v="Oct"/>
    <n v="2"/>
    <x v="0"/>
    <n v="9"/>
    <x v="0"/>
    <x v="7"/>
    <n v="590"/>
    <n v="3410"/>
    <n v="20"/>
    <n v="17500"/>
    <n v="370"/>
    <n v="220"/>
    <n v="400"/>
  </r>
  <r>
    <s v="75a603587f83062993751067174b8cbe"/>
    <s v="e7a85f7732b63aa1d69776cde5991ac8"/>
    <x v="0"/>
    <x v="4248"/>
    <x v="2"/>
    <n v="23868"/>
    <s v="389d119b48cf3043d311335e499d9c6b"/>
    <n v="599"/>
    <n v="1966"/>
    <s v="araputanga"/>
    <x v="21"/>
    <n v="2017"/>
    <n v="10"/>
    <s v="Oct"/>
    <n v="2"/>
    <x v="0"/>
    <n v="9"/>
    <x v="0"/>
    <x v="7"/>
    <n v="590"/>
    <n v="3410"/>
    <n v="20"/>
    <n v="17500"/>
    <n v="370"/>
    <n v="220"/>
    <n v="400"/>
  </r>
  <r>
    <s v="75a603587f83062993751067174b8cbe"/>
    <s v="e7a85f7732b63aa1d69776cde5991ac8"/>
    <x v="0"/>
    <x v="4248"/>
    <x v="2"/>
    <n v="23868"/>
    <s v="389d119b48cf3043d311335e499d9c6b"/>
    <n v="599"/>
    <n v="1966"/>
    <s v="araputanga"/>
    <x v="21"/>
    <n v="2017"/>
    <n v="10"/>
    <s v="Oct"/>
    <n v="2"/>
    <x v="0"/>
    <n v="9"/>
    <x v="0"/>
    <x v="7"/>
    <n v="590"/>
    <n v="3410"/>
    <n v="20"/>
    <n v="17500"/>
    <n v="370"/>
    <n v="220"/>
    <n v="400"/>
  </r>
  <r>
    <s v="4297d3541d2675524ab8f092919f44b4"/>
    <s v="4e4ab12631767d0b1b3e6d3e8830326b"/>
    <x v="0"/>
    <x v="4249"/>
    <x v="2"/>
    <n v="7865"/>
    <s v="389d119b48cf3043d311335e499d9c6b"/>
    <n v="499"/>
    <n v="2875"/>
    <s v="recife"/>
    <x v="7"/>
    <n v="2018"/>
    <n v="2"/>
    <s v="Feb"/>
    <n v="15"/>
    <x v="3"/>
    <n v="21"/>
    <x v="2"/>
    <x v="7"/>
    <n v="590"/>
    <n v="3410"/>
    <n v="20"/>
    <n v="17500"/>
    <n v="370"/>
    <n v="220"/>
    <n v="400"/>
  </r>
  <r>
    <s v="44dc0411086c2f8c6b692be9ce3120eb"/>
    <s v="a0561b2c7966b97f7f00862466db854c"/>
    <x v="0"/>
    <x v="4250"/>
    <x v="2"/>
    <n v="12654"/>
    <s v="389d119b48cf3043d311335e499d9c6b"/>
    <n v="499"/>
    <n v="1337"/>
    <s v="pindamonhangaba"/>
    <x v="0"/>
    <n v="2018"/>
    <n v="2"/>
    <s v="Feb"/>
    <n v="13"/>
    <x v="1"/>
    <n v="11"/>
    <x v="0"/>
    <x v="7"/>
    <n v="590"/>
    <n v="3410"/>
    <n v="20"/>
    <n v="17500"/>
    <n v="370"/>
    <n v="220"/>
    <n v="400"/>
  </r>
  <r>
    <s v="f0276135124a092375f710cd9975bb82"/>
    <s v="799d813f892834ecc22b05e8dea120dc"/>
    <x v="0"/>
    <x v="4251"/>
    <x v="0"/>
    <n v="9634"/>
    <s v="389d119b48cf3043d311335e499d9c6b"/>
    <n v="539"/>
    <n v="4244"/>
    <s v="petrolina"/>
    <x v="7"/>
    <n v="2018"/>
    <n v="3"/>
    <s v="Mar"/>
    <n v="8"/>
    <x v="3"/>
    <n v="21"/>
    <x v="2"/>
    <x v="7"/>
    <n v="590"/>
    <n v="3410"/>
    <n v="20"/>
    <n v="17500"/>
    <n v="370"/>
    <n v="220"/>
    <n v="400"/>
  </r>
  <r>
    <s v="66ae6acee37f14260ca1e5b716563c1d"/>
    <s v="56b9e0cc006e93990785d891e836aa83"/>
    <x v="0"/>
    <x v="4252"/>
    <x v="0"/>
    <n v="8872"/>
    <s v="389d119b48cf3043d311335e499d9c6b"/>
    <n v="599"/>
    <n v="2882"/>
    <s v="crato"/>
    <x v="6"/>
    <n v="2017"/>
    <n v="8"/>
    <s v="Aug"/>
    <n v="30"/>
    <x v="2"/>
    <n v="14"/>
    <x v="1"/>
    <x v="7"/>
    <n v="590"/>
    <n v="3410"/>
    <n v="20"/>
    <n v="17500"/>
    <n v="370"/>
    <n v="220"/>
    <n v="400"/>
  </r>
  <r>
    <s v="a2e3d40e411a2dd9b89be4aaca991101"/>
    <s v="ac1acb6f8d225a70c72815199f63a383"/>
    <x v="0"/>
    <x v="4253"/>
    <x v="2"/>
    <n v="7334"/>
    <s v="389d119b48cf3043d311335e499d9c6b"/>
    <n v="599"/>
    <n v="1344"/>
    <s v="uberaba"/>
    <x v="5"/>
    <n v="2017"/>
    <n v="7"/>
    <s v="Jul"/>
    <n v="21"/>
    <x v="6"/>
    <n v="19"/>
    <x v="2"/>
    <x v="7"/>
    <n v="590"/>
    <n v="3410"/>
    <n v="20"/>
    <n v="17500"/>
    <n v="370"/>
    <n v="220"/>
    <n v="400"/>
  </r>
  <r>
    <s v="3a62cd7c5ca5faeb968cbb94ad3d27bc"/>
    <s v="f7a7fde12caac6edfac4282c4675b4ad"/>
    <x v="0"/>
    <x v="4254"/>
    <x v="2"/>
    <n v="7757"/>
    <s v="389d119b48cf3043d311335e499d9c6b"/>
    <n v="599"/>
    <n v="1767"/>
    <s v="joao monlevade"/>
    <x v="5"/>
    <n v="2017"/>
    <n v="8"/>
    <s v="Aug"/>
    <n v="30"/>
    <x v="2"/>
    <n v="0"/>
    <x v="3"/>
    <x v="7"/>
    <n v="590"/>
    <n v="3410"/>
    <n v="20"/>
    <n v="17500"/>
    <n v="370"/>
    <n v="220"/>
    <n v="400"/>
  </r>
  <r>
    <s v="eb6027d9c2cabcf472d0ebf817b4ef05"/>
    <s v="2eb9e17dba31115f9121bbd6f0a17465"/>
    <x v="0"/>
    <x v="4255"/>
    <x v="0"/>
    <n v="7334"/>
    <s v="389d119b48cf3043d311335e499d9c6b"/>
    <n v="599"/>
    <n v="1344"/>
    <s v="sao paulo"/>
    <x v="0"/>
    <n v="2017"/>
    <n v="10"/>
    <s v="Oct"/>
    <n v="3"/>
    <x v="1"/>
    <n v="21"/>
    <x v="2"/>
    <x v="7"/>
    <n v="590"/>
    <n v="3410"/>
    <n v="20"/>
    <n v="17500"/>
    <n v="370"/>
    <n v="220"/>
    <n v="400"/>
  </r>
  <r>
    <s v="adea49c55eec4c7af7b2cf7ba506d874"/>
    <s v="c74986f39d4600fcccc1a012403bbaa0"/>
    <x v="0"/>
    <x v="4256"/>
    <x v="2"/>
    <n v="7334"/>
    <s v="389d119b48cf3043d311335e499d9c6b"/>
    <n v="599"/>
    <n v="1344"/>
    <s v="sao paulo"/>
    <x v="0"/>
    <n v="2017"/>
    <n v="8"/>
    <s v="Aug"/>
    <n v="17"/>
    <x v="3"/>
    <n v="1"/>
    <x v="3"/>
    <x v="7"/>
    <n v="590"/>
    <n v="3410"/>
    <n v="20"/>
    <n v="17500"/>
    <n v="370"/>
    <n v="220"/>
    <n v="400"/>
  </r>
  <r>
    <s v="c396df58ede55fc38761c0382b3bc791"/>
    <s v="2c5231dc7965bc16ec4e2b8dec37cf72"/>
    <x v="0"/>
    <x v="4257"/>
    <x v="2"/>
    <n v="19392"/>
    <s v="389d119b48cf3043d311335e499d9c6b"/>
    <n v="590"/>
    <n v="3796"/>
    <s v="sao luis"/>
    <x v="20"/>
    <n v="2017"/>
    <n v="12"/>
    <s v="Dec"/>
    <n v="14"/>
    <x v="3"/>
    <n v="9"/>
    <x v="0"/>
    <x v="7"/>
    <n v="590"/>
    <n v="3410"/>
    <n v="20"/>
    <n v="17500"/>
    <n v="370"/>
    <n v="220"/>
    <n v="400"/>
  </r>
  <r>
    <s v="c396df58ede55fc38761c0382b3bc791"/>
    <s v="2c5231dc7965bc16ec4e2b8dec37cf72"/>
    <x v="0"/>
    <x v="4257"/>
    <x v="2"/>
    <n v="19392"/>
    <s v="389d119b48cf3043d311335e499d9c6b"/>
    <n v="590"/>
    <n v="3796"/>
    <s v="sao luis"/>
    <x v="20"/>
    <n v="2017"/>
    <n v="12"/>
    <s v="Dec"/>
    <n v="14"/>
    <x v="3"/>
    <n v="9"/>
    <x v="0"/>
    <x v="7"/>
    <n v="590"/>
    <n v="3410"/>
    <n v="20"/>
    <n v="17500"/>
    <n v="370"/>
    <n v="220"/>
    <n v="400"/>
  </r>
  <r>
    <s v="caf0f5c4a7ef81f3056cdc400f45ef2c"/>
    <s v="4a8950b162dcedc1496677fe2dbf6ad4"/>
    <x v="0"/>
    <x v="4258"/>
    <x v="2"/>
    <n v="15822"/>
    <s v="389d119b48cf3043d311335e499d9c6b"/>
    <n v="539"/>
    <n v="2521"/>
    <s v="salvador"/>
    <x v="2"/>
    <n v="2018"/>
    <n v="3"/>
    <s v="Mar"/>
    <n v="26"/>
    <x v="0"/>
    <n v="21"/>
    <x v="2"/>
    <x v="7"/>
    <n v="590"/>
    <n v="3410"/>
    <n v="20"/>
    <n v="17500"/>
    <n v="370"/>
    <n v="220"/>
    <n v="400"/>
  </r>
  <r>
    <s v="caf0f5c4a7ef81f3056cdc400f45ef2c"/>
    <s v="4a8950b162dcedc1496677fe2dbf6ad4"/>
    <x v="0"/>
    <x v="4258"/>
    <x v="2"/>
    <n v="15822"/>
    <s v="389d119b48cf3043d311335e499d9c6b"/>
    <n v="539"/>
    <n v="2521"/>
    <s v="salvador"/>
    <x v="2"/>
    <n v="2018"/>
    <n v="3"/>
    <s v="Mar"/>
    <n v="26"/>
    <x v="0"/>
    <n v="21"/>
    <x v="2"/>
    <x v="7"/>
    <n v="590"/>
    <n v="3410"/>
    <n v="20"/>
    <n v="17500"/>
    <n v="370"/>
    <n v="220"/>
    <n v="400"/>
  </r>
  <r>
    <s v="619c0d7bb827c1798108381f047b32e3"/>
    <s v="91c84007c68cd848eddd9df488f1594b"/>
    <x v="0"/>
    <x v="4259"/>
    <x v="0"/>
    <n v="973"/>
    <s v="389d119b48cf3043d311335e499d9c6b"/>
    <n v="499"/>
    <n v="474"/>
    <s v="salvador"/>
    <x v="2"/>
    <n v="2018"/>
    <n v="7"/>
    <s v="Jul"/>
    <n v="17"/>
    <x v="1"/>
    <n v="9"/>
    <x v="0"/>
    <x v="7"/>
    <n v="590"/>
    <n v="3410"/>
    <n v="20"/>
    <n v="17500"/>
    <n v="370"/>
    <n v="220"/>
    <n v="400"/>
  </r>
  <r>
    <s v="fc133aaee8b52f75e07158ff2b65a5d5"/>
    <s v="4419e2e728754cc482db00c14be62a61"/>
    <x v="0"/>
    <x v="4260"/>
    <x v="2"/>
    <n v="675"/>
    <s v="389d119b48cf3043d311335e499d9c6b"/>
    <n v="499"/>
    <n v="176"/>
    <s v="contagem"/>
    <x v="5"/>
    <n v="2018"/>
    <n v="2"/>
    <s v="Feb"/>
    <n v="6"/>
    <x v="1"/>
    <n v="16"/>
    <x v="1"/>
    <x v="7"/>
    <n v="590"/>
    <n v="3410"/>
    <n v="20"/>
    <n v="17500"/>
    <n v="370"/>
    <n v="220"/>
    <n v="400"/>
  </r>
  <r>
    <s v="cbfc4f1ebf8b2f4362a74b61505e34fe"/>
    <s v="a682744ef47efe139696f2320ee9ff3d"/>
    <x v="0"/>
    <x v="4261"/>
    <x v="2"/>
    <n v="7089"/>
    <s v="389d119b48cf3043d311335e499d9c6b"/>
    <n v="499"/>
    <n v="2099"/>
    <s v="sao paulo"/>
    <x v="0"/>
    <n v="2018"/>
    <n v="7"/>
    <s v="Jul"/>
    <n v="25"/>
    <x v="2"/>
    <n v="12"/>
    <x v="0"/>
    <x v="7"/>
    <n v="590"/>
    <n v="3410"/>
    <n v="20"/>
    <n v="17500"/>
    <n v="370"/>
    <n v="220"/>
    <n v="400"/>
  </r>
  <r>
    <s v="56ddb62cd43497b05a7deb575d7547d7"/>
    <s v="03db7508ff10612b60f9198e0b33cfda"/>
    <x v="0"/>
    <x v="4262"/>
    <x v="0"/>
    <n v="7757"/>
    <s v="389d119b48cf3043d311335e499d9c6b"/>
    <n v="599"/>
    <n v="1767"/>
    <s v="apucarana"/>
    <x v="12"/>
    <n v="2017"/>
    <n v="10"/>
    <s v="Oct"/>
    <n v="21"/>
    <x v="5"/>
    <n v="14"/>
    <x v="1"/>
    <x v="7"/>
    <n v="590"/>
    <n v="3410"/>
    <n v="20"/>
    <n v="17500"/>
    <n v="370"/>
    <n v="220"/>
    <n v="400"/>
  </r>
  <r>
    <s v="427985079f72032e3d53ac33888b88e7"/>
    <s v="a3e6f5bb46490290dcb0352b40cc9e34"/>
    <x v="0"/>
    <x v="4263"/>
    <x v="2"/>
    <n v="6676"/>
    <s v="389d119b48cf3043d311335e499d9c6b"/>
    <n v="539"/>
    <n v="1286"/>
    <s v="rio de janeiro"/>
    <x v="3"/>
    <n v="2018"/>
    <n v="5"/>
    <s v="May"/>
    <n v="19"/>
    <x v="5"/>
    <n v="14"/>
    <x v="1"/>
    <x v="7"/>
    <n v="590"/>
    <n v="3410"/>
    <n v="20"/>
    <n v="17500"/>
    <n v="370"/>
    <n v="220"/>
    <n v="400"/>
  </r>
  <r>
    <s v="1801188abb11362aac0ceadede4a9745"/>
    <s v="ac93b6fae191dbd368c6388805b29a4d"/>
    <x v="0"/>
    <x v="4264"/>
    <x v="0"/>
    <n v="6997"/>
    <s v="389d119b48cf3043d311335e499d9c6b"/>
    <n v="539"/>
    <n v="1607"/>
    <s v="jeceaba"/>
    <x v="5"/>
    <n v="2018"/>
    <n v="5"/>
    <s v="May"/>
    <n v="2"/>
    <x v="2"/>
    <n v="19"/>
    <x v="2"/>
    <x v="7"/>
    <n v="590"/>
    <n v="3410"/>
    <n v="20"/>
    <n v="17500"/>
    <n v="370"/>
    <n v="220"/>
    <n v="400"/>
  </r>
  <r>
    <s v="c0a0e85637a11f4f6c0e90520b2eccaa"/>
    <s v="b0d33288506011adf589fd1e8a547731"/>
    <x v="0"/>
    <x v="4265"/>
    <x v="2"/>
    <n v="7334"/>
    <s v="389d119b48cf3043d311335e499d9c6b"/>
    <n v="599"/>
    <n v="1344"/>
    <s v="sao paulo"/>
    <x v="0"/>
    <n v="2017"/>
    <n v="11"/>
    <s v="Nov"/>
    <n v="18"/>
    <x v="5"/>
    <n v="21"/>
    <x v="2"/>
    <x v="7"/>
    <n v="590"/>
    <n v="3410"/>
    <n v="20"/>
    <n v="17500"/>
    <n v="370"/>
    <n v="220"/>
    <n v="400"/>
  </r>
  <r>
    <s v="55d80e98635154dd309f2cb107f5e205"/>
    <s v="25cf4c295de346cbb91e705df4cb49e9"/>
    <x v="0"/>
    <x v="3728"/>
    <x v="0"/>
    <n v="7243"/>
    <s v="389d119b48cf3043d311335e499d9c6b"/>
    <n v="590"/>
    <n v="1343"/>
    <s v="sao paulo"/>
    <x v="0"/>
    <n v="2017"/>
    <n v="12"/>
    <s v="Dec"/>
    <n v="1"/>
    <x v="6"/>
    <n v="11"/>
    <x v="0"/>
    <x v="7"/>
    <n v="590"/>
    <n v="3410"/>
    <n v="20"/>
    <n v="17500"/>
    <n v="370"/>
    <n v="220"/>
    <n v="400"/>
  </r>
  <r>
    <s v="941b2fd26e5b95866e364344706f66c0"/>
    <s v="990e231928ac749b44d8826008cb048b"/>
    <x v="0"/>
    <x v="4266"/>
    <x v="2"/>
    <n v="9787"/>
    <s v="389d119b48cf3043d311335e499d9c6b"/>
    <n v="599"/>
    <n v="3797"/>
    <s v="sao luis"/>
    <x v="20"/>
    <n v="2017"/>
    <n v="8"/>
    <s v="Aug"/>
    <n v="23"/>
    <x v="2"/>
    <n v="10"/>
    <x v="0"/>
    <x v="7"/>
    <n v="590"/>
    <n v="3410"/>
    <n v="20"/>
    <n v="17500"/>
    <n v="370"/>
    <n v="220"/>
    <n v="400"/>
  </r>
  <r>
    <s v="7a66199975779c8e2b418d608ceb2e2a"/>
    <s v="50746721607619f58bb3efddd42a502d"/>
    <x v="0"/>
    <x v="4267"/>
    <x v="0"/>
    <n v="6201"/>
    <s v="389d119b48cf3043d311335e499d9c6b"/>
    <n v="539"/>
    <n v="811"/>
    <s v="uberaba"/>
    <x v="5"/>
    <n v="2018"/>
    <n v="5"/>
    <s v="May"/>
    <n v="12"/>
    <x v="5"/>
    <n v="19"/>
    <x v="2"/>
    <x v="7"/>
    <n v="590"/>
    <n v="3410"/>
    <n v="20"/>
    <n v="17500"/>
    <n v="370"/>
    <n v="220"/>
    <n v="400"/>
  </r>
  <r>
    <s v="31f2b7c70b716879e5c4080ef87f20bc"/>
    <s v="98b8e49c0cf885f1da80403205b422a6"/>
    <x v="0"/>
    <x v="4268"/>
    <x v="0"/>
    <n v="6736"/>
    <s v="389d119b48cf3043d311335e499d9c6b"/>
    <n v="539"/>
    <n v="1346"/>
    <s v="ribeirao preto"/>
    <x v="0"/>
    <n v="2018"/>
    <n v="4"/>
    <s v="Apr"/>
    <n v="2"/>
    <x v="0"/>
    <n v="15"/>
    <x v="1"/>
    <x v="7"/>
    <n v="590"/>
    <n v="3410"/>
    <n v="20"/>
    <n v="17500"/>
    <n v="370"/>
    <n v="220"/>
    <n v="400"/>
  </r>
  <r>
    <s v="745377d5b3a162c57200f0b24796bafe"/>
    <s v="1c46337bad2d54f65733e30e3967d378"/>
    <x v="0"/>
    <x v="4269"/>
    <x v="0"/>
    <n v="7757"/>
    <s v="389d119b48cf3043d311335e499d9c6b"/>
    <n v="599"/>
    <n v="1767"/>
    <s v="santa rita do itueto"/>
    <x v="5"/>
    <n v="2017"/>
    <n v="9"/>
    <s v="Sep"/>
    <n v="7"/>
    <x v="3"/>
    <n v="15"/>
    <x v="1"/>
    <x v="7"/>
    <n v="590"/>
    <n v="3410"/>
    <n v="20"/>
    <n v="17500"/>
    <n v="370"/>
    <n v="220"/>
    <n v="400"/>
  </r>
  <r>
    <s v="5cf83f6f51a8b5c52504a09006a69eb0"/>
    <s v="8101bf533d228dfb0d83efbbcf75df7d"/>
    <x v="0"/>
    <x v="4270"/>
    <x v="3"/>
    <n v="6756"/>
    <s v="389d119b48cf3043d311335e499d9c6b"/>
    <n v="499"/>
    <n v="1766"/>
    <s v="curitiba"/>
    <x v="12"/>
    <n v="2017"/>
    <n v="12"/>
    <s v="Dec"/>
    <n v="27"/>
    <x v="2"/>
    <n v="19"/>
    <x v="2"/>
    <x v="7"/>
    <n v="590"/>
    <n v="3410"/>
    <n v="20"/>
    <n v="17500"/>
    <n v="370"/>
    <n v="220"/>
    <n v="400"/>
  </r>
  <r>
    <s v="6cd468d56fed6e899e7c7405b3e405f8"/>
    <s v="39711aab0716dbffa7363e6d390e4544"/>
    <x v="0"/>
    <x v="4271"/>
    <x v="0"/>
    <n v="7334"/>
    <s v="389d119b48cf3043d311335e499d9c6b"/>
    <n v="599"/>
    <n v="1344"/>
    <s v="sao jose dos campos"/>
    <x v="0"/>
    <n v="2017"/>
    <n v="7"/>
    <s v="Jul"/>
    <n v="18"/>
    <x v="1"/>
    <n v="12"/>
    <x v="0"/>
    <x v="7"/>
    <n v="590"/>
    <n v="3410"/>
    <n v="20"/>
    <n v="17500"/>
    <n v="370"/>
    <n v="220"/>
    <n v="400"/>
  </r>
  <r>
    <s v="4934371ce23a4e29360d9a4284078a47"/>
    <s v="da52d7f564d770bd7d3e123431815b33"/>
    <x v="0"/>
    <x v="4272"/>
    <x v="0"/>
    <n v="13352"/>
    <s v="389d119b48cf3043d311335e499d9c6b"/>
    <n v="539"/>
    <n v="1286"/>
    <s v="belo horizonte"/>
    <x v="5"/>
    <n v="2018"/>
    <n v="5"/>
    <s v="May"/>
    <n v="12"/>
    <x v="5"/>
    <n v="14"/>
    <x v="1"/>
    <x v="7"/>
    <n v="590"/>
    <n v="3410"/>
    <n v="20"/>
    <n v="17500"/>
    <n v="370"/>
    <n v="220"/>
    <n v="400"/>
  </r>
  <r>
    <s v="4934371ce23a4e29360d9a4284078a47"/>
    <s v="da52d7f564d770bd7d3e123431815b33"/>
    <x v="0"/>
    <x v="4272"/>
    <x v="0"/>
    <n v="13352"/>
    <s v="389d119b48cf3043d311335e499d9c6b"/>
    <n v="539"/>
    <n v="1286"/>
    <s v="belo horizonte"/>
    <x v="5"/>
    <n v="2018"/>
    <n v="5"/>
    <s v="May"/>
    <n v="12"/>
    <x v="5"/>
    <n v="14"/>
    <x v="1"/>
    <x v="7"/>
    <n v="590"/>
    <n v="3410"/>
    <n v="20"/>
    <n v="17500"/>
    <n v="370"/>
    <n v="220"/>
    <n v="400"/>
  </r>
  <r>
    <s v="d09937858506b4fd15ea217ad6c16a95"/>
    <s v="53a0f4bc02cb636ef2f8a0b381e5f19e"/>
    <x v="0"/>
    <x v="4273"/>
    <x v="0"/>
    <n v="6667"/>
    <s v="389d119b48cf3043d311335e499d9c6b"/>
    <n v="490"/>
    <n v="1767"/>
    <s v="rio de janeiro"/>
    <x v="3"/>
    <n v="2017"/>
    <n v="11"/>
    <s v="Nov"/>
    <n v="25"/>
    <x v="5"/>
    <n v="22"/>
    <x v="2"/>
    <x v="7"/>
    <n v="590"/>
    <n v="3410"/>
    <n v="20"/>
    <n v="17500"/>
    <n v="370"/>
    <n v="220"/>
    <n v="400"/>
  </r>
  <r>
    <s v="26a61c64f323051101667738921220fd"/>
    <s v="abdaafe64479e307e9ee94472e1a77ee"/>
    <x v="0"/>
    <x v="4274"/>
    <x v="0"/>
    <n v="6244"/>
    <s v="389d119b48cf3043d311335e499d9c6b"/>
    <n v="490"/>
    <n v="1344"/>
    <s v="mogi das cruzes"/>
    <x v="0"/>
    <n v="2017"/>
    <n v="11"/>
    <s v="Nov"/>
    <n v="23"/>
    <x v="3"/>
    <n v="23"/>
    <x v="2"/>
    <x v="7"/>
    <n v="590"/>
    <n v="3410"/>
    <n v="20"/>
    <n v="17500"/>
    <n v="370"/>
    <n v="220"/>
    <n v="400"/>
  </r>
  <r>
    <s v="0997090fe6882d45c6a71660aaffaba2"/>
    <s v="c0ee2597fcfedfe7a39872e74ca75f73"/>
    <x v="0"/>
    <x v="4275"/>
    <x v="0"/>
    <n v="7153"/>
    <s v="389d119b48cf3043d311335e499d9c6b"/>
    <n v="539"/>
    <n v="1763"/>
    <s v="aparecida de goiania"/>
    <x v="8"/>
    <n v="2018"/>
    <n v="2"/>
    <s v="Feb"/>
    <n v="25"/>
    <x v="4"/>
    <n v="22"/>
    <x v="2"/>
    <x v="7"/>
    <n v="590"/>
    <n v="3410"/>
    <n v="20"/>
    <n v="17500"/>
    <n v="370"/>
    <n v="220"/>
    <n v="400"/>
  </r>
  <r>
    <s v="2fb7dfe5fec51c8a96ee5349c1faf9c0"/>
    <s v="572791c601e0c0a2331c6a900425d3f1"/>
    <x v="0"/>
    <x v="4276"/>
    <x v="0"/>
    <n v="14668"/>
    <s v="389d119b48cf3043d311335e499d9c6b"/>
    <n v="599"/>
    <n v="1344"/>
    <s v="guarulhos"/>
    <x v="0"/>
    <n v="2017"/>
    <n v="8"/>
    <s v="Aug"/>
    <n v="16"/>
    <x v="2"/>
    <n v="11"/>
    <x v="0"/>
    <x v="7"/>
    <n v="590"/>
    <n v="3410"/>
    <n v="20"/>
    <n v="17500"/>
    <n v="370"/>
    <n v="220"/>
    <n v="400"/>
  </r>
  <r>
    <s v="2fb7dfe5fec51c8a96ee5349c1faf9c0"/>
    <s v="572791c601e0c0a2331c6a900425d3f1"/>
    <x v="0"/>
    <x v="4276"/>
    <x v="0"/>
    <n v="14668"/>
    <s v="389d119b48cf3043d311335e499d9c6b"/>
    <n v="599"/>
    <n v="1344"/>
    <s v="guarulhos"/>
    <x v="0"/>
    <n v="2017"/>
    <n v="8"/>
    <s v="Aug"/>
    <n v="16"/>
    <x v="2"/>
    <n v="11"/>
    <x v="0"/>
    <x v="7"/>
    <n v="590"/>
    <n v="3410"/>
    <n v="20"/>
    <n v="17500"/>
    <n v="370"/>
    <n v="220"/>
    <n v="400"/>
  </r>
  <r>
    <s v="58a9eee77c75781ec6c4f725891c7747"/>
    <s v="76ff993eda8abab1781028a0ac19ed0a"/>
    <x v="0"/>
    <x v="4277"/>
    <x v="0"/>
    <n v="22002"/>
    <s v="389d119b48cf3043d311335e499d9c6b"/>
    <n v="599"/>
    <n v="1344"/>
    <s v="sao paulo"/>
    <x v="0"/>
    <n v="2017"/>
    <n v="11"/>
    <s v="Nov"/>
    <n v="5"/>
    <x v="4"/>
    <n v="20"/>
    <x v="2"/>
    <x v="7"/>
    <n v="590"/>
    <n v="3410"/>
    <n v="20"/>
    <n v="17500"/>
    <n v="370"/>
    <n v="220"/>
    <n v="400"/>
  </r>
  <r>
    <s v="58a9eee77c75781ec6c4f725891c7747"/>
    <s v="76ff993eda8abab1781028a0ac19ed0a"/>
    <x v="0"/>
    <x v="4277"/>
    <x v="0"/>
    <n v="22002"/>
    <s v="389d119b48cf3043d311335e499d9c6b"/>
    <n v="599"/>
    <n v="1344"/>
    <s v="sao paulo"/>
    <x v="0"/>
    <n v="2017"/>
    <n v="11"/>
    <s v="Nov"/>
    <n v="5"/>
    <x v="4"/>
    <n v="20"/>
    <x v="2"/>
    <x v="7"/>
    <n v="590"/>
    <n v="3410"/>
    <n v="20"/>
    <n v="17500"/>
    <n v="370"/>
    <n v="220"/>
    <n v="400"/>
  </r>
  <r>
    <s v="58a9eee77c75781ec6c4f725891c7747"/>
    <s v="76ff993eda8abab1781028a0ac19ed0a"/>
    <x v="0"/>
    <x v="4277"/>
    <x v="0"/>
    <n v="22002"/>
    <s v="389d119b48cf3043d311335e499d9c6b"/>
    <n v="599"/>
    <n v="1344"/>
    <s v="sao paulo"/>
    <x v="0"/>
    <n v="2017"/>
    <n v="11"/>
    <s v="Nov"/>
    <n v="5"/>
    <x v="4"/>
    <n v="20"/>
    <x v="2"/>
    <x v="7"/>
    <n v="590"/>
    <n v="3410"/>
    <n v="20"/>
    <n v="17500"/>
    <n v="370"/>
    <n v="220"/>
    <n v="400"/>
  </r>
  <r>
    <s v="8d36b9d7a238d9d50b8be72fe69ff6eb"/>
    <s v="6131b79a5a5915748c153d54102c6b32"/>
    <x v="0"/>
    <x v="4278"/>
    <x v="0"/>
    <n v="7089"/>
    <s v="389d119b48cf3043d311335e499d9c6b"/>
    <n v="499"/>
    <n v="2099"/>
    <s v="sao paulo"/>
    <x v="0"/>
    <n v="2018"/>
    <n v="8"/>
    <s v="Aug"/>
    <n v="13"/>
    <x v="0"/>
    <n v="15"/>
    <x v="1"/>
    <x v="7"/>
    <n v="590"/>
    <n v="3410"/>
    <n v="20"/>
    <n v="17500"/>
    <n v="370"/>
    <n v="220"/>
    <n v="400"/>
  </r>
  <r>
    <s v="03e4b19921428d651853f2935176e951"/>
    <s v="245330e667436609ed3e8ead1554eaf2"/>
    <x v="0"/>
    <x v="4279"/>
    <x v="0"/>
    <n v="6327"/>
    <s v="389d119b48cf3043d311335e499d9c6b"/>
    <n v="499"/>
    <n v="1337"/>
    <s v="americana"/>
    <x v="0"/>
    <n v="2018"/>
    <n v="1"/>
    <s v="Jan"/>
    <n v="14"/>
    <x v="4"/>
    <n v="13"/>
    <x v="1"/>
    <x v="7"/>
    <n v="590"/>
    <n v="3410"/>
    <n v="20"/>
    <n v="17500"/>
    <n v="370"/>
    <n v="220"/>
    <n v="400"/>
  </r>
  <r>
    <s v="2fa365c3be59336941f0c1b054917bb8"/>
    <s v="af4311063dbd2f020207988c96910a4f"/>
    <x v="0"/>
    <x v="4280"/>
    <x v="0"/>
    <n v="14668"/>
    <s v="389d119b48cf3043d311335e499d9c6b"/>
    <n v="599"/>
    <n v="1344"/>
    <s v="santana de parnaiba"/>
    <x v="0"/>
    <n v="2017"/>
    <n v="7"/>
    <s v="Jul"/>
    <n v="18"/>
    <x v="1"/>
    <n v="20"/>
    <x v="2"/>
    <x v="7"/>
    <n v="590"/>
    <n v="3410"/>
    <n v="20"/>
    <n v="17500"/>
    <n v="370"/>
    <n v="220"/>
    <n v="400"/>
  </r>
  <r>
    <s v="2fa365c3be59336941f0c1b054917bb8"/>
    <s v="af4311063dbd2f020207988c96910a4f"/>
    <x v="0"/>
    <x v="4280"/>
    <x v="0"/>
    <n v="14668"/>
    <s v="389d119b48cf3043d311335e499d9c6b"/>
    <n v="599"/>
    <n v="1344"/>
    <s v="santana de parnaiba"/>
    <x v="0"/>
    <n v="2017"/>
    <n v="7"/>
    <s v="Jul"/>
    <n v="18"/>
    <x v="1"/>
    <n v="20"/>
    <x v="2"/>
    <x v="7"/>
    <n v="590"/>
    <n v="3410"/>
    <n v="20"/>
    <n v="17500"/>
    <n v="370"/>
    <n v="220"/>
    <n v="400"/>
  </r>
  <r>
    <s v="074241ce500ccb810dc2a36222167798"/>
    <s v="370518eb3880e605c398910e3bb0aa85"/>
    <x v="0"/>
    <x v="4281"/>
    <x v="0"/>
    <n v="6667"/>
    <s v="389d119b48cf3043d311335e499d9c6b"/>
    <n v="490"/>
    <n v="1767"/>
    <s v="rio de janeiro"/>
    <x v="3"/>
    <n v="2017"/>
    <n v="11"/>
    <s v="Nov"/>
    <n v="24"/>
    <x v="6"/>
    <n v="14"/>
    <x v="1"/>
    <x v="7"/>
    <n v="590"/>
    <n v="3410"/>
    <n v="20"/>
    <n v="17500"/>
    <n v="370"/>
    <n v="220"/>
    <n v="400"/>
  </r>
  <r>
    <s v="eddfc2187c80775af2e7aa42cfed8989"/>
    <s v="f065f9395bd92e7f1e27e142c9b81cbc"/>
    <x v="0"/>
    <x v="4282"/>
    <x v="0"/>
    <n v="15514"/>
    <s v="389d119b48cf3043d311335e499d9c6b"/>
    <n v="599"/>
    <n v="1767"/>
    <s v="brasilia"/>
    <x v="17"/>
    <n v="2017"/>
    <n v="7"/>
    <s v="Jul"/>
    <n v="18"/>
    <x v="1"/>
    <n v="20"/>
    <x v="2"/>
    <x v="7"/>
    <n v="590"/>
    <n v="3410"/>
    <n v="20"/>
    <n v="17500"/>
    <n v="370"/>
    <n v="220"/>
    <n v="400"/>
  </r>
  <r>
    <s v="0a8758ec6f399b52f2ecb7b1a0c4c16c"/>
    <s v="8e98bf676f11db9fd078edd4d3dad51c"/>
    <x v="0"/>
    <x v="4283"/>
    <x v="0"/>
    <n v="6667"/>
    <s v="389d119b48cf3043d311335e499d9c6b"/>
    <n v="490"/>
    <n v="1767"/>
    <s v="brasilia"/>
    <x v="17"/>
    <n v="2017"/>
    <n v="11"/>
    <s v="Nov"/>
    <n v="25"/>
    <x v="5"/>
    <n v="17"/>
    <x v="1"/>
    <x v="7"/>
    <n v="590"/>
    <n v="3410"/>
    <n v="20"/>
    <n v="17500"/>
    <n v="370"/>
    <n v="220"/>
    <n v="400"/>
  </r>
  <r>
    <s v="12a408b60b694ab095783ea92af18e1d"/>
    <s v="33b04ed3a65920372c212f95cb9fa5ca"/>
    <x v="0"/>
    <x v="4284"/>
    <x v="0"/>
    <n v="6667"/>
    <s v="389d119b48cf3043d311335e499d9c6b"/>
    <n v="490"/>
    <n v="1767"/>
    <s v="santo antonio do monte"/>
    <x v="5"/>
    <n v="2017"/>
    <n v="11"/>
    <s v="Nov"/>
    <n v="24"/>
    <x v="6"/>
    <n v="13"/>
    <x v="1"/>
    <x v="7"/>
    <n v="590"/>
    <n v="3410"/>
    <n v="20"/>
    <n v="17500"/>
    <n v="370"/>
    <n v="220"/>
    <n v="400"/>
  </r>
  <r>
    <s v="0f9482b2e24effff84c7c84001592e55"/>
    <s v="dcddb6aa499ad3c90ed6fda4ac98fb37"/>
    <x v="0"/>
    <x v="4285"/>
    <x v="0"/>
    <n v="7757"/>
    <s v="389d119b48cf3043d311335e499d9c6b"/>
    <n v="599"/>
    <n v="1767"/>
    <s v="vila velha"/>
    <x v="10"/>
    <n v="2017"/>
    <n v="6"/>
    <s v="Jun"/>
    <n v="8"/>
    <x v="3"/>
    <n v="16"/>
    <x v="1"/>
    <x v="7"/>
    <n v="590"/>
    <n v="3410"/>
    <n v="20"/>
    <n v="17500"/>
    <n v="370"/>
    <n v="220"/>
    <n v="400"/>
  </r>
  <r>
    <s v="3118c0aa61dc4829da442c97ff41d2dd"/>
    <s v="a9584c57b96de5f09b0bd01550b2f612"/>
    <x v="0"/>
    <x v="4286"/>
    <x v="0"/>
    <n v="13512"/>
    <s v="389d119b48cf3043d311335e499d9c6b"/>
    <n v="499"/>
    <n v="1766"/>
    <s v="belo horizonte"/>
    <x v="5"/>
    <n v="2017"/>
    <n v="12"/>
    <s v="Dec"/>
    <n v="28"/>
    <x v="3"/>
    <n v="12"/>
    <x v="0"/>
    <x v="7"/>
    <n v="590"/>
    <n v="3410"/>
    <n v="20"/>
    <n v="17500"/>
    <n v="370"/>
    <n v="220"/>
    <n v="400"/>
  </r>
  <r>
    <s v="3118c0aa61dc4829da442c97ff41d2dd"/>
    <s v="a9584c57b96de5f09b0bd01550b2f612"/>
    <x v="0"/>
    <x v="4286"/>
    <x v="0"/>
    <n v="13512"/>
    <s v="389d119b48cf3043d311335e499d9c6b"/>
    <n v="499"/>
    <n v="1766"/>
    <s v="belo horizonte"/>
    <x v="5"/>
    <n v="2017"/>
    <n v="12"/>
    <s v="Dec"/>
    <n v="28"/>
    <x v="3"/>
    <n v="12"/>
    <x v="0"/>
    <x v="7"/>
    <n v="590"/>
    <n v="3410"/>
    <n v="20"/>
    <n v="17500"/>
    <n v="370"/>
    <n v="220"/>
    <n v="400"/>
  </r>
  <r>
    <s v="adfbf6c2a620196f9a3ec747491c72b7"/>
    <s v="5b670130533827957619dfe306899fdd"/>
    <x v="0"/>
    <x v="4287"/>
    <x v="0"/>
    <n v="675"/>
    <s v="389d119b48cf3043d311335e499d9c6b"/>
    <n v="499"/>
    <n v="176"/>
    <s v="calmon"/>
    <x v="1"/>
    <n v="2018"/>
    <n v="1"/>
    <s v="Jan"/>
    <n v="29"/>
    <x v="0"/>
    <n v="19"/>
    <x v="2"/>
    <x v="7"/>
    <n v="590"/>
    <n v="3410"/>
    <n v="20"/>
    <n v="17500"/>
    <n v="370"/>
    <n v="220"/>
    <n v="400"/>
  </r>
  <r>
    <s v="60808ac1c068fd05819ae92b344d9b0a"/>
    <s v="319eb855f62e79c2fdede2f39ce16b27"/>
    <x v="0"/>
    <x v="4288"/>
    <x v="0"/>
    <n v="2025"/>
    <s v="389d119b48cf3043d311335e499d9c6b"/>
    <n v="499"/>
    <n v="176"/>
    <s v="delfinopolis"/>
    <x v="5"/>
    <n v="2018"/>
    <n v="2"/>
    <s v="Feb"/>
    <n v="1"/>
    <x v="3"/>
    <n v="16"/>
    <x v="1"/>
    <x v="7"/>
    <n v="590"/>
    <n v="3410"/>
    <n v="20"/>
    <n v="17500"/>
    <n v="370"/>
    <n v="220"/>
    <n v="400"/>
  </r>
  <r>
    <s v="60808ac1c068fd05819ae92b344d9b0a"/>
    <s v="319eb855f62e79c2fdede2f39ce16b27"/>
    <x v="0"/>
    <x v="4288"/>
    <x v="0"/>
    <n v="2025"/>
    <s v="389d119b48cf3043d311335e499d9c6b"/>
    <n v="499"/>
    <n v="176"/>
    <s v="delfinopolis"/>
    <x v="5"/>
    <n v="2018"/>
    <n v="2"/>
    <s v="Feb"/>
    <n v="1"/>
    <x v="3"/>
    <n v="16"/>
    <x v="1"/>
    <x v="7"/>
    <n v="590"/>
    <n v="3410"/>
    <n v="20"/>
    <n v="17500"/>
    <n v="370"/>
    <n v="220"/>
    <n v="400"/>
  </r>
  <r>
    <s v="60808ac1c068fd05819ae92b344d9b0a"/>
    <s v="319eb855f62e79c2fdede2f39ce16b27"/>
    <x v="0"/>
    <x v="4288"/>
    <x v="0"/>
    <n v="2025"/>
    <s v="389d119b48cf3043d311335e499d9c6b"/>
    <n v="499"/>
    <n v="176"/>
    <s v="delfinopolis"/>
    <x v="5"/>
    <n v="2018"/>
    <n v="2"/>
    <s v="Feb"/>
    <n v="1"/>
    <x v="3"/>
    <n v="16"/>
    <x v="1"/>
    <x v="7"/>
    <n v="590"/>
    <n v="3410"/>
    <n v="20"/>
    <n v="17500"/>
    <n v="370"/>
    <n v="220"/>
    <n v="400"/>
  </r>
  <r>
    <s v="27a6ada08a4daaa908ef8f862441e486"/>
    <s v="6bee504481a56460103ddf7f6d23ac98"/>
    <x v="0"/>
    <x v="4289"/>
    <x v="2"/>
    <n v="675"/>
    <s v="389d119b48cf3043d311335e499d9c6b"/>
    <n v="499"/>
    <n v="176"/>
    <s v="rio de janeiro"/>
    <x v="3"/>
    <n v="2018"/>
    <n v="1"/>
    <s v="Jan"/>
    <n v="30"/>
    <x v="1"/>
    <n v="11"/>
    <x v="0"/>
    <x v="7"/>
    <n v="590"/>
    <n v="3410"/>
    <n v="20"/>
    <n v="17500"/>
    <n v="370"/>
    <n v="220"/>
    <n v="400"/>
  </r>
  <r>
    <s v="3d7b0b699c4690a1cda8c8cef8c5b95c"/>
    <s v="4e370c59312c496f0889649b9c9a761d"/>
    <x v="0"/>
    <x v="4290"/>
    <x v="0"/>
    <n v="6327"/>
    <s v="389d119b48cf3043d311335e499d9c6b"/>
    <n v="499"/>
    <n v="1337"/>
    <s v="guarulhos"/>
    <x v="0"/>
    <n v="2018"/>
    <n v="1"/>
    <s v="Jan"/>
    <n v="22"/>
    <x v="0"/>
    <n v="10"/>
    <x v="0"/>
    <x v="7"/>
    <n v="590"/>
    <n v="3410"/>
    <n v="20"/>
    <n v="17500"/>
    <n v="370"/>
    <n v="220"/>
    <n v="400"/>
  </r>
  <r>
    <s v="0dd723c6398f43e82b3916b7f2cc8e59"/>
    <s v="b8d96d8d84e39605b6eea85eda6b080e"/>
    <x v="0"/>
    <x v="4291"/>
    <x v="2"/>
    <n v="15332"/>
    <s v="389d119b48cf3043d311335e499d9c6b"/>
    <n v="590"/>
    <n v="1766"/>
    <s v="cangucu"/>
    <x v="4"/>
    <n v="2017"/>
    <n v="12"/>
    <s v="Dec"/>
    <n v="4"/>
    <x v="0"/>
    <n v="20"/>
    <x v="2"/>
    <x v="7"/>
    <n v="590"/>
    <n v="3410"/>
    <n v="20"/>
    <n v="17500"/>
    <n v="370"/>
    <n v="220"/>
    <n v="400"/>
  </r>
  <r>
    <s v="b4583d271827d4824cdf5ae34b21322f"/>
    <s v="01d5f7506a41927955ef41a530329c30"/>
    <x v="0"/>
    <x v="4292"/>
    <x v="0"/>
    <n v="7525"/>
    <s v="389d119b48cf3043d311335e499d9c6b"/>
    <n v="539"/>
    <n v="2135"/>
    <s v="araguari"/>
    <x v="5"/>
    <n v="2018"/>
    <n v="3"/>
    <s v="Mar"/>
    <n v="18"/>
    <x v="4"/>
    <n v="18"/>
    <x v="1"/>
    <x v="7"/>
    <n v="590"/>
    <n v="3410"/>
    <n v="20"/>
    <n v="17500"/>
    <n v="370"/>
    <n v="220"/>
    <n v="400"/>
  </r>
  <r>
    <s v="947a5a30a6e7ca913d5404922abd8fa7"/>
    <s v="2138e4d32859702d18fcee1c6268d37c"/>
    <x v="0"/>
    <x v="4293"/>
    <x v="0"/>
    <n v="6667"/>
    <s v="389d119b48cf3043d311335e499d9c6b"/>
    <n v="490"/>
    <n v="1767"/>
    <s v="rio de janeiro"/>
    <x v="3"/>
    <n v="2017"/>
    <n v="11"/>
    <s v="Nov"/>
    <n v="27"/>
    <x v="0"/>
    <n v="20"/>
    <x v="2"/>
    <x v="7"/>
    <n v="590"/>
    <n v="3410"/>
    <n v="20"/>
    <n v="17500"/>
    <n v="370"/>
    <n v="220"/>
    <n v="400"/>
  </r>
  <r>
    <s v="9438f6c0cf20659264fb0e46832b4da1"/>
    <s v="7d1024357831521669fd088bf020652f"/>
    <x v="0"/>
    <x v="4294"/>
    <x v="2"/>
    <n v="9787"/>
    <s v="389d119b48cf3043d311335e499d9c6b"/>
    <n v="599"/>
    <n v="3797"/>
    <s v="sao luis"/>
    <x v="20"/>
    <n v="2017"/>
    <n v="10"/>
    <s v="Oct"/>
    <n v="30"/>
    <x v="0"/>
    <n v="11"/>
    <x v="0"/>
    <x v="7"/>
    <n v="590"/>
    <n v="3410"/>
    <n v="20"/>
    <n v="17500"/>
    <n v="370"/>
    <n v="220"/>
    <n v="400"/>
  </r>
  <r>
    <s v="6224401eebe13e25d470d8d6a9ef225e"/>
    <s v="00a860aeb15fb205efdb0c689d8f9c6a"/>
    <x v="0"/>
    <x v="4295"/>
    <x v="0"/>
    <n v="1545"/>
    <s v="389d119b48cf3043d311335e499d9c6b"/>
    <n v="599"/>
    <n v="1344"/>
    <s v="sao bernardo do campo"/>
    <x v="0"/>
    <n v="2017"/>
    <n v="9"/>
    <s v="Sep"/>
    <n v="5"/>
    <x v="1"/>
    <n v="22"/>
    <x v="2"/>
    <x v="7"/>
    <n v="590"/>
    <n v="3410"/>
    <n v="20"/>
    <n v="17500"/>
    <n v="370"/>
    <n v="220"/>
    <n v="400"/>
  </r>
  <r>
    <s v="6224401eebe13e25d470d8d6a9ef225e"/>
    <s v="00a860aeb15fb205efdb0c689d8f9c6a"/>
    <x v="0"/>
    <x v="4295"/>
    <x v="1"/>
    <n v="5789"/>
    <s v="389d119b48cf3043d311335e499d9c6b"/>
    <n v="599"/>
    <n v="1344"/>
    <s v="sao bernardo do campo"/>
    <x v="0"/>
    <n v="2017"/>
    <n v="9"/>
    <s v="Sep"/>
    <n v="5"/>
    <x v="1"/>
    <n v="22"/>
    <x v="2"/>
    <x v="7"/>
    <n v="590"/>
    <n v="3410"/>
    <n v="20"/>
    <n v="17500"/>
    <n v="370"/>
    <n v="220"/>
    <n v="400"/>
  </r>
  <r>
    <s v="f61f547d212a8e108eb2a928aaa5fb03"/>
    <s v="15f2c50b98a1de718c34e7d888f40a68"/>
    <x v="0"/>
    <x v="4296"/>
    <x v="2"/>
    <n v="6949"/>
    <s v="389d119b48cf3043d311335e499d9c6b"/>
    <n v="499"/>
    <n v="1959"/>
    <s v="barra do garcas"/>
    <x v="21"/>
    <n v="2018"/>
    <n v="1"/>
    <s v="Jan"/>
    <n v="12"/>
    <x v="6"/>
    <n v="20"/>
    <x v="2"/>
    <x v="7"/>
    <n v="590"/>
    <n v="3410"/>
    <n v="20"/>
    <n v="17500"/>
    <n v="370"/>
    <n v="220"/>
    <n v="400"/>
  </r>
  <r>
    <s v="2c5871f32e23db4f41bf1c58df2f1bee"/>
    <s v="072495211b56605859c385bdbd35103a"/>
    <x v="0"/>
    <x v="4297"/>
    <x v="0"/>
    <n v="7334"/>
    <s v="389d119b48cf3043d311335e499d9c6b"/>
    <n v="599"/>
    <n v="1344"/>
    <s v="sorocaba"/>
    <x v="0"/>
    <n v="2017"/>
    <n v="10"/>
    <s v="Oct"/>
    <n v="11"/>
    <x v="2"/>
    <n v="9"/>
    <x v="0"/>
    <x v="7"/>
    <n v="590"/>
    <n v="3410"/>
    <n v="20"/>
    <n v="17500"/>
    <n v="370"/>
    <n v="220"/>
    <n v="400"/>
  </r>
  <r>
    <s v="22aa38d79daf931ecd4c115fdb1f9c05"/>
    <s v="1f849b0c9d0b1d49cfaf183090f9f2c1"/>
    <x v="0"/>
    <x v="4298"/>
    <x v="0"/>
    <n v="7757"/>
    <s v="389d119b48cf3043d311335e499d9c6b"/>
    <n v="599"/>
    <n v="1767"/>
    <s v="taio"/>
    <x v="1"/>
    <n v="2017"/>
    <n v="8"/>
    <s v="Aug"/>
    <n v="27"/>
    <x v="4"/>
    <n v="11"/>
    <x v="0"/>
    <x v="7"/>
    <n v="590"/>
    <n v="3410"/>
    <n v="20"/>
    <n v="17500"/>
    <n v="370"/>
    <n v="220"/>
    <n v="400"/>
  </r>
  <r>
    <s v="5e8125228086e366702d4aab930260d9"/>
    <s v="fbdf17d388eb76b9429b4f7aef836f63"/>
    <x v="0"/>
    <x v="4299"/>
    <x v="2"/>
    <n v="6667"/>
    <s v="389d119b48cf3043d311335e499d9c6b"/>
    <n v="490"/>
    <n v="1767"/>
    <s v="florianopolis"/>
    <x v="1"/>
    <n v="2017"/>
    <n v="11"/>
    <s v="Nov"/>
    <n v="25"/>
    <x v="5"/>
    <n v="15"/>
    <x v="1"/>
    <x v="7"/>
    <n v="590"/>
    <n v="3410"/>
    <n v="20"/>
    <n v="17500"/>
    <n v="370"/>
    <n v="220"/>
    <n v="400"/>
  </r>
  <r>
    <s v="bd926618e549292e1aedabc96e833117"/>
    <s v="4510e3aefcc54f455571f665f6d0034e"/>
    <x v="0"/>
    <x v="4300"/>
    <x v="0"/>
    <n v="7757"/>
    <s v="389d119b48cf3043d311335e499d9c6b"/>
    <n v="599"/>
    <n v="1767"/>
    <s v="porto alegre"/>
    <x v="4"/>
    <n v="2017"/>
    <n v="8"/>
    <s v="Aug"/>
    <n v="20"/>
    <x v="4"/>
    <n v="20"/>
    <x v="2"/>
    <x v="7"/>
    <n v="590"/>
    <n v="3410"/>
    <n v="20"/>
    <n v="17500"/>
    <n v="370"/>
    <n v="220"/>
    <n v="400"/>
  </r>
  <r>
    <s v="59ee573107dc652d64099e2e834aa730"/>
    <s v="cd7ee6e3367e5736cecb04f82769db7b"/>
    <x v="0"/>
    <x v="4301"/>
    <x v="0"/>
    <n v="12402"/>
    <s v="389d119b48cf3043d311335e499d9c6b"/>
    <n v="539"/>
    <n v="811"/>
    <s v="braganca paulista"/>
    <x v="0"/>
    <n v="2018"/>
    <n v="5"/>
    <s v="May"/>
    <n v="21"/>
    <x v="0"/>
    <n v="8"/>
    <x v="0"/>
    <x v="7"/>
    <n v="590"/>
    <n v="3410"/>
    <n v="20"/>
    <n v="17500"/>
    <n v="370"/>
    <n v="220"/>
    <n v="400"/>
  </r>
  <r>
    <s v="59ee573107dc652d64099e2e834aa730"/>
    <s v="cd7ee6e3367e5736cecb04f82769db7b"/>
    <x v="0"/>
    <x v="4301"/>
    <x v="0"/>
    <n v="12402"/>
    <s v="389d119b48cf3043d311335e499d9c6b"/>
    <n v="539"/>
    <n v="811"/>
    <s v="braganca paulista"/>
    <x v="0"/>
    <n v="2018"/>
    <n v="5"/>
    <s v="May"/>
    <n v="21"/>
    <x v="0"/>
    <n v="8"/>
    <x v="0"/>
    <x v="7"/>
    <n v="590"/>
    <n v="3410"/>
    <n v="20"/>
    <n v="17500"/>
    <n v="370"/>
    <n v="220"/>
    <n v="400"/>
  </r>
  <r>
    <s v="117e77b39bc8cd4a2dadfe1ea8948d56"/>
    <s v="59b3e9c1cf55ab08fd621dde64de9144"/>
    <x v="0"/>
    <x v="4302"/>
    <x v="0"/>
    <n v="19062"/>
    <s v="389d119b48cf3043d311335e499d9c6b"/>
    <n v="539"/>
    <n v="4141"/>
    <s v="goiania"/>
    <x v="8"/>
    <n v="2018"/>
    <n v="2"/>
    <s v="Feb"/>
    <n v="28"/>
    <x v="2"/>
    <n v="23"/>
    <x v="2"/>
    <x v="7"/>
    <n v="590"/>
    <n v="3410"/>
    <n v="20"/>
    <n v="17500"/>
    <n v="370"/>
    <n v="220"/>
    <n v="400"/>
  </r>
  <r>
    <s v="1b60ece83b00bc1f24db33620b942d2f"/>
    <s v="f5ce9a458627cdf1b39247b45fa6ecf9"/>
    <x v="0"/>
    <x v="4303"/>
    <x v="0"/>
    <n v="7334"/>
    <s v="389d119b48cf3043d311335e499d9c6b"/>
    <n v="599"/>
    <n v="1344"/>
    <s v="franco da rocha"/>
    <x v="0"/>
    <n v="2017"/>
    <n v="9"/>
    <s v="Sep"/>
    <n v="2"/>
    <x v="5"/>
    <n v="14"/>
    <x v="1"/>
    <x v="7"/>
    <n v="590"/>
    <n v="3410"/>
    <n v="20"/>
    <n v="17500"/>
    <n v="370"/>
    <n v="220"/>
    <n v="400"/>
  </r>
  <r>
    <s v="3f77b361a73925a9c1250b4a31dcb58c"/>
    <s v="6aa501436836de38051dfc5fce054127"/>
    <x v="0"/>
    <x v="4304"/>
    <x v="0"/>
    <n v="14668"/>
    <s v="389d119b48cf3043d311335e499d9c6b"/>
    <n v="599"/>
    <n v="1344"/>
    <s v="embu das artes"/>
    <x v="0"/>
    <n v="2017"/>
    <n v="10"/>
    <s v="Oct"/>
    <n v="17"/>
    <x v="1"/>
    <n v="18"/>
    <x v="1"/>
    <x v="7"/>
    <n v="590"/>
    <n v="3410"/>
    <n v="20"/>
    <n v="17500"/>
    <n v="370"/>
    <n v="220"/>
    <n v="400"/>
  </r>
  <r>
    <s v="3f77b361a73925a9c1250b4a31dcb58c"/>
    <s v="6aa501436836de38051dfc5fce054127"/>
    <x v="0"/>
    <x v="4304"/>
    <x v="0"/>
    <n v="14668"/>
    <s v="389d119b48cf3043d311335e499d9c6b"/>
    <n v="599"/>
    <n v="1344"/>
    <s v="embu das artes"/>
    <x v="0"/>
    <n v="2017"/>
    <n v="10"/>
    <s v="Oct"/>
    <n v="17"/>
    <x v="1"/>
    <n v="18"/>
    <x v="1"/>
    <x v="7"/>
    <n v="590"/>
    <n v="3410"/>
    <n v="20"/>
    <n v="17500"/>
    <n v="370"/>
    <n v="220"/>
    <n v="400"/>
  </r>
  <r>
    <s v="6209730c6423933d01443477bd2de8e8"/>
    <s v="db2b534c98fd5dd2f09f28710a9475e1"/>
    <x v="0"/>
    <x v="4305"/>
    <x v="0"/>
    <n v="7334"/>
    <s v="389d119b48cf3043d311335e499d9c6b"/>
    <n v="599"/>
    <n v="1344"/>
    <s v="sao paulo"/>
    <x v="0"/>
    <n v="2017"/>
    <n v="8"/>
    <s v="Aug"/>
    <n v="16"/>
    <x v="2"/>
    <n v="21"/>
    <x v="2"/>
    <x v="7"/>
    <n v="590"/>
    <n v="3410"/>
    <n v="20"/>
    <n v="17500"/>
    <n v="370"/>
    <n v="220"/>
    <n v="400"/>
  </r>
  <r>
    <s v="4a6785c73413aa4b53aecc0c88bf19e3"/>
    <s v="d2c8a6a2fb3c618a57c3ab9c01d343d1"/>
    <x v="0"/>
    <x v="4306"/>
    <x v="0"/>
    <n v="13334"/>
    <s v="389d119b48cf3043d311335e499d9c6b"/>
    <n v="490"/>
    <n v="1767"/>
    <s v="sao sepe"/>
    <x v="4"/>
    <n v="2017"/>
    <n v="11"/>
    <s v="Nov"/>
    <n v="24"/>
    <x v="6"/>
    <n v="21"/>
    <x v="2"/>
    <x v="7"/>
    <n v="590"/>
    <n v="3410"/>
    <n v="20"/>
    <n v="17500"/>
    <n v="370"/>
    <n v="220"/>
    <n v="400"/>
  </r>
  <r>
    <s v="4a6785c73413aa4b53aecc0c88bf19e3"/>
    <s v="d2c8a6a2fb3c618a57c3ab9c01d343d1"/>
    <x v="0"/>
    <x v="4306"/>
    <x v="0"/>
    <n v="13334"/>
    <s v="389d119b48cf3043d311335e499d9c6b"/>
    <n v="490"/>
    <n v="1767"/>
    <s v="sao sepe"/>
    <x v="4"/>
    <n v="2017"/>
    <n v="11"/>
    <s v="Nov"/>
    <n v="24"/>
    <x v="6"/>
    <n v="21"/>
    <x v="2"/>
    <x v="7"/>
    <n v="590"/>
    <n v="3410"/>
    <n v="20"/>
    <n v="17500"/>
    <n v="370"/>
    <n v="220"/>
    <n v="400"/>
  </r>
  <r>
    <s v="c92733cb35796facd3b47e5826ddc880"/>
    <s v="1e753698bf8edce0a3e853c14de64ec3"/>
    <x v="0"/>
    <x v="4307"/>
    <x v="2"/>
    <n v="7148"/>
    <s v="389d119b48cf3043d311335e499d9c6b"/>
    <n v="590"/>
    <n v="1248"/>
    <s v="sao jose do rio preto"/>
    <x v="0"/>
    <n v="2017"/>
    <n v="12"/>
    <s v="Dec"/>
    <n v="21"/>
    <x v="3"/>
    <n v="9"/>
    <x v="0"/>
    <x v="7"/>
    <n v="590"/>
    <n v="3410"/>
    <n v="20"/>
    <n v="17500"/>
    <n v="370"/>
    <n v="220"/>
    <n v="400"/>
  </r>
  <r>
    <s v="672a44c865b08663fa3f86a6375d3148"/>
    <s v="e460042becce84828aec56a0555678a3"/>
    <x v="0"/>
    <x v="4308"/>
    <x v="0"/>
    <n v="7089"/>
    <s v="389d119b48cf3043d311335e499d9c6b"/>
    <n v="499"/>
    <n v="2099"/>
    <s v="sao paulo"/>
    <x v="0"/>
    <n v="2018"/>
    <n v="6"/>
    <s v="Jun"/>
    <n v="11"/>
    <x v="0"/>
    <n v="19"/>
    <x v="2"/>
    <x v="7"/>
    <n v="590"/>
    <n v="3410"/>
    <n v="20"/>
    <n v="17500"/>
    <n v="370"/>
    <n v="220"/>
    <n v="400"/>
  </r>
  <r>
    <s v="b1526a2bd67c99a417bbd10df7904bb0"/>
    <s v="7a22cc2284c8c071bb159fb99289c831"/>
    <x v="0"/>
    <x v="4309"/>
    <x v="0"/>
    <n v="10685"/>
    <s v="389d119b48cf3043d311335e499d9c6b"/>
    <n v="539"/>
    <n v="5295"/>
    <s v="porto velho"/>
    <x v="18"/>
    <n v="2018"/>
    <n v="3"/>
    <s v="Mar"/>
    <n v="18"/>
    <x v="4"/>
    <n v="19"/>
    <x v="2"/>
    <x v="7"/>
    <n v="590"/>
    <n v="3410"/>
    <n v="20"/>
    <n v="17500"/>
    <n v="370"/>
    <n v="220"/>
    <n v="400"/>
  </r>
  <r>
    <s v="8a6aa542c859c76d350343d616e3197a"/>
    <s v="d26ea9022bf1636686ea80c024956adc"/>
    <x v="0"/>
    <x v="4310"/>
    <x v="0"/>
    <n v="7757"/>
    <s v="389d119b48cf3043d311335e499d9c6b"/>
    <n v="599"/>
    <n v="1767"/>
    <s v="rio de janeiro"/>
    <x v="3"/>
    <n v="2017"/>
    <n v="11"/>
    <s v="Nov"/>
    <n v="22"/>
    <x v="2"/>
    <n v="21"/>
    <x v="2"/>
    <x v="7"/>
    <n v="590"/>
    <n v="3410"/>
    <n v="20"/>
    <n v="17500"/>
    <n v="370"/>
    <n v="220"/>
    <n v="400"/>
  </r>
  <r>
    <s v="65c863d90026e9dd4888e28d2135c983"/>
    <s v="c6493ae5b5ae563a2a20a534dfd21cb8"/>
    <x v="0"/>
    <x v="4311"/>
    <x v="1"/>
    <n v="500"/>
    <s v="389d119b48cf3043d311335e499d9c6b"/>
    <n v="539"/>
    <n v="2296"/>
    <s v="itaborai"/>
    <x v="3"/>
    <n v="2018"/>
    <n v="3"/>
    <s v="Mar"/>
    <n v="9"/>
    <x v="6"/>
    <n v="19"/>
    <x v="2"/>
    <x v="7"/>
    <n v="590"/>
    <n v="3410"/>
    <n v="20"/>
    <n v="17500"/>
    <n v="370"/>
    <n v="220"/>
    <n v="400"/>
  </r>
  <r>
    <s v="65c863d90026e9dd4888e28d2135c983"/>
    <s v="c6493ae5b5ae563a2a20a534dfd21cb8"/>
    <x v="0"/>
    <x v="4311"/>
    <x v="0"/>
    <n v="2686"/>
    <s v="389d119b48cf3043d311335e499d9c6b"/>
    <n v="539"/>
    <n v="2296"/>
    <s v="itaborai"/>
    <x v="3"/>
    <n v="2018"/>
    <n v="3"/>
    <s v="Mar"/>
    <n v="9"/>
    <x v="6"/>
    <n v="19"/>
    <x v="2"/>
    <x v="7"/>
    <n v="590"/>
    <n v="3410"/>
    <n v="20"/>
    <n v="17500"/>
    <n v="370"/>
    <n v="220"/>
    <n v="400"/>
  </r>
  <r>
    <s v="42325f18762da22d5f98e4db3cbc464c"/>
    <s v="13f66294a7b84c6c450e7b0b38d2ef6f"/>
    <x v="0"/>
    <x v="4312"/>
    <x v="0"/>
    <n v="23346"/>
    <s v="389d119b48cf3043d311335e499d9c6b"/>
    <n v="490"/>
    <n v="2882"/>
    <s v="fortaleza"/>
    <x v="6"/>
    <n v="2017"/>
    <n v="11"/>
    <s v="Nov"/>
    <n v="27"/>
    <x v="0"/>
    <n v="0"/>
    <x v="3"/>
    <x v="7"/>
    <n v="590"/>
    <n v="3410"/>
    <n v="20"/>
    <n v="17500"/>
    <n v="370"/>
    <n v="220"/>
    <n v="400"/>
  </r>
  <r>
    <s v="42325f18762da22d5f98e4db3cbc464c"/>
    <s v="13f66294a7b84c6c450e7b0b38d2ef6f"/>
    <x v="0"/>
    <x v="4312"/>
    <x v="0"/>
    <n v="23346"/>
    <s v="389d119b48cf3043d311335e499d9c6b"/>
    <n v="490"/>
    <n v="2882"/>
    <s v="fortaleza"/>
    <x v="6"/>
    <n v="2017"/>
    <n v="11"/>
    <s v="Nov"/>
    <n v="27"/>
    <x v="0"/>
    <n v="0"/>
    <x v="3"/>
    <x v="7"/>
    <n v="590"/>
    <n v="3410"/>
    <n v="20"/>
    <n v="17500"/>
    <n v="370"/>
    <n v="220"/>
    <n v="400"/>
  </r>
  <r>
    <s v="42325f18762da22d5f98e4db3cbc464c"/>
    <s v="13f66294a7b84c6c450e7b0b38d2ef6f"/>
    <x v="0"/>
    <x v="4312"/>
    <x v="0"/>
    <n v="23346"/>
    <s v="389d119b48cf3043d311335e499d9c6b"/>
    <n v="490"/>
    <n v="2882"/>
    <s v="fortaleza"/>
    <x v="6"/>
    <n v="2017"/>
    <n v="11"/>
    <s v="Nov"/>
    <n v="27"/>
    <x v="0"/>
    <n v="0"/>
    <x v="3"/>
    <x v="7"/>
    <n v="590"/>
    <n v="3410"/>
    <n v="20"/>
    <n v="17500"/>
    <n v="370"/>
    <n v="220"/>
    <n v="400"/>
  </r>
  <r>
    <s v="1097d35f1e7f8972fb78c8a135090ca8"/>
    <s v="eac9c7f6f691a424305e7a98db80be34"/>
    <x v="0"/>
    <x v="4313"/>
    <x v="2"/>
    <n v="2327"/>
    <s v="389d119b48cf3043d311335e499d9c6b"/>
    <n v="599"/>
    <n v="106"/>
    <s v="canoas"/>
    <x v="4"/>
    <n v="2017"/>
    <n v="9"/>
    <s v="Sep"/>
    <n v="2"/>
    <x v="5"/>
    <n v="20"/>
    <x v="2"/>
    <x v="7"/>
    <n v="590"/>
    <n v="3410"/>
    <n v="20"/>
    <n v="17500"/>
    <n v="370"/>
    <n v="220"/>
    <n v="400"/>
  </r>
  <r>
    <s v="1b29c6098f228e52ab6ca545b9349d95"/>
    <s v="310a2ca2a491466cd0de96cec9b20f71"/>
    <x v="0"/>
    <x v="4314"/>
    <x v="0"/>
    <n v="675"/>
    <s v="389d119b48cf3043d311335e499d9c6b"/>
    <n v="499"/>
    <n v="176"/>
    <s v="senador canedo"/>
    <x v="8"/>
    <n v="2018"/>
    <n v="2"/>
    <s v="Feb"/>
    <n v="6"/>
    <x v="1"/>
    <n v="14"/>
    <x v="1"/>
    <x v="7"/>
    <n v="590"/>
    <n v="3410"/>
    <n v="20"/>
    <n v="17500"/>
    <n v="370"/>
    <n v="220"/>
    <n v="400"/>
  </r>
  <r>
    <s v="41656e5eacc8e9cc1efe1609ea2eb0ba"/>
    <s v="59bb5484a2585a90377524f59eda659c"/>
    <x v="0"/>
    <x v="4315"/>
    <x v="0"/>
    <n v="1591"/>
    <s v="389d119b48cf3043d311335e499d9c6b"/>
    <n v="499"/>
    <n v="2965"/>
    <s v="bacabal"/>
    <x v="20"/>
    <n v="2018"/>
    <n v="5"/>
    <s v="May"/>
    <n v="27"/>
    <x v="4"/>
    <n v="18"/>
    <x v="1"/>
    <x v="7"/>
    <n v="590"/>
    <n v="3410"/>
    <n v="20"/>
    <n v="17500"/>
    <n v="370"/>
    <n v="220"/>
    <n v="400"/>
  </r>
  <r>
    <s v="c79f8c734b529f21ee546d62e0b69eac"/>
    <s v="6ade4101ee6c8396cb2e3f4215066c01"/>
    <x v="0"/>
    <x v="4316"/>
    <x v="0"/>
    <n v="7757"/>
    <s v="389d119b48cf3043d311335e499d9c6b"/>
    <n v="599"/>
    <n v="1767"/>
    <s v="belo horizonte"/>
    <x v="5"/>
    <n v="2017"/>
    <n v="11"/>
    <s v="Nov"/>
    <n v="19"/>
    <x v="4"/>
    <n v="22"/>
    <x v="2"/>
    <x v="7"/>
    <n v="590"/>
    <n v="3410"/>
    <n v="20"/>
    <n v="17500"/>
    <n v="370"/>
    <n v="220"/>
    <n v="400"/>
  </r>
  <r>
    <s v="f45d4aa8bc99c39436fe3636932ea53f"/>
    <s v="5893ebdeda7eec3e99a4103bc4b2fa7f"/>
    <x v="0"/>
    <x v="4317"/>
    <x v="1"/>
    <n v="17439"/>
    <s v="389d119b48cf3043d311335e499d9c6b"/>
    <n v="499"/>
    <n v="4133"/>
    <s v="conselheiro lafaiete"/>
    <x v="5"/>
    <n v="2018"/>
    <n v="8"/>
    <s v="Aug"/>
    <n v="16"/>
    <x v="3"/>
    <n v="23"/>
    <x v="2"/>
    <x v="7"/>
    <n v="590"/>
    <n v="3410"/>
    <n v="20"/>
    <n v="17500"/>
    <n v="370"/>
    <n v="220"/>
    <n v="400"/>
  </r>
  <r>
    <s v="f45d4aa8bc99c39436fe3636932ea53f"/>
    <s v="5893ebdeda7eec3e99a4103bc4b2fa7f"/>
    <x v="0"/>
    <x v="4317"/>
    <x v="1"/>
    <n v="17439"/>
    <s v="389d119b48cf3043d311335e499d9c6b"/>
    <n v="499"/>
    <n v="4133"/>
    <s v="conselheiro lafaiete"/>
    <x v="5"/>
    <n v="2018"/>
    <n v="8"/>
    <s v="Aug"/>
    <n v="16"/>
    <x v="3"/>
    <n v="23"/>
    <x v="2"/>
    <x v="7"/>
    <n v="590"/>
    <n v="3410"/>
    <n v="20"/>
    <n v="17500"/>
    <n v="370"/>
    <n v="220"/>
    <n v="400"/>
  </r>
  <r>
    <s v="f45d4aa8bc99c39436fe3636932ea53f"/>
    <s v="5893ebdeda7eec3e99a4103bc4b2fa7f"/>
    <x v="0"/>
    <x v="4317"/>
    <x v="0"/>
    <n v="807"/>
    <s v="389d119b48cf3043d311335e499d9c6b"/>
    <n v="499"/>
    <n v="4133"/>
    <s v="conselheiro lafaiete"/>
    <x v="5"/>
    <n v="2018"/>
    <n v="8"/>
    <s v="Aug"/>
    <n v="16"/>
    <x v="3"/>
    <n v="23"/>
    <x v="2"/>
    <x v="7"/>
    <n v="590"/>
    <n v="3410"/>
    <n v="20"/>
    <n v="17500"/>
    <n v="370"/>
    <n v="220"/>
    <n v="400"/>
  </r>
  <r>
    <s v="f45d4aa8bc99c39436fe3636932ea53f"/>
    <s v="5893ebdeda7eec3e99a4103bc4b2fa7f"/>
    <x v="0"/>
    <x v="4317"/>
    <x v="0"/>
    <n v="807"/>
    <s v="389d119b48cf3043d311335e499d9c6b"/>
    <n v="499"/>
    <n v="4133"/>
    <s v="conselheiro lafaiete"/>
    <x v="5"/>
    <n v="2018"/>
    <n v="8"/>
    <s v="Aug"/>
    <n v="16"/>
    <x v="3"/>
    <n v="23"/>
    <x v="2"/>
    <x v="7"/>
    <n v="590"/>
    <n v="3410"/>
    <n v="20"/>
    <n v="17500"/>
    <n v="370"/>
    <n v="220"/>
    <n v="400"/>
  </r>
  <r>
    <s v="bca647a251ea21807ba8cf824272dcfd"/>
    <s v="a37eb493df9cc1c3d784a5d46930f2c5"/>
    <x v="0"/>
    <x v="4318"/>
    <x v="0"/>
    <n v="9123"/>
    <s v="389d119b48cf3043d311335e499d9c6b"/>
    <n v="499"/>
    <n v="4133"/>
    <s v="encantado"/>
    <x v="4"/>
    <n v="2018"/>
    <n v="8"/>
    <s v="Aug"/>
    <n v="6"/>
    <x v="0"/>
    <n v="20"/>
    <x v="2"/>
    <x v="7"/>
    <n v="590"/>
    <n v="3410"/>
    <n v="20"/>
    <n v="17500"/>
    <n v="370"/>
    <n v="220"/>
    <n v="400"/>
  </r>
  <r>
    <s v="2c3eb0fe0135ed9d71065de1e06f8e01"/>
    <s v="a3809c8c58021cb804fc6c944aca6344"/>
    <x v="0"/>
    <x v="4319"/>
    <x v="2"/>
    <n v="7089"/>
    <s v="389d119b48cf3043d311335e499d9c6b"/>
    <n v="499"/>
    <n v="2099"/>
    <s v="sao paulo"/>
    <x v="0"/>
    <n v="2018"/>
    <n v="6"/>
    <s v="Jun"/>
    <n v="26"/>
    <x v="1"/>
    <n v="9"/>
    <x v="0"/>
    <x v="7"/>
    <n v="590"/>
    <n v="3410"/>
    <n v="20"/>
    <n v="17500"/>
    <n v="370"/>
    <n v="220"/>
    <n v="400"/>
  </r>
  <r>
    <s v="16b1bfcd9ef0537ba0b10a84daa61a05"/>
    <s v="78ff86215b532fdca282b2530c7c2de7"/>
    <x v="0"/>
    <x v="4320"/>
    <x v="0"/>
    <n v="6736"/>
    <s v="389d119b48cf3043d311335e499d9c6b"/>
    <n v="539"/>
    <n v="1346"/>
    <s v="aruja"/>
    <x v="0"/>
    <n v="2018"/>
    <n v="3"/>
    <s v="Mar"/>
    <n v="20"/>
    <x v="1"/>
    <n v="20"/>
    <x v="2"/>
    <x v="7"/>
    <n v="590"/>
    <n v="3410"/>
    <n v="20"/>
    <n v="17500"/>
    <n v="370"/>
    <n v="220"/>
    <n v="400"/>
  </r>
  <r>
    <s v="8a4ec03292d13b2c7652022434a1d3d7"/>
    <s v="26561a602017fe86ccedf5ffe7502711"/>
    <x v="0"/>
    <x v="4321"/>
    <x v="0"/>
    <n v="7525"/>
    <s v="389d119b48cf3043d311335e499d9c6b"/>
    <n v="539"/>
    <n v="2135"/>
    <s v="uniao da vitoria"/>
    <x v="12"/>
    <n v="2018"/>
    <n v="3"/>
    <s v="Mar"/>
    <n v="22"/>
    <x v="3"/>
    <n v="16"/>
    <x v="1"/>
    <x v="7"/>
    <n v="590"/>
    <n v="3410"/>
    <n v="20"/>
    <n v="17500"/>
    <n v="370"/>
    <n v="220"/>
    <n v="400"/>
  </r>
  <r>
    <s v="ecbca2c30740b52e3c746a2794609a69"/>
    <s v="34f4eaae00db9f8228db326914908706"/>
    <x v="0"/>
    <x v="4322"/>
    <x v="0"/>
    <n v="7089"/>
    <s v="389d119b48cf3043d311335e499d9c6b"/>
    <n v="499"/>
    <n v="2099"/>
    <s v="maua"/>
    <x v="0"/>
    <n v="2018"/>
    <n v="7"/>
    <s v="Jul"/>
    <n v="23"/>
    <x v="0"/>
    <n v="20"/>
    <x v="2"/>
    <x v="7"/>
    <n v="590"/>
    <n v="3410"/>
    <n v="20"/>
    <n v="17500"/>
    <n v="370"/>
    <n v="220"/>
    <n v="400"/>
  </r>
  <r>
    <s v="a1594c5e4a9c3e2635ce25383e89e538"/>
    <s v="7de93971592f16e93c70a3e1cbb6db75"/>
    <x v="0"/>
    <x v="4323"/>
    <x v="0"/>
    <n v="7525"/>
    <s v="389d119b48cf3043d311335e499d9c6b"/>
    <n v="539"/>
    <n v="2135"/>
    <s v="niteroi"/>
    <x v="3"/>
    <n v="2018"/>
    <n v="3"/>
    <s v="Mar"/>
    <n v="29"/>
    <x v="3"/>
    <n v="13"/>
    <x v="1"/>
    <x v="7"/>
    <n v="590"/>
    <n v="3410"/>
    <n v="20"/>
    <n v="17500"/>
    <n v="370"/>
    <n v="220"/>
    <n v="400"/>
  </r>
  <r>
    <s v="c23cb80af0f010fd4115ad42f91c7822"/>
    <s v="3258ef1cf6b31779ee6fdf397ae6e5f6"/>
    <x v="0"/>
    <x v="4324"/>
    <x v="2"/>
    <n v="8872"/>
    <s v="389d119b48cf3043d311335e499d9c6b"/>
    <n v="599"/>
    <n v="2882"/>
    <s v="taguatinga"/>
    <x v="23"/>
    <n v="2017"/>
    <n v="9"/>
    <s v="Sep"/>
    <n v="5"/>
    <x v="1"/>
    <n v="16"/>
    <x v="1"/>
    <x v="7"/>
    <n v="590"/>
    <n v="3410"/>
    <n v="20"/>
    <n v="17500"/>
    <n v="370"/>
    <n v="220"/>
    <n v="400"/>
  </r>
  <r>
    <s v="8747a928f786c8b31e0afb1b815886bc"/>
    <s v="e6f40fd97b2ae5d03f8a2a211fa042b2"/>
    <x v="0"/>
    <x v="4325"/>
    <x v="2"/>
    <n v="7334"/>
    <s v="389d119b48cf3043d311335e499d9c6b"/>
    <n v="599"/>
    <n v="1344"/>
    <s v="sao bernardo do campo"/>
    <x v="0"/>
    <n v="2017"/>
    <n v="11"/>
    <s v="Nov"/>
    <n v="12"/>
    <x v="4"/>
    <n v="20"/>
    <x v="2"/>
    <x v="7"/>
    <n v="590"/>
    <n v="3410"/>
    <n v="20"/>
    <n v="17500"/>
    <n v="370"/>
    <n v="220"/>
    <n v="400"/>
  </r>
  <r>
    <s v="4e3cf72d676f793f15859c9ae34be2ad"/>
    <s v="98e935de18878156bd96e6b845beb7fc"/>
    <x v="0"/>
    <x v="4326"/>
    <x v="0"/>
    <n v="14668"/>
    <s v="389d119b48cf3043d311335e499d9c6b"/>
    <n v="599"/>
    <n v="1344"/>
    <s v="sao paulo"/>
    <x v="0"/>
    <n v="2017"/>
    <n v="9"/>
    <s v="Sep"/>
    <n v="5"/>
    <x v="1"/>
    <n v="13"/>
    <x v="1"/>
    <x v="7"/>
    <n v="590"/>
    <n v="3410"/>
    <n v="20"/>
    <n v="17500"/>
    <n v="370"/>
    <n v="220"/>
    <n v="400"/>
  </r>
  <r>
    <s v="4e3cf72d676f793f15859c9ae34be2ad"/>
    <s v="98e935de18878156bd96e6b845beb7fc"/>
    <x v="0"/>
    <x v="4326"/>
    <x v="0"/>
    <n v="14668"/>
    <s v="389d119b48cf3043d311335e499d9c6b"/>
    <n v="599"/>
    <n v="1344"/>
    <s v="sao paulo"/>
    <x v="0"/>
    <n v="2017"/>
    <n v="9"/>
    <s v="Sep"/>
    <n v="5"/>
    <x v="1"/>
    <n v="13"/>
    <x v="1"/>
    <x v="7"/>
    <n v="590"/>
    <n v="3410"/>
    <n v="20"/>
    <n v="17500"/>
    <n v="370"/>
    <n v="220"/>
    <n v="400"/>
  </r>
  <r>
    <s v="5b9a0e4cbfc2d6a1347472c847a4a4e1"/>
    <s v="3e54f09108285b0c493b8485d3593351"/>
    <x v="0"/>
    <x v="4327"/>
    <x v="2"/>
    <n v="25841"/>
    <s v="389d119b48cf3043d311335e499d9c6b"/>
    <n v="539"/>
    <n v="909"/>
    <s v="teofilo otoni"/>
    <x v="5"/>
    <n v="2018"/>
    <n v="5"/>
    <s v="May"/>
    <n v="19"/>
    <x v="5"/>
    <n v="14"/>
    <x v="1"/>
    <x v="7"/>
    <n v="590"/>
    <n v="3410"/>
    <n v="20"/>
    <n v="17500"/>
    <n v="370"/>
    <n v="220"/>
    <n v="400"/>
  </r>
  <r>
    <s v="8020de83277d40d6ed1bc2f2e0ae8a1e"/>
    <s v="0c219b8cac1d2f177414f38c3167c4f5"/>
    <x v="0"/>
    <x v="4328"/>
    <x v="2"/>
    <n v="7153"/>
    <s v="389d119b48cf3043d311335e499d9c6b"/>
    <n v="539"/>
    <n v="1763"/>
    <s v="campo mourao"/>
    <x v="12"/>
    <n v="2018"/>
    <n v="3"/>
    <s v="Mar"/>
    <n v="5"/>
    <x v="0"/>
    <n v="8"/>
    <x v="0"/>
    <x v="7"/>
    <n v="590"/>
    <n v="3410"/>
    <n v="20"/>
    <n v="17500"/>
    <n v="370"/>
    <n v="220"/>
    <n v="400"/>
  </r>
  <r>
    <s v="913bdd24d2b82e7c7448df845b0cc62d"/>
    <s v="8279835c2d06da356052cc7aff30adb3"/>
    <x v="0"/>
    <x v="4329"/>
    <x v="0"/>
    <n v="675"/>
    <s v="389d119b48cf3043d311335e499d9c6b"/>
    <n v="499"/>
    <n v="176"/>
    <s v="gravatai"/>
    <x v="4"/>
    <n v="2018"/>
    <n v="1"/>
    <s v="Jan"/>
    <n v="23"/>
    <x v="1"/>
    <n v="20"/>
    <x v="2"/>
    <x v="7"/>
    <n v="590"/>
    <n v="3410"/>
    <n v="20"/>
    <n v="17500"/>
    <n v="370"/>
    <n v="220"/>
    <n v="400"/>
  </r>
  <r>
    <s v="70c0f518419924f19c9878c5b40a185b"/>
    <s v="5ecd472e3a1c6054487909a22523cece"/>
    <x v="0"/>
    <x v="4330"/>
    <x v="2"/>
    <n v="7089"/>
    <s v="389d119b48cf3043d311335e499d9c6b"/>
    <n v="499"/>
    <n v="2099"/>
    <s v="pelotas"/>
    <x v="4"/>
    <n v="2018"/>
    <n v="8"/>
    <s v="Aug"/>
    <n v="13"/>
    <x v="0"/>
    <n v="11"/>
    <x v="0"/>
    <x v="7"/>
    <n v="590"/>
    <n v="3410"/>
    <n v="20"/>
    <n v="17500"/>
    <n v="370"/>
    <n v="220"/>
    <n v="400"/>
  </r>
  <r>
    <s v="841db6722b61d17ec70ba20934e58528"/>
    <s v="e321feb702549b26f2ccd5518359229e"/>
    <x v="0"/>
    <x v="4331"/>
    <x v="0"/>
    <n v="6244"/>
    <s v="389d119b48cf3043d311335e499d9c6b"/>
    <n v="490"/>
    <n v="1344"/>
    <s v="sao paulo"/>
    <x v="0"/>
    <n v="2017"/>
    <n v="11"/>
    <s v="Nov"/>
    <n v="27"/>
    <x v="0"/>
    <n v="21"/>
    <x v="2"/>
    <x v="7"/>
    <n v="590"/>
    <n v="3410"/>
    <n v="20"/>
    <n v="17500"/>
    <n v="370"/>
    <n v="220"/>
    <n v="400"/>
  </r>
  <r>
    <s v="994486484c66c852cd60fed6ff0da2f9"/>
    <s v="801981edf3672d523b017f63a68fdda7"/>
    <x v="0"/>
    <x v="4332"/>
    <x v="2"/>
    <n v="7757"/>
    <s v="389d119b48cf3043d311335e499d9c6b"/>
    <n v="599"/>
    <n v="1767"/>
    <s v="sao goncalo"/>
    <x v="3"/>
    <n v="2017"/>
    <n v="11"/>
    <s v="Nov"/>
    <n v="22"/>
    <x v="2"/>
    <n v="22"/>
    <x v="2"/>
    <x v="7"/>
    <n v="590"/>
    <n v="3410"/>
    <n v="20"/>
    <n v="17500"/>
    <n v="370"/>
    <n v="220"/>
    <n v="400"/>
  </r>
  <r>
    <s v="9885fff91f7c807525f8320e5292a3db"/>
    <s v="83257fb6f3a1edd3a75464178aa3f382"/>
    <x v="0"/>
    <x v="4333"/>
    <x v="2"/>
    <n v="15667"/>
    <s v="6906f6d2bb318a3cbb5351653e93ceb4"/>
    <n v="12699"/>
    <n v="2968"/>
    <s v="salesopolis"/>
    <x v="0"/>
    <n v="2018"/>
    <n v="1"/>
    <s v="Jan"/>
    <n v="10"/>
    <x v="2"/>
    <n v="14"/>
    <x v="1"/>
    <x v="13"/>
    <n v="490"/>
    <n v="9070"/>
    <n v="30"/>
    <n v="61500"/>
    <n v="580"/>
    <n v="600"/>
    <n v="160"/>
  </r>
  <r>
    <s v="e7a65190baa4e6fd192246157c0b81fb"/>
    <s v="7d986867cfcd083f25ad4f692bd2df06"/>
    <x v="0"/>
    <x v="4334"/>
    <x v="0"/>
    <n v="5383"/>
    <s v="b77dd6385638733dd46bf68b093715b7"/>
    <n v="2899"/>
    <n v="2484"/>
    <s v="paragominas"/>
    <x v="19"/>
    <n v="2017"/>
    <n v="4"/>
    <s v="Apr"/>
    <n v="26"/>
    <x v="2"/>
    <n v="16"/>
    <x v="1"/>
    <x v="12"/>
    <n v="620"/>
    <n v="5810"/>
    <n v="20"/>
    <n v="1500"/>
    <n v="190"/>
    <n v="50"/>
    <n v="110"/>
  </r>
  <r>
    <s v="5403e41a6cd4260f3804c8887b407032"/>
    <s v="cc79391162e718a3d1783b37820aea9e"/>
    <x v="0"/>
    <x v="4335"/>
    <x v="2"/>
    <n v="4409"/>
    <s v="b77dd6385638733dd46bf68b093715b7"/>
    <n v="2899"/>
    <n v="151"/>
    <s v="vitoria"/>
    <x v="12"/>
    <n v="2017"/>
    <n v="5"/>
    <s v="May"/>
    <n v="24"/>
    <x v="2"/>
    <n v="14"/>
    <x v="1"/>
    <x v="12"/>
    <n v="620"/>
    <n v="5810"/>
    <n v="20"/>
    <n v="1500"/>
    <n v="190"/>
    <n v="50"/>
    <n v="110"/>
  </r>
  <r>
    <s v="62a12e4d2a742b2491d7c00d2d79bf52"/>
    <s v="b60550c21000f91484c7d2aa2b8c522e"/>
    <x v="0"/>
    <x v="4336"/>
    <x v="0"/>
    <n v="29972"/>
    <s v="2f774e1d1ee6937ae8294771c662066d"/>
    <n v="28199"/>
    <n v="1773"/>
    <s v="caxias do sul"/>
    <x v="4"/>
    <n v="2017"/>
    <n v="11"/>
    <s v="Nov"/>
    <n v="27"/>
    <x v="0"/>
    <n v="19"/>
    <x v="2"/>
    <x v="7"/>
    <n v="460"/>
    <n v="3720"/>
    <n v="10"/>
    <n v="8000"/>
    <n v="400"/>
    <n v="60"/>
    <n v="15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90349f264a3d6a2525a34598d09dda6b"/>
    <s v="d19f254a07da73a055409256e9bfe40a"/>
    <x v="0"/>
    <x v="4337"/>
    <x v="2"/>
    <n v="31434"/>
    <s v="216bb0e0cd43ffd832e0973d35e0377e"/>
    <n v="450"/>
    <n v="739"/>
    <s v="americana"/>
    <x v="0"/>
    <n v="2018"/>
    <n v="5"/>
    <s v="May"/>
    <n v="11"/>
    <x v="6"/>
    <n v="16"/>
    <x v="1"/>
    <x v="27"/>
    <n v="560"/>
    <n v="10820"/>
    <n v="60"/>
    <n v="2000"/>
    <n v="160"/>
    <n v="160"/>
    <n v="160"/>
  </r>
  <r>
    <s v="422040395c164b8b5c0255af3c710646"/>
    <s v="3680a273ddb333253fa2edc7d3f8a3f2"/>
    <x v="0"/>
    <x v="4338"/>
    <x v="1"/>
    <n v="11976"/>
    <s v="216bb0e0cd43ffd832e0973d35e0377e"/>
    <n v="450"/>
    <n v="1823"/>
    <s v="colatina"/>
    <x v="10"/>
    <n v="2018"/>
    <n v="5"/>
    <s v="May"/>
    <n v="14"/>
    <x v="0"/>
    <n v="10"/>
    <x v="0"/>
    <x v="27"/>
    <n v="560"/>
    <n v="10820"/>
    <n v="60"/>
    <n v="2000"/>
    <n v="160"/>
    <n v="160"/>
    <n v="160"/>
  </r>
  <r>
    <s v="422040395c164b8b5c0255af3c710646"/>
    <s v="3680a273ddb333253fa2edc7d3f8a3f2"/>
    <x v="0"/>
    <x v="4338"/>
    <x v="1"/>
    <n v="11976"/>
    <s v="216bb0e0cd43ffd832e0973d35e0377e"/>
    <n v="450"/>
    <n v="1823"/>
    <s v="colatina"/>
    <x v="10"/>
    <n v="2018"/>
    <n v="5"/>
    <s v="May"/>
    <n v="14"/>
    <x v="0"/>
    <n v="10"/>
    <x v="0"/>
    <x v="27"/>
    <n v="560"/>
    <n v="10820"/>
    <n v="60"/>
    <n v="2000"/>
    <n v="160"/>
    <n v="160"/>
    <n v="160"/>
  </r>
  <r>
    <s v="422040395c164b8b5c0255af3c710646"/>
    <s v="3680a273ddb333253fa2edc7d3f8a3f2"/>
    <x v="0"/>
    <x v="4338"/>
    <x v="0"/>
    <n v="67"/>
    <s v="216bb0e0cd43ffd832e0973d35e0377e"/>
    <n v="450"/>
    <n v="1823"/>
    <s v="colatina"/>
    <x v="10"/>
    <n v="2018"/>
    <n v="5"/>
    <s v="May"/>
    <n v="14"/>
    <x v="0"/>
    <n v="10"/>
    <x v="0"/>
    <x v="27"/>
    <n v="560"/>
    <n v="10820"/>
    <n v="60"/>
    <n v="2000"/>
    <n v="160"/>
    <n v="160"/>
    <n v="160"/>
  </r>
  <r>
    <s v="422040395c164b8b5c0255af3c710646"/>
    <s v="3680a273ddb333253fa2edc7d3f8a3f2"/>
    <x v="0"/>
    <x v="4338"/>
    <x v="0"/>
    <n v="67"/>
    <s v="216bb0e0cd43ffd832e0973d35e0377e"/>
    <n v="450"/>
    <n v="1823"/>
    <s v="colatina"/>
    <x v="10"/>
    <n v="2018"/>
    <n v="5"/>
    <s v="May"/>
    <n v="14"/>
    <x v="0"/>
    <n v="10"/>
    <x v="0"/>
    <x v="27"/>
    <n v="560"/>
    <n v="10820"/>
    <n v="60"/>
    <n v="2000"/>
    <n v="160"/>
    <n v="160"/>
    <n v="160"/>
  </r>
  <r>
    <s v="022cb45264ced2571bbbd8e231838100"/>
    <s v="aafd4a30b4fc87b9ce204df17db5196d"/>
    <x v="0"/>
    <x v="4339"/>
    <x v="0"/>
    <n v="5239"/>
    <s v="216bb0e0cd43ffd832e0973d35e0377e"/>
    <n v="450"/>
    <n v="739"/>
    <s v="sao caetano do sul"/>
    <x v="0"/>
    <n v="2018"/>
    <n v="6"/>
    <s v="Jun"/>
    <n v="3"/>
    <x v="4"/>
    <n v="0"/>
    <x v="3"/>
    <x v="27"/>
    <n v="560"/>
    <n v="10820"/>
    <n v="60"/>
    <n v="2000"/>
    <n v="160"/>
    <n v="160"/>
    <n v="160"/>
  </r>
  <r>
    <s v="2bb9ca1905f76e4e33fc5ae85351dbee"/>
    <s v="ba51602010a37a575ea1860756b5c356"/>
    <x v="0"/>
    <x v="4340"/>
    <x v="0"/>
    <n v="6023"/>
    <s v="216bb0e0cd43ffd832e0973d35e0377e"/>
    <n v="450"/>
    <n v="1523"/>
    <s v="aparecida de goiania"/>
    <x v="8"/>
    <n v="2018"/>
    <n v="5"/>
    <s v="May"/>
    <n v="16"/>
    <x v="2"/>
    <n v="20"/>
    <x v="2"/>
    <x v="27"/>
    <n v="560"/>
    <n v="10820"/>
    <n v="60"/>
    <n v="2000"/>
    <n v="160"/>
    <n v="160"/>
    <n v="160"/>
  </r>
  <r>
    <s v="a057392bd88e2acf040eb2a5674b557c"/>
    <s v="911ce2749529dc52f4f4b75ae306cc42"/>
    <x v="0"/>
    <x v="4341"/>
    <x v="0"/>
    <n v="5239"/>
    <s v="216bb0e0cd43ffd832e0973d35e0377e"/>
    <n v="450"/>
    <n v="739"/>
    <s v="atibaia"/>
    <x v="0"/>
    <n v="2018"/>
    <n v="5"/>
    <s v="May"/>
    <n v="22"/>
    <x v="1"/>
    <n v="21"/>
    <x v="2"/>
    <x v="27"/>
    <n v="560"/>
    <n v="10820"/>
    <n v="60"/>
    <n v="2000"/>
    <n v="160"/>
    <n v="160"/>
    <n v="160"/>
  </r>
  <r>
    <s v="f9270cd5daeb42a656ce750937664ae7"/>
    <s v="de9dc7ecfddbfb83a2f0c9b115e6ca14"/>
    <x v="0"/>
    <x v="4342"/>
    <x v="2"/>
    <n v="5239"/>
    <s v="216bb0e0cd43ffd832e0973d35e0377e"/>
    <n v="450"/>
    <n v="739"/>
    <s v="sao paulo"/>
    <x v="0"/>
    <n v="2018"/>
    <n v="5"/>
    <s v="May"/>
    <n v="17"/>
    <x v="3"/>
    <n v="16"/>
    <x v="1"/>
    <x v="27"/>
    <n v="560"/>
    <n v="10820"/>
    <n v="60"/>
    <n v="2000"/>
    <n v="160"/>
    <n v="160"/>
    <n v="160"/>
  </r>
  <r>
    <s v="926c0265d29d0a2aeaa50df0a39851c8"/>
    <s v="f46d0fcacde3f22bdf77c8ed4e30c5ce"/>
    <x v="0"/>
    <x v="4343"/>
    <x v="0"/>
    <n v="5239"/>
    <s v="216bb0e0cd43ffd832e0973d35e0377e"/>
    <n v="450"/>
    <n v="739"/>
    <s v="sao paulo"/>
    <x v="0"/>
    <n v="2018"/>
    <n v="6"/>
    <s v="Jun"/>
    <n v="3"/>
    <x v="4"/>
    <n v="20"/>
    <x v="2"/>
    <x v="27"/>
    <n v="560"/>
    <n v="10820"/>
    <n v="60"/>
    <n v="2000"/>
    <n v="160"/>
    <n v="160"/>
    <n v="160"/>
  </r>
  <r>
    <s v="b277cd83cbc203702ec0b15ca86799fb"/>
    <s v="ab0ed6d3425b97299131aa272b3cacf7"/>
    <x v="0"/>
    <x v="4344"/>
    <x v="0"/>
    <n v="6523"/>
    <s v="216bb0e0cd43ffd832e0973d35e0377e"/>
    <n v="460"/>
    <n v="1923"/>
    <s v="palmas"/>
    <x v="23"/>
    <n v="2018"/>
    <n v="6"/>
    <s v="Jun"/>
    <n v="24"/>
    <x v="4"/>
    <n v="18"/>
    <x v="1"/>
    <x v="27"/>
    <n v="560"/>
    <n v="10820"/>
    <n v="60"/>
    <n v="2000"/>
    <n v="160"/>
    <n v="160"/>
    <n v="160"/>
  </r>
  <r>
    <s v="a405efe2b87215277a81cdcd45355628"/>
    <s v="cd8268aa18118923a96823a06745e0da"/>
    <x v="0"/>
    <x v="4345"/>
    <x v="0"/>
    <n v="6206"/>
    <s v="216bb0e0cd43ffd832e0973d35e0377e"/>
    <n v="450"/>
    <n v="1706"/>
    <s v="salvador"/>
    <x v="2"/>
    <n v="2018"/>
    <n v="6"/>
    <s v="Jun"/>
    <n v="2"/>
    <x v="5"/>
    <n v="12"/>
    <x v="0"/>
    <x v="27"/>
    <n v="560"/>
    <n v="10820"/>
    <n v="60"/>
    <n v="2000"/>
    <n v="160"/>
    <n v="160"/>
    <n v="160"/>
  </r>
  <r>
    <s v="0ad81eec70d65880c30299b73ac7945d"/>
    <s v="dd0530a5458545b42871ed1c67540afe"/>
    <x v="0"/>
    <x v="4346"/>
    <x v="2"/>
    <n v="16074"/>
    <s v="216bb0e0cd43ffd832e0973d35e0377e"/>
    <n v="460"/>
    <n v="758"/>
    <s v="itaquaquecetuba"/>
    <x v="0"/>
    <n v="2018"/>
    <n v="6"/>
    <s v="Jun"/>
    <n v="12"/>
    <x v="1"/>
    <n v="7"/>
    <x v="0"/>
    <x v="27"/>
    <n v="560"/>
    <n v="10820"/>
    <n v="60"/>
    <n v="2000"/>
    <n v="160"/>
    <n v="160"/>
    <n v="160"/>
  </r>
  <r>
    <s v="0ad81eec70d65880c30299b73ac7945d"/>
    <s v="dd0530a5458545b42871ed1c67540afe"/>
    <x v="0"/>
    <x v="4346"/>
    <x v="2"/>
    <n v="16074"/>
    <s v="216bb0e0cd43ffd832e0973d35e0377e"/>
    <n v="460"/>
    <n v="758"/>
    <s v="itaquaquecetuba"/>
    <x v="0"/>
    <n v="2018"/>
    <n v="6"/>
    <s v="Jun"/>
    <n v="12"/>
    <x v="1"/>
    <n v="7"/>
    <x v="0"/>
    <x v="27"/>
    <n v="560"/>
    <n v="10820"/>
    <n v="60"/>
    <n v="2000"/>
    <n v="160"/>
    <n v="160"/>
    <n v="160"/>
  </r>
  <r>
    <s v="0ad81eec70d65880c30299b73ac7945d"/>
    <s v="dd0530a5458545b42871ed1c67540afe"/>
    <x v="0"/>
    <x v="4346"/>
    <x v="2"/>
    <n v="16074"/>
    <s v="216bb0e0cd43ffd832e0973d35e0377e"/>
    <n v="460"/>
    <n v="758"/>
    <s v="itaquaquecetuba"/>
    <x v="0"/>
    <n v="2018"/>
    <n v="6"/>
    <s v="Jun"/>
    <n v="12"/>
    <x v="1"/>
    <n v="7"/>
    <x v="0"/>
    <x v="27"/>
    <n v="560"/>
    <n v="10820"/>
    <n v="60"/>
    <n v="2000"/>
    <n v="160"/>
    <n v="160"/>
    <n v="160"/>
  </r>
  <r>
    <s v="00beb247698c6aae94e3f859d279e2cd"/>
    <s v="fb6730884fc4466765ef8619cfe90ced"/>
    <x v="0"/>
    <x v="4347"/>
    <x v="2"/>
    <n v="5239"/>
    <s v="216bb0e0cd43ffd832e0973d35e0377e"/>
    <n v="450"/>
    <n v="739"/>
    <s v="sao paulo"/>
    <x v="0"/>
    <n v="2018"/>
    <n v="5"/>
    <s v="May"/>
    <n v="24"/>
    <x v="3"/>
    <n v="22"/>
    <x v="2"/>
    <x v="27"/>
    <n v="560"/>
    <n v="10820"/>
    <n v="60"/>
    <n v="2000"/>
    <n v="160"/>
    <n v="160"/>
    <n v="160"/>
  </r>
  <r>
    <s v="689d9b46b0376ea4ebaeac46ebd6fc18"/>
    <s v="682380c5455a7716b8569a535fc4d31c"/>
    <x v="0"/>
    <x v="4348"/>
    <x v="0"/>
    <n v="5879"/>
    <s v="216bb0e0cd43ffd832e0973d35e0377e"/>
    <n v="460"/>
    <n v="1279"/>
    <s v="ribeirao preto"/>
    <x v="0"/>
    <n v="2018"/>
    <n v="6"/>
    <s v="Jun"/>
    <n v="7"/>
    <x v="3"/>
    <n v="17"/>
    <x v="1"/>
    <x v="27"/>
    <n v="560"/>
    <n v="10820"/>
    <n v="60"/>
    <n v="2000"/>
    <n v="160"/>
    <n v="160"/>
    <n v="160"/>
  </r>
  <r>
    <s v="71a2d0d183bfb1065bfa35ffd449471a"/>
    <s v="106e2147b6806c85d7691ac786b07a4c"/>
    <x v="0"/>
    <x v="4349"/>
    <x v="2"/>
    <n v="5239"/>
    <s v="216bb0e0cd43ffd832e0973d35e0377e"/>
    <n v="450"/>
    <n v="739"/>
    <s v="sao paulo"/>
    <x v="0"/>
    <n v="2018"/>
    <n v="5"/>
    <s v="May"/>
    <n v="17"/>
    <x v="3"/>
    <n v="9"/>
    <x v="0"/>
    <x v="27"/>
    <n v="560"/>
    <n v="10820"/>
    <n v="60"/>
    <n v="2000"/>
    <n v="160"/>
    <n v="160"/>
    <n v="160"/>
  </r>
  <r>
    <s v="5351f503c54ee55d453e848ab9b922cc"/>
    <s v="3630d5cbfe4ca876909fde0c7c90068f"/>
    <x v="0"/>
    <x v="4350"/>
    <x v="0"/>
    <n v="3221"/>
    <s v="216bb0e0cd43ffd832e0973d35e0377e"/>
    <n v="460"/>
    <n v="1842"/>
    <s v="ponta pora"/>
    <x v="14"/>
    <n v="2018"/>
    <n v="6"/>
    <s v="Jun"/>
    <n v="23"/>
    <x v="5"/>
    <n v="16"/>
    <x v="1"/>
    <x v="27"/>
    <n v="560"/>
    <n v="10820"/>
    <n v="60"/>
    <n v="2000"/>
    <n v="160"/>
    <n v="160"/>
    <n v="160"/>
  </r>
  <r>
    <s v="5351f503c54ee55d453e848ab9b922cc"/>
    <s v="3630d5cbfe4ca876909fde0c7c90068f"/>
    <x v="0"/>
    <x v="4350"/>
    <x v="0"/>
    <n v="3221"/>
    <s v="216bb0e0cd43ffd832e0973d35e0377e"/>
    <n v="460"/>
    <n v="1842"/>
    <s v="ponta pora"/>
    <x v="14"/>
    <n v="2018"/>
    <n v="6"/>
    <s v="Jun"/>
    <n v="23"/>
    <x v="5"/>
    <n v="16"/>
    <x v="1"/>
    <x v="27"/>
    <n v="560"/>
    <n v="10820"/>
    <n v="60"/>
    <n v="2000"/>
    <n v="160"/>
    <n v="160"/>
    <n v="160"/>
  </r>
  <r>
    <s v="5351f503c54ee55d453e848ab9b922cc"/>
    <s v="3630d5cbfe4ca876909fde0c7c90068f"/>
    <x v="0"/>
    <x v="4350"/>
    <x v="0"/>
    <n v="3221"/>
    <s v="216bb0e0cd43ffd832e0973d35e0377e"/>
    <n v="460"/>
    <n v="1842"/>
    <s v="ponta pora"/>
    <x v="14"/>
    <n v="2018"/>
    <n v="6"/>
    <s v="Jun"/>
    <n v="23"/>
    <x v="5"/>
    <n v="16"/>
    <x v="1"/>
    <x v="27"/>
    <n v="560"/>
    <n v="10820"/>
    <n v="60"/>
    <n v="2000"/>
    <n v="160"/>
    <n v="160"/>
    <n v="160"/>
  </r>
  <r>
    <s v="5351f503c54ee55d453e848ab9b922cc"/>
    <s v="3630d5cbfe4ca876909fde0c7c90068f"/>
    <x v="0"/>
    <x v="4350"/>
    <x v="0"/>
    <n v="3221"/>
    <s v="216bb0e0cd43ffd832e0973d35e0377e"/>
    <n v="460"/>
    <n v="1842"/>
    <s v="ponta pora"/>
    <x v="14"/>
    <n v="2018"/>
    <n v="6"/>
    <s v="Jun"/>
    <n v="23"/>
    <x v="5"/>
    <n v="16"/>
    <x v="1"/>
    <x v="27"/>
    <n v="560"/>
    <n v="10820"/>
    <n v="60"/>
    <n v="2000"/>
    <n v="160"/>
    <n v="160"/>
    <n v="160"/>
  </r>
  <r>
    <s v="5351f503c54ee55d453e848ab9b922cc"/>
    <s v="3630d5cbfe4ca876909fde0c7c90068f"/>
    <x v="0"/>
    <x v="4350"/>
    <x v="0"/>
    <n v="3221"/>
    <s v="216bb0e0cd43ffd832e0973d35e0377e"/>
    <n v="460"/>
    <n v="1842"/>
    <s v="ponta pora"/>
    <x v="14"/>
    <n v="2018"/>
    <n v="6"/>
    <s v="Jun"/>
    <n v="23"/>
    <x v="5"/>
    <n v="16"/>
    <x v="1"/>
    <x v="27"/>
    <n v="560"/>
    <n v="10820"/>
    <n v="60"/>
    <n v="2000"/>
    <n v="160"/>
    <n v="160"/>
    <n v="160"/>
  </r>
  <r>
    <s v="9991f93b8033efb6a155363142504f5a"/>
    <s v="f8fd9bba9a4358344cb5dc6387c75b98"/>
    <x v="0"/>
    <x v="4351"/>
    <x v="0"/>
    <n v="11558"/>
    <s v="216bb0e0cd43ffd832e0973d35e0377e"/>
    <n v="450"/>
    <n v="1279"/>
    <s v="bady bassitt"/>
    <x v="0"/>
    <n v="2018"/>
    <n v="6"/>
    <s v="Jun"/>
    <n v="4"/>
    <x v="0"/>
    <n v="9"/>
    <x v="0"/>
    <x v="27"/>
    <n v="560"/>
    <n v="10820"/>
    <n v="60"/>
    <n v="2000"/>
    <n v="160"/>
    <n v="160"/>
    <n v="160"/>
  </r>
  <r>
    <s v="9991f93b8033efb6a155363142504f5a"/>
    <s v="f8fd9bba9a4358344cb5dc6387c75b98"/>
    <x v="0"/>
    <x v="4351"/>
    <x v="0"/>
    <n v="11558"/>
    <s v="216bb0e0cd43ffd832e0973d35e0377e"/>
    <n v="450"/>
    <n v="1279"/>
    <s v="bady bassitt"/>
    <x v="0"/>
    <n v="2018"/>
    <n v="6"/>
    <s v="Jun"/>
    <n v="4"/>
    <x v="0"/>
    <n v="9"/>
    <x v="0"/>
    <x v="27"/>
    <n v="560"/>
    <n v="10820"/>
    <n v="60"/>
    <n v="2000"/>
    <n v="160"/>
    <n v="160"/>
    <n v="160"/>
  </r>
  <r>
    <s v="93d02f5f55e689031c89bf0162e50fc9"/>
    <s v="7d9b43e7df40315889242979a5df7238"/>
    <x v="0"/>
    <x v="4352"/>
    <x v="0"/>
    <n v="5239"/>
    <s v="216bb0e0cd43ffd832e0973d35e0377e"/>
    <n v="450"/>
    <n v="739"/>
    <s v="sao paulo"/>
    <x v="0"/>
    <n v="2018"/>
    <n v="5"/>
    <s v="May"/>
    <n v="2"/>
    <x v="2"/>
    <n v="4"/>
    <x v="3"/>
    <x v="27"/>
    <n v="560"/>
    <n v="10820"/>
    <n v="60"/>
    <n v="2000"/>
    <n v="160"/>
    <n v="160"/>
    <n v="160"/>
  </r>
  <r>
    <s v="b1997cc3c923edc41f7077c64c6309be"/>
    <s v="5c5ef261a2d3c2bc6221ec5986bbb5f9"/>
    <x v="0"/>
    <x v="4353"/>
    <x v="0"/>
    <n v="6423"/>
    <s v="216bb0e0cd43ffd832e0973d35e0377e"/>
    <n v="460"/>
    <n v="1823"/>
    <s v="timoteo"/>
    <x v="5"/>
    <n v="2018"/>
    <n v="6"/>
    <s v="Jun"/>
    <n v="7"/>
    <x v="3"/>
    <n v="15"/>
    <x v="1"/>
    <x v="27"/>
    <n v="560"/>
    <n v="10820"/>
    <n v="60"/>
    <n v="2000"/>
    <n v="160"/>
    <n v="160"/>
    <n v="160"/>
  </r>
  <r>
    <s v="f4a9268b9d93be241636096dc063596c"/>
    <s v="2fb24078c13d0689c1a6812d0e36295c"/>
    <x v="0"/>
    <x v="4354"/>
    <x v="0"/>
    <n v="10896"/>
    <s v="216bb0e0cd43ffd832e0973d35e0377e"/>
    <n v="460"/>
    <n v="848"/>
    <s v="sao paulo"/>
    <x v="0"/>
    <n v="2018"/>
    <n v="6"/>
    <s v="Jun"/>
    <n v="19"/>
    <x v="1"/>
    <n v="19"/>
    <x v="2"/>
    <x v="27"/>
    <n v="560"/>
    <n v="10820"/>
    <n v="60"/>
    <n v="2000"/>
    <n v="160"/>
    <n v="160"/>
    <n v="160"/>
  </r>
  <r>
    <s v="f4a9268b9d93be241636096dc063596c"/>
    <s v="2fb24078c13d0689c1a6812d0e36295c"/>
    <x v="0"/>
    <x v="4354"/>
    <x v="0"/>
    <n v="10896"/>
    <s v="216bb0e0cd43ffd832e0973d35e0377e"/>
    <n v="460"/>
    <n v="848"/>
    <s v="sao paulo"/>
    <x v="0"/>
    <n v="2018"/>
    <n v="6"/>
    <s v="Jun"/>
    <n v="19"/>
    <x v="1"/>
    <n v="19"/>
    <x v="2"/>
    <x v="27"/>
    <n v="560"/>
    <n v="10820"/>
    <n v="60"/>
    <n v="2000"/>
    <n v="160"/>
    <n v="160"/>
    <n v="160"/>
  </r>
  <r>
    <s v="8628004441d1bfed0eba2925c11f0a9f"/>
    <s v="8a733c4716440dcb6c7fb14e31d296dc"/>
    <x v="0"/>
    <x v="4355"/>
    <x v="0"/>
    <n v="10678"/>
    <s v="216bb0e0cd43ffd832e0973d35e0377e"/>
    <n v="460"/>
    <n v="739"/>
    <s v="itatiba"/>
    <x v="0"/>
    <n v="2018"/>
    <n v="6"/>
    <s v="Jun"/>
    <n v="6"/>
    <x v="2"/>
    <n v="7"/>
    <x v="0"/>
    <x v="27"/>
    <n v="560"/>
    <n v="10820"/>
    <n v="60"/>
    <n v="2000"/>
    <n v="160"/>
    <n v="160"/>
    <n v="160"/>
  </r>
  <r>
    <s v="8628004441d1bfed0eba2925c11f0a9f"/>
    <s v="8a733c4716440dcb6c7fb14e31d296dc"/>
    <x v="0"/>
    <x v="4355"/>
    <x v="0"/>
    <n v="10678"/>
    <s v="216bb0e0cd43ffd832e0973d35e0377e"/>
    <n v="460"/>
    <n v="739"/>
    <s v="itatiba"/>
    <x v="0"/>
    <n v="2018"/>
    <n v="6"/>
    <s v="Jun"/>
    <n v="6"/>
    <x v="2"/>
    <n v="7"/>
    <x v="0"/>
    <x v="27"/>
    <n v="560"/>
    <n v="10820"/>
    <n v="60"/>
    <n v="2000"/>
    <n v="160"/>
    <n v="160"/>
    <n v="160"/>
  </r>
  <r>
    <s v="9e968d83d3fafa00e86e4468cd4b49bd"/>
    <s v="29deb00c7e695e946f532b093ed6aa99"/>
    <x v="0"/>
    <x v="4356"/>
    <x v="0"/>
    <n v="6323"/>
    <s v="216bb0e0cd43ffd832e0973d35e0377e"/>
    <n v="450"/>
    <n v="1823"/>
    <s v="curvelo"/>
    <x v="5"/>
    <n v="2018"/>
    <n v="5"/>
    <s v="May"/>
    <n v="14"/>
    <x v="0"/>
    <n v="15"/>
    <x v="1"/>
    <x v="27"/>
    <n v="560"/>
    <n v="10820"/>
    <n v="60"/>
    <n v="2000"/>
    <n v="160"/>
    <n v="160"/>
    <n v="160"/>
  </r>
  <r>
    <s v="5bdb3afa1eb436b9c3de3957a486980f"/>
    <s v="29adcd5a8d393ec79254d3519e6193aa"/>
    <x v="0"/>
    <x v="4357"/>
    <x v="1"/>
    <n v="500"/>
    <s v="216bb0e0cd43ffd832e0973d35e0377e"/>
    <n v="460"/>
    <n v="1842"/>
    <s v="ipatinga"/>
    <x v="5"/>
    <n v="2018"/>
    <n v="6"/>
    <s v="Jun"/>
    <n v="21"/>
    <x v="3"/>
    <n v="8"/>
    <x v="0"/>
    <x v="27"/>
    <n v="560"/>
    <n v="10820"/>
    <n v="60"/>
    <n v="2000"/>
    <n v="160"/>
    <n v="160"/>
    <n v="160"/>
  </r>
  <r>
    <s v="5bdb3afa1eb436b9c3de3957a486980f"/>
    <s v="29adcd5a8d393ec79254d3519e6193aa"/>
    <x v="0"/>
    <x v="4357"/>
    <x v="0"/>
    <n v="1442"/>
    <s v="216bb0e0cd43ffd832e0973d35e0377e"/>
    <n v="460"/>
    <n v="1842"/>
    <s v="ipatinga"/>
    <x v="5"/>
    <n v="2018"/>
    <n v="6"/>
    <s v="Jun"/>
    <n v="21"/>
    <x v="3"/>
    <n v="8"/>
    <x v="0"/>
    <x v="27"/>
    <n v="560"/>
    <n v="10820"/>
    <n v="60"/>
    <n v="2000"/>
    <n v="160"/>
    <n v="160"/>
    <n v="160"/>
  </r>
  <r>
    <s v="95cf9f239f724799131f7ca949209bd9"/>
    <s v="7251aa758779438faea714941f1051c4"/>
    <x v="0"/>
    <x v="4358"/>
    <x v="0"/>
    <n v="9788"/>
    <s v="7a295e6687ed3e00c8143498115f6ca5"/>
    <n v="8949"/>
    <n v="839"/>
    <s v="sao paulo"/>
    <x v="0"/>
    <n v="2018"/>
    <n v="5"/>
    <s v="May"/>
    <n v="25"/>
    <x v="6"/>
    <n v="8"/>
    <x v="0"/>
    <x v="13"/>
    <n v="230"/>
    <n v="7860"/>
    <n v="10"/>
    <n v="3530"/>
    <n v="360"/>
    <n v="60"/>
    <n v="160"/>
  </r>
  <r>
    <s v="fc3ff005fe8350241fc153d6828070c4"/>
    <s v="6a8230bceebe5870e91adfd929a31a45"/>
    <x v="0"/>
    <x v="4359"/>
    <x v="0"/>
    <n v="12156"/>
    <s v="7a295e6687ed3e00c8143498115f6ca5"/>
    <n v="1039"/>
    <n v="1766"/>
    <s v="mage"/>
    <x v="3"/>
    <n v="2018"/>
    <n v="6"/>
    <s v="Jun"/>
    <n v="23"/>
    <x v="5"/>
    <n v="11"/>
    <x v="0"/>
    <x v="13"/>
    <n v="230"/>
    <n v="7860"/>
    <n v="10"/>
    <n v="3530"/>
    <n v="360"/>
    <n v="60"/>
    <n v="160"/>
  </r>
  <r>
    <s v="04a59fe46fc5aa341da5378c195ed53c"/>
    <s v="2d8748fb35d51c2fd273ee67fff78b7a"/>
    <x v="0"/>
    <x v="4360"/>
    <x v="0"/>
    <n v="7518"/>
    <s v="2a15783d3cb601f8d9a6a86806b037b3"/>
    <n v="600"/>
    <n v="1518"/>
    <s v="curitiba"/>
    <x v="12"/>
    <n v="2017"/>
    <n v="11"/>
    <s v="Nov"/>
    <n v="26"/>
    <x v="4"/>
    <n v="9"/>
    <x v="0"/>
    <x v="15"/>
    <n v="470"/>
    <n v="10800"/>
    <n v="10"/>
    <n v="6000"/>
    <n v="380"/>
    <n v="50"/>
    <n v="330"/>
  </r>
  <r>
    <s v="b6403787453855be6332055dc2d6bde9"/>
    <s v="219bdcd9e62deb3224eb3a2963b89c0a"/>
    <x v="0"/>
    <x v="4361"/>
    <x v="2"/>
    <n v="7618"/>
    <s v="2a15783d3cb601f8d9a6a86806b037b3"/>
    <n v="600"/>
    <n v="1618"/>
    <s v="rio negrinho"/>
    <x v="1"/>
    <n v="2017"/>
    <n v="12"/>
    <s v="Dec"/>
    <n v="13"/>
    <x v="2"/>
    <n v="15"/>
    <x v="1"/>
    <x v="15"/>
    <n v="470"/>
    <n v="10800"/>
    <n v="10"/>
    <n v="6000"/>
    <n v="380"/>
    <n v="50"/>
    <n v="330"/>
  </r>
  <r>
    <s v="f5763c685bf8e3a552c2fcaa60aaa868"/>
    <s v="482de42da07b82da35bb97fe0c99bd09"/>
    <x v="0"/>
    <x v="4362"/>
    <x v="0"/>
    <n v="7699"/>
    <s v="2a15783d3cb601f8d9a6a86806b037b3"/>
    <n v="600"/>
    <n v="1699"/>
    <s v="camacari"/>
    <x v="2"/>
    <n v="2017"/>
    <n v="12"/>
    <s v="Dec"/>
    <n v="1"/>
    <x v="6"/>
    <n v="10"/>
    <x v="0"/>
    <x v="15"/>
    <n v="470"/>
    <n v="10800"/>
    <n v="10"/>
    <n v="6000"/>
    <n v="380"/>
    <n v="50"/>
    <n v="330"/>
  </r>
  <r>
    <s v="122a6d89b8a3ee8fe039b6990c1dc226"/>
    <s v="5ac12bb0d6166ac492936e53c84ae0ed"/>
    <x v="0"/>
    <x v="4363"/>
    <x v="2"/>
    <n v="9422"/>
    <s v="2a15783d3cb601f8d9a6a86806b037b3"/>
    <n v="600"/>
    <n v="3422"/>
    <s v="campina grande"/>
    <x v="11"/>
    <n v="2017"/>
    <n v="11"/>
    <s v="Nov"/>
    <n v="5"/>
    <x v="4"/>
    <n v="21"/>
    <x v="2"/>
    <x v="15"/>
    <n v="470"/>
    <n v="10800"/>
    <n v="10"/>
    <n v="6000"/>
    <n v="380"/>
    <n v="50"/>
    <n v="330"/>
  </r>
  <r>
    <s v="86b37610c0e86e94afe3d5ba4b73fa14"/>
    <s v="86ff82570097f39b2193254f540e4a69"/>
    <x v="0"/>
    <x v="4364"/>
    <x v="2"/>
    <n v="1613"/>
    <s v="77ccbcf251886c8b83676fc918e7336c"/>
    <n v="4999"/>
    <n v="2566"/>
    <s v="gaucha do norte"/>
    <x v="21"/>
    <n v="2017"/>
    <n v="11"/>
    <s v="Nov"/>
    <n v="17"/>
    <x v="6"/>
    <n v="21"/>
    <x v="2"/>
    <x v="3"/>
    <n v="550"/>
    <n v="4990"/>
    <n v="40"/>
    <n v="2000"/>
    <n v="270"/>
    <n v="90"/>
    <n v="260"/>
  </r>
  <r>
    <s v="28d3eb0dd357cb5e31b30493e2cf767c"/>
    <s v="17caf718945fc7f03c536d0a4ca3caff"/>
    <x v="0"/>
    <x v="4365"/>
    <x v="0"/>
    <n v="6509"/>
    <s v="77ccbcf251886c8b83676fc918e7336c"/>
    <n v="4999"/>
    <n v="151"/>
    <s v="santo andre"/>
    <x v="0"/>
    <n v="2017"/>
    <n v="7"/>
    <s v="Jul"/>
    <n v="3"/>
    <x v="0"/>
    <n v="14"/>
    <x v="1"/>
    <x v="3"/>
    <n v="550"/>
    <n v="4990"/>
    <n v="40"/>
    <n v="2000"/>
    <n v="270"/>
    <n v="90"/>
    <n v="260"/>
  </r>
  <r>
    <s v="86b37610c0e86e94afe3d5ba4b73fa14"/>
    <s v="86ff82570097f39b2193254f540e4a69"/>
    <x v="0"/>
    <x v="4364"/>
    <x v="2"/>
    <n v="1613"/>
    <s v="1e56c680b07833e85fec6904b2c7e4b8"/>
    <n v="5999"/>
    <n v="2566"/>
    <s v="gaucha do norte"/>
    <x v="21"/>
    <n v="2017"/>
    <n v="11"/>
    <s v="Nov"/>
    <n v="17"/>
    <x v="6"/>
    <n v="21"/>
    <x v="2"/>
    <x v="3"/>
    <n v="580"/>
    <n v="5020"/>
    <n v="40"/>
    <n v="2000"/>
    <n v="270"/>
    <n v="90"/>
    <n v="260"/>
  </r>
  <r>
    <s v="0fc664e3e9937dfcef8a126f89b976ad"/>
    <s v="7e4ff294ab0265ce01c7f95c357f7c07"/>
    <x v="0"/>
    <x v="4366"/>
    <x v="0"/>
    <n v="8858"/>
    <s v="1e56c680b07833e85fec6904b2c7e4b8"/>
    <n v="6999"/>
    <n v="1859"/>
    <s v="sao paulo"/>
    <x v="0"/>
    <n v="2018"/>
    <n v="8"/>
    <s v="Aug"/>
    <n v="1"/>
    <x v="2"/>
    <n v="8"/>
    <x v="0"/>
    <x v="3"/>
    <n v="580"/>
    <n v="5020"/>
    <n v="40"/>
    <n v="2000"/>
    <n v="270"/>
    <n v="90"/>
    <n v="260"/>
  </r>
  <r>
    <s v="5c2d1d55c31db1cbe069dc9b6454b897"/>
    <s v="15bea20cd005ed59d34db54c6b32ec98"/>
    <x v="0"/>
    <x v="4367"/>
    <x v="0"/>
    <n v="11745"/>
    <s v="cdd914e78124a73cc28a165cfc4a0bbc"/>
    <n v="9399"/>
    <n v="2346"/>
    <s v="dores do indaia"/>
    <x v="5"/>
    <n v="2018"/>
    <n v="7"/>
    <s v="Jul"/>
    <n v="23"/>
    <x v="0"/>
    <n v="18"/>
    <x v="1"/>
    <x v="28"/>
    <n v="340"/>
    <n v="15800"/>
    <n v="10"/>
    <n v="18000"/>
    <n v="290"/>
    <n v="30"/>
    <n v="210"/>
  </r>
  <r>
    <s v="d40f37941fe5d7cc0ee5bf4180ae9f3d"/>
    <s v="8b064a200d335d30d609487f84414812"/>
    <x v="0"/>
    <x v="4368"/>
    <x v="0"/>
    <n v="10567"/>
    <s v="cdd914e78124a73cc28a165cfc4a0bbc"/>
    <n v="9399"/>
    <n v="1168"/>
    <s v="osasco"/>
    <x v="0"/>
    <n v="2018"/>
    <n v="7"/>
    <s v="Jul"/>
    <n v="5"/>
    <x v="3"/>
    <n v="15"/>
    <x v="1"/>
    <x v="28"/>
    <n v="340"/>
    <n v="15800"/>
    <n v="10"/>
    <n v="18000"/>
    <n v="290"/>
    <n v="30"/>
    <n v="210"/>
  </r>
  <r>
    <s v="2df3629aa299e4d981055ac3f6be5817"/>
    <s v="d60f4a3046f0f5a081711930422bd04f"/>
    <x v="0"/>
    <x v="4369"/>
    <x v="2"/>
    <n v="10567"/>
    <s v="cdd914e78124a73cc28a165cfc4a0bbc"/>
    <n v="9399"/>
    <n v="1168"/>
    <s v="sao paulo"/>
    <x v="0"/>
    <n v="2018"/>
    <n v="8"/>
    <s v="Aug"/>
    <n v="7"/>
    <x v="1"/>
    <n v="19"/>
    <x v="2"/>
    <x v="28"/>
    <n v="340"/>
    <n v="15800"/>
    <n v="10"/>
    <n v="18000"/>
    <n v="290"/>
    <n v="30"/>
    <n v="210"/>
  </r>
  <r>
    <s v="6ce2f6c46900d2944aa402979ff81e6c"/>
    <s v="efdb7165e1cdb1a60f09f771135412f1"/>
    <x v="0"/>
    <x v="4370"/>
    <x v="0"/>
    <n v="11745"/>
    <s v="cdd914e78124a73cc28a165cfc4a0bbc"/>
    <n v="9399"/>
    <n v="2346"/>
    <s v="ponta grossa"/>
    <x v="12"/>
    <n v="2018"/>
    <n v="7"/>
    <s v="Jul"/>
    <n v="23"/>
    <x v="0"/>
    <n v="12"/>
    <x v="0"/>
    <x v="28"/>
    <n v="340"/>
    <n v="15800"/>
    <n v="10"/>
    <n v="18000"/>
    <n v="290"/>
    <n v="30"/>
    <n v="210"/>
  </r>
  <r>
    <s v="47d8487055416af863e81cb7f28f4f19"/>
    <s v="3d4750ef71b9c11bc21110cdde4cbda2"/>
    <x v="0"/>
    <x v="4371"/>
    <x v="0"/>
    <n v="11745"/>
    <s v="cdd914e78124a73cc28a165cfc4a0bbc"/>
    <n v="9399"/>
    <n v="2346"/>
    <s v="estrela"/>
    <x v="4"/>
    <n v="2018"/>
    <n v="7"/>
    <s v="Jul"/>
    <n v="31"/>
    <x v="1"/>
    <n v="13"/>
    <x v="1"/>
    <x v="28"/>
    <n v="340"/>
    <n v="15800"/>
    <n v="10"/>
    <n v="18000"/>
    <n v="290"/>
    <n v="30"/>
    <n v="210"/>
  </r>
  <r>
    <s v="c4bd023ec3c8f99bdc3a817584217988"/>
    <s v="5e2bff98772b674b3afcbcac6efe0f76"/>
    <x v="0"/>
    <x v="4372"/>
    <x v="0"/>
    <n v="10567"/>
    <s v="cdd914e78124a73cc28a165cfc4a0bbc"/>
    <n v="9399"/>
    <n v="1168"/>
    <s v="sao paulo"/>
    <x v="0"/>
    <n v="2018"/>
    <n v="8"/>
    <s v="Aug"/>
    <n v="2"/>
    <x v="3"/>
    <n v="14"/>
    <x v="1"/>
    <x v="28"/>
    <n v="340"/>
    <n v="15800"/>
    <n v="10"/>
    <n v="18000"/>
    <n v="290"/>
    <n v="30"/>
    <n v="210"/>
  </r>
  <r>
    <s v="1d067305b599c1e0dceb3864056ea527"/>
    <s v="0489975a325480c9e385e9f135bb13c3"/>
    <x v="0"/>
    <x v="4373"/>
    <x v="0"/>
    <n v="17043"/>
    <s v="2a2d22ae30e026f1893083c8405ca522"/>
    <n v="1489"/>
    <n v="2153"/>
    <s v="franca"/>
    <x v="0"/>
    <n v="2018"/>
    <n v="2"/>
    <s v="Feb"/>
    <n v="14"/>
    <x v="2"/>
    <n v="13"/>
    <x v="1"/>
    <x v="9"/>
    <n v="600"/>
    <n v="7440"/>
    <n v="20"/>
    <n v="83500"/>
    <n v="500"/>
    <n v="270"/>
    <n v="380"/>
  </r>
  <r>
    <s v="531adaed1a1981c1cf381bbf3a4a3895"/>
    <s v="732bfc93800b812e36e9df56ba1c376c"/>
    <x v="0"/>
    <x v="4374"/>
    <x v="0"/>
    <n v="15871"/>
    <s v="2a2d22ae30e026f1893083c8405ca522"/>
    <n v="1349"/>
    <n v="2381"/>
    <s v="sao goncalo"/>
    <x v="3"/>
    <n v="2017"/>
    <n v="6"/>
    <s v="Jun"/>
    <n v="8"/>
    <x v="3"/>
    <n v="17"/>
    <x v="1"/>
    <x v="9"/>
    <n v="600"/>
    <n v="7440"/>
    <n v="20"/>
    <n v="83500"/>
    <n v="500"/>
    <n v="270"/>
    <n v="380"/>
  </r>
  <r>
    <s v="6353efc1d0d95c4b6b631151651307d3"/>
    <s v="e799ee9277f49b60fdf907d4535a9203"/>
    <x v="0"/>
    <x v="4375"/>
    <x v="0"/>
    <n v="16829"/>
    <s v="2a2d22ae30e026f1893083c8405ca522"/>
    <n v="1349"/>
    <n v="3339"/>
    <s v="belo horizonte"/>
    <x v="5"/>
    <n v="2017"/>
    <n v="7"/>
    <s v="Jul"/>
    <n v="30"/>
    <x v="4"/>
    <n v="8"/>
    <x v="0"/>
    <x v="9"/>
    <n v="600"/>
    <n v="7440"/>
    <n v="20"/>
    <n v="83500"/>
    <n v="500"/>
    <n v="270"/>
    <n v="380"/>
  </r>
  <r>
    <s v="e910fb096edc468fd26534cb846e182e"/>
    <s v="a98e6344e3e2c0c8d612f390e428b824"/>
    <x v="0"/>
    <x v="4376"/>
    <x v="0"/>
    <n v="17382"/>
    <s v="2a2d22ae30e026f1893083c8405ca522"/>
    <n v="1499"/>
    <n v="2392"/>
    <s v="rio de janeiro"/>
    <x v="3"/>
    <n v="2017"/>
    <n v="10"/>
    <s v="Oct"/>
    <n v="26"/>
    <x v="3"/>
    <n v="18"/>
    <x v="1"/>
    <x v="9"/>
    <n v="600"/>
    <n v="7440"/>
    <n v="20"/>
    <n v="83500"/>
    <n v="500"/>
    <n v="270"/>
    <n v="380"/>
  </r>
  <r>
    <s v="8ba312c27b6123e1c49276f0d9b84598"/>
    <s v="4804ee8e95d9abf3796b8f3824ea9b90"/>
    <x v="0"/>
    <x v="4377"/>
    <x v="0"/>
    <n v="15633"/>
    <s v="2a2d22ae30e026f1893083c8405ca522"/>
    <n v="1349"/>
    <n v="2143"/>
    <s v="sorocaba"/>
    <x v="0"/>
    <n v="2017"/>
    <n v="7"/>
    <s v="Jul"/>
    <n v="22"/>
    <x v="5"/>
    <n v="10"/>
    <x v="0"/>
    <x v="9"/>
    <n v="600"/>
    <n v="7440"/>
    <n v="20"/>
    <n v="83500"/>
    <n v="500"/>
    <n v="270"/>
    <n v="380"/>
  </r>
  <r>
    <s v="2606fd314bc04c4e20265d5c09750f67"/>
    <s v="065c7a8b3b3dddc203172b872a313275"/>
    <x v="0"/>
    <x v="4378"/>
    <x v="0"/>
    <n v="1882"/>
    <s v="2a2d22ae30e026f1893083c8405ca522"/>
    <n v="1349"/>
    <n v="533"/>
    <s v="pesqueira"/>
    <x v="7"/>
    <n v="2017"/>
    <n v="8"/>
    <s v="Aug"/>
    <n v="11"/>
    <x v="6"/>
    <n v="22"/>
    <x v="2"/>
    <x v="9"/>
    <n v="600"/>
    <n v="7440"/>
    <n v="20"/>
    <n v="83500"/>
    <n v="500"/>
    <n v="270"/>
    <n v="380"/>
  </r>
  <r>
    <s v="7dcd8e1e0e64211c270809e7ed46a766"/>
    <s v="c244b3b62032ca664b49ee1c7e696b84"/>
    <x v="0"/>
    <x v="4379"/>
    <x v="0"/>
    <n v="17885"/>
    <s v="2a2d22ae30e026f1893083c8405ca522"/>
    <n v="1549"/>
    <n v="2395"/>
    <s v="rio de janeiro"/>
    <x v="3"/>
    <n v="2017"/>
    <n v="10"/>
    <s v="Oct"/>
    <n v="15"/>
    <x v="4"/>
    <n v="22"/>
    <x v="2"/>
    <x v="9"/>
    <n v="600"/>
    <n v="7440"/>
    <n v="20"/>
    <n v="83500"/>
    <n v="500"/>
    <n v="270"/>
    <n v="380"/>
  </r>
  <r>
    <s v="f00444f4b3ac26cef3dcd0fba5d09ad8"/>
    <s v="3517f8cb54ea9365c0af466376685f1f"/>
    <x v="0"/>
    <x v="4380"/>
    <x v="0"/>
    <n v="15633"/>
    <s v="2a2d22ae30e026f1893083c8405ca522"/>
    <n v="1349"/>
    <n v="2143"/>
    <s v="estrela d oeste"/>
    <x v="0"/>
    <n v="2017"/>
    <n v="7"/>
    <s v="Jul"/>
    <n v="25"/>
    <x v="1"/>
    <n v="13"/>
    <x v="1"/>
    <x v="9"/>
    <n v="600"/>
    <n v="7440"/>
    <n v="20"/>
    <n v="83500"/>
    <n v="500"/>
    <n v="270"/>
    <n v="380"/>
  </r>
  <r>
    <s v="259b2f71f29e6e67c6c737bb11e9b0a3"/>
    <s v="28e504d085ea728a2e15fb29b6d19533"/>
    <x v="0"/>
    <x v="4381"/>
    <x v="0"/>
    <n v="1806"/>
    <s v="2a2d22ae30e026f1893083c8405ca522"/>
    <n v="1590"/>
    <n v="216"/>
    <s v="capivari"/>
    <x v="0"/>
    <n v="2017"/>
    <n v="9"/>
    <s v="Sep"/>
    <n v="17"/>
    <x v="4"/>
    <n v="13"/>
    <x v="1"/>
    <x v="9"/>
    <n v="600"/>
    <n v="7440"/>
    <n v="20"/>
    <n v="83500"/>
    <n v="500"/>
    <n v="270"/>
    <n v="380"/>
  </r>
  <r>
    <s v="b8cddbe53f3a227da27064bc722cffa3"/>
    <s v="c4d58f849d0a6d8fd0eb4c6743febc27"/>
    <x v="0"/>
    <x v="4382"/>
    <x v="3"/>
    <n v="18298"/>
    <s v="2a2d22ae30e026f1893083c8405ca522"/>
    <n v="1590"/>
    <n v="2398"/>
    <s v="rio de janeiro"/>
    <x v="3"/>
    <n v="2017"/>
    <n v="9"/>
    <s v="Sep"/>
    <n v="3"/>
    <x v="4"/>
    <n v="10"/>
    <x v="0"/>
    <x v="9"/>
    <n v="600"/>
    <n v="7440"/>
    <n v="20"/>
    <n v="83500"/>
    <n v="500"/>
    <n v="270"/>
    <n v="380"/>
  </r>
  <r>
    <s v="cf4b34a6cd499c3d352d90cee37795ef"/>
    <s v="17be158b549a978345bc5fdc895815cd"/>
    <x v="0"/>
    <x v="4383"/>
    <x v="0"/>
    <n v="17043"/>
    <s v="2a2d22ae30e026f1893083c8405ca522"/>
    <n v="1489"/>
    <n v="2153"/>
    <s v="sao paulo"/>
    <x v="0"/>
    <n v="2018"/>
    <n v="1"/>
    <s v="Jan"/>
    <n v="7"/>
    <x v="4"/>
    <n v="15"/>
    <x v="1"/>
    <x v="9"/>
    <n v="600"/>
    <n v="7440"/>
    <n v="20"/>
    <n v="83500"/>
    <n v="500"/>
    <n v="270"/>
    <n v="380"/>
  </r>
  <r>
    <s v="bcd05b48176dab8d00672b325de126de"/>
    <s v="b6d34ee4551cabdcd60be5390af46822"/>
    <x v="0"/>
    <x v="4384"/>
    <x v="0"/>
    <n v="17043"/>
    <s v="2a2d22ae30e026f1893083c8405ca522"/>
    <n v="1489"/>
    <n v="2153"/>
    <s v="sao paulo"/>
    <x v="0"/>
    <n v="2018"/>
    <n v="2"/>
    <s v="Feb"/>
    <n v="3"/>
    <x v="5"/>
    <n v="15"/>
    <x v="1"/>
    <x v="9"/>
    <n v="600"/>
    <n v="7440"/>
    <n v="20"/>
    <n v="83500"/>
    <n v="500"/>
    <n v="270"/>
    <n v="380"/>
  </r>
  <r>
    <s v="ead42f8f41e34c480a4a9185ab74b37e"/>
    <s v="2648ef8cd82f3bb5f79d18def3549549"/>
    <x v="0"/>
    <x v="4385"/>
    <x v="0"/>
    <n v="16938"/>
    <s v="2a2d22ae30e026f1893083c8405ca522"/>
    <n v="1549"/>
    <n v="1448"/>
    <s v="blumenau"/>
    <x v="1"/>
    <n v="2017"/>
    <n v="10"/>
    <s v="Oct"/>
    <n v="14"/>
    <x v="5"/>
    <n v="0"/>
    <x v="3"/>
    <x v="9"/>
    <n v="600"/>
    <n v="7440"/>
    <n v="20"/>
    <n v="83500"/>
    <n v="500"/>
    <n v="270"/>
    <n v="380"/>
  </r>
  <r>
    <s v="23c0ee95c373bc03c130af0736cb6101"/>
    <s v="4df050fc48129599aa1c863a3557223a"/>
    <x v="0"/>
    <x v="4386"/>
    <x v="0"/>
    <n v="18059"/>
    <s v="2a2d22ae30e026f1893083c8405ca522"/>
    <n v="1489"/>
    <n v="3169"/>
    <s v="carangola"/>
    <x v="5"/>
    <n v="2018"/>
    <n v="6"/>
    <s v="Jun"/>
    <n v="2"/>
    <x v="5"/>
    <n v="12"/>
    <x v="0"/>
    <x v="9"/>
    <n v="600"/>
    <n v="7440"/>
    <n v="20"/>
    <n v="83500"/>
    <n v="500"/>
    <n v="270"/>
    <n v="380"/>
  </r>
  <r>
    <s v="789a3ab8255ec03e8e36907cf6d688b7"/>
    <s v="5a92f50e7db09b8a028d911136084659"/>
    <x v="0"/>
    <x v="4387"/>
    <x v="0"/>
    <n v="15633"/>
    <s v="2a2d22ae30e026f1893083c8405ca522"/>
    <n v="1349"/>
    <n v="2143"/>
    <s v="pinhalao"/>
    <x v="12"/>
    <n v="2017"/>
    <n v="6"/>
    <s v="Jun"/>
    <n v="28"/>
    <x v="2"/>
    <n v="15"/>
    <x v="1"/>
    <x v="9"/>
    <n v="600"/>
    <n v="7440"/>
    <n v="20"/>
    <n v="83500"/>
    <n v="500"/>
    <n v="270"/>
    <n v="380"/>
  </r>
  <r>
    <s v="0e2783bb1c680d7ff6b56a267982e44f"/>
    <s v="ef7e468943cc8d80fe84e845e5e5213c"/>
    <x v="0"/>
    <x v="4388"/>
    <x v="0"/>
    <n v="15633"/>
    <s v="2a2d22ae30e026f1893083c8405ca522"/>
    <n v="1349"/>
    <n v="2143"/>
    <s v="sao paulo"/>
    <x v="0"/>
    <n v="2017"/>
    <n v="7"/>
    <s v="Jul"/>
    <n v="5"/>
    <x v="2"/>
    <n v="23"/>
    <x v="2"/>
    <x v="9"/>
    <n v="600"/>
    <n v="7440"/>
    <n v="20"/>
    <n v="83500"/>
    <n v="500"/>
    <n v="270"/>
    <n v="380"/>
  </r>
  <r>
    <s v="dde952bfd9402fb3bbbad0b65e5496bd"/>
    <s v="77ae74c04570dc67a52d7bb0bb9d02c2"/>
    <x v="0"/>
    <x v="4389"/>
    <x v="2"/>
    <n v="1806"/>
    <s v="2a2d22ae30e026f1893083c8405ca522"/>
    <n v="1590"/>
    <n v="216"/>
    <s v="campinas"/>
    <x v="0"/>
    <n v="2017"/>
    <n v="8"/>
    <s v="Aug"/>
    <n v="26"/>
    <x v="5"/>
    <n v="11"/>
    <x v="0"/>
    <x v="9"/>
    <n v="600"/>
    <n v="7440"/>
    <n v="20"/>
    <n v="83500"/>
    <n v="500"/>
    <n v="270"/>
    <n v="380"/>
  </r>
  <r>
    <s v="a2a40434e08665181cc74e01e9eb05e5"/>
    <s v="17585af293db14283fc81f53146a7399"/>
    <x v="0"/>
    <x v="4390"/>
    <x v="0"/>
    <n v="17825"/>
    <s v="2a2d22ae30e026f1893083c8405ca522"/>
    <n v="1349"/>
    <n v="4335"/>
    <s v="uruacu"/>
    <x v="8"/>
    <n v="2017"/>
    <n v="6"/>
    <s v="Jun"/>
    <n v="15"/>
    <x v="3"/>
    <n v="23"/>
    <x v="2"/>
    <x v="9"/>
    <n v="600"/>
    <n v="7440"/>
    <n v="20"/>
    <n v="83500"/>
    <n v="500"/>
    <n v="270"/>
    <n v="380"/>
  </r>
  <r>
    <s v="2596b6e257bc5fb3e104adb5ca0c41ad"/>
    <s v="85bc87d9673932d86363aa6616850eb0"/>
    <x v="0"/>
    <x v="4391"/>
    <x v="0"/>
    <n v="1806"/>
    <s v="2a2d22ae30e026f1893083c8405ca522"/>
    <n v="1590"/>
    <n v="216"/>
    <s v="santos"/>
    <x v="0"/>
    <n v="2017"/>
    <n v="8"/>
    <s v="Aug"/>
    <n v="27"/>
    <x v="4"/>
    <n v="10"/>
    <x v="0"/>
    <x v="9"/>
    <n v="600"/>
    <n v="7440"/>
    <n v="20"/>
    <n v="83500"/>
    <n v="500"/>
    <n v="270"/>
    <n v="380"/>
  </r>
  <r>
    <s v="b79a0cda08be9c158bf0709bdcc1af76"/>
    <s v="3d6646146ec066f0beea6c37ef49b705"/>
    <x v="0"/>
    <x v="4392"/>
    <x v="0"/>
    <n v="17885"/>
    <s v="2a2d22ae30e026f1893083c8405ca522"/>
    <n v="1549"/>
    <n v="2395"/>
    <s v="passos"/>
    <x v="5"/>
    <n v="2017"/>
    <n v="10"/>
    <s v="Oct"/>
    <n v="5"/>
    <x v="3"/>
    <n v="13"/>
    <x v="1"/>
    <x v="9"/>
    <n v="600"/>
    <n v="7440"/>
    <n v="20"/>
    <n v="83500"/>
    <n v="500"/>
    <n v="270"/>
    <n v="380"/>
  </r>
  <r>
    <s v="0424ec4615df28c58201d0828ac20cdd"/>
    <s v="044d022e9a18015120a29d799ab789fb"/>
    <x v="0"/>
    <x v="4393"/>
    <x v="0"/>
    <n v="16829"/>
    <s v="2a2d22ae30e026f1893083c8405ca522"/>
    <n v="1349"/>
    <n v="3339"/>
    <s v="vila velha"/>
    <x v="10"/>
    <n v="2017"/>
    <n v="8"/>
    <s v="Aug"/>
    <n v="17"/>
    <x v="3"/>
    <n v="15"/>
    <x v="1"/>
    <x v="9"/>
    <n v="600"/>
    <n v="7440"/>
    <n v="20"/>
    <n v="83500"/>
    <n v="500"/>
    <n v="270"/>
    <n v="380"/>
  </r>
  <r>
    <s v="a066c85d1e1e9a456a370a161d07f4d7"/>
    <s v="1546b3e5168a85e73bd978716d69aa9b"/>
    <x v="0"/>
    <x v="4394"/>
    <x v="0"/>
    <n v="17382"/>
    <s v="2a2d22ae30e026f1893083c8405ca522"/>
    <n v="1499"/>
    <n v="2392"/>
    <s v="niteroi"/>
    <x v="3"/>
    <n v="2017"/>
    <n v="11"/>
    <s v="Nov"/>
    <n v="7"/>
    <x v="1"/>
    <n v="19"/>
    <x v="2"/>
    <x v="9"/>
    <n v="600"/>
    <n v="7440"/>
    <n v="20"/>
    <n v="83500"/>
    <n v="500"/>
    <n v="270"/>
    <n v="380"/>
  </r>
  <r>
    <s v="b3f296816426c556cdf428974ffa9543"/>
    <s v="04f9573f711359386b4fed690f57cd11"/>
    <x v="0"/>
    <x v="4395"/>
    <x v="0"/>
    <n v="15871"/>
    <s v="2a2d22ae30e026f1893083c8405ca522"/>
    <n v="1349"/>
    <n v="2381"/>
    <s v="aperibe"/>
    <x v="3"/>
    <n v="2017"/>
    <n v="7"/>
    <s v="Jul"/>
    <n v="17"/>
    <x v="0"/>
    <n v="13"/>
    <x v="1"/>
    <x v="9"/>
    <n v="600"/>
    <n v="7440"/>
    <n v="20"/>
    <n v="83500"/>
    <n v="500"/>
    <n v="270"/>
    <n v="380"/>
  </r>
  <r>
    <s v="9e1516d69461cbce6204729191230717"/>
    <s v="0629ffa463b7bb65e62829ee41b0934b"/>
    <x v="0"/>
    <x v="4396"/>
    <x v="2"/>
    <n v="15633"/>
    <s v="2a2d22ae30e026f1893083c8405ca522"/>
    <n v="1349"/>
    <n v="2143"/>
    <s v="sao paulo"/>
    <x v="0"/>
    <n v="2017"/>
    <n v="7"/>
    <s v="Jul"/>
    <n v="23"/>
    <x v="4"/>
    <n v="23"/>
    <x v="2"/>
    <x v="9"/>
    <n v="600"/>
    <n v="7440"/>
    <n v="20"/>
    <n v="83500"/>
    <n v="500"/>
    <n v="270"/>
    <n v="380"/>
  </r>
  <r>
    <s v="336a16de6914823ae7487a9023eb6d20"/>
    <s v="83cac99fb2abfb992f329be5bbba18b7"/>
    <x v="0"/>
    <x v="4397"/>
    <x v="0"/>
    <n v="1834"/>
    <s v="2a2d22ae30e026f1893083c8405ca522"/>
    <n v="1499"/>
    <n v="335"/>
    <s v="vila velha"/>
    <x v="10"/>
    <n v="2017"/>
    <n v="10"/>
    <s v="Oct"/>
    <n v="19"/>
    <x v="3"/>
    <n v="13"/>
    <x v="1"/>
    <x v="9"/>
    <n v="600"/>
    <n v="7440"/>
    <n v="20"/>
    <n v="83500"/>
    <n v="500"/>
    <n v="270"/>
    <n v="380"/>
  </r>
  <r>
    <s v="00f324f6ec332cd73ef8be4888573662"/>
    <s v="e067722fcbc90ea29be6932c863fea87"/>
    <x v="0"/>
    <x v="4398"/>
    <x v="0"/>
    <n v="15633"/>
    <s v="2a2d22ae30e026f1893083c8405ca522"/>
    <n v="1349"/>
    <n v="2143"/>
    <s v="atibaia"/>
    <x v="0"/>
    <n v="2017"/>
    <n v="6"/>
    <s v="Jun"/>
    <n v="29"/>
    <x v="3"/>
    <n v="21"/>
    <x v="2"/>
    <x v="9"/>
    <n v="600"/>
    <n v="7440"/>
    <n v="20"/>
    <n v="83500"/>
    <n v="500"/>
    <n v="270"/>
    <n v="380"/>
  </r>
  <r>
    <s v="da84a8216703f542bc03d93c9394d9b1"/>
    <s v="7912cef0fe56d9bd9ac8b45baec145bb"/>
    <x v="0"/>
    <x v="4399"/>
    <x v="0"/>
    <n v="15871"/>
    <s v="2a2d22ae30e026f1893083c8405ca522"/>
    <n v="1349"/>
    <n v="2381"/>
    <s v="rio de janeiro"/>
    <x v="3"/>
    <n v="2017"/>
    <n v="8"/>
    <s v="Aug"/>
    <n v="6"/>
    <x v="4"/>
    <n v="23"/>
    <x v="2"/>
    <x v="9"/>
    <n v="600"/>
    <n v="7440"/>
    <n v="20"/>
    <n v="83500"/>
    <n v="500"/>
    <n v="270"/>
    <n v="380"/>
  </r>
  <r>
    <s v="b85b4d3eb7887ec7b9479e2f45362dc6"/>
    <s v="802b04a8ed4c7b303d6d5277ae02b2b0"/>
    <x v="0"/>
    <x v="4400"/>
    <x v="0"/>
    <n v="16829"/>
    <s v="2a2d22ae30e026f1893083c8405ca522"/>
    <n v="1349"/>
    <n v="3339"/>
    <s v="brasilia"/>
    <x v="17"/>
    <n v="2017"/>
    <n v="7"/>
    <s v="Jul"/>
    <n v="13"/>
    <x v="3"/>
    <n v="0"/>
    <x v="3"/>
    <x v="9"/>
    <n v="600"/>
    <n v="7440"/>
    <n v="20"/>
    <n v="83500"/>
    <n v="500"/>
    <n v="270"/>
    <n v="380"/>
  </r>
  <r>
    <s v="3b7ddbdc4ef4c59cee4047a5fc2e49fe"/>
    <s v="fc1d5dec9fbaf2411afe15b60eaefd61"/>
    <x v="0"/>
    <x v="4401"/>
    <x v="0"/>
    <n v="17144"/>
    <s v="2a2d22ae30e026f1893083c8405ca522"/>
    <n v="1499"/>
    <n v="2154"/>
    <s v="sao paulo"/>
    <x v="0"/>
    <n v="2017"/>
    <n v="11"/>
    <s v="Nov"/>
    <n v="7"/>
    <x v="1"/>
    <n v="19"/>
    <x v="2"/>
    <x v="9"/>
    <n v="600"/>
    <n v="7440"/>
    <n v="20"/>
    <n v="83500"/>
    <n v="500"/>
    <n v="270"/>
    <n v="380"/>
  </r>
  <r>
    <s v="8ed3cf9546af963a08c97b1edfe352d2"/>
    <s v="05c36681ebcba4e5116cb0046aa1f525"/>
    <x v="0"/>
    <x v="4402"/>
    <x v="0"/>
    <n v="16659"/>
    <s v="2a2d22ae30e026f1893083c8405ca522"/>
    <n v="1489"/>
    <n v="1769"/>
    <s v="tijucas"/>
    <x v="1"/>
    <n v="2017"/>
    <n v="12"/>
    <s v="Dec"/>
    <n v="17"/>
    <x v="4"/>
    <n v="18"/>
    <x v="1"/>
    <x v="9"/>
    <n v="600"/>
    <n v="7440"/>
    <n v="20"/>
    <n v="83500"/>
    <n v="500"/>
    <n v="270"/>
    <n v="380"/>
  </r>
  <r>
    <s v="99137bc9ba1f9cc74ae549cefc759b7d"/>
    <s v="00e7c822a5cd0647e9251fc711276ea7"/>
    <x v="0"/>
    <x v="4403"/>
    <x v="0"/>
    <n v="17382"/>
    <s v="2a2d22ae30e026f1893083c8405ca522"/>
    <n v="1499"/>
    <n v="2392"/>
    <s v="divinopolis"/>
    <x v="5"/>
    <n v="2017"/>
    <n v="11"/>
    <s v="Nov"/>
    <n v="5"/>
    <x v="4"/>
    <n v="11"/>
    <x v="0"/>
    <x v="9"/>
    <n v="600"/>
    <n v="7440"/>
    <n v="20"/>
    <n v="83500"/>
    <n v="500"/>
    <n v="270"/>
    <n v="380"/>
  </r>
  <r>
    <s v="778ecfb1e51738fb3f885c62f76d5519"/>
    <s v="a4469901a1b99d810329af218d154768"/>
    <x v="0"/>
    <x v="4404"/>
    <x v="0"/>
    <n v="17043"/>
    <s v="2a2d22ae30e026f1893083c8405ca522"/>
    <n v="1489"/>
    <n v="2153"/>
    <s v="embu das artes"/>
    <x v="0"/>
    <n v="2017"/>
    <n v="11"/>
    <s v="Nov"/>
    <n v="24"/>
    <x v="6"/>
    <n v="22"/>
    <x v="2"/>
    <x v="9"/>
    <n v="600"/>
    <n v="7440"/>
    <n v="20"/>
    <n v="83500"/>
    <n v="500"/>
    <n v="270"/>
    <n v="380"/>
  </r>
  <r>
    <s v="7bdcc57ef2c5e733958853f9667a2c9d"/>
    <s v="21a8a91514af3eb4ddc5b2c500b19a4f"/>
    <x v="0"/>
    <x v="4405"/>
    <x v="0"/>
    <n v="15633"/>
    <s v="2a2d22ae30e026f1893083c8405ca522"/>
    <n v="1349"/>
    <n v="2143"/>
    <s v="mogi mirim"/>
    <x v="0"/>
    <n v="2017"/>
    <n v="6"/>
    <s v="Jun"/>
    <n v="25"/>
    <x v="4"/>
    <n v="12"/>
    <x v="0"/>
    <x v="9"/>
    <n v="600"/>
    <n v="7440"/>
    <n v="20"/>
    <n v="83500"/>
    <n v="500"/>
    <n v="270"/>
    <n v="380"/>
  </r>
  <r>
    <s v="63a737026bbe83be3d56d70c83923ebd"/>
    <s v="15f8be16ba77d8e70fa6c968fefb8a17"/>
    <x v="0"/>
    <x v="4406"/>
    <x v="0"/>
    <n v="14971"/>
    <s v="2a2d22ae30e026f1893083c8405ca522"/>
    <n v="1349"/>
    <n v="1481"/>
    <s v="guaruja do sul"/>
    <x v="1"/>
    <n v="2017"/>
    <n v="5"/>
    <s v="May"/>
    <n v="23"/>
    <x v="1"/>
    <n v="22"/>
    <x v="2"/>
    <x v="9"/>
    <n v="600"/>
    <n v="7440"/>
    <n v="20"/>
    <n v="83500"/>
    <n v="500"/>
    <n v="270"/>
    <n v="380"/>
  </r>
  <r>
    <s v="15e097de1b936c739e7815d50edbb994"/>
    <s v="1cc7a08030ec2928cd06b4d38a84fda5"/>
    <x v="0"/>
    <x v="4407"/>
    <x v="0"/>
    <n v="16829"/>
    <s v="2a2d22ae30e026f1893083c8405ca522"/>
    <n v="1349"/>
    <n v="3339"/>
    <s v="belo horizonte"/>
    <x v="5"/>
    <n v="2017"/>
    <n v="6"/>
    <s v="Jun"/>
    <n v="30"/>
    <x v="6"/>
    <n v="12"/>
    <x v="0"/>
    <x v="9"/>
    <n v="600"/>
    <n v="7440"/>
    <n v="20"/>
    <n v="83500"/>
    <n v="500"/>
    <n v="270"/>
    <n v="380"/>
  </r>
  <r>
    <s v="f7a282c5fe8addefb48793a1a8c2ea83"/>
    <s v="d225478ebc7787b9b8774397fd3ae56b"/>
    <x v="0"/>
    <x v="4408"/>
    <x v="0"/>
    <n v="29848"/>
    <s v="2a2d22ae30e026f1893083c8405ca522"/>
    <n v="1349"/>
    <n v="1434"/>
    <s v="sao bento do sul"/>
    <x v="1"/>
    <n v="2017"/>
    <n v="7"/>
    <s v="Jul"/>
    <n v="19"/>
    <x v="2"/>
    <n v="21"/>
    <x v="2"/>
    <x v="9"/>
    <n v="600"/>
    <n v="7440"/>
    <n v="20"/>
    <n v="83500"/>
    <n v="500"/>
    <n v="270"/>
    <n v="380"/>
  </r>
  <r>
    <s v="f7a282c5fe8addefb48793a1a8c2ea83"/>
    <s v="d225478ebc7787b9b8774397fd3ae56b"/>
    <x v="0"/>
    <x v="4408"/>
    <x v="0"/>
    <n v="29848"/>
    <s v="2a2d22ae30e026f1893083c8405ca522"/>
    <n v="1349"/>
    <n v="1434"/>
    <s v="sao bento do sul"/>
    <x v="1"/>
    <n v="2017"/>
    <n v="7"/>
    <s v="Jul"/>
    <n v="19"/>
    <x v="2"/>
    <n v="21"/>
    <x v="2"/>
    <x v="9"/>
    <n v="600"/>
    <n v="7440"/>
    <n v="20"/>
    <n v="83500"/>
    <n v="500"/>
    <n v="270"/>
    <n v="380"/>
  </r>
  <r>
    <s v="7263686303ac0eabc2a7fc96d65405cf"/>
    <s v="07473aa73a7244877192373a2dbf4b43"/>
    <x v="0"/>
    <x v="4409"/>
    <x v="0"/>
    <n v="1882"/>
    <s v="2a2d22ae30e026f1893083c8405ca522"/>
    <n v="1349"/>
    <n v="533"/>
    <s v="altos"/>
    <x v="22"/>
    <n v="2017"/>
    <n v="7"/>
    <s v="Jul"/>
    <n v="19"/>
    <x v="2"/>
    <n v="13"/>
    <x v="1"/>
    <x v="9"/>
    <n v="600"/>
    <n v="7440"/>
    <n v="20"/>
    <n v="83500"/>
    <n v="500"/>
    <n v="270"/>
    <n v="380"/>
  </r>
  <r>
    <s v="d828aed67bd4b1f7ba6e6ca5b5fb241f"/>
    <s v="35e9e8b0b64b79c90b6047dbe5ea2728"/>
    <x v="0"/>
    <x v="4410"/>
    <x v="0"/>
    <n v="17837"/>
    <s v="2a2d22ae30e026f1893083c8405ca522"/>
    <n v="1489"/>
    <n v="2947"/>
    <s v="sao jose do vale do rio preto"/>
    <x v="3"/>
    <n v="2018"/>
    <n v="4"/>
    <s v="Apr"/>
    <n v="8"/>
    <x v="4"/>
    <n v="23"/>
    <x v="2"/>
    <x v="9"/>
    <n v="600"/>
    <n v="7440"/>
    <n v="20"/>
    <n v="83500"/>
    <n v="500"/>
    <n v="270"/>
    <n v="380"/>
  </r>
  <r>
    <s v="429879e52accbd209d4e3c7994cbce25"/>
    <s v="a9d17c6bc7a59fa3b00076bc16ddac88"/>
    <x v="0"/>
    <x v="4411"/>
    <x v="2"/>
    <n v="15633"/>
    <s v="2a2d22ae30e026f1893083c8405ca522"/>
    <n v="1349"/>
    <n v="2143"/>
    <s v="cerquilho"/>
    <x v="0"/>
    <n v="2017"/>
    <n v="7"/>
    <s v="Jul"/>
    <n v="19"/>
    <x v="2"/>
    <n v="18"/>
    <x v="1"/>
    <x v="9"/>
    <n v="600"/>
    <n v="7440"/>
    <n v="20"/>
    <n v="83500"/>
    <n v="500"/>
    <n v="270"/>
    <n v="380"/>
  </r>
  <r>
    <s v="c075bbb88b67014143bb3d046f0b8610"/>
    <s v="fec76147a9617544fb83398b2dac62b2"/>
    <x v="0"/>
    <x v="4412"/>
    <x v="0"/>
    <n v="17144"/>
    <s v="2a2d22ae30e026f1893083c8405ca522"/>
    <n v="1499"/>
    <n v="2154"/>
    <s v="sao paulo"/>
    <x v="0"/>
    <n v="2017"/>
    <n v="10"/>
    <s v="Oct"/>
    <n v="22"/>
    <x v="4"/>
    <n v="18"/>
    <x v="1"/>
    <x v="9"/>
    <n v="600"/>
    <n v="7440"/>
    <n v="20"/>
    <n v="83500"/>
    <n v="500"/>
    <n v="270"/>
    <n v="380"/>
  </r>
  <r>
    <s v="d20776b7190e9d5d49a3703226c4fd24"/>
    <s v="ad86ee88e13f543b00f6766c14b09496"/>
    <x v="0"/>
    <x v="4413"/>
    <x v="0"/>
    <n v="15633"/>
    <s v="2a2d22ae30e026f1893083c8405ca522"/>
    <n v="1349"/>
    <n v="2143"/>
    <s v="campinas"/>
    <x v="0"/>
    <n v="2017"/>
    <n v="8"/>
    <s v="Aug"/>
    <n v="11"/>
    <x v="6"/>
    <n v="17"/>
    <x v="1"/>
    <x v="9"/>
    <n v="600"/>
    <n v="7440"/>
    <n v="20"/>
    <n v="83500"/>
    <n v="500"/>
    <n v="270"/>
    <n v="380"/>
  </r>
  <r>
    <s v="c2b98b5cd6c038d9115970d03ecb1f6c"/>
    <s v="2eb0b6e54092847b7512ce715684c15d"/>
    <x v="0"/>
    <x v="4414"/>
    <x v="0"/>
    <n v="1676"/>
    <s v="2a2d22ae30e026f1893083c8405ca522"/>
    <n v="1499"/>
    <n v="177"/>
    <s v="sideropolis"/>
    <x v="1"/>
    <n v="2017"/>
    <n v="10"/>
    <s v="Oct"/>
    <n v="31"/>
    <x v="1"/>
    <n v="22"/>
    <x v="2"/>
    <x v="9"/>
    <n v="600"/>
    <n v="7440"/>
    <n v="20"/>
    <n v="83500"/>
    <n v="500"/>
    <n v="270"/>
    <n v="380"/>
  </r>
  <r>
    <s v="7db5f2eb8f5f54db9f9e71ba4296bcbf"/>
    <s v="205df4889b5510ff3f9d8a4ec4a1b421"/>
    <x v="0"/>
    <x v="4415"/>
    <x v="1"/>
    <n v="1"/>
    <s v="2a2d22ae30e026f1893083c8405ca522"/>
    <n v="1349"/>
    <n v="2934"/>
    <s v="paracatu"/>
    <x v="5"/>
    <n v="2017"/>
    <n v="5"/>
    <s v="May"/>
    <n v="30"/>
    <x v="1"/>
    <n v="11"/>
    <x v="0"/>
    <x v="9"/>
    <n v="600"/>
    <n v="7440"/>
    <n v="20"/>
    <n v="83500"/>
    <n v="500"/>
    <n v="270"/>
    <n v="380"/>
  </r>
  <r>
    <s v="7db5f2eb8f5f54db9f9e71ba4296bcbf"/>
    <s v="205df4889b5510ff3f9d8a4ec4a1b421"/>
    <x v="0"/>
    <x v="4415"/>
    <x v="0"/>
    <n v="16423"/>
    <s v="2a2d22ae30e026f1893083c8405ca522"/>
    <n v="1349"/>
    <n v="2934"/>
    <s v="paracatu"/>
    <x v="5"/>
    <n v="2017"/>
    <n v="5"/>
    <s v="May"/>
    <n v="30"/>
    <x v="1"/>
    <n v="11"/>
    <x v="0"/>
    <x v="9"/>
    <n v="600"/>
    <n v="7440"/>
    <n v="20"/>
    <n v="83500"/>
    <n v="500"/>
    <n v="270"/>
    <n v="380"/>
  </r>
  <r>
    <s v="d029aed4c68bfb0519211c6971b4b82b"/>
    <s v="5382d8167498d3069894e3d32430639a"/>
    <x v="0"/>
    <x v="4416"/>
    <x v="2"/>
    <n v="15309"/>
    <s v="2a2d22ae30e026f1893083c8405ca522"/>
    <n v="1349"/>
    <n v="1819"/>
    <s v="alvorada"/>
    <x v="4"/>
    <n v="2017"/>
    <n v="5"/>
    <s v="May"/>
    <n v="9"/>
    <x v="1"/>
    <n v="17"/>
    <x v="1"/>
    <x v="9"/>
    <n v="600"/>
    <n v="7440"/>
    <n v="20"/>
    <n v="83500"/>
    <n v="500"/>
    <n v="270"/>
    <n v="380"/>
  </r>
  <r>
    <s v="920b7ed9f8f073005d0fcea7fe293bd7"/>
    <s v="069e2c889baa038cfaa80e585474c3e4"/>
    <x v="0"/>
    <x v="4417"/>
    <x v="0"/>
    <n v="18237"/>
    <s v="2a2d22ae30e026f1893083c8405ca522"/>
    <n v="1349"/>
    <n v="4747"/>
    <s v="maragogi"/>
    <x v="15"/>
    <n v="2017"/>
    <n v="5"/>
    <s v="May"/>
    <n v="31"/>
    <x v="2"/>
    <n v="15"/>
    <x v="1"/>
    <x v="9"/>
    <n v="600"/>
    <n v="7440"/>
    <n v="20"/>
    <n v="83500"/>
    <n v="500"/>
    <n v="270"/>
    <n v="380"/>
  </r>
  <r>
    <s v="af4f0dc6b4ccb0aab19367dd0d19ffbb"/>
    <s v="5825d0a5afb4964036925cf2441a44a8"/>
    <x v="0"/>
    <x v="4418"/>
    <x v="2"/>
    <n v="16829"/>
    <s v="2a2d22ae30e026f1893083c8405ca522"/>
    <n v="1349"/>
    <n v="3339"/>
    <s v="cachoeiro de itapemirim"/>
    <x v="10"/>
    <n v="2017"/>
    <n v="7"/>
    <s v="Jul"/>
    <n v="12"/>
    <x v="2"/>
    <n v="10"/>
    <x v="0"/>
    <x v="9"/>
    <n v="600"/>
    <n v="7440"/>
    <n v="20"/>
    <n v="83500"/>
    <n v="500"/>
    <n v="270"/>
    <n v="380"/>
  </r>
  <r>
    <s v="3464de846f6595e07bdee9f5a234743c"/>
    <s v="ca8cf5843bcd138bd1e81ec9f17531cf"/>
    <x v="0"/>
    <x v="4419"/>
    <x v="0"/>
    <n v="16659"/>
    <s v="2a2d22ae30e026f1893083c8405ca522"/>
    <n v="1489"/>
    <n v="1769"/>
    <s v="curitiba"/>
    <x v="12"/>
    <n v="2018"/>
    <n v="1"/>
    <s v="Jan"/>
    <n v="11"/>
    <x v="3"/>
    <n v="13"/>
    <x v="1"/>
    <x v="9"/>
    <n v="600"/>
    <n v="7440"/>
    <n v="20"/>
    <n v="83500"/>
    <n v="500"/>
    <n v="270"/>
    <n v="380"/>
  </r>
  <r>
    <s v="084408fe97c377238b5ee3e8bed4c99d"/>
    <s v="4733ae003f8ee471b008a1bb07cf1633"/>
    <x v="0"/>
    <x v="4420"/>
    <x v="0"/>
    <n v="19235"/>
    <s v="2a2d22ae30e026f1893083c8405ca522"/>
    <n v="1489"/>
    <n v="4345"/>
    <s v="dias d'avila"/>
    <x v="2"/>
    <n v="2017"/>
    <n v="11"/>
    <s v="Nov"/>
    <n v="25"/>
    <x v="5"/>
    <n v="5"/>
    <x v="3"/>
    <x v="9"/>
    <n v="600"/>
    <n v="7440"/>
    <n v="20"/>
    <n v="83500"/>
    <n v="500"/>
    <n v="270"/>
    <n v="380"/>
  </r>
  <r>
    <s v="709df241f93833a67ecb2e47e4ab4be6"/>
    <s v="5ee0e90d6cf5698c23a76ab1debf467b"/>
    <x v="0"/>
    <x v="4421"/>
    <x v="0"/>
    <n v="15633"/>
    <s v="2a2d22ae30e026f1893083c8405ca522"/>
    <n v="1349"/>
    <n v="2143"/>
    <s v="rolandia"/>
    <x v="12"/>
    <n v="2017"/>
    <n v="7"/>
    <s v="Jul"/>
    <n v="19"/>
    <x v="2"/>
    <n v="11"/>
    <x v="0"/>
    <x v="9"/>
    <n v="600"/>
    <n v="7440"/>
    <n v="20"/>
    <n v="83500"/>
    <n v="500"/>
    <n v="270"/>
    <n v="380"/>
  </r>
  <r>
    <s v="c88e6fb53503e3e625713f57d94360f0"/>
    <s v="a3b930d25e147f83840c5b4e774546f4"/>
    <x v="0"/>
    <x v="4422"/>
    <x v="0"/>
    <n v="15633"/>
    <s v="2a2d22ae30e026f1893083c8405ca522"/>
    <n v="1349"/>
    <n v="2143"/>
    <s v="porto alegre"/>
    <x v="4"/>
    <n v="2017"/>
    <n v="6"/>
    <s v="Jun"/>
    <n v="18"/>
    <x v="4"/>
    <n v="19"/>
    <x v="2"/>
    <x v="9"/>
    <n v="600"/>
    <n v="7440"/>
    <n v="20"/>
    <n v="83500"/>
    <n v="500"/>
    <n v="270"/>
    <n v="380"/>
  </r>
  <r>
    <s v="9e5fd9b33580d845c54855ee2e3965b0"/>
    <s v="46ad19d390527ea247f395322d167aec"/>
    <x v="0"/>
    <x v="4423"/>
    <x v="0"/>
    <n v="15871"/>
    <s v="2a2d22ae30e026f1893083c8405ca522"/>
    <n v="1349"/>
    <n v="2381"/>
    <s v="nova iguacu"/>
    <x v="3"/>
    <n v="2017"/>
    <n v="7"/>
    <s v="Jul"/>
    <n v="30"/>
    <x v="4"/>
    <n v="14"/>
    <x v="1"/>
    <x v="9"/>
    <n v="600"/>
    <n v="7440"/>
    <n v="20"/>
    <n v="83500"/>
    <n v="500"/>
    <n v="270"/>
    <n v="380"/>
  </r>
  <r>
    <s v="6e00f1b6909c139001c7df4ccadc97bf"/>
    <s v="ab26ca94753ef5f8b6bd8bd5477a4056"/>
    <x v="0"/>
    <x v="4424"/>
    <x v="0"/>
    <n v="16829"/>
    <s v="2a2d22ae30e026f1893083c8405ca522"/>
    <n v="1349"/>
    <n v="3339"/>
    <s v="juiz de fora"/>
    <x v="5"/>
    <n v="2017"/>
    <n v="7"/>
    <s v="Jul"/>
    <n v="18"/>
    <x v="1"/>
    <n v="20"/>
    <x v="2"/>
    <x v="9"/>
    <n v="600"/>
    <n v="7440"/>
    <n v="20"/>
    <n v="83500"/>
    <n v="500"/>
    <n v="270"/>
    <n v="380"/>
  </r>
  <r>
    <s v="df6c01d270d262c21e166451f80eaa74"/>
    <s v="68d1a1a291e491307ff610511e25a860"/>
    <x v="0"/>
    <x v="4425"/>
    <x v="2"/>
    <n v="17647"/>
    <s v="2a2d22ae30e026f1893083c8405ca522"/>
    <n v="1549"/>
    <n v="2157"/>
    <s v="sao paulo"/>
    <x v="0"/>
    <n v="2017"/>
    <n v="10"/>
    <s v="Oct"/>
    <n v="15"/>
    <x v="4"/>
    <n v="19"/>
    <x v="2"/>
    <x v="9"/>
    <n v="600"/>
    <n v="7440"/>
    <n v="20"/>
    <n v="83500"/>
    <n v="500"/>
    <n v="270"/>
    <n v="380"/>
  </r>
  <r>
    <s v="8712dadcec00a4826a72ac3431a3ced1"/>
    <s v="1292d40b311ed71dfb5ee06f351b6fc1"/>
    <x v="0"/>
    <x v="4426"/>
    <x v="2"/>
    <n v="18298"/>
    <s v="2a2d22ae30e026f1893083c8405ca522"/>
    <n v="1590"/>
    <n v="2398"/>
    <s v="arraial do cabo"/>
    <x v="3"/>
    <n v="2017"/>
    <n v="9"/>
    <s v="Sep"/>
    <n v="15"/>
    <x v="6"/>
    <n v="11"/>
    <x v="0"/>
    <x v="9"/>
    <n v="600"/>
    <n v="7440"/>
    <n v="20"/>
    <n v="83500"/>
    <n v="500"/>
    <n v="270"/>
    <n v="380"/>
  </r>
  <r>
    <s v="e631329d8cbc84d757e4c471509f4cf2"/>
    <s v="9face96c098cb8d6decd476fe1eb5727"/>
    <x v="0"/>
    <x v="4427"/>
    <x v="0"/>
    <n v="15633"/>
    <s v="2a2d22ae30e026f1893083c8405ca522"/>
    <n v="1349"/>
    <n v="2143"/>
    <s v="londrina"/>
    <x v="12"/>
    <n v="2017"/>
    <n v="6"/>
    <s v="Jun"/>
    <n v="18"/>
    <x v="4"/>
    <n v="20"/>
    <x v="2"/>
    <x v="9"/>
    <n v="600"/>
    <n v="7440"/>
    <n v="20"/>
    <n v="83500"/>
    <n v="500"/>
    <n v="270"/>
    <n v="380"/>
  </r>
  <r>
    <s v="e73ad39b2ffd755fc54d65195a8d87ab"/>
    <s v="583fcf1074abedf44906d0ce0ff89c11"/>
    <x v="0"/>
    <x v="4428"/>
    <x v="0"/>
    <n v="15508"/>
    <s v="2a2d22ae30e026f1893083c8405ca522"/>
    <n v="1349"/>
    <n v="2018"/>
    <s v="corumba"/>
    <x v="14"/>
    <n v="2017"/>
    <n v="6"/>
    <s v="Jun"/>
    <n v="4"/>
    <x v="4"/>
    <n v="13"/>
    <x v="1"/>
    <x v="9"/>
    <n v="600"/>
    <n v="7440"/>
    <n v="20"/>
    <n v="83500"/>
    <n v="500"/>
    <n v="270"/>
    <n v="380"/>
  </r>
  <r>
    <s v="81e5f25cdc0610fbdf2d8fd215b45e0a"/>
    <s v="e3bef767f6dc94074d9f029511f65dac"/>
    <x v="0"/>
    <x v="4429"/>
    <x v="0"/>
    <n v="15871"/>
    <s v="2a2d22ae30e026f1893083c8405ca522"/>
    <n v="1349"/>
    <n v="2381"/>
    <s v="rio de janeiro"/>
    <x v="3"/>
    <n v="2017"/>
    <n v="7"/>
    <s v="Jul"/>
    <n v="27"/>
    <x v="3"/>
    <n v="12"/>
    <x v="0"/>
    <x v="9"/>
    <n v="600"/>
    <n v="7440"/>
    <n v="20"/>
    <n v="83500"/>
    <n v="500"/>
    <n v="270"/>
    <n v="380"/>
  </r>
  <r>
    <s v="e3e1d2fe1c3f816ace8a772a4dff8a1d"/>
    <s v="e8f6f2dc565be3effe09647d2aa8d8fb"/>
    <x v="0"/>
    <x v="4430"/>
    <x v="0"/>
    <n v="16659"/>
    <s v="2a2d22ae30e026f1893083c8405ca522"/>
    <n v="1489"/>
    <n v="1769"/>
    <s v="lauro muller"/>
    <x v="1"/>
    <n v="2018"/>
    <n v="1"/>
    <s v="Jan"/>
    <n v="11"/>
    <x v="3"/>
    <n v="16"/>
    <x v="1"/>
    <x v="9"/>
    <n v="600"/>
    <n v="7440"/>
    <n v="20"/>
    <n v="83500"/>
    <n v="500"/>
    <n v="270"/>
    <n v="380"/>
  </r>
  <r>
    <s v="194c41a679d0bdc8d7de9762d9e7ea98"/>
    <s v="37ee2dc9e5c2c8012af3d17935d1d530"/>
    <x v="0"/>
    <x v="4431"/>
    <x v="0"/>
    <n v="15633"/>
    <s v="2a2d22ae30e026f1893083c8405ca522"/>
    <n v="1349"/>
    <n v="2143"/>
    <s v="sao paulo"/>
    <x v="0"/>
    <n v="2017"/>
    <n v="7"/>
    <s v="Jul"/>
    <n v="10"/>
    <x v="0"/>
    <n v="9"/>
    <x v="0"/>
    <x v="9"/>
    <n v="600"/>
    <n v="7440"/>
    <n v="20"/>
    <n v="83500"/>
    <n v="500"/>
    <n v="270"/>
    <n v="380"/>
  </r>
  <r>
    <s v="8e80c9ae33f2cff714311666eb2e71b1"/>
    <s v="abb870bab45c948810c0625816e0de41"/>
    <x v="0"/>
    <x v="4432"/>
    <x v="0"/>
    <n v="18213"/>
    <s v="2a2d22ae30e026f1893083c8405ca522"/>
    <n v="1489"/>
    <n v="3323"/>
    <s v="brasilia"/>
    <x v="17"/>
    <n v="2018"/>
    <n v="4"/>
    <s v="Apr"/>
    <n v="27"/>
    <x v="6"/>
    <n v="14"/>
    <x v="1"/>
    <x v="9"/>
    <n v="600"/>
    <n v="7440"/>
    <n v="20"/>
    <n v="83500"/>
    <n v="500"/>
    <n v="270"/>
    <n v="380"/>
  </r>
  <r>
    <s v="415b8ac19f5bc8c2f9796aebb5f4b84a"/>
    <s v="e5185a1a40478261515279df8ae25a9c"/>
    <x v="0"/>
    <x v="4433"/>
    <x v="0"/>
    <n v="15633"/>
    <s v="2a2d22ae30e026f1893083c8405ca522"/>
    <n v="1349"/>
    <n v="2143"/>
    <s v="arapongas"/>
    <x v="12"/>
    <n v="2017"/>
    <n v="7"/>
    <s v="Jul"/>
    <n v="28"/>
    <x v="6"/>
    <n v="22"/>
    <x v="2"/>
    <x v="9"/>
    <n v="600"/>
    <n v="7440"/>
    <n v="20"/>
    <n v="83500"/>
    <n v="500"/>
    <n v="270"/>
    <n v="380"/>
  </r>
  <r>
    <s v="1a271fc8bb3a9a776ae5c012bf017ac5"/>
    <s v="7a785eeb4a33bdb523fda4d791ce4e0c"/>
    <x v="0"/>
    <x v="4434"/>
    <x v="0"/>
    <n v="15309"/>
    <s v="2a2d22ae30e026f1893083c8405ca522"/>
    <n v="1349"/>
    <n v="1819"/>
    <s v="caxias do sul"/>
    <x v="4"/>
    <n v="2017"/>
    <n v="5"/>
    <s v="May"/>
    <n v="16"/>
    <x v="1"/>
    <n v="16"/>
    <x v="1"/>
    <x v="9"/>
    <n v="600"/>
    <n v="7440"/>
    <n v="20"/>
    <n v="83500"/>
    <n v="500"/>
    <n v="270"/>
    <n v="380"/>
  </r>
  <r>
    <s v="6142683d7783f0d3661b6a652ef0c5c6"/>
    <s v="b267fb1c501374f26f3af1022ec98b09"/>
    <x v="0"/>
    <x v="4435"/>
    <x v="2"/>
    <n v="15633"/>
    <s v="2a2d22ae30e026f1893083c8405ca522"/>
    <n v="1349"/>
    <n v="2143"/>
    <s v="sao paulo"/>
    <x v="0"/>
    <n v="2017"/>
    <n v="7"/>
    <s v="Jul"/>
    <n v="19"/>
    <x v="2"/>
    <n v="14"/>
    <x v="1"/>
    <x v="9"/>
    <n v="600"/>
    <n v="7440"/>
    <n v="20"/>
    <n v="83500"/>
    <n v="500"/>
    <n v="270"/>
    <n v="380"/>
  </r>
  <r>
    <s v="72b34ae1ed3ddd65b13c86247dd37cea"/>
    <s v="f5e5a13035ff20d21a46976f22e5dc5c"/>
    <x v="0"/>
    <x v="4436"/>
    <x v="0"/>
    <n v="17885"/>
    <s v="2a2d22ae30e026f1893083c8405ca522"/>
    <n v="1549"/>
    <n v="2395"/>
    <s v="duque de caxias"/>
    <x v="3"/>
    <n v="2017"/>
    <n v="9"/>
    <s v="Sep"/>
    <n v="27"/>
    <x v="2"/>
    <n v="23"/>
    <x v="2"/>
    <x v="9"/>
    <n v="600"/>
    <n v="7440"/>
    <n v="20"/>
    <n v="83500"/>
    <n v="500"/>
    <n v="270"/>
    <n v="380"/>
  </r>
  <r>
    <s v="6b428be6c3dfedfc0e199b46fb7e2d48"/>
    <s v="d5d644b08c0a9b23cff92c649963ea2b"/>
    <x v="0"/>
    <x v="4437"/>
    <x v="2"/>
    <n v="17281"/>
    <s v="2a2d22ae30e026f1893083c8405ca522"/>
    <n v="1489"/>
    <n v="2391"/>
    <s v="rio de janeiro"/>
    <x v="3"/>
    <n v="2017"/>
    <n v="11"/>
    <s v="Nov"/>
    <n v="24"/>
    <x v="6"/>
    <n v="21"/>
    <x v="2"/>
    <x v="9"/>
    <n v="600"/>
    <n v="7440"/>
    <n v="20"/>
    <n v="83500"/>
    <n v="500"/>
    <n v="270"/>
    <n v="380"/>
  </r>
  <r>
    <s v="2b9319f90cac6853394132c982ff27bf"/>
    <s v="835c64056c71ad9d093dc7166f22a8a8"/>
    <x v="0"/>
    <x v="4438"/>
    <x v="2"/>
    <n v="17281"/>
    <s v="2a2d22ae30e026f1893083c8405ca522"/>
    <n v="1489"/>
    <n v="2391"/>
    <s v="iturama"/>
    <x v="5"/>
    <n v="2018"/>
    <n v="1"/>
    <s v="Jan"/>
    <n v="13"/>
    <x v="5"/>
    <n v="13"/>
    <x v="1"/>
    <x v="9"/>
    <n v="600"/>
    <n v="7440"/>
    <n v="20"/>
    <n v="83500"/>
    <n v="500"/>
    <n v="270"/>
    <n v="380"/>
  </r>
  <r>
    <s v="abc5ec9ecaec740b498a37f19c29a8c0"/>
    <s v="85aa7dc7ea24c96b5ac7864f13922495"/>
    <x v="0"/>
    <x v="4439"/>
    <x v="0"/>
    <n v="14106"/>
    <s v="303719bf7adc0897358c3dcc3c7a6190"/>
    <n v="1199"/>
    <n v="2116"/>
    <s v="nao-me-toque"/>
    <x v="4"/>
    <n v="2017"/>
    <n v="4"/>
    <s v="Apr"/>
    <n v="30"/>
    <x v="4"/>
    <n v="22"/>
    <x v="2"/>
    <x v="10"/>
    <n v="560"/>
    <n v="2630"/>
    <n v="40"/>
    <n v="21000"/>
    <n v="470"/>
    <n v="370"/>
    <n v="150"/>
  </r>
  <r>
    <s v="c3cb4c7c4b963ab08b07a5dca5baf05d"/>
    <s v="38ccd077e65d89b8a720be73bfaa9c6f"/>
    <x v="0"/>
    <x v="4440"/>
    <x v="2"/>
    <n v="13458"/>
    <s v="9a5a361f3cd6c280f6bf4ffb6207c51e"/>
    <n v="1190"/>
    <n v="1558"/>
    <s v="trindade do sul"/>
    <x v="4"/>
    <n v="2017"/>
    <n v="5"/>
    <s v="May"/>
    <n v="15"/>
    <x v="0"/>
    <n v="16"/>
    <x v="1"/>
    <x v="4"/>
    <n v="410"/>
    <n v="5520"/>
    <n v="20"/>
    <n v="2000"/>
    <n v="230"/>
    <n v="70"/>
    <n v="150"/>
  </r>
  <r>
    <s v="af66c46c49bdb3bf2f862efb1eb67d81"/>
    <s v="9e3a06f863456c3934b9d26037c119cd"/>
    <x v="0"/>
    <x v="4441"/>
    <x v="0"/>
    <n v="5985"/>
    <s v="f1d116eef76f1c526a5f2c5ce1daeaeb"/>
    <n v="480"/>
    <n v="1185"/>
    <s v="lencois paulista"/>
    <x v="0"/>
    <n v="2017"/>
    <n v="7"/>
    <s v="Jul"/>
    <n v="22"/>
    <x v="5"/>
    <n v="19"/>
    <x v="2"/>
    <x v="12"/>
    <n v="260"/>
    <n v="1370"/>
    <n v="10"/>
    <n v="2000"/>
    <n v="160"/>
    <n v="140"/>
    <n v="150"/>
  </r>
  <r>
    <s v="9f563a8656b5ff2aadf5febbec9cbaf4"/>
    <s v="0f458b6f791d489c7facb31beb7ea763"/>
    <x v="0"/>
    <x v="4442"/>
    <x v="0"/>
    <n v="631"/>
    <s v="f1d116eef76f1c526a5f2c5ce1daeaeb"/>
    <n v="480"/>
    <n v="151"/>
    <s v="rio de janeiro"/>
    <x v="3"/>
    <n v="2017"/>
    <n v="7"/>
    <s v="Jul"/>
    <n v="20"/>
    <x v="3"/>
    <n v="15"/>
    <x v="1"/>
    <x v="12"/>
    <n v="260"/>
    <n v="1370"/>
    <n v="10"/>
    <n v="2000"/>
    <n v="160"/>
    <n v="140"/>
    <n v="150"/>
  </r>
  <r>
    <s v="36e93f41a4f115938915bf5add9a68a7"/>
    <s v="af87edd0d77cb8dea68315b87475004e"/>
    <x v="0"/>
    <x v="4443"/>
    <x v="0"/>
    <n v="5985"/>
    <s v="f1d116eef76f1c526a5f2c5ce1daeaeb"/>
    <n v="480"/>
    <n v="1185"/>
    <s v="sao paulo"/>
    <x v="0"/>
    <n v="2017"/>
    <n v="7"/>
    <s v="Jul"/>
    <n v="19"/>
    <x v="2"/>
    <n v="13"/>
    <x v="1"/>
    <x v="12"/>
    <n v="260"/>
    <n v="1370"/>
    <n v="10"/>
    <n v="2000"/>
    <n v="160"/>
    <n v="140"/>
    <n v="150"/>
  </r>
  <r>
    <s v="22c95bbadd1ed008fe46549ad83e820c"/>
    <s v="28c286b1524136196892633baf063295"/>
    <x v="0"/>
    <x v="4444"/>
    <x v="2"/>
    <n v="5985"/>
    <s v="f1d116eef76f1c526a5f2c5ce1daeaeb"/>
    <n v="480"/>
    <n v="1185"/>
    <s v="sao paulo"/>
    <x v="0"/>
    <n v="2017"/>
    <n v="7"/>
    <s v="Jul"/>
    <n v="19"/>
    <x v="2"/>
    <n v="17"/>
    <x v="1"/>
    <x v="12"/>
    <n v="260"/>
    <n v="1370"/>
    <n v="10"/>
    <n v="2000"/>
    <n v="160"/>
    <n v="140"/>
    <n v="150"/>
  </r>
  <r>
    <s v="2d5b43766328f55157cae1e85e1dd475"/>
    <s v="1cf843acf6ec395a5d32557daef95f51"/>
    <x v="0"/>
    <x v="4445"/>
    <x v="0"/>
    <n v="5685"/>
    <s v="f1d116eef76f1c526a5f2c5ce1daeaeb"/>
    <n v="450"/>
    <n v="1185"/>
    <s v="pocos de caldas"/>
    <x v="5"/>
    <n v="2017"/>
    <n v="7"/>
    <s v="Jul"/>
    <n v="17"/>
    <x v="0"/>
    <n v="20"/>
    <x v="2"/>
    <x v="12"/>
    <n v="260"/>
    <n v="1370"/>
    <n v="10"/>
    <n v="2000"/>
    <n v="160"/>
    <n v="140"/>
    <n v="150"/>
  </r>
  <r>
    <s v="8ea4a5894120c659405242f39659da6c"/>
    <s v="817692febe7ce519bfcf6b70629b6601"/>
    <x v="0"/>
    <x v="4446"/>
    <x v="0"/>
    <n v="5685"/>
    <s v="f1d116eef76f1c526a5f2c5ce1daeaeb"/>
    <n v="450"/>
    <n v="1185"/>
    <s v="santana de parnaiba"/>
    <x v="0"/>
    <n v="2017"/>
    <n v="7"/>
    <s v="Jul"/>
    <n v="10"/>
    <x v="0"/>
    <n v="21"/>
    <x v="2"/>
    <x v="12"/>
    <n v="260"/>
    <n v="1370"/>
    <n v="10"/>
    <n v="2000"/>
    <n v="160"/>
    <n v="140"/>
    <n v="150"/>
  </r>
  <r>
    <s v="14e6e050a57912543937e93051cc7b2c"/>
    <s v="d006bd8339ac9891923132af6408f557"/>
    <x v="0"/>
    <x v="4447"/>
    <x v="0"/>
    <n v="6863"/>
    <s v="3940247162a820eff119efe47b02182f"/>
    <n v="491"/>
    <n v="1953"/>
    <s v="itu"/>
    <x v="0"/>
    <n v="2018"/>
    <n v="6"/>
    <s v="Jun"/>
    <n v="24"/>
    <x v="4"/>
    <n v="19"/>
    <x v="2"/>
    <x v="21"/>
    <n v="480"/>
    <n v="10260"/>
    <n v="10"/>
    <n v="5180"/>
    <n v="290"/>
    <n v="190"/>
    <n v="230"/>
  </r>
  <r>
    <s v="cefa8ee1540139ac77fa0c1b4ff1f04b"/>
    <s v="3b9388d1014c8090f77595c5e9f2ce94"/>
    <x v="0"/>
    <x v="4448"/>
    <x v="0"/>
    <n v="8605"/>
    <s v="092be1e8336fc404c57bd5970d056886"/>
    <n v="6639"/>
    <n v="1966"/>
    <s v="curitiba"/>
    <x v="12"/>
    <n v="2018"/>
    <n v="7"/>
    <s v="Jul"/>
    <n v="2"/>
    <x v="0"/>
    <n v="12"/>
    <x v="0"/>
    <x v="22"/>
    <n v="530"/>
    <n v="8690"/>
    <n v="10"/>
    <n v="7500"/>
    <n v="160"/>
    <n v="120"/>
    <n v="150"/>
  </r>
  <r>
    <s v="16d24a8a330d9b6c2f6da0affce94de9"/>
    <s v="5bf991bebb6a7053340479fe6ab89f40"/>
    <x v="0"/>
    <x v="4449"/>
    <x v="2"/>
    <n v="833"/>
    <s v="092be1e8336fc404c57bd5970d056886"/>
    <n v="7047"/>
    <n v="1283"/>
    <s v="itatiba"/>
    <x v="0"/>
    <n v="2018"/>
    <n v="1"/>
    <s v="Jan"/>
    <n v="24"/>
    <x v="2"/>
    <n v="13"/>
    <x v="1"/>
    <x v="22"/>
    <n v="530"/>
    <n v="8690"/>
    <n v="10"/>
    <n v="7500"/>
    <n v="160"/>
    <n v="120"/>
    <n v="150"/>
  </r>
  <r>
    <s v="a4e1c7e97bd79078bb3a032a6f99a33b"/>
    <s v="1ae39ee700a8386bf05aaf07af04d669"/>
    <x v="0"/>
    <x v="4450"/>
    <x v="0"/>
    <n v="8993"/>
    <s v="092be1e8336fc404c57bd5970d056886"/>
    <n v="7047"/>
    <n v="1946"/>
    <s v="rio bananal"/>
    <x v="10"/>
    <n v="2018"/>
    <n v="3"/>
    <s v="Mar"/>
    <n v="22"/>
    <x v="3"/>
    <n v="11"/>
    <x v="0"/>
    <x v="22"/>
    <n v="530"/>
    <n v="8690"/>
    <n v="10"/>
    <n v="7500"/>
    <n v="160"/>
    <n v="120"/>
    <n v="150"/>
  </r>
  <r>
    <s v="1b3870263ab7aa66a5e2ca30df8fd3d7"/>
    <s v="f0654b836659036175a0103e9fcb2e4e"/>
    <x v="0"/>
    <x v="4451"/>
    <x v="0"/>
    <n v="7768"/>
    <s v="092be1e8336fc404c57bd5970d056886"/>
    <n v="6387"/>
    <n v="1381"/>
    <s v="sao paulo"/>
    <x v="0"/>
    <n v="2018"/>
    <n v="5"/>
    <s v="May"/>
    <n v="30"/>
    <x v="2"/>
    <n v="10"/>
    <x v="0"/>
    <x v="22"/>
    <n v="530"/>
    <n v="8690"/>
    <n v="10"/>
    <n v="7500"/>
    <n v="160"/>
    <n v="120"/>
    <n v="150"/>
  </r>
  <r>
    <s v="3e73a3d4003ea03e955b2fba57e2dc79"/>
    <s v="46742eaea64c916d632b97c24f6b8da2"/>
    <x v="0"/>
    <x v="4452"/>
    <x v="0"/>
    <n v="8605"/>
    <s v="092be1e8336fc404c57bd5970d056886"/>
    <n v="6639"/>
    <n v="1966"/>
    <s v="rio verde"/>
    <x v="8"/>
    <n v="2018"/>
    <n v="7"/>
    <s v="Jul"/>
    <n v="15"/>
    <x v="4"/>
    <n v="17"/>
    <x v="1"/>
    <x v="22"/>
    <n v="530"/>
    <n v="8690"/>
    <n v="10"/>
    <n v="7500"/>
    <n v="160"/>
    <n v="120"/>
    <n v="150"/>
  </r>
  <r>
    <s v="d70a8dce003d1e26d1d5003bb5839892"/>
    <s v="b2312965725658a954631841b3061a68"/>
    <x v="0"/>
    <x v="4453"/>
    <x v="3"/>
    <n v="8044"/>
    <s v="092be1e8336fc404c57bd5970d056886"/>
    <n v="6639"/>
    <n v="1405"/>
    <s v="sao paulo"/>
    <x v="0"/>
    <n v="2018"/>
    <n v="7"/>
    <s v="Jul"/>
    <n v="16"/>
    <x v="0"/>
    <n v="16"/>
    <x v="1"/>
    <x v="22"/>
    <n v="530"/>
    <n v="8690"/>
    <n v="10"/>
    <n v="7500"/>
    <n v="160"/>
    <n v="120"/>
    <n v="150"/>
  </r>
  <r>
    <s v="fb397abfa00c95e74168ecf1b09de4db"/>
    <s v="bfe61f867018463e12adfcefcfd52652"/>
    <x v="0"/>
    <x v="4454"/>
    <x v="0"/>
    <n v="8432"/>
    <s v="092be1e8336fc404c57bd5970d056886"/>
    <n v="7047"/>
    <n v="1385"/>
    <s v="sao paulo"/>
    <x v="0"/>
    <n v="2018"/>
    <n v="3"/>
    <s v="Mar"/>
    <n v="9"/>
    <x v="6"/>
    <n v="9"/>
    <x v="0"/>
    <x v="22"/>
    <n v="530"/>
    <n v="8690"/>
    <n v="10"/>
    <n v="7500"/>
    <n v="160"/>
    <n v="120"/>
    <n v="150"/>
  </r>
  <r>
    <s v="f099a4bf3c8c87b391cbb899f02d8e47"/>
    <s v="0c47a5834e30cc2dc4302426ddffb136"/>
    <x v="0"/>
    <x v="4455"/>
    <x v="1"/>
    <n v="8605"/>
    <s v="092be1e8336fc404c57bd5970d056886"/>
    <n v="6639"/>
    <n v="1966"/>
    <s v="rio de janeiro"/>
    <x v="3"/>
    <n v="2018"/>
    <n v="8"/>
    <s v="Aug"/>
    <n v="18"/>
    <x v="5"/>
    <n v="23"/>
    <x v="2"/>
    <x v="22"/>
    <n v="530"/>
    <n v="8690"/>
    <n v="10"/>
    <n v="7500"/>
    <n v="160"/>
    <n v="120"/>
    <n v="150"/>
  </r>
  <r>
    <s v="6ae5b953bef57d8a29a1c49e03807e82"/>
    <s v="431398d6d3848951226cf1307fc6f411"/>
    <x v="0"/>
    <x v="4456"/>
    <x v="0"/>
    <n v="8605"/>
    <s v="092be1e8336fc404c57bd5970d056886"/>
    <n v="6639"/>
    <n v="1966"/>
    <s v="rio de janeiro"/>
    <x v="3"/>
    <n v="2018"/>
    <n v="7"/>
    <s v="Jul"/>
    <n v="5"/>
    <x v="3"/>
    <n v="20"/>
    <x v="2"/>
    <x v="22"/>
    <n v="530"/>
    <n v="8690"/>
    <n v="10"/>
    <n v="7500"/>
    <n v="160"/>
    <n v="120"/>
    <n v="150"/>
  </r>
  <r>
    <s v="1eb97a2872622c806ced6cd018ac6b39"/>
    <s v="91419fe363756e3e909a63529629b5a9"/>
    <x v="0"/>
    <x v="4457"/>
    <x v="0"/>
    <n v="7768"/>
    <s v="092be1e8336fc404c57bd5970d056886"/>
    <n v="6387"/>
    <n v="1381"/>
    <s v="sao bernardo do campo"/>
    <x v="0"/>
    <n v="2018"/>
    <n v="5"/>
    <s v="May"/>
    <n v="22"/>
    <x v="1"/>
    <n v="19"/>
    <x v="2"/>
    <x v="22"/>
    <n v="530"/>
    <n v="8690"/>
    <n v="10"/>
    <n v="7500"/>
    <n v="160"/>
    <n v="120"/>
    <n v="150"/>
  </r>
  <r>
    <s v="786a873e54be6312936c0be8968237cb"/>
    <s v="b9cb144d3d81be94eca55f70d8c01eae"/>
    <x v="0"/>
    <x v="4458"/>
    <x v="0"/>
    <n v="8993"/>
    <s v="092be1e8336fc404c57bd5970d056886"/>
    <n v="7047"/>
    <n v="1946"/>
    <s v="planaltina"/>
    <x v="8"/>
    <n v="2018"/>
    <n v="5"/>
    <s v="May"/>
    <n v="2"/>
    <x v="2"/>
    <n v="15"/>
    <x v="1"/>
    <x v="22"/>
    <n v="530"/>
    <n v="8690"/>
    <n v="10"/>
    <n v="7500"/>
    <n v="160"/>
    <n v="120"/>
    <n v="150"/>
  </r>
  <r>
    <s v="7049ca1ff975d9decf0802e3cb983e40"/>
    <s v="de6d5b2433965424935bdd44a843dc69"/>
    <x v="0"/>
    <x v="4459"/>
    <x v="0"/>
    <n v="8432"/>
    <s v="092be1e8336fc404c57bd5970d056886"/>
    <n v="7047"/>
    <n v="1385"/>
    <s v="aparecida"/>
    <x v="0"/>
    <n v="2018"/>
    <n v="3"/>
    <s v="Mar"/>
    <n v="19"/>
    <x v="0"/>
    <n v="23"/>
    <x v="2"/>
    <x v="22"/>
    <n v="530"/>
    <n v="8690"/>
    <n v="10"/>
    <n v="7500"/>
    <n v="160"/>
    <n v="120"/>
    <n v="150"/>
  </r>
  <r>
    <s v="fff3983dfa3c5a0d752d8d17baa406a0"/>
    <s v="46930ec4a8599d1436787e37f36161d9"/>
    <x v="0"/>
    <x v="4460"/>
    <x v="0"/>
    <n v="8044"/>
    <s v="092be1e8336fc404c57bd5970d056886"/>
    <n v="6639"/>
    <n v="1405"/>
    <s v="ituiutaba"/>
    <x v="5"/>
    <n v="2018"/>
    <n v="7"/>
    <s v="Jul"/>
    <n v="14"/>
    <x v="5"/>
    <n v="21"/>
    <x v="2"/>
    <x v="22"/>
    <n v="530"/>
    <n v="8690"/>
    <n v="10"/>
    <n v="7500"/>
    <n v="160"/>
    <n v="120"/>
    <n v="150"/>
  </r>
  <r>
    <s v="265f4e28ef8cf69f8445e2951bbe7343"/>
    <s v="c572fd6cdd98e87ea2bc433b6da21078"/>
    <x v="0"/>
    <x v="4461"/>
    <x v="0"/>
    <n v="6474"/>
    <s v="7e0dc102074f8285580c9777f79c90cf"/>
    <n v="399"/>
    <n v="2484"/>
    <s v="ariquemes"/>
    <x v="18"/>
    <n v="2017"/>
    <n v="3"/>
    <s v="Mar"/>
    <n v="6"/>
    <x v="0"/>
    <n v="0"/>
    <x v="3"/>
    <x v="7"/>
    <n v="600"/>
    <n v="12510"/>
    <n v="20"/>
    <n v="8000"/>
    <n v="300"/>
    <n v="100"/>
    <n v="300"/>
  </r>
  <r>
    <s v="bcdbca456c84595f3dadfbef9eeeaf51"/>
    <s v="59cf1a479d104e38587b9fe9d60febe3"/>
    <x v="0"/>
    <x v="4462"/>
    <x v="0"/>
    <n v="5095"/>
    <s v="7e0dc102074f8285580c9777f79c90cf"/>
    <n v="349"/>
    <n v="1605"/>
    <s v="pelotas"/>
    <x v="4"/>
    <n v="2017"/>
    <n v="4"/>
    <s v="Apr"/>
    <n v="3"/>
    <x v="0"/>
    <n v="22"/>
    <x v="2"/>
    <x v="7"/>
    <n v="600"/>
    <n v="12510"/>
    <n v="20"/>
    <n v="8000"/>
    <n v="300"/>
    <n v="100"/>
    <n v="300"/>
  </r>
  <r>
    <s v="77161b77ce9e78961c94e6910f7b272a"/>
    <s v="061ec581de52487b1e96c24df4a70527"/>
    <x v="0"/>
    <x v="4463"/>
    <x v="0"/>
    <n v="4586"/>
    <s v="7e0dc102074f8285580c9777f79c90cf"/>
    <n v="349"/>
    <n v="1096"/>
    <s v="santa albertina"/>
    <x v="0"/>
    <n v="2017"/>
    <n v="3"/>
    <s v="Mar"/>
    <n v="16"/>
    <x v="3"/>
    <n v="17"/>
    <x v="1"/>
    <x v="7"/>
    <n v="600"/>
    <n v="12510"/>
    <n v="20"/>
    <n v="8000"/>
    <n v="300"/>
    <n v="100"/>
    <n v="300"/>
  </r>
  <r>
    <s v="949280c70c6d62ec9c06fffc5ecf1fe4"/>
    <s v="12a371f2183b5d71d81830f3dd3b32c8"/>
    <x v="0"/>
    <x v="4464"/>
    <x v="0"/>
    <n v="4942"/>
    <s v="7e0dc102074f8285580c9777f79c90cf"/>
    <n v="349"/>
    <n v="1452"/>
    <s v="florianopolis"/>
    <x v="1"/>
    <n v="2017"/>
    <n v="3"/>
    <s v="Mar"/>
    <n v="15"/>
    <x v="2"/>
    <n v="9"/>
    <x v="0"/>
    <x v="7"/>
    <n v="600"/>
    <n v="12510"/>
    <n v="20"/>
    <n v="8000"/>
    <n v="300"/>
    <n v="100"/>
    <n v="300"/>
  </r>
  <r>
    <s v="2ae6e5a2da4078c84661d1289e22742b"/>
    <s v="dbd74dc83297f0301be2f721a409b758"/>
    <x v="0"/>
    <x v="4465"/>
    <x v="2"/>
    <n v="4586"/>
    <s v="7e0dc102074f8285580c9777f79c90cf"/>
    <n v="349"/>
    <n v="1096"/>
    <s v="cubatao"/>
    <x v="0"/>
    <n v="2017"/>
    <n v="3"/>
    <s v="Mar"/>
    <n v="30"/>
    <x v="3"/>
    <n v="21"/>
    <x v="2"/>
    <x v="7"/>
    <n v="600"/>
    <n v="12510"/>
    <n v="20"/>
    <n v="8000"/>
    <n v="300"/>
    <n v="100"/>
    <n v="300"/>
  </r>
  <r>
    <s v="a55b72ebbf51055b6c5b083edbf8bfa2"/>
    <s v="fcfe3e1db275c2d865a98eeb413bc26a"/>
    <x v="0"/>
    <x v="4466"/>
    <x v="0"/>
    <n v="5086"/>
    <s v="7e0dc102074f8285580c9777f79c90cf"/>
    <n v="399"/>
    <n v="1096"/>
    <s v="sao paulo"/>
    <x v="0"/>
    <n v="2017"/>
    <n v="2"/>
    <s v="Feb"/>
    <n v="15"/>
    <x v="2"/>
    <n v="14"/>
    <x v="1"/>
    <x v="7"/>
    <n v="600"/>
    <n v="12510"/>
    <n v="20"/>
    <n v="8000"/>
    <n v="300"/>
    <n v="100"/>
    <n v="300"/>
  </r>
  <r>
    <s v="a7ddbf4f5ef6befd9d3569b1c34a9605"/>
    <s v="21c8877e6b8dde1b62754d08036ffd1d"/>
    <x v="0"/>
    <x v="4467"/>
    <x v="0"/>
    <n v="5442"/>
    <s v="7e0dc102074f8285580c9777f79c90cf"/>
    <n v="399"/>
    <n v="1452"/>
    <s v="campo largo"/>
    <x v="12"/>
    <n v="2017"/>
    <n v="2"/>
    <s v="Feb"/>
    <n v="20"/>
    <x v="0"/>
    <n v="20"/>
    <x v="2"/>
    <x v="7"/>
    <n v="600"/>
    <n v="12510"/>
    <n v="20"/>
    <n v="8000"/>
    <n v="300"/>
    <n v="100"/>
    <n v="300"/>
  </r>
  <r>
    <s v="ff8ac98b246381dba3eb9d51e77faf6c"/>
    <s v="2f5f1572415e02d8955c27c1f5b462b5"/>
    <x v="0"/>
    <x v="4468"/>
    <x v="0"/>
    <n v="5086"/>
    <s v="7e0dc102074f8285580c9777f79c90cf"/>
    <n v="399"/>
    <n v="1096"/>
    <s v="jundiai"/>
    <x v="0"/>
    <n v="2017"/>
    <n v="3"/>
    <s v="Mar"/>
    <n v="8"/>
    <x v="2"/>
    <n v="15"/>
    <x v="1"/>
    <x v="7"/>
    <n v="600"/>
    <n v="12510"/>
    <n v="20"/>
    <n v="8000"/>
    <n v="300"/>
    <n v="100"/>
    <n v="300"/>
  </r>
  <r>
    <s v="c147383caa0d8a6b1d8c213e60851483"/>
    <s v="32fb1374cdbf02da8a9bfc4e2fd3c510"/>
    <x v="0"/>
    <x v="4469"/>
    <x v="0"/>
    <n v="4586"/>
    <s v="7e0dc102074f8285580c9777f79c90cf"/>
    <n v="349"/>
    <n v="1096"/>
    <s v="praia grande"/>
    <x v="0"/>
    <n v="2017"/>
    <n v="3"/>
    <s v="Mar"/>
    <n v="27"/>
    <x v="0"/>
    <n v="17"/>
    <x v="1"/>
    <x v="7"/>
    <n v="600"/>
    <n v="12510"/>
    <n v="20"/>
    <n v="8000"/>
    <n v="300"/>
    <n v="100"/>
    <n v="300"/>
  </r>
  <r>
    <s v="89ee991b2ae330d7b2d7b4d81006765e"/>
    <s v="db5dc8cf7cfb2c69fcd619e1b291af2c"/>
    <x v="0"/>
    <x v="4470"/>
    <x v="2"/>
    <n v="4942"/>
    <s v="7e0dc102074f8285580c9777f79c90cf"/>
    <n v="349"/>
    <n v="1452"/>
    <s v="sabara"/>
    <x v="5"/>
    <n v="2017"/>
    <n v="3"/>
    <s v="Mar"/>
    <n v="9"/>
    <x v="3"/>
    <n v="19"/>
    <x v="2"/>
    <x v="7"/>
    <n v="600"/>
    <n v="12510"/>
    <n v="20"/>
    <n v="8000"/>
    <n v="300"/>
    <n v="100"/>
    <n v="300"/>
  </r>
  <r>
    <s v="d8fdce7c3ba072263bdf443e1d906778"/>
    <s v="0d597964dad5f9770e7922ae7a64a21f"/>
    <x v="0"/>
    <x v="4471"/>
    <x v="0"/>
    <n v="10536"/>
    <s v="7e0dc102074f8285580c9777f79c90cf"/>
    <n v="349"/>
    <n v="1778"/>
    <s v="goiania"/>
    <x v="8"/>
    <n v="2017"/>
    <n v="4"/>
    <s v="Apr"/>
    <n v="21"/>
    <x v="6"/>
    <n v="18"/>
    <x v="1"/>
    <x v="7"/>
    <n v="600"/>
    <n v="12510"/>
    <n v="20"/>
    <n v="8000"/>
    <n v="300"/>
    <n v="100"/>
    <n v="300"/>
  </r>
  <r>
    <s v="d8fdce7c3ba072263bdf443e1d906778"/>
    <s v="0d597964dad5f9770e7922ae7a64a21f"/>
    <x v="0"/>
    <x v="4471"/>
    <x v="0"/>
    <n v="10536"/>
    <s v="7e0dc102074f8285580c9777f79c90cf"/>
    <n v="349"/>
    <n v="1778"/>
    <s v="goiania"/>
    <x v="8"/>
    <n v="2017"/>
    <n v="4"/>
    <s v="Apr"/>
    <n v="21"/>
    <x v="6"/>
    <n v="18"/>
    <x v="1"/>
    <x v="7"/>
    <n v="600"/>
    <n v="12510"/>
    <n v="20"/>
    <n v="8000"/>
    <n v="300"/>
    <n v="100"/>
    <n v="300"/>
  </r>
  <r>
    <s v="17a7c61884c9f0021e21a4f8fb2724e7"/>
    <s v="dac40d6643ea7982beb1058fb72a9628"/>
    <x v="0"/>
    <x v="4472"/>
    <x v="0"/>
    <n v="5974"/>
    <s v="7e0dc102074f8285580c9777f79c90cf"/>
    <n v="349"/>
    <n v="2484"/>
    <s v="joao pessoa"/>
    <x v="11"/>
    <n v="2017"/>
    <n v="3"/>
    <s v="Mar"/>
    <n v="16"/>
    <x v="3"/>
    <n v="10"/>
    <x v="0"/>
    <x v="7"/>
    <n v="600"/>
    <n v="12510"/>
    <n v="20"/>
    <n v="8000"/>
    <n v="300"/>
    <n v="100"/>
    <n v="300"/>
  </r>
  <r>
    <s v="3104bcaa250792a77ce1651711291eaf"/>
    <s v="e10b0e36d0e9cf9d7cc0f5bd4e1a74c9"/>
    <x v="0"/>
    <x v="4473"/>
    <x v="2"/>
    <n v="9884"/>
    <s v="7e0dc102074f8285580c9777f79c90cf"/>
    <n v="349"/>
    <n v="1452"/>
    <s v="capitao leonidas marques"/>
    <x v="12"/>
    <n v="2017"/>
    <n v="3"/>
    <s v="Mar"/>
    <n v="10"/>
    <x v="6"/>
    <n v="10"/>
    <x v="0"/>
    <x v="7"/>
    <n v="600"/>
    <n v="12510"/>
    <n v="20"/>
    <n v="8000"/>
    <n v="300"/>
    <n v="100"/>
    <n v="300"/>
  </r>
  <r>
    <s v="3104bcaa250792a77ce1651711291eaf"/>
    <s v="e10b0e36d0e9cf9d7cc0f5bd4e1a74c9"/>
    <x v="0"/>
    <x v="4473"/>
    <x v="2"/>
    <n v="9884"/>
    <s v="7e0dc102074f8285580c9777f79c90cf"/>
    <n v="349"/>
    <n v="1452"/>
    <s v="capitao leonidas marques"/>
    <x v="12"/>
    <n v="2017"/>
    <n v="3"/>
    <s v="Mar"/>
    <n v="10"/>
    <x v="6"/>
    <n v="10"/>
    <x v="0"/>
    <x v="7"/>
    <n v="600"/>
    <n v="12510"/>
    <n v="20"/>
    <n v="8000"/>
    <n v="300"/>
    <n v="100"/>
    <n v="300"/>
  </r>
  <r>
    <s v="a733b21b193138d300d317f855e1d102"/>
    <s v="bb09e829d0921e3e6ed7ea93a57a9678"/>
    <x v="0"/>
    <x v="4474"/>
    <x v="0"/>
    <n v="5086"/>
    <s v="7e0dc102074f8285580c9777f79c90cf"/>
    <n v="399"/>
    <n v="1096"/>
    <s v="cotia"/>
    <x v="0"/>
    <n v="2017"/>
    <n v="2"/>
    <s v="Feb"/>
    <n v="26"/>
    <x v="4"/>
    <n v="11"/>
    <x v="0"/>
    <x v="7"/>
    <n v="600"/>
    <n v="12510"/>
    <n v="20"/>
    <n v="8000"/>
    <n v="300"/>
    <n v="100"/>
    <n v="300"/>
  </r>
  <r>
    <s v="626c5c9bfe704ebabd98974ff8307803"/>
    <s v="9835403a86d824be9a0b0cb332f3f7f8"/>
    <x v="0"/>
    <x v="4475"/>
    <x v="0"/>
    <n v="4586"/>
    <s v="7e0dc102074f8285580c9777f79c90cf"/>
    <n v="349"/>
    <n v="1096"/>
    <s v="indaiatuba"/>
    <x v="0"/>
    <n v="2017"/>
    <n v="4"/>
    <s v="Apr"/>
    <n v="2"/>
    <x v="4"/>
    <n v="16"/>
    <x v="1"/>
    <x v="7"/>
    <n v="600"/>
    <n v="12510"/>
    <n v="20"/>
    <n v="8000"/>
    <n v="300"/>
    <n v="100"/>
    <n v="300"/>
  </r>
  <r>
    <s v="35b63215663d34dc972adc12d2cfe9bf"/>
    <s v="c266da042d905d3d3ca0276604c78e52"/>
    <x v="0"/>
    <x v="4476"/>
    <x v="0"/>
    <n v="4942"/>
    <s v="7e0dc102074f8285580c9777f79c90cf"/>
    <n v="349"/>
    <n v="1452"/>
    <s v="guarapuava"/>
    <x v="12"/>
    <n v="2017"/>
    <n v="3"/>
    <s v="Mar"/>
    <n v="15"/>
    <x v="2"/>
    <n v="15"/>
    <x v="1"/>
    <x v="7"/>
    <n v="600"/>
    <n v="12510"/>
    <n v="20"/>
    <n v="8000"/>
    <n v="300"/>
    <n v="100"/>
    <n v="300"/>
  </r>
  <r>
    <s v="992b568281203a63ab8a57e90b304eec"/>
    <s v="05e78773584363a69d4f710642402ad1"/>
    <x v="0"/>
    <x v="4477"/>
    <x v="0"/>
    <n v="5095"/>
    <s v="7e0dc102074f8285580c9777f79c90cf"/>
    <n v="349"/>
    <n v="1605"/>
    <s v="campo grande"/>
    <x v="14"/>
    <n v="2017"/>
    <n v="4"/>
    <s v="Apr"/>
    <n v="24"/>
    <x v="0"/>
    <n v="9"/>
    <x v="0"/>
    <x v="7"/>
    <n v="600"/>
    <n v="12510"/>
    <n v="20"/>
    <n v="8000"/>
    <n v="300"/>
    <n v="100"/>
    <n v="300"/>
  </r>
  <r>
    <s v="1a839aaf6aae24eb10a1a4e0bc238de7"/>
    <s v="ed6cec44e7aa2ff410c1c576f0db1d35"/>
    <x v="0"/>
    <x v="4478"/>
    <x v="0"/>
    <n v="9884"/>
    <s v="7e0dc102074f8285580c9777f79c90cf"/>
    <n v="349"/>
    <n v="1452"/>
    <s v="belo horizonte"/>
    <x v="5"/>
    <n v="2017"/>
    <n v="3"/>
    <s v="Mar"/>
    <n v="23"/>
    <x v="3"/>
    <n v="15"/>
    <x v="1"/>
    <x v="7"/>
    <n v="600"/>
    <n v="12510"/>
    <n v="20"/>
    <n v="8000"/>
    <n v="300"/>
    <n v="100"/>
    <n v="300"/>
  </r>
  <r>
    <s v="1a839aaf6aae24eb10a1a4e0bc238de7"/>
    <s v="ed6cec44e7aa2ff410c1c576f0db1d35"/>
    <x v="0"/>
    <x v="4478"/>
    <x v="0"/>
    <n v="9884"/>
    <s v="7e0dc102074f8285580c9777f79c90cf"/>
    <n v="349"/>
    <n v="1452"/>
    <s v="belo horizonte"/>
    <x v="5"/>
    <n v="2017"/>
    <n v="3"/>
    <s v="Mar"/>
    <n v="23"/>
    <x v="3"/>
    <n v="15"/>
    <x v="1"/>
    <x v="7"/>
    <n v="600"/>
    <n v="12510"/>
    <n v="20"/>
    <n v="8000"/>
    <n v="300"/>
    <n v="100"/>
    <n v="300"/>
  </r>
  <r>
    <s v="475f773f6c0d909e49b758adb2401e3a"/>
    <s v="7a6ebfb04fcb2e21ced42bbc8794892d"/>
    <x v="0"/>
    <x v="4479"/>
    <x v="0"/>
    <n v="579"/>
    <s v="7e0dc102074f8285580c9777f79c90cf"/>
    <n v="399"/>
    <n v="180"/>
    <s v="duque de caxias"/>
    <x v="3"/>
    <n v="2017"/>
    <n v="1"/>
    <s v="Jan"/>
    <n v="30"/>
    <x v="0"/>
    <n v="18"/>
    <x v="1"/>
    <x v="7"/>
    <n v="600"/>
    <n v="12510"/>
    <n v="20"/>
    <n v="8000"/>
    <n v="300"/>
    <n v="100"/>
    <n v="300"/>
  </r>
  <r>
    <s v="fdd1fb95516e360a47c2a3babcd4edd0"/>
    <s v="5da45c1f98656331089701cb8f850153"/>
    <x v="0"/>
    <x v="4480"/>
    <x v="2"/>
    <n v="4942"/>
    <s v="7e0dc102074f8285580c9777f79c90cf"/>
    <n v="349"/>
    <n v="1452"/>
    <s v="juranda"/>
    <x v="12"/>
    <n v="2017"/>
    <n v="4"/>
    <s v="Apr"/>
    <n v="3"/>
    <x v="0"/>
    <n v="23"/>
    <x v="2"/>
    <x v="7"/>
    <n v="600"/>
    <n v="12510"/>
    <n v="20"/>
    <n v="8000"/>
    <n v="300"/>
    <n v="100"/>
    <n v="300"/>
  </r>
  <r>
    <s v="20550ea4a86fb3f3cc065b2598ebb01c"/>
    <s v="04868d933fddca2e3fc9b32a6ca0b921"/>
    <x v="0"/>
    <x v="4481"/>
    <x v="2"/>
    <n v="579"/>
    <s v="7e0dc102074f8285580c9777f79c90cf"/>
    <n v="399"/>
    <n v="180"/>
    <s v="rio de janeiro"/>
    <x v="3"/>
    <n v="2017"/>
    <n v="1"/>
    <s v="Jan"/>
    <n v="30"/>
    <x v="0"/>
    <n v="15"/>
    <x v="1"/>
    <x v="7"/>
    <n v="600"/>
    <n v="12510"/>
    <n v="20"/>
    <n v="8000"/>
    <n v="300"/>
    <n v="100"/>
    <n v="300"/>
  </r>
  <r>
    <s v="ad9808903b2bcf5408a3de11489ceadd"/>
    <s v="91403c1d45b0ecad1dc85803087a4a98"/>
    <x v="0"/>
    <x v="4482"/>
    <x v="0"/>
    <n v="4586"/>
    <s v="7e0dc102074f8285580c9777f79c90cf"/>
    <n v="349"/>
    <n v="1096"/>
    <s v="atibaia"/>
    <x v="0"/>
    <n v="2017"/>
    <n v="3"/>
    <s v="Mar"/>
    <n v="25"/>
    <x v="5"/>
    <n v="7"/>
    <x v="0"/>
    <x v="7"/>
    <n v="600"/>
    <n v="12510"/>
    <n v="20"/>
    <n v="8000"/>
    <n v="300"/>
    <n v="100"/>
    <n v="300"/>
  </r>
  <r>
    <s v="4de6fae240d7acb7e1a830665d941ae2"/>
    <s v="f9abf42c35fd606941b375dd45637434"/>
    <x v="0"/>
    <x v="4483"/>
    <x v="0"/>
    <n v="4942"/>
    <s v="7e0dc102074f8285580c9777f79c90cf"/>
    <n v="349"/>
    <n v="1452"/>
    <s v="ponta grossa"/>
    <x v="12"/>
    <n v="2017"/>
    <n v="3"/>
    <s v="Mar"/>
    <n v="13"/>
    <x v="0"/>
    <n v="19"/>
    <x v="2"/>
    <x v="7"/>
    <n v="600"/>
    <n v="12510"/>
    <n v="20"/>
    <n v="8000"/>
    <n v="300"/>
    <n v="100"/>
    <n v="300"/>
  </r>
  <r>
    <s v="2660e4e0c99dc944d9935e3b8781d81b"/>
    <s v="614a669b833b9fa788c043f854607611"/>
    <x v="0"/>
    <x v="4484"/>
    <x v="0"/>
    <n v="4586"/>
    <s v="7e0dc102074f8285580c9777f79c90cf"/>
    <n v="349"/>
    <n v="1096"/>
    <s v="carapicuiba"/>
    <x v="0"/>
    <n v="2017"/>
    <n v="3"/>
    <s v="Mar"/>
    <n v="26"/>
    <x v="4"/>
    <n v="16"/>
    <x v="1"/>
    <x v="7"/>
    <n v="600"/>
    <n v="12510"/>
    <n v="20"/>
    <n v="8000"/>
    <n v="300"/>
    <n v="100"/>
    <n v="300"/>
  </r>
  <r>
    <s v="fd22bd0610424ec9e62c1d98288b51e9"/>
    <s v="067715fac053f8972e3887e3784e38f4"/>
    <x v="0"/>
    <x v="4485"/>
    <x v="0"/>
    <n v="4586"/>
    <s v="7e0dc102074f8285580c9777f79c90cf"/>
    <n v="349"/>
    <n v="1096"/>
    <s v="sao paulo"/>
    <x v="0"/>
    <n v="2017"/>
    <n v="3"/>
    <s v="Mar"/>
    <n v="19"/>
    <x v="4"/>
    <n v="13"/>
    <x v="1"/>
    <x v="7"/>
    <n v="600"/>
    <n v="12510"/>
    <n v="20"/>
    <n v="8000"/>
    <n v="300"/>
    <n v="100"/>
    <n v="300"/>
  </r>
  <r>
    <s v="aa8315492e537030e29f1bc252d26cb1"/>
    <s v="9a0c338c3ce99b9896047b86ac665b95"/>
    <x v="0"/>
    <x v="4486"/>
    <x v="2"/>
    <n v="5086"/>
    <s v="7e0dc102074f8285580c9777f79c90cf"/>
    <n v="399"/>
    <n v="1096"/>
    <s v="jundiai"/>
    <x v="0"/>
    <n v="2017"/>
    <n v="2"/>
    <s v="Feb"/>
    <n v="16"/>
    <x v="3"/>
    <n v="13"/>
    <x v="1"/>
    <x v="7"/>
    <n v="600"/>
    <n v="12510"/>
    <n v="20"/>
    <n v="8000"/>
    <n v="300"/>
    <n v="100"/>
    <n v="300"/>
  </r>
  <r>
    <s v="186f042cdce95c754951633686eb1dc5"/>
    <s v="50875d83ed44bbf8b61776a85aadbc65"/>
    <x v="0"/>
    <x v="4487"/>
    <x v="2"/>
    <n v="5095"/>
    <s v="7e0dc102074f8285580c9777f79c90cf"/>
    <n v="349"/>
    <n v="1605"/>
    <s v="campo grande"/>
    <x v="14"/>
    <n v="2017"/>
    <n v="3"/>
    <s v="Mar"/>
    <n v="20"/>
    <x v="0"/>
    <n v="22"/>
    <x v="2"/>
    <x v="7"/>
    <n v="600"/>
    <n v="12510"/>
    <n v="20"/>
    <n v="8000"/>
    <n v="300"/>
    <n v="100"/>
    <n v="300"/>
  </r>
  <r>
    <s v="6146a7dc414dd1510ac54aa29c2311ed"/>
    <s v="39f4205ae1789fd59b6ce79e2cd7c381"/>
    <x v="0"/>
    <x v="4488"/>
    <x v="2"/>
    <n v="5086"/>
    <s v="7e0dc102074f8285580c9777f79c90cf"/>
    <n v="399"/>
    <n v="1096"/>
    <s v="sao paulo"/>
    <x v="0"/>
    <n v="2017"/>
    <n v="2"/>
    <s v="Feb"/>
    <n v="12"/>
    <x v="4"/>
    <n v="14"/>
    <x v="1"/>
    <x v="7"/>
    <n v="600"/>
    <n v="12510"/>
    <n v="20"/>
    <n v="8000"/>
    <n v="300"/>
    <n v="100"/>
    <n v="300"/>
  </r>
  <r>
    <s v="7a72862f08ad9a6b9debda8e2a65d762"/>
    <s v="49269e49bdad7f64f75afaf5939326c2"/>
    <x v="0"/>
    <x v="4489"/>
    <x v="2"/>
    <n v="5974"/>
    <s v="7e0dc102074f8285580c9777f79c90cf"/>
    <n v="349"/>
    <n v="2484"/>
    <s v="goiana"/>
    <x v="7"/>
    <n v="2017"/>
    <n v="3"/>
    <s v="Mar"/>
    <n v="10"/>
    <x v="6"/>
    <n v="19"/>
    <x v="2"/>
    <x v="7"/>
    <n v="600"/>
    <n v="12510"/>
    <n v="20"/>
    <n v="8000"/>
    <n v="300"/>
    <n v="100"/>
    <n v="300"/>
  </r>
  <r>
    <s v="2e454cf4f81bec04aa0e7192f8252790"/>
    <s v="56773a777067538c970700067f44a2a4"/>
    <x v="0"/>
    <x v="4490"/>
    <x v="0"/>
    <n v="5095"/>
    <s v="7e0dc102074f8285580c9777f79c90cf"/>
    <n v="349"/>
    <n v="1605"/>
    <s v="caxias do sul"/>
    <x v="4"/>
    <n v="2017"/>
    <n v="3"/>
    <s v="Mar"/>
    <n v="13"/>
    <x v="0"/>
    <n v="8"/>
    <x v="0"/>
    <x v="7"/>
    <n v="600"/>
    <n v="12510"/>
    <n v="20"/>
    <n v="8000"/>
    <n v="300"/>
    <n v="100"/>
    <n v="300"/>
  </r>
  <r>
    <s v="9d9e1b9930eafd4cf6f0cda424888864"/>
    <s v="a72de5c8394aa1b9e9f58a17b9de3ec0"/>
    <x v="0"/>
    <x v="4491"/>
    <x v="0"/>
    <n v="9172"/>
    <s v="7e0dc102074f8285580c9777f79c90cf"/>
    <n v="349"/>
    <n v="1096"/>
    <s v="vinhedo"/>
    <x v="0"/>
    <n v="2017"/>
    <n v="3"/>
    <s v="Mar"/>
    <n v="29"/>
    <x v="2"/>
    <n v="9"/>
    <x v="0"/>
    <x v="7"/>
    <n v="600"/>
    <n v="12510"/>
    <n v="20"/>
    <n v="8000"/>
    <n v="300"/>
    <n v="100"/>
    <n v="300"/>
  </r>
  <r>
    <s v="9d9e1b9930eafd4cf6f0cda424888864"/>
    <s v="a72de5c8394aa1b9e9f58a17b9de3ec0"/>
    <x v="0"/>
    <x v="4491"/>
    <x v="0"/>
    <n v="9172"/>
    <s v="7e0dc102074f8285580c9777f79c90cf"/>
    <n v="349"/>
    <n v="1096"/>
    <s v="vinhedo"/>
    <x v="0"/>
    <n v="2017"/>
    <n v="3"/>
    <s v="Mar"/>
    <n v="29"/>
    <x v="2"/>
    <n v="9"/>
    <x v="0"/>
    <x v="7"/>
    <n v="600"/>
    <n v="12510"/>
    <n v="20"/>
    <n v="8000"/>
    <n v="300"/>
    <n v="100"/>
    <n v="300"/>
  </r>
  <r>
    <s v="9219a5c9f7499851f5050de06f739f80"/>
    <s v="26998936d88eec76dd047cf0ff634fe5"/>
    <x v="0"/>
    <x v="4492"/>
    <x v="0"/>
    <n v="4424"/>
    <s v="7e0dc102074f8285580c9777f79c90cf"/>
    <n v="349"/>
    <n v="934"/>
    <s v="sao paulo"/>
    <x v="0"/>
    <n v="2017"/>
    <n v="6"/>
    <s v="Jun"/>
    <n v="8"/>
    <x v="3"/>
    <n v="14"/>
    <x v="1"/>
    <x v="7"/>
    <n v="600"/>
    <n v="12510"/>
    <n v="20"/>
    <n v="8000"/>
    <n v="300"/>
    <n v="100"/>
    <n v="300"/>
  </r>
  <r>
    <s v="1863ea0df317ace17a6b6021020c2fd8"/>
    <s v="29554c8dabea94740eeb53e3d5e09478"/>
    <x v="0"/>
    <x v="4493"/>
    <x v="0"/>
    <n v="5086"/>
    <s v="7e0dc102074f8285580c9777f79c90cf"/>
    <n v="399"/>
    <n v="1096"/>
    <s v="sao paulo"/>
    <x v="0"/>
    <n v="2017"/>
    <n v="3"/>
    <s v="Mar"/>
    <n v="7"/>
    <x v="1"/>
    <n v="9"/>
    <x v="0"/>
    <x v="7"/>
    <n v="600"/>
    <n v="12510"/>
    <n v="20"/>
    <n v="8000"/>
    <n v="300"/>
    <n v="100"/>
    <n v="300"/>
  </r>
  <r>
    <s v="5f76e267fa835332eb9d18afad1a1511"/>
    <s v="09144539159d4b4997ce0df873b02569"/>
    <x v="0"/>
    <x v="4494"/>
    <x v="2"/>
    <n v="5442"/>
    <s v="7e0dc102074f8285580c9777f79c90cf"/>
    <n v="399"/>
    <n v="1452"/>
    <s v="itapema"/>
    <x v="1"/>
    <n v="2017"/>
    <n v="2"/>
    <s v="Feb"/>
    <n v="24"/>
    <x v="6"/>
    <n v="20"/>
    <x v="2"/>
    <x v="7"/>
    <n v="600"/>
    <n v="12510"/>
    <n v="20"/>
    <n v="8000"/>
    <n v="300"/>
    <n v="100"/>
    <n v="300"/>
  </r>
  <r>
    <s v="ac497fa7b396844289feb8bf6c8ac608"/>
    <s v="f93df0428349b10970413433e6aa5d6b"/>
    <x v="0"/>
    <x v="4495"/>
    <x v="0"/>
    <n v="9884"/>
    <s v="7e0dc102074f8285580c9777f79c90cf"/>
    <n v="349"/>
    <n v="1452"/>
    <s v="valenca"/>
    <x v="3"/>
    <n v="2017"/>
    <n v="3"/>
    <s v="Mar"/>
    <n v="24"/>
    <x v="6"/>
    <n v="22"/>
    <x v="2"/>
    <x v="7"/>
    <n v="600"/>
    <n v="12510"/>
    <n v="20"/>
    <n v="8000"/>
    <n v="300"/>
    <n v="100"/>
    <n v="300"/>
  </r>
  <r>
    <s v="ac497fa7b396844289feb8bf6c8ac608"/>
    <s v="f93df0428349b10970413433e6aa5d6b"/>
    <x v="0"/>
    <x v="4495"/>
    <x v="0"/>
    <n v="9884"/>
    <s v="7e0dc102074f8285580c9777f79c90cf"/>
    <n v="349"/>
    <n v="1452"/>
    <s v="valenca"/>
    <x v="3"/>
    <n v="2017"/>
    <n v="3"/>
    <s v="Mar"/>
    <n v="24"/>
    <x v="6"/>
    <n v="22"/>
    <x v="2"/>
    <x v="7"/>
    <n v="600"/>
    <n v="12510"/>
    <n v="20"/>
    <n v="8000"/>
    <n v="300"/>
    <n v="100"/>
    <n v="300"/>
  </r>
  <r>
    <s v="8a4398f9b38e8023cd570362226cabb9"/>
    <s v="fd064e0e937391f82a81598d9de12c85"/>
    <x v="0"/>
    <x v="4496"/>
    <x v="0"/>
    <n v="6474"/>
    <s v="7e0dc102074f8285580c9777f79c90cf"/>
    <n v="399"/>
    <n v="2484"/>
    <s v="teresina"/>
    <x v="22"/>
    <n v="2017"/>
    <n v="3"/>
    <s v="Mar"/>
    <n v="7"/>
    <x v="1"/>
    <n v="5"/>
    <x v="3"/>
    <x v="7"/>
    <n v="600"/>
    <n v="12510"/>
    <n v="20"/>
    <n v="8000"/>
    <n v="300"/>
    <n v="100"/>
    <n v="300"/>
  </r>
  <r>
    <s v="e57b0e7770a5b0018b9825dd05fd48c7"/>
    <s v="e532d763048b5c1fa38dbe3c03646d1d"/>
    <x v="0"/>
    <x v="4497"/>
    <x v="0"/>
    <n v="4942"/>
    <s v="7e0dc102074f8285580c9777f79c90cf"/>
    <n v="349"/>
    <n v="1452"/>
    <s v="rio de janeiro"/>
    <x v="3"/>
    <n v="2017"/>
    <n v="3"/>
    <s v="Mar"/>
    <n v="20"/>
    <x v="0"/>
    <n v="10"/>
    <x v="0"/>
    <x v="7"/>
    <n v="600"/>
    <n v="12510"/>
    <n v="20"/>
    <n v="8000"/>
    <n v="300"/>
    <n v="100"/>
    <n v="300"/>
  </r>
  <r>
    <s v="189e8f0e3028e1de97281fd91d4318fe"/>
    <s v="926305ac1f7842d0f962332060d9d48a"/>
    <x v="0"/>
    <x v="4498"/>
    <x v="0"/>
    <n v="9884"/>
    <s v="7e0dc102074f8285580c9777f79c90cf"/>
    <n v="349"/>
    <n v="1452"/>
    <s v="belo horizonte"/>
    <x v="5"/>
    <n v="2017"/>
    <n v="4"/>
    <s v="Apr"/>
    <n v="25"/>
    <x v="1"/>
    <n v="21"/>
    <x v="2"/>
    <x v="7"/>
    <n v="600"/>
    <n v="12510"/>
    <n v="20"/>
    <n v="8000"/>
    <n v="300"/>
    <n v="100"/>
    <n v="300"/>
  </r>
  <r>
    <s v="189e8f0e3028e1de97281fd91d4318fe"/>
    <s v="926305ac1f7842d0f962332060d9d48a"/>
    <x v="0"/>
    <x v="4498"/>
    <x v="0"/>
    <n v="9884"/>
    <s v="7e0dc102074f8285580c9777f79c90cf"/>
    <n v="349"/>
    <n v="1452"/>
    <s v="belo horizonte"/>
    <x v="5"/>
    <n v="2017"/>
    <n v="4"/>
    <s v="Apr"/>
    <n v="25"/>
    <x v="1"/>
    <n v="21"/>
    <x v="2"/>
    <x v="7"/>
    <n v="600"/>
    <n v="12510"/>
    <n v="20"/>
    <n v="8000"/>
    <n v="300"/>
    <n v="100"/>
    <n v="300"/>
  </r>
  <r>
    <s v="9f78c08ae4928d0b51b8ec8da9585714"/>
    <s v="5c3fb9c8ea09e6fa440dabb20728a5df"/>
    <x v="0"/>
    <x v="4499"/>
    <x v="0"/>
    <n v="4586"/>
    <s v="7e0dc102074f8285580c9777f79c90cf"/>
    <n v="349"/>
    <n v="1096"/>
    <s v="boituva"/>
    <x v="0"/>
    <n v="2017"/>
    <n v="3"/>
    <s v="Mar"/>
    <n v="23"/>
    <x v="3"/>
    <n v="22"/>
    <x v="2"/>
    <x v="7"/>
    <n v="600"/>
    <n v="12510"/>
    <n v="20"/>
    <n v="8000"/>
    <n v="300"/>
    <n v="100"/>
    <n v="300"/>
  </r>
  <r>
    <s v="d2b78e9e69a191c9f98ea4fec8e920ef"/>
    <s v="29d0453f032097b298a6563dfdc8ad01"/>
    <x v="0"/>
    <x v="4500"/>
    <x v="0"/>
    <n v="4586"/>
    <s v="7e0dc102074f8285580c9777f79c90cf"/>
    <n v="349"/>
    <n v="1096"/>
    <s v="itu"/>
    <x v="0"/>
    <n v="2017"/>
    <n v="4"/>
    <s v="Apr"/>
    <n v="9"/>
    <x v="4"/>
    <n v="0"/>
    <x v="3"/>
    <x v="7"/>
    <n v="600"/>
    <n v="12510"/>
    <n v="20"/>
    <n v="8000"/>
    <n v="300"/>
    <n v="100"/>
    <n v="300"/>
  </r>
  <r>
    <s v="b8b24beb902191824754ff9bf973d9ee"/>
    <s v="30d2b11fe9e20d2851440b6224da55c8"/>
    <x v="0"/>
    <x v="4501"/>
    <x v="0"/>
    <n v="4586"/>
    <s v="7e0dc102074f8285580c9777f79c90cf"/>
    <n v="349"/>
    <n v="1096"/>
    <s v="osasco"/>
    <x v="0"/>
    <n v="2017"/>
    <n v="4"/>
    <s v="Apr"/>
    <n v="13"/>
    <x v="3"/>
    <n v="12"/>
    <x v="0"/>
    <x v="7"/>
    <n v="600"/>
    <n v="12510"/>
    <n v="20"/>
    <n v="8000"/>
    <n v="300"/>
    <n v="100"/>
    <n v="300"/>
  </r>
  <r>
    <s v="1722c7033df589c35fdf704cd5a8779d"/>
    <s v="ca36659b8e9c66b7e767d492fa167e79"/>
    <x v="0"/>
    <x v="4502"/>
    <x v="2"/>
    <n v="4942"/>
    <s v="7e0dc102074f8285580c9777f79c90cf"/>
    <n v="349"/>
    <n v="1452"/>
    <s v="rio de janeiro"/>
    <x v="3"/>
    <n v="2017"/>
    <n v="3"/>
    <s v="Mar"/>
    <n v="17"/>
    <x v="6"/>
    <n v="18"/>
    <x v="1"/>
    <x v="7"/>
    <n v="600"/>
    <n v="12510"/>
    <n v="20"/>
    <n v="8000"/>
    <n v="300"/>
    <n v="100"/>
    <n v="300"/>
  </r>
  <r>
    <s v="d5f7a7805bc55f3aa5f0c267ac2c77ed"/>
    <s v="c09a03c98715b144a33f291d19c17741"/>
    <x v="0"/>
    <x v="4503"/>
    <x v="0"/>
    <n v="4942"/>
    <s v="7e0dc102074f8285580c9777f79c90cf"/>
    <n v="349"/>
    <n v="1452"/>
    <s v="divinopolis"/>
    <x v="5"/>
    <n v="2017"/>
    <n v="4"/>
    <s v="Apr"/>
    <n v="27"/>
    <x v="3"/>
    <n v="10"/>
    <x v="0"/>
    <x v="7"/>
    <n v="600"/>
    <n v="12510"/>
    <n v="20"/>
    <n v="8000"/>
    <n v="300"/>
    <n v="100"/>
    <n v="300"/>
  </r>
  <r>
    <s v="0880410ce1538dfc180e260708256fcb"/>
    <s v="6a5fba7498609a7aa97bb68654096329"/>
    <x v="0"/>
    <x v="4504"/>
    <x v="1"/>
    <n v="500"/>
    <s v="7e0dc102074f8285580c9777f79c90cf"/>
    <n v="399"/>
    <n v="1096"/>
    <s v="pilar do sul"/>
    <x v="0"/>
    <n v="2017"/>
    <n v="2"/>
    <s v="Feb"/>
    <n v="25"/>
    <x v="5"/>
    <n v="9"/>
    <x v="0"/>
    <x v="7"/>
    <n v="600"/>
    <n v="12510"/>
    <n v="20"/>
    <n v="8000"/>
    <n v="300"/>
    <n v="100"/>
    <n v="300"/>
  </r>
  <r>
    <s v="0880410ce1538dfc180e260708256fcb"/>
    <s v="6a5fba7498609a7aa97bb68654096329"/>
    <x v="0"/>
    <x v="4504"/>
    <x v="0"/>
    <n v="86"/>
    <s v="7e0dc102074f8285580c9777f79c90cf"/>
    <n v="399"/>
    <n v="1096"/>
    <s v="pilar do sul"/>
    <x v="0"/>
    <n v="2017"/>
    <n v="2"/>
    <s v="Feb"/>
    <n v="25"/>
    <x v="5"/>
    <n v="9"/>
    <x v="0"/>
    <x v="7"/>
    <n v="600"/>
    <n v="12510"/>
    <n v="20"/>
    <n v="8000"/>
    <n v="300"/>
    <n v="100"/>
    <n v="300"/>
  </r>
  <r>
    <s v="2dd6562d54546b910b4177b0c2dc447a"/>
    <s v="76bd337bddd4ba5190040498066749f8"/>
    <x v="0"/>
    <x v="4505"/>
    <x v="0"/>
    <n v="5086"/>
    <s v="7e0dc102074f8285580c9777f79c90cf"/>
    <n v="399"/>
    <n v="1096"/>
    <s v="sao paulo"/>
    <x v="0"/>
    <n v="2017"/>
    <n v="2"/>
    <s v="Feb"/>
    <n v="23"/>
    <x v="3"/>
    <n v="16"/>
    <x v="1"/>
    <x v="7"/>
    <n v="600"/>
    <n v="12510"/>
    <n v="20"/>
    <n v="8000"/>
    <n v="300"/>
    <n v="100"/>
    <n v="300"/>
  </r>
  <r>
    <s v="354f62589ab0a15eb57e820d6fcbe9b5"/>
    <s v="ff51b92babcec282546c7ccf5c36adb3"/>
    <x v="0"/>
    <x v="4506"/>
    <x v="0"/>
    <n v="1019"/>
    <s v="7e0dc102074f8285580c9777f79c90cf"/>
    <n v="349"/>
    <n v="1605"/>
    <s v="sao leopoldo"/>
    <x v="4"/>
    <n v="2017"/>
    <n v="3"/>
    <s v="Mar"/>
    <n v="25"/>
    <x v="5"/>
    <n v="21"/>
    <x v="2"/>
    <x v="7"/>
    <n v="600"/>
    <n v="12510"/>
    <n v="20"/>
    <n v="8000"/>
    <n v="300"/>
    <n v="100"/>
    <n v="300"/>
  </r>
  <r>
    <s v="354f62589ab0a15eb57e820d6fcbe9b5"/>
    <s v="ff51b92babcec282546c7ccf5c36adb3"/>
    <x v="0"/>
    <x v="4506"/>
    <x v="0"/>
    <n v="1019"/>
    <s v="7e0dc102074f8285580c9777f79c90cf"/>
    <n v="349"/>
    <n v="1605"/>
    <s v="sao leopoldo"/>
    <x v="4"/>
    <n v="2017"/>
    <n v="3"/>
    <s v="Mar"/>
    <n v="25"/>
    <x v="5"/>
    <n v="21"/>
    <x v="2"/>
    <x v="7"/>
    <n v="600"/>
    <n v="12510"/>
    <n v="20"/>
    <n v="8000"/>
    <n v="300"/>
    <n v="100"/>
    <n v="300"/>
  </r>
  <r>
    <s v="b2728d138cc3cebb796105eedbb4784a"/>
    <s v="e80a15b9bfbfc93d266599c844f56c8b"/>
    <x v="0"/>
    <x v="4507"/>
    <x v="0"/>
    <n v="4942"/>
    <s v="7e0dc102074f8285580c9777f79c90cf"/>
    <n v="349"/>
    <n v="1452"/>
    <s v="ibirite"/>
    <x v="5"/>
    <n v="2017"/>
    <n v="3"/>
    <s v="Mar"/>
    <n v="20"/>
    <x v="0"/>
    <n v="19"/>
    <x v="2"/>
    <x v="7"/>
    <n v="600"/>
    <n v="12510"/>
    <n v="20"/>
    <n v="8000"/>
    <n v="300"/>
    <n v="100"/>
    <n v="300"/>
  </r>
  <r>
    <s v="fe586a853555fc16df58af7c72fc30dc"/>
    <s v="b5d969127bdba5ee81d09c86e6363176"/>
    <x v="0"/>
    <x v="4508"/>
    <x v="2"/>
    <n v="5095"/>
    <s v="7e0dc102074f8285580c9777f79c90cf"/>
    <n v="349"/>
    <n v="1605"/>
    <s v="nova prata"/>
    <x v="4"/>
    <n v="2017"/>
    <n v="3"/>
    <s v="Mar"/>
    <n v="15"/>
    <x v="2"/>
    <n v="11"/>
    <x v="0"/>
    <x v="7"/>
    <n v="600"/>
    <n v="12510"/>
    <n v="20"/>
    <n v="8000"/>
    <n v="300"/>
    <n v="100"/>
    <n v="300"/>
  </r>
  <r>
    <s v="9c1b3da77c4477dc54252547b9f93312"/>
    <s v="322df87939dbce240b026201c91603ae"/>
    <x v="0"/>
    <x v="4509"/>
    <x v="0"/>
    <n v="4586"/>
    <s v="7e0dc102074f8285580c9777f79c90cf"/>
    <n v="349"/>
    <n v="1096"/>
    <s v="sao paulo"/>
    <x v="0"/>
    <n v="2017"/>
    <n v="3"/>
    <s v="Mar"/>
    <n v="16"/>
    <x v="3"/>
    <n v="0"/>
    <x v="3"/>
    <x v="7"/>
    <n v="600"/>
    <n v="12510"/>
    <n v="20"/>
    <n v="8000"/>
    <n v="300"/>
    <n v="100"/>
    <n v="300"/>
  </r>
  <r>
    <s v="3c168c149c30652ebe339c9e5ab96f71"/>
    <s v="a44d428faa18d7c93ae50784a0c092ea"/>
    <x v="0"/>
    <x v="4510"/>
    <x v="1"/>
    <n v="4942"/>
    <s v="7e0dc102074f8285580c9777f79c90cf"/>
    <n v="349"/>
    <n v="1452"/>
    <s v="sao goncalo"/>
    <x v="3"/>
    <n v="2017"/>
    <n v="4"/>
    <s v="Apr"/>
    <n v="13"/>
    <x v="3"/>
    <n v="16"/>
    <x v="1"/>
    <x v="7"/>
    <n v="600"/>
    <n v="12510"/>
    <n v="20"/>
    <n v="8000"/>
    <n v="300"/>
    <n v="100"/>
    <n v="300"/>
  </r>
  <r>
    <s v="4f465645306f7ff736f2b87d32ed65a3"/>
    <s v="8c20e2e6a5c8c7a3b3dd91f0a5c4ea18"/>
    <x v="0"/>
    <x v="4511"/>
    <x v="0"/>
    <n v="4586"/>
    <s v="7e0dc102074f8285580c9777f79c90cf"/>
    <n v="349"/>
    <n v="1096"/>
    <s v="atibaia"/>
    <x v="0"/>
    <n v="2017"/>
    <n v="3"/>
    <s v="Mar"/>
    <n v="9"/>
    <x v="3"/>
    <n v="10"/>
    <x v="0"/>
    <x v="7"/>
    <n v="600"/>
    <n v="12510"/>
    <n v="20"/>
    <n v="8000"/>
    <n v="300"/>
    <n v="100"/>
    <n v="300"/>
  </r>
  <r>
    <s v="ba811df8f38f8b18170fa9d29732ed0f"/>
    <s v="5f82ddc00ed8b6e8cd8792788c2f5b7a"/>
    <x v="0"/>
    <x v="4512"/>
    <x v="2"/>
    <n v="4942"/>
    <s v="7e0dc102074f8285580c9777f79c90cf"/>
    <n v="349"/>
    <n v="1452"/>
    <s v="rio das ostras"/>
    <x v="3"/>
    <n v="2017"/>
    <n v="4"/>
    <s v="Apr"/>
    <n v="5"/>
    <x v="2"/>
    <n v="11"/>
    <x v="0"/>
    <x v="7"/>
    <n v="600"/>
    <n v="12510"/>
    <n v="20"/>
    <n v="8000"/>
    <n v="300"/>
    <n v="100"/>
    <n v="300"/>
  </r>
  <r>
    <s v="1bc3ce28b0a3f83481e648fb1881e44b"/>
    <s v="938c5492656668efe07932ca08db10ec"/>
    <x v="0"/>
    <x v="4513"/>
    <x v="0"/>
    <n v="4942"/>
    <s v="7e0dc102074f8285580c9777f79c90cf"/>
    <n v="349"/>
    <n v="1452"/>
    <s v="santa barbara"/>
    <x v="5"/>
    <n v="2017"/>
    <n v="3"/>
    <s v="Mar"/>
    <n v="24"/>
    <x v="6"/>
    <n v="21"/>
    <x v="2"/>
    <x v="7"/>
    <n v="600"/>
    <n v="12510"/>
    <n v="20"/>
    <n v="8000"/>
    <n v="300"/>
    <n v="100"/>
    <n v="300"/>
  </r>
  <r>
    <s v="03dde7ab63940fbffd10162a74347e95"/>
    <s v="5934b56aaab3f88d76e0f002d7eb8802"/>
    <x v="0"/>
    <x v="4514"/>
    <x v="0"/>
    <n v="4424"/>
    <s v="7e0dc102074f8285580c9777f79c90cf"/>
    <n v="349"/>
    <n v="934"/>
    <s v="campinas"/>
    <x v="0"/>
    <n v="2017"/>
    <n v="6"/>
    <s v="Jun"/>
    <n v="10"/>
    <x v="5"/>
    <n v="17"/>
    <x v="1"/>
    <x v="7"/>
    <n v="600"/>
    <n v="12510"/>
    <n v="20"/>
    <n v="8000"/>
    <n v="300"/>
    <n v="100"/>
    <n v="300"/>
  </r>
  <r>
    <s v="6d8e4a82843cea684d20aa10f91fe33a"/>
    <s v="f7a08724e0b381e81a146a427d58af06"/>
    <x v="0"/>
    <x v="4515"/>
    <x v="2"/>
    <n v="4586"/>
    <s v="7e0dc102074f8285580c9777f79c90cf"/>
    <n v="349"/>
    <n v="1096"/>
    <s v="itatiba"/>
    <x v="0"/>
    <n v="2017"/>
    <n v="3"/>
    <s v="Mar"/>
    <n v="18"/>
    <x v="5"/>
    <n v="11"/>
    <x v="0"/>
    <x v="7"/>
    <n v="600"/>
    <n v="12510"/>
    <n v="20"/>
    <n v="8000"/>
    <n v="300"/>
    <n v="100"/>
    <n v="300"/>
  </r>
  <r>
    <s v="5f05bbaff4caf46b6a0f6b4b4db85392"/>
    <s v="19e73590fcf381227b1cd26efb6fffca"/>
    <x v="0"/>
    <x v="4516"/>
    <x v="0"/>
    <n v="4362"/>
    <s v="7e0dc102074f8285580c9777f79c90cf"/>
    <n v="349"/>
    <n v="872"/>
    <s v="sao paulo"/>
    <x v="0"/>
    <n v="2017"/>
    <n v="5"/>
    <s v="May"/>
    <n v="10"/>
    <x v="2"/>
    <n v="9"/>
    <x v="0"/>
    <x v="7"/>
    <n v="600"/>
    <n v="12510"/>
    <n v="20"/>
    <n v="8000"/>
    <n v="300"/>
    <n v="100"/>
    <n v="300"/>
  </r>
  <r>
    <s v="2668da32aacf500cc535a4915f6efd91"/>
    <s v="bf44c65b0e07eaa3659c0c5c9ecbce69"/>
    <x v="0"/>
    <x v="4517"/>
    <x v="0"/>
    <n v="4942"/>
    <s v="7e0dc102074f8285580c9777f79c90cf"/>
    <n v="349"/>
    <n v="1452"/>
    <s v="contagem"/>
    <x v="5"/>
    <n v="2017"/>
    <n v="3"/>
    <s v="Mar"/>
    <n v="18"/>
    <x v="5"/>
    <n v="18"/>
    <x v="1"/>
    <x v="7"/>
    <n v="600"/>
    <n v="12510"/>
    <n v="20"/>
    <n v="8000"/>
    <n v="300"/>
    <n v="100"/>
    <n v="300"/>
  </r>
  <r>
    <s v="9c0bb2c7680b4f084fc874b19722fc88"/>
    <s v="7808689ebbb205dfe2aab1d6b8dcf0d4"/>
    <x v="0"/>
    <x v="4518"/>
    <x v="0"/>
    <n v="4586"/>
    <s v="7e0dc102074f8285580c9777f79c90cf"/>
    <n v="349"/>
    <n v="1096"/>
    <s v="sao paulo"/>
    <x v="0"/>
    <n v="2017"/>
    <n v="3"/>
    <s v="Mar"/>
    <n v="11"/>
    <x v="5"/>
    <n v="11"/>
    <x v="0"/>
    <x v="7"/>
    <n v="600"/>
    <n v="12510"/>
    <n v="20"/>
    <n v="8000"/>
    <n v="300"/>
    <n v="100"/>
    <n v="300"/>
  </r>
  <r>
    <s v="ba3260d70e1adafdc761bc92754d55aa"/>
    <s v="f18c5dbd896aab713430c0560ecca449"/>
    <x v="0"/>
    <x v="4519"/>
    <x v="0"/>
    <n v="4586"/>
    <s v="7e0dc102074f8285580c9777f79c90cf"/>
    <n v="349"/>
    <n v="1096"/>
    <s v="itapetininga"/>
    <x v="0"/>
    <n v="2017"/>
    <n v="3"/>
    <s v="Mar"/>
    <n v="24"/>
    <x v="6"/>
    <n v="19"/>
    <x v="2"/>
    <x v="7"/>
    <n v="600"/>
    <n v="12510"/>
    <n v="20"/>
    <n v="8000"/>
    <n v="300"/>
    <n v="100"/>
    <n v="300"/>
  </r>
  <r>
    <s v="b65a9099b9f6617410e0f5fb0b9e1fdc"/>
    <s v="d962481ccf3e97521018974422943966"/>
    <x v="0"/>
    <x v="4520"/>
    <x v="0"/>
    <n v="4586"/>
    <s v="7e0dc102074f8285580c9777f79c90cf"/>
    <n v="349"/>
    <n v="1096"/>
    <s v="sao paulo"/>
    <x v="0"/>
    <n v="2017"/>
    <n v="3"/>
    <s v="Mar"/>
    <n v="9"/>
    <x v="3"/>
    <n v="19"/>
    <x v="2"/>
    <x v="7"/>
    <n v="600"/>
    <n v="12510"/>
    <n v="20"/>
    <n v="8000"/>
    <n v="300"/>
    <n v="100"/>
    <n v="300"/>
  </r>
  <r>
    <s v="eac9691979b0aac3f3061abaff2f4f8a"/>
    <s v="88fc4e4500e96a9f54a7968d7d72d132"/>
    <x v="0"/>
    <x v="4521"/>
    <x v="2"/>
    <n v="9172"/>
    <s v="7e0dc102074f8285580c9777f79c90cf"/>
    <n v="349"/>
    <n v="1096"/>
    <s v="sao paulo"/>
    <x v="0"/>
    <n v="2017"/>
    <n v="3"/>
    <s v="Mar"/>
    <n v="24"/>
    <x v="6"/>
    <n v="15"/>
    <x v="1"/>
    <x v="7"/>
    <n v="600"/>
    <n v="12510"/>
    <n v="20"/>
    <n v="8000"/>
    <n v="300"/>
    <n v="100"/>
    <n v="300"/>
  </r>
  <r>
    <s v="eac9691979b0aac3f3061abaff2f4f8a"/>
    <s v="88fc4e4500e96a9f54a7968d7d72d132"/>
    <x v="0"/>
    <x v="4521"/>
    <x v="2"/>
    <n v="9172"/>
    <s v="7e0dc102074f8285580c9777f79c90cf"/>
    <n v="349"/>
    <n v="1096"/>
    <s v="sao paulo"/>
    <x v="0"/>
    <n v="2017"/>
    <n v="3"/>
    <s v="Mar"/>
    <n v="24"/>
    <x v="6"/>
    <n v="15"/>
    <x v="1"/>
    <x v="7"/>
    <n v="600"/>
    <n v="12510"/>
    <n v="20"/>
    <n v="8000"/>
    <n v="300"/>
    <n v="100"/>
    <n v="300"/>
  </r>
  <r>
    <s v="aafb39df40ca7d13b0bfce23d7b83032"/>
    <s v="744b745c7c394ba4497c665277bc866b"/>
    <x v="0"/>
    <x v="4522"/>
    <x v="0"/>
    <n v="4586"/>
    <s v="7e0dc102074f8285580c9777f79c90cf"/>
    <n v="349"/>
    <n v="1096"/>
    <s v="paraibuna"/>
    <x v="0"/>
    <n v="2017"/>
    <n v="3"/>
    <s v="Mar"/>
    <n v="11"/>
    <x v="5"/>
    <n v="11"/>
    <x v="0"/>
    <x v="7"/>
    <n v="600"/>
    <n v="12510"/>
    <n v="20"/>
    <n v="8000"/>
    <n v="300"/>
    <n v="100"/>
    <n v="300"/>
  </r>
  <r>
    <s v="34276839abbc2d596eb36540d36c624c"/>
    <s v="6968ea6ff6368619de4d031a15d5c9a6"/>
    <x v="0"/>
    <x v="4523"/>
    <x v="0"/>
    <n v="21778"/>
    <s v="83b00325c13c44245b2c3a2befa62a0e"/>
    <n v="15999"/>
    <n v="5779"/>
    <s v="osorio"/>
    <x v="4"/>
    <n v="2017"/>
    <n v="10"/>
    <s v="Oct"/>
    <n v="4"/>
    <x v="2"/>
    <n v="23"/>
    <x v="2"/>
    <x v="15"/>
    <n v="560"/>
    <n v="6210"/>
    <n v="10"/>
    <n v="107000"/>
    <n v="400"/>
    <n v="400"/>
    <n v="400"/>
  </r>
  <r>
    <s v="22d17396ac4c177e0ea83929cd4f845d"/>
    <s v="a8b396cd7edcd4340e02a07685084cd6"/>
    <x v="0"/>
    <x v="4524"/>
    <x v="0"/>
    <n v="21778"/>
    <s v="83b00325c13c44245b2c3a2befa62a0e"/>
    <n v="15999"/>
    <n v="5779"/>
    <s v="porto alegre"/>
    <x v="4"/>
    <n v="2017"/>
    <n v="9"/>
    <s v="Sep"/>
    <n v="27"/>
    <x v="2"/>
    <n v="14"/>
    <x v="1"/>
    <x v="15"/>
    <n v="560"/>
    <n v="6210"/>
    <n v="10"/>
    <n v="107000"/>
    <n v="400"/>
    <n v="400"/>
    <n v="400"/>
  </r>
  <r>
    <s v="7388afc4743da7d6e532b7fd086b4357"/>
    <s v="986c590aed8ad278ffc220f81b2d8e4f"/>
    <x v="0"/>
    <x v="4525"/>
    <x v="2"/>
    <n v="21778"/>
    <s v="83b00325c13c44245b2c3a2befa62a0e"/>
    <n v="15999"/>
    <n v="5779"/>
    <s v="quissama"/>
    <x v="3"/>
    <n v="2017"/>
    <n v="9"/>
    <s v="Sep"/>
    <n v="28"/>
    <x v="3"/>
    <n v="8"/>
    <x v="0"/>
    <x v="15"/>
    <n v="560"/>
    <n v="6210"/>
    <n v="10"/>
    <n v="107000"/>
    <n v="400"/>
    <n v="400"/>
    <n v="400"/>
  </r>
  <r>
    <s v="a184881e0110ee6bba45e5ba8287c638"/>
    <s v="485abc56a464a56ff6e9f9a752ff4308"/>
    <x v="0"/>
    <x v="4526"/>
    <x v="0"/>
    <n v="21778"/>
    <s v="83b00325c13c44245b2c3a2befa62a0e"/>
    <n v="15999"/>
    <n v="5779"/>
    <s v="rio de janeiro"/>
    <x v="3"/>
    <n v="2017"/>
    <n v="10"/>
    <s v="Oct"/>
    <n v="16"/>
    <x v="0"/>
    <n v="20"/>
    <x v="2"/>
    <x v="15"/>
    <n v="560"/>
    <n v="6210"/>
    <n v="10"/>
    <n v="107000"/>
    <n v="400"/>
    <n v="400"/>
    <n v="400"/>
  </r>
  <r>
    <s v="a69ddc335f989aa05576bc19f8b9a549"/>
    <s v="4b2c1822404badb9d24841b907cf9afe"/>
    <x v="0"/>
    <x v="4527"/>
    <x v="2"/>
    <n v="26207"/>
    <s v="83b00325c13c44245b2c3a2befa62a0e"/>
    <n v="17999"/>
    <n v="8208"/>
    <s v="recife"/>
    <x v="7"/>
    <n v="2018"/>
    <n v="1"/>
    <s v="Jan"/>
    <n v="18"/>
    <x v="3"/>
    <n v="15"/>
    <x v="1"/>
    <x v="15"/>
    <n v="560"/>
    <n v="6210"/>
    <n v="10"/>
    <n v="107000"/>
    <n v="400"/>
    <n v="400"/>
    <n v="400"/>
  </r>
  <r>
    <s v="77d685df1d92550ffac03ccc56a692e0"/>
    <s v="895a17651506a4fb4102247a6bc6697d"/>
    <x v="0"/>
    <x v="4528"/>
    <x v="0"/>
    <n v="23726"/>
    <s v="83b00325c13c44245b2c3a2befa62a0e"/>
    <n v="2000"/>
    <n v="3726"/>
    <s v="flora rica"/>
    <x v="0"/>
    <n v="2018"/>
    <n v="4"/>
    <s v="Apr"/>
    <n v="24"/>
    <x v="1"/>
    <n v="0"/>
    <x v="3"/>
    <x v="15"/>
    <n v="560"/>
    <n v="6210"/>
    <n v="10"/>
    <n v="107000"/>
    <n v="400"/>
    <n v="400"/>
    <n v="400"/>
  </r>
  <r>
    <s v="109ff01cec6b68a8e70ed431552b9be0"/>
    <s v="43c9df3440bc8c9934f5aabc6a51f0eb"/>
    <x v="0"/>
    <x v="4529"/>
    <x v="0"/>
    <n v="26324"/>
    <s v="83b00325c13c44245b2c3a2befa62a0e"/>
    <n v="15999"/>
    <n v="10325"/>
    <s v="sao luis"/>
    <x v="20"/>
    <n v="2017"/>
    <n v="10"/>
    <s v="Oct"/>
    <n v="2"/>
    <x v="0"/>
    <n v="20"/>
    <x v="2"/>
    <x v="15"/>
    <n v="560"/>
    <n v="6210"/>
    <n v="10"/>
    <n v="107000"/>
    <n v="400"/>
    <n v="400"/>
    <n v="400"/>
  </r>
  <r>
    <s v="6c47b95ad53fe1aae994040c6de9ed16"/>
    <s v="6a25b32f0edab513097c8c8b0103c609"/>
    <x v="0"/>
    <x v="4530"/>
    <x v="0"/>
    <n v="47699"/>
    <s v="83b00325c13c44245b2c3a2befa62a0e"/>
    <n v="15999"/>
    <n v="923"/>
    <s v="sao pedro"/>
    <x v="0"/>
    <n v="2017"/>
    <n v="9"/>
    <s v="Sep"/>
    <n v="14"/>
    <x v="3"/>
    <n v="11"/>
    <x v="0"/>
    <x v="15"/>
    <n v="560"/>
    <n v="6210"/>
    <n v="10"/>
    <n v="107000"/>
    <n v="400"/>
    <n v="400"/>
    <n v="400"/>
  </r>
  <r>
    <s v="b77a901ce2de1a59489f51df38987132"/>
    <s v="d0c290abc509f5f994f9ece9e856769c"/>
    <x v="0"/>
    <x v="4531"/>
    <x v="0"/>
    <n v="30255"/>
    <s v="83b00325c13c44245b2c3a2befa62a0e"/>
    <n v="15999"/>
    <n v="10494"/>
    <s v="castanhal"/>
    <x v="19"/>
    <n v="2017"/>
    <n v="10"/>
    <s v="Oct"/>
    <n v="12"/>
    <x v="3"/>
    <n v="22"/>
    <x v="2"/>
    <x v="15"/>
    <n v="560"/>
    <n v="6210"/>
    <n v="10"/>
    <n v="107000"/>
    <n v="400"/>
    <n v="400"/>
    <n v="400"/>
  </r>
  <r>
    <s v="d0317266c850466c6599360d6c376200"/>
    <s v="e806a2e7d1f1f49eeb93379e66389e6e"/>
    <x v="0"/>
    <x v="4532"/>
    <x v="0"/>
    <n v="1869"/>
    <s v="83b00325c13c44245b2c3a2befa62a0e"/>
    <n v="14999"/>
    <n v="3691"/>
    <s v="sao paulo"/>
    <x v="0"/>
    <n v="2018"/>
    <n v="4"/>
    <s v="Apr"/>
    <n v="8"/>
    <x v="4"/>
    <n v="16"/>
    <x v="1"/>
    <x v="15"/>
    <n v="560"/>
    <n v="6210"/>
    <n v="10"/>
    <n v="107000"/>
    <n v="400"/>
    <n v="400"/>
    <n v="400"/>
  </r>
  <r>
    <s v="cff56b4b6ab1de09fcdd6f4efa0a0fc0"/>
    <s v="1e6e86c36785c218182b1725886d9dda"/>
    <x v="0"/>
    <x v="4533"/>
    <x v="0"/>
    <n v="19214"/>
    <s v="83b00325c13c44245b2c3a2befa62a0e"/>
    <n v="15999"/>
    <n v="3215"/>
    <s v="presidente bernardes"/>
    <x v="0"/>
    <n v="2018"/>
    <n v="2"/>
    <s v="Feb"/>
    <n v="22"/>
    <x v="3"/>
    <n v="12"/>
    <x v="0"/>
    <x v="15"/>
    <n v="560"/>
    <n v="6210"/>
    <n v="10"/>
    <n v="107000"/>
    <n v="400"/>
    <n v="400"/>
    <n v="400"/>
  </r>
  <r>
    <s v="3a7d825f151dea33dcd33aaf24c803cc"/>
    <s v="4ccd20adf1bd2ac9b5a490d9a5ee2b75"/>
    <x v="0"/>
    <x v="4534"/>
    <x v="0"/>
    <n v="34879"/>
    <s v="83b00325c13c44245b2c3a2befa62a0e"/>
    <n v="13999"/>
    <n v="9505"/>
    <s v="taiobeiras"/>
    <x v="5"/>
    <n v="2018"/>
    <n v="5"/>
    <s v="May"/>
    <n v="16"/>
    <x v="2"/>
    <n v="9"/>
    <x v="0"/>
    <x v="15"/>
    <n v="560"/>
    <n v="6210"/>
    <n v="10"/>
    <n v="107000"/>
    <n v="400"/>
    <n v="400"/>
    <n v="400"/>
  </r>
  <r>
    <s v="5c19570470dcab18cd18b1cd390c042c"/>
    <s v="874211fffa941800228fb197bc411ef1"/>
    <x v="0"/>
    <x v="4535"/>
    <x v="0"/>
    <n v="3225"/>
    <s v="83b00325c13c44245b2c3a2befa62a0e"/>
    <n v="15999"/>
    <n v="5557"/>
    <s v="campo grande"/>
    <x v="14"/>
    <n v="2017"/>
    <n v="8"/>
    <s v="Aug"/>
    <n v="28"/>
    <x v="0"/>
    <n v="13"/>
    <x v="1"/>
    <x v="15"/>
    <n v="560"/>
    <n v="6210"/>
    <n v="10"/>
    <n v="107000"/>
    <n v="400"/>
    <n v="400"/>
    <n v="400"/>
  </r>
  <r>
    <s v="c9283076b0f196acde755765fcfaec9b"/>
    <s v="a854caf1b1cc61e8c864be51d1e4338a"/>
    <x v="0"/>
    <x v="4536"/>
    <x v="2"/>
    <n v="26324"/>
    <s v="83b00325c13c44245b2c3a2befa62a0e"/>
    <n v="15999"/>
    <n v="10325"/>
    <s v="feliz deserto"/>
    <x v="15"/>
    <n v="2018"/>
    <n v="2"/>
    <s v="Feb"/>
    <n v="20"/>
    <x v="1"/>
    <n v="9"/>
    <x v="0"/>
    <x v="15"/>
    <n v="560"/>
    <n v="6210"/>
    <n v="10"/>
    <n v="107000"/>
    <n v="400"/>
    <n v="400"/>
    <n v="400"/>
  </r>
  <r>
    <s v="f8e76bb341db0c60411beac8a83f312a"/>
    <s v="cdea0c6f9570d87de1f7d901543997ec"/>
    <x v="0"/>
    <x v="4537"/>
    <x v="0"/>
    <n v="21778"/>
    <s v="83b00325c13c44245b2c3a2befa62a0e"/>
    <n v="15999"/>
    <n v="5779"/>
    <s v="sumidouro"/>
    <x v="3"/>
    <n v="2017"/>
    <n v="11"/>
    <s v="Nov"/>
    <n v="4"/>
    <x v="5"/>
    <n v="14"/>
    <x v="1"/>
    <x v="15"/>
    <n v="560"/>
    <n v="6210"/>
    <n v="10"/>
    <n v="107000"/>
    <n v="400"/>
    <n v="400"/>
    <n v="400"/>
  </r>
  <r>
    <s v="ab879558e02a4aec8e7aa594146fd38c"/>
    <s v="bf1040a92c9057abbd5b9b714a7fa018"/>
    <x v="0"/>
    <x v="4538"/>
    <x v="0"/>
    <n v="23949"/>
    <s v="83b00325c13c44245b2c3a2befa62a0e"/>
    <n v="14999"/>
    <n v="895"/>
    <s v="juiz de fora"/>
    <x v="5"/>
    <n v="2018"/>
    <n v="4"/>
    <s v="Apr"/>
    <n v="21"/>
    <x v="5"/>
    <n v="18"/>
    <x v="1"/>
    <x v="15"/>
    <n v="560"/>
    <n v="6210"/>
    <n v="10"/>
    <n v="107000"/>
    <n v="400"/>
    <n v="400"/>
    <n v="400"/>
  </r>
  <r>
    <s v="5c6c792766bc857e0b5b1d22c5a963e7"/>
    <s v="0aee1a6ecae235be1aa484212d0cf261"/>
    <x v="0"/>
    <x v="4539"/>
    <x v="0"/>
    <n v="1899"/>
    <s v="83b00325c13c44245b2c3a2befa62a0e"/>
    <n v="15999"/>
    <n v="2991"/>
    <s v="itaquaquecetuba"/>
    <x v="0"/>
    <n v="2017"/>
    <n v="9"/>
    <s v="Sep"/>
    <n v="10"/>
    <x v="4"/>
    <n v="19"/>
    <x v="2"/>
    <x v="15"/>
    <n v="560"/>
    <n v="6210"/>
    <n v="10"/>
    <n v="107000"/>
    <n v="400"/>
    <n v="400"/>
    <n v="400"/>
  </r>
  <r>
    <s v="8c889ab361bbfe14ea5ebfb5ef7053b4"/>
    <s v="68bc16b896692f80d3b8aa23bbeeb848"/>
    <x v="0"/>
    <x v="4540"/>
    <x v="0"/>
    <n v="1720"/>
    <s v="83b00325c13c44245b2c3a2befa62a0e"/>
    <n v="13999"/>
    <n v="3201"/>
    <s v="sao paulo"/>
    <x v="0"/>
    <n v="2017"/>
    <n v="11"/>
    <s v="Nov"/>
    <n v="24"/>
    <x v="6"/>
    <n v="17"/>
    <x v="1"/>
    <x v="15"/>
    <n v="560"/>
    <n v="6210"/>
    <n v="10"/>
    <n v="107000"/>
    <n v="400"/>
    <n v="400"/>
    <n v="400"/>
  </r>
  <r>
    <s v="b2270b13a48230d3898b0e5a2abcac01"/>
    <s v="c2a7fc350843a4acc78dbbf7bf923755"/>
    <x v="0"/>
    <x v="4541"/>
    <x v="0"/>
    <n v="21778"/>
    <s v="83b00325c13c44245b2c3a2befa62a0e"/>
    <n v="15999"/>
    <n v="5779"/>
    <s v="curitiba"/>
    <x v="12"/>
    <n v="2017"/>
    <n v="10"/>
    <s v="Oct"/>
    <n v="16"/>
    <x v="0"/>
    <n v="11"/>
    <x v="0"/>
    <x v="15"/>
    <n v="560"/>
    <n v="6210"/>
    <n v="10"/>
    <n v="107000"/>
    <n v="400"/>
    <n v="400"/>
    <n v="400"/>
  </r>
  <r>
    <s v="d9d4a02bb9f1087deec1dae728740cdb"/>
    <s v="15649dc883a22d86b0e9dd1466d39057"/>
    <x v="0"/>
    <x v="4542"/>
    <x v="0"/>
    <n v="21778"/>
    <s v="83b00325c13c44245b2c3a2befa62a0e"/>
    <n v="15999"/>
    <n v="5779"/>
    <s v="rio de janeiro"/>
    <x v="3"/>
    <n v="2017"/>
    <n v="10"/>
    <s v="Oct"/>
    <n v="12"/>
    <x v="3"/>
    <n v="15"/>
    <x v="1"/>
    <x v="15"/>
    <n v="560"/>
    <n v="6210"/>
    <n v="10"/>
    <n v="107000"/>
    <n v="400"/>
    <n v="400"/>
    <n v="400"/>
  </r>
  <r>
    <s v="46f4a081ff99f052875639e33bf5d1d5"/>
    <s v="f86397554a5832c14ba104c85bbe7c39"/>
    <x v="0"/>
    <x v="4543"/>
    <x v="0"/>
    <n v="19214"/>
    <s v="83b00325c13c44245b2c3a2befa62a0e"/>
    <n v="15999"/>
    <n v="3215"/>
    <s v="sao bernardo do campo"/>
    <x v="0"/>
    <n v="2017"/>
    <n v="10"/>
    <s v="Oct"/>
    <n v="9"/>
    <x v="0"/>
    <n v="20"/>
    <x v="2"/>
    <x v="15"/>
    <n v="560"/>
    <n v="6210"/>
    <n v="10"/>
    <n v="107000"/>
    <n v="400"/>
    <n v="400"/>
    <n v="400"/>
  </r>
  <r>
    <s v="a4f28b3c6ced3a0b8f60b9043bc27f9f"/>
    <s v="3c68ab97a9868961c8497b3ce754a992"/>
    <x v="0"/>
    <x v="4544"/>
    <x v="0"/>
    <n v="26207"/>
    <s v="83b00325c13c44245b2c3a2befa62a0e"/>
    <n v="17999"/>
    <n v="8208"/>
    <s v="capitao poco"/>
    <x v="19"/>
    <n v="2018"/>
    <n v="1"/>
    <s v="Jan"/>
    <n v="3"/>
    <x v="2"/>
    <n v="14"/>
    <x v="1"/>
    <x v="15"/>
    <n v="560"/>
    <n v="6210"/>
    <n v="10"/>
    <n v="107000"/>
    <n v="400"/>
    <n v="400"/>
    <n v="400"/>
  </r>
  <r>
    <s v="48e7e805cf628681fb4e33aeba527ed7"/>
    <s v="c3dfa37c8b2db3ec83bddc50eaf16729"/>
    <x v="0"/>
    <x v="4545"/>
    <x v="0"/>
    <n v="21228"/>
    <s v="83b00325c13c44245b2c3a2befa62a0e"/>
    <n v="17999"/>
    <n v="3229"/>
    <s v="sao paulo"/>
    <x v="0"/>
    <n v="2018"/>
    <n v="1"/>
    <s v="Jan"/>
    <n v="24"/>
    <x v="2"/>
    <n v="20"/>
    <x v="2"/>
    <x v="15"/>
    <n v="560"/>
    <n v="6210"/>
    <n v="10"/>
    <n v="107000"/>
    <n v="400"/>
    <n v="400"/>
    <n v="400"/>
  </r>
  <r>
    <s v="a46b002ede0857b1e4814c0d12fe17ef"/>
    <s v="c58c69cda1b5a94f50d4655cee86e59c"/>
    <x v="0"/>
    <x v="4546"/>
    <x v="0"/>
    <n v="19214"/>
    <s v="83b00325c13c44245b2c3a2befa62a0e"/>
    <n v="15999"/>
    <n v="3215"/>
    <s v="sao paulo"/>
    <x v="0"/>
    <n v="2017"/>
    <n v="11"/>
    <s v="Nov"/>
    <n v="14"/>
    <x v="1"/>
    <n v="1"/>
    <x v="3"/>
    <x v="15"/>
    <n v="560"/>
    <n v="6210"/>
    <n v="10"/>
    <n v="107000"/>
    <n v="400"/>
    <n v="400"/>
    <n v="400"/>
  </r>
  <r>
    <s v="ef2ad8ca843fcd41ef3395b5f31e5930"/>
    <s v="51b3c797c38b500b72e45712e8947e0f"/>
    <x v="0"/>
    <x v="4547"/>
    <x v="0"/>
    <n v="21935"/>
    <s v="83b00325c13c44245b2c3a2befa62a0e"/>
    <n v="12999"/>
    <n v="8936"/>
    <s v="congonhas"/>
    <x v="5"/>
    <n v="2018"/>
    <n v="3"/>
    <s v="Mar"/>
    <n v="16"/>
    <x v="6"/>
    <n v="21"/>
    <x v="2"/>
    <x v="15"/>
    <n v="560"/>
    <n v="6210"/>
    <n v="10"/>
    <n v="107000"/>
    <n v="400"/>
    <n v="400"/>
    <n v="400"/>
  </r>
  <r>
    <s v="951c9001e1a85a1a91441b1830726ce6"/>
    <s v="1856bcad63b2f42566260b1a4bb68841"/>
    <x v="0"/>
    <x v="4548"/>
    <x v="0"/>
    <n v="20557"/>
    <s v="83b00325c13c44245b2c3a2befa62a0e"/>
    <n v="15999"/>
    <n v="4558"/>
    <s v="campos dos goytacazes"/>
    <x v="3"/>
    <n v="2017"/>
    <n v="7"/>
    <s v="Jul"/>
    <n v="17"/>
    <x v="0"/>
    <n v="20"/>
    <x v="2"/>
    <x v="15"/>
    <n v="560"/>
    <n v="6210"/>
    <n v="10"/>
    <n v="107000"/>
    <n v="400"/>
    <n v="400"/>
    <n v="400"/>
  </r>
  <r>
    <s v="a2be25bfae58419f64922010bd631e74"/>
    <s v="4c2c6a3a31581db2f488267bc1a6ced0"/>
    <x v="0"/>
    <x v="4549"/>
    <x v="0"/>
    <n v="19214"/>
    <s v="83b00325c13c44245b2c3a2befa62a0e"/>
    <n v="15999"/>
    <n v="3215"/>
    <s v="orindiuva"/>
    <x v="0"/>
    <n v="2017"/>
    <n v="9"/>
    <s v="Sep"/>
    <n v="20"/>
    <x v="2"/>
    <n v="18"/>
    <x v="1"/>
    <x v="15"/>
    <n v="560"/>
    <n v="6210"/>
    <n v="10"/>
    <n v="107000"/>
    <n v="400"/>
    <n v="400"/>
    <n v="400"/>
  </r>
  <r>
    <s v="3a2c2f3f6c91d518c900476c6f7ef027"/>
    <s v="87a881096307226b4dc03e9fa748cfbb"/>
    <x v="0"/>
    <x v="4550"/>
    <x v="0"/>
    <n v="23792"/>
    <s v="83b00325c13c44245b2c3a2befa62a0e"/>
    <n v="17999"/>
    <n v="5793"/>
    <s v="blumenau"/>
    <x v="1"/>
    <n v="2018"/>
    <n v="1"/>
    <s v="Jan"/>
    <n v="6"/>
    <x v="5"/>
    <n v="20"/>
    <x v="2"/>
    <x v="15"/>
    <n v="560"/>
    <n v="6210"/>
    <n v="10"/>
    <n v="107000"/>
    <n v="400"/>
    <n v="400"/>
    <n v="400"/>
  </r>
  <r>
    <s v="2705b0c3085b59e58a22b5bed23ea614"/>
    <s v="81bf6261811882f97b22874b1c2d9cb1"/>
    <x v="0"/>
    <x v="4551"/>
    <x v="2"/>
    <n v="18926"/>
    <s v="83b00325c13c44245b2c3a2befa62a0e"/>
    <n v="15999"/>
    <n v="2927"/>
    <s v="sao jose do rio preto"/>
    <x v="0"/>
    <n v="2017"/>
    <n v="11"/>
    <s v="Nov"/>
    <n v="3"/>
    <x v="6"/>
    <n v="4"/>
    <x v="3"/>
    <x v="15"/>
    <n v="560"/>
    <n v="6210"/>
    <n v="10"/>
    <n v="107000"/>
    <n v="400"/>
    <n v="400"/>
    <n v="400"/>
  </r>
  <r>
    <s v="2d8929b98f4be1f692ab7d61afb727e7"/>
    <s v="ca68daf43755062d6b719a1b36f92eb0"/>
    <x v="0"/>
    <x v="4552"/>
    <x v="0"/>
    <n v="23949"/>
    <s v="83b00325c13c44245b2c3a2befa62a0e"/>
    <n v="14999"/>
    <n v="895"/>
    <s v="conselheiro lafaiete"/>
    <x v="5"/>
    <n v="2018"/>
    <n v="4"/>
    <s v="Apr"/>
    <n v="11"/>
    <x v="2"/>
    <n v="20"/>
    <x v="2"/>
    <x v="15"/>
    <n v="560"/>
    <n v="6210"/>
    <n v="10"/>
    <n v="107000"/>
    <n v="400"/>
    <n v="400"/>
    <n v="400"/>
  </r>
  <r>
    <s v="96a54272b41b5689f72e71e52cd9d3f6"/>
    <s v="94ed4f73e041f303e134d5301242aa20"/>
    <x v="0"/>
    <x v="4553"/>
    <x v="0"/>
    <n v="26324"/>
    <s v="83b00325c13c44245b2c3a2befa62a0e"/>
    <n v="15999"/>
    <n v="10325"/>
    <s v="itaporanga d'ajuda"/>
    <x v="13"/>
    <n v="2017"/>
    <n v="11"/>
    <s v="Nov"/>
    <n v="7"/>
    <x v="1"/>
    <n v="22"/>
    <x v="2"/>
    <x v="15"/>
    <n v="560"/>
    <n v="6210"/>
    <n v="10"/>
    <n v="107000"/>
    <n v="400"/>
    <n v="400"/>
    <n v="400"/>
  </r>
  <r>
    <s v="e2106d4c268074159f4e90a33cf4e18c"/>
    <s v="edd42935e92c9d18e1243d2207f2ff7f"/>
    <x v="0"/>
    <x v="4554"/>
    <x v="0"/>
    <n v="44636"/>
    <s v="83b00325c13c44245b2c3a2befa62a0e"/>
    <n v="15999"/>
    <n v="371"/>
    <s v="cosmopolis"/>
    <x v="0"/>
    <n v="2017"/>
    <n v="10"/>
    <s v="Oct"/>
    <n v="17"/>
    <x v="1"/>
    <n v="21"/>
    <x v="2"/>
    <x v="15"/>
    <n v="560"/>
    <n v="6210"/>
    <n v="10"/>
    <n v="107000"/>
    <n v="400"/>
    <n v="400"/>
    <n v="400"/>
  </r>
  <r>
    <s v="7ed696782f4472458c5f1fc95bf5d6ed"/>
    <s v="aeaac9ee4a3514cf3da5f8cb07eeec5f"/>
    <x v="0"/>
    <x v="4555"/>
    <x v="0"/>
    <n v="19214"/>
    <s v="83b00325c13c44245b2c3a2befa62a0e"/>
    <n v="15999"/>
    <n v="3215"/>
    <s v="irape"/>
    <x v="0"/>
    <n v="2017"/>
    <n v="9"/>
    <s v="Sep"/>
    <n v="18"/>
    <x v="0"/>
    <n v="23"/>
    <x v="2"/>
    <x v="15"/>
    <n v="560"/>
    <n v="6210"/>
    <n v="10"/>
    <n v="107000"/>
    <n v="400"/>
    <n v="400"/>
    <n v="400"/>
  </r>
  <r>
    <s v="556bbf53c2c22fbb9ef31a414dd444a6"/>
    <s v="5883f965ac70043c2e908c3657c5d548"/>
    <x v="0"/>
    <x v="4556"/>
    <x v="0"/>
    <n v="675"/>
    <s v="9e2d3a8d8ffad53e2e35282a2020221c"/>
    <n v="499"/>
    <n v="176"/>
    <s v="brasilia"/>
    <x v="17"/>
    <n v="2017"/>
    <n v="12"/>
    <s v="Dec"/>
    <n v="21"/>
    <x v="3"/>
    <n v="17"/>
    <x v="1"/>
    <x v="5"/>
    <n v="500"/>
    <n v="5310"/>
    <n v="40"/>
    <n v="16000"/>
    <n v="350"/>
    <n v="60"/>
    <n v="320"/>
  </r>
  <r>
    <s v="e751df080556bc6d287bfb067be23393"/>
    <s v="249f741b40d98efc8b5cc7bc2d8f3b1a"/>
    <x v="0"/>
    <x v="4557"/>
    <x v="2"/>
    <n v="675"/>
    <s v="9e2d3a8d8ffad53e2e35282a2020221c"/>
    <n v="499"/>
    <n v="176"/>
    <s v="sao francisco de itabapoana"/>
    <x v="3"/>
    <n v="2017"/>
    <n v="11"/>
    <s v="Nov"/>
    <n v="15"/>
    <x v="2"/>
    <n v="17"/>
    <x v="1"/>
    <x v="5"/>
    <n v="500"/>
    <n v="5310"/>
    <n v="40"/>
    <n v="16000"/>
    <n v="350"/>
    <n v="60"/>
    <n v="320"/>
  </r>
  <r>
    <s v="550e1d4daa21983f7bac6b2f83c40365"/>
    <s v="a2525dd8bdfff742ec033935e24d66ec"/>
    <x v="0"/>
    <x v="4558"/>
    <x v="0"/>
    <n v="4546"/>
    <s v="9e2d3a8d8ffad53e2e35282a2020221c"/>
    <n v="299"/>
    <n v="1556"/>
    <s v="brasilia"/>
    <x v="17"/>
    <n v="2017"/>
    <n v="3"/>
    <s v="Mar"/>
    <n v="5"/>
    <x v="4"/>
    <n v="20"/>
    <x v="2"/>
    <x v="5"/>
    <n v="500"/>
    <n v="5310"/>
    <n v="40"/>
    <n v="16000"/>
    <n v="350"/>
    <n v="60"/>
    <n v="320"/>
  </r>
  <r>
    <s v="11920e11fe97283e241e22b84dc6a89d"/>
    <s v="ca178666fc3dd7acfbb9837d9ab3388d"/>
    <x v="0"/>
    <x v="4559"/>
    <x v="0"/>
    <n v="5218"/>
    <s v="9e2d3a8d8ffad53e2e35282a2020221c"/>
    <n v="299"/>
    <n v="2228"/>
    <s v="parnamirim"/>
    <x v="9"/>
    <n v="2017"/>
    <n v="3"/>
    <s v="Mar"/>
    <n v="3"/>
    <x v="6"/>
    <n v="8"/>
    <x v="0"/>
    <x v="5"/>
    <n v="500"/>
    <n v="5310"/>
    <n v="40"/>
    <n v="16000"/>
    <n v="350"/>
    <n v="60"/>
    <n v="320"/>
  </r>
  <r>
    <s v="39278e2718c6f2a7b23e42f955318fcc"/>
    <s v="cac49c568ffa3efb4ad9a9aea6f76fc6"/>
    <x v="0"/>
    <x v="4560"/>
    <x v="0"/>
    <n v="4546"/>
    <s v="9e2d3a8d8ffad53e2e35282a2020221c"/>
    <n v="299"/>
    <n v="1556"/>
    <s v="mogi-guacu"/>
    <x v="0"/>
    <n v="2017"/>
    <n v="3"/>
    <s v="Mar"/>
    <n v="3"/>
    <x v="6"/>
    <n v="8"/>
    <x v="0"/>
    <x v="5"/>
    <n v="500"/>
    <n v="5310"/>
    <n v="40"/>
    <n v="16000"/>
    <n v="350"/>
    <n v="60"/>
    <n v="320"/>
  </r>
  <r>
    <s v="543a7736e8c75c0b22aac2fa7b157e1c"/>
    <s v="663dd25d076d55ac939bff94220366d9"/>
    <x v="0"/>
    <x v="4561"/>
    <x v="2"/>
    <n v="5218"/>
    <s v="9e2d3a8d8ffad53e2e35282a2020221c"/>
    <n v="299"/>
    <n v="2228"/>
    <s v="jaboatao dos guararapes"/>
    <x v="7"/>
    <n v="2017"/>
    <n v="3"/>
    <s v="Mar"/>
    <n v="6"/>
    <x v="0"/>
    <n v="18"/>
    <x v="1"/>
    <x v="5"/>
    <n v="500"/>
    <n v="5310"/>
    <n v="40"/>
    <n v="16000"/>
    <n v="350"/>
    <n v="60"/>
    <n v="320"/>
  </r>
  <r>
    <s v="5d008946b4867d5a4cbfb2b94d9e1496"/>
    <s v="ac4d8a51c24011ff9d9647013254d513"/>
    <x v="0"/>
    <x v="4562"/>
    <x v="0"/>
    <n v="4164"/>
    <s v="9e2d3a8d8ffad53e2e35282a2020221c"/>
    <n v="299"/>
    <n v="1174"/>
    <s v="juiz de fora"/>
    <x v="5"/>
    <n v="2017"/>
    <n v="3"/>
    <s v="Mar"/>
    <n v="3"/>
    <x v="6"/>
    <n v="9"/>
    <x v="0"/>
    <x v="5"/>
    <n v="500"/>
    <n v="5310"/>
    <n v="40"/>
    <n v="16000"/>
    <n v="350"/>
    <n v="60"/>
    <n v="320"/>
  </r>
  <r>
    <s v="8b8c17015e5e5bea026c24e0f03c9dcf"/>
    <s v="1d53f05ca91642eb19cd75a96296c152"/>
    <x v="0"/>
    <x v="4563"/>
    <x v="0"/>
    <n v="10436"/>
    <s v="9e2d3a8d8ffad53e2e35282a2020221c"/>
    <n v="299"/>
    <n v="2228"/>
    <s v="itaqui"/>
    <x v="4"/>
    <n v="2017"/>
    <n v="3"/>
    <s v="Mar"/>
    <n v="6"/>
    <x v="0"/>
    <n v="2"/>
    <x v="3"/>
    <x v="5"/>
    <n v="500"/>
    <n v="5310"/>
    <n v="40"/>
    <n v="16000"/>
    <n v="350"/>
    <n v="60"/>
    <n v="320"/>
  </r>
  <r>
    <s v="8b8c17015e5e5bea026c24e0f03c9dcf"/>
    <s v="1d53f05ca91642eb19cd75a96296c152"/>
    <x v="0"/>
    <x v="4563"/>
    <x v="0"/>
    <n v="10436"/>
    <s v="9e2d3a8d8ffad53e2e35282a2020221c"/>
    <n v="299"/>
    <n v="2228"/>
    <s v="itaqui"/>
    <x v="4"/>
    <n v="2017"/>
    <n v="3"/>
    <s v="Mar"/>
    <n v="6"/>
    <x v="0"/>
    <n v="2"/>
    <x v="3"/>
    <x v="5"/>
    <n v="500"/>
    <n v="5310"/>
    <n v="40"/>
    <n v="16000"/>
    <n v="350"/>
    <n v="60"/>
    <n v="320"/>
  </r>
  <r>
    <s v="e505d250be8a8291d1d8d96adf8c3539"/>
    <s v="7ed1f44bb8badb060d8c66394242ef45"/>
    <x v="0"/>
    <x v="4564"/>
    <x v="2"/>
    <n v="4709"/>
    <s v="9e2d3a8d8ffad53e2e35282a2020221c"/>
    <n v="299"/>
    <n v="1719"/>
    <s v="campo grande"/>
    <x v="14"/>
    <n v="2017"/>
    <n v="4"/>
    <s v="Apr"/>
    <n v="23"/>
    <x v="4"/>
    <n v="17"/>
    <x v="1"/>
    <x v="5"/>
    <n v="500"/>
    <n v="5310"/>
    <n v="40"/>
    <n v="16000"/>
    <n v="350"/>
    <n v="60"/>
    <n v="320"/>
  </r>
  <r>
    <s v="83efbd53c99b70116995cf2c0bff3816"/>
    <s v="9615ac1bcf22b163a98512d4392e2706"/>
    <x v="0"/>
    <x v="4565"/>
    <x v="0"/>
    <n v="5218"/>
    <s v="9e2d3a8d8ffad53e2e35282a2020221c"/>
    <n v="299"/>
    <n v="2228"/>
    <s v="sao francisco de paula"/>
    <x v="4"/>
    <n v="2017"/>
    <n v="4"/>
    <s v="Apr"/>
    <n v="20"/>
    <x v="3"/>
    <n v="10"/>
    <x v="0"/>
    <x v="5"/>
    <n v="500"/>
    <n v="5310"/>
    <n v="40"/>
    <n v="16000"/>
    <n v="350"/>
    <n v="60"/>
    <n v="320"/>
  </r>
  <r>
    <s v="98d62868252c18a0fde796ab89c6e08d"/>
    <s v="29a8e7dc609b301eeb68e597e333f912"/>
    <x v="0"/>
    <x v="4566"/>
    <x v="0"/>
    <n v="926"/>
    <s v="9e2d3a8d8ffad53e2e35282a2020221c"/>
    <n v="299"/>
    <n v="1362"/>
    <s v="belo horizonte"/>
    <x v="5"/>
    <n v="2017"/>
    <n v="3"/>
    <s v="Mar"/>
    <n v="6"/>
    <x v="0"/>
    <n v="15"/>
    <x v="1"/>
    <x v="5"/>
    <n v="500"/>
    <n v="5310"/>
    <n v="40"/>
    <n v="16000"/>
    <n v="350"/>
    <n v="60"/>
    <n v="320"/>
  </r>
  <r>
    <s v="3e36c841d95ee611719b42ff49a54792"/>
    <s v="3846f38f6b9a88b5c622361282deeefa"/>
    <x v="0"/>
    <x v="4567"/>
    <x v="0"/>
    <n v="5546"/>
    <s v="9e2d3a8d8ffad53e2e35282a2020221c"/>
    <n v="399"/>
    <n v="1556"/>
    <s v="sao paulo"/>
    <x v="0"/>
    <n v="2017"/>
    <n v="3"/>
    <s v="Mar"/>
    <n v="9"/>
    <x v="3"/>
    <n v="8"/>
    <x v="0"/>
    <x v="5"/>
    <n v="500"/>
    <n v="5310"/>
    <n v="40"/>
    <n v="16000"/>
    <n v="350"/>
    <n v="60"/>
    <n v="320"/>
  </r>
  <r>
    <s v="5037eb441ab49c481fe12cdc8e600dde"/>
    <s v="3c73e7fae1eb6c9dfb52767bf61393de"/>
    <x v="0"/>
    <x v="4568"/>
    <x v="2"/>
    <n v="4895"/>
    <s v="9e2d3a8d8ffad53e2e35282a2020221c"/>
    <n v="299"/>
    <n v="1905"/>
    <s v="salvador"/>
    <x v="2"/>
    <n v="2017"/>
    <n v="3"/>
    <s v="Mar"/>
    <n v="3"/>
    <x v="6"/>
    <n v="21"/>
    <x v="2"/>
    <x v="5"/>
    <n v="500"/>
    <n v="5310"/>
    <n v="40"/>
    <n v="16000"/>
    <n v="350"/>
    <n v="60"/>
    <n v="320"/>
  </r>
  <r>
    <s v="9c7bac99c8e380b1c915cdba1ff29e65"/>
    <s v="90b99ca7282e731d8077bb6bdcfa3b64"/>
    <x v="0"/>
    <x v="4569"/>
    <x v="0"/>
    <n v="9092"/>
    <s v="9e2d3a8d8ffad53e2e35282a2020221c"/>
    <n v="299"/>
    <n v="1556"/>
    <s v="rio de janeiro"/>
    <x v="3"/>
    <n v="2017"/>
    <n v="4"/>
    <s v="Apr"/>
    <n v="25"/>
    <x v="1"/>
    <n v="7"/>
    <x v="0"/>
    <x v="5"/>
    <n v="500"/>
    <n v="5310"/>
    <n v="40"/>
    <n v="16000"/>
    <n v="350"/>
    <n v="60"/>
    <n v="320"/>
  </r>
  <r>
    <s v="9c7bac99c8e380b1c915cdba1ff29e65"/>
    <s v="90b99ca7282e731d8077bb6bdcfa3b64"/>
    <x v="0"/>
    <x v="4569"/>
    <x v="0"/>
    <n v="9092"/>
    <s v="9e2d3a8d8ffad53e2e35282a2020221c"/>
    <n v="299"/>
    <n v="1556"/>
    <s v="rio de janeiro"/>
    <x v="3"/>
    <n v="2017"/>
    <n v="4"/>
    <s v="Apr"/>
    <n v="25"/>
    <x v="1"/>
    <n v="7"/>
    <x v="0"/>
    <x v="5"/>
    <n v="500"/>
    <n v="5310"/>
    <n v="40"/>
    <n v="16000"/>
    <n v="350"/>
    <n v="60"/>
    <n v="320"/>
  </r>
  <r>
    <s v="b2bd1f09c1b8a4a36940f6f6e49d5dec"/>
    <s v="8ed14e450a6268ec13f325e7c2eafeed"/>
    <x v="0"/>
    <x v="4570"/>
    <x v="1"/>
    <n v="2913"/>
    <s v="eef7436637ac87cad6bf5108284c3413"/>
    <n v="1990"/>
    <n v="1614"/>
    <s v="blumenau"/>
    <x v="1"/>
    <n v="2018"/>
    <n v="2"/>
    <s v="Feb"/>
    <n v="2"/>
    <x v="6"/>
    <n v="16"/>
    <x v="1"/>
    <x v="17"/>
    <n v="490"/>
    <n v="5800"/>
    <n v="10"/>
    <n v="3420"/>
    <n v="180"/>
    <n v="120"/>
    <n v="160"/>
  </r>
  <r>
    <s v="b2bd1f09c1b8a4a36940f6f6e49d5dec"/>
    <s v="8ed14e450a6268ec13f325e7c2eafeed"/>
    <x v="0"/>
    <x v="4570"/>
    <x v="0"/>
    <n v="2309"/>
    <s v="eef7436637ac87cad6bf5108284c3413"/>
    <n v="1990"/>
    <n v="1614"/>
    <s v="blumenau"/>
    <x v="1"/>
    <n v="2018"/>
    <n v="2"/>
    <s v="Feb"/>
    <n v="2"/>
    <x v="6"/>
    <n v="16"/>
    <x v="1"/>
    <x v="17"/>
    <n v="490"/>
    <n v="5800"/>
    <n v="10"/>
    <n v="3420"/>
    <n v="180"/>
    <n v="120"/>
    <n v="160"/>
  </r>
  <r>
    <s v="b2bd1f09c1b8a4a36940f6f6e49d5dec"/>
    <s v="8ed14e450a6268ec13f325e7c2eafeed"/>
    <x v="0"/>
    <x v="4570"/>
    <x v="1"/>
    <n v="16292"/>
    <s v="eef7436637ac87cad6bf5108284c3413"/>
    <n v="1990"/>
    <n v="1614"/>
    <s v="blumenau"/>
    <x v="1"/>
    <n v="2018"/>
    <n v="2"/>
    <s v="Feb"/>
    <n v="2"/>
    <x v="6"/>
    <n v="16"/>
    <x v="1"/>
    <x v="17"/>
    <n v="490"/>
    <n v="5800"/>
    <n v="10"/>
    <n v="3420"/>
    <n v="180"/>
    <n v="120"/>
    <n v="160"/>
  </r>
  <r>
    <s v="14ac5864dbbe7ea0f936884e43b16fa3"/>
    <s v="87d23e68b92b0a82ea7d3f297d0dcf71"/>
    <x v="0"/>
    <x v="4571"/>
    <x v="0"/>
    <n v="21189"/>
    <s v="eef7436637ac87cad6bf5108284c3413"/>
    <n v="1990"/>
    <n v="1289"/>
    <s v="sao paulo"/>
    <x v="0"/>
    <n v="2018"/>
    <n v="2"/>
    <s v="Feb"/>
    <n v="2"/>
    <x v="6"/>
    <n v="15"/>
    <x v="1"/>
    <x v="17"/>
    <n v="490"/>
    <n v="5800"/>
    <n v="10"/>
    <n v="3420"/>
    <n v="180"/>
    <n v="120"/>
    <n v="160"/>
  </r>
  <r>
    <s v="e69e2290db6b2d3b7593a40112e1a82a"/>
    <s v="3a017955f82b5bf61bb51aec865a01ca"/>
    <x v="0"/>
    <x v="4572"/>
    <x v="2"/>
    <n v="12667"/>
    <s v="6d68112743e7ed2de3932554b033f544"/>
    <n v="280"/>
    <n v="2534"/>
    <s v="aruja"/>
    <x v="0"/>
    <n v="2018"/>
    <n v="6"/>
    <s v="Jun"/>
    <n v="1"/>
    <x v="6"/>
    <n v="11"/>
    <x v="0"/>
    <x v="28"/>
    <n v="510"/>
    <n v="4490"/>
    <n v="20"/>
    <n v="5000"/>
    <n v="900"/>
    <n v="110"/>
    <n v="110"/>
  </r>
  <r>
    <s v="f83cde9bf6f9593a8466b50ffc0507fa"/>
    <s v="8fa3ae12b8d424297ba297043ef7a891"/>
    <x v="0"/>
    <x v="4573"/>
    <x v="0"/>
    <n v="3734"/>
    <s v="6d68112743e7ed2de3932554b033f544"/>
    <n v="280"/>
    <n v="934"/>
    <s v="sao jose dos campos"/>
    <x v="0"/>
    <n v="2018"/>
    <n v="2"/>
    <s v="Feb"/>
    <n v="3"/>
    <x v="5"/>
    <n v="17"/>
    <x v="1"/>
    <x v="28"/>
    <n v="510"/>
    <n v="4490"/>
    <n v="20"/>
    <n v="5000"/>
    <n v="900"/>
    <n v="110"/>
    <n v="110"/>
  </r>
  <r>
    <s v="e6baf197cf97695698df42588f7c0d05"/>
    <s v="6de6afd678709a0576958f186be099a6"/>
    <x v="0"/>
    <x v="4574"/>
    <x v="2"/>
    <n v="3688"/>
    <s v="6d68112743e7ed2de3932554b033f544"/>
    <n v="280"/>
    <n v="888"/>
    <s v="sao bernardo do campo"/>
    <x v="0"/>
    <n v="2018"/>
    <n v="4"/>
    <s v="Apr"/>
    <n v="28"/>
    <x v="5"/>
    <n v="21"/>
    <x v="2"/>
    <x v="28"/>
    <n v="510"/>
    <n v="4490"/>
    <n v="20"/>
    <n v="5000"/>
    <n v="900"/>
    <n v="110"/>
    <n v="110"/>
  </r>
  <r>
    <s v="fd58bdbb6cc5d7519e063c3ceb7e951b"/>
    <s v="df015cc56f529c0969b94f5985b0a970"/>
    <x v="0"/>
    <x v="4575"/>
    <x v="0"/>
    <n v="8048"/>
    <s v="6d68112743e7ed2de3932554b033f544"/>
    <n v="280"/>
    <n v="5248"/>
    <s v="acailandia"/>
    <x v="20"/>
    <n v="2018"/>
    <n v="4"/>
    <s v="Apr"/>
    <n v="25"/>
    <x v="2"/>
    <n v="13"/>
    <x v="1"/>
    <x v="28"/>
    <n v="510"/>
    <n v="4490"/>
    <n v="20"/>
    <n v="5000"/>
    <n v="900"/>
    <n v="110"/>
    <n v="110"/>
  </r>
  <r>
    <s v="892e04325197686b3f5a32eb5fb38177"/>
    <s v="a95a3515eff43dcc042cd6af4c28bc7d"/>
    <x v="0"/>
    <x v="4576"/>
    <x v="2"/>
    <n v="3734"/>
    <s v="6d68112743e7ed2de3932554b033f544"/>
    <n v="280"/>
    <n v="934"/>
    <s v="campinas"/>
    <x v="0"/>
    <n v="2018"/>
    <n v="2"/>
    <s v="Feb"/>
    <n v="14"/>
    <x v="2"/>
    <n v="11"/>
    <x v="0"/>
    <x v="28"/>
    <n v="510"/>
    <n v="4490"/>
    <n v="20"/>
    <n v="5000"/>
    <n v="900"/>
    <n v="110"/>
    <n v="110"/>
  </r>
  <r>
    <s v="37f48a21c9c1cd7784eee9e1c6a91e5b"/>
    <s v="b70532b7ddd0b1a2f29df81e14ab57a4"/>
    <x v="0"/>
    <x v="4577"/>
    <x v="0"/>
    <n v="6432"/>
    <s v="6d68112743e7ed2de3932554b033f544"/>
    <n v="280"/>
    <n v="3632"/>
    <s v="lagoa santa"/>
    <x v="5"/>
    <n v="2018"/>
    <n v="5"/>
    <s v="May"/>
    <n v="12"/>
    <x v="5"/>
    <n v="11"/>
    <x v="0"/>
    <x v="28"/>
    <n v="510"/>
    <n v="4490"/>
    <n v="20"/>
    <n v="5000"/>
    <n v="900"/>
    <n v="110"/>
    <n v="110"/>
  </r>
  <r>
    <s v="e69e2290db6b2d3b7593a40112e1a82a"/>
    <s v="3a017955f82b5bf61bb51aec865a01ca"/>
    <x v="0"/>
    <x v="4572"/>
    <x v="2"/>
    <n v="12667"/>
    <s v="fde90f06296b26995fd0de6f16610d70"/>
    <n v="4799"/>
    <n v="2534"/>
    <s v="aruja"/>
    <x v="0"/>
    <n v="2018"/>
    <n v="6"/>
    <s v="Jun"/>
    <n v="1"/>
    <x v="6"/>
    <n v="11"/>
    <x v="0"/>
    <x v="29"/>
    <n v="450"/>
    <n v="2250"/>
    <n v="10"/>
    <n v="16500"/>
    <n v="220"/>
    <n v="140"/>
    <n v="140"/>
  </r>
  <r>
    <s v="3e290444f5680a0f8a95b7d87980a358"/>
    <s v="f072965e658fe6c9591cc88d5b6cd9fe"/>
    <x v="0"/>
    <x v="4578"/>
    <x v="0"/>
    <n v="6133"/>
    <s v="fde90f06296b26995fd0de6f16610d70"/>
    <n v="384"/>
    <n v="2293"/>
    <s v="campinas"/>
    <x v="0"/>
    <n v="2018"/>
    <n v="4"/>
    <s v="Apr"/>
    <n v="15"/>
    <x v="4"/>
    <n v="20"/>
    <x v="2"/>
    <x v="29"/>
    <n v="450"/>
    <n v="2250"/>
    <n v="10"/>
    <n v="16500"/>
    <n v="220"/>
    <n v="140"/>
    <n v="140"/>
  </r>
  <r>
    <s v="0aaaf9abbd6e61df3d49c4d8e200bf2b"/>
    <s v="f61c9dcf020d4cecd99298cd3833ee7a"/>
    <x v="0"/>
    <x v="4579"/>
    <x v="0"/>
    <n v="6642"/>
    <s v="fde90f06296b26995fd0de6f16610d70"/>
    <n v="4799"/>
    <n v="1843"/>
    <s v="sao paulo"/>
    <x v="0"/>
    <n v="2018"/>
    <n v="5"/>
    <s v="May"/>
    <n v="15"/>
    <x v="1"/>
    <n v="18"/>
    <x v="1"/>
    <x v="29"/>
    <n v="450"/>
    <n v="2250"/>
    <n v="10"/>
    <n v="16500"/>
    <n v="220"/>
    <n v="140"/>
    <n v="140"/>
  </r>
  <r>
    <s v="90f554c89892c8a1cb25b9c27ebacfbc"/>
    <s v="077b8386d9cb1fa9cab7a5b561c4bf90"/>
    <x v="0"/>
    <x v="4580"/>
    <x v="0"/>
    <n v="6466"/>
    <s v="fde90f06296b26995fd0de6f16610d70"/>
    <n v="476"/>
    <n v="1706"/>
    <s v="campinas"/>
    <x v="0"/>
    <n v="2018"/>
    <n v="2"/>
    <s v="Feb"/>
    <n v="7"/>
    <x v="2"/>
    <n v="14"/>
    <x v="1"/>
    <x v="29"/>
    <n v="450"/>
    <n v="2250"/>
    <n v="10"/>
    <n v="16500"/>
    <n v="220"/>
    <n v="140"/>
    <n v="140"/>
  </r>
  <r>
    <s v="bd7f75552919919b97848081d4354af1"/>
    <s v="b0ceb8739f04aabdd550254dce1c16aa"/>
    <x v="0"/>
    <x v="4581"/>
    <x v="2"/>
    <n v="6243"/>
    <s v="fde90f06296b26995fd0de6f16610d70"/>
    <n v="4799"/>
    <n v="1444"/>
    <s v="presidente epitacio"/>
    <x v="0"/>
    <n v="2018"/>
    <n v="6"/>
    <s v="Jun"/>
    <n v="11"/>
    <x v="0"/>
    <n v="13"/>
    <x v="1"/>
    <x v="29"/>
    <n v="450"/>
    <n v="2250"/>
    <n v="10"/>
    <n v="16500"/>
    <n v="220"/>
    <n v="140"/>
    <n v="140"/>
  </r>
  <r>
    <s v="c8627adf430caff83161acbeb344d8f5"/>
    <s v="078d86e7bf40b188f0e5ed6d866c21c4"/>
    <x v="0"/>
    <x v="4582"/>
    <x v="0"/>
    <n v="28559"/>
    <s v="8c66104d520634a3b6e20c1f326767de"/>
    <n v="2299"/>
    <n v="5569"/>
    <s v="mogi das cruzes"/>
    <x v="0"/>
    <n v="2018"/>
    <n v="8"/>
    <s v="Aug"/>
    <n v="9"/>
    <x v="3"/>
    <n v="16"/>
    <x v="1"/>
    <x v="19"/>
    <n v="330"/>
    <n v="11320"/>
    <n v="80"/>
    <n v="93500"/>
    <n v="1050"/>
    <n v="150"/>
    <n v="280"/>
  </r>
  <r>
    <s v="afd0dbbab8e90d099aaccdd8ed7d5f26"/>
    <s v="6ce21a80311ab8b07f36944962b01681"/>
    <x v="0"/>
    <x v="4583"/>
    <x v="0"/>
    <n v="26946"/>
    <s v="8c66104d520634a3b6e20c1f326767de"/>
    <n v="2299"/>
    <n v="3956"/>
    <s v="curitiba"/>
    <x v="12"/>
    <n v="2018"/>
    <n v="6"/>
    <s v="Jun"/>
    <n v="14"/>
    <x v="3"/>
    <n v="17"/>
    <x v="1"/>
    <x v="19"/>
    <n v="330"/>
    <n v="11320"/>
    <n v="80"/>
    <n v="93500"/>
    <n v="1050"/>
    <n v="150"/>
    <n v="280"/>
  </r>
  <r>
    <s v="6018f6695e8318eab8f064a5700cb59a"/>
    <s v="1ef69a7f4445baa723f6fbae3227f4ee"/>
    <x v="0"/>
    <x v="4584"/>
    <x v="0"/>
    <n v="25982"/>
    <s v="8c66104d520634a3b6e20c1f326767de"/>
    <n v="2299"/>
    <n v="2992"/>
    <s v="pato branco"/>
    <x v="12"/>
    <n v="2018"/>
    <n v="4"/>
    <s v="Apr"/>
    <n v="25"/>
    <x v="2"/>
    <n v="22"/>
    <x v="2"/>
    <x v="19"/>
    <n v="330"/>
    <n v="11320"/>
    <n v="80"/>
    <n v="93500"/>
    <n v="1050"/>
    <n v="150"/>
    <n v="280"/>
  </r>
  <r>
    <s v="2f2a34292298ceb3802f19528c621d87"/>
    <s v="b690976af1599d1552e68bece00f260c"/>
    <x v="0"/>
    <x v="4585"/>
    <x v="0"/>
    <n v="27843"/>
    <s v="8c66104d520634a3b6e20c1f326767de"/>
    <n v="2299"/>
    <n v="4853"/>
    <s v="brasilia"/>
    <x v="17"/>
    <n v="2017"/>
    <n v="11"/>
    <s v="Nov"/>
    <n v="24"/>
    <x v="6"/>
    <n v="20"/>
    <x v="2"/>
    <x v="19"/>
    <n v="330"/>
    <n v="11320"/>
    <n v="80"/>
    <n v="93500"/>
    <n v="1050"/>
    <n v="150"/>
    <n v="280"/>
  </r>
  <r>
    <s v="1370fae9b19ee5e01a2d609eb18b7c8a"/>
    <s v="22eb8142d6313bab19fa6c657170ae6b"/>
    <x v="0"/>
    <x v="4586"/>
    <x v="0"/>
    <n v="1455"/>
    <s v="a50acd33ba7a8da8e9db65094fa990a4"/>
    <n v="1173"/>
    <n v="282"/>
    <s v="serra do ramalho"/>
    <x v="2"/>
    <n v="2017"/>
    <n v="11"/>
    <s v="Nov"/>
    <n v="15"/>
    <x v="2"/>
    <n v="13"/>
    <x v="1"/>
    <x v="2"/>
    <n v="530"/>
    <n v="5550"/>
    <n v="10"/>
    <n v="41050"/>
    <n v="670"/>
    <n v="100"/>
    <n v="670"/>
  </r>
  <r>
    <s v="46c22ce0488991c798933effd2b57574"/>
    <s v="d022cc2c5b40e84f1c19866f337c7a68"/>
    <x v="0"/>
    <x v="4587"/>
    <x v="0"/>
    <n v="13959"/>
    <s v="a50acd33ba7a8da8e9db65094fa990a4"/>
    <n v="1173"/>
    <n v="2229"/>
    <s v="apucarana"/>
    <x v="12"/>
    <n v="2017"/>
    <n v="2"/>
    <s v="Feb"/>
    <n v="6"/>
    <x v="0"/>
    <n v="15"/>
    <x v="1"/>
    <x v="2"/>
    <n v="530"/>
    <n v="5550"/>
    <n v="10"/>
    <n v="41050"/>
    <n v="670"/>
    <n v="100"/>
    <n v="670"/>
  </r>
  <r>
    <s v="813a1597ee0470b32160904f9f454ab6"/>
    <s v="7192fde393370533066e4d30403b3562"/>
    <x v="0"/>
    <x v="4588"/>
    <x v="2"/>
    <n v="13483"/>
    <s v="a50acd33ba7a8da8e9db65094fa990a4"/>
    <n v="1173"/>
    <n v="1753"/>
    <s v="miracatu"/>
    <x v="0"/>
    <n v="2018"/>
    <n v="2"/>
    <s v="Feb"/>
    <n v="6"/>
    <x v="1"/>
    <n v="13"/>
    <x v="1"/>
    <x v="2"/>
    <n v="530"/>
    <n v="5550"/>
    <n v="10"/>
    <n v="41050"/>
    <n v="670"/>
    <n v="100"/>
    <n v="670"/>
  </r>
  <r>
    <s v="6b1524b569b3782bcdd845635117ef81"/>
    <s v="d7167d6d21d5201411121195fbe953af"/>
    <x v="0"/>
    <x v="4589"/>
    <x v="0"/>
    <n v="14926"/>
    <s v="a50acd33ba7a8da8e9db65094fa990a4"/>
    <n v="1173"/>
    <n v="3196"/>
    <s v="londrina"/>
    <x v="12"/>
    <n v="2018"/>
    <n v="3"/>
    <s v="Mar"/>
    <n v="27"/>
    <x v="1"/>
    <n v="10"/>
    <x v="0"/>
    <x v="2"/>
    <n v="530"/>
    <n v="5550"/>
    <n v="10"/>
    <n v="41050"/>
    <n v="670"/>
    <n v="100"/>
    <n v="670"/>
  </r>
  <r>
    <s v="1d5bea59fdbfbb09905a07530d5a8c10"/>
    <s v="c8e10b3d0cf55d6c7a181d80b7e7e064"/>
    <x v="0"/>
    <x v="4590"/>
    <x v="0"/>
    <n v="13959"/>
    <s v="a50acd33ba7a8da8e9db65094fa990a4"/>
    <n v="1173"/>
    <n v="2229"/>
    <s v="angra dos reis"/>
    <x v="3"/>
    <n v="2017"/>
    <n v="4"/>
    <s v="Apr"/>
    <n v="21"/>
    <x v="6"/>
    <n v="10"/>
    <x v="0"/>
    <x v="2"/>
    <n v="530"/>
    <n v="5550"/>
    <n v="10"/>
    <n v="41050"/>
    <n v="670"/>
    <n v="100"/>
    <n v="670"/>
  </r>
  <r>
    <s v="521b27020c398e2a652901b3414c2f26"/>
    <s v="cebb25bccadd1098bb5f90c345cf3125"/>
    <x v="0"/>
    <x v="4591"/>
    <x v="2"/>
    <n v="13173"/>
    <s v="a50acd33ba7a8da8e9db65094fa990a4"/>
    <n v="1173"/>
    <n v="1443"/>
    <s v="jundiai"/>
    <x v="0"/>
    <n v="2017"/>
    <n v="11"/>
    <s v="Nov"/>
    <n v="27"/>
    <x v="0"/>
    <n v="12"/>
    <x v="0"/>
    <x v="2"/>
    <n v="530"/>
    <n v="5550"/>
    <n v="10"/>
    <n v="41050"/>
    <n v="670"/>
    <n v="100"/>
    <n v="670"/>
  </r>
  <r>
    <s v="77c34615b2963e4bf4b48d59da0eb5e1"/>
    <s v="06b74967617d6e12688e779fdc1a580c"/>
    <x v="0"/>
    <x v="4592"/>
    <x v="3"/>
    <n v="13959"/>
    <s v="a50acd33ba7a8da8e9db65094fa990a4"/>
    <n v="1173"/>
    <n v="2229"/>
    <s v="cocal do sul"/>
    <x v="1"/>
    <n v="2017"/>
    <n v="1"/>
    <s v="Jan"/>
    <n v="18"/>
    <x v="2"/>
    <n v="17"/>
    <x v="1"/>
    <x v="2"/>
    <n v="530"/>
    <n v="5550"/>
    <n v="10"/>
    <n v="41050"/>
    <n v="670"/>
    <n v="100"/>
    <n v="670"/>
  </r>
  <r>
    <s v="a2392ac22d661d26d7facf9ea5d6a5b8"/>
    <s v="558db5ecbdc2c47fa8b3f8ae3b8a0453"/>
    <x v="0"/>
    <x v="4593"/>
    <x v="0"/>
    <n v="14426"/>
    <s v="a50acd33ba7a8da8e9db65094fa990a4"/>
    <n v="1173"/>
    <n v="2696"/>
    <s v="abreu e lima"/>
    <x v="7"/>
    <n v="2018"/>
    <n v="2"/>
    <s v="Feb"/>
    <n v="7"/>
    <x v="2"/>
    <n v="10"/>
    <x v="0"/>
    <x v="2"/>
    <n v="530"/>
    <n v="5550"/>
    <n v="10"/>
    <n v="41050"/>
    <n v="670"/>
    <n v="100"/>
    <n v="670"/>
  </r>
  <r>
    <s v="3e452a4a4bd5289e081ae210352500bd"/>
    <s v="4233f25ca89c268e03b0f3b87f767f9e"/>
    <x v="0"/>
    <x v="4594"/>
    <x v="0"/>
    <n v="13173"/>
    <s v="a50acd33ba7a8da8e9db65094fa990a4"/>
    <n v="1173"/>
    <n v="1443"/>
    <s v="campinas"/>
    <x v="0"/>
    <n v="2017"/>
    <n v="11"/>
    <s v="Nov"/>
    <n v="24"/>
    <x v="6"/>
    <n v="1"/>
    <x v="3"/>
    <x v="2"/>
    <n v="530"/>
    <n v="5550"/>
    <n v="10"/>
    <n v="41050"/>
    <n v="670"/>
    <n v="100"/>
    <n v="670"/>
  </r>
  <r>
    <s v="f73e50c9dd2f26840757a746b2c8cb15"/>
    <s v="0eac9f4329a924e1289b5451e1a0f683"/>
    <x v="0"/>
    <x v="4595"/>
    <x v="2"/>
    <n v="13483"/>
    <s v="a50acd33ba7a8da8e9db65094fa990a4"/>
    <n v="1173"/>
    <n v="1753"/>
    <s v="pirangi"/>
    <x v="0"/>
    <n v="2017"/>
    <n v="10"/>
    <s v="Oct"/>
    <n v="1"/>
    <x v="4"/>
    <n v="13"/>
    <x v="1"/>
    <x v="2"/>
    <n v="530"/>
    <n v="5550"/>
    <n v="10"/>
    <n v="41050"/>
    <n v="670"/>
    <n v="100"/>
    <n v="670"/>
  </r>
  <r>
    <s v="66a9f793833f66aba55e3b6a54a08acf"/>
    <s v="767b09e5fa23303a2f8b5e26f06c2f18"/>
    <x v="0"/>
    <x v="4596"/>
    <x v="0"/>
    <n v="14296"/>
    <s v="a50acd33ba7a8da8e9db65094fa990a4"/>
    <n v="1173"/>
    <n v="2566"/>
    <s v="linhares"/>
    <x v="10"/>
    <n v="2017"/>
    <n v="5"/>
    <s v="May"/>
    <n v="19"/>
    <x v="6"/>
    <n v="15"/>
    <x v="1"/>
    <x v="2"/>
    <n v="530"/>
    <n v="5550"/>
    <n v="10"/>
    <n v="41050"/>
    <n v="670"/>
    <n v="100"/>
    <n v="670"/>
  </r>
  <r>
    <s v="19ed81a2cfda88a47b2d66b801fc22e8"/>
    <s v="228c59498b2c59fbb8da02a05fa8d24a"/>
    <x v="0"/>
    <x v="4597"/>
    <x v="2"/>
    <n v="15526"/>
    <s v="a50acd33ba7a8da8e9db65094fa990a4"/>
    <n v="1173"/>
    <n v="3796"/>
    <s v="jatoba"/>
    <x v="7"/>
    <n v="2017"/>
    <n v="11"/>
    <s v="Nov"/>
    <n v="24"/>
    <x v="6"/>
    <n v="23"/>
    <x v="2"/>
    <x v="2"/>
    <n v="530"/>
    <n v="5550"/>
    <n v="10"/>
    <n v="41050"/>
    <n v="670"/>
    <n v="100"/>
    <n v="670"/>
  </r>
  <r>
    <s v="d2d2c59f5bbcae1692a65207383dfac7"/>
    <s v="d3e737a1ccfc3920c35aedef87728de0"/>
    <x v="0"/>
    <x v="4598"/>
    <x v="0"/>
    <n v="13173"/>
    <s v="a50acd33ba7a8da8e9db65094fa990a4"/>
    <n v="1173"/>
    <n v="1443"/>
    <s v="sao caetano do sul"/>
    <x v="0"/>
    <n v="2017"/>
    <n v="11"/>
    <s v="Nov"/>
    <n v="12"/>
    <x v="4"/>
    <n v="18"/>
    <x v="1"/>
    <x v="2"/>
    <n v="530"/>
    <n v="5550"/>
    <n v="10"/>
    <n v="41050"/>
    <n v="670"/>
    <n v="100"/>
    <n v="670"/>
  </r>
  <r>
    <s v="e022510764d42bb4573b6a4bc831f454"/>
    <s v="795d422b2ade245ce926a14fde928c6a"/>
    <x v="0"/>
    <x v="4599"/>
    <x v="0"/>
    <n v="14296"/>
    <s v="a50acd33ba7a8da8e9db65094fa990a4"/>
    <n v="1173"/>
    <n v="2566"/>
    <s v="sao geraldo do baguari"/>
    <x v="5"/>
    <n v="2017"/>
    <n v="8"/>
    <s v="Aug"/>
    <n v="15"/>
    <x v="1"/>
    <n v="22"/>
    <x v="2"/>
    <x v="2"/>
    <n v="530"/>
    <n v="5550"/>
    <n v="10"/>
    <n v="41050"/>
    <n v="670"/>
    <n v="100"/>
    <n v="670"/>
  </r>
  <r>
    <s v="512669f049d27cb8c95c83eb6e268bfa"/>
    <s v="bf1b0c82d25e07c1c4ce59c3b6033648"/>
    <x v="0"/>
    <x v="4600"/>
    <x v="1"/>
    <n v="1000"/>
    <s v="a50acd33ba7a8da8e9db65094fa990a4"/>
    <n v="1173"/>
    <n v="2566"/>
    <s v="dom vicoso"/>
    <x v="5"/>
    <n v="2018"/>
    <n v="1"/>
    <s v="Jan"/>
    <n v="2"/>
    <x v="1"/>
    <n v="18"/>
    <x v="1"/>
    <x v="2"/>
    <n v="530"/>
    <n v="5550"/>
    <n v="10"/>
    <n v="41050"/>
    <n v="670"/>
    <n v="100"/>
    <n v="670"/>
  </r>
  <r>
    <s v="512669f049d27cb8c95c83eb6e268bfa"/>
    <s v="bf1b0c82d25e07c1c4ce59c3b6033648"/>
    <x v="0"/>
    <x v="4600"/>
    <x v="0"/>
    <n v="4296"/>
    <s v="a50acd33ba7a8da8e9db65094fa990a4"/>
    <n v="1173"/>
    <n v="2566"/>
    <s v="dom vicoso"/>
    <x v="5"/>
    <n v="2018"/>
    <n v="1"/>
    <s v="Jan"/>
    <n v="2"/>
    <x v="1"/>
    <n v="18"/>
    <x v="1"/>
    <x v="2"/>
    <n v="530"/>
    <n v="5550"/>
    <n v="10"/>
    <n v="41050"/>
    <n v="670"/>
    <n v="100"/>
    <n v="670"/>
  </r>
  <r>
    <s v="644da50308e4b34f47ea4a9c82557863"/>
    <s v="f55f28031bc974b2749c7cda16af0492"/>
    <x v="0"/>
    <x v="4601"/>
    <x v="0"/>
    <n v="13427"/>
    <s v="a50acd33ba7a8da8e9db65094fa990a4"/>
    <n v="1173"/>
    <n v="1697"/>
    <s v="lorena"/>
    <x v="0"/>
    <n v="2017"/>
    <n v="3"/>
    <s v="Mar"/>
    <n v="4"/>
    <x v="5"/>
    <n v="19"/>
    <x v="2"/>
    <x v="2"/>
    <n v="530"/>
    <n v="5550"/>
    <n v="10"/>
    <n v="41050"/>
    <n v="670"/>
    <n v="100"/>
    <n v="670"/>
  </r>
  <r>
    <s v="578e93018456eabf67495ce86d6e6315"/>
    <s v="bfb4818d76854787283fd72c7b5f84f8"/>
    <x v="0"/>
    <x v="4602"/>
    <x v="0"/>
    <n v="13959"/>
    <s v="a50acd33ba7a8da8e9db65094fa990a4"/>
    <n v="1173"/>
    <n v="2229"/>
    <s v="sao goncalo"/>
    <x v="3"/>
    <n v="2017"/>
    <n v="2"/>
    <s v="Feb"/>
    <n v="8"/>
    <x v="2"/>
    <n v="21"/>
    <x v="2"/>
    <x v="2"/>
    <n v="530"/>
    <n v="5550"/>
    <n v="10"/>
    <n v="41050"/>
    <n v="670"/>
    <n v="100"/>
    <n v="670"/>
  </r>
  <r>
    <s v="4db34232e511af6c285aad652d4e5367"/>
    <s v="a82c45df031c9225b534ee1b02f9917a"/>
    <x v="0"/>
    <x v="4603"/>
    <x v="0"/>
    <n v="30138"/>
    <s v="a50acd33ba7a8da8e9db65094fa990a4"/>
    <n v="1173"/>
    <n v="2013"/>
    <s v="campo grande"/>
    <x v="14"/>
    <n v="2018"/>
    <n v="3"/>
    <s v="Mar"/>
    <n v="23"/>
    <x v="6"/>
    <n v="17"/>
    <x v="1"/>
    <x v="2"/>
    <n v="530"/>
    <n v="5550"/>
    <n v="10"/>
    <n v="41050"/>
    <n v="670"/>
    <n v="100"/>
    <n v="670"/>
  </r>
  <r>
    <s v="920681fdec081e8ec3281225dd17487c"/>
    <s v="428e53086b257c10986247109dbcdad9"/>
    <x v="0"/>
    <x v="4604"/>
    <x v="0"/>
    <n v="13427"/>
    <s v="a50acd33ba7a8da8e9db65094fa990a4"/>
    <n v="1173"/>
    <n v="1697"/>
    <s v="sao joaquim da barra"/>
    <x v="0"/>
    <n v="2017"/>
    <n v="3"/>
    <s v="Mar"/>
    <n v="11"/>
    <x v="5"/>
    <n v="22"/>
    <x v="2"/>
    <x v="2"/>
    <n v="530"/>
    <n v="5550"/>
    <n v="10"/>
    <n v="41050"/>
    <n v="670"/>
    <n v="100"/>
    <n v="670"/>
  </r>
  <r>
    <s v="2c6909e9d8d1f642b6c8126f985146d0"/>
    <s v="ec5070ce37f15962fdad5190d11a7f50"/>
    <x v="0"/>
    <x v="4605"/>
    <x v="0"/>
    <n v="14956"/>
    <s v="a50acd33ba7a8da8e9db65094fa990a4"/>
    <n v="1173"/>
    <n v="3226"/>
    <s v="maceio"/>
    <x v="15"/>
    <n v="2017"/>
    <n v="9"/>
    <s v="Sep"/>
    <n v="15"/>
    <x v="6"/>
    <n v="13"/>
    <x v="1"/>
    <x v="2"/>
    <n v="530"/>
    <n v="5550"/>
    <n v="10"/>
    <n v="41050"/>
    <n v="670"/>
    <n v="100"/>
    <n v="670"/>
  </r>
  <r>
    <s v="9bd1262011363cf74478ba1d6f04ab28"/>
    <s v="81e59183c23c411880fcbdcb19637687"/>
    <x v="0"/>
    <x v="4606"/>
    <x v="0"/>
    <n v="14926"/>
    <s v="a50acd33ba7a8da8e9db65094fa990a4"/>
    <n v="1173"/>
    <n v="3196"/>
    <s v="pelotas"/>
    <x v="4"/>
    <n v="2018"/>
    <n v="4"/>
    <s v="Apr"/>
    <n v="18"/>
    <x v="2"/>
    <n v="20"/>
    <x v="2"/>
    <x v="2"/>
    <n v="530"/>
    <n v="5550"/>
    <n v="10"/>
    <n v="41050"/>
    <n v="670"/>
    <n v="100"/>
    <n v="670"/>
  </r>
  <r>
    <s v="fe92769bd4a74d953a29a3878ef19b9a"/>
    <s v="c184792ba26c79ad55391b8ba5144427"/>
    <x v="0"/>
    <x v="4607"/>
    <x v="0"/>
    <n v="13896"/>
    <s v="a50acd33ba7a8da8e9db65094fa990a4"/>
    <n v="1173"/>
    <n v="2166"/>
    <s v="cariacica"/>
    <x v="10"/>
    <n v="2017"/>
    <n v="10"/>
    <s v="Oct"/>
    <n v="12"/>
    <x v="3"/>
    <n v="18"/>
    <x v="1"/>
    <x v="2"/>
    <n v="530"/>
    <n v="5550"/>
    <n v="10"/>
    <n v="41050"/>
    <n v="670"/>
    <n v="100"/>
    <n v="670"/>
  </r>
  <r>
    <s v="adf1f47be859a7ab0340baff8771f678"/>
    <s v="edd1ecdbe06a18e4d396ad758d6d548c"/>
    <x v="0"/>
    <x v="4608"/>
    <x v="0"/>
    <n v="13483"/>
    <s v="a50acd33ba7a8da8e9db65094fa990a4"/>
    <n v="1173"/>
    <n v="1753"/>
    <s v="sao sebastiao"/>
    <x v="0"/>
    <n v="2017"/>
    <n v="11"/>
    <s v="Nov"/>
    <n v="9"/>
    <x v="3"/>
    <n v="18"/>
    <x v="1"/>
    <x v="2"/>
    <n v="530"/>
    <n v="5550"/>
    <n v="10"/>
    <n v="41050"/>
    <n v="670"/>
    <n v="100"/>
    <n v="670"/>
  </r>
  <r>
    <s v="08a1ae3618b37c278906f99c6a97fe1d"/>
    <s v="dab046e9e5817b2f04b357b4fbb9fafc"/>
    <x v="0"/>
    <x v="4609"/>
    <x v="2"/>
    <n v="13173"/>
    <s v="a50acd33ba7a8da8e9db65094fa990a4"/>
    <n v="1173"/>
    <n v="1443"/>
    <s v="sumare"/>
    <x v="0"/>
    <n v="2017"/>
    <n v="11"/>
    <s v="Nov"/>
    <n v="2"/>
    <x v="3"/>
    <n v="0"/>
    <x v="3"/>
    <x v="2"/>
    <n v="530"/>
    <n v="5550"/>
    <n v="10"/>
    <n v="41050"/>
    <n v="670"/>
    <n v="100"/>
    <n v="670"/>
  </r>
  <r>
    <s v="a1b541c5eedff59d42c867f78a823fdc"/>
    <s v="ac555867e2c10ce2caa5b945ce5d3e9a"/>
    <x v="0"/>
    <x v="4610"/>
    <x v="0"/>
    <n v="14426"/>
    <s v="a50acd33ba7a8da8e9db65094fa990a4"/>
    <n v="1173"/>
    <n v="2696"/>
    <s v="fortaleza"/>
    <x v="6"/>
    <n v="2017"/>
    <n v="11"/>
    <s v="Nov"/>
    <n v="1"/>
    <x v="2"/>
    <n v="14"/>
    <x v="1"/>
    <x v="2"/>
    <n v="530"/>
    <n v="5550"/>
    <n v="10"/>
    <n v="41050"/>
    <n v="670"/>
    <n v="100"/>
    <n v="670"/>
  </r>
  <r>
    <s v="ad7e5a65eac829f227074fbf3c623568"/>
    <s v="6dbfd9328ccb198afa6b9814b47ddcd7"/>
    <x v="0"/>
    <x v="4611"/>
    <x v="0"/>
    <n v="13173"/>
    <s v="a50acd33ba7a8da8e9db65094fa990a4"/>
    <n v="1173"/>
    <n v="1443"/>
    <s v="sao paulo"/>
    <x v="0"/>
    <n v="2017"/>
    <n v="11"/>
    <s v="Nov"/>
    <n v="9"/>
    <x v="3"/>
    <n v="17"/>
    <x v="1"/>
    <x v="2"/>
    <n v="530"/>
    <n v="5550"/>
    <n v="10"/>
    <n v="41050"/>
    <n v="670"/>
    <n v="100"/>
    <n v="670"/>
  </r>
  <r>
    <s v="2f0d37ea567190781b905fe413d187b1"/>
    <s v="77adec624e36e65c0a3af52452b21b12"/>
    <x v="0"/>
    <x v="4612"/>
    <x v="2"/>
    <n v="13173"/>
    <s v="a50acd33ba7a8da8e9db65094fa990a4"/>
    <n v="1173"/>
    <n v="1443"/>
    <s v="mogi-guacu"/>
    <x v="0"/>
    <n v="2017"/>
    <n v="10"/>
    <s v="Oct"/>
    <n v="3"/>
    <x v="1"/>
    <n v="18"/>
    <x v="1"/>
    <x v="2"/>
    <n v="530"/>
    <n v="5550"/>
    <n v="10"/>
    <n v="41050"/>
    <n v="670"/>
    <n v="100"/>
    <n v="670"/>
  </r>
  <r>
    <s v="2e93767495538de2e1c896a700ec7a6d"/>
    <s v="6f19b1185007bfefc030148d22316bd2"/>
    <x v="0"/>
    <x v="4613"/>
    <x v="2"/>
    <n v="32174"/>
    <s v="a50acd33ba7a8da8e9db65094fa990a4"/>
    <n v="1173"/>
    <n v="1528"/>
    <s v="votuporanga"/>
    <x v="0"/>
    <n v="2017"/>
    <n v="3"/>
    <s v="Mar"/>
    <n v="1"/>
    <x v="2"/>
    <n v="20"/>
    <x v="2"/>
    <x v="2"/>
    <n v="530"/>
    <n v="5550"/>
    <n v="10"/>
    <n v="41050"/>
    <n v="670"/>
    <n v="100"/>
    <n v="670"/>
  </r>
  <r>
    <s v="2df648255d54fec6e4751bbcf8344ca3"/>
    <s v="4ac6f2035a88ae9b22379d9406d82bee"/>
    <x v="0"/>
    <x v="4614"/>
    <x v="0"/>
    <n v="14296"/>
    <s v="a50acd33ba7a8da8e9db65094fa990a4"/>
    <n v="1173"/>
    <n v="2566"/>
    <s v="boa esperanca"/>
    <x v="10"/>
    <n v="2018"/>
    <n v="1"/>
    <s v="Jan"/>
    <n v="21"/>
    <x v="4"/>
    <n v="21"/>
    <x v="2"/>
    <x v="2"/>
    <n v="530"/>
    <n v="5550"/>
    <n v="10"/>
    <n v="41050"/>
    <n v="670"/>
    <n v="100"/>
    <n v="670"/>
  </r>
  <r>
    <s v="6a333077739385e594ea01b12faf9323"/>
    <s v="d78d9586e8895b302072d5438ae4fbf3"/>
    <x v="0"/>
    <x v="4615"/>
    <x v="0"/>
    <n v="13173"/>
    <s v="a50acd33ba7a8da8e9db65094fa990a4"/>
    <n v="1173"/>
    <n v="1443"/>
    <s v="sao paulo"/>
    <x v="0"/>
    <n v="2018"/>
    <n v="1"/>
    <s v="Jan"/>
    <n v="15"/>
    <x v="0"/>
    <n v="16"/>
    <x v="1"/>
    <x v="2"/>
    <n v="530"/>
    <n v="5550"/>
    <n v="10"/>
    <n v="41050"/>
    <n v="670"/>
    <n v="100"/>
    <n v="670"/>
  </r>
  <r>
    <s v="29354cb2b4aa066762853d685a2b224d"/>
    <s v="99d7e99012dd19810914beb36a28d97b"/>
    <x v="0"/>
    <x v="4616"/>
    <x v="0"/>
    <n v="13896"/>
    <s v="a50acd33ba7a8da8e9db65094fa990a4"/>
    <n v="1173"/>
    <n v="2166"/>
    <s v="vespasiano"/>
    <x v="5"/>
    <n v="2017"/>
    <n v="7"/>
    <s v="Jul"/>
    <n v="8"/>
    <x v="5"/>
    <n v="16"/>
    <x v="1"/>
    <x v="2"/>
    <n v="530"/>
    <n v="5550"/>
    <n v="10"/>
    <n v="41050"/>
    <n v="670"/>
    <n v="100"/>
    <n v="670"/>
  </r>
  <r>
    <s v="c8086b4492f0deb3456e98d734f85d5d"/>
    <s v="8fc770c599b24a6353628d32cd069285"/>
    <x v="0"/>
    <x v="4617"/>
    <x v="0"/>
    <n v="14926"/>
    <s v="a50acd33ba7a8da8e9db65094fa990a4"/>
    <n v="1173"/>
    <n v="3196"/>
    <s v="uberlandia"/>
    <x v="5"/>
    <n v="2018"/>
    <n v="4"/>
    <s v="Apr"/>
    <n v="12"/>
    <x v="3"/>
    <n v="11"/>
    <x v="0"/>
    <x v="2"/>
    <n v="530"/>
    <n v="5550"/>
    <n v="10"/>
    <n v="41050"/>
    <n v="670"/>
    <n v="100"/>
    <n v="670"/>
  </r>
  <r>
    <s v="4c701da56bc7e10f17d06fcbe6d1d070"/>
    <s v="99a0025b7ffeb94cdc8b13344e0fbf0b"/>
    <x v="0"/>
    <x v="4618"/>
    <x v="2"/>
    <n v="13959"/>
    <s v="a50acd33ba7a8da8e9db65094fa990a4"/>
    <n v="1173"/>
    <n v="2229"/>
    <s v="iretama"/>
    <x v="12"/>
    <n v="2017"/>
    <n v="2"/>
    <s v="Feb"/>
    <n v="6"/>
    <x v="0"/>
    <n v="20"/>
    <x v="2"/>
    <x v="2"/>
    <n v="530"/>
    <n v="5550"/>
    <n v="10"/>
    <n v="41050"/>
    <n v="670"/>
    <n v="100"/>
    <n v="670"/>
  </r>
  <r>
    <s v="4d171855324a9f6bbfceca895af66e6b"/>
    <s v="0237d2fa2b48e6fe5e53c09fc74a5cda"/>
    <x v="0"/>
    <x v="4619"/>
    <x v="0"/>
    <n v="13896"/>
    <s v="a50acd33ba7a8da8e9db65094fa990a4"/>
    <n v="1173"/>
    <n v="2166"/>
    <s v="belo horizonte"/>
    <x v="5"/>
    <n v="2017"/>
    <n v="9"/>
    <s v="Sep"/>
    <n v="25"/>
    <x v="0"/>
    <n v="16"/>
    <x v="1"/>
    <x v="2"/>
    <n v="530"/>
    <n v="5550"/>
    <n v="10"/>
    <n v="41050"/>
    <n v="670"/>
    <n v="100"/>
    <n v="670"/>
  </r>
  <r>
    <s v="8ef12780aa1f3903b1d9ab621f69abfb"/>
    <s v="8ef3ac951609d325e4819c0184b3b397"/>
    <x v="0"/>
    <x v="4620"/>
    <x v="0"/>
    <n v="42952"/>
    <s v="a50acd33ba7a8da8e9db65094fa990a4"/>
    <n v="1173"/>
    <n v="2134"/>
    <s v="paulista"/>
    <x v="7"/>
    <n v="2017"/>
    <n v="11"/>
    <s v="Nov"/>
    <n v="3"/>
    <x v="6"/>
    <n v="1"/>
    <x v="3"/>
    <x v="2"/>
    <n v="530"/>
    <n v="5550"/>
    <n v="10"/>
    <n v="41050"/>
    <n v="670"/>
    <n v="100"/>
    <n v="670"/>
  </r>
  <r>
    <s v="8ef12780aa1f3903b1d9ab621f69abfb"/>
    <s v="8ef3ac951609d325e4819c0184b3b397"/>
    <x v="0"/>
    <x v="4620"/>
    <x v="0"/>
    <n v="42952"/>
    <s v="a50acd33ba7a8da8e9db65094fa990a4"/>
    <n v="1173"/>
    <n v="2134"/>
    <s v="paulista"/>
    <x v="7"/>
    <n v="2017"/>
    <n v="11"/>
    <s v="Nov"/>
    <n v="3"/>
    <x v="6"/>
    <n v="1"/>
    <x v="3"/>
    <x v="2"/>
    <n v="530"/>
    <n v="5550"/>
    <n v="10"/>
    <n v="41050"/>
    <n v="670"/>
    <n v="100"/>
    <n v="670"/>
  </r>
  <r>
    <s v="3a09813d447f4054ac696debe1e6220d"/>
    <s v="83a087d99ce9ccfbb2a77ba78b165c2d"/>
    <x v="0"/>
    <x v="4621"/>
    <x v="0"/>
    <n v="14929"/>
    <s v="a50acd33ba7a8da8e9db65094fa990a4"/>
    <n v="1173"/>
    <n v="3199"/>
    <s v="rancho alegre d'oeste"/>
    <x v="12"/>
    <n v="2018"/>
    <n v="3"/>
    <s v="Mar"/>
    <n v="6"/>
    <x v="1"/>
    <n v="13"/>
    <x v="1"/>
    <x v="2"/>
    <n v="530"/>
    <n v="5550"/>
    <n v="10"/>
    <n v="41050"/>
    <n v="670"/>
    <n v="100"/>
    <n v="670"/>
  </r>
  <r>
    <s v="f503bf4df121d79cc4907029e84dc441"/>
    <s v="0813bcd454657bb8511c54f0c95ca36a"/>
    <x v="0"/>
    <x v="4622"/>
    <x v="2"/>
    <n v="13173"/>
    <s v="a50acd33ba7a8da8e9db65094fa990a4"/>
    <n v="1173"/>
    <n v="1443"/>
    <s v="santa isabel"/>
    <x v="0"/>
    <n v="2017"/>
    <n v="7"/>
    <s v="Jul"/>
    <n v="10"/>
    <x v="0"/>
    <n v="20"/>
    <x v="2"/>
    <x v="2"/>
    <n v="530"/>
    <n v="5550"/>
    <n v="10"/>
    <n v="41050"/>
    <n v="670"/>
    <n v="100"/>
    <n v="670"/>
  </r>
  <r>
    <s v="3b64e6eded3526b535d464a9e8b1f042"/>
    <s v="8d06dd8f9117ba262ab97e50812b42fd"/>
    <x v="0"/>
    <x v="4623"/>
    <x v="0"/>
    <n v="14296"/>
    <s v="a50acd33ba7a8da8e9db65094fa990a4"/>
    <n v="1173"/>
    <n v="2566"/>
    <s v="ecoporanga"/>
    <x v="10"/>
    <n v="2017"/>
    <n v="12"/>
    <s v="Dec"/>
    <n v="28"/>
    <x v="3"/>
    <n v="13"/>
    <x v="1"/>
    <x v="2"/>
    <n v="530"/>
    <n v="5550"/>
    <n v="10"/>
    <n v="41050"/>
    <n v="670"/>
    <n v="100"/>
    <n v="670"/>
  </r>
  <r>
    <s v="8086a62681389206d6324771e84fcb7c"/>
    <s v="1ab147ee1f0137283c771d31dc8fd5c3"/>
    <x v="0"/>
    <x v="4624"/>
    <x v="0"/>
    <n v="28347"/>
    <s v="a50acd33ba7a8da8e9db65094fa990a4"/>
    <n v="1173"/>
    <n v="4013"/>
    <s v="taquaritinga"/>
    <x v="0"/>
    <n v="2017"/>
    <n v="10"/>
    <s v="Oct"/>
    <n v="14"/>
    <x v="5"/>
    <n v="14"/>
    <x v="1"/>
    <x v="2"/>
    <n v="530"/>
    <n v="5550"/>
    <n v="10"/>
    <n v="41050"/>
    <n v="670"/>
    <n v="100"/>
    <n v="670"/>
  </r>
  <r>
    <s v="fa6b2d45eec5e550786c4adf6de7303e"/>
    <s v="c0dc942054a88df8c95158fe2667bb12"/>
    <x v="0"/>
    <x v="4625"/>
    <x v="0"/>
    <n v="13483"/>
    <s v="a50acd33ba7a8da8e9db65094fa990a4"/>
    <n v="1173"/>
    <n v="1753"/>
    <s v="venda branca"/>
    <x v="0"/>
    <n v="2017"/>
    <n v="7"/>
    <s v="Jul"/>
    <n v="15"/>
    <x v="5"/>
    <n v="13"/>
    <x v="1"/>
    <x v="2"/>
    <n v="530"/>
    <n v="5550"/>
    <n v="10"/>
    <n v="41050"/>
    <n v="670"/>
    <n v="100"/>
    <n v="670"/>
  </r>
  <r>
    <s v="16e4c23dc1892082c649911189c18f27"/>
    <s v="755d3504d6232a8d77674278edce1df9"/>
    <x v="0"/>
    <x v="4626"/>
    <x v="0"/>
    <n v="14296"/>
    <s v="a50acd33ba7a8da8e9db65094fa990a4"/>
    <n v="1173"/>
    <n v="2566"/>
    <s v="itaobim"/>
    <x v="5"/>
    <n v="2017"/>
    <n v="6"/>
    <s v="Jun"/>
    <n v="6"/>
    <x v="1"/>
    <n v="17"/>
    <x v="1"/>
    <x v="2"/>
    <n v="530"/>
    <n v="5550"/>
    <n v="10"/>
    <n v="41050"/>
    <n v="670"/>
    <n v="100"/>
    <n v="670"/>
  </r>
  <r>
    <s v="7bad138fc5f9e735ea42ab050ef5e8a3"/>
    <s v="fa40fedf7b0da81df42137652bc3a25a"/>
    <x v="0"/>
    <x v="4627"/>
    <x v="0"/>
    <n v="13173"/>
    <s v="a50acd33ba7a8da8e9db65094fa990a4"/>
    <n v="1173"/>
    <n v="1443"/>
    <s v="cotia"/>
    <x v="0"/>
    <n v="2018"/>
    <n v="2"/>
    <s v="Feb"/>
    <n v="2"/>
    <x v="6"/>
    <n v="12"/>
    <x v="0"/>
    <x v="2"/>
    <n v="530"/>
    <n v="5550"/>
    <n v="10"/>
    <n v="41050"/>
    <n v="670"/>
    <n v="100"/>
    <n v="670"/>
  </r>
  <r>
    <s v="f779d4c1a2d02746570b5124c38302fa"/>
    <s v="d663f3d2620ac39c3fcbafebccf8f166"/>
    <x v="0"/>
    <x v="4628"/>
    <x v="0"/>
    <n v="14296"/>
    <s v="a50acd33ba7a8da8e9db65094fa990a4"/>
    <n v="1173"/>
    <n v="2566"/>
    <s v="matrincha"/>
    <x v="8"/>
    <n v="2017"/>
    <n v="6"/>
    <s v="Jun"/>
    <n v="10"/>
    <x v="5"/>
    <n v="15"/>
    <x v="1"/>
    <x v="2"/>
    <n v="530"/>
    <n v="5550"/>
    <n v="10"/>
    <n v="41050"/>
    <n v="670"/>
    <n v="100"/>
    <n v="670"/>
  </r>
  <r>
    <s v="0fb96d30f2a1a1c89f5795583387d89c"/>
    <s v="b983824b3480c61718c5664ebdcdf20e"/>
    <x v="0"/>
    <x v="4629"/>
    <x v="2"/>
    <n v="13483"/>
    <s v="a50acd33ba7a8da8e9db65094fa990a4"/>
    <n v="1173"/>
    <n v="1753"/>
    <s v="botucatu"/>
    <x v="0"/>
    <n v="2018"/>
    <n v="1"/>
    <s v="Jan"/>
    <n v="23"/>
    <x v="1"/>
    <n v="16"/>
    <x v="1"/>
    <x v="2"/>
    <n v="530"/>
    <n v="5550"/>
    <n v="10"/>
    <n v="41050"/>
    <n v="670"/>
    <n v="100"/>
    <n v="670"/>
  </r>
  <r>
    <s v="3621b14695412ecce5ccd37d32c6485f"/>
    <s v="fb0d7f836d199425d6c6487df27498a2"/>
    <x v="0"/>
    <x v="4630"/>
    <x v="0"/>
    <n v="13483"/>
    <s v="a50acd33ba7a8da8e9db65094fa990a4"/>
    <n v="1173"/>
    <n v="1753"/>
    <s v="ipero"/>
    <x v="0"/>
    <n v="2018"/>
    <n v="1"/>
    <s v="Jan"/>
    <n v="29"/>
    <x v="0"/>
    <n v="18"/>
    <x v="1"/>
    <x v="2"/>
    <n v="530"/>
    <n v="5550"/>
    <n v="10"/>
    <n v="41050"/>
    <n v="670"/>
    <n v="100"/>
    <n v="670"/>
  </r>
  <r>
    <s v="e257ae8610fb4fb68a1f459c3a4b1f51"/>
    <s v="b46f11e377a570f09af36515191b1c1e"/>
    <x v="0"/>
    <x v="4631"/>
    <x v="0"/>
    <n v="13173"/>
    <s v="a50acd33ba7a8da8e9db65094fa990a4"/>
    <n v="1173"/>
    <n v="1443"/>
    <s v="santo andre"/>
    <x v="0"/>
    <n v="2017"/>
    <n v="5"/>
    <s v="May"/>
    <n v="13"/>
    <x v="5"/>
    <n v="7"/>
    <x v="0"/>
    <x v="2"/>
    <n v="530"/>
    <n v="5550"/>
    <n v="10"/>
    <n v="41050"/>
    <n v="670"/>
    <n v="100"/>
    <n v="670"/>
  </r>
  <r>
    <s v="c7037ea6603ae90fc227e950bfc047ef"/>
    <s v="b7b9d825193190cb535f44b403f4c9da"/>
    <x v="0"/>
    <x v="4632"/>
    <x v="0"/>
    <n v="30255"/>
    <s v="a50acd33ba7a8da8e9db65094fa990a4"/>
    <n v="1173"/>
    <n v="2064"/>
    <s v="santo antonio do caiua"/>
    <x v="12"/>
    <n v="2017"/>
    <n v="4"/>
    <s v="Apr"/>
    <n v="16"/>
    <x v="4"/>
    <n v="16"/>
    <x v="1"/>
    <x v="2"/>
    <n v="530"/>
    <n v="5550"/>
    <n v="10"/>
    <n v="41050"/>
    <n v="670"/>
    <n v="100"/>
    <n v="670"/>
  </r>
  <r>
    <s v="4a46b5e1fafd4a6ab3f773494ba1b331"/>
    <s v="c26a54d3ceaafdeb3b5e6c366399e74c"/>
    <x v="0"/>
    <x v="4633"/>
    <x v="2"/>
    <n v="13173"/>
    <s v="a50acd33ba7a8da8e9db65094fa990a4"/>
    <n v="1173"/>
    <n v="1443"/>
    <s v="sao paulo"/>
    <x v="0"/>
    <n v="2018"/>
    <n v="1"/>
    <s v="Jan"/>
    <n v="29"/>
    <x v="0"/>
    <n v="11"/>
    <x v="0"/>
    <x v="2"/>
    <n v="530"/>
    <n v="5550"/>
    <n v="10"/>
    <n v="41050"/>
    <n v="670"/>
    <n v="100"/>
    <n v="670"/>
  </r>
  <r>
    <s v="1c8e6591884dc005a896f84dfb6008ff"/>
    <s v="e2f3525eb4bea9de848fd11d7605bed3"/>
    <x v="0"/>
    <x v="4634"/>
    <x v="0"/>
    <n v="13896"/>
    <s v="a50acd33ba7a8da8e9db65094fa990a4"/>
    <n v="1173"/>
    <n v="2166"/>
    <s v="rio de janeiro"/>
    <x v="3"/>
    <n v="2018"/>
    <n v="1"/>
    <s v="Jan"/>
    <n v="30"/>
    <x v="1"/>
    <n v="21"/>
    <x v="2"/>
    <x v="2"/>
    <n v="530"/>
    <n v="5550"/>
    <n v="10"/>
    <n v="41050"/>
    <n v="670"/>
    <n v="100"/>
    <n v="670"/>
  </r>
  <r>
    <s v="176ab7788ed5343b09c9c5442f613614"/>
    <s v="b80adce6a72fc096b80a540312a24a95"/>
    <x v="0"/>
    <x v="4635"/>
    <x v="0"/>
    <n v="14426"/>
    <s v="a50acd33ba7a8da8e9db65094fa990a4"/>
    <n v="1173"/>
    <n v="2696"/>
    <s v="paulista"/>
    <x v="7"/>
    <n v="2017"/>
    <n v="5"/>
    <s v="May"/>
    <n v="29"/>
    <x v="0"/>
    <n v="23"/>
    <x v="2"/>
    <x v="2"/>
    <n v="530"/>
    <n v="5550"/>
    <n v="10"/>
    <n v="41050"/>
    <n v="670"/>
    <n v="100"/>
    <n v="670"/>
  </r>
  <r>
    <s v="0ff1419cb5d96f6355fc067f02c8936a"/>
    <s v="3788697003cd9ef9eac8cb4ae3aa0049"/>
    <x v="0"/>
    <x v="4636"/>
    <x v="0"/>
    <n v="14296"/>
    <s v="a50acd33ba7a8da8e9db65094fa990a4"/>
    <n v="1173"/>
    <n v="2566"/>
    <s v="timoteo"/>
    <x v="5"/>
    <n v="2017"/>
    <n v="9"/>
    <s v="Sep"/>
    <n v="17"/>
    <x v="4"/>
    <n v="17"/>
    <x v="1"/>
    <x v="2"/>
    <n v="530"/>
    <n v="5550"/>
    <n v="10"/>
    <n v="41050"/>
    <n v="670"/>
    <n v="100"/>
    <n v="670"/>
  </r>
  <r>
    <s v="969be6eda8eee17b51e2baf23de37571"/>
    <s v="7424e35f9a06608fb644ebd037fabb76"/>
    <x v="0"/>
    <x v="4637"/>
    <x v="0"/>
    <n v="13173"/>
    <s v="a50acd33ba7a8da8e9db65094fa990a4"/>
    <n v="1173"/>
    <n v="1443"/>
    <s v="itapecerica da serra"/>
    <x v="0"/>
    <n v="2017"/>
    <n v="12"/>
    <s v="Dec"/>
    <n v="8"/>
    <x v="6"/>
    <n v="10"/>
    <x v="0"/>
    <x v="2"/>
    <n v="530"/>
    <n v="5550"/>
    <n v="10"/>
    <n v="41050"/>
    <n v="670"/>
    <n v="100"/>
    <n v="670"/>
  </r>
  <r>
    <s v="77f8ac5734b5b2f8c1572102f854d329"/>
    <s v="a2e8d1cddde94bd28498e3fe782f3fea"/>
    <x v="0"/>
    <x v="4638"/>
    <x v="0"/>
    <n v="13427"/>
    <s v="a50acd33ba7a8da8e9db65094fa990a4"/>
    <n v="1173"/>
    <n v="1697"/>
    <s v="sao jose do rio preto"/>
    <x v="0"/>
    <n v="2017"/>
    <n v="3"/>
    <s v="Mar"/>
    <n v="8"/>
    <x v="2"/>
    <n v="15"/>
    <x v="1"/>
    <x v="2"/>
    <n v="530"/>
    <n v="5550"/>
    <n v="10"/>
    <n v="41050"/>
    <n v="670"/>
    <n v="100"/>
    <n v="670"/>
  </r>
  <r>
    <s v="0a8c95289dc386957c00a84dcc054d5e"/>
    <s v="a67bd626be8c12cfdf6ef7bd9bb92384"/>
    <x v="0"/>
    <x v="4639"/>
    <x v="3"/>
    <n v="13483"/>
    <s v="a50acd33ba7a8da8e9db65094fa990a4"/>
    <n v="1173"/>
    <n v="1753"/>
    <s v="monte siao"/>
    <x v="5"/>
    <n v="2018"/>
    <n v="1"/>
    <s v="Jan"/>
    <n v="15"/>
    <x v="0"/>
    <n v="15"/>
    <x v="1"/>
    <x v="2"/>
    <n v="530"/>
    <n v="5550"/>
    <n v="10"/>
    <n v="41050"/>
    <n v="670"/>
    <n v="100"/>
    <n v="670"/>
  </r>
  <r>
    <s v="7326b80e8032981dd916354e7030923b"/>
    <s v="f17d78694d6fe86ff72d43ff3c9db2cb"/>
    <x v="0"/>
    <x v="4640"/>
    <x v="0"/>
    <n v="13896"/>
    <s v="a50acd33ba7a8da8e9db65094fa990a4"/>
    <n v="1173"/>
    <n v="2166"/>
    <s v="brasilia"/>
    <x v="17"/>
    <n v="2018"/>
    <n v="1"/>
    <s v="Jan"/>
    <n v="7"/>
    <x v="4"/>
    <n v="5"/>
    <x v="3"/>
    <x v="2"/>
    <n v="530"/>
    <n v="5550"/>
    <n v="10"/>
    <n v="41050"/>
    <n v="670"/>
    <n v="100"/>
    <n v="670"/>
  </r>
  <r>
    <s v="0093cbf16a6afb7f0ab7cc821b6f9e92"/>
    <s v="dce4e5a6bad0519b5c92cd5c4bc880d5"/>
    <x v="0"/>
    <x v="4641"/>
    <x v="0"/>
    <n v="14296"/>
    <s v="a50acd33ba7a8da8e9db65094fa990a4"/>
    <n v="1173"/>
    <n v="2566"/>
    <s v="camboriu"/>
    <x v="1"/>
    <n v="2017"/>
    <n v="11"/>
    <s v="Nov"/>
    <n v="11"/>
    <x v="5"/>
    <n v="13"/>
    <x v="1"/>
    <x v="2"/>
    <n v="530"/>
    <n v="5550"/>
    <n v="10"/>
    <n v="41050"/>
    <n v="670"/>
    <n v="100"/>
    <n v="670"/>
  </r>
  <r>
    <s v="d185b3d0bd26a99d5c96601c1fcd2fc7"/>
    <s v="10af370476c83fd83030e8c170e52466"/>
    <x v="0"/>
    <x v="4642"/>
    <x v="0"/>
    <n v="13173"/>
    <s v="a50acd33ba7a8da8e9db65094fa990a4"/>
    <n v="1173"/>
    <n v="1443"/>
    <s v="osasco"/>
    <x v="0"/>
    <n v="2017"/>
    <n v="10"/>
    <s v="Oct"/>
    <n v="18"/>
    <x v="2"/>
    <n v="10"/>
    <x v="0"/>
    <x v="2"/>
    <n v="530"/>
    <n v="5550"/>
    <n v="10"/>
    <n v="41050"/>
    <n v="670"/>
    <n v="100"/>
    <n v="670"/>
  </r>
  <r>
    <s v="06f544e5c7afe6215b9e2a26b4f08442"/>
    <s v="26d283dae44fbc9eee874cecca589853"/>
    <x v="0"/>
    <x v="4643"/>
    <x v="0"/>
    <n v="13903"/>
    <s v="a50acd33ba7a8da8e9db65094fa990a4"/>
    <n v="1173"/>
    <n v="2173"/>
    <s v="aparecida de goiania"/>
    <x v="8"/>
    <n v="2018"/>
    <n v="4"/>
    <s v="Apr"/>
    <n v="12"/>
    <x v="3"/>
    <n v="10"/>
    <x v="0"/>
    <x v="2"/>
    <n v="530"/>
    <n v="5550"/>
    <n v="10"/>
    <n v="41050"/>
    <n v="670"/>
    <n v="100"/>
    <n v="670"/>
  </r>
  <r>
    <s v="cd61f9e20298dcb30d7e824cad10949b"/>
    <s v="91401b6902c2d084a9a8f077fde8c060"/>
    <x v="0"/>
    <x v="4644"/>
    <x v="0"/>
    <n v="13896"/>
    <s v="a50acd33ba7a8da8e9db65094fa990a4"/>
    <n v="1173"/>
    <n v="2166"/>
    <s v="brasilia"/>
    <x v="17"/>
    <n v="2017"/>
    <n v="10"/>
    <s v="Oct"/>
    <n v="11"/>
    <x v="2"/>
    <n v="17"/>
    <x v="1"/>
    <x v="2"/>
    <n v="530"/>
    <n v="5550"/>
    <n v="10"/>
    <n v="41050"/>
    <n v="670"/>
    <n v="100"/>
    <n v="670"/>
  </r>
  <r>
    <s v="f323bb8ea0778da8d42a6de6499edb87"/>
    <s v="10040f52d3ff7967bd8f5e08b3a38e22"/>
    <x v="0"/>
    <x v="4645"/>
    <x v="2"/>
    <n v="14194"/>
    <s v="a50acd33ba7a8da8e9db65094fa990a4"/>
    <n v="1173"/>
    <n v="2464"/>
    <s v="julio de castilhos"/>
    <x v="4"/>
    <n v="2017"/>
    <n v="3"/>
    <s v="Mar"/>
    <n v="7"/>
    <x v="1"/>
    <n v="16"/>
    <x v="1"/>
    <x v="2"/>
    <n v="530"/>
    <n v="5550"/>
    <n v="10"/>
    <n v="41050"/>
    <n v="670"/>
    <n v="100"/>
    <n v="670"/>
  </r>
  <r>
    <s v="55d35fc64cb8a8dd602157e01de8dafb"/>
    <s v="25256c3e90f841977e14eb23b2f9b66c"/>
    <x v="0"/>
    <x v="4646"/>
    <x v="0"/>
    <n v="13173"/>
    <s v="a50acd33ba7a8da8e9db65094fa990a4"/>
    <n v="1173"/>
    <n v="1443"/>
    <s v="sao paulo"/>
    <x v="0"/>
    <n v="2017"/>
    <n v="12"/>
    <s v="Dec"/>
    <n v="8"/>
    <x v="6"/>
    <n v="10"/>
    <x v="0"/>
    <x v="2"/>
    <n v="530"/>
    <n v="5550"/>
    <n v="10"/>
    <n v="41050"/>
    <n v="670"/>
    <n v="100"/>
    <n v="670"/>
  </r>
  <r>
    <s v="02f4865eba77caf307bb9f08d0a59a32"/>
    <s v="8c0371d9a7330d609cb2b0f9781183d0"/>
    <x v="0"/>
    <x v="4647"/>
    <x v="0"/>
    <n v="13959"/>
    <s v="a50acd33ba7a8da8e9db65094fa990a4"/>
    <n v="1173"/>
    <n v="2229"/>
    <s v="londrina"/>
    <x v="12"/>
    <n v="2017"/>
    <n v="4"/>
    <s v="Apr"/>
    <n v="19"/>
    <x v="2"/>
    <n v="3"/>
    <x v="3"/>
    <x v="2"/>
    <n v="530"/>
    <n v="5550"/>
    <n v="10"/>
    <n v="41050"/>
    <n v="670"/>
    <n v="100"/>
    <n v="670"/>
  </r>
  <r>
    <s v="c6522dab7d6b83ada4140b653c4db0b5"/>
    <s v="0792343f0465acf2c7aee7e4fce852d8"/>
    <x v="0"/>
    <x v="4648"/>
    <x v="0"/>
    <n v="1353"/>
    <s v="a50acd33ba7a8da8e9db65094fa990a4"/>
    <n v="1173"/>
    <n v="180"/>
    <s v="lages"/>
    <x v="1"/>
    <n v="2017"/>
    <n v="1"/>
    <s v="Jan"/>
    <n v="30"/>
    <x v="0"/>
    <n v="16"/>
    <x v="1"/>
    <x v="2"/>
    <n v="530"/>
    <n v="5550"/>
    <n v="10"/>
    <n v="41050"/>
    <n v="670"/>
    <n v="100"/>
    <n v="670"/>
  </r>
  <r>
    <s v="74061a81b1a19f1c62f2f5466d0c2522"/>
    <s v="2cac6eb6144175d59831ef26dd8a7cff"/>
    <x v="0"/>
    <x v="4649"/>
    <x v="0"/>
    <n v="14435"/>
    <s v="a50acd33ba7a8da8e9db65094fa990a4"/>
    <n v="1173"/>
    <n v="2705"/>
    <s v="jaboatao dos guararapes"/>
    <x v="7"/>
    <n v="2018"/>
    <n v="4"/>
    <s v="Apr"/>
    <n v="2"/>
    <x v="0"/>
    <n v="20"/>
    <x v="2"/>
    <x v="2"/>
    <n v="530"/>
    <n v="5550"/>
    <n v="10"/>
    <n v="41050"/>
    <n v="670"/>
    <n v="100"/>
    <n v="670"/>
  </r>
  <r>
    <s v="8365af41fac1717b66572b10b9c060c3"/>
    <s v="147a1a4a05130bcd2cc5bfccf54c753c"/>
    <x v="0"/>
    <x v="4650"/>
    <x v="0"/>
    <n v="14296"/>
    <s v="a50acd33ba7a8da8e9db65094fa990a4"/>
    <n v="1173"/>
    <n v="2566"/>
    <s v="araguari"/>
    <x v="5"/>
    <n v="2017"/>
    <n v="11"/>
    <s v="Nov"/>
    <n v="26"/>
    <x v="4"/>
    <n v="18"/>
    <x v="1"/>
    <x v="2"/>
    <n v="530"/>
    <n v="5550"/>
    <n v="10"/>
    <n v="41050"/>
    <n v="670"/>
    <n v="100"/>
    <n v="670"/>
  </r>
  <r>
    <s v="0996218f2d0c8ec0cb08f7498588bc41"/>
    <s v="2c94ee4423f153e13ce3fb15ac406a13"/>
    <x v="0"/>
    <x v="4651"/>
    <x v="0"/>
    <n v="28499"/>
    <s v="a50acd33ba7a8da8e9db65094fa990a4"/>
    <n v="1173"/>
    <n v="1281"/>
    <s v="sao paulo"/>
    <x v="0"/>
    <n v="2018"/>
    <n v="4"/>
    <s v="Apr"/>
    <n v="2"/>
    <x v="0"/>
    <n v="19"/>
    <x v="2"/>
    <x v="2"/>
    <n v="530"/>
    <n v="5550"/>
    <n v="10"/>
    <n v="41050"/>
    <n v="670"/>
    <n v="100"/>
    <n v="670"/>
  </r>
  <r>
    <s v="cf9b4a50fa5f421075dbe48dc3a1e30f"/>
    <s v="2481f2274a2e24e642d601abce57618d"/>
    <x v="0"/>
    <x v="4652"/>
    <x v="0"/>
    <n v="1455"/>
    <s v="a50acd33ba7a8da8e9db65094fa990a4"/>
    <n v="1173"/>
    <n v="282"/>
    <s v="pontes e lacerda"/>
    <x v="21"/>
    <n v="2017"/>
    <n v="11"/>
    <s v="Nov"/>
    <n v="24"/>
    <x v="6"/>
    <n v="13"/>
    <x v="1"/>
    <x v="2"/>
    <n v="530"/>
    <n v="5550"/>
    <n v="10"/>
    <n v="41050"/>
    <n v="670"/>
    <n v="100"/>
    <n v="670"/>
  </r>
  <r>
    <s v="7aee6dc90a20749566f77e5c34a9c8e9"/>
    <s v="cafc7ca677c700a6cd857bfc9a1d68ed"/>
    <x v="0"/>
    <x v="4653"/>
    <x v="0"/>
    <n v="14194"/>
    <s v="a50acd33ba7a8da8e9db65094fa990a4"/>
    <n v="1173"/>
    <n v="2464"/>
    <s v="brasilia"/>
    <x v="17"/>
    <n v="2017"/>
    <n v="4"/>
    <s v="Apr"/>
    <n v="15"/>
    <x v="5"/>
    <n v="10"/>
    <x v="0"/>
    <x v="2"/>
    <n v="530"/>
    <n v="5550"/>
    <n v="10"/>
    <n v="41050"/>
    <n v="670"/>
    <n v="100"/>
    <n v="670"/>
  </r>
  <r>
    <s v="bb65cf663cf96eb29d1ce02a381e8b62"/>
    <s v="b29530aa87c9b50aabb396553fdfb92c"/>
    <x v="0"/>
    <x v="4654"/>
    <x v="0"/>
    <n v="14926"/>
    <s v="a50acd33ba7a8da8e9db65094fa990a4"/>
    <n v="1173"/>
    <n v="3196"/>
    <s v="ipora"/>
    <x v="8"/>
    <n v="2018"/>
    <n v="4"/>
    <s v="Apr"/>
    <n v="18"/>
    <x v="2"/>
    <n v="17"/>
    <x v="1"/>
    <x v="2"/>
    <n v="530"/>
    <n v="5550"/>
    <n v="10"/>
    <n v="41050"/>
    <n v="670"/>
    <n v="100"/>
    <n v="670"/>
  </r>
  <r>
    <s v="0e3101d26015f1df99a269aeb3fbb02a"/>
    <s v="dc9c296548c6cb9a05e941ca6dafc722"/>
    <x v="0"/>
    <x v="4655"/>
    <x v="0"/>
    <n v="14296"/>
    <s v="a50acd33ba7a8da8e9db65094fa990a4"/>
    <n v="1173"/>
    <n v="2566"/>
    <s v="sao pedro do iguacu"/>
    <x v="12"/>
    <n v="2018"/>
    <n v="2"/>
    <s v="Feb"/>
    <n v="7"/>
    <x v="2"/>
    <n v="13"/>
    <x v="1"/>
    <x v="2"/>
    <n v="530"/>
    <n v="5550"/>
    <n v="10"/>
    <n v="41050"/>
    <n v="670"/>
    <n v="100"/>
    <n v="670"/>
  </r>
  <r>
    <s v="f3b7a74389c875b24dbbdbf6aefaca3d"/>
    <s v="85646399bf7dc160e458a28fc6ec2b0f"/>
    <x v="0"/>
    <x v="4656"/>
    <x v="2"/>
    <n v="13959"/>
    <s v="a50acd33ba7a8da8e9db65094fa990a4"/>
    <n v="1173"/>
    <n v="2229"/>
    <s v="rio de janeiro"/>
    <x v="3"/>
    <n v="2017"/>
    <n v="3"/>
    <s v="Mar"/>
    <n v="8"/>
    <x v="2"/>
    <n v="9"/>
    <x v="0"/>
    <x v="2"/>
    <n v="530"/>
    <n v="5550"/>
    <n v="10"/>
    <n v="41050"/>
    <n v="670"/>
    <n v="100"/>
    <n v="670"/>
  </r>
  <r>
    <s v="523f7d5ee2ea5775addb6d622b17f92b"/>
    <s v="552e7e9f0ce56bed382db0b069220cdf"/>
    <x v="0"/>
    <x v="4657"/>
    <x v="0"/>
    <n v="14296"/>
    <s v="a50acd33ba7a8da8e9db65094fa990a4"/>
    <n v="1173"/>
    <n v="2566"/>
    <s v="inaciolandia"/>
    <x v="8"/>
    <n v="2017"/>
    <n v="10"/>
    <s v="Oct"/>
    <n v="31"/>
    <x v="1"/>
    <n v="16"/>
    <x v="1"/>
    <x v="2"/>
    <n v="530"/>
    <n v="5550"/>
    <n v="10"/>
    <n v="41050"/>
    <n v="670"/>
    <n v="100"/>
    <n v="670"/>
  </r>
  <r>
    <s v="0630ba8015b69f03e65dbe4be3aceb4f"/>
    <s v="117f0e86c5ec654ec54339df2be13588"/>
    <x v="0"/>
    <x v="4658"/>
    <x v="0"/>
    <n v="13959"/>
    <s v="a50acd33ba7a8da8e9db65094fa990a4"/>
    <n v="1173"/>
    <n v="2229"/>
    <s v="fervedouro"/>
    <x v="5"/>
    <n v="2017"/>
    <n v="3"/>
    <s v="Mar"/>
    <n v="14"/>
    <x v="1"/>
    <n v="17"/>
    <x v="1"/>
    <x v="2"/>
    <n v="530"/>
    <n v="5550"/>
    <n v="10"/>
    <n v="41050"/>
    <n v="670"/>
    <n v="100"/>
    <n v="670"/>
  </r>
  <r>
    <s v="11a6ea18f3646c6e6dcbadbd0207b35d"/>
    <s v="8f99d406f72a8339a5507e598bb187de"/>
    <x v="0"/>
    <x v="4659"/>
    <x v="0"/>
    <n v="1353"/>
    <s v="a50acd33ba7a8da8e9db65094fa990a4"/>
    <n v="1173"/>
    <n v="180"/>
    <s v="jatai"/>
    <x v="8"/>
    <n v="2017"/>
    <n v="1"/>
    <s v="Jan"/>
    <n v="28"/>
    <x v="5"/>
    <n v="10"/>
    <x v="0"/>
    <x v="2"/>
    <n v="530"/>
    <n v="5550"/>
    <n v="10"/>
    <n v="41050"/>
    <n v="670"/>
    <n v="100"/>
    <n v="670"/>
  </r>
  <r>
    <s v="69a1237e93bbfef907c3ae4cdae74244"/>
    <s v="18f5a381ca2dbd572c82906dd141edf7"/>
    <x v="0"/>
    <x v="4660"/>
    <x v="0"/>
    <n v="13896"/>
    <s v="a50acd33ba7a8da8e9db65094fa990a4"/>
    <n v="1173"/>
    <n v="2166"/>
    <s v="rio de janeiro"/>
    <x v="3"/>
    <n v="2017"/>
    <n v="8"/>
    <s v="Aug"/>
    <n v="14"/>
    <x v="0"/>
    <n v="16"/>
    <x v="1"/>
    <x v="2"/>
    <n v="530"/>
    <n v="5550"/>
    <n v="10"/>
    <n v="41050"/>
    <n v="670"/>
    <n v="100"/>
    <n v="670"/>
  </r>
  <r>
    <s v="e43be9f124c722dfb1d98eeb39b69484"/>
    <s v="565ef96c8b329e91ee596508371be62a"/>
    <x v="0"/>
    <x v="4661"/>
    <x v="2"/>
    <n v="14296"/>
    <s v="a50acd33ba7a8da8e9db65094fa990a4"/>
    <n v="1173"/>
    <n v="2566"/>
    <s v="curvelo"/>
    <x v="5"/>
    <n v="2017"/>
    <n v="8"/>
    <s v="Aug"/>
    <n v="4"/>
    <x v="6"/>
    <n v="21"/>
    <x v="2"/>
    <x v="2"/>
    <n v="530"/>
    <n v="5550"/>
    <n v="10"/>
    <n v="41050"/>
    <n v="670"/>
    <n v="100"/>
    <n v="670"/>
  </r>
  <r>
    <s v="c8c4cee82cc04a8966a13f97e9366b82"/>
    <s v="a19b79f26e1ff801d669b33c167dc427"/>
    <x v="0"/>
    <x v="4662"/>
    <x v="1"/>
    <n v="2500"/>
    <s v="a50acd33ba7a8da8e9db65094fa990a4"/>
    <n v="1173"/>
    <n v="2064"/>
    <s v="sao joao da barra"/>
    <x v="3"/>
    <n v="2017"/>
    <n v="5"/>
    <s v="May"/>
    <n v="5"/>
    <x v="6"/>
    <n v="8"/>
    <x v="0"/>
    <x v="2"/>
    <n v="530"/>
    <n v="5550"/>
    <n v="10"/>
    <n v="41050"/>
    <n v="670"/>
    <n v="100"/>
    <n v="670"/>
  </r>
  <r>
    <s v="c8c4cee82cc04a8966a13f97e9366b82"/>
    <s v="a19b79f26e1ff801d669b33c167dc427"/>
    <x v="0"/>
    <x v="4662"/>
    <x v="0"/>
    <n v="5255"/>
    <s v="a50acd33ba7a8da8e9db65094fa990a4"/>
    <n v="1173"/>
    <n v="2064"/>
    <s v="sao joao da barra"/>
    <x v="3"/>
    <n v="2017"/>
    <n v="5"/>
    <s v="May"/>
    <n v="5"/>
    <x v="6"/>
    <n v="8"/>
    <x v="0"/>
    <x v="2"/>
    <n v="530"/>
    <n v="5550"/>
    <n v="10"/>
    <n v="41050"/>
    <n v="670"/>
    <n v="100"/>
    <n v="670"/>
  </r>
  <r>
    <s v="a7cd6af6e0519313887b3c3a120f20ca"/>
    <s v="a559b10d4f093640a0ed4693ce16ed02"/>
    <x v="0"/>
    <x v="4663"/>
    <x v="0"/>
    <n v="4329"/>
    <s v="4b703444923b5e57bb73ba343f5ebab7"/>
    <n v="359"/>
    <n v="739"/>
    <s v="osasco"/>
    <x v="0"/>
    <n v="2018"/>
    <n v="4"/>
    <s v="Apr"/>
    <n v="26"/>
    <x v="3"/>
    <n v="11"/>
    <x v="0"/>
    <x v="9"/>
    <n v="490"/>
    <n v="2040"/>
    <n v="10"/>
    <n v="2640"/>
    <n v="170"/>
    <n v="140"/>
    <n v="160"/>
  </r>
  <r>
    <s v="26f4092024d63d808ee0788922431d05"/>
    <s v="ea17e2150f0336959c9ea3b20aee4db5"/>
    <x v="0"/>
    <x v="4664"/>
    <x v="0"/>
    <n v="5113"/>
    <s v="4b703444923b5e57bb73ba343f5ebab7"/>
    <n v="359"/>
    <n v="1523"/>
    <s v="rio de janeiro"/>
    <x v="3"/>
    <n v="2018"/>
    <n v="5"/>
    <s v="May"/>
    <n v="20"/>
    <x v="4"/>
    <n v="18"/>
    <x v="1"/>
    <x v="9"/>
    <n v="490"/>
    <n v="2040"/>
    <n v="10"/>
    <n v="2640"/>
    <n v="170"/>
    <n v="140"/>
    <n v="160"/>
  </r>
  <r>
    <s v="f8f4b67dd9b542e87eaa095b8224626b"/>
    <s v="b052bf1f8eca18f3961ef8038ae0a2fd"/>
    <x v="0"/>
    <x v="4665"/>
    <x v="0"/>
    <n v="4029"/>
    <s v="4b703444923b5e57bb73ba343f5ebab7"/>
    <n v="329"/>
    <n v="739"/>
    <s v="indaiatuba"/>
    <x v="0"/>
    <n v="2018"/>
    <n v="3"/>
    <s v="Mar"/>
    <n v="19"/>
    <x v="0"/>
    <n v="14"/>
    <x v="1"/>
    <x v="9"/>
    <n v="490"/>
    <n v="2040"/>
    <n v="10"/>
    <n v="2640"/>
    <n v="170"/>
    <n v="140"/>
    <n v="160"/>
  </r>
  <r>
    <s v="0918eb0a00743c2cfeb69cce4fe4fe1e"/>
    <s v="8568c1a8472b76f6399440bdf4578f1b"/>
    <x v="0"/>
    <x v="4666"/>
    <x v="0"/>
    <n v="4452"/>
    <s v="4b703444923b5e57bb73ba343f5ebab7"/>
    <n v="370"/>
    <n v="752"/>
    <s v="paulinia"/>
    <x v="0"/>
    <n v="2018"/>
    <n v="7"/>
    <s v="Jul"/>
    <n v="10"/>
    <x v="1"/>
    <n v="10"/>
    <x v="0"/>
    <x v="9"/>
    <n v="490"/>
    <n v="2040"/>
    <n v="10"/>
    <n v="2640"/>
    <n v="170"/>
    <n v="140"/>
    <n v="160"/>
  </r>
  <r>
    <s v="8df3b9ee87391ad43854a0ea83da2b93"/>
    <s v="c142a0c1cafdbc0cdd3a2f017aed7b27"/>
    <x v="0"/>
    <x v="4667"/>
    <x v="0"/>
    <n v="4869"/>
    <s v="4b703444923b5e57bb73ba343f5ebab7"/>
    <n v="359"/>
    <n v="1279"/>
    <s v="bertioga"/>
    <x v="0"/>
    <n v="2018"/>
    <n v="5"/>
    <s v="May"/>
    <n v="11"/>
    <x v="6"/>
    <n v="17"/>
    <x v="1"/>
    <x v="9"/>
    <n v="490"/>
    <n v="2040"/>
    <n v="10"/>
    <n v="2640"/>
    <n v="170"/>
    <n v="140"/>
    <n v="160"/>
  </r>
  <r>
    <s v="9ac6fbee35025d21c5baed2768928e69"/>
    <s v="9d7a2bb8edc04ab8c0cb6f07c9bc703f"/>
    <x v="0"/>
    <x v="4668"/>
    <x v="2"/>
    <n v="1650"/>
    <s v="4b703444923b5e57bb73ba343f5ebab7"/>
    <n v="399"/>
    <n v="151"/>
    <s v="jose boiteux"/>
    <x v="1"/>
    <n v="2017"/>
    <n v="6"/>
    <s v="Jun"/>
    <n v="5"/>
    <x v="0"/>
    <n v="14"/>
    <x v="1"/>
    <x v="9"/>
    <n v="490"/>
    <n v="2040"/>
    <n v="10"/>
    <n v="2640"/>
    <n v="170"/>
    <n v="140"/>
    <n v="160"/>
  </r>
  <r>
    <s v="9ac6fbee35025d21c5baed2768928e69"/>
    <s v="9d7a2bb8edc04ab8c0cb6f07c9bc703f"/>
    <x v="0"/>
    <x v="4668"/>
    <x v="2"/>
    <n v="1650"/>
    <s v="4b703444923b5e57bb73ba343f5ebab7"/>
    <n v="399"/>
    <n v="151"/>
    <s v="jose boiteux"/>
    <x v="1"/>
    <n v="2017"/>
    <n v="6"/>
    <s v="Jun"/>
    <n v="5"/>
    <x v="0"/>
    <n v="14"/>
    <x v="1"/>
    <x v="9"/>
    <n v="490"/>
    <n v="2040"/>
    <n v="10"/>
    <n v="2640"/>
    <n v="170"/>
    <n v="140"/>
    <n v="160"/>
  </r>
  <r>
    <s v="9ac6fbee35025d21c5baed2768928e69"/>
    <s v="9d7a2bb8edc04ab8c0cb6f07c9bc703f"/>
    <x v="0"/>
    <x v="4668"/>
    <x v="2"/>
    <n v="1650"/>
    <s v="4b703444923b5e57bb73ba343f5ebab7"/>
    <n v="399"/>
    <n v="151"/>
    <s v="jose boiteux"/>
    <x v="1"/>
    <n v="2017"/>
    <n v="6"/>
    <s v="Jun"/>
    <n v="5"/>
    <x v="0"/>
    <n v="14"/>
    <x v="1"/>
    <x v="9"/>
    <n v="490"/>
    <n v="2040"/>
    <n v="10"/>
    <n v="2640"/>
    <n v="170"/>
    <n v="140"/>
    <n v="160"/>
  </r>
  <r>
    <s v="e12019a9afee02a4355f3629cc804f9e"/>
    <s v="64065d6a8dff88e59b688faf3c35997b"/>
    <x v="0"/>
    <x v="4669"/>
    <x v="0"/>
    <n v="5113"/>
    <s v="4b703444923b5e57bb73ba343f5ebab7"/>
    <n v="359"/>
    <n v="1523"/>
    <s v="brasilia"/>
    <x v="17"/>
    <n v="2018"/>
    <n v="5"/>
    <s v="May"/>
    <n v="16"/>
    <x v="2"/>
    <n v="22"/>
    <x v="2"/>
    <x v="9"/>
    <n v="490"/>
    <n v="2040"/>
    <n v="10"/>
    <n v="2640"/>
    <n v="170"/>
    <n v="140"/>
    <n v="160"/>
  </r>
  <r>
    <s v="717903b4b996a7ae799b0c76b779fa0c"/>
    <s v="57f0329a42dc7c06a16fc1abebc1e84c"/>
    <x v="0"/>
    <x v="4670"/>
    <x v="0"/>
    <n v="4329"/>
    <s v="4b703444923b5e57bb73ba343f5ebab7"/>
    <n v="359"/>
    <n v="739"/>
    <s v="sao paulo"/>
    <x v="0"/>
    <n v="2018"/>
    <n v="4"/>
    <s v="Apr"/>
    <n v="9"/>
    <x v="0"/>
    <n v="18"/>
    <x v="1"/>
    <x v="9"/>
    <n v="490"/>
    <n v="2040"/>
    <n v="10"/>
    <n v="2640"/>
    <n v="170"/>
    <n v="140"/>
    <n v="160"/>
  </r>
  <r>
    <s v="7b2c7245f98789589c0f17e37f43fe0d"/>
    <s v="c5667137b8de63b31942003b0979ae66"/>
    <x v="0"/>
    <x v="4671"/>
    <x v="0"/>
    <n v="4329"/>
    <s v="4b703444923b5e57bb73ba343f5ebab7"/>
    <n v="359"/>
    <n v="739"/>
    <s v="sao paulo"/>
    <x v="0"/>
    <n v="2018"/>
    <n v="4"/>
    <s v="Apr"/>
    <n v="5"/>
    <x v="3"/>
    <n v="17"/>
    <x v="1"/>
    <x v="9"/>
    <n v="490"/>
    <n v="2040"/>
    <n v="10"/>
    <n v="2640"/>
    <n v="170"/>
    <n v="140"/>
    <n v="160"/>
  </r>
  <r>
    <s v="45beee86f9309e732ea650d21add5269"/>
    <s v="38ca609e3a5351044a410087a76d25a9"/>
    <x v="0"/>
    <x v="4672"/>
    <x v="0"/>
    <n v="8658"/>
    <s v="4b703444923b5e57bb73ba343f5ebab7"/>
    <n v="359"/>
    <n v="739"/>
    <s v="sao paulo"/>
    <x v="0"/>
    <n v="2018"/>
    <n v="4"/>
    <s v="Apr"/>
    <n v="18"/>
    <x v="2"/>
    <n v="21"/>
    <x v="2"/>
    <x v="9"/>
    <n v="490"/>
    <n v="2040"/>
    <n v="10"/>
    <n v="2640"/>
    <n v="170"/>
    <n v="140"/>
    <n v="160"/>
  </r>
  <r>
    <s v="45beee86f9309e732ea650d21add5269"/>
    <s v="38ca609e3a5351044a410087a76d25a9"/>
    <x v="0"/>
    <x v="4672"/>
    <x v="0"/>
    <n v="8658"/>
    <s v="4b703444923b5e57bb73ba343f5ebab7"/>
    <n v="359"/>
    <n v="739"/>
    <s v="sao paulo"/>
    <x v="0"/>
    <n v="2018"/>
    <n v="4"/>
    <s v="Apr"/>
    <n v="18"/>
    <x v="2"/>
    <n v="21"/>
    <x v="2"/>
    <x v="9"/>
    <n v="490"/>
    <n v="2040"/>
    <n v="10"/>
    <n v="2640"/>
    <n v="170"/>
    <n v="140"/>
    <n v="160"/>
  </r>
  <r>
    <s v="aca1243538a8bc195f2f017f8ea2456f"/>
    <s v="ac04d20dee082dd5bbed0e9cba669006"/>
    <x v="0"/>
    <x v="4673"/>
    <x v="1"/>
    <n v="4264"/>
    <s v="4b703444923b5e57bb73ba343f5ebab7"/>
    <n v="329"/>
    <n v="739"/>
    <s v="barueri"/>
    <x v="0"/>
    <n v="2018"/>
    <n v="3"/>
    <s v="Mar"/>
    <n v="18"/>
    <x v="4"/>
    <n v="20"/>
    <x v="2"/>
    <x v="9"/>
    <n v="490"/>
    <n v="2040"/>
    <n v="10"/>
    <n v="2640"/>
    <n v="170"/>
    <n v="140"/>
    <n v="160"/>
  </r>
  <r>
    <s v="aca1243538a8bc195f2f017f8ea2456f"/>
    <s v="ac04d20dee082dd5bbed0e9cba669006"/>
    <x v="0"/>
    <x v="4673"/>
    <x v="1"/>
    <n v="4264"/>
    <s v="4b703444923b5e57bb73ba343f5ebab7"/>
    <n v="329"/>
    <n v="739"/>
    <s v="barueri"/>
    <x v="0"/>
    <n v="2018"/>
    <n v="3"/>
    <s v="Mar"/>
    <n v="18"/>
    <x v="4"/>
    <n v="20"/>
    <x v="2"/>
    <x v="9"/>
    <n v="490"/>
    <n v="2040"/>
    <n v="10"/>
    <n v="2640"/>
    <n v="170"/>
    <n v="140"/>
    <n v="160"/>
  </r>
  <r>
    <s v="aca1243538a8bc195f2f017f8ea2456f"/>
    <s v="ac04d20dee082dd5bbed0e9cba669006"/>
    <x v="0"/>
    <x v="4673"/>
    <x v="1"/>
    <n v="3794"/>
    <s v="4b703444923b5e57bb73ba343f5ebab7"/>
    <n v="329"/>
    <n v="739"/>
    <s v="barueri"/>
    <x v="0"/>
    <n v="2018"/>
    <n v="3"/>
    <s v="Mar"/>
    <n v="18"/>
    <x v="4"/>
    <n v="20"/>
    <x v="2"/>
    <x v="9"/>
    <n v="490"/>
    <n v="2040"/>
    <n v="10"/>
    <n v="2640"/>
    <n v="170"/>
    <n v="140"/>
    <n v="160"/>
  </r>
  <r>
    <s v="aca1243538a8bc195f2f017f8ea2456f"/>
    <s v="ac04d20dee082dd5bbed0e9cba669006"/>
    <x v="0"/>
    <x v="4673"/>
    <x v="1"/>
    <n v="3794"/>
    <s v="4b703444923b5e57bb73ba343f5ebab7"/>
    <n v="329"/>
    <n v="739"/>
    <s v="barueri"/>
    <x v="0"/>
    <n v="2018"/>
    <n v="3"/>
    <s v="Mar"/>
    <n v="18"/>
    <x v="4"/>
    <n v="20"/>
    <x v="2"/>
    <x v="9"/>
    <n v="490"/>
    <n v="2040"/>
    <n v="10"/>
    <n v="2640"/>
    <n v="170"/>
    <n v="140"/>
    <n v="160"/>
  </r>
  <r>
    <s v="78f60565caf7dc3b87f6e1e9b03b691d"/>
    <s v="8f881edb13c45cda01906df7fb402491"/>
    <x v="0"/>
    <x v="4674"/>
    <x v="2"/>
    <n v="550"/>
    <s v="4b703444923b5e57bb73ba343f5ebab7"/>
    <n v="399"/>
    <n v="151"/>
    <s v="curitiba"/>
    <x v="12"/>
    <n v="2017"/>
    <n v="6"/>
    <s v="Jun"/>
    <n v="6"/>
    <x v="1"/>
    <n v="21"/>
    <x v="2"/>
    <x v="9"/>
    <n v="490"/>
    <n v="2040"/>
    <n v="10"/>
    <n v="2640"/>
    <n v="170"/>
    <n v="140"/>
    <n v="160"/>
  </r>
  <r>
    <s v="193a665b822ac18f6b67b7705da3d66c"/>
    <s v="55840ff4caf1d80ac296d0b1ac968b53"/>
    <x v="0"/>
    <x v="4675"/>
    <x v="0"/>
    <n v="21645"/>
    <s v="4b703444923b5e57bb73ba343f5ebab7"/>
    <n v="359"/>
    <n v="739"/>
    <s v="americana"/>
    <x v="0"/>
    <n v="2018"/>
    <n v="5"/>
    <s v="May"/>
    <n v="14"/>
    <x v="0"/>
    <n v="10"/>
    <x v="0"/>
    <x v="9"/>
    <n v="490"/>
    <n v="2040"/>
    <n v="10"/>
    <n v="2640"/>
    <n v="170"/>
    <n v="140"/>
    <n v="160"/>
  </r>
  <r>
    <s v="193a665b822ac18f6b67b7705da3d66c"/>
    <s v="55840ff4caf1d80ac296d0b1ac968b53"/>
    <x v="0"/>
    <x v="4675"/>
    <x v="0"/>
    <n v="21645"/>
    <s v="4b703444923b5e57bb73ba343f5ebab7"/>
    <n v="359"/>
    <n v="739"/>
    <s v="americana"/>
    <x v="0"/>
    <n v="2018"/>
    <n v="5"/>
    <s v="May"/>
    <n v="14"/>
    <x v="0"/>
    <n v="10"/>
    <x v="0"/>
    <x v="9"/>
    <n v="490"/>
    <n v="2040"/>
    <n v="10"/>
    <n v="2640"/>
    <n v="170"/>
    <n v="140"/>
    <n v="160"/>
  </r>
  <r>
    <s v="193a665b822ac18f6b67b7705da3d66c"/>
    <s v="55840ff4caf1d80ac296d0b1ac968b53"/>
    <x v="0"/>
    <x v="4675"/>
    <x v="0"/>
    <n v="21645"/>
    <s v="4b703444923b5e57bb73ba343f5ebab7"/>
    <n v="359"/>
    <n v="739"/>
    <s v="americana"/>
    <x v="0"/>
    <n v="2018"/>
    <n v="5"/>
    <s v="May"/>
    <n v="14"/>
    <x v="0"/>
    <n v="10"/>
    <x v="0"/>
    <x v="9"/>
    <n v="490"/>
    <n v="2040"/>
    <n v="10"/>
    <n v="2640"/>
    <n v="170"/>
    <n v="140"/>
    <n v="160"/>
  </r>
  <r>
    <s v="193a665b822ac18f6b67b7705da3d66c"/>
    <s v="55840ff4caf1d80ac296d0b1ac968b53"/>
    <x v="0"/>
    <x v="4675"/>
    <x v="0"/>
    <n v="21645"/>
    <s v="4b703444923b5e57bb73ba343f5ebab7"/>
    <n v="359"/>
    <n v="739"/>
    <s v="americana"/>
    <x v="0"/>
    <n v="2018"/>
    <n v="5"/>
    <s v="May"/>
    <n v="14"/>
    <x v="0"/>
    <n v="10"/>
    <x v="0"/>
    <x v="9"/>
    <n v="490"/>
    <n v="2040"/>
    <n v="10"/>
    <n v="2640"/>
    <n v="170"/>
    <n v="140"/>
    <n v="160"/>
  </r>
  <r>
    <s v="193a665b822ac18f6b67b7705da3d66c"/>
    <s v="55840ff4caf1d80ac296d0b1ac968b53"/>
    <x v="0"/>
    <x v="4675"/>
    <x v="0"/>
    <n v="21645"/>
    <s v="4b703444923b5e57bb73ba343f5ebab7"/>
    <n v="359"/>
    <n v="739"/>
    <s v="americana"/>
    <x v="0"/>
    <n v="2018"/>
    <n v="5"/>
    <s v="May"/>
    <n v="14"/>
    <x v="0"/>
    <n v="10"/>
    <x v="0"/>
    <x v="9"/>
    <n v="490"/>
    <n v="2040"/>
    <n v="10"/>
    <n v="2640"/>
    <n v="170"/>
    <n v="140"/>
    <n v="160"/>
  </r>
  <r>
    <s v="2932a008b292b9b8eafc415b46f0f3b0"/>
    <s v="3a736406a4d0c12b3b248f4af6dba673"/>
    <x v="0"/>
    <x v="4676"/>
    <x v="2"/>
    <n v="550"/>
    <s v="4b703444923b5e57bb73ba343f5ebab7"/>
    <n v="399"/>
    <n v="151"/>
    <s v="curitiba"/>
    <x v="12"/>
    <n v="2017"/>
    <n v="5"/>
    <s v="May"/>
    <n v="8"/>
    <x v="0"/>
    <n v="20"/>
    <x v="2"/>
    <x v="9"/>
    <n v="490"/>
    <n v="2040"/>
    <n v="10"/>
    <n v="2640"/>
    <n v="170"/>
    <n v="140"/>
    <n v="160"/>
  </r>
  <r>
    <s v="3e2502b60df63fbcde0afe3178232c70"/>
    <s v="037b2d739103d197af970f23448d348e"/>
    <x v="0"/>
    <x v="4677"/>
    <x v="2"/>
    <n v="4329"/>
    <s v="4b703444923b5e57bb73ba343f5ebab7"/>
    <n v="359"/>
    <n v="739"/>
    <s v="sao paulo"/>
    <x v="0"/>
    <n v="2018"/>
    <n v="4"/>
    <s v="Apr"/>
    <n v="12"/>
    <x v="3"/>
    <n v="8"/>
    <x v="0"/>
    <x v="9"/>
    <n v="490"/>
    <n v="2040"/>
    <n v="10"/>
    <n v="2640"/>
    <n v="170"/>
    <n v="140"/>
    <n v="160"/>
  </r>
  <r>
    <s v="9c440fc86e36452b4288efbf2d65dcf5"/>
    <s v="4eeac7973c20e53807075b630a295b50"/>
    <x v="0"/>
    <x v="4678"/>
    <x v="0"/>
    <n v="4329"/>
    <s v="4b703444923b5e57bb73ba343f5ebab7"/>
    <n v="359"/>
    <n v="739"/>
    <s v="sao paulo"/>
    <x v="0"/>
    <n v="2018"/>
    <n v="3"/>
    <s v="Mar"/>
    <n v="31"/>
    <x v="5"/>
    <n v="11"/>
    <x v="0"/>
    <x v="9"/>
    <n v="490"/>
    <n v="2040"/>
    <n v="10"/>
    <n v="2640"/>
    <n v="170"/>
    <n v="140"/>
    <n v="160"/>
  </r>
  <r>
    <s v="7d51d88244e80164e317acbec4b7c643"/>
    <s v="c3aa3310a31edc113ec7118b4d13223d"/>
    <x v="0"/>
    <x v="4679"/>
    <x v="2"/>
    <n v="5796"/>
    <s v="4b703444923b5e57bb73ba343f5ebab7"/>
    <n v="359"/>
    <n v="2206"/>
    <s v="serrinha"/>
    <x v="2"/>
    <n v="2018"/>
    <n v="5"/>
    <s v="May"/>
    <n v="24"/>
    <x v="3"/>
    <n v="15"/>
    <x v="1"/>
    <x v="9"/>
    <n v="490"/>
    <n v="2040"/>
    <n v="10"/>
    <n v="2640"/>
    <n v="170"/>
    <n v="140"/>
    <n v="160"/>
  </r>
  <r>
    <s v="3cc9d5a300b1d161dc58ab94a27f4875"/>
    <s v="f4c30b52f5f21b8c73247a7bea771aa1"/>
    <x v="0"/>
    <x v="4680"/>
    <x v="0"/>
    <n v="4813"/>
    <s v="4b703444923b5e57bb73ba343f5ebab7"/>
    <n v="329"/>
    <n v="1523"/>
    <s v="niteroi"/>
    <x v="3"/>
    <n v="2018"/>
    <n v="3"/>
    <s v="Mar"/>
    <n v="23"/>
    <x v="6"/>
    <n v="6"/>
    <x v="3"/>
    <x v="9"/>
    <n v="490"/>
    <n v="2040"/>
    <n v="10"/>
    <n v="2640"/>
    <n v="170"/>
    <n v="140"/>
    <n v="160"/>
  </r>
  <r>
    <s v="fb86c32ba3e47fe560bf6d7e16ab2909"/>
    <s v="5b1744540d6008b84d219500ac01df92"/>
    <x v="0"/>
    <x v="4681"/>
    <x v="0"/>
    <n v="6553"/>
    <s v="4b703444923b5e57bb73ba343f5ebab7"/>
    <n v="399"/>
    <n v="2563"/>
    <s v="rio de janeiro"/>
    <x v="3"/>
    <n v="2017"/>
    <n v="5"/>
    <s v="May"/>
    <n v="18"/>
    <x v="3"/>
    <n v="10"/>
    <x v="0"/>
    <x v="9"/>
    <n v="490"/>
    <n v="2040"/>
    <n v="10"/>
    <n v="2640"/>
    <n v="170"/>
    <n v="140"/>
    <n v="160"/>
  </r>
  <r>
    <s v="208d2f562248053cf12d13a00b6777fb"/>
    <s v="4ba45af37882ae7e11e4d8715cf82ffe"/>
    <x v="0"/>
    <x v="4682"/>
    <x v="0"/>
    <n v="5496"/>
    <s v="4b703444923b5e57bb73ba343f5ebab7"/>
    <n v="379"/>
    <n v="1706"/>
    <s v="salvador"/>
    <x v="2"/>
    <n v="2018"/>
    <n v="5"/>
    <s v="May"/>
    <n v="26"/>
    <x v="5"/>
    <n v="18"/>
    <x v="1"/>
    <x v="9"/>
    <n v="490"/>
    <n v="2040"/>
    <n v="10"/>
    <n v="2640"/>
    <n v="170"/>
    <n v="140"/>
    <n v="160"/>
  </r>
  <r>
    <s v="a3708faf029ec4c5f84127cf7e872aa5"/>
    <s v="fd6bd5c85fed4fcf4f7b19c0e562bc13"/>
    <x v="0"/>
    <x v="4683"/>
    <x v="2"/>
    <n v="5413"/>
    <s v="4b703444923b5e57bb73ba343f5ebab7"/>
    <n v="359"/>
    <n v="1823"/>
    <s v="conceicao do mato dentro"/>
    <x v="5"/>
    <n v="2018"/>
    <n v="5"/>
    <s v="May"/>
    <n v="16"/>
    <x v="2"/>
    <n v="11"/>
    <x v="0"/>
    <x v="9"/>
    <n v="490"/>
    <n v="2040"/>
    <n v="10"/>
    <n v="2640"/>
    <n v="170"/>
    <n v="140"/>
    <n v="160"/>
  </r>
  <r>
    <s v="adff7b867a7bd97bcf42ddec332f246d"/>
    <s v="690b3de0e2b6e94ac82eaca053616c23"/>
    <x v="0"/>
    <x v="4684"/>
    <x v="0"/>
    <n v="4329"/>
    <s v="4b703444923b5e57bb73ba343f5ebab7"/>
    <n v="359"/>
    <n v="739"/>
    <s v="sao paulo"/>
    <x v="0"/>
    <n v="2018"/>
    <n v="4"/>
    <s v="Apr"/>
    <n v="16"/>
    <x v="0"/>
    <n v="16"/>
    <x v="1"/>
    <x v="9"/>
    <n v="490"/>
    <n v="2040"/>
    <n v="10"/>
    <n v="2640"/>
    <n v="170"/>
    <n v="140"/>
    <n v="160"/>
  </r>
  <r>
    <s v="663830a477534735bbdec9de01113fa2"/>
    <s v="c1ddb7521d14db9071dccad0a94305c2"/>
    <x v="0"/>
    <x v="4685"/>
    <x v="0"/>
    <n v="3841"/>
    <s v="6a8631b72a2f8729b91514db87e771c0"/>
    <n v="249"/>
    <n v="1351"/>
    <s v="sao paulo"/>
    <x v="0"/>
    <n v="2018"/>
    <n v="7"/>
    <s v="Jul"/>
    <n v="15"/>
    <x v="4"/>
    <n v="12"/>
    <x v="0"/>
    <x v="14"/>
    <n v="540"/>
    <n v="6140"/>
    <n v="10"/>
    <n v="1000"/>
    <n v="170"/>
    <n v="60"/>
    <n v="110"/>
  </r>
  <r>
    <s v="48a928c553c276852b35ce90fedfeee2"/>
    <s v="9ea999ddb251e229b1c8b4925884743e"/>
    <x v="0"/>
    <x v="4686"/>
    <x v="0"/>
    <n v="4269"/>
    <s v="6a8631b72a2f8729b91514db87e771c0"/>
    <n v="259"/>
    <n v="1679"/>
    <s v="dourados"/>
    <x v="14"/>
    <n v="2018"/>
    <n v="2"/>
    <s v="Feb"/>
    <n v="3"/>
    <x v="5"/>
    <n v="0"/>
    <x v="3"/>
    <x v="14"/>
    <n v="540"/>
    <n v="6140"/>
    <n v="10"/>
    <n v="1000"/>
    <n v="170"/>
    <n v="60"/>
    <n v="110"/>
  </r>
  <r>
    <s v="844f01e04cbbf8ba9a2ada9f036eb8d2"/>
    <s v="85edc80a16b4badbc1e58061b6ba26e3"/>
    <x v="0"/>
    <x v="4687"/>
    <x v="0"/>
    <n v="4269"/>
    <s v="6a8631b72a2f8729b91514db87e771c0"/>
    <n v="259"/>
    <n v="1679"/>
    <s v="rio de janeiro"/>
    <x v="3"/>
    <n v="2018"/>
    <n v="2"/>
    <s v="Feb"/>
    <n v="6"/>
    <x v="1"/>
    <n v="20"/>
    <x v="2"/>
    <x v="14"/>
    <n v="540"/>
    <n v="6140"/>
    <n v="10"/>
    <n v="1000"/>
    <n v="170"/>
    <n v="60"/>
    <n v="110"/>
  </r>
  <r>
    <s v="a472cc850b21b27f04a2b80546d3910e"/>
    <s v="eafcc7bf051b9d56a2b9e428a43b6ce6"/>
    <x v="0"/>
    <x v="4688"/>
    <x v="0"/>
    <n v="3838"/>
    <s v="6a8631b72a2f8729b91514db87e771c0"/>
    <n v="259"/>
    <n v="1248"/>
    <s v="caieiras"/>
    <x v="0"/>
    <n v="2017"/>
    <n v="12"/>
    <s v="Dec"/>
    <n v="6"/>
    <x v="2"/>
    <n v="17"/>
    <x v="1"/>
    <x v="14"/>
    <n v="540"/>
    <n v="6140"/>
    <n v="10"/>
    <n v="1000"/>
    <n v="170"/>
    <n v="60"/>
    <n v="110"/>
  </r>
  <r>
    <s v="c5f0052c5711a034a7b154269bfde906"/>
    <s v="0e4ffb7264a091878eb8af65e6ef758e"/>
    <x v="0"/>
    <x v="4689"/>
    <x v="0"/>
    <n v="4813"/>
    <s v="6a8631b72a2f8729b91514db87e771c0"/>
    <n v="299"/>
    <n v="1823"/>
    <s v="jales"/>
    <x v="0"/>
    <n v="2018"/>
    <n v="4"/>
    <s v="Apr"/>
    <n v="16"/>
    <x v="0"/>
    <n v="11"/>
    <x v="0"/>
    <x v="14"/>
    <n v="540"/>
    <n v="6140"/>
    <n v="10"/>
    <n v="1000"/>
    <n v="170"/>
    <n v="60"/>
    <n v="110"/>
  </r>
  <r>
    <s v="c141e82dd061bbbebac085233c86b4c5"/>
    <s v="80447be02d8f3f3f309c7df938a08501"/>
    <x v="0"/>
    <x v="4690"/>
    <x v="0"/>
    <n v="410"/>
    <s v="6a8631b72a2f8729b91514db87e771c0"/>
    <n v="259"/>
    <n v="151"/>
    <s v="itanhaem"/>
    <x v="0"/>
    <n v="2018"/>
    <n v="1"/>
    <s v="Jan"/>
    <n v="26"/>
    <x v="6"/>
    <n v="13"/>
    <x v="1"/>
    <x v="14"/>
    <n v="540"/>
    <n v="6140"/>
    <n v="10"/>
    <n v="1000"/>
    <n v="170"/>
    <n v="60"/>
    <n v="110"/>
  </r>
  <r>
    <s v="3c2b7c318c6f9e50ae7845af21566a14"/>
    <s v="8c1f31645750fe00183ca50e5ae0a3cc"/>
    <x v="0"/>
    <x v="4691"/>
    <x v="2"/>
    <n v="8538"/>
    <s v="6a8631b72a2f8729b91514db87e771c0"/>
    <n v="259"/>
    <n v="1679"/>
    <s v="itaperuna"/>
    <x v="3"/>
    <n v="2017"/>
    <n v="9"/>
    <s v="Sep"/>
    <n v="29"/>
    <x v="6"/>
    <n v="8"/>
    <x v="0"/>
    <x v="14"/>
    <n v="540"/>
    <n v="6140"/>
    <n v="10"/>
    <n v="1000"/>
    <n v="170"/>
    <n v="60"/>
    <n v="110"/>
  </r>
  <r>
    <s v="3c2b7c318c6f9e50ae7845af21566a14"/>
    <s v="8c1f31645750fe00183ca50e5ae0a3cc"/>
    <x v="0"/>
    <x v="4691"/>
    <x v="2"/>
    <n v="8538"/>
    <s v="6a8631b72a2f8729b91514db87e771c0"/>
    <n v="259"/>
    <n v="1679"/>
    <s v="itaperuna"/>
    <x v="3"/>
    <n v="2017"/>
    <n v="9"/>
    <s v="Sep"/>
    <n v="29"/>
    <x v="6"/>
    <n v="8"/>
    <x v="0"/>
    <x v="14"/>
    <n v="540"/>
    <n v="6140"/>
    <n v="10"/>
    <n v="1000"/>
    <n v="170"/>
    <n v="60"/>
    <n v="110"/>
  </r>
  <r>
    <s v="473ab4c505ede7fd6b8de460fb374905"/>
    <s v="f1014868705620b875d3956e154ac5b1"/>
    <x v="0"/>
    <x v="4692"/>
    <x v="0"/>
    <n v="4713"/>
    <s v="6a8631b72a2f8729b91514db87e771c0"/>
    <n v="289"/>
    <n v="1823"/>
    <s v="criciuma"/>
    <x v="1"/>
    <n v="2018"/>
    <n v="3"/>
    <s v="Mar"/>
    <n v="12"/>
    <x v="0"/>
    <n v="21"/>
    <x v="2"/>
    <x v="14"/>
    <n v="540"/>
    <n v="6140"/>
    <n v="10"/>
    <n v="1000"/>
    <n v="170"/>
    <n v="60"/>
    <n v="110"/>
  </r>
  <r>
    <s v="6308938677b016004e5c35f0d86fd8aa"/>
    <s v="359a6a601e39e02fa99b31f11f104594"/>
    <x v="0"/>
    <x v="4693"/>
    <x v="2"/>
    <n v="410"/>
    <s v="6a8631b72a2f8729b91514db87e771c0"/>
    <n v="259"/>
    <n v="151"/>
    <s v="rio grande"/>
    <x v="4"/>
    <n v="2018"/>
    <n v="1"/>
    <s v="Jan"/>
    <n v="26"/>
    <x v="6"/>
    <n v="14"/>
    <x v="1"/>
    <x v="14"/>
    <n v="540"/>
    <n v="6140"/>
    <n v="10"/>
    <n v="1000"/>
    <n v="170"/>
    <n v="60"/>
    <n v="110"/>
  </r>
  <r>
    <s v="953924bfb9b567973c9f02020eb17eab"/>
    <s v="55c46824828ced3be243bdac63ab61b3"/>
    <x v="0"/>
    <x v="4694"/>
    <x v="0"/>
    <n v="6735"/>
    <s v="6a8631b72a2f8729b91514db87e771c0"/>
    <n v="299"/>
    <n v="3745"/>
    <s v="camaragibe"/>
    <x v="7"/>
    <n v="2018"/>
    <n v="5"/>
    <s v="May"/>
    <n v="13"/>
    <x v="4"/>
    <n v="21"/>
    <x v="2"/>
    <x v="14"/>
    <n v="540"/>
    <n v="6140"/>
    <n v="10"/>
    <n v="1000"/>
    <n v="170"/>
    <n v="60"/>
    <n v="110"/>
  </r>
  <r>
    <s v="01156b662f3f47b249b5a8881d205f08"/>
    <s v="ac7787b04da7c05fe6037343bd8bf577"/>
    <x v="0"/>
    <x v="4695"/>
    <x v="0"/>
    <n v="430"/>
    <s v="6a8631b72a2f8729b91514db87e771c0"/>
    <n v="279"/>
    <n v="151"/>
    <s v="alvorada"/>
    <x v="4"/>
    <n v="2017"/>
    <n v="9"/>
    <s v="Sep"/>
    <n v="13"/>
    <x v="2"/>
    <n v="20"/>
    <x v="2"/>
    <x v="14"/>
    <n v="540"/>
    <n v="6140"/>
    <n v="10"/>
    <n v="1000"/>
    <n v="170"/>
    <n v="60"/>
    <n v="110"/>
  </r>
  <r>
    <s v="b9aa10598973e2e9a93a2922a2e17a43"/>
    <s v="5a462d8ff0df9dbdeb40c1298cdd7d6d"/>
    <x v="0"/>
    <x v="4696"/>
    <x v="2"/>
    <n v="1201"/>
    <s v="6a8631b72a2f8729b91514db87e771c0"/>
    <n v="259"/>
    <n v="3415"/>
    <s v="trancoso"/>
    <x v="2"/>
    <n v="2018"/>
    <n v="2"/>
    <s v="Feb"/>
    <n v="2"/>
    <x v="6"/>
    <n v="21"/>
    <x v="2"/>
    <x v="14"/>
    <n v="540"/>
    <n v="6140"/>
    <n v="10"/>
    <n v="1000"/>
    <n v="170"/>
    <n v="60"/>
    <n v="110"/>
  </r>
  <r>
    <s v="b9aa10598973e2e9a93a2922a2e17a43"/>
    <s v="5a462d8ff0df9dbdeb40c1298cdd7d6d"/>
    <x v="0"/>
    <x v="4696"/>
    <x v="2"/>
    <n v="1201"/>
    <s v="6a8631b72a2f8729b91514db87e771c0"/>
    <n v="259"/>
    <n v="3415"/>
    <s v="trancoso"/>
    <x v="2"/>
    <n v="2018"/>
    <n v="2"/>
    <s v="Feb"/>
    <n v="2"/>
    <x v="6"/>
    <n v="21"/>
    <x v="2"/>
    <x v="14"/>
    <n v="540"/>
    <n v="6140"/>
    <n v="10"/>
    <n v="1000"/>
    <n v="170"/>
    <n v="60"/>
    <n v="110"/>
  </r>
  <r>
    <s v="3d7c4455b009850d0c83c70fae3df22b"/>
    <s v="cc1e52b3e5a11fb575ca9d9d6f97a77e"/>
    <x v="0"/>
    <x v="4697"/>
    <x v="2"/>
    <n v="470"/>
    <s v="6a8631b72a2f8729b91514db87e771c0"/>
    <n v="249"/>
    <n v="221"/>
    <s v="niteroi"/>
    <x v="3"/>
    <n v="2018"/>
    <n v="7"/>
    <s v="Jul"/>
    <n v="14"/>
    <x v="5"/>
    <n v="20"/>
    <x v="2"/>
    <x v="14"/>
    <n v="540"/>
    <n v="6140"/>
    <n v="10"/>
    <n v="1000"/>
    <n v="170"/>
    <n v="60"/>
    <n v="110"/>
  </r>
  <r>
    <s v="027042c68ea5fac4428694e17ac50538"/>
    <s v="f753500e103533c0f47c35ca41d9923a"/>
    <x v="0"/>
    <x v="4698"/>
    <x v="0"/>
    <n v="4269"/>
    <s v="6a8631b72a2f8729b91514db87e771c0"/>
    <n v="259"/>
    <n v="1679"/>
    <s v="rio de janeiro"/>
    <x v="3"/>
    <n v="2017"/>
    <n v="12"/>
    <s v="Dec"/>
    <n v="12"/>
    <x v="1"/>
    <n v="15"/>
    <x v="1"/>
    <x v="14"/>
    <n v="540"/>
    <n v="6140"/>
    <n v="10"/>
    <n v="1000"/>
    <n v="170"/>
    <n v="60"/>
    <n v="110"/>
  </r>
  <r>
    <s v="e3411277abc85c0051b5e9a9f7e6d0cd"/>
    <s v="c985da49b4fd8417a7862fe111a70de3"/>
    <x v="0"/>
    <x v="4699"/>
    <x v="0"/>
    <n v="4237"/>
    <s v="6a8631b72a2f8729b91514db87e771c0"/>
    <n v="289"/>
    <n v="1347"/>
    <s v="barretos"/>
    <x v="0"/>
    <n v="2018"/>
    <n v="3"/>
    <s v="Mar"/>
    <n v="15"/>
    <x v="3"/>
    <n v="7"/>
    <x v="0"/>
    <x v="14"/>
    <n v="540"/>
    <n v="6140"/>
    <n v="10"/>
    <n v="1000"/>
    <n v="170"/>
    <n v="60"/>
    <n v="110"/>
  </r>
  <r>
    <s v="cf543c73693f031709ec6defb524241e"/>
    <s v="a5558706ea2a4c375f22bf7efc9e8916"/>
    <x v="0"/>
    <x v="4700"/>
    <x v="0"/>
    <n v="410"/>
    <s v="6a8631b72a2f8729b91514db87e771c0"/>
    <n v="259"/>
    <n v="151"/>
    <s v="pelotas"/>
    <x v="4"/>
    <n v="2018"/>
    <n v="1"/>
    <s v="Jan"/>
    <n v="21"/>
    <x v="4"/>
    <n v="12"/>
    <x v="0"/>
    <x v="14"/>
    <n v="540"/>
    <n v="6140"/>
    <n v="10"/>
    <n v="1000"/>
    <n v="170"/>
    <n v="60"/>
    <n v="110"/>
  </r>
  <r>
    <s v="689c69f5d10d806b64b4b89bf4a7e5e1"/>
    <s v="64278a2a437f6648a76a81c25eecda28"/>
    <x v="0"/>
    <x v="4701"/>
    <x v="0"/>
    <n v="410"/>
    <s v="6a8631b72a2f8729b91514db87e771c0"/>
    <n v="259"/>
    <n v="151"/>
    <s v="porto alegre"/>
    <x v="4"/>
    <n v="2017"/>
    <n v="11"/>
    <s v="Nov"/>
    <n v="21"/>
    <x v="1"/>
    <n v="11"/>
    <x v="0"/>
    <x v="14"/>
    <n v="540"/>
    <n v="6140"/>
    <n v="10"/>
    <n v="1000"/>
    <n v="170"/>
    <n v="60"/>
    <n v="110"/>
  </r>
  <r>
    <s v="953b30be6cd0f69c4339736550b2dc1c"/>
    <s v="a7f63fc7e159c61aef716577c3052bbb"/>
    <x v="0"/>
    <x v="4702"/>
    <x v="2"/>
    <n v="4813"/>
    <s v="6a8631b72a2f8729b91514db87e771c0"/>
    <n v="299"/>
    <n v="1823"/>
    <s v="criciuma"/>
    <x v="1"/>
    <n v="2018"/>
    <n v="4"/>
    <s v="Apr"/>
    <n v="24"/>
    <x v="1"/>
    <n v="10"/>
    <x v="0"/>
    <x v="14"/>
    <n v="540"/>
    <n v="6140"/>
    <n v="10"/>
    <n v="1000"/>
    <n v="170"/>
    <n v="60"/>
    <n v="110"/>
  </r>
  <r>
    <s v="4455bffefa49b2524e0291440b78b02d"/>
    <s v="95c1efbc93e1cd3912a9a23cb8b70375"/>
    <x v="0"/>
    <x v="4703"/>
    <x v="0"/>
    <n v="4317"/>
    <s v="6a8631b72a2f8729b91514db87e771c0"/>
    <n v="249"/>
    <n v="1827"/>
    <s v="uruguaiana"/>
    <x v="4"/>
    <n v="2018"/>
    <n v="7"/>
    <s v="Jul"/>
    <n v="22"/>
    <x v="4"/>
    <n v="11"/>
    <x v="0"/>
    <x v="14"/>
    <n v="540"/>
    <n v="6140"/>
    <n v="10"/>
    <n v="1000"/>
    <n v="170"/>
    <n v="60"/>
    <n v="110"/>
  </r>
  <r>
    <s v="b5826ef2c747e9cef1800c63d1a113e5"/>
    <s v="7e4a1d92a9fb7ea232cb87b57cc51ea6"/>
    <x v="0"/>
    <x v="4704"/>
    <x v="0"/>
    <n v="410"/>
    <s v="6a8631b72a2f8729b91514db87e771c0"/>
    <n v="259"/>
    <n v="151"/>
    <s v="campina das missoes"/>
    <x v="4"/>
    <n v="2018"/>
    <n v="2"/>
    <s v="Feb"/>
    <n v="6"/>
    <x v="1"/>
    <n v="11"/>
    <x v="0"/>
    <x v="14"/>
    <n v="540"/>
    <n v="6140"/>
    <n v="10"/>
    <n v="1000"/>
    <n v="170"/>
    <n v="60"/>
    <n v="110"/>
  </r>
  <r>
    <s v="7c97f3002c24421012ed83f34b377c3b"/>
    <s v="2506b56afdb0faef63b98c0e0328b4ab"/>
    <x v="0"/>
    <x v="4705"/>
    <x v="0"/>
    <n v="4269"/>
    <s v="6a8631b72a2f8729b91514db87e771c0"/>
    <n v="259"/>
    <n v="1679"/>
    <s v="rio de janeiro"/>
    <x v="3"/>
    <n v="2018"/>
    <n v="1"/>
    <s v="Jan"/>
    <n v="31"/>
    <x v="2"/>
    <n v="22"/>
    <x v="2"/>
    <x v="14"/>
    <n v="540"/>
    <n v="6140"/>
    <n v="10"/>
    <n v="1000"/>
    <n v="170"/>
    <n v="60"/>
    <n v="110"/>
  </r>
  <r>
    <s v="816a46a1473af18688a832b10acf062b"/>
    <s v="bfd67443b57d0bf7c809e99ce4ebf132"/>
    <x v="0"/>
    <x v="4706"/>
    <x v="0"/>
    <n v="3417"/>
    <s v="6a8631b72a2f8729b91514db87e771c0"/>
    <n v="259"/>
    <n v="827"/>
    <s v="maringa"/>
    <x v="12"/>
    <n v="2017"/>
    <n v="12"/>
    <s v="Dec"/>
    <n v="10"/>
    <x v="4"/>
    <n v="13"/>
    <x v="1"/>
    <x v="14"/>
    <n v="540"/>
    <n v="6140"/>
    <n v="10"/>
    <n v="1000"/>
    <n v="170"/>
    <n v="60"/>
    <n v="110"/>
  </r>
  <r>
    <s v="b6276d65b997fa8398537cac9f42c55e"/>
    <s v="8bac3e94affaa3db3b8a26999b5b0f58"/>
    <x v="0"/>
    <x v="4707"/>
    <x v="0"/>
    <n v="3841"/>
    <s v="6a8631b72a2f8729b91514db87e771c0"/>
    <n v="249"/>
    <n v="1351"/>
    <s v="araraquara"/>
    <x v="0"/>
    <n v="2018"/>
    <n v="7"/>
    <s v="Jul"/>
    <n v="1"/>
    <x v="4"/>
    <n v="15"/>
    <x v="1"/>
    <x v="14"/>
    <n v="540"/>
    <n v="6140"/>
    <n v="10"/>
    <n v="1000"/>
    <n v="170"/>
    <n v="60"/>
    <n v="110"/>
  </r>
  <r>
    <s v="17a7658b3921d1511dd996bd92f02e27"/>
    <s v="9aeb7b13ba80d97f91dcdf20048fa5a0"/>
    <x v="0"/>
    <x v="4708"/>
    <x v="2"/>
    <n v="4337"/>
    <s v="6a8631b72a2f8729b91514db87e771c0"/>
    <n v="299"/>
    <n v="1347"/>
    <s v="sao vicente"/>
    <x v="0"/>
    <n v="2018"/>
    <n v="4"/>
    <s v="Apr"/>
    <n v="26"/>
    <x v="3"/>
    <n v="10"/>
    <x v="0"/>
    <x v="14"/>
    <n v="540"/>
    <n v="6140"/>
    <n v="10"/>
    <n v="1000"/>
    <n v="170"/>
    <n v="60"/>
    <n v="110"/>
  </r>
  <r>
    <s v="ae32ac8eb468647f01858d133a4d4841"/>
    <s v="e3a36ca914b7c378178482853898137d"/>
    <x v="0"/>
    <x v="4709"/>
    <x v="0"/>
    <n v="3417"/>
    <s v="6a8631b72a2f8729b91514db87e771c0"/>
    <n v="259"/>
    <n v="827"/>
    <s v="maringa"/>
    <x v="12"/>
    <n v="2017"/>
    <n v="12"/>
    <s v="Dec"/>
    <n v="16"/>
    <x v="5"/>
    <n v="17"/>
    <x v="1"/>
    <x v="14"/>
    <n v="540"/>
    <n v="6140"/>
    <n v="10"/>
    <n v="1000"/>
    <n v="170"/>
    <n v="60"/>
    <n v="110"/>
  </r>
  <r>
    <s v="93e219b26fef634184aab97320ddeecb"/>
    <s v="84e07e0b715ea354e8c90d3ae8050d7d"/>
    <x v="0"/>
    <x v="4710"/>
    <x v="0"/>
    <n v="410"/>
    <s v="6a8631b72a2f8729b91514db87e771c0"/>
    <n v="259"/>
    <n v="151"/>
    <s v="balneario picarras"/>
    <x v="1"/>
    <n v="2017"/>
    <n v="12"/>
    <s v="Dec"/>
    <n v="17"/>
    <x v="4"/>
    <n v="16"/>
    <x v="1"/>
    <x v="14"/>
    <n v="540"/>
    <n v="6140"/>
    <n v="10"/>
    <n v="1000"/>
    <n v="170"/>
    <n v="60"/>
    <n v="110"/>
  </r>
  <r>
    <s v="750c2f8abeb99e69c24d98485ebb4022"/>
    <s v="e955fdb6b5d2ffcf9a67f0efa8e76550"/>
    <x v="0"/>
    <x v="4711"/>
    <x v="0"/>
    <n v="4269"/>
    <s v="6a8631b72a2f8729b91514db87e771c0"/>
    <n v="259"/>
    <n v="1679"/>
    <s v="sao goncalo"/>
    <x v="3"/>
    <n v="2018"/>
    <n v="1"/>
    <s v="Jan"/>
    <n v="22"/>
    <x v="0"/>
    <n v="18"/>
    <x v="1"/>
    <x v="14"/>
    <n v="540"/>
    <n v="6140"/>
    <n v="10"/>
    <n v="1000"/>
    <n v="170"/>
    <n v="60"/>
    <n v="110"/>
  </r>
  <r>
    <s v="0a0f50037a1e1b7c239ac621dbd8a03e"/>
    <s v="c2579cd66fcac7efdbaef0470cc52602"/>
    <x v="0"/>
    <x v="4712"/>
    <x v="2"/>
    <n v="3838"/>
    <s v="6a8631b72a2f8729b91514db87e771c0"/>
    <n v="259"/>
    <n v="1248"/>
    <s v="jacarezinho"/>
    <x v="12"/>
    <n v="2017"/>
    <n v="9"/>
    <s v="Sep"/>
    <n v="25"/>
    <x v="0"/>
    <n v="14"/>
    <x v="1"/>
    <x v="14"/>
    <n v="540"/>
    <n v="6140"/>
    <n v="10"/>
    <n v="1000"/>
    <n v="170"/>
    <n v="60"/>
    <n v="110"/>
  </r>
  <r>
    <s v="5a8e89eb21d974830f21524aa57d031c"/>
    <s v="4dc45be0ce805970222414a01e55472b"/>
    <x v="0"/>
    <x v="4713"/>
    <x v="0"/>
    <n v="4637"/>
    <s v="6a8631b72a2f8729b91514db87e771c0"/>
    <n v="329"/>
    <n v="1347"/>
    <s v="barueri"/>
    <x v="0"/>
    <n v="2018"/>
    <n v="3"/>
    <s v="Mar"/>
    <n v="16"/>
    <x v="6"/>
    <n v="16"/>
    <x v="1"/>
    <x v="14"/>
    <n v="540"/>
    <n v="6140"/>
    <n v="10"/>
    <n v="1000"/>
    <n v="170"/>
    <n v="60"/>
    <n v="110"/>
  </r>
  <r>
    <s v="43bc3119f6a029c0b7293bf06ac67f38"/>
    <s v="298564bc3ac497761719cecc3005a35f"/>
    <x v="0"/>
    <x v="4714"/>
    <x v="0"/>
    <n v="4269"/>
    <s v="6a8631b72a2f8729b91514db87e771c0"/>
    <n v="259"/>
    <n v="1679"/>
    <s v="rio de janeiro"/>
    <x v="3"/>
    <n v="2018"/>
    <n v="1"/>
    <s v="Jan"/>
    <n v="2"/>
    <x v="1"/>
    <n v="21"/>
    <x v="2"/>
    <x v="14"/>
    <n v="540"/>
    <n v="6140"/>
    <n v="10"/>
    <n v="1000"/>
    <n v="170"/>
    <n v="60"/>
    <n v="110"/>
  </r>
  <r>
    <s v="b3a88e8c72e5e7747aae1dfac838de6d"/>
    <s v="3496ae519f723f833df3bf7790d0ba20"/>
    <x v="0"/>
    <x v="4715"/>
    <x v="0"/>
    <n v="4269"/>
    <s v="6a8631b72a2f8729b91514db87e771c0"/>
    <n v="259"/>
    <n v="1679"/>
    <s v="mangaratiba"/>
    <x v="3"/>
    <n v="2018"/>
    <n v="2"/>
    <s v="Feb"/>
    <n v="7"/>
    <x v="2"/>
    <n v="12"/>
    <x v="0"/>
    <x v="14"/>
    <n v="540"/>
    <n v="6140"/>
    <n v="10"/>
    <n v="1000"/>
    <n v="170"/>
    <n v="60"/>
    <n v="110"/>
  </r>
  <r>
    <s v="40fceec24d509aa4b63f4b0ba9f2621b"/>
    <s v="d498b6125c1dfef15bd1ef7758b3d442"/>
    <x v="0"/>
    <x v="4716"/>
    <x v="0"/>
    <n v="3838"/>
    <s v="6a8631b72a2f8729b91514db87e771c0"/>
    <n v="259"/>
    <n v="1248"/>
    <s v="salgado filho"/>
    <x v="12"/>
    <n v="2018"/>
    <n v="1"/>
    <s v="Jan"/>
    <n v="29"/>
    <x v="0"/>
    <n v="11"/>
    <x v="0"/>
    <x v="14"/>
    <n v="540"/>
    <n v="6140"/>
    <n v="10"/>
    <n v="1000"/>
    <n v="170"/>
    <n v="60"/>
    <n v="110"/>
  </r>
  <r>
    <s v="aaf7224fd4c85294460d9c42a803a7a5"/>
    <s v="24239aa9e44e1461b902453c03425010"/>
    <x v="0"/>
    <x v="4717"/>
    <x v="2"/>
    <n v="8538"/>
    <s v="6a8631b72a2f8729b91514db87e771c0"/>
    <n v="259"/>
    <n v="1679"/>
    <s v="cabo frio"/>
    <x v="3"/>
    <n v="2017"/>
    <n v="12"/>
    <s v="Dec"/>
    <n v="16"/>
    <x v="5"/>
    <n v="11"/>
    <x v="0"/>
    <x v="14"/>
    <n v="540"/>
    <n v="6140"/>
    <n v="10"/>
    <n v="1000"/>
    <n v="170"/>
    <n v="60"/>
    <n v="110"/>
  </r>
  <r>
    <s v="aaf7224fd4c85294460d9c42a803a7a5"/>
    <s v="24239aa9e44e1461b902453c03425010"/>
    <x v="0"/>
    <x v="4717"/>
    <x v="2"/>
    <n v="8538"/>
    <s v="6a8631b72a2f8729b91514db87e771c0"/>
    <n v="259"/>
    <n v="1679"/>
    <s v="cabo frio"/>
    <x v="3"/>
    <n v="2017"/>
    <n v="12"/>
    <s v="Dec"/>
    <n v="16"/>
    <x v="5"/>
    <n v="11"/>
    <x v="0"/>
    <x v="14"/>
    <n v="540"/>
    <n v="6140"/>
    <n v="10"/>
    <n v="1000"/>
    <n v="170"/>
    <n v="60"/>
    <n v="110"/>
  </r>
  <r>
    <s v="0d82bda1c67bfa6b3926bcbeb8177932"/>
    <s v="f30273ed8f6f5349cbdb43e66253ee6c"/>
    <x v="0"/>
    <x v="4718"/>
    <x v="0"/>
    <n v="410"/>
    <s v="6a8631b72a2f8729b91514db87e771c0"/>
    <n v="259"/>
    <n v="151"/>
    <s v="porto alegre"/>
    <x v="4"/>
    <n v="2018"/>
    <n v="1"/>
    <s v="Jan"/>
    <n v="24"/>
    <x v="2"/>
    <n v="15"/>
    <x v="1"/>
    <x v="14"/>
    <n v="540"/>
    <n v="6140"/>
    <n v="10"/>
    <n v="1000"/>
    <n v="170"/>
    <n v="60"/>
    <n v="110"/>
  </r>
  <r>
    <s v="995daf9c525344acfdbc27f4da55f205"/>
    <s v="9d802974e9903d8f288f6a7c10b4cc59"/>
    <x v="0"/>
    <x v="4719"/>
    <x v="0"/>
    <n v="6005"/>
    <s v="6a8631b72a2f8729b91514db87e771c0"/>
    <n v="259"/>
    <n v="3415"/>
    <s v="salvador"/>
    <x v="2"/>
    <n v="2017"/>
    <n v="12"/>
    <s v="Dec"/>
    <n v="15"/>
    <x v="6"/>
    <n v="0"/>
    <x v="3"/>
    <x v="14"/>
    <n v="540"/>
    <n v="6140"/>
    <n v="10"/>
    <n v="1000"/>
    <n v="170"/>
    <n v="60"/>
    <n v="110"/>
  </r>
  <r>
    <s v="38ead2ac61ab32ce96209301f9d365f6"/>
    <s v="0be74c3190e29ed9550c7c2ca1417a14"/>
    <x v="0"/>
    <x v="4720"/>
    <x v="0"/>
    <n v="412"/>
    <s v="6a8631b72a2f8729b91514db87e771c0"/>
    <n v="299"/>
    <n v="113"/>
    <s v="castilho"/>
    <x v="0"/>
    <n v="2018"/>
    <n v="5"/>
    <s v="May"/>
    <n v="10"/>
    <x v="3"/>
    <n v="16"/>
    <x v="1"/>
    <x v="14"/>
    <n v="540"/>
    <n v="6140"/>
    <n v="10"/>
    <n v="1000"/>
    <n v="170"/>
    <n v="60"/>
    <n v="110"/>
  </r>
  <r>
    <s v="25b9de6dcc528d881b77b8e6093a2a7c"/>
    <s v="461396731b4ab9af0bcaf5e5778cca38"/>
    <x v="0"/>
    <x v="4721"/>
    <x v="2"/>
    <n v="4269"/>
    <s v="6a8631b72a2f8729b91514db87e771c0"/>
    <n v="259"/>
    <n v="1679"/>
    <s v="uba"/>
    <x v="5"/>
    <n v="2017"/>
    <n v="11"/>
    <s v="Nov"/>
    <n v="23"/>
    <x v="3"/>
    <n v="12"/>
    <x v="0"/>
    <x v="14"/>
    <n v="540"/>
    <n v="6140"/>
    <n v="10"/>
    <n v="1000"/>
    <n v="170"/>
    <n v="60"/>
    <n v="110"/>
  </r>
  <r>
    <s v="26f1a21b851baef4f3bb1ea83c9ba962"/>
    <s v="260fe44efbc70e6a2d4dfd6b90d9f261"/>
    <x v="0"/>
    <x v="4722"/>
    <x v="0"/>
    <n v="4813"/>
    <s v="6a8631b72a2f8729b91514db87e771c0"/>
    <n v="299"/>
    <n v="1823"/>
    <s v="sapucaia do sul"/>
    <x v="4"/>
    <n v="2018"/>
    <n v="4"/>
    <s v="Apr"/>
    <n v="24"/>
    <x v="1"/>
    <n v="12"/>
    <x v="0"/>
    <x v="14"/>
    <n v="540"/>
    <n v="6140"/>
    <n v="10"/>
    <n v="1000"/>
    <n v="170"/>
    <n v="60"/>
    <n v="110"/>
  </r>
  <r>
    <s v="bbd319ae8e4b461016cbc0387ff87649"/>
    <s v="d8d10d6a6b386cd6bb3b70190511f3fe"/>
    <x v="0"/>
    <x v="4723"/>
    <x v="0"/>
    <n v="4269"/>
    <s v="6a8631b72a2f8729b91514db87e771c0"/>
    <n v="259"/>
    <n v="1679"/>
    <s v="nilopolis"/>
    <x v="3"/>
    <n v="2017"/>
    <n v="11"/>
    <s v="Nov"/>
    <n v="19"/>
    <x v="4"/>
    <n v="2"/>
    <x v="3"/>
    <x v="14"/>
    <n v="540"/>
    <n v="6140"/>
    <n v="10"/>
    <n v="1000"/>
    <n v="170"/>
    <n v="60"/>
    <n v="110"/>
  </r>
  <r>
    <s v="31daefda0897759a2dee9729dd9e057e"/>
    <s v="f968b0bf97f533e582ecd3c84a266ba5"/>
    <x v="0"/>
    <x v="4724"/>
    <x v="0"/>
    <n v="6735"/>
    <s v="6a8631b72a2f8729b91514db87e771c0"/>
    <n v="299"/>
    <n v="3745"/>
    <s v="novo oriente do piaui"/>
    <x v="22"/>
    <n v="2018"/>
    <n v="5"/>
    <s v="May"/>
    <n v="15"/>
    <x v="1"/>
    <n v="12"/>
    <x v="0"/>
    <x v="14"/>
    <n v="540"/>
    <n v="6140"/>
    <n v="10"/>
    <n v="1000"/>
    <n v="170"/>
    <n v="60"/>
    <n v="110"/>
  </r>
  <r>
    <s v="c33b68bf731561417deac5156e97409b"/>
    <s v="2fc3d22dc42a3baf9d85dc2a32e88e90"/>
    <x v="0"/>
    <x v="4725"/>
    <x v="2"/>
    <n v="4337"/>
    <s v="6a8631b72a2f8729b91514db87e771c0"/>
    <n v="299"/>
    <n v="1347"/>
    <s v="sao jose dos campos"/>
    <x v="0"/>
    <n v="2018"/>
    <n v="5"/>
    <s v="May"/>
    <n v="8"/>
    <x v="1"/>
    <n v="9"/>
    <x v="0"/>
    <x v="14"/>
    <n v="540"/>
    <n v="6140"/>
    <n v="10"/>
    <n v="1000"/>
    <n v="170"/>
    <n v="60"/>
    <n v="110"/>
  </r>
  <r>
    <s v="9039bf11d9ef8467d23a4cfbc162653e"/>
    <s v="469bd5019cd9eb4e96fe8eaacc7a7cad"/>
    <x v="0"/>
    <x v="4726"/>
    <x v="2"/>
    <n v="8538"/>
    <s v="6a8631b72a2f8729b91514db87e771c0"/>
    <n v="259"/>
    <n v="1679"/>
    <s v="rio de janeiro"/>
    <x v="3"/>
    <n v="2017"/>
    <n v="10"/>
    <s v="Oct"/>
    <n v="25"/>
    <x v="2"/>
    <n v="20"/>
    <x v="2"/>
    <x v="14"/>
    <n v="540"/>
    <n v="6140"/>
    <n v="10"/>
    <n v="1000"/>
    <n v="170"/>
    <n v="60"/>
    <n v="110"/>
  </r>
  <r>
    <s v="9039bf11d9ef8467d23a4cfbc162653e"/>
    <s v="469bd5019cd9eb4e96fe8eaacc7a7cad"/>
    <x v="0"/>
    <x v="4726"/>
    <x v="2"/>
    <n v="8538"/>
    <s v="6a8631b72a2f8729b91514db87e771c0"/>
    <n v="259"/>
    <n v="1679"/>
    <s v="rio de janeiro"/>
    <x v="3"/>
    <n v="2017"/>
    <n v="10"/>
    <s v="Oct"/>
    <n v="25"/>
    <x v="2"/>
    <n v="20"/>
    <x v="2"/>
    <x v="14"/>
    <n v="540"/>
    <n v="6140"/>
    <n v="10"/>
    <n v="1000"/>
    <n v="170"/>
    <n v="60"/>
    <n v="110"/>
  </r>
  <r>
    <s v="5971f2b65e9c6f58aca350ec6674905d"/>
    <s v="415b99f305c529eff05251b2b4fb0baf"/>
    <x v="0"/>
    <x v="4727"/>
    <x v="0"/>
    <n v="4317"/>
    <s v="6a8631b72a2f8729b91514db87e771c0"/>
    <n v="249"/>
    <n v="1827"/>
    <s v="joinville"/>
    <x v="1"/>
    <n v="2018"/>
    <n v="7"/>
    <s v="Jul"/>
    <n v="13"/>
    <x v="6"/>
    <n v="12"/>
    <x v="0"/>
    <x v="14"/>
    <n v="540"/>
    <n v="6140"/>
    <n v="10"/>
    <n v="1000"/>
    <n v="170"/>
    <n v="60"/>
    <n v="110"/>
  </r>
  <r>
    <s v="2543c6a3c6b09c5f720768e3d6f464d8"/>
    <s v="6dd9ebe0e071f399326ed3c8ff74316a"/>
    <x v="0"/>
    <x v="4728"/>
    <x v="0"/>
    <n v="470"/>
    <s v="6a8631b72a2f8729b91514db87e771c0"/>
    <n v="249"/>
    <n v="221"/>
    <s v="nova iguacu"/>
    <x v="3"/>
    <n v="2018"/>
    <n v="6"/>
    <s v="Jun"/>
    <n v="24"/>
    <x v="4"/>
    <n v="2"/>
    <x v="3"/>
    <x v="14"/>
    <n v="540"/>
    <n v="6140"/>
    <n v="10"/>
    <n v="1000"/>
    <n v="170"/>
    <n v="60"/>
    <n v="110"/>
  </r>
  <r>
    <s v="43542fbe2e7b735e5db10cb3588d63d0"/>
    <s v="74f7b46796447b5cb19383e169b4a9eb"/>
    <x v="0"/>
    <x v="4729"/>
    <x v="2"/>
    <n v="410"/>
    <s v="6a8631b72a2f8729b91514db87e771c0"/>
    <n v="259"/>
    <n v="151"/>
    <s v="joinville"/>
    <x v="1"/>
    <n v="2017"/>
    <n v="10"/>
    <s v="Oct"/>
    <n v="23"/>
    <x v="0"/>
    <n v="19"/>
    <x v="2"/>
    <x v="14"/>
    <n v="540"/>
    <n v="6140"/>
    <n v="10"/>
    <n v="1000"/>
    <n v="170"/>
    <n v="60"/>
    <n v="110"/>
  </r>
  <r>
    <s v="83962168dce2d06a69a7e27082962069"/>
    <s v="fe1dcedfb68e0c82a41bfec87a55688f"/>
    <x v="0"/>
    <x v="4730"/>
    <x v="0"/>
    <n v="4269"/>
    <s v="6a8631b72a2f8729b91514db87e771c0"/>
    <n v="259"/>
    <n v="1679"/>
    <s v="barra do pirai"/>
    <x v="3"/>
    <n v="2018"/>
    <n v="2"/>
    <s v="Feb"/>
    <n v="9"/>
    <x v="6"/>
    <n v="10"/>
    <x v="0"/>
    <x v="14"/>
    <n v="540"/>
    <n v="6140"/>
    <n v="10"/>
    <n v="1000"/>
    <n v="170"/>
    <n v="60"/>
    <n v="110"/>
  </r>
  <r>
    <s v="d809c236053cf2dc908107360b97302e"/>
    <s v="d08010b90306a39765dc8ea6b95c7d0f"/>
    <x v="0"/>
    <x v="4731"/>
    <x v="0"/>
    <n v="410"/>
    <s v="6a8631b72a2f8729b91514db87e771c0"/>
    <n v="259"/>
    <n v="151"/>
    <s v="sao leopoldo"/>
    <x v="4"/>
    <n v="2017"/>
    <n v="12"/>
    <s v="Dec"/>
    <n v="3"/>
    <x v="4"/>
    <n v="20"/>
    <x v="2"/>
    <x v="14"/>
    <n v="540"/>
    <n v="6140"/>
    <n v="10"/>
    <n v="1000"/>
    <n v="170"/>
    <n v="60"/>
    <n v="110"/>
  </r>
  <r>
    <s v="73d5294ae18f1a7bf585f09e68bff19b"/>
    <s v="cc21cae5ab4a55eac15d6a1ba9075281"/>
    <x v="0"/>
    <x v="4732"/>
    <x v="0"/>
    <n v="5905"/>
    <s v="6a8631b72a2f8729b91514db87e771c0"/>
    <n v="249"/>
    <n v="3415"/>
    <s v="salvador"/>
    <x v="2"/>
    <n v="2017"/>
    <n v="8"/>
    <s v="Aug"/>
    <n v="30"/>
    <x v="2"/>
    <n v="1"/>
    <x v="3"/>
    <x v="14"/>
    <n v="540"/>
    <n v="6140"/>
    <n v="10"/>
    <n v="1000"/>
    <n v="170"/>
    <n v="60"/>
    <n v="110"/>
  </r>
  <r>
    <s v="48083a08d73ffd64fa2455e0ac576af5"/>
    <s v="eb8604264c616ccf2c09262519d37cc4"/>
    <x v="0"/>
    <x v="4733"/>
    <x v="0"/>
    <n v="4269"/>
    <s v="6a8631b72a2f8729b91514db87e771c0"/>
    <n v="259"/>
    <n v="1679"/>
    <s v="niteroi"/>
    <x v="3"/>
    <n v="2018"/>
    <n v="1"/>
    <s v="Jan"/>
    <n v="24"/>
    <x v="2"/>
    <n v="20"/>
    <x v="2"/>
    <x v="14"/>
    <n v="540"/>
    <n v="6140"/>
    <n v="10"/>
    <n v="1000"/>
    <n v="170"/>
    <n v="60"/>
    <n v="110"/>
  </r>
  <r>
    <s v="1f2c730715e25c512d5beee0f697bedb"/>
    <s v="7fc628a559c6028fbd2f028fdeabd30a"/>
    <x v="0"/>
    <x v="4734"/>
    <x v="0"/>
    <n v="6634"/>
    <s v="6a8631b72a2f8729b91514db87e771c0"/>
    <n v="249"/>
    <n v="827"/>
    <s v="maringa"/>
    <x v="12"/>
    <n v="2017"/>
    <n v="8"/>
    <s v="Aug"/>
    <n v="21"/>
    <x v="0"/>
    <n v="0"/>
    <x v="3"/>
    <x v="14"/>
    <n v="540"/>
    <n v="6140"/>
    <n v="10"/>
    <n v="1000"/>
    <n v="170"/>
    <n v="60"/>
    <n v="110"/>
  </r>
  <r>
    <s v="1f2c730715e25c512d5beee0f697bedb"/>
    <s v="7fc628a559c6028fbd2f028fdeabd30a"/>
    <x v="0"/>
    <x v="4734"/>
    <x v="0"/>
    <n v="6634"/>
    <s v="6a8631b72a2f8729b91514db87e771c0"/>
    <n v="249"/>
    <n v="827"/>
    <s v="maringa"/>
    <x v="12"/>
    <n v="2017"/>
    <n v="8"/>
    <s v="Aug"/>
    <n v="21"/>
    <x v="0"/>
    <n v="0"/>
    <x v="3"/>
    <x v="14"/>
    <n v="540"/>
    <n v="6140"/>
    <n v="10"/>
    <n v="1000"/>
    <n v="170"/>
    <n v="60"/>
    <n v="110"/>
  </r>
  <r>
    <s v="119f5a78ea23b1b012dfe576225b5d10"/>
    <s v="d2e59c436a5d597214c54ea5acffdbe7"/>
    <x v="0"/>
    <x v="4735"/>
    <x v="0"/>
    <n v="3841"/>
    <s v="6a8631b72a2f8729b91514db87e771c0"/>
    <n v="249"/>
    <n v="1351"/>
    <s v="sao paulo"/>
    <x v="0"/>
    <n v="2018"/>
    <n v="6"/>
    <s v="Jun"/>
    <n v="29"/>
    <x v="6"/>
    <n v="12"/>
    <x v="0"/>
    <x v="14"/>
    <n v="540"/>
    <n v="6140"/>
    <n v="10"/>
    <n v="1000"/>
    <n v="170"/>
    <n v="60"/>
    <n v="110"/>
  </r>
  <r>
    <s v="14ca875b00d9cb1dccb7149f17a31fdc"/>
    <s v="74aa1f5f7e42e7d3790fe88086ae4468"/>
    <x v="0"/>
    <x v="4736"/>
    <x v="0"/>
    <n v="5196"/>
    <s v="6a8631b72a2f8729b91514db87e771c0"/>
    <n v="299"/>
    <n v="2206"/>
    <s v="governador valadares"/>
    <x v="5"/>
    <n v="2018"/>
    <n v="5"/>
    <s v="May"/>
    <n v="6"/>
    <x v="4"/>
    <n v="3"/>
    <x v="3"/>
    <x v="14"/>
    <n v="540"/>
    <n v="6140"/>
    <n v="10"/>
    <n v="1000"/>
    <n v="170"/>
    <n v="60"/>
    <n v="110"/>
  </r>
  <r>
    <s v="3b096d44d833b0bc4714a1ab1ba9d563"/>
    <s v="04c974cb72247502a35e024f689cee79"/>
    <x v="0"/>
    <x v="4737"/>
    <x v="0"/>
    <n v="430"/>
    <s v="6a8631b72a2f8729b91514db87e771c0"/>
    <n v="279"/>
    <n v="151"/>
    <s v="viradouro"/>
    <x v="0"/>
    <n v="2017"/>
    <n v="9"/>
    <s v="Sep"/>
    <n v="10"/>
    <x v="4"/>
    <n v="14"/>
    <x v="1"/>
    <x v="14"/>
    <n v="540"/>
    <n v="6140"/>
    <n v="10"/>
    <n v="1000"/>
    <n v="170"/>
    <n v="60"/>
    <n v="110"/>
  </r>
  <r>
    <s v="6a5c76325c753e637e28d3efd69e0a0b"/>
    <s v="dd1637352ae823760e3d2b32c86b9c18"/>
    <x v="0"/>
    <x v="4738"/>
    <x v="2"/>
    <n v="4317"/>
    <s v="6a8631b72a2f8729b91514db87e771c0"/>
    <n v="249"/>
    <n v="1827"/>
    <s v="sao sepe"/>
    <x v="4"/>
    <n v="2018"/>
    <n v="8"/>
    <s v="Aug"/>
    <n v="1"/>
    <x v="2"/>
    <n v="20"/>
    <x v="2"/>
    <x v="14"/>
    <n v="540"/>
    <n v="6140"/>
    <n v="10"/>
    <n v="1000"/>
    <n v="170"/>
    <n v="60"/>
    <n v="110"/>
  </r>
  <r>
    <s v="d10d28ad0c77f6e4e64642c7069a9f80"/>
    <s v="dc95f1b41d0c71eed40f17fe37ad336a"/>
    <x v="0"/>
    <x v="4739"/>
    <x v="0"/>
    <n v="4337"/>
    <s v="6a8631b72a2f8729b91514db87e771c0"/>
    <n v="299"/>
    <n v="1347"/>
    <s v="americana"/>
    <x v="0"/>
    <n v="2018"/>
    <n v="4"/>
    <s v="Apr"/>
    <n v="15"/>
    <x v="4"/>
    <n v="21"/>
    <x v="2"/>
    <x v="14"/>
    <n v="540"/>
    <n v="6140"/>
    <n v="10"/>
    <n v="1000"/>
    <n v="170"/>
    <n v="60"/>
    <n v="110"/>
  </r>
  <r>
    <s v="5aeed29ddb185bfbd86f0a2d8a11c5e1"/>
    <s v="29efc43396d02631ede837170d233980"/>
    <x v="0"/>
    <x v="4740"/>
    <x v="3"/>
    <n v="3838"/>
    <s v="6a8631b72a2f8729b91514db87e771c0"/>
    <n v="259"/>
    <n v="1248"/>
    <s v="jacarei"/>
    <x v="0"/>
    <n v="2017"/>
    <n v="12"/>
    <s v="Dec"/>
    <n v="18"/>
    <x v="0"/>
    <n v="12"/>
    <x v="0"/>
    <x v="14"/>
    <n v="540"/>
    <n v="6140"/>
    <n v="10"/>
    <n v="1000"/>
    <n v="170"/>
    <n v="60"/>
    <n v="110"/>
  </r>
  <r>
    <s v="0ccd1517dd0bbe6fd30dfb1dc40a0133"/>
    <s v="2d424206d3c58983c7f528e9d3021354"/>
    <x v="0"/>
    <x v="4741"/>
    <x v="0"/>
    <n v="6005"/>
    <s v="6a8631b72a2f8729b91514db87e771c0"/>
    <n v="259"/>
    <n v="3415"/>
    <s v="eunapolis"/>
    <x v="2"/>
    <n v="2018"/>
    <n v="2"/>
    <s v="Feb"/>
    <n v="2"/>
    <x v="6"/>
    <n v="18"/>
    <x v="1"/>
    <x v="14"/>
    <n v="540"/>
    <n v="6140"/>
    <n v="10"/>
    <n v="1000"/>
    <n v="170"/>
    <n v="60"/>
    <n v="110"/>
  </r>
  <r>
    <s v="b2f3763408103bc7173bb36ed02dbeea"/>
    <s v="d0e6cb83a3fc27f56be011b2941f54c6"/>
    <x v="0"/>
    <x v="4742"/>
    <x v="0"/>
    <n v="40249"/>
    <s v="1b88c133317c3f2b8c53b6048f2dc8b6"/>
    <n v="3599"/>
    <n v="4259"/>
    <s v="belo horizonte"/>
    <x v="5"/>
    <n v="2018"/>
    <n v="5"/>
    <s v="May"/>
    <n v="30"/>
    <x v="2"/>
    <n v="22"/>
    <x v="2"/>
    <x v="9"/>
    <n v="520"/>
    <n v="7290"/>
    <n v="10"/>
    <n v="62000"/>
    <n v="200"/>
    <n v="300"/>
    <n v="300"/>
  </r>
  <r>
    <s v="0dad6beca7ed0e352668498c29089900"/>
    <s v="2528510465c7572dedee4431a7d52e08"/>
    <x v="0"/>
    <x v="4743"/>
    <x v="0"/>
    <n v="11089"/>
    <s v="cfc4861ae14c9e9e7679355f863c18d4"/>
    <n v="987"/>
    <n v="1219"/>
    <s v="aracatuba"/>
    <x v="0"/>
    <n v="2017"/>
    <n v="12"/>
    <s v="Dec"/>
    <n v="2"/>
    <x v="5"/>
    <n v="14"/>
    <x v="1"/>
    <x v="2"/>
    <n v="580"/>
    <n v="8740"/>
    <n v="50"/>
    <n v="1500"/>
    <n v="230"/>
    <n v="30"/>
    <n v="160"/>
  </r>
  <r>
    <s v="dbffa5e34cf40fb7dc1292bd10d22971"/>
    <s v="e7823ca26db4ecf5dc0e4cb58435b0e6"/>
    <x v="0"/>
    <x v="4744"/>
    <x v="0"/>
    <n v="22828"/>
    <s v="cfc4861ae14c9e9e7679355f863c18d4"/>
    <n v="987"/>
    <n v="1544"/>
    <s v="itambacuri"/>
    <x v="5"/>
    <n v="2018"/>
    <n v="3"/>
    <s v="Mar"/>
    <n v="4"/>
    <x v="4"/>
    <n v="14"/>
    <x v="1"/>
    <x v="2"/>
    <n v="580"/>
    <n v="8740"/>
    <n v="50"/>
    <n v="1500"/>
    <n v="230"/>
    <n v="30"/>
    <n v="160"/>
  </r>
  <r>
    <s v="dbffa5e34cf40fb7dc1292bd10d22971"/>
    <s v="e7823ca26db4ecf5dc0e4cb58435b0e6"/>
    <x v="0"/>
    <x v="4744"/>
    <x v="0"/>
    <n v="22828"/>
    <s v="cfc4861ae14c9e9e7679355f863c18d4"/>
    <n v="987"/>
    <n v="1544"/>
    <s v="itambacuri"/>
    <x v="5"/>
    <n v="2018"/>
    <n v="3"/>
    <s v="Mar"/>
    <n v="4"/>
    <x v="4"/>
    <n v="14"/>
    <x v="1"/>
    <x v="2"/>
    <n v="580"/>
    <n v="8740"/>
    <n v="50"/>
    <n v="1500"/>
    <n v="230"/>
    <n v="30"/>
    <n v="160"/>
  </r>
  <r>
    <s v="c8899924318a9e94b6bb939c2e0413d6"/>
    <s v="482b479c313204de48a1ceb1c2f9bdd4"/>
    <x v="0"/>
    <x v="4745"/>
    <x v="0"/>
    <n v="13319"/>
    <s v="cfc4861ae14c9e9e7679355f863c18d4"/>
    <n v="987"/>
    <n v="3449"/>
    <s v="santa ines"/>
    <x v="20"/>
    <n v="2018"/>
    <n v="2"/>
    <s v="Feb"/>
    <n v="27"/>
    <x v="1"/>
    <n v="9"/>
    <x v="0"/>
    <x v="2"/>
    <n v="580"/>
    <n v="8740"/>
    <n v="50"/>
    <n v="1500"/>
    <n v="230"/>
    <n v="30"/>
    <n v="160"/>
  </r>
  <r>
    <s v="7b6058eb290bb954e39d59cffd022a29"/>
    <s v="56cc362401f4a24b064c7156830bb758"/>
    <x v="0"/>
    <x v="4746"/>
    <x v="0"/>
    <n v="11205"/>
    <s v="cfc4861ae14c9e9e7679355f863c18d4"/>
    <n v="987"/>
    <n v="1335"/>
    <s v="birigui"/>
    <x v="0"/>
    <n v="2018"/>
    <n v="7"/>
    <s v="Jul"/>
    <n v="21"/>
    <x v="5"/>
    <n v="20"/>
    <x v="2"/>
    <x v="2"/>
    <n v="580"/>
    <n v="8740"/>
    <n v="50"/>
    <n v="1500"/>
    <n v="230"/>
    <n v="30"/>
    <n v="160"/>
  </r>
  <r>
    <s v="f353cd55addf6569b4bfa27e1d08367b"/>
    <s v="0206228d8670e47531b5d33d7b79b82d"/>
    <x v="0"/>
    <x v="4747"/>
    <x v="2"/>
    <n v="13608"/>
    <s v="cfc4861ae14c9e9e7679355f863c18d4"/>
    <n v="987"/>
    <n v="3738"/>
    <s v="gravata"/>
    <x v="7"/>
    <n v="2018"/>
    <n v="3"/>
    <s v="Mar"/>
    <n v="15"/>
    <x v="3"/>
    <n v="16"/>
    <x v="1"/>
    <x v="2"/>
    <n v="580"/>
    <n v="8740"/>
    <n v="50"/>
    <n v="1500"/>
    <n v="230"/>
    <n v="30"/>
    <n v="160"/>
  </r>
  <r>
    <s v="93ec3e2c9a4beee38c28973d307093e1"/>
    <s v="330ca6b207006779da875ef48faef608"/>
    <x v="0"/>
    <x v="4748"/>
    <x v="0"/>
    <n v="20445"/>
    <s v="7ae5c4294636a8ccd3d8574daa6d7d21"/>
    <n v="1799"/>
    <n v="2455"/>
    <s v="sao paulo"/>
    <x v="0"/>
    <n v="2018"/>
    <n v="3"/>
    <s v="Mar"/>
    <n v="29"/>
    <x v="3"/>
    <n v="14"/>
    <x v="1"/>
    <x v="6"/>
    <n v="400"/>
    <n v="22680"/>
    <n v="10"/>
    <n v="127000"/>
    <n v="580"/>
    <n v="200"/>
    <n v="580"/>
  </r>
  <r>
    <s v="5561adcb0fd46da4cad3048fa4e7fc00"/>
    <s v="819b0aa9b717f6d78c0f72211bafebe3"/>
    <x v="0"/>
    <x v="4749"/>
    <x v="0"/>
    <n v="10935"/>
    <s v="4d071a22b9cc548b64a75075a4c63151"/>
    <n v="999"/>
    <n v="945"/>
    <s v="sao paulo"/>
    <x v="0"/>
    <n v="2018"/>
    <n v="6"/>
    <s v="Jun"/>
    <n v="25"/>
    <x v="0"/>
    <n v="15"/>
    <x v="1"/>
    <x v="30"/>
    <n v="350"/>
    <n v="3420"/>
    <n v="30"/>
    <n v="7500"/>
    <n v="220"/>
    <n v="70"/>
    <n v="220"/>
  </r>
  <r>
    <s v="d58bd8dc62db2951199683fcb7dc2df6"/>
    <s v="9abff84fce97b2e7522fc3f737089d66"/>
    <x v="0"/>
    <x v="4750"/>
    <x v="0"/>
    <n v="12819"/>
    <s v="4d071a22b9cc548b64a75075a4c63151"/>
    <n v="1190"/>
    <n v="919"/>
    <s v="sao paulo"/>
    <x v="0"/>
    <n v="2018"/>
    <n v="6"/>
    <s v="Jun"/>
    <n v="3"/>
    <x v="4"/>
    <n v="19"/>
    <x v="2"/>
    <x v="30"/>
    <n v="350"/>
    <n v="3420"/>
    <n v="30"/>
    <n v="7500"/>
    <n v="220"/>
    <n v="70"/>
    <n v="220"/>
  </r>
  <r>
    <s v="69cc23e617dbfab387624fc10fac7167"/>
    <s v="77c0e0ac4e38289361b25cfdb1845bcf"/>
    <x v="0"/>
    <x v="4751"/>
    <x v="0"/>
    <n v="10935"/>
    <s v="4d071a22b9cc548b64a75075a4c63151"/>
    <n v="999"/>
    <n v="945"/>
    <s v="cotia"/>
    <x v="0"/>
    <n v="2018"/>
    <n v="8"/>
    <s v="Aug"/>
    <n v="8"/>
    <x v="2"/>
    <n v="15"/>
    <x v="1"/>
    <x v="30"/>
    <n v="350"/>
    <n v="3420"/>
    <n v="30"/>
    <n v="7500"/>
    <n v="220"/>
    <n v="70"/>
    <n v="220"/>
  </r>
  <r>
    <s v="6245ae0abd9de1ae647b5da78c0ea69b"/>
    <s v="d68585c54450af4bfc04cc6cccbcd607"/>
    <x v="0"/>
    <x v="4752"/>
    <x v="0"/>
    <n v="7474"/>
    <s v="8d1cfc0463b545928bfb4e589e017bd4"/>
    <n v="628"/>
    <n v="1194"/>
    <s v="jau"/>
    <x v="0"/>
    <n v="2017"/>
    <n v="9"/>
    <s v="Sep"/>
    <n v="11"/>
    <x v="0"/>
    <n v="7"/>
    <x v="0"/>
    <x v="31"/>
    <n v="550"/>
    <n v="16260"/>
    <n v="10"/>
    <n v="1750"/>
    <n v="170"/>
    <n v="100"/>
    <n v="190"/>
  </r>
  <r>
    <s v="c2038cc607e5462400ad6606b091ceca"/>
    <s v="f034510b61dadeded57a79a657d3e3d9"/>
    <x v="0"/>
    <x v="4753"/>
    <x v="0"/>
    <n v="9704"/>
    <s v="8d1cfc0463b545928bfb4e589e017bd4"/>
    <n v="628"/>
    <n v="3424"/>
    <s v="campina grande"/>
    <x v="11"/>
    <n v="2017"/>
    <n v="11"/>
    <s v="Nov"/>
    <n v="2"/>
    <x v="3"/>
    <n v="22"/>
    <x v="2"/>
    <x v="31"/>
    <n v="550"/>
    <n v="16260"/>
    <n v="10"/>
    <n v="1750"/>
    <n v="170"/>
    <n v="100"/>
    <n v="190"/>
  </r>
  <r>
    <s v="4c1cb5347e5cb2d9787834ae859c60b6"/>
    <s v="daf9d3ac77b9b0540ad7bf5825a39c1b"/>
    <x v="0"/>
    <x v="4754"/>
    <x v="2"/>
    <n v="8783"/>
    <s v="8d1cfc0463b545928bfb4e589e017bd4"/>
    <n v="629"/>
    <n v="2493"/>
    <s v="aracati"/>
    <x v="6"/>
    <n v="2017"/>
    <n v="2"/>
    <s v="Feb"/>
    <n v="16"/>
    <x v="3"/>
    <n v="2"/>
    <x v="3"/>
    <x v="31"/>
    <n v="550"/>
    <n v="16260"/>
    <n v="10"/>
    <n v="1750"/>
    <n v="170"/>
    <n v="100"/>
    <n v="190"/>
  </r>
  <r>
    <s v="e8910c9e1de2c3b04e8ff423159d895a"/>
    <s v="5bd4f07bafa8c390e6e4d58acd4be947"/>
    <x v="0"/>
    <x v="4755"/>
    <x v="2"/>
    <n v="8052"/>
    <s v="8d1cfc0463b545928bfb4e589e017bd4"/>
    <n v="628"/>
    <n v="1772"/>
    <s v="palmas"/>
    <x v="23"/>
    <n v="2017"/>
    <n v="5"/>
    <s v="May"/>
    <n v="18"/>
    <x v="3"/>
    <n v="17"/>
    <x v="1"/>
    <x v="31"/>
    <n v="550"/>
    <n v="16260"/>
    <n v="10"/>
    <n v="1750"/>
    <n v="170"/>
    <n v="100"/>
    <n v="190"/>
  </r>
  <r>
    <s v="1e6e729cbdd94df526b317598aaaaf62"/>
    <s v="9452bc0fd2c071a21ea6fd2373fe0c23"/>
    <x v="0"/>
    <x v="4756"/>
    <x v="0"/>
    <n v="8369"/>
    <s v="8d1cfc0463b545928bfb4e589e017bd4"/>
    <n v="628"/>
    <n v="2089"/>
    <s v="feira de santana"/>
    <x v="2"/>
    <n v="2017"/>
    <n v="5"/>
    <s v="May"/>
    <n v="2"/>
    <x v="1"/>
    <n v="12"/>
    <x v="0"/>
    <x v="31"/>
    <n v="550"/>
    <n v="16260"/>
    <n v="10"/>
    <n v="1750"/>
    <n v="170"/>
    <n v="100"/>
    <n v="190"/>
  </r>
  <r>
    <s v="4428ed14e5a837c99231835f3fde0b9d"/>
    <s v="d05b620139275e5bc703e935d448d598"/>
    <x v="0"/>
    <x v="4757"/>
    <x v="0"/>
    <n v="8052"/>
    <s v="8d1cfc0463b545928bfb4e589e017bd4"/>
    <n v="628"/>
    <n v="1772"/>
    <s v="recife"/>
    <x v="7"/>
    <n v="2017"/>
    <n v="8"/>
    <s v="Aug"/>
    <n v="4"/>
    <x v="6"/>
    <n v="7"/>
    <x v="0"/>
    <x v="31"/>
    <n v="550"/>
    <n v="16260"/>
    <n v="10"/>
    <n v="1750"/>
    <n v="170"/>
    <n v="100"/>
    <n v="190"/>
  </r>
  <r>
    <s v="23bab630b11eed4b31aaa2edd31ba773"/>
    <s v="c03793e75bfde694b9f88aa885d5b7f0"/>
    <x v="0"/>
    <x v="4758"/>
    <x v="1"/>
    <n v="3211"/>
    <s v="8d1cfc0463b545928bfb4e589e017bd4"/>
    <n v="628"/>
    <n v="1419"/>
    <s v="rio de janeiro"/>
    <x v="3"/>
    <n v="2017"/>
    <n v="8"/>
    <s v="Aug"/>
    <n v="5"/>
    <x v="5"/>
    <n v="14"/>
    <x v="1"/>
    <x v="31"/>
    <n v="550"/>
    <n v="16260"/>
    <n v="10"/>
    <n v="1750"/>
    <n v="170"/>
    <n v="100"/>
    <n v="190"/>
  </r>
  <r>
    <s v="23bab630b11eed4b31aaa2edd31ba773"/>
    <s v="c03793e75bfde694b9f88aa885d5b7f0"/>
    <x v="0"/>
    <x v="4758"/>
    <x v="0"/>
    <n v="4488"/>
    <s v="8d1cfc0463b545928bfb4e589e017bd4"/>
    <n v="628"/>
    <n v="1419"/>
    <s v="rio de janeiro"/>
    <x v="3"/>
    <n v="2017"/>
    <n v="8"/>
    <s v="Aug"/>
    <n v="5"/>
    <x v="5"/>
    <n v="14"/>
    <x v="1"/>
    <x v="31"/>
    <n v="550"/>
    <n v="16260"/>
    <n v="10"/>
    <n v="1750"/>
    <n v="170"/>
    <n v="100"/>
    <n v="190"/>
  </r>
  <r>
    <s v="fd01a48a7d75383a3623e71a538584c3"/>
    <s v="014f2d069b53eec84aed9b8c1d5ef270"/>
    <x v="0"/>
    <x v="4759"/>
    <x v="0"/>
    <n v="7058"/>
    <s v="8d1cfc0463b545928bfb4e589e017bd4"/>
    <n v="628"/>
    <n v="778"/>
    <s v="carapicuiba"/>
    <x v="0"/>
    <n v="2017"/>
    <n v="8"/>
    <s v="Aug"/>
    <n v="18"/>
    <x v="6"/>
    <n v="14"/>
    <x v="1"/>
    <x v="31"/>
    <n v="550"/>
    <n v="16260"/>
    <n v="10"/>
    <n v="1750"/>
    <n v="170"/>
    <n v="100"/>
    <n v="190"/>
  </r>
  <r>
    <s v="acfe0c2fea2b051266330ab0f7aece5e"/>
    <s v="d3832d663d780c302eed541de0cd7477"/>
    <x v="0"/>
    <x v="4760"/>
    <x v="0"/>
    <n v="7741"/>
    <s v="8d1cfc0463b545928bfb4e589e017bd4"/>
    <n v="628"/>
    <n v="1461"/>
    <s v="rio de janeiro"/>
    <x v="3"/>
    <n v="2017"/>
    <n v="4"/>
    <s v="Apr"/>
    <n v="18"/>
    <x v="1"/>
    <n v="5"/>
    <x v="3"/>
    <x v="31"/>
    <n v="550"/>
    <n v="16260"/>
    <n v="10"/>
    <n v="1750"/>
    <n v="170"/>
    <n v="100"/>
    <n v="190"/>
  </r>
  <r>
    <s v="9819957d2d80bb1cdb7774bb0b623d85"/>
    <s v="94906d652f7d1c9e4c4af604ede7784b"/>
    <x v="0"/>
    <x v="4761"/>
    <x v="0"/>
    <n v="8827"/>
    <s v="8d1cfc0463b545928bfb4e589e017bd4"/>
    <n v="628"/>
    <n v="2547"/>
    <s v="rio branco"/>
    <x v="25"/>
    <n v="2017"/>
    <n v="8"/>
    <s v="Aug"/>
    <n v="16"/>
    <x v="2"/>
    <n v="1"/>
    <x v="3"/>
    <x v="31"/>
    <n v="550"/>
    <n v="16260"/>
    <n v="10"/>
    <n v="1750"/>
    <n v="170"/>
    <n v="100"/>
    <n v="190"/>
  </r>
  <r>
    <s v="9eca84d28a0c3cd0746a25f588705d30"/>
    <s v="9b4405ccd29ffb4c83500f09452998b8"/>
    <x v="0"/>
    <x v="4762"/>
    <x v="0"/>
    <n v="7904"/>
    <s v="8d1cfc0463b545928bfb4e589e017bd4"/>
    <n v="629"/>
    <n v="1614"/>
    <s v="garruchos"/>
    <x v="4"/>
    <n v="2017"/>
    <n v="2"/>
    <s v="Feb"/>
    <n v="1"/>
    <x v="2"/>
    <n v="20"/>
    <x v="2"/>
    <x v="31"/>
    <n v="550"/>
    <n v="16260"/>
    <n v="10"/>
    <n v="1750"/>
    <n v="170"/>
    <n v="100"/>
    <n v="190"/>
  </r>
  <r>
    <s v="4587bf1bd378047abcecf8a3193bbbc8"/>
    <s v="1ef2eaa16c2555f07c0e7c46edd1b2ee"/>
    <x v="0"/>
    <x v="4763"/>
    <x v="0"/>
    <n v="7699"/>
    <s v="8d1cfc0463b545928bfb4e589e017bd4"/>
    <n v="628"/>
    <n v="1419"/>
    <s v="sao joao de meriti"/>
    <x v="3"/>
    <n v="2017"/>
    <n v="10"/>
    <s v="Oct"/>
    <n v="5"/>
    <x v="3"/>
    <n v="16"/>
    <x v="1"/>
    <x v="31"/>
    <n v="550"/>
    <n v="16260"/>
    <n v="10"/>
    <n v="1750"/>
    <n v="170"/>
    <n v="100"/>
    <n v="190"/>
  </r>
  <r>
    <s v="820d5775b6d0316cdebc64673baf4871"/>
    <s v="9d37c4e8a4d46ee5b52e0bd812e81572"/>
    <x v="0"/>
    <x v="4764"/>
    <x v="0"/>
    <n v="7741"/>
    <s v="8d1cfc0463b545928bfb4e589e017bd4"/>
    <n v="628"/>
    <n v="1461"/>
    <s v="rio de janeiro"/>
    <x v="3"/>
    <n v="2017"/>
    <n v="5"/>
    <s v="May"/>
    <n v="3"/>
    <x v="2"/>
    <n v="21"/>
    <x v="2"/>
    <x v="31"/>
    <n v="550"/>
    <n v="16260"/>
    <n v="10"/>
    <n v="1750"/>
    <n v="170"/>
    <n v="100"/>
    <n v="190"/>
  </r>
  <r>
    <s v="8edc3a87d7a72e4350d65c9e1c613089"/>
    <s v="72139f6cbf524640d2427b29fc084c15"/>
    <x v="0"/>
    <x v="4765"/>
    <x v="0"/>
    <n v="15398"/>
    <s v="8d1cfc0463b545928bfb4e589e017bd4"/>
    <n v="628"/>
    <n v="1419"/>
    <s v="nova iguacu"/>
    <x v="3"/>
    <n v="2017"/>
    <n v="6"/>
    <s v="Jun"/>
    <n v="8"/>
    <x v="3"/>
    <n v="13"/>
    <x v="1"/>
    <x v="31"/>
    <n v="550"/>
    <n v="16260"/>
    <n v="10"/>
    <n v="1750"/>
    <n v="170"/>
    <n v="100"/>
    <n v="190"/>
  </r>
  <r>
    <s v="8edc3a87d7a72e4350d65c9e1c613089"/>
    <s v="72139f6cbf524640d2427b29fc084c15"/>
    <x v="0"/>
    <x v="4765"/>
    <x v="0"/>
    <n v="15398"/>
    <s v="8d1cfc0463b545928bfb4e589e017bd4"/>
    <n v="628"/>
    <n v="1419"/>
    <s v="nova iguacu"/>
    <x v="3"/>
    <n v="2017"/>
    <n v="6"/>
    <s v="Jun"/>
    <n v="8"/>
    <x v="3"/>
    <n v="13"/>
    <x v="1"/>
    <x v="31"/>
    <n v="550"/>
    <n v="16260"/>
    <n v="10"/>
    <n v="1750"/>
    <n v="170"/>
    <n v="100"/>
    <n v="190"/>
  </r>
  <r>
    <s v="d62c14881563a74903e7d10f685406aa"/>
    <s v="67588b81dcadc1a20b20aac2ca3ed209"/>
    <x v="0"/>
    <x v="4766"/>
    <x v="0"/>
    <n v="8783"/>
    <s v="8d1cfc0463b545928bfb4e589e017bd4"/>
    <n v="629"/>
    <n v="2493"/>
    <s v="belem"/>
    <x v="19"/>
    <n v="2017"/>
    <n v="1"/>
    <s v="Jan"/>
    <n v="19"/>
    <x v="3"/>
    <n v="16"/>
    <x v="1"/>
    <x v="31"/>
    <n v="550"/>
    <n v="16260"/>
    <n v="10"/>
    <n v="1750"/>
    <n v="170"/>
    <n v="100"/>
    <n v="190"/>
  </r>
  <r>
    <s v="6cd61eadfcf9bee43e7cf8068b937f55"/>
    <s v="e27262035bf937a0f1e1d333dc678b48"/>
    <x v="0"/>
    <x v="4767"/>
    <x v="0"/>
    <n v="7968"/>
    <s v="8d1cfc0463b545928bfb4e589e017bd4"/>
    <n v="628"/>
    <n v="1688"/>
    <s v="novo sao joaquim"/>
    <x v="21"/>
    <n v="2017"/>
    <n v="7"/>
    <s v="Jul"/>
    <n v="23"/>
    <x v="4"/>
    <n v="12"/>
    <x v="0"/>
    <x v="31"/>
    <n v="550"/>
    <n v="16260"/>
    <n v="10"/>
    <n v="1750"/>
    <n v="170"/>
    <n v="100"/>
    <n v="190"/>
  </r>
  <r>
    <s v="4d86f5a505c2db6222cc130b835bae1e"/>
    <s v="033b3d672236740c34b5444b2c95658c"/>
    <x v="0"/>
    <x v="4768"/>
    <x v="0"/>
    <n v="7699"/>
    <s v="8d1cfc0463b545928bfb4e589e017bd4"/>
    <n v="628"/>
    <n v="1419"/>
    <s v="brasilia"/>
    <x v="17"/>
    <n v="2017"/>
    <n v="8"/>
    <s v="Aug"/>
    <n v="12"/>
    <x v="5"/>
    <n v="19"/>
    <x v="2"/>
    <x v="31"/>
    <n v="550"/>
    <n v="16260"/>
    <n v="10"/>
    <n v="1750"/>
    <n v="170"/>
    <n v="100"/>
    <n v="190"/>
  </r>
  <r>
    <s v="71e292ef2c5e66b45d77573cca1366ff"/>
    <s v="f69c1923142fe0dc592e54ef674b25ff"/>
    <x v="0"/>
    <x v="4769"/>
    <x v="2"/>
    <n v="7799"/>
    <s v="8d1cfc0463b545928bfb4e589e017bd4"/>
    <n v="628"/>
    <n v="1519"/>
    <s v="santo antonio do monte"/>
    <x v="5"/>
    <n v="2017"/>
    <n v="6"/>
    <s v="Jun"/>
    <n v="27"/>
    <x v="1"/>
    <n v="22"/>
    <x v="2"/>
    <x v="31"/>
    <n v="550"/>
    <n v="16260"/>
    <n v="10"/>
    <n v="1750"/>
    <n v="170"/>
    <n v="100"/>
    <n v="190"/>
  </r>
  <r>
    <s v="f2bfe3600bb3d144185db9ec70d8467b"/>
    <s v="fe5127e14a7785cb3c0dc9fec103e878"/>
    <x v="0"/>
    <x v="4770"/>
    <x v="2"/>
    <n v="8852"/>
    <s v="8d1cfc0463b545928bfb4e589e017bd4"/>
    <n v="628"/>
    <n v="2572"/>
    <s v="cascavel"/>
    <x v="6"/>
    <n v="2017"/>
    <n v="8"/>
    <s v="Aug"/>
    <n v="25"/>
    <x v="6"/>
    <n v="8"/>
    <x v="0"/>
    <x v="31"/>
    <n v="550"/>
    <n v="16260"/>
    <n v="10"/>
    <n v="1750"/>
    <n v="170"/>
    <n v="100"/>
    <n v="190"/>
  </r>
  <r>
    <s v="67c98ded9839fea6b6482d1341517e40"/>
    <s v="f1158dfc03fcc951fea8e36d36836075"/>
    <x v="0"/>
    <x v="4771"/>
    <x v="2"/>
    <n v="7751"/>
    <s v="8d1cfc0463b545928bfb4e589e017bd4"/>
    <n v="629"/>
    <n v="1461"/>
    <s v="rio de janeiro"/>
    <x v="3"/>
    <n v="2017"/>
    <n v="3"/>
    <s v="Mar"/>
    <n v="7"/>
    <x v="1"/>
    <n v="11"/>
    <x v="0"/>
    <x v="31"/>
    <n v="550"/>
    <n v="16260"/>
    <n v="10"/>
    <n v="1750"/>
    <n v="170"/>
    <n v="100"/>
    <n v="190"/>
  </r>
  <r>
    <s v="5eb24679bfd5e7264d86f28a7b1f46a9"/>
    <s v="8eab969e6118d0e8f079e00891fe6161"/>
    <x v="0"/>
    <x v="4772"/>
    <x v="2"/>
    <n v="7385"/>
    <s v="8d1cfc0463b545928bfb4e589e017bd4"/>
    <n v="628"/>
    <n v="1105"/>
    <s v="piracicaba"/>
    <x v="0"/>
    <n v="2017"/>
    <n v="4"/>
    <s v="Apr"/>
    <n v="23"/>
    <x v="4"/>
    <n v="20"/>
    <x v="2"/>
    <x v="31"/>
    <n v="550"/>
    <n v="16260"/>
    <n v="10"/>
    <n v="1750"/>
    <n v="170"/>
    <n v="100"/>
    <n v="190"/>
  </r>
  <r>
    <s v="7af96e4998e17a87ca43a79b93e112c9"/>
    <s v="1c00c415c262d2dc99886b3b272bbd4f"/>
    <x v="0"/>
    <x v="4773"/>
    <x v="1"/>
    <n v="4999"/>
    <s v="8d1cfc0463b545928bfb4e589e017bd4"/>
    <n v="628"/>
    <n v="2493"/>
    <s v="belem"/>
    <x v="19"/>
    <n v="2017"/>
    <n v="4"/>
    <s v="Apr"/>
    <n v="7"/>
    <x v="6"/>
    <n v="19"/>
    <x v="2"/>
    <x v="31"/>
    <n v="550"/>
    <n v="16260"/>
    <n v="10"/>
    <n v="1750"/>
    <n v="170"/>
    <n v="100"/>
    <n v="190"/>
  </r>
  <r>
    <s v="7af96e4998e17a87ca43a79b93e112c9"/>
    <s v="1c00c415c262d2dc99886b3b272bbd4f"/>
    <x v="0"/>
    <x v="4773"/>
    <x v="0"/>
    <n v="3774"/>
    <s v="8d1cfc0463b545928bfb4e589e017bd4"/>
    <n v="628"/>
    <n v="2493"/>
    <s v="belem"/>
    <x v="19"/>
    <n v="2017"/>
    <n v="4"/>
    <s v="Apr"/>
    <n v="7"/>
    <x v="6"/>
    <n v="19"/>
    <x v="2"/>
    <x v="31"/>
    <n v="550"/>
    <n v="16260"/>
    <n v="10"/>
    <n v="1750"/>
    <n v="170"/>
    <n v="100"/>
    <n v="190"/>
  </r>
  <r>
    <s v="fa1ef91c1e8b0e6058d8d16cfe230ff4"/>
    <s v="5aea25930a6a9c51f4df7dc5c90dbeea"/>
    <x v="0"/>
    <x v="4774"/>
    <x v="0"/>
    <n v="7799"/>
    <s v="8d1cfc0463b545928bfb4e589e017bd4"/>
    <n v="628"/>
    <n v="1519"/>
    <s v="criciuma"/>
    <x v="1"/>
    <n v="2017"/>
    <n v="7"/>
    <s v="Jul"/>
    <n v="24"/>
    <x v="0"/>
    <n v="18"/>
    <x v="1"/>
    <x v="31"/>
    <n v="550"/>
    <n v="16260"/>
    <n v="10"/>
    <n v="1750"/>
    <n v="170"/>
    <n v="100"/>
    <n v="190"/>
  </r>
  <r>
    <s v="ce9feeba53c652dd6569cca62e2bb287"/>
    <s v="f7398fc942c8fa80e5419ae52e49f7fb"/>
    <x v="0"/>
    <x v="4775"/>
    <x v="0"/>
    <n v="5686"/>
    <s v="28b5fef7b6d63771e9784bc68c783793"/>
    <n v="450"/>
    <n v="1186"/>
    <s v="barueri"/>
    <x v="0"/>
    <n v="2018"/>
    <n v="4"/>
    <s v="Apr"/>
    <n v="15"/>
    <x v="4"/>
    <n v="19"/>
    <x v="2"/>
    <x v="30"/>
    <n v="600"/>
    <n v="5640"/>
    <n v="10"/>
    <n v="15000"/>
    <n v="650"/>
    <n v="80"/>
    <n v="380"/>
  </r>
  <r>
    <s v="e69a5e21c8b1ef4923a65be7357b67f5"/>
    <s v="689b6c41f6bd5339d3cb70b71ebc2f28"/>
    <x v="0"/>
    <x v="4775"/>
    <x v="0"/>
    <n v="5686"/>
    <s v="28b5fef7b6d63771e9784bc68c783793"/>
    <n v="450"/>
    <n v="1186"/>
    <s v="barueri"/>
    <x v="0"/>
    <n v="2018"/>
    <n v="4"/>
    <s v="Apr"/>
    <n v="15"/>
    <x v="4"/>
    <n v="19"/>
    <x v="2"/>
    <x v="30"/>
    <n v="600"/>
    <n v="5640"/>
    <n v="10"/>
    <n v="15000"/>
    <n v="650"/>
    <n v="80"/>
    <n v="380"/>
  </r>
  <r>
    <s v="56ae029ed8bd31758f66831a64bf5629"/>
    <s v="4819e20338590ee062fedff6ebde9167"/>
    <x v="0"/>
    <x v="4776"/>
    <x v="0"/>
    <n v="5111"/>
    <s v="28b5fef7b6d63771e9784bc68c783793"/>
    <n v="350"/>
    <n v="1611"/>
    <s v="dourados"/>
    <x v="14"/>
    <n v="2017"/>
    <n v="5"/>
    <s v="May"/>
    <n v="6"/>
    <x v="5"/>
    <n v="20"/>
    <x v="2"/>
    <x v="30"/>
    <n v="600"/>
    <n v="5640"/>
    <n v="10"/>
    <n v="15000"/>
    <n v="650"/>
    <n v="80"/>
    <n v="380"/>
  </r>
  <r>
    <s v="d9e44c3fd2ce16086619f299e92e12d8"/>
    <s v="213573df8c484028f3492fa3548074da"/>
    <x v="0"/>
    <x v="4776"/>
    <x v="0"/>
    <n v="5111"/>
    <s v="28b5fef7b6d63771e9784bc68c783793"/>
    <n v="350"/>
    <n v="1611"/>
    <s v="dourados"/>
    <x v="14"/>
    <n v="2017"/>
    <n v="5"/>
    <s v="May"/>
    <n v="6"/>
    <x v="5"/>
    <n v="20"/>
    <x v="2"/>
    <x v="30"/>
    <n v="600"/>
    <n v="5640"/>
    <n v="10"/>
    <n v="15000"/>
    <n v="650"/>
    <n v="80"/>
    <n v="380"/>
  </r>
  <r>
    <s v="84f5e6c0a0e3155e38c00f434ba90ce8"/>
    <s v="0cecd74a34f636f301b750123dd4dd3c"/>
    <x v="0"/>
    <x v="4777"/>
    <x v="0"/>
    <n v="5111"/>
    <s v="28b5fef7b6d63771e9784bc68c783793"/>
    <n v="350"/>
    <n v="1611"/>
    <s v="dourados"/>
    <x v="14"/>
    <n v="2017"/>
    <n v="5"/>
    <s v="May"/>
    <n v="6"/>
    <x v="5"/>
    <n v="20"/>
    <x v="2"/>
    <x v="30"/>
    <n v="600"/>
    <n v="5640"/>
    <n v="10"/>
    <n v="15000"/>
    <n v="650"/>
    <n v="80"/>
    <n v="380"/>
  </r>
  <r>
    <s v="565923f847aad52e7638eb189cce3b51"/>
    <s v="a2cb2bc236e62cf807925d6cecc245c6"/>
    <x v="0"/>
    <x v="4778"/>
    <x v="0"/>
    <n v="9781"/>
    <s v="7fb04722aba7a2b632bac8f9819796f3"/>
    <n v="800"/>
    <n v="1781"/>
    <s v="governador valadares"/>
    <x v="5"/>
    <n v="2018"/>
    <n v="1"/>
    <s v="Jan"/>
    <n v="13"/>
    <x v="5"/>
    <n v="8"/>
    <x v="0"/>
    <x v="13"/>
    <n v="480"/>
    <n v="5940"/>
    <n v="10"/>
    <n v="18500"/>
    <n v="240"/>
    <n v="360"/>
    <n v="230"/>
  </r>
  <r>
    <s v="a14f7f38d99c7aba5db1566db11660a2"/>
    <s v="ca08ac90cf5b8ff42d87a9d754c2374b"/>
    <x v="0"/>
    <x v="4779"/>
    <x v="0"/>
    <n v="997"/>
    <s v="7fb04722aba7a2b632bac8f9819796f3"/>
    <n v="799"/>
    <n v="198"/>
    <s v="piracicaba"/>
    <x v="0"/>
    <n v="2017"/>
    <n v="10"/>
    <s v="Oct"/>
    <n v="15"/>
    <x v="4"/>
    <n v="1"/>
    <x v="3"/>
    <x v="13"/>
    <n v="480"/>
    <n v="5940"/>
    <n v="10"/>
    <n v="18500"/>
    <n v="240"/>
    <n v="360"/>
    <n v="230"/>
  </r>
  <r>
    <s v="5add03213ad417aab3988852ea890572"/>
    <s v="69009aaf4e400602c05b1da3989ca40b"/>
    <x v="0"/>
    <x v="4780"/>
    <x v="0"/>
    <n v="968"/>
    <s v="7fb04722aba7a2b632bac8f9819796f3"/>
    <n v="790"/>
    <n v="178"/>
    <s v="uberlandia"/>
    <x v="5"/>
    <n v="2017"/>
    <n v="9"/>
    <s v="Sep"/>
    <n v="1"/>
    <x v="6"/>
    <n v="10"/>
    <x v="0"/>
    <x v="13"/>
    <n v="480"/>
    <n v="5940"/>
    <n v="10"/>
    <n v="18500"/>
    <n v="240"/>
    <n v="360"/>
    <n v="230"/>
  </r>
  <r>
    <s v="74851b1eea867c905d24b4a96306af8b"/>
    <s v="54a3a6f6333268fbb453f6b9834e90b1"/>
    <x v="0"/>
    <x v="4781"/>
    <x v="0"/>
    <n v="9879"/>
    <s v="7fb04722aba7a2b632bac8f9819796f3"/>
    <n v="790"/>
    <n v="1979"/>
    <s v="miguel pereira"/>
    <x v="3"/>
    <n v="2017"/>
    <n v="8"/>
    <s v="Aug"/>
    <n v="26"/>
    <x v="5"/>
    <n v="8"/>
    <x v="0"/>
    <x v="13"/>
    <n v="480"/>
    <n v="5940"/>
    <n v="10"/>
    <n v="18500"/>
    <n v="240"/>
    <n v="360"/>
    <n v="230"/>
  </r>
  <r>
    <s v="adbaec40867ebc582ecbd4a767b0ab6b"/>
    <s v="2b9cc72f1aace0def73e1719380d329d"/>
    <x v="0"/>
    <x v="4782"/>
    <x v="0"/>
    <n v="10405"/>
    <s v="7fb04722aba7a2b632bac8f9819796f3"/>
    <n v="900"/>
    <n v="1405"/>
    <s v="sao paulo"/>
    <x v="0"/>
    <n v="2018"/>
    <n v="5"/>
    <s v="May"/>
    <n v="12"/>
    <x v="5"/>
    <n v="6"/>
    <x v="3"/>
    <x v="13"/>
    <n v="480"/>
    <n v="5940"/>
    <n v="10"/>
    <n v="18500"/>
    <n v="240"/>
    <n v="360"/>
    <n v="230"/>
  </r>
  <r>
    <s v="7b54f413e57e620ba1cfca072be00075"/>
    <s v="a4a5788a4c236f3ff367fdd26547577c"/>
    <x v="0"/>
    <x v="4783"/>
    <x v="0"/>
    <n v="1936"/>
    <s v="7fb04722aba7a2b632bac8f9819796f3"/>
    <n v="790"/>
    <n v="178"/>
    <s v="uruacu"/>
    <x v="8"/>
    <n v="2017"/>
    <n v="8"/>
    <s v="Aug"/>
    <n v="30"/>
    <x v="2"/>
    <n v="0"/>
    <x v="3"/>
    <x v="13"/>
    <n v="480"/>
    <n v="5940"/>
    <n v="10"/>
    <n v="18500"/>
    <n v="240"/>
    <n v="360"/>
    <n v="230"/>
  </r>
  <r>
    <s v="7b54f413e57e620ba1cfca072be00075"/>
    <s v="a4a5788a4c236f3ff367fdd26547577c"/>
    <x v="0"/>
    <x v="4783"/>
    <x v="0"/>
    <n v="1936"/>
    <s v="7fb04722aba7a2b632bac8f9819796f3"/>
    <n v="790"/>
    <n v="178"/>
    <s v="uruacu"/>
    <x v="8"/>
    <n v="2017"/>
    <n v="8"/>
    <s v="Aug"/>
    <n v="30"/>
    <x v="2"/>
    <n v="0"/>
    <x v="3"/>
    <x v="13"/>
    <n v="480"/>
    <n v="5940"/>
    <n v="10"/>
    <n v="18500"/>
    <n v="240"/>
    <n v="360"/>
    <n v="230"/>
  </r>
  <r>
    <s v="773ecfb47260922193611c913a702942"/>
    <s v="345c52fd455ccfd8077644b600840ad7"/>
    <x v="0"/>
    <x v="4784"/>
    <x v="0"/>
    <n v="988"/>
    <s v="7fb04722aba7a2b632bac8f9819796f3"/>
    <n v="800"/>
    <n v="188"/>
    <s v="maua"/>
    <x v="0"/>
    <n v="2018"/>
    <n v="1"/>
    <s v="Jan"/>
    <n v="22"/>
    <x v="0"/>
    <n v="12"/>
    <x v="0"/>
    <x v="13"/>
    <n v="480"/>
    <n v="5940"/>
    <n v="10"/>
    <n v="18500"/>
    <n v="240"/>
    <n v="360"/>
    <n v="230"/>
  </r>
  <r>
    <s v="b51513f98ab50006e3b2b4a888cdec14"/>
    <s v="0ec6fdf01517d4e03821ee8f2adeafe9"/>
    <x v="0"/>
    <x v="4785"/>
    <x v="0"/>
    <n v="9126"/>
    <s v="7fb04722aba7a2b632bac8f9819796f3"/>
    <n v="790"/>
    <n v="1226"/>
    <s v="valparaiso de goias"/>
    <x v="8"/>
    <n v="2017"/>
    <n v="7"/>
    <s v="Jul"/>
    <n v="20"/>
    <x v="3"/>
    <n v="11"/>
    <x v="0"/>
    <x v="13"/>
    <n v="480"/>
    <n v="5940"/>
    <n v="10"/>
    <n v="18500"/>
    <n v="240"/>
    <n v="360"/>
    <n v="230"/>
  </r>
  <r>
    <s v="a5803df1ae0cd16429a109eb0514ddca"/>
    <s v="a1f1dc35609214187b96314cb20398a2"/>
    <x v="0"/>
    <x v="4786"/>
    <x v="2"/>
    <n v="988"/>
    <s v="7fb04722aba7a2b632bac8f9819796f3"/>
    <n v="800"/>
    <n v="188"/>
    <s v="sao paulo"/>
    <x v="0"/>
    <n v="2018"/>
    <n v="1"/>
    <s v="Jan"/>
    <n v="23"/>
    <x v="1"/>
    <n v="9"/>
    <x v="0"/>
    <x v="13"/>
    <n v="480"/>
    <n v="5940"/>
    <n v="10"/>
    <n v="18500"/>
    <n v="240"/>
    <n v="360"/>
    <n v="230"/>
  </r>
  <r>
    <s v="172c16ad22d7fe8a23ac0873047d8f16"/>
    <s v="d2c43bfb223cdd91d21e77277cc0df6b"/>
    <x v="0"/>
    <x v="4787"/>
    <x v="0"/>
    <n v="11736"/>
    <s v="7fb04722aba7a2b632bac8f9819796f3"/>
    <n v="900"/>
    <n v="2736"/>
    <s v="sao jose do rio preto"/>
    <x v="0"/>
    <n v="2018"/>
    <n v="4"/>
    <s v="Apr"/>
    <n v="23"/>
    <x v="0"/>
    <n v="15"/>
    <x v="1"/>
    <x v="13"/>
    <n v="480"/>
    <n v="5940"/>
    <n v="10"/>
    <n v="18500"/>
    <n v="240"/>
    <n v="360"/>
    <n v="230"/>
  </r>
  <r>
    <s v="88b0d1de10197395da81fd94176b7562"/>
    <s v="bbd28269922a1ffb57ffdb992adae636"/>
    <x v="0"/>
    <x v="4788"/>
    <x v="0"/>
    <n v="9779"/>
    <s v="7fb04722aba7a2b632bac8f9819796f3"/>
    <n v="790"/>
    <n v="1879"/>
    <s v="campo grande"/>
    <x v="14"/>
    <n v="2017"/>
    <n v="6"/>
    <s v="Jun"/>
    <n v="28"/>
    <x v="2"/>
    <n v="14"/>
    <x v="1"/>
    <x v="13"/>
    <n v="480"/>
    <n v="5940"/>
    <n v="10"/>
    <n v="18500"/>
    <n v="240"/>
    <n v="360"/>
    <n v="230"/>
  </r>
  <r>
    <s v="56a70a9c3a1a43d7c820316f0d2ed67e"/>
    <s v="c259c8db30799313c68a6d56731821fb"/>
    <x v="0"/>
    <x v="4789"/>
    <x v="0"/>
    <n v="987"/>
    <s v="7fb04722aba7a2b632bac8f9819796f3"/>
    <n v="799"/>
    <n v="188"/>
    <s v="niteroi"/>
    <x v="3"/>
    <n v="2017"/>
    <n v="9"/>
    <s v="Sep"/>
    <n v="28"/>
    <x v="3"/>
    <n v="16"/>
    <x v="1"/>
    <x v="13"/>
    <n v="480"/>
    <n v="5940"/>
    <n v="10"/>
    <n v="18500"/>
    <n v="240"/>
    <n v="360"/>
    <n v="230"/>
  </r>
  <r>
    <s v="bbc23131aab4b505c48b17061d069db2"/>
    <s v="d3c09791fc7ede919353f0488a3375a6"/>
    <x v="0"/>
    <x v="4790"/>
    <x v="0"/>
    <n v="8872"/>
    <s v="7fb04722aba7a2b632bac8f9819796f3"/>
    <n v="690"/>
    <n v="1972"/>
    <s v="franca"/>
    <x v="0"/>
    <n v="2017"/>
    <n v="11"/>
    <s v="Nov"/>
    <n v="25"/>
    <x v="5"/>
    <n v="20"/>
    <x v="2"/>
    <x v="13"/>
    <n v="480"/>
    <n v="5940"/>
    <n v="10"/>
    <n v="18500"/>
    <n v="240"/>
    <n v="360"/>
    <n v="230"/>
  </r>
  <r>
    <s v="e8b4a4b281582a6ea90afb7a0e7a0eb9"/>
    <s v="20c6ce7432acf52ce53dfd747c8f6de3"/>
    <x v="0"/>
    <x v="4791"/>
    <x v="0"/>
    <n v="10172"/>
    <s v="7fb04722aba7a2b632bac8f9819796f3"/>
    <n v="900"/>
    <n v="1172"/>
    <s v="brasilia"/>
    <x v="17"/>
    <n v="2018"/>
    <n v="5"/>
    <s v="May"/>
    <n v="22"/>
    <x v="1"/>
    <n v="17"/>
    <x v="1"/>
    <x v="13"/>
    <n v="480"/>
    <n v="5940"/>
    <n v="10"/>
    <n v="18500"/>
    <n v="240"/>
    <n v="360"/>
    <n v="230"/>
  </r>
  <r>
    <s v="2bd0f8bf1cb2f7cd2197525cc1a0b03b"/>
    <s v="680bd140f4bbbc2f51d31bda12ab83d5"/>
    <x v="0"/>
    <x v="4792"/>
    <x v="0"/>
    <n v="11893"/>
    <s v="7fb04722aba7a2b632bac8f9819796f3"/>
    <n v="990"/>
    <n v="1993"/>
    <s v="ribeirao preto"/>
    <x v="0"/>
    <n v="2017"/>
    <n v="5"/>
    <s v="May"/>
    <n v="7"/>
    <x v="4"/>
    <n v="18"/>
    <x v="1"/>
    <x v="13"/>
    <n v="480"/>
    <n v="5940"/>
    <n v="10"/>
    <n v="18500"/>
    <n v="240"/>
    <n v="360"/>
    <n v="230"/>
  </r>
  <r>
    <s v="afc7e369fb66c82c25a30bf9f1958e21"/>
    <s v="89340e86033855c57afc47ba2d31679b"/>
    <x v="0"/>
    <x v="4793"/>
    <x v="2"/>
    <n v="968"/>
    <s v="7fb04722aba7a2b632bac8f9819796f3"/>
    <n v="790"/>
    <n v="178"/>
    <s v="patrocinio"/>
    <x v="5"/>
    <n v="2017"/>
    <n v="9"/>
    <s v="Sep"/>
    <n v="12"/>
    <x v="1"/>
    <n v="8"/>
    <x v="0"/>
    <x v="13"/>
    <n v="480"/>
    <n v="5940"/>
    <n v="10"/>
    <n v="18500"/>
    <n v="240"/>
    <n v="360"/>
    <n v="230"/>
  </r>
  <r>
    <s v="30a08f0074bc43c8284b61015a6c530d"/>
    <s v="3a28a125ae8571da188c2152082fabf5"/>
    <x v="0"/>
    <x v="4794"/>
    <x v="2"/>
    <n v="11736"/>
    <s v="7fb04722aba7a2b632bac8f9819796f3"/>
    <n v="900"/>
    <n v="2736"/>
    <s v="cardoso moreira"/>
    <x v="3"/>
    <n v="2018"/>
    <n v="5"/>
    <s v="May"/>
    <n v="29"/>
    <x v="1"/>
    <n v="14"/>
    <x v="1"/>
    <x v="13"/>
    <n v="480"/>
    <n v="5940"/>
    <n v="10"/>
    <n v="18500"/>
    <n v="240"/>
    <n v="360"/>
    <n v="230"/>
  </r>
  <r>
    <s v="c0f5eb23b8443f0945a621152bb6bd62"/>
    <s v="358bcab53116b7f355527e475b2b6b1d"/>
    <x v="0"/>
    <x v="4795"/>
    <x v="0"/>
    <n v="968"/>
    <s v="7fb04722aba7a2b632bac8f9819796f3"/>
    <n v="790"/>
    <n v="178"/>
    <s v="caiaponia"/>
    <x v="8"/>
    <n v="2017"/>
    <n v="8"/>
    <s v="Aug"/>
    <n v="15"/>
    <x v="1"/>
    <n v="20"/>
    <x v="2"/>
    <x v="13"/>
    <n v="480"/>
    <n v="5940"/>
    <n v="10"/>
    <n v="18500"/>
    <n v="240"/>
    <n v="360"/>
    <n v="230"/>
  </r>
  <r>
    <s v="452724506999f9dc003d6b9ea7dcba41"/>
    <s v="c3004b9514f8871bd714fbede4949b51"/>
    <x v="0"/>
    <x v="4796"/>
    <x v="0"/>
    <n v="998"/>
    <s v="7fb04722aba7a2b632bac8f9819796f3"/>
    <n v="800"/>
    <n v="198"/>
    <s v="pindamonhangaba"/>
    <x v="0"/>
    <n v="2018"/>
    <n v="1"/>
    <s v="Jan"/>
    <n v="18"/>
    <x v="3"/>
    <n v="9"/>
    <x v="0"/>
    <x v="13"/>
    <n v="480"/>
    <n v="5940"/>
    <n v="10"/>
    <n v="18500"/>
    <n v="240"/>
    <n v="360"/>
    <n v="230"/>
  </r>
  <r>
    <s v="ad47c55e7dc71d935ccff9650ff1beb6"/>
    <s v="77e155485a013b9fa61ac6b8305c4882"/>
    <x v="0"/>
    <x v="4797"/>
    <x v="0"/>
    <n v="997"/>
    <s v="7fb04722aba7a2b632bac8f9819796f3"/>
    <n v="799"/>
    <n v="198"/>
    <s v="sao jose dos campos"/>
    <x v="0"/>
    <n v="2017"/>
    <n v="10"/>
    <s v="Oct"/>
    <n v="21"/>
    <x v="5"/>
    <n v="20"/>
    <x v="2"/>
    <x v="13"/>
    <n v="480"/>
    <n v="5940"/>
    <n v="10"/>
    <n v="18500"/>
    <n v="240"/>
    <n v="360"/>
    <n v="230"/>
  </r>
  <r>
    <s v="f061e8818fe8193a51388d6773625505"/>
    <s v="b7e921dc4c40998b54af80352b06d7d4"/>
    <x v="0"/>
    <x v="4798"/>
    <x v="2"/>
    <n v="1474"/>
    <s v="7fb04722aba7a2b632bac8f9819796f3"/>
    <n v="900"/>
    <n v="574"/>
    <s v="manaira"/>
    <x v="11"/>
    <n v="2018"/>
    <n v="7"/>
    <s v="Jul"/>
    <n v="4"/>
    <x v="2"/>
    <n v="20"/>
    <x v="2"/>
    <x v="13"/>
    <n v="480"/>
    <n v="5940"/>
    <n v="10"/>
    <n v="18500"/>
    <n v="240"/>
    <n v="360"/>
    <n v="230"/>
  </r>
  <r>
    <s v="7bf06cefeb8101cf8c9cf8971049e931"/>
    <s v="4ee5fecd6bbda3b34759f2c4ac11991f"/>
    <x v="0"/>
    <x v="4799"/>
    <x v="0"/>
    <n v="11269"/>
    <s v="7fb04722aba7a2b632bac8f9819796f3"/>
    <n v="900"/>
    <n v="2269"/>
    <s v="salvador"/>
    <x v="2"/>
    <n v="2018"/>
    <n v="4"/>
    <s v="Apr"/>
    <n v="24"/>
    <x v="1"/>
    <n v="0"/>
    <x v="3"/>
    <x v="13"/>
    <n v="480"/>
    <n v="5940"/>
    <n v="10"/>
    <n v="18500"/>
    <n v="240"/>
    <n v="360"/>
    <n v="230"/>
  </r>
  <r>
    <s v="6704cecb75359214b2a2c7ddb894b89e"/>
    <s v="7026b1065ad9ce30d69271c8654a5a29"/>
    <x v="0"/>
    <x v="4800"/>
    <x v="0"/>
    <n v="9879"/>
    <s v="7fb04722aba7a2b632bac8f9819796f3"/>
    <n v="790"/>
    <n v="1979"/>
    <s v="sao jose do rio pardo"/>
    <x v="0"/>
    <n v="2017"/>
    <n v="7"/>
    <s v="Jul"/>
    <n v="24"/>
    <x v="0"/>
    <n v="17"/>
    <x v="1"/>
    <x v="13"/>
    <n v="480"/>
    <n v="5940"/>
    <n v="10"/>
    <n v="18500"/>
    <n v="240"/>
    <n v="360"/>
    <n v="230"/>
  </r>
  <r>
    <s v="99e4a1f9377bf28f08f54a2eecccbf0d"/>
    <s v="e7aa4699c1185ffeb66ec319049b09e1"/>
    <x v="0"/>
    <x v="4801"/>
    <x v="1"/>
    <n v="1981"/>
    <s v="7fb04722aba7a2b632bac8f9819796f3"/>
    <n v="800"/>
    <n v="2511"/>
    <s v="natal"/>
    <x v="9"/>
    <n v="2018"/>
    <n v="1"/>
    <s v="Jan"/>
    <n v="16"/>
    <x v="1"/>
    <n v="8"/>
    <x v="0"/>
    <x v="13"/>
    <n v="480"/>
    <n v="5940"/>
    <n v="10"/>
    <n v="18500"/>
    <n v="240"/>
    <n v="360"/>
    <n v="230"/>
  </r>
  <r>
    <s v="99e4a1f9377bf28f08f54a2eecccbf0d"/>
    <s v="e7aa4699c1185ffeb66ec319049b09e1"/>
    <x v="0"/>
    <x v="4801"/>
    <x v="0"/>
    <n v="853"/>
    <s v="7fb04722aba7a2b632bac8f9819796f3"/>
    <n v="800"/>
    <n v="2511"/>
    <s v="natal"/>
    <x v="9"/>
    <n v="2018"/>
    <n v="1"/>
    <s v="Jan"/>
    <n v="16"/>
    <x v="1"/>
    <n v="8"/>
    <x v="0"/>
    <x v="13"/>
    <n v="480"/>
    <n v="5940"/>
    <n v="10"/>
    <n v="18500"/>
    <n v="240"/>
    <n v="360"/>
    <n v="230"/>
  </r>
  <r>
    <s v="4ea67666d3072d3b4fdc92d11f6992e4"/>
    <s v="1f18e346d30c40d761169e0e02bf0ff0"/>
    <x v="0"/>
    <x v="4802"/>
    <x v="0"/>
    <n v="8772"/>
    <s v="7fb04722aba7a2b632bac8f9819796f3"/>
    <n v="690"/>
    <n v="1872"/>
    <s v="sao paulo"/>
    <x v="0"/>
    <n v="2017"/>
    <n v="11"/>
    <s v="Nov"/>
    <n v="24"/>
    <x v="6"/>
    <n v="19"/>
    <x v="2"/>
    <x v="13"/>
    <n v="480"/>
    <n v="5940"/>
    <n v="10"/>
    <n v="18500"/>
    <n v="240"/>
    <n v="360"/>
    <n v="230"/>
  </r>
  <r>
    <s v="b13a6349dc3ffd0d949a6e03cf5c5aea"/>
    <s v="bed634711aadd752f21d3bd8b2dcd9c1"/>
    <x v="0"/>
    <x v="4803"/>
    <x v="0"/>
    <n v="10886"/>
    <s v="7fb04722aba7a2b632bac8f9819796f3"/>
    <n v="799"/>
    <n v="2896"/>
    <s v="itamaraju"/>
    <x v="2"/>
    <n v="2017"/>
    <n v="9"/>
    <s v="Sep"/>
    <n v="27"/>
    <x v="2"/>
    <n v="22"/>
    <x v="2"/>
    <x v="13"/>
    <n v="480"/>
    <n v="5940"/>
    <n v="10"/>
    <n v="18500"/>
    <n v="240"/>
    <n v="360"/>
    <n v="230"/>
  </r>
  <r>
    <s v="31757b95c65bd61af1af6d30103b64cf"/>
    <s v="b27076fa2b6253d80d3e3cfc6b4427ca"/>
    <x v="0"/>
    <x v="4804"/>
    <x v="0"/>
    <n v="10405"/>
    <s v="7fb04722aba7a2b632bac8f9819796f3"/>
    <n v="900"/>
    <n v="1405"/>
    <s v="sao paulo"/>
    <x v="0"/>
    <n v="2018"/>
    <n v="5"/>
    <s v="May"/>
    <n v="9"/>
    <x v="2"/>
    <n v="14"/>
    <x v="1"/>
    <x v="13"/>
    <n v="480"/>
    <n v="5940"/>
    <n v="10"/>
    <n v="18500"/>
    <n v="240"/>
    <n v="360"/>
    <n v="230"/>
  </r>
  <r>
    <s v="3e25999bf7aaaa6030eae32f9ec7a7e3"/>
    <s v="4499d160ec40728533c4b23180bf6140"/>
    <x v="0"/>
    <x v="4805"/>
    <x v="0"/>
    <n v="11801"/>
    <s v="7fb04722aba7a2b632bac8f9819796f3"/>
    <n v="799"/>
    <n v="3811"/>
    <s v="nova olinda do maranhao"/>
    <x v="20"/>
    <n v="2017"/>
    <n v="10"/>
    <s v="Oct"/>
    <n v="26"/>
    <x v="3"/>
    <n v="16"/>
    <x v="1"/>
    <x v="13"/>
    <n v="480"/>
    <n v="5940"/>
    <n v="10"/>
    <n v="18500"/>
    <n v="240"/>
    <n v="360"/>
    <n v="230"/>
  </r>
  <r>
    <s v="73b017a765ea2600be8cf4e374de23bd"/>
    <s v="0525fa756013f1d648c20c8892bdea3e"/>
    <x v="0"/>
    <x v="4806"/>
    <x v="0"/>
    <n v="11058"/>
    <s v="7fb04722aba7a2b632bac8f9819796f3"/>
    <n v="900"/>
    <n v="2058"/>
    <s v="sao paulo"/>
    <x v="0"/>
    <n v="2018"/>
    <n v="7"/>
    <s v="Jul"/>
    <n v="21"/>
    <x v="5"/>
    <n v="17"/>
    <x v="1"/>
    <x v="13"/>
    <n v="480"/>
    <n v="5940"/>
    <n v="10"/>
    <n v="18500"/>
    <n v="240"/>
    <n v="360"/>
    <n v="230"/>
  </r>
  <r>
    <s v="a998ec4b6a17e44f5fc86f4d0c8d734b"/>
    <s v="3b58d1afde0f2bf6745494bda8fd0c7d"/>
    <x v="0"/>
    <x v="4807"/>
    <x v="0"/>
    <n v="11758"/>
    <s v="7fb04722aba7a2b632bac8f9819796f3"/>
    <n v="900"/>
    <n v="2758"/>
    <s v="itu"/>
    <x v="0"/>
    <n v="2018"/>
    <n v="7"/>
    <s v="Jul"/>
    <n v="18"/>
    <x v="2"/>
    <n v="18"/>
    <x v="1"/>
    <x v="13"/>
    <n v="480"/>
    <n v="5940"/>
    <n v="10"/>
    <n v="18500"/>
    <n v="240"/>
    <n v="360"/>
    <n v="230"/>
  </r>
  <r>
    <s v="3935314843d69e339825d1b0d7f6ebc0"/>
    <s v="aaf2c80bac819f4785dab771fa2742d5"/>
    <x v="0"/>
    <x v="4808"/>
    <x v="0"/>
    <n v="10888"/>
    <s v="7fb04722aba7a2b632bac8f9819796f3"/>
    <n v="900"/>
    <n v="1888"/>
    <s v="franca"/>
    <x v="0"/>
    <n v="2018"/>
    <n v="5"/>
    <s v="May"/>
    <n v="8"/>
    <x v="1"/>
    <n v="17"/>
    <x v="1"/>
    <x v="13"/>
    <n v="480"/>
    <n v="5940"/>
    <n v="10"/>
    <n v="18500"/>
    <n v="240"/>
    <n v="360"/>
    <n v="230"/>
  </r>
  <r>
    <s v="4ee8c2344eb547af4169bcee11664bb8"/>
    <s v="b6607d072053280d29eaad974debf575"/>
    <x v="0"/>
    <x v="4809"/>
    <x v="0"/>
    <n v="11893"/>
    <s v="7fb04722aba7a2b632bac8f9819796f3"/>
    <n v="990"/>
    <n v="1993"/>
    <s v="ribeirao preto"/>
    <x v="0"/>
    <n v="2017"/>
    <n v="5"/>
    <s v="May"/>
    <n v="7"/>
    <x v="4"/>
    <n v="18"/>
    <x v="1"/>
    <x v="13"/>
    <n v="480"/>
    <n v="5940"/>
    <n v="10"/>
    <n v="18500"/>
    <n v="240"/>
    <n v="360"/>
    <n v="230"/>
  </r>
  <r>
    <s v="c3355e93ebea38e75b9fed5a64a35592"/>
    <s v="165f1aa190273a0ddfb905d8bfa84823"/>
    <x v="0"/>
    <x v="4810"/>
    <x v="0"/>
    <n v="8573"/>
    <s v="7fb04722aba7a2b632bac8f9819796f3"/>
    <n v="690"/>
    <n v="1673"/>
    <s v="belo horizonte"/>
    <x v="5"/>
    <n v="2017"/>
    <n v="11"/>
    <s v="Nov"/>
    <n v="24"/>
    <x v="6"/>
    <n v="20"/>
    <x v="2"/>
    <x v="13"/>
    <n v="480"/>
    <n v="5940"/>
    <n v="10"/>
    <n v="18500"/>
    <n v="240"/>
    <n v="360"/>
    <n v="230"/>
  </r>
  <r>
    <s v="1f4c55439dfb0750759521284d322815"/>
    <s v="19034dfcf5b62c5348199a6a6734e6df"/>
    <x v="0"/>
    <x v="4811"/>
    <x v="0"/>
    <n v="987"/>
    <s v="7fb04722aba7a2b632bac8f9819796f3"/>
    <n v="799"/>
    <n v="188"/>
    <s v="sao paulo"/>
    <x v="0"/>
    <n v="2017"/>
    <n v="10"/>
    <s v="Oct"/>
    <n v="5"/>
    <x v="3"/>
    <n v="21"/>
    <x v="2"/>
    <x v="13"/>
    <n v="480"/>
    <n v="5940"/>
    <n v="10"/>
    <n v="18500"/>
    <n v="240"/>
    <n v="360"/>
    <n v="230"/>
  </r>
  <r>
    <s v="f1bc2e9a22c1bd86a33e5f04595f1bdd"/>
    <s v="f9b4a5c4cad76c978b5c0192cebb8ff9"/>
    <x v="0"/>
    <x v="4812"/>
    <x v="0"/>
    <n v="11758"/>
    <s v="7fb04722aba7a2b632bac8f9819796f3"/>
    <n v="900"/>
    <n v="2758"/>
    <s v="santa fe do sul"/>
    <x v="0"/>
    <n v="2018"/>
    <n v="6"/>
    <s v="Jun"/>
    <n v="21"/>
    <x v="3"/>
    <n v="9"/>
    <x v="0"/>
    <x v="13"/>
    <n v="480"/>
    <n v="5940"/>
    <n v="10"/>
    <n v="18500"/>
    <n v="240"/>
    <n v="360"/>
    <n v="230"/>
  </r>
  <r>
    <s v="fdec4779c139653010892cec5f7b35e2"/>
    <s v="390737ff44f32b4b03dc589ed323debd"/>
    <x v="0"/>
    <x v="4813"/>
    <x v="0"/>
    <n v="9779"/>
    <s v="7fb04722aba7a2b632bac8f9819796f3"/>
    <n v="790"/>
    <n v="1879"/>
    <s v="sumare"/>
    <x v="0"/>
    <n v="2017"/>
    <n v="8"/>
    <s v="Aug"/>
    <n v="10"/>
    <x v="3"/>
    <n v="16"/>
    <x v="1"/>
    <x v="13"/>
    <n v="480"/>
    <n v="5940"/>
    <n v="10"/>
    <n v="18500"/>
    <n v="240"/>
    <n v="360"/>
    <n v="230"/>
  </r>
  <r>
    <s v="11d8e2bcf6e6cc183404890465b2f402"/>
    <s v="05cd6a810380d37113c7030f6951b2b8"/>
    <x v="0"/>
    <x v="4814"/>
    <x v="0"/>
    <n v="8772"/>
    <s v="7fb04722aba7a2b632bac8f9819796f3"/>
    <n v="690"/>
    <n v="1872"/>
    <s v="santo andre"/>
    <x v="0"/>
    <n v="2017"/>
    <n v="11"/>
    <s v="Nov"/>
    <n v="26"/>
    <x v="4"/>
    <n v="12"/>
    <x v="0"/>
    <x v="13"/>
    <n v="480"/>
    <n v="5940"/>
    <n v="10"/>
    <n v="18500"/>
    <n v="240"/>
    <n v="360"/>
    <n v="230"/>
  </r>
  <r>
    <s v="f4819650bf7464dfe407e28a6596bff7"/>
    <s v="47eded05a30d7a6af12a5018a4d76284"/>
    <x v="0"/>
    <x v="4815"/>
    <x v="0"/>
    <n v="9879"/>
    <s v="7fb04722aba7a2b632bac8f9819796f3"/>
    <n v="790"/>
    <n v="1979"/>
    <s v="itaperuna"/>
    <x v="3"/>
    <n v="2017"/>
    <n v="8"/>
    <s v="Aug"/>
    <n v="28"/>
    <x v="0"/>
    <n v="13"/>
    <x v="1"/>
    <x v="13"/>
    <n v="480"/>
    <n v="5940"/>
    <n v="10"/>
    <n v="18500"/>
    <n v="240"/>
    <n v="360"/>
    <n v="230"/>
  </r>
  <r>
    <s v="e662e53aebe0a6c5d95652938e2f66d9"/>
    <s v="2959844df7ee76304ee5657652e32b83"/>
    <x v="0"/>
    <x v="4816"/>
    <x v="2"/>
    <n v="10888"/>
    <s v="7fb04722aba7a2b632bac8f9819796f3"/>
    <n v="900"/>
    <n v="1888"/>
    <s v="braganca paulista"/>
    <x v="0"/>
    <n v="2018"/>
    <n v="5"/>
    <s v="May"/>
    <n v="19"/>
    <x v="5"/>
    <n v="10"/>
    <x v="0"/>
    <x v="13"/>
    <n v="480"/>
    <n v="5940"/>
    <n v="10"/>
    <n v="18500"/>
    <n v="240"/>
    <n v="360"/>
    <n v="230"/>
  </r>
  <r>
    <s v="a8f8f03d4c94b67001e0f1e242ec1679"/>
    <s v="de9df191bcb2cf694a14fc9fab237b4f"/>
    <x v="0"/>
    <x v="4817"/>
    <x v="2"/>
    <n v="987"/>
    <s v="7fb04722aba7a2b632bac8f9819796f3"/>
    <n v="799"/>
    <n v="188"/>
    <s v="sao paulo"/>
    <x v="0"/>
    <n v="2017"/>
    <n v="10"/>
    <s v="Oct"/>
    <n v="24"/>
    <x v="1"/>
    <n v="22"/>
    <x v="2"/>
    <x v="13"/>
    <n v="480"/>
    <n v="5940"/>
    <n v="10"/>
    <n v="18500"/>
    <n v="240"/>
    <n v="360"/>
    <n v="230"/>
  </r>
  <r>
    <s v="ee43c2648eadad1558b2e3130b736c7c"/>
    <s v="28d908a1782ec9fd7f094debcbbeecf8"/>
    <x v="0"/>
    <x v="4818"/>
    <x v="0"/>
    <n v="8772"/>
    <s v="7fb04722aba7a2b632bac8f9819796f3"/>
    <n v="690"/>
    <n v="1872"/>
    <s v="osasco"/>
    <x v="0"/>
    <n v="2017"/>
    <n v="11"/>
    <s v="Nov"/>
    <n v="24"/>
    <x v="6"/>
    <n v="21"/>
    <x v="2"/>
    <x v="13"/>
    <n v="480"/>
    <n v="5940"/>
    <n v="10"/>
    <n v="18500"/>
    <n v="240"/>
    <n v="360"/>
    <n v="230"/>
  </r>
  <r>
    <s v="4bdcfd987a364d49dd8423ba6c971c09"/>
    <s v="b810510c820c5d673c249dcb9d064437"/>
    <x v="0"/>
    <x v="4819"/>
    <x v="0"/>
    <n v="9879"/>
    <s v="7fb04722aba7a2b632bac8f9819796f3"/>
    <n v="790"/>
    <n v="1979"/>
    <s v="birigui"/>
    <x v="0"/>
    <n v="2017"/>
    <n v="7"/>
    <s v="Jul"/>
    <n v="29"/>
    <x v="5"/>
    <n v="16"/>
    <x v="1"/>
    <x v="13"/>
    <n v="480"/>
    <n v="5940"/>
    <n v="10"/>
    <n v="18500"/>
    <n v="240"/>
    <n v="360"/>
    <n v="230"/>
  </r>
  <r>
    <s v="b875d3bd65d958d749d6932f6361ab40"/>
    <s v="eafef898e7bad5f60b2e30e18565d4fb"/>
    <x v="0"/>
    <x v="4820"/>
    <x v="2"/>
    <n v="11758"/>
    <s v="7fb04722aba7a2b632bac8f9819796f3"/>
    <n v="900"/>
    <n v="2758"/>
    <s v="dois irmaos do buriti"/>
    <x v="14"/>
    <n v="2018"/>
    <n v="7"/>
    <s v="Jul"/>
    <n v="20"/>
    <x v="6"/>
    <n v="13"/>
    <x v="1"/>
    <x v="13"/>
    <n v="480"/>
    <n v="5940"/>
    <n v="10"/>
    <n v="18500"/>
    <n v="240"/>
    <n v="360"/>
    <n v="230"/>
  </r>
  <r>
    <s v="3663b949b55f8b8025f32210ab79cfc9"/>
    <s v="29d45845fb05016aca8ee5964f8bba00"/>
    <x v="0"/>
    <x v="4821"/>
    <x v="0"/>
    <n v="10888"/>
    <s v="7fb04722aba7a2b632bac8f9819796f3"/>
    <n v="900"/>
    <n v="1888"/>
    <s v="limeira"/>
    <x v="0"/>
    <n v="2018"/>
    <n v="5"/>
    <s v="May"/>
    <n v="11"/>
    <x v="6"/>
    <n v="9"/>
    <x v="0"/>
    <x v="13"/>
    <n v="480"/>
    <n v="5940"/>
    <n v="10"/>
    <n v="18500"/>
    <n v="240"/>
    <n v="360"/>
    <n v="230"/>
  </r>
  <r>
    <s v="daaee3046c061f111811d2fa55699a0a"/>
    <s v="cd0fefe4d2b9a05282f54873803290cf"/>
    <x v="0"/>
    <x v="4822"/>
    <x v="0"/>
    <n v="987"/>
    <s v="7fb04722aba7a2b632bac8f9819796f3"/>
    <n v="799"/>
    <n v="188"/>
    <s v="sao paulo"/>
    <x v="0"/>
    <n v="2017"/>
    <n v="9"/>
    <s v="Sep"/>
    <n v="28"/>
    <x v="3"/>
    <n v="23"/>
    <x v="2"/>
    <x v="13"/>
    <n v="480"/>
    <n v="5940"/>
    <n v="10"/>
    <n v="18500"/>
    <n v="240"/>
    <n v="360"/>
    <n v="230"/>
  </r>
  <r>
    <s v="1ac07c9b7a1884eef11bf47d3630dd74"/>
    <s v="007a6cde976f335c04a22d7043dd23f0"/>
    <x v="0"/>
    <x v="4823"/>
    <x v="0"/>
    <n v="997"/>
    <s v="7fb04722aba7a2b632bac8f9819796f3"/>
    <n v="799"/>
    <n v="198"/>
    <s v="bauru"/>
    <x v="0"/>
    <n v="2017"/>
    <n v="10"/>
    <s v="Oct"/>
    <n v="17"/>
    <x v="1"/>
    <n v="8"/>
    <x v="0"/>
    <x v="13"/>
    <n v="480"/>
    <n v="5940"/>
    <n v="10"/>
    <n v="18500"/>
    <n v="240"/>
    <n v="360"/>
    <n v="230"/>
  </r>
  <r>
    <s v="a218ea1ed05e2375702ed63c94625b06"/>
    <s v="353c11a0ff60ff890ac462745af8ec4b"/>
    <x v="0"/>
    <x v="4824"/>
    <x v="0"/>
    <n v="9779"/>
    <s v="7fb04722aba7a2b632bac8f9819796f3"/>
    <n v="790"/>
    <n v="1879"/>
    <s v="campinas"/>
    <x v="0"/>
    <n v="2017"/>
    <n v="8"/>
    <s v="Aug"/>
    <n v="30"/>
    <x v="2"/>
    <n v="22"/>
    <x v="2"/>
    <x v="13"/>
    <n v="480"/>
    <n v="5940"/>
    <n v="10"/>
    <n v="18500"/>
    <n v="240"/>
    <n v="360"/>
    <n v="230"/>
  </r>
  <r>
    <s v="a1471d3940933cabdf3944ff1c792e10"/>
    <s v="eb648c2532533aa0dca70acf983cc983"/>
    <x v="0"/>
    <x v="4825"/>
    <x v="0"/>
    <n v="9126"/>
    <s v="7fb04722aba7a2b632bac8f9819796f3"/>
    <n v="790"/>
    <n v="1226"/>
    <s v="brasilia"/>
    <x v="17"/>
    <n v="2017"/>
    <n v="8"/>
    <s v="Aug"/>
    <n v="17"/>
    <x v="3"/>
    <n v="20"/>
    <x v="2"/>
    <x v="13"/>
    <n v="480"/>
    <n v="5940"/>
    <n v="10"/>
    <n v="18500"/>
    <n v="240"/>
    <n v="360"/>
    <n v="230"/>
  </r>
  <r>
    <s v="72c243506754c2100a51831b0bc5f891"/>
    <s v="1297411dfdb6b4fc12bf489fb299be4f"/>
    <x v="0"/>
    <x v="4826"/>
    <x v="0"/>
    <n v="11058"/>
    <s v="7fb04722aba7a2b632bac8f9819796f3"/>
    <n v="900"/>
    <n v="2058"/>
    <s v="campinas"/>
    <x v="0"/>
    <n v="2018"/>
    <n v="7"/>
    <s v="Jul"/>
    <n v="2"/>
    <x v="0"/>
    <n v="10"/>
    <x v="0"/>
    <x v="13"/>
    <n v="480"/>
    <n v="5940"/>
    <n v="10"/>
    <n v="18500"/>
    <n v="240"/>
    <n v="360"/>
    <n v="230"/>
  </r>
  <r>
    <s v="5a2cf4049320a6a52486e4287fbdb2c7"/>
    <s v="5407de0a9174969e18320da8b30c358f"/>
    <x v="0"/>
    <x v="4827"/>
    <x v="0"/>
    <n v="9779"/>
    <s v="7fb04722aba7a2b632bac8f9819796f3"/>
    <n v="790"/>
    <n v="1879"/>
    <s v="sao paulo"/>
    <x v="0"/>
    <n v="2017"/>
    <n v="7"/>
    <s v="Jul"/>
    <n v="30"/>
    <x v="4"/>
    <n v="19"/>
    <x v="2"/>
    <x v="13"/>
    <n v="480"/>
    <n v="5940"/>
    <n v="10"/>
    <n v="18500"/>
    <n v="240"/>
    <n v="360"/>
    <n v="230"/>
  </r>
  <r>
    <s v="182763e56c47912c77bfd4e730c0fd15"/>
    <s v="3fdd4a93bb80c78e818830946d34cae1"/>
    <x v="0"/>
    <x v="4828"/>
    <x v="2"/>
    <n v="9126"/>
    <s v="7fb04722aba7a2b632bac8f9819796f3"/>
    <n v="790"/>
    <n v="1226"/>
    <s v="brasilia"/>
    <x v="17"/>
    <n v="2017"/>
    <n v="6"/>
    <s v="Jun"/>
    <n v="16"/>
    <x v="6"/>
    <n v="2"/>
    <x v="3"/>
    <x v="13"/>
    <n v="480"/>
    <n v="5940"/>
    <n v="10"/>
    <n v="18500"/>
    <n v="240"/>
    <n v="360"/>
    <n v="230"/>
  </r>
  <r>
    <s v="70e38e6c6f3ff404a97ab901da03db56"/>
    <s v="212f576916b4e40f8e31ead6a00e09d5"/>
    <x v="0"/>
    <x v="4829"/>
    <x v="2"/>
    <n v="968"/>
    <s v="7fb04722aba7a2b632bac8f9819796f3"/>
    <n v="790"/>
    <n v="178"/>
    <s v="ipatinga"/>
    <x v="5"/>
    <n v="2017"/>
    <n v="7"/>
    <s v="Jul"/>
    <n v="25"/>
    <x v="1"/>
    <n v="20"/>
    <x v="2"/>
    <x v="13"/>
    <n v="480"/>
    <n v="5940"/>
    <n v="10"/>
    <n v="18500"/>
    <n v="240"/>
    <n v="360"/>
    <n v="230"/>
  </r>
  <r>
    <s v="a1237d295641cb8fec0be746ab923b79"/>
    <s v="02bfa7864b9a06a122b976e47a743353"/>
    <x v="0"/>
    <x v="4830"/>
    <x v="0"/>
    <n v="11287"/>
    <s v="7fb04722aba7a2b632bac8f9819796f3"/>
    <n v="890"/>
    <n v="2387"/>
    <s v="goioere"/>
    <x v="12"/>
    <n v="2017"/>
    <n v="3"/>
    <s v="Mar"/>
    <n v="2"/>
    <x v="3"/>
    <n v="9"/>
    <x v="0"/>
    <x v="13"/>
    <n v="480"/>
    <n v="5940"/>
    <n v="10"/>
    <n v="18500"/>
    <n v="240"/>
    <n v="360"/>
    <n v="230"/>
  </r>
  <r>
    <s v="33c8e151a9c5f165f7b4e39ad4a91164"/>
    <s v="51dfe576cb8af5ddd2c0948224b6da8f"/>
    <x v="0"/>
    <x v="4831"/>
    <x v="0"/>
    <n v="8772"/>
    <s v="7fb04722aba7a2b632bac8f9819796f3"/>
    <n v="690"/>
    <n v="1872"/>
    <s v="sao paulo"/>
    <x v="0"/>
    <n v="2017"/>
    <n v="11"/>
    <s v="Nov"/>
    <n v="26"/>
    <x v="4"/>
    <n v="21"/>
    <x v="2"/>
    <x v="13"/>
    <n v="480"/>
    <n v="5940"/>
    <n v="10"/>
    <n v="18500"/>
    <n v="240"/>
    <n v="360"/>
    <n v="230"/>
  </r>
  <r>
    <s v="07e5349fe32847b4bc266836cda0705c"/>
    <s v="053f9f6d14eae73c5dcd35952b42f44b"/>
    <x v="0"/>
    <x v="4832"/>
    <x v="0"/>
    <n v="8772"/>
    <s v="7fb04722aba7a2b632bac8f9819796f3"/>
    <n v="690"/>
    <n v="1872"/>
    <s v="itapecerica da serra"/>
    <x v="0"/>
    <n v="2017"/>
    <n v="11"/>
    <s v="Nov"/>
    <n v="27"/>
    <x v="0"/>
    <n v="16"/>
    <x v="1"/>
    <x v="13"/>
    <n v="480"/>
    <n v="5940"/>
    <n v="10"/>
    <n v="18500"/>
    <n v="240"/>
    <n v="360"/>
    <n v="230"/>
  </r>
  <r>
    <s v="ed400c61a0572d54be0be7f81323ce61"/>
    <s v="7c525160831895121e9e41231b86293b"/>
    <x v="0"/>
    <x v="4833"/>
    <x v="0"/>
    <n v="997"/>
    <s v="7fb04722aba7a2b632bac8f9819796f3"/>
    <n v="799"/>
    <n v="198"/>
    <s v="aracatuba"/>
    <x v="0"/>
    <n v="2017"/>
    <n v="10"/>
    <s v="Oct"/>
    <n v="29"/>
    <x v="4"/>
    <n v="16"/>
    <x v="1"/>
    <x v="13"/>
    <n v="480"/>
    <n v="5940"/>
    <n v="10"/>
    <n v="18500"/>
    <n v="240"/>
    <n v="360"/>
    <n v="230"/>
  </r>
  <r>
    <s v="affd57fb0daa6ba18e47cb9f31c2bc65"/>
    <s v="fbff61e9ded6d5e39288096326996156"/>
    <x v="0"/>
    <x v="4834"/>
    <x v="2"/>
    <n v="987"/>
    <s v="7fb04722aba7a2b632bac8f9819796f3"/>
    <n v="799"/>
    <n v="188"/>
    <s v="rio de janeiro"/>
    <x v="3"/>
    <n v="2017"/>
    <n v="10"/>
    <s v="Oct"/>
    <n v="23"/>
    <x v="0"/>
    <n v="13"/>
    <x v="1"/>
    <x v="13"/>
    <n v="480"/>
    <n v="5940"/>
    <n v="10"/>
    <n v="18500"/>
    <n v="240"/>
    <n v="360"/>
    <n v="230"/>
  </r>
  <r>
    <s v="3dc295e279315e7e81cfed73795c77a6"/>
    <s v="53c554aead19ea0f3be4a75e0a2332bd"/>
    <x v="0"/>
    <x v="4835"/>
    <x v="0"/>
    <n v="44232"/>
    <s v="7fb04722aba7a2b632bac8f9819796f3"/>
    <n v="900"/>
    <n v="2058"/>
    <s v="sao paulo"/>
    <x v="0"/>
    <n v="2018"/>
    <n v="6"/>
    <s v="Jun"/>
    <n v="27"/>
    <x v="2"/>
    <n v="13"/>
    <x v="1"/>
    <x v="13"/>
    <n v="480"/>
    <n v="5940"/>
    <n v="10"/>
    <n v="18500"/>
    <n v="240"/>
    <n v="360"/>
    <n v="230"/>
  </r>
  <r>
    <s v="3dc295e279315e7e81cfed73795c77a6"/>
    <s v="53c554aead19ea0f3be4a75e0a2332bd"/>
    <x v="0"/>
    <x v="4835"/>
    <x v="0"/>
    <n v="44232"/>
    <s v="7fb04722aba7a2b632bac8f9819796f3"/>
    <n v="900"/>
    <n v="2058"/>
    <s v="sao paulo"/>
    <x v="0"/>
    <n v="2018"/>
    <n v="6"/>
    <s v="Jun"/>
    <n v="27"/>
    <x v="2"/>
    <n v="13"/>
    <x v="1"/>
    <x v="13"/>
    <n v="480"/>
    <n v="5940"/>
    <n v="10"/>
    <n v="18500"/>
    <n v="240"/>
    <n v="360"/>
    <n v="230"/>
  </r>
  <r>
    <s v="3dc295e279315e7e81cfed73795c77a6"/>
    <s v="53c554aead19ea0f3be4a75e0a2332bd"/>
    <x v="0"/>
    <x v="4835"/>
    <x v="0"/>
    <n v="44232"/>
    <s v="7fb04722aba7a2b632bac8f9819796f3"/>
    <n v="900"/>
    <n v="2058"/>
    <s v="sao paulo"/>
    <x v="0"/>
    <n v="2018"/>
    <n v="6"/>
    <s v="Jun"/>
    <n v="27"/>
    <x v="2"/>
    <n v="13"/>
    <x v="1"/>
    <x v="13"/>
    <n v="480"/>
    <n v="5940"/>
    <n v="10"/>
    <n v="18500"/>
    <n v="240"/>
    <n v="360"/>
    <n v="230"/>
  </r>
  <r>
    <s v="3dc295e279315e7e81cfed73795c77a6"/>
    <s v="53c554aead19ea0f3be4a75e0a2332bd"/>
    <x v="0"/>
    <x v="4835"/>
    <x v="0"/>
    <n v="44232"/>
    <s v="7fb04722aba7a2b632bac8f9819796f3"/>
    <n v="900"/>
    <n v="2058"/>
    <s v="sao paulo"/>
    <x v="0"/>
    <n v="2018"/>
    <n v="6"/>
    <s v="Jun"/>
    <n v="27"/>
    <x v="2"/>
    <n v="13"/>
    <x v="1"/>
    <x v="13"/>
    <n v="480"/>
    <n v="5940"/>
    <n v="10"/>
    <n v="18500"/>
    <n v="240"/>
    <n v="360"/>
    <n v="230"/>
  </r>
  <r>
    <s v="2c8ade83a1d38262000ff586fe9b0f8e"/>
    <s v="78b2079d05ef3c868c4737043f33e6bf"/>
    <x v="0"/>
    <x v="4836"/>
    <x v="2"/>
    <n v="10405"/>
    <s v="7fb04722aba7a2b632bac8f9819796f3"/>
    <n v="900"/>
    <n v="1405"/>
    <s v="sao paulo"/>
    <x v="0"/>
    <n v="2018"/>
    <n v="5"/>
    <s v="May"/>
    <n v="21"/>
    <x v="0"/>
    <n v="13"/>
    <x v="1"/>
    <x v="13"/>
    <n v="480"/>
    <n v="5940"/>
    <n v="10"/>
    <n v="18500"/>
    <n v="240"/>
    <n v="360"/>
    <n v="230"/>
  </r>
  <r>
    <s v="dff7f8766eb0c26b8cfbc2147c33e1e4"/>
    <s v="3e64181a017ab86b5d35ad23c3f0ee38"/>
    <x v="0"/>
    <x v="4837"/>
    <x v="0"/>
    <n v="10096"/>
    <s v="7fb04722aba7a2b632bac8f9819796f3"/>
    <n v="800"/>
    <n v="2096"/>
    <s v="curitiba"/>
    <x v="12"/>
    <n v="2017"/>
    <n v="11"/>
    <s v="Nov"/>
    <n v="16"/>
    <x v="3"/>
    <n v="20"/>
    <x v="2"/>
    <x v="13"/>
    <n v="480"/>
    <n v="5940"/>
    <n v="10"/>
    <n v="18500"/>
    <n v="240"/>
    <n v="360"/>
    <n v="230"/>
  </r>
  <r>
    <s v="c3c637478a3bd7fb492aff16c4aa8ec0"/>
    <s v="2bda60edb6f8c6f0c33e334cae94a3d9"/>
    <x v="0"/>
    <x v="4838"/>
    <x v="0"/>
    <n v="9671"/>
    <s v="7fb04722aba7a2b632bac8f9819796f3"/>
    <n v="799"/>
    <n v="1681"/>
    <s v="betim"/>
    <x v="5"/>
    <n v="2017"/>
    <n v="10"/>
    <s v="Oct"/>
    <n v="19"/>
    <x v="3"/>
    <n v="9"/>
    <x v="0"/>
    <x v="13"/>
    <n v="480"/>
    <n v="5940"/>
    <n v="10"/>
    <n v="18500"/>
    <n v="240"/>
    <n v="360"/>
    <n v="230"/>
  </r>
  <r>
    <s v="5f96a11ca1438f152748a22210b680c8"/>
    <s v="2ab798d772a25a203ea9e71bb0c9f89e"/>
    <x v="0"/>
    <x v="4839"/>
    <x v="0"/>
    <n v="18838"/>
    <s v="7fb04722aba7a2b632bac8f9819796f3"/>
    <n v="799"/>
    <n v="1429"/>
    <s v="goiania"/>
    <x v="8"/>
    <n v="2017"/>
    <n v="11"/>
    <s v="Nov"/>
    <n v="4"/>
    <x v="5"/>
    <n v="23"/>
    <x v="2"/>
    <x v="13"/>
    <n v="480"/>
    <n v="5940"/>
    <n v="10"/>
    <n v="18500"/>
    <n v="240"/>
    <n v="360"/>
    <n v="230"/>
  </r>
  <r>
    <s v="5f96a11ca1438f152748a22210b680c8"/>
    <s v="2ab798d772a25a203ea9e71bb0c9f89e"/>
    <x v="0"/>
    <x v="4839"/>
    <x v="0"/>
    <n v="18838"/>
    <s v="7fb04722aba7a2b632bac8f9819796f3"/>
    <n v="799"/>
    <n v="1429"/>
    <s v="goiania"/>
    <x v="8"/>
    <n v="2017"/>
    <n v="11"/>
    <s v="Nov"/>
    <n v="4"/>
    <x v="5"/>
    <n v="23"/>
    <x v="2"/>
    <x v="13"/>
    <n v="480"/>
    <n v="5940"/>
    <n v="10"/>
    <n v="18500"/>
    <n v="240"/>
    <n v="360"/>
    <n v="230"/>
  </r>
  <r>
    <s v="3dd5cc10816f5a16ed7d1c54e7d7549b"/>
    <s v="645e4bcb4b050ff31253516e363bf301"/>
    <x v="0"/>
    <x v="4840"/>
    <x v="2"/>
    <n v="10896"/>
    <s v="7fb04722aba7a2b632bac8f9819796f3"/>
    <n v="800"/>
    <n v="2896"/>
    <s v="faxinal dos guedes"/>
    <x v="1"/>
    <n v="2017"/>
    <n v="11"/>
    <s v="Nov"/>
    <n v="23"/>
    <x v="3"/>
    <n v="16"/>
    <x v="1"/>
    <x v="13"/>
    <n v="480"/>
    <n v="5940"/>
    <n v="10"/>
    <n v="18500"/>
    <n v="240"/>
    <n v="360"/>
    <n v="230"/>
  </r>
  <r>
    <s v="b30af538bad5d47134c88fefbad8e35b"/>
    <s v="c8173a3b6ff4af2ee9518742726055b6"/>
    <x v="0"/>
    <x v="4841"/>
    <x v="0"/>
    <n v="1268"/>
    <s v="7fb04722aba7a2b632bac8f9819796f3"/>
    <n v="799"/>
    <n v="198"/>
    <s v="tupi paulista"/>
    <x v="0"/>
    <n v="2017"/>
    <n v="10"/>
    <s v="Oct"/>
    <n v="17"/>
    <x v="1"/>
    <n v="14"/>
    <x v="1"/>
    <x v="13"/>
    <n v="480"/>
    <n v="5940"/>
    <n v="10"/>
    <n v="18500"/>
    <n v="240"/>
    <n v="360"/>
    <n v="230"/>
  </r>
  <r>
    <s v="b30af538bad5d47134c88fefbad8e35b"/>
    <s v="c8173a3b6ff4af2ee9518742726055b6"/>
    <x v="0"/>
    <x v="4841"/>
    <x v="1"/>
    <n v="2143"/>
    <s v="7fb04722aba7a2b632bac8f9819796f3"/>
    <n v="799"/>
    <n v="198"/>
    <s v="tupi paulista"/>
    <x v="0"/>
    <n v="2017"/>
    <n v="10"/>
    <s v="Oct"/>
    <n v="17"/>
    <x v="1"/>
    <n v="14"/>
    <x v="1"/>
    <x v="13"/>
    <n v="480"/>
    <n v="5940"/>
    <n v="10"/>
    <n v="18500"/>
    <n v="240"/>
    <n v="360"/>
    <n v="230"/>
  </r>
  <r>
    <s v="b30af538bad5d47134c88fefbad8e35b"/>
    <s v="c8173a3b6ff4af2ee9518742726055b6"/>
    <x v="0"/>
    <x v="4841"/>
    <x v="1"/>
    <n v="2315"/>
    <s v="7fb04722aba7a2b632bac8f9819796f3"/>
    <n v="799"/>
    <n v="198"/>
    <s v="tupi paulista"/>
    <x v="0"/>
    <n v="2017"/>
    <n v="10"/>
    <s v="Oct"/>
    <n v="17"/>
    <x v="1"/>
    <n v="14"/>
    <x v="1"/>
    <x v="13"/>
    <n v="480"/>
    <n v="5940"/>
    <n v="10"/>
    <n v="18500"/>
    <n v="240"/>
    <n v="360"/>
    <n v="230"/>
  </r>
  <r>
    <s v="b30af538bad5d47134c88fefbad8e35b"/>
    <s v="c8173a3b6ff4af2ee9518742726055b6"/>
    <x v="0"/>
    <x v="4841"/>
    <x v="1"/>
    <n v="2315"/>
    <s v="7fb04722aba7a2b632bac8f9819796f3"/>
    <n v="799"/>
    <n v="198"/>
    <s v="tupi paulista"/>
    <x v="0"/>
    <n v="2017"/>
    <n v="10"/>
    <s v="Oct"/>
    <n v="17"/>
    <x v="1"/>
    <n v="14"/>
    <x v="1"/>
    <x v="13"/>
    <n v="480"/>
    <n v="5940"/>
    <n v="10"/>
    <n v="18500"/>
    <n v="240"/>
    <n v="360"/>
    <n v="230"/>
  </r>
  <r>
    <s v="b30af538bad5d47134c88fefbad8e35b"/>
    <s v="c8173a3b6ff4af2ee9518742726055b6"/>
    <x v="0"/>
    <x v="4841"/>
    <x v="1"/>
    <n v="1929"/>
    <s v="7fb04722aba7a2b632bac8f9819796f3"/>
    <n v="799"/>
    <n v="198"/>
    <s v="tupi paulista"/>
    <x v="0"/>
    <n v="2017"/>
    <n v="10"/>
    <s v="Oct"/>
    <n v="17"/>
    <x v="1"/>
    <n v="14"/>
    <x v="1"/>
    <x v="13"/>
    <n v="480"/>
    <n v="5940"/>
    <n v="10"/>
    <n v="18500"/>
    <n v="240"/>
    <n v="360"/>
    <n v="230"/>
  </r>
  <r>
    <s v="aaf2a2f9c59483fb9eb7d044abcafc4b"/>
    <s v="375abd2810522ed78eabfcb615929db8"/>
    <x v="0"/>
    <x v="4842"/>
    <x v="0"/>
    <n v="13291"/>
    <s v="7fb04722aba7a2b632bac8f9819796f3"/>
    <n v="900"/>
    <n v="4291"/>
    <s v="luzilandia"/>
    <x v="22"/>
    <n v="2018"/>
    <n v="7"/>
    <s v="Jul"/>
    <n v="13"/>
    <x v="6"/>
    <n v="21"/>
    <x v="2"/>
    <x v="13"/>
    <n v="480"/>
    <n v="5940"/>
    <n v="10"/>
    <n v="18500"/>
    <n v="240"/>
    <n v="360"/>
    <n v="230"/>
  </r>
  <r>
    <s v="d856e505d0de5e968c3b1dffca9c8940"/>
    <s v="f369a6fd1ee964e60011051f9c690c10"/>
    <x v="0"/>
    <x v="4843"/>
    <x v="2"/>
    <n v="987"/>
    <s v="7fb04722aba7a2b632bac8f9819796f3"/>
    <n v="799"/>
    <n v="188"/>
    <s v="campinas"/>
    <x v="0"/>
    <n v="2017"/>
    <n v="10"/>
    <s v="Oct"/>
    <n v="18"/>
    <x v="2"/>
    <n v="23"/>
    <x v="2"/>
    <x v="13"/>
    <n v="480"/>
    <n v="5940"/>
    <n v="10"/>
    <n v="18500"/>
    <n v="240"/>
    <n v="360"/>
    <n v="230"/>
  </r>
  <r>
    <s v="1614605e8fe6174a4352c23452985f64"/>
    <s v="ff1ef36bb2d8abe17fcecd0ae6476e77"/>
    <x v="0"/>
    <x v="4844"/>
    <x v="0"/>
    <n v="9779"/>
    <s v="7fb04722aba7a2b632bac8f9819796f3"/>
    <n v="790"/>
    <n v="1879"/>
    <s v="rio de janeiro"/>
    <x v="3"/>
    <n v="2017"/>
    <n v="7"/>
    <s v="Jul"/>
    <n v="3"/>
    <x v="0"/>
    <n v="16"/>
    <x v="1"/>
    <x v="13"/>
    <n v="480"/>
    <n v="5940"/>
    <n v="10"/>
    <n v="18500"/>
    <n v="240"/>
    <n v="360"/>
    <n v="230"/>
  </r>
  <r>
    <s v="a4328dcc082fa5d74c646f511b4ef7b8"/>
    <s v="752ba8eb303c863c17ab334199e73c42"/>
    <x v="0"/>
    <x v="4845"/>
    <x v="0"/>
    <n v="10086"/>
    <s v="7fb04722aba7a2b632bac8f9819796f3"/>
    <n v="799"/>
    <n v="2096"/>
    <s v="teresina"/>
    <x v="22"/>
    <n v="2017"/>
    <n v="10"/>
    <s v="Oct"/>
    <n v="10"/>
    <x v="1"/>
    <n v="20"/>
    <x v="2"/>
    <x v="13"/>
    <n v="480"/>
    <n v="5940"/>
    <n v="10"/>
    <n v="18500"/>
    <n v="240"/>
    <n v="360"/>
    <n v="230"/>
  </r>
  <r>
    <s v="5bc78a286b07fd8ad2198daf226ec008"/>
    <s v="058b94ef521255536e17b2760fbf9674"/>
    <x v="0"/>
    <x v="4846"/>
    <x v="0"/>
    <n v="9779"/>
    <s v="7fb04722aba7a2b632bac8f9819796f3"/>
    <n v="790"/>
    <n v="1879"/>
    <s v="campo grande"/>
    <x v="14"/>
    <n v="2017"/>
    <n v="8"/>
    <s v="Aug"/>
    <n v="27"/>
    <x v="4"/>
    <n v="18"/>
    <x v="1"/>
    <x v="13"/>
    <n v="480"/>
    <n v="5940"/>
    <n v="10"/>
    <n v="18500"/>
    <n v="240"/>
    <n v="360"/>
    <n v="230"/>
  </r>
  <r>
    <s v="7bf7859f5438406cc20d6f6485cd8b4c"/>
    <s v="ef663a650737cf78d60a58e37173bad1"/>
    <x v="0"/>
    <x v="4847"/>
    <x v="0"/>
    <n v="10096"/>
    <s v="7fb04722aba7a2b632bac8f9819796f3"/>
    <n v="800"/>
    <n v="2096"/>
    <s v="vitoria"/>
    <x v="10"/>
    <n v="2017"/>
    <n v="12"/>
    <s v="Dec"/>
    <n v="7"/>
    <x v="3"/>
    <n v="11"/>
    <x v="0"/>
    <x v="13"/>
    <n v="480"/>
    <n v="5940"/>
    <n v="10"/>
    <n v="18500"/>
    <n v="240"/>
    <n v="360"/>
    <n v="230"/>
  </r>
  <r>
    <s v="f5a46e0d0f766ca0dd73ed331959ce00"/>
    <s v="a3cdec9b9b26126bc064274977f61cfc"/>
    <x v="0"/>
    <x v="4848"/>
    <x v="0"/>
    <n v="8772"/>
    <s v="7fb04722aba7a2b632bac8f9819796f3"/>
    <n v="690"/>
    <n v="1872"/>
    <s v="sao paulo"/>
    <x v="0"/>
    <n v="2017"/>
    <n v="11"/>
    <s v="Nov"/>
    <n v="26"/>
    <x v="4"/>
    <n v="23"/>
    <x v="2"/>
    <x v="13"/>
    <n v="480"/>
    <n v="5940"/>
    <n v="10"/>
    <n v="18500"/>
    <n v="240"/>
    <n v="360"/>
    <n v="230"/>
  </r>
  <r>
    <s v="ba3a51757fdcfef1274e42c81786e4ff"/>
    <s v="f74a230eb772c5ee26a3239cd1debe94"/>
    <x v="0"/>
    <x v="4849"/>
    <x v="0"/>
    <n v="9879"/>
    <s v="7fb04722aba7a2b632bac8f9819796f3"/>
    <n v="790"/>
    <n v="1979"/>
    <s v="tres rios"/>
    <x v="3"/>
    <n v="2017"/>
    <n v="9"/>
    <s v="Sep"/>
    <n v="12"/>
    <x v="1"/>
    <n v="9"/>
    <x v="0"/>
    <x v="13"/>
    <n v="480"/>
    <n v="5940"/>
    <n v="10"/>
    <n v="18500"/>
    <n v="240"/>
    <n v="360"/>
    <n v="230"/>
  </r>
  <r>
    <s v="0f7f5047fb2535359f03240b1697085a"/>
    <s v="5890deddf0b6b96d8efbe6e96f0cdc88"/>
    <x v="0"/>
    <x v="4850"/>
    <x v="1"/>
    <n v="500"/>
    <s v="7fb04722aba7a2b632bac8f9819796f3"/>
    <n v="799"/>
    <n v="188"/>
    <s v="sao paulo"/>
    <x v="0"/>
    <n v="2017"/>
    <n v="10"/>
    <s v="Oct"/>
    <n v="23"/>
    <x v="0"/>
    <n v="9"/>
    <x v="0"/>
    <x v="13"/>
    <n v="480"/>
    <n v="5940"/>
    <n v="10"/>
    <n v="18500"/>
    <n v="240"/>
    <n v="360"/>
    <n v="230"/>
  </r>
  <r>
    <s v="0f7f5047fb2535359f03240b1697085a"/>
    <s v="5890deddf0b6b96d8efbe6e96f0cdc88"/>
    <x v="0"/>
    <x v="4850"/>
    <x v="0"/>
    <n v="487"/>
    <s v="7fb04722aba7a2b632bac8f9819796f3"/>
    <n v="799"/>
    <n v="188"/>
    <s v="sao paulo"/>
    <x v="0"/>
    <n v="2017"/>
    <n v="10"/>
    <s v="Oct"/>
    <n v="23"/>
    <x v="0"/>
    <n v="9"/>
    <x v="0"/>
    <x v="13"/>
    <n v="480"/>
    <n v="5940"/>
    <n v="10"/>
    <n v="18500"/>
    <n v="240"/>
    <n v="360"/>
    <n v="230"/>
  </r>
  <r>
    <s v="6c68a23b65de2e78101213c5c3a93cbb"/>
    <s v="c6cb85c4524d4e9a3f0a514c5d2dbaec"/>
    <x v="0"/>
    <x v="4851"/>
    <x v="0"/>
    <n v="11036"/>
    <s v="7fb04722aba7a2b632bac8f9819796f3"/>
    <n v="900"/>
    <n v="2036"/>
    <s v="campinas"/>
    <x v="0"/>
    <n v="2018"/>
    <n v="5"/>
    <s v="May"/>
    <n v="7"/>
    <x v="0"/>
    <n v="21"/>
    <x v="2"/>
    <x v="13"/>
    <n v="480"/>
    <n v="5940"/>
    <n v="10"/>
    <n v="18500"/>
    <n v="240"/>
    <n v="360"/>
    <n v="230"/>
  </r>
  <r>
    <s v="a94c3f9f786e8db6bb345f6489942a3a"/>
    <s v="0bc2c14672dbd55d2657dc1913bdd03a"/>
    <x v="0"/>
    <x v="4852"/>
    <x v="0"/>
    <n v="11321"/>
    <s v="7fb04722aba7a2b632bac8f9819796f3"/>
    <n v="900"/>
    <n v="2321"/>
    <s v="barbacena"/>
    <x v="5"/>
    <n v="2018"/>
    <n v="4"/>
    <s v="Apr"/>
    <n v="29"/>
    <x v="4"/>
    <n v="21"/>
    <x v="2"/>
    <x v="13"/>
    <n v="480"/>
    <n v="5940"/>
    <n v="10"/>
    <n v="18500"/>
    <n v="240"/>
    <n v="360"/>
    <n v="230"/>
  </r>
  <r>
    <s v="bcd49ab05abcd96dc60591051df6c81b"/>
    <s v="d3780cde743cdf0aaab988d388b0e38c"/>
    <x v="0"/>
    <x v="4853"/>
    <x v="0"/>
    <n v="11058"/>
    <s v="7fb04722aba7a2b632bac8f9819796f3"/>
    <n v="900"/>
    <n v="2058"/>
    <s v="sao paulo"/>
    <x v="0"/>
    <n v="2018"/>
    <n v="7"/>
    <s v="Jul"/>
    <n v="25"/>
    <x v="2"/>
    <n v="14"/>
    <x v="1"/>
    <x v="13"/>
    <n v="480"/>
    <n v="5940"/>
    <n v="10"/>
    <n v="18500"/>
    <n v="240"/>
    <n v="360"/>
    <n v="230"/>
  </r>
  <r>
    <s v="ae42d30816d69c777f832bcbf37fbd46"/>
    <s v="0ae25c813041ba75ff447da9a7b449ff"/>
    <x v="0"/>
    <x v="4854"/>
    <x v="0"/>
    <n v="8975"/>
    <s v="7fb04722aba7a2b632bac8f9819796f3"/>
    <n v="990"/>
    <n v="2051"/>
    <s v="sao paulo"/>
    <x v="0"/>
    <n v="2017"/>
    <n v="4"/>
    <s v="Apr"/>
    <n v="6"/>
    <x v="3"/>
    <n v="16"/>
    <x v="1"/>
    <x v="13"/>
    <n v="480"/>
    <n v="5940"/>
    <n v="10"/>
    <n v="18500"/>
    <n v="240"/>
    <n v="360"/>
    <n v="230"/>
  </r>
  <r>
    <s v="ae42d30816d69c777f832bcbf37fbd46"/>
    <s v="0ae25c813041ba75ff447da9a7b449ff"/>
    <x v="0"/>
    <x v="4854"/>
    <x v="1"/>
    <n v="2976"/>
    <s v="7fb04722aba7a2b632bac8f9819796f3"/>
    <n v="990"/>
    <n v="2051"/>
    <s v="sao paulo"/>
    <x v="0"/>
    <n v="2017"/>
    <n v="4"/>
    <s v="Apr"/>
    <n v="6"/>
    <x v="3"/>
    <n v="16"/>
    <x v="1"/>
    <x v="13"/>
    <n v="480"/>
    <n v="5940"/>
    <n v="10"/>
    <n v="18500"/>
    <n v="240"/>
    <n v="360"/>
    <n v="230"/>
  </r>
  <r>
    <s v="6a5843185f8ef3ed2de016f4d88be0ec"/>
    <s v="c95a657b0a8875f1805ce9368a62fbcf"/>
    <x v="0"/>
    <x v="4855"/>
    <x v="1"/>
    <n v="11036"/>
    <s v="7fb04722aba7a2b632bac8f9819796f3"/>
    <n v="900"/>
    <n v="2036"/>
    <s v="sao paulo"/>
    <x v="0"/>
    <n v="2018"/>
    <n v="4"/>
    <s v="Apr"/>
    <n v="20"/>
    <x v="6"/>
    <n v="11"/>
    <x v="0"/>
    <x v="13"/>
    <n v="480"/>
    <n v="5940"/>
    <n v="10"/>
    <n v="18500"/>
    <n v="240"/>
    <n v="360"/>
    <n v="230"/>
  </r>
  <r>
    <s v="4b06a335eb20f25b8c5ba42e29355b6a"/>
    <s v="e57094aeb5c4a3144bdb6d0efc67aa42"/>
    <x v="0"/>
    <x v="4856"/>
    <x v="0"/>
    <n v="8632"/>
    <s v="7fb04722aba7a2b632bac8f9819796f3"/>
    <n v="900"/>
    <n v="1172"/>
    <s v="brasilia"/>
    <x v="17"/>
    <n v="2018"/>
    <n v="4"/>
    <s v="Apr"/>
    <n v="26"/>
    <x v="3"/>
    <n v="14"/>
    <x v="1"/>
    <x v="13"/>
    <n v="480"/>
    <n v="5940"/>
    <n v="10"/>
    <n v="18500"/>
    <n v="240"/>
    <n v="360"/>
    <n v="230"/>
  </r>
  <r>
    <s v="4b06a335eb20f25b8c5ba42e29355b6a"/>
    <s v="e57094aeb5c4a3144bdb6d0efc67aa42"/>
    <x v="0"/>
    <x v="4856"/>
    <x v="1"/>
    <n v="154"/>
    <s v="7fb04722aba7a2b632bac8f9819796f3"/>
    <n v="900"/>
    <n v="1172"/>
    <s v="brasilia"/>
    <x v="17"/>
    <n v="2018"/>
    <n v="4"/>
    <s v="Apr"/>
    <n v="26"/>
    <x v="3"/>
    <n v="14"/>
    <x v="1"/>
    <x v="13"/>
    <n v="480"/>
    <n v="5940"/>
    <n v="10"/>
    <n v="18500"/>
    <n v="240"/>
    <n v="360"/>
    <n v="230"/>
  </r>
  <r>
    <s v="92a6e33b636545263917ab59e3169882"/>
    <s v="56675e3225d73101d88be1b43c54fb85"/>
    <x v="0"/>
    <x v="4857"/>
    <x v="0"/>
    <n v="987"/>
    <s v="7fb04722aba7a2b632bac8f9819796f3"/>
    <n v="799"/>
    <n v="188"/>
    <s v="rio de janeiro"/>
    <x v="3"/>
    <n v="2017"/>
    <n v="11"/>
    <s v="Nov"/>
    <n v="3"/>
    <x v="6"/>
    <n v="23"/>
    <x v="2"/>
    <x v="13"/>
    <n v="480"/>
    <n v="5940"/>
    <n v="10"/>
    <n v="18500"/>
    <n v="240"/>
    <n v="360"/>
    <n v="230"/>
  </r>
  <r>
    <s v="3fc2e32bfc88b2bf0e9d7437503d82dd"/>
    <s v="1ba1881ebdbdef7f2d119f63a4aa602c"/>
    <x v="0"/>
    <x v="4858"/>
    <x v="0"/>
    <n v="11758"/>
    <s v="7fb04722aba7a2b632bac8f9819796f3"/>
    <n v="900"/>
    <n v="2758"/>
    <s v="ouroeste"/>
    <x v="0"/>
    <n v="2018"/>
    <n v="7"/>
    <s v="Jul"/>
    <n v="17"/>
    <x v="1"/>
    <n v="14"/>
    <x v="1"/>
    <x v="13"/>
    <n v="480"/>
    <n v="5940"/>
    <n v="10"/>
    <n v="18500"/>
    <n v="240"/>
    <n v="360"/>
    <n v="230"/>
  </r>
  <r>
    <s v="b3d1f66de4e47bfefc8a4326d9ab46ba"/>
    <s v="9bcafc597352b6c442e746eb4c7e4f23"/>
    <x v="0"/>
    <x v="4859"/>
    <x v="0"/>
    <n v="968"/>
    <s v="7fb04722aba7a2b632bac8f9819796f3"/>
    <n v="790"/>
    <n v="178"/>
    <s v="varzea da palma"/>
    <x v="5"/>
    <n v="2017"/>
    <n v="8"/>
    <s v="Aug"/>
    <n v="30"/>
    <x v="2"/>
    <n v="18"/>
    <x v="1"/>
    <x v="13"/>
    <n v="480"/>
    <n v="5940"/>
    <n v="10"/>
    <n v="18500"/>
    <n v="240"/>
    <n v="360"/>
    <n v="230"/>
  </r>
  <r>
    <s v="36ebb4199031e72a1fa964549b88c377"/>
    <s v="eecf2b94cdbe9ef6245fabb5e091c987"/>
    <x v="0"/>
    <x v="4860"/>
    <x v="1"/>
    <n v="13325"/>
    <s v="e7db7c40ea6647c808d48581f1308d88"/>
    <n v="1099"/>
    <n v="2335"/>
    <s v="itapeva"/>
    <x v="0"/>
    <n v="2018"/>
    <n v="4"/>
    <s v="Apr"/>
    <n v="4"/>
    <x v="2"/>
    <n v="8"/>
    <x v="0"/>
    <x v="15"/>
    <n v="590"/>
    <n v="2350"/>
    <n v="20"/>
    <n v="94000"/>
    <n v="750"/>
    <n v="150"/>
    <n v="500"/>
  </r>
  <r>
    <s v="01aa38b66d95377a4f276f78742aca15"/>
    <s v="3e92daf13094e2b667e2f2c38a4ce969"/>
    <x v="0"/>
    <x v="4861"/>
    <x v="0"/>
    <n v="12262"/>
    <s v="e7db7c40ea6647c808d48581f1308d88"/>
    <n v="1099"/>
    <n v="1272"/>
    <s v="londrina"/>
    <x v="12"/>
    <n v="2018"/>
    <n v="3"/>
    <s v="Mar"/>
    <n v="1"/>
    <x v="3"/>
    <n v="13"/>
    <x v="1"/>
    <x v="15"/>
    <n v="590"/>
    <n v="2350"/>
    <n v="20"/>
    <n v="94000"/>
    <n v="750"/>
    <n v="150"/>
    <n v="500"/>
  </r>
  <r>
    <s v="f679a32d796c71a12390e0f05fbba42d"/>
    <s v="8840ec1b326ad96d0418daace601c0b3"/>
    <x v="0"/>
    <x v="4862"/>
    <x v="2"/>
    <n v="1244"/>
    <s v="e7db7c40ea6647c808d48581f1308d88"/>
    <n v="1099"/>
    <n v="145"/>
    <s v="sao jose do rio preto"/>
    <x v="0"/>
    <n v="2017"/>
    <n v="9"/>
    <s v="Sep"/>
    <n v="26"/>
    <x v="1"/>
    <n v="12"/>
    <x v="0"/>
    <x v="15"/>
    <n v="590"/>
    <n v="2350"/>
    <n v="20"/>
    <n v="94000"/>
    <n v="750"/>
    <n v="150"/>
    <n v="500"/>
  </r>
  <r>
    <s v="657e64a0e86917e93318c0c3159bec13"/>
    <s v="e9b278eff4b7b9f79537436311b2009b"/>
    <x v="0"/>
    <x v="4863"/>
    <x v="2"/>
    <n v="12552"/>
    <s v="e7db7c40ea6647c808d48581f1308d88"/>
    <n v="1099"/>
    <n v="1562"/>
    <s v="ribeirao preto"/>
    <x v="0"/>
    <n v="2018"/>
    <n v="3"/>
    <s v="Mar"/>
    <n v="15"/>
    <x v="3"/>
    <n v="9"/>
    <x v="0"/>
    <x v="15"/>
    <n v="590"/>
    <n v="2350"/>
    <n v="20"/>
    <n v="94000"/>
    <n v="750"/>
    <n v="150"/>
    <n v="500"/>
  </r>
  <r>
    <s v="7124bd2d49c395dc9b4c8ff94d6c919c"/>
    <s v="f5587866e99f9081654f4dbfa7757d28"/>
    <x v="0"/>
    <x v="4864"/>
    <x v="0"/>
    <n v="12792"/>
    <s v="e7db7c40ea6647c808d48581f1308d88"/>
    <n v="1099"/>
    <n v="1802"/>
    <s v="adamantina"/>
    <x v="0"/>
    <n v="2018"/>
    <n v="2"/>
    <s v="Feb"/>
    <n v="7"/>
    <x v="2"/>
    <n v="18"/>
    <x v="1"/>
    <x v="15"/>
    <n v="590"/>
    <n v="2350"/>
    <n v="20"/>
    <n v="94000"/>
    <n v="750"/>
    <n v="150"/>
    <n v="500"/>
  </r>
  <r>
    <s v="3a64848764705419900d8390cb2ed7cb"/>
    <s v="d6dea36a07b3602c55b6645d48473b0b"/>
    <x v="0"/>
    <x v="4865"/>
    <x v="2"/>
    <n v="12991"/>
    <s v="e7db7c40ea6647c808d48581f1308d88"/>
    <n v="1099"/>
    <n v="2001"/>
    <s v="araruama"/>
    <x v="3"/>
    <n v="2017"/>
    <n v="12"/>
    <s v="Dec"/>
    <n v="4"/>
    <x v="0"/>
    <n v="10"/>
    <x v="0"/>
    <x v="15"/>
    <n v="590"/>
    <n v="2350"/>
    <n v="20"/>
    <n v="94000"/>
    <n v="750"/>
    <n v="150"/>
    <n v="500"/>
  </r>
  <r>
    <s v="c3c89975672c8d80882dbd9b7b04efbc"/>
    <s v="96526ba241a6647dfdedf3468b07ef8d"/>
    <x v="0"/>
    <x v="4866"/>
    <x v="0"/>
    <n v="12991"/>
    <s v="e7db7c40ea6647c808d48581f1308d88"/>
    <n v="1099"/>
    <n v="2001"/>
    <s v="volta redonda"/>
    <x v="3"/>
    <n v="2017"/>
    <n v="5"/>
    <s v="May"/>
    <n v="26"/>
    <x v="6"/>
    <n v="12"/>
    <x v="0"/>
    <x v="15"/>
    <n v="590"/>
    <n v="2350"/>
    <n v="20"/>
    <n v="94000"/>
    <n v="750"/>
    <n v="150"/>
    <n v="500"/>
  </r>
  <r>
    <s v="96d3d32268dac080180a2da0140a709b"/>
    <s v="3ac8f1fd1cdf7bbdcc05ed5385ff7b51"/>
    <x v="0"/>
    <x v="4867"/>
    <x v="0"/>
    <n v="12552"/>
    <s v="e7db7c40ea6647c808d48581f1308d88"/>
    <n v="1099"/>
    <n v="1562"/>
    <s v="fazenda rio grande"/>
    <x v="12"/>
    <n v="2018"/>
    <n v="3"/>
    <s v="Mar"/>
    <n v="6"/>
    <x v="1"/>
    <n v="11"/>
    <x v="0"/>
    <x v="15"/>
    <n v="590"/>
    <n v="2350"/>
    <n v="20"/>
    <n v="94000"/>
    <n v="750"/>
    <n v="150"/>
    <n v="500"/>
  </r>
  <r>
    <s v="890fff31c4646aca2e6372ee1b6ac443"/>
    <s v="a946afba89f43c82cb53210137f23ac1"/>
    <x v="0"/>
    <x v="4868"/>
    <x v="2"/>
    <n v="12262"/>
    <s v="e7db7c40ea6647c808d48581f1308d88"/>
    <n v="1099"/>
    <n v="1272"/>
    <s v="maringa"/>
    <x v="12"/>
    <n v="2017"/>
    <n v="5"/>
    <s v="May"/>
    <n v="17"/>
    <x v="2"/>
    <n v="17"/>
    <x v="1"/>
    <x v="15"/>
    <n v="590"/>
    <n v="2350"/>
    <n v="20"/>
    <n v="94000"/>
    <n v="750"/>
    <n v="150"/>
    <n v="500"/>
  </r>
  <r>
    <s v="1443dcd001241a655df59fc728c2c9ce"/>
    <s v="60060c861ce6e32e7957dbc229685c9d"/>
    <x v="0"/>
    <x v="4869"/>
    <x v="3"/>
    <n v="1244"/>
    <s v="e7db7c40ea6647c808d48581f1308d88"/>
    <n v="1099"/>
    <n v="145"/>
    <s v="sao paulo"/>
    <x v="0"/>
    <n v="2017"/>
    <n v="8"/>
    <s v="Aug"/>
    <n v="17"/>
    <x v="3"/>
    <n v="11"/>
    <x v="0"/>
    <x v="15"/>
    <n v="590"/>
    <n v="2350"/>
    <n v="20"/>
    <n v="94000"/>
    <n v="750"/>
    <n v="150"/>
    <n v="500"/>
  </r>
  <r>
    <s v="72de821f9fedd9cc09a60fcbc06e698b"/>
    <s v="a9773f35a574883b3b39609c9390962a"/>
    <x v="0"/>
    <x v="4870"/>
    <x v="0"/>
    <n v="25491"/>
    <s v="e7db7c40ea6647c808d48581f1308d88"/>
    <n v="1099"/>
    <n v="1314"/>
    <s v="duque de caxias"/>
    <x v="3"/>
    <n v="2017"/>
    <n v="8"/>
    <s v="Aug"/>
    <n v="23"/>
    <x v="2"/>
    <n v="23"/>
    <x v="2"/>
    <x v="15"/>
    <n v="590"/>
    <n v="2350"/>
    <n v="20"/>
    <n v="94000"/>
    <n v="750"/>
    <n v="150"/>
    <n v="500"/>
  </r>
  <r>
    <s v="8420f1ac8b8cfd72a9f2745b55482462"/>
    <s v="731dc3e981e6c5c390acd0cf03ccc05e"/>
    <x v="0"/>
    <x v="4871"/>
    <x v="0"/>
    <n v="12991"/>
    <s v="e7db7c40ea6647c808d48581f1308d88"/>
    <n v="1099"/>
    <n v="2001"/>
    <s v="lagoa dourada"/>
    <x v="5"/>
    <n v="2018"/>
    <n v="1"/>
    <s v="Jan"/>
    <n v="25"/>
    <x v="3"/>
    <n v="8"/>
    <x v="0"/>
    <x v="15"/>
    <n v="590"/>
    <n v="2350"/>
    <n v="20"/>
    <n v="94000"/>
    <n v="750"/>
    <n v="150"/>
    <n v="500"/>
  </r>
  <r>
    <s v="e4b054cad5be6beb018f30ae256b1672"/>
    <s v="2c5cbda7de463d91a3ceaf9ed04f9239"/>
    <x v="0"/>
    <x v="4872"/>
    <x v="0"/>
    <n v="12991"/>
    <s v="e7db7c40ea6647c808d48581f1308d88"/>
    <n v="1099"/>
    <n v="2001"/>
    <s v="rio de janeiro"/>
    <x v="3"/>
    <n v="2018"/>
    <n v="1"/>
    <s v="Jan"/>
    <n v="14"/>
    <x v="4"/>
    <n v="18"/>
    <x v="1"/>
    <x v="15"/>
    <n v="590"/>
    <n v="2350"/>
    <n v="20"/>
    <n v="94000"/>
    <n v="750"/>
    <n v="150"/>
    <n v="500"/>
  </r>
  <r>
    <s v="db5aee77fcd1883e2dd15e342cc42493"/>
    <s v="d1131794d82aa36cae0aef34908b9536"/>
    <x v="0"/>
    <x v="4873"/>
    <x v="0"/>
    <n v="12325"/>
    <s v="e7db7c40ea6647c808d48581f1308d88"/>
    <n v="1099"/>
    <n v="1335"/>
    <s v="curitiba"/>
    <x v="12"/>
    <n v="2017"/>
    <n v="4"/>
    <s v="Apr"/>
    <n v="20"/>
    <x v="3"/>
    <n v="11"/>
    <x v="0"/>
    <x v="15"/>
    <n v="590"/>
    <n v="2350"/>
    <n v="20"/>
    <n v="94000"/>
    <n v="750"/>
    <n v="150"/>
    <n v="500"/>
  </r>
  <r>
    <s v="2a7c74e0d94688e2a05240e3831ebb84"/>
    <s v="67ff305632dc87a289e2622e79b8e314"/>
    <x v="0"/>
    <x v="4874"/>
    <x v="0"/>
    <n v="1244"/>
    <s v="e7db7c40ea6647c808d48581f1308d88"/>
    <n v="1099"/>
    <n v="145"/>
    <s v="americana"/>
    <x v="0"/>
    <n v="2017"/>
    <n v="10"/>
    <s v="Oct"/>
    <n v="23"/>
    <x v="0"/>
    <n v="15"/>
    <x v="1"/>
    <x v="15"/>
    <n v="590"/>
    <n v="2350"/>
    <n v="20"/>
    <n v="94000"/>
    <n v="750"/>
    <n v="150"/>
    <n v="500"/>
  </r>
  <r>
    <s v="7c952ad04bbf75547b59e530fa2a30d3"/>
    <s v="5d4e8d00919712f3be00db60466306ef"/>
    <x v="0"/>
    <x v="4875"/>
    <x v="0"/>
    <n v="24851"/>
    <s v="e7db7c40ea6647c808d48581f1308d88"/>
    <n v="1099"/>
    <n v="2633"/>
    <s v="montanha"/>
    <x v="10"/>
    <n v="2018"/>
    <n v="2"/>
    <s v="Feb"/>
    <n v="26"/>
    <x v="0"/>
    <n v="22"/>
    <x v="2"/>
    <x v="15"/>
    <n v="590"/>
    <n v="2350"/>
    <n v="20"/>
    <n v="94000"/>
    <n v="750"/>
    <n v="150"/>
    <n v="500"/>
  </r>
  <r>
    <s v="952428c37d3485c8bda244a1fb2ae67a"/>
    <s v="d1b933e07f5326f19fc4be6e7c02e39e"/>
    <x v="0"/>
    <x v="4876"/>
    <x v="0"/>
    <n v="12991"/>
    <s v="e7db7c40ea6647c808d48581f1308d88"/>
    <n v="1099"/>
    <n v="2001"/>
    <s v="rio paranaiba"/>
    <x v="5"/>
    <n v="2018"/>
    <n v="1"/>
    <s v="Jan"/>
    <n v="8"/>
    <x v="0"/>
    <n v="10"/>
    <x v="0"/>
    <x v="15"/>
    <n v="590"/>
    <n v="2350"/>
    <n v="20"/>
    <n v="94000"/>
    <n v="750"/>
    <n v="150"/>
    <n v="500"/>
  </r>
  <r>
    <s v="64f475afc29a44f71955d00897cbeac5"/>
    <s v="918519afaa037c5976204ab2be641aba"/>
    <x v="0"/>
    <x v="4877"/>
    <x v="0"/>
    <n v="12792"/>
    <s v="e7db7c40ea6647c808d48581f1308d88"/>
    <n v="1099"/>
    <n v="1802"/>
    <s v="santo andre"/>
    <x v="0"/>
    <n v="2017"/>
    <n v="5"/>
    <s v="May"/>
    <n v="17"/>
    <x v="2"/>
    <n v="21"/>
    <x v="2"/>
    <x v="15"/>
    <n v="590"/>
    <n v="2350"/>
    <n v="20"/>
    <n v="94000"/>
    <n v="750"/>
    <n v="150"/>
    <n v="500"/>
  </r>
  <r>
    <s v="15ad076013b4586c67a8eaa4c0fa4370"/>
    <s v="daa9d752a63760207323b45787f44a42"/>
    <x v="0"/>
    <x v="4878"/>
    <x v="2"/>
    <n v="1574"/>
    <s v="e7db7c40ea6647c808d48581f1308d88"/>
    <n v="1099"/>
    <n v="475"/>
    <s v="niteroi"/>
    <x v="3"/>
    <n v="2018"/>
    <n v="5"/>
    <s v="May"/>
    <n v="2"/>
    <x v="2"/>
    <n v="23"/>
    <x v="2"/>
    <x v="15"/>
    <n v="590"/>
    <n v="2350"/>
    <n v="20"/>
    <n v="94000"/>
    <n v="750"/>
    <n v="150"/>
    <n v="500"/>
  </r>
  <r>
    <s v="232b75e8b6faa6ca2063184414e634a7"/>
    <s v="0a11cb0fb65032da800b780afcc1a1b7"/>
    <x v="0"/>
    <x v="4879"/>
    <x v="2"/>
    <n v="18095"/>
    <s v="952670bc019a73f0933157ec82ff6e4f"/>
    <n v="1590"/>
    <n v="2195"/>
    <s v="curitiba"/>
    <x v="12"/>
    <n v="2017"/>
    <n v="9"/>
    <s v="Sep"/>
    <n v="26"/>
    <x v="1"/>
    <n v="12"/>
    <x v="0"/>
    <x v="9"/>
    <n v="460"/>
    <n v="1620"/>
    <n v="50"/>
    <n v="33000"/>
    <n v="600"/>
    <n v="180"/>
    <n v="500"/>
  </r>
  <r>
    <s v="b3e2b81932a8bc32dfffd128937c3c5e"/>
    <s v="cb633030180d869d7bb76aa783a78b6d"/>
    <x v="0"/>
    <x v="4880"/>
    <x v="0"/>
    <n v="22004"/>
    <s v="952670bc019a73f0933157ec82ff6e4f"/>
    <n v="2050"/>
    <n v="1504"/>
    <s v="sao paulo"/>
    <x v="0"/>
    <n v="2017"/>
    <n v="7"/>
    <s v="Jul"/>
    <n v="4"/>
    <x v="1"/>
    <n v="23"/>
    <x v="2"/>
    <x v="9"/>
    <n v="460"/>
    <n v="1620"/>
    <n v="50"/>
    <n v="33000"/>
    <n v="600"/>
    <n v="180"/>
    <n v="500"/>
  </r>
  <r>
    <s v="34b04c30d0f21489e3871bb9083582f6"/>
    <s v="24bffa8e3281713f3aeb4eb619bf0002"/>
    <x v="0"/>
    <x v="4881"/>
    <x v="0"/>
    <n v="2301"/>
    <s v="952670bc019a73f0933157ec82ff6e4f"/>
    <n v="21499"/>
    <n v="1511"/>
    <s v="poa"/>
    <x v="0"/>
    <n v="2017"/>
    <n v="6"/>
    <s v="Jun"/>
    <n v="14"/>
    <x v="2"/>
    <n v="20"/>
    <x v="2"/>
    <x v="9"/>
    <n v="460"/>
    <n v="1620"/>
    <n v="50"/>
    <n v="33000"/>
    <n v="600"/>
    <n v="180"/>
    <n v="500"/>
  </r>
  <r>
    <s v="1fd9bf8cb665b63ec460f8a425e4d404"/>
    <s v="90375cdb2ffb6381f35042caac83a65d"/>
    <x v="0"/>
    <x v="4882"/>
    <x v="0"/>
    <n v="23127"/>
    <s v="952670bc019a73f0933157ec82ff6e4f"/>
    <n v="2050"/>
    <n v="2627"/>
    <s v="terra de areia"/>
    <x v="4"/>
    <n v="2017"/>
    <n v="8"/>
    <s v="Aug"/>
    <n v="3"/>
    <x v="3"/>
    <n v="15"/>
    <x v="1"/>
    <x v="9"/>
    <n v="460"/>
    <n v="1620"/>
    <n v="50"/>
    <n v="33000"/>
    <n v="600"/>
    <n v="180"/>
    <n v="500"/>
  </r>
  <r>
    <s v="f7c5c5ff5045e13c98901bbbf8e871d4"/>
    <s v="1d5f7303f8a2248f42cf919af8d77cc3"/>
    <x v="0"/>
    <x v="4883"/>
    <x v="0"/>
    <n v="23127"/>
    <s v="952670bc019a73f0933157ec82ff6e4f"/>
    <n v="2050"/>
    <n v="2627"/>
    <s v="iguaracu"/>
    <x v="12"/>
    <n v="2017"/>
    <n v="7"/>
    <s v="Jul"/>
    <n v="26"/>
    <x v="2"/>
    <n v="18"/>
    <x v="1"/>
    <x v="9"/>
    <n v="460"/>
    <n v="1620"/>
    <n v="50"/>
    <n v="33000"/>
    <n v="600"/>
    <n v="180"/>
    <n v="500"/>
  </r>
  <r>
    <s v="2856f5bacffc9ecb757a71b90bb42e85"/>
    <s v="ffe0aaaac429db7837e943b83ee6c385"/>
    <x v="0"/>
    <x v="4884"/>
    <x v="0"/>
    <n v="22727"/>
    <s v="952670bc019a73f0933157ec82ff6e4f"/>
    <n v="2050"/>
    <n v="2227"/>
    <s v="porto alegre"/>
    <x v="4"/>
    <n v="2017"/>
    <n v="6"/>
    <s v="Jun"/>
    <n v="29"/>
    <x v="3"/>
    <n v="17"/>
    <x v="1"/>
    <x v="9"/>
    <n v="460"/>
    <n v="1620"/>
    <n v="50"/>
    <n v="33000"/>
    <n v="600"/>
    <n v="180"/>
    <n v="500"/>
  </r>
  <r>
    <s v="08632fe0bc1f85190f242268f3410561"/>
    <s v="d15040354179edf98a52370f7b427729"/>
    <x v="0"/>
    <x v="4885"/>
    <x v="0"/>
    <n v="22981"/>
    <s v="952670bc019a73f0933157ec82ff6e4f"/>
    <n v="2050"/>
    <n v="2481"/>
    <s v="salvador"/>
    <x v="2"/>
    <n v="2017"/>
    <n v="7"/>
    <s v="Jul"/>
    <n v="12"/>
    <x v="2"/>
    <n v="9"/>
    <x v="0"/>
    <x v="9"/>
    <n v="460"/>
    <n v="1620"/>
    <n v="50"/>
    <n v="33000"/>
    <n v="600"/>
    <n v="180"/>
    <n v="500"/>
  </r>
  <r>
    <s v="1f32e76e92fc0ebf756639dad26ebaa9"/>
    <s v="f4dd96cb420c457ddfe5059609035b9f"/>
    <x v="0"/>
    <x v="4886"/>
    <x v="2"/>
    <n v="22004"/>
    <s v="952670bc019a73f0933157ec82ff6e4f"/>
    <n v="2050"/>
    <n v="1504"/>
    <s v="santo andre"/>
    <x v="0"/>
    <n v="2017"/>
    <n v="7"/>
    <s v="Jul"/>
    <n v="5"/>
    <x v="2"/>
    <n v="13"/>
    <x v="1"/>
    <x v="9"/>
    <n v="460"/>
    <n v="1620"/>
    <n v="50"/>
    <n v="33000"/>
    <n v="600"/>
    <n v="180"/>
    <n v="500"/>
  </r>
  <r>
    <s v="7feb540a28fa86db26a17648584a75d1"/>
    <s v="56f529dd0697875be243ebde725dfb89"/>
    <x v="0"/>
    <x v="4887"/>
    <x v="0"/>
    <n v="19485"/>
    <s v="952670bc019a73f0933157ec82ff6e4f"/>
    <n v="17999"/>
    <n v="1486"/>
    <s v="sao paulo"/>
    <x v="0"/>
    <n v="2017"/>
    <n v="9"/>
    <s v="Sep"/>
    <n v="12"/>
    <x v="1"/>
    <n v="23"/>
    <x v="2"/>
    <x v="9"/>
    <n v="460"/>
    <n v="1620"/>
    <n v="50"/>
    <n v="33000"/>
    <n v="600"/>
    <n v="180"/>
    <n v="500"/>
  </r>
  <r>
    <s v="688a1fb5a54c53aa2933100d86c19f72"/>
    <s v="745525d3948e50fdadab4c0970897eb8"/>
    <x v="0"/>
    <x v="4888"/>
    <x v="0"/>
    <n v="25387"/>
    <s v="952670bc019a73f0933157ec82ff6e4f"/>
    <n v="2050"/>
    <n v="4887"/>
    <s v="pombal"/>
    <x v="11"/>
    <n v="2017"/>
    <n v="7"/>
    <s v="Jul"/>
    <n v="7"/>
    <x v="6"/>
    <n v="21"/>
    <x v="2"/>
    <x v="9"/>
    <n v="460"/>
    <n v="1620"/>
    <n v="50"/>
    <n v="33000"/>
    <n v="600"/>
    <n v="180"/>
    <n v="500"/>
  </r>
  <r>
    <s v="e3e5126cb05e7c16dd2ef864271fa8e6"/>
    <s v="f28ff42f4a3d29ba87737305a4d73212"/>
    <x v="0"/>
    <x v="4889"/>
    <x v="2"/>
    <n v="23127"/>
    <s v="952670bc019a73f0933157ec82ff6e4f"/>
    <n v="2050"/>
    <n v="2627"/>
    <s v="divinopolis"/>
    <x v="5"/>
    <n v="2017"/>
    <n v="8"/>
    <s v="Aug"/>
    <n v="2"/>
    <x v="2"/>
    <n v="18"/>
    <x v="1"/>
    <x v="9"/>
    <n v="460"/>
    <n v="1620"/>
    <n v="50"/>
    <n v="33000"/>
    <n v="600"/>
    <n v="180"/>
    <n v="500"/>
  </r>
  <r>
    <s v="d2f5b152ffd674ba33f9e125cef56724"/>
    <s v="d6dbd98b522276066ea0bbb80c7e502e"/>
    <x v="0"/>
    <x v="4890"/>
    <x v="2"/>
    <n v="24387"/>
    <s v="952670bc019a73f0933157ec82ff6e4f"/>
    <n v="21499"/>
    <n v="2888"/>
    <s v="matupa"/>
    <x v="21"/>
    <n v="2017"/>
    <n v="6"/>
    <s v="Jun"/>
    <n v="15"/>
    <x v="3"/>
    <n v="22"/>
    <x v="2"/>
    <x v="9"/>
    <n v="460"/>
    <n v="1620"/>
    <n v="50"/>
    <n v="33000"/>
    <n v="600"/>
    <n v="180"/>
    <n v="500"/>
  </r>
  <r>
    <s v="c94ddd241e51ad691efa43aaee5b7f7d"/>
    <s v="c94c5dd9a5c1799b59a4c29a2ba4a87a"/>
    <x v="0"/>
    <x v="4891"/>
    <x v="0"/>
    <n v="23127"/>
    <s v="952670bc019a73f0933157ec82ff6e4f"/>
    <n v="2050"/>
    <n v="2627"/>
    <s v="teresopolis"/>
    <x v="3"/>
    <n v="2017"/>
    <n v="7"/>
    <s v="Jul"/>
    <n v="19"/>
    <x v="2"/>
    <n v="8"/>
    <x v="0"/>
    <x v="9"/>
    <n v="460"/>
    <n v="1620"/>
    <n v="50"/>
    <n v="33000"/>
    <n v="600"/>
    <n v="180"/>
    <n v="500"/>
  </r>
  <r>
    <s v="2e506fd7d44cb2a909964a9328d86e01"/>
    <s v="5a4c31ea170bddc85987e054825ecd55"/>
    <x v="0"/>
    <x v="4892"/>
    <x v="0"/>
    <n v="22314"/>
    <s v="952670bc019a73f0933157ec82ff6e4f"/>
    <n v="2050"/>
    <n v="1814"/>
    <s v="salto"/>
    <x v="0"/>
    <n v="2017"/>
    <n v="7"/>
    <s v="Jul"/>
    <n v="3"/>
    <x v="0"/>
    <n v="18"/>
    <x v="1"/>
    <x v="9"/>
    <n v="460"/>
    <n v="1620"/>
    <n v="50"/>
    <n v="33000"/>
    <n v="600"/>
    <n v="180"/>
    <n v="500"/>
  </r>
  <r>
    <s v="eef277f1b21da736aeb8b4dbcdeb36bd"/>
    <s v="7a6cf1235fb298b844af97f19d6b14e7"/>
    <x v="0"/>
    <x v="4893"/>
    <x v="0"/>
    <n v="24237"/>
    <s v="952670bc019a73f0933157ec82ff6e4f"/>
    <n v="21999"/>
    <n v="2238"/>
    <s v="porto alegre"/>
    <x v="4"/>
    <n v="2017"/>
    <n v="10"/>
    <s v="Oct"/>
    <n v="18"/>
    <x v="2"/>
    <n v="14"/>
    <x v="1"/>
    <x v="9"/>
    <n v="460"/>
    <n v="1620"/>
    <n v="50"/>
    <n v="33000"/>
    <n v="600"/>
    <n v="180"/>
    <n v="500"/>
  </r>
  <r>
    <s v="acfdb303dfeb6e187ceaab1d84bf6b17"/>
    <s v="02924d523effc179caf33962172bd6b8"/>
    <x v="0"/>
    <x v="4894"/>
    <x v="0"/>
    <n v="24133"/>
    <s v="952670bc019a73f0933157ec82ff6e4f"/>
    <n v="21499"/>
    <n v="2634"/>
    <s v="sao mateus"/>
    <x v="10"/>
    <n v="2017"/>
    <n v="6"/>
    <s v="Jun"/>
    <n v="17"/>
    <x v="5"/>
    <n v="11"/>
    <x v="0"/>
    <x v="9"/>
    <n v="460"/>
    <n v="1620"/>
    <n v="50"/>
    <n v="33000"/>
    <n v="600"/>
    <n v="180"/>
    <n v="500"/>
  </r>
  <r>
    <s v="9fbe3fca2706c665022b219b8ff8d27d"/>
    <s v="d122dc5a239b7b36552bab0dc05b5f55"/>
    <x v="0"/>
    <x v="4895"/>
    <x v="2"/>
    <n v="23127"/>
    <s v="952670bc019a73f0933157ec82ff6e4f"/>
    <n v="2050"/>
    <n v="2627"/>
    <s v="conceicao do rio verde"/>
    <x v="5"/>
    <n v="2017"/>
    <n v="7"/>
    <s v="Jul"/>
    <n v="18"/>
    <x v="1"/>
    <n v="13"/>
    <x v="1"/>
    <x v="9"/>
    <n v="460"/>
    <n v="1620"/>
    <n v="50"/>
    <n v="33000"/>
    <n v="600"/>
    <n v="180"/>
    <n v="500"/>
  </r>
  <r>
    <s v="45d3bab2e12de78e29ba522146da7e91"/>
    <s v="58e0ddf2e49461d6f76d048b8f2e77bf"/>
    <x v="0"/>
    <x v="4896"/>
    <x v="0"/>
    <n v="20997"/>
    <s v="952670bc019a73f0933157ec82ff6e4f"/>
    <n v="1950"/>
    <n v="1497"/>
    <s v="sao paulo"/>
    <x v="0"/>
    <n v="2017"/>
    <n v="8"/>
    <s v="Aug"/>
    <n v="29"/>
    <x v="1"/>
    <n v="13"/>
    <x v="1"/>
    <x v="9"/>
    <n v="460"/>
    <n v="1620"/>
    <n v="50"/>
    <n v="33000"/>
    <n v="600"/>
    <n v="180"/>
    <n v="500"/>
  </r>
  <r>
    <s v="8db53c9ad7debeabb7cc7136cd7c6786"/>
    <s v="f3895339fd9c5b17e405c0cbb3dfda8e"/>
    <x v="0"/>
    <x v="4897"/>
    <x v="0"/>
    <n v="22314"/>
    <s v="952670bc019a73f0933157ec82ff6e4f"/>
    <n v="2050"/>
    <n v="1814"/>
    <s v="catanduva"/>
    <x v="0"/>
    <n v="2017"/>
    <n v="7"/>
    <s v="Jul"/>
    <n v="21"/>
    <x v="6"/>
    <n v="22"/>
    <x v="2"/>
    <x v="9"/>
    <n v="460"/>
    <n v="1620"/>
    <n v="50"/>
    <n v="33000"/>
    <n v="600"/>
    <n v="180"/>
    <n v="500"/>
  </r>
  <r>
    <s v="361f034789232a97f47cc1d000c930ae"/>
    <s v="72bf3d263baa8682be8224662f7e3671"/>
    <x v="0"/>
    <x v="4898"/>
    <x v="0"/>
    <n v="23127"/>
    <s v="952670bc019a73f0933157ec82ff6e4f"/>
    <n v="2050"/>
    <n v="2627"/>
    <s v="sobradinho"/>
    <x v="4"/>
    <n v="2017"/>
    <n v="7"/>
    <s v="Jul"/>
    <n v="2"/>
    <x v="4"/>
    <n v="16"/>
    <x v="1"/>
    <x v="9"/>
    <n v="460"/>
    <n v="1620"/>
    <n v="50"/>
    <n v="33000"/>
    <n v="600"/>
    <n v="180"/>
    <n v="500"/>
  </r>
  <r>
    <s v="aa3666ac800f7d6ee11840a2d5f74ee6"/>
    <s v="0b693c62802016ff7a09113efce583ba"/>
    <x v="0"/>
    <x v="4899"/>
    <x v="0"/>
    <n v="24357"/>
    <s v="952670bc019a73f0933157ec82ff6e4f"/>
    <n v="2050"/>
    <n v="3857"/>
    <s v="caruaru"/>
    <x v="7"/>
    <n v="2017"/>
    <n v="8"/>
    <s v="Aug"/>
    <n v="4"/>
    <x v="6"/>
    <n v="17"/>
    <x v="1"/>
    <x v="9"/>
    <n v="460"/>
    <n v="1620"/>
    <n v="50"/>
    <n v="33000"/>
    <n v="600"/>
    <n v="180"/>
    <n v="500"/>
  </r>
  <r>
    <s v="0a33a983476b5e9f23c0fc9f95c9682f"/>
    <s v="150905efd2cdad1d4581853bdace0f0f"/>
    <x v="0"/>
    <x v="4900"/>
    <x v="0"/>
    <n v="22378"/>
    <s v="952670bc019a73f0933157ec82ff6e4f"/>
    <n v="21499"/>
    <n v="879"/>
    <s v="campinas"/>
    <x v="0"/>
    <n v="2017"/>
    <n v="5"/>
    <s v="May"/>
    <n v="20"/>
    <x v="5"/>
    <n v="13"/>
    <x v="1"/>
    <x v="9"/>
    <n v="460"/>
    <n v="1620"/>
    <n v="50"/>
    <n v="33000"/>
    <n v="600"/>
    <n v="180"/>
    <n v="500"/>
  </r>
  <r>
    <s v="91fcdc0357e6c76803fb5d654a0226a0"/>
    <s v="d95eb0e957edfbca43feb2f292484de4"/>
    <x v="0"/>
    <x v="4901"/>
    <x v="0"/>
    <n v="22004"/>
    <s v="952670bc019a73f0933157ec82ff6e4f"/>
    <n v="2050"/>
    <n v="1504"/>
    <s v="taboao da serra"/>
    <x v="0"/>
    <n v="2017"/>
    <n v="8"/>
    <s v="Aug"/>
    <n v="21"/>
    <x v="0"/>
    <n v="15"/>
    <x v="1"/>
    <x v="9"/>
    <n v="460"/>
    <n v="1620"/>
    <n v="50"/>
    <n v="33000"/>
    <n v="600"/>
    <n v="180"/>
    <n v="500"/>
  </r>
  <r>
    <s v="f07a5f44c44bf6c04b708a3852258d3b"/>
    <s v="b52d933e57ee9a584020a1c2ac789049"/>
    <x v="0"/>
    <x v="4902"/>
    <x v="0"/>
    <n v="22004"/>
    <s v="952670bc019a73f0933157ec82ff6e4f"/>
    <n v="2050"/>
    <n v="1504"/>
    <s v="sao paulo"/>
    <x v="0"/>
    <n v="2017"/>
    <n v="6"/>
    <s v="Jun"/>
    <n v="23"/>
    <x v="6"/>
    <n v="19"/>
    <x v="2"/>
    <x v="9"/>
    <n v="460"/>
    <n v="1620"/>
    <n v="50"/>
    <n v="33000"/>
    <n v="600"/>
    <n v="180"/>
    <n v="500"/>
  </r>
  <r>
    <s v="f75517cfb973c21eab8559a870263794"/>
    <s v="cabb8af06c1bc856f52368fd7772e41f"/>
    <x v="0"/>
    <x v="4903"/>
    <x v="0"/>
    <n v="23127"/>
    <s v="952670bc019a73f0933157ec82ff6e4f"/>
    <n v="2050"/>
    <n v="2627"/>
    <s v="uberaba"/>
    <x v="5"/>
    <n v="2017"/>
    <n v="7"/>
    <s v="Jul"/>
    <n v="4"/>
    <x v="1"/>
    <n v="19"/>
    <x v="2"/>
    <x v="9"/>
    <n v="460"/>
    <n v="1620"/>
    <n v="50"/>
    <n v="33000"/>
    <n v="600"/>
    <n v="180"/>
    <n v="500"/>
  </r>
  <r>
    <s v="7b47b84c95e15a32e8026ea1fb9fcc73"/>
    <s v="14c797619e18e0f0e8bdf933bac27690"/>
    <x v="0"/>
    <x v="4904"/>
    <x v="0"/>
    <n v="20609"/>
    <s v="952670bc019a73f0933157ec82ff6e4f"/>
    <n v="17999"/>
    <n v="261"/>
    <s v="rio verde"/>
    <x v="8"/>
    <n v="2017"/>
    <n v="9"/>
    <s v="Sep"/>
    <n v="13"/>
    <x v="2"/>
    <n v="22"/>
    <x v="2"/>
    <x v="9"/>
    <n v="460"/>
    <n v="1620"/>
    <n v="50"/>
    <n v="33000"/>
    <n v="600"/>
    <n v="180"/>
    <n v="500"/>
  </r>
  <r>
    <s v="e940dfc11f35a222dc7dd0e6700aecc0"/>
    <s v="324eac4ceebc42547e8fcd67e05ca202"/>
    <x v="0"/>
    <x v="4905"/>
    <x v="0"/>
    <n v="22727"/>
    <s v="952670bc019a73f0933157ec82ff6e4f"/>
    <n v="2050"/>
    <n v="2227"/>
    <s v="porto alegre"/>
    <x v="4"/>
    <n v="2017"/>
    <n v="7"/>
    <s v="Jul"/>
    <n v="12"/>
    <x v="2"/>
    <n v="10"/>
    <x v="0"/>
    <x v="9"/>
    <n v="460"/>
    <n v="1620"/>
    <n v="50"/>
    <n v="33000"/>
    <n v="600"/>
    <n v="180"/>
    <n v="500"/>
  </r>
  <r>
    <s v="d4e093fd69adbd71da43cf5f3bf204d4"/>
    <s v="37a5fe17fc5ddd12a508ecff5db05a09"/>
    <x v="0"/>
    <x v="4906"/>
    <x v="0"/>
    <n v="17372"/>
    <s v="952670bc019a73f0933157ec82ff6e4f"/>
    <n v="1590"/>
    <n v="1472"/>
    <s v="sao paulo"/>
    <x v="0"/>
    <n v="2017"/>
    <n v="9"/>
    <s v="Sep"/>
    <n v="27"/>
    <x v="2"/>
    <n v="14"/>
    <x v="1"/>
    <x v="9"/>
    <n v="460"/>
    <n v="1620"/>
    <n v="50"/>
    <n v="33000"/>
    <n v="600"/>
    <n v="180"/>
    <n v="500"/>
  </r>
  <r>
    <s v="9969c13506326615f8edf843237baa17"/>
    <s v="e6c3e6109e9f372ef5b6544b2c34e030"/>
    <x v="0"/>
    <x v="4907"/>
    <x v="0"/>
    <n v="23127"/>
    <s v="952670bc019a73f0933157ec82ff6e4f"/>
    <n v="2050"/>
    <n v="2627"/>
    <s v="cruzeiro do oeste"/>
    <x v="12"/>
    <n v="2017"/>
    <n v="8"/>
    <s v="Aug"/>
    <n v="8"/>
    <x v="1"/>
    <n v="16"/>
    <x v="1"/>
    <x v="9"/>
    <n v="460"/>
    <n v="1620"/>
    <n v="50"/>
    <n v="33000"/>
    <n v="600"/>
    <n v="180"/>
    <n v="500"/>
  </r>
  <r>
    <s v="36909b609792791f7f50d7cff2b5a0d6"/>
    <s v="cf86162c67e8a54516ba2c9031c96523"/>
    <x v="0"/>
    <x v="4908"/>
    <x v="0"/>
    <n v="20483"/>
    <s v="952670bc019a73f0933157ec82ff6e4f"/>
    <n v="1899"/>
    <n v="1493"/>
    <s v="sao paulo"/>
    <x v="0"/>
    <n v="2017"/>
    <n v="9"/>
    <s v="Sep"/>
    <n v="3"/>
    <x v="4"/>
    <n v="9"/>
    <x v="0"/>
    <x v="9"/>
    <n v="460"/>
    <n v="1620"/>
    <n v="50"/>
    <n v="33000"/>
    <n v="600"/>
    <n v="180"/>
    <n v="500"/>
  </r>
  <r>
    <s v="51e284ce71f96710652ab6d5da30fc09"/>
    <s v="ae980a87b199d9bbd5de7b78a3ba312b"/>
    <x v="0"/>
    <x v="4909"/>
    <x v="0"/>
    <n v="22314"/>
    <s v="952670bc019a73f0933157ec82ff6e4f"/>
    <n v="2050"/>
    <n v="1814"/>
    <s v="itapetininga"/>
    <x v="0"/>
    <n v="2017"/>
    <n v="8"/>
    <s v="Aug"/>
    <n v="2"/>
    <x v="2"/>
    <n v="13"/>
    <x v="1"/>
    <x v="9"/>
    <n v="460"/>
    <n v="1620"/>
    <n v="50"/>
    <n v="33000"/>
    <n v="600"/>
    <n v="180"/>
    <n v="500"/>
  </r>
  <r>
    <s v="28c64e857ee676bae6e88191ad4fc730"/>
    <s v="d1b19221b806907480971467a31a755b"/>
    <x v="0"/>
    <x v="4910"/>
    <x v="2"/>
    <n v="22727"/>
    <s v="952670bc019a73f0933157ec82ff6e4f"/>
    <n v="2050"/>
    <n v="2227"/>
    <s v="porto alegre"/>
    <x v="4"/>
    <n v="2017"/>
    <n v="8"/>
    <s v="Aug"/>
    <n v="13"/>
    <x v="4"/>
    <n v="18"/>
    <x v="1"/>
    <x v="9"/>
    <n v="460"/>
    <n v="1620"/>
    <n v="50"/>
    <n v="33000"/>
    <n v="600"/>
    <n v="180"/>
    <n v="500"/>
  </r>
  <r>
    <s v="f47cb24e99c4ceb74132fb58273bea3d"/>
    <s v="fb7400b8224647743c835eea88445704"/>
    <x v="0"/>
    <x v="4911"/>
    <x v="0"/>
    <n v="23127"/>
    <s v="952670bc019a73f0933157ec82ff6e4f"/>
    <n v="2050"/>
    <n v="2627"/>
    <s v="anchieta"/>
    <x v="10"/>
    <n v="2017"/>
    <n v="8"/>
    <s v="Aug"/>
    <n v="4"/>
    <x v="6"/>
    <n v="18"/>
    <x v="1"/>
    <x v="9"/>
    <n v="460"/>
    <n v="1620"/>
    <n v="50"/>
    <n v="33000"/>
    <n v="600"/>
    <n v="180"/>
    <n v="500"/>
  </r>
  <r>
    <s v="76ac5a9b38c945eb910681d171e98c55"/>
    <s v="7cfc40e1c9c256c761f4a55ab39d9d62"/>
    <x v="0"/>
    <x v="4912"/>
    <x v="2"/>
    <n v="22314"/>
    <s v="952670bc019a73f0933157ec82ff6e4f"/>
    <n v="2050"/>
    <n v="1814"/>
    <s v="varzea paulista"/>
    <x v="0"/>
    <n v="2017"/>
    <n v="7"/>
    <s v="Jul"/>
    <n v="14"/>
    <x v="6"/>
    <n v="17"/>
    <x v="1"/>
    <x v="9"/>
    <n v="460"/>
    <n v="1620"/>
    <n v="50"/>
    <n v="33000"/>
    <n v="600"/>
    <n v="180"/>
    <n v="500"/>
  </r>
  <r>
    <s v="8fbf896e2592896433876e70d88863aa"/>
    <s v="51bbe6c9bd641bae8af9096e1efd2232"/>
    <x v="0"/>
    <x v="4913"/>
    <x v="0"/>
    <n v="23127"/>
    <s v="952670bc019a73f0933157ec82ff6e4f"/>
    <n v="2050"/>
    <n v="2627"/>
    <s v="juiz de fora"/>
    <x v="5"/>
    <n v="2017"/>
    <n v="7"/>
    <s v="Jul"/>
    <n v="16"/>
    <x v="4"/>
    <n v="20"/>
    <x v="2"/>
    <x v="9"/>
    <n v="460"/>
    <n v="1620"/>
    <n v="50"/>
    <n v="33000"/>
    <n v="600"/>
    <n v="180"/>
    <n v="500"/>
  </r>
  <r>
    <s v="3f4870bf4008a2351a4855a865c454c7"/>
    <s v="684847bef2aaa42b7bcb23e433884e44"/>
    <x v="0"/>
    <x v="4914"/>
    <x v="0"/>
    <n v="22314"/>
    <s v="952670bc019a73f0933157ec82ff6e4f"/>
    <n v="2050"/>
    <n v="1814"/>
    <s v="bananal"/>
    <x v="0"/>
    <n v="2017"/>
    <n v="7"/>
    <s v="Jul"/>
    <n v="4"/>
    <x v="1"/>
    <n v="0"/>
    <x v="3"/>
    <x v="9"/>
    <n v="460"/>
    <n v="1620"/>
    <n v="50"/>
    <n v="33000"/>
    <n v="600"/>
    <n v="180"/>
    <n v="500"/>
  </r>
  <r>
    <s v="4fb64bb04e5235a2c7b3290e21c2938c"/>
    <s v="c9a12964473d3e6e2bbb97b5b1d34173"/>
    <x v="0"/>
    <x v="4915"/>
    <x v="0"/>
    <n v="22727"/>
    <s v="952670bc019a73f0933157ec82ff6e4f"/>
    <n v="2050"/>
    <n v="2227"/>
    <s v="porto alegre"/>
    <x v="4"/>
    <n v="2017"/>
    <n v="7"/>
    <s v="Jul"/>
    <n v="8"/>
    <x v="5"/>
    <n v="17"/>
    <x v="1"/>
    <x v="9"/>
    <n v="460"/>
    <n v="1620"/>
    <n v="50"/>
    <n v="33000"/>
    <n v="600"/>
    <n v="180"/>
    <n v="500"/>
  </r>
  <r>
    <s v="cf5b244fd1f7002efc7929be945f1d44"/>
    <s v="c05ffba0ae84172ddd1098226dfd91ea"/>
    <x v="0"/>
    <x v="4916"/>
    <x v="0"/>
    <n v="22727"/>
    <s v="952670bc019a73f0933157ec82ff6e4f"/>
    <n v="2050"/>
    <n v="2227"/>
    <s v="rio de janeiro"/>
    <x v="3"/>
    <n v="2017"/>
    <n v="7"/>
    <s v="Jul"/>
    <n v="16"/>
    <x v="4"/>
    <n v="21"/>
    <x v="2"/>
    <x v="9"/>
    <n v="460"/>
    <n v="1620"/>
    <n v="50"/>
    <n v="33000"/>
    <n v="600"/>
    <n v="180"/>
    <n v="500"/>
  </r>
  <r>
    <s v="311393b2abaf96a9590f9200b4810bbc"/>
    <s v="8164f94ee15105d111cb2e05cd40b2ba"/>
    <x v="0"/>
    <x v="4917"/>
    <x v="0"/>
    <n v="23127"/>
    <s v="952670bc019a73f0933157ec82ff6e4f"/>
    <n v="2050"/>
    <n v="2627"/>
    <s v="manhuacu"/>
    <x v="5"/>
    <n v="2017"/>
    <n v="8"/>
    <s v="Aug"/>
    <n v="4"/>
    <x v="6"/>
    <n v="18"/>
    <x v="1"/>
    <x v="9"/>
    <n v="460"/>
    <n v="1620"/>
    <n v="50"/>
    <n v="33000"/>
    <n v="600"/>
    <n v="180"/>
    <n v="500"/>
  </r>
  <r>
    <s v="ee990334acb0ff9333b01afa465f3006"/>
    <s v="a8331c35b57d8fe09e8df1c06509de29"/>
    <x v="0"/>
    <x v="4918"/>
    <x v="2"/>
    <n v="44532"/>
    <s v="672e757f331900b9deea127a2a7b79fd"/>
    <n v="4100"/>
    <n v="3532"/>
    <s v="porto alegre do norte"/>
    <x v="21"/>
    <n v="2018"/>
    <n v="2"/>
    <s v="Feb"/>
    <n v="28"/>
    <x v="2"/>
    <n v="17"/>
    <x v="1"/>
    <x v="32"/>
    <n v="390"/>
    <n v="3830"/>
    <n v="10"/>
    <n v="26500"/>
    <n v="300"/>
    <n v="300"/>
    <n v="200"/>
  </r>
  <r>
    <s v="bd3458e3df5a23eb95e6d526dc86bf2c"/>
    <s v="a9749e560068580b0f1feeb9bbd843c3"/>
    <x v="0"/>
    <x v="4919"/>
    <x v="2"/>
    <n v="8604"/>
    <s v="672e757f331900b9deea127a2a7b79fd"/>
    <n v="3980"/>
    <n v="322"/>
    <s v="salvador"/>
    <x v="2"/>
    <n v="2017"/>
    <n v="11"/>
    <s v="Nov"/>
    <n v="14"/>
    <x v="1"/>
    <n v="17"/>
    <x v="1"/>
    <x v="32"/>
    <n v="390"/>
    <n v="3830"/>
    <n v="10"/>
    <n v="26500"/>
    <n v="300"/>
    <n v="300"/>
    <n v="200"/>
  </r>
  <r>
    <s v="bd3458e3df5a23eb95e6d526dc86bf2c"/>
    <s v="a9749e560068580b0f1feeb9bbd843c3"/>
    <x v="0"/>
    <x v="4919"/>
    <x v="2"/>
    <n v="8604"/>
    <s v="672e757f331900b9deea127a2a7b79fd"/>
    <n v="3980"/>
    <n v="322"/>
    <s v="salvador"/>
    <x v="2"/>
    <n v="2017"/>
    <n v="11"/>
    <s v="Nov"/>
    <n v="14"/>
    <x v="1"/>
    <n v="17"/>
    <x v="1"/>
    <x v="32"/>
    <n v="390"/>
    <n v="3830"/>
    <n v="10"/>
    <n v="26500"/>
    <n v="300"/>
    <n v="300"/>
    <n v="200"/>
  </r>
  <r>
    <s v="961cb4ae528f3707251cede6d513f8e8"/>
    <s v="2e42ade022b6fcc186be7e99cc17371a"/>
    <x v="0"/>
    <x v="4920"/>
    <x v="0"/>
    <n v="43236"/>
    <s v="672e757f331900b9deea127a2a7b79fd"/>
    <n v="4100"/>
    <n v="2236"/>
    <s v="sao paulo"/>
    <x v="0"/>
    <n v="2018"/>
    <n v="1"/>
    <s v="Jan"/>
    <n v="7"/>
    <x v="4"/>
    <n v="23"/>
    <x v="2"/>
    <x v="32"/>
    <n v="390"/>
    <n v="3830"/>
    <n v="10"/>
    <n v="26500"/>
    <n v="300"/>
    <n v="300"/>
    <n v="200"/>
  </r>
  <r>
    <s v="a7e472861dff35474ad24bb91b562095"/>
    <s v="401dfc928a236545996d042beb1bff83"/>
    <x v="0"/>
    <x v="4921"/>
    <x v="2"/>
    <n v="43346"/>
    <s v="672e757f331900b9deea127a2a7b79fd"/>
    <n v="4100"/>
    <n v="2346"/>
    <s v="andradas"/>
    <x v="5"/>
    <n v="2018"/>
    <n v="4"/>
    <s v="Apr"/>
    <n v="27"/>
    <x v="6"/>
    <n v="8"/>
    <x v="0"/>
    <x v="32"/>
    <n v="390"/>
    <n v="3830"/>
    <n v="10"/>
    <n v="26500"/>
    <n v="300"/>
    <n v="300"/>
    <n v="200"/>
  </r>
  <r>
    <s v="dc91ff176f641d1c8ddbe744cd146e7f"/>
    <s v="cc4c8a90ea21b5a928d7fbf4415f1c22"/>
    <x v="0"/>
    <x v="4922"/>
    <x v="2"/>
    <n v="43466"/>
    <s v="672e757f331900b9deea127a2a7b79fd"/>
    <n v="4100"/>
    <n v="2466"/>
    <s v="rio de janeiro"/>
    <x v="3"/>
    <n v="2018"/>
    <n v="3"/>
    <s v="Mar"/>
    <n v="26"/>
    <x v="0"/>
    <n v="12"/>
    <x v="0"/>
    <x v="32"/>
    <n v="390"/>
    <n v="3830"/>
    <n v="10"/>
    <n v="26500"/>
    <n v="300"/>
    <n v="300"/>
    <n v="200"/>
  </r>
  <r>
    <s v="08c9aa0c0fc860ffc3ae1fbd1da5bea5"/>
    <s v="707505827f1845cab9776c719afd1362"/>
    <x v="0"/>
    <x v="4923"/>
    <x v="0"/>
    <n v="42883"/>
    <s v="672e757f331900b9deea127a2a7b79fd"/>
    <n v="4100"/>
    <n v="1883"/>
    <s v="rio de janeiro"/>
    <x v="3"/>
    <n v="2018"/>
    <n v="5"/>
    <s v="May"/>
    <n v="8"/>
    <x v="1"/>
    <n v="17"/>
    <x v="1"/>
    <x v="32"/>
    <n v="390"/>
    <n v="3830"/>
    <n v="10"/>
    <n v="26500"/>
    <n v="300"/>
    <n v="300"/>
    <n v="200"/>
  </r>
  <r>
    <s v="3c12bc6e3b1b88c14e55b9c38fddecf6"/>
    <s v="0074a15febc9459ab2f999ea0e22c8d6"/>
    <x v="0"/>
    <x v="4924"/>
    <x v="2"/>
    <n v="42524"/>
    <s v="672e757f331900b9deea127a2a7b79fd"/>
    <n v="3980"/>
    <n v="2724"/>
    <s v="vitoria"/>
    <x v="10"/>
    <n v="2017"/>
    <n v="11"/>
    <s v="Nov"/>
    <n v="28"/>
    <x v="1"/>
    <n v="14"/>
    <x v="1"/>
    <x v="32"/>
    <n v="390"/>
    <n v="3830"/>
    <n v="10"/>
    <n v="26500"/>
    <n v="300"/>
    <n v="300"/>
    <n v="200"/>
  </r>
  <r>
    <s v="f34349c1787f5a47ace7555af961a47b"/>
    <s v="0bd97783f923de852985314ab0ef2f53"/>
    <x v="0"/>
    <x v="4925"/>
    <x v="2"/>
    <n v="46523"/>
    <s v="672e757f331900b9deea127a2a7b79fd"/>
    <n v="4100"/>
    <n v="5523"/>
    <s v="quatro bocas"/>
    <x v="19"/>
    <n v="2018"/>
    <n v="1"/>
    <s v="Jan"/>
    <n v="6"/>
    <x v="5"/>
    <n v="13"/>
    <x v="1"/>
    <x v="32"/>
    <n v="390"/>
    <n v="3830"/>
    <n v="10"/>
    <n v="26500"/>
    <n v="300"/>
    <n v="300"/>
    <n v="200"/>
  </r>
  <r>
    <s v="1dfc0bd3006c0dce1dd6e418bcb00413"/>
    <s v="3843923b2d53588c593c6f4afe05976b"/>
    <x v="0"/>
    <x v="4926"/>
    <x v="2"/>
    <n v="86472"/>
    <s v="672e757f331900b9deea127a2a7b79fd"/>
    <n v="4100"/>
    <n v="2236"/>
    <s v="sumare"/>
    <x v="0"/>
    <n v="2017"/>
    <n v="12"/>
    <s v="Dec"/>
    <n v="20"/>
    <x v="2"/>
    <n v="15"/>
    <x v="1"/>
    <x v="32"/>
    <n v="390"/>
    <n v="3830"/>
    <n v="10"/>
    <n v="26500"/>
    <n v="300"/>
    <n v="300"/>
    <n v="200"/>
  </r>
  <r>
    <s v="1dfc0bd3006c0dce1dd6e418bcb00413"/>
    <s v="3843923b2d53588c593c6f4afe05976b"/>
    <x v="0"/>
    <x v="4926"/>
    <x v="2"/>
    <n v="86472"/>
    <s v="672e757f331900b9deea127a2a7b79fd"/>
    <n v="4100"/>
    <n v="2236"/>
    <s v="sumare"/>
    <x v="0"/>
    <n v="2017"/>
    <n v="12"/>
    <s v="Dec"/>
    <n v="20"/>
    <x v="2"/>
    <n v="15"/>
    <x v="1"/>
    <x v="32"/>
    <n v="390"/>
    <n v="3830"/>
    <n v="10"/>
    <n v="26500"/>
    <n v="300"/>
    <n v="300"/>
    <n v="200"/>
  </r>
  <r>
    <s v="28e69219369607a9fc2403113041677c"/>
    <s v="ac4e47076dd4ea31cfd3782f763461a6"/>
    <x v="0"/>
    <x v="4927"/>
    <x v="0"/>
    <n v="84732"/>
    <s v="672e757f331900b9deea127a2a7b79fd"/>
    <n v="3980"/>
    <n v="2566"/>
    <s v="mutum"/>
    <x v="5"/>
    <n v="2017"/>
    <n v="9"/>
    <s v="Sep"/>
    <n v="23"/>
    <x v="5"/>
    <n v="9"/>
    <x v="0"/>
    <x v="32"/>
    <n v="390"/>
    <n v="3830"/>
    <n v="10"/>
    <n v="26500"/>
    <n v="300"/>
    <n v="300"/>
    <n v="200"/>
  </r>
  <r>
    <s v="28e69219369607a9fc2403113041677c"/>
    <s v="ac4e47076dd4ea31cfd3782f763461a6"/>
    <x v="0"/>
    <x v="4927"/>
    <x v="0"/>
    <n v="84732"/>
    <s v="672e757f331900b9deea127a2a7b79fd"/>
    <n v="3980"/>
    <n v="2566"/>
    <s v="mutum"/>
    <x v="5"/>
    <n v="2017"/>
    <n v="9"/>
    <s v="Sep"/>
    <n v="23"/>
    <x v="5"/>
    <n v="9"/>
    <x v="0"/>
    <x v="32"/>
    <n v="390"/>
    <n v="3830"/>
    <n v="10"/>
    <n v="26500"/>
    <n v="300"/>
    <n v="300"/>
    <n v="200"/>
  </r>
  <r>
    <s v="bc96d9386fbde750e2b3f97c57b9e270"/>
    <s v="ebf475d6d14d876da50f4887ee1fc239"/>
    <x v="0"/>
    <x v="4928"/>
    <x v="0"/>
    <n v="43895"/>
    <s v="672e757f331900b9deea127a2a7b79fd"/>
    <n v="4100"/>
    <n v="2895"/>
    <s v="guaruja"/>
    <x v="0"/>
    <n v="2018"/>
    <n v="3"/>
    <s v="Mar"/>
    <n v="6"/>
    <x v="1"/>
    <n v="19"/>
    <x v="2"/>
    <x v="32"/>
    <n v="390"/>
    <n v="3830"/>
    <n v="10"/>
    <n v="26500"/>
    <n v="300"/>
    <n v="300"/>
    <n v="200"/>
  </r>
  <r>
    <s v="cc156335b424a3dea39dd5b6f15a0edb"/>
    <s v="fdcb55239eb5b9bd6f9d2ccc88b59fbd"/>
    <x v="0"/>
    <x v="4929"/>
    <x v="2"/>
    <n v="43692"/>
    <s v="672e757f331900b9deea127a2a7b79fd"/>
    <n v="4100"/>
    <n v="2692"/>
    <s v="sao jose do rio preto"/>
    <x v="0"/>
    <n v="2018"/>
    <n v="3"/>
    <s v="Mar"/>
    <n v="26"/>
    <x v="0"/>
    <n v="8"/>
    <x v="0"/>
    <x v="32"/>
    <n v="390"/>
    <n v="3830"/>
    <n v="10"/>
    <n v="26500"/>
    <n v="300"/>
    <n v="300"/>
    <n v="200"/>
  </r>
  <r>
    <s v="a4fcdae23f94acfb6c47cb0070b2f2fe"/>
    <s v="da435fe071a456868a89dfb068881341"/>
    <x v="0"/>
    <x v="4930"/>
    <x v="0"/>
    <n v="42028"/>
    <s v="672e757f331900b9deea127a2a7b79fd"/>
    <n v="3980"/>
    <n v="2228"/>
    <s v="sao paulo"/>
    <x v="0"/>
    <n v="2017"/>
    <n v="11"/>
    <s v="Nov"/>
    <n v="22"/>
    <x v="2"/>
    <n v="22"/>
    <x v="2"/>
    <x v="32"/>
    <n v="390"/>
    <n v="3830"/>
    <n v="10"/>
    <n v="26500"/>
    <n v="300"/>
    <n v="300"/>
    <n v="200"/>
  </r>
  <r>
    <s v="00137e170939bba5a3134e2386413108"/>
    <s v="7b63cba66b8e6d002e94d0990c1e2868"/>
    <x v="0"/>
    <x v="4931"/>
    <x v="2"/>
    <n v="42165"/>
    <s v="672e757f331900b9deea127a2a7b79fd"/>
    <n v="3970"/>
    <n v="2465"/>
    <s v="rio de janeiro"/>
    <x v="3"/>
    <n v="2017"/>
    <n v="11"/>
    <s v="Nov"/>
    <n v="24"/>
    <x v="6"/>
    <n v="16"/>
    <x v="1"/>
    <x v="32"/>
    <n v="390"/>
    <n v="3830"/>
    <n v="10"/>
    <n v="26500"/>
    <n v="300"/>
    <n v="300"/>
    <n v="200"/>
  </r>
  <r>
    <s v="780fe22baa36991bdbb1559f5b549596"/>
    <s v="e1862648f338ecaf4242e8e2b59126ca"/>
    <x v="0"/>
    <x v="4932"/>
    <x v="0"/>
    <n v="5251"/>
    <s v="4bb4fb9c85785b75ab4f6559900c7ca1"/>
    <n v="3799"/>
    <n v="1452"/>
    <s v="joao pinheiro"/>
    <x v="5"/>
    <n v="2017"/>
    <n v="4"/>
    <s v="Apr"/>
    <n v="22"/>
    <x v="5"/>
    <n v="19"/>
    <x v="2"/>
    <x v="12"/>
    <n v="490"/>
    <n v="3940"/>
    <n v="20"/>
    <n v="1500"/>
    <n v="190"/>
    <n v="40"/>
    <n v="200"/>
  </r>
  <r>
    <s v="d0d85933667e8a90939ca37947942b62"/>
    <s v="e74208f5cce1258bbbb9a55463f0d37a"/>
    <x v="0"/>
    <x v="4933"/>
    <x v="0"/>
    <n v="4895"/>
    <s v="4bb4fb9c85785b75ab4f6559900c7ca1"/>
    <n v="3799"/>
    <n v="1096"/>
    <s v="limeira"/>
    <x v="0"/>
    <n v="2017"/>
    <n v="3"/>
    <s v="Mar"/>
    <n v="8"/>
    <x v="2"/>
    <n v="19"/>
    <x v="2"/>
    <x v="12"/>
    <n v="490"/>
    <n v="3940"/>
    <n v="20"/>
    <n v="1500"/>
    <n v="190"/>
    <n v="40"/>
    <n v="200"/>
  </r>
  <r>
    <s v="27b47ff9a743a8a7404a2f8c1037dec6"/>
    <s v="826c02f105be443173bcffb209476da7"/>
    <x v="0"/>
    <x v="4934"/>
    <x v="0"/>
    <n v="6283"/>
    <s v="4bb4fb9c85785b75ab4f6559900c7ca1"/>
    <n v="3799"/>
    <n v="2484"/>
    <s v="guaraciaba do norte"/>
    <x v="6"/>
    <n v="2017"/>
    <n v="2"/>
    <s v="Feb"/>
    <n v="17"/>
    <x v="6"/>
    <n v="19"/>
    <x v="2"/>
    <x v="12"/>
    <n v="490"/>
    <n v="3940"/>
    <n v="20"/>
    <n v="1500"/>
    <n v="190"/>
    <n v="40"/>
    <n v="200"/>
  </r>
  <r>
    <s v="53fbedbd16ccffa3a54c400edbb3fecb"/>
    <s v="fd4abff6bfb418f4130e7d483f4ee097"/>
    <x v="0"/>
    <x v="4935"/>
    <x v="2"/>
    <n v="521"/>
    <s v="4bb4fb9c85785b75ab4f6559900c7ca1"/>
    <n v="3799"/>
    <n v="1411"/>
    <s v="rio de janeiro"/>
    <x v="3"/>
    <n v="2017"/>
    <n v="3"/>
    <s v="Mar"/>
    <n v="10"/>
    <x v="6"/>
    <n v="22"/>
    <x v="2"/>
    <x v="12"/>
    <n v="490"/>
    <n v="3940"/>
    <n v="20"/>
    <n v="1500"/>
    <n v="190"/>
    <n v="40"/>
    <n v="200"/>
  </r>
  <r>
    <s v="f232f2ea81a3f61313f6bb0f759e624d"/>
    <s v="d1b373f540c9e9081095b729cb55e953"/>
    <x v="0"/>
    <x v="4936"/>
    <x v="0"/>
    <n v="5309"/>
    <s v="4bb4fb9c85785b75ab4f6559900c7ca1"/>
    <n v="3799"/>
    <n v="151"/>
    <s v="araguari"/>
    <x v="5"/>
    <n v="2017"/>
    <n v="6"/>
    <s v="Jun"/>
    <n v="13"/>
    <x v="1"/>
    <n v="18"/>
    <x v="1"/>
    <x v="12"/>
    <n v="490"/>
    <n v="3940"/>
    <n v="20"/>
    <n v="1500"/>
    <n v="190"/>
    <n v="40"/>
    <n v="200"/>
  </r>
  <r>
    <s v="8d9e0e9b9c21b1aca2464bb5d5210831"/>
    <s v="96b2d23105c01cf8692c3d83914ad90d"/>
    <x v="0"/>
    <x v="4937"/>
    <x v="0"/>
    <n v="6234"/>
    <s v="4bb4fb9c85785b75ab4f6559900c7ca1"/>
    <n v="3799"/>
    <n v="2435"/>
    <s v="fortaleza"/>
    <x v="6"/>
    <n v="2017"/>
    <n v="4"/>
    <s v="Apr"/>
    <n v="17"/>
    <x v="0"/>
    <n v="13"/>
    <x v="1"/>
    <x v="12"/>
    <n v="490"/>
    <n v="3940"/>
    <n v="20"/>
    <n v="1500"/>
    <n v="190"/>
    <n v="40"/>
    <n v="200"/>
  </r>
  <r>
    <s v="2576b4cacdd8011f190642f9c42d1522"/>
    <s v="03ccf99bb960bd4a7a588e4ab472990d"/>
    <x v="0"/>
    <x v="4938"/>
    <x v="0"/>
    <n v="4895"/>
    <s v="4bb4fb9c85785b75ab4f6559900c7ca1"/>
    <n v="3799"/>
    <n v="1096"/>
    <s v="itapetininga"/>
    <x v="0"/>
    <n v="2017"/>
    <n v="3"/>
    <s v="Mar"/>
    <n v="18"/>
    <x v="5"/>
    <n v="12"/>
    <x v="0"/>
    <x v="12"/>
    <n v="490"/>
    <n v="3940"/>
    <n v="20"/>
    <n v="1500"/>
    <n v="190"/>
    <n v="40"/>
    <n v="200"/>
  </r>
  <r>
    <s v="8a4278a33a74f05e4d79f18b826a0c6f"/>
    <s v="b40aee25a6be204c9446155039256160"/>
    <x v="0"/>
    <x v="4939"/>
    <x v="0"/>
    <n v="6362"/>
    <s v="4bb4fb9c85785b75ab4f6559900c7ca1"/>
    <n v="3799"/>
    <n v="2563"/>
    <s v="lavras da mangabeira"/>
    <x v="6"/>
    <n v="2017"/>
    <n v="6"/>
    <s v="Jun"/>
    <n v="25"/>
    <x v="4"/>
    <n v="16"/>
    <x v="1"/>
    <x v="12"/>
    <n v="490"/>
    <n v="3940"/>
    <n v="20"/>
    <n v="1500"/>
    <n v="190"/>
    <n v="40"/>
    <n v="200"/>
  </r>
  <r>
    <s v="f8e721184f691c61dc23e54beaeff557"/>
    <s v="b96fd58e5cf43104a84884ad7a9c169a"/>
    <x v="0"/>
    <x v="4940"/>
    <x v="0"/>
    <n v="6362"/>
    <s v="4bb4fb9c85785b75ab4f6559900c7ca1"/>
    <n v="3799"/>
    <n v="2563"/>
    <s v="pacaja"/>
    <x v="19"/>
    <n v="2017"/>
    <n v="5"/>
    <s v="May"/>
    <n v="10"/>
    <x v="2"/>
    <n v="15"/>
    <x v="1"/>
    <x v="12"/>
    <n v="490"/>
    <n v="3940"/>
    <n v="20"/>
    <n v="1500"/>
    <n v="190"/>
    <n v="40"/>
    <n v="200"/>
  </r>
  <r>
    <s v="92b8d0b30483bd64c2548331777e52a3"/>
    <s v="d2a2e802df597dca467a3bef01ae131d"/>
    <x v="0"/>
    <x v="4941"/>
    <x v="2"/>
    <n v="5309"/>
    <s v="4bb4fb9c85785b75ab4f6559900c7ca1"/>
    <n v="3799"/>
    <n v="151"/>
    <s v="vicosa"/>
    <x v="5"/>
    <n v="2017"/>
    <n v="8"/>
    <s v="Aug"/>
    <n v="2"/>
    <x v="2"/>
    <n v="17"/>
    <x v="1"/>
    <x v="12"/>
    <n v="490"/>
    <n v="3940"/>
    <n v="20"/>
    <n v="1500"/>
    <n v="190"/>
    <n v="40"/>
    <n v="200"/>
  </r>
  <r>
    <s v="2df2cf698fc8633cca4e90baa85fdf0b"/>
    <s v="24754bc3816ebde11b041188955e6005"/>
    <x v="0"/>
    <x v="4942"/>
    <x v="2"/>
    <n v="4895"/>
    <s v="4bb4fb9c85785b75ab4f6559900c7ca1"/>
    <n v="3799"/>
    <n v="1096"/>
    <s v="mogi-guacu"/>
    <x v="0"/>
    <n v="2017"/>
    <n v="3"/>
    <s v="Mar"/>
    <n v="23"/>
    <x v="3"/>
    <n v="22"/>
    <x v="2"/>
    <x v="12"/>
    <n v="490"/>
    <n v="3940"/>
    <n v="20"/>
    <n v="1500"/>
    <n v="190"/>
    <n v="40"/>
    <n v="200"/>
  </r>
  <r>
    <s v="fbe14dbea1cdcc16f5709ee80b0fab7a"/>
    <s v="758599b2798e7015e13f582498131b91"/>
    <x v="0"/>
    <x v="4943"/>
    <x v="2"/>
    <n v="521"/>
    <s v="4bb4fb9c85785b75ab4f6559900c7ca1"/>
    <n v="3799"/>
    <n v="1411"/>
    <s v="rio de janeiro"/>
    <x v="3"/>
    <n v="2017"/>
    <n v="3"/>
    <s v="Mar"/>
    <n v="11"/>
    <x v="5"/>
    <n v="0"/>
    <x v="3"/>
    <x v="12"/>
    <n v="490"/>
    <n v="3940"/>
    <n v="20"/>
    <n v="1500"/>
    <n v="190"/>
    <n v="40"/>
    <n v="200"/>
  </r>
  <r>
    <s v="e4ef736a25347585f1e67bbf8eb476fe"/>
    <s v="16495aa2054f83a2b39ef5a5e7cab72f"/>
    <x v="0"/>
    <x v="4944"/>
    <x v="0"/>
    <n v="4895"/>
    <s v="4bb4fb9c85785b75ab4f6559900c7ca1"/>
    <n v="3799"/>
    <n v="1096"/>
    <s v="ribeirao pires"/>
    <x v="0"/>
    <n v="2017"/>
    <n v="2"/>
    <s v="Feb"/>
    <n v="20"/>
    <x v="0"/>
    <n v="19"/>
    <x v="2"/>
    <x v="12"/>
    <n v="490"/>
    <n v="3940"/>
    <n v="20"/>
    <n v="1500"/>
    <n v="190"/>
    <n v="40"/>
    <n v="200"/>
  </r>
  <r>
    <s v="4dda09475b079b01d1c3cf79baac5791"/>
    <s v="6edfb61136b040d8143aab7a003836e3"/>
    <x v="0"/>
    <x v="4945"/>
    <x v="0"/>
    <n v="5309"/>
    <s v="4bb4fb9c85785b75ab4f6559900c7ca1"/>
    <n v="3799"/>
    <n v="151"/>
    <s v="uberlandia"/>
    <x v="5"/>
    <n v="2017"/>
    <n v="10"/>
    <s v="Oct"/>
    <n v="24"/>
    <x v="1"/>
    <n v="20"/>
    <x v="2"/>
    <x v="12"/>
    <n v="490"/>
    <n v="3940"/>
    <n v="20"/>
    <n v="1500"/>
    <n v="190"/>
    <n v="40"/>
    <n v="200"/>
  </r>
  <r>
    <s v="79411a632fc76728b437951f4c052826"/>
    <s v="56924f851c639b8160ca4eddc5c670cf"/>
    <x v="0"/>
    <x v="4946"/>
    <x v="0"/>
    <n v="5364"/>
    <s v="4bb4fb9c85785b75ab4f6559900c7ca1"/>
    <n v="3799"/>
    <n v="1565"/>
    <s v="vitoria"/>
    <x v="10"/>
    <n v="2017"/>
    <n v="3"/>
    <s v="Mar"/>
    <n v="16"/>
    <x v="3"/>
    <n v="22"/>
    <x v="2"/>
    <x v="12"/>
    <n v="490"/>
    <n v="3940"/>
    <n v="20"/>
    <n v="1500"/>
    <n v="190"/>
    <n v="40"/>
    <n v="200"/>
  </r>
  <r>
    <s v="49693494d8f42b42b80c8241976f8460"/>
    <s v="3651260dcfacc8962f8ba0a0df6000cf"/>
    <x v="0"/>
    <x v="4947"/>
    <x v="1"/>
    <n v="5879"/>
    <s v="4bb4fb9c85785b75ab4f6559900c7ca1"/>
    <n v="3799"/>
    <n v="208"/>
    <s v="juina"/>
    <x v="21"/>
    <n v="2017"/>
    <n v="5"/>
    <s v="May"/>
    <n v="3"/>
    <x v="2"/>
    <n v="1"/>
    <x v="3"/>
    <x v="12"/>
    <n v="490"/>
    <n v="3940"/>
    <n v="20"/>
    <n v="1500"/>
    <n v="190"/>
    <n v="40"/>
    <n v="200"/>
  </r>
  <r>
    <s v="cea4a13d87d71c7fc5ed35c588ce28b8"/>
    <s v="77faee5dfb910550f2f3be9f2c615d8a"/>
    <x v="0"/>
    <x v="4948"/>
    <x v="0"/>
    <n v="4671"/>
    <s v="4bb4fb9c85785b75ab4f6559900c7ca1"/>
    <n v="3799"/>
    <n v="872"/>
    <s v="sao paulo"/>
    <x v="0"/>
    <n v="2017"/>
    <n v="2"/>
    <s v="Feb"/>
    <n v="9"/>
    <x v="3"/>
    <n v="17"/>
    <x v="1"/>
    <x v="12"/>
    <n v="490"/>
    <n v="3940"/>
    <n v="20"/>
    <n v="1500"/>
    <n v="190"/>
    <n v="40"/>
    <n v="200"/>
  </r>
  <r>
    <s v="10710544d8adf2b743de71711a372fa2"/>
    <s v="e67be5e91fbbe07d43b7ae7263ef8b3c"/>
    <x v="0"/>
    <x v="4949"/>
    <x v="2"/>
    <n v="5251"/>
    <s v="4bb4fb9c85785b75ab4f6559900c7ca1"/>
    <n v="3799"/>
    <n v="1452"/>
    <s v="itajai"/>
    <x v="1"/>
    <n v="2017"/>
    <n v="2"/>
    <s v="Feb"/>
    <n v="24"/>
    <x v="6"/>
    <n v="15"/>
    <x v="1"/>
    <x v="12"/>
    <n v="490"/>
    <n v="3940"/>
    <n v="20"/>
    <n v="1500"/>
    <n v="190"/>
    <n v="40"/>
    <n v="200"/>
  </r>
  <r>
    <s v="fa6d6d6a627b660b3cfc54477126473f"/>
    <s v="c247a212d5bba55bd9cfc5966329538e"/>
    <x v="0"/>
    <x v="4950"/>
    <x v="0"/>
    <n v="4984"/>
    <s v="4bb4fb9c85785b75ab4f6559900c7ca1"/>
    <n v="3799"/>
    <n v="1185"/>
    <s v="mogi mirim"/>
    <x v="0"/>
    <n v="2017"/>
    <n v="5"/>
    <s v="May"/>
    <n v="21"/>
    <x v="4"/>
    <n v="8"/>
    <x v="0"/>
    <x v="12"/>
    <n v="490"/>
    <n v="3940"/>
    <n v="20"/>
    <n v="1500"/>
    <n v="190"/>
    <n v="40"/>
    <n v="200"/>
  </r>
  <r>
    <s v="18c997e8b15aae56ff3f0e3594c29170"/>
    <s v="184d1953627db66318acc74d30ff1721"/>
    <x v="0"/>
    <x v="4951"/>
    <x v="0"/>
    <n v="5209"/>
    <s v="4bb4fb9c85785b75ab4f6559900c7ca1"/>
    <n v="3799"/>
    <n v="141"/>
    <s v="rio de janeiro"/>
    <x v="3"/>
    <n v="2017"/>
    <n v="5"/>
    <s v="May"/>
    <n v="9"/>
    <x v="1"/>
    <n v="20"/>
    <x v="2"/>
    <x v="12"/>
    <n v="490"/>
    <n v="3940"/>
    <n v="20"/>
    <n v="1500"/>
    <n v="190"/>
    <n v="40"/>
    <n v="200"/>
  </r>
  <r>
    <s v="1d28f6017289eba334290b00546ea432"/>
    <s v="0722bb9204b10c58f3641b0c27c7dc72"/>
    <x v="0"/>
    <x v="4952"/>
    <x v="0"/>
    <n v="5839"/>
    <s v="4bb4fb9c85785b75ab4f6559900c7ca1"/>
    <n v="3799"/>
    <n v="204"/>
    <s v="maceio"/>
    <x v="15"/>
    <n v="2017"/>
    <n v="2"/>
    <s v="Feb"/>
    <n v="27"/>
    <x v="0"/>
    <n v="21"/>
    <x v="2"/>
    <x v="12"/>
    <n v="490"/>
    <n v="3940"/>
    <n v="20"/>
    <n v="1500"/>
    <n v="190"/>
    <n v="40"/>
    <n v="200"/>
  </r>
  <r>
    <s v="ba4ddff2b9082f079de9a84d7a5605fd"/>
    <s v="fbfba770bf13f470f63d1854a765a2d3"/>
    <x v="0"/>
    <x v="4953"/>
    <x v="0"/>
    <n v="6547"/>
    <s v="58a84286399d234f7234d54d9daf6418"/>
    <n v="5239"/>
    <n v="1308"/>
    <s v="sao paulo"/>
    <x v="0"/>
    <n v="2018"/>
    <n v="1"/>
    <s v="Jan"/>
    <n v="18"/>
    <x v="3"/>
    <n v="9"/>
    <x v="0"/>
    <x v="13"/>
    <n v="490"/>
    <n v="8000"/>
    <n v="10"/>
    <n v="24500"/>
    <n v="300"/>
    <n v="120"/>
    <n v="160"/>
  </r>
  <r>
    <s v="75351e48296ef42211a0b80c427aae57"/>
    <s v="cf9e2b07f78cce347089900f49fb4746"/>
    <x v="0"/>
    <x v="4954"/>
    <x v="2"/>
    <n v="9816"/>
    <s v="28f2e74ecd7f12eab02ca9b3c2bd9c5f"/>
    <n v="8737"/>
    <n v="1079"/>
    <s v="sao paulo"/>
    <x v="0"/>
    <n v="2017"/>
    <n v="3"/>
    <s v="Mar"/>
    <n v="14"/>
    <x v="1"/>
    <n v="16"/>
    <x v="1"/>
    <x v="0"/>
    <n v="450"/>
    <n v="3530"/>
    <n v="10"/>
    <n v="11000"/>
    <n v="160"/>
    <n v="200"/>
    <n v="260"/>
  </r>
  <r>
    <s v="64a2b20e6611bf80d933549f4c45ad84"/>
    <s v="de62761e79f4ae4169cab45ed5f36026"/>
    <x v="0"/>
    <x v="4955"/>
    <x v="2"/>
    <n v="4078"/>
    <s v="044f05bc9de36e8a693a83e4bc79dd0d"/>
    <n v="2499"/>
    <n v="1579"/>
    <s v="varzea grande"/>
    <x v="21"/>
    <n v="2017"/>
    <n v="12"/>
    <s v="Dec"/>
    <n v="20"/>
    <x v="2"/>
    <n v="12"/>
    <x v="0"/>
    <x v="12"/>
    <n v="590"/>
    <n v="7340"/>
    <n v="40"/>
    <n v="3000"/>
    <n v="170"/>
    <n v="40"/>
    <n v="120"/>
  </r>
  <r>
    <s v="187a17302afec3ad360e610e19e455cc"/>
    <s v="4fa7e6404524c09c8580c0c8321e5d73"/>
    <x v="0"/>
    <x v="4956"/>
    <x v="0"/>
    <n v="3243"/>
    <s v="044f05bc9de36e8a693a83e4bc79dd0d"/>
    <n v="2499"/>
    <n v="744"/>
    <s v="sao paulo"/>
    <x v="0"/>
    <n v="2018"/>
    <n v="7"/>
    <s v="Jul"/>
    <n v="17"/>
    <x v="1"/>
    <n v="11"/>
    <x v="0"/>
    <x v="12"/>
    <n v="590"/>
    <n v="7340"/>
    <n v="40"/>
    <n v="3000"/>
    <n v="170"/>
    <n v="40"/>
    <n v="120"/>
  </r>
  <r>
    <s v="305af4823119256511e64863ca221c60"/>
    <s v="c9c97a0dffedebf3619790954219437f"/>
    <x v="0"/>
    <x v="4957"/>
    <x v="2"/>
    <n v="7584"/>
    <s v="044f05bc9de36e8a693a83e4bc79dd0d"/>
    <n v="2499"/>
    <n v="5085"/>
    <s v="rolim de moura"/>
    <x v="18"/>
    <n v="2018"/>
    <n v="5"/>
    <s v="May"/>
    <n v="13"/>
    <x v="4"/>
    <n v="14"/>
    <x v="1"/>
    <x v="12"/>
    <n v="590"/>
    <n v="7340"/>
    <n v="40"/>
    <n v="3000"/>
    <n v="170"/>
    <n v="40"/>
    <n v="120"/>
  </r>
  <r>
    <s v="0d3a8a92f8bf8e1824f9460268920966"/>
    <s v="31e6809dc113df6b2a79119065ffa489"/>
    <x v="0"/>
    <x v="4958"/>
    <x v="0"/>
    <n v="3277"/>
    <s v="044f05bc9de36e8a693a83e4bc79dd0d"/>
    <n v="2499"/>
    <n v="778"/>
    <s v="sao paulo"/>
    <x v="0"/>
    <n v="2017"/>
    <n v="11"/>
    <s v="Nov"/>
    <n v="27"/>
    <x v="0"/>
    <n v="12"/>
    <x v="0"/>
    <x v="12"/>
    <n v="590"/>
    <n v="7340"/>
    <n v="40"/>
    <n v="3000"/>
    <n v="170"/>
    <n v="40"/>
    <n v="120"/>
  </r>
  <r>
    <s v="12656ffa174ee7dd1434940b8e538f32"/>
    <s v="fd33257e245d8ffd4281adc1ffd97f88"/>
    <x v="0"/>
    <x v="4959"/>
    <x v="0"/>
    <n v="3238"/>
    <s v="044f05bc9de36e8a693a83e4bc79dd0d"/>
    <n v="2499"/>
    <n v="739"/>
    <s v="sao caetano do sul"/>
    <x v="0"/>
    <n v="2018"/>
    <n v="3"/>
    <s v="Mar"/>
    <n v="27"/>
    <x v="1"/>
    <n v="14"/>
    <x v="1"/>
    <x v="12"/>
    <n v="590"/>
    <n v="7340"/>
    <n v="40"/>
    <n v="3000"/>
    <n v="170"/>
    <n v="40"/>
    <n v="120"/>
  </r>
  <r>
    <s v="f19fb77bae3d3b3d2394eee444ad0e54"/>
    <s v="26f5d944dda9c2754dfbd4e5018169d4"/>
    <x v="0"/>
    <x v="4960"/>
    <x v="3"/>
    <n v="4009"/>
    <s v="044f05bc9de36e8a693a83e4bc79dd0d"/>
    <n v="2499"/>
    <n v="151"/>
    <s v="cerro largo"/>
    <x v="4"/>
    <n v="2017"/>
    <n v="11"/>
    <s v="Nov"/>
    <n v="24"/>
    <x v="6"/>
    <n v="2"/>
    <x v="3"/>
    <x v="12"/>
    <n v="590"/>
    <n v="7340"/>
    <n v="40"/>
    <n v="3000"/>
    <n v="170"/>
    <n v="40"/>
    <n v="120"/>
  </r>
  <r>
    <s v="52bad2204cde9f891c55922f3a93f2af"/>
    <s v="b9ba9af563885055c7204c3b25357f0e"/>
    <x v="0"/>
    <x v="4961"/>
    <x v="0"/>
    <n v="6203"/>
    <s v="044f05bc9de36e8a693a83e4bc79dd0d"/>
    <n v="2499"/>
    <n v="3704"/>
    <s v="crateus"/>
    <x v="6"/>
    <n v="2018"/>
    <n v="4"/>
    <s v="Apr"/>
    <n v="7"/>
    <x v="5"/>
    <n v="10"/>
    <x v="0"/>
    <x v="12"/>
    <n v="590"/>
    <n v="7340"/>
    <n v="40"/>
    <n v="3000"/>
    <n v="170"/>
    <n v="40"/>
    <n v="120"/>
  </r>
  <r>
    <s v="bb93c6dd59d2881e38fba9891aa63b7e"/>
    <s v="67817eb4255687172606062046a0c192"/>
    <x v="0"/>
    <x v="4962"/>
    <x v="2"/>
    <n v="4022"/>
    <s v="044f05bc9de36e8a693a83e4bc79dd0d"/>
    <n v="2499"/>
    <n v="1523"/>
    <s v="contagem"/>
    <x v="5"/>
    <n v="2018"/>
    <n v="6"/>
    <s v="Jun"/>
    <n v="10"/>
    <x v="4"/>
    <n v="16"/>
    <x v="1"/>
    <x v="12"/>
    <n v="590"/>
    <n v="7340"/>
    <n v="40"/>
    <n v="3000"/>
    <n v="170"/>
    <n v="40"/>
    <n v="120"/>
  </r>
  <r>
    <s v="60f2ddc8d4430b5d01a1b3aa873d2d03"/>
    <s v="9242e7e435577f88adf6cd4f7503883a"/>
    <x v="0"/>
    <x v="4963"/>
    <x v="0"/>
    <n v="6554"/>
    <s v="044f05bc9de36e8a693a83e4bc79dd0d"/>
    <n v="2499"/>
    <n v="778"/>
    <s v="sao bernardo do campo"/>
    <x v="0"/>
    <n v="2018"/>
    <n v="1"/>
    <s v="Jan"/>
    <n v="11"/>
    <x v="3"/>
    <n v="14"/>
    <x v="1"/>
    <x v="12"/>
    <n v="590"/>
    <n v="7340"/>
    <n v="40"/>
    <n v="3000"/>
    <n v="170"/>
    <n v="40"/>
    <n v="120"/>
  </r>
  <r>
    <s v="936b6d1c11f2b85ce1edfa34171b0e0d"/>
    <s v="02e5b5ecce34b118017c55151accfbe5"/>
    <x v="0"/>
    <x v="4964"/>
    <x v="0"/>
    <n v="6208"/>
    <s v="044f05bc9de36e8a693a83e4bc79dd0d"/>
    <n v="2499"/>
    <n v="3709"/>
    <s v="caruaru"/>
    <x v="7"/>
    <n v="2018"/>
    <n v="7"/>
    <s v="Jul"/>
    <n v="30"/>
    <x v="0"/>
    <n v="22"/>
    <x v="2"/>
    <x v="12"/>
    <n v="590"/>
    <n v="7340"/>
    <n v="40"/>
    <n v="3000"/>
    <n v="170"/>
    <n v="40"/>
    <n v="120"/>
  </r>
  <r>
    <s v="1fc6cc3c8938adb70a710cc1b701337b"/>
    <s v="8beaa2764a9880bd5dd4872d4c49c9dc"/>
    <x v="0"/>
    <x v="4965"/>
    <x v="3"/>
    <n v="4027"/>
    <s v="044f05bc9de36e8a693a83e4bc79dd0d"/>
    <n v="2499"/>
    <n v="1528"/>
    <s v="brasilia"/>
    <x v="17"/>
    <n v="2018"/>
    <n v="6"/>
    <s v="Jun"/>
    <n v="19"/>
    <x v="1"/>
    <n v="22"/>
    <x v="2"/>
    <x v="12"/>
    <n v="590"/>
    <n v="7340"/>
    <n v="40"/>
    <n v="3000"/>
    <n v="170"/>
    <n v="40"/>
    <n v="120"/>
  </r>
  <r>
    <s v="fff2cdc825f9fc0ba3c04227cfa02303"/>
    <s v="9c18c06ccf9b2fafcc5f956c5b145212"/>
    <x v="0"/>
    <x v="4966"/>
    <x v="2"/>
    <n v="5062"/>
    <s v="044f05bc9de36e8a693a83e4bc79dd0d"/>
    <n v="2499"/>
    <n v="2563"/>
    <s v="araguaina"/>
    <x v="23"/>
    <n v="2018"/>
    <n v="2"/>
    <s v="Feb"/>
    <n v="2"/>
    <x v="6"/>
    <n v="10"/>
    <x v="0"/>
    <x v="12"/>
    <n v="590"/>
    <n v="7340"/>
    <n v="40"/>
    <n v="3000"/>
    <n v="170"/>
    <n v="40"/>
    <n v="120"/>
  </r>
  <r>
    <s v="97924f1c7fa9c3a669ecea8534dfc457"/>
    <s v="11898977321d3640884b161d1c2a1baa"/>
    <x v="0"/>
    <x v="4967"/>
    <x v="0"/>
    <n v="4705"/>
    <s v="044f05bc9de36e8a693a83e4bc79dd0d"/>
    <n v="2499"/>
    <n v="2206"/>
    <s v="feira de santana"/>
    <x v="2"/>
    <n v="2018"/>
    <n v="6"/>
    <s v="Jun"/>
    <n v="8"/>
    <x v="6"/>
    <n v="8"/>
    <x v="0"/>
    <x v="12"/>
    <n v="590"/>
    <n v="7340"/>
    <n v="40"/>
    <n v="3000"/>
    <n v="170"/>
    <n v="40"/>
    <n v="120"/>
  </r>
  <r>
    <s v="c3911802445a557d4e9a4c2f2328de0c"/>
    <s v="914863a1fcd2e6a74c2ce3b8ff7f95bb"/>
    <x v="0"/>
    <x v="4968"/>
    <x v="0"/>
    <n v="5062"/>
    <s v="044f05bc9de36e8a693a83e4bc79dd0d"/>
    <n v="2499"/>
    <n v="2563"/>
    <s v="santarem"/>
    <x v="19"/>
    <n v="2018"/>
    <n v="2"/>
    <s v="Feb"/>
    <n v="27"/>
    <x v="1"/>
    <n v="10"/>
    <x v="0"/>
    <x v="12"/>
    <n v="590"/>
    <n v="7340"/>
    <n v="40"/>
    <n v="3000"/>
    <n v="170"/>
    <n v="40"/>
    <n v="120"/>
  </r>
  <r>
    <s v="5aa39cf65e06c33f4f504d708a90887a"/>
    <s v="60bc46281adf6d71c2ff094ce21ee185"/>
    <x v="0"/>
    <x v="4969"/>
    <x v="0"/>
    <n v="3909"/>
    <s v="044f05bc9de36e8a693a83e4bc79dd0d"/>
    <n v="2499"/>
    <n v="141"/>
    <s v="rio de janeiro"/>
    <x v="3"/>
    <n v="2018"/>
    <n v="2"/>
    <s v="Feb"/>
    <n v="8"/>
    <x v="3"/>
    <n v="13"/>
    <x v="1"/>
    <x v="12"/>
    <n v="590"/>
    <n v="7340"/>
    <n v="40"/>
    <n v="3000"/>
    <n v="170"/>
    <n v="40"/>
    <n v="120"/>
  </r>
  <r>
    <s v="45813887fd6188f1ddaafc584e417a74"/>
    <s v="bf3ff45ef1629812b02d5dc4586fe3b9"/>
    <x v="0"/>
    <x v="4970"/>
    <x v="0"/>
    <n v="3277"/>
    <s v="044f05bc9de36e8a693a83e4bc79dd0d"/>
    <n v="2499"/>
    <n v="778"/>
    <s v="itaquaquecetuba"/>
    <x v="0"/>
    <n v="2018"/>
    <n v="2"/>
    <s v="Feb"/>
    <n v="9"/>
    <x v="6"/>
    <n v="21"/>
    <x v="2"/>
    <x v="12"/>
    <n v="590"/>
    <n v="7340"/>
    <n v="40"/>
    <n v="3000"/>
    <n v="170"/>
    <n v="40"/>
    <n v="120"/>
  </r>
  <r>
    <s v="e713fb4142ff3dd5799a73faf546c9cb"/>
    <s v="f65b7e28dbf88958e959a5908d042721"/>
    <x v="0"/>
    <x v="4971"/>
    <x v="0"/>
    <n v="4009"/>
    <s v="044f05bc9de36e8a693a83e4bc79dd0d"/>
    <n v="2499"/>
    <n v="151"/>
    <s v="palmitinho"/>
    <x v="4"/>
    <n v="2018"/>
    <n v="1"/>
    <s v="Jan"/>
    <n v="5"/>
    <x v="6"/>
    <n v="14"/>
    <x v="1"/>
    <x v="12"/>
    <n v="590"/>
    <n v="7340"/>
    <n v="40"/>
    <n v="3000"/>
    <n v="170"/>
    <n v="40"/>
    <n v="120"/>
  </r>
  <r>
    <s v="250dcc4b34da378ac9a5f3fac0a67726"/>
    <s v="927b54eb6de52a0d74226dbb8ee421a2"/>
    <x v="0"/>
    <x v="4972"/>
    <x v="0"/>
    <n v="4178"/>
    <s v="044f05bc9de36e8a693a83e4bc79dd0d"/>
    <n v="2499"/>
    <n v="1679"/>
    <s v="vitoria da conquista"/>
    <x v="2"/>
    <n v="2017"/>
    <n v="12"/>
    <s v="Dec"/>
    <n v="29"/>
    <x v="6"/>
    <n v="2"/>
    <x v="3"/>
    <x v="12"/>
    <n v="590"/>
    <n v="7340"/>
    <n v="40"/>
    <n v="3000"/>
    <n v="170"/>
    <n v="40"/>
    <n v="120"/>
  </r>
  <r>
    <s v="3adc794e637a2ef67f006b35b36904a4"/>
    <s v="f958257e75b1b3b9a4bff40960c980e6"/>
    <x v="0"/>
    <x v="4973"/>
    <x v="0"/>
    <n v="4991"/>
    <s v="044f05bc9de36e8a693a83e4bc79dd0d"/>
    <n v="2499"/>
    <n v="2115"/>
    <s v="sao luis"/>
    <x v="20"/>
    <n v="2018"/>
    <n v="2"/>
    <s v="Feb"/>
    <n v="8"/>
    <x v="3"/>
    <n v="23"/>
    <x v="2"/>
    <x v="12"/>
    <n v="590"/>
    <n v="7340"/>
    <n v="40"/>
    <n v="3000"/>
    <n v="170"/>
    <n v="40"/>
    <n v="120"/>
  </r>
  <r>
    <s v="cdeb95d04a566b4de93cb6ae160e1123"/>
    <s v="1be71d8de2deaa2f0956d9a4feea789f"/>
    <x v="0"/>
    <x v="4974"/>
    <x v="0"/>
    <n v="5914"/>
    <s v="044f05bc9de36e8a693a83e4bc79dd0d"/>
    <n v="2499"/>
    <n v="3415"/>
    <s v="catole do rocha"/>
    <x v="11"/>
    <n v="2018"/>
    <n v="2"/>
    <s v="Feb"/>
    <n v="22"/>
    <x v="3"/>
    <n v="9"/>
    <x v="0"/>
    <x v="12"/>
    <n v="590"/>
    <n v="7340"/>
    <n v="40"/>
    <n v="3000"/>
    <n v="170"/>
    <n v="40"/>
    <n v="120"/>
  </r>
  <r>
    <s v="2ada8b30eb972328779ee8f9ffe37d6d"/>
    <s v="ffe6224c02307bc5fd2e5c7566bd674a"/>
    <x v="0"/>
    <x v="4975"/>
    <x v="3"/>
    <n v="4327"/>
    <s v="044f05bc9de36e8a693a83e4bc79dd0d"/>
    <n v="2499"/>
    <n v="1828"/>
    <s v="uberaba"/>
    <x v="5"/>
    <n v="2018"/>
    <n v="6"/>
    <s v="Jun"/>
    <n v="22"/>
    <x v="6"/>
    <n v="22"/>
    <x v="2"/>
    <x v="12"/>
    <n v="590"/>
    <n v="7340"/>
    <n v="40"/>
    <n v="3000"/>
    <n v="170"/>
    <n v="40"/>
    <n v="120"/>
  </r>
  <r>
    <s v="a771d79ec4b8d059bfb6e773f290cc1d"/>
    <s v="cdbde24991a0b156e7608bd872df8747"/>
    <x v="0"/>
    <x v="4976"/>
    <x v="2"/>
    <n v="6208"/>
    <s v="044f05bc9de36e8a693a83e4bc79dd0d"/>
    <n v="2499"/>
    <n v="3709"/>
    <s v="pindorama do tocantins"/>
    <x v="23"/>
    <n v="2018"/>
    <n v="7"/>
    <s v="Jul"/>
    <n v="21"/>
    <x v="5"/>
    <n v="8"/>
    <x v="0"/>
    <x v="12"/>
    <n v="590"/>
    <n v="7340"/>
    <n v="40"/>
    <n v="3000"/>
    <n v="170"/>
    <n v="40"/>
    <n v="120"/>
  </r>
  <r>
    <s v="c107e4232a2d4729ae3da1aede9eb1e2"/>
    <s v="4ad0815e1e40e32ab8a2d160ebfde705"/>
    <x v="0"/>
    <x v="4977"/>
    <x v="2"/>
    <n v="4322"/>
    <s v="044f05bc9de36e8a693a83e4bc79dd0d"/>
    <n v="2499"/>
    <n v="1823"/>
    <s v="joinville"/>
    <x v="1"/>
    <n v="2018"/>
    <n v="6"/>
    <s v="Jun"/>
    <n v="7"/>
    <x v="3"/>
    <n v="22"/>
    <x v="2"/>
    <x v="12"/>
    <n v="590"/>
    <n v="7340"/>
    <n v="40"/>
    <n v="3000"/>
    <n v="170"/>
    <n v="40"/>
    <n v="120"/>
  </r>
  <r>
    <s v="c43ac850cb9c3f22945c9466b0c20888"/>
    <s v="8a9d6b437b4293c0b16f072a5b3bddb0"/>
    <x v="0"/>
    <x v="4978"/>
    <x v="0"/>
    <n v="4322"/>
    <s v="044f05bc9de36e8a693a83e4bc79dd0d"/>
    <n v="2499"/>
    <n v="1823"/>
    <s v="montes claros"/>
    <x v="5"/>
    <n v="2018"/>
    <n v="4"/>
    <s v="Apr"/>
    <n v="12"/>
    <x v="3"/>
    <n v="16"/>
    <x v="1"/>
    <x v="12"/>
    <n v="590"/>
    <n v="7340"/>
    <n v="40"/>
    <n v="3000"/>
    <n v="170"/>
    <n v="40"/>
    <n v="120"/>
  </r>
  <r>
    <s v="deb42902805e791b98323850fd5f76d1"/>
    <s v="a96e90e1d85a06537da3b40cec3df48e"/>
    <x v="0"/>
    <x v="4979"/>
    <x v="0"/>
    <n v="3277"/>
    <s v="044f05bc9de36e8a693a83e4bc79dd0d"/>
    <n v="2499"/>
    <n v="778"/>
    <s v="sao paulo"/>
    <x v="0"/>
    <n v="2018"/>
    <n v="2"/>
    <s v="Feb"/>
    <n v="16"/>
    <x v="6"/>
    <n v="15"/>
    <x v="1"/>
    <x v="12"/>
    <n v="590"/>
    <n v="7340"/>
    <n v="40"/>
    <n v="3000"/>
    <n v="170"/>
    <n v="40"/>
    <n v="120"/>
  </r>
  <r>
    <s v="2191c4b8b5384ed556dfd154ce6e319c"/>
    <s v="4d859c1cba06922887a78b10550b3c61"/>
    <x v="0"/>
    <x v="4980"/>
    <x v="0"/>
    <n v="4009"/>
    <s v="044f05bc9de36e8a693a83e4bc79dd0d"/>
    <n v="2499"/>
    <n v="151"/>
    <s v="cangucu"/>
    <x v="4"/>
    <n v="2018"/>
    <n v="2"/>
    <s v="Feb"/>
    <n v="18"/>
    <x v="4"/>
    <n v="9"/>
    <x v="0"/>
    <x v="12"/>
    <n v="590"/>
    <n v="7340"/>
    <n v="40"/>
    <n v="3000"/>
    <n v="170"/>
    <n v="40"/>
    <n v="120"/>
  </r>
  <r>
    <s v="ced41f3dceaa40cd6e2168c43527b29a"/>
    <s v="b9fac19ff1ab49a185c3d0f51c6c1d26"/>
    <x v="0"/>
    <x v="4981"/>
    <x v="2"/>
    <n v="4009"/>
    <s v="044f05bc9de36e8a693a83e4bc79dd0d"/>
    <n v="2499"/>
    <n v="151"/>
    <s v="resplendor"/>
    <x v="5"/>
    <n v="2018"/>
    <n v="2"/>
    <s v="Feb"/>
    <n v="17"/>
    <x v="5"/>
    <n v="1"/>
    <x v="3"/>
    <x v="12"/>
    <n v="590"/>
    <n v="7340"/>
    <n v="40"/>
    <n v="3000"/>
    <n v="170"/>
    <n v="40"/>
    <n v="120"/>
  </r>
  <r>
    <s v="17716d2598d1d7f7ed16fa9f05ab2f61"/>
    <s v="adab95e6495905a75cb6945011a6417f"/>
    <x v="0"/>
    <x v="4982"/>
    <x v="0"/>
    <n v="4705"/>
    <s v="044f05bc9de36e8a693a83e4bc79dd0d"/>
    <n v="2499"/>
    <n v="2206"/>
    <s v="vitoria da conquista"/>
    <x v="2"/>
    <n v="2018"/>
    <n v="6"/>
    <s v="Jun"/>
    <n v="1"/>
    <x v="6"/>
    <n v="22"/>
    <x v="2"/>
    <x v="12"/>
    <n v="590"/>
    <n v="7340"/>
    <n v="40"/>
    <n v="3000"/>
    <n v="170"/>
    <n v="40"/>
    <n v="120"/>
  </r>
  <r>
    <s v="6404149e0477593196115459e16243a4"/>
    <s v="90ca01da75922b7ab42c97d1726c0d46"/>
    <x v="0"/>
    <x v="4983"/>
    <x v="0"/>
    <n v="4322"/>
    <s v="044f05bc9de36e8a693a83e4bc79dd0d"/>
    <n v="2499"/>
    <n v="1823"/>
    <s v="carmo de minas"/>
    <x v="5"/>
    <n v="2018"/>
    <n v="4"/>
    <s v="Apr"/>
    <n v="15"/>
    <x v="4"/>
    <n v="12"/>
    <x v="0"/>
    <x v="12"/>
    <n v="590"/>
    <n v="7340"/>
    <n v="40"/>
    <n v="3000"/>
    <n v="170"/>
    <n v="40"/>
    <n v="120"/>
  </r>
  <r>
    <s v="d0af169a096f58ef73ca8ca35a8647fe"/>
    <s v="0df09c2ad80e94b02f0c8443d7af54a8"/>
    <x v="0"/>
    <x v="4984"/>
    <x v="0"/>
    <n v="4322"/>
    <s v="044f05bc9de36e8a693a83e4bc79dd0d"/>
    <n v="2499"/>
    <n v="1823"/>
    <s v="sapopema"/>
    <x v="12"/>
    <n v="2018"/>
    <n v="3"/>
    <s v="Mar"/>
    <n v="17"/>
    <x v="5"/>
    <n v="19"/>
    <x v="2"/>
    <x v="12"/>
    <n v="590"/>
    <n v="7340"/>
    <n v="40"/>
    <n v="3000"/>
    <n v="170"/>
    <n v="40"/>
    <n v="120"/>
  </r>
  <r>
    <s v="bfd9e46406df093343381a91996cb660"/>
    <s v="b44a602aaef761328bd8560c2c06aede"/>
    <x v="0"/>
    <x v="4985"/>
    <x v="0"/>
    <n v="7584"/>
    <s v="044f05bc9de36e8a693a83e4bc79dd0d"/>
    <n v="2499"/>
    <n v="5085"/>
    <s v="caxias"/>
    <x v="20"/>
    <n v="2018"/>
    <n v="5"/>
    <s v="May"/>
    <n v="6"/>
    <x v="4"/>
    <n v="9"/>
    <x v="0"/>
    <x v="12"/>
    <n v="590"/>
    <n v="7340"/>
    <n v="40"/>
    <n v="3000"/>
    <n v="170"/>
    <n v="40"/>
    <n v="120"/>
  </r>
  <r>
    <s v="775130c792f4c6460c63162e994a1114"/>
    <s v="d4cd9729eeca5306a2c039fe6e55601e"/>
    <x v="0"/>
    <x v="4986"/>
    <x v="0"/>
    <n v="27327"/>
    <s v="99b4596b82b6f75d453160c9c75e01f4"/>
    <n v="2576"/>
    <n v="1567"/>
    <s v="curitiba"/>
    <x v="12"/>
    <n v="2017"/>
    <n v="12"/>
    <s v="Dec"/>
    <n v="4"/>
    <x v="0"/>
    <n v="17"/>
    <x v="1"/>
    <x v="33"/>
    <n v="360"/>
    <n v="3780"/>
    <n v="10"/>
    <n v="15500"/>
    <n v="230"/>
    <n v="170"/>
    <n v="180"/>
  </r>
  <r>
    <s v="535c8ce792ddc4f50d7d860ae069049d"/>
    <s v="23ed492e160b38c5bcb03bea5477b35e"/>
    <x v="0"/>
    <x v="4987"/>
    <x v="2"/>
    <n v="27665"/>
    <s v="99b4596b82b6f75d453160c9c75e01f4"/>
    <n v="2576"/>
    <n v="1905"/>
    <s v="taquaritinga"/>
    <x v="0"/>
    <n v="2017"/>
    <n v="12"/>
    <s v="Dec"/>
    <n v="11"/>
    <x v="0"/>
    <n v="15"/>
    <x v="1"/>
    <x v="33"/>
    <n v="360"/>
    <n v="3780"/>
    <n v="10"/>
    <n v="15500"/>
    <n v="230"/>
    <n v="170"/>
    <n v="180"/>
  </r>
  <r>
    <s v="741be01316057f2056a6cb0f84c8ceb6"/>
    <s v="886cdc330039c297f54f5c7c75eb0d61"/>
    <x v="0"/>
    <x v="4988"/>
    <x v="2"/>
    <n v="27415"/>
    <s v="99b4596b82b6f75d453160c9c75e01f4"/>
    <n v="2576"/>
    <n v="1655"/>
    <s v="fernandopolis"/>
    <x v="0"/>
    <n v="2017"/>
    <n v="11"/>
    <s v="Nov"/>
    <n v="13"/>
    <x v="0"/>
    <n v="12"/>
    <x v="0"/>
    <x v="33"/>
    <n v="360"/>
    <n v="3780"/>
    <n v="10"/>
    <n v="15500"/>
    <n v="230"/>
    <n v="170"/>
    <n v="180"/>
  </r>
  <r>
    <s v="b0928556a10706af462ca2ab2c91903b"/>
    <s v="0b9e85491c194a97516c87f30a93abfa"/>
    <x v="0"/>
    <x v="4989"/>
    <x v="0"/>
    <n v="10673"/>
    <s v="59a5c66f3c04b01ccdb9362174f6ecdf"/>
    <n v="830"/>
    <n v="2373"/>
    <s v="muriae"/>
    <x v="5"/>
    <n v="2018"/>
    <n v="8"/>
    <s v="Aug"/>
    <n v="3"/>
    <x v="6"/>
    <n v="22"/>
    <x v="2"/>
    <x v="8"/>
    <n v="580"/>
    <n v="15380"/>
    <n v="50"/>
    <n v="6500"/>
    <n v="170"/>
    <n v="110"/>
    <n v="110"/>
  </r>
  <r>
    <s v="5487a8ac1699754d975f853ce8bb9321"/>
    <s v="a51b373c427132a77b112ca10f502c4f"/>
    <x v="0"/>
    <x v="4990"/>
    <x v="2"/>
    <n v="18719"/>
    <s v="73e0db4719016f90a37238ca8e5a1cab"/>
    <n v="15999"/>
    <n v="272"/>
    <s v="sao paulo"/>
    <x v="0"/>
    <n v="2018"/>
    <n v="3"/>
    <s v="Mar"/>
    <n v="29"/>
    <x v="3"/>
    <n v="14"/>
    <x v="1"/>
    <x v="34"/>
    <n v="580"/>
    <n v="1620"/>
    <n v="10"/>
    <n v="30500"/>
    <n v="200"/>
    <n v="300"/>
    <n v="460"/>
  </r>
  <r>
    <s v="317e2909dc1f2ccf9d267681ec127887"/>
    <s v="40ece3840f58de35c2c47cf9390ed160"/>
    <x v="0"/>
    <x v="4991"/>
    <x v="2"/>
    <n v="16909"/>
    <s v="73e0db4719016f90a37238ca8e5a1cab"/>
    <n v="14999"/>
    <n v="191"/>
    <s v="cabo frio"/>
    <x v="3"/>
    <n v="2018"/>
    <n v="8"/>
    <s v="Aug"/>
    <n v="14"/>
    <x v="1"/>
    <n v="10"/>
    <x v="0"/>
    <x v="34"/>
    <n v="580"/>
    <n v="1620"/>
    <n v="10"/>
    <n v="30500"/>
    <n v="200"/>
    <n v="300"/>
    <n v="460"/>
  </r>
  <r>
    <s v="00571ded73b3c061925584feab0db425"/>
    <s v="3c628393675b42c6b5ef89461f68ecef"/>
    <x v="0"/>
    <x v="4992"/>
    <x v="0"/>
    <n v="38982"/>
    <s v="8695c431b31927efef5343e675f279e7"/>
    <n v="1799"/>
    <n v="1501"/>
    <s v="belo horizonte"/>
    <x v="5"/>
    <n v="2017"/>
    <n v="5"/>
    <s v="May"/>
    <n v="18"/>
    <x v="3"/>
    <n v="20"/>
    <x v="2"/>
    <x v="1"/>
    <n v="570"/>
    <n v="2870"/>
    <n v="10"/>
    <n v="4500"/>
    <n v="230"/>
    <n v="80"/>
    <n v="150"/>
  </r>
  <r>
    <s v="00571ded73b3c061925584feab0db425"/>
    <s v="3c628393675b42c6b5ef89461f68ecef"/>
    <x v="0"/>
    <x v="4992"/>
    <x v="0"/>
    <n v="38982"/>
    <s v="8695c431b31927efef5343e675f279e7"/>
    <n v="1799"/>
    <n v="1501"/>
    <s v="belo horizonte"/>
    <x v="5"/>
    <n v="2017"/>
    <n v="5"/>
    <s v="May"/>
    <n v="18"/>
    <x v="3"/>
    <n v="20"/>
    <x v="2"/>
    <x v="1"/>
    <n v="570"/>
    <n v="2870"/>
    <n v="10"/>
    <n v="4500"/>
    <n v="230"/>
    <n v="80"/>
    <n v="150"/>
  </r>
  <r>
    <s v="f8634a6cebe582fe768ba126c4efb871"/>
    <s v="3c4e2b2e5c5580ee9c48364f86c51263"/>
    <x v="0"/>
    <x v="4993"/>
    <x v="0"/>
    <n v="38982"/>
    <s v="8695c431b31927efef5343e675f279e7"/>
    <n v="1799"/>
    <n v="1501"/>
    <s v="porto alegre"/>
    <x v="4"/>
    <n v="2017"/>
    <n v="5"/>
    <s v="May"/>
    <n v="13"/>
    <x v="5"/>
    <n v="11"/>
    <x v="0"/>
    <x v="1"/>
    <n v="570"/>
    <n v="2870"/>
    <n v="10"/>
    <n v="4500"/>
    <n v="230"/>
    <n v="80"/>
    <n v="150"/>
  </r>
  <r>
    <s v="f8634a6cebe582fe768ba126c4efb871"/>
    <s v="3c4e2b2e5c5580ee9c48364f86c51263"/>
    <x v="0"/>
    <x v="4993"/>
    <x v="0"/>
    <n v="38982"/>
    <s v="8695c431b31927efef5343e675f279e7"/>
    <n v="1799"/>
    <n v="1501"/>
    <s v="porto alegre"/>
    <x v="4"/>
    <n v="2017"/>
    <n v="5"/>
    <s v="May"/>
    <n v="13"/>
    <x v="5"/>
    <n v="11"/>
    <x v="0"/>
    <x v="1"/>
    <n v="570"/>
    <n v="2870"/>
    <n v="10"/>
    <n v="4500"/>
    <n v="230"/>
    <n v="80"/>
    <n v="150"/>
  </r>
  <r>
    <s v="55171604d89792c3bb7c4590b9d1612f"/>
    <s v="e705e099e9e08d5b78c6416381dd0728"/>
    <x v="0"/>
    <x v="4994"/>
    <x v="0"/>
    <n v="19491"/>
    <s v="8695c431b31927efef5343e675f279e7"/>
    <n v="1799"/>
    <n v="1501"/>
    <s v="belo horizonte"/>
    <x v="5"/>
    <n v="2017"/>
    <n v="5"/>
    <s v="May"/>
    <n v="18"/>
    <x v="3"/>
    <n v="21"/>
    <x v="2"/>
    <x v="1"/>
    <n v="570"/>
    <n v="2870"/>
    <n v="10"/>
    <n v="4500"/>
    <n v="230"/>
    <n v="80"/>
    <n v="150"/>
  </r>
  <r>
    <s v="7cc85185736ea7f2d8bc09af7a47cab7"/>
    <s v="9e870ea67399650e8c3545a25d13e4d0"/>
    <x v="0"/>
    <x v="4995"/>
    <x v="0"/>
    <n v="19491"/>
    <s v="8695c431b31927efef5343e675f279e7"/>
    <n v="1799"/>
    <n v="1501"/>
    <s v="brasilia"/>
    <x v="17"/>
    <n v="2017"/>
    <n v="5"/>
    <s v="May"/>
    <n v="15"/>
    <x v="0"/>
    <n v="9"/>
    <x v="0"/>
    <x v="1"/>
    <n v="570"/>
    <n v="2870"/>
    <n v="10"/>
    <n v="4500"/>
    <n v="230"/>
    <n v="80"/>
    <n v="150"/>
  </r>
  <r>
    <s v="74ebfa44a323c96a7760bd693d690a3d"/>
    <s v="13fd7ce9f08449dec2533119379a2527"/>
    <x v="0"/>
    <x v="4996"/>
    <x v="0"/>
    <n v="39346"/>
    <s v="7d1fc7d682f6a5c8e47437e3540f4415"/>
    <n v="3595"/>
    <n v="3396"/>
    <s v="serra"/>
    <x v="10"/>
    <n v="2017"/>
    <n v="6"/>
    <s v="Jun"/>
    <n v="16"/>
    <x v="6"/>
    <n v="0"/>
    <x v="3"/>
    <x v="16"/>
    <n v="590"/>
    <n v="8120"/>
    <n v="30"/>
    <n v="34000"/>
    <n v="370"/>
    <n v="270"/>
    <n v="220"/>
  </r>
  <r>
    <s v="b031740afc01ce5052768cd623d5875c"/>
    <s v="a7c552b93d46c518aa55f41e46cae77a"/>
    <x v="0"/>
    <x v="4997"/>
    <x v="0"/>
    <n v="39369"/>
    <s v="7d1fc7d682f6a5c8e47437e3540f4415"/>
    <n v="3650"/>
    <n v="2869"/>
    <s v="barueri"/>
    <x v="0"/>
    <n v="2017"/>
    <n v="8"/>
    <s v="Aug"/>
    <n v="29"/>
    <x v="1"/>
    <n v="13"/>
    <x v="1"/>
    <x v="16"/>
    <n v="590"/>
    <n v="8120"/>
    <n v="30"/>
    <n v="34000"/>
    <n v="370"/>
    <n v="270"/>
    <n v="220"/>
  </r>
  <r>
    <s v="37104fd8b73d0691fda9491fe8906808"/>
    <s v="328d7a69cb9cbaf088eed3ed778804bb"/>
    <x v="0"/>
    <x v="4998"/>
    <x v="2"/>
    <n v="12222"/>
    <s v="1dceebcc5f23c02ea23e16d5bedca000"/>
    <n v="450"/>
    <n v="1611"/>
    <s v="mato leitao"/>
    <x v="4"/>
    <n v="2017"/>
    <n v="7"/>
    <s v="Jul"/>
    <n v="5"/>
    <x v="2"/>
    <n v="9"/>
    <x v="0"/>
    <x v="35"/>
    <n v="470"/>
    <n v="1170"/>
    <n v="20"/>
    <n v="5500"/>
    <n v="350"/>
    <n v="150"/>
    <n v="250"/>
  </r>
  <r>
    <s v="37104fd8b73d0691fda9491fe8906808"/>
    <s v="328d7a69cb9cbaf088eed3ed778804bb"/>
    <x v="0"/>
    <x v="4998"/>
    <x v="2"/>
    <n v="12222"/>
    <s v="1dceebcc5f23c02ea23e16d5bedca000"/>
    <n v="450"/>
    <n v="1611"/>
    <s v="mato leitao"/>
    <x v="4"/>
    <n v="2017"/>
    <n v="7"/>
    <s v="Jul"/>
    <n v="5"/>
    <x v="2"/>
    <n v="9"/>
    <x v="0"/>
    <x v="35"/>
    <n v="470"/>
    <n v="1170"/>
    <n v="20"/>
    <n v="5500"/>
    <n v="350"/>
    <n v="150"/>
    <n v="250"/>
  </r>
  <r>
    <s v="7ed69fbc79fbda50e09caa9c127026e5"/>
    <s v="1ce59f480a5fbb7054f9f8e59c577858"/>
    <x v="0"/>
    <x v="4999"/>
    <x v="0"/>
    <n v="11758"/>
    <s v="1dceebcc5f23c02ea23e16d5bedca000"/>
    <n v="650"/>
    <n v="5258"/>
    <s v="imperatriz"/>
    <x v="20"/>
    <n v="2018"/>
    <n v="4"/>
    <s v="Apr"/>
    <n v="20"/>
    <x v="6"/>
    <n v="11"/>
    <x v="0"/>
    <x v="35"/>
    <n v="470"/>
    <n v="1170"/>
    <n v="20"/>
    <n v="5500"/>
    <n v="350"/>
    <n v="150"/>
    <n v="250"/>
  </r>
  <r>
    <s v="264f3762919b6ad2a8cae65fd1202106"/>
    <s v="bc2ce0dc451a51eccc64691f8f9de54a"/>
    <x v="0"/>
    <x v="5000"/>
    <x v="0"/>
    <n v="7494"/>
    <s v="1dceebcc5f23c02ea23e16d5bedca000"/>
    <n v="650"/>
    <n v="994"/>
    <s v="sao paulo"/>
    <x v="0"/>
    <n v="2017"/>
    <n v="11"/>
    <s v="Nov"/>
    <n v="1"/>
    <x v="2"/>
    <n v="20"/>
    <x v="2"/>
    <x v="35"/>
    <n v="470"/>
    <n v="1170"/>
    <n v="20"/>
    <n v="5500"/>
    <n v="350"/>
    <n v="150"/>
    <n v="250"/>
  </r>
  <r>
    <s v="ffc4072a9ea36a3341efa25b69c449eb"/>
    <s v="7f586eb14090136ee43c20ebf1324248"/>
    <x v="0"/>
    <x v="5001"/>
    <x v="0"/>
    <n v="7494"/>
    <s v="1dceebcc5f23c02ea23e16d5bedca000"/>
    <n v="650"/>
    <n v="994"/>
    <s v="sao paulo"/>
    <x v="0"/>
    <n v="2017"/>
    <n v="11"/>
    <s v="Nov"/>
    <n v="16"/>
    <x v="3"/>
    <n v="18"/>
    <x v="1"/>
    <x v="35"/>
    <n v="470"/>
    <n v="1170"/>
    <n v="20"/>
    <n v="5500"/>
    <n v="350"/>
    <n v="150"/>
    <n v="250"/>
  </r>
  <r>
    <s v="cea54c1853c864ab36cea3ef732d7191"/>
    <s v="c09801227c7f48130b33a8ddb9d91660"/>
    <x v="0"/>
    <x v="5002"/>
    <x v="0"/>
    <n v="7494"/>
    <s v="1dceebcc5f23c02ea23e16d5bedca000"/>
    <n v="650"/>
    <n v="994"/>
    <s v="jundiai"/>
    <x v="0"/>
    <n v="2017"/>
    <n v="11"/>
    <s v="Nov"/>
    <n v="4"/>
    <x v="5"/>
    <n v="9"/>
    <x v="0"/>
    <x v="35"/>
    <n v="470"/>
    <n v="1170"/>
    <n v="20"/>
    <n v="5500"/>
    <n v="350"/>
    <n v="150"/>
    <n v="250"/>
  </r>
  <r>
    <s v="6eac247f4bce09d7fe35d7cf903c74b3"/>
    <s v="abc3efee9e5e539286ff709b2f654d8f"/>
    <x v="0"/>
    <x v="5003"/>
    <x v="0"/>
    <n v="6111"/>
    <s v="1dceebcc5f23c02ea23e16d5bedca000"/>
    <n v="450"/>
    <n v="1611"/>
    <s v="belford roxo"/>
    <x v="3"/>
    <n v="2017"/>
    <n v="7"/>
    <s v="Jul"/>
    <n v="12"/>
    <x v="2"/>
    <n v="13"/>
    <x v="1"/>
    <x v="35"/>
    <n v="470"/>
    <n v="1170"/>
    <n v="20"/>
    <n v="5500"/>
    <n v="350"/>
    <n v="150"/>
    <n v="250"/>
  </r>
  <r>
    <s v="25af0443015b8d200489039a00361f2e"/>
    <s v="1674ec99b39d56ec2aa2329be6a79864"/>
    <x v="0"/>
    <x v="5004"/>
    <x v="0"/>
    <n v="5494"/>
    <s v="1dceebcc5f23c02ea23e16d5bedca000"/>
    <n v="450"/>
    <n v="994"/>
    <s v="sao bernardo do campo"/>
    <x v="0"/>
    <n v="2017"/>
    <n v="8"/>
    <s v="Aug"/>
    <n v="22"/>
    <x v="1"/>
    <n v="16"/>
    <x v="1"/>
    <x v="35"/>
    <n v="470"/>
    <n v="1170"/>
    <n v="20"/>
    <n v="5500"/>
    <n v="350"/>
    <n v="150"/>
    <n v="250"/>
  </r>
  <r>
    <s v="742a36775534b588ed2a62ba4c2d9cd7"/>
    <s v="b3137029b6e1d3d2e172a8725c0d3e5b"/>
    <x v="0"/>
    <x v="5005"/>
    <x v="2"/>
    <n v="5494"/>
    <s v="1dceebcc5f23c02ea23e16d5bedca000"/>
    <n v="450"/>
    <n v="994"/>
    <s v="sao paulo"/>
    <x v="0"/>
    <n v="2017"/>
    <n v="7"/>
    <s v="Jul"/>
    <n v="28"/>
    <x v="6"/>
    <n v="9"/>
    <x v="0"/>
    <x v="35"/>
    <n v="470"/>
    <n v="1170"/>
    <n v="20"/>
    <n v="5500"/>
    <n v="350"/>
    <n v="150"/>
    <n v="250"/>
  </r>
  <r>
    <s v="d4e8d3bb5e3673ed68ac154fe86de946"/>
    <s v="63155d2512ff588adce41f3fb43f6a6d"/>
    <x v="0"/>
    <x v="5006"/>
    <x v="0"/>
    <n v="6111"/>
    <s v="1dceebcc5f23c02ea23e16d5bedca000"/>
    <n v="450"/>
    <n v="1611"/>
    <s v="passo fundo"/>
    <x v="4"/>
    <n v="2017"/>
    <n v="10"/>
    <s v="Oct"/>
    <n v="24"/>
    <x v="1"/>
    <n v="11"/>
    <x v="0"/>
    <x v="35"/>
    <n v="470"/>
    <n v="1170"/>
    <n v="20"/>
    <n v="5500"/>
    <n v="350"/>
    <n v="150"/>
    <n v="250"/>
  </r>
  <r>
    <s v="9c782cb7854e5dfa91927cfca8949eb8"/>
    <s v="9cedc9b5217be6c8cb89e73ce5390c1e"/>
    <x v="0"/>
    <x v="5007"/>
    <x v="0"/>
    <n v="6111"/>
    <s v="1dceebcc5f23c02ea23e16d5bedca000"/>
    <n v="450"/>
    <n v="1611"/>
    <s v="rio de janeiro"/>
    <x v="3"/>
    <n v="2017"/>
    <n v="7"/>
    <s v="Jul"/>
    <n v="10"/>
    <x v="0"/>
    <n v="11"/>
    <x v="0"/>
    <x v="35"/>
    <n v="470"/>
    <n v="1170"/>
    <n v="20"/>
    <n v="5500"/>
    <n v="350"/>
    <n v="150"/>
    <n v="250"/>
  </r>
  <r>
    <s v="615ca9b2afeaf5644ae8cef64797132e"/>
    <s v="f81bb64a1e672e6cbd0e027046db8533"/>
    <x v="0"/>
    <x v="5008"/>
    <x v="2"/>
    <n v="12222"/>
    <s v="1dceebcc5f23c02ea23e16d5bedca000"/>
    <n v="450"/>
    <n v="1611"/>
    <s v="porto alegre"/>
    <x v="4"/>
    <n v="2017"/>
    <n v="8"/>
    <s v="Aug"/>
    <n v="7"/>
    <x v="0"/>
    <n v="17"/>
    <x v="1"/>
    <x v="35"/>
    <n v="470"/>
    <n v="1170"/>
    <n v="20"/>
    <n v="5500"/>
    <n v="350"/>
    <n v="150"/>
    <n v="250"/>
  </r>
  <r>
    <s v="615ca9b2afeaf5644ae8cef64797132e"/>
    <s v="f81bb64a1e672e6cbd0e027046db8533"/>
    <x v="0"/>
    <x v="5008"/>
    <x v="2"/>
    <n v="12222"/>
    <s v="1dceebcc5f23c02ea23e16d5bedca000"/>
    <n v="450"/>
    <n v="1611"/>
    <s v="porto alegre"/>
    <x v="4"/>
    <n v="2017"/>
    <n v="8"/>
    <s v="Aug"/>
    <n v="7"/>
    <x v="0"/>
    <n v="17"/>
    <x v="1"/>
    <x v="35"/>
    <n v="470"/>
    <n v="1170"/>
    <n v="20"/>
    <n v="5500"/>
    <n v="350"/>
    <n v="150"/>
    <n v="250"/>
  </r>
  <r>
    <s v="07fda4bada645831fb11a20eaf52c2ef"/>
    <s v="6be2538210060931127d78f976f0708e"/>
    <x v="0"/>
    <x v="5009"/>
    <x v="0"/>
    <n v="7494"/>
    <s v="1dceebcc5f23c02ea23e16d5bedca000"/>
    <n v="650"/>
    <n v="994"/>
    <s v="sao paulo"/>
    <x v="0"/>
    <n v="2017"/>
    <n v="12"/>
    <s v="Dec"/>
    <n v="18"/>
    <x v="0"/>
    <n v="18"/>
    <x v="1"/>
    <x v="35"/>
    <n v="470"/>
    <n v="1170"/>
    <n v="20"/>
    <n v="5500"/>
    <n v="350"/>
    <n v="150"/>
    <n v="250"/>
  </r>
  <r>
    <s v="b6b3633f97c686d8e188ac6fa29ff20d"/>
    <s v="8d3d362741da05c706eb55001bdfa1b9"/>
    <x v="0"/>
    <x v="5010"/>
    <x v="0"/>
    <n v="69885"/>
    <s v="de89f330c497e12d2510c2cd2a48a29f"/>
    <n v="6790"/>
    <n v="1985"/>
    <s v="sao paulo"/>
    <x v="0"/>
    <n v="2018"/>
    <n v="7"/>
    <s v="Jul"/>
    <n v="27"/>
    <x v="6"/>
    <n v="12"/>
    <x v="0"/>
    <x v="12"/>
    <n v="300"/>
    <n v="9000"/>
    <n v="10"/>
    <n v="6050"/>
    <n v="160"/>
    <n v="140"/>
    <n v="160"/>
  </r>
  <r>
    <s v="2c287808b2feef34a4a25e5337bb08e1"/>
    <s v="2ef4772e08a92ee1d12f3295ac099d11"/>
    <x v="0"/>
    <x v="5011"/>
    <x v="0"/>
    <n v="69661"/>
    <s v="de89f330c497e12d2510c2cd2a48a29f"/>
    <n v="66999"/>
    <n v="2662"/>
    <s v="ipameri"/>
    <x v="8"/>
    <n v="2018"/>
    <n v="7"/>
    <s v="Jul"/>
    <n v="17"/>
    <x v="1"/>
    <n v="19"/>
    <x v="2"/>
    <x v="12"/>
    <n v="300"/>
    <n v="9000"/>
    <n v="10"/>
    <n v="6050"/>
    <n v="160"/>
    <n v="140"/>
    <n v="160"/>
  </r>
  <r>
    <s v="363c3c7c87e46fc1262fbd46cf22daad"/>
    <s v="c0072e03c956b815b7ec125329939574"/>
    <x v="0"/>
    <x v="5012"/>
    <x v="0"/>
    <n v="69885"/>
    <s v="de89f330c497e12d2510c2cd2a48a29f"/>
    <n v="6790"/>
    <n v="1985"/>
    <s v="sao bernardo do campo"/>
    <x v="0"/>
    <n v="2018"/>
    <n v="8"/>
    <s v="Aug"/>
    <n v="2"/>
    <x v="3"/>
    <n v="14"/>
    <x v="1"/>
    <x v="12"/>
    <n v="300"/>
    <n v="9000"/>
    <n v="10"/>
    <n v="6050"/>
    <n v="160"/>
    <n v="140"/>
    <n v="160"/>
  </r>
  <r>
    <s v="c1a9b3fbea92e83c4a08229da82a0136"/>
    <s v="4e5570ae69c1badaab290766540ed0af"/>
    <x v="0"/>
    <x v="5013"/>
    <x v="0"/>
    <n v="70185"/>
    <s v="de89f330c497e12d2510c2cd2a48a29f"/>
    <n v="6790"/>
    <n v="2285"/>
    <s v="sao joao evangelista"/>
    <x v="5"/>
    <n v="2018"/>
    <n v="8"/>
    <s v="Aug"/>
    <n v="1"/>
    <x v="2"/>
    <n v="17"/>
    <x v="1"/>
    <x v="12"/>
    <n v="300"/>
    <n v="9000"/>
    <n v="10"/>
    <n v="6050"/>
    <n v="160"/>
    <n v="140"/>
    <n v="160"/>
  </r>
  <r>
    <s v="9ce1af91f300b02131e968687bca1732"/>
    <s v="37407068652762ec1079dfc51d332e87"/>
    <x v="0"/>
    <x v="5014"/>
    <x v="0"/>
    <n v="68978"/>
    <s v="de89f330c497e12d2510c2cd2a48a29f"/>
    <n v="66999"/>
    <n v="1979"/>
    <s v="sao bernardo do campo"/>
    <x v="0"/>
    <n v="2018"/>
    <n v="7"/>
    <s v="Jul"/>
    <n v="19"/>
    <x v="3"/>
    <n v="16"/>
    <x v="1"/>
    <x v="12"/>
    <n v="300"/>
    <n v="9000"/>
    <n v="10"/>
    <n v="6050"/>
    <n v="160"/>
    <n v="140"/>
    <n v="160"/>
  </r>
  <r>
    <s v="37e32b54f25d2472acbc642f7e539a36"/>
    <s v="0f5b40f9925b49675464fb74869c6547"/>
    <x v="0"/>
    <x v="5015"/>
    <x v="0"/>
    <n v="9933"/>
    <s v="617186c3d97ea56c9c683a8a3974e8c1"/>
    <n v="8499"/>
    <n v="1434"/>
    <s v="rio de janeiro"/>
    <x v="3"/>
    <n v="2017"/>
    <n v="7"/>
    <s v="Jul"/>
    <n v="8"/>
    <x v="5"/>
    <n v="14"/>
    <x v="1"/>
    <x v="1"/>
    <n v="590"/>
    <n v="10710"/>
    <n v="10"/>
    <n v="5500"/>
    <n v="210"/>
    <n v="120"/>
    <n v="200"/>
  </r>
  <r>
    <s v="bca3dc20a3ec02261c5b17dc270e9e65"/>
    <s v="90065cd5c7c581bf099b1b9bd589a3fe"/>
    <x v="0"/>
    <x v="5016"/>
    <x v="2"/>
    <n v="10134"/>
    <s v="617186c3d97ea56c9c683a8a3974e8c1"/>
    <n v="8499"/>
    <n v="1635"/>
    <s v="camanducaia"/>
    <x v="5"/>
    <n v="2017"/>
    <n v="12"/>
    <s v="Dec"/>
    <n v="5"/>
    <x v="1"/>
    <n v="10"/>
    <x v="0"/>
    <x v="1"/>
    <n v="590"/>
    <n v="10710"/>
    <n v="10"/>
    <n v="5500"/>
    <n v="210"/>
    <n v="120"/>
    <n v="200"/>
  </r>
  <r>
    <s v="2a142c0426781261c6ea8c07941a55a7"/>
    <s v="94e4969b72d31602e59dbb8d2c7c1d09"/>
    <x v="0"/>
    <x v="5017"/>
    <x v="0"/>
    <n v="17872"/>
    <s v="617186c3d97ea56c9c683a8a3974e8c1"/>
    <n v="7999"/>
    <n v="937"/>
    <s v="santos"/>
    <x v="0"/>
    <n v="2018"/>
    <n v="2"/>
    <s v="Feb"/>
    <n v="24"/>
    <x v="5"/>
    <n v="10"/>
    <x v="0"/>
    <x v="1"/>
    <n v="590"/>
    <n v="10710"/>
    <n v="10"/>
    <n v="5500"/>
    <n v="210"/>
    <n v="120"/>
    <n v="200"/>
  </r>
  <r>
    <s v="2a142c0426781261c6ea8c07941a55a7"/>
    <s v="94e4969b72d31602e59dbb8d2c7c1d09"/>
    <x v="0"/>
    <x v="5017"/>
    <x v="0"/>
    <n v="17872"/>
    <s v="617186c3d97ea56c9c683a8a3974e8c1"/>
    <n v="7999"/>
    <n v="937"/>
    <s v="santos"/>
    <x v="0"/>
    <n v="2018"/>
    <n v="2"/>
    <s v="Feb"/>
    <n v="24"/>
    <x v="5"/>
    <n v="10"/>
    <x v="0"/>
    <x v="1"/>
    <n v="590"/>
    <n v="10710"/>
    <n v="10"/>
    <n v="5500"/>
    <n v="210"/>
    <n v="120"/>
    <n v="200"/>
  </r>
  <r>
    <s v="35c369ca367805c6b6c59ce554768eef"/>
    <s v="10ce609a34904ea87a4254e96b05dcf8"/>
    <x v="0"/>
    <x v="5018"/>
    <x v="0"/>
    <n v="444"/>
    <s v="617186c3d97ea56c9c683a8a3974e8c1"/>
    <n v="8499"/>
    <n v="941"/>
    <s v="sao paulo"/>
    <x v="0"/>
    <n v="2017"/>
    <n v="10"/>
    <s v="Oct"/>
    <n v="24"/>
    <x v="1"/>
    <n v="21"/>
    <x v="2"/>
    <x v="1"/>
    <n v="590"/>
    <n v="10710"/>
    <n v="10"/>
    <n v="5500"/>
    <n v="210"/>
    <n v="120"/>
    <n v="200"/>
  </r>
  <r>
    <s v="35c369ca367805c6b6c59ce554768eef"/>
    <s v="10ce609a34904ea87a4254e96b05dcf8"/>
    <x v="0"/>
    <x v="5018"/>
    <x v="1"/>
    <n v="500"/>
    <s v="617186c3d97ea56c9c683a8a3974e8c1"/>
    <n v="8499"/>
    <n v="941"/>
    <s v="sao paulo"/>
    <x v="0"/>
    <n v="2017"/>
    <n v="10"/>
    <s v="Oct"/>
    <n v="24"/>
    <x v="1"/>
    <n v="21"/>
    <x v="2"/>
    <x v="1"/>
    <n v="590"/>
    <n v="10710"/>
    <n v="10"/>
    <n v="5500"/>
    <n v="210"/>
    <n v="120"/>
    <n v="200"/>
  </r>
  <r>
    <s v="9a259797098595401e84f676d0c57320"/>
    <s v="7770ccf71966b4049b6d62d1eb8173ef"/>
    <x v="0"/>
    <x v="5019"/>
    <x v="0"/>
    <n v="889"/>
    <s v="617186c3d97ea56c9c683a8a3974e8c1"/>
    <n v="7999"/>
    <n v="891"/>
    <s v="sao paulo"/>
    <x v="0"/>
    <n v="2018"/>
    <n v="3"/>
    <s v="Mar"/>
    <n v="19"/>
    <x v="0"/>
    <n v="19"/>
    <x v="2"/>
    <x v="1"/>
    <n v="590"/>
    <n v="10710"/>
    <n v="10"/>
    <n v="5500"/>
    <n v="210"/>
    <n v="120"/>
    <n v="200"/>
  </r>
  <r>
    <s v="4ce830b077b717252c8d9ca0dc8885bf"/>
    <s v="80f28b0ec74ffaa1da8ac89d35898d0f"/>
    <x v="0"/>
    <x v="5020"/>
    <x v="2"/>
    <n v="8936"/>
    <s v="617186c3d97ea56c9c683a8a3974e8c1"/>
    <n v="7999"/>
    <n v="937"/>
    <s v="monte mor"/>
    <x v="0"/>
    <n v="2018"/>
    <n v="2"/>
    <s v="Feb"/>
    <n v="7"/>
    <x v="2"/>
    <n v="12"/>
    <x v="0"/>
    <x v="1"/>
    <n v="590"/>
    <n v="10710"/>
    <n v="10"/>
    <n v="5500"/>
    <n v="210"/>
    <n v="120"/>
    <n v="200"/>
  </r>
  <r>
    <s v="2a02dbd2e676fcfb7ee4d2bffdc4b378"/>
    <s v="92e886206d327b4998f959511fa1c392"/>
    <x v="0"/>
    <x v="5021"/>
    <x v="0"/>
    <n v="9537"/>
    <s v="617186c3d97ea56c9c683a8a3974e8c1"/>
    <n v="7999"/>
    <n v="1538"/>
    <s v="belo horizonte"/>
    <x v="5"/>
    <n v="2018"/>
    <n v="4"/>
    <s v="Apr"/>
    <n v="5"/>
    <x v="3"/>
    <n v="11"/>
    <x v="0"/>
    <x v="1"/>
    <n v="590"/>
    <n v="10710"/>
    <n v="10"/>
    <n v="5500"/>
    <n v="210"/>
    <n v="120"/>
    <n v="200"/>
  </r>
  <r>
    <s v="ad37eddb1c31a48b3a6677488593b984"/>
    <s v="b31acd57a019f00da1fa8b6dae5b740f"/>
    <x v="0"/>
    <x v="5022"/>
    <x v="0"/>
    <n v="9708"/>
    <s v="617186c3d97ea56c9c683a8a3974e8c1"/>
    <n v="8499"/>
    <n v="1209"/>
    <s v="tabapua"/>
    <x v="0"/>
    <n v="2017"/>
    <n v="8"/>
    <s v="Aug"/>
    <n v="14"/>
    <x v="0"/>
    <n v="20"/>
    <x v="2"/>
    <x v="1"/>
    <n v="590"/>
    <n v="10710"/>
    <n v="10"/>
    <n v="5500"/>
    <n v="210"/>
    <n v="120"/>
    <n v="200"/>
  </r>
  <r>
    <s v="42783d2d598dff8ebd48b70e401ca0d6"/>
    <s v="51decce3155b475fcf380e6ca4b44725"/>
    <x v="0"/>
    <x v="5023"/>
    <x v="2"/>
    <n v="9289"/>
    <s v="617186c3d97ea56c9c683a8a3974e8c1"/>
    <n v="7999"/>
    <n v="129"/>
    <s v="tanabi"/>
    <x v="0"/>
    <n v="2018"/>
    <n v="1"/>
    <s v="Jan"/>
    <n v="31"/>
    <x v="2"/>
    <n v="10"/>
    <x v="0"/>
    <x v="1"/>
    <n v="590"/>
    <n v="10710"/>
    <n v="10"/>
    <n v="5500"/>
    <n v="210"/>
    <n v="120"/>
    <n v="200"/>
  </r>
  <r>
    <s v="6122108ba6a69151ca91c80d6ce5eb75"/>
    <s v="61238ee709250f8eba322d023775d9cb"/>
    <x v="0"/>
    <x v="5024"/>
    <x v="0"/>
    <n v="10033"/>
    <s v="617186c3d97ea56c9c683a8a3974e8c1"/>
    <n v="8499"/>
    <n v="1534"/>
    <s v="serranopolis do iguacu"/>
    <x v="12"/>
    <n v="2017"/>
    <n v="6"/>
    <s v="Jun"/>
    <n v="5"/>
    <x v="0"/>
    <n v="21"/>
    <x v="2"/>
    <x v="1"/>
    <n v="590"/>
    <n v="10710"/>
    <n v="10"/>
    <n v="5500"/>
    <n v="210"/>
    <n v="120"/>
    <n v="200"/>
  </r>
  <r>
    <s v="4e1d97aa676ca543b36d9961958831cf"/>
    <s v="e04fd5d40b1f6994876783e748389097"/>
    <x v="0"/>
    <x v="5025"/>
    <x v="0"/>
    <n v="9792"/>
    <s v="617186c3d97ea56c9c683a8a3974e8c1"/>
    <n v="8499"/>
    <n v="1293"/>
    <s v="andradina"/>
    <x v="0"/>
    <n v="2017"/>
    <n v="11"/>
    <s v="Nov"/>
    <n v="20"/>
    <x v="0"/>
    <n v="12"/>
    <x v="0"/>
    <x v="1"/>
    <n v="590"/>
    <n v="10710"/>
    <n v="10"/>
    <n v="5500"/>
    <n v="210"/>
    <n v="120"/>
    <n v="200"/>
  </r>
  <r>
    <s v="e9a22dcbd75fcabceb686e5d6745b07b"/>
    <s v="16ea6215d04210ee5847d91040024792"/>
    <x v="0"/>
    <x v="5026"/>
    <x v="0"/>
    <n v="10034"/>
    <s v="617186c3d97ea56c9c683a8a3974e8c1"/>
    <n v="8499"/>
    <n v="1535"/>
    <s v="curitiba"/>
    <x v="12"/>
    <n v="2017"/>
    <n v="12"/>
    <s v="Dec"/>
    <n v="1"/>
    <x v="6"/>
    <n v="13"/>
    <x v="1"/>
    <x v="1"/>
    <n v="590"/>
    <n v="10710"/>
    <n v="10"/>
    <n v="5500"/>
    <n v="210"/>
    <n v="120"/>
    <n v="200"/>
  </r>
  <r>
    <s v="9635ce9faca001ffd1c913c8e55deaed"/>
    <s v="4541fb6085235c60a37508989a808894"/>
    <x v="0"/>
    <x v="5027"/>
    <x v="0"/>
    <n v="944"/>
    <s v="617186c3d97ea56c9c683a8a3974e8c1"/>
    <n v="8499"/>
    <n v="941"/>
    <s v="sao bernardo do campo"/>
    <x v="0"/>
    <n v="2017"/>
    <n v="11"/>
    <s v="Nov"/>
    <n v="24"/>
    <x v="6"/>
    <n v="10"/>
    <x v="0"/>
    <x v="1"/>
    <n v="590"/>
    <n v="10710"/>
    <n v="10"/>
    <n v="5500"/>
    <n v="210"/>
    <n v="120"/>
    <n v="200"/>
  </r>
  <r>
    <s v="2763f1160bd67f35911edc254052a2d8"/>
    <s v="7c19bb90f09363da5490086de7b02cec"/>
    <x v="0"/>
    <x v="5028"/>
    <x v="0"/>
    <n v="11086"/>
    <s v="617186c3d97ea56c9c683a8a3974e8c1"/>
    <n v="8499"/>
    <n v="2587"/>
    <s v="cruz"/>
    <x v="6"/>
    <n v="2017"/>
    <n v="10"/>
    <s v="Oct"/>
    <n v="9"/>
    <x v="0"/>
    <n v="14"/>
    <x v="1"/>
    <x v="1"/>
    <n v="590"/>
    <n v="10710"/>
    <n v="10"/>
    <n v="5500"/>
    <n v="210"/>
    <n v="120"/>
    <n v="200"/>
  </r>
  <r>
    <s v="322ab6e86e8e7fe738d8dc82ae1afb10"/>
    <s v="7ee2727255fb492c3bc059cfe72e01ed"/>
    <x v="0"/>
    <x v="5029"/>
    <x v="2"/>
    <n v="9933"/>
    <s v="617186c3d97ea56c9c683a8a3974e8c1"/>
    <n v="8499"/>
    <n v="1434"/>
    <s v="ribeirao das neves"/>
    <x v="5"/>
    <n v="2017"/>
    <n v="9"/>
    <s v="Sep"/>
    <n v="12"/>
    <x v="1"/>
    <n v="8"/>
    <x v="0"/>
    <x v="1"/>
    <n v="590"/>
    <n v="10710"/>
    <n v="10"/>
    <n v="5500"/>
    <n v="210"/>
    <n v="120"/>
    <n v="200"/>
  </r>
  <r>
    <s v="12cdb224996beb57ba2315faff824277"/>
    <s v="a3b0c31efc374019ab3bec5af3a769eb"/>
    <x v="0"/>
    <x v="5030"/>
    <x v="1"/>
    <n v="33"/>
    <s v="617186c3d97ea56c9c683a8a3974e8c1"/>
    <n v="8499"/>
    <n v="1534"/>
    <s v="assis chateaubriand"/>
    <x v="12"/>
    <n v="2017"/>
    <n v="8"/>
    <s v="Aug"/>
    <n v="16"/>
    <x v="2"/>
    <n v="19"/>
    <x v="2"/>
    <x v="1"/>
    <n v="590"/>
    <n v="10710"/>
    <n v="10"/>
    <n v="5500"/>
    <n v="210"/>
    <n v="120"/>
    <n v="200"/>
  </r>
  <r>
    <s v="12cdb224996beb57ba2315faff824277"/>
    <s v="a3b0c31efc374019ab3bec5af3a769eb"/>
    <x v="0"/>
    <x v="5030"/>
    <x v="1"/>
    <n v="1000"/>
    <s v="617186c3d97ea56c9c683a8a3974e8c1"/>
    <n v="8499"/>
    <n v="1534"/>
    <s v="assis chateaubriand"/>
    <x v="12"/>
    <n v="2017"/>
    <n v="8"/>
    <s v="Aug"/>
    <n v="16"/>
    <x v="2"/>
    <n v="19"/>
    <x v="2"/>
    <x v="1"/>
    <n v="590"/>
    <n v="10710"/>
    <n v="10"/>
    <n v="5500"/>
    <n v="210"/>
    <n v="120"/>
    <n v="200"/>
  </r>
  <r>
    <s v="4892ff734d87bb926bd317ebafca95d1"/>
    <s v="ee3c35dc65342f759c109af645da0163"/>
    <x v="0"/>
    <x v="5031"/>
    <x v="0"/>
    <n v="10033"/>
    <s v="617186c3d97ea56c9c683a8a3974e8c1"/>
    <n v="8499"/>
    <n v="1534"/>
    <s v="paranagua"/>
    <x v="12"/>
    <n v="2017"/>
    <n v="6"/>
    <s v="Jun"/>
    <n v="1"/>
    <x v="3"/>
    <n v="16"/>
    <x v="1"/>
    <x v="1"/>
    <n v="590"/>
    <n v="10710"/>
    <n v="10"/>
    <n v="5500"/>
    <n v="210"/>
    <n v="120"/>
    <n v="200"/>
  </r>
  <r>
    <s v="9e3a37ffccf4190a8b497c3e563fd95e"/>
    <s v="9d4a035a6e506fab0cd9f7daa355d48f"/>
    <x v="0"/>
    <x v="5032"/>
    <x v="0"/>
    <n v="10128"/>
    <s v="617186c3d97ea56c9c683a8a3974e8c1"/>
    <n v="8499"/>
    <n v="1629"/>
    <s v="parobe"/>
    <x v="4"/>
    <n v="2017"/>
    <n v="5"/>
    <s v="May"/>
    <n v="4"/>
    <x v="3"/>
    <n v="13"/>
    <x v="1"/>
    <x v="1"/>
    <n v="590"/>
    <n v="10710"/>
    <n v="10"/>
    <n v="5500"/>
    <n v="210"/>
    <n v="120"/>
    <n v="200"/>
  </r>
  <r>
    <s v="e8b925dae758913bf3c48971ce416c57"/>
    <s v="f732374f1ef394ef02779fb939c7d32e"/>
    <x v="0"/>
    <x v="5033"/>
    <x v="2"/>
    <n v="9933"/>
    <s v="617186c3d97ea56c9c683a8a3974e8c1"/>
    <n v="8499"/>
    <n v="1434"/>
    <s v="sao jose dos pinhais"/>
    <x v="12"/>
    <n v="2017"/>
    <n v="9"/>
    <s v="Sep"/>
    <n v="25"/>
    <x v="0"/>
    <n v="15"/>
    <x v="1"/>
    <x v="1"/>
    <n v="590"/>
    <n v="10710"/>
    <n v="10"/>
    <n v="5500"/>
    <n v="210"/>
    <n v="120"/>
    <n v="200"/>
  </r>
  <r>
    <s v="e8208d83bd260fc57b4d889f8883dfd1"/>
    <s v="6e48d7670ed33717bfa54a210ca49c35"/>
    <x v="0"/>
    <x v="5034"/>
    <x v="2"/>
    <n v="13868"/>
    <s v="617186c3d97ea56c9c683a8a3974e8c1"/>
    <n v="7999"/>
    <n v="1356"/>
    <s v="sorocaba"/>
    <x v="0"/>
    <n v="2018"/>
    <n v="3"/>
    <s v="Mar"/>
    <n v="21"/>
    <x v="2"/>
    <n v="19"/>
    <x v="2"/>
    <x v="1"/>
    <n v="590"/>
    <n v="10710"/>
    <n v="10"/>
    <n v="5500"/>
    <n v="210"/>
    <n v="120"/>
    <n v="200"/>
  </r>
  <r>
    <s v="41fda9edc88497c311e7ef6d4f79f934"/>
    <s v="f39b60f54b475d95d610a8f3f279c0ba"/>
    <x v="0"/>
    <x v="5035"/>
    <x v="0"/>
    <n v="10134"/>
    <s v="617186c3d97ea56c9c683a8a3974e8c1"/>
    <n v="8499"/>
    <n v="1635"/>
    <s v="sao miguel do oeste"/>
    <x v="1"/>
    <n v="2017"/>
    <n v="12"/>
    <s v="Dec"/>
    <n v="27"/>
    <x v="2"/>
    <n v="12"/>
    <x v="0"/>
    <x v="1"/>
    <n v="590"/>
    <n v="10710"/>
    <n v="10"/>
    <n v="5500"/>
    <n v="210"/>
    <n v="120"/>
    <n v="200"/>
  </r>
  <r>
    <s v="b3718f28653857ba876b640844d45d9b"/>
    <s v="338ee842af71339085c560431cfeae52"/>
    <x v="0"/>
    <x v="5036"/>
    <x v="0"/>
    <n v="889"/>
    <s v="617186c3d97ea56c9c683a8a3974e8c1"/>
    <n v="7999"/>
    <n v="891"/>
    <s v="campinas"/>
    <x v="0"/>
    <n v="2018"/>
    <n v="3"/>
    <s v="Mar"/>
    <n v="15"/>
    <x v="3"/>
    <n v="10"/>
    <x v="0"/>
    <x v="1"/>
    <n v="590"/>
    <n v="10710"/>
    <n v="10"/>
    <n v="5500"/>
    <n v="210"/>
    <n v="120"/>
    <n v="200"/>
  </r>
  <r>
    <s v="d6512a0a704823e18aa30696ac4d6060"/>
    <s v="bf49919bfd6740a5f7aef378c264934c"/>
    <x v="0"/>
    <x v="5037"/>
    <x v="0"/>
    <n v="10134"/>
    <s v="617186c3d97ea56c9c683a8a3974e8c1"/>
    <n v="8499"/>
    <n v="1635"/>
    <s v="abre campo"/>
    <x v="5"/>
    <n v="2017"/>
    <n v="12"/>
    <s v="Dec"/>
    <n v="6"/>
    <x v="2"/>
    <n v="23"/>
    <x v="2"/>
    <x v="1"/>
    <n v="590"/>
    <n v="10710"/>
    <n v="10"/>
    <n v="5500"/>
    <n v="210"/>
    <n v="120"/>
    <n v="200"/>
  </r>
  <r>
    <s v="161436481a8780aea9e2139793246aa5"/>
    <s v="4a8fd791410e8ec07fd17d12cdfdd662"/>
    <x v="0"/>
    <x v="5038"/>
    <x v="0"/>
    <n v="10315"/>
    <s v="617186c3d97ea56c9c683a8a3974e8c1"/>
    <n v="8499"/>
    <n v="1816"/>
    <s v="cotegipe"/>
    <x v="2"/>
    <n v="2017"/>
    <n v="11"/>
    <s v="Nov"/>
    <n v="25"/>
    <x v="5"/>
    <n v="12"/>
    <x v="0"/>
    <x v="1"/>
    <n v="590"/>
    <n v="10710"/>
    <n v="10"/>
    <n v="5500"/>
    <n v="210"/>
    <n v="120"/>
    <n v="200"/>
  </r>
  <r>
    <s v="c5ad7fdd6f4b3a546653f42ca0c64da3"/>
    <s v="691d9a220987890bc307768fda93e890"/>
    <x v="0"/>
    <x v="5039"/>
    <x v="0"/>
    <n v="9284"/>
    <s v="617186c3d97ea56c9c683a8a3974e8c1"/>
    <n v="8499"/>
    <n v="785"/>
    <s v="sao paulo"/>
    <x v="0"/>
    <n v="2017"/>
    <n v="5"/>
    <s v="May"/>
    <n v="23"/>
    <x v="1"/>
    <n v="13"/>
    <x v="1"/>
    <x v="1"/>
    <n v="590"/>
    <n v="10710"/>
    <n v="10"/>
    <n v="5500"/>
    <n v="210"/>
    <n v="120"/>
    <n v="200"/>
  </r>
  <r>
    <s v="d2c879fe9085258d38e3cb17af134189"/>
    <s v="44f9f8d695b6b897671ffa2cca447e09"/>
    <x v="0"/>
    <x v="5040"/>
    <x v="0"/>
    <n v="10315"/>
    <s v="617186c3d97ea56c9c683a8a3974e8c1"/>
    <n v="8499"/>
    <n v="1816"/>
    <s v="nova canaa do norte"/>
    <x v="21"/>
    <n v="2017"/>
    <n v="10"/>
    <s v="Oct"/>
    <n v="23"/>
    <x v="0"/>
    <n v="12"/>
    <x v="0"/>
    <x v="1"/>
    <n v="590"/>
    <n v="10710"/>
    <n v="10"/>
    <n v="5500"/>
    <n v="210"/>
    <n v="120"/>
    <n v="200"/>
  </r>
  <r>
    <s v="42f0558cf0b5c9b1fa75df04ca0e901e"/>
    <s v="573e35a0db27b8a9cc744cd73c74f3d3"/>
    <x v="0"/>
    <x v="5041"/>
    <x v="2"/>
    <n v="10412"/>
    <s v="617186c3d97ea56c9c683a8a3974e8c1"/>
    <n v="8499"/>
    <n v="1913"/>
    <s v="belem"/>
    <x v="19"/>
    <n v="2017"/>
    <n v="10"/>
    <s v="Oct"/>
    <n v="25"/>
    <x v="2"/>
    <n v="14"/>
    <x v="1"/>
    <x v="1"/>
    <n v="590"/>
    <n v="10710"/>
    <n v="10"/>
    <n v="5500"/>
    <n v="210"/>
    <n v="120"/>
    <n v="200"/>
  </r>
  <r>
    <s v="f80bab3b47910373b5d3a4a4963192e6"/>
    <s v="989724cede76316391eb5c650b59938f"/>
    <x v="0"/>
    <x v="5042"/>
    <x v="2"/>
    <n v="9366"/>
    <s v="617186c3d97ea56c9c683a8a3974e8c1"/>
    <n v="7999"/>
    <n v="1367"/>
    <s v="cachoeiro de itapemirim"/>
    <x v="10"/>
    <n v="2018"/>
    <n v="4"/>
    <s v="Apr"/>
    <n v="23"/>
    <x v="0"/>
    <n v="21"/>
    <x v="2"/>
    <x v="1"/>
    <n v="590"/>
    <n v="10710"/>
    <n v="10"/>
    <n v="5500"/>
    <n v="210"/>
    <n v="120"/>
    <n v="200"/>
  </r>
  <r>
    <s v="2ea8de59b8ab0ffadb485508fae5f608"/>
    <s v="6d92f68ebcc8f9931a3cf051fde4dc8e"/>
    <x v="0"/>
    <x v="5043"/>
    <x v="0"/>
    <n v="9284"/>
    <s v="617186c3d97ea56c9c683a8a3974e8c1"/>
    <n v="8499"/>
    <n v="785"/>
    <s v="sao bernardo do campo"/>
    <x v="0"/>
    <n v="2017"/>
    <n v="5"/>
    <s v="May"/>
    <n v="21"/>
    <x v="4"/>
    <n v="7"/>
    <x v="0"/>
    <x v="1"/>
    <n v="590"/>
    <n v="10710"/>
    <n v="10"/>
    <n v="5500"/>
    <n v="210"/>
    <n v="120"/>
    <n v="200"/>
  </r>
  <r>
    <s v="7146319717f24eb88c15ca3936b570e4"/>
    <s v="c0224870897acaf904dd02673ba65263"/>
    <x v="0"/>
    <x v="5044"/>
    <x v="0"/>
    <n v="889"/>
    <s v="617186c3d97ea56c9c683a8a3974e8c1"/>
    <n v="7999"/>
    <n v="891"/>
    <s v="sao paulo"/>
    <x v="0"/>
    <n v="2018"/>
    <n v="3"/>
    <s v="Mar"/>
    <n v="12"/>
    <x v="0"/>
    <n v="10"/>
    <x v="0"/>
    <x v="1"/>
    <n v="590"/>
    <n v="10710"/>
    <n v="10"/>
    <n v="5500"/>
    <n v="210"/>
    <n v="120"/>
    <n v="200"/>
  </r>
  <r>
    <s v="f0c5fd649bb8b44540b1dd7385ef4fdb"/>
    <s v="dc16816be6c6f5824f45a9b4604ff8a5"/>
    <x v="0"/>
    <x v="5045"/>
    <x v="0"/>
    <n v="10638"/>
    <s v="617186c3d97ea56c9c683a8a3974e8c1"/>
    <n v="8499"/>
    <n v="2139"/>
    <s v="sao luis"/>
    <x v="20"/>
    <n v="2017"/>
    <n v="8"/>
    <s v="Aug"/>
    <n v="20"/>
    <x v="4"/>
    <n v="10"/>
    <x v="0"/>
    <x v="1"/>
    <n v="590"/>
    <n v="10710"/>
    <n v="10"/>
    <n v="5500"/>
    <n v="210"/>
    <n v="120"/>
    <n v="200"/>
  </r>
  <r>
    <s v="c7528ad3eeabc9fee6d6839e687f69dc"/>
    <s v="4d6aab311eb3e1bb0a54b3d0c575fcf0"/>
    <x v="0"/>
    <x v="5046"/>
    <x v="0"/>
    <n v="11938"/>
    <s v="617186c3d97ea56c9c683a8a3974e8c1"/>
    <n v="8499"/>
    <n v="3439"/>
    <s v="janduis"/>
    <x v="9"/>
    <n v="2017"/>
    <n v="9"/>
    <s v="Sep"/>
    <n v="29"/>
    <x v="6"/>
    <n v="21"/>
    <x v="2"/>
    <x v="1"/>
    <n v="590"/>
    <n v="10710"/>
    <n v="10"/>
    <n v="5500"/>
    <n v="210"/>
    <n v="120"/>
    <n v="200"/>
  </r>
  <r>
    <s v="91a0f7540ddd2e3e4619c685fae0f928"/>
    <s v="2cce95fd71a03d2f6e58f43ceaad06ad"/>
    <x v="0"/>
    <x v="5047"/>
    <x v="2"/>
    <n v="9952"/>
    <s v="617186c3d97ea56c9c683a8a3974e8c1"/>
    <n v="7999"/>
    <n v="1953"/>
    <s v="passa quatro"/>
    <x v="5"/>
    <n v="2018"/>
    <n v="3"/>
    <s v="Mar"/>
    <n v="16"/>
    <x v="6"/>
    <n v="6"/>
    <x v="3"/>
    <x v="1"/>
    <n v="590"/>
    <n v="10710"/>
    <n v="10"/>
    <n v="5500"/>
    <n v="210"/>
    <n v="120"/>
    <n v="200"/>
  </r>
  <r>
    <s v="7267d608584711703c4301acb424f243"/>
    <s v="09946974353beb03aa00adf0004610ee"/>
    <x v="0"/>
    <x v="5048"/>
    <x v="0"/>
    <n v="944"/>
    <s v="617186c3d97ea56c9c683a8a3974e8c1"/>
    <n v="8499"/>
    <n v="941"/>
    <s v="santos"/>
    <x v="0"/>
    <n v="2018"/>
    <n v="1"/>
    <s v="Jan"/>
    <n v="17"/>
    <x v="2"/>
    <n v="16"/>
    <x v="1"/>
    <x v="1"/>
    <n v="590"/>
    <n v="10710"/>
    <n v="10"/>
    <n v="5500"/>
    <n v="210"/>
    <n v="120"/>
    <n v="200"/>
  </r>
  <r>
    <s v="bc988b60188595f7f3ec8456f7dcfe14"/>
    <s v="e7b950a8f7872df50ab618d052437d84"/>
    <x v="0"/>
    <x v="5049"/>
    <x v="2"/>
    <n v="10033"/>
    <s v="617186c3d97ea56c9c683a8a3974e8c1"/>
    <n v="8499"/>
    <n v="1534"/>
    <s v="nova esperanca do sudoeste"/>
    <x v="12"/>
    <n v="2017"/>
    <n v="6"/>
    <s v="Jun"/>
    <n v="20"/>
    <x v="1"/>
    <n v="10"/>
    <x v="0"/>
    <x v="1"/>
    <n v="590"/>
    <n v="10710"/>
    <n v="10"/>
    <n v="5500"/>
    <n v="210"/>
    <n v="120"/>
    <n v="200"/>
  </r>
  <r>
    <s v="462d95e4a92c40052f2cbbb3cfc9dba0"/>
    <s v="2aae1d89507c1461a10b448d50f16801"/>
    <x v="0"/>
    <x v="5050"/>
    <x v="1"/>
    <n v="9495"/>
    <s v="617186c3d97ea56c9c683a8a3974e8c1"/>
    <n v="8499"/>
    <n v="2291"/>
    <s v="teresina"/>
    <x v="22"/>
    <n v="2017"/>
    <n v="11"/>
    <s v="Nov"/>
    <n v="30"/>
    <x v="3"/>
    <n v="13"/>
    <x v="1"/>
    <x v="1"/>
    <n v="590"/>
    <n v="10710"/>
    <n v="10"/>
    <n v="5500"/>
    <n v="210"/>
    <n v="120"/>
    <n v="200"/>
  </r>
  <r>
    <s v="462d95e4a92c40052f2cbbb3cfc9dba0"/>
    <s v="2aae1d89507c1461a10b448d50f16801"/>
    <x v="0"/>
    <x v="5050"/>
    <x v="0"/>
    <n v="1295"/>
    <s v="617186c3d97ea56c9c683a8a3974e8c1"/>
    <n v="8499"/>
    <n v="2291"/>
    <s v="teresina"/>
    <x v="22"/>
    <n v="2017"/>
    <n v="11"/>
    <s v="Nov"/>
    <n v="30"/>
    <x v="3"/>
    <n v="13"/>
    <x v="1"/>
    <x v="1"/>
    <n v="590"/>
    <n v="10710"/>
    <n v="10"/>
    <n v="5500"/>
    <n v="210"/>
    <n v="120"/>
    <n v="200"/>
  </r>
  <r>
    <s v="ab9524b08e09e4acde1a3f40b8228870"/>
    <s v="4eb5b79155c67869cb04c77b1541d6eb"/>
    <x v="0"/>
    <x v="5051"/>
    <x v="0"/>
    <n v="10033"/>
    <s v="617186c3d97ea56c9c683a8a3974e8c1"/>
    <n v="8499"/>
    <n v="1534"/>
    <s v="oliveira"/>
    <x v="5"/>
    <n v="2017"/>
    <n v="7"/>
    <s v="Jul"/>
    <n v="2"/>
    <x v="4"/>
    <n v="11"/>
    <x v="0"/>
    <x v="1"/>
    <n v="590"/>
    <n v="10710"/>
    <n v="10"/>
    <n v="5500"/>
    <n v="210"/>
    <n v="120"/>
    <n v="200"/>
  </r>
  <r>
    <s v="c9fc76586dbd1939395d3ddd999833bf"/>
    <s v="c73ecc81a2b9656931ab898b16b017ea"/>
    <x v="0"/>
    <x v="5052"/>
    <x v="0"/>
    <n v="9537"/>
    <s v="617186c3d97ea56c9c683a8a3974e8c1"/>
    <n v="7999"/>
    <n v="1538"/>
    <s v="belo horizonte"/>
    <x v="5"/>
    <n v="2018"/>
    <n v="4"/>
    <s v="Apr"/>
    <n v="9"/>
    <x v="0"/>
    <n v="22"/>
    <x v="2"/>
    <x v="1"/>
    <n v="590"/>
    <n v="10710"/>
    <n v="10"/>
    <n v="5500"/>
    <n v="210"/>
    <n v="120"/>
    <n v="200"/>
  </r>
  <r>
    <s v="e1171120e3b1615034d5372b0d3254a7"/>
    <s v="0678f749ee34f9175a0f054d2dd19131"/>
    <x v="0"/>
    <x v="5053"/>
    <x v="0"/>
    <n v="10033"/>
    <s v="617186c3d97ea56c9c683a8a3974e8c1"/>
    <n v="8499"/>
    <n v="1534"/>
    <s v="ibaiti"/>
    <x v="12"/>
    <n v="2017"/>
    <n v="10"/>
    <s v="Oct"/>
    <n v="3"/>
    <x v="1"/>
    <n v="17"/>
    <x v="1"/>
    <x v="1"/>
    <n v="590"/>
    <n v="10710"/>
    <n v="10"/>
    <n v="5500"/>
    <n v="210"/>
    <n v="120"/>
    <n v="200"/>
  </r>
  <r>
    <s v="d37222a038dff3570139ecf1b452dd3d"/>
    <s v="fd00ac0c4373ccce4a50d1b8e0c09ed1"/>
    <x v="0"/>
    <x v="5054"/>
    <x v="2"/>
    <n v="10102"/>
    <s v="617186c3d97ea56c9c683a8a3974e8c1"/>
    <n v="8499"/>
    <n v="1603"/>
    <s v="salvador"/>
    <x v="2"/>
    <n v="2017"/>
    <n v="9"/>
    <s v="Sep"/>
    <n v="12"/>
    <x v="1"/>
    <n v="22"/>
    <x v="2"/>
    <x v="1"/>
    <n v="590"/>
    <n v="10710"/>
    <n v="10"/>
    <n v="5500"/>
    <n v="210"/>
    <n v="120"/>
    <n v="200"/>
  </r>
  <r>
    <s v="16b1572a545542ed037c94cdffeaa86f"/>
    <s v="a516d10692a7d47e724d6eed02eef99f"/>
    <x v="0"/>
    <x v="5055"/>
    <x v="0"/>
    <n v="9816"/>
    <s v="617186c3d97ea56c9c683a8a3974e8c1"/>
    <n v="7999"/>
    <n v="1817"/>
    <s v="ewbank da camara"/>
    <x v="5"/>
    <n v="2018"/>
    <n v="3"/>
    <s v="Mar"/>
    <n v="20"/>
    <x v="1"/>
    <n v="10"/>
    <x v="0"/>
    <x v="1"/>
    <n v="590"/>
    <n v="10710"/>
    <n v="10"/>
    <n v="5500"/>
    <n v="210"/>
    <n v="120"/>
    <n v="200"/>
  </r>
  <r>
    <s v="7adfa2538df2fd9114e6b1455a904bb3"/>
    <s v="d4fb5e0c3c6784e683f2e94ef85c7708"/>
    <x v="0"/>
    <x v="5056"/>
    <x v="2"/>
    <n v="9792"/>
    <s v="617186c3d97ea56c9c683a8a3974e8c1"/>
    <n v="8499"/>
    <n v="1293"/>
    <s v="aparecida"/>
    <x v="0"/>
    <n v="2017"/>
    <n v="12"/>
    <s v="Dec"/>
    <n v="14"/>
    <x v="3"/>
    <n v="17"/>
    <x v="1"/>
    <x v="1"/>
    <n v="590"/>
    <n v="10710"/>
    <n v="10"/>
    <n v="5500"/>
    <n v="210"/>
    <n v="120"/>
    <n v="200"/>
  </r>
  <r>
    <s v="00f1c7c1542f5f86c3091749d9e939d8"/>
    <s v="ac99113c54549df0dffec419b6cb19a4"/>
    <x v="0"/>
    <x v="5057"/>
    <x v="2"/>
    <n v="10134"/>
    <s v="617186c3d97ea56c9c683a8a3974e8c1"/>
    <n v="8499"/>
    <n v="1635"/>
    <s v="para de minas"/>
    <x v="5"/>
    <n v="2017"/>
    <n v="12"/>
    <s v="Dec"/>
    <n v="15"/>
    <x v="6"/>
    <n v="23"/>
    <x v="2"/>
    <x v="1"/>
    <n v="590"/>
    <n v="10710"/>
    <n v="10"/>
    <n v="5500"/>
    <n v="210"/>
    <n v="120"/>
    <n v="200"/>
  </r>
  <r>
    <s v="344dedf9f07348bf7dcbeb9399329b8d"/>
    <s v="340dfd9061a94b118456163263515508"/>
    <x v="0"/>
    <x v="5058"/>
    <x v="0"/>
    <n v="9812"/>
    <s v="617186c3d97ea56c9c683a8a3974e8c1"/>
    <n v="7999"/>
    <n v="1813"/>
    <s v="cotriguacu"/>
    <x v="21"/>
    <n v="2018"/>
    <n v="2"/>
    <s v="Feb"/>
    <n v="9"/>
    <x v="6"/>
    <n v="15"/>
    <x v="1"/>
    <x v="1"/>
    <n v="590"/>
    <n v="10710"/>
    <n v="10"/>
    <n v="5500"/>
    <n v="210"/>
    <n v="120"/>
    <n v="200"/>
  </r>
  <r>
    <s v="009fa9bd0d92710e840793bfefa80867"/>
    <s v="ed19fa6ce948d52be769926c2baaa17c"/>
    <x v="0"/>
    <x v="5059"/>
    <x v="2"/>
    <n v="10033"/>
    <s v="617186c3d97ea56c9c683a8a3974e8c1"/>
    <n v="8499"/>
    <n v="1534"/>
    <s v="major porto"/>
    <x v="5"/>
    <n v="2017"/>
    <n v="6"/>
    <s v="Jun"/>
    <n v="14"/>
    <x v="2"/>
    <n v="9"/>
    <x v="0"/>
    <x v="1"/>
    <n v="590"/>
    <n v="10710"/>
    <n v="10"/>
    <n v="5500"/>
    <n v="210"/>
    <n v="120"/>
    <n v="200"/>
  </r>
  <r>
    <s v="ecf6789fa93718435fc6279a4c051917"/>
    <s v="4d3ef4cfffb8ad4767c199c36a4cfee6"/>
    <x v="0"/>
    <x v="5060"/>
    <x v="0"/>
    <n v="10709"/>
    <s v="617186c3d97ea56c9c683a8a3974e8c1"/>
    <n v="7999"/>
    <n v="271"/>
    <s v="ico"/>
    <x v="6"/>
    <n v="2018"/>
    <n v="3"/>
    <s v="Mar"/>
    <n v="3"/>
    <x v="5"/>
    <n v="16"/>
    <x v="1"/>
    <x v="1"/>
    <n v="590"/>
    <n v="10710"/>
    <n v="10"/>
    <n v="5500"/>
    <n v="210"/>
    <n v="120"/>
    <n v="200"/>
  </r>
  <r>
    <s v="b8709d077ce71c8db784818569960cb2"/>
    <s v="4f1d99d568c60f8702f77fb3bd12c1c0"/>
    <x v="0"/>
    <x v="5061"/>
    <x v="0"/>
    <n v="9378"/>
    <s v="617186c3d97ea56c9c683a8a3974e8c1"/>
    <n v="8499"/>
    <n v="879"/>
    <s v="campinas"/>
    <x v="0"/>
    <n v="2017"/>
    <n v="6"/>
    <s v="Jun"/>
    <n v="23"/>
    <x v="6"/>
    <n v="11"/>
    <x v="0"/>
    <x v="1"/>
    <n v="590"/>
    <n v="10710"/>
    <n v="10"/>
    <n v="5500"/>
    <n v="210"/>
    <n v="120"/>
    <n v="200"/>
  </r>
  <r>
    <s v="204d4d908a640f0b6f4f0d306dc97fab"/>
    <s v="9b2599fbc978e2b119aa13afd44211ed"/>
    <x v="0"/>
    <x v="5062"/>
    <x v="0"/>
    <n v="9708"/>
    <s v="617186c3d97ea56c9c683a8a3974e8c1"/>
    <n v="8499"/>
    <n v="1209"/>
    <s v="tupa"/>
    <x v="0"/>
    <n v="2017"/>
    <n v="7"/>
    <s v="Jul"/>
    <n v="14"/>
    <x v="6"/>
    <n v="20"/>
    <x v="2"/>
    <x v="1"/>
    <n v="590"/>
    <n v="10710"/>
    <n v="10"/>
    <n v="5500"/>
    <n v="210"/>
    <n v="120"/>
    <n v="200"/>
  </r>
  <r>
    <s v="796822390eec4235fc68e9c98b8641dd"/>
    <s v="4bf7d34e26bdfdbb59f2036daacea28c"/>
    <x v="0"/>
    <x v="5063"/>
    <x v="0"/>
    <n v="10638"/>
    <s v="617186c3d97ea56c9c683a8a3974e8c1"/>
    <n v="8499"/>
    <n v="2139"/>
    <s v="sao luis"/>
    <x v="20"/>
    <n v="2017"/>
    <n v="9"/>
    <s v="Sep"/>
    <n v="27"/>
    <x v="2"/>
    <n v="23"/>
    <x v="2"/>
    <x v="1"/>
    <n v="590"/>
    <n v="10710"/>
    <n v="10"/>
    <n v="5500"/>
    <n v="210"/>
    <n v="120"/>
    <n v="200"/>
  </r>
  <r>
    <s v="3ba290d869362a67994eede4e78130f0"/>
    <s v="64e685e8056227e8864eb92949604290"/>
    <x v="0"/>
    <x v="5064"/>
    <x v="0"/>
    <n v="10286"/>
    <s v="617186c3d97ea56c9c683a8a3974e8c1"/>
    <n v="8499"/>
    <n v="1787"/>
    <s v="recife"/>
    <x v="7"/>
    <n v="2017"/>
    <n v="10"/>
    <s v="Oct"/>
    <n v="2"/>
    <x v="0"/>
    <n v="0"/>
    <x v="3"/>
    <x v="1"/>
    <n v="590"/>
    <n v="10710"/>
    <n v="10"/>
    <n v="5500"/>
    <n v="210"/>
    <n v="120"/>
    <n v="200"/>
  </r>
  <r>
    <s v="dd12d75147243738f174edd9249b4d31"/>
    <s v="6b3bb3efa85c5b14ee91bc7227bdf0c4"/>
    <x v="0"/>
    <x v="5065"/>
    <x v="0"/>
    <n v="10134"/>
    <s v="617186c3d97ea56c9c683a8a3974e8c1"/>
    <n v="8499"/>
    <n v="1635"/>
    <s v="rolandia"/>
    <x v="12"/>
    <n v="2017"/>
    <n v="11"/>
    <s v="Nov"/>
    <n v="23"/>
    <x v="3"/>
    <n v="20"/>
    <x v="2"/>
    <x v="1"/>
    <n v="590"/>
    <n v="10710"/>
    <n v="10"/>
    <n v="5500"/>
    <n v="210"/>
    <n v="120"/>
    <n v="200"/>
  </r>
  <r>
    <s v="bc9c3bab22574d0c67e66cc6296b9294"/>
    <s v="fb3b60e4d8f392647f1564b0045b8d36"/>
    <x v="0"/>
    <x v="5066"/>
    <x v="2"/>
    <n v="10286"/>
    <s v="617186c3d97ea56c9c683a8a3974e8c1"/>
    <n v="8499"/>
    <n v="1787"/>
    <s v="recife"/>
    <x v="7"/>
    <n v="2017"/>
    <n v="6"/>
    <s v="Jun"/>
    <n v="1"/>
    <x v="3"/>
    <n v="0"/>
    <x v="3"/>
    <x v="1"/>
    <n v="590"/>
    <n v="10710"/>
    <n v="10"/>
    <n v="5500"/>
    <n v="210"/>
    <n v="120"/>
    <n v="200"/>
  </r>
  <r>
    <s v="319d398b7ec933febdefe3104dcb8679"/>
    <s v="ab8cb67d593249c068209ba6f8b79a81"/>
    <x v="0"/>
    <x v="5067"/>
    <x v="0"/>
    <n v="10033"/>
    <s v="617186c3d97ea56c9c683a8a3974e8c1"/>
    <n v="8499"/>
    <n v="1534"/>
    <s v="jacui"/>
    <x v="5"/>
    <n v="2017"/>
    <n v="9"/>
    <s v="Sep"/>
    <n v="19"/>
    <x v="1"/>
    <n v="19"/>
    <x v="2"/>
    <x v="1"/>
    <n v="590"/>
    <n v="10710"/>
    <n v="10"/>
    <n v="5500"/>
    <n v="210"/>
    <n v="120"/>
    <n v="200"/>
  </r>
  <r>
    <s v="7ab220eedaceff45d6b2bfdad5292a96"/>
    <s v="1683fabd45e65880729fe5db964a2de7"/>
    <x v="0"/>
    <x v="5068"/>
    <x v="0"/>
    <n v="944"/>
    <s v="617186c3d97ea56c9c683a8a3974e8c1"/>
    <n v="8499"/>
    <n v="941"/>
    <s v="sao paulo"/>
    <x v="0"/>
    <n v="2017"/>
    <n v="12"/>
    <s v="Dec"/>
    <n v="1"/>
    <x v="6"/>
    <n v="11"/>
    <x v="0"/>
    <x v="1"/>
    <n v="590"/>
    <n v="10710"/>
    <n v="10"/>
    <n v="5500"/>
    <n v="210"/>
    <n v="120"/>
    <n v="200"/>
  </r>
  <r>
    <s v="caada4ca97e8e01c14535a79224324d9"/>
    <s v="a51b9cba9204400d980afd668d27d3c9"/>
    <x v="0"/>
    <x v="5069"/>
    <x v="0"/>
    <n v="10034"/>
    <s v="617186c3d97ea56c9c683a8a3974e8c1"/>
    <n v="8499"/>
    <n v="1535"/>
    <s v="brasilia"/>
    <x v="17"/>
    <n v="2018"/>
    <n v="1"/>
    <s v="Jan"/>
    <n v="11"/>
    <x v="3"/>
    <n v="15"/>
    <x v="1"/>
    <x v="1"/>
    <n v="590"/>
    <n v="10710"/>
    <n v="10"/>
    <n v="5500"/>
    <n v="210"/>
    <n v="120"/>
    <n v="200"/>
  </r>
  <r>
    <s v="fe51b08eff082393ace3cbc822e4d33b"/>
    <s v="d3afdb90978c6c51e32a939b9300a7fb"/>
    <x v="0"/>
    <x v="5070"/>
    <x v="0"/>
    <n v="10034"/>
    <s v="617186c3d97ea56c9c683a8a3974e8c1"/>
    <n v="8499"/>
    <n v="1535"/>
    <s v="rio de janeiro"/>
    <x v="3"/>
    <n v="2017"/>
    <n v="12"/>
    <s v="Dec"/>
    <n v="18"/>
    <x v="0"/>
    <n v="21"/>
    <x v="2"/>
    <x v="1"/>
    <n v="590"/>
    <n v="10710"/>
    <n v="10"/>
    <n v="5500"/>
    <n v="210"/>
    <n v="120"/>
    <n v="200"/>
  </r>
  <r>
    <s v="e465c5ff84ef7091d582b275cb0dd7de"/>
    <s v="363263d717319c175a7b063d383d95ba"/>
    <x v="0"/>
    <x v="5071"/>
    <x v="0"/>
    <n v="9378"/>
    <s v="617186c3d97ea56c9c683a8a3974e8c1"/>
    <n v="8499"/>
    <n v="879"/>
    <s v="diadema"/>
    <x v="0"/>
    <n v="2017"/>
    <n v="9"/>
    <s v="Sep"/>
    <n v="26"/>
    <x v="1"/>
    <n v="11"/>
    <x v="0"/>
    <x v="1"/>
    <n v="590"/>
    <n v="10710"/>
    <n v="10"/>
    <n v="5500"/>
    <n v="210"/>
    <n v="120"/>
    <n v="200"/>
  </r>
  <r>
    <s v="564d27104ae4e2c4d3592769b928fee6"/>
    <s v="9e285acaf2c6d21722c95b867409b8db"/>
    <x v="0"/>
    <x v="5072"/>
    <x v="0"/>
    <n v="8936"/>
    <s v="617186c3d97ea56c9c683a8a3974e8c1"/>
    <n v="7999"/>
    <n v="937"/>
    <s v="sao paulo"/>
    <x v="0"/>
    <n v="2018"/>
    <n v="2"/>
    <s v="Feb"/>
    <n v="5"/>
    <x v="0"/>
    <n v="16"/>
    <x v="1"/>
    <x v="1"/>
    <n v="590"/>
    <n v="10710"/>
    <n v="10"/>
    <n v="5500"/>
    <n v="210"/>
    <n v="120"/>
    <n v="200"/>
  </r>
  <r>
    <s v="bef6f136b891658b2b57851b5afb5c99"/>
    <s v="54565fff90abee9162c1e36bafcab49e"/>
    <x v="0"/>
    <x v="5073"/>
    <x v="0"/>
    <n v="10134"/>
    <s v="617186c3d97ea56c9c683a8a3974e8c1"/>
    <n v="8499"/>
    <n v="1635"/>
    <s v="lambari"/>
    <x v="5"/>
    <n v="2017"/>
    <n v="12"/>
    <s v="Dec"/>
    <n v="8"/>
    <x v="6"/>
    <n v="19"/>
    <x v="2"/>
    <x v="1"/>
    <n v="590"/>
    <n v="10710"/>
    <n v="10"/>
    <n v="5500"/>
    <n v="210"/>
    <n v="120"/>
    <n v="200"/>
  </r>
  <r>
    <s v="8765f11b44250ff934514b69beaa1535"/>
    <s v="69ce10abd6955cc99646ae8b9bcd49e1"/>
    <x v="0"/>
    <x v="5074"/>
    <x v="0"/>
    <n v="8936"/>
    <s v="617186c3d97ea56c9c683a8a3974e8c1"/>
    <n v="7999"/>
    <n v="937"/>
    <s v="sao paulo"/>
    <x v="0"/>
    <n v="2018"/>
    <n v="2"/>
    <s v="Feb"/>
    <n v="25"/>
    <x v="4"/>
    <n v="15"/>
    <x v="1"/>
    <x v="1"/>
    <n v="590"/>
    <n v="10710"/>
    <n v="10"/>
    <n v="5500"/>
    <n v="210"/>
    <n v="120"/>
    <n v="200"/>
  </r>
  <r>
    <s v="931fdd63ba701dba6def14b3655e0a32"/>
    <s v="bc4851eac6f3eae2da00c2d91f5c5c41"/>
    <x v="0"/>
    <x v="5075"/>
    <x v="0"/>
    <n v="10134"/>
    <s v="617186c3d97ea56c9c683a8a3974e8c1"/>
    <n v="8499"/>
    <n v="1635"/>
    <s v="francisco beltrao"/>
    <x v="12"/>
    <n v="2017"/>
    <n v="12"/>
    <s v="Dec"/>
    <n v="1"/>
    <x v="6"/>
    <n v="14"/>
    <x v="1"/>
    <x v="1"/>
    <n v="590"/>
    <n v="10710"/>
    <n v="10"/>
    <n v="5500"/>
    <n v="210"/>
    <n v="120"/>
    <n v="200"/>
  </r>
  <r>
    <s v="73aff38a1baa00056cd97d9a0e8e0c4a"/>
    <s v="2c2c89758acd7a5da1c982330f02ccd2"/>
    <x v="0"/>
    <x v="5076"/>
    <x v="2"/>
    <n v="10134"/>
    <s v="617186c3d97ea56c9c683a8a3974e8c1"/>
    <n v="8499"/>
    <n v="1635"/>
    <s v="taio"/>
    <x v="1"/>
    <n v="2017"/>
    <n v="12"/>
    <s v="Dec"/>
    <n v="3"/>
    <x v="4"/>
    <n v="14"/>
    <x v="1"/>
    <x v="1"/>
    <n v="590"/>
    <n v="10710"/>
    <n v="10"/>
    <n v="5500"/>
    <n v="210"/>
    <n v="120"/>
    <n v="200"/>
  </r>
  <r>
    <s v="b19b043b39624f9f3c32b26aed8bedf1"/>
    <s v="4eec78743d83caef716a0c3d16bfa843"/>
    <x v="0"/>
    <x v="5077"/>
    <x v="0"/>
    <n v="9537"/>
    <s v="617186c3d97ea56c9c683a8a3974e8c1"/>
    <n v="7999"/>
    <n v="1538"/>
    <s v="belo horizonte"/>
    <x v="5"/>
    <n v="2018"/>
    <n v="4"/>
    <s v="Apr"/>
    <n v="6"/>
    <x v="6"/>
    <n v="16"/>
    <x v="1"/>
    <x v="1"/>
    <n v="590"/>
    <n v="10710"/>
    <n v="10"/>
    <n v="5500"/>
    <n v="210"/>
    <n v="120"/>
    <n v="200"/>
  </r>
  <r>
    <s v="3c2988b42a58560a3f8f467ddef9eebb"/>
    <s v="633431e9aedadd76153cb6a8153921c4"/>
    <x v="0"/>
    <x v="5078"/>
    <x v="0"/>
    <n v="9294"/>
    <s v="617186c3d97ea56c9c683a8a3974e8c1"/>
    <n v="7999"/>
    <n v="1295"/>
    <s v="aracatuba"/>
    <x v="0"/>
    <n v="2018"/>
    <n v="4"/>
    <s v="Apr"/>
    <n v="4"/>
    <x v="2"/>
    <n v="19"/>
    <x v="2"/>
    <x v="1"/>
    <n v="590"/>
    <n v="10710"/>
    <n v="10"/>
    <n v="5500"/>
    <n v="210"/>
    <n v="120"/>
    <n v="200"/>
  </r>
  <r>
    <s v="39f72b79ba5e9b6b512b7fc2ba46a4a5"/>
    <s v="1a270bd3424ebc7805d5e63c51957e12"/>
    <x v="0"/>
    <x v="5079"/>
    <x v="0"/>
    <n v="9631"/>
    <s v="617186c3d97ea56c9c683a8a3974e8c1"/>
    <n v="7999"/>
    <n v="1632"/>
    <s v="ipora"/>
    <x v="8"/>
    <n v="2018"/>
    <n v="2"/>
    <s v="Feb"/>
    <n v="28"/>
    <x v="2"/>
    <n v="14"/>
    <x v="1"/>
    <x v="1"/>
    <n v="590"/>
    <n v="10710"/>
    <n v="10"/>
    <n v="5500"/>
    <n v="210"/>
    <n v="120"/>
    <n v="200"/>
  </r>
  <r>
    <s v="77e866a3acbb6e6eaf2ffe9089313076"/>
    <s v="4c6bc85dca1705923c61ce674c99dca4"/>
    <x v="0"/>
    <x v="5080"/>
    <x v="0"/>
    <n v="944"/>
    <s v="617186c3d97ea56c9c683a8a3974e8c1"/>
    <n v="8499"/>
    <n v="941"/>
    <s v="sao paulo"/>
    <x v="0"/>
    <n v="2017"/>
    <n v="11"/>
    <s v="Nov"/>
    <n v="3"/>
    <x v="6"/>
    <n v="16"/>
    <x v="1"/>
    <x v="1"/>
    <n v="590"/>
    <n v="10710"/>
    <n v="10"/>
    <n v="5500"/>
    <n v="210"/>
    <n v="120"/>
    <n v="200"/>
  </r>
  <r>
    <s v="0953ccb40a8fb30d5fd5ce0c06bbf4ad"/>
    <s v="b08d8e609d55b8d13dafb964bfed9acd"/>
    <x v="0"/>
    <x v="5081"/>
    <x v="0"/>
    <n v="10034"/>
    <s v="617186c3d97ea56c9c683a8a3974e8c1"/>
    <n v="8499"/>
    <n v="1535"/>
    <s v="rio de janeiro"/>
    <x v="3"/>
    <n v="2017"/>
    <n v="11"/>
    <s v="Nov"/>
    <n v="23"/>
    <x v="3"/>
    <n v="19"/>
    <x v="2"/>
    <x v="1"/>
    <n v="590"/>
    <n v="10710"/>
    <n v="10"/>
    <n v="5500"/>
    <n v="210"/>
    <n v="120"/>
    <n v="200"/>
  </r>
  <r>
    <s v="db636ab6ce613a2d9be8a77fb2f6c47a"/>
    <s v="24b4d0c68000a9d238dbda53980081f0"/>
    <x v="0"/>
    <x v="5082"/>
    <x v="0"/>
    <n v="10638"/>
    <s v="617186c3d97ea56c9c683a8a3974e8c1"/>
    <n v="8499"/>
    <n v="2139"/>
    <s v="teresina"/>
    <x v="22"/>
    <n v="2017"/>
    <n v="7"/>
    <s v="Jul"/>
    <n v="24"/>
    <x v="0"/>
    <n v="19"/>
    <x v="2"/>
    <x v="1"/>
    <n v="590"/>
    <n v="10710"/>
    <n v="10"/>
    <n v="5500"/>
    <n v="210"/>
    <n v="120"/>
    <n v="200"/>
  </r>
  <r>
    <s v="a8d14f53fd00bf5759c0e56f2a0a2d31"/>
    <s v="2a5537cca47095c73bb1d6286ee2c543"/>
    <x v="0"/>
    <x v="5083"/>
    <x v="0"/>
    <n v="10033"/>
    <s v="617186c3d97ea56c9c683a8a3974e8c1"/>
    <n v="8499"/>
    <n v="1534"/>
    <s v="tres lagoas"/>
    <x v="14"/>
    <n v="2017"/>
    <n v="8"/>
    <s v="Aug"/>
    <n v="8"/>
    <x v="1"/>
    <n v="20"/>
    <x v="2"/>
    <x v="1"/>
    <n v="590"/>
    <n v="10710"/>
    <n v="10"/>
    <n v="5500"/>
    <n v="210"/>
    <n v="120"/>
    <n v="200"/>
  </r>
  <r>
    <s v="70dc1650fbe7679b733b3d80d3073765"/>
    <s v="dcff5ba8cd5e93960bb494141d39df55"/>
    <x v="0"/>
    <x v="5084"/>
    <x v="0"/>
    <n v="9933"/>
    <s v="617186c3d97ea56c9c683a8a3974e8c1"/>
    <n v="8499"/>
    <n v="1434"/>
    <s v="gravatai"/>
    <x v="4"/>
    <n v="2017"/>
    <n v="10"/>
    <s v="Oct"/>
    <n v="5"/>
    <x v="3"/>
    <n v="13"/>
    <x v="1"/>
    <x v="1"/>
    <n v="590"/>
    <n v="10710"/>
    <n v="10"/>
    <n v="5500"/>
    <n v="210"/>
    <n v="120"/>
    <n v="200"/>
  </r>
  <r>
    <s v="403965e12316a38230092283b46060d5"/>
    <s v="260067e704311386301ca2e8a2a67b81"/>
    <x v="0"/>
    <x v="5085"/>
    <x v="0"/>
    <n v="11587"/>
    <s v="617186c3d97ea56c9c683a8a3974e8c1"/>
    <n v="7999"/>
    <n v="3588"/>
    <s v="frutuoso gomes"/>
    <x v="9"/>
    <n v="2018"/>
    <n v="2"/>
    <s v="Feb"/>
    <n v="19"/>
    <x v="0"/>
    <n v="16"/>
    <x v="1"/>
    <x v="1"/>
    <n v="590"/>
    <n v="10710"/>
    <n v="10"/>
    <n v="5500"/>
    <n v="210"/>
    <n v="120"/>
    <n v="200"/>
  </r>
  <r>
    <s v="883f2b96f6b6c7dde2a3369487fb8730"/>
    <s v="3602a1fbbb29af4c057aa49ba33fb2a8"/>
    <x v="0"/>
    <x v="5086"/>
    <x v="0"/>
    <n v="944"/>
    <s v="617186c3d97ea56c9c683a8a3974e8c1"/>
    <n v="8499"/>
    <n v="941"/>
    <s v="sao paulo"/>
    <x v="0"/>
    <n v="2017"/>
    <n v="10"/>
    <s v="Oct"/>
    <n v="22"/>
    <x v="4"/>
    <n v="22"/>
    <x v="2"/>
    <x v="1"/>
    <n v="590"/>
    <n v="10710"/>
    <n v="10"/>
    <n v="5500"/>
    <n v="210"/>
    <n v="120"/>
    <n v="200"/>
  </r>
  <r>
    <s v="84d27863cf4593bdc358f6b17240a3c5"/>
    <s v="36578b0c0b959dc3b01f093b6a96bf00"/>
    <x v="0"/>
    <x v="5087"/>
    <x v="2"/>
    <n v="9933"/>
    <s v="617186c3d97ea56c9c683a8a3974e8c1"/>
    <n v="8499"/>
    <n v="1434"/>
    <s v="belo horizonte"/>
    <x v="5"/>
    <n v="2017"/>
    <n v="9"/>
    <s v="Sep"/>
    <n v="22"/>
    <x v="6"/>
    <n v="14"/>
    <x v="1"/>
    <x v="1"/>
    <n v="590"/>
    <n v="10710"/>
    <n v="10"/>
    <n v="5500"/>
    <n v="210"/>
    <n v="120"/>
    <n v="200"/>
  </r>
  <r>
    <s v="eeb17181fc1852d99c92171ac3efd4e6"/>
    <s v="884d810803084b58c977aa975b1f3c33"/>
    <x v="0"/>
    <x v="5088"/>
    <x v="0"/>
    <n v="9816"/>
    <s v="617186c3d97ea56c9c683a8a3974e8c1"/>
    <n v="7999"/>
    <n v="1817"/>
    <s v="cambui"/>
    <x v="5"/>
    <n v="2018"/>
    <n v="4"/>
    <s v="Apr"/>
    <n v="2"/>
    <x v="0"/>
    <n v="20"/>
    <x v="2"/>
    <x v="1"/>
    <n v="590"/>
    <n v="10710"/>
    <n v="10"/>
    <n v="5500"/>
    <n v="210"/>
    <n v="120"/>
    <n v="200"/>
  </r>
  <r>
    <s v="d9b926f382e364900c6af21aeaede034"/>
    <s v="283c934c7ac7c2da310b1f4d826c6d0b"/>
    <x v="0"/>
    <x v="5089"/>
    <x v="2"/>
    <n v="10033"/>
    <s v="617186c3d97ea56c9c683a8a3974e8c1"/>
    <n v="8499"/>
    <n v="1534"/>
    <s v="barao de cotegipe"/>
    <x v="4"/>
    <n v="2017"/>
    <n v="7"/>
    <s v="Jul"/>
    <n v="5"/>
    <x v="2"/>
    <n v="11"/>
    <x v="0"/>
    <x v="1"/>
    <n v="590"/>
    <n v="10710"/>
    <n v="10"/>
    <n v="5500"/>
    <n v="210"/>
    <n v="120"/>
    <n v="200"/>
  </r>
  <r>
    <s v="77b186cb82b0157522fdab38d85c4807"/>
    <s v="b9262f4d64091526ed0f2f7b0772e181"/>
    <x v="0"/>
    <x v="5090"/>
    <x v="0"/>
    <n v="10033"/>
    <s v="617186c3d97ea56c9c683a8a3974e8c1"/>
    <n v="8499"/>
    <n v="1534"/>
    <s v="sao sebastiao do paraiso"/>
    <x v="5"/>
    <n v="2017"/>
    <n v="8"/>
    <s v="Aug"/>
    <n v="11"/>
    <x v="6"/>
    <n v="19"/>
    <x v="2"/>
    <x v="1"/>
    <n v="590"/>
    <n v="10710"/>
    <n v="10"/>
    <n v="5500"/>
    <n v="210"/>
    <n v="120"/>
    <n v="200"/>
  </r>
  <r>
    <s v="040a7d867d3a82c3dbe047e96515bd09"/>
    <s v="0c304fb37832102b8d85acbc63709bb9"/>
    <x v="0"/>
    <x v="5091"/>
    <x v="2"/>
    <n v="9531"/>
    <s v="617186c3d97ea56c9c683a8a3974e8c1"/>
    <n v="7999"/>
    <n v="1532"/>
    <s v="rio de janeiro"/>
    <x v="3"/>
    <n v="2018"/>
    <n v="2"/>
    <s v="Feb"/>
    <n v="20"/>
    <x v="1"/>
    <n v="9"/>
    <x v="0"/>
    <x v="1"/>
    <n v="590"/>
    <n v="10710"/>
    <n v="10"/>
    <n v="5500"/>
    <n v="210"/>
    <n v="120"/>
    <n v="200"/>
  </r>
  <r>
    <s v="56a4b8bc220c0a92f54ecb2e2ba0029e"/>
    <s v="9e0343bea00991ed1a866327ae1998ea"/>
    <x v="0"/>
    <x v="5092"/>
    <x v="2"/>
    <n v="11212"/>
    <s v="617186c3d97ea56c9c683a8a3974e8c1"/>
    <n v="8499"/>
    <n v="2713"/>
    <s v="mojui dos campos"/>
    <x v="19"/>
    <n v="2018"/>
    <n v="1"/>
    <s v="Jan"/>
    <n v="9"/>
    <x v="1"/>
    <n v="23"/>
    <x v="2"/>
    <x v="1"/>
    <n v="590"/>
    <n v="10710"/>
    <n v="10"/>
    <n v="5500"/>
    <n v="210"/>
    <n v="120"/>
    <n v="200"/>
  </r>
  <r>
    <s v="1ac2ab32114572d9e1ff4c2899ebef95"/>
    <s v="0d4f0200088054680a2ab83746fc31c7"/>
    <x v="0"/>
    <x v="5093"/>
    <x v="0"/>
    <n v="10287"/>
    <s v="617186c3d97ea56c9c683a8a3974e8c1"/>
    <n v="7999"/>
    <n v="2288"/>
    <s v="natal"/>
    <x v="9"/>
    <n v="2018"/>
    <n v="1"/>
    <s v="Jan"/>
    <n v="29"/>
    <x v="0"/>
    <n v="10"/>
    <x v="0"/>
    <x v="1"/>
    <n v="590"/>
    <n v="10710"/>
    <n v="10"/>
    <n v="5500"/>
    <n v="210"/>
    <n v="120"/>
    <n v="200"/>
  </r>
  <r>
    <s v="f706fdf8e9c42f5d6c0996cd82684c16"/>
    <s v="5a6cc3894184f42db83284c7ff6914c7"/>
    <x v="0"/>
    <x v="5094"/>
    <x v="1"/>
    <n v="10412"/>
    <s v="617186c3d97ea56c9c683a8a3974e8c1"/>
    <n v="8499"/>
    <n v="1913"/>
    <s v="fortaleza"/>
    <x v="6"/>
    <n v="2017"/>
    <n v="12"/>
    <s v="Dec"/>
    <n v="15"/>
    <x v="6"/>
    <n v="3"/>
    <x v="3"/>
    <x v="1"/>
    <n v="590"/>
    <n v="10710"/>
    <n v="10"/>
    <n v="5500"/>
    <n v="210"/>
    <n v="120"/>
    <n v="200"/>
  </r>
  <r>
    <s v="9b0ea51a8dddc4af77a94448e58d332f"/>
    <s v="3c2fc3527648a05011233b150c49a3c8"/>
    <x v="0"/>
    <x v="5095"/>
    <x v="0"/>
    <n v="8936"/>
    <s v="617186c3d97ea56c9c683a8a3974e8c1"/>
    <n v="7999"/>
    <n v="937"/>
    <s v="sao paulo"/>
    <x v="0"/>
    <n v="2018"/>
    <n v="2"/>
    <s v="Feb"/>
    <n v="17"/>
    <x v="5"/>
    <n v="14"/>
    <x v="1"/>
    <x v="1"/>
    <n v="590"/>
    <n v="10710"/>
    <n v="10"/>
    <n v="5500"/>
    <n v="210"/>
    <n v="120"/>
    <n v="200"/>
  </r>
  <r>
    <s v="1218b7b8dcee5607631650cd962f6436"/>
    <s v="70760f5ca54f7826fbc14b679eb949bd"/>
    <x v="0"/>
    <x v="5096"/>
    <x v="0"/>
    <n v="9909"/>
    <s v="617186c3d97ea56c9c683a8a3974e8c1"/>
    <n v="7999"/>
    <n v="191"/>
    <s v="fortaleza"/>
    <x v="6"/>
    <n v="2018"/>
    <n v="2"/>
    <s v="Feb"/>
    <n v="20"/>
    <x v="1"/>
    <n v="20"/>
    <x v="2"/>
    <x v="1"/>
    <n v="590"/>
    <n v="10710"/>
    <n v="10"/>
    <n v="5500"/>
    <n v="210"/>
    <n v="120"/>
    <n v="200"/>
  </r>
  <r>
    <s v="e323604c8f7546deb59dee1db160e268"/>
    <s v="5dd037b7e50e7de06920eae973de87a2"/>
    <x v="0"/>
    <x v="5097"/>
    <x v="3"/>
    <n v="10034"/>
    <s v="617186c3d97ea56c9c683a8a3974e8c1"/>
    <n v="8499"/>
    <n v="1535"/>
    <s v="sao jose dos pinhais"/>
    <x v="12"/>
    <n v="2017"/>
    <n v="10"/>
    <s v="Oct"/>
    <n v="25"/>
    <x v="2"/>
    <n v="11"/>
    <x v="0"/>
    <x v="1"/>
    <n v="590"/>
    <n v="10710"/>
    <n v="10"/>
    <n v="5500"/>
    <n v="210"/>
    <n v="120"/>
    <n v="200"/>
  </r>
  <r>
    <s v="c5c2232db371b0ad334737e8323958ec"/>
    <s v="2abced1b837101fd4c86138cd670498c"/>
    <x v="0"/>
    <x v="5098"/>
    <x v="0"/>
    <n v="9294"/>
    <s v="617186c3d97ea56c9c683a8a3974e8c1"/>
    <n v="7999"/>
    <n v="1295"/>
    <s v="ribeirao preto"/>
    <x v="0"/>
    <n v="2018"/>
    <n v="4"/>
    <s v="Apr"/>
    <n v="16"/>
    <x v="0"/>
    <n v="15"/>
    <x v="1"/>
    <x v="1"/>
    <n v="590"/>
    <n v="10710"/>
    <n v="10"/>
    <n v="5500"/>
    <n v="210"/>
    <n v="120"/>
    <n v="200"/>
  </r>
  <r>
    <s v="872d50e4eee9c719855e98dbf74daafc"/>
    <s v="30f93fb1dd34821c6ddeefc08f66a537"/>
    <x v="0"/>
    <x v="5099"/>
    <x v="0"/>
    <n v="10638"/>
    <s v="617186c3d97ea56c9c683a8a3974e8c1"/>
    <n v="8499"/>
    <n v="2139"/>
    <s v="lagoa do piaui"/>
    <x v="22"/>
    <n v="2017"/>
    <n v="9"/>
    <s v="Sep"/>
    <n v="24"/>
    <x v="4"/>
    <n v="17"/>
    <x v="1"/>
    <x v="1"/>
    <n v="590"/>
    <n v="10710"/>
    <n v="10"/>
    <n v="5500"/>
    <n v="210"/>
    <n v="120"/>
    <n v="200"/>
  </r>
  <r>
    <s v="11500a4af311587353f096722f1ba4fc"/>
    <s v="12fd551b8fcfa9432c62a084ffb4a34b"/>
    <x v="0"/>
    <x v="5100"/>
    <x v="0"/>
    <n v="944"/>
    <s v="617186c3d97ea56c9c683a8a3974e8c1"/>
    <n v="8499"/>
    <n v="941"/>
    <s v="sao paulo"/>
    <x v="0"/>
    <n v="2017"/>
    <n v="12"/>
    <s v="Dec"/>
    <n v="17"/>
    <x v="4"/>
    <n v="22"/>
    <x v="2"/>
    <x v="1"/>
    <n v="590"/>
    <n v="10710"/>
    <n v="10"/>
    <n v="5500"/>
    <n v="210"/>
    <n v="120"/>
    <n v="200"/>
  </r>
  <r>
    <s v="57c2914d78f0d7f4b76089b7844e77ea"/>
    <s v="f9f5ca79ce83ea7f4b798edd03755127"/>
    <x v="0"/>
    <x v="5101"/>
    <x v="0"/>
    <n v="9378"/>
    <s v="617186c3d97ea56c9c683a8a3974e8c1"/>
    <n v="8499"/>
    <n v="879"/>
    <s v="osasco"/>
    <x v="0"/>
    <n v="2017"/>
    <n v="7"/>
    <s v="Jul"/>
    <n v="11"/>
    <x v="1"/>
    <n v="20"/>
    <x v="2"/>
    <x v="1"/>
    <n v="590"/>
    <n v="10710"/>
    <n v="10"/>
    <n v="5500"/>
    <n v="210"/>
    <n v="120"/>
    <n v="200"/>
  </r>
  <r>
    <s v="6c44f75ed9c6c59ab4d2e30076330768"/>
    <s v="684cbb6356e27fe0120dc00c7a04a210"/>
    <x v="0"/>
    <x v="5102"/>
    <x v="0"/>
    <n v="9011"/>
    <s v="617186c3d97ea56c9c683a8a3974e8c1"/>
    <n v="7999"/>
    <n v="1012"/>
    <s v="americana"/>
    <x v="0"/>
    <n v="2018"/>
    <n v="3"/>
    <s v="Mar"/>
    <n v="5"/>
    <x v="0"/>
    <n v="18"/>
    <x v="1"/>
    <x v="1"/>
    <n v="590"/>
    <n v="10710"/>
    <n v="10"/>
    <n v="5500"/>
    <n v="210"/>
    <n v="120"/>
    <n v="200"/>
  </r>
  <r>
    <s v="aebe2bdd8b711c3314346813ff5fbc85"/>
    <s v="7265fdc420132e4933a419d08a2ad103"/>
    <x v="0"/>
    <x v="5103"/>
    <x v="2"/>
    <n v="9816"/>
    <s v="617186c3d97ea56c9c683a8a3974e8c1"/>
    <n v="7999"/>
    <n v="1817"/>
    <s v="videira"/>
    <x v="1"/>
    <n v="2018"/>
    <n v="3"/>
    <s v="Mar"/>
    <n v="16"/>
    <x v="6"/>
    <n v="21"/>
    <x v="2"/>
    <x v="1"/>
    <n v="590"/>
    <n v="10710"/>
    <n v="10"/>
    <n v="5500"/>
    <n v="210"/>
    <n v="120"/>
    <n v="200"/>
  </r>
  <r>
    <s v="03b566bccfbc64cf92b82db663a243f8"/>
    <s v="5666c037aed4dc726ddf2e0999782cc1"/>
    <x v="0"/>
    <x v="5104"/>
    <x v="2"/>
    <n v="11212"/>
    <s v="617186c3d97ea56c9c683a8a3974e8c1"/>
    <n v="8499"/>
    <n v="2713"/>
    <s v="cariri do tocantins"/>
    <x v="23"/>
    <n v="2017"/>
    <n v="10"/>
    <s v="Oct"/>
    <n v="31"/>
    <x v="1"/>
    <n v="19"/>
    <x v="2"/>
    <x v="1"/>
    <n v="590"/>
    <n v="10710"/>
    <n v="10"/>
    <n v="5500"/>
    <n v="210"/>
    <n v="120"/>
    <n v="200"/>
  </r>
  <r>
    <s v="8dbd319d233611ca45b64cc56eac5e34"/>
    <s v="2ec48d47b79cd3db9fdccb0d4a2b3509"/>
    <x v="0"/>
    <x v="5105"/>
    <x v="0"/>
    <n v="10033"/>
    <s v="617186c3d97ea56c9c683a8a3974e8c1"/>
    <n v="8499"/>
    <n v="1534"/>
    <s v="mendes"/>
    <x v="3"/>
    <n v="2017"/>
    <n v="6"/>
    <s v="Jun"/>
    <n v="15"/>
    <x v="3"/>
    <n v="22"/>
    <x v="2"/>
    <x v="1"/>
    <n v="590"/>
    <n v="10710"/>
    <n v="10"/>
    <n v="5500"/>
    <n v="210"/>
    <n v="120"/>
    <n v="200"/>
  </r>
  <r>
    <s v="603e8f221c6d0513efe14f9de8cf4fb6"/>
    <s v="86965bfb868464bac27c29db1419610c"/>
    <x v="0"/>
    <x v="5106"/>
    <x v="0"/>
    <n v="9719"/>
    <s v="617186c3d97ea56c9c683a8a3974e8c1"/>
    <n v="7999"/>
    <n v="172"/>
    <s v="salvador"/>
    <x v="2"/>
    <n v="2018"/>
    <n v="4"/>
    <s v="Apr"/>
    <n v="14"/>
    <x v="5"/>
    <n v="15"/>
    <x v="1"/>
    <x v="1"/>
    <n v="590"/>
    <n v="10710"/>
    <n v="10"/>
    <n v="5500"/>
    <n v="210"/>
    <n v="120"/>
    <n v="200"/>
  </r>
  <r>
    <s v="43d88b0e949865904334dd5b3ca63f50"/>
    <s v="aa601b3c45980c0918042d5ca7a25054"/>
    <x v="0"/>
    <x v="5107"/>
    <x v="0"/>
    <n v="5828"/>
    <s v="2028bf1b01cafb2d2b1901fca4083222"/>
    <n v="4999"/>
    <n v="829"/>
    <s v="itapevi"/>
    <x v="0"/>
    <n v="2018"/>
    <n v="3"/>
    <s v="Mar"/>
    <n v="15"/>
    <x v="3"/>
    <n v="16"/>
    <x v="1"/>
    <x v="1"/>
    <n v="540"/>
    <n v="15360"/>
    <n v="20"/>
    <n v="2500"/>
    <n v="200"/>
    <n v="80"/>
    <n v="210"/>
  </r>
  <r>
    <s v="c186ebe3937470a2f562a2dc0bc74dd7"/>
    <s v="20b5aae6a3e31111009f9a7ecc31a232"/>
    <x v="0"/>
    <x v="5108"/>
    <x v="0"/>
    <n v="6571"/>
    <s v="2028bf1b01cafb2d2b1901fca4083222"/>
    <n v="5699"/>
    <n v="872"/>
    <s v="santos"/>
    <x v="0"/>
    <n v="2017"/>
    <n v="11"/>
    <s v="Nov"/>
    <n v="27"/>
    <x v="0"/>
    <n v="13"/>
    <x v="1"/>
    <x v="1"/>
    <n v="540"/>
    <n v="15360"/>
    <n v="20"/>
    <n v="2500"/>
    <n v="200"/>
    <n v="80"/>
    <n v="210"/>
  </r>
  <r>
    <s v="b62403f840bd7a9bddb5b25d19c227a6"/>
    <s v="cfa017a9574dad12aef6224074fca734"/>
    <x v="0"/>
    <x v="5109"/>
    <x v="0"/>
    <n v="6571"/>
    <s v="2028bf1b01cafb2d2b1901fca4083222"/>
    <n v="5699"/>
    <n v="872"/>
    <s v="sao paulo"/>
    <x v="0"/>
    <n v="2017"/>
    <n v="11"/>
    <s v="Nov"/>
    <n v="15"/>
    <x v="2"/>
    <n v="14"/>
    <x v="1"/>
    <x v="1"/>
    <n v="540"/>
    <n v="15360"/>
    <n v="20"/>
    <n v="2500"/>
    <n v="200"/>
    <n v="80"/>
    <n v="210"/>
  </r>
  <r>
    <s v="75626319165f5a98618d8916fd5c6df8"/>
    <s v="7e8b40da1dd60be07114921fe802381e"/>
    <x v="0"/>
    <x v="5110"/>
    <x v="0"/>
    <n v="7114"/>
    <s v="2028bf1b01cafb2d2b1901fca4083222"/>
    <n v="5699"/>
    <n v="1415"/>
    <s v="sao jeronimo"/>
    <x v="4"/>
    <n v="2017"/>
    <n v="11"/>
    <s v="Nov"/>
    <n v="2"/>
    <x v="3"/>
    <n v="21"/>
    <x v="2"/>
    <x v="1"/>
    <n v="540"/>
    <n v="15360"/>
    <n v="20"/>
    <n v="2500"/>
    <n v="200"/>
    <n v="80"/>
    <n v="210"/>
  </r>
  <r>
    <s v="f6daca3297f73de20d84ea604e1d68c0"/>
    <s v="223aef59b5d349b5ae42f73af48f0c8f"/>
    <x v="0"/>
    <x v="5111"/>
    <x v="0"/>
    <n v="7214"/>
    <s v="2028bf1b01cafb2d2b1901fca4083222"/>
    <n v="5699"/>
    <n v="1515"/>
    <s v="montes claros"/>
    <x v="5"/>
    <n v="2017"/>
    <n v="8"/>
    <s v="Aug"/>
    <n v="5"/>
    <x v="5"/>
    <n v="14"/>
    <x v="1"/>
    <x v="1"/>
    <n v="540"/>
    <n v="15360"/>
    <n v="20"/>
    <n v="2500"/>
    <n v="200"/>
    <n v="80"/>
    <n v="210"/>
  </r>
  <r>
    <s v="17e76907e42e85c99dd9e25d02f65314"/>
    <s v="b8763c70d81dffeb46554db574d286a4"/>
    <x v="0"/>
    <x v="5112"/>
    <x v="2"/>
    <n v="6844"/>
    <s v="2028bf1b01cafb2d2b1901fca4083222"/>
    <n v="4999"/>
    <n v="1845"/>
    <s v="porciuncula"/>
    <x v="3"/>
    <n v="2018"/>
    <n v="7"/>
    <s v="Jul"/>
    <n v="27"/>
    <x v="6"/>
    <n v="8"/>
    <x v="0"/>
    <x v="1"/>
    <n v="540"/>
    <n v="15360"/>
    <n v="20"/>
    <n v="2500"/>
    <n v="200"/>
    <n v="80"/>
    <n v="210"/>
  </r>
  <r>
    <s v="8560601765c3f16199ac6feb1a8d6e64"/>
    <s v="3fd7c402c2376ddd9c4b06ba5b3ca6a4"/>
    <x v="0"/>
    <x v="5113"/>
    <x v="0"/>
    <n v="576"/>
    <s v="2028bf1b01cafb2d2b1901fca4083222"/>
    <n v="4999"/>
    <n v="761"/>
    <s v="campinas"/>
    <x v="0"/>
    <n v="2018"/>
    <n v="7"/>
    <s v="Jul"/>
    <n v="20"/>
    <x v="6"/>
    <n v="17"/>
    <x v="1"/>
    <x v="1"/>
    <n v="540"/>
    <n v="15360"/>
    <n v="20"/>
    <n v="2500"/>
    <n v="200"/>
    <n v="80"/>
    <n v="210"/>
  </r>
  <r>
    <s v="4e1545ab101855b3e843d794ab1d3081"/>
    <s v="93f6dcaf88e3a3c3a207c97b607568d6"/>
    <x v="0"/>
    <x v="5114"/>
    <x v="0"/>
    <n v="9119"/>
    <s v="2028bf1b01cafb2d2b1901fca4083222"/>
    <n v="5699"/>
    <n v="342"/>
    <s v="coremas"/>
    <x v="11"/>
    <n v="2017"/>
    <n v="6"/>
    <s v="Jun"/>
    <n v="13"/>
    <x v="1"/>
    <n v="19"/>
    <x v="2"/>
    <x v="1"/>
    <n v="540"/>
    <n v="15360"/>
    <n v="20"/>
    <n v="2500"/>
    <n v="200"/>
    <n v="80"/>
    <n v="210"/>
  </r>
  <r>
    <s v="65c1539b20cda15011ae449cc1378b5e"/>
    <s v="3c29da091612dc8d80ad42f5ca0373c6"/>
    <x v="0"/>
    <x v="5115"/>
    <x v="1"/>
    <n v="6571"/>
    <s v="2028bf1b01cafb2d2b1901fca4083222"/>
    <n v="5699"/>
    <n v="872"/>
    <s v="sao paulo"/>
    <x v="0"/>
    <n v="2017"/>
    <n v="10"/>
    <s v="Oct"/>
    <n v="26"/>
    <x v="3"/>
    <n v="10"/>
    <x v="0"/>
    <x v="1"/>
    <n v="540"/>
    <n v="15360"/>
    <n v="20"/>
    <n v="2500"/>
    <n v="200"/>
    <n v="80"/>
    <n v="210"/>
  </r>
  <r>
    <s v="8af6d93e9fcfcf7b686b0cf6d0d84239"/>
    <s v="ce189ff73aed087ab7393da0c12fa5d5"/>
    <x v="0"/>
    <x v="5116"/>
    <x v="1"/>
    <n v="8044"/>
    <s v="2028bf1b01cafb2d2b1901fca4083222"/>
    <n v="4999"/>
    <n v="274"/>
    <s v="sao paulo"/>
    <x v="0"/>
    <n v="2018"/>
    <n v="7"/>
    <s v="Jul"/>
    <n v="21"/>
    <x v="5"/>
    <n v="20"/>
    <x v="2"/>
    <x v="1"/>
    <n v="540"/>
    <n v="15360"/>
    <n v="20"/>
    <n v="2500"/>
    <n v="200"/>
    <n v="80"/>
    <n v="210"/>
  </r>
  <r>
    <s v="8af6d93e9fcfcf7b686b0cf6d0d84239"/>
    <s v="ce189ff73aed087ab7393da0c12fa5d5"/>
    <x v="0"/>
    <x v="5116"/>
    <x v="0"/>
    <n v="2972"/>
    <s v="2028bf1b01cafb2d2b1901fca4083222"/>
    <n v="4999"/>
    <n v="274"/>
    <s v="sao paulo"/>
    <x v="0"/>
    <n v="2018"/>
    <n v="7"/>
    <s v="Jul"/>
    <n v="21"/>
    <x v="5"/>
    <n v="20"/>
    <x v="2"/>
    <x v="1"/>
    <n v="540"/>
    <n v="15360"/>
    <n v="20"/>
    <n v="2500"/>
    <n v="200"/>
    <n v="80"/>
    <n v="210"/>
  </r>
  <r>
    <s v="b21f839962bbc030f2dbab44e96b92bb"/>
    <s v="78031c6c49962368cd106970d99989c8"/>
    <x v="0"/>
    <x v="5117"/>
    <x v="0"/>
    <n v="6571"/>
    <s v="2028bf1b01cafb2d2b1901fca4083222"/>
    <n v="5699"/>
    <n v="872"/>
    <s v="sao paulo"/>
    <x v="0"/>
    <n v="2017"/>
    <n v="10"/>
    <s v="Oct"/>
    <n v="12"/>
    <x v="3"/>
    <n v="17"/>
    <x v="1"/>
    <x v="1"/>
    <n v="540"/>
    <n v="15360"/>
    <n v="20"/>
    <n v="2500"/>
    <n v="200"/>
    <n v="80"/>
    <n v="210"/>
  </r>
  <r>
    <s v="4831c3fa6b2f1e1d7e0a30ad0eede36d"/>
    <s v="df029a1ad9ce28416d161601fac3e950"/>
    <x v="0"/>
    <x v="5118"/>
    <x v="0"/>
    <n v="6571"/>
    <s v="2028bf1b01cafb2d2b1901fca4083222"/>
    <n v="5699"/>
    <n v="872"/>
    <s v="extrema"/>
    <x v="5"/>
    <n v="2017"/>
    <n v="9"/>
    <s v="Sep"/>
    <n v="29"/>
    <x v="6"/>
    <n v="20"/>
    <x v="2"/>
    <x v="1"/>
    <n v="540"/>
    <n v="15360"/>
    <n v="20"/>
    <n v="2500"/>
    <n v="200"/>
    <n v="80"/>
    <n v="210"/>
  </r>
  <r>
    <s v="588744e58324f97535572e7444a87001"/>
    <s v="e4bdb95a9e32a17f0ca8a022a9c4c426"/>
    <x v="0"/>
    <x v="5119"/>
    <x v="0"/>
    <n v="6571"/>
    <s v="2028bf1b01cafb2d2b1901fca4083222"/>
    <n v="5699"/>
    <n v="872"/>
    <s v="sao paulo"/>
    <x v="0"/>
    <n v="2017"/>
    <n v="10"/>
    <s v="Oct"/>
    <n v="12"/>
    <x v="3"/>
    <n v="21"/>
    <x v="2"/>
    <x v="1"/>
    <n v="540"/>
    <n v="15360"/>
    <n v="20"/>
    <n v="2500"/>
    <n v="200"/>
    <n v="80"/>
    <n v="210"/>
  </r>
  <r>
    <s v="f548b0d880ad07026110a7acc47f77c7"/>
    <s v="87b15cf61000299cb68aeb0a05e45a7e"/>
    <x v="0"/>
    <x v="5120"/>
    <x v="2"/>
    <n v="6889"/>
    <s v="2028bf1b01cafb2d2b1901fca4083222"/>
    <n v="5699"/>
    <n v="119"/>
    <s v="santa mercedes"/>
    <x v="0"/>
    <n v="2017"/>
    <n v="7"/>
    <s v="Jul"/>
    <n v="8"/>
    <x v="5"/>
    <n v="23"/>
    <x v="2"/>
    <x v="1"/>
    <n v="540"/>
    <n v="15360"/>
    <n v="20"/>
    <n v="2500"/>
    <n v="200"/>
    <n v="80"/>
    <n v="210"/>
  </r>
  <r>
    <s v="dd822b10da74cb1d429d84daaa0d47a3"/>
    <s v="f90ba41dcf61401814d49cd7323d0dd7"/>
    <x v="0"/>
    <x v="5121"/>
    <x v="0"/>
    <n v="7114"/>
    <s v="2028bf1b01cafb2d2b1901fca4083222"/>
    <n v="5699"/>
    <n v="1415"/>
    <s v="curitiba"/>
    <x v="12"/>
    <n v="2018"/>
    <n v="2"/>
    <s v="Feb"/>
    <n v="20"/>
    <x v="1"/>
    <n v="22"/>
    <x v="2"/>
    <x v="1"/>
    <n v="540"/>
    <n v="15360"/>
    <n v="20"/>
    <n v="2500"/>
    <n v="200"/>
    <n v="80"/>
    <n v="210"/>
  </r>
  <r>
    <s v="155bfeb20a3f085ab900c872c084dfe6"/>
    <s v="6c7a009150d757987ceb07114bf7e763"/>
    <x v="0"/>
    <x v="5122"/>
    <x v="0"/>
    <n v="7214"/>
    <s v="2028bf1b01cafb2d2b1901fca4083222"/>
    <n v="5699"/>
    <n v="1515"/>
    <s v="barao de cocais"/>
    <x v="5"/>
    <n v="2017"/>
    <n v="11"/>
    <s v="Nov"/>
    <n v="29"/>
    <x v="2"/>
    <n v="10"/>
    <x v="0"/>
    <x v="1"/>
    <n v="540"/>
    <n v="15360"/>
    <n v="20"/>
    <n v="2500"/>
    <n v="200"/>
    <n v="80"/>
    <n v="210"/>
  </r>
  <r>
    <s v="372eb74837659ae6a3bc25f662bfa2ff"/>
    <s v="7e266e112c63aab2643a15c21f8bc1f1"/>
    <x v="0"/>
    <x v="5123"/>
    <x v="0"/>
    <n v="6925"/>
    <s v="2028bf1b01cafb2d2b1901fca4083222"/>
    <n v="4999"/>
    <n v="1926"/>
    <s v="fortaleza"/>
    <x v="6"/>
    <n v="2018"/>
    <n v="7"/>
    <s v="Jul"/>
    <n v="29"/>
    <x v="4"/>
    <n v="13"/>
    <x v="1"/>
    <x v="1"/>
    <n v="540"/>
    <n v="15360"/>
    <n v="20"/>
    <n v="2500"/>
    <n v="200"/>
    <n v="80"/>
    <n v="210"/>
  </r>
  <r>
    <s v="e7eae9fb17a9b0cae9fdb0dad8afccdd"/>
    <s v="6201e25b347bf0769399c5767099278a"/>
    <x v="0"/>
    <x v="5124"/>
    <x v="0"/>
    <n v="576"/>
    <s v="2028bf1b01cafb2d2b1901fca4083222"/>
    <n v="4999"/>
    <n v="761"/>
    <s v="sao jose dos campos"/>
    <x v="0"/>
    <n v="2018"/>
    <n v="7"/>
    <s v="Jul"/>
    <n v="31"/>
    <x v="1"/>
    <n v="19"/>
    <x v="2"/>
    <x v="1"/>
    <n v="540"/>
    <n v="15360"/>
    <n v="20"/>
    <n v="2500"/>
    <n v="200"/>
    <n v="80"/>
    <n v="210"/>
  </r>
  <r>
    <s v="92aac24381f1c7944500e5b66d70efa7"/>
    <s v="fea17bb8e53883e582765264d13f28b1"/>
    <x v="0"/>
    <x v="5125"/>
    <x v="0"/>
    <n v="6571"/>
    <s v="2028bf1b01cafb2d2b1901fca4083222"/>
    <n v="5699"/>
    <n v="872"/>
    <s v="praia grande"/>
    <x v="0"/>
    <n v="2017"/>
    <n v="12"/>
    <s v="Dec"/>
    <n v="14"/>
    <x v="3"/>
    <n v="22"/>
    <x v="2"/>
    <x v="1"/>
    <n v="540"/>
    <n v="15360"/>
    <n v="20"/>
    <n v="2500"/>
    <n v="200"/>
    <n v="80"/>
    <n v="210"/>
  </r>
  <r>
    <s v="153d4e278c168447fd03d0f8494f7f03"/>
    <s v="8ec13e84557ac0dd85bf56728edbae63"/>
    <x v="0"/>
    <x v="5126"/>
    <x v="0"/>
    <n v="7114"/>
    <s v="2028bf1b01cafb2d2b1901fca4083222"/>
    <n v="5699"/>
    <n v="1415"/>
    <s v="rio de janeiro"/>
    <x v="3"/>
    <n v="2017"/>
    <n v="10"/>
    <s v="Oct"/>
    <n v="14"/>
    <x v="5"/>
    <n v="9"/>
    <x v="0"/>
    <x v="1"/>
    <n v="540"/>
    <n v="15360"/>
    <n v="20"/>
    <n v="2500"/>
    <n v="200"/>
    <n v="80"/>
    <n v="210"/>
  </r>
  <r>
    <s v="bdbe430ba78a7cff2db4ac139372d5b5"/>
    <s v="04edcf9c41ea594087f93171236b28e2"/>
    <x v="0"/>
    <x v="5127"/>
    <x v="0"/>
    <n v="7214"/>
    <s v="2028bf1b01cafb2d2b1901fca4083222"/>
    <n v="5699"/>
    <n v="1515"/>
    <s v="campos dos goytacazes"/>
    <x v="3"/>
    <n v="2017"/>
    <n v="12"/>
    <s v="Dec"/>
    <n v="6"/>
    <x v="2"/>
    <n v="0"/>
    <x v="3"/>
    <x v="1"/>
    <n v="540"/>
    <n v="15360"/>
    <n v="20"/>
    <n v="2500"/>
    <n v="200"/>
    <n v="80"/>
    <n v="210"/>
  </r>
  <r>
    <s v="d052020616d502036aa7b1303965ada6"/>
    <s v="e4f4675cbc4d3be5829c33ab5ebfbbab"/>
    <x v="0"/>
    <x v="5128"/>
    <x v="1"/>
    <n v="5426"/>
    <s v="2028bf1b01cafb2d2b1901fca4083222"/>
    <n v="5699"/>
    <n v="1515"/>
    <s v="poco fundo"/>
    <x v="5"/>
    <n v="2017"/>
    <n v="10"/>
    <s v="Oct"/>
    <n v="9"/>
    <x v="0"/>
    <n v="13"/>
    <x v="1"/>
    <x v="1"/>
    <n v="540"/>
    <n v="15360"/>
    <n v="20"/>
    <n v="2500"/>
    <n v="200"/>
    <n v="80"/>
    <n v="210"/>
  </r>
  <r>
    <s v="d052020616d502036aa7b1303965ada6"/>
    <s v="e4f4675cbc4d3be5829c33ab5ebfbbab"/>
    <x v="0"/>
    <x v="5128"/>
    <x v="0"/>
    <n v="1788"/>
    <s v="2028bf1b01cafb2d2b1901fca4083222"/>
    <n v="5699"/>
    <n v="1515"/>
    <s v="poco fundo"/>
    <x v="5"/>
    <n v="2017"/>
    <n v="10"/>
    <s v="Oct"/>
    <n v="9"/>
    <x v="0"/>
    <n v="13"/>
    <x v="1"/>
    <x v="1"/>
    <n v="540"/>
    <n v="15360"/>
    <n v="20"/>
    <n v="2500"/>
    <n v="200"/>
    <n v="80"/>
    <n v="210"/>
  </r>
  <r>
    <s v="b12077e26b8a52d9944ab81e165e5a20"/>
    <s v="78fd0c97db13857bc3ae55a08edf46da"/>
    <x v="0"/>
    <x v="5129"/>
    <x v="0"/>
    <n v="5828"/>
    <s v="2028bf1b01cafb2d2b1901fca4083222"/>
    <n v="4999"/>
    <n v="829"/>
    <s v="sao jose dos campos"/>
    <x v="0"/>
    <n v="2018"/>
    <n v="4"/>
    <s v="Apr"/>
    <n v="8"/>
    <x v="4"/>
    <n v="21"/>
    <x v="2"/>
    <x v="1"/>
    <n v="540"/>
    <n v="15360"/>
    <n v="20"/>
    <n v="2500"/>
    <n v="200"/>
    <n v="80"/>
    <n v="210"/>
  </r>
  <r>
    <s v="32ca67f15446af973fa1b0a5e0cae6d0"/>
    <s v="2000fb8d62b5509c9be1866951a09917"/>
    <x v="0"/>
    <x v="5130"/>
    <x v="1"/>
    <n v="7214"/>
    <s v="2028bf1b01cafb2d2b1901fca4083222"/>
    <n v="5699"/>
    <n v="1515"/>
    <s v="indianopolis"/>
    <x v="12"/>
    <n v="2017"/>
    <n v="12"/>
    <s v="Dec"/>
    <n v="15"/>
    <x v="6"/>
    <n v="19"/>
    <x v="2"/>
    <x v="1"/>
    <n v="540"/>
    <n v="15360"/>
    <n v="20"/>
    <n v="2500"/>
    <n v="200"/>
    <n v="80"/>
    <n v="210"/>
  </r>
  <r>
    <s v="cd725c256dd60e25a721e1fe8cccdaa6"/>
    <s v="51e7d7a95b9555dea1779d62b8e81387"/>
    <x v="0"/>
    <x v="5131"/>
    <x v="0"/>
    <n v="1616"/>
    <s v="2028bf1b01cafb2d2b1901fca4083222"/>
    <n v="5699"/>
    <n v="1515"/>
    <s v="santa cecilia do pavao"/>
    <x v="12"/>
    <n v="2017"/>
    <n v="10"/>
    <s v="Oct"/>
    <n v="9"/>
    <x v="0"/>
    <n v="11"/>
    <x v="0"/>
    <x v="1"/>
    <n v="540"/>
    <n v="15360"/>
    <n v="20"/>
    <n v="2500"/>
    <n v="200"/>
    <n v="80"/>
    <n v="210"/>
  </r>
  <r>
    <s v="cd725c256dd60e25a721e1fe8cccdaa6"/>
    <s v="51e7d7a95b9555dea1779d62b8e81387"/>
    <x v="0"/>
    <x v="5131"/>
    <x v="1"/>
    <n v="2405"/>
    <s v="2028bf1b01cafb2d2b1901fca4083222"/>
    <n v="5699"/>
    <n v="1515"/>
    <s v="santa cecilia do pavao"/>
    <x v="12"/>
    <n v="2017"/>
    <n v="10"/>
    <s v="Oct"/>
    <n v="9"/>
    <x v="0"/>
    <n v="11"/>
    <x v="0"/>
    <x v="1"/>
    <n v="540"/>
    <n v="15360"/>
    <n v="20"/>
    <n v="2500"/>
    <n v="200"/>
    <n v="80"/>
    <n v="210"/>
  </r>
  <r>
    <s v="cd725c256dd60e25a721e1fe8cccdaa6"/>
    <s v="51e7d7a95b9555dea1779d62b8e81387"/>
    <x v="0"/>
    <x v="5131"/>
    <x v="1"/>
    <n v="3193"/>
    <s v="2028bf1b01cafb2d2b1901fca4083222"/>
    <n v="5699"/>
    <n v="1515"/>
    <s v="santa cecilia do pavao"/>
    <x v="12"/>
    <n v="2017"/>
    <n v="10"/>
    <s v="Oct"/>
    <n v="9"/>
    <x v="0"/>
    <n v="11"/>
    <x v="0"/>
    <x v="1"/>
    <n v="540"/>
    <n v="15360"/>
    <n v="20"/>
    <n v="2500"/>
    <n v="200"/>
    <n v="80"/>
    <n v="210"/>
  </r>
  <r>
    <s v="cd81b7b31890c8ba170157abdfcd941f"/>
    <s v="d2384c7aafc3f49be026b708307c3bee"/>
    <x v="0"/>
    <x v="5132"/>
    <x v="0"/>
    <n v="576"/>
    <s v="2028bf1b01cafb2d2b1901fca4083222"/>
    <n v="4999"/>
    <n v="761"/>
    <s v="santo andre"/>
    <x v="0"/>
    <n v="2018"/>
    <n v="7"/>
    <s v="Jul"/>
    <n v="21"/>
    <x v="5"/>
    <n v="16"/>
    <x v="1"/>
    <x v="1"/>
    <n v="540"/>
    <n v="15360"/>
    <n v="20"/>
    <n v="2500"/>
    <n v="200"/>
    <n v="80"/>
    <n v="210"/>
  </r>
  <r>
    <s v="c50e269f3f05dc460ee457106f787b7f"/>
    <s v="bdb3e5fd8dc8c30b7fdbe43e818bb2ec"/>
    <x v="0"/>
    <x v="5133"/>
    <x v="0"/>
    <n v="21642"/>
    <s v="2028bf1b01cafb2d2b1901fca4083222"/>
    <n v="5699"/>
    <n v="1515"/>
    <s v="juiz de fora"/>
    <x v="5"/>
    <n v="2017"/>
    <n v="12"/>
    <s v="Dec"/>
    <n v="11"/>
    <x v="0"/>
    <n v="16"/>
    <x v="1"/>
    <x v="1"/>
    <n v="540"/>
    <n v="15360"/>
    <n v="20"/>
    <n v="2500"/>
    <n v="200"/>
    <n v="80"/>
    <n v="210"/>
  </r>
  <r>
    <s v="c50e269f3f05dc460ee457106f787b7f"/>
    <s v="bdb3e5fd8dc8c30b7fdbe43e818bb2ec"/>
    <x v="0"/>
    <x v="5133"/>
    <x v="0"/>
    <n v="21642"/>
    <s v="2028bf1b01cafb2d2b1901fca4083222"/>
    <n v="5699"/>
    <n v="1515"/>
    <s v="juiz de fora"/>
    <x v="5"/>
    <n v="2017"/>
    <n v="12"/>
    <s v="Dec"/>
    <n v="11"/>
    <x v="0"/>
    <n v="16"/>
    <x v="1"/>
    <x v="1"/>
    <n v="540"/>
    <n v="15360"/>
    <n v="20"/>
    <n v="2500"/>
    <n v="200"/>
    <n v="80"/>
    <n v="210"/>
  </r>
  <r>
    <s v="c50e269f3f05dc460ee457106f787b7f"/>
    <s v="bdb3e5fd8dc8c30b7fdbe43e818bb2ec"/>
    <x v="0"/>
    <x v="5133"/>
    <x v="0"/>
    <n v="21642"/>
    <s v="2028bf1b01cafb2d2b1901fca4083222"/>
    <n v="5699"/>
    <n v="1515"/>
    <s v="juiz de fora"/>
    <x v="5"/>
    <n v="2017"/>
    <n v="12"/>
    <s v="Dec"/>
    <n v="11"/>
    <x v="0"/>
    <n v="16"/>
    <x v="1"/>
    <x v="1"/>
    <n v="540"/>
    <n v="15360"/>
    <n v="20"/>
    <n v="2500"/>
    <n v="200"/>
    <n v="80"/>
    <n v="210"/>
  </r>
  <r>
    <s v="3c53899514519d3513da33f9173febc2"/>
    <s v="06bb94c253e8aabc2bb33905d07a5676"/>
    <x v="0"/>
    <x v="5134"/>
    <x v="0"/>
    <n v="7214"/>
    <s v="2028bf1b01cafb2d2b1901fca4083222"/>
    <n v="5699"/>
    <n v="1515"/>
    <s v="paranaiba"/>
    <x v="14"/>
    <n v="2017"/>
    <n v="12"/>
    <s v="Dec"/>
    <n v="15"/>
    <x v="6"/>
    <n v="19"/>
    <x v="2"/>
    <x v="1"/>
    <n v="540"/>
    <n v="15360"/>
    <n v="20"/>
    <n v="2500"/>
    <n v="200"/>
    <n v="80"/>
    <n v="210"/>
  </r>
  <r>
    <s v="5ef46c939902d5213ce1ce081146a410"/>
    <s v="98eb7498d55be85bce93789b8064acbc"/>
    <x v="0"/>
    <x v="5135"/>
    <x v="2"/>
    <n v="6889"/>
    <s v="2028bf1b01cafb2d2b1901fca4083222"/>
    <n v="5699"/>
    <n v="119"/>
    <s v="miracatu"/>
    <x v="0"/>
    <n v="2017"/>
    <n v="10"/>
    <s v="Oct"/>
    <n v="29"/>
    <x v="4"/>
    <n v="23"/>
    <x v="2"/>
    <x v="1"/>
    <n v="540"/>
    <n v="15360"/>
    <n v="20"/>
    <n v="2500"/>
    <n v="200"/>
    <n v="80"/>
    <n v="210"/>
  </r>
  <r>
    <s v="d77cf2f162aee9c140d2b98ed09019c9"/>
    <s v="608e2ee5f057c6da607b3fcceeac2cda"/>
    <x v="0"/>
    <x v="5136"/>
    <x v="0"/>
    <n v="7114"/>
    <s v="2028bf1b01cafb2d2b1901fca4083222"/>
    <n v="5699"/>
    <n v="1415"/>
    <s v="brasilia"/>
    <x v="17"/>
    <n v="2017"/>
    <n v="11"/>
    <s v="Nov"/>
    <n v="24"/>
    <x v="6"/>
    <n v="23"/>
    <x v="2"/>
    <x v="1"/>
    <n v="540"/>
    <n v="15360"/>
    <n v="20"/>
    <n v="2500"/>
    <n v="200"/>
    <n v="80"/>
    <n v="210"/>
  </r>
  <r>
    <s v="dab1ca9258b3956eb75959877c94c11a"/>
    <s v="6192ba92eb5a2ad69bb1b4d8eeb045e2"/>
    <x v="0"/>
    <x v="5137"/>
    <x v="2"/>
    <n v="7214"/>
    <s v="2028bf1b01cafb2d2b1901fca4083222"/>
    <n v="5699"/>
    <n v="1515"/>
    <s v="japeri"/>
    <x v="3"/>
    <n v="2017"/>
    <n v="12"/>
    <s v="Dec"/>
    <n v="9"/>
    <x v="5"/>
    <n v="20"/>
    <x v="2"/>
    <x v="1"/>
    <n v="540"/>
    <n v="15360"/>
    <n v="20"/>
    <n v="2500"/>
    <n v="200"/>
    <n v="80"/>
    <n v="210"/>
  </r>
  <r>
    <s v="fcfa8ef8103d78c6f2dd57ec67713360"/>
    <s v="a7c2c4660d01add49fcbcf462a0b43c3"/>
    <x v="0"/>
    <x v="5138"/>
    <x v="0"/>
    <n v="7283"/>
    <s v="2028bf1b01cafb2d2b1901fca4083222"/>
    <n v="5699"/>
    <n v="1584"/>
    <s v="camacari"/>
    <x v="2"/>
    <n v="2017"/>
    <n v="8"/>
    <s v="Aug"/>
    <n v="20"/>
    <x v="4"/>
    <n v="21"/>
    <x v="2"/>
    <x v="1"/>
    <n v="540"/>
    <n v="15360"/>
    <n v="20"/>
    <n v="2500"/>
    <n v="200"/>
    <n v="80"/>
    <n v="210"/>
  </r>
  <r>
    <s v="4830280b9a6e4d1c34a700dfc5ab2b06"/>
    <s v="0acee070a67f3d5f3a8a580020696395"/>
    <x v="0"/>
    <x v="5139"/>
    <x v="0"/>
    <n v="14428"/>
    <s v="2028bf1b01cafb2d2b1901fca4083222"/>
    <n v="5699"/>
    <n v="1515"/>
    <s v="concordia"/>
    <x v="1"/>
    <n v="2017"/>
    <n v="11"/>
    <s v="Nov"/>
    <n v="30"/>
    <x v="3"/>
    <n v="20"/>
    <x v="2"/>
    <x v="1"/>
    <n v="540"/>
    <n v="15360"/>
    <n v="20"/>
    <n v="2500"/>
    <n v="200"/>
    <n v="80"/>
    <n v="210"/>
  </r>
  <r>
    <s v="4830280b9a6e4d1c34a700dfc5ab2b06"/>
    <s v="0acee070a67f3d5f3a8a580020696395"/>
    <x v="0"/>
    <x v="5139"/>
    <x v="0"/>
    <n v="14428"/>
    <s v="2028bf1b01cafb2d2b1901fca4083222"/>
    <n v="5699"/>
    <n v="1515"/>
    <s v="concordia"/>
    <x v="1"/>
    <n v="2017"/>
    <n v="11"/>
    <s v="Nov"/>
    <n v="30"/>
    <x v="3"/>
    <n v="20"/>
    <x v="2"/>
    <x v="1"/>
    <n v="540"/>
    <n v="15360"/>
    <n v="20"/>
    <n v="2500"/>
    <n v="200"/>
    <n v="80"/>
    <n v="210"/>
  </r>
  <r>
    <s v="a58702c3d5801746f53c535039460c60"/>
    <s v="a86d2945cbd7499a32d45c1bd041c351"/>
    <x v="0"/>
    <x v="5140"/>
    <x v="0"/>
    <n v="7214"/>
    <s v="2028bf1b01cafb2d2b1901fca4083222"/>
    <n v="5699"/>
    <n v="1515"/>
    <s v="montes claros"/>
    <x v="5"/>
    <n v="2017"/>
    <n v="11"/>
    <s v="Nov"/>
    <n v="2"/>
    <x v="3"/>
    <n v="21"/>
    <x v="2"/>
    <x v="1"/>
    <n v="540"/>
    <n v="15360"/>
    <n v="20"/>
    <n v="2500"/>
    <n v="200"/>
    <n v="80"/>
    <n v="210"/>
  </r>
  <r>
    <s v="559d83199eaa46854cd06da9ce8961fa"/>
    <s v="ea032836b7a4b823d5c06b196f1ec862"/>
    <x v="0"/>
    <x v="5141"/>
    <x v="1"/>
    <n v="3877"/>
    <s v="2028bf1b01cafb2d2b1901fca4083222"/>
    <n v="5699"/>
    <n v="872"/>
    <s v="guarulhos"/>
    <x v="0"/>
    <n v="2017"/>
    <n v="10"/>
    <s v="Oct"/>
    <n v="14"/>
    <x v="5"/>
    <n v="2"/>
    <x v="3"/>
    <x v="1"/>
    <n v="540"/>
    <n v="15360"/>
    <n v="20"/>
    <n v="2500"/>
    <n v="200"/>
    <n v="80"/>
    <n v="210"/>
  </r>
  <r>
    <s v="559d83199eaa46854cd06da9ce8961fa"/>
    <s v="ea032836b7a4b823d5c06b196f1ec862"/>
    <x v="0"/>
    <x v="5141"/>
    <x v="1"/>
    <n v="342"/>
    <s v="2028bf1b01cafb2d2b1901fca4083222"/>
    <n v="5699"/>
    <n v="872"/>
    <s v="guarulhos"/>
    <x v="0"/>
    <n v="2017"/>
    <n v="10"/>
    <s v="Oct"/>
    <n v="14"/>
    <x v="5"/>
    <n v="2"/>
    <x v="3"/>
    <x v="1"/>
    <n v="540"/>
    <n v="15360"/>
    <n v="20"/>
    <n v="2500"/>
    <n v="200"/>
    <n v="80"/>
    <n v="210"/>
  </r>
  <r>
    <s v="559d83199eaa46854cd06da9ce8961fa"/>
    <s v="ea032836b7a4b823d5c06b196f1ec862"/>
    <x v="0"/>
    <x v="5141"/>
    <x v="1"/>
    <n v="2352"/>
    <s v="2028bf1b01cafb2d2b1901fca4083222"/>
    <n v="5699"/>
    <n v="872"/>
    <s v="guarulhos"/>
    <x v="0"/>
    <n v="2017"/>
    <n v="10"/>
    <s v="Oct"/>
    <n v="14"/>
    <x v="5"/>
    <n v="2"/>
    <x v="3"/>
    <x v="1"/>
    <n v="540"/>
    <n v="15360"/>
    <n v="20"/>
    <n v="2500"/>
    <n v="200"/>
    <n v="80"/>
    <n v="210"/>
  </r>
  <r>
    <s v="57d910db0cbe63c5b908c829fb9f3c17"/>
    <s v="77239c5f803e0d0cbb4e070dae9c28c3"/>
    <x v="0"/>
    <x v="5142"/>
    <x v="0"/>
    <n v="576"/>
    <s v="2028bf1b01cafb2d2b1901fca4083222"/>
    <n v="4999"/>
    <n v="761"/>
    <s v="maua"/>
    <x v="0"/>
    <n v="2018"/>
    <n v="8"/>
    <s v="Aug"/>
    <n v="16"/>
    <x v="3"/>
    <n v="20"/>
    <x v="2"/>
    <x v="1"/>
    <n v="540"/>
    <n v="15360"/>
    <n v="20"/>
    <n v="2500"/>
    <n v="200"/>
    <n v="80"/>
    <n v="210"/>
  </r>
  <r>
    <s v="0198e0de42189b3941d46857a87fac91"/>
    <s v="bc057e26a901167220c6e4a0b0c3ec5d"/>
    <x v="0"/>
    <x v="5143"/>
    <x v="3"/>
    <n v="6571"/>
    <s v="2028bf1b01cafb2d2b1901fca4083222"/>
    <n v="5699"/>
    <n v="872"/>
    <s v="sao bernardo do campo"/>
    <x v="0"/>
    <n v="2017"/>
    <n v="11"/>
    <s v="Nov"/>
    <n v="4"/>
    <x v="5"/>
    <n v="12"/>
    <x v="0"/>
    <x v="1"/>
    <n v="540"/>
    <n v="15360"/>
    <n v="20"/>
    <n v="2500"/>
    <n v="200"/>
    <n v="80"/>
    <n v="210"/>
  </r>
  <r>
    <s v="615881190acfd290a2122e6e4d6055c8"/>
    <s v="38ae66eca48b8ee852219d96d98c0b85"/>
    <x v="0"/>
    <x v="5144"/>
    <x v="0"/>
    <n v="7214"/>
    <s v="2028bf1b01cafb2d2b1901fca4083222"/>
    <n v="5699"/>
    <n v="1515"/>
    <s v="maringa"/>
    <x v="12"/>
    <n v="2018"/>
    <n v="1"/>
    <s v="Jan"/>
    <n v="13"/>
    <x v="5"/>
    <n v="16"/>
    <x v="1"/>
    <x v="1"/>
    <n v="540"/>
    <n v="15360"/>
    <n v="20"/>
    <n v="2500"/>
    <n v="200"/>
    <n v="80"/>
    <n v="210"/>
  </r>
  <r>
    <s v="68ffb6a8abb783325c37e66d91eeb191"/>
    <s v="5032ecd958a19df06ff0623d8ef712a1"/>
    <x v="0"/>
    <x v="5145"/>
    <x v="1"/>
    <n v="6889"/>
    <s v="2028bf1b01cafb2d2b1901fca4083222"/>
    <n v="5699"/>
    <n v="119"/>
    <s v="sao jose do rio pardo"/>
    <x v="0"/>
    <n v="2017"/>
    <n v="7"/>
    <s v="Jul"/>
    <n v="4"/>
    <x v="1"/>
    <n v="19"/>
    <x v="2"/>
    <x v="1"/>
    <n v="540"/>
    <n v="15360"/>
    <n v="20"/>
    <n v="2500"/>
    <n v="200"/>
    <n v="80"/>
    <n v="210"/>
  </r>
  <r>
    <s v="c2546b80d080e344c3698d9d75bd439f"/>
    <s v="3aaf1aed94e3b857dca44be88ad136c7"/>
    <x v="0"/>
    <x v="5146"/>
    <x v="0"/>
    <n v="6903"/>
    <s v="2028bf1b01cafb2d2b1901fca4083222"/>
    <n v="4999"/>
    <n v="1904"/>
    <s v="belem"/>
    <x v="19"/>
    <n v="2018"/>
    <n v="4"/>
    <s v="Apr"/>
    <n v="19"/>
    <x v="3"/>
    <n v="10"/>
    <x v="0"/>
    <x v="1"/>
    <n v="540"/>
    <n v="15360"/>
    <n v="20"/>
    <n v="2500"/>
    <n v="200"/>
    <n v="80"/>
    <n v="210"/>
  </r>
  <r>
    <s v="9899f511f5fad599e46683421fd9e6d3"/>
    <s v="5eecf86c8c40a17f85ba8c96632f2d1c"/>
    <x v="0"/>
    <x v="5147"/>
    <x v="0"/>
    <n v="6477"/>
    <s v="2028bf1b01cafb2d2b1901fca4083222"/>
    <n v="5699"/>
    <n v="778"/>
    <s v="sao paulo"/>
    <x v="0"/>
    <n v="2017"/>
    <n v="7"/>
    <s v="Jul"/>
    <n v="15"/>
    <x v="5"/>
    <n v="0"/>
    <x v="3"/>
    <x v="1"/>
    <n v="540"/>
    <n v="15360"/>
    <n v="20"/>
    <n v="2500"/>
    <n v="200"/>
    <n v="80"/>
    <n v="210"/>
  </r>
  <r>
    <s v="bc4df405798e78b26965a4b62efdebb7"/>
    <s v="2455a94ebab82b39829283f823a69bba"/>
    <x v="0"/>
    <x v="5148"/>
    <x v="0"/>
    <n v="6822"/>
    <s v="2028bf1b01cafb2d2b1901fca4083222"/>
    <n v="4999"/>
    <n v="1823"/>
    <s v="almenara"/>
    <x v="5"/>
    <n v="2018"/>
    <n v="3"/>
    <s v="Mar"/>
    <n v="10"/>
    <x v="5"/>
    <n v="23"/>
    <x v="2"/>
    <x v="1"/>
    <n v="540"/>
    <n v="15360"/>
    <n v="20"/>
    <n v="2500"/>
    <n v="200"/>
    <n v="80"/>
    <n v="210"/>
  </r>
  <r>
    <s v="47cbe02b9cbc9a962569b1fb312b3f0f"/>
    <s v="9e284cef10301abed03dee54ab89bd1f"/>
    <x v="0"/>
    <x v="5149"/>
    <x v="0"/>
    <n v="7214"/>
    <s v="2028bf1b01cafb2d2b1901fca4083222"/>
    <n v="5699"/>
    <n v="1515"/>
    <s v="imbituba"/>
    <x v="1"/>
    <n v="2017"/>
    <n v="12"/>
    <s v="Dec"/>
    <n v="11"/>
    <x v="0"/>
    <n v="11"/>
    <x v="0"/>
    <x v="1"/>
    <n v="540"/>
    <n v="15360"/>
    <n v="20"/>
    <n v="2500"/>
    <n v="200"/>
    <n v="80"/>
    <n v="210"/>
  </r>
  <r>
    <s v="99bd93d530d8b588cc9fe65dddee7411"/>
    <s v="d4d42d766020a2cab496ebe924934162"/>
    <x v="0"/>
    <x v="5150"/>
    <x v="0"/>
    <n v="6571"/>
    <s v="2028bf1b01cafb2d2b1901fca4083222"/>
    <n v="5699"/>
    <n v="872"/>
    <s v="cubatao"/>
    <x v="0"/>
    <n v="2017"/>
    <n v="10"/>
    <s v="Oct"/>
    <n v="30"/>
    <x v="0"/>
    <n v="14"/>
    <x v="1"/>
    <x v="1"/>
    <n v="540"/>
    <n v="15360"/>
    <n v="20"/>
    <n v="2500"/>
    <n v="200"/>
    <n v="80"/>
    <n v="210"/>
  </r>
  <r>
    <s v="84275d513f92f95d3e62865feeaab895"/>
    <s v="3248720a7617d01317ab868c2bb3676a"/>
    <x v="0"/>
    <x v="5151"/>
    <x v="0"/>
    <n v="7114"/>
    <s v="2028bf1b01cafb2d2b1901fca4083222"/>
    <n v="5699"/>
    <n v="1415"/>
    <s v="curitiba"/>
    <x v="12"/>
    <n v="2018"/>
    <n v="1"/>
    <s v="Jan"/>
    <n v="14"/>
    <x v="4"/>
    <n v="11"/>
    <x v="0"/>
    <x v="1"/>
    <n v="540"/>
    <n v="15360"/>
    <n v="20"/>
    <n v="2500"/>
    <n v="200"/>
    <n v="80"/>
    <n v="210"/>
  </r>
  <r>
    <s v="ab39f24d0e515ab82f849a72b61597d3"/>
    <s v="b3f11282669b6cbde664be531d06a46f"/>
    <x v="0"/>
    <x v="5152"/>
    <x v="0"/>
    <n v="6874"/>
    <s v="2028bf1b01cafb2d2b1901fca4083222"/>
    <n v="5699"/>
    <n v="872"/>
    <s v="guaruja"/>
    <x v="0"/>
    <n v="2017"/>
    <n v="10"/>
    <s v="Oct"/>
    <n v="16"/>
    <x v="0"/>
    <n v="18"/>
    <x v="1"/>
    <x v="1"/>
    <n v="540"/>
    <n v="15360"/>
    <n v="20"/>
    <n v="2500"/>
    <n v="200"/>
    <n v="80"/>
    <n v="210"/>
  </r>
  <r>
    <s v="ed5603443e33d323cc6bbde5d9e74d25"/>
    <s v="9e1ee238ab71a46123701b18c7f96a70"/>
    <x v="0"/>
    <x v="5153"/>
    <x v="1"/>
    <n v="7114"/>
    <s v="2028bf1b01cafb2d2b1901fca4083222"/>
    <n v="5699"/>
    <n v="1415"/>
    <s v="belo horizonte"/>
    <x v="5"/>
    <n v="2017"/>
    <n v="12"/>
    <s v="Dec"/>
    <n v="11"/>
    <x v="0"/>
    <n v="21"/>
    <x v="2"/>
    <x v="1"/>
    <n v="540"/>
    <n v="15360"/>
    <n v="20"/>
    <n v="2500"/>
    <n v="200"/>
    <n v="80"/>
    <n v="210"/>
  </r>
  <r>
    <s v="e1672b092e2a9b65547387642a209145"/>
    <s v="e5b0afe11f94a8e9deb313561498c491"/>
    <x v="0"/>
    <x v="5154"/>
    <x v="0"/>
    <n v="6571"/>
    <s v="2028bf1b01cafb2d2b1901fca4083222"/>
    <n v="5699"/>
    <n v="872"/>
    <s v="sao paulo"/>
    <x v="0"/>
    <n v="2017"/>
    <n v="12"/>
    <s v="Dec"/>
    <n v="26"/>
    <x v="1"/>
    <n v="16"/>
    <x v="1"/>
    <x v="1"/>
    <n v="540"/>
    <n v="15360"/>
    <n v="20"/>
    <n v="2500"/>
    <n v="200"/>
    <n v="80"/>
    <n v="210"/>
  </r>
  <r>
    <s v="b22f89f8305cb013c41a2865c9c59d6d"/>
    <s v="5f018688c10e86b63e9a680a30857bd6"/>
    <x v="0"/>
    <x v="5155"/>
    <x v="0"/>
    <n v="6822"/>
    <s v="2028bf1b01cafb2d2b1901fca4083222"/>
    <n v="4999"/>
    <n v="1823"/>
    <s v="patos de minas"/>
    <x v="5"/>
    <n v="2018"/>
    <n v="3"/>
    <s v="Mar"/>
    <n v="22"/>
    <x v="3"/>
    <n v="19"/>
    <x v="2"/>
    <x v="1"/>
    <n v="540"/>
    <n v="15360"/>
    <n v="20"/>
    <n v="2500"/>
    <n v="200"/>
    <n v="80"/>
    <n v="210"/>
  </r>
  <r>
    <s v="6374351beffca74fbbeb17865a05d86b"/>
    <s v="9f209637de7cee1f43fdf082fb7795da"/>
    <x v="0"/>
    <x v="5156"/>
    <x v="0"/>
    <n v="5828"/>
    <s v="2028bf1b01cafb2d2b1901fca4083222"/>
    <n v="4999"/>
    <n v="829"/>
    <s v="santa barbara d'oeste"/>
    <x v="0"/>
    <n v="2018"/>
    <n v="3"/>
    <s v="Mar"/>
    <n v="16"/>
    <x v="6"/>
    <n v="15"/>
    <x v="1"/>
    <x v="1"/>
    <n v="540"/>
    <n v="15360"/>
    <n v="20"/>
    <n v="2500"/>
    <n v="200"/>
    <n v="80"/>
    <n v="210"/>
  </r>
  <r>
    <s v="866ee8efa015a0dbacb8c2628096a8c4"/>
    <s v="87b45e61c9e0756eef3e23c7de7d84d7"/>
    <x v="0"/>
    <x v="5157"/>
    <x v="0"/>
    <n v="7114"/>
    <s v="2028bf1b01cafb2d2b1901fca4083222"/>
    <n v="5699"/>
    <n v="1415"/>
    <s v="rio de janeiro"/>
    <x v="3"/>
    <n v="2017"/>
    <n v="9"/>
    <s v="Sep"/>
    <n v="13"/>
    <x v="2"/>
    <n v="11"/>
    <x v="0"/>
    <x v="1"/>
    <n v="540"/>
    <n v="15360"/>
    <n v="20"/>
    <n v="2500"/>
    <n v="200"/>
    <n v="80"/>
    <n v="210"/>
  </r>
  <r>
    <s v="9b34a8b59a65874925bc12d1551e5256"/>
    <s v="647535c47e49dbf4e21ee0c3c2ddd2ac"/>
    <x v="0"/>
    <x v="5158"/>
    <x v="0"/>
    <n v="7383"/>
    <s v="2028bf1b01cafb2d2b1901fca4083222"/>
    <n v="5699"/>
    <n v="1684"/>
    <s v="jacobina"/>
    <x v="2"/>
    <n v="2017"/>
    <n v="9"/>
    <s v="Sep"/>
    <n v="27"/>
    <x v="2"/>
    <n v="10"/>
    <x v="0"/>
    <x v="1"/>
    <n v="540"/>
    <n v="15360"/>
    <n v="20"/>
    <n v="2500"/>
    <n v="200"/>
    <n v="80"/>
    <n v="210"/>
  </r>
  <r>
    <s v="ce7e2fea4efc732fbc5fd04753f2e549"/>
    <s v="f6ec4bf0075a889306d2142c620e081c"/>
    <x v="0"/>
    <x v="5159"/>
    <x v="0"/>
    <n v="6522"/>
    <s v="2028bf1b01cafb2d2b1901fca4083222"/>
    <n v="4999"/>
    <n v="1523"/>
    <s v="marica"/>
    <x v="3"/>
    <n v="2018"/>
    <n v="3"/>
    <s v="Mar"/>
    <n v="18"/>
    <x v="4"/>
    <n v="17"/>
    <x v="1"/>
    <x v="1"/>
    <n v="540"/>
    <n v="15360"/>
    <n v="20"/>
    <n v="2500"/>
    <n v="200"/>
    <n v="80"/>
    <n v="210"/>
  </r>
  <r>
    <s v="469efe9b7784ec97f17da1643f3e327d"/>
    <s v="223f7c012cd83b966c33b46e5d456508"/>
    <x v="0"/>
    <x v="5160"/>
    <x v="2"/>
    <n v="6571"/>
    <s v="2028bf1b01cafb2d2b1901fca4083222"/>
    <n v="5699"/>
    <n v="872"/>
    <s v="sao vicente"/>
    <x v="0"/>
    <n v="2017"/>
    <n v="10"/>
    <s v="Oct"/>
    <n v="20"/>
    <x v="6"/>
    <n v="15"/>
    <x v="1"/>
    <x v="1"/>
    <n v="540"/>
    <n v="15360"/>
    <n v="20"/>
    <n v="2500"/>
    <n v="200"/>
    <n v="80"/>
    <n v="210"/>
  </r>
  <r>
    <s v="c701c8464f3e67c08ab16e0e972f303e"/>
    <s v="19f4e983f8f05b7de16670f8a0cf0ac7"/>
    <x v="0"/>
    <x v="5161"/>
    <x v="1"/>
    <n v="6889"/>
    <s v="2028bf1b01cafb2d2b1901fca4083222"/>
    <n v="5699"/>
    <n v="119"/>
    <s v="taquarituba"/>
    <x v="0"/>
    <n v="2018"/>
    <n v="1"/>
    <s v="Jan"/>
    <n v="20"/>
    <x v="5"/>
    <n v="17"/>
    <x v="1"/>
    <x v="1"/>
    <n v="540"/>
    <n v="15360"/>
    <n v="20"/>
    <n v="2500"/>
    <n v="200"/>
    <n v="80"/>
    <n v="210"/>
  </r>
  <r>
    <s v="25e8ea4e93396b6fa0d3dd708e76c1bd"/>
    <s v="25b14b69de0b6e184ae6fe2755e478f9"/>
    <x v="0"/>
    <x v="5162"/>
    <x v="0"/>
    <n v="6571"/>
    <s v="2028bf1b01cafb2d2b1901fca4083222"/>
    <n v="5699"/>
    <n v="872"/>
    <s v="sao paulo"/>
    <x v="0"/>
    <n v="2017"/>
    <n v="12"/>
    <s v="Dec"/>
    <n v="12"/>
    <x v="1"/>
    <n v="11"/>
    <x v="0"/>
    <x v="1"/>
    <n v="540"/>
    <n v="15360"/>
    <n v="20"/>
    <n v="2500"/>
    <n v="200"/>
    <n v="80"/>
    <n v="210"/>
  </r>
  <r>
    <s v="2060f68421a955938346e798d8809343"/>
    <s v="75e1c6b3663a6b192922db91c754d164"/>
    <x v="0"/>
    <x v="5163"/>
    <x v="0"/>
    <n v="7383"/>
    <s v="2028bf1b01cafb2d2b1901fca4083222"/>
    <n v="5699"/>
    <n v="1684"/>
    <s v="juazeiro"/>
    <x v="2"/>
    <n v="2017"/>
    <n v="11"/>
    <s v="Nov"/>
    <n v="30"/>
    <x v="3"/>
    <n v="14"/>
    <x v="1"/>
    <x v="1"/>
    <n v="540"/>
    <n v="15360"/>
    <n v="20"/>
    <n v="2500"/>
    <n v="200"/>
    <n v="80"/>
    <n v="210"/>
  </r>
  <r>
    <s v="23f592266a54ffc371a5c3eee760aaae"/>
    <s v="def307cdbcb0c1473ae47ba9c1da37ca"/>
    <x v="0"/>
    <x v="5164"/>
    <x v="0"/>
    <n v="7114"/>
    <s v="2028bf1b01cafb2d2b1901fca4083222"/>
    <n v="5699"/>
    <n v="1415"/>
    <s v="novo hamburgo"/>
    <x v="4"/>
    <n v="2017"/>
    <n v="11"/>
    <s v="Nov"/>
    <n v="29"/>
    <x v="2"/>
    <n v="18"/>
    <x v="1"/>
    <x v="1"/>
    <n v="540"/>
    <n v="15360"/>
    <n v="20"/>
    <n v="2500"/>
    <n v="200"/>
    <n v="80"/>
    <n v="210"/>
  </r>
  <r>
    <s v="16c4141aba032aee4127e9c20e5df44f"/>
    <s v="39c468ec6052be3b96937214c733fb20"/>
    <x v="0"/>
    <x v="5165"/>
    <x v="0"/>
    <n v="7214"/>
    <s v="2028bf1b01cafb2d2b1901fca4083222"/>
    <n v="5699"/>
    <n v="1515"/>
    <s v="visconde do rio branco"/>
    <x v="5"/>
    <n v="2017"/>
    <n v="12"/>
    <s v="Dec"/>
    <n v="10"/>
    <x v="4"/>
    <n v="3"/>
    <x v="3"/>
    <x v="1"/>
    <n v="540"/>
    <n v="15360"/>
    <n v="20"/>
    <n v="2500"/>
    <n v="200"/>
    <n v="80"/>
    <n v="210"/>
  </r>
  <r>
    <s v="2748d44e65a8c2df3289434a7c117709"/>
    <s v="f861df6a9d89749b16e001dcc96f3011"/>
    <x v="0"/>
    <x v="5166"/>
    <x v="0"/>
    <n v="6571"/>
    <s v="2028bf1b01cafb2d2b1901fca4083222"/>
    <n v="5699"/>
    <n v="872"/>
    <s v="campinas"/>
    <x v="0"/>
    <n v="2017"/>
    <n v="12"/>
    <s v="Dec"/>
    <n v="29"/>
    <x v="6"/>
    <n v="14"/>
    <x v="1"/>
    <x v="1"/>
    <n v="540"/>
    <n v="15360"/>
    <n v="20"/>
    <n v="2500"/>
    <n v="200"/>
    <n v="80"/>
    <n v="210"/>
  </r>
  <r>
    <s v="4a1c1edef82d76596ea0209327be3ff5"/>
    <s v="ba9205e1ca24a9ad48a44f552bbb497f"/>
    <x v="0"/>
    <x v="5167"/>
    <x v="2"/>
    <n v="6571"/>
    <s v="2028bf1b01cafb2d2b1901fca4083222"/>
    <n v="5699"/>
    <n v="872"/>
    <s v="paulinia"/>
    <x v="0"/>
    <n v="2017"/>
    <n v="9"/>
    <s v="Sep"/>
    <n v="18"/>
    <x v="0"/>
    <n v="6"/>
    <x v="3"/>
    <x v="1"/>
    <n v="540"/>
    <n v="15360"/>
    <n v="20"/>
    <n v="2500"/>
    <n v="200"/>
    <n v="80"/>
    <n v="210"/>
  </r>
  <r>
    <s v="f1d6313ed30c82ba1523aad41c60685e"/>
    <s v="94cebf039d51a5f2a69abc82dd162a00"/>
    <x v="0"/>
    <x v="5168"/>
    <x v="1"/>
    <n v="1644"/>
    <s v="2028bf1b01cafb2d2b1901fca4083222"/>
    <n v="5699"/>
    <n v="1415"/>
    <s v="niteroi"/>
    <x v="3"/>
    <n v="2017"/>
    <n v="6"/>
    <s v="Jun"/>
    <n v="19"/>
    <x v="0"/>
    <n v="19"/>
    <x v="2"/>
    <x v="1"/>
    <n v="540"/>
    <n v="15360"/>
    <n v="20"/>
    <n v="2500"/>
    <n v="200"/>
    <n v="80"/>
    <n v="210"/>
  </r>
  <r>
    <s v="f1d6313ed30c82ba1523aad41c60685e"/>
    <s v="94cebf039d51a5f2a69abc82dd162a00"/>
    <x v="0"/>
    <x v="5168"/>
    <x v="1"/>
    <n v="200"/>
    <s v="2028bf1b01cafb2d2b1901fca4083222"/>
    <n v="5699"/>
    <n v="1415"/>
    <s v="niteroi"/>
    <x v="3"/>
    <n v="2017"/>
    <n v="6"/>
    <s v="Jun"/>
    <n v="19"/>
    <x v="0"/>
    <n v="19"/>
    <x v="2"/>
    <x v="1"/>
    <n v="540"/>
    <n v="15360"/>
    <n v="20"/>
    <n v="2500"/>
    <n v="200"/>
    <n v="80"/>
    <n v="210"/>
  </r>
  <r>
    <s v="f1d6313ed30c82ba1523aad41c60685e"/>
    <s v="94cebf039d51a5f2a69abc82dd162a00"/>
    <x v="0"/>
    <x v="5168"/>
    <x v="1"/>
    <n v="147"/>
    <s v="2028bf1b01cafb2d2b1901fca4083222"/>
    <n v="5699"/>
    <n v="1415"/>
    <s v="niteroi"/>
    <x v="3"/>
    <n v="2017"/>
    <n v="6"/>
    <s v="Jun"/>
    <n v="19"/>
    <x v="0"/>
    <n v="19"/>
    <x v="2"/>
    <x v="1"/>
    <n v="540"/>
    <n v="15360"/>
    <n v="20"/>
    <n v="2500"/>
    <n v="200"/>
    <n v="80"/>
    <n v="210"/>
  </r>
  <r>
    <s v="f1d6313ed30c82ba1523aad41c60685e"/>
    <s v="94cebf039d51a5f2a69abc82dd162a00"/>
    <x v="0"/>
    <x v="5168"/>
    <x v="1"/>
    <n v="200"/>
    <s v="2028bf1b01cafb2d2b1901fca4083222"/>
    <n v="5699"/>
    <n v="1415"/>
    <s v="niteroi"/>
    <x v="3"/>
    <n v="2017"/>
    <n v="6"/>
    <s v="Jun"/>
    <n v="19"/>
    <x v="0"/>
    <n v="19"/>
    <x v="2"/>
    <x v="1"/>
    <n v="540"/>
    <n v="15360"/>
    <n v="20"/>
    <n v="2500"/>
    <n v="200"/>
    <n v="80"/>
    <n v="210"/>
  </r>
  <r>
    <s v="c5f1d29b8bc4a975508962be343e62a7"/>
    <s v="98c2fd3ae186615edec73fb0e8927c74"/>
    <x v="0"/>
    <x v="5169"/>
    <x v="0"/>
    <n v="7383"/>
    <s v="2028bf1b01cafb2d2b1901fca4083222"/>
    <n v="5699"/>
    <n v="1684"/>
    <s v="tangara da serra"/>
    <x v="21"/>
    <n v="2018"/>
    <n v="1"/>
    <s v="Jan"/>
    <n v="24"/>
    <x v="2"/>
    <n v="11"/>
    <x v="0"/>
    <x v="1"/>
    <n v="540"/>
    <n v="15360"/>
    <n v="20"/>
    <n v="2500"/>
    <n v="200"/>
    <n v="80"/>
    <n v="210"/>
  </r>
  <r>
    <s v="bb789ec51c304aae58b4ba3c11cb2fb3"/>
    <s v="758573835dc9cd119b2395c5cf9d4b76"/>
    <x v="0"/>
    <x v="5170"/>
    <x v="0"/>
    <n v="6889"/>
    <s v="2028bf1b01cafb2d2b1901fca4083222"/>
    <n v="5699"/>
    <n v="119"/>
    <s v="borborema"/>
    <x v="0"/>
    <n v="2018"/>
    <n v="1"/>
    <s v="Jan"/>
    <n v="7"/>
    <x v="4"/>
    <n v="19"/>
    <x v="2"/>
    <x v="1"/>
    <n v="540"/>
    <n v="15360"/>
    <n v="20"/>
    <n v="2500"/>
    <n v="200"/>
    <n v="80"/>
    <n v="210"/>
  </r>
  <r>
    <s v="b0ed482699eda01ec9bc672c131741f0"/>
    <s v="b3e16dcf5e6a9a7a917838b9c8d6551e"/>
    <x v="0"/>
    <x v="5171"/>
    <x v="2"/>
    <n v="7214"/>
    <s v="2028bf1b01cafb2d2b1901fca4083222"/>
    <n v="5699"/>
    <n v="1515"/>
    <s v="claudio"/>
    <x v="5"/>
    <n v="2018"/>
    <n v="3"/>
    <s v="Mar"/>
    <n v="4"/>
    <x v="4"/>
    <n v="10"/>
    <x v="0"/>
    <x v="1"/>
    <n v="540"/>
    <n v="15360"/>
    <n v="20"/>
    <n v="2500"/>
    <n v="200"/>
    <n v="80"/>
    <n v="210"/>
  </r>
  <r>
    <s v="8a4473ef93bedc3e12f0d05d9925f4b3"/>
    <s v="42b62ee4c1223c3e3518be5a69946746"/>
    <x v="0"/>
    <x v="5172"/>
    <x v="2"/>
    <n v="7114"/>
    <s v="2028bf1b01cafb2d2b1901fca4083222"/>
    <n v="5699"/>
    <n v="1415"/>
    <s v="canoas"/>
    <x v="4"/>
    <n v="2017"/>
    <n v="9"/>
    <s v="Sep"/>
    <n v="5"/>
    <x v="1"/>
    <n v="16"/>
    <x v="1"/>
    <x v="1"/>
    <n v="540"/>
    <n v="15360"/>
    <n v="20"/>
    <n v="2500"/>
    <n v="200"/>
    <n v="80"/>
    <n v="210"/>
  </r>
  <r>
    <s v="cb162de51da6fe9c49b238971804a224"/>
    <s v="309239af9998f640f8572abd96482709"/>
    <x v="0"/>
    <x v="2140"/>
    <x v="0"/>
    <n v="7214"/>
    <s v="2028bf1b01cafb2d2b1901fca4083222"/>
    <n v="5699"/>
    <n v="1515"/>
    <s v="catalao"/>
    <x v="8"/>
    <n v="2017"/>
    <n v="12"/>
    <s v="Dec"/>
    <n v="18"/>
    <x v="0"/>
    <n v="13"/>
    <x v="1"/>
    <x v="1"/>
    <n v="540"/>
    <n v="15360"/>
    <n v="20"/>
    <n v="2500"/>
    <n v="200"/>
    <n v="80"/>
    <n v="210"/>
  </r>
  <r>
    <s v="968daeb20a9a0e6c8433cad2c886756a"/>
    <s v="4b118c6a2f825845bae401ae5b1b993c"/>
    <x v="0"/>
    <x v="5173"/>
    <x v="2"/>
    <n v="7114"/>
    <s v="2028bf1b01cafb2d2b1901fca4083222"/>
    <n v="5699"/>
    <n v="1415"/>
    <s v="belo horizonte"/>
    <x v="5"/>
    <n v="2017"/>
    <n v="7"/>
    <s v="Jul"/>
    <n v="28"/>
    <x v="6"/>
    <n v="17"/>
    <x v="1"/>
    <x v="1"/>
    <n v="540"/>
    <n v="15360"/>
    <n v="20"/>
    <n v="2500"/>
    <n v="200"/>
    <n v="80"/>
    <n v="210"/>
  </r>
  <r>
    <s v="51e660b8c2d9b7f799b19b8535504fe1"/>
    <s v="34fb7e4114e241b57c26915f89ce219c"/>
    <x v="0"/>
    <x v="5174"/>
    <x v="2"/>
    <n v="6889"/>
    <s v="2028bf1b01cafb2d2b1901fca4083222"/>
    <n v="5699"/>
    <n v="119"/>
    <s v="sao carlos"/>
    <x v="0"/>
    <n v="2017"/>
    <n v="9"/>
    <s v="Sep"/>
    <n v="26"/>
    <x v="1"/>
    <n v="16"/>
    <x v="1"/>
    <x v="1"/>
    <n v="540"/>
    <n v="15360"/>
    <n v="20"/>
    <n v="2500"/>
    <n v="200"/>
    <n v="80"/>
    <n v="210"/>
  </r>
  <r>
    <s v="b124d85cd6e55467812fa1bab3dce946"/>
    <s v="11f80f375a9a1438afcdba2e501750f1"/>
    <x v="0"/>
    <x v="5175"/>
    <x v="0"/>
    <n v="6477"/>
    <s v="2028bf1b01cafb2d2b1901fca4083222"/>
    <n v="5699"/>
    <n v="778"/>
    <s v="sao paulo"/>
    <x v="0"/>
    <n v="2017"/>
    <n v="7"/>
    <s v="Jul"/>
    <n v="17"/>
    <x v="0"/>
    <n v="20"/>
    <x v="2"/>
    <x v="1"/>
    <n v="540"/>
    <n v="15360"/>
    <n v="20"/>
    <n v="2500"/>
    <n v="200"/>
    <n v="80"/>
    <n v="210"/>
  </r>
  <r>
    <s v="ebcefe69d0a823b45706b43bde0e0d77"/>
    <s v="e5a7f1cd5e6d13ce42e327920e0e065d"/>
    <x v="0"/>
    <x v="5176"/>
    <x v="0"/>
    <n v="7467"/>
    <s v="2028bf1b01cafb2d2b1901fca4083222"/>
    <n v="5699"/>
    <n v="1768"/>
    <s v="abreu e lima"/>
    <x v="7"/>
    <n v="2017"/>
    <n v="6"/>
    <s v="Jun"/>
    <n v="7"/>
    <x v="2"/>
    <n v="20"/>
    <x v="2"/>
    <x v="1"/>
    <n v="540"/>
    <n v="15360"/>
    <n v="20"/>
    <n v="2500"/>
    <n v="200"/>
    <n v="80"/>
    <n v="210"/>
  </r>
  <r>
    <s v="de10731f0b37b49c3359218ea1062b36"/>
    <s v="d7be71f70e3dabb85b4c1e14d1f56da1"/>
    <x v="0"/>
    <x v="5177"/>
    <x v="0"/>
    <n v="7214"/>
    <s v="2028bf1b01cafb2d2b1901fca4083222"/>
    <n v="5699"/>
    <n v="1515"/>
    <s v="carmopolis de minas"/>
    <x v="5"/>
    <n v="2017"/>
    <n v="9"/>
    <s v="Sep"/>
    <n v="7"/>
    <x v="3"/>
    <n v="12"/>
    <x v="0"/>
    <x v="1"/>
    <n v="540"/>
    <n v="15360"/>
    <n v="20"/>
    <n v="2500"/>
    <n v="200"/>
    <n v="80"/>
    <n v="210"/>
  </r>
  <r>
    <s v="7335a8d265b13f3b540722eb829fe08c"/>
    <s v="4665a0c8ef9c5c20346a6da0d26958c1"/>
    <x v="0"/>
    <x v="5178"/>
    <x v="2"/>
    <n v="6571"/>
    <s v="2028bf1b01cafb2d2b1901fca4083222"/>
    <n v="5699"/>
    <n v="872"/>
    <s v="sao bernardo do campo"/>
    <x v="0"/>
    <n v="2018"/>
    <n v="1"/>
    <s v="Jan"/>
    <n v="7"/>
    <x v="4"/>
    <n v="20"/>
    <x v="2"/>
    <x v="1"/>
    <n v="540"/>
    <n v="15360"/>
    <n v="20"/>
    <n v="2500"/>
    <n v="200"/>
    <n v="80"/>
    <n v="210"/>
  </r>
  <r>
    <s v="1c31ab2a0da17fb7deea7714eb37847e"/>
    <s v="0d8a00a1a77519c094786a9dfddea03b"/>
    <x v="0"/>
    <x v="5179"/>
    <x v="0"/>
    <n v="7283"/>
    <s v="2028bf1b01cafb2d2b1901fca4083222"/>
    <n v="5699"/>
    <n v="1584"/>
    <s v="salvador"/>
    <x v="2"/>
    <n v="2017"/>
    <n v="12"/>
    <s v="Dec"/>
    <n v="31"/>
    <x v="4"/>
    <n v="1"/>
    <x v="3"/>
    <x v="1"/>
    <n v="540"/>
    <n v="15360"/>
    <n v="20"/>
    <n v="2500"/>
    <n v="200"/>
    <n v="80"/>
    <n v="210"/>
  </r>
  <r>
    <s v="ad6245e3de2fc9824e89ff26e5274afd"/>
    <s v="05726a543ba1b91487c9f6f3fc7caa79"/>
    <x v="0"/>
    <x v="5180"/>
    <x v="0"/>
    <n v="7214"/>
    <s v="2028bf1b01cafb2d2b1901fca4083222"/>
    <n v="5699"/>
    <n v="1515"/>
    <s v="londrina"/>
    <x v="12"/>
    <n v="2017"/>
    <n v="10"/>
    <s v="Oct"/>
    <n v="28"/>
    <x v="5"/>
    <n v="22"/>
    <x v="2"/>
    <x v="1"/>
    <n v="540"/>
    <n v="15360"/>
    <n v="20"/>
    <n v="2500"/>
    <n v="200"/>
    <n v="80"/>
    <n v="210"/>
  </r>
  <r>
    <s v="7deab6cbf9343cb7de4da33281737c34"/>
    <s v="8438a6d829c672615ad8ae27f16d586c"/>
    <x v="0"/>
    <x v="5181"/>
    <x v="0"/>
    <n v="7214"/>
    <s v="2028bf1b01cafb2d2b1901fca4083222"/>
    <n v="5699"/>
    <n v="1515"/>
    <s v="sao francisco de itabapoana"/>
    <x v="3"/>
    <n v="2017"/>
    <n v="8"/>
    <s v="Aug"/>
    <n v="9"/>
    <x v="2"/>
    <n v="14"/>
    <x v="1"/>
    <x v="1"/>
    <n v="540"/>
    <n v="15360"/>
    <n v="20"/>
    <n v="2500"/>
    <n v="200"/>
    <n v="80"/>
    <n v="210"/>
  </r>
  <r>
    <s v="934838488a3fc133b3cb9b1f716c5937"/>
    <s v="e7714a0cb7c1791ef6aecc21c8cff9c1"/>
    <x v="0"/>
    <x v="5182"/>
    <x v="0"/>
    <n v="6844"/>
    <s v="2028bf1b01cafb2d2b1901fca4083222"/>
    <n v="4999"/>
    <n v="1845"/>
    <s v="volta grande"/>
    <x v="5"/>
    <n v="2018"/>
    <n v="7"/>
    <s v="Jul"/>
    <n v="20"/>
    <x v="6"/>
    <n v="0"/>
    <x v="3"/>
    <x v="1"/>
    <n v="540"/>
    <n v="15360"/>
    <n v="20"/>
    <n v="2500"/>
    <n v="200"/>
    <n v="80"/>
    <n v="210"/>
  </r>
  <r>
    <s v="cf774fe62d37125e7b9638ef68f872b6"/>
    <s v="686fa334d4d911e9ad2ab7322363815b"/>
    <x v="0"/>
    <x v="5183"/>
    <x v="0"/>
    <n v="7283"/>
    <s v="2028bf1b01cafb2d2b1901fca4083222"/>
    <n v="5699"/>
    <n v="1584"/>
    <s v="salvador"/>
    <x v="2"/>
    <n v="2017"/>
    <n v="12"/>
    <s v="Dec"/>
    <n v="24"/>
    <x v="4"/>
    <n v="13"/>
    <x v="1"/>
    <x v="1"/>
    <n v="540"/>
    <n v="15360"/>
    <n v="20"/>
    <n v="2500"/>
    <n v="200"/>
    <n v="80"/>
    <n v="210"/>
  </r>
  <r>
    <s v="08f70652fecc748f3ab45ccaac355cb1"/>
    <s v="6fd906d0a040625ef90f40d64c601cb3"/>
    <x v="0"/>
    <x v="5184"/>
    <x v="0"/>
    <n v="7214"/>
    <s v="2028bf1b01cafb2d2b1901fca4083222"/>
    <n v="5699"/>
    <n v="1515"/>
    <s v="lambari"/>
    <x v="5"/>
    <n v="2017"/>
    <n v="10"/>
    <s v="Oct"/>
    <n v="9"/>
    <x v="0"/>
    <n v="22"/>
    <x v="2"/>
    <x v="1"/>
    <n v="540"/>
    <n v="15360"/>
    <n v="20"/>
    <n v="2500"/>
    <n v="200"/>
    <n v="80"/>
    <n v="210"/>
  </r>
  <r>
    <s v="5be3e2ea8dccd8c98b2efd063627a10a"/>
    <s v="38ec435a57977a6b11afffc1c109a5c7"/>
    <x v="0"/>
    <x v="5185"/>
    <x v="1"/>
    <n v="7383"/>
    <s v="2028bf1b01cafb2d2b1901fca4083222"/>
    <n v="5699"/>
    <n v="1684"/>
    <s v="juazeiro"/>
    <x v="2"/>
    <n v="2017"/>
    <n v="9"/>
    <s v="Sep"/>
    <n v="14"/>
    <x v="3"/>
    <n v="11"/>
    <x v="0"/>
    <x v="1"/>
    <n v="540"/>
    <n v="15360"/>
    <n v="20"/>
    <n v="2500"/>
    <n v="200"/>
    <n v="80"/>
    <n v="210"/>
  </r>
  <r>
    <s v="ace9e58d098308e5868584b8138e180d"/>
    <s v="45b93658b1d8b816730299c97a02a857"/>
    <x v="0"/>
    <x v="5186"/>
    <x v="0"/>
    <n v="6571"/>
    <s v="2028bf1b01cafb2d2b1901fca4083222"/>
    <n v="5699"/>
    <n v="872"/>
    <s v="diadema"/>
    <x v="0"/>
    <n v="2017"/>
    <n v="11"/>
    <s v="Nov"/>
    <n v="29"/>
    <x v="2"/>
    <n v="18"/>
    <x v="1"/>
    <x v="1"/>
    <n v="540"/>
    <n v="15360"/>
    <n v="20"/>
    <n v="2500"/>
    <n v="200"/>
    <n v="80"/>
    <n v="210"/>
  </r>
  <r>
    <s v="0bd044f3b358bb88951e3ea66eadcc70"/>
    <s v="a692cee8697769980ec9fa9f5170fc11"/>
    <x v="0"/>
    <x v="5187"/>
    <x v="1"/>
    <n v="500"/>
    <s v="2028bf1b01cafb2d2b1901fca4083222"/>
    <n v="5699"/>
    <n v="1415"/>
    <s v="rio de janeiro"/>
    <x v="3"/>
    <n v="2017"/>
    <n v="9"/>
    <s v="Sep"/>
    <n v="13"/>
    <x v="2"/>
    <n v="11"/>
    <x v="0"/>
    <x v="1"/>
    <n v="540"/>
    <n v="15360"/>
    <n v="20"/>
    <n v="2500"/>
    <n v="200"/>
    <n v="80"/>
    <n v="210"/>
  </r>
  <r>
    <s v="0bd044f3b358bb88951e3ea66eadcc70"/>
    <s v="a692cee8697769980ec9fa9f5170fc11"/>
    <x v="0"/>
    <x v="5187"/>
    <x v="0"/>
    <n v="2114"/>
    <s v="2028bf1b01cafb2d2b1901fca4083222"/>
    <n v="5699"/>
    <n v="1415"/>
    <s v="rio de janeiro"/>
    <x v="3"/>
    <n v="2017"/>
    <n v="9"/>
    <s v="Sep"/>
    <n v="13"/>
    <x v="2"/>
    <n v="11"/>
    <x v="0"/>
    <x v="1"/>
    <n v="540"/>
    <n v="15360"/>
    <n v="20"/>
    <n v="2500"/>
    <n v="200"/>
    <n v="80"/>
    <n v="210"/>
  </r>
  <r>
    <s v="3afc0f9406e119df79d4b5ea3b236712"/>
    <s v="167650b03a6ed2dfb29d815f78a1497e"/>
    <x v="0"/>
    <x v="5188"/>
    <x v="0"/>
    <n v="7214"/>
    <s v="2028bf1b01cafb2d2b1901fca4083222"/>
    <n v="5699"/>
    <n v="1515"/>
    <s v="ituiutaba"/>
    <x v="5"/>
    <n v="2017"/>
    <n v="10"/>
    <s v="Oct"/>
    <n v="14"/>
    <x v="5"/>
    <n v="16"/>
    <x v="1"/>
    <x v="1"/>
    <n v="540"/>
    <n v="15360"/>
    <n v="20"/>
    <n v="2500"/>
    <n v="200"/>
    <n v="80"/>
    <n v="210"/>
  </r>
  <r>
    <s v="ff46263ff739ee2c14bc41c6508dcb6c"/>
    <s v="fff212062d600f2e1d53f3c5d4a25138"/>
    <x v="0"/>
    <x v="5189"/>
    <x v="0"/>
    <n v="6544"/>
    <s v="2028bf1b01cafb2d2b1901fca4083222"/>
    <n v="4999"/>
    <n v="1545"/>
    <s v="rio de janeiro"/>
    <x v="3"/>
    <n v="2018"/>
    <n v="8"/>
    <s v="Aug"/>
    <n v="13"/>
    <x v="0"/>
    <n v="20"/>
    <x v="2"/>
    <x v="1"/>
    <n v="540"/>
    <n v="15360"/>
    <n v="20"/>
    <n v="2500"/>
    <n v="200"/>
    <n v="80"/>
    <n v="210"/>
  </r>
  <r>
    <s v="c4f1861cccf31140b9f07cfa0ca065c4"/>
    <s v="9c2174ad3fe39bd109c96427e31fae0d"/>
    <x v="0"/>
    <x v="5190"/>
    <x v="0"/>
    <n v="7214"/>
    <s v="2028bf1b01cafb2d2b1901fca4083222"/>
    <n v="5699"/>
    <n v="1515"/>
    <s v="londrina"/>
    <x v="12"/>
    <n v="2017"/>
    <n v="12"/>
    <s v="Dec"/>
    <n v="19"/>
    <x v="1"/>
    <n v="9"/>
    <x v="0"/>
    <x v="1"/>
    <n v="540"/>
    <n v="15360"/>
    <n v="20"/>
    <n v="2500"/>
    <n v="200"/>
    <n v="80"/>
    <n v="210"/>
  </r>
  <r>
    <s v="90d897de8f553051e5788b65997dc669"/>
    <s v="55785b9fc90925a1a45bc34d27bcbeef"/>
    <x v="0"/>
    <x v="5191"/>
    <x v="0"/>
    <n v="6522"/>
    <s v="2028bf1b01cafb2d2b1901fca4083222"/>
    <n v="4999"/>
    <n v="1523"/>
    <s v="vespasiano"/>
    <x v="5"/>
    <n v="2018"/>
    <n v="3"/>
    <s v="Mar"/>
    <n v="21"/>
    <x v="2"/>
    <n v="16"/>
    <x v="1"/>
    <x v="1"/>
    <n v="540"/>
    <n v="15360"/>
    <n v="20"/>
    <n v="2500"/>
    <n v="200"/>
    <n v="80"/>
    <n v="210"/>
  </r>
  <r>
    <s v="02e0b68852217f5715fb9cc885829454"/>
    <s v="12b78d9eacb77edde80d19b9528bcfe9"/>
    <x v="0"/>
    <x v="5192"/>
    <x v="0"/>
    <n v="6889"/>
    <s v="2028bf1b01cafb2d2b1901fca4083222"/>
    <n v="5699"/>
    <n v="119"/>
    <s v="taubate"/>
    <x v="0"/>
    <n v="2017"/>
    <n v="11"/>
    <s v="Nov"/>
    <n v="24"/>
    <x v="6"/>
    <n v="6"/>
    <x v="3"/>
    <x v="1"/>
    <n v="540"/>
    <n v="15360"/>
    <n v="20"/>
    <n v="2500"/>
    <n v="200"/>
    <n v="80"/>
    <n v="210"/>
  </r>
  <r>
    <s v="4644fc24ed1ffc954053a6fa1b1b825e"/>
    <s v="ebd57d77b789fb8d99c8dcf9ce71097b"/>
    <x v="0"/>
    <x v="5193"/>
    <x v="0"/>
    <n v="6477"/>
    <s v="2028bf1b01cafb2d2b1901fca4083222"/>
    <n v="5699"/>
    <n v="778"/>
    <s v="francisco morato"/>
    <x v="0"/>
    <n v="2017"/>
    <n v="8"/>
    <s v="Aug"/>
    <n v="30"/>
    <x v="2"/>
    <n v="20"/>
    <x v="2"/>
    <x v="1"/>
    <n v="540"/>
    <n v="15360"/>
    <n v="20"/>
    <n v="2500"/>
    <n v="200"/>
    <n v="80"/>
    <n v="210"/>
  </r>
  <r>
    <s v="eeed16ea7d99f4531ac2aefa8dd79368"/>
    <s v="cc389f4eaa50512f8de37f3109aebaa9"/>
    <x v="0"/>
    <x v="5194"/>
    <x v="2"/>
    <n v="7214"/>
    <s v="2028bf1b01cafb2d2b1901fca4083222"/>
    <n v="5699"/>
    <n v="1515"/>
    <s v="jatai"/>
    <x v="8"/>
    <n v="2017"/>
    <n v="11"/>
    <s v="Nov"/>
    <n v="20"/>
    <x v="0"/>
    <n v="12"/>
    <x v="0"/>
    <x v="1"/>
    <n v="540"/>
    <n v="15360"/>
    <n v="20"/>
    <n v="2500"/>
    <n v="200"/>
    <n v="80"/>
    <n v="210"/>
  </r>
  <r>
    <s v="b37db6912ff47596467cd81b36818a5c"/>
    <s v="45fdb07446bcc42a741f1f8fd5884c55"/>
    <x v="0"/>
    <x v="5195"/>
    <x v="0"/>
    <n v="5564"/>
    <s v="2028bf1b01cafb2d2b1901fca4083222"/>
    <n v="4999"/>
    <n v="1845"/>
    <s v="anapolis"/>
    <x v="8"/>
    <n v="2018"/>
    <n v="8"/>
    <s v="Aug"/>
    <n v="14"/>
    <x v="1"/>
    <n v="18"/>
    <x v="1"/>
    <x v="1"/>
    <n v="540"/>
    <n v="15360"/>
    <n v="20"/>
    <n v="2500"/>
    <n v="200"/>
    <n v="80"/>
    <n v="210"/>
  </r>
  <r>
    <s v="b37db6912ff47596467cd81b36818a5c"/>
    <s v="45fdb07446bcc42a741f1f8fd5884c55"/>
    <x v="0"/>
    <x v="5195"/>
    <x v="1"/>
    <n v="128"/>
    <s v="2028bf1b01cafb2d2b1901fca4083222"/>
    <n v="4999"/>
    <n v="1845"/>
    <s v="anapolis"/>
    <x v="8"/>
    <n v="2018"/>
    <n v="8"/>
    <s v="Aug"/>
    <n v="14"/>
    <x v="1"/>
    <n v="18"/>
    <x v="1"/>
    <x v="1"/>
    <n v="540"/>
    <n v="15360"/>
    <n v="20"/>
    <n v="2500"/>
    <n v="200"/>
    <n v="80"/>
    <n v="210"/>
  </r>
  <r>
    <s v="ae7f63dcdf18bdd6e2e49b6c4e4e80e5"/>
    <s v="6dae7e49ea1e08a25d1a62e37a824d78"/>
    <x v="0"/>
    <x v="5196"/>
    <x v="0"/>
    <n v="6571"/>
    <s v="2028bf1b01cafb2d2b1901fca4083222"/>
    <n v="5699"/>
    <n v="872"/>
    <s v="sao caetano do sul"/>
    <x v="0"/>
    <n v="2017"/>
    <n v="9"/>
    <s v="Sep"/>
    <n v="20"/>
    <x v="2"/>
    <n v="19"/>
    <x v="2"/>
    <x v="1"/>
    <n v="540"/>
    <n v="15360"/>
    <n v="20"/>
    <n v="2500"/>
    <n v="200"/>
    <n v="80"/>
    <n v="210"/>
  </r>
  <r>
    <s v="3f9b32db01f2cbd4be222670d0ce11bf"/>
    <s v="09718b930e5b6950bff2d1e632ad3bbf"/>
    <x v="0"/>
    <x v="5197"/>
    <x v="0"/>
    <n v="7214"/>
    <s v="2028bf1b01cafb2d2b1901fca4083222"/>
    <n v="5699"/>
    <n v="1515"/>
    <s v="uberlandia"/>
    <x v="5"/>
    <n v="2017"/>
    <n v="11"/>
    <s v="Nov"/>
    <n v="24"/>
    <x v="6"/>
    <n v="23"/>
    <x v="2"/>
    <x v="1"/>
    <n v="540"/>
    <n v="15360"/>
    <n v="20"/>
    <n v="2500"/>
    <n v="200"/>
    <n v="80"/>
    <n v="210"/>
  </r>
  <r>
    <s v="2c024a45efe2ae33a9efefcb6e75e92d"/>
    <s v="b73b03516fb44881dc64a39fd4124df4"/>
    <x v="0"/>
    <x v="5198"/>
    <x v="0"/>
    <n v="7214"/>
    <s v="2028bf1b01cafb2d2b1901fca4083222"/>
    <n v="5699"/>
    <n v="1515"/>
    <s v="sao joao del rei"/>
    <x v="5"/>
    <n v="2017"/>
    <n v="12"/>
    <s v="Dec"/>
    <n v="4"/>
    <x v="0"/>
    <n v="13"/>
    <x v="1"/>
    <x v="1"/>
    <n v="540"/>
    <n v="15360"/>
    <n v="20"/>
    <n v="2500"/>
    <n v="200"/>
    <n v="80"/>
    <n v="210"/>
  </r>
  <r>
    <s v="8aee9dd7a741296bbc17f17fda6c1a57"/>
    <s v="2ee85e880c44486eddac3fc64c33b9d1"/>
    <x v="0"/>
    <x v="5199"/>
    <x v="0"/>
    <n v="6889"/>
    <s v="2028bf1b01cafb2d2b1901fca4083222"/>
    <n v="5699"/>
    <n v="119"/>
    <s v="pederneiras"/>
    <x v="0"/>
    <n v="2017"/>
    <n v="11"/>
    <s v="Nov"/>
    <n v="27"/>
    <x v="0"/>
    <n v="23"/>
    <x v="2"/>
    <x v="1"/>
    <n v="540"/>
    <n v="15360"/>
    <n v="20"/>
    <n v="2500"/>
    <n v="200"/>
    <n v="80"/>
    <n v="210"/>
  </r>
  <r>
    <s v="e85a5feeff7fbda800ceecfd2fb221e1"/>
    <s v="b9fcfcfa2b5dcda46ffb3bfe7f6a583f"/>
    <x v="0"/>
    <x v="5200"/>
    <x v="0"/>
    <n v="14428"/>
    <s v="2028bf1b01cafb2d2b1901fca4083222"/>
    <n v="5699"/>
    <n v="1282"/>
    <s v="nova serrana"/>
    <x v="5"/>
    <n v="2017"/>
    <n v="11"/>
    <s v="Nov"/>
    <n v="24"/>
    <x v="6"/>
    <n v="22"/>
    <x v="2"/>
    <x v="1"/>
    <n v="540"/>
    <n v="15360"/>
    <n v="20"/>
    <n v="2500"/>
    <n v="200"/>
    <n v="80"/>
    <n v="210"/>
  </r>
  <r>
    <s v="b1055ce3474985fb91548bf69ace69a0"/>
    <s v="711dedaffad6b733cb80c2d3a63b9c26"/>
    <x v="0"/>
    <x v="5201"/>
    <x v="0"/>
    <n v="7114"/>
    <s v="2028bf1b01cafb2d2b1901fca4083222"/>
    <n v="5699"/>
    <n v="1415"/>
    <s v="porto alegre"/>
    <x v="4"/>
    <n v="2018"/>
    <n v="1"/>
    <s v="Jan"/>
    <n v="15"/>
    <x v="0"/>
    <n v="23"/>
    <x v="2"/>
    <x v="1"/>
    <n v="540"/>
    <n v="15360"/>
    <n v="20"/>
    <n v="2500"/>
    <n v="200"/>
    <n v="80"/>
    <n v="210"/>
  </r>
  <r>
    <s v="d49ed6b5b1dd31d720b321ff3f3874f3"/>
    <s v="a3e48975d6250420ce214a7f3c7ebefc"/>
    <x v="0"/>
    <x v="5202"/>
    <x v="2"/>
    <n v="7214"/>
    <s v="2028bf1b01cafb2d2b1901fca4083222"/>
    <n v="5699"/>
    <n v="1515"/>
    <s v="jeceaba"/>
    <x v="5"/>
    <n v="2017"/>
    <n v="8"/>
    <s v="Aug"/>
    <n v="28"/>
    <x v="0"/>
    <n v="22"/>
    <x v="2"/>
    <x v="1"/>
    <n v="540"/>
    <n v="15360"/>
    <n v="20"/>
    <n v="2500"/>
    <n v="200"/>
    <n v="80"/>
    <n v="210"/>
  </r>
  <r>
    <s v="acc3d23f43622a2ad8db0ee9d65003cf"/>
    <s v="06c72249e5daf5bac0ada54b615fba05"/>
    <x v="0"/>
    <x v="5203"/>
    <x v="2"/>
    <n v="6571"/>
    <s v="2028bf1b01cafb2d2b1901fca4083222"/>
    <n v="5699"/>
    <n v="872"/>
    <s v="engenheiro coelho"/>
    <x v="0"/>
    <n v="2018"/>
    <n v="1"/>
    <s v="Jan"/>
    <n v="9"/>
    <x v="1"/>
    <n v="21"/>
    <x v="2"/>
    <x v="1"/>
    <n v="540"/>
    <n v="15360"/>
    <n v="20"/>
    <n v="2500"/>
    <n v="200"/>
    <n v="80"/>
    <n v="210"/>
  </r>
  <r>
    <s v="f7352ff5cad83aaa79b315995aa6d115"/>
    <s v="cd1c2251f61356c121129749691ae2fc"/>
    <x v="0"/>
    <x v="5204"/>
    <x v="0"/>
    <n v="7383"/>
    <s v="2028bf1b01cafb2d2b1901fca4083222"/>
    <n v="5699"/>
    <n v="1684"/>
    <s v="rondonopolis"/>
    <x v="21"/>
    <n v="2017"/>
    <n v="10"/>
    <s v="Oct"/>
    <n v="23"/>
    <x v="0"/>
    <n v="9"/>
    <x v="0"/>
    <x v="1"/>
    <n v="540"/>
    <n v="15360"/>
    <n v="20"/>
    <n v="2500"/>
    <n v="200"/>
    <n v="80"/>
    <n v="210"/>
  </r>
  <r>
    <s v="5ff620977c1907f6694bbbbc716cf0d3"/>
    <s v="9e068f35663b99bc508dcfea424d6833"/>
    <x v="0"/>
    <x v="5205"/>
    <x v="0"/>
    <n v="6571"/>
    <s v="2028bf1b01cafb2d2b1901fca4083222"/>
    <n v="5699"/>
    <n v="872"/>
    <s v="sao paulo"/>
    <x v="0"/>
    <n v="2017"/>
    <n v="11"/>
    <s v="Nov"/>
    <n v="24"/>
    <x v="6"/>
    <n v="18"/>
    <x v="1"/>
    <x v="1"/>
    <n v="540"/>
    <n v="15360"/>
    <n v="20"/>
    <n v="2500"/>
    <n v="200"/>
    <n v="80"/>
    <n v="210"/>
  </r>
  <r>
    <s v="6df674fd09d933a85574460e32a94e23"/>
    <s v="49a332427c5be4c418541be8753c5238"/>
    <x v="0"/>
    <x v="5206"/>
    <x v="0"/>
    <n v="6571"/>
    <s v="2028bf1b01cafb2d2b1901fca4083222"/>
    <n v="5699"/>
    <n v="872"/>
    <s v="itu"/>
    <x v="0"/>
    <n v="2018"/>
    <n v="2"/>
    <s v="Feb"/>
    <n v="13"/>
    <x v="1"/>
    <n v="18"/>
    <x v="1"/>
    <x v="1"/>
    <n v="540"/>
    <n v="15360"/>
    <n v="20"/>
    <n v="2500"/>
    <n v="200"/>
    <n v="80"/>
    <n v="210"/>
  </r>
  <r>
    <s v="ac149cc1646470fa003284a354a2b4f3"/>
    <s v="5fe6feaf063dd24de0c2a3b2c6e55efb"/>
    <x v="0"/>
    <x v="5207"/>
    <x v="1"/>
    <n v="4491"/>
    <s v="2028bf1b01cafb2d2b1901fca4083222"/>
    <n v="5699"/>
    <n v="872"/>
    <s v="santana de parnaiba"/>
    <x v="0"/>
    <n v="2017"/>
    <n v="11"/>
    <s v="Nov"/>
    <n v="24"/>
    <x v="6"/>
    <n v="17"/>
    <x v="1"/>
    <x v="1"/>
    <n v="540"/>
    <n v="15360"/>
    <n v="20"/>
    <n v="2500"/>
    <n v="200"/>
    <n v="80"/>
    <n v="210"/>
  </r>
  <r>
    <s v="ac149cc1646470fa003284a354a2b4f3"/>
    <s v="5fe6feaf063dd24de0c2a3b2c6e55efb"/>
    <x v="0"/>
    <x v="5207"/>
    <x v="0"/>
    <n v="208"/>
    <s v="2028bf1b01cafb2d2b1901fca4083222"/>
    <n v="5699"/>
    <n v="872"/>
    <s v="santana de parnaiba"/>
    <x v="0"/>
    <n v="2017"/>
    <n v="11"/>
    <s v="Nov"/>
    <n v="24"/>
    <x v="6"/>
    <n v="17"/>
    <x v="1"/>
    <x v="1"/>
    <n v="540"/>
    <n v="15360"/>
    <n v="20"/>
    <n v="2500"/>
    <n v="200"/>
    <n v="80"/>
    <n v="210"/>
  </r>
  <r>
    <s v="bec70895c5fa3cbcdc432463d182bf30"/>
    <s v="123ad76650e71ba47212653fdf0b5891"/>
    <x v="0"/>
    <x v="5208"/>
    <x v="0"/>
    <n v="6522"/>
    <s v="2028bf1b01cafb2d2b1901fca4083222"/>
    <n v="4999"/>
    <n v="1523"/>
    <s v="aparecida de goiania"/>
    <x v="8"/>
    <n v="2018"/>
    <n v="3"/>
    <s v="Mar"/>
    <n v="11"/>
    <x v="4"/>
    <n v="16"/>
    <x v="1"/>
    <x v="1"/>
    <n v="540"/>
    <n v="15360"/>
    <n v="20"/>
    <n v="2500"/>
    <n v="200"/>
    <n v="80"/>
    <n v="210"/>
  </r>
  <r>
    <s v="969c73dd2cf6f487633983f1e4eba3e7"/>
    <s v="f1d8941df4d2351d5cf88c5504119207"/>
    <x v="0"/>
    <x v="5209"/>
    <x v="2"/>
    <n v="6889"/>
    <s v="2028bf1b01cafb2d2b1901fca4083222"/>
    <n v="5699"/>
    <n v="119"/>
    <s v="ilha comprida"/>
    <x v="0"/>
    <n v="2017"/>
    <n v="7"/>
    <s v="Jul"/>
    <n v="23"/>
    <x v="4"/>
    <n v="14"/>
    <x v="1"/>
    <x v="1"/>
    <n v="540"/>
    <n v="15360"/>
    <n v="20"/>
    <n v="2500"/>
    <n v="200"/>
    <n v="80"/>
    <n v="210"/>
  </r>
  <r>
    <s v="550a0a633eaf0af78258105794106c1c"/>
    <s v="421480011b2624e173f40e9c1544c852"/>
    <x v="0"/>
    <x v="5210"/>
    <x v="0"/>
    <n v="7114"/>
    <s v="2028bf1b01cafb2d2b1901fca4083222"/>
    <n v="5699"/>
    <n v="1415"/>
    <s v="rio de janeiro"/>
    <x v="3"/>
    <n v="2017"/>
    <n v="9"/>
    <s v="Sep"/>
    <n v="16"/>
    <x v="5"/>
    <n v="21"/>
    <x v="2"/>
    <x v="1"/>
    <n v="540"/>
    <n v="15360"/>
    <n v="20"/>
    <n v="2500"/>
    <n v="200"/>
    <n v="80"/>
    <n v="210"/>
  </r>
  <r>
    <s v="ef9ae36a629cd8f2a4d00cdc3691419c"/>
    <s v="bb04d6bffaa968f221005a9cbb28e928"/>
    <x v="0"/>
    <x v="5211"/>
    <x v="2"/>
    <n v="7114"/>
    <s v="2028bf1b01cafb2d2b1901fca4083222"/>
    <n v="5699"/>
    <n v="1415"/>
    <s v="aparecida de goiania"/>
    <x v="8"/>
    <n v="2017"/>
    <n v="12"/>
    <s v="Dec"/>
    <n v="18"/>
    <x v="0"/>
    <n v="9"/>
    <x v="0"/>
    <x v="1"/>
    <n v="540"/>
    <n v="15360"/>
    <n v="20"/>
    <n v="2500"/>
    <n v="200"/>
    <n v="80"/>
    <n v="210"/>
  </r>
  <r>
    <s v="f7e0ff5f2a61e39b3c4641f3957c1c8f"/>
    <s v="631b9cf61859e356cb7e233f0982c6d1"/>
    <x v="0"/>
    <x v="5212"/>
    <x v="0"/>
    <n v="6477"/>
    <s v="2028bf1b01cafb2d2b1901fca4083222"/>
    <n v="5699"/>
    <n v="778"/>
    <s v="praia grande"/>
    <x v="0"/>
    <n v="2017"/>
    <n v="6"/>
    <s v="Jun"/>
    <n v="12"/>
    <x v="0"/>
    <n v="17"/>
    <x v="1"/>
    <x v="1"/>
    <n v="540"/>
    <n v="15360"/>
    <n v="20"/>
    <n v="2500"/>
    <n v="200"/>
    <n v="80"/>
    <n v="210"/>
  </r>
  <r>
    <s v="adcc8462c02143ed9914cc08bf3d6136"/>
    <s v="7bffb08b36c8d94c9a3d1c6c3a3263ad"/>
    <x v="0"/>
    <x v="5213"/>
    <x v="0"/>
    <n v="7819"/>
    <s v="2028bf1b01cafb2d2b1901fca4083222"/>
    <n v="5699"/>
    <n v="212"/>
    <s v="teresina"/>
    <x v="22"/>
    <n v="2017"/>
    <n v="9"/>
    <s v="Sep"/>
    <n v="11"/>
    <x v="0"/>
    <n v="12"/>
    <x v="0"/>
    <x v="1"/>
    <n v="540"/>
    <n v="15360"/>
    <n v="20"/>
    <n v="2500"/>
    <n v="200"/>
    <n v="80"/>
    <n v="210"/>
  </r>
  <r>
    <s v="10f727ff394decc79ce4fe9d02d3528e"/>
    <s v="90a446c72dfcaf840b54bd7dce8034ac"/>
    <x v="0"/>
    <x v="5214"/>
    <x v="0"/>
    <n v="6889"/>
    <s v="2028bf1b01cafb2d2b1901fca4083222"/>
    <n v="5699"/>
    <n v="119"/>
    <s v="itapira"/>
    <x v="0"/>
    <n v="2017"/>
    <n v="12"/>
    <s v="Dec"/>
    <n v="12"/>
    <x v="1"/>
    <n v="18"/>
    <x v="1"/>
    <x v="1"/>
    <n v="540"/>
    <n v="15360"/>
    <n v="20"/>
    <n v="2500"/>
    <n v="200"/>
    <n v="80"/>
    <n v="210"/>
  </r>
  <r>
    <s v="969fa6c8bd06032423ea3e4d69d12206"/>
    <s v="28c8e0ed252e934cf306cf5aa846490e"/>
    <x v="0"/>
    <x v="5215"/>
    <x v="2"/>
    <n v="6903"/>
    <s v="2028bf1b01cafb2d2b1901fca4083222"/>
    <n v="4999"/>
    <n v="1904"/>
    <s v="recife"/>
    <x v="7"/>
    <n v="2018"/>
    <n v="3"/>
    <s v="Mar"/>
    <n v="18"/>
    <x v="4"/>
    <n v="9"/>
    <x v="0"/>
    <x v="1"/>
    <n v="540"/>
    <n v="15360"/>
    <n v="20"/>
    <n v="2500"/>
    <n v="200"/>
    <n v="80"/>
    <n v="210"/>
  </r>
  <r>
    <s v="6fc329fc5cf04756f90764baf31daa17"/>
    <s v="ac8ef6ef5bd4441da783f9b6abafa0af"/>
    <x v="0"/>
    <x v="5216"/>
    <x v="0"/>
    <n v="7114"/>
    <s v="2028bf1b01cafb2d2b1901fca4083222"/>
    <n v="5699"/>
    <n v="1415"/>
    <s v="viamao"/>
    <x v="4"/>
    <n v="2017"/>
    <n v="9"/>
    <s v="Sep"/>
    <n v="14"/>
    <x v="3"/>
    <n v="18"/>
    <x v="1"/>
    <x v="1"/>
    <n v="540"/>
    <n v="15360"/>
    <n v="20"/>
    <n v="2500"/>
    <n v="200"/>
    <n v="80"/>
    <n v="210"/>
  </r>
  <r>
    <s v="66b7e4ff35d62613a10899d4eb442216"/>
    <s v="4ff641591219dcd73b025f1081674247"/>
    <x v="0"/>
    <x v="5217"/>
    <x v="2"/>
    <n v="6844"/>
    <s v="2028bf1b01cafb2d2b1901fca4083222"/>
    <n v="4999"/>
    <n v="1845"/>
    <s v="carmo"/>
    <x v="3"/>
    <n v="2018"/>
    <n v="7"/>
    <s v="Jul"/>
    <n v="23"/>
    <x v="0"/>
    <n v="0"/>
    <x v="3"/>
    <x v="1"/>
    <n v="540"/>
    <n v="15360"/>
    <n v="20"/>
    <n v="2500"/>
    <n v="200"/>
    <n v="80"/>
    <n v="210"/>
  </r>
  <r>
    <s v="43792e0661fefd6aa82a64f601325ddb"/>
    <s v="38127cbd744c51f29c2156a3656e0537"/>
    <x v="0"/>
    <x v="5218"/>
    <x v="0"/>
    <n v="8267"/>
    <s v="2028bf1b01cafb2d2b1901fca4083222"/>
    <n v="5699"/>
    <n v="2568"/>
    <s v="aracati"/>
    <x v="6"/>
    <n v="2017"/>
    <n v="12"/>
    <s v="Dec"/>
    <n v="27"/>
    <x v="2"/>
    <n v="12"/>
    <x v="0"/>
    <x v="1"/>
    <n v="540"/>
    <n v="15360"/>
    <n v="20"/>
    <n v="2500"/>
    <n v="200"/>
    <n v="80"/>
    <n v="210"/>
  </r>
  <r>
    <s v="0a05e512c3e656802c930be4c1766c2a"/>
    <s v="d3a853408a30f995900bcd86f3b13923"/>
    <x v="0"/>
    <x v="5219"/>
    <x v="0"/>
    <n v="576"/>
    <s v="2028bf1b01cafb2d2b1901fca4083222"/>
    <n v="4999"/>
    <n v="761"/>
    <s v="embu das artes"/>
    <x v="0"/>
    <n v="2018"/>
    <n v="8"/>
    <s v="Aug"/>
    <n v="2"/>
    <x v="3"/>
    <n v="12"/>
    <x v="0"/>
    <x v="1"/>
    <n v="540"/>
    <n v="15360"/>
    <n v="20"/>
    <n v="2500"/>
    <n v="200"/>
    <n v="80"/>
    <n v="210"/>
  </r>
  <r>
    <s v="3bccfd7e1731434bef6a720c0411bb06"/>
    <s v="92c5fc293d0fb1c8374516492bb5ff4c"/>
    <x v="0"/>
    <x v="5220"/>
    <x v="0"/>
    <n v="7214"/>
    <s v="2028bf1b01cafb2d2b1901fca4083222"/>
    <n v="5699"/>
    <n v="1515"/>
    <s v="barbacena"/>
    <x v="5"/>
    <n v="2017"/>
    <n v="10"/>
    <s v="Oct"/>
    <n v="11"/>
    <x v="2"/>
    <n v="13"/>
    <x v="1"/>
    <x v="1"/>
    <n v="540"/>
    <n v="15360"/>
    <n v="20"/>
    <n v="2500"/>
    <n v="200"/>
    <n v="80"/>
    <n v="210"/>
  </r>
  <r>
    <s v="d5ffe90efc926eb06d91f74d75dc28d3"/>
    <s v="637d0dee99f2be0a797c3d25c03bf7bd"/>
    <x v="0"/>
    <x v="5221"/>
    <x v="0"/>
    <n v="7214"/>
    <s v="2028bf1b01cafb2d2b1901fca4083222"/>
    <n v="5699"/>
    <n v="1515"/>
    <s v="sao miguel do oeste"/>
    <x v="1"/>
    <n v="2017"/>
    <n v="9"/>
    <s v="Sep"/>
    <n v="4"/>
    <x v="0"/>
    <n v="19"/>
    <x v="2"/>
    <x v="1"/>
    <n v="540"/>
    <n v="15360"/>
    <n v="20"/>
    <n v="2500"/>
    <n v="200"/>
    <n v="80"/>
    <n v="210"/>
  </r>
  <r>
    <s v="6f518b2ff981751788c8e7dfe7dfbf90"/>
    <s v="b893fdf0dff65ca2fb524cfbfa9039d2"/>
    <x v="0"/>
    <x v="5222"/>
    <x v="0"/>
    <n v="7467"/>
    <s v="2028bf1b01cafb2d2b1901fca4083222"/>
    <n v="5699"/>
    <n v="1768"/>
    <s v="sao goncalo do amarante"/>
    <x v="6"/>
    <n v="2017"/>
    <n v="9"/>
    <s v="Sep"/>
    <n v="16"/>
    <x v="5"/>
    <n v="20"/>
    <x v="2"/>
    <x v="1"/>
    <n v="540"/>
    <n v="15360"/>
    <n v="20"/>
    <n v="2500"/>
    <n v="200"/>
    <n v="80"/>
    <n v="210"/>
  </r>
  <r>
    <s v="7991b363c057a520b3ffa9dd2919cff5"/>
    <s v="0bcb83f11459548493b5bb7a3df7c996"/>
    <x v="0"/>
    <x v="5223"/>
    <x v="0"/>
    <n v="6889"/>
    <s v="2028bf1b01cafb2d2b1901fca4083222"/>
    <n v="5699"/>
    <n v="119"/>
    <s v="jau"/>
    <x v="0"/>
    <n v="2018"/>
    <n v="1"/>
    <s v="Jan"/>
    <n v="29"/>
    <x v="0"/>
    <n v="21"/>
    <x v="2"/>
    <x v="1"/>
    <n v="540"/>
    <n v="15360"/>
    <n v="20"/>
    <n v="2500"/>
    <n v="200"/>
    <n v="80"/>
    <n v="210"/>
  </r>
  <r>
    <s v="ded72e12bc0d3247a41683e7d9288fa0"/>
    <s v="d401ce7f8ea08b0b3f591933e07e3778"/>
    <x v="0"/>
    <x v="5224"/>
    <x v="0"/>
    <n v="7114"/>
    <s v="2028bf1b01cafb2d2b1901fca4083222"/>
    <n v="5699"/>
    <n v="1415"/>
    <s v="rio de janeiro"/>
    <x v="3"/>
    <n v="2017"/>
    <n v="10"/>
    <s v="Oct"/>
    <n v="15"/>
    <x v="4"/>
    <n v="22"/>
    <x v="2"/>
    <x v="1"/>
    <n v="540"/>
    <n v="15360"/>
    <n v="20"/>
    <n v="2500"/>
    <n v="200"/>
    <n v="80"/>
    <n v="210"/>
  </r>
  <r>
    <s v="aeefcf3435f9cc6db2c0b8019f17ca7f"/>
    <s v="7fea5a5b6c185dd2949e3bb124f9a9bf"/>
    <x v="0"/>
    <x v="5225"/>
    <x v="0"/>
    <n v="5828"/>
    <s v="2028bf1b01cafb2d2b1901fca4083222"/>
    <n v="4999"/>
    <n v="829"/>
    <s v="sao paulo"/>
    <x v="0"/>
    <n v="2018"/>
    <n v="3"/>
    <s v="Mar"/>
    <n v="23"/>
    <x v="6"/>
    <n v="18"/>
    <x v="1"/>
    <x v="1"/>
    <n v="540"/>
    <n v="15360"/>
    <n v="20"/>
    <n v="2500"/>
    <n v="200"/>
    <n v="80"/>
    <n v="210"/>
  </r>
  <r>
    <s v="506b766a5636c21756e8026fea871ec7"/>
    <s v="7711f97f5a39689cb92b2a1d87ca957b"/>
    <x v="0"/>
    <x v="5226"/>
    <x v="0"/>
    <n v="7214"/>
    <s v="2028bf1b01cafb2d2b1901fca4083222"/>
    <n v="5699"/>
    <n v="1515"/>
    <s v="tres rios"/>
    <x v="3"/>
    <n v="2017"/>
    <n v="11"/>
    <s v="Nov"/>
    <n v="30"/>
    <x v="3"/>
    <n v="20"/>
    <x v="2"/>
    <x v="1"/>
    <n v="540"/>
    <n v="15360"/>
    <n v="20"/>
    <n v="2500"/>
    <n v="200"/>
    <n v="80"/>
    <n v="210"/>
  </r>
  <r>
    <s v="1bae29458497cf459ccba5b9e54d40fb"/>
    <s v="343221ef32c6f6d61324804c27dff8c4"/>
    <x v="0"/>
    <x v="5227"/>
    <x v="0"/>
    <n v="6571"/>
    <s v="2028bf1b01cafb2d2b1901fca4083222"/>
    <n v="5699"/>
    <n v="872"/>
    <s v="sao jose dos campos"/>
    <x v="0"/>
    <n v="2017"/>
    <n v="12"/>
    <s v="Dec"/>
    <n v="7"/>
    <x v="3"/>
    <n v="12"/>
    <x v="0"/>
    <x v="1"/>
    <n v="540"/>
    <n v="15360"/>
    <n v="20"/>
    <n v="2500"/>
    <n v="200"/>
    <n v="80"/>
    <n v="210"/>
  </r>
  <r>
    <s v="3ac2da2ff7a04674a3a463e6f429da29"/>
    <s v="1ef7e356c5668ac4d1132d781b3cfdec"/>
    <x v="0"/>
    <x v="5228"/>
    <x v="0"/>
    <n v="7114"/>
    <s v="2028bf1b01cafb2d2b1901fca4083222"/>
    <n v="5699"/>
    <n v="1415"/>
    <s v="rio de janeiro"/>
    <x v="3"/>
    <n v="2017"/>
    <n v="8"/>
    <s v="Aug"/>
    <n v="30"/>
    <x v="2"/>
    <n v="14"/>
    <x v="1"/>
    <x v="1"/>
    <n v="540"/>
    <n v="15360"/>
    <n v="20"/>
    <n v="2500"/>
    <n v="200"/>
    <n v="80"/>
    <n v="210"/>
  </r>
  <r>
    <s v="421858efed531b7cdf327d05df89f0a7"/>
    <s v="ed38e5a89f0b8c15b0f2d245182bc967"/>
    <x v="0"/>
    <x v="5229"/>
    <x v="0"/>
    <n v="6571"/>
    <s v="2028bf1b01cafb2d2b1901fca4083222"/>
    <n v="5699"/>
    <n v="872"/>
    <s v="sao paulo"/>
    <x v="0"/>
    <n v="2017"/>
    <n v="12"/>
    <s v="Dec"/>
    <n v="10"/>
    <x v="4"/>
    <n v="19"/>
    <x v="2"/>
    <x v="1"/>
    <n v="540"/>
    <n v="15360"/>
    <n v="20"/>
    <n v="2500"/>
    <n v="200"/>
    <n v="80"/>
    <n v="210"/>
  </r>
  <r>
    <s v="99c272b1c830220b1aa0047b42e9964e"/>
    <s v="98556837f8c2cd03d6704cd641ec8e65"/>
    <x v="0"/>
    <x v="5230"/>
    <x v="2"/>
    <n v="7383"/>
    <s v="2028bf1b01cafb2d2b1901fca4083222"/>
    <n v="5699"/>
    <n v="1684"/>
    <s v="varzea do poco"/>
    <x v="2"/>
    <n v="2017"/>
    <n v="7"/>
    <s v="Jul"/>
    <n v="13"/>
    <x v="3"/>
    <n v="8"/>
    <x v="0"/>
    <x v="1"/>
    <n v="540"/>
    <n v="15360"/>
    <n v="20"/>
    <n v="2500"/>
    <n v="200"/>
    <n v="80"/>
    <n v="210"/>
  </r>
  <r>
    <s v="25cb912c6742e486c6988aaf2c8f221b"/>
    <s v="ee3462376b2201e5a972bcf476c08479"/>
    <x v="0"/>
    <x v="5231"/>
    <x v="0"/>
    <n v="14934"/>
    <s v="2028bf1b01cafb2d2b1901fca4083222"/>
    <n v="5699"/>
    <n v="1768"/>
    <s v="belem"/>
    <x v="19"/>
    <n v="2018"/>
    <n v="2"/>
    <s v="Feb"/>
    <n v="18"/>
    <x v="4"/>
    <n v="7"/>
    <x v="0"/>
    <x v="1"/>
    <n v="540"/>
    <n v="15360"/>
    <n v="20"/>
    <n v="2500"/>
    <n v="200"/>
    <n v="80"/>
    <n v="210"/>
  </r>
  <r>
    <s v="25cb912c6742e486c6988aaf2c8f221b"/>
    <s v="ee3462376b2201e5a972bcf476c08479"/>
    <x v="0"/>
    <x v="5231"/>
    <x v="0"/>
    <n v="14934"/>
    <s v="2028bf1b01cafb2d2b1901fca4083222"/>
    <n v="5699"/>
    <n v="1768"/>
    <s v="belem"/>
    <x v="19"/>
    <n v="2018"/>
    <n v="2"/>
    <s v="Feb"/>
    <n v="18"/>
    <x v="4"/>
    <n v="7"/>
    <x v="0"/>
    <x v="1"/>
    <n v="540"/>
    <n v="15360"/>
    <n v="20"/>
    <n v="2500"/>
    <n v="200"/>
    <n v="80"/>
    <n v="210"/>
  </r>
  <r>
    <s v="0ed9d4d7e66c6fdb514053430cfde54a"/>
    <s v="1bba1b7e613845e24dab84b393f9035b"/>
    <x v="0"/>
    <x v="5232"/>
    <x v="2"/>
    <n v="6822"/>
    <s v="2028bf1b01cafb2d2b1901fca4083222"/>
    <n v="4999"/>
    <n v="1823"/>
    <s v="alegrete"/>
    <x v="4"/>
    <n v="2018"/>
    <n v="3"/>
    <s v="Mar"/>
    <n v="27"/>
    <x v="1"/>
    <n v="17"/>
    <x v="1"/>
    <x v="1"/>
    <n v="540"/>
    <n v="15360"/>
    <n v="20"/>
    <n v="2500"/>
    <n v="200"/>
    <n v="80"/>
    <n v="210"/>
  </r>
  <r>
    <s v="bdc11cf6acd11917b9ea3d91b95e1395"/>
    <s v="675292c8870ca23721c9c66a588dd982"/>
    <x v="0"/>
    <x v="5233"/>
    <x v="0"/>
    <n v="6522"/>
    <s v="2028bf1b01cafb2d2b1901fca4083222"/>
    <n v="4999"/>
    <n v="1523"/>
    <s v="marica"/>
    <x v="3"/>
    <n v="2018"/>
    <n v="3"/>
    <s v="Mar"/>
    <n v="28"/>
    <x v="2"/>
    <n v="23"/>
    <x v="2"/>
    <x v="1"/>
    <n v="540"/>
    <n v="15360"/>
    <n v="20"/>
    <n v="2500"/>
    <n v="200"/>
    <n v="80"/>
    <n v="210"/>
  </r>
  <r>
    <s v="f61b61c2cbb4192ccaf9c2c76a4cc971"/>
    <s v="525125633cfc0f64d4a991240953f2b5"/>
    <x v="0"/>
    <x v="5234"/>
    <x v="0"/>
    <n v="4973"/>
    <s v="74e47bd907dc11882c23f4c4ce14031f"/>
    <n v="3999"/>
    <n v="974"/>
    <s v="farroupilha"/>
    <x v="4"/>
    <n v="2018"/>
    <n v="2"/>
    <s v="Feb"/>
    <n v="28"/>
    <x v="2"/>
    <n v="21"/>
    <x v="2"/>
    <x v="8"/>
    <n v="600"/>
    <n v="18470"/>
    <n v="10"/>
    <n v="3500"/>
    <n v="200"/>
    <n v="150"/>
    <n v="200"/>
  </r>
  <r>
    <s v="cc33143e956d12c68737d2ea49910386"/>
    <s v="c7212c6b00c93655491af0bddc4fd7e4"/>
    <x v="0"/>
    <x v="5235"/>
    <x v="0"/>
    <n v="2531"/>
    <s v="74e47bd907dc11882c23f4c4ce14031f"/>
    <n v="399"/>
    <n v="1719"/>
    <s v="osasco"/>
    <x v="0"/>
    <n v="2017"/>
    <n v="3"/>
    <s v="Mar"/>
    <n v="22"/>
    <x v="2"/>
    <n v="15"/>
    <x v="1"/>
    <x v="8"/>
    <n v="600"/>
    <n v="18470"/>
    <n v="10"/>
    <n v="3500"/>
    <n v="200"/>
    <n v="150"/>
    <n v="200"/>
  </r>
  <r>
    <s v="cc33143e956d12c68737d2ea49910386"/>
    <s v="c7212c6b00c93655491af0bddc4fd7e4"/>
    <x v="0"/>
    <x v="5235"/>
    <x v="1"/>
    <n v="3178"/>
    <s v="74e47bd907dc11882c23f4c4ce14031f"/>
    <n v="399"/>
    <n v="1719"/>
    <s v="osasco"/>
    <x v="0"/>
    <n v="2017"/>
    <n v="3"/>
    <s v="Mar"/>
    <n v="22"/>
    <x v="2"/>
    <n v="15"/>
    <x v="1"/>
    <x v="8"/>
    <n v="600"/>
    <n v="18470"/>
    <n v="10"/>
    <n v="3500"/>
    <n v="200"/>
    <n v="150"/>
    <n v="200"/>
  </r>
  <r>
    <s v="b0db4e1bf966cf4e2b192e3d64044483"/>
    <s v="390195bb021426def386c8ecdc753ab0"/>
    <x v="0"/>
    <x v="5236"/>
    <x v="0"/>
    <n v="6342"/>
    <s v="74e47bd907dc11882c23f4c4ce14031f"/>
    <n v="450"/>
    <n v="1842"/>
    <s v="sao miguel do oeste"/>
    <x v="1"/>
    <n v="2018"/>
    <n v="7"/>
    <s v="Jul"/>
    <n v="12"/>
    <x v="3"/>
    <n v="15"/>
    <x v="1"/>
    <x v="8"/>
    <n v="600"/>
    <n v="18470"/>
    <n v="10"/>
    <n v="3500"/>
    <n v="200"/>
    <n v="150"/>
    <n v="200"/>
  </r>
  <r>
    <s v="99384088fb9152a53cddf69d0510dd86"/>
    <s v="18032c692b0fb712e80649c22a59b74c"/>
    <x v="0"/>
    <x v="5237"/>
    <x v="0"/>
    <n v="551"/>
    <s v="74e47bd907dc11882c23f4c4ce14031f"/>
    <n v="3999"/>
    <n v="1511"/>
    <s v="curitiba"/>
    <x v="12"/>
    <n v="2018"/>
    <n v="2"/>
    <s v="Feb"/>
    <n v="28"/>
    <x v="2"/>
    <n v="9"/>
    <x v="0"/>
    <x v="8"/>
    <n v="600"/>
    <n v="18470"/>
    <n v="10"/>
    <n v="3500"/>
    <n v="200"/>
    <n v="150"/>
    <n v="200"/>
  </r>
  <r>
    <s v="3f849648ffbabb0562c7668f212e3e88"/>
    <s v="a338f42b6e47cb49d5c5128a348b76ba"/>
    <x v="0"/>
    <x v="5238"/>
    <x v="0"/>
    <n v="8636"/>
    <s v="7bbf8eb1681f6f8ec4b6f0c1c6934718"/>
    <n v="699"/>
    <n v="1646"/>
    <s v="ibirite"/>
    <x v="5"/>
    <n v="2018"/>
    <n v="5"/>
    <s v="May"/>
    <n v="15"/>
    <x v="1"/>
    <n v="19"/>
    <x v="2"/>
    <x v="3"/>
    <n v="570"/>
    <n v="4860"/>
    <n v="20"/>
    <n v="8000"/>
    <n v="350"/>
    <n v="80"/>
    <n v="350"/>
  </r>
  <r>
    <s v="50361b5016be065cd60c76a7f14b3750"/>
    <s v="37e867d86d228d8e7113b9bc3ee83e63"/>
    <x v="0"/>
    <x v="5239"/>
    <x v="0"/>
    <n v="7855"/>
    <s v="7bbf8eb1681f6f8ec4b6f0c1c6934718"/>
    <n v="699"/>
    <n v="865"/>
    <s v="sao paulo"/>
    <x v="0"/>
    <n v="2018"/>
    <n v="6"/>
    <s v="Jun"/>
    <n v="20"/>
    <x v="2"/>
    <n v="17"/>
    <x v="1"/>
    <x v="3"/>
    <n v="570"/>
    <n v="4860"/>
    <n v="20"/>
    <n v="8000"/>
    <n v="350"/>
    <n v="80"/>
    <n v="350"/>
  </r>
  <r>
    <s v="f0c2236da1e0542c3deb61e413ea3f24"/>
    <s v="af2e6bb21664b6626ea60bcaa3ff7f1b"/>
    <x v="0"/>
    <x v="5240"/>
    <x v="2"/>
    <n v="8636"/>
    <s v="7bbf8eb1681f6f8ec4b6f0c1c6934718"/>
    <n v="699"/>
    <n v="1646"/>
    <s v="brasilia"/>
    <x v="17"/>
    <n v="2018"/>
    <n v="5"/>
    <s v="May"/>
    <n v="4"/>
    <x v="6"/>
    <n v="21"/>
    <x v="2"/>
    <x v="3"/>
    <n v="570"/>
    <n v="4860"/>
    <n v="20"/>
    <n v="8000"/>
    <n v="350"/>
    <n v="80"/>
    <n v="350"/>
  </r>
  <r>
    <s v="7c18eddfcd24680d80a502346221614e"/>
    <s v="b7ee9b824b4a83b389379ac70585bf3b"/>
    <x v="0"/>
    <x v="5241"/>
    <x v="0"/>
    <n v="42367"/>
    <s v="0ec96e6d31a1493b0475805c9ae1a0a2"/>
    <n v="1670"/>
    <n v="1895"/>
    <s v="sao miguel do araguaia"/>
    <x v="8"/>
    <n v="2018"/>
    <n v="7"/>
    <s v="Jul"/>
    <n v="13"/>
    <x v="6"/>
    <n v="15"/>
    <x v="1"/>
    <x v="5"/>
    <n v="480"/>
    <n v="4090"/>
    <n v="40"/>
    <n v="14500"/>
    <n v="240"/>
    <n v="180"/>
    <n v="180"/>
  </r>
  <r>
    <s v="6299bb8e855289b411394e216495f96f"/>
    <s v="9851deda7779662b5efe8b5242911c9f"/>
    <x v="0"/>
    <x v="5242"/>
    <x v="2"/>
    <n v="37194"/>
    <s v="0ec96e6d31a1493b0475805c9ae1a0a2"/>
    <n v="1670"/>
    <n v="1897"/>
    <s v="rio de janeiro"/>
    <x v="3"/>
    <n v="2018"/>
    <n v="7"/>
    <s v="Jul"/>
    <n v="5"/>
    <x v="3"/>
    <n v="17"/>
    <x v="1"/>
    <x v="5"/>
    <n v="480"/>
    <n v="4090"/>
    <n v="40"/>
    <n v="14500"/>
    <n v="240"/>
    <n v="180"/>
    <n v="180"/>
  </r>
  <r>
    <s v="6299bb8e855289b411394e216495f96f"/>
    <s v="9851deda7779662b5efe8b5242911c9f"/>
    <x v="0"/>
    <x v="5242"/>
    <x v="2"/>
    <n v="37194"/>
    <s v="0ec96e6d31a1493b0475805c9ae1a0a2"/>
    <n v="1670"/>
    <n v="1897"/>
    <s v="rio de janeiro"/>
    <x v="3"/>
    <n v="2018"/>
    <n v="7"/>
    <s v="Jul"/>
    <n v="5"/>
    <x v="3"/>
    <n v="17"/>
    <x v="1"/>
    <x v="5"/>
    <n v="480"/>
    <n v="4090"/>
    <n v="40"/>
    <n v="14500"/>
    <n v="240"/>
    <n v="180"/>
    <n v="180"/>
  </r>
  <r>
    <s v="a81c8b86774acbd8736ec06f26772f41"/>
    <s v="29df9d84d5c2c55f18ca5afe1701f031"/>
    <x v="0"/>
    <x v="5243"/>
    <x v="0"/>
    <n v="17879"/>
    <s v="0ec96e6d31a1493b0475805c9ae1a0a2"/>
    <n v="1670"/>
    <n v="1179"/>
    <s v="praia grande"/>
    <x v="0"/>
    <n v="2018"/>
    <n v="6"/>
    <s v="Jun"/>
    <n v="9"/>
    <x v="5"/>
    <n v="9"/>
    <x v="0"/>
    <x v="5"/>
    <n v="480"/>
    <n v="4090"/>
    <n v="40"/>
    <n v="14500"/>
    <n v="240"/>
    <n v="180"/>
    <n v="180"/>
  </r>
  <r>
    <s v="75b71f40b3c71469d12c7e4dc2ce0794"/>
    <s v="ee5c2e36a79081c2440e61990ec2f3af"/>
    <x v="0"/>
    <x v="5244"/>
    <x v="2"/>
    <n v="18743"/>
    <s v="0ec96e6d31a1493b0475805c9ae1a0a2"/>
    <n v="1690"/>
    <n v="1843"/>
    <s v="ituiutaba"/>
    <x v="5"/>
    <n v="2018"/>
    <n v="1"/>
    <s v="Jan"/>
    <n v="25"/>
    <x v="3"/>
    <n v="12"/>
    <x v="0"/>
    <x v="5"/>
    <n v="480"/>
    <n v="4090"/>
    <n v="40"/>
    <n v="14500"/>
    <n v="240"/>
    <n v="180"/>
    <n v="180"/>
  </r>
  <r>
    <s v="eba78f5ad48cd2dc7f836491fd62e335"/>
    <s v="f4e7ab7598cbef510a638a6068fbc56a"/>
    <x v="0"/>
    <x v="5245"/>
    <x v="0"/>
    <n v="133"/>
    <s v="0ec96e6d31a1493b0475805c9ae1a0a2"/>
    <n v="1690"/>
    <n v="1876"/>
    <s v="itaborai"/>
    <x v="3"/>
    <n v="2018"/>
    <n v="4"/>
    <s v="Apr"/>
    <n v="12"/>
    <x v="3"/>
    <n v="17"/>
    <x v="1"/>
    <x v="5"/>
    <n v="480"/>
    <n v="4090"/>
    <n v="40"/>
    <n v="14500"/>
    <n v="240"/>
    <n v="180"/>
    <n v="180"/>
  </r>
  <r>
    <s v="eba78f5ad48cd2dc7f836491fd62e335"/>
    <s v="f4e7ab7598cbef510a638a6068fbc56a"/>
    <x v="0"/>
    <x v="5245"/>
    <x v="1"/>
    <n v="18643"/>
    <s v="0ec96e6d31a1493b0475805c9ae1a0a2"/>
    <n v="1690"/>
    <n v="1876"/>
    <s v="itaborai"/>
    <x v="3"/>
    <n v="2018"/>
    <n v="4"/>
    <s v="Apr"/>
    <n v="12"/>
    <x v="3"/>
    <n v="17"/>
    <x v="1"/>
    <x v="5"/>
    <n v="480"/>
    <n v="4090"/>
    <n v="40"/>
    <n v="14500"/>
    <n v="240"/>
    <n v="180"/>
    <n v="180"/>
  </r>
  <r>
    <s v="dc49dbbb4fdb62c17557f79ebfed0225"/>
    <s v="78a57370d161a773e20ae290539b1a5d"/>
    <x v="0"/>
    <x v="5246"/>
    <x v="0"/>
    <n v="18139"/>
    <s v="0ec96e6d31a1493b0475805c9ae1a0a2"/>
    <n v="1690"/>
    <n v="1239"/>
    <s v="sao paulo"/>
    <x v="0"/>
    <n v="2018"/>
    <n v="1"/>
    <s v="Jan"/>
    <n v="26"/>
    <x v="6"/>
    <n v="0"/>
    <x v="3"/>
    <x v="5"/>
    <n v="480"/>
    <n v="4090"/>
    <n v="40"/>
    <n v="14500"/>
    <n v="240"/>
    <n v="180"/>
    <n v="180"/>
  </r>
  <r>
    <s v="0ea360b42c5a190e93cf980fe3e1b736"/>
    <s v="36bf46cc485c39535135c33447264e2d"/>
    <x v="0"/>
    <x v="5247"/>
    <x v="0"/>
    <n v="18743"/>
    <s v="0ec96e6d31a1493b0475805c9ae1a0a2"/>
    <n v="1690"/>
    <n v="1843"/>
    <s v="maringa"/>
    <x v="12"/>
    <n v="2018"/>
    <n v="1"/>
    <s v="Jan"/>
    <n v="15"/>
    <x v="0"/>
    <n v="17"/>
    <x v="1"/>
    <x v="5"/>
    <n v="480"/>
    <n v="4090"/>
    <n v="40"/>
    <n v="14500"/>
    <n v="240"/>
    <n v="180"/>
    <n v="180"/>
  </r>
  <r>
    <s v="9ed2c225dae392f79f0842d160072572"/>
    <s v="4aef40631e110fb4b8b98da55666faf0"/>
    <x v="0"/>
    <x v="5248"/>
    <x v="2"/>
    <n v="38157"/>
    <s v="0ec96e6d31a1493b0475805c9ae1a0a2"/>
    <n v="1670"/>
    <n v="1878"/>
    <s v="rio de janeiro"/>
    <x v="3"/>
    <n v="2018"/>
    <n v="5"/>
    <s v="May"/>
    <n v="21"/>
    <x v="0"/>
    <n v="23"/>
    <x v="2"/>
    <x v="5"/>
    <n v="480"/>
    <n v="4090"/>
    <n v="40"/>
    <n v="14500"/>
    <n v="240"/>
    <n v="180"/>
    <n v="180"/>
  </r>
  <r>
    <s v="4d680edbaa7d3d9bed69532957368a03"/>
    <s v="1444f701e835b7d189637c10f5287e76"/>
    <x v="0"/>
    <x v="5249"/>
    <x v="0"/>
    <n v="35309"/>
    <s v="0ec96e6d31a1493b0475805c9ae1a0a2"/>
    <n v="1670"/>
    <n v="1322"/>
    <s v="betim"/>
    <x v="5"/>
    <n v="2018"/>
    <n v="8"/>
    <s v="Aug"/>
    <n v="20"/>
    <x v="0"/>
    <n v="14"/>
    <x v="1"/>
    <x v="5"/>
    <n v="480"/>
    <n v="4090"/>
    <n v="40"/>
    <n v="14500"/>
    <n v="240"/>
    <n v="180"/>
    <n v="180"/>
  </r>
  <r>
    <s v="f824b4829cd5241bb5e90df926d9434f"/>
    <s v="313bc196737278f240ca37fdd878b844"/>
    <x v="0"/>
    <x v="5250"/>
    <x v="2"/>
    <n v="4209"/>
    <s v="0ec96e6d31a1493b0475805c9ae1a0a2"/>
    <n v="1670"/>
    <n v="4345"/>
    <s v="juazeiro do norte"/>
    <x v="6"/>
    <n v="2018"/>
    <n v="7"/>
    <s v="Jul"/>
    <n v="15"/>
    <x v="4"/>
    <n v="19"/>
    <x v="2"/>
    <x v="5"/>
    <n v="480"/>
    <n v="4090"/>
    <n v="40"/>
    <n v="14500"/>
    <n v="240"/>
    <n v="180"/>
    <n v="180"/>
  </r>
  <r>
    <s v="f824b4829cd5241bb5e90df926d9434f"/>
    <s v="313bc196737278f240ca37fdd878b844"/>
    <x v="0"/>
    <x v="5250"/>
    <x v="2"/>
    <n v="4209"/>
    <s v="0ec96e6d31a1493b0475805c9ae1a0a2"/>
    <n v="1670"/>
    <n v="4345"/>
    <s v="juazeiro do norte"/>
    <x v="6"/>
    <n v="2018"/>
    <n v="7"/>
    <s v="Jul"/>
    <n v="15"/>
    <x v="4"/>
    <n v="19"/>
    <x v="2"/>
    <x v="5"/>
    <n v="480"/>
    <n v="4090"/>
    <n v="40"/>
    <n v="14500"/>
    <n v="240"/>
    <n v="180"/>
    <n v="180"/>
  </r>
  <r>
    <s v="3c8cf606bf1e8d2c586198c6a9eaf99a"/>
    <s v="072c5ee6f5062ed623be67fb0abd8fef"/>
    <x v="0"/>
    <x v="5251"/>
    <x v="0"/>
    <n v="37552"/>
    <s v="0ec96e6d31a1493b0475805c9ae1a0a2"/>
    <n v="1690"/>
    <n v="1876"/>
    <s v="rio de janeiro"/>
    <x v="3"/>
    <n v="2018"/>
    <n v="3"/>
    <s v="Mar"/>
    <n v="28"/>
    <x v="2"/>
    <n v="0"/>
    <x v="3"/>
    <x v="5"/>
    <n v="480"/>
    <n v="4090"/>
    <n v="40"/>
    <n v="14500"/>
    <n v="240"/>
    <n v="180"/>
    <n v="180"/>
  </r>
  <r>
    <s v="3c8cf606bf1e8d2c586198c6a9eaf99a"/>
    <s v="072c5ee6f5062ed623be67fb0abd8fef"/>
    <x v="0"/>
    <x v="5251"/>
    <x v="0"/>
    <n v="37552"/>
    <s v="0ec96e6d31a1493b0475805c9ae1a0a2"/>
    <n v="1690"/>
    <n v="1876"/>
    <s v="rio de janeiro"/>
    <x v="3"/>
    <n v="2018"/>
    <n v="3"/>
    <s v="Mar"/>
    <n v="28"/>
    <x v="2"/>
    <n v="0"/>
    <x v="3"/>
    <x v="5"/>
    <n v="480"/>
    <n v="4090"/>
    <n v="40"/>
    <n v="14500"/>
    <n v="240"/>
    <n v="180"/>
    <n v="180"/>
  </r>
  <r>
    <s v="7c18eddfcd24680d80a502346221614e"/>
    <s v="b7ee9b824b4a83b389379ac70585bf3b"/>
    <x v="0"/>
    <x v="5241"/>
    <x v="0"/>
    <n v="42367"/>
    <s v="e9a69340883a438c3f91739d14d3a56d"/>
    <n v="16949"/>
    <n v="6823"/>
    <s v="sao miguel do araguaia"/>
    <x v="8"/>
    <n v="2018"/>
    <n v="7"/>
    <s v="Jul"/>
    <n v="13"/>
    <x v="6"/>
    <n v="15"/>
    <x v="1"/>
    <x v="0"/>
    <n v="600"/>
    <n v="19120"/>
    <n v="50"/>
    <n v="30000"/>
    <n v="330"/>
    <n v="120"/>
    <n v="340"/>
  </r>
  <r>
    <s v="6d54b2636a61d610eb2adc5784fbe99e"/>
    <s v="cf2eb83b0b6636d455c57e6c048e2df3"/>
    <x v="0"/>
    <x v="5252"/>
    <x v="0"/>
    <n v="19256"/>
    <s v="e9a69340883a438c3f91739d14d3a56d"/>
    <n v="1699"/>
    <n v="2266"/>
    <s v="sao paulo"/>
    <x v="0"/>
    <n v="2017"/>
    <n v="3"/>
    <s v="Mar"/>
    <n v="19"/>
    <x v="4"/>
    <n v="19"/>
    <x v="2"/>
    <x v="0"/>
    <n v="600"/>
    <n v="19120"/>
    <n v="50"/>
    <n v="30000"/>
    <n v="330"/>
    <n v="120"/>
    <n v="340"/>
  </r>
  <r>
    <s v="6699f3e7d674b95aa5f02c60e3312022"/>
    <s v="d734ea4ad80213d54fc4325c5094c955"/>
    <x v="0"/>
    <x v="5253"/>
    <x v="0"/>
    <n v="20498"/>
    <s v="e9a69340883a438c3f91739d14d3a56d"/>
    <n v="1799"/>
    <n v="2508"/>
    <s v="campo grande"/>
    <x v="14"/>
    <n v="2017"/>
    <n v="4"/>
    <s v="Apr"/>
    <n v="26"/>
    <x v="2"/>
    <n v="18"/>
    <x v="1"/>
    <x v="0"/>
    <n v="600"/>
    <n v="19120"/>
    <n v="50"/>
    <n v="30000"/>
    <n v="330"/>
    <n v="120"/>
    <n v="340"/>
  </r>
  <r>
    <s v="0e3338b5499d77ae55c16c4e1c9f30e9"/>
    <s v="2a51c71933c7ab32a41cf66b2c797882"/>
    <x v="0"/>
    <x v="5254"/>
    <x v="2"/>
    <n v="17986"/>
    <s v="e9a69340883a438c3f91739d14d3a56d"/>
    <n v="15949"/>
    <n v="2037"/>
    <s v="curitibanos"/>
    <x v="1"/>
    <n v="2018"/>
    <n v="6"/>
    <s v="Jun"/>
    <n v="1"/>
    <x v="6"/>
    <n v="13"/>
    <x v="1"/>
    <x v="0"/>
    <n v="600"/>
    <n v="19120"/>
    <n v="50"/>
    <n v="30000"/>
    <n v="330"/>
    <n v="120"/>
    <n v="340"/>
  </r>
  <r>
    <s v="c1e01caa64164c2b4c54633ef42d032b"/>
    <s v="ea9d1a8e7a07a876deed9c4a822df5da"/>
    <x v="0"/>
    <x v="5255"/>
    <x v="2"/>
    <n v="19256"/>
    <s v="e9a69340883a438c3f91739d14d3a56d"/>
    <n v="1699"/>
    <n v="2266"/>
    <s v="sao paulo"/>
    <x v="0"/>
    <n v="2017"/>
    <n v="3"/>
    <s v="Mar"/>
    <n v="24"/>
    <x v="6"/>
    <n v="22"/>
    <x v="2"/>
    <x v="0"/>
    <n v="600"/>
    <n v="19120"/>
    <n v="50"/>
    <n v="30000"/>
    <n v="330"/>
    <n v="120"/>
    <n v="340"/>
  </r>
  <r>
    <s v="38a5a268ed9f84995c960ba876ab6952"/>
    <s v="81aa7cc874954b14415ae4f6da25ede9"/>
    <x v="0"/>
    <x v="5256"/>
    <x v="0"/>
    <n v="19752"/>
    <s v="e9a69340883a438c3f91739d14d3a56d"/>
    <n v="1699"/>
    <n v="2762"/>
    <s v="serra"/>
    <x v="10"/>
    <n v="2017"/>
    <n v="4"/>
    <s v="Apr"/>
    <n v="11"/>
    <x v="1"/>
    <n v="16"/>
    <x v="1"/>
    <x v="0"/>
    <n v="600"/>
    <n v="19120"/>
    <n v="50"/>
    <n v="30000"/>
    <n v="330"/>
    <n v="120"/>
    <n v="340"/>
  </r>
  <r>
    <s v="f582b7a7e9046f8c9b886bf10820fba4"/>
    <s v="3a798c1f103b0128f41d4d665b460135"/>
    <x v="0"/>
    <x v="5257"/>
    <x v="0"/>
    <n v="17919"/>
    <s v="e9a69340883a438c3f91739d14d3a56d"/>
    <n v="15949"/>
    <n v="197"/>
    <s v="mesquita"/>
    <x v="3"/>
    <n v="2018"/>
    <n v="5"/>
    <s v="May"/>
    <n v="20"/>
    <x v="4"/>
    <n v="20"/>
    <x v="2"/>
    <x v="0"/>
    <n v="600"/>
    <n v="19120"/>
    <n v="50"/>
    <n v="30000"/>
    <n v="330"/>
    <n v="120"/>
    <n v="340"/>
  </r>
  <r>
    <s v="09478c1d9dbc168c8438aa90f1be13a9"/>
    <s v="a332da65750aa1c1ed6697071c478ed2"/>
    <x v="0"/>
    <x v="5258"/>
    <x v="2"/>
    <n v="19752"/>
    <s v="e9a69340883a438c3f91739d14d3a56d"/>
    <n v="1699"/>
    <n v="2762"/>
    <s v="brasilia"/>
    <x v="17"/>
    <n v="2017"/>
    <n v="4"/>
    <s v="Apr"/>
    <n v="3"/>
    <x v="0"/>
    <n v="15"/>
    <x v="1"/>
    <x v="0"/>
    <n v="600"/>
    <n v="19120"/>
    <n v="50"/>
    <n v="30000"/>
    <n v="330"/>
    <n v="120"/>
    <n v="340"/>
  </r>
  <r>
    <s v="a99907012a9719344a76cffd42960499"/>
    <s v="8611feeeaa6d278ec4b4a5e4ae947fca"/>
    <x v="0"/>
    <x v="5259"/>
    <x v="0"/>
    <n v="21497"/>
    <s v="e9a69340883a438c3f91739d14d3a56d"/>
    <n v="1699"/>
    <n v="4507"/>
    <s v="ipu"/>
    <x v="6"/>
    <n v="2017"/>
    <n v="4"/>
    <s v="Apr"/>
    <n v="27"/>
    <x v="3"/>
    <n v="21"/>
    <x v="2"/>
    <x v="0"/>
    <n v="600"/>
    <n v="19120"/>
    <n v="50"/>
    <n v="30000"/>
    <n v="330"/>
    <n v="120"/>
    <n v="340"/>
  </r>
  <r>
    <s v="019886de8f385a39b75bedbb726fd4ef"/>
    <s v="8cf88d7ba142365ef2ca619ef06f9a0f"/>
    <x v="0"/>
    <x v="5260"/>
    <x v="0"/>
    <n v="1884"/>
    <s v="e9a69340883a438c3f91739d14d3a56d"/>
    <n v="1599"/>
    <n v="285"/>
    <s v="campo grande"/>
    <x v="14"/>
    <n v="2018"/>
    <n v="2"/>
    <s v="Feb"/>
    <n v="10"/>
    <x v="5"/>
    <n v="12"/>
    <x v="0"/>
    <x v="0"/>
    <n v="600"/>
    <n v="19120"/>
    <n v="50"/>
    <n v="30000"/>
    <n v="330"/>
    <n v="120"/>
    <n v="340"/>
  </r>
  <r>
    <s v="4b2dcf714729a31ae2d3b69b1dd35629"/>
    <s v="e6e2f4bd5dc5431d4cccd258adcce955"/>
    <x v="0"/>
    <x v="5261"/>
    <x v="3"/>
    <n v="19173"/>
    <s v="e9a69340883a438c3f91739d14d3a56d"/>
    <n v="15949"/>
    <n v="3224"/>
    <s v="sao paulo"/>
    <x v="0"/>
    <n v="2018"/>
    <n v="4"/>
    <s v="Apr"/>
    <n v="21"/>
    <x v="5"/>
    <n v="13"/>
    <x v="1"/>
    <x v="0"/>
    <n v="600"/>
    <n v="19120"/>
    <n v="50"/>
    <n v="30000"/>
    <n v="330"/>
    <n v="120"/>
    <n v="340"/>
  </r>
  <r>
    <s v="453d23c01dc7a572130a7bd307202429"/>
    <s v="c0cd13bc1cd404a4e41e887662df7821"/>
    <x v="0"/>
    <x v="5262"/>
    <x v="2"/>
    <n v="20874"/>
    <s v="e9a69340883a438c3f91739d14d3a56d"/>
    <n v="1499"/>
    <n v="5884"/>
    <s v="aracaju"/>
    <x v="13"/>
    <n v="2017"/>
    <n v="7"/>
    <s v="Jul"/>
    <n v="20"/>
    <x v="3"/>
    <n v="14"/>
    <x v="1"/>
    <x v="0"/>
    <n v="600"/>
    <n v="19120"/>
    <n v="50"/>
    <n v="30000"/>
    <n v="330"/>
    <n v="120"/>
    <n v="340"/>
  </r>
  <r>
    <s v="994fd7613e80bc45020c7ab67df07f8b"/>
    <s v="626a74ca6cd084c974576167d2ad3edc"/>
    <x v="0"/>
    <x v="5263"/>
    <x v="0"/>
    <n v="24336"/>
    <s v="e9a69340883a438c3f91739d14d3a56d"/>
    <n v="1699"/>
    <n v="7346"/>
    <s v="jaguaruana"/>
    <x v="6"/>
    <n v="2017"/>
    <n v="8"/>
    <s v="Aug"/>
    <n v="25"/>
    <x v="6"/>
    <n v="13"/>
    <x v="1"/>
    <x v="0"/>
    <n v="600"/>
    <n v="19120"/>
    <n v="50"/>
    <n v="30000"/>
    <n v="330"/>
    <n v="120"/>
    <n v="340"/>
  </r>
  <r>
    <s v="c09e8c8ef923378f60d8ab37827eb58d"/>
    <s v="951afde3032b870b7ab26328322c2175"/>
    <x v="0"/>
    <x v="5264"/>
    <x v="0"/>
    <n v="19256"/>
    <s v="e9a69340883a438c3f91739d14d3a56d"/>
    <n v="1699"/>
    <n v="2266"/>
    <s v="santa barbara d'oeste"/>
    <x v="0"/>
    <n v="2017"/>
    <n v="4"/>
    <s v="Apr"/>
    <n v="14"/>
    <x v="6"/>
    <n v="22"/>
    <x v="2"/>
    <x v="0"/>
    <n v="600"/>
    <n v="19120"/>
    <n v="50"/>
    <n v="30000"/>
    <n v="330"/>
    <n v="120"/>
    <n v="340"/>
  </r>
  <r>
    <s v="1551a397c99806c946fb1b1e7c729d8d"/>
    <s v="dc75e0a58a28420f6dfa3714fdf39222"/>
    <x v="0"/>
    <x v="5265"/>
    <x v="0"/>
    <n v="17884"/>
    <s v="e9a69340883a438c3f91739d14d3a56d"/>
    <n v="15949"/>
    <n v="1935"/>
    <s v="itajai"/>
    <x v="1"/>
    <n v="2018"/>
    <n v="7"/>
    <s v="Jul"/>
    <n v="9"/>
    <x v="0"/>
    <n v="10"/>
    <x v="0"/>
    <x v="0"/>
    <n v="600"/>
    <n v="19120"/>
    <n v="50"/>
    <n v="30000"/>
    <n v="330"/>
    <n v="120"/>
    <n v="340"/>
  </r>
  <r>
    <s v="69673f2942f230a76d45815ea310fcc1"/>
    <s v="430faa4c9224e8d08dd34e09c3daa1b8"/>
    <x v="0"/>
    <x v="5266"/>
    <x v="0"/>
    <n v="19256"/>
    <s v="e9a69340883a438c3f91739d14d3a56d"/>
    <n v="1699"/>
    <n v="2266"/>
    <s v="bauru"/>
    <x v="0"/>
    <n v="2017"/>
    <n v="4"/>
    <s v="Apr"/>
    <n v="3"/>
    <x v="0"/>
    <n v="21"/>
    <x v="2"/>
    <x v="0"/>
    <n v="600"/>
    <n v="19120"/>
    <n v="50"/>
    <n v="30000"/>
    <n v="330"/>
    <n v="120"/>
    <n v="340"/>
  </r>
  <r>
    <s v="20622ef355900d1bef22d837aecbe32f"/>
    <s v="820e141efe617d74379e4e05836806f4"/>
    <x v="0"/>
    <x v="5267"/>
    <x v="1"/>
    <n v="21757"/>
    <s v="e9a69340883a438c3f91739d14d3a56d"/>
    <n v="15949"/>
    <n v="5808"/>
    <s v="caraubas"/>
    <x v="9"/>
    <n v="2018"/>
    <n v="5"/>
    <s v="May"/>
    <n v="3"/>
    <x v="3"/>
    <n v="10"/>
    <x v="0"/>
    <x v="0"/>
    <n v="600"/>
    <n v="19120"/>
    <n v="50"/>
    <n v="30000"/>
    <n v="330"/>
    <n v="120"/>
    <n v="340"/>
  </r>
  <r>
    <s v="10487ca7dcab9ddc13cd4ee2fe1ef2f7"/>
    <s v="6375f291ca662cda38bba47ce8d767f1"/>
    <x v="0"/>
    <x v="5268"/>
    <x v="0"/>
    <n v="19256"/>
    <s v="e9a69340883a438c3f91739d14d3a56d"/>
    <n v="1699"/>
    <n v="2266"/>
    <s v="palmital"/>
    <x v="0"/>
    <n v="2017"/>
    <n v="4"/>
    <s v="Apr"/>
    <n v="6"/>
    <x v="3"/>
    <n v="10"/>
    <x v="0"/>
    <x v="0"/>
    <n v="600"/>
    <n v="19120"/>
    <n v="50"/>
    <n v="30000"/>
    <n v="330"/>
    <n v="120"/>
    <n v="340"/>
  </r>
  <r>
    <s v="cb5e5871967a2d2ff1594d2a652fa290"/>
    <s v="d51d980e3ed06eec0c963264d8b94a0f"/>
    <x v="0"/>
    <x v="5269"/>
    <x v="0"/>
    <n v="19256"/>
    <s v="e9a69340883a438c3f91739d14d3a56d"/>
    <n v="1699"/>
    <n v="2266"/>
    <s v="itu"/>
    <x v="0"/>
    <n v="2017"/>
    <n v="4"/>
    <s v="Apr"/>
    <n v="28"/>
    <x v="6"/>
    <n v="13"/>
    <x v="1"/>
    <x v="0"/>
    <n v="600"/>
    <n v="19120"/>
    <n v="50"/>
    <n v="30000"/>
    <n v="330"/>
    <n v="120"/>
    <n v="340"/>
  </r>
  <r>
    <s v="8a9a62b38ed8da3c86f13cde8cd3743b"/>
    <s v="fed31fcc728474d8a9949d0bf1f47fe6"/>
    <x v="0"/>
    <x v="5270"/>
    <x v="0"/>
    <n v="20805"/>
    <s v="e9a69340883a438c3f91739d14d3a56d"/>
    <n v="1699"/>
    <n v="3815"/>
    <s v="jaboatao dos guararapes"/>
    <x v="7"/>
    <n v="2017"/>
    <n v="4"/>
    <s v="Apr"/>
    <n v="27"/>
    <x v="3"/>
    <n v="10"/>
    <x v="0"/>
    <x v="0"/>
    <n v="600"/>
    <n v="19120"/>
    <n v="50"/>
    <n v="30000"/>
    <n v="330"/>
    <n v="120"/>
    <n v="340"/>
  </r>
  <r>
    <s v="8999cbe9107b9b5f08d0901aa10dbb67"/>
    <s v="46afa5018cb6e3d121c49704ba4bd938"/>
    <x v="0"/>
    <x v="5271"/>
    <x v="2"/>
    <n v="17681"/>
    <s v="e9a69340883a438c3f91739d14d3a56d"/>
    <n v="15949"/>
    <n v="1732"/>
    <s v="lencois paulista"/>
    <x v="0"/>
    <n v="2018"/>
    <n v="5"/>
    <s v="May"/>
    <n v="16"/>
    <x v="2"/>
    <n v="17"/>
    <x v="1"/>
    <x v="0"/>
    <n v="600"/>
    <n v="19120"/>
    <n v="50"/>
    <n v="30000"/>
    <n v="330"/>
    <n v="120"/>
    <n v="340"/>
  </r>
  <r>
    <s v="f0cefee84b19e4a0f9a56b147e89eb2c"/>
    <s v="7ac14fa8a3597d612e0c45f195d05988"/>
    <x v="0"/>
    <x v="5272"/>
    <x v="2"/>
    <n v="19491"/>
    <s v="e9a69340883a438c3f91739d14d3a56d"/>
    <n v="1699"/>
    <n v="2501"/>
    <s v="duque de caxias"/>
    <x v="3"/>
    <n v="2017"/>
    <n v="3"/>
    <s v="Mar"/>
    <n v="14"/>
    <x v="1"/>
    <n v="15"/>
    <x v="1"/>
    <x v="0"/>
    <n v="600"/>
    <n v="19120"/>
    <n v="50"/>
    <n v="30000"/>
    <n v="330"/>
    <n v="120"/>
    <n v="340"/>
  </r>
  <r>
    <s v="d48c5016ab8af7b122d630cd75a63627"/>
    <s v="31af030fb466a4b0921a9a1ea1d30dfe"/>
    <x v="0"/>
    <x v="5273"/>
    <x v="2"/>
    <n v="20854"/>
    <s v="e9a69340883a438c3f91739d14d3a56d"/>
    <n v="1799"/>
    <n v="2864"/>
    <s v="nova andradina"/>
    <x v="14"/>
    <n v="2017"/>
    <n v="9"/>
    <s v="Sep"/>
    <n v="15"/>
    <x v="6"/>
    <n v="13"/>
    <x v="1"/>
    <x v="0"/>
    <n v="600"/>
    <n v="19120"/>
    <n v="50"/>
    <n v="30000"/>
    <n v="330"/>
    <n v="120"/>
    <n v="340"/>
  </r>
  <r>
    <s v="77fbc4cdd3be2594cbb02bac5e3ce914"/>
    <s v="3db6d62286946e62a243790edb0ffc7f"/>
    <x v="0"/>
    <x v="5274"/>
    <x v="0"/>
    <n v="22263"/>
    <s v="e9a69340883a438c3f91739d14d3a56d"/>
    <n v="15949"/>
    <n v="6314"/>
    <s v="muritiba"/>
    <x v="2"/>
    <n v="2018"/>
    <n v="7"/>
    <s v="Jul"/>
    <n v="3"/>
    <x v="1"/>
    <n v="8"/>
    <x v="0"/>
    <x v="0"/>
    <n v="600"/>
    <n v="19120"/>
    <n v="50"/>
    <n v="30000"/>
    <n v="330"/>
    <n v="120"/>
    <n v="340"/>
  </r>
  <r>
    <s v="8a1173c84bbf754f61daf556a62fe1ed"/>
    <s v="94592fdb883217ce1d1c1436fb77890e"/>
    <x v="0"/>
    <x v="5275"/>
    <x v="0"/>
    <n v="19256"/>
    <s v="e9a69340883a438c3f91739d14d3a56d"/>
    <n v="1699"/>
    <n v="2266"/>
    <s v="osasco"/>
    <x v="0"/>
    <n v="2017"/>
    <n v="4"/>
    <s v="Apr"/>
    <n v="4"/>
    <x v="1"/>
    <n v="13"/>
    <x v="1"/>
    <x v="0"/>
    <n v="600"/>
    <n v="19120"/>
    <n v="50"/>
    <n v="30000"/>
    <n v="330"/>
    <n v="120"/>
    <n v="340"/>
  </r>
  <r>
    <s v="57a959471d822333138826c2694ea6b6"/>
    <s v="771e9ae78c4416f6de0bf7821e34140e"/>
    <x v="0"/>
    <x v="5276"/>
    <x v="0"/>
    <n v="19256"/>
    <s v="e9a69340883a438c3f91739d14d3a56d"/>
    <n v="1699"/>
    <n v="2266"/>
    <s v="curitiba"/>
    <x v="12"/>
    <n v="2017"/>
    <n v="3"/>
    <s v="Mar"/>
    <n v="7"/>
    <x v="1"/>
    <n v="19"/>
    <x v="2"/>
    <x v="0"/>
    <n v="600"/>
    <n v="19120"/>
    <n v="50"/>
    <n v="30000"/>
    <n v="330"/>
    <n v="120"/>
    <n v="340"/>
  </r>
  <r>
    <s v="91a422eb23b5d4904d4c1be11592c317"/>
    <s v="0f67e09bb9ff7f58f3a0b68108be4396"/>
    <x v="0"/>
    <x v="5277"/>
    <x v="0"/>
    <n v="23405"/>
    <s v="e9a69340883a438c3f91739d14d3a56d"/>
    <n v="15949"/>
    <n v="7456"/>
    <s v="caruaru"/>
    <x v="7"/>
    <n v="2018"/>
    <n v="7"/>
    <s v="Jul"/>
    <n v="7"/>
    <x v="5"/>
    <n v="9"/>
    <x v="0"/>
    <x v="0"/>
    <n v="600"/>
    <n v="19120"/>
    <n v="50"/>
    <n v="30000"/>
    <n v="330"/>
    <n v="120"/>
    <n v="340"/>
  </r>
  <r>
    <s v="5fd251a8f350fdd3985d81dcd0c2674b"/>
    <s v="9b1a48717126bdc8e50629b877339de6"/>
    <x v="0"/>
    <x v="5278"/>
    <x v="0"/>
    <n v="19256"/>
    <s v="e9a69340883a438c3f91739d14d3a56d"/>
    <n v="1699"/>
    <n v="2266"/>
    <s v="sao paulo"/>
    <x v="0"/>
    <n v="2017"/>
    <n v="3"/>
    <s v="Mar"/>
    <n v="21"/>
    <x v="1"/>
    <n v="10"/>
    <x v="0"/>
    <x v="0"/>
    <n v="600"/>
    <n v="19120"/>
    <n v="50"/>
    <n v="30000"/>
    <n v="330"/>
    <n v="120"/>
    <n v="340"/>
  </r>
  <r>
    <s v="d24b287420a2c9f6fcbe91cc11d788c3"/>
    <s v="cbd695d33e330f53d0d480b280111aeb"/>
    <x v="0"/>
    <x v="5279"/>
    <x v="0"/>
    <n v="77024"/>
    <s v="e9a69340883a438c3f91739d14d3a56d"/>
    <n v="1699"/>
    <n v="2266"/>
    <s v="novo hamburgo"/>
    <x v="4"/>
    <n v="2017"/>
    <n v="3"/>
    <s v="Mar"/>
    <n v="14"/>
    <x v="1"/>
    <n v="17"/>
    <x v="1"/>
    <x v="0"/>
    <n v="600"/>
    <n v="19120"/>
    <n v="50"/>
    <n v="30000"/>
    <n v="330"/>
    <n v="120"/>
    <n v="340"/>
  </r>
  <r>
    <s v="d24b287420a2c9f6fcbe91cc11d788c3"/>
    <s v="cbd695d33e330f53d0d480b280111aeb"/>
    <x v="0"/>
    <x v="5279"/>
    <x v="0"/>
    <n v="77024"/>
    <s v="e9a69340883a438c3f91739d14d3a56d"/>
    <n v="1699"/>
    <n v="2266"/>
    <s v="novo hamburgo"/>
    <x v="4"/>
    <n v="2017"/>
    <n v="3"/>
    <s v="Mar"/>
    <n v="14"/>
    <x v="1"/>
    <n v="17"/>
    <x v="1"/>
    <x v="0"/>
    <n v="600"/>
    <n v="19120"/>
    <n v="50"/>
    <n v="30000"/>
    <n v="330"/>
    <n v="120"/>
    <n v="340"/>
  </r>
  <r>
    <s v="d24b287420a2c9f6fcbe91cc11d788c3"/>
    <s v="cbd695d33e330f53d0d480b280111aeb"/>
    <x v="0"/>
    <x v="5279"/>
    <x v="0"/>
    <n v="77024"/>
    <s v="e9a69340883a438c3f91739d14d3a56d"/>
    <n v="1699"/>
    <n v="2266"/>
    <s v="novo hamburgo"/>
    <x v="4"/>
    <n v="2017"/>
    <n v="3"/>
    <s v="Mar"/>
    <n v="14"/>
    <x v="1"/>
    <n v="17"/>
    <x v="1"/>
    <x v="0"/>
    <n v="600"/>
    <n v="19120"/>
    <n v="50"/>
    <n v="30000"/>
    <n v="330"/>
    <n v="120"/>
    <n v="340"/>
  </r>
  <r>
    <s v="d24b287420a2c9f6fcbe91cc11d788c3"/>
    <s v="cbd695d33e330f53d0d480b280111aeb"/>
    <x v="0"/>
    <x v="5279"/>
    <x v="0"/>
    <n v="77024"/>
    <s v="e9a69340883a438c3f91739d14d3a56d"/>
    <n v="1699"/>
    <n v="2266"/>
    <s v="novo hamburgo"/>
    <x v="4"/>
    <n v="2017"/>
    <n v="3"/>
    <s v="Mar"/>
    <n v="14"/>
    <x v="1"/>
    <n v="17"/>
    <x v="1"/>
    <x v="0"/>
    <n v="600"/>
    <n v="19120"/>
    <n v="50"/>
    <n v="30000"/>
    <n v="330"/>
    <n v="120"/>
    <n v="340"/>
  </r>
  <r>
    <s v="332a6f392ac92a529c0b2a059b959913"/>
    <s v="649c5da2e4bbb5d9778cef1e5175decf"/>
    <x v="0"/>
    <x v="5280"/>
    <x v="2"/>
    <n v="19752"/>
    <s v="e9a69340883a438c3f91739d14d3a56d"/>
    <n v="1699"/>
    <n v="2762"/>
    <s v="sao francisco"/>
    <x v="5"/>
    <n v="2017"/>
    <n v="3"/>
    <s v="Mar"/>
    <n v="14"/>
    <x v="1"/>
    <n v="20"/>
    <x v="2"/>
    <x v="0"/>
    <n v="600"/>
    <n v="19120"/>
    <n v="50"/>
    <n v="30000"/>
    <n v="330"/>
    <n v="120"/>
    <n v="340"/>
  </r>
  <r>
    <s v="bd210405118a95688f5e0314f24255f5"/>
    <s v="6ec2c6dfcbb89e788ce8aecaee505725"/>
    <x v="0"/>
    <x v="5281"/>
    <x v="0"/>
    <n v="19491"/>
    <s v="e9a69340883a438c3f91739d14d3a56d"/>
    <n v="1699"/>
    <n v="2501"/>
    <s v="nilopolis"/>
    <x v="3"/>
    <n v="2017"/>
    <n v="3"/>
    <s v="Mar"/>
    <n v="14"/>
    <x v="1"/>
    <n v="15"/>
    <x v="1"/>
    <x v="0"/>
    <n v="600"/>
    <n v="19120"/>
    <n v="50"/>
    <n v="30000"/>
    <n v="330"/>
    <n v="120"/>
    <n v="340"/>
  </r>
  <r>
    <s v="b36eaea41e5f572de53b1c5095920461"/>
    <s v="41aaa75fc64433be3fef12bacbc653dd"/>
    <x v="0"/>
    <x v="5282"/>
    <x v="0"/>
    <n v="42566"/>
    <s v="e9a69340883a438c3f91739d14d3a56d"/>
    <n v="1699"/>
    <n v="3959"/>
    <s v="hidreletrica tucurui"/>
    <x v="19"/>
    <n v="2017"/>
    <n v="4"/>
    <s v="Apr"/>
    <n v="15"/>
    <x v="5"/>
    <n v="16"/>
    <x v="1"/>
    <x v="0"/>
    <n v="600"/>
    <n v="19120"/>
    <n v="50"/>
    <n v="30000"/>
    <n v="330"/>
    <n v="120"/>
    <n v="340"/>
  </r>
  <r>
    <s v="79cf912a5400bc81afe059c04cb42e29"/>
    <s v="cf38a9bec793e2d3c5fcf95ff666d925"/>
    <x v="0"/>
    <x v="5283"/>
    <x v="0"/>
    <n v="2286"/>
    <s v="e9a69340883a438c3f91739d14d3a56d"/>
    <n v="1799"/>
    <n v="487"/>
    <s v="saubara"/>
    <x v="2"/>
    <n v="2017"/>
    <n v="9"/>
    <s v="Sep"/>
    <n v="17"/>
    <x v="4"/>
    <n v="14"/>
    <x v="1"/>
    <x v="0"/>
    <n v="600"/>
    <n v="19120"/>
    <n v="50"/>
    <n v="30000"/>
    <n v="330"/>
    <n v="120"/>
    <n v="340"/>
  </r>
  <r>
    <s v="f55846241ee01e6a5d8401e58d5b6c77"/>
    <s v="96ef8fb77cc2818a55b9f63961183f4a"/>
    <x v="0"/>
    <x v="5284"/>
    <x v="2"/>
    <n v="18691"/>
    <s v="e9a69340883a438c3f91739d14d3a56d"/>
    <n v="15949"/>
    <n v="2742"/>
    <s v="diadema"/>
    <x v="0"/>
    <n v="2018"/>
    <n v="7"/>
    <s v="Jul"/>
    <n v="5"/>
    <x v="3"/>
    <n v="10"/>
    <x v="0"/>
    <x v="0"/>
    <n v="600"/>
    <n v="19120"/>
    <n v="50"/>
    <n v="30000"/>
    <n v="330"/>
    <n v="120"/>
    <n v="340"/>
  </r>
  <r>
    <s v="2af51acea000183f38353be856b90dca"/>
    <s v="f7dfaa98733b2da4332ec38335d6d27c"/>
    <x v="0"/>
    <x v="5285"/>
    <x v="0"/>
    <n v="17919"/>
    <s v="e9a69340883a438c3f91739d14d3a56d"/>
    <n v="15949"/>
    <n v="197"/>
    <s v="matipo"/>
    <x v="5"/>
    <n v="2018"/>
    <n v="5"/>
    <s v="May"/>
    <n v="9"/>
    <x v="2"/>
    <n v="19"/>
    <x v="2"/>
    <x v="0"/>
    <n v="600"/>
    <n v="19120"/>
    <n v="50"/>
    <n v="30000"/>
    <n v="330"/>
    <n v="120"/>
    <n v="340"/>
  </r>
  <r>
    <s v="1af4acf47f9833b90e3b7cb326ed85f9"/>
    <s v="5ec721f1279b850510ac109a5cad14c4"/>
    <x v="0"/>
    <x v="5286"/>
    <x v="2"/>
    <n v="17681"/>
    <s v="e9a69340883a438c3f91739d14d3a56d"/>
    <n v="15949"/>
    <n v="1732"/>
    <s v="tres coroas"/>
    <x v="4"/>
    <n v="2018"/>
    <n v="5"/>
    <s v="May"/>
    <n v="25"/>
    <x v="6"/>
    <n v="14"/>
    <x v="1"/>
    <x v="0"/>
    <n v="600"/>
    <n v="19120"/>
    <n v="50"/>
    <n v="30000"/>
    <n v="330"/>
    <n v="120"/>
    <n v="340"/>
  </r>
  <r>
    <s v="99bbd60bc8f989c66847afcdba6fbe7c"/>
    <s v="aebfc036a3fef8053e9649b7463d0599"/>
    <x v="0"/>
    <x v="5287"/>
    <x v="0"/>
    <n v="19491"/>
    <s v="e9a69340883a438c3f91739d14d3a56d"/>
    <n v="1699"/>
    <n v="2501"/>
    <s v="casimiro de abreu"/>
    <x v="3"/>
    <n v="2017"/>
    <n v="4"/>
    <s v="Apr"/>
    <n v="28"/>
    <x v="6"/>
    <n v="16"/>
    <x v="1"/>
    <x v="0"/>
    <n v="600"/>
    <n v="19120"/>
    <n v="50"/>
    <n v="30000"/>
    <n v="330"/>
    <n v="120"/>
    <n v="340"/>
  </r>
  <r>
    <s v="f67c92e18981eb42c81ad885ab25ce5d"/>
    <s v="b274e17102f2eeb17a29ff10c4581a2f"/>
    <x v="0"/>
    <x v="5288"/>
    <x v="0"/>
    <n v="18691"/>
    <s v="e9a69340883a438c3f91739d14d3a56d"/>
    <n v="15949"/>
    <n v="2742"/>
    <s v="palmeira d'oeste"/>
    <x v="0"/>
    <n v="2018"/>
    <n v="7"/>
    <s v="Jul"/>
    <n v="6"/>
    <x v="6"/>
    <n v="10"/>
    <x v="0"/>
    <x v="0"/>
    <n v="600"/>
    <n v="19120"/>
    <n v="50"/>
    <n v="30000"/>
    <n v="330"/>
    <n v="120"/>
    <n v="340"/>
  </r>
  <r>
    <s v="54ea7642b27bcfa4142c92f475f28384"/>
    <s v="39cdc05badbe44c2619d8f25dfce3632"/>
    <x v="0"/>
    <x v="5289"/>
    <x v="0"/>
    <n v="18708"/>
    <s v="e9a69340883a438c3f91739d14d3a56d"/>
    <n v="15949"/>
    <n v="2759"/>
    <s v="campos dos goytacazes"/>
    <x v="3"/>
    <n v="2018"/>
    <n v="4"/>
    <s v="Apr"/>
    <n v="25"/>
    <x v="2"/>
    <n v="8"/>
    <x v="0"/>
    <x v="0"/>
    <n v="600"/>
    <n v="19120"/>
    <n v="50"/>
    <n v="30000"/>
    <n v="330"/>
    <n v="120"/>
    <n v="340"/>
  </r>
  <r>
    <s v="9d444e4250635c5dc4e08fe078a6d723"/>
    <s v="18a8212a303f03734133d7cf22edee0d"/>
    <x v="0"/>
    <x v="5290"/>
    <x v="0"/>
    <n v="17681"/>
    <s v="e9a69340883a438c3f91739d14d3a56d"/>
    <n v="15949"/>
    <n v="1732"/>
    <s v="salto de pirapora"/>
    <x v="0"/>
    <n v="2018"/>
    <n v="5"/>
    <s v="May"/>
    <n v="12"/>
    <x v="5"/>
    <n v="8"/>
    <x v="0"/>
    <x v="0"/>
    <n v="600"/>
    <n v="19120"/>
    <n v="50"/>
    <n v="30000"/>
    <n v="330"/>
    <n v="120"/>
    <n v="340"/>
  </r>
  <r>
    <s v="ed9a73914b6e0fca8d1b8939f2c41879"/>
    <s v="1f19186e80a1db14a79e2acf2f21fab2"/>
    <x v="0"/>
    <x v="5291"/>
    <x v="0"/>
    <n v="19491"/>
    <s v="e9a69340883a438c3f91739d14d3a56d"/>
    <n v="1699"/>
    <n v="2501"/>
    <s v="rio de janeiro"/>
    <x v="3"/>
    <n v="2017"/>
    <n v="3"/>
    <s v="Mar"/>
    <n v="24"/>
    <x v="6"/>
    <n v="9"/>
    <x v="0"/>
    <x v="0"/>
    <n v="600"/>
    <n v="19120"/>
    <n v="50"/>
    <n v="30000"/>
    <n v="330"/>
    <n v="120"/>
    <n v="340"/>
  </r>
  <r>
    <s v="1a3fb0eb069594b60e454617d07b2913"/>
    <s v="a307dfcb0925dc89d342bea28aff2058"/>
    <x v="0"/>
    <x v="5292"/>
    <x v="0"/>
    <n v="20927"/>
    <s v="e9a69340883a438c3f91739d14d3a56d"/>
    <n v="15949"/>
    <n v="4978"/>
    <s v="anapolis"/>
    <x v="8"/>
    <n v="2018"/>
    <n v="5"/>
    <s v="May"/>
    <n v="7"/>
    <x v="0"/>
    <n v="13"/>
    <x v="1"/>
    <x v="0"/>
    <n v="600"/>
    <n v="19120"/>
    <n v="50"/>
    <n v="30000"/>
    <n v="330"/>
    <n v="120"/>
    <n v="340"/>
  </r>
  <r>
    <s v="44e627595178bc26a4df0aa4b4e002e8"/>
    <s v="b6c978aad575a4e08cf4781ede4fa129"/>
    <x v="0"/>
    <x v="5293"/>
    <x v="2"/>
    <n v="19847"/>
    <s v="e9a69340883a438c3f91739d14d3a56d"/>
    <n v="1699"/>
    <n v="2857"/>
    <s v="nova friburgo"/>
    <x v="3"/>
    <n v="2017"/>
    <n v="7"/>
    <s v="Jul"/>
    <n v="27"/>
    <x v="3"/>
    <n v="21"/>
    <x v="2"/>
    <x v="0"/>
    <n v="600"/>
    <n v="19120"/>
    <n v="50"/>
    <n v="30000"/>
    <n v="330"/>
    <n v="120"/>
    <n v="340"/>
  </r>
  <r>
    <s v="f0ab33ceba10623b929d52fe23fff27b"/>
    <s v="88ee40a99bacbe60eb2db44b445a83d9"/>
    <x v="0"/>
    <x v="5294"/>
    <x v="0"/>
    <n v="20805"/>
    <s v="e9a69340883a438c3f91739d14d3a56d"/>
    <n v="1699"/>
    <n v="3815"/>
    <s v="porto calvo"/>
    <x v="15"/>
    <n v="2017"/>
    <n v="4"/>
    <s v="Apr"/>
    <n v="13"/>
    <x v="3"/>
    <n v="14"/>
    <x v="1"/>
    <x v="0"/>
    <n v="600"/>
    <n v="19120"/>
    <n v="50"/>
    <n v="30000"/>
    <n v="330"/>
    <n v="120"/>
    <n v="340"/>
  </r>
  <r>
    <s v="c5e06e750cf18e0c0a71e1d5ae97f749"/>
    <s v="2ecbbe6d957d18f3ea50549bf5569e39"/>
    <x v="0"/>
    <x v="5295"/>
    <x v="0"/>
    <n v="18708"/>
    <s v="e9a69340883a438c3f91739d14d3a56d"/>
    <n v="15949"/>
    <n v="2759"/>
    <s v="barbacena"/>
    <x v="5"/>
    <n v="2018"/>
    <n v="4"/>
    <s v="Apr"/>
    <n v="26"/>
    <x v="3"/>
    <n v="21"/>
    <x v="2"/>
    <x v="0"/>
    <n v="600"/>
    <n v="19120"/>
    <n v="50"/>
    <n v="30000"/>
    <n v="330"/>
    <n v="120"/>
    <n v="340"/>
  </r>
  <r>
    <s v="c67e1765730119d92f4b8f54cd71a8e7"/>
    <s v="9c9178faa09a179b162ecef96f0e72ce"/>
    <x v="0"/>
    <x v="5296"/>
    <x v="2"/>
    <n v="17681"/>
    <s v="e9a69340883a438c3f91739d14d3a56d"/>
    <n v="15949"/>
    <n v="1732"/>
    <s v="sao paulo"/>
    <x v="0"/>
    <n v="2018"/>
    <n v="5"/>
    <s v="May"/>
    <n v="16"/>
    <x v="2"/>
    <n v="22"/>
    <x v="2"/>
    <x v="0"/>
    <n v="600"/>
    <n v="19120"/>
    <n v="50"/>
    <n v="30000"/>
    <n v="330"/>
    <n v="120"/>
    <n v="340"/>
  </r>
  <r>
    <s v="a3afc054794626fa838bdf3de6073232"/>
    <s v="b9d3bd71c5017c0154b2604823f3bbcd"/>
    <x v="0"/>
    <x v="5297"/>
    <x v="2"/>
    <n v="20805"/>
    <s v="e9a69340883a438c3f91739d14d3a56d"/>
    <n v="1699"/>
    <n v="3815"/>
    <s v="campestre do maranhao"/>
    <x v="20"/>
    <n v="2017"/>
    <n v="3"/>
    <s v="Mar"/>
    <n v="16"/>
    <x v="3"/>
    <n v="8"/>
    <x v="0"/>
    <x v="0"/>
    <n v="600"/>
    <n v="19120"/>
    <n v="50"/>
    <n v="30000"/>
    <n v="330"/>
    <n v="120"/>
    <n v="340"/>
  </r>
  <r>
    <s v="88008081e510164b2d0acafb67262843"/>
    <s v="85e8fc76b13b7e52621cc5a28a13ca39"/>
    <x v="0"/>
    <x v="5298"/>
    <x v="0"/>
    <n v="17919"/>
    <s v="e9a69340883a438c3f91739d14d3a56d"/>
    <n v="15949"/>
    <n v="197"/>
    <s v="belo horizonte"/>
    <x v="5"/>
    <n v="2018"/>
    <n v="5"/>
    <s v="May"/>
    <n v="15"/>
    <x v="1"/>
    <n v="15"/>
    <x v="1"/>
    <x v="0"/>
    <n v="600"/>
    <n v="19120"/>
    <n v="50"/>
    <n v="30000"/>
    <n v="330"/>
    <n v="120"/>
    <n v="340"/>
  </r>
  <r>
    <s v="86730759997ebded9a8c14a211244a4f"/>
    <s v="5a68256bbda0c9039b25af6329d39a38"/>
    <x v="0"/>
    <x v="5299"/>
    <x v="0"/>
    <n v="19256"/>
    <s v="e9a69340883a438c3f91739d14d3a56d"/>
    <n v="1699"/>
    <n v="2266"/>
    <s v="santa cruz do sul"/>
    <x v="4"/>
    <n v="2017"/>
    <n v="3"/>
    <s v="Mar"/>
    <n v="20"/>
    <x v="0"/>
    <n v="11"/>
    <x v="0"/>
    <x v="0"/>
    <n v="600"/>
    <n v="19120"/>
    <n v="50"/>
    <n v="30000"/>
    <n v="330"/>
    <n v="120"/>
    <n v="340"/>
  </r>
  <r>
    <s v="0922de4af18de92fdca6fed66b34b66f"/>
    <s v="35ad814595f534fe564bec2692ae47be"/>
    <x v="0"/>
    <x v="5300"/>
    <x v="0"/>
    <n v="19256"/>
    <s v="e9a69340883a438c3f91739d14d3a56d"/>
    <n v="1699"/>
    <n v="2266"/>
    <s v="herval"/>
    <x v="4"/>
    <n v="2017"/>
    <n v="3"/>
    <s v="Mar"/>
    <n v="20"/>
    <x v="0"/>
    <n v="15"/>
    <x v="1"/>
    <x v="0"/>
    <n v="600"/>
    <n v="19120"/>
    <n v="50"/>
    <n v="30000"/>
    <n v="330"/>
    <n v="120"/>
    <n v="340"/>
  </r>
  <r>
    <s v="c02b94fd5ea9686eeb34331524f3bef9"/>
    <s v="36be9f0a93e20cb6cc1f1a184acfd94f"/>
    <x v="0"/>
    <x v="5301"/>
    <x v="0"/>
    <n v="19593"/>
    <s v="e9a69340883a438c3f91739d14d3a56d"/>
    <n v="1699"/>
    <n v="2603"/>
    <s v="suzano"/>
    <x v="0"/>
    <n v="2017"/>
    <n v="7"/>
    <s v="Jul"/>
    <n v="22"/>
    <x v="5"/>
    <n v="16"/>
    <x v="1"/>
    <x v="0"/>
    <n v="600"/>
    <n v="19120"/>
    <n v="50"/>
    <n v="30000"/>
    <n v="330"/>
    <n v="120"/>
    <n v="340"/>
  </r>
  <r>
    <s v="ef5d47c9d6d0ee9bff4c67fdf4c8356c"/>
    <s v="54a636900ab95a176a1c2d46290608e4"/>
    <x v="0"/>
    <x v="5302"/>
    <x v="0"/>
    <n v="19256"/>
    <s v="e9a69340883a438c3f91739d14d3a56d"/>
    <n v="1699"/>
    <n v="2266"/>
    <s v="guarulhos"/>
    <x v="0"/>
    <n v="2017"/>
    <n v="3"/>
    <s v="Mar"/>
    <n v="29"/>
    <x v="2"/>
    <n v="20"/>
    <x v="2"/>
    <x v="0"/>
    <n v="600"/>
    <n v="19120"/>
    <n v="50"/>
    <n v="30000"/>
    <n v="330"/>
    <n v="120"/>
    <n v="340"/>
  </r>
  <r>
    <s v="7ff59247bba3cb48642913d4be3bf6ca"/>
    <s v="abe7ccf10a2f6af1c6afe529304d54a0"/>
    <x v="0"/>
    <x v="5303"/>
    <x v="0"/>
    <n v="18724"/>
    <s v="e9a69340883a438c3f91739d14d3a56d"/>
    <n v="1699"/>
    <n v="1734"/>
    <s v="capinzal"/>
    <x v="1"/>
    <n v="2017"/>
    <n v="4"/>
    <s v="Apr"/>
    <n v="21"/>
    <x v="6"/>
    <n v="15"/>
    <x v="1"/>
    <x v="0"/>
    <n v="600"/>
    <n v="19120"/>
    <n v="50"/>
    <n v="30000"/>
    <n v="330"/>
    <n v="120"/>
    <n v="340"/>
  </r>
  <r>
    <s v="6fa204b6cf6dcfe6c9adca7dc53aa32a"/>
    <s v="56dfafb543cfa4c2edcc08b9b2c5f0c6"/>
    <x v="0"/>
    <x v="5304"/>
    <x v="2"/>
    <n v="10801"/>
    <s v="28a652ff04e43c1bc57937a9f8770f9b"/>
    <n v="950"/>
    <n v="1301"/>
    <s v="sao paulo"/>
    <x v="0"/>
    <n v="2017"/>
    <n v="8"/>
    <s v="Aug"/>
    <n v="1"/>
    <x v="1"/>
    <n v="18"/>
    <x v="1"/>
    <x v="4"/>
    <n v="550"/>
    <n v="2640"/>
    <n v="40"/>
    <n v="77000"/>
    <n v="280"/>
    <n v="550"/>
    <n v="370"/>
  </r>
  <r>
    <s v="241de5ef157f84bf8aa6c7ec7cc6f113"/>
    <s v="0f864a38c06696957ebd1c557264a1f3"/>
    <x v="0"/>
    <x v="5305"/>
    <x v="0"/>
    <n v="16937"/>
    <s v="28a652ff04e43c1bc57937a9f8770f9b"/>
    <n v="1200"/>
    <n v="4937"/>
    <s v="quissama"/>
    <x v="3"/>
    <n v="2017"/>
    <n v="12"/>
    <s v="Dec"/>
    <n v="3"/>
    <x v="4"/>
    <n v="11"/>
    <x v="0"/>
    <x v="4"/>
    <n v="550"/>
    <n v="2640"/>
    <n v="40"/>
    <n v="77000"/>
    <n v="280"/>
    <n v="550"/>
    <n v="370"/>
  </r>
  <r>
    <s v="78f08da30e84bed8ec2f91fa7566d314"/>
    <s v="032ca2b9ba3cd98c0b7f814f2e156f2d"/>
    <x v="0"/>
    <x v="5306"/>
    <x v="0"/>
    <n v="11143"/>
    <s v="28a652ff04e43c1bc57937a9f8770f9b"/>
    <n v="950"/>
    <n v="1643"/>
    <s v="formiga"/>
    <x v="5"/>
    <n v="2017"/>
    <n v="7"/>
    <s v="Jul"/>
    <n v="25"/>
    <x v="1"/>
    <n v="21"/>
    <x v="2"/>
    <x v="4"/>
    <n v="550"/>
    <n v="2640"/>
    <n v="40"/>
    <n v="77000"/>
    <n v="280"/>
    <n v="550"/>
    <n v="370"/>
  </r>
  <r>
    <s v="f01cedbfe57601b0145a8331f8289138"/>
    <s v="c239969d43647ffabd4ca8db135b7a87"/>
    <x v="0"/>
    <x v="5307"/>
    <x v="0"/>
    <n v="1885"/>
    <s v="28a652ff04e43c1bc57937a9f8770f9b"/>
    <n v="1390"/>
    <n v="495"/>
    <s v="cabeceira grande"/>
    <x v="5"/>
    <n v="2018"/>
    <n v="2"/>
    <s v="Feb"/>
    <n v="8"/>
    <x v="3"/>
    <n v="15"/>
    <x v="1"/>
    <x v="4"/>
    <n v="550"/>
    <n v="2640"/>
    <n v="40"/>
    <n v="77000"/>
    <n v="280"/>
    <n v="550"/>
    <n v="370"/>
  </r>
  <r>
    <s v="5cd0bfe5f8c93fa85da717bcf8987fc5"/>
    <s v="d2f293555622eeddc13693f3e676f570"/>
    <x v="0"/>
    <x v="5308"/>
    <x v="0"/>
    <n v="11694"/>
    <s v="28a652ff04e43c1bc57937a9f8770f9b"/>
    <n v="990"/>
    <n v="1794"/>
    <s v="porto alegre"/>
    <x v="4"/>
    <n v="2017"/>
    <n v="10"/>
    <s v="Oct"/>
    <n v="1"/>
    <x v="4"/>
    <n v="14"/>
    <x v="1"/>
    <x v="4"/>
    <n v="550"/>
    <n v="2640"/>
    <n v="40"/>
    <n v="77000"/>
    <n v="280"/>
    <n v="550"/>
    <n v="370"/>
  </r>
  <r>
    <s v="461af692e9fc0636eab95d6a0460e703"/>
    <s v="e7825f66b8da48779c2230e611626f7c"/>
    <x v="0"/>
    <x v="5309"/>
    <x v="2"/>
    <n v="16937"/>
    <s v="28a652ff04e43c1bc57937a9f8770f9b"/>
    <n v="1200"/>
    <n v="4937"/>
    <s v="niteroi"/>
    <x v="3"/>
    <n v="2017"/>
    <n v="11"/>
    <s v="Nov"/>
    <n v="13"/>
    <x v="0"/>
    <n v="14"/>
    <x v="1"/>
    <x v="4"/>
    <n v="550"/>
    <n v="2640"/>
    <n v="40"/>
    <n v="77000"/>
    <n v="280"/>
    <n v="550"/>
    <n v="370"/>
  </r>
  <r>
    <s v="06e168d9ebbe911b7113e44536929f11"/>
    <s v="10ea1c70a7401d768cae1da688935824"/>
    <x v="0"/>
    <x v="5310"/>
    <x v="0"/>
    <n v="1744"/>
    <s v="28a652ff04e43c1bc57937a9f8770f9b"/>
    <n v="1250"/>
    <n v="494"/>
    <s v="rio de janeiro"/>
    <x v="3"/>
    <n v="2018"/>
    <n v="1"/>
    <s v="Jan"/>
    <n v="3"/>
    <x v="2"/>
    <n v="20"/>
    <x v="2"/>
    <x v="4"/>
    <n v="550"/>
    <n v="2640"/>
    <n v="40"/>
    <n v="77000"/>
    <n v="280"/>
    <n v="550"/>
    <n v="370"/>
  </r>
  <r>
    <s v="23b89f00eb70f9f93ebe743fd79bd787"/>
    <s v="3008ff2ba551da3613146780b11a9818"/>
    <x v="0"/>
    <x v="5311"/>
    <x v="0"/>
    <n v="12377"/>
    <s v="28a652ff04e43c1bc57937a9f8770f9b"/>
    <n v="990"/>
    <n v="2477"/>
    <s v="sao paulo"/>
    <x v="0"/>
    <n v="2018"/>
    <n v="7"/>
    <s v="Jul"/>
    <n v="29"/>
    <x v="4"/>
    <n v="19"/>
    <x v="2"/>
    <x v="4"/>
    <n v="550"/>
    <n v="2640"/>
    <n v="40"/>
    <n v="77000"/>
    <n v="280"/>
    <n v="550"/>
    <n v="370"/>
  </r>
  <r>
    <s v="411ad6506babb93d082f022828272b13"/>
    <s v="cd7e2fdf038677df06db1ac2611375d9"/>
    <x v="0"/>
    <x v="5312"/>
    <x v="0"/>
    <n v="15242"/>
    <s v="28a652ff04e43c1bc57937a9f8770f9b"/>
    <n v="1250"/>
    <n v="2742"/>
    <s v="sao jose do rio preto"/>
    <x v="0"/>
    <n v="2018"/>
    <n v="1"/>
    <s v="Jan"/>
    <n v="4"/>
    <x v="3"/>
    <n v="16"/>
    <x v="1"/>
    <x v="4"/>
    <n v="550"/>
    <n v="2640"/>
    <n v="40"/>
    <n v="77000"/>
    <n v="280"/>
    <n v="550"/>
    <n v="370"/>
  </r>
  <r>
    <s v="a0ad7865ea22bbaa2f026e3aee583484"/>
    <s v="6a88bd2686e68eb067b2cd308762b1e5"/>
    <x v="0"/>
    <x v="5313"/>
    <x v="0"/>
    <n v="20367"/>
    <s v="28a652ff04e43c1bc57937a9f8770f9b"/>
    <n v="990"/>
    <n v="1783"/>
    <s v="belo horizonte"/>
    <x v="5"/>
    <n v="2017"/>
    <n v="9"/>
    <s v="Sep"/>
    <n v="8"/>
    <x v="6"/>
    <n v="23"/>
    <x v="2"/>
    <x v="4"/>
    <n v="550"/>
    <n v="2640"/>
    <n v="40"/>
    <n v="77000"/>
    <n v="280"/>
    <n v="550"/>
    <n v="370"/>
  </r>
  <r>
    <s v="50f90eb24d38ad16db65067a4d519498"/>
    <s v="8024e7bd493bfbbdbdcc32f28ad4995a"/>
    <x v="0"/>
    <x v="5314"/>
    <x v="0"/>
    <n v="11694"/>
    <s v="28a652ff04e43c1bc57937a9f8770f9b"/>
    <n v="990"/>
    <n v="1794"/>
    <s v="guabiruba"/>
    <x v="1"/>
    <n v="2017"/>
    <n v="9"/>
    <s v="Sep"/>
    <n v="26"/>
    <x v="1"/>
    <n v="11"/>
    <x v="0"/>
    <x v="4"/>
    <n v="550"/>
    <n v="2640"/>
    <n v="40"/>
    <n v="77000"/>
    <n v="280"/>
    <n v="550"/>
    <n v="370"/>
  </r>
  <r>
    <s v="c4076d196ccd6ef48beb27d4e1e584f2"/>
    <s v="6c84a7e4165c8c02ec3bd63f0de5ec00"/>
    <x v="0"/>
    <x v="5315"/>
    <x v="0"/>
    <n v="16652"/>
    <s v="28a652ff04e43c1bc57937a9f8770f9b"/>
    <n v="1390"/>
    <n v="2752"/>
    <s v="sao paulo"/>
    <x v="0"/>
    <n v="2018"/>
    <n v="1"/>
    <s v="Jan"/>
    <n v="7"/>
    <x v="4"/>
    <n v="2"/>
    <x v="3"/>
    <x v="4"/>
    <n v="550"/>
    <n v="2640"/>
    <n v="40"/>
    <n v="77000"/>
    <n v="280"/>
    <n v="550"/>
    <n v="370"/>
  </r>
  <r>
    <s v="511618fe3d5724a254ffb7ebada30e0c"/>
    <s v="95c6b87b46833bf235a0e433df10216f"/>
    <x v="0"/>
    <x v="5316"/>
    <x v="2"/>
    <n v="11143"/>
    <s v="28a652ff04e43c1bc57937a9f8770f9b"/>
    <n v="950"/>
    <n v="1643"/>
    <s v="formosa"/>
    <x v="8"/>
    <n v="2017"/>
    <n v="7"/>
    <s v="Jul"/>
    <n v="21"/>
    <x v="6"/>
    <n v="20"/>
    <x v="2"/>
    <x v="4"/>
    <n v="550"/>
    <n v="2640"/>
    <n v="40"/>
    <n v="77000"/>
    <n v="280"/>
    <n v="550"/>
    <n v="370"/>
  </r>
  <r>
    <s v="ec1d3a645b2a221446df31f1dcbda3e2"/>
    <s v="c0b14a9776882d6ae80ac4db31ef2172"/>
    <x v="0"/>
    <x v="5317"/>
    <x v="0"/>
    <n v="16652"/>
    <s v="28a652ff04e43c1bc57937a9f8770f9b"/>
    <n v="1390"/>
    <n v="2752"/>
    <s v="sao paulo"/>
    <x v="0"/>
    <n v="2018"/>
    <n v="1"/>
    <s v="Jan"/>
    <n v="11"/>
    <x v="3"/>
    <n v="19"/>
    <x v="2"/>
    <x v="4"/>
    <n v="550"/>
    <n v="2640"/>
    <n v="40"/>
    <n v="77000"/>
    <n v="280"/>
    <n v="550"/>
    <n v="370"/>
  </r>
  <r>
    <s v="4a22d7fffa310ede6345ad13229d1e97"/>
    <s v="c28c82d8881af0d5ae02cefda43eb1a2"/>
    <x v="0"/>
    <x v="5318"/>
    <x v="0"/>
    <n v="15242"/>
    <s v="28a652ff04e43c1bc57937a9f8770f9b"/>
    <n v="1250"/>
    <n v="2742"/>
    <s v="sao paulo"/>
    <x v="0"/>
    <n v="2017"/>
    <n v="12"/>
    <s v="Dec"/>
    <n v="26"/>
    <x v="1"/>
    <n v="19"/>
    <x v="2"/>
    <x v="4"/>
    <n v="550"/>
    <n v="2640"/>
    <n v="40"/>
    <n v="77000"/>
    <n v="280"/>
    <n v="550"/>
    <n v="370"/>
  </r>
  <r>
    <s v="9706023383737a509d67fdd3eaf88e54"/>
    <s v="8bb7adfbcfbc35d2577ced908736ddca"/>
    <x v="0"/>
    <x v="5319"/>
    <x v="1"/>
    <n v="1000"/>
    <s v="28a652ff04e43c1bc57937a9f8770f9b"/>
    <n v="990"/>
    <n v="1794"/>
    <s v="cabo frio"/>
    <x v="3"/>
    <n v="2017"/>
    <n v="10"/>
    <s v="Oct"/>
    <n v="2"/>
    <x v="0"/>
    <n v="17"/>
    <x v="1"/>
    <x v="4"/>
    <n v="550"/>
    <n v="2640"/>
    <n v="40"/>
    <n v="77000"/>
    <n v="280"/>
    <n v="550"/>
    <n v="370"/>
  </r>
  <r>
    <s v="9706023383737a509d67fdd3eaf88e54"/>
    <s v="8bb7adfbcfbc35d2577ced908736ddca"/>
    <x v="0"/>
    <x v="5319"/>
    <x v="0"/>
    <n v="1694"/>
    <s v="28a652ff04e43c1bc57937a9f8770f9b"/>
    <n v="990"/>
    <n v="1794"/>
    <s v="cabo frio"/>
    <x v="3"/>
    <n v="2017"/>
    <n v="10"/>
    <s v="Oct"/>
    <n v="2"/>
    <x v="0"/>
    <n v="17"/>
    <x v="1"/>
    <x v="4"/>
    <n v="550"/>
    <n v="2640"/>
    <n v="40"/>
    <n v="77000"/>
    <n v="280"/>
    <n v="550"/>
    <n v="370"/>
  </r>
  <r>
    <s v="6964c3bbea3114b80d332a513c1763d4"/>
    <s v="b5da75434bc34cab9625eb0f3a203994"/>
    <x v="0"/>
    <x v="5320"/>
    <x v="0"/>
    <n v="12624"/>
    <s v="28a652ff04e43c1bc57937a9f8770f9b"/>
    <n v="990"/>
    <n v="2724"/>
    <s v="sao sebastiao"/>
    <x v="0"/>
    <n v="2017"/>
    <n v="11"/>
    <s v="Nov"/>
    <n v="2"/>
    <x v="3"/>
    <n v="14"/>
    <x v="1"/>
    <x v="4"/>
    <n v="550"/>
    <n v="2640"/>
    <n v="40"/>
    <n v="77000"/>
    <n v="280"/>
    <n v="550"/>
    <n v="370"/>
  </r>
  <r>
    <s v="124d67dd63d2412c950eadb79bf29006"/>
    <s v="777d7156a23f1cf6ec9a402e405d500e"/>
    <x v="0"/>
    <x v="5321"/>
    <x v="0"/>
    <n v="11893"/>
    <s v="28a652ff04e43c1bc57937a9f8770f9b"/>
    <n v="990"/>
    <n v="1993"/>
    <s v="itamaraju"/>
    <x v="2"/>
    <n v="2017"/>
    <n v="10"/>
    <s v="Oct"/>
    <n v="18"/>
    <x v="2"/>
    <n v="17"/>
    <x v="1"/>
    <x v="4"/>
    <n v="550"/>
    <n v="2640"/>
    <n v="40"/>
    <n v="77000"/>
    <n v="280"/>
    <n v="550"/>
    <n v="370"/>
  </r>
  <r>
    <s v="bab2b00c7dda561a8e77047d346f36cc"/>
    <s v="27b939024664f89f9ed6d687e1265de0"/>
    <x v="0"/>
    <x v="5322"/>
    <x v="2"/>
    <n v="25154"/>
    <s v="28a652ff04e43c1bc57937a9f8770f9b"/>
    <n v="990"/>
    <n v="2677"/>
    <s v="marica"/>
    <x v="3"/>
    <n v="2018"/>
    <n v="6"/>
    <s v="Jun"/>
    <n v="6"/>
    <x v="2"/>
    <n v="8"/>
    <x v="0"/>
    <x v="4"/>
    <n v="550"/>
    <n v="2640"/>
    <n v="40"/>
    <n v="77000"/>
    <n v="280"/>
    <n v="550"/>
    <n v="370"/>
  </r>
  <r>
    <s v="243d739824982fcf38760767a16aa453"/>
    <s v="532cf7f0a0a3e92890a87cbe8bba015f"/>
    <x v="0"/>
    <x v="5323"/>
    <x v="2"/>
    <n v="16937"/>
    <s v="28a652ff04e43c1bc57937a9f8770f9b"/>
    <n v="1200"/>
    <n v="4937"/>
    <s v="irati"/>
    <x v="12"/>
    <n v="2017"/>
    <n v="11"/>
    <s v="Nov"/>
    <n v="13"/>
    <x v="0"/>
    <n v="10"/>
    <x v="0"/>
    <x v="4"/>
    <n v="550"/>
    <n v="2640"/>
    <n v="40"/>
    <n v="77000"/>
    <n v="280"/>
    <n v="550"/>
    <n v="370"/>
  </r>
  <r>
    <s v="004d76fef3dd46eb4f70da049c8d1f93"/>
    <s v="e600c255f682a86dfd0c57d3b1d7417b"/>
    <x v="0"/>
    <x v="5324"/>
    <x v="2"/>
    <n v="14739"/>
    <s v="28a652ff04e43c1bc57937a9f8770f9b"/>
    <n v="1200"/>
    <n v="2739"/>
    <s v="matao"/>
    <x v="0"/>
    <n v="2017"/>
    <n v="12"/>
    <s v="Dec"/>
    <n v="20"/>
    <x v="2"/>
    <n v="6"/>
    <x v="3"/>
    <x v="4"/>
    <n v="550"/>
    <n v="2640"/>
    <n v="40"/>
    <n v="77000"/>
    <n v="280"/>
    <n v="550"/>
    <n v="370"/>
  </r>
  <r>
    <s v="c217d6e1f593a5fae1b7efaf4dd26201"/>
    <s v="5199bb48202f3031e57bfa84b3a1f740"/>
    <x v="0"/>
    <x v="5325"/>
    <x v="0"/>
    <n v="16937"/>
    <s v="28a652ff04e43c1bc57937a9f8770f9b"/>
    <n v="1200"/>
    <n v="4937"/>
    <s v="niteroi"/>
    <x v="3"/>
    <n v="2017"/>
    <n v="12"/>
    <s v="Dec"/>
    <n v="21"/>
    <x v="3"/>
    <n v="16"/>
    <x v="1"/>
    <x v="4"/>
    <n v="550"/>
    <n v="2640"/>
    <n v="40"/>
    <n v="77000"/>
    <n v="280"/>
    <n v="550"/>
    <n v="370"/>
  </r>
  <r>
    <s v="de02851d6bdb931fe9bc90c4f92648b9"/>
    <s v="4cb7804e8b8f5b45c45e454bc16ad5a6"/>
    <x v="0"/>
    <x v="5326"/>
    <x v="0"/>
    <n v="12624"/>
    <s v="28a652ff04e43c1bc57937a9f8770f9b"/>
    <n v="990"/>
    <n v="2724"/>
    <s v="taboao da serra"/>
    <x v="0"/>
    <n v="2017"/>
    <n v="10"/>
    <s v="Oct"/>
    <n v="25"/>
    <x v="2"/>
    <n v="21"/>
    <x v="2"/>
    <x v="4"/>
    <n v="550"/>
    <n v="2640"/>
    <n v="40"/>
    <n v="77000"/>
    <n v="280"/>
    <n v="550"/>
    <n v="370"/>
  </r>
  <r>
    <s v="58d4c4747ee059eeeb865b349b41f53a"/>
    <s v="1755fad7863475346bc6c3773fe055d3"/>
    <x v="0"/>
    <x v="5327"/>
    <x v="2"/>
    <n v="3536"/>
    <s v="1613b819ab5dae53aead2dbb4ebdb378"/>
    <n v="279"/>
    <n v="746"/>
    <s v="santa barbara d'oeste"/>
    <x v="0"/>
    <n v="2018"/>
    <n v="7"/>
    <s v="Jul"/>
    <n v="21"/>
    <x v="5"/>
    <n v="12"/>
    <x v="0"/>
    <x v="2"/>
    <n v="600"/>
    <n v="9820"/>
    <n v="20"/>
    <n v="500"/>
    <n v="170"/>
    <n v="100"/>
    <n v="150"/>
  </r>
  <r>
    <s v="d977821da81b766c90bcd3351f0dbf19"/>
    <s v="5295c0f1f2053aa636bc034c2a85ab44"/>
    <x v="0"/>
    <x v="5328"/>
    <x v="0"/>
    <n v="4613"/>
    <s v="1613b819ab5dae53aead2dbb4ebdb378"/>
    <n v="279"/>
    <n v="1823"/>
    <s v="belo horizonte"/>
    <x v="5"/>
    <n v="2018"/>
    <n v="5"/>
    <s v="May"/>
    <n v="4"/>
    <x v="6"/>
    <n v="21"/>
    <x v="2"/>
    <x v="2"/>
    <n v="600"/>
    <n v="9820"/>
    <n v="20"/>
    <n v="500"/>
    <n v="170"/>
    <n v="100"/>
    <n v="150"/>
  </r>
  <r>
    <s v="9c8ee769e2dd71e30f9db37f2c2606de"/>
    <s v="ee4a9de0355bb9df99b44cdc7d95e47e"/>
    <x v="0"/>
    <x v="5329"/>
    <x v="0"/>
    <n v="4613"/>
    <s v="1613b819ab5dae53aead2dbb4ebdb378"/>
    <n v="279"/>
    <n v="1823"/>
    <s v="volta redonda"/>
    <x v="3"/>
    <n v="2018"/>
    <n v="4"/>
    <s v="Apr"/>
    <n v="8"/>
    <x v="4"/>
    <n v="23"/>
    <x v="2"/>
    <x v="2"/>
    <n v="600"/>
    <n v="9820"/>
    <n v="20"/>
    <n v="500"/>
    <n v="170"/>
    <n v="100"/>
    <n v="150"/>
  </r>
  <r>
    <s v="5005cef43694f92d85586692652e5216"/>
    <s v="f4b6b12c622bee8aecbfb2114025cb13"/>
    <x v="0"/>
    <x v="5330"/>
    <x v="3"/>
    <n v="483"/>
    <s v="1613b819ab5dae53aead2dbb4ebdb378"/>
    <n v="2999"/>
    <n v="1831"/>
    <s v="paicandu"/>
    <x v="12"/>
    <n v="2018"/>
    <n v="8"/>
    <s v="Aug"/>
    <n v="11"/>
    <x v="5"/>
    <n v="15"/>
    <x v="1"/>
    <x v="2"/>
    <n v="600"/>
    <n v="9820"/>
    <n v="20"/>
    <n v="500"/>
    <n v="170"/>
    <n v="100"/>
    <n v="150"/>
  </r>
  <r>
    <s v="159da9914b51de617fe80162939965c5"/>
    <s v="02611d7a9e40004ce72c2006dca2d7a9"/>
    <x v="0"/>
    <x v="5331"/>
    <x v="3"/>
    <n v="4076"/>
    <s v="1613b819ab5dae53aead2dbb4ebdb378"/>
    <n v="279"/>
    <n v="1286"/>
    <s v="franca"/>
    <x v="0"/>
    <n v="2018"/>
    <n v="7"/>
    <s v="Jul"/>
    <n v="4"/>
    <x v="2"/>
    <n v="23"/>
    <x v="2"/>
    <x v="2"/>
    <n v="600"/>
    <n v="9820"/>
    <n v="20"/>
    <n v="500"/>
    <n v="170"/>
    <n v="100"/>
    <n v="150"/>
  </r>
  <r>
    <s v="e636e64e725aeff4955e397f34162049"/>
    <s v="ca41515a2969625ffefbdf96099bbb85"/>
    <x v="0"/>
    <x v="5332"/>
    <x v="2"/>
    <n v="4613"/>
    <s v="1613b819ab5dae53aead2dbb4ebdb378"/>
    <n v="279"/>
    <n v="1823"/>
    <s v="curitiba"/>
    <x v="12"/>
    <n v="2018"/>
    <n v="5"/>
    <s v="May"/>
    <n v="8"/>
    <x v="1"/>
    <n v="10"/>
    <x v="0"/>
    <x v="2"/>
    <n v="600"/>
    <n v="9820"/>
    <n v="20"/>
    <n v="500"/>
    <n v="170"/>
    <n v="100"/>
    <n v="150"/>
  </r>
  <r>
    <s v="0c2cbbfae44e4f2bd7c747a2c2b05bbe"/>
    <s v="a4bb40b4e438a106bb16b7724273e120"/>
    <x v="0"/>
    <x v="5333"/>
    <x v="0"/>
    <n v="3737"/>
    <s v="1613b819ab5dae53aead2dbb4ebdb378"/>
    <n v="299"/>
    <n v="747"/>
    <s v="braganca paulista"/>
    <x v="0"/>
    <n v="2018"/>
    <n v="7"/>
    <s v="Jul"/>
    <n v="24"/>
    <x v="1"/>
    <n v="18"/>
    <x v="1"/>
    <x v="2"/>
    <n v="600"/>
    <n v="9820"/>
    <n v="20"/>
    <n v="500"/>
    <n v="170"/>
    <n v="100"/>
    <n v="150"/>
  </r>
  <r>
    <s v="1f39bca81bb7accc56f053aa773a89ad"/>
    <s v="2a91703cad4c9fec97e104c5977a050c"/>
    <x v="0"/>
    <x v="5334"/>
    <x v="0"/>
    <n v="462"/>
    <s v="1613b819ab5dae53aead2dbb4ebdb378"/>
    <n v="279"/>
    <n v="183"/>
    <s v="joinville"/>
    <x v="1"/>
    <n v="2018"/>
    <n v="6"/>
    <s v="Jun"/>
    <n v="29"/>
    <x v="6"/>
    <n v="7"/>
    <x v="0"/>
    <x v="2"/>
    <n v="600"/>
    <n v="9820"/>
    <n v="20"/>
    <n v="500"/>
    <n v="170"/>
    <n v="100"/>
    <n v="150"/>
  </r>
  <r>
    <s v="277006d8d593850cce4c18ce1c9a136a"/>
    <s v="58e67afe5b8a9fa07e268e00776afbdc"/>
    <x v="0"/>
    <x v="5335"/>
    <x v="0"/>
    <n v="3584"/>
    <s v="1613b819ab5dae53aead2dbb4ebdb378"/>
    <n v="279"/>
    <n v="794"/>
    <s v="sao bernardo do campo"/>
    <x v="0"/>
    <n v="2018"/>
    <n v="6"/>
    <s v="Jun"/>
    <n v="14"/>
    <x v="3"/>
    <n v="9"/>
    <x v="0"/>
    <x v="2"/>
    <n v="600"/>
    <n v="9820"/>
    <n v="20"/>
    <n v="500"/>
    <n v="170"/>
    <n v="100"/>
    <n v="150"/>
  </r>
  <r>
    <s v="7b83e981cb83af28a12a1c35c81d13c2"/>
    <s v="e1344b199f8d28228c7d544e111493dd"/>
    <x v="0"/>
    <x v="5336"/>
    <x v="0"/>
    <n v="430"/>
    <s v="1613b819ab5dae53aead2dbb4ebdb378"/>
    <n v="279"/>
    <n v="151"/>
    <s v="florianopolis"/>
    <x v="1"/>
    <n v="2018"/>
    <n v="2"/>
    <s v="Feb"/>
    <n v="18"/>
    <x v="4"/>
    <n v="19"/>
    <x v="2"/>
    <x v="2"/>
    <n v="600"/>
    <n v="9820"/>
    <n v="20"/>
    <n v="500"/>
    <n v="170"/>
    <n v="100"/>
    <n v="150"/>
  </r>
  <r>
    <s v="56286095ef8730771df8d223978236ed"/>
    <s v="a3b126a3b563ea3548afd53d78b7807b"/>
    <x v="0"/>
    <x v="5337"/>
    <x v="0"/>
    <n v="4613"/>
    <s v="1613b819ab5dae53aead2dbb4ebdb378"/>
    <n v="279"/>
    <n v="1823"/>
    <s v="saquarema"/>
    <x v="3"/>
    <n v="2018"/>
    <n v="4"/>
    <s v="Apr"/>
    <n v="19"/>
    <x v="3"/>
    <n v="16"/>
    <x v="1"/>
    <x v="2"/>
    <n v="600"/>
    <n v="9820"/>
    <n v="20"/>
    <n v="500"/>
    <n v="170"/>
    <n v="100"/>
    <n v="150"/>
  </r>
  <r>
    <s v="a5da3a396df7ad64a8bba4f78773d557"/>
    <s v="905c292434c3a4f6e78a5bf3468a1488"/>
    <x v="0"/>
    <x v="5338"/>
    <x v="2"/>
    <n v="4076"/>
    <s v="1613b819ab5dae53aead2dbb4ebdb378"/>
    <n v="279"/>
    <n v="1286"/>
    <s v="batatais"/>
    <x v="0"/>
    <n v="2018"/>
    <n v="6"/>
    <s v="Jun"/>
    <n v="13"/>
    <x v="2"/>
    <n v="14"/>
    <x v="1"/>
    <x v="2"/>
    <n v="600"/>
    <n v="9820"/>
    <n v="20"/>
    <n v="500"/>
    <n v="170"/>
    <n v="100"/>
    <n v="150"/>
  </r>
  <r>
    <s v="5128bbf180434cd939884e273629de98"/>
    <s v="88b0bac2d79ffc97560b013de0f97f4e"/>
    <x v="0"/>
    <x v="5339"/>
    <x v="0"/>
    <n v="3645"/>
    <s v="1613b819ab5dae53aead2dbb4ebdb378"/>
    <n v="2899"/>
    <n v="746"/>
    <s v="sao paulo"/>
    <x v="0"/>
    <n v="2018"/>
    <n v="8"/>
    <s v="Aug"/>
    <n v="7"/>
    <x v="1"/>
    <n v="23"/>
    <x v="2"/>
    <x v="2"/>
    <n v="600"/>
    <n v="9820"/>
    <n v="20"/>
    <n v="500"/>
    <n v="170"/>
    <n v="100"/>
    <n v="150"/>
  </r>
  <r>
    <s v="4ca31d816ef051b337c5b2ecdbd58b77"/>
    <s v="f9ccfaeb8525f18b31359f04c1490d63"/>
    <x v="0"/>
    <x v="5340"/>
    <x v="0"/>
    <n v="462"/>
    <s v="1613b819ab5dae53aead2dbb4ebdb378"/>
    <n v="279"/>
    <n v="183"/>
    <s v="nova iguacu"/>
    <x v="3"/>
    <n v="2018"/>
    <n v="6"/>
    <s v="Jun"/>
    <n v="22"/>
    <x v="6"/>
    <n v="23"/>
    <x v="2"/>
    <x v="2"/>
    <n v="600"/>
    <n v="9820"/>
    <n v="20"/>
    <n v="500"/>
    <n v="170"/>
    <n v="100"/>
    <n v="150"/>
  </r>
  <r>
    <s v="b26281af4e5c3a50b10887f626ee883f"/>
    <s v="43cde3a4c7519b7d40a8c0ca102754b5"/>
    <x v="0"/>
    <x v="5341"/>
    <x v="2"/>
    <n v="12988"/>
    <s v="1613b819ab5dae53aead2dbb4ebdb378"/>
    <n v="279"/>
    <n v="3704"/>
    <s v="jaboatao dos guararapes"/>
    <x v="7"/>
    <n v="2018"/>
    <n v="4"/>
    <s v="Apr"/>
    <n v="11"/>
    <x v="2"/>
    <n v="10"/>
    <x v="0"/>
    <x v="2"/>
    <n v="600"/>
    <n v="9820"/>
    <n v="20"/>
    <n v="500"/>
    <n v="170"/>
    <n v="100"/>
    <n v="150"/>
  </r>
  <r>
    <s v="b26281af4e5c3a50b10887f626ee883f"/>
    <s v="43cde3a4c7519b7d40a8c0ca102754b5"/>
    <x v="0"/>
    <x v="5341"/>
    <x v="2"/>
    <n v="12988"/>
    <s v="1613b819ab5dae53aead2dbb4ebdb378"/>
    <n v="279"/>
    <n v="3704"/>
    <s v="jaboatao dos guararapes"/>
    <x v="7"/>
    <n v="2018"/>
    <n v="4"/>
    <s v="Apr"/>
    <n v="11"/>
    <x v="2"/>
    <n v="10"/>
    <x v="0"/>
    <x v="2"/>
    <n v="600"/>
    <n v="9820"/>
    <n v="20"/>
    <n v="500"/>
    <n v="170"/>
    <n v="100"/>
    <n v="150"/>
  </r>
  <r>
    <s v="c2247ce3e3a6ca4c1db27476588f6a58"/>
    <s v="7b70735604ad64fa82a7dd141ccfc50c"/>
    <x v="0"/>
    <x v="5342"/>
    <x v="2"/>
    <n v="4069"/>
    <s v="1613b819ab5dae53aead2dbb4ebdb378"/>
    <n v="279"/>
    <n v="1279"/>
    <s v="bebedouro"/>
    <x v="0"/>
    <n v="2018"/>
    <n v="4"/>
    <s v="Apr"/>
    <n v="21"/>
    <x v="5"/>
    <n v="21"/>
    <x v="2"/>
    <x v="2"/>
    <n v="600"/>
    <n v="9820"/>
    <n v="20"/>
    <n v="500"/>
    <n v="170"/>
    <n v="100"/>
    <n v="150"/>
  </r>
  <r>
    <s v="56ecfea68a6a0f6592184f65abc70394"/>
    <s v="d91ad413bd665321f272ca85a9abc337"/>
    <x v="0"/>
    <x v="5343"/>
    <x v="0"/>
    <n v="3577"/>
    <s v="1613b819ab5dae53aead2dbb4ebdb378"/>
    <n v="279"/>
    <n v="787"/>
    <s v="ferraz de vasconcelos"/>
    <x v="0"/>
    <n v="2018"/>
    <n v="5"/>
    <s v="May"/>
    <n v="12"/>
    <x v="5"/>
    <n v="21"/>
    <x v="2"/>
    <x v="2"/>
    <n v="600"/>
    <n v="9820"/>
    <n v="20"/>
    <n v="500"/>
    <n v="170"/>
    <n v="100"/>
    <n v="150"/>
  </r>
  <r>
    <s v="63769bd918e5619db29316bac51cc4e5"/>
    <s v="fd80fe1d9709f6dd159fc642a4f45bb9"/>
    <x v="0"/>
    <x v="5344"/>
    <x v="2"/>
    <n v="3577"/>
    <s v="1613b819ab5dae53aead2dbb4ebdb378"/>
    <n v="279"/>
    <n v="787"/>
    <s v="carapicuiba"/>
    <x v="0"/>
    <n v="2018"/>
    <n v="6"/>
    <s v="Jun"/>
    <n v="4"/>
    <x v="0"/>
    <n v="18"/>
    <x v="1"/>
    <x v="2"/>
    <n v="600"/>
    <n v="9820"/>
    <n v="20"/>
    <n v="500"/>
    <n v="170"/>
    <n v="100"/>
    <n v="150"/>
  </r>
  <r>
    <s v="380886e93bc686d76d710cff9c36ebe3"/>
    <s v="9eaccb0d6f9e15e40ee4e61937c03f60"/>
    <x v="0"/>
    <x v="5345"/>
    <x v="0"/>
    <n v="3617"/>
    <s v="1613b819ab5dae53aead2dbb4ebdb378"/>
    <n v="279"/>
    <n v="827"/>
    <s v="sao jose dos campos"/>
    <x v="0"/>
    <n v="2018"/>
    <n v="2"/>
    <s v="Feb"/>
    <n v="12"/>
    <x v="0"/>
    <n v="11"/>
    <x v="0"/>
    <x v="2"/>
    <n v="600"/>
    <n v="9820"/>
    <n v="20"/>
    <n v="500"/>
    <n v="170"/>
    <n v="100"/>
    <n v="150"/>
  </r>
  <r>
    <s v="a4e584c6dc40947a851d93c60fe9c50c"/>
    <s v="6ca380abc4115fc796b443dcea044d0a"/>
    <x v="0"/>
    <x v="5346"/>
    <x v="2"/>
    <n v="3536"/>
    <s v="1613b819ab5dae53aead2dbb4ebdb378"/>
    <n v="279"/>
    <n v="746"/>
    <s v="embu das artes"/>
    <x v="0"/>
    <n v="2018"/>
    <n v="8"/>
    <s v="Aug"/>
    <n v="5"/>
    <x v="4"/>
    <n v="11"/>
    <x v="0"/>
    <x v="2"/>
    <n v="600"/>
    <n v="9820"/>
    <n v="20"/>
    <n v="500"/>
    <n v="170"/>
    <n v="100"/>
    <n v="150"/>
  </r>
  <r>
    <s v="53120064d7fdd369bd6c2b0ab22e09fe"/>
    <s v="dbc61821f39ebed23c39c9a34df951fb"/>
    <x v="0"/>
    <x v="5347"/>
    <x v="2"/>
    <n v="4613"/>
    <s v="1613b819ab5dae53aead2dbb4ebdb378"/>
    <n v="279"/>
    <n v="1823"/>
    <s v="papanduva"/>
    <x v="1"/>
    <n v="2018"/>
    <n v="4"/>
    <s v="Apr"/>
    <n v="9"/>
    <x v="0"/>
    <n v="13"/>
    <x v="1"/>
    <x v="2"/>
    <n v="600"/>
    <n v="9820"/>
    <n v="20"/>
    <n v="500"/>
    <n v="170"/>
    <n v="100"/>
    <n v="150"/>
  </r>
  <r>
    <s v="5e6bf1bf3a918bd776e4e85f10672d65"/>
    <s v="4b7bc29362af1f3421799c9e576c1b9d"/>
    <x v="0"/>
    <x v="5348"/>
    <x v="0"/>
    <n v="4996"/>
    <s v="1613b819ab5dae53aead2dbb4ebdb378"/>
    <n v="279"/>
    <n v="2206"/>
    <s v="salvador"/>
    <x v="2"/>
    <n v="2018"/>
    <n v="6"/>
    <s v="Jun"/>
    <n v="11"/>
    <x v="0"/>
    <n v="0"/>
    <x v="3"/>
    <x v="2"/>
    <n v="600"/>
    <n v="9820"/>
    <n v="20"/>
    <n v="500"/>
    <n v="170"/>
    <n v="100"/>
    <n v="150"/>
  </r>
  <r>
    <s v="747af114bbea56ac1e6841d66553b0bc"/>
    <s v="3f9f956720566758b250a7701b100564"/>
    <x v="0"/>
    <x v="5349"/>
    <x v="0"/>
    <n v="430"/>
    <s v="1613b819ab5dae53aead2dbb4ebdb378"/>
    <n v="279"/>
    <n v="151"/>
    <s v="santa luzia"/>
    <x v="5"/>
    <n v="2018"/>
    <n v="3"/>
    <s v="Mar"/>
    <n v="4"/>
    <x v="4"/>
    <n v="13"/>
    <x v="1"/>
    <x v="2"/>
    <n v="600"/>
    <n v="9820"/>
    <n v="20"/>
    <n v="500"/>
    <n v="170"/>
    <n v="100"/>
    <n v="150"/>
  </r>
  <r>
    <s v="c3fea8c95a1b94af7d629c3c2952334b"/>
    <s v="16ee708807a1311a42642843b427b00f"/>
    <x v="0"/>
    <x v="5350"/>
    <x v="0"/>
    <n v="4613"/>
    <s v="1613b819ab5dae53aead2dbb4ebdb378"/>
    <n v="279"/>
    <n v="1823"/>
    <s v="nova iguacu"/>
    <x v="3"/>
    <n v="2018"/>
    <n v="6"/>
    <s v="Jun"/>
    <n v="2"/>
    <x v="5"/>
    <n v="23"/>
    <x v="2"/>
    <x v="2"/>
    <n v="600"/>
    <n v="9820"/>
    <n v="20"/>
    <n v="500"/>
    <n v="170"/>
    <n v="100"/>
    <n v="150"/>
  </r>
  <r>
    <s v="cd785ff917fd0d23a0ff435cb39c037d"/>
    <s v="884a0382689fb4085be0b4811e3a4d59"/>
    <x v="0"/>
    <x v="5351"/>
    <x v="0"/>
    <n v="462"/>
    <s v="1613b819ab5dae53aead2dbb4ebdb378"/>
    <n v="279"/>
    <n v="183"/>
    <s v="belo horizonte"/>
    <x v="5"/>
    <n v="2018"/>
    <n v="6"/>
    <s v="Jun"/>
    <n v="25"/>
    <x v="0"/>
    <n v="12"/>
    <x v="0"/>
    <x v="2"/>
    <n v="600"/>
    <n v="9820"/>
    <n v="20"/>
    <n v="500"/>
    <n v="170"/>
    <n v="100"/>
    <n v="150"/>
  </r>
  <r>
    <s v="bf59031b111d726792fe47666cc55ed6"/>
    <s v="2bd57ce861f8c873381a69446cd62498"/>
    <x v="0"/>
    <x v="5352"/>
    <x v="0"/>
    <n v="483"/>
    <s v="1613b819ab5dae53aead2dbb4ebdb378"/>
    <n v="2999"/>
    <n v="1831"/>
    <s v="astorga"/>
    <x v="12"/>
    <n v="2018"/>
    <n v="8"/>
    <s v="Aug"/>
    <n v="17"/>
    <x v="6"/>
    <n v="12"/>
    <x v="0"/>
    <x v="2"/>
    <n v="600"/>
    <n v="9820"/>
    <n v="20"/>
    <n v="500"/>
    <n v="170"/>
    <n v="100"/>
    <n v="150"/>
  </r>
  <r>
    <s v="1cfb1004795caeda0e94f5bfdb879dfb"/>
    <s v="c1055008565df6ac915396f459156c07"/>
    <x v="0"/>
    <x v="5353"/>
    <x v="2"/>
    <n v="4069"/>
    <s v="1613b819ab5dae53aead2dbb4ebdb378"/>
    <n v="279"/>
    <n v="1279"/>
    <s v="jaboticabal"/>
    <x v="0"/>
    <n v="2018"/>
    <n v="5"/>
    <s v="May"/>
    <n v="25"/>
    <x v="6"/>
    <n v="18"/>
    <x v="1"/>
    <x v="2"/>
    <n v="600"/>
    <n v="9820"/>
    <n v="20"/>
    <n v="500"/>
    <n v="170"/>
    <n v="100"/>
    <n v="150"/>
  </r>
  <r>
    <s v="d8691426e29a4206ab5076fcdbc1736d"/>
    <s v="36478c0e016a642d15a5dffc20b56c4c"/>
    <x v="0"/>
    <x v="5354"/>
    <x v="0"/>
    <n v="3617"/>
    <s v="1613b819ab5dae53aead2dbb4ebdb378"/>
    <n v="279"/>
    <n v="827"/>
    <s v="sao jose dos campos"/>
    <x v="0"/>
    <n v="2018"/>
    <n v="3"/>
    <s v="Mar"/>
    <n v="1"/>
    <x v="3"/>
    <n v="21"/>
    <x v="2"/>
    <x v="2"/>
    <n v="600"/>
    <n v="9820"/>
    <n v="20"/>
    <n v="500"/>
    <n v="170"/>
    <n v="100"/>
    <n v="150"/>
  </r>
  <r>
    <s v="2b0604a6abc1309c3b36f16367e6ccbb"/>
    <s v="4372365b433a5c25b9af94ff681b756c"/>
    <x v="0"/>
    <x v="5355"/>
    <x v="0"/>
    <n v="4076"/>
    <s v="1613b819ab5dae53aead2dbb4ebdb378"/>
    <n v="279"/>
    <n v="1286"/>
    <s v="pindamonhangaba"/>
    <x v="0"/>
    <n v="2018"/>
    <n v="6"/>
    <s v="Jun"/>
    <n v="11"/>
    <x v="0"/>
    <n v="17"/>
    <x v="1"/>
    <x v="2"/>
    <n v="600"/>
    <n v="9820"/>
    <n v="20"/>
    <n v="500"/>
    <n v="170"/>
    <n v="100"/>
    <n v="150"/>
  </r>
  <r>
    <s v="e13771d81b11fa998c5534001f1520f1"/>
    <s v="b5dc660534126a84822d57681d78f071"/>
    <x v="0"/>
    <x v="5356"/>
    <x v="0"/>
    <n v="4613"/>
    <s v="1613b819ab5dae53aead2dbb4ebdb378"/>
    <n v="279"/>
    <n v="1823"/>
    <s v="belo horizonte"/>
    <x v="5"/>
    <n v="2018"/>
    <n v="4"/>
    <s v="Apr"/>
    <n v="5"/>
    <x v="3"/>
    <n v="11"/>
    <x v="0"/>
    <x v="2"/>
    <n v="600"/>
    <n v="9820"/>
    <n v="20"/>
    <n v="500"/>
    <n v="170"/>
    <n v="100"/>
    <n v="150"/>
  </r>
  <r>
    <s v="803dd982ba6bec72451fa959ec890f17"/>
    <s v="24de9f471315c70592466212c55ee7d1"/>
    <x v="0"/>
    <x v="5357"/>
    <x v="0"/>
    <n v="3577"/>
    <s v="1613b819ab5dae53aead2dbb4ebdb378"/>
    <n v="279"/>
    <n v="787"/>
    <s v="ferraz de vasconcelos"/>
    <x v="0"/>
    <n v="2018"/>
    <n v="5"/>
    <s v="May"/>
    <n v="5"/>
    <x v="5"/>
    <n v="22"/>
    <x v="2"/>
    <x v="2"/>
    <n v="600"/>
    <n v="9820"/>
    <n v="20"/>
    <n v="500"/>
    <n v="170"/>
    <n v="100"/>
    <n v="150"/>
  </r>
  <r>
    <s v="633f58f88ccc534bb2b5bde5459217bf"/>
    <s v="ff28bc415971e058ac40d7dd4e4181e3"/>
    <x v="0"/>
    <x v="5358"/>
    <x v="0"/>
    <n v="3737"/>
    <s v="1613b819ab5dae53aead2dbb4ebdb378"/>
    <n v="299"/>
    <n v="747"/>
    <s v="guarulhos"/>
    <x v="0"/>
    <n v="2018"/>
    <n v="7"/>
    <s v="Jul"/>
    <n v="24"/>
    <x v="1"/>
    <n v="23"/>
    <x v="2"/>
    <x v="2"/>
    <n v="600"/>
    <n v="9820"/>
    <n v="20"/>
    <n v="500"/>
    <n v="170"/>
    <n v="100"/>
    <n v="150"/>
  </r>
  <r>
    <s v="6a3118c2317bda57bdcc01ae7e014ec8"/>
    <s v="67ee4af0f64d7fce3053668eb20993d2"/>
    <x v="0"/>
    <x v="5359"/>
    <x v="0"/>
    <n v="4996"/>
    <s v="1613b819ab5dae53aead2dbb4ebdb378"/>
    <n v="279"/>
    <n v="2206"/>
    <s v="sao francisco do conde"/>
    <x v="2"/>
    <n v="2018"/>
    <n v="5"/>
    <s v="May"/>
    <n v="11"/>
    <x v="6"/>
    <n v="19"/>
    <x v="2"/>
    <x v="2"/>
    <n v="600"/>
    <n v="9820"/>
    <n v="20"/>
    <n v="500"/>
    <n v="170"/>
    <n v="100"/>
    <n v="150"/>
  </r>
  <r>
    <s v="fdcd5bf547fed776194fe9a3b691a324"/>
    <s v="02c1e8e3240934520c94905a9b6c004c"/>
    <x v="0"/>
    <x v="5360"/>
    <x v="0"/>
    <n v="3584"/>
    <s v="1613b819ab5dae53aead2dbb4ebdb378"/>
    <n v="279"/>
    <n v="794"/>
    <s v="indaiatuba"/>
    <x v="0"/>
    <n v="2018"/>
    <n v="6"/>
    <s v="Jun"/>
    <n v="21"/>
    <x v="3"/>
    <n v="14"/>
    <x v="1"/>
    <x v="2"/>
    <n v="600"/>
    <n v="9820"/>
    <n v="20"/>
    <n v="500"/>
    <n v="170"/>
    <n v="100"/>
    <n v="150"/>
  </r>
  <r>
    <s v="0e784a85d6f7aa0ffe9a41d81f5a4ecf"/>
    <s v="1d636a8416fe1f6f377e6a5aef5ea6da"/>
    <x v="0"/>
    <x v="5361"/>
    <x v="2"/>
    <n v="3536"/>
    <s v="1613b819ab5dae53aead2dbb4ebdb378"/>
    <n v="279"/>
    <n v="746"/>
    <s v="taboao da serra"/>
    <x v="0"/>
    <n v="2018"/>
    <n v="7"/>
    <s v="Jul"/>
    <n v="31"/>
    <x v="1"/>
    <n v="10"/>
    <x v="0"/>
    <x v="2"/>
    <n v="600"/>
    <n v="9820"/>
    <n v="20"/>
    <n v="500"/>
    <n v="170"/>
    <n v="100"/>
    <n v="150"/>
  </r>
  <r>
    <s v="c24779f7bd7454db6631b1320d0bac1f"/>
    <s v="4287c1f1d8f1e9d829096f515a9c15fd"/>
    <x v="0"/>
    <x v="5362"/>
    <x v="0"/>
    <n v="6501"/>
    <s v="1613b819ab5dae53aead2dbb4ebdb378"/>
    <n v="279"/>
    <n v="3711"/>
    <s v="maracanau"/>
    <x v="6"/>
    <n v="2018"/>
    <n v="7"/>
    <s v="Jul"/>
    <n v="28"/>
    <x v="5"/>
    <n v="18"/>
    <x v="1"/>
    <x v="2"/>
    <n v="600"/>
    <n v="9820"/>
    <n v="20"/>
    <n v="500"/>
    <n v="170"/>
    <n v="100"/>
    <n v="150"/>
  </r>
  <r>
    <s v="fbdb804cd5fd11e97287cd4cc842f7c4"/>
    <s v="87d04df629e1ac4cfb5cbdb9ca9b5d3f"/>
    <x v="0"/>
    <x v="5363"/>
    <x v="0"/>
    <n v="462"/>
    <s v="1613b819ab5dae53aead2dbb4ebdb378"/>
    <n v="279"/>
    <n v="183"/>
    <s v="teofilo otoni"/>
    <x v="5"/>
    <n v="2018"/>
    <n v="8"/>
    <s v="Aug"/>
    <n v="4"/>
    <x v="5"/>
    <n v="19"/>
    <x v="2"/>
    <x v="2"/>
    <n v="600"/>
    <n v="9820"/>
    <n v="20"/>
    <n v="500"/>
    <n v="170"/>
    <n v="100"/>
    <n v="150"/>
  </r>
  <r>
    <s v="076ae5516316ecf9f17dc3cc78437eac"/>
    <s v="b4f336ced5b1329e0220ff0dbe7d30d9"/>
    <x v="0"/>
    <x v="5364"/>
    <x v="0"/>
    <n v="4469"/>
    <s v="1613b819ab5dae53aead2dbb4ebdb378"/>
    <n v="279"/>
    <n v="1679"/>
    <s v="salvador"/>
    <x v="2"/>
    <n v="2018"/>
    <n v="2"/>
    <s v="Feb"/>
    <n v="15"/>
    <x v="3"/>
    <n v="19"/>
    <x v="2"/>
    <x v="2"/>
    <n v="600"/>
    <n v="9820"/>
    <n v="20"/>
    <n v="500"/>
    <n v="170"/>
    <n v="100"/>
    <n v="150"/>
  </r>
  <r>
    <s v="20f7896699fcfe24f3b5b2ae54899d2a"/>
    <s v="ffc1df0bc187796047379f3b99a4f08c"/>
    <x v="0"/>
    <x v="5365"/>
    <x v="0"/>
    <n v="3577"/>
    <s v="1613b819ab5dae53aead2dbb4ebdb378"/>
    <n v="279"/>
    <n v="787"/>
    <s v="sao paulo"/>
    <x v="0"/>
    <n v="2018"/>
    <n v="4"/>
    <s v="Apr"/>
    <n v="26"/>
    <x v="3"/>
    <n v="1"/>
    <x v="3"/>
    <x v="2"/>
    <n v="600"/>
    <n v="9820"/>
    <n v="20"/>
    <n v="500"/>
    <n v="170"/>
    <n v="100"/>
    <n v="150"/>
  </r>
  <r>
    <s v="4b161afded0b38a94b63850c4bb48f91"/>
    <s v="abd11737bb2ce323c9f72b71cdf68907"/>
    <x v="0"/>
    <x v="5366"/>
    <x v="0"/>
    <n v="4613"/>
    <s v="1613b819ab5dae53aead2dbb4ebdb378"/>
    <n v="279"/>
    <n v="1823"/>
    <s v="pelotas"/>
    <x v="4"/>
    <n v="2018"/>
    <n v="6"/>
    <s v="Jun"/>
    <n v="3"/>
    <x v="4"/>
    <n v="18"/>
    <x v="1"/>
    <x v="2"/>
    <n v="600"/>
    <n v="9820"/>
    <n v="20"/>
    <n v="500"/>
    <n v="170"/>
    <n v="100"/>
    <n v="150"/>
  </r>
  <r>
    <s v="6227965ecb8a92f39dae66cf5f09736c"/>
    <s v="fd3129fbbc0767919a5d42cf03525ec2"/>
    <x v="0"/>
    <x v="5367"/>
    <x v="0"/>
    <n v="3536"/>
    <s v="1613b819ab5dae53aead2dbb4ebdb378"/>
    <n v="279"/>
    <n v="746"/>
    <s v="jacarei"/>
    <x v="0"/>
    <n v="2018"/>
    <n v="7"/>
    <s v="Jul"/>
    <n v="27"/>
    <x v="6"/>
    <n v="22"/>
    <x v="2"/>
    <x v="2"/>
    <n v="600"/>
    <n v="9820"/>
    <n v="20"/>
    <n v="500"/>
    <n v="170"/>
    <n v="100"/>
    <n v="150"/>
  </r>
  <r>
    <s v="59a28b77022aecabe93b43fa323de71b"/>
    <s v="3bb38d7e15146509176acff3db811f13"/>
    <x v="0"/>
    <x v="5368"/>
    <x v="0"/>
    <n v="3536"/>
    <s v="1613b819ab5dae53aead2dbb4ebdb378"/>
    <n v="279"/>
    <n v="746"/>
    <s v="sao paulo"/>
    <x v="0"/>
    <n v="2018"/>
    <n v="7"/>
    <s v="Jul"/>
    <n v="30"/>
    <x v="0"/>
    <n v="19"/>
    <x v="2"/>
    <x v="2"/>
    <n v="600"/>
    <n v="9820"/>
    <n v="20"/>
    <n v="500"/>
    <n v="170"/>
    <n v="100"/>
    <n v="150"/>
  </r>
  <r>
    <s v="f2360b8c94f4bc5d80a4010d680ff61d"/>
    <s v="124b57305a3e815c25f7e2f5f53d8c79"/>
    <x v="0"/>
    <x v="5369"/>
    <x v="2"/>
    <n v="4613"/>
    <s v="1613b819ab5dae53aead2dbb4ebdb378"/>
    <n v="279"/>
    <n v="1823"/>
    <s v="brasilia"/>
    <x v="17"/>
    <n v="2018"/>
    <n v="4"/>
    <s v="Apr"/>
    <n v="11"/>
    <x v="2"/>
    <n v="20"/>
    <x v="2"/>
    <x v="2"/>
    <n v="600"/>
    <n v="9820"/>
    <n v="20"/>
    <n v="500"/>
    <n v="170"/>
    <n v="100"/>
    <n v="150"/>
  </r>
  <r>
    <s v="066f62cf2a2ba7b1d0012bf6d4f5f0b3"/>
    <s v="1f822c22c8cf0ad7766811f866810e46"/>
    <x v="0"/>
    <x v="5370"/>
    <x v="3"/>
    <n v="462"/>
    <s v="1613b819ab5dae53aead2dbb4ebdb378"/>
    <n v="279"/>
    <n v="183"/>
    <s v="porto alegre"/>
    <x v="4"/>
    <n v="2018"/>
    <n v="6"/>
    <s v="Jun"/>
    <n v="22"/>
    <x v="6"/>
    <n v="19"/>
    <x v="2"/>
    <x v="2"/>
    <n v="600"/>
    <n v="9820"/>
    <n v="20"/>
    <n v="500"/>
    <n v="170"/>
    <n v="100"/>
    <n v="150"/>
  </r>
  <r>
    <s v="d18941a914e7a203e714a20432c05a35"/>
    <s v="dbc9d5f0f7b887d9ff2a335aa790e5c0"/>
    <x v="0"/>
    <x v="5371"/>
    <x v="0"/>
    <n v="3617"/>
    <s v="1613b819ab5dae53aead2dbb4ebdb378"/>
    <n v="279"/>
    <n v="827"/>
    <s v="itatiba"/>
    <x v="0"/>
    <n v="2018"/>
    <n v="3"/>
    <s v="Mar"/>
    <n v="5"/>
    <x v="0"/>
    <n v="9"/>
    <x v="0"/>
    <x v="2"/>
    <n v="600"/>
    <n v="9820"/>
    <n v="20"/>
    <n v="500"/>
    <n v="170"/>
    <n v="100"/>
    <n v="150"/>
  </r>
  <r>
    <s v="6584fc3ecce7158ef3a687466cfa1bb6"/>
    <s v="faadcdc4566112a40490c1d6a254d22d"/>
    <x v="0"/>
    <x v="5372"/>
    <x v="3"/>
    <n v="3577"/>
    <s v="1613b819ab5dae53aead2dbb4ebdb378"/>
    <n v="279"/>
    <n v="787"/>
    <s v="sao paulo"/>
    <x v="0"/>
    <n v="2018"/>
    <n v="4"/>
    <s v="Apr"/>
    <n v="30"/>
    <x v="0"/>
    <n v="1"/>
    <x v="3"/>
    <x v="2"/>
    <n v="600"/>
    <n v="9820"/>
    <n v="20"/>
    <n v="500"/>
    <n v="170"/>
    <n v="100"/>
    <n v="150"/>
  </r>
  <r>
    <s v="512cb4c82f7b26c042549170d150ab45"/>
    <s v="bc0b50b0432842e3512981fce40a5e1f"/>
    <x v="0"/>
    <x v="5373"/>
    <x v="0"/>
    <n v="4613"/>
    <s v="1613b819ab5dae53aead2dbb4ebdb378"/>
    <n v="279"/>
    <n v="1823"/>
    <s v="rio de janeiro"/>
    <x v="3"/>
    <n v="2018"/>
    <n v="5"/>
    <s v="May"/>
    <n v="11"/>
    <x v="6"/>
    <n v="18"/>
    <x v="1"/>
    <x v="2"/>
    <n v="600"/>
    <n v="9820"/>
    <n v="20"/>
    <n v="500"/>
    <n v="170"/>
    <n v="100"/>
    <n v="150"/>
  </r>
  <r>
    <s v="466466045d6dd169bdd4ab10d2361ac6"/>
    <s v="6bc812b8422d9ccf271b89c88914ffa1"/>
    <x v="0"/>
    <x v="5374"/>
    <x v="2"/>
    <n v="4069"/>
    <s v="1613b819ab5dae53aead2dbb4ebdb378"/>
    <n v="279"/>
    <n v="1279"/>
    <s v="tatui"/>
    <x v="0"/>
    <n v="2018"/>
    <n v="4"/>
    <s v="Apr"/>
    <n v="18"/>
    <x v="2"/>
    <n v="10"/>
    <x v="0"/>
    <x v="2"/>
    <n v="600"/>
    <n v="9820"/>
    <n v="20"/>
    <n v="500"/>
    <n v="170"/>
    <n v="100"/>
    <n v="150"/>
  </r>
  <r>
    <s v="275d77a4c30d29824ec29e90244c95f4"/>
    <s v="8eef778d4503babd0c72729b107387f0"/>
    <x v="0"/>
    <x v="5375"/>
    <x v="0"/>
    <n v="3577"/>
    <s v="1613b819ab5dae53aead2dbb4ebdb378"/>
    <n v="279"/>
    <n v="787"/>
    <s v="campinas"/>
    <x v="0"/>
    <n v="2018"/>
    <n v="6"/>
    <s v="Jun"/>
    <n v="6"/>
    <x v="2"/>
    <n v="15"/>
    <x v="1"/>
    <x v="2"/>
    <n v="600"/>
    <n v="9820"/>
    <n v="20"/>
    <n v="500"/>
    <n v="170"/>
    <n v="100"/>
    <n v="150"/>
  </r>
  <r>
    <s v="024602a52e3c89ca5f963affcd2bedad"/>
    <s v="33e9f4b9cf16be89234b0eac5a37173c"/>
    <x v="0"/>
    <x v="5376"/>
    <x v="0"/>
    <n v="462"/>
    <s v="1613b819ab5dae53aead2dbb4ebdb378"/>
    <n v="279"/>
    <n v="183"/>
    <s v="cianorte"/>
    <x v="12"/>
    <n v="2018"/>
    <n v="7"/>
    <s v="Jul"/>
    <n v="6"/>
    <x v="6"/>
    <n v="20"/>
    <x v="2"/>
    <x v="2"/>
    <n v="600"/>
    <n v="9820"/>
    <n v="20"/>
    <n v="500"/>
    <n v="170"/>
    <n v="100"/>
    <n v="150"/>
  </r>
  <r>
    <s v="d75ef81f53c32c4f5857799a077a609f"/>
    <s v="6a5cc73969417c729aca1d3de85f4335"/>
    <x v="0"/>
    <x v="5377"/>
    <x v="0"/>
    <n v="3746"/>
    <s v="1613b819ab5dae53aead2dbb4ebdb378"/>
    <n v="2999"/>
    <n v="747"/>
    <s v="maua"/>
    <x v="0"/>
    <n v="2018"/>
    <n v="8"/>
    <s v="Aug"/>
    <n v="9"/>
    <x v="3"/>
    <n v="18"/>
    <x v="1"/>
    <x v="2"/>
    <n v="600"/>
    <n v="9820"/>
    <n v="20"/>
    <n v="500"/>
    <n v="170"/>
    <n v="100"/>
    <n v="150"/>
  </r>
  <r>
    <s v="ccfba4fa3ba74e9052582349a558b474"/>
    <s v="16c76d3580c1549d2415b039b962ffee"/>
    <x v="0"/>
    <x v="5378"/>
    <x v="2"/>
    <n v="3746"/>
    <s v="1613b819ab5dae53aead2dbb4ebdb378"/>
    <n v="2999"/>
    <n v="747"/>
    <s v="campinas"/>
    <x v="0"/>
    <n v="2018"/>
    <n v="8"/>
    <s v="Aug"/>
    <n v="9"/>
    <x v="3"/>
    <n v="10"/>
    <x v="0"/>
    <x v="2"/>
    <n v="600"/>
    <n v="9820"/>
    <n v="20"/>
    <n v="500"/>
    <n v="170"/>
    <n v="100"/>
    <n v="150"/>
  </r>
  <r>
    <s v="b268bc99a523c42dc0bfe0149cd1446f"/>
    <s v="666c901345a407213ee5493214b87fc0"/>
    <x v="0"/>
    <x v="5379"/>
    <x v="1"/>
    <n v="462"/>
    <s v="1613b819ab5dae53aead2dbb4ebdb378"/>
    <n v="279"/>
    <n v="183"/>
    <s v="toledo"/>
    <x v="12"/>
    <n v="2018"/>
    <n v="6"/>
    <s v="Jun"/>
    <n v="28"/>
    <x v="3"/>
    <n v="9"/>
    <x v="0"/>
    <x v="2"/>
    <n v="600"/>
    <n v="9820"/>
    <n v="20"/>
    <n v="500"/>
    <n v="170"/>
    <n v="100"/>
    <n v="150"/>
  </r>
  <r>
    <s v="e4c9031df14928b20f99e53c11d6e1d4"/>
    <s v="785f8391b5df3c6711b981cbfc1a0526"/>
    <x v="0"/>
    <x v="5380"/>
    <x v="0"/>
    <n v="3584"/>
    <s v="1613b819ab5dae53aead2dbb4ebdb378"/>
    <n v="279"/>
    <n v="794"/>
    <s v="sao paulo"/>
    <x v="0"/>
    <n v="2018"/>
    <n v="7"/>
    <s v="Jul"/>
    <n v="11"/>
    <x v="2"/>
    <n v="9"/>
    <x v="0"/>
    <x v="2"/>
    <n v="600"/>
    <n v="9820"/>
    <n v="20"/>
    <n v="500"/>
    <n v="170"/>
    <n v="100"/>
    <n v="150"/>
  </r>
  <r>
    <s v="fba0c44b4dd8bed3fa5f07fe8fa0da19"/>
    <s v="8cbdd6bf53357613715883305516dd11"/>
    <x v="0"/>
    <x v="5381"/>
    <x v="2"/>
    <n v="3746"/>
    <s v="1613b819ab5dae53aead2dbb4ebdb378"/>
    <n v="2999"/>
    <n v="747"/>
    <s v="sao lourenco da serra"/>
    <x v="0"/>
    <n v="2018"/>
    <n v="8"/>
    <s v="Aug"/>
    <n v="13"/>
    <x v="0"/>
    <n v="14"/>
    <x v="1"/>
    <x v="2"/>
    <n v="600"/>
    <n v="9820"/>
    <n v="20"/>
    <n v="500"/>
    <n v="170"/>
    <n v="100"/>
    <n v="150"/>
  </r>
  <r>
    <s v="98fdc814528eaae23bbb4515bdd34764"/>
    <s v="f8bf7baff262da57be32a349ecf922d5"/>
    <x v="0"/>
    <x v="5382"/>
    <x v="0"/>
    <n v="7154"/>
    <s v="1613b819ab5dae53aead2dbb4ebdb378"/>
    <n v="279"/>
    <n v="787"/>
    <s v="sao paulo"/>
    <x v="0"/>
    <n v="2018"/>
    <n v="5"/>
    <s v="May"/>
    <n v="2"/>
    <x v="2"/>
    <n v="0"/>
    <x v="3"/>
    <x v="2"/>
    <n v="600"/>
    <n v="9820"/>
    <n v="20"/>
    <n v="500"/>
    <n v="170"/>
    <n v="100"/>
    <n v="150"/>
  </r>
  <r>
    <s v="98fdc814528eaae23bbb4515bdd34764"/>
    <s v="f8bf7baff262da57be32a349ecf922d5"/>
    <x v="0"/>
    <x v="5382"/>
    <x v="0"/>
    <n v="7154"/>
    <s v="1613b819ab5dae53aead2dbb4ebdb378"/>
    <n v="279"/>
    <n v="787"/>
    <s v="sao paulo"/>
    <x v="0"/>
    <n v="2018"/>
    <n v="5"/>
    <s v="May"/>
    <n v="2"/>
    <x v="2"/>
    <n v="0"/>
    <x v="3"/>
    <x v="2"/>
    <n v="600"/>
    <n v="9820"/>
    <n v="20"/>
    <n v="500"/>
    <n v="170"/>
    <n v="100"/>
    <n v="150"/>
  </r>
  <r>
    <s v="586efc232e13597129b1fa9a11a025c0"/>
    <s v="0a1c279ddef547488042fce76935f5db"/>
    <x v="0"/>
    <x v="5383"/>
    <x v="0"/>
    <n v="3577"/>
    <s v="1613b819ab5dae53aead2dbb4ebdb378"/>
    <n v="279"/>
    <n v="787"/>
    <s v="sao paulo"/>
    <x v="0"/>
    <n v="2018"/>
    <n v="3"/>
    <s v="Mar"/>
    <n v="12"/>
    <x v="0"/>
    <n v="6"/>
    <x v="3"/>
    <x v="2"/>
    <n v="600"/>
    <n v="9820"/>
    <n v="20"/>
    <n v="500"/>
    <n v="170"/>
    <n v="100"/>
    <n v="150"/>
  </r>
  <r>
    <s v="b2f4d61781e3120462270cc41f9693eb"/>
    <s v="496a959e5d8dd7bea89fad0ef7dabe36"/>
    <x v="0"/>
    <x v="5384"/>
    <x v="0"/>
    <n v="3577"/>
    <s v="1613b819ab5dae53aead2dbb4ebdb378"/>
    <n v="279"/>
    <n v="787"/>
    <s v="sao paulo"/>
    <x v="0"/>
    <n v="2018"/>
    <n v="5"/>
    <s v="May"/>
    <n v="24"/>
    <x v="3"/>
    <n v="13"/>
    <x v="1"/>
    <x v="2"/>
    <n v="600"/>
    <n v="9820"/>
    <n v="20"/>
    <n v="500"/>
    <n v="170"/>
    <n v="100"/>
    <n v="150"/>
  </r>
  <r>
    <s v="282773acd16280567c37f4f31012147f"/>
    <s v="7cde62de1829a94f842f7176d56250cd"/>
    <x v="0"/>
    <x v="5385"/>
    <x v="2"/>
    <n v="4613"/>
    <s v="1613b819ab5dae53aead2dbb4ebdb378"/>
    <n v="279"/>
    <n v="1823"/>
    <s v="curitiba"/>
    <x v="12"/>
    <n v="2018"/>
    <n v="6"/>
    <s v="Jun"/>
    <n v="8"/>
    <x v="6"/>
    <n v="20"/>
    <x v="2"/>
    <x v="2"/>
    <n v="600"/>
    <n v="9820"/>
    <n v="20"/>
    <n v="500"/>
    <n v="170"/>
    <n v="100"/>
    <n v="150"/>
  </r>
  <r>
    <s v="8ca43faa3b964d5ef9d833123b3b1d2e"/>
    <s v="69e996fbf1149668b92cf2a05457dcce"/>
    <x v="0"/>
    <x v="5386"/>
    <x v="0"/>
    <n v="3584"/>
    <s v="1613b819ab5dae53aead2dbb4ebdb378"/>
    <n v="279"/>
    <n v="794"/>
    <s v="sao paulo"/>
    <x v="0"/>
    <n v="2018"/>
    <n v="7"/>
    <s v="Jul"/>
    <n v="3"/>
    <x v="1"/>
    <n v="17"/>
    <x v="1"/>
    <x v="2"/>
    <n v="600"/>
    <n v="9820"/>
    <n v="20"/>
    <n v="500"/>
    <n v="170"/>
    <n v="100"/>
    <n v="150"/>
  </r>
  <r>
    <s v="157807bc5bce90ec70c2ace65fe8e394"/>
    <s v="ad499f8f467e874f33ffc3c7a50cf579"/>
    <x v="0"/>
    <x v="5387"/>
    <x v="0"/>
    <n v="3577"/>
    <s v="1613b819ab5dae53aead2dbb4ebdb378"/>
    <n v="279"/>
    <n v="787"/>
    <s v="sao paulo"/>
    <x v="0"/>
    <n v="2018"/>
    <n v="3"/>
    <s v="Mar"/>
    <n v="8"/>
    <x v="3"/>
    <n v="18"/>
    <x v="1"/>
    <x v="2"/>
    <n v="600"/>
    <n v="9820"/>
    <n v="20"/>
    <n v="500"/>
    <n v="170"/>
    <n v="100"/>
    <n v="150"/>
  </r>
  <r>
    <s v="2f04cf66091d02e84a7996ba8a645c12"/>
    <s v="5cb13b406da4e875e123570d6ccb39d2"/>
    <x v="0"/>
    <x v="5388"/>
    <x v="0"/>
    <n v="3536"/>
    <s v="1613b819ab5dae53aead2dbb4ebdb378"/>
    <n v="279"/>
    <n v="746"/>
    <s v="limeira"/>
    <x v="0"/>
    <n v="2018"/>
    <n v="7"/>
    <s v="Jul"/>
    <n v="19"/>
    <x v="3"/>
    <n v="8"/>
    <x v="0"/>
    <x v="2"/>
    <n v="600"/>
    <n v="9820"/>
    <n v="20"/>
    <n v="500"/>
    <n v="170"/>
    <n v="100"/>
    <n v="150"/>
  </r>
  <r>
    <s v="27b6badcdaa36a93808ac126acc05329"/>
    <s v="dfbad75de7638cec2c9482cac4a10828"/>
    <x v="0"/>
    <x v="5389"/>
    <x v="0"/>
    <n v="3584"/>
    <s v="1613b819ab5dae53aead2dbb4ebdb378"/>
    <n v="279"/>
    <n v="794"/>
    <s v="diadema"/>
    <x v="0"/>
    <n v="2018"/>
    <n v="6"/>
    <s v="Jun"/>
    <n v="27"/>
    <x v="2"/>
    <n v="9"/>
    <x v="0"/>
    <x v="2"/>
    <n v="600"/>
    <n v="9820"/>
    <n v="20"/>
    <n v="500"/>
    <n v="170"/>
    <n v="100"/>
    <n v="150"/>
  </r>
  <r>
    <s v="a840a7a89e3d9137358eb7b9408681fe"/>
    <s v="5e320e6a4f03e2e74bc22e1158237fbe"/>
    <x v="0"/>
    <x v="5390"/>
    <x v="0"/>
    <n v="3057"/>
    <s v="ff922797a6771cab4e0c51d482285ec3"/>
    <n v="2899"/>
    <n v="158"/>
    <s v="caxias do sul"/>
    <x v="4"/>
    <n v="2017"/>
    <n v="3"/>
    <s v="Mar"/>
    <n v="9"/>
    <x v="3"/>
    <n v="22"/>
    <x v="2"/>
    <x v="31"/>
    <n v="370"/>
    <n v="5370"/>
    <n v="30"/>
    <n v="17250"/>
    <n v="310"/>
    <n v="80"/>
    <n v="330"/>
  </r>
  <r>
    <s v="6222f10321c7b098c4d165139993de63"/>
    <s v="e116cc872d298c958010d6d0b888682d"/>
    <x v="0"/>
    <x v="5391"/>
    <x v="2"/>
    <n v="31448"/>
    <s v="ff922797a6771cab4e0c51d482285ec3"/>
    <n v="2899"/>
    <n v="2458"/>
    <s v="petropolis"/>
    <x v="3"/>
    <n v="2017"/>
    <n v="4"/>
    <s v="Apr"/>
    <n v="25"/>
    <x v="1"/>
    <n v="19"/>
    <x v="2"/>
    <x v="31"/>
    <n v="370"/>
    <n v="5370"/>
    <n v="30"/>
    <n v="17250"/>
    <n v="310"/>
    <n v="80"/>
    <n v="330"/>
  </r>
  <r>
    <s v="ee7b9fca242afe884ce1daf3f17ae656"/>
    <s v="aafa66416bb386613deb6a1b9c9ff082"/>
    <x v="0"/>
    <x v="5392"/>
    <x v="0"/>
    <n v="31225"/>
    <s v="ff922797a6771cab4e0c51d482285ec3"/>
    <n v="2899"/>
    <n v="2235"/>
    <s v="sao paulo"/>
    <x v="0"/>
    <n v="2017"/>
    <n v="4"/>
    <s v="Apr"/>
    <n v="29"/>
    <x v="5"/>
    <n v="20"/>
    <x v="2"/>
    <x v="31"/>
    <n v="370"/>
    <n v="5370"/>
    <n v="30"/>
    <n v="17250"/>
    <n v="310"/>
    <n v="80"/>
    <n v="330"/>
  </r>
  <r>
    <s v="fa8161b19b784110a75dfd84c5c63b1a"/>
    <s v="5c5ca003c071d601217cee768b2a4b28"/>
    <x v="0"/>
    <x v="5393"/>
    <x v="0"/>
    <n v="31117"/>
    <s v="ff922797a6771cab4e0c51d482285ec3"/>
    <n v="2899"/>
    <n v="2127"/>
    <s v="sao bernardo do campo"/>
    <x v="0"/>
    <n v="2017"/>
    <n v="5"/>
    <s v="May"/>
    <n v="7"/>
    <x v="4"/>
    <n v="12"/>
    <x v="0"/>
    <x v="31"/>
    <n v="370"/>
    <n v="5370"/>
    <n v="30"/>
    <n v="17250"/>
    <n v="310"/>
    <n v="80"/>
    <n v="330"/>
  </r>
  <r>
    <s v="2823b5160c0166f3c0d1ea00cc519c7e"/>
    <s v="e794bcee9c3289fb13024bef2f6599e0"/>
    <x v="0"/>
    <x v="5394"/>
    <x v="0"/>
    <n v="3057"/>
    <s v="ff922797a6771cab4e0c51d482285ec3"/>
    <n v="2899"/>
    <n v="158"/>
    <s v="porto alegre"/>
    <x v="4"/>
    <n v="2017"/>
    <n v="4"/>
    <s v="Apr"/>
    <n v="27"/>
    <x v="3"/>
    <n v="15"/>
    <x v="1"/>
    <x v="31"/>
    <n v="370"/>
    <n v="5370"/>
    <n v="30"/>
    <n v="17250"/>
    <n v="310"/>
    <n v="80"/>
    <n v="330"/>
  </r>
  <r>
    <s v="40001f4b6e1a35f0b99fc4f44078ab27"/>
    <s v="1690401c1e48c9526a79e72ba8c069a2"/>
    <x v="0"/>
    <x v="5395"/>
    <x v="0"/>
    <n v="21626"/>
    <s v="afeeea6271148ee1bb15173b8187c431"/>
    <n v="1899"/>
    <n v="2636"/>
    <s v="macapa"/>
    <x v="26"/>
    <n v="2017"/>
    <n v="12"/>
    <s v="Dec"/>
    <n v="9"/>
    <x v="5"/>
    <n v="17"/>
    <x v="1"/>
    <x v="12"/>
    <n v="520"/>
    <n v="18850"/>
    <n v="10"/>
    <n v="4500"/>
    <n v="170"/>
    <n v="30"/>
    <n v="110"/>
  </r>
  <r>
    <s v="0438fc3e115633e11a93c878a1591016"/>
    <s v="369ec69ef76c47e51980b88a5740dc1b"/>
    <x v="0"/>
    <x v="5396"/>
    <x v="0"/>
    <n v="26422"/>
    <s v="afeeea6271148ee1bb15173b8187c431"/>
    <n v="2490"/>
    <n v="1522"/>
    <s v="andorinha"/>
    <x v="2"/>
    <n v="2018"/>
    <n v="8"/>
    <s v="Aug"/>
    <n v="11"/>
    <x v="5"/>
    <n v="20"/>
    <x v="2"/>
    <x v="12"/>
    <n v="520"/>
    <n v="18850"/>
    <n v="10"/>
    <n v="4500"/>
    <n v="170"/>
    <n v="30"/>
    <n v="110"/>
  </r>
  <r>
    <s v="04dd5aa087f6b04e0e145fb4c4fef047"/>
    <s v="2800b82a7d904585f1f78639be21f877"/>
    <x v="0"/>
    <x v="5397"/>
    <x v="0"/>
    <n v="41702"/>
    <s v="afeeea6271148ee1bb15173b8187c431"/>
    <n v="1899"/>
    <n v="1861"/>
    <s v="rio de janeiro"/>
    <x v="3"/>
    <n v="2017"/>
    <n v="11"/>
    <s v="Nov"/>
    <n v="27"/>
    <x v="0"/>
    <n v="17"/>
    <x v="1"/>
    <x v="12"/>
    <n v="520"/>
    <n v="18850"/>
    <n v="10"/>
    <n v="4500"/>
    <n v="170"/>
    <n v="30"/>
    <n v="110"/>
  </r>
  <r>
    <s v="04dd5aa087f6b04e0e145fb4c4fef047"/>
    <s v="2800b82a7d904585f1f78639be21f877"/>
    <x v="0"/>
    <x v="5397"/>
    <x v="0"/>
    <n v="41702"/>
    <s v="afeeea6271148ee1bb15173b8187c431"/>
    <n v="1899"/>
    <n v="1861"/>
    <s v="rio de janeiro"/>
    <x v="3"/>
    <n v="2017"/>
    <n v="11"/>
    <s v="Nov"/>
    <n v="27"/>
    <x v="0"/>
    <n v="17"/>
    <x v="1"/>
    <x v="12"/>
    <n v="520"/>
    <n v="18850"/>
    <n v="10"/>
    <n v="4500"/>
    <n v="170"/>
    <n v="30"/>
    <n v="110"/>
  </r>
  <r>
    <s v="fb4c654f040642300a388f17ee02be7f"/>
    <s v="d9e3358d714896d16cbc712a46559861"/>
    <x v="0"/>
    <x v="5398"/>
    <x v="0"/>
    <n v="21203"/>
    <s v="afeeea6271148ee1bb15173b8187c431"/>
    <n v="1899"/>
    <n v="2213"/>
    <s v="sao paulo"/>
    <x v="0"/>
    <n v="2017"/>
    <n v="11"/>
    <s v="Nov"/>
    <n v="25"/>
    <x v="5"/>
    <n v="16"/>
    <x v="1"/>
    <x v="12"/>
    <n v="520"/>
    <n v="18850"/>
    <n v="10"/>
    <n v="4500"/>
    <n v="170"/>
    <n v="30"/>
    <n v="110"/>
  </r>
  <r>
    <s v="6e6c4dabb25cc7d0d5792e6c6a0712ce"/>
    <s v="9877437582f263da7d7e30a90c57b8bb"/>
    <x v="0"/>
    <x v="5399"/>
    <x v="0"/>
    <n v="2654"/>
    <s v="afeeea6271148ee1bb15173b8187c431"/>
    <n v="2450"/>
    <n v="204"/>
    <s v="brasilia"/>
    <x v="17"/>
    <n v="2018"/>
    <n v="4"/>
    <s v="Apr"/>
    <n v="11"/>
    <x v="2"/>
    <n v="22"/>
    <x v="2"/>
    <x v="12"/>
    <n v="520"/>
    <n v="18850"/>
    <n v="10"/>
    <n v="4500"/>
    <n v="170"/>
    <n v="30"/>
    <n v="110"/>
  </r>
  <r>
    <s v="ae78d443f07cc7da4cb961f34f1bc6a8"/>
    <s v="aa4c5b95810a5d4b1bf2cc56e7d76cd6"/>
    <x v="0"/>
    <x v="5400"/>
    <x v="0"/>
    <n v="19066"/>
    <s v="afeeea6271148ee1bb15173b8187c431"/>
    <n v="1740"/>
    <n v="1666"/>
    <s v="poco de pedra"/>
    <x v="9"/>
    <n v="2017"/>
    <n v="8"/>
    <s v="Aug"/>
    <n v="31"/>
    <x v="3"/>
    <n v="20"/>
    <x v="2"/>
    <x v="12"/>
    <n v="520"/>
    <n v="18850"/>
    <n v="10"/>
    <n v="4500"/>
    <n v="170"/>
    <n v="30"/>
    <n v="110"/>
  </r>
  <r>
    <s v="0b8a99d7c60d2f4d09e094e974261cb2"/>
    <s v="c56653683d08517b6f91a3309c03542b"/>
    <x v="0"/>
    <x v="5401"/>
    <x v="2"/>
    <n v="23944"/>
    <s v="afeeea6271148ee1bb15173b8187c431"/>
    <n v="2190"/>
    <n v="2044"/>
    <s v="guapimirim"/>
    <x v="3"/>
    <n v="2018"/>
    <n v="7"/>
    <s v="Jul"/>
    <n v="16"/>
    <x v="0"/>
    <n v="17"/>
    <x v="1"/>
    <x v="12"/>
    <n v="520"/>
    <n v="18850"/>
    <n v="10"/>
    <n v="4500"/>
    <n v="170"/>
    <n v="30"/>
    <n v="110"/>
  </r>
  <r>
    <s v="48e72584a72dfd3dcb2ed3a6c5ea07ce"/>
    <s v="ca0dd0a80b91f5df4f5da217c25ed722"/>
    <x v="0"/>
    <x v="5402"/>
    <x v="0"/>
    <n v="24325"/>
    <s v="afeeea6271148ee1bb15173b8187c431"/>
    <n v="2190"/>
    <n v="2425"/>
    <s v="santo andre"/>
    <x v="0"/>
    <n v="2018"/>
    <n v="8"/>
    <s v="Aug"/>
    <n v="5"/>
    <x v="4"/>
    <n v="21"/>
    <x v="2"/>
    <x v="12"/>
    <n v="520"/>
    <n v="18850"/>
    <n v="10"/>
    <n v="4500"/>
    <n v="170"/>
    <n v="30"/>
    <n v="110"/>
  </r>
  <r>
    <s v="076b2c2ebef1ce8600aec810d3bf6286"/>
    <s v="7969565285115f37d943df3f762ca81a"/>
    <x v="0"/>
    <x v="5403"/>
    <x v="0"/>
    <n v="25309"/>
    <s v="afeeea6271148ee1bb15173b8187c431"/>
    <n v="2350"/>
    <n v="1809"/>
    <s v="buique"/>
    <x v="7"/>
    <n v="2018"/>
    <n v="2"/>
    <s v="Feb"/>
    <n v="6"/>
    <x v="1"/>
    <n v="13"/>
    <x v="1"/>
    <x v="12"/>
    <n v="520"/>
    <n v="18850"/>
    <n v="10"/>
    <n v="4500"/>
    <n v="170"/>
    <n v="30"/>
    <n v="110"/>
  </r>
  <r>
    <s v="23f99f3d6a5974cd50c00ebb3d6540a1"/>
    <s v="6bb27f3a855cdd5add35978c61c8fb1b"/>
    <x v="0"/>
    <x v="5404"/>
    <x v="3"/>
    <n v="23863"/>
    <s v="afeeea6271148ee1bb15173b8187c431"/>
    <n v="2190"/>
    <n v="1963"/>
    <s v="itabaiana"/>
    <x v="13"/>
    <n v="2018"/>
    <n v="8"/>
    <s v="Aug"/>
    <n v="7"/>
    <x v="1"/>
    <n v="20"/>
    <x v="2"/>
    <x v="12"/>
    <n v="520"/>
    <n v="18850"/>
    <n v="10"/>
    <n v="4500"/>
    <n v="170"/>
    <n v="30"/>
    <n v="110"/>
  </r>
  <r>
    <s v="c18fb51b8721133cae9014ed7923385b"/>
    <s v="72238ef20039b25faf6a996475017e5b"/>
    <x v="0"/>
    <x v="5405"/>
    <x v="0"/>
    <n v="20851"/>
    <s v="afeeea6271148ee1bb15173b8187c431"/>
    <n v="1899"/>
    <n v="1861"/>
    <s v="fortaleza"/>
    <x v="6"/>
    <n v="2017"/>
    <n v="12"/>
    <s v="Dec"/>
    <n v="10"/>
    <x v="4"/>
    <n v="11"/>
    <x v="0"/>
    <x v="12"/>
    <n v="520"/>
    <n v="18850"/>
    <n v="10"/>
    <n v="4500"/>
    <n v="170"/>
    <n v="30"/>
    <n v="110"/>
  </r>
  <r>
    <s v="fa527d564307b3b04c515651b1e1142f"/>
    <s v="e035b640fc55b9c4c1ea81e244a51ecb"/>
    <x v="0"/>
    <x v="5406"/>
    <x v="2"/>
    <n v="26884"/>
    <s v="afeeea6271148ee1bb15173b8187c431"/>
    <n v="2490"/>
    <n v="1984"/>
    <s v="brejo grande"/>
    <x v="13"/>
    <n v="2018"/>
    <n v="8"/>
    <s v="Aug"/>
    <n v="11"/>
    <x v="5"/>
    <n v="20"/>
    <x v="2"/>
    <x v="12"/>
    <n v="520"/>
    <n v="18850"/>
    <n v="10"/>
    <n v="4500"/>
    <n v="170"/>
    <n v="30"/>
    <n v="110"/>
  </r>
  <r>
    <s v="35e848019d8ceb908dc3729407016572"/>
    <s v="53cde9f80e712a986103679352129e29"/>
    <x v="0"/>
    <x v="5407"/>
    <x v="0"/>
    <n v="67509"/>
    <s v="afeeea6271148ee1bb15173b8187c431"/>
    <n v="1899"/>
    <n v="3513"/>
    <s v="ourilandia do norte"/>
    <x v="19"/>
    <n v="2017"/>
    <n v="12"/>
    <s v="Dec"/>
    <n v="3"/>
    <x v="4"/>
    <n v="21"/>
    <x v="2"/>
    <x v="12"/>
    <n v="520"/>
    <n v="18850"/>
    <n v="10"/>
    <n v="4500"/>
    <n v="170"/>
    <n v="30"/>
    <n v="110"/>
  </r>
  <r>
    <s v="35e848019d8ceb908dc3729407016572"/>
    <s v="53cde9f80e712a986103679352129e29"/>
    <x v="0"/>
    <x v="5407"/>
    <x v="0"/>
    <n v="67509"/>
    <s v="afeeea6271148ee1bb15173b8187c431"/>
    <n v="1899"/>
    <n v="3513"/>
    <s v="ourilandia do norte"/>
    <x v="19"/>
    <n v="2017"/>
    <n v="12"/>
    <s v="Dec"/>
    <n v="3"/>
    <x v="4"/>
    <n v="21"/>
    <x v="2"/>
    <x v="12"/>
    <n v="520"/>
    <n v="18850"/>
    <n v="10"/>
    <n v="4500"/>
    <n v="170"/>
    <n v="30"/>
    <n v="110"/>
  </r>
  <r>
    <s v="35e848019d8ceb908dc3729407016572"/>
    <s v="53cde9f80e712a986103679352129e29"/>
    <x v="0"/>
    <x v="5407"/>
    <x v="0"/>
    <n v="67509"/>
    <s v="afeeea6271148ee1bb15173b8187c431"/>
    <n v="1899"/>
    <n v="3513"/>
    <s v="ourilandia do norte"/>
    <x v="19"/>
    <n v="2017"/>
    <n v="12"/>
    <s v="Dec"/>
    <n v="3"/>
    <x v="4"/>
    <n v="21"/>
    <x v="2"/>
    <x v="12"/>
    <n v="520"/>
    <n v="18850"/>
    <n v="10"/>
    <n v="4500"/>
    <n v="170"/>
    <n v="30"/>
    <n v="110"/>
  </r>
  <r>
    <s v="52f795c33d266ff75e0f1b1738caf2f0"/>
    <s v="ab388c4334590b87f33f5c372d87ec15"/>
    <x v="0"/>
    <x v="5408"/>
    <x v="1"/>
    <n v="1925"/>
    <s v="afeeea6271148ee1bb15173b8187c431"/>
    <n v="1740"/>
    <n v="185"/>
    <s v="rio de janeiro"/>
    <x v="3"/>
    <n v="2017"/>
    <n v="9"/>
    <s v="Sep"/>
    <n v="1"/>
    <x v="6"/>
    <n v="14"/>
    <x v="1"/>
    <x v="12"/>
    <n v="520"/>
    <n v="18850"/>
    <n v="10"/>
    <n v="4500"/>
    <n v="170"/>
    <n v="30"/>
    <n v="110"/>
  </r>
  <r>
    <s v="8a06390a35c02135e18a6d75a3831ba4"/>
    <s v="373f56c05bbbcb272c4700212dee070c"/>
    <x v="0"/>
    <x v="5409"/>
    <x v="0"/>
    <n v="25745"/>
    <s v="afeeea6271148ee1bb15173b8187c431"/>
    <n v="2350"/>
    <n v="2245"/>
    <s v="campo grande"/>
    <x v="14"/>
    <n v="2018"/>
    <n v="2"/>
    <s v="Feb"/>
    <n v="11"/>
    <x v="4"/>
    <n v="20"/>
    <x v="2"/>
    <x v="12"/>
    <n v="520"/>
    <n v="18850"/>
    <n v="10"/>
    <n v="4500"/>
    <n v="170"/>
    <n v="30"/>
    <n v="110"/>
  </r>
  <r>
    <s v="f987b0a9e1af0c2ab9667ca39d41721f"/>
    <s v="35d1cb27050a35328d41b85513113261"/>
    <x v="0"/>
    <x v="5410"/>
    <x v="0"/>
    <n v="25393"/>
    <s v="afeeea6271148ee1bb15173b8187c431"/>
    <n v="2350"/>
    <n v="1893"/>
    <s v="ribeirao das neves"/>
    <x v="5"/>
    <n v="2017"/>
    <n v="12"/>
    <s v="Dec"/>
    <n v="27"/>
    <x v="2"/>
    <n v="9"/>
    <x v="0"/>
    <x v="12"/>
    <n v="520"/>
    <n v="18850"/>
    <n v="10"/>
    <n v="4500"/>
    <n v="170"/>
    <n v="30"/>
    <n v="110"/>
  </r>
  <r>
    <s v="0753581dc10ba07cdb8302d6c7a40924"/>
    <s v="ee298a93185413cdcd448b734e65f3cc"/>
    <x v="0"/>
    <x v="5411"/>
    <x v="2"/>
    <n v="1925"/>
    <s v="afeeea6271148ee1bb15173b8187c431"/>
    <n v="1740"/>
    <n v="185"/>
    <s v="brasilia"/>
    <x v="17"/>
    <n v="2017"/>
    <n v="8"/>
    <s v="Aug"/>
    <n v="30"/>
    <x v="2"/>
    <n v="20"/>
    <x v="2"/>
    <x v="12"/>
    <n v="520"/>
    <n v="18850"/>
    <n v="10"/>
    <n v="4500"/>
    <n v="170"/>
    <n v="30"/>
    <n v="110"/>
  </r>
  <r>
    <s v="bf474eae16fef2c6a00582f52e79ccbd"/>
    <s v="5f32eb5f54ab39d065ef46bcef6eb6f6"/>
    <x v="0"/>
    <x v="5412"/>
    <x v="0"/>
    <n v="19602"/>
    <s v="afeeea6271148ee1bb15173b8187c431"/>
    <n v="1740"/>
    <n v="2202"/>
    <s v="santo andre"/>
    <x v="0"/>
    <n v="2017"/>
    <n v="9"/>
    <s v="Sep"/>
    <n v="4"/>
    <x v="0"/>
    <n v="11"/>
    <x v="0"/>
    <x v="12"/>
    <n v="520"/>
    <n v="18850"/>
    <n v="10"/>
    <n v="4500"/>
    <n v="170"/>
    <n v="30"/>
    <n v="110"/>
  </r>
  <r>
    <s v="a35f08311f3c3ceb67be9ff5c1828886"/>
    <s v="3fe4ae2a8958da697c995d38b5412fed"/>
    <x v="0"/>
    <x v="5413"/>
    <x v="2"/>
    <n v="30146"/>
    <s v="afeeea6271148ee1bb15173b8187c431"/>
    <n v="2490"/>
    <n v="5246"/>
    <s v="araguatins"/>
    <x v="23"/>
    <n v="2018"/>
    <n v="8"/>
    <s v="Aug"/>
    <n v="10"/>
    <x v="6"/>
    <n v="11"/>
    <x v="0"/>
    <x v="12"/>
    <n v="520"/>
    <n v="18850"/>
    <n v="10"/>
    <n v="4500"/>
    <n v="170"/>
    <n v="30"/>
    <n v="110"/>
  </r>
  <r>
    <s v="7c2b39d429d502e10a0ef4dd8fc88830"/>
    <s v="4e15860db558ead969bfd0fef2ba9691"/>
    <x v="0"/>
    <x v="5414"/>
    <x v="0"/>
    <n v="4865"/>
    <s v="afeeea6271148ee1bb15173b8187c431"/>
    <n v="2190"/>
    <n v="2425"/>
    <s v="maua"/>
    <x v="0"/>
    <n v="2018"/>
    <n v="7"/>
    <s v="Jul"/>
    <n v="31"/>
    <x v="1"/>
    <n v="13"/>
    <x v="1"/>
    <x v="12"/>
    <n v="520"/>
    <n v="18850"/>
    <n v="10"/>
    <n v="4500"/>
    <n v="170"/>
    <n v="30"/>
    <n v="110"/>
  </r>
  <r>
    <s v="7c2b39d429d502e10a0ef4dd8fc88830"/>
    <s v="4e15860db558ead969bfd0fef2ba9691"/>
    <x v="0"/>
    <x v="5414"/>
    <x v="0"/>
    <n v="4865"/>
    <s v="afeeea6271148ee1bb15173b8187c431"/>
    <n v="2190"/>
    <n v="2425"/>
    <s v="maua"/>
    <x v="0"/>
    <n v="2018"/>
    <n v="7"/>
    <s v="Jul"/>
    <n v="31"/>
    <x v="1"/>
    <n v="13"/>
    <x v="1"/>
    <x v="12"/>
    <n v="520"/>
    <n v="18850"/>
    <n v="10"/>
    <n v="4500"/>
    <n v="170"/>
    <n v="30"/>
    <n v="110"/>
  </r>
  <r>
    <s v="d0279b35becff27d8de5a2278536388c"/>
    <s v="265b0b9cceac5c71a6f850d1341b7293"/>
    <x v="0"/>
    <x v="5415"/>
    <x v="2"/>
    <n v="23944"/>
    <s v="afeeea6271148ee1bb15173b8187c431"/>
    <n v="2190"/>
    <n v="2044"/>
    <s v="rio de janeiro"/>
    <x v="3"/>
    <n v="2018"/>
    <n v="6"/>
    <s v="Jun"/>
    <n v="26"/>
    <x v="1"/>
    <n v="11"/>
    <x v="0"/>
    <x v="12"/>
    <n v="520"/>
    <n v="18850"/>
    <n v="10"/>
    <n v="4500"/>
    <n v="170"/>
    <n v="30"/>
    <n v="110"/>
  </r>
  <r>
    <s v="2071e513bccda6388b163977db471be8"/>
    <s v="651a87f08ddd0eedab64dfef58563366"/>
    <x v="0"/>
    <x v="5416"/>
    <x v="0"/>
    <n v="20851"/>
    <s v="afeeea6271148ee1bb15173b8187c431"/>
    <n v="1899"/>
    <n v="1861"/>
    <s v="sao goncalo"/>
    <x v="3"/>
    <n v="2017"/>
    <n v="12"/>
    <s v="Dec"/>
    <n v="9"/>
    <x v="5"/>
    <n v="18"/>
    <x v="1"/>
    <x v="12"/>
    <n v="520"/>
    <n v="18850"/>
    <n v="10"/>
    <n v="4500"/>
    <n v="170"/>
    <n v="30"/>
    <n v="110"/>
  </r>
  <r>
    <s v="3751a8bfb64bf6096a8a42a76e4d9aaf"/>
    <s v="7f5b6e40d5841fd94b631f19329286cf"/>
    <x v="0"/>
    <x v="5417"/>
    <x v="0"/>
    <n v="20851"/>
    <s v="afeeea6271148ee1bb15173b8187c431"/>
    <n v="1899"/>
    <n v="1861"/>
    <s v="rio de janeiro"/>
    <x v="3"/>
    <n v="2017"/>
    <n v="12"/>
    <s v="Dec"/>
    <n v="3"/>
    <x v="4"/>
    <n v="21"/>
    <x v="2"/>
    <x v="12"/>
    <n v="520"/>
    <n v="18850"/>
    <n v="10"/>
    <n v="4500"/>
    <n v="170"/>
    <n v="30"/>
    <n v="110"/>
  </r>
  <r>
    <s v="93efaadf3bc94491cc008b6b4dd13b37"/>
    <s v="75f8500dddabe2f8ece6b93cfd75c4b0"/>
    <x v="0"/>
    <x v="5418"/>
    <x v="0"/>
    <n v="38132"/>
    <s v="afeeea6271148ee1bb15173b8187c431"/>
    <n v="1740"/>
    <n v="1666"/>
    <s v="vitoria"/>
    <x v="10"/>
    <n v="2017"/>
    <n v="9"/>
    <s v="Sep"/>
    <n v="4"/>
    <x v="0"/>
    <n v="18"/>
    <x v="1"/>
    <x v="12"/>
    <n v="520"/>
    <n v="18850"/>
    <n v="10"/>
    <n v="4500"/>
    <n v="170"/>
    <n v="30"/>
    <n v="110"/>
  </r>
  <r>
    <s v="93efaadf3bc94491cc008b6b4dd13b37"/>
    <s v="75f8500dddabe2f8ece6b93cfd75c4b0"/>
    <x v="0"/>
    <x v="5418"/>
    <x v="0"/>
    <n v="38132"/>
    <s v="afeeea6271148ee1bb15173b8187c431"/>
    <n v="1740"/>
    <n v="1666"/>
    <s v="vitoria"/>
    <x v="10"/>
    <n v="2017"/>
    <n v="9"/>
    <s v="Sep"/>
    <n v="4"/>
    <x v="0"/>
    <n v="18"/>
    <x v="1"/>
    <x v="12"/>
    <n v="520"/>
    <n v="18850"/>
    <n v="10"/>
    <n v="4500"/>
    <n v="170"/>
    <n v="30"/>
    <n v="110"/>
  </r>
  <r>
    <s v="b3d71a2000f053668c1baac73b5fe4d7"/>
    <s v="331433a5f105c6ecb2be21818b8c142a"/>
    <x v="0"/>
    <x v="5419"/>
    <x v="2"/>
    <n v="25744"/>
    <s v="afeeea6271148ee1bb15173b8187c431"/>
    <n v="2190"/>
    <n v="3844"/>
    <s v="resende"/>
    <x v="3"/>
    <n v="2018"/>
    <n v="7"/>
    <s v="Jul"/>
    <n v="17"/>
    <x v="1"/>
    <n v="0"/>
    <x v="3"/>
    <x v="12"/>
    <n v="520"/>
    <n v="18850"/>
    <n v="10"/>
    <n v="4500"/>
    <n v="170"/>
    <n v="30"/>
    <n v="110"/>
  </r>
  <r>
    <s v="d9d2430a3cfe987eac0f79048ca2423b"/>
    <s v="ae03a604e88688cb25263795a689af82"/>
    <x v="0"/>
    <x v="5420"/>
    <x v="0"/>
    <n v="26921"/>
    <s v="afeeea6271148ee1bb15173b8187c431"/>
    <n v="2450"/>
    <n v="2421"/>
    <s v="osasco"/>
    <x v="0"/>
    <n v="2018"/>
    <n v="3"/>
    <s v="Mar"/>
    <n v="27"/>
    <x v="1"/>
    <n v="11"/>
    <x v="0"/>
    <x v="12"/>
    <n v="520"/>
    <n v="18850"/>
    <n v="10"/>
    <n v="4500"/>
    <n v="170"/>
    <n v="30"/>
    <n v="110"/>
  </r>
  <r>
    <s v="502964d22e491eff472a1d46ae55df97"/>
    <s v="9d4e4f37616f1a31a894f04de571f283"/>
    <x v="0"/>
    <x v="5421"/>
    <x v="3"/>
    <n v="20851"/>
    <s v="afeeea6271148ee1bb15173b8187c431"/>
    <n v="1899"/>
    <n v="1861"/>
    <s v="mesquita"/>
    <x v="3"/>
    <n v="2017"/>
    <n v="12"/>
    <s v="Dec"/>
    <n v="2"/>
    <x v="5"/>
    <n v="9"/>
    <x v="0"/>
    <x v="12"/>
    <n v="520"/>
    <n v="18850"/>
    <n v="10"/>
    <n v="4500"/>
    <n v="170"/>
    <n v="30"/>
    <n v="110"/>
  </r>
  <r>
    <s v="083606af9191f3c3119ed90e616df1ca"/>
    <s v="24438521febd6fffbfe369c24f3fae11"/>
    <x v="0"/>
    <x v="5422"/>
    <x v="0"/>
    <n v="38332"/>
    <s v="afeeea6271148ee1bb15173b8187c431"/>
    <n v="1740"/>
    <n v="1766"/>
    <s v="camocim de sao felix"/>
    <x v="7"/>
    <n v="2017"/>
    <n v="9"/>
    <s v="Sep"/>
    <n v="5"/>
    <x v="1"/>
    <n v="11"/>
    <x v="0"/>
    <x v="12"/>
    <n v="520"/>
    <n v="18850"/>
    <n v="10"/>
    <n v="4500"/>
    <n v="170"/>
    <n v="30"/>
    <n v="110"/>
  </r>
  <r>
    <s v="083606af9191f3c3119ed90e616df1ca"/>
    <s v="24438521febd6fffbfe369c24f3fae11"/>
    <x v="0"/>
    <x v="5422"/>
    <x v="0"/>
    <n v="38332"/>
    <s v="afeeea6271148ee1bb15173b8187c431"/>
    <n v="1740"/>
    <n v="1766"/>
    <s v="camocim de sao felix"/>
    <x v="7"/>
    <n v="2017"/>
    <n v="9"/>
    <s v="Sep"/>
    <n v="5"/>
    <x v="1"/>
    <n v="11"/>
    <x v="0"/>
    <x v="12"/>
    <n v="520"/>
    <n v="18850"/>
    <n v="10"/>
    <n v="4500"/>
    <n v="170"/>
    <n v="30"/>
    <n v="110"/>
  </r>
  <r>
    <s v="da535cf4ba8827cbf61a0ce2b7e08cbf"/>
    <s v="23bd724baa42a23c24432c373b3b910c"/>
    <x v="0"/>
    <x v="5423"/>
    <x v="0"/>
    <n v="23473"/>
    <s v="afeeea6271148ee1bb15173b8187c431"/>
    <n v="21594"/>
    <n v="1879"/>
    <s v="brasilia"/>
    <x v="17"/>
    <n v="2017"/>
    <n v="11"/>
    <s v="Nov"/>
    <n v="10"/>
    <x v="6"/>
    <n v="12"/>
    <x v="0"/>
    <x v="12"/>
    <n v="520"/>
    <n v="18850"/>
    <n v="10"/>
    <n v="4500"/>
    <n v="170"/>
    <n v="30"/>
    <n v="110"/>
  </r>
  <r>
    <s v="11642e99761a28ab38643f6a876f4e9b"/>
    <s v="7ed3bff19a3abe6e21e31d2f8f1a38e1"/>
    <x v="0"/>
    <x v="5424"/>
    <x v="0"/>
    <n v="20851"/>
    <s v="afeeea6271148ee1bb15173b8187c431"/>
    <n v="1899"/>
    <n v="1861"/>
    <s v="nova iguacu"/>
    <x v="3"/>
    <n v="2017"/>
    <n v="12"/>
    <s v="Dec"/>
    <n v="6"/>
    <x v="2"/>
    <n v="10"/>
    <x v="0"/>
    <x v="12"/>
    <n v="520"/>
    <n v="18850"/>
    <n v="10"/>
    <n v="4500"/>
    <n v="170"/>
    <n v="30"/>
    <n v="110"/>
  </r>
  <r>
    <s v="c3f5808c83edb107f1358fa1477bff2d"/>
    <s v="4505f2b01f5c3e8145e328bacf257061"/>
    <x v="0"/>
    <x v="5425"/>
    <x v="2"/>
    <n v="3850"/>
    <s v="afeeea6271148ee1bb15173b8187c431"/>
    <n v="1740"/>
    <n v="185"/>
    <s v="rio de janeiro"/>
    <x v="3"/>
    <n v="2017"/>
    <n v="9"/>
    <s v="Sep"/>
    <n v="4"/>
    <x v="0"/>
    <n v="20"/>
    <x v="2"/>
    <x v="12"/>
    <n v="520"/>
    <n v="18850"/>
    <n v="10"/>
    <n v="4500"/>
    <n v="170"/>
    <n v="30"/>
    <n v="110"/>
  </r>
  <r>
    <s v="c3f5808c83edb107f1358fa1477bff2d"/>
    <s v="4505f2b01f5c3e8145e328bacf257061"/>
    <x v="0"/>
    <x v="5425"/>
    <x v="2"/>
    <n v="3850"/>
    <s v="afeeea6271148ee1bb15173b8187c431"/>
    <n v="1740"/>
    <n v="185"/>
    <s v="rio de janeiro"/>
    <x v="3"/>
    <n v="2017"/>
    <n v="9"/>
    <s v="Sep"/>
    <n v="4"/>
    <x v="0"/>
    <n v="20"/>
    <x v="2"/>
    <x v="12"/>
    <n v="520"/>
    <n v="18850"/>
    <n v="10"/>
    <n v="4500"/>
    <n v="170"/>
    <n v="30"/>
    <n v="110"/>
  </r>
  <r>
    <s v="3461745647fb12cf7450b0ca1df45286"/>
    <s v="0c3f40c66cabb9f44ca7431b719f37b0"/>
    <x v="0"/>
    <x v="5426"/>
    <x v="2"/>
    <n v="22503"/>
    <s v="afeeea6271148ee1bb15173b8187c431"/>
    <n v="1899"/>
    <n v="3513"/>
    <s v="boituva"/>
    <x v="0"/>
    <n v="2017"/>
    <n v="12"/>
    <s v="Dec"/>
    <n v="1"/>
    <x v="6"/>
    <n v="20"/>
    <x v="2"/>
    <x v="12"/>
    <n v="520"/>
    <n v="18850"/>
    <n v="10"/>
    <n v="4500"/>
    <n v="170"/>
    <n v="30"/>
    <n v="110"/>
  </r>
  <r>
    <s v="ec6c53fc2c05b76708b23286ba2d9357"/>
    <s v="93034a219e57f3dbd6ad0abf8eabb313"/>
    <x v="0"/>
    <x v="5427"/>
    <x v="0"/>
    <n v="22904"/>
    <s v="afeeea6271148ee1bb15173b8187c431"/>
    <n v="2190"/>
    <n v="1004"/>
    <s v="salvador"/>
    <x v="2"/>
    <n v="2018"/>
    <n v="7"/>
    <s v="Jul"/>
    <n v="27"/>
    <x v="6"/>
    <n v="18"/>
    <x v="1"/>
    <x v="12"/>
    <n v="520"/>
    <n v="18850"/>
    <n v="10"/>
    <n v="4500"/>
    <n v="170"/>
    <n v="30"/>
    <n v="110"/>
  </r>
  <r>
    <s v="8fe860202f0d87213c4056f1030ae367"/>
    <s v="c85b57d305ecdc88bcafb087e60a658c"/>
    <x v="0"/>
    <x v="5428"/>
    <x v="0"/>
    <n v="24248"/>
    <s v="afeeea6271148ee1bb15173b8187c431"/>
    <n v="21594"/>
    <n v="2654"/>
    <s v="porto alegre"/>
    <x v="4"/>
    <n v="2017"/>
    <n v="11"/>
    <s v="Nov"/>
    <n v="10"/>
    <x v="6"/>
    <n v="23"/>
    <x v="2"/>
    <x v="12"/>
    <n v="520"/>
    <n v="18850"/>
    <n v="10"/>
    <n v="4500"/>
    <n v="170"/>
    <n v="30"/>
    <n v="110"/>
  </r>
  <r>
    <s v="67a2acb0fc862ad9d5ad0d2548966d5f"/>
    <s v="6a7e603b2cba1aa89b21273adf00f7b3"/>
    <x v="0"/>
    <x v="5429"/>
    <x v="2"/>
    <n v="21203"/>
    <s v="afeeea6271148ee1bb15173b8187c431"/>
    <n v="1899"/>
    <n v="2213"/>
    <s v="sao paulo"/>
    <x v="0"/>
    <n v="2017"/>
    <n v="12"/>
    <s v="Dec"/>
    <n v="12"/>
    <x v="1"/>
    <n v="18"/>
    <x v="1"/>
    <x v="12"/>
    <n v="520"/>
    <n v="18850"/>
    <n v="10"/>
    <n v="4500"/>
    <n v="170"/>
    <n v="30"/>
    <n v="110"/>
  </r>
  <r>
    <s v="bf17a7202282460d2e5bdb15bfc64373"/>
    <s v="aa1f108848b9e00411aa32c1161484d8"/>
    <x v="0"/>
    <x v="5430"/>
    <x v="2"/>
    <n v="23746"/>
    <s v="afeeea6271148ee1bb15173b8187c431"/>
    <n v="2190"/>
    <n v="1846"/>
    <s v="recife"/>
    <x v="7"/>
    <n v="2018"/>
    <n v="8"/>
    <s v="Aug"/>
    <n v="6"/>
    <x v="0"/>
    <n v="13"/>
    <x v="1"/>
    <x v="12"/>
    <n v="520"/>
    <n v="18850"/>
    <n v="10"/>
    <n v="4500"/>
    <n v="170"/>
    <n v="30"/>
    <n v="110"/>
  </r>
  <r>
    <s v="bdf2706f341d19f5943d9a5c7355d045"/>
    <s v="9897219aecb9d3f94e1e37783c5eccdc"/>
    <x v="0"/>
    <x v="5431"/>
    <x v="0"/>
    <n v="18378"/>
    <s v="afeeea6271148ee1bb15173b8187c431"/>
    <n v="1740"/>
    <n v="978"/>
    <s v="salvador"/>
    <x v="2"/>
    <n v="2017"/>
    <n v="9"/>
    <s v="Sep"/>
    <n v="1"/>
    <x v="6"/>
    <n v="0"/>
    <x v="3"/>
    <x v="12"/>
    <n v="520"/>
    <n v="18850"/>
    <n v="10"/>
    <n v="4500"/>
    <n v="170"/>
    <n v="30"/>
    <n v="110"/>
  </r>
  <r>
    <s v="ea74c0ec2238c2e2ad552859f6f30d37"/>
    <s v="3994260fb8f75599fce4b654e1b2cb53"/>
    <x v="0"/>
    <x v="5432"/>
    <x v="0"/>
    <n v="21203"/>
    <s v="afeeea6271148ee1bb15173b8187c431"/>
    <n v="1899"/>
    <n v="2213"/>
    <s v="sao paulo"/>
    <x v="0"/>
    <n v="2017"/>
    <n v="12"/>
    <s v="Dec"/>
    <n v="6"/>
    <x v="2"/>
    <n v="15"/>
    <x v="1"/>
    <x v="12"/>
    <n v="520"/>
    <n v="18850"/>
    <n v="10"/>
    <n v="4500"/>
    <n v="170"/>
    <n v="30"/>
    <n v="110"/>
  </r>
  <r>
    <s v="59fbbd67b9aa1cb1e222932e9d4f3b79"/>
    <s v="3c57da35028a1bc160bb3c60603c8072"/>
    <x v="0"/>
    <x v="5433"/>
    <x v="0"/>
    <n v="20851"/>
    <s v="afeeea6271148ee1bb15173b8187c431"/>
    <n v="1899"/>
    <n v="1861"/>
    <s v="mesquita"/>
    <x v="3"/>
    <n v="2017"/>
    <n v="11"/>
    <s v="Nov"/>
    <n v="26"/>
    <x v="4"/>
    <n v="10"/>
    <x v="0"/>
    <x v="12"/>
    <n v="520"/>
    <n v="18850"/>
    <n v="10"/>
    <n v="4500"/>
    <n v="170"/>
    <n v="30"/>
    <n v="110"/>
  </r>
  <r>
    <s v="1e697d52faeb26c57898a78240fec685"/>
    <s v="3c2ec0dc59d3340c41b1e8339b081daf"/>
    <x v="0"/>
    <x v="5434"/>
    <x v="0"/>
    <n v="24325"/>
    <s v="afeeea6271148ee1bb15173b8187c431"/>
    <n v="2190"/>
    <n v="2425"/>
    <s v="goiania"/>
    <x v="8"/>
    <n v="2018"/>
    <n v="7"/>
    <s v="Jul"/>
    <n v="10"/>
    <x v="1"/>
    <n v="13"/>
    <x v="1"/>
    <x v="12"/>
    <n v="520"/>
    <n v="18850"/>
    <n v="10"/>
    <n v="4500"/>
    <n v="170"/>
    <n v="30"/>
    <n v="110"/>
  </r>
  <r>
    <s v="388b2569708a53d1d960db2579b1b2ab"/>
    <s v="d0dc9ac54813401181711c920b8b5a52"/>
    <x v="0"/>
    <x v="5435"/>
    <x v="2"/>
    <n v="23473"/>
    <s v="afeeea6271148ee1bb15173b8187c431"/>
    <n v="21594"/>
    <n v="1879"/>
    <s v="sao luis"/>
    <x v="20"/>
    <n v="2017"/>
    <n v="10"/>
    <s v="Oct"/>
    <n v="3"/>
    <x v="1"/>
    <n v="13"/>
    <x v="1"/>
    <x v="12"/>
    <n v="520"/>
    <n v="18850"/>
    <n v="10"/>
    <n v="4500"/>
    <n v="170"/>
    <n v="30"/>
    <n v="110"/>
  </r>
  <r>
    <s v="4b724da8c370a3fde7491b6393f2ba12"/>
    <s v="798e3b388112b81765f14f2bef1f9eb1"/>
    <x v="0"/>
    <x v="5436"/>
    <x v="0"/>
    <n v="26965"/>
    <s v="afeeea6271148ee1bb15173b8187c431"/>
    <n v="2490"/>
    <n v="2065"/>
    <s v="rio de janeiro"/>
    <x v="3"/>
    <n v="2018"/>
    <n v="8"/>
    <s v="Aug"/>
    <n v="14"/>
    <x v="1"/>
    <n v="18"/>
    <x v="1"/>
    <x v="12"/>
    <n v="520"/>
    <n v="18850"/>
    <n v="10"/>
    <n v="4500"/>
    <n v="170"/>
    <n v="30"/>
    <n v="110"/>
  </r>
  <r>
    <s v="c8bf388d81617b961b598bc9b8b30811"/>
    <s v="4e03ab024ec93b3c8b991682f3d93377"/>
    <x v="0"/>
    <x v="5437"/>
    <x v="0"/>
    <n v="19979"/>
    <s v="afeeea6271148ee1bb15173b8187c431"/>
    <n v="1899"/>
    <n v="989"/>
    <s v="salvador"/>
    <x v="2"/>
    <n v="2017"/>
    <n v="12"/>
    <s v="Dec"/>
    <n v="10"/>
    <x v="4"/>
    <n v="20"/>
    <x v="2"/>
    <x v="12"/>
    <n v="520"/>
    <n v="18850"/>
    <n v="10"/>
    <n v="4500"/>
    <n v="170"/>
    <n v="30"/>
    <n v="110"/>
  </r>
  <r>
    <s v="91681be83015c5760383644518e80ec6"/>
    <s v="8feec2433a70d8889d09ad0326e64d6e"/>
    <x v="0"/>
    <x v="5438"/>
    <x v="0"/>
    <n v="23746"/>
    <s v="afeeea6271148ee1bb15173b8187c431"/>
    <n v="2190"/>
    <n v="1846"/>
    <s v="joao pessoa"/>
    <x v="11"/>
    <n v="2018"/>
    <n v="8"/>
    <s v="Aug"/>
    <n v="8"/>
    <x v="2"/>
    <n v="20"/>
    <x v="2"/>
    <x v="12"/>
    <n v="520"/>
    <n v="18850"/>
    <n v="10"/>
    <n v="4500"/>
    <n v="170"/>
    <n v="30"/>
    <n v="110"/>
  </r>
  <r>
    <s v="6ce97d43dcaf7511483429f939aeaa95"/>
    <s v="2eab66bea6e2e7a2f891b40fd4751f35"/>
    <x v="0"/>
    <x v="5439"/>
    <x v="0"/>
    <n v="26921"/>
    <s v="afeeea6271148ee1bb15173b8187c431"/>
    <n v="2450"/>
    <n v="2421"/>
    <s v="sao paulo"/>
    <x v="0"/>
    <n v="2018"/>
    <n v="3"/>
    <s v="Mar"/>
    <n v="24"/>
    <x v="5"/>
    <n v="18"/>
    <x v="1"/>
    <x v="12"/>
    <n v="520"/>
    <n v="18850"/>
    <n v="10"/>
    <n v="4500"/>
    <n v="170"/>
    <n v="30"/>
    <n v="110"/>
  </r>
  <r>
    <s v="9d66cd87dc5ae7f8699cb2883c39b5e8"/>
    <s v="0abfec54bd6c23a5dbb81ee7854343f2"/>
    <x v="0"/>
    <x v="5440"/>
    <x v="0"/>
    <n v="22904"/>
    <s v="afeeea6271148ee1bb15173b8187c431"/>
    <n v="2190"/>
    <n v="1004"/>
    <s v="salvador"/>
    <x v="2"/>
    <n v="2018"/>
    <n v="7"/>
    <s v="Jul"/>
    <n v="5"/>
    <x v="3"/>
    <n v="9"/>
    <x v="0"/>
    <x v="12"/>
    <n v="520"/>
    <n v="18850"/>
    <n v="10"/>
    <n v="4500"/>
    <n v="170"/>
    <n v="30"/>
    <n v="110"/>
  </r>
  <r>
    <s v="287c56aa824d8d1ea40246ad12013f62"/>
    <s v="5232c22d7ed2b631db6b2cab74b2c5f2"/>
    <x v="0"/>
    <x v="5441"/>
    <x v="0"/>
    <n v="8305"/>
    <s v="4ff38de0673d41a0da1499e300720ef6"/>
    <n v="699"/>
    <n v="1315"/>
    <s v="ribeirao preto"/>
    <x v="0"/>
    <n v="2018"/>
    <n v="8"/>
    <s v="Aug"/>
    <n v="1"/>
    <x v="2"/>
    <n v="10"/>
    <x v="0"/>
    <x v="13"/>
    <n v="570"/>
    <n v="5250"/>
    <n v="20"/>
    <n v="1250"/>
    <n v="200"/>
    <n v="160"/>
    <n v="190"/>
  </r>
  <r>
    <s v="fa28b32a0c26a05aed07e5fec4c54b3a"/>
    <s v="6f7ed8a8514d8791f26e4b919cd28d4d"/>
    <x v="0"/>
    <x v="5442"/>
    <x v="0"/>
    <n v="17098"/>
    <s v="4ff38de0673d41a0da1499e300720ef6"/>
    <n v="699"/>
    <n v="1559"/>
    <s v="porto alegre"/>
    <x v="4"/>
    <n v="2018"/>
    <n v="8"/>
    <s v="Aug"/>
    <n v="1"/>
    <x v="2"/>
    <n v="10"/>
    <x v="0"/>
    <x v="13"/>
    <n v="570"/>
    <n v="5250"/>
    <n v="20"/>
    <n v="1250"/>
    <n v="200"/>
    <n v="160"/>
    <n v="190"/>
  </r>
  <r>
    <s v="fa28b32a0c26a05aed07e5fec4c54b3a"/>
    <s v="6f7ed8a8514d8791f26e4b919cd28d4d"/>
    <x v="0"/>
    <x v="5442"/>
    <x v="0"/>
    <n v="17098"/>
    <s v="4ff38de0673d41a0da1499e300720ef6"/>
    <n v="699"/>
    <n v="1559"/>
    <s v="porto alegre"/>
    <x v="4"/>
    <n v="2018"/>
    <n v="8"/>
    <s v="Aug"/>
    <n v="1"/>
    <x v="2"/>
    <n v="10"/>
    <x v="0"/>
    <x v="13"/>
    <n v="570"/>
    <n v="5250"/>
    <n v="20"/>
    <n v="1250"/>
    <n v="200"/>
    <n v="160"/>
    <n v="190"/>
  </r>
  <r>
    <s v="fd87f26f55d7a60ee6f71530b416e808"/>
    <s v="bbcbb915884e700eb649bbe31323cffb"/>
    <x v="0"/>
    <x v="5443"/>
    <x v="0"/>
    <n v="7765"/>
    <s v="4ff38de0673d41a0da1499e300720ef6"/>
    <n v="699"/>
    <n v="775"/>
    <s v="sao paulo"/>
    <x v="0"/>
    <n v="2018"/>
    <n v="8"/>
    <s v="Aug"/>
    <n v="15"/>
    <x v="2"/>
    <n v="20"/>
    <x v="2"/>
    <x v="13"/>
    <n v="570"/>
    <n v="5250"/>
    <n v="20"/>
    <n v="1250"/>
    <n v="200"/>
    <n v="160"/>
    <n v="190"/>
  </r>
  <r>
    <s v="e5b203174e16a24326eca2118bf82a94"/>
    <s v="d9ecff4f4363cdedd69de972b3f926ef"/>
    <x v="0"/>
    <x v="5444"/>
    <x v="0"/>
    <n v="11355"/>
    <s v="4ff38de0673d41a0da1499e300720ef6"/>
    <n v="979"/>
    <n v="1565"/>
    <s v="sao paulo"/>
    <x v="0"/>
    <n v="2018"/>
    <n v="5"/>
    <s v="May"/>
    <n v="26"/>
    <x v="5"/>
    <n v="8"/>
    <x v="0"/>
    <x v="13"/>
    <n v="570"/>
    <n v="5250"/>
    <n v="20"/>
    <n v="1250"/>
    <n v="200"/>
    <n v="160"/>
    <n v="190"/>
  </r>
  <r>
    <s v="b40ee43d69ef05a0fcd620401e329efc"/>
    <s v="5e482d27396e900d40249797158c5507"/>
    <x v="0"/>
    <x v="5445"/>
    <x v="0"/>
    <n v="7855"/>
    <s v="4ff38de0673d41a0da1499e300720ef6"/>
    <n v="699"/>
    <n v="865"/>
    <s v="sao paulo"/>
    <x v="0"/>
    <n v="2018"/>
    <n v="8"/>
    <s v="Aug"/>
    <n v="1"/>
    <x v="2"/>
    <n v="22"/>
    <x v="2"/>
    <x v="13"/>
    <n v="570"/>
    <n v="5250"/>
    <n v="20"/>
    <n v="1250"/>
    <n v="200"/>
    <n v="160"/>
    <n v="190"/>
  </r>
  <r>
    <s v="0fb0e71d92a103ce203e4b32be458d9b"/>
    <s v="71e993ef101217dfb733f56e8f99cc20"/>
    <x v="0"/>
    <x v="5446"/>
    <x v="0"/>
    <n v="7855"/>
    <s v="4ff38de0673d41a0da1499e300720ef6"/>
    <n v="699"/>
    <n v="865"/>
    <s v="osasco"/>
    <x v="0"/>
    <n v="2018"/>
    <n v="8"/>
    <s v="Aug"/>
    <n v="7"/>
    <x v="1"/>
    <n v="12"/>
    <x v="0"/>
    <x v="13"/>
    <n v="570"/>
    <n v="5250"/>
    <n v="20"/>
    <n v="1250"/>
    <n v="200"/>
    <n v="160"/>
    <n v="190"/>
  </r>
  <r>
    <s v="e6670c9089973cc68e5b90b7d1f4fec4"/>
    <s v="bdbf22817eb36add4815586f4957adb1"/>
    <x v="0"/>
    <x v="5447"/>
    <x v="0"/>
    <n v="8849"/>
    <s v="4ff38de0673d41a0da1499e300720ef6"/>
    <n v="699"/>
    <n v="1859"/>
    <s v="vicosa"/>
    <x v="5"/>
    <n v="2018"/>
    <n v="8"/>
    <s v="Aug"/>
    <n v="12"/>
    <x v="4"/>
    <n v="22"/>
    <x v="2"/>
    <x v="13"/>
    <n v="570"/>
    <n v="5250"/>
    <n v="20"/>
    <n v="1250"/>
    <n v="200"/>
    <n v="160"/>
    <n v="190"/>
  </r>
  <r>
    <s v="3dd4f42a9b185cd0b083246bae24090c"/>
    <s v="f75956293753a41a06a17b21ca23733a"/>
    <x v="0"/>
    <x v="5448"/>
    <x v="0"/>
    <n v="7855"/>
    <s v="4ff38de0673d41a0da1499e300720ef6"/>
    <n v="699"/>
    <n v="865"/>
    <s v="mogi das cruzes"/>
    <x v="0"/>
    <n v="2018"/>
    <n v="8"/>
    <s v="Aug"/>
    <n v="1"/>
    <x v="2"/>
    <n v="11"/>
    <x v="0"/>
    <x v="13"/>
    <n v="570"/>
    <n v="5250"/>
    <n v="20"/>
    <n v="1250"/>
    <n v="200"/>
    <n v="160"/>
    <n v="190"/>
  </r>
  <r>
    <s v="459bf040bdb67f151841bbf50f9b10e8"/>
    <s v="ef928bde12ccdb30b55573fc20f02990"/>
    <x v="0"/>
    <x v="5449"/>
    <x v="0"/>
    <n v="7765"/>
    <s v="4ff38de0673d41a0da1499e300720ef6"/>
    <n v="699"/>
    <n v="775"/>
    <s v="sao paulo"/>
    <x v="0"/>
    <n v="2018"/>
    <n v="8"/>
    <s v="Aug"/>
    <n v="9"/>
    <x v="3"/>
    <n v="18"/>
    <x v="1"/>
    <x v="13"/>
    <n v="570"/>
    <n v="5250"/>
    <n v="20"/>
    <n v="1250"/>
    <n v="200"/>
    <n v="160"/>
    <n v="190"/>
  </r>
  <r>
    <s v="186ab35ad2c07d4b35781c8bb314cbd9"/>
    <s v="e5c8ac379c73d799fb006f94e2cc001b"/>
    <x v="0"/>
    <x v="5450"/>
    <x v="0"/>
    <n v="8849"/>
    <s v="4ff38de0673d41a0da1499e300720ef6"/>
    <n v="699"/>
    <n v="1859"/>
    <s v="montes claros"/>
    <x v="5"/>
    <n v="2018"/>
    <n v="8"/>
    <s v="Aug"/>
    <n v="1"/>
    <x v="2"/>
    <n v="14"/>
    <x v="1"/>
    <x v="13"/>
    <n v="570"/>
    <n v="5250"/>
    <n v="20"/>
    <n v="1250"/>
    <n v="200"/>
    <n v="160"/>
    <n v="190"/>
  </r>
  <r>
    <s v="32638cca2927b1658ac8e3e154ed4a66"/>
    <s v="ae7732e62b989c9c97e99244e44e4284"/>
    <x v="0"/>
    <x v="5451"/>
    <x v="2"/>
    <n v="1157"/>
    <s v="4ff38de0673d41a0da1499e300720ef6"/>
    <n v="999"/>
    <n v="158"/>
    <s v="sao paulo"/>
    <x v="0"/>
    <n v="2018"/>
    <n v="6"/>
    <s v="Jun"/>
    <n v="18"/>
    <x v="0"/>
    <n v="22"/>
    <x v="2"/>
    <x v="13"/>
    <n v="570"/>
    <n v="5250"/>
    <n v="20"/>
    <n v="1250"/>
    <n v="200"/>
    <n v="160"/>
    <n v="190"/>
  </r>
  <r>
    <s v="a87d8e4358ec8697c2eb5dbcc42f8330"/>
    <s v="7fb60bfe0fc82857d599d184dcbb92e5"/>
    <x v="0"/>
    <x v="5452"/>
    <x v="0"/>
    <n v="8849"/>
    <s v="4ff38de0673d41a0da1499e300720ef6"/>
    <n v="699"/>
    <n v="1859"/>
    <s v="formiga"/>
    <x v="5"/>
    <n v="2018"/>
    <n v="8"/>
    <s v="Aug"/>
    <n v="1"/>
    <x v="2"/>
    <n v="18"/>
    <x v="1"/>
    <x v="13"/>
    <n v="570"/>
    <n v="5250"/>
    <n v="20"/>
    <n v="1250"/>
    <n v="200"/>
    <n v="160"/>
    <n v="190"/>
  </r>
  <r>
    <s v="50da5576c9b517983b6f5fcf44863cfe"/>
    <s v="02faaf661d80bd26b06ca44de75a20c5"/>
    <x v="0"/>
    <x v="5453"/>
    <x v="0"/>
    <n v="8849"/>
    <s v="4ff38de0673d41a0da1499e300720ef6"/>
    <n v="699"/>
    <n v="1859"/>
    <s v="passos"/>
    <x v="5"/>
    <n v="2018"/>
    <n v="8"/>
    <s v="Aug"/>
    <n v="5"/>
    <x v="4"/>
    <n v="17"/>
    <x v="1"/>
    <x v="13"/>
    <n v="570"/>
    <n v="5250"/>
    <n v="20"/>
    <n v="1250"/>
    <n v="200"/>
    <n v="160"/>
    <n v="190"/>
  </r>
  <r>
    <s v="694630e7a7713c116a9b7f0ba3377382"/>
    <s v="5a771152dd93d31af819d708942afec6"/>
    <x v="0"/>
    <x v="5454"/>
    <x v="2"/>
    <n v="12168"/>
    <s v="78efe838c04bbc568be034082200ac20"/>
    <n v="999"/>
    <n v="2178"/>
    <s v="sao jose"/>
    <x v="1"/>
    <n v="2018"/>
    <n v="4"/>
    <s v="Apr"/>
    <n v="9"/>
    <x v="0"/>
    <n v="13"/>
    <x v="1"/>
    <x v="5"/>
    <n v="570"/>
    <n v="2720"/>
    <n v="10"/>
    <n v="25000"/>
    <n v="400"/>
    <n v="100"/>
    <n v="300"/>
  </r>
  <r>
    <s v="54bc2449fbe0368b74470e4280fe494e"/>
    <s v="bd2215daa338b34c697773ceff4e013b"/>
    <x v="0"/>
    <x v="5455"/>
    <x v="0"/>
    <n v="1324"/>
    <s v="78efe838c04bbc568be034082200ac20"/>
    <n v="999"/>
    <n v="325"/>
    <s v="salvador"/>
    <x v="2"/>
    <n v="2018"/>
    <n v="4"/>
    <s v="Apr"/>
    <n v="24"/>
    <x v="1"/>
    <n v="13"/>
    <x v="1"/>
    <x v="5"/>
    <n v="570"/>
    <n v="2720"/>
    <n v="10"/>
    <n v="25000"/>
    <n v="400"/>
    <n v="100"/>
    <n v="300"/>
  </r>
  <r>
    <s v="741be6dc102de903336e1a6acb2c44e8"/>
    <s v="69ac5f3d593857624021f06cabfa584e"/>
    <x v="0"/>
    <x v="5456"/>
    <x v="2"/>
    <n v="12347"/>
    <s v="78efe838c04bbc568be034082200ac20"/>
    <n v="999"/>
    <n v="2357"/>
    <s v="formiga"/>
    <x v="5"/>
    <n v="2018"/>
    <n v="2"/>
    <s v="Feb"/>
    <n v="19"/>
    <x v="0"/>
    <n v="17"/>
    <x v="1"/>
    <x v="5"/>
    <n v="570"/>
    <n v="2720"/>
    <n v="10"/>
    <n v="25000"/>
    <n v="400"/>
    <n v="100"/>
    <n v="300"/>
  </r>
  <r>
    <s v="43698bc1371b83853814e6a6afcc89f8"/>
    <s v="c9810bad88b465541f86a819e6c17b69"/>
    <x v="0"/>
    <x v="5457"/>
    <x v="0"/>
    <n v="12668"/>
    <s v="78efe838c04bbc568be034082200ac20"/>
    <n v="999"/>
    <n v="2678"/>
    <s v="sao lourenco do oeste"/>
    <x v="1"/>
    <n v="2018"/>
    <n v="3"/>
    <s v="Mar"/>
    <n v="20"/>
    <x v="1"/>
    <n v="15"/>
    <x v="1"/>
    <x v="5"/>
    <n v="570"/>
    <n v="2720"/>
    <n v="10"/>
    <n v="25000"/>
    <n v="400"/>
    <n v="100"/>
    <n v="300"/>
  </r>
  <r>
    <s v="8adc7186d6a1385039f0717a994aaae6"/>
    <s v="43eebd9e1ce82376253188e323775296"/>
    <x v="0"/>
    <x v="5458"/>
    <x v="0"/>
    <n v="13125"/>
    <s v="78efe838c04bbc568be034082200ac20"/>
    <n v="999"/>
    <n v="3135"/>
    <s v="ituiutaba"/>
    <x v="5"/>
    <n v="2018"/>
    <n v="4"/>
    <s v="Apr"/>
    <n v="20"/>
    <x v="6"/>
    <n v="11"/>
    <x v="0"/>
    <x v="5"/>
    <n v="570"/>
    <n v="2720"/>
    <n v="10"/>
    <n v="25000"/>
    <n v="400"/>
    <n v="100"/>
    <n v="300"/>
  </r>
  <r>
    <s v="c161187ab4f2133d752f8a028b51f74e"/>
    <s v="44132e7916e05d731a6e73ee520262f1"/>
    <x v="0"/>
    <x v="5459"/>
    <x v="0"/>
    <n v="17659"/>
    <s v="78efe838c04bbc568be034082200ac20"/>
    <n v="700"/>
    <n v="845"/>
    <s v="sao jose dos pinhais"/>
    <x v="12"/>
    <n v="2018"/>
    <n v="8"/>
    <s v="Aug"/>
    <n v="6"/>
    <x v="0"/>
    <n v="19"/>
    <x v="2"/>
    <x v="5"/>
    <n v="570"/>
    <n v="2720"/>
    <n v="10"/>
    <n v="25000"/>
    <n v="400"/>
    <n v="100"/>
    <n v="300"/>
  </r>
  <r>
    <s v="56977f88a655bfbcd1e8f20a20959f5b"/>
    <s v="671d195fc506d85dbf66c878175df9e5"/>
    <x v="0"/>
    <x v="5460"/>
    <x v="0"/>
    <n v="10136"/>
    <s v="78efe838c04bbc568be034082200ac20"/>
    <n v="700"/>
    <n v="3136"/>
    <s v="paracatu"/>
    <x v="5"/>
    <n v="2018"/>
    <n v="7"/>
    <s v="Jul"/>
    <n v="24"/>
    <x v="1"/>
    <n v="14"/>
    <x v="1"/>
    <x v="5"/>
    <n v="570"/>
    <n v="2720"/>
    <n v="10"/>
    <n v="25000"/>
    <n v="400"/>
    <n v="100"/>
    <n v="300"/>
  </r>
  <r>
    <s v="19cfcf45fc399af9d3e9d1d98638997b"/>
    <s v="a1611dd64649bd4c6ff1de1b4b5fdfd7"/>
    <x v="0"/>
    <x v="5461"/>
    <x v="0"/>
    <n v="12109"/>
    <s v="78efe838c04bbc568be034082200ac20"/>
    <n v="999"/>
    <n v="2119"/>
    <s v="dracena"/>
    <x v="0"/>
    <n v="2017"/>
    <n v="12"/>
    <s v="Dec"/>
    <n v="18"/>
    <x v="0"/>
    <n v="13"/>
    <x v="1"/>
    <x v="5"/>
    <n v="570"/>
    <n v="2720"/>
    <n v="10"/>
    <n v="25000"/>
    <n v="400"/>
    <n v="100"/>
    <n v="300"/>
  </r>
  <r>
    <s v="2bba38e2a9893d1126b133f189ee66f3"/>
    <s v="1c90d2c27dabbe23f3e469b3776499be"/>
    <x v="0"/>
    <x v="5462"/>
    <x v="0"/>
    <n v="12109"/>
    <s v="78efe838c04bbc568be034082200ac20"/>
    <n v="999"/>
    <n v="2119"/>
    <s v="itu"/>
    <x v="0"/>
    <n v="2017"/>
    <n v="11"/>
    <s v="Nov"/>
    <n v="26"/>
    <x v="4"/>
    <n v="18"/>
    <x v="1"/>
    <x v="5"/>
    <n v="570"/>
    <n v="2720"/>
    <n v="10"/>
    <n v="25000"/>
    <n v="400"/>
    <n v="100"/>
    <n v="300"/>
  </r>
  <r>
    <s v="fe64170e936bc5f6a6a41def260984b9"/>
    <s v="30cd9604d86792fe87c3b31912998520"/>
    <x v="0"/>
    <x v="5463"/>
    <x v="0"/>
    <n v="23336"/>
    <s v="78efe838c04bbc568be034082200ac20"/>
    <n v="999"/>
    <n v="1554"/>
    <s v="sao paulo"/>
    <x v="0"/>
    <n v="2018"/>
    <n v="4"/>
    <s v="Apr"/>
    <n v="28"/>
    <x v="5"/>
    <n v="17"/>
    <x v="1"/>
    <x v="5"/>
    <n v="570"/>
    <n v="2720"/>
    <n v="10"/>
    <n v="25000"/>
    <n v="400"/>
    <n v="100"/>
    <n v="300"/>
  </r>
  <r>
    <s v="91efb21be6a9b69ab5e7f13f7dd74b3a"/>
    <s v="3b50ec863517ca1ed754cfd466fde4cf"/>
    <x v="0"/>
    <x v="5464"/>
    <x v="0"/>
    <n v="12447"/>
    <s v="78efe838c04bbc568be034082200ac20"/>
    <n v="999"/>
    <n v="2457"/>
    <s v="belo horizonte"/>
    <x v="5"/>
    <n v="2018"/>
    <n v="6"/>
    <s v="Jun"/>
    <n v="27"/>
    <x v="2"/>
    <n v="13"/>
    <x v="1"/>
    <x v="5"/>
    <n v="570"/>
    <n v="2720"/>
    <n v="10"/>
    <n v="25000"/>
    <n v="400"/>
    <n v="100"/>
    <n v="300"/>
  </r>
  <r>
    <s v="bdbe0f3ee1e78fdf85d1a60f200f411c"/>
    <s v="16a0ebe9c904c1ac4d2787699057b05c"/>
    <x v="0"/>
    <x v="5465"/>
    <x v="0"/>
    <n v="12347"/>
    <s v="78efe838c04bbc568be034082200ac20"/>
    <n v="999"/>
    <n v="2357"/>
    <s v="guaxupe"/>
    <x v="5"/>
    <n v="2018"/>
    <n v="1"/>
    <s v="Jan"/>
    <n v="22"/>
    <x v="0"/>
    <n v="18"/>
    <x v="1"/>
    <x v="5"/>
    <n v="570"/>
    <n v="2720"/>
    <n v="10"/>
    <n v="25000"/>
    <n v="400"/>
    <n v="100"/>
    <n v="300"/>
  </r>
  <r>
    <s v="f9eacd2ae0f04cdb4b243d2582392d35"/>
    <s v="a68021e914fb8d880d37ebdf4a8730a3"/>
    <x v="0"/>
    <x v="5466"/>
    <x v="0"/>
    <n v="12668"/>
    <s v="78efe838c04bbc568be034082200ac20"/>
    <n v="999"/>
    <n v="2678"/>
    <s v="santa maria"/>
    <x v="4"/>
    <n v="2018"/>
    <n v="5"/>
    <s v="May"/>
    <n v="5"/>
    <x v="5"/>
    <n v="17"/>
    <x v="1"/>
    <x v="5"/>
    <n v="570"/>
    <n v="2720"/>
    <n v="10"/>
    <n v="25000"/>
    <n v="400"/>
    <n v="100"/>
    <n v="300"/>
  </r>
  <r>
    <s v="3399c5d5b9eb49b7a4ec11d7c39a8aec"/>
    <s v="4956cc7d2a22d2682898172e9a1835a4"/>
    <x v="0"/>
    <x v="5467"/>
    <x v="0"/>
    <n v="12168"/>
    <s v="78efe838c04bbc568be034082200ac20"/>
    <n v="999"/>
    <n v="2178"/>
    <s v="carapicuiba"/>
    <x v="0"/>
    <n v="2018"/>
    <n v="4"/>
    <s v="Apr"/>
    <n v="10"/>
    <x v="1"/>
    <n v="20"/>
    <x v="2"/>
    <x v="5"/>
    <n v="570"/>
    <n v="2720"/>
    <n v="10"/>
    <n v="25000"/>
    <n v="400"/>
    <n v="100"/>
    <n v="300"/>
  </r>
  <r>
    <s v="44b375387a05e8986651d12dd9fde735"/>
    <s v="1c2b086c2496c2b728a636ea3bc95343"/>
    <x v="0"/>
    <x v="5468"/>
    <x v="0"/>
    <n v="11865"/>
    <s v="78efe838c04bbc568be034082200ac20"/>
    <n v="999"/>
    <n v="1875"/>
    <s v="joinville"/>
    <x v="1"/>
    <n v="2018"/>
    <n v="6"/>
    <s v="Jun"/>
    <n v="30"/>
    <x v="5"/>
    <n v="10"/>
    <x v="0"/>
    <x v="5"/>
    <n v="570"/>
    <n v="2720"/>
    <n v="10"/>
    <n v="25000"/>
    <n v="400"/>
    <n v="100"/>
    <n v="300"/>
  </r>
  <r>
    <s v="674dc699bdf7b477fcf8efa0b898802a"/>
    <s v="55ca0a4d904df9708853ea6231f68a26"/>
    <x v="0"/>
    <x v="5469"/>
    <x v="2"/>
    <n v="12052"/>
    <s v="78efe838c04bbc568be034082200ac20"/>
    <n v="999"/>
    <n v="2062"/>
    <s v="sao jose dos campos"/>
    <x v="0"/>
    <n v="2018"/>
    <n v="5"/>
    <s v="May"/>
    <n v="20"/>
    <x v="4"/>
    <n v="1"/>
    <x v="3"/>
    <x v="5"/>
    <n v="570"/>
    <n v="2720"/>
    <n v="10"/>
    <n v="25000"/>
    <n v="400"/>
    <n v="100"/>
    <n v="300"/>
  </r>
  <r>
    <s v="562123563a31d7d3d69fd9ce87a0d443"/>
    <s v="9aebdec7f58b8eee8e2e495b0b0f67a1"/>
    <x v="0"/>
    <x v="5470"/>
    <x v="0"/>
    <n v="9179"/>
    <s v="78efe838c04bbc568be034082200ac20"/>
    <n v="700"/>
    <n v="2179"/>
    <s v="porto alegre"/>
    <x v="4"/>
    <n v="2018"/>
    <n v="8"/>
    <s v="Aug"/>
    <n v="1"/>
    <x v="2"/>
    <n v="23"/>
    <x v="2"/>
    <x v="5"/>
    <n v="570"/>
    <n v="2720"/>
    <n v="10"/>
    <n v="25000"/>
    <n v="400"/>
    <n v="100"/>
    <n v="300"/>
  </r>
  <r>
    <s v="d2bff83d0edaab294ac81f5a5dae2a08"/>
    <s v="0a69d4359bde323285be50f7b6e0bda0"/>
    <x v="0"/>
    <x v="5471"/>
    <x v="0"/>
    <n v="13001"/>
    <s v="78efe838c04bbc568be034082200ac20"/>
    <n v="999"/>
    <n v="3011"/>
    <s v="salvador"/>
    <x v="2"/>
    <n v="2018"/>
    <n v="1"/>
    <s v="Jan"/>
    <n v="13"/>
    <x v="5"/>
    <n v="20"/>
    <x v="2"/>
    <x v="5"/>
    <n v="570"/>
    <n v="2720"/>
    <n v="10"/>
    <n v="25000"/>
    <n v="400"/>
    <n v="100"/>
    <n v="300"/>
  </r>
  <r>
    <s v="d8b967bf1145baa8c3c10377cc05d83b"/>
    <s v="8a20a3e68f8e26baa65f5abcb6c84c8b"/>
    <x v="0"/>
    <x v="5472"/>
    <x v="0"/>
    <n v="11843"/>
    <s v="78efe838c04bbc568be034082200ac20"/>
    <n v="999"/>
    <n v="1853"/>
    <s v="amapora"/>
    <x v="12"/>
    <n v="2018"/>
    <n v="4"/>
    <s v="Apr"/>
    <n v="30"/>
    <x v="0"/>
    <n v="18"/>
    <x v="1"/>
    <x v="5"/>
    <n v="570"/>
    <n v="2720"/>
    <n v="10"/>
    <n v="25000"/>
    <n v="400"/>
    <n v="100"/>
    <n v="300"/>
  </r>
  <r>
    <s v="a2c188c4797a746ba81a77bd44c07aae"/>
    <s v="a32113d5ae0d8889966b8fdc44d37fd5"/>
    <x v="0"/>
    <x v="5473"/>
    <x v="0"/>
    <n v="12347"/>
    <s v="78efe838c04bbc568be034082200ac20"/>
    <n v="999"/>
    <n v="2357"/>
    <s v="felisburgo"/>
    <x v="5"/>
    <n v="2018"/>
    <n v="1"/>
    <s v="Jan"/>
    <n v="17"/>
    <x v="2"/>
    <n v="12"/>
    <x v="0"/>
    <x v="5"/>
    <n v="570"/>
    <n v="2720"/>
    <n v="10"/>
    <n v="25000"/>
    <n v="400"/>
    <n v="100"/>
    <n v="300"/>
  </r>
  <r>
    <s v="d07f143b702491d2a1cd6ed093f2cdee"/>
    <s v="03de10b74e57b7aa7c13361497c5c51a"/>
    <x v="0"/>
    <x v="5474"/>
    <x v="0"/>
    <n v="12347"/>
    <s v="78efe838c04bbc568be034082200ac20"/>
    <n v="999"/>
    <n v="2357"/>
    <s v="tres coracoes"/>
    <x v="5"/>
    <n v="2018"/>
    <n v="2"/>
    <s v="Feb"/>
    <n v="11"/>
    <x v="4"/>
    <n v="17"/>
    <x v="1"/>
    <x v="5"/>
    <n v="570"/>
    <n v="2720"/>
    <n v="10"/>
    <n v="25000"/>
    <n v="400"/>
    <n v="100"/>
    <n v="300"/>
  </r>
  <r>
    <s v="93cae495607755570d9b4c0c2d0474e6"/>
    <s v="2eaeb6168aa4c77889f4c92ff8923288"/>
    <x v="0"/>
    <x v="5475"/>
    <x v="0"/>
    <n v="12668"/>
    <s v="78efe838c04bbc568be034082200ac20"/>
    <n v="999"/>
    <n v="2678"/>
    <s v="marilia"/>
    <x v="0"/>
    <n v="2018"/>
    <n v="3"/>
    <s v="Mar"/>
    <n v="18"/>
    <x v="4"/>
    <n v="9"/>
    <x v="0"/>
    <x v="5"/>
    <n v="570"/>
    <n v="2720"/>
    <n v="10"/>
    <n v="25000"/>
    <n v="400"/>
    <n v="100"/>
    <n v="300"/>
  </r>
  <r>
    <s v="ae335d085e7fb3e027c0943975a839fc"/>
    <s v="7cc610197fd6f4bd89859dc4394ec58d"/>
    <x v="0"/>
    <x v="5476"/>
    <x v="0"/>
    <n v="9679"/>
    <s v="78efe838c04bbc568be034082200ac20"/>
    <n v="700"/>
    <n v="2679"/>
    <s v="itobi"/>
    <x v="0"/>
    <n v="2018"/>
    <n v="7"/>
    <s v="Jul"/>
    <n v="23"/>
    <x v="0"/>
    <n v="19"/>
    <x v="2"/>
    <x v="5"/>
    <n v="570"/>
    <n v="2720"/>
    <n v="10"/>
    <n v="25000"/>
    <n v="400"/>
    <n v="100"/>
    <n v="300"/>
  </r>
  <r>
    <s v="aeffea2c78ec9b15d6cd7478c9072c07"/>
    <s v="9711ec758b9270ff19adfc9bec1b4a09"/>
    <x v="0"/>
    <x v="5477"/>
    <x v="0"/>
    <n v="13522"/>
    <s v="78efe838c04bbc568be034082200ac20"/>
    <n v="999"/>
    <n v="1718"/>
    <s v="jacarezinho"/>
    <x v="12"/>
    <n v="2018"/>
    <n v="2"/>
    <s v="Feb"/>
    <n v="11"/>
    <x v="4"/>
    <n v="16"/>
    <x v="1"/>
    <x v="5"/>
    <n v="570"/>
    <n v="2720"/>
    <n v="10"/>
    <n v="25000"/>
    <n v="400"/>
    <n v="100"/>
    <n v="300"/>
  </r>
  <r>
    <s v="7433cbcc783205509d66a5260da5b574"/>
    <s v="4b7139f34592b3a31687243a302fa75b"/>
    <x v="0"/>
    <x v="5478"/>
    <x v="0"/>
    <n v="12247"/>
    <s v="78efe838c04bbc568be034082200ac20"/>
    <n v="999"/>
    <n v="2257"/>
    <s v="belo horizonte"/>
    <x v="5"/>
    <n v="2018"/>
    <n v="1"/>
    <s v="Jan"/>
    <n v="8"/>
    <x v="0"/>
    <n v="11"/>
    <x v="0"/>
    <x v="5"/>
    <n v="570"/>
    <n v="2720"/>
    <n v="10"/>
    <n v="25000"/>
    <n v="400"/>
    <n v="100"/>
    <n v="300"/>
  </r>
  <r>
    <s v="7621cc2a775c5028fffdf0727940d435"/>
    <s v="5396d78e1b3653707e4818ffb0bdbbae"/>
    <x v="0"/>
    <x v="5479"/>
    <x v="0"/>
    <n v="12009"/>
    <s v="78efe838c04bbc568be034082200ac20"/>
    <n v="999"/>
    <n v="2019"/>
    <s v="sao paulo"/>
    <x v="0"/>
    <n v="2018"/>
    <n v="2"/>
    <s v="Feb"/>
    <n v="1"/>
    <x v="3"/>
    <n v="11"/>
    <x v="0"/>
    <x v="5"/>
    <n v="570"/>
    <n v="2720"/>
    <n v="10"/>
    <n v="25000"/>
    <n v="400"/>
    <n v="100"/>
    <n v="300"/>
  </r>
  <r>
    <s v="0a9f89404bdc46f9d6be1c8c0226ba85"/>
    <s v="37dbceec9ec09c507522d791301df431"/>
    <x v="0"/>
    <x v="5480"/>
    <x v="0"/>
    <n v="12247"/>
    <s v="78efe838c04bbc568be034082200ac20"/>
    <n v="999"/>
    <n v="2257"/>
    <s v="belo horizonte"/>
    <x v="5"/>
    <n v="2018"/>
    <n v="3"/>
    <s v="Mar"/>
    <n v="2"/>
    <x v="6"/>
    <n v="17"/>
    <x v="1"/>
    <x v="5"/>
    <n v="570"/>
    <n v="2720"/>
    <n v="10"/>
    <n v="25000"/>
    <n v="400"/>
    <n v="100"/>
    <n v="300"/>
  </r>
  <r>
    <s v="1422538d5efc818dc7eca4d0b6eb58a7"/>
    <s v="4d602a31ac00fbf8a19eaec3d2dbd763"/>
    <x v="0"/>
    <x v="5481"/>
    <x v="2"/>
    <n v="12314"/>
    <s v="78efe838c04bbc568be034082200ac20"/>
    <n v="999"/>
    <n v="2324"/>
    <s v="sao paulo"/>
    <x v="0"/>
    <n v="2018"/>
    <n v="6"/>
    <s v="Jun"/>
    <n v="3"/>
    <x v="4"/>
    <n v="19"/>
    <x v="2"/>
    <x v="5"/>
    <n v="570"/>
    <n v="2720"/>
    <n v="10"/>
    <n v="25000"/>
    <n v="400"/>
    <n v="100"/>
    <n v="300"/>
  </r>
  <r>
    <s v="acf86ff3bc3c19b1f61c2b0c04c60d52"/>
    <s v="dc2f72aa54d226854638f17fa00fc400"/>
    <x v="0"/>
    <x v="5482"/>
    <x v="0"/>
    <n v="12168"/>
    <s v="78efe838c04bbc568be034082200ac20"/>
    <n v="999"/>
    <n v="2178"/>
    <s v="sao paulo"/>
    <x v="0"/>
    <n v="2018"/>
    <n v="3"/>
    <s v="Mar"/>
    <n v="31"/>
    <x v="5"/>
    <n v="21"/>
    <x v="2"/>
    <x v="5"/>
    <n v="570"/>
    <n v="2720"/>
    <n v="10"/>
    <n v="25000"/>
    <n v="400"/>
    <n v="100"/>
    <n v="300"/>
  </r>
  <r>
    <s v="1607aa1dabb96d104838f96ccb72f225"/>
    <s v="65f2c5942e588caf6ecc68c778a0ebf7"/>
    <x v="0"/>
    <x v="5483"/>
    <x v="0"/>
    <n v="12425"/>
    <s v="78efe838c04bbc568be034082200ac20"/>
    <n v="999"/>
    <n v="2435"/>
    <s v="rio de janeiro"/>
    <x v="3"/>
    <n v="2018"/>
    <n v="3"/>
    <s v="Mar"/>
    <n v="6"/>
    <x v="1"/>
    <n v="8"/>
    <x v="0"/>
    <x v="5"/>
    <n v="570"/>
    <n v="2720"/>
    <n v="10"/>
    <n v="25000"/>
    <n v="400"/>
    <n v="100"/>
    <n v="300"/>
  </r>
  <r>
    <s v="eeee6bb6362f699fcaf86a54fe701c7d"/>
    <s v="82b7c4df2bd96eb13d394cf8d77c98fd"/>
    <x v="0"/>
    <x v="5484"/>
    <x v="0"/>
    <n v="12425"/>
    <s v="78efe838c04bbc568be034082200ac20"/>
    <n v="999"/>
    <n v="2435"/>
    <s v="rio de janeiro"/>
    <x v="3"/>
    <n v="2018"/>
    <n v="4"/>
    <s v="Apr"/>
    <n v="11"/>
    <x v="2"/>
    <n v="12"/>
    <x v="0"/>
    <x v="5"/>
    <n v="570"/>
    <n v="2720"/>
    <n v="10"/>
    <n v="25000"/>
    <n v="400"/>
    <n v="100"/>
    <n v="300"/>
  </r>
  <r>
    <s v="9f47d2a87f425d871b3dafe4bc377b01"/>
    <s v="da513f66aecb0c97a487d422bf105af0"/>
    <x v="0"/>
    <x v="5485"/>
    <x v="2"/>
    <n v="12052"/>
    <s v="78efe838c04bbc568be034082200ac20"/>
    <n v="999"/>
    <n v="2062"/>
    <s v="tubarao"/>
    <x v="1"/>
    <n v="2018"/>
    <n v="5"/>
    <s v="May"/>
    <n v="19"/>
    <x v="5"/>
    <n v="21"/>
    <x v="2"/>
    <x v="5"/>
    <n v="570"/>
    <n v="2720"/>
    <n v="10"/>
    <n v="25000"/>
    <n v="400"/>
    <n v="100"/>
    <n v="300"/>
  </r>
  <r>
    <s v="52a33f96555a51b48edfbc76f5158dc2"/>
    <s v="dc1a33440c4324cd65028d2cf2adce0e"/>
    <x v="0"/>
    <x v="5486"/>
    <x v="0"/>
    <n v="12247"/>
    <s v="78efe838c04bbc568be034082200ac20"/>
    <n v="999"/>
    <n v="2257"/>
    <s v="sao goncalo"/>
    <x v="3"/>
    <n v="2018"/>
    <n v="3"/>
    <s v="Mar"/>
    <n v="2"/>
    <x v="6"/>
    <n v="8"/>
    <x v="0"/>
    <x v="5"/>
    <n v="570"/>
    <n v="2720"/>
    <n v="10"/>
    <n v="25000"/>
    <n v="400"/>
    <n v="100"/>
    <n v="300"/>
  </r>
  <r>
    <s v="3822b25e989ac059e7f232678b67a465"/>
    <s v="44b6addf8f0742048c4bd7a8797db51f"/>
    <x v="0"/>
    <x v="5487"/>
    <x v="0"/>
    <n v="9179"/>
    <s v="78efe838c04bbc568be034082200ac20"/>
    <n v="700"/>
    <n v="2179"/>
    <s v="montenegro"/>
    <x v="4"/>
    <n v="2018"/>
    <n v="7"/>
    <s v="Jul"/>
    <n v="24"/>
    <x v="1"/>
    <n v="8"/>
    <x v="0"/>
    <x v="5"/>
    <n v="570"/>
    <n v="2720"/>
    <n v="10"/>
    <n v="25000"/>
    <n v="400"/>
    <n v="100"/>
    <n v="300"/>
  </r>
  <r>
    <s v="0e8a52f34b055d2027ea7807c20119c4"/>
    <s v="eb842a4e3f013cd22643e02100ed430b"/>
    <x v="0"/>
    <x v="5488"/>
    <x v="0"/>
    <n v="9179"/>
    <s v="78efe838c04bbc568be034082200ac20"/>
    <n v="700"/>
    <n v="2179"/>
    <s v="santo andre"/>
    <x v="0"/>
    <n v="2018"/>
    <n v="7"/>
    <s v="Jul"/>
    <n v="31"/>
    <x v="1"/>
    <n v="20"/>
    <x v="2"/>
    <x v="5"/>
    <n v="570"/>
    <n v="2720"/>
    <n v="10"/>
    <n v="25000"/>
    <n v="400"/>
    <n v="100"/>
    <n v="300"/>
  </r>
  <r>
    <s v="e2331d349b7b06c4d722196ca3cdb096"/>
    <s v="8223cced69cfc254c7f0946a0c08d6d5"/>
    <x v="0"/>
    <x v="5489"/>
    <x v="0"/>
    <n v="12404"/>
    <s v="78efe838c04bbc568be034082200ac20"/>
    <n v="999"/>
    <n v="2414"/>
    <s v="dourados"/>
    <x v="14"/>
    <n v="2018"/>
    <n v="5"/>
    <s v="May"/>
    <n v="8"/>
    <x v="1"/>
    <n v="17"/>
    <x v="1"/>
    <x v="5"/>
    <n v="570"/>
    <n v="2720"/>
    <n v="10"/>
    <n v="25000"/>
    <n v="400"/>
    <n v="100"/>
    <n v="300"/>
  </r>
  <r>
    <s v="5ce9fc801207a16522d494fcdc8e9dd6"/>
    <s v="e2bdb59e52b9c278e2e0a651c4f40ae6"/>
    <x v="0"/>
    <x v="5490"/>
    <x v="0"/>
    <n v="1269"/>
    <s v="78efe838c04bbc568be034082200ac20"/>
    <n v="999"/>
    <n v="270"/>
    <s v="piracicaba"/>
    <x v="0"/>
    <n v="2018"/>
    <n v="8"/>
    <s v="Aug"/>
    <n v="9"/>
    <x v="3"/>
    <n v="14"/>
    <x v="1"/>
    <x v="5"/>
    <n v="570"/>
    <n v="2720"/>
    <n v="10"/>
    <n v="25000"/>
    <n v="400"/>
    <n v="100"/>
    <n v="300"/>
  </r>
  <r>
    <s v="40dea8151a4bad08c633c2a80251b8cb"/>
    <s v="80f3395a6ea10e0c83ba9ee52ca25086"/>
    <x v="0"/>
    <x v="5491"/>
    <x v="3"/>
    <n v="1269"/>
    <s v="78efe838c04bbc568be034082200ac20"/>
    <n v="999"/>
    <n v="270"/>
    <s v="ribeirao preto"/>
    <x v="0"/>
    <n v="2018"/>
    <n v="8"/>
    <s v="Aug"/>
    <n v="23"/>
    <x v="3"/>
    <n v="8"/>
    <x v="0"/>
    <x v="5"/>
    <n v="570"/>
    <n v="2720"/>
    <n v="10"/>
    <n v="25000"/>
    <n v="400"/>
    <n v="100"/>
    <n v="300"/>
  </r>
  <r>
    <s v="464324a0ca5b6a5b1448b02f24e588ce"/>
    <s v="587548be8f9917924b6422e287eb4094"/>
    <x v="0"/>
    <x v="5492"/>
    <x v="0"/>
    <n v="2446"/>
    <s v="78efe838c04bbc568be034082200ac20"/>
    <n v="999"/>
    <n v="714"/>
    <s v="cotia"/>
    <x v="0"/>
    <n v="2018"/>
    <n v="3"/>
    <s v="Mar"/>
    <n v="5"/>
    <x v="0"/>
    <n v="15"/>
    <x v="1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992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299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04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2918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749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611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231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148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eb6b32a82d2459d0ce7f2089f9eba0f2"/>
    <s v="55a52a925384404b4e57b82938bf6062"/>
    <x v="0"/>
    <x v="5493"/>
    <x v="1"/>
    <n v="118"/>
    <s v="78efe838c04bbc568be034082200ac20"/>
    <n v="999"/>
    <n v="2178"/>
    <s v="mogi das cruzes"/>
    <x v="0"/>
    <n v="2018"/>
    <n v="4"/>
    <s v="Apr"/>
    <n v="29"/>
    <x v="4"/>
    <n v="21"/>
    <x v="2"/>
    <x v="5"/>
    <n v="570"/>
    <n v="2720"/>
    <n v="10"/>
    <n v="25000"/>
    <n v="400"/>
    <n v="100"/>
    <n v="300"/>
  </r>
  <r>
    <s v="71fbb9971d84bf97accb75d2f70b04bd"/>
    <s v="a7276b8ee5943682b258aadbc2a19840"/>
    <x v="0"/>
    <x v="5494"/>
    <x v="2"/>
    <n v="12404"/>
    <s v="78efe838c04bbc568be034082200ac20"/>
    <n v="999"/>
    <n v="2414"/>
    <s v="sao sebastiao do paraiso"/>
    <x v="5"/>
    <n v="2018"/>
    <n v="5"/>
    <s v="May"/>
    <n v="8"/>
    <x v="1"/>
    <n v="23"/>
    <x v="2"/>
    <x v="5"/>
    <n v="570"/>
    <n v="2720"/>
    <n v="10"/>
    <n v="25000"/>
    <n v="400"/>
    <n v="100"/>
    <n v="300"/>
  </r>
  <r>
    <s v="eaa950f3b3db6c1a8f5d884992a997c0"/>
    <s v="94abeca9046cd53c28184824e6b06c7b"/>
    <x v="0"/>
    <x v="5495"/>
    <x v="0"/>
    <n v="11865"/>
    <s v="78efe838c04bbc568be034082200ac20"/>
    <n v="999"/>
    <n v="1875"/>
    <s v="francisco beltrao"/>
    <x v="12"/>
    <n v="2018"/>
    <n v="6"/>
    <s v="Jun"/>
    <n v="26"/>
    <x v="1"/>
    <n v="15"/>
    <x v="1"/>
    <x v="5"/>
    <n v="570"/>
    <n v="2720"/>
    <n v="10"/>
    <n v="25000"/>
    <n v="400"/>
    <n v="100"/>
    <n v="300"/>
  </r>
  <r>
    <s v="9be8071edcd41670cec46c3c32f8d27a"/>
    <s v="b404c626366430d37af24dd5512928c2"/>
    <x v="0"/>
    <x v="5496"/>
    <x v="0"/>
    <n v="1417"/>
    <s v="78efe838c04bbc568be034082200ac20"/>
    <n v="999"/>
    <n v="1427"/>
    <s v="paranavai"/>
    <x v="12"/>
    <n v="2018"/>
    <n v="5"/>
    <s v="May"/>
    <n v="16"/>
    <x v="2"/>
    <n v="18"/>
    <x v="1"/>
    <x v="5"/>
    <n v="570"/>
    <n v="2720"/>
    <n v="10"/>
    <n v="25000"/>
    <n v="400"/>
    <n v="100"/>
    <n v="300"/>
  </r>
  <r>
    <s v="9be8071edcd41670cec46c3c32f8d27a"/>
    <s v="b404c626366430d37af24dd5512928c2"/>
    <x v="0"/>
    <x v="5496"/>
    <x v="1"/>
    <n v="1000"/>
    <s v="78efe838c04bbc568be034082200ac20"/>
    <n v="999"/>
    <n v="1427"/>
    <s v="paranavai"/>
    <x v="12"/>
    <n v="2018"/>
    <n v="5"/>
    <s v="May"/>
    <n v="16"/>
    <x v="2"/>
    <n v="18"/>
    <x v="1"/>
    <x v="5"/>
    <n v="570"/>
    <n v="2720"/>
    <n v="10"/>
    <n v="25000"/>
    <n v="400"/>
    <n v="100"/>
    <n v="300"/>
  </r>
  <r>
    <s v="21c03a286e71d3afc682942e4c8eb2bf"/>
    <s v="4c188e7804452934753b45b54f5d2bb0"/>
    <x v="0"/>
    <x v="5497"/>
    <x v="0"/>
    <n v="14301"/>
    <s v="78efe838c04bbc568be034082200ac20"/>
    <n v="999"/>
    <n v="4311"/>
    <s v="vitoria da conquista"/>
    <x v="2"/>
    <n v="2018"/>
    <n v="1"/>
    <s v="Jan"/>
    <n v="6"/>
    <x v="5"/>
    <n v="12"/>
    <x v="0"/>
    <x v="5"/>
    <n v="570"/>
    <n v="2720"/>
    <n v="10"/>
    <n v="25000"/>
    <n v="400"/>
    <n v="100"/>
    <n v="300"/>
  </r>
  <r>
    <s v="a3309e7ee5cbc991563c83bc0c41d694"/>
    <s v="a69d0bacb0c135ea37032600687cd693"/>
    <x v="0"/>
    <x v="5498"/>
    <x v="2"/>
    <n v="12987"/>
    <s v="78efe838c04bbc568be034082200ac20"/>
    <n v="999"/>
    <n v="2997"/>
    <s v="ananindeua"/>
    <x v="19"/>
    <n v="2018"/>
    <n v="5"/>
    <s v="May"/>
    <n v="16"/>
    <x v="2"/>
    <n v="15"/>
    <x v="1"/>
    <x v="5"/>
    <n v="570"/>
    <n v="2720"/>
    <n v="10"/>
    <n v="25000"/>
    <n v="400"/>
    <n v="100"/>
    <n v="300"/>
  </r>
  <r>
    <s v="ac1b68b95d77ee9e9c3829ed43f2ccbb"/>
    <s v="afe9d1eb2f0425d550f70c13702bcd85"/>
    <x v="0"/>
    <x v="5499"/>
    <x v="3"/>
    <n v="11865"/>
    <s v="78efe838c04bbc568be034082200ac20"/>
    <n v="999"/>
    <n v="1875"/>
    <s v="douradina"/>
    <x v="12"/>
    <n v="2018"/>
    <n v="7"/>
    <s v="Jul"/>
    <n v="6"/>
    <x v="6"/>
    <n v="23"/>
    <x v="2"/>
    <x v="5"/>
    <n v="570"/>
    <n v="2720"/>
    <n v="10"/>
    <n v="25000"/>
    <n v="400"/>
    <n v="100"/>
    <n v="300"/>
  </r>
  <r>
    <s v="5fec12a84d3f675f75b06a54e54d6b04"/>
    <s v="b2d778e324f021656721b4dc70a2535e"/>
    <x v="0"/>
    <x v="5500"/>
    <x v="0"/>
    <n v="28041"/>
    <s v="78efe838c04bbc568be034082200ac20"/>
    <n v="999"/>
    <n v="7328"/>
    <s v="eusebio"/>
    <x v="6"/>
    <n v="2018"/>
    <n v="2"/>
    <s v="Feb"/>
    <n v="2"/>
    <x v="6"/>
    <n v="12"/>
    <x v="0"/>
    <x v="5"/>
    <n v="570"/>
    <n v="2720"/>
    <n v="10"/>
    <n v="25000"/>
    <n v="400"/>
    <n v="100"/>
    <n v="300"/>
  </r>
  <r>
    <s v="1fba59812d94723a89e83c562c775750"/>
    <s v="13dd0be11da8090257208e3e0e7af578"/>
    <x v="0"/>
    <x v="5501"/>
    <x v="0"/>
    <n v="1219"/>
    <s v="78efe838c04bbc568be034082200ac20"/>
    <n v="999"/>
    <n v="220"/>
    <s v="sao paulo"/>
    <x v="0"/>
    <n v="2018"/>
    <n v="6"/>
    <s v="Jun"/>
    <n v="21"/>
    <x v="3"/>
    <n v="14"/>
    <x v="1"/>
    <x v="5"/>
    <n v="570"/>
    <n v="2720"/>
    <n v="10"/>
    <n v="25000"/>
    <n v="400"/>
    <n v="100"/>
    <n v="300"/>
  </r>
  <r>
    <s v="9ae510d02fa72c4de7358dac28ee5eea"/>
    <s v="e1a40f4760020a947e78d81935ffb882"/>
    <x v="0"/>
    <x v="5502"/>
    <x v="0"/>
    <n v="12425"/>
    <s v="78efe838c04bbc568be034082200ac20"/>
    <n v="999"/>
    <n v="2435"/>
    <s v="belo horizonte"/>
    <x v="5"/>
    <n v="2018"/>
    <n v="3"/>
    <s v="Mar"/>
    <n v="25"/>
    <x v="4"/>
    <n v="22"/>
    <x v="2"/>
    <x v="5"/>
    <n v="570"/>
    <n v="2720"/>
    <n v="10"/>
    <n v="25000"/>
    <n v="400"/>
    <n v="100"/>
    <n v="300"/>
  </r>
  <r>
    <s v="90b6cdda02bbf9ef9a404d36e11a8268"/>
    <s v="b0dcdd6af159e2c0b239f92dcc095d38"/>
    <x v="0"/>
    <x v="5503"/>
    <x v="0"/>
    <n v="22852"/>
    <s v="78efe838c04bbc568be034082200ac20"/>
    <n v="999"/>
    <n v="1331"/>
    <s v="sao paulo"/>
    <x v="0"/>
    <n v="2018"/>
    <n v="5"/>
    <s v="May"/>
    <n v="16"/>
    <x v="2"/>
    <n v="17"/>
    <x v="1"/>
    <x v="5"/>
    <n v="570"/>
    <n v="2720"/>
    <n v="10"/>
    <n v="25000"/>
    <n v="400"/>
    <n v="100"/>
    <n v="300"/>
  </r>
  <r>
    <s v="37f6e52783daf8d5b0a61c8876c23b38"/>
    <s v="05d4a0e7365cf69b45d3af76236ca83a"/>
    <x v="0"/>
    <x v="5504"/>
    <x v="0"/>
    <n v="12505"/>
    <s v="78efe838c04bbc568be034082200ac20"/>
    <n v="999"/>
    <n v="2515"/>
    <s v="varzea grande"/>
    <x v="21"/>
    <n v="2018"/>
    <n v="2"/>
    <s v="Feb"/>
    <n v="19"/>
    <x v="0"/>
    <n v="12"/>
    <x v="0"/>
    <x v="5"/>
    <n v="570"/>
    <n v="2720"/>
    <n v="10"/>
    <n v="25000"/>
    <n v="400"/>
    <n v="100"/>
    <n v="300"/>
  </r>
  <r>
    <s v="822066c3837de6884cb8e17d97282692"/>
    <s v="1f95dbeb011c0827bbf2e50fa4624ce3"/>
    <x v="0"/>
    <x v="5505"/>
    <x v="0"/>
    <n v="12109"/>
    <s v="78efe838c04bbc568be034082200ac20"/>
    <n v="999"/>
    <n v="2119"/>
    <s v="farroupilha"/>
    <x v="4"/>
    <n v="2018"/>
    <n v="1"/>
    <s v="Jan"/>
    <n v="16"/>
    <x v="1"/>
    <n v="13"/>
    <x v="1"/>
    <x v="5"/>
    <n v="570"/>
    <n v="2720"/>
    <n v="10"/>
    <n v="25000"/>
    <n v="400"/>
    <n v="100"/>
    <n v="300"/>
  </r>
  <r>
    <s v="20a0f3d89273ba4b9525ba497e2821e8"/>
    <s v="6bc2db722431353a176d8d00146e55d0"/>
    <x v="0"/>
    <x v="5506"/>
    <x v="0"/>
    <n v="1269"/>
    <s v="78efe838c04bbc568be034082200ac20"/>
    <n v="999"/>
    <n v="270"/>
    <s v="piracicaba"/>
    <x v="0"/>
    <n v="2018"/>
    <n v="8"/>
    <s v="Aug"/>
    <n v="8"/>
    <x v="2"/>
    <n v="22"/>
    <x v="2"/>
    <x v="5"/>
    <n v="570"/>
    <n v="2720"/>
    <n v="10"/>
    <n v="25000"/>
    <n v="400"/>
    <n v="100"/>
    <n v="300"/>
  </r>
  <r>
    <s v="ed9ceca077a878e3e694eb3d642862bf"/>
    <s v="5a005adfaf9aea0f82402b36e5b98849"/>
    <x v="0"/>
    <x v="5507"/>
    <x v="0"/>
    <n v="12704"/>
    <s v="78efe838c04bbc568be034082200ac20"/>
    <n v="999"/>
    <n v="2714"/>
    <s v="brasilia"/>
    <x v="17"/>
    <n v="2018"/>
    <n v="3"/>
    <s v="Mar"/>
    <n v="25"/>
    <x v="4"/>
    <n v="17"/>
    <x v="1"/>
    <x v="5"/>
    <n v="570"/>
    <n v="2720"/>
    <n v="10"/>
    <n v="25000"/>
    <n v="400"/>
    <n v="100"/>
    <n v="300"/>
  </r>
  <r>
    <s v="a593e3fb1608a34cd19aabbebc709931"/>
    <s v="da19a1e67956c7e774d47585e772b89d"/>
    <x v="0"/>
    <x v="5508"/>
    <x v="0"/>
    <n v="11865"/>
    <s v="78efe838c04bbc568be034082200ac20"/>
    <n v="999"/>
    <n v="1875"/>
    <s v="carambei"/>
    <x v="12"/>
    <n v="2018"/>
    <n v="7"/>
    <s v="Jul"/>
    <n v="8"/>
    <x v="4"/>
    <n v="21"/>
    <x v="2"/>
    <x v="5"/>
    <n v="570"/>
    <n v="2720"/>
    <n v="10"/>
    <n v="25000"/>
    <n v="400"/>
    <n v="100"/>
    <n v="300"/>
  </r>
  <r>
    <s v="7fb13f3c0c951e4748c6962b0261a580"/>
    <s v="69d234580e4fbeba8ccea6b767bb801a"/>
    <x v="0"/>
    <x v="5509"/>
    <x v="2"/>
    <n v="12009"/>
    <s v="78efe838c04bbc568be034082200ac20"/>
    <n v="999"/>
    <n v="2019"/>
    <s v="sao paulo"/>
    <x v="0"/>
    <n v="2018"/>
    <n v="2"/>
    <s v="Feb"/>
    <n v="23"/>
    <x v="6"/>
    <n v="12"/>
    <x v="0"/>
    <x v="5"/>
    <n v="570"/>
    <n v="2720"/>
    <n v="10"/>
    <n v="25000"/>
    <n v="400"/>
    <n v="100"/>
    <n v="300"/>
  </r>
  <r>
    <s v="ec6ae689bec92fef124043f61f553778"/>
    <s v="45ce42e689bdb0412c09886deb96fd53"/>
    <x v="0"/>
    <x v="5510"/>
    <x v="0"/>
    <n v="1219"/>
    <s v="78efe838c04bbc568be034082200ac20"/>
    <n v="999"/>
    <n v="220"/>
    <s v="taboao da serra"/>
    <x v="0"/>
    <n v="2018"/>
    <n v="7"/>
    <s v="Jul"/>
    <n v="1"/>
    <x v="4"/>
    <n v="15"/>
    <x v="1"/>
    <x v="5"/>
    <n v="570"/>
    <n v="2720"/>
    <n v="10"/>
    <n v="25000"/>
    <n v="400"/>
    <n v="100"/>
    <n v="300"/>
  </r>
  <r>
    <s v="e18ebd6286697a3f0f6fe267d8286cb2"/>
    <s v="de3488839c20b6109821b6a1af9818df"/>
    <x v="0"/>
    <x v="5511"/>
    <x v="0"/>
    <n v="27445"/>
    <s v="78efe838c04bbc568be034082200ac20"/>
    <n v="999"/>
    <n v="864"/>
    <s v="maua"/>
    <x v="0"/>
    <n v="2018"/>
    <n v="1"/>
    <s v="Jan"/>
    <n v="8"/>
    <x v="0"/>
    <n v="12"/>
    <x v="0"/>
    <x v="5"/>
    <n v="570"/>
    <n v="2720"/>
    <n v="10"/>
    <n v="25000"/>
    <n v="400"/>
    <n v="100"/>
    <n v="300"/>
  </r>
  <r>
    <s v="60411e99d7a03ab219097882e0a58118"/>
    <s v="7456113cce8651aa1338725882c6a353"/>
    <x v="0"/>
    <x v="5512"/>
    <x v="2"/>
    <n v="12347"/>
    <s v="78efe838c04bbc568be034082200ac20"/>
    <n v="999"/>
    <n v="2357"/>
    <s v="juiz de fora"/>
    <x v="5"/>
    <n v="2017"/>
    <n v="12"/>
    <s v="Dec"/>
    <n v="5"/>
    <x v="1"/>
    <n v="20"/>
    <x v="2"/>
    <x v="5"/>
    <n v="570"/>
    <n v="2720"/>
    <n v="10"/>
    <n v="25000"/>
    <n v="400"/>
    <n v="100"/>
    <n v="300"/>
  </r>
  <r>
    <s v="67fe9f5e9c411829a15755a4c9f56663"/>
    <s v="d6aefbc6bf6edba918286a439cf1f266"/>
    <x v="0"/>
    <x v="5513"/>
    <x v="0"/>
    <n v="13414"/>
    <s v="78efe838c04bbc568be034082200ac20"/>
    <n v="999"/>
    <n v="3424"/>
    <s v="tres passos"/>
    <x v="4"/>
    <n v="2018"/>
    <n v="6"/>
    <s v="Jun"/>
    <n v="5"/>
    <x v="1"/>
    <n v="15"/>
    <x v="1"/>
    <x v="5"/>
    <n v="570"/>
    <n v="2720"/>
    <n v="10"/>
    <n v="25000"/>
    <n v="400"/>
    <n v="100"/>
    <n v="300"/>
  </r>
  <r>
    <s v="a1b053243040fd2e535ffcd708f05c7f"/>
    <s v="2f5fe9b49239ed5ec7a8b034c0b6534e"/>
    <x v="0"/>
    <x v="5514"/>
    <x v="2"/>
    <n v="11708"/>
    <s v="78efe838c04bbc568be034082200ac20"/>
    <n v="999"/>
    <n v="1718"/>
    <s v="paranagua"/>
    <x v="12"/>
    <n v="2017"/>
    <n v="12"/>
    <s v="Dec"/>
    <n v="31"/>
    <x v="4"/>
    <n v="11"/>
    <x v="0"/>
    <x v="5"/>
    <n v="570"/>
    <n v="2720"/>
    <n v="10"/>
    <n v="25000"/>
    <n v="400"/>
    <n v="100"/>
    <n v="300"/>
  </r>
  <r>
    <s v="a196d7c6ecd939360a6dfbee0ebacadb"/>
    <s v="0c8211ae93a1392896f80bf97ac79163"/>
    <x v="0"/>
    <x v="5515"/>
    <x v="0"/>
    <n v="13955"/>
    <s v="78efe838c04bbc568be034082200ac20"/>
    <n v="999"/>
    <n v="2357"/>
    <s v="nova serrana"/>
    <x v="5"/>
    <n v="2018"/>
    <n v="2"/>
    <s v="Feb"/>
    <n v="14"/>
    <x v="2"/>
    <n v="20"/>
    <x v="2"/>
    <x v="5"/>
    <n v="570"/>
    <n v="2720"/>
    <n v="10"/>
    <n v="25000"/>
    <n v="400"/>
    <n v="100"/>
    <n v="300"/>
  </r>
  <r>
    <s v="252f06dcd7681afcebd85eb7ac245b03"/>
    <s v="6652a9f23322cac2d52cee9daca89c98"/>
    <x v="0"/>
    <x v="5516"/>
    <x v="0"/>
    <n v="12109"/>
    <s v="78efe838c04bbc568be034082200ac20"/>
    <n v="999"/>
    <n v="2119"/>
    <s v="frei rogerio"/>
    <x v="1"/>
    <n v="2018"/>
    <n v="1"/>
    <s v="Jan"/>
    <n v="18"/>
    <x v="3"/>
    <n v="14"/>
    <x v="1"/>
    <x v="5"/>
    <n v="570"/>
    <n v="2720"/>
    <n v="10"/>
    <n v="25000"/>
    <n v="400"/>
    <n v="100"/>
    <n v="300"/>
  </r>
  <r>
    <s v="d9315248c746eae375828adf46ae3eca"/>
    <s v="7179ad6de5e40459dd6d155a79e0a8b8"/>
    <x v="0"/>
    <x v="5517"/>
    <x v="0"/>
    <n v="11667"/>
    <s v="78efe838c04bbc568be034082200ac20"/>
    <n v="999"/>
    <n v="1677"/>
    <s v="sao paulo"/>
    <x v="0"/>
    <n v="2018"/>
    <n v="5"/>
    <s v="May"/>
    <n v="18"/>
    <x v="6"/>
    <n v="18"/>
    <x v="1"/>
    <x v="5"/>
    <n v="570"/>
    <n v="2720"/>
    <n v="10"/>
    <n v="25000"/>
    <n v="400"/>
    <n v="100"/>
    <n v="300"/>
  </r>
  <r>
    <s v="0b8bb51ed8b0431e4783fde5550895c2"/>
    <s v="a92a310a3d6670dd78d7cb9eafa760be"/>
    <x v="0"/>
    <x v="5518"/>
    <x v="2"/>
    <n v="12109"/>
    <s v="78efe838c04bbc568be034082200ac20"/>
    <n v="999"/>
    <n v="2119"/>
    <s v="juquitiba"/>
    <x v="0"/>
    <n v="2018"/>
    <n v="3"/>
    <s v="Mar"/>
    <n v="4"/>
    <x v="4"/>
    <n v="21"/>
    <x v="2"/>
    <x v="5"/>
    <n v="570"/>
    <n v="2720"/>
    <n v="10"/>
    <n v="25000"/>
    <n v="400"/>
    <n v="100"/>
    <n v="300"/>
  </r>
  <r>
    <s v="e6b1546a7ed77ba5ca2c2077aafd3c97"/>
    <s v="62f020e3bc3bc2b3d02034b967456799"/>
    <x v="0"/>
    <x v="5519"/>
    <x v="0"/>
    <n v="13414"/>
    <s v="78efe838c04bbc568be034082200ac20"/>
    <n v="999"/>
    <n v="3424"/>
    <s v="taubate"/>
    <x v="0"/>
    <n v="2018"/>
    <n v="6"/>
    <s v="Jun"/>
    <n v="8"/>
    <x v="6"/>
    <n v="19"/>
    <x v="2"/>
    <x v="5"/>
    <n v="570"/>
    <n v="2720"/>
    <n v="10"/>
    <n v="25000"/>
    <n v="400"/>
    <n v="100"/>
    <n v="300"/>
  </r>
  <r>
    <s v="4887f9be54f6d2f1df67e5f7ca46216b"/>
    <s v="06fd550709e851b276dc96774077fa0f"/>
    <x v="0"/>
    <x v="5520"/>
    <x v="0"/>
    <n v="11865"/>
    <s v="78efe838c04bbc568be034082200ac20"/>
    <n v="999"/>
    <n v="1875"/>
    <s v="contagem"/>
    <x v="5"/>
    <n v="2018"/>
    <n v="5"/>
    <s v="May"/>
    <n v="22"/>
    <x v="1"/>
    <n v="23"/>
    <x v="2"/>
    <x v="5"/>
    <n v="570"/>
    <n v="2720"/>
    <n v="10"/>
    <n v="25000"/>
    <n v="400"/>
    <n v="100"/>
    <n v="300"/>
  </r>
  <r>
    <s v="a0b6cfb8b86687ef318ba596e2a1ed5a"/>
    <s v="9dd548f9d9379d6036df9451f8ac4530"/>
    <x v="0"/>
    <x v="5521"/>
    <x v="0"/>
    <n v="12247"/>
    <s v="78efe838c04bbc568be034082200ac20"/>
    <n v="999"/>
    <n v="2257"/>
    <s v="betim"/>
    <x v="5"/>
    <n v="2018"/>
    <n v="1"/>
    <s v="Jan"/>
    <n v="22"/>
    <x v="0"/>
    <n v="17"/>
    <x v="1"/>
    <x v="5"/>
    <n v="570"/>
    <n v="2720"/>
    <n v="10"/>
    <n v="25000"/>
    <n v="400"/>
    <n v="100"/>
    <n v="300"/>
  </r>
  <r>
    <s v="b6ee8fd94e6974591db72e75b17b2170"/>
    <s v="3acc86f77a1528b4b99649c2c83c1eae"/>
    <x v="0"/>
    <x v="5522"/>
    <x v="2"/>
    <n v="11843"/>
    <s v="78efe838c04bbc568be034082200ac20"/>
    <n v="999"/>
    <n v="1853"/>
    <s v="altonia"/>
    <x v="12"/>
    <n v="2018"/>
    <n v="3"/>
    <s v="Mar"/>
    <n v="6"/>
    <x v="1"/>
    <n v="19"/>
    <x v="2"/>
    <x v="5"/>
    <n v="570"/>
    <n v="2720"/>
    <n v="10"/>
    <n v="25000"/>
    <n v="400"/>
    <n v="100"/>
    <n v="300"/>
  </r>
  <r>
    <s v="2b7715df43e5e353fabf1846cde8529b"/>
    <s v="9c510396420e45e8d5c5023cc2e73ce5"/>
    <x v="0"/>
    <x v="5523"/>
    <x v="0"/>
    <n v="10251"/>
    <s v="78efe838c04bbc568be034082200ac20"/>
    <n v="700"/>
    <n v="3251"/>
    <s v="goiania"/>
    <x v="8"/>
    <n v="2018"/>
    <n v="7"/>
    <s v="Jul"/>
    <n v="24"/>
    <x v="1"/>
    <n v="8"/>
    <x v="0"/>
    <x v="5"/>
    <n v="570"/>
    <n v="2720"/>
    <n v="10"/>
    <n v="25000"/>
    <n v="400"/>
    <n v="100"/>
    <n v="300"/>
  </r>
  <r>
    <s v="fceffa5aa5435f18bb997278808e5915"/>
    <s v="2302f96d8d2dae4878949f1ec805dbf3"/>
    <x v="0"/>
    <x v="5524"/>
    <x v="0"/>
    <n v="11274"/>
    <s v="78efe838c04bbc568be034082200ac20"/>
    <n v="999"/>
    <n v="1284"/>
    <s v="sao paulo"/>
    <x v="0"/>
    <n v="2018"/>
    <n v="5"/>
    <s v="May"/>
    <n v="27"/>
    <x v="4"/>
    <n v="13"/>
    <x v="1"/>
    <x v="5"/>
    <n v="570"/>
    <n v="2720"/>
    <n v="10"/>
    <n v="25000"/>
    <n v="400"/>
    <n v="100"/>
    <n v="300"/>
  </r>
  <r>
    <s v="d2f6de2ff8b1a8a061b5e9af878ca86d"/>
    <s v="cca8e8cf66f7fb6cd5c7a6ca5e0f9149"/>
    <x v="0"/>
    <x v="5525"/>
    <x v="0"/>
    <n v="12009"/>
    <s v="78efe838c04bbc568be034082200ac20"/>
    <n v="999"/>
    <n v="2019"/>
    <s v="pedreira"/>
    <x v="0"/>
    <n v="2018"/>
    <n v="1"/>
    <s v="Jan"/>
    <n v="31"/>
    <x v="2"/>
    <n v="13"/>
    <x v="1"/>
    <x v="5"/>
    <n v="570"/>
    <n v="2720"/>
    <n v="10"/>
    <n v="25000"/>
    <n v="400"/>
    <n v="100"/>
    <n v="300"/>
  </r>
  <r>
    <s v="acbb76e6b32badc4a60b1262b6a34c81"/>
    <s v="59ab821cf1dbb82c79fac9fd2cec1f6e"/>
    <x v="0"/>
    <x v="5526"/>
    <x v="0"/>
    <n v="11865"/>
    <s v="78efe838c04bbc568be034082200ac20"/>
    <n v="999"/>
    <n v="1875"/>
    <s v="rio de janeiro"/>
    <x v="3"/>
    <n v="2018"/>
    <n v="5"/>
    <s v="May"/>
    <n v="11"/>
    <x v="6"/>
    <n v="11"/>
    <x v="0"/>
    <x v="5"/>
    <n v="570"/>
    <n v="2720"/>
    <n v="10"/>
    <n v="25000"/>
    <n v="400"/>
    <n v="100"/>
    <n v="300"/>
  </r>
  <r>
    <s v="bb31ece4e45d4374e78389359b01f690"/>
    <s v="3fb3b5a901f4d21b944d1bd9ece51e60"/>
    <x v="0"/>
    <x v="5527"/>
    <x v="0"/>
    <n v="1269"/>
    <s v="78efe838c04bbc568be034082200ac20"/>
    <n v="999"/>
    <n v="270"/>
    <s v="cruzeiro"/>
    <x v="0"/>
    <n v="2018"/>
    <n v="6"/>
    <s v="Jun"/>
    <n v="20"/>
    <x v="2"/>
    <n v="9"/>
    <x v="0"/>
    <x v="5"/>
    <n v="570"/>
    <n v="2720"/>
    <n v="10"/>
    <n v="25000"/>
    <n v="400"/>
    <n v="100"/>
    <n v="300"/>
  </r>
  <r>
    <s v="9bf45ecba71e9121235e583ec3b824a3"/>
    <s v="9c85c926b9f69f10c63f5754d44e9858"/>
    <x v="0"/>
    <x v="5528"/>
    <x v="0"/>
    <n v="970"/>
    <s v="78efe838c04bbc568be034082200ac20"/>
    <n v="700"/>
    <n v="270"/>
    <s v="monte alto"/>
    <x v="0"/>
    <n v="2018"/>
    <n v="8"/>
    <s v="Aug"/>
    <n v="13"/>
    <x v="0"/>
    <n v="19"/>
    <x v="2"/>
    <x v="5"/>
    <n v="570"/>
    <n v="2720"/>
    <n v="10"/>
    <n v="25000"/>
    <n v="400"/>
    <n v="100"/>
    <n v="300"/>
  </r>
  <r>
    <s v="7c38ea034c4ae0b36dae03dac6c6a7a7"/>
    <s v="1502f86a2eb8886ffb134f252debcae7"/>
    <x v="0"/>
    <x v="5529"/>
    <x v="0"/>
    <n v="9929"/>
    <s v="78efe838c04bbc568be034082200ac20"/>
    <n v="749"/>
    <n v="2439"/>
    <s v="rio de janeiro"/>
    <x v="3"/>
    <n v="2018"/>
    <n v="8"/>
    <s v="Aug"/>
    <n v="7"/>
    <x v="1"/>
    <n v="19"/>
    <x v="2"/>
    <x v="5"/>
    <n v="570"/>
    <n v="2720"/>
    <n v="10"/>
    <n v="25000"/>
    <n v="400"/>
    <n v="100"/>
    <n v="300"/>
  </r>
  <r>
    <s v="24149968adb7fe949f6d6dec53cae0a8"/>
    <s v="d7d3d2109d4c4585689cde97ee05b35f"/>
    <x v="0"/>
    <x v="5530"/>
    <x v="0"/>
    <n v="10136"/>
    <s v="78efe838c04bbc568be034082200ac20"/>
    <n v="700"/>
    <n v="3136"/>
    <s v="teresopolis"/>
    <x v="3"/>
    <n v="2018"/>
    <n v="7"/>
    <s v="Jul"/>
    <n v="31"/>
    <x v="1"/>
    <n v="18"/>
    <x v="1"/>
    <x v="5"/>
    <n v="570"/>
    <n v="2720"/>
    <n v="10"/>
    <n v="25000"/>
    <n v="400"/>
    <n v="100"/>
    <n v="300"/>
  </r>
  <r>
    <s v="e439b72b2d1f22819e11acbbc8102216"/>
    <s v="224d51fe180f7dd46ddec94c0c3f50d6"/>
    <x v="0"/>
    <x v="5531"/>
    <x v="0"/>
    <n v="8854"/>
    <s v="78efe838c04bbc568be034082200ac20"/>
    <n v="700"/>
    <n v="1854"/>
    <s v="campo mourao"/>
    <x v="12"/>
    <n v="2018"/>
    <n v="7"/>
    <s v="Jul"/>
    <n v="25"/>
    <x v="2"/>
    <n v="14"/>
    <x v="1"/>
    <x v="5"/>
    <n v="570"/>
    <n v="2720"/>
    <n v="10"/>
    <n v="25000"/>
    <n v="400"/>
    <n v="100"/>
    <n v="300"/>
  </r>
  <r>
    <s v="a3fc2463aca2385a6ca276ee9d42e0bd"/>
    <s v="cff3017a38470298f6dce1e9d75f759a"/>
    <x v="0"/>
    <x v="5532"/>
    <x v="2"/>
    <n v="1269"/>
    <s v="78efe838c04bbc568be034082200ac20"/>
    <n v="999"/>
    <n v="270"/>
    <s v="piracicaba"/>
    <x v="0"/>
    <n v="2018"/>
    <n v="8"/>
    <s v="Aug"/>
    <n v="18"/>
    <x v="5"/>
    <n v="11"/>
    <x v="0"/>
    <x v="5"/>
    <n v="570"/>
    <n v="2720"/>
    <n v="10"/>
    <n v="25000"/>
    <n v="400"/>
    <n v="100"/>
    <n v="300"/>
  </r>
  <r>
    <s v="49584997a9180455c41d4c70ebaac683"/>
    <s v="d505b6bbae97b47f93e1ce62d3dcd07c"/>
    <x v="0"/>
    <x v="5533"/>
    <x v="0"/>
    <n v="12247"/>
    <s v="78efe838c04bbc568be034082200ac20"/>
    <n v="999"/>
    <n v="2257"/>
    <s v="nova iguacu"/>
    <x v="3"/>
    <n v="2018"/>
    <n v="3"/>
    <s v="Mar"/>
    <n v="1"/>
    <x v="3"/>
    <n v="23"/>
    <x v="2"/>
    <x v="5"/>
    <n v="570"/>
    <n v="2720"/>
    <n v="10"/>
    <n v="25000"/>
    <n v="400"/>
    <n v="100"/>
    <n v="300"/>
  </r>
  <r>
    <s v="a9850ce15ae344ed38a260105a67e118"/>
    <s v="f9ea6c1cf8a5cd9460daa137454b73b4"/>
    <x v="0"/>
    <x v="5534"/>
    <x v="0"/>
    <n v="25336"/>
    <s v="78efe838c04bbc568be034082200ac20"/>
    <n v="999"/>
    <n v="2678"/>
    <s v="sao jose do rio preto"/>
    <x v="0"/>
    <n v="2018"/>
    <n v="4"/>
    <s v="Apr"/>
    <n v="22"/>
    <x v="4"/>
    <n v="20"/>
    <x v="2"/>
    <x v="5"/>
    <n v="570"/>
    <n v="2720"/>
    <n v="10"/>
    <n v="25000"/>
    <n v="400"/>
    <n v="100"/>
    <n v="300"/>
  </r>
  <r>
    <s v="a9850ce15ae344ed38a260105a67e118"/>
    <s v="f9ea6c1cf8a5cd9460daa137454b73b4"/>
    <x v="0"/>
    <x v="5534"/>
    <x v="0"/>
    <n v="25336"/>
    <s v="78efe838c04bbc568be034082200ac20"/>
    <n v="999"/>
    <n v="2678"/>
    <s v="sao jose do rio preto"/>
    <x v="0"/>
    <n v="2018"/>
    <n v="4"/>
    <s v="Apr"/>
    <n v="22"/>
    <x v="4"/>
    <n v="20"/>
    <x v="2"/>
    <x v="5"/>
    <n v="570"/>
    <n v="2720"/>
    <n v="10"/>
    <n v="25000"/>
    <n v="400"/>
    <n v="100"/>
    <n v="300"/>
  </r>
  <r>
    <s v="944f138622bd3f426cb3c1588035ce87"/>
    <s v="c925aa23b9b1aefbe9df7f7deaae7715"/>
    <x v="0"/>
    <x v="5535"/>
    <x v="0"/>
    <n v="11128"/>
    <s v="78efe838c04bbc568be034082200ac20"/>
    <n v="999"/>
    <n v="1138"/>
    <s v="foz do iguacu"/>
    <x v="12"/>
    <n v="2018"/>
    <n v="5"/>
    <s v="May"/>
    <n v="24"/>
    <x v="3"/>
    <n v="19"/>
    <x v="2"/>
    <x v="5"/>
    <n v="570"/>
    <n v="2720"/>
    <n v="10"/>
    <n v="25000"/>
    <n v="400"/>
    <n v="100"/>
    <n v="300"/>
  </r>
  <r>
    <s v="26cdf11da38117ed1bca961a210dd21d"/>
    <s v="898c951d2faff7482c962f6ec525adb6"/>
    <x v="0"/>
    <x v="5536"/>
    <x v="2"/>
    <n v="14301"/>
    <s v="78efe838c04bbc568be034082200ac20"/>
    <n v="999"/>
    <n v="4311"/>
    <s v="rio do pires"/>
    <x v="2"/>
    <n v="2018"/>
    <n v="2"/>
    <s v="Feb"/>
    <n v="27"/>
    <x v="1"/>
    <n v="9"/>
    <x v="0"/>
    <x v="5"/>
    <n v="570"/>
    <n v="2720"/>
    <n v="10"/>
    <n v="25000"/>
    <n v="400"/>
    <n v="100"/>
    <n v="300"/>
  </r>
  <r>
    <s v="479c3d9dbad0a2c502fcb73fd59c65b3"/>
    <s v="8cca023b5d133ac5e6e6d5dbc06dc1ce"/>
    <x v="0"/>
    <x v="5537"/>
    <x v="0"/>
    <n v="13596"/>
    <s v="78efe838c04bbc568be034082200ac20"/>
    <n v="999"/>
    <n v="3606"/>
    <s v="sao luis"/>
    <x v="20"/>
    <n v="2018"/>
    <n v="2"/>
    <s v="Feb"/>
    <n v="25"/>
    <x v="4"/>
    <n v="18"/>
    <x v="1"/>
    <x v="5"/>
    <n v="570"/>
    <n v="2720"/>
    <n v="10"/>
    <n v="25000"/>
    <n v="400"/>
    <n v="100"/>
    <n v="300"/>
  </r>
  <r>
    <s v="90553773adebd97e53db3810be841c91"/>
    <s v="3f774a8ca68da8fc546c22ba0e483568"/>
    <x v="0"/>
    <x v="5538"/>
    <x v="0"/>
    <n v="12247"/>
    <s v="78efe838c04bbc568be034082200ac20"/>
    <n v="999"/>
    <n v="2257"/>
    <s v="niteroi"/>
    <x v="3"/>
    <n v="2018"/>
    <n v="2"/>
    <s v="Feb"/>
    <n v="11"/>
    <x v="4"/>
    <n v="11"/>
    <x v="0"/>
    <x v="5"/>
    <n v="570"/>
    <n v="2720"/>
    <n v="10"/>
    <n v="25000"/>
    <n v="400"/>
    <n v="100"/>
    <n v="300"/>
  </r>
  <r>
    <s v="214ee2e6750c4a27ac6121b731034858"/>
    <s v="12c0343740ea01133f44fe7593e30e09"/>
    <x v="0"/>
    <x v="5539"/>
    <x v="2"/>
    <n v="8844"/>
    <s v="78efe838c04bbc568be034082200ac20"/>
    <n v="699"/>
    <n v="1854"/>
    <s v="joinville"/>
    <x v="1"/>
    <n v="2018"/>
    <n v="7"/>
    <s v="Jul"/>
    <n v="19"/>
    <x v="3"/>
    <n v="15"/>
    <x v="1"/>
    <x v="5"/>
    <n v="570"/>
    <n v="2720"/>
    <n v="10"/>
    <n v="25000"/>
    <n v="400"/>
    <n v="100"/>
    <n v="300"/>
  </r>
  <r>
    <s v="9ecc5c5e57de488331667fb8c3d5f689"/>
    <s v="6adf93122eaabf5504841bbaaa04b99c"/>
    <x v="0"/>
    <x v="5540"/>
    <x v="2"/>
    <n v="1219"/>
    <s v="78efe838c04bbc568be034082200ac20"/>
    <n v="999"/>
    <n v="220"/>
    <s v="sao paulo"/>
    <x v="0"/>
    <n v="2018"/>
    <n v="6"/>
    <s v="Jun"/>
    <n v="18"/>
    <x v="0"/>
    <n v="19"/>
    <x v="2"/>
    <x v="5"/>
    <n v="570"/>
    <n v="2720"/>
    <n v="10"/>
    <n v="25000"/>
    <n v="400"/>
    <n v="100"/>
    <n v="300"/>
  </r>
  <r>
    <s v="6f111f43dfff02f385ba9cd22c75637c"/>
    <s v="39ad34e24c3890ee0c10160c95bc817b"/>
    <x v="0"/>
    <x v="5541"/>
    <x v="0"/>
    <n v="12347"/>
    <s v="78efe838c04bbc568be034082200ac20"/>
    <n v="999"/>
    <n v="2357"/>
    <s v="rio das ostras"/>
    <x v="3"/>
    <n v="2018"/>
    <n v="2"/>
    <s v="Feb"/>
    <n v="4"/>
    <x v="4"/>
    <n v="10"/>
    <x v="0"/>
    <x v="5"/>
    <n v="570"/>
    <n v="2720"/>
    <n v="10"/>
    <n v="25000"/>
    <n v="400"/>
    <n v="100"/>
    <n v="300"/>
  </r>
  <r>
    <s v="101fa9bbc869f267953a48b0f659dc62"/>
    <s v="4e480a424e38883406d8b1c35f15b749"/>
    <x v="0"/>
    <x v="5542"/>
    <x v="0"/>
    <n v="13147"/>
    <s v="78efe838c04bbc568be034082200ac20"/>
    <n v="999"/>
    <n v="3157"/>
    <s v="ouro preto"/>
    <x v="5"/>
    <n v="2018"/>
    <n v="6"/>
    <s v="Jun"/>
    <n v="15"/>
    <x v="6"/>
    <n v="9"/>
    <x v="0"/>
    <x v="5"/>
    <n v="570"/>
    <n v="2720"/>
    <n v="10"/>
    <n v="25000"/>
    <n v="400"/>
    <n v="100"/>
    <n v="300"/>
  </r>
  <r>
    <s v="00ac05fe0fc047c54418098eb64e3aaa"/>
    <s v="8935036852a292fe1f61a03c7d51831d"/>
    <x v="0"/>
    <x v="5543"/>
    <x v="3"/>
    <n v="12347"/>
    <s v="78efe838c04bbc568be034082200ac20"/>
    <n v="999"/>
    <n v="2357"/>
    <s v="araruama"/>
    <x v="3"/>
    <n v="2018"/>
    <n v="2"/>
    <s v="Feb"/>
    <n v="18"/>
    <x v="4"/>
    <n v="14"/>
    <x v="1"/>
    <x v="5"/>
    <n v="570"/>
    <n v="2720"/>
    <n v="10"/>
    <n v="25000"/>
    <n v="400"/>
    <n v="100"/>
    <n v="300"/>
  </r>
  <r>
    <s v="9b9a93b680e8808b6da57cbfb3836a62"/>
    <s v="7d6047a2b5afaf9eae77000b7d995c67"/>
    <x v="0"/>
    <x v="5544"/>
    <x v="0"/>
    <n v="12168"/>
    <s v="78efe838c04bbc568be034082200ac20"/>
    <n v="999"/>
    <n v="2178"/>
    <s v="sao paulo"/>
    <x v="0"/>
    <n v="2018"/>
    <n v="4"/>
    <s v="Apr"/>
    <n v="16"/>
    <x v="0"/>
    <n v="0"/>
    <x v="3"/>
    <x v="5"/>
    <n v="570"/>
    <n v="2720"/>
    <n v="10"/>
    <n v="25000"/>
    <n v="400"/>
    <n v="100"/>
    <n v="300"/>
  </r>
  <r>
    <s v="61c3073707aeb0763a028eb696085d02"/>
    <s v="e7db0530c950f6fb98b796f0d2ff3757"/>
    <x v="0"/>
    <x v="5545"/>
    <x v="0"/>
    <n v="1269"/>
    <s v="78efe838c04bbc568be034082200ac20"/>
    <n v="999"/>
    <n v="270"/>
    <s v="sao jose dos campos"/>
    <x v="0"/>
    <n v="2018"/>
    <n v="7"/>
    <s v="Jul"/>
    <n v="2"/>
    <x v="0"/>
    <n v="18"/>
    <x v="1"/>
    <x v="5"/>
    <n v="570"/>
    <n v="2720"/>
    <n v="10"/>
    <n v="25000"/>
    <n v="400"/>
    <n v="100"/>
    <n v="300"/>
  </r>
  <r>
    <s v="5d7d6a724c54a6c3e45794d139f503a6"/>
    <s v="a44bb60365aab78ba7e9832e5db51cca"/>
    <x v="0"/>
    <x v="5546"/>
    <x v="0"/>
    <n v="12009"/>
    <s v="78efe838c04bbc568be034082200ac20"/>
    <n v="999"/>
    <n v="2019"/>
    <s v="itapecerica da serra"/>
    <x v="0"/>
    <n v="2018"/>
    <n v="1"/>
    <s v="Jan"/>
    <n v="10"/>
    <x v="2"/>
    <n v="16"/>
    <x v="1"/>
    <x v="5"/>
    <n v="570"/>
    <n v="2720"/>
    <n v="10"/>
    <n v="25000"/>
    <n v="400"/>
    <n v="100"/>
    <n v="300"/>
  </r>
  <r>
    <s v="b2997e1d7061605e9285496c581d1fbd"/>
    <s v="9e83d47684eb1a58b1c31830f5de10ac"/>
    <x v="0"/>
    <x v="5547"/>
    <x v="0"/>
    <n v="10136"/>
    <s v="78efe838c04bbc568be034082200ac20"/>
    <n v="700"/>
    <n v="3136"/>
    <s v="pedra azul"/>
    <x v="5"/>
    <n v="2018"/>
    <n v="7"/>
    <s v="Jul"/>
    <n v="30"/>
    <x v="0"/>
    <n v="9"/>
    <x v="0"/>
    <x v="5"/>
    <n v="570"/>
    <n v="2720"/>
    <n v="10"/>
    <n v="25000"/>
    <n v="400"/>
    <n v="100"/>
    <n v="300"/>
  </r>
  <r>
    <s v="a3897184827e7280957d9201ebb90da0"/>
    <s v="ba94161da871323e204ddb6a0e073665"/>
    <x v="0"/>
    <x v="5548"/>
    <x v="0"/>
    <n v="11708"/>
    <s v="78efe838c04bbc568be034082200ac20"/>
    <n v="999"/>
    <n v="1718"/>
    <s v="brusque"/>
    <x v="1"/>
    <n v="2018"/>
    <n v="1"/>
    <s v="Jan"/>
    <n v="12"/>
    <x v="6"/>
    <n v="7"/>
    <x v="0"/>
    <x v="5"/>
    <n v="570"/>
    <n v="2720"/>
    <n v="10"/>
    <n v="25000"/>
    <n v="400"/>
    <n v="100"/>
    <n v="300"/>
  </r>
  <r>
    <s v="f66b2f5f778a4ba2ab4b97679dd30f64"/>
    <s v="e49ae57f4bf25972e1e4cbc3794c5806"/>
    <x v="0"/>
    <x v="5549"/>
    <x v="0"/>
    <n v="11843"/>
    <s v="78efe838c04bbc568be034082200ac20"/>
    <n v="999"/>
    <n v="1853"/>
    <s v="cascavel"/>
    <x v="12"/>
    <n v="2018"/>
    <n v="4"/>
    <s v="Apr"/>
    <n v="30"/>
    <x v="0"/>
    <n v="14"/>
    <x v="1"/>
    <x v="5"/>
    <n v="570"/>
    <n v="2720"/>
    <n v="10"/>
    <n v="25000"/>
    <n v="400"/>
    <n v="100"/>
    <n v="300"/>
  </r>
  <r>
    <s v="9c867ee818c84d2be46a83abbfb13004"/>
    <s v="360fe62c01314738c3a169f57bf3a638"/>
    <x v="0"/>
    <x v="5550"/>
    <x v="0"/>
    <n v="12247"/>
    <s v="78efe838c04bbc568be034082200ac20"/>
    <n v="999"/>
    <n v="2257"/>
    <s v="rio de janeiro"/>
    <x v="3"/>
    <n v="2018"/>
    <n v="1"/>
    <s v="Jan"/>
    <n v="14"/>
    <x v="4"/>
    <n v="12"/>
    <x v="0"/>
    <x v="5"/>
    <n v="570"/>
    <n v="2720"/>
    <n v="10"/>
    <n v="25000"/>
    <n v="400"/>
    <n v="100"/>
    <n v="300"/>
  </r>
  <r>
    <s v="c2fcd45c45821d4cf9f5bb48db015eff"/>
    <s v="88519723851a4b27f5d0b3c2a32011a2"/>
    <x v="0"/>
    <x v="5551"/>
    <x v="1"/>
    <n v="12168"/>
    <s v="78efe838c04bbc568be034082200ac20"/>
    <n v="999"/>
    <n v="2178"/>
    <s v="carapicuiba"/>
    <x v="0"/>
    <n v="2018"/>
    <n v="4"/>
    <s v="Apr"/>
    <n v="6"/>
    <x v="6"/>
    <n v="13"/>
    <x v="1"/>
    <x v="5"/>
    <n v="570"/>
    <n v="2720"/>
    <n v="10"/>
    <n v="25000"/>
    <n v="400"/>
    <n v="100"/>
    <n v="300"/>
  </r>
  <r>
    <s v="4f16d07441ebb275f11b0c403433a20b"/>
    <s v="7ca21490a9d1f75bb84871b6e57177cb"/>
    <x v="0"/>
    <x v="5552"/>
    <x v="0"/>
    <n v="9436"/>
    <s v="78efe838c04bbc568be034082200ac20"/>
    <n v="700"/>
    <n v="2436"/>
    <s v="belo horizonte"/>
    <x v="5"/>
    <n v="2018"/>
    <n v="8"/>
    <s v="Aug"/>
    <n v="1"/>
    <x v="2"/>
    <n v="13"/>
    <x v="1"/>
    <x v="5"/>
    <n v="570"/>
    <n v="2720"/>
    <n v="10"/>
    <n v="25000"/>
    <n v="400"/>
    <n v="100"/>
    <n v="300"/>
  </r>
  <r>
    <s v="ffe0d6b7d4772a7380978ef7f0885b89"/>
    <s v="2cf6a6d8a9ee70f8692a9afb7ad22340"/>
    <x v="0"/>
    <x v="5553"/>
    <x v="2"/>
    <n v="8332"/>
    <s v="78efe838c04bbc568be034082200ac20"/>
    <n v="700"/>
    <n v="1332"/>
    <s v="curitiba"/>
    <x v="12"/>
    <n v="2018"/>
    <n v="7"/>
    <s v="Jul"/>
    <n v="24"/>
    <x v="1"/>
    <n v="21"/>
    <x v="2"/>
    <x v="5"/>
    <n v="570"/>
    <n v="2720"/>
    <n v="10"/>
    <n v="25000"/>
    <n v="400"/>
    <n v="100"/>
    <n v="300"/>
  </r>
  <r>
    <s v="f26f92a3da58e9c771820a7b4d9a6800"/>
    <s v="597950088114c1a9e2b27459051f40ff"/>
    <x v="0"/>
    <x v="5554"/>
    <x v="0"/>
    <n v="5768"/>
    <s v="1ec486885049bbb9b79351d150ed18c4"/>
    <n v="499"/>
    <n v="778"/>
    <s v="americana"/>
    <x v="0"/>
    <n v="2018"/>
    <n v="2"/>
    <s v="Feb"/>
    <n v="10"/>
    <x v="5"/>
    <n v="19"/>
    <x v="2"/>
    <x v="25"/>
    <n v="360"/>
    <n v="4120"/>
    <n v="50"/>
    <n v="1000"/>
    <n v="160"/>
    <n v="50"/>
    <n v="200"/>
  </r>
  <r>
    <s v="9b4d44f88d31a9b5149bba90b6fb7b7d"/>
    <s v="36ab33aeafca98cf78d91fecb98faf0d"/>
    <x v="0"/>
    <x v="5555"/>
    <x v="0"/>
    <n v="640"/>
    <s v="1ec486885049bbb9b79351d150ed18c4"/>
    <n v="499"/>
    <n v="141"/>
    <s v="sao goncalo"/>
    <x v="3"/>
    <n v="2017"/>
    <n v="11"/>
    <s v="Nov"/>
    <n v="27"/>
    <x v="0"/>
    <n v="11"/>
    <x v="0"/>
    <x v="25"/>
    <n v="360"/>
    <n v="4120"/>
    <n v="50"/>
    <n v="1000"/>
    <n v="160"/>
    <n v="50"/>
    <n v="200"/>
  </r>
  <r>
    <s v="006dd93155bc2abd844cc5eed3a0fe7f"/>
    <s v="1b9506de3da8fd318853195b13fb2dda"/>
    <x v="0"/>
    <x v="5556"/>
    <x v="0"/>
    <n v="5768"/>
    <s v="1ec486885049bbb9b79351d150ed18c4"/>
    <n v="499"/>
    <n v="778"/>
    <s v="sao paulo"/>
    <x v="0"/>
    <n v="2017"/>
    <n v="12"/>
    <s v="Dec"/>
    <n v="2"/>
    <x v="5"/>
    <n v="1"/>
    <x v="3"/>
    <x v="25"/>
    <n v="360"/>
    <n v="4120"/>
    <n v="50"/>
    <n v="1000"/>
    <n v="160"/>
    <n v="50"/>
    <n v="200"/>
  </r>
  <r>
    <s v="cccee2922028e95f2f29aa1fe0c766c0"/>
    <s v="ca93ab27127deaac3bee96b5bf04bc6b"/>
    <x v="0"/>
    <x v="5557"/>
    <x v="2"/>
    <n v="6669"/>
    <s v="1ec486885049bbb9b79351d150ed18c4"/>
    <n v="499"/>
    <n v="1679"/>
    <s v="itabuna"/>
    <x v="2"/>
    <n v="2017"/>
    <n v="8"/>
    <s v="Aug"/>
    <n v="26"/>
    <x v="5"/>
    <n v="9"/>
    <x v="0"/>
    <x v="25"/>
    <n v="360"/>
    <n v="4120"/>
    <n v="50"/>
    <n v="1000"/>
    <n v="160"/>
    <n v="50"/>
    <n v="200"/>
  </r>
  <r>
    <s v="7d9bff34ab96999cbb7b18cfe622c731"/>
    <s v="f0b859bf10be8f9953db9e34fc3baca8"/>
    <x v="0"/>
    <x v="5558"/>
    <x v="0"/>
    <n v="8405"/>
    <s v="1ec486885049bbb9b79351d150ed18c4"/>
    <n v="499"/>
    <n v="3415"/>
    <s v="luzilandia"/>
    <x v="22"/>
    <n v="2018"/>
    <n v="3"/>
    <s v="Mar"/>
    <n v="1"/>
    <x v="3"/>
    <n v="23"/>
    <x v="2"/>
    <x v="25"/>
    <n v="360"/>
    <n v="4120"/>
    <n v="50"/>
    <n v="1000"/>
    <n v="160"/>
    <n v="50"/>
    <n v="200"/>
  </r>
  <r>
    <s v="1a6b1c532300b42629e52ada22f26ccf"/>
    <s v="5b29fabaacf58cadba768cb44dc28089"/>
    <x v="0"/>
    <x v="5559"/>
    <x v="0"/>
    <n v="6894"/>
    <s v="1ec486885049bbb9b79351d150ed18c4"/>
    <n v="499"/>
    <n v="1904"/>
    <s v="recife"/>
    <x v="7"/>
    <n v="2018"/>
    <n v="3"/>
    <s v="Mar"/>
    <n v="25"/>
    <x v="4"/>
    <n v="16"/>
    <x v="1"/>
    <x v="25"/>
    <n v="360"/>
    <n v="4120"/>
    <n v="50"/>
    <n v="1000"/>
    <n v="160"/>
    <n v="50"/>
    <n v="200"/>
  </r>
  <r>
    <s v="12d67f3bb7022b6f0f96a8189a811564"/>
    <s v="3e27773eaf75d0e19eea74c707995321"/>
    <x v="0"/>
    <x v="5560"/>
    <x v="0"/>
    <n v="5729"/>
    <s v="1ec486885049bbb9b79351d150ed18c4"/>
    <n v="499"/>
    <n v="739"/>
    <s v="sao paulo"/>
    <x v="0"/>
    <n v="2018"/>
    <n v="5"/>
    <s v="May"/>
    <n v="8"/>
    <x v="1"/>
    <n v="17"/>
    <x v="1"/>
    <x v="25"/>
    <n v="360"/>
    <n v="4120"/>
    <n v="50"/>
    <n v="1000"/>
    <n v="160"/>
    <n v="50"/>
    <n v="200"/>
  </r>
  <r>
    <s v="fd90be5a1209b495105960e8a5b847f8"/>
    <s v="2242fe2392c34d8a58f3197edc4d1d06"/>
    <x v="0"/>
    <x v="5561"/>
    <x v="0"/>
    <n v="5729"/>
    <s v="1ec486885049bbb9b79351d150ed18c4"/>
    <n v="499"/>
    <n v="739"/>
    <s v="sao paulo"/>
    <x v="0"/>
    <n v="2018"/>
    <n v="4"/>
    <s v="Apr"/>
    <n v="27"/>
    <x v="6"/>
    <n v="20"/>
    <x v="2"/>
    <x v="25"/>
    <n v="360"/>
    <n v="4120"/>
    <n v="50"/>
    <n v="1000"/>
    <n v="160"/>
    <n v="50"/>
    <n v="200"/>
  </r>
  <r>
    <s v="1f8e0e89284fdf01a57b281f24e96398"/>
    <s v="271bbf1dbaee50087a9e0b5e5f76fc0b"/>
    <x v="0"/>
    <x v="5562"/>
    <x v="2"/>
    <n v="6513"/>
    <s v="1ec486885049bbb9b79351d150ed18c4"/>
    <n v="499"/>
    <n v="1523"/>
    <s v="campo grande"/>
    <x v="14"/>
    <n v="2018"/>
    <n v="5"/>
    <s v="May"/>
    <n v="17"/>
    <x v="3"/>
    <n v="11"/>
    <x v="0"/>
    <x v="25"/>
    <n v="360"/>
    <n v="4120"/>
    <n v="50"/>
    <n v="1000"/>
    <n v="160"/>
    <n v="50"/>
    <n v="200"/>
  </r>
  <r>
    <s v="3a8d035c2ed963a9abdb531ed8a34086"/>
    <s v="a70d2aa8d067f4ec14c3cf080d6f820a"/>
    <x v="0"/>
    <x v="5563"/>
    <x v="0"/>
    <n v="6669"/>
    <s v="1ec486885049bbb9b79351d150ed18c4"/>
    <n v="499"/>
    <n v="1679"/>
    <s v="entre rios"/>
    <x v="2"/>
    <n v="2017"/>
    <n v="7"/>
    <s v="Jul"/>
    <n v="15"/>
    <x v="5"/>
    <n v="10"/>
    <x v="0"/>
    <x v="25"/>
    <n v="360"/>
    <n v="4120"/>
    <n v="50"/>
    <n v="1000"/>
    <n v="160"/>
    <n v="50"/>
    <n v="200"/>
  </r>
  <r>
    <s v="75ed295f702854ac0012c5fe9dd82f84"/>
    <s v="2f1fc248a08432dce26f8882a6a9e39e"/>
    <x v="0"/>
    <x v="5564"/>
    <x v="0"/>
    <n v="5768"/>
    <s v="1ec486885049bbb9b79351d150ed18c4"/>
    <n v="499"/>
    <n v="778"/>
    <s v="sao paulo"/>
    <x v="0"/>
    <n v="2017"/>
    <n v="6"/>
    <s v="Jun"/>
    <n v="21"/>
    <x v="2"/>
    <n v="17"/>
    <x v="1"/>
    <x v="25"/>
    <n v="360"/>
    <n v="4120"/>
    <n v="50"/>
    <n v="1000"/>
    <n v="160"/>
    <n v="50"/>
    <n v="200"/>
  </r>
  <r>
    <s v="a51f4405f3b693d1a66119867a849b15"/>
    <s v="4d6385cb62939e09b657f6dfd31e3773"/>
    <x v="0"/>
    <x v="5565"/>
    <x v="0"/>
    <n v="5729"/>
    <s v="1ec486885049bbb9b79351d150ed18c4"/>
    <n v="499"/>
    <n v="739"/>
    <s v="sao bernardo do campo"/>
    <x v="0"/>
    <n v="2018"/>
    <n v="4"/>
    <s v="Apr"/>
    <n v="24"/>
    <x v="1"/>
    <n v="22"/>
    <x v="2"/>
    <x v="25"/>
    <n v="360"/>
    <n v="4120"/>
    <n v="50"/>
    <n v="1000"/>
    <n v="160"/>
    <n v="50"/>
    <n v="200"/>
  </r>
  <r>
    <s v="88f4f8db113ed457801a7d675ed0ea61"/>
    <s v="bed0f8658eb431df6ae2636cb1b5b8ce"/>
    <x v="0"/>
    <x v="5566"/>
    <x v="0"/>
    <n v="6669"/>
    <s v="1ec486885049bbb9b79351d150ed18c4"/>
    <n v="499"/>
    <n v="1679"/>
    <s v="casa nova"/>
    <x v="2"/>
    <n v="2017"/>
    <n v="8"/>
    <s v="Aug"/>
    <n v="19"/>
    <x v="5"/>
    <n v="11"/>
    <x v="0"/>
    <x v="25"/>
    <n v="360"/>
    <n v="4120"/>
    <n v="50"/>
    <n v="1000"/>
    <n v="160"/>
    <n v="50"/>
    <n v="200"/>
  </r>
  <r>
    <s v="6744ba320cc05c157f4ce99347a87e12"/>
    <s v="86107f26343c3cd328fb9e6cdaa7bf95"/>
    <x v="0"/>
    <x v="5567"/>
    <x v="2"/>
    <n v="5729"/>
    <s v="1ec486885049bbb9b79351d150ed18c4"/>
    <n v="499"/>
    <n v="739"/>
    <s v="hortolandia"/>
    <x v="0"/>
    <n v="2018"/>
    <n v="5"/>
    <s v="May"/>
    <n v="7"/>
    <x v="0"/>
    <n v="21"/>
    <x v="2"/>
    <x v="25"/>
    <n v="360"/>
    <n v="4120"/>
    <n v="50"/>
    <n v="1000"/>
    <n v="160"/>
    <n v="50"/>
    <n v="200"/>
  </r>
  <r>
    <s v="232ea59cdf4f9ff14bad61399d646d7c"/>
    <s v="34eb26c3f18b5b9033447908332a0043"/>
    <x v="0"/>
    <x v="5568"/>
    <x v="0"/>
    <n v="7553"/>
    <s v="1ec486885049bbb9b79351d150ed18c4"/>
    <n v="499"/>
    <n v="2563"/>
    <s v="bonito"/>
    <x v="19"/>
    <n v="2017"/>
    <n v="5"/>
    <s v="May"/>
    <n v="16"/>
    <x v="1"/>
    <n v="22"/>
    <x v="2"/>
    <x v="25"/>
    <n v="360"/>
    <n v="4120"/>
    <n v="50"/>
    <n v="1000"/>
    <n v="160"/>
    <n v="50"/>
    <n v="200"/>
  </r>
  <r>
    <s v="148ba0f4f771be94ad368512ca50a07f"/>
    <s v="d56a03dc17ca55211e1925ae458ce174"/>
    <x v="0"/>
    <x v="5569"/>
    <x v="0"/>
    <n v="6813"/>
    <s v="1ec486885049bbb9b79351d150ed18c4"/>
    <n v="499"/>
    <n v="1823"/>
    <s v="rio verde"/>
    <x v="8"/>
    <n v="2018"/>
    <n v="3"/>
    <s v="Mar"/>
    <n v="8"/>
    <x v="3"/>
    <n v="12"/>
    <x v="0"/>
    <x v="25"/>
    <n v="360"/>
    <n v="4120"/>
    <n v="50"/>
    <n v="1000"/>
    <n v="160"/>
    <n v="50"/>
    <n v="200"/>
  </r>
  <r>
    <s v="e20048c62eafbe51818f6dd9f3be724e"/>
    <s v="56e63406ad840b9429b59c47b9122f42"/>
    <x v="0"/>
    <x v="5570"/>
    <x v="1"/>
    <n v="200"/>
    <s v="1ec486885049bbb9b79351d150ed18c4"/>
    <n v="499"/>
    <n v="84"/>
    <s v="guarulhos"/>
    <x v="0"/>
    <n v="2018"/>
    <n v="3"/>
    <s v="Mar"/>
    <n v="7"/>
    <x v="2"/>
    <n v="16"/>
    <x v="1"/>
    <x v="25"/>
    <n v="360"/>
    <n v="4120"/>
    <n v="50"/>
    <n v="1000"/>
    <n v="160"/>
    <n v="50"/>
    <n v="200"/>
  </r>
  <r>
    <s v="e20048c62eafbe51818f6dd9f3be724e"/>
    <s v="56e63406ad840b9429b59c47b9122f42"/>
    <x v="0"/>
    <x v="5570"/>
    <x v="0"/>
    <n v="383"/>
    <s v="1ec486885049bbb9b79351d150ed18c4"/>
    <n v="499"/>
    <n v="84"/>
    <s v="guarulhos"/>
    <x v="0"/>
    <n v="2018"/>
    <n v="3"/>
    <s v="Mar"/>
    <n v="7"/>
    <x v="2"/>
    <n v="16"/>
    <x v="1"/>
    <x v="25"/>
    <n v="360"/>
    <n v="4120"/>
    <n v="50"/>
    <n v="1000"/>
    <n v="160"/>
    <n v="50"/>
    <n v="200"/>
  </r>
  <r>
    <s v="d04405124d1f94b23ab269ee4ca24058"/>
    <s v="836412a7480f992a78eac1f218ed9846"/>
    <x v="0"/>
    <x v="5571"/>
    <x v="2"/>
    <n v="5768"/>
    <s v="1ec486885049bbb9b79351d150ed18c4"/>
    <n v="499"/>
    <n v="778"/>
    <s v="sao paulo"/>
    <x v="0"/>
    <n v="2017"/>
    <n v="10"/>
    <s v="Oct"/>
    <n v="24"/>
    <x v="1"/>
    <n v="22"/>
    <x v="2"/>
    <x v="25"/>
    <n v="360"/>
    <n v="4120"/>
    <n v="50"/>
    <n v="1000"/>
    <n v="160"/>
    <n v="50"/>
    <n v="200"/>
  </r>
  <r>
    <s v="4624f54e368960605699b48f08d4ff9c"/>
    <s v="e056537de5ed9ff8fd487a5ad9570f45"/>
    <x v="0"/>
    <x v="5572"/>
    <x v="0"/>
    <n v="7553"/>
    <s v="1ec486885049bbb9b79351d150ed18c4"/>
    <n v="499"/>
    <n v="2563"/>
    <s v="arneiroz"/>
    <x v="6"/>
    <n v="2018"/>
    <n v="2"/>
    <s v="Feb"/>
    <n v="22"/>
    <x v="3"/>
    <n v="15"/>
    <x v="1"/>
    <x v="25"/>
    <n v="360"/>
    <n v="4120"/>
    <n v="50"/>
    <n v="1000"/>
    <n v="160"/>
    <n v="50"/>
    <n v="200"/>
  </r>
  <r>
    <s v="ee75b742f1f1b17653750c0b6f0bbbac"/>
    <s v="6b99c5eee7f59e2403c56ff2bf2de3c9"/>
    <x v="0"/>
    <x v="5573"/>
    <x v="0"/>
    <n v="6269"/>
    <s v="1ec486885049bbb9b79351d150ed18c4"/>
    <n v="499"/>
    <n v="1279"/>
    <s v="sao sebastiao"/>
    <x v="0"/>
    <n v="2018"/>
    <n v="3"/>
    <s v="Mar"/>
    <n v="21"/>
    <x v="2"/>
    <n v="13"/>
    <x v="1"/>
    <x v="25"/>
    <n v="360"/>
    <n v="4120"/>
    <n v="50"/>
    <n v="1000"/>
    <n v="160"/>
    <n v="50"/>
    <n v="200"/>
  </r>
  <r>
    <s v="2ab55ce9d54cd19626cf1540d2e6cadb"/>
    <s v="dede148f17af49188c0b9b70e3fa7f69"/>
    <x v="0"/>
    <x v="5574"/>
    <x v="0"/>
    <n v="5729"/>
    <s v="1ec486885049bbb9b79351d150ed18c4"/>
    <n v="499"/>
    <n v="739"/>
    <s v="santo andre"/>
    <x v="0"/>
    <n v="2018"/>
    <n v="5"/>
    <s v="May"/>
    <n v="14"/>
    <x v="0"/>
    <n v="20"/>
    <x v="2"/>
    <x v="25"/>
    <n v="360"/>
    <n v="4120"/>
    <n v="50"/>
    <n v="1000"/>
    <n v="160"/>
    <n v="50"/>
    <n v="200"/>
  </r>
  <r>
    <s v="f32430cf068c4689e9ca4c0d46ea04a3"/>
    <s v="618815ca1867ab9a2ca1625e2a2ce97b"/>
    <x v="0"/>
    <x v="5575"/>
    <x v="0"/>
    <n v="6269"/>
    <s v="1ec486885049bbb9b79351d150ed18c4"/>
    <n v="499"/>
    <n v="1279"/>
    <s v="presidente prudente"/>
    <x v="0"/>
    <n v="2018"/>
    <n v="3"/>
    <s v="Mar"/>
    <n v="22"/>
    <x v="3"/>
    <n v="20"/>
    <x v="2"/>
    <x v="25"/>
    <n v="360"/>
    <n v="4120"/>
    <n v="50"/>
    <n v="1000"/>
    <n v="160"/>
    <n v="50"/>
    <n v="200"/>
  </r>
  <r>
    <s v="c5c82d0544e75ee9ca884b6f458dfaba"/>
    <s v="9914ae7a72a8729b8e0c04894e50c586"/>
    <x v="0"/>
    <x v="5576"/>
    <x v="0"/>
    <n v="5768"/>
    <s v="1ec486885049bbb9b79351d150ed18c4"/>
    <n v="499"/>
    <n v="778"/>
    <s v="sumare"/>
    <x v="0"/>
    <n v="2017"/>
    <n v="12"/>
    <s v="Dec"/>
    <n v="5"/>
    <x v="1"/>
    <n v="19"/>
    <x v="2"/>
    <x v="25"/>
    <n v="360"/>
    <n v="4120"/>
    <n v="50"/>
    <n v="1000"/>
    <n v="160"/>
    <n v="50"/>
    <n v="200"/>
  </r>
  <r>
    <s v="b4172815f53972366f125cc2b0e28ca7"/>
    <s v="89ec836debcdac8b168d55b0cd28b2ab"/>
    <x v="0"/>
    <x v="5577"/>
    <x v="0"/>
    <n v="650"/>
    <s v="1ec486885049bbb9b79351d150ed18c4"/>
    <n v="499"/>
    <n v="151"/>
    <s v="bueno brandao"/>
    <x v="5"/>
    <n v="2017"/>
    <n v="7"/>
    <s v="Jul"/>
    <n v="17"/>
    <x v="0"/>
    <n v="20"/>
    <x v="2"/>
    <x v="25"/>
    <n v="360"/>
    <n v="4120"/>
    <n v="50"/>
    <n v="1000"/>
    <n v="160"/>
    <n v="50"/>
    <n v="200"/>
  </r>
  <r>
    <s v="e571dfc21abcbe1ae8795d4a8a6b057a"/>
    <s v="c64aa85df0994669e681545091d74b64"/>
    <x v="0"/>
    <x v="5578"/>
    <x v="0"/>
    <n v="150"/>
    <s v="1ec486885049bbb9b79351d150ed18c4"/>
    <n v="499"/>
    <n v="151"/>
    <s v="canoinhas"/>
    <x v="1"/>
    <n v="2017"/>
    <n v="5"/>
    <s v="May"/>
    <n v="18"/>
    <x v="3"/>
    <n v="9"/>
    <x v="0"/>
    <x v="25"/>
    <n v="360"/>
    <n v="4120"/>
    <n v="50"/>
    <n v="1000"/>
    <n v="160"/>
    <n v="50"/>
    <n v="200"/>
  </r>
  <r>
    <s v="e571dfc21abcbe1ae8795d4a8a6b057a"/>
    <s v="c64aa85df0994669e681545091d74b64"/>
    <x v="0"/>
    <x v="5578"/>
    <x v="1"/>
    <n v="500"/>
    <s v="1ec486885049bbb9b79351d150ed18c4"/>
    <n v="499"/>
    <n v="151"/>
    <s v="canoinhas"/>
    <x v="1"/>
    <n v="2017"/>
    <n v="5"/>
    <s v="May"/>
    <n v="18"/>
    <x v="3"/>
    <n v="9"/>
    <x v="0"/>
    <x v="25"/>
    <n v="360"/>
    <n v="4120"/>
    <n v="50"/>
    <n v="1000"/>
    <n v="160"/>
    <n v="50"/>
    <n v="200"/>
  </r>
  <r>
    <s v="241eac6a2fe8b2fafc77d48812dab23a"/>
    <s v="2fc6a0e93c0a17dbedccb9efae52b7f6"/>
    <x v="0"/>
    <x v="5579"/>
    <x v="0"/>
    <n v="640"/>
    <s v="1ec486885049bbb9b79351d150ed18c4"/>
    <n v="499"/>
    <n v="141"/>
    <s v="contagem"/>
    <x v="5"/>
    <n v="2017"/>
    <n v="9"/>
    <s v="Sep"/>
    <n v="14"/>
    <x v="3"/>
    <n v="8"/>
    <x v="0"/>
    <x v="25"/>
    <n v="360"/>
    <n v="4120"/>
    <n v="50"/>
    <n v="1000"/>
    <n v="160"/>
    <n v="50"/>
    <n v="200"/>
  </r>
  <r>
    <s v="e5b2ed06cede059b5085e68c5225d993"/>
    <s v="e6882e9b4d8cac7125a6d98947ae0bf3"/>
    <x v="0"/>
    <x v="5580"/>
    <x v="0"/>
    <n v="6753"/>
    <s v="1ec486885049bbb9b79351d150ed18c4"/>
    <n v="499"/>
    <n v="1763"/>
    <s v="fortaleza"/>
    <x v="6"/>
    <n v="2018"/>
    <n v="1"/>
    <s v="Jan"/>
    <n v="5"/>
    <x v="6"/>
    <n v="12"/>
    <x v="0"/>
    <x v="25"/>
    <n v="360"/>
    <n v="4120"/>
    <n v="50"/>
    <n v="1000"/>
    <n v="160"/>
    <n v="50"/>
    <n v="200"/>
  </r>
  <r>
    <s v="ffdda91cd98d69f6be1cd352e4447b8e"/>
    <s v="b9b441696ae97a6a6d884f8240949ab7"/>
    <x v="0"/>
    <x v="5581"/>
    <x v="0"/>
    <n v="6513"/>
    <s v="1ec486885049bbb9b79351d150ed18c4"/>
    <n v="499"/>
    <n v="1523"/>
    <s v="brasilia"/>
    <x v="17"/>
    <n v="2018"/>
    <n v="6"/>
    <s v="Jun"/>
    <n v="3"/>
    <x v="4"/>
    <n v="13"/>
    <x v="1"/>
    <x v="25"/>
    <n v="360"/>
    <n v="4120"/>
    <n v="50"/>
    <n v="1000"/>
    <n v="160"/>
    <n v="50"/>
    <n v="200"/>
  </r>
  <r>
    <s v="308cbbff78b182dfef86b37c94f10205"/>
    <s v="faeff8520c09a95d7422d018c2029bc7"/>
    <x v="0"/>
    <x v="5582"/>
    <x v="0"/>
    <n v="5729"/>
    <s v="1ec486885049bbb9b79351d150ed18c4"/>
    <n v="499"/>
    <n v="739"/>
    <s v="diadema"/>
    <x v="0"/>
    <n v="2018"/>
    <n v="6"/>
    <s v="Jun"/>
    <n v="3"/>
    <x v="4"/>
    <n v="10"/>
    <x v="0"/>
    <x v="25"/>
    <n v="360"/>
    <n v="4120"/>
    <n v="50"/>
    <n v="1000"/>
    <n v="160"/>
    <n v="50"/>
    <n v="200"/>
  </r>
  <r>
    <s v="925f2b824125dc08ef7354aad4692fa8"/>
    <s v="e8cf020e529c13c2347d8f7cc4ba1a91"/>
    <x v="0"/>
    <x v="5583"/>
    <x v="2"/>
    <n v="5768"/>
    <s v="1ec486885049bbb9b79351d150ed18c4"/>
    <n v="499"/>
    <n v="778"/>
    <s v="osasco"/>
    <x v="0"/>
    <n v="2018"/>
    <n v="1"/>
    <s v="Jan"/>
    <n v="12"/>
    <x v="6"/>
    <n v="16"/>
    <x v="1"/>
    <x v="25"/>
    <n v="360"/>
    <n v="4120"/>
    <n v="50"/>
    <n v="1000"/>
    <n v="160"/>
    <n v="50"/>
    <n v="200"/>
  </r>
  <r>
    <s v="f1eb378be592a06b8c3c6006b7d7102e"/>
    <s v="02a9ffdc4269af810deeb20a32c8aade"/>
    <x v="0"/>
    <x v="5584"/>
    <x v="2"/>
    <n v="5768"/>
    <s v="1ec486885049bbb9b79351d150ed18c4"/>
    <n v="499"/>
    <n v="778"/>
    <s v="sao paulo"/>
    <x v="0"/>
    <n v="2017"/>
    <n v="11"/>
    <s v="Nov"/>
    <n v="27"/>
    <x v="0"/>
    <n v="16"/>
    <x v="1"/>
    <x v="25"/>
    <n v="360"/>
    <n v="4120"/>
    <n v="50"/>
    <n v="1000"/>
    <n v="160"/>
    <n v="50"/>
    <n v="200"/>
  </r>
  <r>
    <s v="3c5c2cfeea91d9a57ac3c979ec6c9d62"/>
    <s v="d5074eadf84056c1ffc555aa27846171"/>
    <x v="0"/>
    <x v="5585"/>
    <x v="0"/>
    <n v="6753"/>
    <s v="1ec486885049bbb9b79351d150ed18c4"/>
    <n v="499"/>
    <n v="1763"/>
    <s v="recife"/>
    <x v="7"/>
    <n v="2017"/>
    <n v="9"/>
    <s v="Sep"/>
    <n v="8"/>
    <x v="6"/>
    <n v="0"/>
    <x v="3"/>
    <x v="25"/>
    <n v="360"/>
    <n v="4120"/>
    <n v="50"/>
    <n v="1000"/>
    <n v="160"/>
    <n v="50"/>
    <n v="200"/>
  </r>
  <r>
    <s v="c1ccde0003fe02bcbe317d6ca7224419"/>
    <s v="87f7aa52df0bf228fa5bf39debc47e48"/>
    <x v="0"/>
    <x v="5586"/>
    <x v="0"/>
    <n v="5768"/>
    <s v="1ec486885049bbb9b79351d150ed18c4"/>
    <n v="499"/>
    <n v="778"/>
    <s v="jacarei"/>
    <x v="0"/>
    <n v="2017"/>
    <n v="12"/>
    <s v="Dec"/>
    <n v="5"/>
    <x v="1"/>
    <n v="16"/>
    <x v="1"/>
    <x v="25"/>
    <n v="360"/>
    <n v="4120"/>
    <n v="50"/>
    <n v="1000"/>
    <n v="160"/>
    <n v="50"/>
    <n v="200"/>
  </r>
  <r>
    <s v="5e610a7e5b143f5d88aafc66cf9dad80"/>
    <s v="04660634d3f6c16b67b53dc0000bba41"/>
    <x v="0"/>
    <x v="5587"/>
    <x v="0"/>
    <n v="5729"/>
    <s v="1ec486885049bbb9b79351d150ed18c4"/>
    <n v="499"/>
    <n v="739"/>
    <s v="campinas"/>
    <x v="0"/>
    <n v="2018"/>
    <n v="3"/>
    <s v="Mar"/>
    <n v="12"/>
    <x v="0"/>
    <n v="21"/>
    <x v="2"/>
    <x v="25"/>
    <n v="360"/>
    <n v="4120"/>
    <n v="50"/>
    <n v="1000"/>
    <n v="160"/>
    <n v="50"/>
    <n v="200"/>
  </r>
  <r>
    <s v="36a808b6fa3c174f916654743fa82b1f"/>
    <s v="9ece2977687cc1d1a6a9e470881db6cc"/>
    <x v="0"/>
    <x v="5588"/>
    <x v="0"/>
    <n v="5729"/>
    <s v="1ec486885049bbb9b79351d150ed18c4"/>
    <n v="499"/>
    <n v="739"/>
    <s v="guarulhos"/>
    <x v="0"/>
    <n v="2018"/>
    <n v="4"/>
    <s v="Apr"/>
    <n v="30"/>
    <x v="0"/>
    <n v="9"/>
    <x v="0"/>
    <x v="25"/>
    <n v="360"/>
    <n v="4120"/>
    <n v="50"/>
    <n v="1000"/>
    <n v="160"/>
    <n v="50"/>
    <n v="200"/>
  </r>
  <r>
    <s v="15d78ce10f27fd7ff33a22928455e29e"/>
    <s v="ea83ff51be836c1a1b8e5d9ac1f207cc"/>
    <x v="0"/>
    <x v="5589"/>
    <x v="0"/>
    <n v="640"/>
    <s v="1ec486885049bbb9b79351d150ed18c4"/>
    <n v="499"/>
    <n v="141"/>
    <s v="duque de caxias"/>
    <x v="3"/>
    <n v="2017"/>
    <n v="12"/>
    <s v="Dec"/>
    <n v="3"/>
    <x v="4"/>
    <n v="15"/>
    <x v="1"/>
    <x v="25"/>
    <n v="360"/>
    <n v="4120"/>
    <n v="50"/>
    <n v="1000"/>
    <n v="160"/>
    <n v="50"/>
    <n v="200"/>
  </r>
  <r>
    <s v="eae2128fd4c171cf698f967f1e7fbd16"/>
    <s v="c1b5f9ab36d7d65710b9a76f1d3ab275"/>
    <x v="0"/>
    <x v="5590"/>
    <x v="2"/>
    <n v="650"/>
    <s v="1ec486885049bbb9b79351d150ed18c4"/>
    <n v="499"/>
    <n v="151"/>
    <s v="santo antonio de padua"/>
    <x v="3"/>
    <n v="2017"/>
    <n v="9"/>
    <s v="Sep"/>
    <n v="27"/>
    <x v="2"/>
    <n v="17"/>
    <x v="1"/>
    <x v="25"/>
    <n v="360"/>
    <n v="4120"/>
    <n v="50"/>
    <n v="1000"/>
    <n v="160"/>
    <n v="50"/>
    <n v="200"/>
  </r>
  <r>
    <s v="9cef759af57cfbaf537221a36730209f"/>
    <s v="982bd9951046d28f83d0cab9fde6ea57"/>
    <x v="0"/>
    <x v="5591"/>
    <x v="0"/>
    <n v="6175"/>
    <s v="1ec486885049bbb9b79351d150ed18c4"/>
    <n v="499"/>
    <n v="1185"/>
    <s v="marilia"/>
    <x v="0"/>
    <n v="2017"/>
    <n v="6"/>
    <s v="Jun"/>
    <n v="8"/>
    <x v="3"/>
    <n v="16"/>
    <x v="1"/>
    <x v="25"/>
    <n v="360"/>
    <n v="4120"/>
    <n v="50"/>
    <n v="1000"/>
    <n v="160"/>
    <n v="50"/>
    <n v="200"/>
  </r>
  <r>
    <s v="670a5914a42d04c7cb903febf1303662"/>
    <s v="7d7197562f016c087c9bfb40e4128672"/>
    <x v="0"/>
    <x v="5592"/>
    <x v="2"/>
    <n v="6513"/>
    <s v="1ec486885049bbb9b79351d150ed18c4"/>
    <n v="499"/>
    <n v="1523"/>
    <s v="curitiba"/>
    <x v="12"/>
    <n v="2018"/>
    <n v="5"/>
    <s v="May"/>
    <n v="18"/>
    <x v="6"/>
    <n v="15"/>
    <x v="1"/>
    <x v="25"/>
    <n v="360"/>
    <n v="4120"/>
    <n v="50"/>
    <n v="1000"/>
    <n v="160"/>
    <n v="50"/>
    <n v="200"/>
  </r>
  <r>
    <s v="e532f7295954413d41002fe78ae8a4d8"/>
    <s v="cb2b14b433f2a2ae74a15b9462b81ae8"/>
    <x v="0"/>
    <x v="5593"/>
    <x v="2"/>
    <n v="6513"/>
    <s v="1ec486885049bbb9b79351d150ed18c4"/>
    <n v="499"/>
    <n v="1523"/>
    <s v="rio de janeiro"/>
    <x v="3"/>
    <n v="2018"/>
    <n v="3"/>
    <s v="Mar"/>
    <n v="16"/>
    <x v="6"/>
    <n v="15"/>
    <x v="1"/>
    <x v="25"/>
    <n v="360"/>
    <n v="4120"/>
    <n v="50"/>
    <n v="1000"/>
    <n v="160"/>
    <n v="50"/>
    <n v="200"/>
  </r>
  <r>
    <s v="d1f54c6a2a7015c5687439d6d4e971ba"/>
    <s v="be0db8a12224c280772baf2ccb468e5e"/>
    <x v="0"/>
    <x v="5594"/>
    <x v="0"/>
    <n v="9297"/>
    <s v="689b01074243aeee72049c8da42d2e22"/>
    <n v="680"/>
    <n v="2497"/>
    <s v="recife"/>
    <x v="7"/>
    <n v="2017"/>
    <n v="4"/>
    <s v="Apr"/>
    <n v="27"/>
    <x v="3"/>
    <n v="11"/>
    <x v="0"/>
    <x v="10"/>
    <n v="570"/>
    <n v="1470"/>
    <n v="80"/>
    <n v="9000"/>
    <n v="300"/>
    <n v="250"/>
    <n v="200"/>
  </r>
  <r>
    <s v="7d29c8dc7f0169a08554b4309f115a2d"/>
    <s v="6775ba6a3e92020abc8e6cd6e19e867e"/>
    <x v="0"/>
    <x v="5595"/>
    <x v="0"/>
    <n v="7998"/>
    <s v="689b01074243aeee72049c8da42d2e22"/>
    <n v="680"/>
    <n v="1198"/>
    <s v="caieiras"/>
    <x v="0"/>
    <n v="2017"/>
    <n v="5"/>
    <s v="May"/>
    <n v="27"/>
    <x v="5"/>
    <n v="0"/>
    <x v="3"/>
    <x v="10"/>
    <n v="570"/>
    <n v="1470"/>
    <n v="80"/>
    <n v="9000"/>
    <n v="300"/>
    <n v="250"/>
    <n v="200"/>
  </r>
  <r>
    <s v="32ef0e6f75975bbd710fb93a083fd58f"/>
    <s v="0fddfe15afd87240227d687cc9f46b65"/>
    <x v="0"/>
    <x v="5596"/>
    <x v="0"/>
    <n v="8323"/>
    <s v="689b01074243aeee72049c8da42d2e22"/>
    <n v="680"/>
    <n v="1523"/>
    <s v="parai"/>
    <x v="4"/>
    <n v="2017"/>
    <n v="5"/>
    <s v="May"/>
    <n v="30"/>
    <x v="1"/>
    <n v="22"/>
    <x v="2"/>
    <x v="10"/>
    <n v="570"/>
    <n v="1470"/>
    <n v="80"/>
    <n v="9000"/>
    <n v="300"/>
    <n v="250"/>
    <n v="200"/>
  </r>
  <r>
    <s v="37d6c8f1b209eab8d1b6522a1a3e4d88"/>
    <s v="fe4b93d8b5d38fc72f20a95f93511cae"/>
    <x v="0"/>
    <x v="5597"/>
    <x v="2"/>
    <n v="3524"/>
    <s v="111d0b1e69f349615615113cf6b275fa"/>
    <n v="259"/>
    <n v="934"/>
    <s v="sao paulo"/>
    <x v="0"/>
    <n v="2017"/>
    <n v="12"/>
    <s v="Dec"/>
    <n v="6"/>
    <x v="2"/>
    <n v="15"/>
    <x v="1"/>
    <x v="19"/>
    <n v="480"/>
    <n v="3500"/>
    <n v="30"/>
    <n v="7500"/>
    <n v="500"/>
    <n v="150"/>
    <n v="150"/>
  </r>
  <r>
    <s v="b2d6c7b5ebf482317945ef822da56002"/>
    <s v="0a3ac1140826e07dcd774a7fc6e288b6"/>
    <x v="0"/>
    <x v="5598"/>
    <x v="0"/>
    <n v="4324"/>
    <s v="111d0b1e69f349615615113cf6b275fa"/>
    <n v="339"/>
    <n v="934"/>
    <s v="sao jose dos campos"/>
    <x v="0"/>
    <n v="2018"/>
    <n v="3"/>
    <s v="Mar"/>
    <n v="1"/>
    <x v="3"/>
    <n v="11"/>
    <x v="0"/>
    <x v="19"/>
    <n v="480"/>
    <n v="3500"/>
    <n v="30"/>
    <n v="7500"/>
    <n v="500"/>
    <n v="150"/>
    <n v="150"/>
  </r>
  <r>
    <s v="657ea9232c582c9e40330a60f68dc189"/>
    <s v="37dc44dfae678962e8b35133ab925246"/>
    <x v="0"/>
    <x v="5599"/>
    <x v="0"/>
    <n v="3613"/>
    <s v="111d0b1e69f349615615113cf6b275fa"/>
    <n v="279"/>
    <n v="1939"/>
    <s v="ipatinga"/>
    <x v="5"/>
    <n v="2018"/>
    <n v="8"/>
    <s v="Aug"/>
    <n v="12"/>
    <x v="4"/>
    <n v="16"/>
    <x v="1"/>
    <x v="19"/>
    <n v="480"/>
    <n v="3500"/>
    <n v="30"/>
    <n v="7500"/>
    <n v="500"/>
    <n v="150"/>
    <n v="150"/>
  </r>
  <r>
    <s v="657ea9232c582c9e40330a60f68dc189"/>
    <s v="37dc44dfae678962e8b35133ab925246"/>
    <x v="0"/>
    <x v="5599"/>
    <x v="1"/>
    <n v="1116"/>
    <s v="111d0b1e69f349615615113cf6b275fa"/>
    <n v="279"/>
    <n v="1939"/>
    <s v="ipatinga"/>
    <x v="5"/>
    <n v="2018"/>
    <n v="8"/>
    <s v="Aug"/>
    <n v="12"/>
    <x v="4"/>
    <n v="16"/>
    <x v="1"/>
    <x v="19"/>
    <n v="480"/>
    <n v="3500"/>
    <n v="30"/>
    <n v="7500"/>
    <n v="500"/>
    <n v="150"/>
    <n v="150"/>
  </r>
  <r>
    <s v="43b2b04bc7aba79e72acb260d116466b"/>
    <s v="ed066ea6b633ab8df2b9db89919b047b"/>
    <x v="0"/>
    <x v="5600"/>
    <x v="1"/>
    <n v="4524"/>
    <s v="111d0b1e69f349615615113cf6b275fa"/>
    <n v="269"/>
    <n v="1834"/>
    <s v="salvador"/>
    <x v="2"/>
    <n v="2018"/>
    <n v="6"/>
    <s v="Jun"/>
    <n v="28"/>
    <x v="3"/>
    <n v="9"/>
    <x v="0"/>
    <x v="19"/>
    <n v="480"/>
    <n v="3500"/>
    <n v="30"/>
    <n v="7500"/>
    <n v="500"/>
    <n v="150"/>
    <n v="150"/>
  </r>
  <r>
    <s v="92ebaccb732e2b347a19dbc3245fcb27"/>
    <s v="2418f7d693ae1b95b926c922cf246b11"/>
    <x v="0"/>
    <x v="5601"/>
    <x v="0"/>
    <n v="3859"/>
    <s v="111d0b1e69f349615615113cf6b275fa"/>
    <n v="259"/>
    <n v="1269"/>
    <s v="santa fe do sul"/>
    <x v="0"/>
    <n v="2017"/>
    <n v="12"/>
    <s v="Dec"/>
    <n v="13"/>
    <x v="2"/>
    <n v="8"/>
    <x v="0"/>
    <x v="19"/>
    <n v="480"/>
    <n v="3500"/>
    <n v="30"/>
    <n v="7500"/>
    <n v="500"/>
    <n v="150"/>
    <n v="150"/>
  </r>
  <r>
    <s v="2cedacf09b697a584a5078a5002c7d5d"/>
    <s v="7e582b8e7ecb568c332560a6545ad313"/>
    <x v="0"/>
    <x v="5602"/>
    <x v="0"/>
    <n v="3584"/>
    <s v="111d0b1e69f349615615113cf6b275fa"/>
    <n v="269"/>
    <n v="894"/>
    <s v="sao paulo"/>
    <x v="0"/>
    <n v="2018"/>
    <n v="7"/>
    <s v="Jul"/>
    <n v="2"/>
    <x v="0"/>
    <n v="12"/>
    <x v="0"/>
    <x v="19"/>
    <n v="480"/>
    <n v="3500"/>
    <n v="30"/>
    <n v="7500"/>
    <n v="500"/>
    <n v="150"/>
    <n v="150"/>
  </r>
  <r>
    <s v="5705f0ab5240ded54a1da959e74813c3"/>
    <s v="dd1334e544ce77604d3da0793d6a6c80"/>
    <x v="0"/>
    <x v="5603"/>
    <x v="0"/>
    <n v="4101"/>
    <s v="111d0b1e69f349615615113cf6b275fa"/>
    <n v="259"/>
    <n v="1511"/>
    <s v="rio de janeiro"/>
    <x v="3"/>
    <n v="2017"/>
    <n v="10"/>
    <s v="Oct"/>
    <n v="11"/>
    <x v="2"/>
    <n v="21"/>
    <x v="2"/>
    <x v="19"/>
    <n v="480"/>
    <n v="3500"/>
    <n v="30"/>
    <n v="7500"/>
    <n v="500"/>
    <n v="150"/>
    <n v="150"/>
  </r>
  <r>
    <s v="f9f76d0f8ab416a42a2a3dad0d710162"/>
    <s v="e4a32f8f3648818820a821cd577ccdba"/>
    <x v="0"/>
    <x v="5604"/>
    <x v="0"/>
    <n v="28654"/>
    <s v="330286b1345b8cc5abfbb74da93465a6"/>
    <n v="2699"/>
    <n v="1664"/>
    <s v="coronel fabriciano"/>
    <x v="5"/>
    <n v="2017"/>
    <n v="11"/>
    <s v="Nov"/>
    <n v="30"/>
    <x v="3"/>
    <n v="22"/>
    <x v="2"/>
    <x v="19"/>
    <n v="510"/>
    <n v="10970"/>
    <n v="50"/>
    <n v="28000"/>
    <n v="560"/>
    <n v="280"/>
    <n v="330"/>
  </r>
  <r>
    <s v="cb0cde0092a5383a8c528f939deb7e34"/>
    <s v="2957cf668c91f915056ba8dce926687d"/>
    <x v="0"/>
    <x v="5605"/>
    <x v="0"/>
    <n v="30559"/>
    <s v="330286b1345b8cc5abfbb74da93465a6"/>
    <n v="2699"/>
    <n v="3569"/>
    <s v="delmiro gouveia"/>
    <x v="15"/>
    <n v="2017"/>
    <n v="10"/>
    <s v="Oct"/>
    <n v="21"/>
    <x v="5"/>
    <n v="19"/>
    <x v="2"/>
    <x v="19"/>
    <n v="510"/>
    <n v="10970"/>
    <n v="50"/>
    <n v="28000"/>
    <n v="560"/>
    <n v="280"/>
    <n v="330"/>
  </r>
  <r>
    <s v="a03ad7057fae696dd18f8967826c209f"/>
    <s v="7df71d1652cfba8b2a70cf665c960f74"/>
    <x v="0"/>
    <x v="5606"/>
    <x v="1"/>
    <n v="4441"/>
    <s v="941fede5c398c3c84cac6e6c832c2b11"/>
    <n v="5288"/>
    <n v="2521"/>
    <s v="palotina"/>
    <x v="12"/>
    <n v="2017"/>
    <n v="6"/>
    <s v="Jun"/>
    <n v="5"/>
    <x v="0"/>
    <n v="13"/>
    <x v="1"/>
    <x v="0"/>
    <n v="520"/>
    <n v="2300"/>
    <n v="30"/>
    <n v="30000"/>
    <n v="250"/>
    <n v="160"/>
    <n v="250"/>
  </r>
  <r>
    <s v="a03ad7057fae696dd18f8967826c209f"/>
    <s v="7df71d1652cfba8b2a70cf665c960f74"/>
    <x v="0"/>
    <x v="5606"/>
    <x v="0"/>
    <n v="3368"/>
    <s v="941fede5c398c3c84cac6e6c832c2b11"/>
    <n v="5288"/>
    <n v="2521"/>
    <s v="palotina"/>
    <x v="12"/>
    <n v="2017"/>
    <n v="6"/>
    <s v="Jun"/>
    <n v="5"/>
    <x v="0"/>
    <n v="13"/>
    <x v="1"/>
    <x v="0"/>
    <n v="520"/>
    <n v="2300"/>
    <n v="30"/>
    <n v="30000"/>
    <n v="250"/>
    <n v="160"/>
    <n v="250"/>
  </r>
  <r>
    <s v="c93e4c73cba512f76817291e0de8bec4"/>
    <s v="9f5a2f912f123d541a318029712fe90b"/>
    <x v="0"/>
    <x v="5607"/>
    <x v="0"/>
    <n v="30119"/>
    <s v="f1f01d27cb8664e16d57ef4a8075f3be"/>
    <n v="27999"/>
    <n v="212"/>
    <s v="sao sebastiao do cai"/>
    <x v="4"/>
    <n v="2017"/>
    <n v="9"/>
    <s v="Sep"/>
    <n v="12"/>
    <x v="1"/>
    <n v="16"/>
    <x v="1"/>
    <x v="19"/>
    <n v="570"/>
    <n v="6150"/>
    <n v="20"/>
    <n v="41750"/>
    <n v="310"/>
    <n v="330"/>
    <n v="270"/>
  </r>
  <r>
    <s v="cde93890c51e83a6998b489c87ad6cf0"/>
    <s v="3f0189de46eeeb99ba13da6c9bbd21c0"/>
    <x v="0"/>
    <x v="5608"/>
    <x v="2"/>
    <n v="31035"/>
    <s v="f1f01d27cb8664e16d57ef4a8075f3be"/>
    <n v="27999"/>
    <n v="3036"/>
    <s v="senhor do bonfim"/>
    <x v="2"/>
    <n v="2017"/>
    <n v="9"/>
    <s v="Sep"/>
    <n v="8"/>
    <x v="6"/>
    <n v="9"/>
    <x v="0"/>
    <x v="19"/>
    <n v="570"/>
    <n v="6150"/>
    <n v="20"/>
    <n v="41750"/>
    <n v="310"/>
    <n v="330"/>
    <n v="270"/>
  </r>
  <r>
    <s v="0412b784548c0bf8cc35073f13923e2c"/>
    <s v="d74b39df7717e34ebe07e263211bfe52"/>
    <x v="0"/>
    <x v="5609"/>
    <x v="0"/>
    <n v="29272"/>
    <s v="f1f01d27cb8664e16d57ef4a8075f3be"/>
    <n v="26999"/>
    <n v="2273"/>
    <s v="sao paulo"/>
    <x v="0"/>
    <n v="2017"/>
    <n v="9"/>
    <s v="Sep"/>
    <n v="26"/>
    <x v="1"/>
    <n v="22"/>
    <x v="2"/>
    <x v="19"/>
    <n v="570"/>
    <n v="6150"/>
    <n v="20"/>
    <n v="41750"/>
    <n v="310"/>
    <n v="330"/>
    <n v="270"/>
  </r>
  <r>
    <s v="412fccb2b44a99b36714bca3fef8ad7b"/>
    <s v="c6865c523687cb3f235aa599afef1710"/>
    <x v="0"/>
    <x v="5610"/>
    <x v="0"/>
    <n v="14088"/>
    <s v="d04bbac48960ecb7ea311b00ca6e1cb7"/>
    <n v="1020"/>
    <n v="3888"/>
    <s v="mairipora"/>
    <x v="0"/>
    <n v="2018"/>
    <n v="7"/>
    <s v="Jul"/>
    <n v="22"/>
    <x v="4"/>
    <n v="22"/>
    <x v="2"/>
    <x v="36"/>
    <n v="520"/>
    <n v="7840"/>
    <n v="40"/>
    <n v="113250"/>
    <n v="180"/>
    <n v="1050"/>
    <n v="300"/>
  </r>
  <r>
    <s v="4edca0186e467f58fe99ab648f604ce8"/>
    <s v="1d06482d82c32c8752f4decbbffe7623"/>
    <x v="0"/>
    <x v="5611"/>
    <x v="1"/>
    <n v="12886"/>
    <s v="d04bbac48960ecb7ea311b00ca6e1cb7"/>
    <n v="1040"/>
    <n v="2486"/>
    <s v="rio de janeiro"/>
    <x v="3"/>
    <n v="2018"/>
    <n v="3"/>
    <s v="Mar"/>
    <n v="14"/>
    <x v="2"/>
    <n v="15"/>
    <x v="1"/>
    <x v="36"/>
    <n v="520"/>
    <n v="7840"/>
    <n v="40"/>
    <n v="113250"/>
    <n v="180"/>
    <n v="1050"/>
    <n v="300"/>
  </r>
  <r>
    <s v="17536125bc0b2189e30b5fa945a8773a"/>
    <s v="3ce2aed29f86a6e0051d5dbe89c0306c"/>
    <x v="0"/>
    <x v="5612"/>
    <x v="0"/>
    <n v="13282"/>
    <s v="d04bbac48960ecb7ea311b00ca6e1cb7"/>
    <n v="1180"/>
    <n v="1482"/>
    <s v="sao caetano do sul"/>
    <x v="0"/>
    <n v="2018"/>
    <n v="4"/>
    <s v="Apr"/>
    <n v="30"/>
    <x v="0"/>
    <n v="13"/>
    <x v="1"/>
    <x v="36"/>
    <n v="520"/>
    <n v="7840"/>
    <n v="40"/>
    <n v="113250"/>
    <n v="180"/>
    <n v="1050"/>
    <n v="300"/>
  </r>
  <r>
    <s v="9171d836da11db31ce6c50f2ebbbac3e"/>
    <s v="a1cd7aead5b4948681cfcf303b3b5845"/>
    <x v="0"/>
    <x v="5613"/>
    <x v="2"/>
    <n v="12886"/>
    <s v="d04bbac48960ecb7ea311b00ca6e1cb7"/>
    <n v="1040"/>
    <n v="2486"/>
    <s v="florianopolis"/>
    <x v="1"/>
    <n v="2018"/>
    <n v="4"/>
    <s v="Apr"/>
    <n v="4"/>
    <x v="2"/>
    <n v="15"/>
    <x v="1"/>
    <x v="36"/>
    <n v="520"/>
    <n v="7840"/>
    <n v="40"/>
    <n v="113250"/>
    <n v="180"/>
    <n v="1050"/>
    <n v="300"/>
  </r>
  <r>
    <s v="9c0bd8cd0fc8231ed50c066058917360"/>
    <s v="2896914daa531536d8c68d2d9bf15198"/>
    <x v="0"/>
    <x v="5614"/>
    <x v="0"/>
    <n v="13268"/>
    <s v="d04bbac48960ecb7ea311b00ca6e1cb7"/>
    <n v="980"/>
    <n v="3468"/>
    <s v="osasco"/>
    <x v="0"/>
    <n v="2018"/>
    <n v="5"/>
    <s v="May"/>
    <n v="15"/>
    <x v="1"/>
    <n v="2"/>
    <x v="3"/>
    <x v="36"/>
    <n v="520"/>
    <n v="7840"/>
    <n v="40"/>
    <n v="113250"/>
    <n v="180"/>
    <n v="1050"/>
    <n v="300"/>
  </r>
  <r>
    <s v="010e04b5f879320f29a9bd6ca41abc94"/>
    <s v="e5475160d45b86c1272caa11513641ba"/>
    <x v="0"/>
    <x v="5615"/>
    <x v="0"/>
    <n v="11948"/>
    <s v="d04bbac48960ecb7ea311b00ca6e1cb7"/>
    <n v="1040"/>
    <n v="1548"/>
    <s v="diadema"/>
    <x v="0"/>
    <n v="2018"/>
    <n v="2"/>
    <s v="Feb"/>
    <n v="17"/>
    <x v="5"/>
    <n v="12"/>
    <x v="0"/>
    <x v="36"/>
    <n v="520"/>
    <n v="7840"/>
    <n v="40"/>
    <n v="113250"/>
    <n v="180"/>
    <n v="1050"/>
    <n v="300"/>
  </r>
  <r>
    <s v="3438da19facb0815f531bc3352447e29"/>
    <s v="d01595735e3e3c4d5fc7e3479c147c26"/>
    <x v="0"/>
    <x v="5616"/>
    <x v="0"/>
    <n v="12407"/>
    <s v="d04bbac48960ecb7ea311b00ca6e1cb7"/>
    <n v="1040"/>
    <n v="2007"/>
    <s v="guaratingueta"/>
    <x v="0"/>
    <n v="2018"/>
    <n v="4"/>
    <s v="Apr"/>
    <n v="15"/>
    <x v="4"/>
    <n v="20"/>
    <x v="2"/>
    <x v="36"/>
    <n v="520"/>
    <n v="7840"/>
    <n v="40"/>
    <n v="113250"/>
    <n v="180"/>
    <n v="1050"/>
    <n v="300"/>
  </r>
  <r>
    <s v="61a194ec0be86b956a275ea1fd86023f"/>
    <s v="1002cb40a48c938a607997948c187056"/>
    <x v="0"/>
    <x v="5617"/>
    <x v="0"/>
    <n v="11948"/>
    <s v="d04bbac48960ecb7ea311b00ca6e1cb7"/>
    <n v="1040"/>
    <n v="1548"/>
    <s v="sao bernardo do campo"/>
    <x v="0"/>
    <n v="2018"/>
    <n v="2"/>
    <s v="Feb"/>
    <n v="7"/>
    <x v="2"/>
    <n v="9"/>
    <x v="0"/>
    <x v="36"/>
    <n v="520"/>
    <n v="7840"/>
    <n v="40"/>
    <n v="113250"/>
    <n v="180"/>
    <n v="1050"/>
    <n v="300"/>
  </r>
  <r>
    <s v="8b4116b3c788f8fc49c7d5089ad2450d"/>
    <s v="da8d9d3bd106e29f61b9e916087fb1bf"/>
    <x v="0"/>
    <x v="5618"/>
    <x v="0"/>
    <n v="11948"/>
    <s v="d04bbac48960ecb7ea311b00ca6e1cb7"/>
    <n v="1040"/>
    <n v="1548"/>
    <s v="osasco"/>
    <x v="0"/>
    <n v="2018"/>
    <n v="1"/>
    <s v="Jan"/>
    <n v="26"/>
    <x v="6"/>
    <n v="20"/>
    <x v="2"/>
    <x v="36"/>
    <n v="520"/>
    <n v="7840"/>
    <n v="40"/>
    <n v="113250"/>
    <n v="180"/>
    <n v="1050"/>
    <n v="300"/>
  </r>
  <r>
    <s v="b00b03aa8a123e124b6c8674275138ef"/>
    <s v="279a782ead71289aea6b062e56a21aec"/>
    <x v="0"/>
    <x v="5619"/>
    <x v="0"/>
    <n v="1414"/>
    <s v="d04bbac48960ecb7ea311b00ca6e1cb7"/>
    <n v="980"/>
    <n v="434"/>
    <s v="sumare"/>
    <x v="0"/>
    <n v="2018"/>
    <n v="6"/>
    <s v="Jun"/>
    <n v="24"/>
    <x v="4"/>
    <n v="15"/>
    <x v="1"/>
    <x v="36"/>
    <n v="520"/>
    <n v="7840"/>
    <n v="40"/>
    <n v="113250"/>
    <n v="180"/>
    <n v="1050"/>
    <n v="300"/>
  </r>
  <r>
    <s v="5c938587fa6333223164d94333986fa5"/>
    <s v="41999e8297f687f4f7d04352ac195afb"/>
    <x v="0"/>
    <x v="5620"/>
    <x v="0"/>
    <n v="13105"/>
    <s v="d04bbac48960ecb7ea311b00ca6e1cb7"/>
    <n v="1040"/>
    <n v="2705"/>
    <s v="barra mansa"/>
    <x v="3"/>
    <n v="2018"/>
    <n v="2"/>
    <s v="Feb"/>
    <n v="6"/>
    <x v="1"/>
    <n v="11"/>
    <x v="0"/>
    <x v="36"/>
    <n v="520"/>
    <n v="7840"/>
    <n v="40"/>
    <n v="113250"/>
    <n v="180"/>
    <n v="1050"/>
    <n v="300"/>
  </r>
  <r>
    <s v="7c1c5e8663c5ad8301107e55917a3c5b"/>
    <s v="39a39e48377dcabb11e2915a225e13d0"/>
    <x v="0"/>
    <x v="5621"/>
    <x v="0"/>
    <n v="11872"/>
    <s v="d04bbac48960ecb7ea311b00ca6e1cb7"/>
    <n v="1040"/>
    <n v="1472"/>
    <s v="engenheiro coelho"/>
    <x v="0"/>
    <n v="2018"/>
    <n v="4"/>
    <s v="Apr"/>
    <n v="23"/>
    <x v="0"/>
    <n v="13"/>
    <x v="1"/>
    <x v="36"/>
    <n v="520"/>
    <n v="7840"/>
    <n v="40"/>
    <n v="113250"/>
    <n v="180"/>
    <n v="1050"/>
    <n v="300"/>
  </r>
  <r>
    <s v="ecacbdf9dd9ba3bb85ace7edb81d157c"/>
    <s v="7302aa13024a3e490ad2f22b23bb2bc1"/>
    <x v="0"/>
    <x v="5622"/>
    <x v="0"/>
    <n v="2401"/>
    <s v="d04bbac48960ecb7ea311b00ca6e1cb7"/>
    <n v="1040"/>
    <n v="1305"/>
    <s v="itapevi"/>
    <x v="0"/>
    <n v="2018"/>
    <n v="3"/>
    <s v="Mar"/>
    <n v="23"/>
    <x v="6"/>
    <n v="15"/>
    <x v="1"/>
    <x v="36"/>
    <n v="520"/>
    <n v="7840"/>
    <n v="40"/>
    <n v="113250"/>
    <n v="180"/>
    <n v="1050"/>
    <n v="300"/>
  </r>
  <r>
    <s v="53e134c152888a0bc7fe1da0dd4cee0f"/>
    <s v="ecbecd6ba589b89e56db7f5b74d387d0"/>
    <x v="0"/>
    <x v="5623"/>
    <x v="0"/>
    <n v="23444"/>
    <s v="d04bbac48960ecb7ea311b00ca6e1cb7"/>
    <n v="1040"/>
    <n v="2622"/>
    <s v="marau"/>
    <x v="4"/>
    <n v="2018"/>
    <n v="2"/>
    <s v="Feb"/>
    <n v="14"/>
    <x v="2"/>
    <n v="11"/>
    <x v="0"/>
    <x v="36"/>
    <n v="520"/>
    <n v="7840"/>
    <n v="40"/>
    <n v="113250"/>
    <n v="180"/>
    <n v="1050"/>
    <n v="300"/>
  </r>
  <r>
    <s v="b6508cc635e024a2db73451e22649413"/>
    <s v="5b2bf549c79ba993b8a6ace6927cd070"/>
    <x v="0"/>
    <x v="5624"/>
    <x v="0"/>
    <n v="27972"/>
    <s v="d04bbac48960ecb7ea311b00ca6e1cb7"/>
    <n v="1040"/>
    <n v="3586"/>
    <s v="carmo do cajuru"/>
    <x v="5"/>
    <n v="2018"/>
    <n v="3"/>
    <s v="Mar"/>
    <n v="11"/>
    <x v="4"/>
    <n v="22"/>
    <x v="2"/>
    <x v="36"/>
    <n v="520"/>
    <n v="7840"/>
    <n v="40"/>
    <n v="113250"/>
    <n v="180"/>
    <n v="1050"/>
    <n v="300"/>
  </r>
  <r>
    <s v="b6508cc635e024a2db73451e22649413"/>
    <s v="5b2bf549c79ba993b8a6ace6927cd070"/>
    <x v="0"/>
    <x v="5624"/>
    <x v="0"/>
    <n v="27972"/>
    <s v="d04bbac48960ecb7ea311b00ca6e1cb7"/>
    <n v="1040"/>
    <n v="3586"/>
    <s v="carmo do cajuru"/>
    <x v="5"/>
    <n v="2018"/>
    <n v="3"/>
    <s v="Mar"/>
    <n v="11"/>
    <x v="4"/>
    <n v="22"/>
    <x v="2"/>
    <x v="36"/>
    <n v="520"/>
    <n v="7840"/>
    <n v="40"/>
    <n v="113250"/>
    <n v="180"/>
    <n v="1050"/>
    <n v="300"/>
  </r>
  <r>
    <s v="ab37728868ab54d404aeb0398696940d"/>
    <s v="7c0a2b85cde9635f2d029375a1074816"/>
    <x v="0"/>
    <x v="5625"/>
    <x v="0"/>
    <n v="20988"/>
    <s v="d04bbac48960ecb7ea311b00ca6e1cb7"/>
    <n v="1040"/>
    <n v="3394"/>
    <s v="valente"/>
    <x v="2"/>
    <n v="2018"/>
    <n v="4"/>
    <s v="Apr"/>
    <n v="4"/>
    <x v="2"/>
    <n v="22"/>
    <x v="2"/>
    <x v="36"/>
    <n v="520"/>
    <n v="7840"/>
    <n v="40"/>
    <n v="113250"/>
    <n v="180"/>
    <n v="1050"/>
    <n v="300"/>
  </r>
  <r>
    <s v="ea5552c430325cbf26a8b504d5805925"/>
    <s v="66d0f81a78ef68872539beb6c13430b7"/>
    <x v="0"/>
    <x v="5626"/>
    <x v="0"/>
    <n v="1318"/>
    <s v="d04bbac48960ecb7ea311b00ca6e1cb7"/>
    <n v="1040"/>
    <n v="278"/>
    <s v="lauro de freitas"/>
    <x v="2"/>
    <n v="2018"/>
    <n v="4"/>
    <s v="Apr"/>
    <n v="6"/>
    <x v="6"/>
    <n v="9"/>
    <x v="0"/>
    <x v="36"/>
    <n v="520"/>
    <n v="7840"/>
    <n v="40"/>
    <n v="113250"/>
    <n v="180"/>
    <n v="1050"/>
    <n v="300"/>
  </r>
  <r>
    <s v="7e7671e9ee6e72a8ccc841c1bec954b1"/>
    <s v="06fd13fe812ea82418f7e99df3591b81"/>
    <x v="0"/>
    <x v="5627"/>
    <x v="0"/>
    <n v="12407"/>
    <s v="d04bbac48960ecb7ea311b00ca6e1cb7"/>
    <n v="1040"/>
    <n v="2007"/>
    <s v="itanhaem"/>
    <x v="0"/>
    <n v="2018"/>
    <n v="3"/>
    <s v="Mar"/>
    <n v="31"/>
    <x v="5"/>
    <n v="15"/>
    <x v="1"/>
    <x v="36"/>
    <n v="520"/>
    <n v="7840"/>
    <n v="40"/>
    <n v="113250"/>
    <n v="180"/>
    <n v="1050"/>
    <n v="300"/>
  </r>
  <r>
    <s v="837a1123bdacb7ea470ca4843c33aee9"/>
    <s v="5ac6b6fb2a239fac96ec7dc787600709"/>
    <x v="0"/>
    <x v="5628"/>
    <x v="0"/>
    <n v="12499"/>
    <s v="d04bbac48960ecb7ea311b00ca6e1cb7"/>
    <n v="1040"/>
    <n v="2099"/>
    <s v="campo belo"/>
    <x v="5"/>
    <n v="2018"/>
    <n v="3"/>
    <s v="Mar"/>
    <n v="14"/>
    <x v="2"/>
    <n v="13"/>
    <x v="1"/>
    <x v="36"/>
    <n v="520"/>
    <n v="7840"/>
    <n v="40"/>
    <n v="113250"/>
    <n v="180"/>
    <n v="1050"/>
    <n v="300"/>
  </r>
  <r>
    <s v="acb5f43399cf8627eb0f862ec5c3ceae"/>
    <s v="a5a24fce1edec515e0458b4a288c6813"/>
    <x v="0"/>
    <x v="5629"/>
    <x v="0"/>
    <n v="11872"/>
    <s v="d04bbac48960ecb7ea311b00ca6e1cb7"/>
    <n v="1040"/>
    <n v="1472"/>
    <s v="sao paulo"/>
    <x v="0"/>
    <n v="2018"/>
    <n v="4"/>
    <s v="Apr"/>
    <n v="8"/>
    <x v="4"/>
    <n v="22"/>
    <x v="2"/>
    <x v="36"/>
    <n v="520"/>
    <n v="7840"/>
    <n v="40"/>
    <n v="113250"/>
    <n v="180"/>
    <n v="1050"/>
    <n v="300"/>
  </r>
  <r>
    <s v="6defd297b739370bc5f2fd2f035eeb1c"/>
    <s v="e39d2fd67a0ec9911767537c9dc2458e"/>
    <x v="0"/>
    <x v="5630"/>
    <x v="0"/>
    <n v="11948"/>
    <s v="d04bbac48960ecb7ea311b00ca6e1cb7"/>
    <n v="1040"/>
    <n v="1548"/>
    <s v="sao caetano do sul"/>
    <x v="0"/>
    <n v="2018"/>
    <n v="2"/>
    <s v="Feb"/>
    <n v="19"/>
    <x v="0"/>
    <n v="23"/>
    <x v="2"/>
    <x v="36"/>
    <n v="520"/>
    <n v="7840"/>
    <n v="40"/>
    <n v="113250"/>
    <n v="180"/>
    <n v="1050"/>
    <n v="300"/>
  </r>
  <r>
    <s v="f26e384b92781c0afd3009e3da835c21"/>
    <s v="ae06e61f0d88e749130ffd7dde18c0fe"/>
    <x v="0"/>
    <x v="5631"/>
    <x v="0"/>
    <n v="11872"/>
    <s v="d04bbac48960ecb7ea311b00ca6e1cb7"/>
    <n v="1040"/>
    <n v="1472"/>
    <s v="barueri"/>
    <x v="0"/>
    <n v="2018"/>
    <n v="3"/>
    <s v="Mar"/>
    <n v="25"/>
    <x v="4"/>
    <n v="20"/>
    <x v="2"/>
    <x v="36"/>
    <n v="520"/>
    <n v="7840"/>
    <n v="40"/>
    <n v="113250"/>
    <n v="180"/>
    <n v="1050"/>
    <n v="300"/>
  </r>
  <r>
    <s v="124989cec6f415c879769c699f3134e2"/>
    <s v="1298b31750ae11bc372f731e76d3a6f0"/>
    <x v="0"/>
    <x v="5632"/>
    <x v="0"/>
    <n v="11747"/>
    <s v="d04bbac48960ecb7ea311b00ca6e1cb7"/>
    <n v="1020"/>
    <n v="1547"/>
    <s v="sao paulo"/>
    <x v="0"/>
    <n v="2018"/>
    <n v="2"/>
    <s v="Feb"/>
    <n v="9"/>
    <x v="6"/>
    <n v="21"/>
    <x v="2"/>
    <x v="36"/>
    <n v="520"/>
    <n v="7840"/>
    <n v="40"/>
    <n v="113250"/>
    <n v="180"/>
    <n v="1050"/>
    <n v="300"/>
  </r>
  <r>
    <s v="89739437b72ddcc97ca62d9ce338d0fd"/>
    <s v="34e65600409fc09eaf7e45fcd61041a9"/>
    <x v="0"/>
    <x v="5633"/>
    <x v="0"/>
    <n v="12705"/>
    <s v="d04bbac48960ecb7ea311b00ca6e1cb7"/>
    <n v="1040"/>
    <n v="2305"/>
    <s v="porto alegre"/>
    <x v="4"/>
    <n v="2018"/>
    <n v="2"/>
    <s v="Feb"/>
    <n v="14"/>
    <x v="2"/>
    <n v="17"/>
    <x v="1"/>
    <x v="36"/>
    <n v="520"/>
    <n v="7840"/>
    <n v="40"/>
    <n v="113250"/>
    <n v="180"/>
    <n v="1050"/>
    <n v="300"/>
  </r>
  <r>
    <s v="e47a8012e0dd88afbd837b0c7e2df011"/>
    <s v="6190f465309a075a603b1a6088681910"/>
    <x v="0"/>
    <x v="5634"/>
    <x v="0"/>
    <n v="13817"/>
    <s v="d04bbac48960ecb7ea311b00ca6e1cb7"/>
    <n v="1180"/>
    <n v="2017"/>
    <s v="assis"/>
    <x v="0"/>
    <n v="2018"/>
    <n v="4"/>
    <s v="Apr"/>
    <n v="26"/>
    <x v="3"/>
    <n v="9"/>
    <x v="0"/>
    <x v="36"/>
    <n v="520"/>
    <n v="7840"/>
    <n v="40"/>
    <n v="113250"/>
    <n v="180"/>
    <n v="1050"/>
    <n v="300"/>
  </r>
  <r>
    <s v="7ed963a87535f8fe1d31b16eefecce7b"/>
    <s v="bab64fc4c1b4618e9466c1c88f74973a"/>
    <x v="0"/>
    <x v="5635"/>
    <x v="2"/>
    <n v="1910"/>
    <s v="d04bbac48960ecb7ea311b00ca6e1cb7"/>
    <n v="1450"/>
    <n v="460"/>
    <s v="sao jose dos campos"/>
    <x v="0"/>
    <n v="2018"/>
    <n v="8"/>
    <s v="Aug"/>
    <n v="16"/>
    <x v="3"/>
    <n v="13"/>
    <x v="1"/>
    <x v="36"/>
    <n v="520"/>
    <n v="7840"/>
    <n v="40"/>
    <n v="113250"/>
    <n v="180"/>
    <n v="1050"/>
    <n v="300"/>
  </r>
  <r>
    <s v="9458f512472606de1d13e5e0956e72cd"/>
    <s v="456357e2997d47334ff9607ecdf438e4"/>
    <x v="0"/>
    <x v="5636"/>
    <x v="0"/>
    <n v="11899"/>
    <s v="d04bbac48960ecb7ea311b00ca6e1cb7"/>
    <n v="980"/>
    <n v="2099"/>
    <s v="sao jose do rio preto"/>
    <x v="0"/>
    <n v="2018"/>
    <n v="5"/>
    <s v="May"/>
    <n v="15"/>
    <x v="1"/>
    <n v="9"/>
    <x v="0"/>
    <x v="36"/>
    <n v="520"/>
    <n v="7840"/>
    <n v="40"/>
    <n v="113250"/>
    <n v="180"/>
    <n v="1050"/>
    <n v="300"/>
  </r>
  <r>
    <s v="15623f35d6d5eaa2fcd185a613927e86"/>
    <s v="02548f54167adc674352fe5b7825ffcf"/>
    <x v="0"/>
    <x v="5637"/>
    <x v="2"/>
    <n v="1318"/>
    <s v="d04bbac48960ecb7ea311b00ca6e1cb7"/>
    <n v="1040"/>
    <n v="278"/>
    <s v="cuiaba"/>
    <x v="21"/>
    <n v="2018"/>
    <n v="4"/>
    <s v="Apr"/>
    <n v="18"/>
    <x v="2"/>
    <n v="19"/>
    <x v="2"/>
    <x v="36"/>
    <n v="520"/>
    <n v="7840"/>
    <n v="40"/>
    <n v="113250"/>
    <n v="180"/>
    <n v="1050"/>
    <n v="300"/>
  </r>
  <r>
    <s v="2f913d8514e1297d2b7543d5e7a6f90d"/>
    <s v="f1d4502d91bfed06dd2dc1354a0c5100"/>
    <x v="0"/>
    <x v="5638"/>
    <x v="2"/>
    <n v="11948"/>
    <s v="d04bbac48960ecb7ea311b00ca6e1cb7"/>
    <n v="1040"/>
    <n v="1548"/>
    <s v="sao paulo"/>
    <x v="0"/>
    <n v="2018"/>
    <n v="1"/>
    <s v="Jan"/>
    <n v="18"/>
    <x v="3"/>
    <n v="22"/>
    <x v="2"/>
    <x v="36"/>
    <n v="520"/>
    <n v="7840"/>
    <n v="40"/>
    <n v="113250"/>
    <n v="180"/>
    <n v="1050"/>
    <n v="300"/>
  </r>
  <r>
    <s v="352c07bd942e2c6def34464d7d84469a"/>
    <s v="ec88af0313a04a591597b79a08501f2d"/>
    <x v="0"/>
    <x v="5639"/>
    <x v="0"/>
    <n v="11872"/>
    <s v="d04bbac48960ecb7ea311b00ca6e1cb7"/>
    <n v="1040"/>
    <n v="1472"/>
    <s v="guarulhos"/>
    <x v="0"/>
    <n v="2018"/>
    <n v="4"/>
    <s v="Apr"/>
    <n v="8"/>
    <x v="4"/>
    <n v="12"/>
    <x v="0"/>
    <x v="36"/>
    <n v="520"/>
    <n v="7840"/>
    <n v="40"/>
    <n v="113250"/>
    <n v="180"/>
    <n v="1050"/>
    <n v="300"/>
  </r>
  <r>
    <s v="204db9688bc8186b733dc3104b6616bc"/>
    <s v="448c2fc1c28370b7fd12f611282d4dd1"/>
    <x v="0"/>
    <x v="5640"/>
    <x v="0"/>
    <n v="11872"/>
    <s v="d04bbac48960ecb7ea311b00ca6e1cb7"/>
    <n v="1040"/>
    <n v="1472"/>
    <s v="sao paulo"/>
    <x v="0"/>
    <n v="2018"/>
    <n v="3"/>
    <s v="Mar"/>
    <n v="26"/>
    <x v="0"/>
    <n v="22"/>
    <x v="2"/>
    <x v="36"/>
    <n v="520"/>
    <n v="7840"/>
    <n v="40"/>
    <n v="113250"/>
    <n v="180"/>
    <n v="1050"/>
    <n v="300"/>
  </r>
  <r>
    <s v="6baf552ae13caef8a6c9eacb206a8675"/>
    <s v="715f0276884836bbfd1c06b089136b16"/>
    <x v="0"/>
    <x v="5641"/>
    <x v="0"/>
    <n v="13986"/>
    <s v="d04bbac48960ecb7ea311b00ca6e1cb7"/>
    <n v="1040"/>
    <n v="3586"/>
    <s v="macae"/>
    <x v="3"/>
    <n v="2018"/>
    <n v="4"/>
    <s v="Apr"/>
    <n v="16"/>
    <x v="0"/>
    <n v="8"/>
    <x v="0"/>
    <x v="36"/>
    <n v="520"/>
    <n v="7840"/>
    <n v="40"/>
    <n v="113250"/>
    <n v="180"/>
    <n v="1050"/>
    <n v="300"/>
  </r>
  <r>
    <s v="9d8a3b882eccfedffcd196e7d1e4cf20"/>
    <s v="4b6feb99e3a796b2061b5a290cb2b2d7"/>
    <x v="0"/>
    <x v="5642"/>
    <x v="0"/>
    <n v="33888"/>
    <s v="d04bbac48960ecb7ea311b00ca6e1cb7"/>
    <n v="980"/>
    <n v="3359"/>
    <s v="macae"/>
    <x v="3"/>
    <n v="2018"/>
    <n v="6"/>
    <s v="Jun"/>
    <n v="30"/>
    <x v="5"/>
    <n v="22"/>
    <x v="2"/>
    <x v="36"/>
    <n v="520"/>
    <n v="7840"/>
    <n v="40"/>
    <n v="113250"/>
    <n v="180"/>
    <n v="1050"/>
    <n v="300"/>
  </r>
  <r>
    <s v="3ae03c7a8dcbbe4e24c6c622b22008e0"/>
    <s v="8a5fbe3630893013a13d346a571d2add"/>
    <x v="0"/>
    <x v="5643"/>
    <x v="2"/>
    <n v="12262"/>
    <s v="d04bbac48960ecb7ea311b00ca6e1cb7"/>
    <n v="1040"/>
    <n v="1862"/>
    <s v="aracatuba"/>
    <x v="0"/>
    <n v="2018"/>
    <n v="2"/>
    <s v="Feb"/>
    <n v="15"/>
    <x v="3"/>
    <n v="21"/>
    <x v="2"/>
    <x v="36"/>
    <n v="520"/>
    <n v="7840"/>
    <n v="40"/>
    <n v="113250"/>
    <n v="180"/>
    <n v="1050"/>
    <n v="300"/>
  </r>
  <r>
    <s v="36d911df663c33d155c3bcc0433d703a"/>
    <s v="a245c1a62012e749291b8bdc54db0569"/>
    <x v="0"/>
    <x v="5644"/>
    <x v="0"/>
    <n v="12705"/>
    <s v="d04bbac48960ecb7ea311b00ca6e1cb7"/>
    <n v="1040"/>
    <n v="2305"/>
    <s v="niteroi"/>
    <x v="3"/>
    <n v="2018"/>
    <n v="1"/>
    <s v="Jan"/>
    <n v="5"/>
    <x v="6"/>
    <n v="20"/>
    <x v="2"/>
    <x v="36"/>
    <n v="520"/>
    <n v="7840"/>
    <n v="40"/>
    <n v="113250"/>
    <n v="180"/>
    <n v="1050"/>
    <n v="300"/>
  </r>
  <r>
    <s v="2eeeaa9c6fffe79d2ebdaa43a53f682b"/>
    <s v="1b079952d7f8ea0edc2babd69178160b"/>
    <x v="0"/>
    <x v="5645"/>
    <x v="0"/>
    <n v="13986"/>
    <s v="d04bbac48960ecb7ea311b00ca6e1cb7"/>
    <n v="1040"/>
    <n v="3586"/>
    <s v="ipe"/>
    <x v="4"/>
    <n v="2018"/>
    <n v="3"/>
    <s v="Mar"/>
    <n v="28"/>
    <x v="2"/>
    <n v="11"/>
    <x v="0"/>
    <x v="36"/>
    <n v="520"/>
    <n v="7840"/>
    <n v="40"/>
    <n v="113250"/>
    <n v="180"/>
    <n v="1050"/>
    <n v="300"/>
  </r>
  <r>
    <s v="24ad06b906180974c449ff61e10cc618"/>
    <s v="75c7f286ce3498129e5b1cda16ec5cfe"/>
    <x v="0"/>
    <x v="5646"/>
    <x v="0"/>
    <n v="14367"/>
    <s v="d04bbac48960ecb7ea311b00ca6e1cb7"/>
    <n v="980"/>
    <n v="4567"/>
    <s v="sao paulo"/>
    <x v="0"/>
    <n v="2018"/>
    <n v="7"/>
    <s v="Jul"/>
    <n v="19"/>
    <x v="3"/>
    <n v="11"/>
    <x v="0"/>
    <x v="36"/>
    <n v="520"/>
    <n v="7840"/>
    <n v="40"/>
    <n v="113250"/>
    <n v="180"/>
    <n v="1050"/>
    <n v="300"/>
  </r>
  <r>
    <s v="352624ca0ead1f999686becd48b614c8"/>
    <s v="24166bfd53de2666b724977e4e7e15b2"/>
    <x v="0"/>
    <x v="5647"/>
    <x v="0"/>
    <n v="13105"/>
    <s v="d04bbac48960ecb7ea311b00ca6e1cb7"/>
    <n v="1040"/>
    <n v="2705"/>
    <s v="veranopolis"/>
    <x v="4"/>
    <n v="2018"/>
    <n v="1"/>
    <s v="Jan"/>
    <n v="17"/>
    <x v="2"/>
    <n v="23"/>
    <x v="2"/>
    <x v="36"/>
    <n v="520"/>
    <n v="7840"/>
    <n v="40"/>
    <n v="113250"/>
    <n v="180"/>
    <n v="1050"/>
    <n v="300"/>
  </r>
  <r>
    <s v="ead44d01d54591915544516e05a8b76c"/>
    <s v="ce11122eeb089c04537c5ceb4fbc385a"/>
    <x v="0"/>
    <x v="5648"/>
    <x v="0"/>
    <n v="12886"/>
    <s v="d04bbac48960ecb7ea311b00ca6e1cb7"/>
    <n v="1040"/>
    <n v="2486"/>
    <s v="nova iguacu"/>
    <x v="3"/>
    <n v="2018"/>
    <n v="4"/>
    <s v="Apr"/>
    <n v="25"/>
    <x v="2"/>
    <n v="0"/>
    <x v="3"/>
    <x v="36"/>
    <n v="520"/>
    <n v="7840"/>
    <n v="40"/>
    <n v="113250"/>
    <n v="180"/>
    <n v="1050"/>
    <n v="300"/>
  </r>
  <r>
    <s v="a250092009e031f3162f9134a40261c2"/>
    <s v="569074f2521cdbba257e9fae5d95d75b"/>
    <x v="0"/>
    <x v="5649"/>
    <x v="0"/>
    <n v="16268"/>
    <s v="d04bbac48960ecb7ea311b00ca6e1cb7"/>
    <n v="980"/>
    <n v="6468"/>
    <s v="cariacica"/>
    <x v="10"/>
    <n v="2018"/>
    <n v="6"/>
    <s v="Jun"/>
    <n v="25"/>
    <x v="0"/>
    <n v="13"/>
    <x v="1"/>
    <x v="36"/>
    <n v="520"/>
    <n v="7840"/>
    <n v="40"/>
    <n v="113250"/>
    <n v="180"/>
    <n v="1050"/>
    <n v="300"/>
  </r>
  <r>
    <s v="67b47f35ec923e39f1203f3cfa80f5e3"/>
    <s v="0dd5a932b1e29daa12845dbf696cbb54"/>
    <x v="0"/>
    <x v="5650"/>
    <x v="0"/>
    <n v="4169"/>
    <s v="07bcd890d449e493b4ec23d05a9e40ee"/>
    <n v="289"/>
    <n v="1279"/>
    <s v="socorro"/>
    <x v="0"/>
    <n v="2018"/>
    <n v="6"/>
    <s v="Jun"/>
    <n v="3"/>
    <x v="4"/>
    <n v="18"/>
    <x v="1"/>
    <x v="19"/>
    <n v="340"/>
    <n v="2370"/>
    <n v="30"/>
    <n v="8000"/>
    <n v="300"/>
    <n v="150"/>
    <n v="200"/>
  </r>
  <r>
    <s v="48e57df5132333c7c43df89d2c531ff1"/>
    <s v="35f68adc8ec170ab999117525306afc9"/>
    <x v="0"/>
    <x v="5651"/>
    <x v="0"/>
    <n v="4169"/>
    <s v="07bcd890d449e493b4ec23d05a9e40ee"/>
    <n v="289"/>
    <n v="1279"/>
    <s v="guarulhos"/>
    <x v="0"/>
    <n v="2018"/>
    <n v="6"/>
    <s v="Jun"/>
    <n v="2"/>
    <x v="5"/>
    <n v="16"/>
    <x v="1"/>
    <x v="19"/>
    <n v="340"/>
    <n v="2370"/>
    <n v="30"/>
    <n v="8000"/>
    <n v="300"/>
    <n v="150"/>
    <n v="200"/>
  </r>
  <r>
    <s v="09cbcd1a5e559da522327abcf7e30dda"/>
    <s v="27464fbd955e5b0bad2c0eaa46cd2f4b"/>
    <x v="0"/>
    <x v="5652"/>
    <x v="0"/>
    <n v="4713"/>
    <s v="07bcd890d449e493b4ec23d05a9e40ee"/>
    <n v="289"/>
    <n v="1823"/>
    <s v="porto alegre"/>
    <x v="4"/>
    <n v="2018"/>
    <n v="5"/>
    <s v="May"/>
    <n v="29"/>
    <x v="1"/>
    <n v="11"/>
    <x v="0"/>
    <x v="19"/>
    <n v="340"/>
    <n v="2370"/>
    <n v="30"/>
    <n v="8000"/>
    <n v="300"/>
    <n v="150"/>
    <n v="200"/>
  </r>
  <r>
    <s v="4123a46501472ba0fa021d7532462e27"/>
    <s v="bc1cfdbdfa0e1499a18607f73b802427"/>
    <x v="0"/>
    <x v="5653"/>
    <x v="1"/>
    <n v="447"/>
    <s v="07bcd890d449e493b4ec23d05a9e40ee"/>
    <n v="309"/>
    <n v="138"/>
    <s v="ribeirao pires"/>
    <x v="0"/>
    <n v="2018"/>
    <n v="6"/>
    <s v="Jun"/>
    <n v="29"/>
    <x v="6"/>
    <n v="14"/>
    <x v="1"/>
    <x v="19"/>
    <n v="340"/>
    <n v="2370"/>
    <n v="30"/>
    <n v="8000"/>
    <n v="300"/>
    <n v="150"/>
    <n v="200"/>
  </r>
  <r>
    <s v="ef303518c213c484b45e3cd59f745bbd"/>
    <s v="14148e8de854cb67d2c730d568af1ed2"/>
    <x v="0"/>
    <x v="5654"/>
    <x v="0"/>
    <n v="5031"/>
    <s v="07bcd890d449e493b4ec23d05a9e40ee"/>
    <n v="309"/>
    <n v="1941"/>
    <s v="areal"/>
    <x v="3"/>
    <n v="2018"/>
    <n v="6"/>
    <s v="Jun"/>
    <n v="19"/>
    <x v="1"/>
    <n v="19"/>
    <x v="2"/>
    <x v="19"/>
    <n v="340"/>
    <n v="2370"/>
    <n v="30"/>
    <n v="8000"/>
    <n v="300"/>
    <n v="150"/>
    <n v="200"/>
  </r>
  <r>
    <s v="f300600f6249f0d8040644e6a39d134d"/>
    <s v="355a3acbbb6e562f2221b26de02308de"/>
    <x v="0"/>
    <x v="5655"/>
    <x v="0"/>
    <n v="1377"/>
    <s v="07bcd890d449e493b4ec23d05a9e40ee"/>
    <n v="309"/>
    <n v="209"/>
    <s v="contagem"/>
    <x v="5"/>
    <n v="2018"/>
    <n v="6"/>
    <s v="Jun"/>
    <n v="25"/>
    <x v="0"/>
    <n v="17"/>
    <x v="1"/>
    <x v="19"/>
    <n v="340"/>
    <n v="2370"/>
    <n v="30"/>
    <n v="8000"/>
    <n v="300"/>
    <n v="150"/>
    <n v="200"/>
  </r>
  <r>
    <s v="c976316357b5231d511f0a03999aa84f"/>
    <s v="f3bd85616beffb97d5a3a6e47a1a2e16"/>
    <x v="0"/>
    <x v="5656"/>
    <x v="0"/>
    <n v="5829"/>
    <s v="07bcd890d449e493b4ec23d05a9e40ee"/>
    <n v="349"/>
    <n v="2339"/>
    <s v="itabuna"/>
    <x v="2"/>
    <n v="2018"/>
    <n v="7"/>
    <s v="Jul"/>
    <n v="21"/>
    <x v="5"/>
    <n v="19"/>
    <x v="2"/>
    <x v="19"/>
    <n v="340"/>
    <n v="2370"/>
    <n v="30"/>
    <n v="8000"/>
    <n v="300"/>
    <n v="150"/>
    <n v="200"/>
  </r>
  <r>
    <s v="b616f638cd86d92c7cbd06cf7484ee34"/>
    <s v="8458f7ae02bda5950ce48c01a720559a"/>
    <x v="0"/>
    <x v="5657"/>
    <x v="0"/>
    <n v="2075"/>
    <s v="d2f5484cbffe4ca766301b21ab9246dd"/>
    <n v="1288"/>
    <n v="787"/>
    <s v="sao paulo"/>
    <x v="0"/>
    <n v="2018"/>
    <n v="5"/>
    <s v="May"/>
    <n v="23"/>
    <x v="2"/>
    <n v="16"/>
    <x v="1"/>
    <x v="8"/>
    <n v="510"/>
    <n v="4480"/>
    <n v="10"/>
    <n v="1800"/>
    <n v="160"/>
    <n v="90"/>
    <n v="160"/>
  </r>
  <r>
    <s v="72144791fc7fd8048eafc90d7f82ba54"/>
    <s v="229c98245e2b6995b67be1e1921e62d1"/>
    <x v="0"/>
    <x v="5658"/>
    <x v="0"/>
    <n v="2798"/>
    <s v="d2f5484cbffe4ca766301b21ab9246dd"/>
    <n v="1288"/>
    <n v="151"/>
    <s v="campos dos goytacazes"/>
    <x v="3"/>
    <n v="2017"/>
    <n v="8"/>
    <s v="Aug"/>
    <n v="5"/>
    <x v="5"/>
    <n v="19"/>
    <x v="2"/>
    <x v="8"/>
    <n v="510"/>
    <n v="4480"/>
    <n v="10"/>
    <n v="1800"/>
    <n v="160"/>
    <n v="90"/>
    <n v="160"/>
  </r>
  <r>
    <s v="9a3492f3f18d2b5cf77e8ce369f84d80"/>
    <s v="ee6afaf3c3be813761f25c1e66b8fedd"/>
    <x v="0"/>
    <x v="5659"/>
    <x v="0"/>
    <n v="3111"/>
    <s v="d2f5484cbffe4ca766301b21ab9246dd"/>
    <n v="1288"/>
    <n v="1823"/>
    <s v="pirauba"/>
    <x v="5"/>
    <n v="2018"/>
    <n v="7"/>
    <s v="Jul"/>
    <n v="25"/>
    <x v="2"/>
    <n v="15"/>
    <x v="1"/>
    <x v="8"/>
    <n v="510"/>
    <n v="4480"/>
    <n v="10"/>
    <n v="1800"/>
    <n v="160"/>
    <n v="90"/>
    <n v="160"/>
  </r>
  <r>
    <s v="a8cc5640bb6e6bf0280850917666c4d5"/>
    <s v="c179c63e0432790a7ed37decfde65dc9"/>
    <x v="0"/>
    <x v="5660"/>
    <x v="0"/>
    <n v="12686"/>
    <s v="d2f5484cbffe4ca766301b21ab9246dd"/>
    <n v="1288"/>
    <n v="136"/>
    <s v="rodeio"/>
    <x v="1"/>
    <n v="2018"/>
    <n v="8"/>
    <s v="Aug"/>
    <n v="17"/>
    <x v="6"/>
    <n v="15"/>
    <x v="1"/>
    <x v="8"/>
    <n v="510"/>
    <n v="4480"/>
    <n v="10"/>
    <n v="1800"/>
    <n v="160"/>
    <n v="90"/>
    <n v="160"/>
  </r>
  <r>
    <s v="cc8412c7495b3d013e638dae26f04c9a"/>
    <s v="c58d940e46fef3a1ccee5f0839fb5442"/>
    <x v="0"/>
    <x v="5661"/>
    <x v="0"/>
    <n v="2115"/>
    <s v="d2f5484cbffe4ca766301b21ab9246dd"/>
    <n v="1288"/>
    <n v="827"/>
    <s v="sao bernardo do campo"/>
    <x v="0"/>
    <n v="2017"/>
    <n v="8"/>
    <s v="Aug"/>
    <n v="22"/>
    <x v="1"/>
    <n v="12"/>
    <x v="0"/>
    <x v="8"/>
    <n v="510"/>
    <n v="4480"/>
    <n v="10"/>
    <n v="1800"/>
    <n v="160"/>
    <n v="90"/>
    <n v="160"/>
  </r>
  <r>
    <s v="928c5b1abd62c91a35df8614b271d05e"/>
    <s v="e15b9252f5d59b7d2ad00f01909ad1ae"/>
    <x v="0"/>
    <x v="5662"/>
    <x v="2"/>
    <n v="3111"/>
    <s v="d2f5484cbffe4ca766301b21ab9246dd"/>
    <n v="1288"/>
    <n v="1823"/>
    <s v="belo horizonte"/>
    <x v="5"/>
    <n v="2018"/>
    <n v="8"/>
    <s v="Aug"/>
    <n v="8"/>
    <x v="2"/>
    <n v="23"/>
    <x v="2"/>
    <x v="8"/>
    <n v="510"/>
    <n v="4480"/>
    <n v="10"/>
    <n v="1800"/>
    <n v="160"/>
    <n v="90"/>
    <n v="160"/>
  </r>
  <r>
    <s v="41b77be2144c06162d34e0a18f8f15ce"/>
    <s v="53af593135de84d2427c4439178400a2"/>
    <x v="0"/>
    <x v="5663"/>
    <x v="0"/>
    <n v="2567"/>
    <s v="d2f5484cbffe4ca766301b21ab9246dd"/>
    <n v="1288"/>
    <n v="1279"/>
    <s v="itarare"/>
    <x v="0"/>
    <n v="2018"/>
    <n v="7"/>
    <s v="Jul"/>
    <n v="25"/>
    <x v="2"/>
    <n v="23"/>
    <x v="2"/>
    <x v="8"/>
    <n v="510"/>
    <n v="4480"/>
    <n v="10"/>
    <n v="1800"/>
    <n v="160"/>
    <n v="90"/>
    <n v="160"/>
  </r>
  <r>
    <s v="cdeefca5ad0ec35c4d7c5b48ab52e85c"/>
    <s v="190e6fd65f805d63c39c25217e4acac0"/>
    <x v="0"/>
    <x v="5664"/>
    <x v="0"/>
    <n v="2027"/>
    <s v="d2f5484cbffe4ca766301b21ab9246dd"/>
    <n v="1288"/>
    <n v="739"/>
    <s v="santos"/>
    <x v="0"/>
    <n v="2018"/>
    <n v="8"/>
    <s v="Aug"/>
    <n v="12"/>
    <x v="4"/>
    <n v="8"/>
    <x v="0"/>
    <x v="8"/>
    <n v="510"/>
    <n v="4480"/>
    <n v="10"/>
    <n v="1800"/>
    <n v="160"/>
    <n v="90"/>
    <n v="160"/>
  </r>
  <r>
    <s v="e7541d63acc69eb0bffae073a401b6ea"/>
    <s v="36e4785e6af078e76b3bb38251b2b820"/>
    <x v="0"/>
    <x v="5665"/>
    <x v="0"/>
    <n v="2075"/>
    <s v="d2f5484cbffe4ca766301b21ab9246dd"/>
    <n v="1288"/>
    <n v="787"/>
    <s v="sao paulo"/>
    <x v="0"/>
    <n v="2018"/>
    <n v="6"/>
    <s v="Jun"/>
    <n v="7"/>
    <x v="3"/>
    <n v="12"/>
    <x v="0"/>
    <x v="8"/>
    <n v="510"/>
    <n v="4480"/>
    <n v="10"/>
    <n v="1800"/>
    <n v="160"/>
    <n v="90"/>
    <n v="160"/>
  </r>
  <r>
    <s v="ca5d34455321c329173e1c6c3fcff7f9"/>
    <s v="21847e723748ace6cb588bef10844823"/>
    <x v="0"/>
    <x v="5666"/>
    <x v="0"/>
    <n v="2473"/>
    <s v="d2f5484cbffe4ca766301b21ab9246dd"/>
    <n v="1288"/>
    <n v="1185"/>
    <s v="santo anastacio"/>
    <x v="0"/>
    <n v="2017"/>
    <n v="9"/>
    <s v="Sep"/>
    <n v="9"/>
    <x v="5"/>
    <n v="19"/>
    <x v="2"/>
    <x v="8"/>
    <n v="510"/>
    <n v="4480"/>
    <n v="10"/>
    <n v="1800"/>
    <n v="160"/>
    <n v="90"/>
    <n v="160"/>
  </r>
  <r>
    <s v="c105be01f21c9df6a2579f59b95cbcd9"/>
    <s v="02288a47f696f3054b9ef1d5f8e73973"/>
    <x v="0"/>
    <x v="5667"/>
    <x v="0"/>
    <n v="2473"/>
    <s v="d2f5484cbffe4ca766301b21ab9246dd"/>
    <n v="1288"/>
    <n v="1185"/>
    <s v="santa fe do sul"/>
    <x v="0"/>
    <n v="2017"/>
    <n v="9"/>
    <s v="Sep"/>
    <n v="18"/>
    <x v="0"/>
    <n v="16"/>
    <x v="1"/>
    <x v="8"/>
    <n v="510"/>
    <n v="4480"/>
    <n v="10"/>
    <n v="1800"/>
    <n v="160"/>
    <n v="90"/>
    <n v="160"/>
  </r>
  <r>
    <s v="3cc8411a4e4c202d794d444154b17835"/>
    <s v="d6db5ee5b53361802be791b85e7ef833"/>
    <x v="0"/>
    <x v="5668"/>
    <x v="1"/>
    <n v="2115"/>
    <s v="d2f5484cbffe4ca766301b21ab9246dd"/>
    <n v="1288"/>
    <n v="827"/>
    <s v="sao paulo"/>
    <x v="0"/>
    <n v="2017"/>
    <n v="7"/>
    <s v="Jul"/>
    <n v="4"/>
    <x v="1"/>
    <n v="17"/>
    <x v="1"/>
    <x v="8"/>
    <n v="510"/>
    <n v="4480"/>
    <n v="10"/>
    <n v="1800"/>
    <n v="160"/>
    <n v="90"/>
    <n v="160"/>
  </r>
  <r>
    <s v="01ac6cbac1cda667c97d35046b75668f"/>
    <s v="8582a3cb2e9951c3ddc27ca072a259fc"/>
    <x v="0"/>
    <x v="5669"/>
    <x v="0"/>
    <n v="2115"/>
    <s v="d2f5484cbffe4ca766301b21ab9246dd"/>
    <n v="1288"/>
    <n v="827"/>
    <s v="sao paulo"/>
    <x v="0"/>
    <n v="2017"/>
    <n v="9"/>
    <s v="Sep"/>
    <n v="14"/>
    <x v="3"/>
    <n v="18"/>
    <x v="1"/>
    <x v="8"/>
    <n v="510"/>
    <n v="4480"/>
    <n v="10"/>
    <n v="1800"/>
    <n v="160"/>
    <n v="90"/>
    <n v="160"/>
  </r>
  <r>
    <s v="e752e06086626026b152f99c6f51fb65"/>
    <s v="ce63721c88f1ef79883255c7d1e7b1d2"/>
    <x v="0"/>
    <x v="5670"/>
    <x v="0"/>
    <n v="2027"/>
    <s v="d2f5484cbffe4ca766301b21ab9246dd"/>
    <n v="1288"/>
    <n v="739"/>
    <s v="sao jose dos campos"/>
    <x v="0"/>
    <n v="2018"/>
    <n v="6"/>
    <s v="Jun"/>
    <n v="28"/>
    <x v="3"/>
    <n v="20"/>
    <x v="2"/>
    <x v="8"/>
    <n v="510"/>
    <n v="4480"/>
    <n v="10"/>
    <n v="1800"/>
    <n v="160"/>
    <n v="90"/>
    <n v="160"/>
  </r>
  <r>
    <s v="4b2626de72497770ddfa81a533f70c76"/>
    <s v="dd542dd7b8a8a90fed3b4f6b85ec45e8"/>
    <x v="0"/>
    <x v="5671"/>
    <x v="0"/>
    <n v="2075"/>
    <s v="d2f5484cbffe4ca766301b21ab9246dd"/>
    <n v="1288"/>
    <n v="787"/>
    <s v="sao paulo"/>
    <x v="0"/>
    <n v="2018"/>
    <n v="5"/>
    <s v="May"/>
    <n v="20"/>
    <x v="4"/>
    <n v="16"/>
    <x v="1"/>
    <x v="8"/>
    <n v="510"/>
    <n v="4480"/>
    <n v="10"/>
    <n v="1800"/>
    <n v="160"/>
    <n v="90"/>
    <n v="160"/>
  </r>
  <r>
    <s v="ee567e300ec0ae4dd30d3e26ac581021"/>
    <s v="9631152c3218e9f00bd87dee439ff6b0"/>
    <x v="0"/>
    <x v="5672"/>
    <x v="0"/>
    <n v="235"/>
    <s v="d2f5484cbffe4ca766301b21ab9246dd"/>
    <n v="1288"/>
    <n v="1823"/>
    <s v="rio de janeiro"/>
    <x v="3"/>
    <n v="2018"/>
    <n v="5"/>
    <s v="May"/>
    <n v="21"/>
    <x v="0"/>
    <n v="19"/>
    <x v="2"/>
    <x v="8"/>
    <n v="510"/>
    <n v="4480"/>
    <n v="10"/>
    <n v="1800"/>
    <n v="160"/>
    <n v="90"/>
    <n v="160"/>
  </r>
  <r>
    <s v="ee567e300ec0ae4dd30d3e26ac581021"/>
    <s v="9631152c3218e9f00bd87dee439ff6b0"/>
    <x v="0"/>
    <x v="5672"/>
    <x v="1"/>
    <n v="761"/>
    <s v="d2f5484cbffe4ca766301b21ab9246dd"/>
    <n v="1288"/>
    <n v="1823"/>
    <s v="rio de janeiro"/>
    <x v="3"/>
    <n v="2018"/>
    <n v="5"/>
    <s v="May"/>
    <n v="21"/>
    <x v="0"/>
    <n v="19"/>
    <x v="2"/>
    <x v="8"/>
    <n v="510"/>
    <n v="4480"/>
    <n v="10"/>
    <n v="1800"/>
    <n v="160"/>
    <n v="90"/>
    <n v="160"/>
  </r>
  <r>
    <s v="a60cc6832b1b78e7cc684d7c82b1be03"/>
    <s v="6c9265db41f93fd7cebb1ee9e90506f4"/>
    <x v="0"/>
    <x v="5673"/>
    <x v="0"/>
    <n v="2798"/>
    <s v="d2f5484cbffe4ca766301b21ab9246dd"/>
    <n v="1288"/>
    <n v="151"/>
    <s v="rio de janeiro"/>
    <x v="3"/>
    <n v="2017"/>
    <n v="10"/>
    <s v="Oct"/>
    <n v="4"/>
    <x v="2"/>
    <n v="14"/>
    <x v="1"/>
    <x v="8"/>
    <n v="510"/>
    <n v="4480"/>
    <n v="10"/>
    <n v="1800"/>
    <n v="160"/>
    <n v="90"/>
    <n v="160"/>
  </r>
  <r>
    <s v="fc8c2e8bc069aea361c41c313464993c"/>
    <s v="d9b197652014856c8d81108eff5f6cff"/>
    <x v="0"/>
    <x v="5674"/>
    <x v="2"/>
    <n v="3111"/>
    <s v="d2f5484cbffe4ca766301b21ab9246dd"/>
    <n v="1288"/>
    <n v="1823"/>
    <s v="caldas novas"/>
    <x v="8"/>
    <n v="2018"/>
    <n v="6"/>
    <s v="Jun"/>
    <n v="23"/>
    <x v="5"/>
    <n v="13"/>
    <x v="1"/>
    <x v="8"/>
    <n v="510"/>
    <n v="4480"/>
    <n v="10"/>
    <n v="1800"/>
    <n v="160"/>
    <n v="90"/>
    <n v="160"/>
  </r>
  <r>
    <s v="34b426d7bae7fa280beff9a3cda190da"/>
    <s v="9694eb57fcab7bd8fbbf7a174c9c0913"/>
    <x v="0"/>
    <x v="5675"/>
    <x v="0"/>
    <n v="3111"/>
    <s v="d2f5484cbffe4ca766301b21ab9246dd"/>
    <n v="1288"/>
    <n v="1823"/>
    <s v="rio de janeiro"/>
    <x v="3"/>
    <n v="2018"/>
    <n v="6"/>
    <s v="Jun"/>
    <n v="20"/>
    <x v="2"/>
    <n v="22"/>
    <x v="2"/>
    <x v="8"/>
    <n v="510"/>
    <n v="4480"/>
    <n v="10"/>
    <n v="1800"/>
    <n v="160"/>
    <n v="90"/>
    <n v="160"/>
  </r>
  <r>
    <s v="10feb46f47b85fa9eee572eb5521dd54"/>
    <s v="07f4efb08d07550827c630c7bbf6e72f"/>
    <x v="0"/>
    <x v="5676"/>
    <x v="2"/>
    <n v="3111"/>
    <s v="d2f5484cbffe4ca766301b21ab9246dd"/>
    <n v="1288"/>
    <n v="1823"/>
    <s v="santiago"/>
    <x v="4"/>
    <n v="2018"/>
    <n v="5"/>
    <s v="May"/>
    <n v="10"/>
    <x v="3"/>
    <n v="10"/>
    <x v="0"/>
    <x v="8"/>
    <n v="510"/>
    <n v="4480"/>
    <n v="10"/>
    <n v="1800"/>
    <n v="160"/>
    <n v="90"/>
    <n v="160"/>
  </r>
  <r>
    <s v="095eb530e061e441f8ad27b2c8ca549f"/>
    <s v="1a28ded1e3d29445d89990556e40cbcd"/>
    <x v="0"/>
    <x v="5677"/>
    <x v="0"/>
    <n v="2115"/>
    <s v="d2f5484cbffe4ca766301b21ab9246dd"/>
    <n v="1288"/>
    <n v="827"/>
    <s v="carapicuiba"/>
    <x v="0"/>
    <n v="2018"/>
    <n v="2"/>
    <s v="Feb"/>
    <n v="12"/>
    <x v="0"/>
    <n v="21"/>
    <x v="2"/>
    <x v="8"/>
    <n v="510"/>
    <n v="4480"/>
    <n v="10"/>
    <n v="1800"/>
    <n v="160"/>
    <n v="90"/>
    <n v="160"/>
  </r>
  <r>
    <s v="4d900e76023789e5f55022dc71ff16a1"/>
    <s v="6449320114e2ba8f64ab1c0481b0a60b"/>
    <x v="0"/>
    <x v="5678"/>
    <x v="2"/>
    <n v="6225"/>
    <s v="d2f5484cbffe4ca766301b21ab9246dd"/>
    <n v="1288"/>
    <n v="787"/>
    <s v="jundiai"/>
    <x v="0"/>
    <n v="2018"/>
    <n v="4"/>
    <s v="Apr"/>
    <n v="23"/>
    <x v="0"/>
    <n v="20"/>
    <x v="2"/>
    <x v="8"/>
    <n v="510"/>
    <n v="4480"/>
    <n v="10"/>
    <n v="1800"/>
    <n v="160"/>
    <n v="90"/>
    <n v="160"/>
  </r>
  <r>
    <s v="4d900e76023789e5f55022dc71ff16a1"/>
    <s v="6449320114e2ba8f64ab1c0481b0a60b"/>
    <x v="0"/>
    <x v="5678"/>
    <x v="2"/>
    <n v="6225"/>
    <s v="d2f5484cbffe4ca766301b21ab9246dd"/>
    <n v="1288"/>
    <n v="787"/>
    <s v="jundiai"/>
    <x v="0"/>
    <n v="2018"/>
    <n v="4"/>
    <s v="Apr"/>
    <n v="23"/>
    <x v="0"/>
    <n v="20"/>
    <x v="2"/>
    <x v="8"/>
    <n v="510"/>
    <n v="4480"/>
    <n v="10"/>
    <n v="1800"/>
    <n v="160"/>
    <n v="90"/>
    <n v="160"/>
  </r>
  <r>
    <s v="4d900e76023789e5f55022dc71ff16a1"/>
    <s v="6449320114e2ba8f64ab1c0481b0a60b"/>
    <x v="0"/>
    <x v="5678"/>
    <x v="2"/>
    <n v="6225"/>
    <s v="d2f5484cbffe4ca766301b21ab9246dd"/>
    <n v="1288"/>
    <n v="787"/>
    <s v="jundiai"/>
    <x v="0"/>
    <n v="2018"/>
    <n v="4"/>
    <s v="Apr"/>
    <n v="23"/>
    <x v="0"/>
    <n v="20"/>
    <x v="2"/>
    <x v="8"/>
    <n v="510"/>
    <n v="4480"/>
    <n v="10"/>
    <n v="1800"/>
    <n v="160"/>
    <n v="90"/>
    <n v="160"/>
  </r>
  <r>
    <s v="c14d2e12b876b00738f6c4ae6329e1dc"/>
    <s v="be52d3846e7c0522f6cf8e4374905d10"/>
    <x v="0"/>
    <x v="5679"/>
    <x v="0"/>
    <n v="2027"/>
    <s v="d2f5484cbffe4ca766301b21ab9246dd"/>
    <n v="1288"/>
    <n v="739"/>
    <s v="sao paulo"/>
    <x v="0"/>
    <n v="2018"/>
    <n v="8"/>
    <s v="Aug"/>
    <n v="27"/>
    <x v="0"/>
    <n v="16"/>
    <x v="1"/>
    <x v="8"/>
    <n v="510"/>
    <n v="4480"/>
    <n v="10"/>
    <n v="1800"/>
    <n v="160"/>
    <n v="90"/>
    <n v="160"/>
  </r>
  <r>
    <s v="44a022bf82d92fce7892801d46040e47"/>
    <s v="8a5589ee26fc5daf0c4ed3ea3887c67b"/>
    <x v="0"/>
    <x v="5680"/>
    <x v="0"/>
    <n v="2567"/>
    <s v="d2f5484cbffe4ca766301b21ab9246dd"/>
    <n v="1288"/>
    <n v="1279"/>
    <s v="aracatuba"/>
    <x v="0"/>
    <n v="2018"/>
    <n v="4"/>
    <s v="Apr"/>
    <n v="8"/>
    <x v="4"/>
    <n v="12"/>
    <x v="0"/>
    <x v="8"/>
    <n v="510"/>
    <n v="4480"/>
    <n v="10"/>
    <n v="1800"/>
    <n v="160"/>
    <n v="90"/>
    <n v="160"/>
  </r>
  <r>
    <s v="e627df2790ff5b0e7b40e85f8b0d9d32"/>
    <s v="ae0c9cadcc7eee0d9d62764202d12347"/>
    <x v="0"/>
    <x v="5681"/>
    <x v="0"/>
    <n v="2798"/>
    <s v="d2f5484cbffe4ca766301b21ab9246dd"/>
    <n v="1288"/>
    <n v="151"/>
    <s v="santo antonio da platina"/>
    <x v="12"/>
    <n v="2017"/>
    <n v="5"/>
    <s v="May"/>
    <n v="17"/>
    <x v="2"/>
    <n v="20"/>
    <x v="2"/>
    <x v="8"/>
    <n v="510"/>
    <n v="4480"/>
    <n v="10"/>
    <n v="1800"/>
    <n v="160"/>
    <n v="90"/>
    <n v="160"/>
  </r>
  <r>
    <s v="1206cfbf9d0e7ea298926c2603a06821"/>
    <s v="7fa77a62ee4479da8ccaff4591d2f86b"/>
    <x v="0"/>
    <x v="5682"/>
    <x v="0"/>
    <n v="3111"/>
    <s v="d2f5484cbffe4ca766301b21ab9246dd"/>
    <n v="1288"/>
    <n v="1823"/>
    <s v="rio de janeiro"/>
    <x v="3"/>
    <n v="2018"/>
    <n v="8"/>
    <s v="Aug"/>
    <n v="17"/>
    <x v="6"/>
    <n v="8"/>
    <x v="0"/>
    <x v="8"/>
    <n v="510"/>
    <n v="4480"/>
    <n v="10"/>
    <n v="1800"/>
    <n v="160"/>
    <n v="90"/>
    <n v="160"/>
  </r>
  <r>
    <s v="5d38e21bcfe6ead5e9e882d4f8c828b1"/>
    <s v="77288bb8fa44aa8f566bee266398f2ef"/>
    <x v="0"/>
    <x v="5683"/>
    <x v="0"/>
    <n v="2075"/>
    <s v="d2f5484cbffe4ca766301b21ab9246dd"/>
    <n v="1288"/>
    <n v="787"/>
    <s v="santos"/>
    <x v="0"/>
    <n v="2018"/>
    <n v="5"/>
    <s v="May"/>
    <n v="29"/>
    <x v="1"/>
    <n v="17"/>
    <x v="1"/>
    <x v="8"/>
    <n v="510"/>
    <n v="4480"/>
    <n v="10"/>
    <n v="1800"/>
    <n v="160"/>
    <n v="90"/>
    <n v="160"/>
  </r>
  <r>
    <s v="c11770b0aaeeaf11800205df9b333d78"/>
    <s v="c10293503cfc09263957dd13d04842fc"/>
    <x v="0"/>
    <x v="5684"/>
    <x v="0"/>
    <n v="3111"/>
    <s v="d2f5484cbffe4ca766301b21ab9246dd"/>
    <n v="1288"/>
    <n v="1823"/>
    <s v="montes claros"/>
    <x v="5"/>
    <n v="2018"/>
    <n v="7"/>
    <s v="Jul"/>
    <n v="23"/>
    <x v="0"/>
    <n v="12"/>
    <x v="0"/>
    <x v="8"/>
    <n v="510"/>
    <n v="4480"/>
    <n v="10"/>
    <n v="1800"/>
    <n v="160"/>
    <n v="90"/>
    <n v="160"/>
  </r>
  <r>
    <s v="028e8f5a96db8d372890e03d22829e9b"/>
    <s v="c09962ce82ae80e545818b93530aab09"/>
    <x v="0"/>
    <x v="5685"/>
    <x v="0"/>
    <n v="2075"/>
    <s v="d2f5484cbffe4ca766301b21ab9246dd"/>
    <n v="1288"/>
    <n v="787"/>
    <s v="guarulhos"/>
    <x v="0"/>
    <n v="2018"/>
    <n v="4"/>
    <s v="Apr"/>
    <n v="18"/>
    <x v="2"/>
    <n v="17"/>
    <x v="1"/>
    <x v="8"/>
    <n v="510"/>
    <n v="4480"/>
    <n v="10"/>
    <n v="1800"/>
    <n v="160"/>
    <n v="90"/>
    <n v="160"/>
  </r>
  <r>
    <s v="3ee6694bb99d5a6db0deceffcd099597"/>
    <s v="127237a4aa0bd9ecc09015f781c9fc27"/>
    <x v="0"/>
    <x v="5686"/>
    <x v="0"/>
    <n v="5492"/>
    <s v="d2f5484cbffe4ca766301b21ab9246dd"/>
    <n v="1288"/>
    <n v="91"/>
    <s v="sao paulo"/>
    <x v="0"/>
    <n v="2017"/>
    <n v="7"/>
    <s v="Jul"/>
    <n v="7"/>
    <x v="6"/>
    <n v="11"/>
    <x v="0"/>
    <x v="8"/>
    <n v="510"/>
    <n v="4480"/>
    <n v="10"/>
    <n v="1800"/>
    <n v="160"/>
    <n v="90"/>
    <n v="160"/>
  </r>
  <r>
    <s v="fc5940447e1729d88293fb999ad3c2da"/>
    <s v="854d301fa7b72c81edc9f4109bda89cc"/>
    <x v="0"/>
    <x v="5687"/>
    <x v="0"/>
    <n v="2567"/>
    <s v="d2f5484cbffe4ca766301b21ab9246dd"/>
    <n v="1288"/>
    <n v="1279"/>
    <s v="neves paulista"/>
    <x v="0"/>
    <n v="2018"/>
    <n v="8"/>
    <s v="Aug"/>
    <n v="5"/>
    <x v="4"/>
    <n v="22"/>
    <x v="2"/>
    <x v="8"/>
    <n v="510"/>
    <n v="4480"/>
    <n v="10"/>
    <n v="1800"/>
    <n v="160"/>
    <n v="90"/>
    <n v="160"/>
  </r>
  <r>
    <s v="f575b5125a609778241c26809da9ed2b"/>
    <s v="3c0edeffc50a9e94bca0592bd7af3bc1"/>
    <x v="0"/>
    <x v="5688"/>
    <x v="0"/>
    <n v="2075"/>
    <s v="d2f5484cbffe4ca766301b21ab9246dd"/>
    <n v="1288"/>
    <n v="787"/>
    <s v="sao paulo"/>
    <x v="0"/>
    <n v="2018"/>
    <n v="7"/>
    <s v="Jul"/>
    <n v="1"/>
    <x v="4"/>
    <n v="14"/>
    <x v="1"/>
    <x v="8"/>
    <n v="510"/>
    <n v="4480"/>
    <n v="10"/>
    <n v="1800"/>
    <n v="160"/>
    <n v="90"/>
    <n v="160"/>
  </r>
  <r>
    <s v="c05f8f8d85ec06af1b5de0baa7050f4e"/>
    <s v="97ac197efaaa8d142ed342ebe6a27365"/>
    <x v="0"/>
    <x v="5689"/>
    <x v="0"/>
    <n v="2027"/>
    <s v="d2f5484cbffe4ca766301b21ab9246dd"/>
    <n v="1288"/>
    <n v="739"/>
    <s v="sao paulo"/>
    <x v="0"/>
    <n v="2018"/>
    <n v="8"/>
    <s v="Aug"/>
    <n v="11"/>
    <x v="5"/>
    <n v="10"/>
    <x v="0"/>
    <x v="8"/>
    <n v="510"/>
    <n v="4480"/>
    <n v="10"/>
    <n v="1800"/>
    <n v="160"/>
    <n v="90"/>
    <n v="160"/>
  </r>
  <r>
    <s v="34d03ba192ebfee7bb55fc8ebd151245"/>
    <s v="fdcba41a33384548f1e302a36e735230"/>
    <x v="0"/>
    <x v="5690"/>
    <x v="0"/>
    <n v="2027"/>
    <s v="d2f5484cbffe4ca766301b21ab9246dd"/>
    <n v="1288"/>
    <n v="739"/>
    <s v="piracicaba"/>
    <x v="0"/>
    <n v="2018"/>
    <n v="6"/>
    <s v="Jun"/>
    <n v="4"/>
    <x v="0"/>
    <n v="19"/>
    <x v="2"/>
    <x v="8"/>
    <n v="510"/>
    <n v="4480"/>
    <n v="10"/>
    <n v="1800"/>
    <n v="160"/>
    <n v="90"/>
    <n v="160"/>
  </r>
  <r>
    <s v="4bb0dade496fdb8b82cd2fe250996451"/>
    <s v="472b42bf049d640a9187977e0836c697"/>
    <x v="0"/>
    <x v="5691"/>
    <x v="0"/>
    <n v="2027"/>
    <s v="d2f5484cbffe4ca766301b21ab9246dd"/>
    <n v="1288"/>
    <n v="739"/>
    <s v="sao paulo"/>
    <x v="0"/>
    <n v="2018"/>
    <n v="8"/>
    <s v="Aug"/>
    <n v="19"/>
    <x v="4"/>
    <n v="11"/>
    <x v="0"/>
    <x v="8"/>
    <n v="510"/>
    <n v="4480"/>
    <n v="10"/>
    <n v="1800"/>
    <n v="160"/>
    <n v="90"/>
    <n v="160"/>
  </r>
  <r>
    <s v="38f3f9b07a8b12e3b5b699ea7297932e"/>
    <s v="38639be8824a9d656a9cdd13afd20924"/>
    <x v="0"/>
    <x v="5692"/>
    <x v="0"/>
    <n v="3111"/>
    <s v="d2f5484cbffe4ca766301b21ab9246dd"/>
    <n v="1288"/>
    <n v="1823"/>
    <s v="camaqua"/>
    <x v="4"/>
    <n v="2018"/>
    <n v="5"/>
    <s v="May"/>
    <n v="1"/>
    <x v="1"/>
    <n v="16"/>
    <x v="1"/>
    <x v="8"/>
    <n v="510"/>
    <n v="4480"/>
    <n v="10"/>
    <n v="1800"/>
    <n v="160"/>
    <n v="90"/>
    <n v="160"/>
  </r>
  <r>
    <s v="f334fd16605daff29477b725df9162cb"/>
    <s v="60a54af65a5a4a0c2f348e937937e9aa"/>
    <x v="0"/>
    <x v="5693"/>
    <x v="0"/>
    <n v="2798"/>
    <s v="d2f5484cbffe4ca766301b21ab9246dd"/>
    <n v="1288"/>
    <n v="151"/>
    <s v="juiz de fora"/>
    <x v="5"/>
    <n v="2017"/>
    <n v="5"/>
    <s v="May"/>
    <n v="21"/>
    <x v="4"/>
    <n v="8"/>
    <x v="0"/>
    <x v="8"/>
    <n v="510"/>
    <n v="4480"/>
    <n v="10"/>
    <n v="1800"/>
    <n v="160"/>
    <n v="90"/>
    <n v="160"/>
  </r>
  <r>
    <s v="798f872475163b012f68c583819f0a39"/>
    <s v="c593a1dca86a74c12b9929d08e6c4330"/>
    <x v="0"/>
    <x v="5694"/>
    <x v="0"/>
    <n v="2473"/>
    <s v="d2f5484cbffe4ca766301b21ab9246dd"/>
    <n v="1288"/>
    <n v="1185"/>
    <s v="santa fe do sul"/>
    <x v="0"/>
    <n v="2017"/>
    <n v="11"/>
    <s v="Nov"/>
    <n v="24"/>
    <x v="6"/>
    <n v="8"/>
    <x v="0"/>
    <x v="8"/>
    <n v="510"/>
    <n v="4480"/>
    <n v="10"/>
    <n v="1800"/>
    <n v="160"/>
    <n v="90"/>
    <n v="160"/>
  </r>
  <r>
    <s v="2b7c67fca0696d8eae5f3deb33637a2f"/>
    <s v="22abae8abdb65b160360a0e4a612bd2f"/>
    <x v="0"/>
    <x v="5695"/>
    <x v="0"/>
    <n v="3111"/>
    <s v="d2f5484cbffe4ca766301b21ab9246dd"/>
    <n v="1288"/>
    <n v="1823"/>
    <s v="santa maria"/>
    <x v="4"/>
    <n v="2018"/>
    <n v="6"/>
    <s v="Jun"/>
    <n v="11"/>
    <x v="0"/>
    <n v="1"/>
    <x v="3"/>
    <x v="8"/>
    <n v="510"/>
    <n v="4480"/>
    <n v="10"/>
    <n v="1800"/>
    <n v="160"/>
    <n v="90"/>
    <n v="160"/>
  </r>
  <r>
    <s v="ea153a1ffcb167446901237714816a03"/>
    <s v="a4d0dd278a425410a8fc24e0d8711a27"/>
    <x v="0"/>
    <x v="5696"/>
    <x v="2"/>
    <n v="2567"/>
    <s v="d2f5484cbffe4ca766301b21ab9246dd"/>
    <n v="1288"/>
    <n v="1279"/>
    <s v="barretos"/>
    <x v="0"/>
    <n v="2018"/>
    <n v="7"/>
    <s v="Jul"/>
    <n v="23"/>
    <x v="0"/>
    <n v="8"/>
    <x v="0"/>
    <x v="8"/>
    <n v="510"/>
    <n v="4480"/>
    <n v="10"/>
    <n v="1800"/>
    <n v="160"/>
    <n v="90"/>
    <n v="160"/>
  </r>
  <r>
    <s v="343d0d5dcda28198afc688aaa821762f"/>
    <s v="de03a1499d92ae668adf7cbe3436ad1d"/>
    <x v="0"/>
    <x v="5697"/>
    <x v="0"/>
    <n v="2798"/>
    <s v="d2f5484cbffe4ca766301b21ab9246dd"/>
    <n v="1288"/>
    <n v="151"/>
    <s v="sinimbu"/>
    <x v="4"/>
    <n v="2017"/>
    <n v="11"/>
    <s v="Nov"/>
    <n v="7"/>
    <x v="1"/>
    <n v="23"/>
    <x v="2"/>
    <x v="8"/>
    <n v="510"/>
    <n v="4480"/>
    <n v="10"/>
    <n v="1800"/>
    <n v="160"/>
    <n v="90"/>
    <n v="160"/>
  </r>
  <r>
    <s v="63bf3dbf1c64d993b4b9eecac8fecc48"/>
    <s v="91f008b7a2e8634c6788628d9a36638d"/>
    <x v="0"/>
    <x v="5698"/>
    <x v="0"/>
    <n v="5596"/>
    <s v="d2f5484cbffe4ca766301b21ab9246dd"/>
    <n v="1288"/>
    <n v="151"/>
    <s v="belo horizonte"/>
    <x v="5"/>
    <n v="2018"/>
    <n v="2"/>
    <s v="Feb"/>
    <n v="7"/>
    <x v="2"/>
    <n v="8"/>
    <x v="0"/>
    <x v="8"/>
    <n v="510"/>
    <n v="4480"/>
    <n v="10"/>
    <n v="1800"/>
    <n v="160"/>
    <n v="90"/>
    <n v="160"/>
  </r>
  <r>
    <s v="63bf3dbf1c64d993b4b9eecac8fecc48"/>
    <s v="91f008b7a2e8634c6788628d9a36638d"/>
    <x v="0"/>
    <x v="5698"/>
    <x v="0"/>
    <n v="5596"/>
    <s v="d2f5484cbffe4ca766301b21ab9246dd"/>
    <n v="1288"/>
    <n v="151"/>
    <s v="belo horizonte"/>
    <x v="5"/>
    <n v="2018"/>
    <n v="2"/>
    <s v="Feb"/>
    <n v="7"/>
    <x v="2"/>
    <n v="8"/>
    <x v="0"/>
    <x v="8"/>
    <n v="510"/>
    <n v="4480"/>
    <n v="10"/>
    <n v="1800"/>
    <n v="160"/>
    <n v="90"/>
    <n v="160"/>
  </r>
  <r>
    <s v="26721f2618b745ded2575dc7bc35dd08"/>
    <s v="0cf14158e95def517e2268fb9fb799ca"/>
    <x v="0"/>
    <x v="5699"/>
    <x v="0"/>
    <n v="4992"/>
    <s v="d2f5484cbffe4ca766301b21ab9246dd"/>
    <n v="1288"/>
    <n v="3704"/>
    <s v="araripina"/>
    <x v="7"/>
    <n v="2018"/>
    <n v="4"/>
    <s v="Apr"/>
    <n v="17"/>
    <x v="1"/>
    <n v="18"/>
    <x v="1"/>
    <x v="8"/>
    <n v="510"/>
    <n v="4480"/>
    <n v="10"/>
    <n v="1800"/>
    <n v="160"/>
    <n v="90"/>
    <n v="160"/>
  </r>
  <r>
    <s v="fab28f3d1cfbe171566884703d82682e"/>
    <s v="87bd31960d1a15744a96ea9fc9a95b8c"/>
    <x v="0"/>
    <x v="5700"/>
    <x v="0"/>
    <n v="2075"/>
    <s v="d2f5484cbffe4ca766301b21ab9246dd"/>
    <n v="1288"/>
    <n v="787"/>
    <s v="sao paulo"/>
    <x v="0"/>
    <n v="2018"/>
    <n v="4"/>
    <s v="Apr"/>
    <n v="21"/>
    <x v="5"/>
    <n v="9"/>
    <x v="0"/>
    <x v="8"/>
    <n v="510"/>
    <n v="4480"/>
    <n v="10"/>
    <n v="1800"/>
    <n v="160"/>
    <n v="90"/>
    <n v="160"/>
  </r>
  <r>
    <s v="ad1aa8b8efedf5f8fc4712a4e380cc4d"/>
    <s v="8ed8cc42ab6647f52d9cd6efd76f9081"/>
    <x v="0"/>
    <x v="5701"/>
    <x v="0"/>
    <n v="3111"/>
    <s v="d2f5484cbffe4ca766301b21ab9246dd"/>
    <n v="1288"/>
    <n v="1823"/>
    <s v="belo horizonte"/>
    <x v="5"/>
    <n v="2018"/>
    <n v="7"/>
    <s v="Jul"/>
    <n v="13"/>
    <x v="6"/>
    <n v="19"/>
    <x v="2"/>
    <x v="8"/>
    <n v="510"/>
    <n v="4480"/>
    <n v="10"/>
    <n v="1800"/>
    <n v="160"/>
    <n v="90"/>
    <n v="160"/>
  </r>
  <r>
    <s v="aa7c822797dc5690dd629ea428f25822"/>
    <s v="f25555f7b970a81e53f0f4bbf80b89b0"/>
    <x v="0"/>
    <x v="5702"/>
    <x v="0"/>
    <n v="2967"/>
    <s v="d2f5484cbffe4ca766301b21ab9246dd"/>
    <n v="1288"/>
    <n v="1679"/>
    <s v="itabuna"/>
    <x v="2"/>
    <n v="2017"/>
    <n v="7"/>
    <s v="Jul"/>
    <n v="30"/>
    <x v="4"/>
    <n v="15"/>
    <x v="1"/>
    <x v="8"/>
    <n v="510"/>
    <n v="4480"/>
    <n v="10"/>
    <n v="1800"/>
    <n v="160"/>
    <n v="90"/>
    <n v="160"/>
  </r>
  <r>
    <s v="7839ede137c543ee4afd006c5edc2f4c"/>
    <s v="8615e1859dea7e6955d09b34cd9027b1"/>
    <x v="0"/>
    <x v="5703"/>
    <x v="2"/>
    <n v="2115"/>
    <s v="d2f5484cbffe4ca766301b21ab9246dd"/>
    <n v="1288"/>
    <n v="827"/>
    <s v="sao paulo"/>
    <x v="0"/>
    <n v="2018"/>
    <n v="2"/>
    <s v="Feb"/>
    <n v="14"/>
    <x v="2"/>
    <n v="15"/>
    <x v="1"/>
    <x v="8"/>
    <n v="510"/>
    <n v="4480"/>
    <n v="10"/>
    <n v="1800"/>
    <n v="160"/>
    <n v="90"/>
    <n v="160"/>
  </r>
  <r>
    <s v="67273b39a82f449a02c95a8b28fb0037"/>
    <s v="2a47769855a4bf2f68e2b7bddd9cf872"/>
    <x v="0"/>
    <x v="5704"/>
    <x v="2"/>
    <n v="2075"/>
    <s v="d2f5484cbffe4ca766301b21ab9246dd"/>
    <n v="1288"/>
    <n v="787"/>
    <s v="aruja"/>
    <x v="0"/>
    <n v="2018"/>
    <n v="6"/>
    <s v="Jun"/>
    <n v="28"/>
    <x v="3"/>
    <n v="16"/>
    <x v="1"/>
    <x v="8"/>
    <n v="510"/>
    <n v="4480"/>
    <n v="10"/>
    <n v="1800"/>
    <n v="160"/>
    <n v="90"/>
    <n v="160"/>
  </r>
  <r>
    <s v="10fd0add9c8dd2fc964bbd79ce10343b"/>
    <s v="2d460a7e43acec7bc2286a7dbf898627"/>
    <x v="0"/>
    <x v="5705"/>
    <x v="0"/>
    <n v="2075"/>
    <s v="d2f5484cbffe4ca766301b21ab9246dd"/>
    <n v="1288"/>
    <n v="787"/>
    <s v="sao paulo"/>
    <x v="0"/>
    <n v="2018"/>
    <n v="6"/>
    <s v="Jun"/>
    <n v="18"/>
    <x v="0"/>
    <n v="13"/>
    <x v="1"/>
    <x v="8"/>
    <n v="510"/>
    <n v="4480"/>
    <n v="10"/>
    <n v="1800"/>
    <n v="160"/>
    <n v="90"/>
    <n v="160"/>
  </r>
  <r>
    <s v="258f2e5dd769d9314b349f5650005dcc"/>
    <s v="148ecba880f508ca2d5b6744b6a7b6c5"/>
    <x v="0"/>
    <x v="5706"/>
    <x v="0"/>
    <n v="1654"/>
    <s v="5994a2fdff4b0f9ca4376c4226adb442"/>
    <n v="12997"/>
    <n v="3543"/>
    <s v="ouro branco"/>
    <x v="5"/>
    <n v="2018"/>
    <n v="2"/>
    <s v="Feb"/>
    <n v="3"/>
    <x v="5"/>
    <n v="10"/>
    <x v="0"/>
    <x v="0"/>
    <n v="420"/>
    <n v="4640"/>
    <n v="40"/>
    <n v="83000"/>
    <n v="1020"/>
    <n v="140"/>
    <n v="340"/>
  </r>
  <r>
    <s v="ea2a61e3a57414402f9c6dae7b04cddd"/>
    <s v="06fbbb4b3c723e6f7023671729bdbb4e"/>
    <x v="0"/>
    <x v="5707"/>
    <x v="2"/>
    <n v="14876"/>
    <s v="5994a2fdff4b0f9ca4376c4226adb442"/>
    <n v="1290"/>
    <n v="1976"/>
    <s v="sao lourenco do sul"/>
    <x v="4"/>
    <n v="2017"/>
    <n v="8"/>
    <s v="Aug"/>
    <n v="11"/>
    <x v="6"/>
    <n v="11"/>
    <x v="0"/>
    <x v="0"/>
    <n v="420"/>
    <n v="4640"/>
    <n v="40"/>
    <n v="83000"/>
    <n v="1020"/>
    <n v="140"/>
    <n v="340"/>
  </r>
  <r>
    <s v="18a157fb5a99a76e5819433e7df0b1a3"/>
    <s v="a98eadfbe8bf954e3d3f69c9e8daa428"/>
    <x v="0"/>
    <x v="5708"/>
    <x v="0"/>
    <n v="16339"/>
    <s v="5994a2fdff4b0f9ca4376c4226adb442"/>
    <n v="12997"/>
    <n v="3342"/>
    <s v="barao de cocais"/>
    <x v="5"/>
    <n v="2018"/>
    <n v="4"/>
    <s v="Apr"/>
    <n v="27"/>
    <x v="6"/>
    <n v="14"/>
    <x v="1"/>
    <x v="0"/>
    <n v="420"/>
    <n v="4640"/>
    <n v="40"/>
    <n v="83000"/>
    <n v="1020"/>
    <n v="140"/>
    <n v="340"/>
  </r>
  <r>
    <s v="aa8c7fad85e2310540569bdf67fb25b1"/>
    <s v="42a590bfe92d2f0cb99de166f801cf23"/>
    <x v="0"/>
    <x v="5709"/>
    <x v="0"/>
    <n v="40342"/>
    <s v="5994a2fdff4b0f9ca4376c4226adb442"/>
    <n v="13997"/>
    <n v="6174"/>
    <s v="peruibe"/>
    <x v="0"/>
    <n v="2018"/>
    <n v="5"/>
    <s v="May"/>
    <n v="12"/>
    <x v="5"/>
    <n v="19"/>
    <x v="2"/>
    <x v="0"/>
    <n v="420"/>
    <n v="4640"/>
    <n v="40"/>
    <n v="83000"/>
    <n v="1020"/>
    <n v="140"/>
    <n v="340"/>
  </r>
  <r>
    <s v="aa8c7fad85e2310540569bdf67fb25b1"/>
    <s v="42a590bfe92d2f0cb99de166f801cf23"/>
    <x v="0"/>
    <x v="5709"/>
    <x v="0"/>
    <n v="40342"/>
    <s v="5994a2fdff4b0f9ca4376c4226adb442"/>
    <n v="13997"/>
    <n v="6174"/>
    <s v="peruibe"/>
    <x v="0"/>
    <n v="2018"/>
    <n v="5"/>
    <s v="May"/>
    <n v="12"/>
    <x v="5"/>
    <n v="19"/>
    <x v="2"/>
    <x v="0"/>
    <n v="420"/>
    <n v="4640"/>
    <n v="40"/>
    <n v="83000"/>
    <n v="1020"/>
    <n v="140"/>
    <n v="340"/>
  </r>
  <r>
    <s v="3bcb751cca185b66b142f0c748f42049"/>
    <s v="0addff26cd8066265f7c1535411f2b57"/>
    <x v="0"/>
    <x v="5710"/>
    <x v="0"/>
    <n v="16872"/>
    <s v="5994a2fdff4b0f9ca4376c4226adb442"/>
    <n v="12997"/>
    <n v="3875"/>
    <s v="bauru"/>
    <x v="0"/>
    <n v="2018"/>
    <n v="3"/>
    <s v="Mar"/>
    <n v="28"/>
    <x v="2"/>
    <n v="13"/>
    <x v="1"/>
    <x v="0"/>
    <n v="420"/>
    <n v="4640"/>
    <n v="40"/>
    <n v="83000"/>
    <n v="1020"/>
    <n v="140"/>
    <n v="340"/>
  </r>
  <r>
    <s v="746304a164de98f57cfacf32e67b9af1"/>
    <s v="da90c6526afa51df0854027960309ead"/>
    <x v="0"/>
    <x v="5711"/>
    <x v="2"/>
    <n v="18091"/>
    <s v="5994a2fdff4b0f9ca4376c4226adb442"/>
    <n v="12997"/>
    <n v="5094"/>
    <s v="maceio"/>
    <x v="15"/>
    <n v="2018"/>
    <n v="4"/>
    <s v="Apr"/>
    <n v="19"/>
    <x v="3"/>
    <n v="17"/>
    <x v="1"/>
    <x v="0"/>
    <n v="420"/>
    <n v="4640"/>
    <n v="40"/>
    <n v="83000"/>
    <n v="1020"/>
    <n v="140"/>
    <n v="340"/>
  </r>
  <r>
    <s v="b9115d0844f1d90bfd469a55db1c652a"/>
    <s v="e15eed31be53dafc30a0ef7c400b15b7"/>
    <x v="0"/>
    <x v="5712"/>
    <x v="0"/>
    <n v="15465"/>
    <s v="5994a2fdff4b0f9ca4376c4226adb442"/>
    <n v="1290"/>
    <n v="2565"/>
    <s v="curitiba"/>
    <x v="12"/>
    <n v="2017"/>
    <n v="11"/>
    <s v="Nov"/>
    <n v="16"/>
    <x v="3"/>
    <n v="13"/>
    <x v="1"/>
    <x v="0"/>
    <n v="420"/>
    <n v="4640"/>
    <n v="40"/>
    <n v="83000"/>
    <n v="1020"/>
    <n v="140"/>
    <n v="340"/>
  </r>
  <r>
    <s v="9e6928e55ec6948338048d72ebdf2305"/>
    <s v="d8f5acb57547935a0768faaefbd2ce58"/>
    <x v="0"/>
    <x v="5713"/>
    <x v="0"/>
    <n v="15914"/>
    <s v="5994a2fdff4b0f9ca4376c4226adb442"/>
    <n v="12997"/>
    <n v="2917"/>
    <s v="cachoeira paulista"/>
    <x v="0"/>
    <n v="2018"/>
    <n v="4"/>
    <s v="Apr"/>
    <n v="27"/>
    <x v="6"/>
    <n v="15"/>
    <x v="1"/>
    <x v="0"/>
    <n v="420"/>
    <n v="4640"/>
    <n v="40"/>
    <n v="83000"/>
    <n v="1020"/>
    <n v="140"/>
    <n v="340"/>
  </r>
  <r>
    <s v="40c89a3efbb4e5b164ffeea7085b487a"/>
    <s v="30b20bc16a24542a1310d0f251678344"/>
    <x v="0"/>
    <x v="5714"/>
    <x v="2"/>
    <n v="17458"/>
    <s v="5994a2fdff4b0f9ca4376c4226adb442"/>
    <n v="12997"/>
    <n v="4461"/>
    <s v="brasilia"/>
    <x v="17"/>
    <n v="2018"/>
    <n v="3"/>
    <s v="Mar"/>
    <n v="6"/>
    <x v="1"/>
    <n v="18"/>
    <x v="1"/>
    <x v="0"/>
    <n v="420"/>
    <n v="4640"/>
    <n v="40"/>
    <n v="83000"/>
    <n v="1020"/>
    <n v="140"/>
    <n v="340"/>
  </r>
  <r>
    <s v="175e57b0e30236d6cff85c13372a5592"/>
    <s v="df2db16f9c09041c651dcb651354da15"/>
    <x v="0"/>
    <x v="5715"/>
    <x v="0"/>
    <n v="3188"/>
    <s v="5994a2fdff4b0f9ca4376c4226adb442"/>
    <n v="12997"/>
    <n v="2943"/>
    <s v="belo horizonte"/>
    <x v="5"/>
    <n v="2018"/>
    <n v="1"/>
    <s v="Jan"/>
    <n v="17"/>
    <x v="2"/>
    <n v="7"/>
    <x v="0"/>
    <x v="0"/>
    <n v="420"/>
    <n v="4640"/>
    <n v="40"/>
    <n v="83000"/>
    <n v="1020"/>
    <n v="140"/>
    <n v="340"/>
  </r>
  <r>
    <s v="175e57b0e30236d6cff85c13372a5592"/>
    <s v="df2db16f9c09041c651dcb651354da15"/>
    <x v="0"/>
    <x v="5715"/>
    <x v="0"/>
    <n v="3188"/>
    <s v="5994a2fdff4b0f9ca4376c4226adb442"/>
    <n v="12997"/>
    <n v="2943"/>
    <s v="belo horizonte"/>
    <x v="5"/>
    <n v="2018"/>
    <n v="1"/>
    <s v="Jan"/>
    <n v="17"/>
    <x v="2"/>
    <n v="7"/>
    <x v="0"/>
    <x v="0"/>
    <n v="420"/>
    <n v="4640"/>
    <n v="40"/>
    <n v="83000"/>
    <n v="1020"/>
    <n v="140"/>
    <n v="340"/>
  </r>
  <r>
    <s v="5e021cdf9b42799cd60d771910e43008"/>
    <s v="10f9c2fdafc9fbee2c0207f034f6edc7"/>
    <x v="0"/>
    <x v="5716"/>
    <x v="0"/>
    <n v="384"/>
    <s v="5994a2fdff4b0f9ca4376c4226adb442"/>
    <n v="12997"/>
    <n v="3875"/>
    <s v="aracatuba"/>
    <x v="0"/>
    <n v="2018"/>
    <n v="3"/>
    <s v="Mar"/>
    <n v="18"/>
    <x v="4"/>
    <n v="18"/>
    <x v="1"/>
    <x v="0"/>
    <n v="420"/>
    <n v="4640"/>
    <n v="40"/>
    <n v="83000"/>
    <n v="1020"/>
    <n v="140"/>
    <n v="340"/>
  </r>
  <r>
    <s v="5e021cdf9b42799cd60d771910e43008"/>
    <s v="10f9c2fdafc9fbee2c0207f034f6edc7"/>
    <x v="0"/>
    <x v="5716"/>
    <x v="1"/>
    <n v="16488"/>
    <s v="5994a2fdff4b0f9ca4376c4226adb442"/>
    <n v="12997"/>
    <n v="3875"/>
    <s v="aracatuba"/>
    <x v="0"/>
    <n v="2018"/>
    <n v="3"/>
    <s v="Mar"/>
    <n v="18"/>
    <x v="4"/>
    <n v="18"/>
    <x v="1"/>
    <x v="0"/>
    <n v="420"/>
    <n v="4640"/>
    <n v="40"/>
    <n v="83000"/>
    <n v="1020"/>
    <n v="140"/>
    <n v="340"/>
  </r>
  <r>
    <s v="50aa38855e4ae4229ff0897c6ce7511d"/>
    <s v="8fb3ad4132f3d79f831fa2265e7a80dd"/>
    <x v="0"/>
    <x v="5717"/>
    <x v="2"/>
    <n v="1557"/>
    <s v="5994a2fdff4b0f9ca4376c4226adb442"/>
    <n v="12997"/>
    <n v="2573"/>
    <s v="sao paulo"/>
    <x v="0"/>
    <n v="2018"/>
    <n v="4"/>
    <s v="Apr"/>
    <n v="16"/>
    <x v="0"/>
    <n v="10"/>
    <x v="0"/>
    <x v="0"/>
    <n v="420"/>
    <n v="4640"/>
    <n v="40"/>
    <n v="83000"/>
    <n v="1020"/>
    <n v="140"/>
    <n v="340"/>
  </r>
  <r>
    <s v="f90202d14e468090464aeb4b1f0372ab"/>
    <s v="d4c5a2a1316f738e72e179d6bb3b6d8f"/>
    <x v="0"/>
    <x v="5718"/>
    <x v="0"/>
    <n v="10256"/>
    <s v="0a57f7d2c983bcf8188589a5fea4a8da"/>
    <n v="960"/>
    <n v="656"/>
    <s v="sao paulo"/>
    <x v="0"/>
    <n v="2018"/>
    <n v="5"/>
    <s v="May"/>
    <n v="17"/>
    <x v="3"/>
    <n v="8"/>
    <x v="0"/>
    <x v="17"/>
    <n v="330"/>
    <n v="9320"/>
    <n v="10"/>
    <n v="3960"/>
    <n v="180"/>
    <n v="110"/>
    <n v="140"/>
  </r>
  <r>
    <s v="e7fe197c60eec45afb91acb7de6d6260"/>
    <s v="61d45ec37d1586fdd55b23b4f696e27f"/>
    <x v="0"/>
    <x v="5719"/>
    <x v="2"/>
    <n v="12217"/>
    <s v="0a57f7d2c983bcf8188589a5fea4a8da"/>
    <n v="1099"/>
    <n v="1227"/>
    <s v="sao caetano do sul"/>
    <x v="0"/>
    <n v="2017"/>
    <n v="10"/>
    <s v="Oct"/>
    <n v="17"/>
    <x v="1"/>
    <n v="12"/>
    <x v="0"/>
    <x v="17"/>
    <n v="330"/>
    <n v="9320"/>
    <n v="10"/>
    <n v="3960"/>
    <n v="180"/>
    <n v="110"/>
    <n v="140"/>
  </r>
  <r>
    <s v="ac49c1eb805c27f524f4798a3142d439"/>
    <s v="f679fa8e9a81de8ac956abac047e5a20"/>
    <x v="0"/>
    <x v="5720"/>
    <x v="0"/>
    <n v="10722"/>
    <s v="0a57f7d2c983bcf8188589a5fea4a8da"/>
    <n v="939"/>
    <n v="1332"/>
    <s v="estrela do norte"/>
    <x v="0"/>
    <n v="2018"/>
    <n v="6"/>
    <s v="Jun"/>
    <n v="18"/>
    <x v="0"/>
    <n v="8"/>
    <x v="0"/>
    <x v="17"/>
    <n v="330"/>
    <n v="9320"/>
    <n v="10"/>
    <n v="3960"/>
    <n v="180"/>
    <n v="110"/>
    <n v="140"/>
  </r>
  <r>
    <s v="0877034e4780ed6345f93f2c0e0d48ec"/>
    <s v="e3e78349eb9adb90eb3168e8bc30d029"/>
    <x v="0"/>
    <x v="5721"/>
    <x v="0"/>
    <n v="10938"/>
    <s v="0a57f7d2c983bcf8188589a5fea4a8da"/>
    <n v="960"/>
    <n v="1338"/>
    <s v="porto alegre"/>
    <x v="4"/>
    <n v="2018"/>
    <n v="5"/>
    <s v="May"/>
    <n v="14"/>
    <x v="0"/>
    <n v="9"/>
    <x v="0"/>
    <x v="17"/>
    <n v="330"/>
    <n v="9320"/>
    <n v="10"/>
    <n v="3960"/>
    <n v="180"/>
    <n v="110"/>
    <n v="140"/>
  </r>
  <r>
    <s v="b8d23755d712f3990ab73d755d1d8cc6"/>
    <s v="6757b444241f1c6cf395f850f975fb52"/>
    <x v="0"/>
    <x v="5722"/>
    <x v="0"/>
    <n v="10479"/>
    <s v="0a57f7d2c983bcf8188589a5fea4a8da"/>
    <n v="960"/>
    <n v="879"/>
    <s v="sao paulo"/>
    <x v="0"/>
    <n v="2018"/>
    <n v="5"/>
    <s v="May"/>
    <n v="14"/>
    <x v="0"/>
    <n v="20"/>
    <x v="2"/>
    <x v="17"/>
    <n v="330"/>
    <n v="9320"/>
    <n v="10"/>
    <n v="3960"/>
    <n v="180"/>
    <n v="110"/>
    <n v="140"/>
  </r>
  <r>
    <s v="b49738aaa4978ffb2dd4efeb676c9de4"/>
    <s v="d2c85fae92bd98554669494394a47f01"/>
    <x v="0"/>
    <x v="5723"/>
    <x v="2"/>
    <n v="14032"/>
    <s v="0a57f7d2c983bcf8188589a5fea4a8da"/>
    <n v="1190"/>
    <n v="2132"/>
    <s v="rio de janeiro"/>
    <x v="3"/>
    <n v="2017"/>
    <n v="12"/>
    <s v="Dec"/>
    <n v="18"/>
    <x v="0"/>
    <n v="21"/>
    <x v="2"/>
    <x v="17"/>
    <n v="330"/>
    <n v="9320"/>
    <n v="10"/>
    <n v="3960"/>
    <n v="180"/>
    <n v="110"/>
    <n v="140"/>
  </r>
  <r>
    <s v="23e9f8ff4531eef8fbeb21efcf4ca260"/>
    <s v="194db5a5d58e5c923d6c2ef8c41e1234"/>
    <x v="0"/>
    <x v="5724"/>
    <x v="0"/>
    <n v="14443"/>
    <s v="0a57f7d2c983bcf8188589a5fea4a8da"/>
    <n v="1279"/>
    <n v="1653"/>
    <s v="pindamonhangaba"/>
    <x v="0"/>
    <n v="2017"/>
    <n v="12"/>
    <s v="Dec"/>
    <n v="9"/>
    <x v="5"/>
    <n v="10"/>
    <x v="0"/>
    <x v="17"/>
    <n v="330"/>
    <n v="9320"/>
    <n v="10"/>
    <n v="3960"/>
    <n v="180"/>
    <n v="110"/>
    <n v="140"/>
  </r>
  <r>
    <s v="8b684bf930252b4bf12586346b4ebbba"/>
    <s v="07e7f8e9c1d7da19613688c978f10c4f"/>
    <x v="0"/>
    <x v="5725"/>
    <x v="0"/>
    <n v="10938"/>
    <s v="0a57f7d2c983bcf8188589a5fea4a8da"/>
    <n v="960"/>
    <n v="1338"/>
    <s v="niteroi"/>
    <x v="3"/>
    <n v="2018"/>
    <n v="5"/>
    <s v="May"/>
    <n v="14"/>
    <x v="0"/>
    <n v="19"/>
    <x v="2"/>
    <x v="17"/>
    <n v="330"/>
    <n v="9320"/>
    <n v="10"/>
    <n v="3960"/>
    <n v="180"/>
    <n v="110"/>
    <n v="140"/>
  </r>
  <r>
    <s v="bbfcb9e2e2d656df90c1e837f5f47c09"/>
    <s v="8445a2ff04289c3f6c1d70dc60374f4c"/>
    <x v="0"/>
    <x v="5726"/>
    <x v="0"/>
    <n v="24256"/>
    <s v="0a57f7d2c983bcf8188589a5fea4a8da"/>
    <n v="979"/>
    <n v="1189"/>
    <s v="dourados"/>
    <x v="14"/>
    <n v="2018"/>
    <n v="4"/>
    <s v="Apr"/>
    <n v="24"/>
    <x v="1"/>
    <n v="16"/>
    <x v="1"/>
    <x v="17"/>
    <n v="330"/>
    <n v="9320"/>
    <n v="10"/>
    <n v="3960"/>
    <n v="180"/>
    <n v="110"/>
    <n v="140"/>
  </r>
  <r>
    <s v="519ecd989dd22a72180f4334121c24ae"/>
    <s v="c344c11cd7a8b4700639c28d94348b82"/>
    <x v="0"/>
    <x v="5727"/>
    <x v="0"/>
    <n v="10557"/>
    <s v="0a57f7d2c983bcf8188589a5fea4a8da"/>
    <n v="990"/>
    <n v="657"/>
    <s v="itatiba"/>
    <x v="0"/>
    <n v="2018"/>
    <n v="5"/>
    <s v="May"/>
    <n v="19"/>
    <x v="5"/>
    <n v="19"/>
    <x v="2"/>
    <x v="17"/>
    <n v="330"/>
    <n v="9320"/>
    <n v="10"/>
    <n v="3960"/>
    <n v="180"/>
    <n v="110"/>
    <n v="140"/>
  </r>
  <r>
    <s v="ba254174e8ca271319fbd168acd8684d"/>
    <s v="f60cc995a583dfd1e1dadf8ef6d7c573"/>
    <x v="0"/>
    <x v="5728"/>
    <x v="0"/>
    <n v="1263"/>
    <s v="0a57f7d2c983bcf8188589a5fea4a8da"/>
    <n v="1099"/>
    <n v="164"/>
    <s v="garca"/>
    <x v="0"/>
    <n v="2018"/>
    <n v="2"/>
    <s v="Feb"/>
    <n v="20"/>
    <x v="1"/>
    <n v="22"/>
    <x v="2"/>
    <x v="17"/>
    <n v="330"/>
    <n v="9320"/>
    <n v="10"/>
    <n v="3960"/>
    <n v="180"/>
    <n v="110"/>
    <n v="140"/>
  </r>
  <r>
    <s v="1d7ff382f46d36ad1c5693e52eb63aca"/>
    <s v="d967389f3d0d075ea2c49648eafa825c"/>
    <x v="0"/>
    <x v="5729"/>
    <x v="0"/>
    <n v="13257"/>
    <s v="0a57f7d2c983bcf8188589a5fea4a8da"/>
    <n v="1170"/>
    <n v="1557"/>
    <s v="rio de janeiro"/>
    <x v="3"/>
    <n v="2017"/>
    <n v="9"/>
    <s v="Sep"/>
    <n v="22"/>
    <x v="6"/>
    <n v="10"/>
    <x v="0"/>
    <x v="17"/>
    <n v="330"/>
    <n v="9320"/>
    <n v="10"/>
    <n v="3960"/>
    <n v="180"/>
    <n v="110"/>
    <n v="140"/>
  </r>
  <r>
    <s v="51585e1d994a841c66c0da52ae3ce522"/>
    <s v="7d0d42828b50e02b5a4e2c9e95f94a4d"/>
    <x v="0"/>
    <x v="5730"/>
    <x v="0"/>
    <n v="10479"/>
    <s v="0a57f7d2c983bcf8188589a5fea4a8da"/>
    <n v="960"/>
    <n v="879"/>
    <s v="caieiras"/>
    <x v="0"/>
    <n v="2018"/>
    <n v="5"/>
    <s v="May"/>
    <n v="14"/>
    <x v="0"/>
    <n v="10"/>
    <x v="0"/>
    <x v="17"/>
    <n v="330"/>
    <n v="9320"/>
    <n v="10"/>
    <n v="3960"/>
    <n v="180"/>
    <n v="110"/>
    <n v="140"/>
  </r>
  <r>
    <s v="e43ed2b08857c6ddca4d7337c055debc"/>
    <s v="1c1c50c228d99f7333c9c075557fe448"/>
    <x v="0"/>
    <x v="5731"/>
    <x v="0"/>
    <n v="11962"/>
    <s v="0a57f7d2c983bcf8188589a5fea4a8da"/>
    <n v="1020"/>
    <n v="1762"/>
    <s v="sao caetano do sul"/>
    <x v="0"/>
    <n v="2018"/>
    <n v="3"/>
    <s v="Mar"/>
    <n v="14"/>
    <x v="2"/>
    <n v="17"/>
    <x v="1"/>
    <x v="17"/>
    <n v="330"/>
    <n v="9320"/>
    <n v="10"/>
    <n v="3960"/>
    <n v="180"/>
    <n v="110"/>
    <n v="140"/>
  </r>
  <r>
    <s v="82e098e90be56ba3b67aca2e1ba26fdb"/>
    <s v="3f7738efc416bab23c48f5d6f701c693"/>
    <x v="0"/>
    <x v="5732"/>
    <x v="0"/>
    <n v="13116"/>
    <s v="0a57f7d2c983bcf8188589a5fea4a8da"/>
    <n v="1099"/>
    <n v="2126"/>
    <s v="nilopolis"/>
    <x v="3"/>
    <n v="2018"/>
    <n v="2"/>
    <s v="Feb"/>
    <n v="21"/>
    <x v="2"/>
    <n v="22"/>
    <x v="2"/>
    <x v="17"/>
    <n v="330"/>
    <n v="9320"/>
    <n v="10"/>
    <n v="3960"/>
    <n v="180"/>
    <n v="110"/>
    <n v="140"/>
  </r>
  <r>
    <s v="80b822f372e31deefa128214a3380eff"/>
    <s v="5636e32c90d30cebaeb91ab447abd96b"/>
    <x v="0"/>
    <x v="5733"/>
    <x v="2"/>
    <n v="12217"/>
    <s v="0a57f7d2c983bcf8188589a5fea4a8da"/>
    <n v="1099"/>
    <n v="1227"/>
    <s v="sao paulo"/>
    <x v="0"/>
    <n v="2017"/>
    <n v="10"/>
    <s v="Oct"/>
    <n v="19"/>
    <x v="3"/>
    <n v="14"/>
    <x v="1"/>
    <x v="17"/>
    <n v="330"/>
    <n v="9320"/>
    <n v="10"/>
    <n v="3960"/>
    <n v="180"/>
    <n v="110"/>
    <n v="140"/>
  </r>
  <r>
    <s v="14f7bafd9b5d355e835602d9026e56e3"/>
    <s v="3b48ed68b4b102be66c2ad261f525d20"/>
    <x v="0"/>
    <x v="5734"/>
    <x v="0"/>
    <n v="1165"/>
    <s v="0a57f7d2c983bcf8188589a5fea4a8da"/>
    <n v="989"/>
    <n v="176"/>
    <s v="sao paulo"/>
    <x v="0"/>
    <n v="2018"/>
    <n v="4"/>
    <s v="Apr"/>
    <n v="17"/>
    <x v="1"/>
    <n v="22"/>
    <x v="2"/>
    <x v="17"/>
    <n v="330"/>
    <n v="9320"/>
    <n v="10"/>
    <n v="3960"/>
    <n v="180"/>
    <n v="110"/>
    <n v="140"/>
  </r>
  <r>
    <s v="c6c8efeaf2205f11be796833a750f49e"/>
    <s v="f08742a7082ba21c8f71fd1ff6d32c0d"/>
    <x v="0"/>
    <x v="5735"/>
    <x v="2"/>
    <n v="13637"/>
    <s v="0a57f7d2c983bcf8188589a5fea4a8da"/>
    <n v="1199"/>
    <n v="1647"/>
    <s v="sao paulo"/>
    <x v="0"/>
    <n v="2017"/>
    <n v="10"/>
    <s v="Oct"/>
    <n v="22"/>
    <x v="4"/>
    <n v="10"/>
    <x v="0"/>
    <x v="17"/>
    <n v="330"/>
    <n v="9320"/>
    <n v="10"/>
    <n v="3960"/>
    <n v="180"/>
    <n v="110"/>
    <n v="140"/>
  </r>
  <r>
    <s v="6f433e1b5764eb255869aedbee1b9d72"/>
    <s v="643ae37af3bdfee8f50a9dbba9d2d70a"/>
    <x v="0"/>
    <x v="5736"/>
    <x v="0"/>
    <n v="16235"/>
    <s v="0a57f7d2c983bcf8188589a5fea4a8da"/>
    <n v="1290"/>
    <n v="3335"/>
    <s v="palmas"/>
    <x v="23"/>
    <n v="2018"/>
    <n v="1"/>
    <s v="Jan"/>
    <n v="11"/>
    <x v="3"/>
    <n v="16"/>
    <x v="1"/>
    <x v="17"/>
    <n v="330"/>
    <n v="9320"/>
    <n v="10"/>
    <n v="3960"/>
    <n v="180"/>
    <n v="110"/>
    <n v="140"/>
  </r>
  <r>
    <s v="c2575ff905b5b189ccda375084be2de2"/>
    <s v="e7d13351cb9b5e948ce8e069e6290992"/>
    <x v="0"/>
    <x v="5737"/>
    <x v="0"/>
    <n v="11348"/>
    <s v="0a57f7d2c983bcf8188589a5fea4a8da"/>
    <n v="959"/>
    <n v="1758"/>
    <s v="sao paulo"/>
    <x v="0"/>
    <n v="2018"/>
    <n v="5"/>
    <s v="May"/>
    <n v="1"/>
    <x v="1"/>
    <n v="20"/>
    <x v="2"/>
    <x v="17"/>
    <n v="330"/>
    <n v="9320"/>
    <n v="10"/>
    <n v="3960"/>
    <n v="180"/>
    <n v="110"/>
    <n v="140"/>
  </r>
  <r>
    <s v="eb4d09476b0c4b4e17bee697d1adde36"/>
    <s v="d30c5b4b3b5e3156670d70ec32e26476"/>
    <x v="0"/>
    <x v="5738"/>
    <x v="0"/>
    <n v="13546"/>
    <s v="0a57f7d2c983bcf8188589a5fea4a8da"/>
    <n v="1190"/>
    <n v="1646"/>
    <s v="sao paulo"/>
    <x v="0"/>
    <n v="2017"/>
    <n v="12"/>
    <s v="Dec"/>
    <n v="18"/>
    <x v="0"/>
    <n v="22"/>
    <x v="2"/>
    <x v="17"/>
    <n v="330"/>
    <n v="9320"/>
    <n v="10"/>
    <n v="3960"/>
    <n v="180"/>
    <n v="110"/>
    <n v="140"/>
  </r>
  <r>
    <s v="2ef3dc148b9087149e2b5673eea276ac"/>
    <s v="057f00cb7a5ba328ca62472de1472fcc"/>
    <x v="0"/>
    <x v="5739"/>
    <x v="0"/>
    <n v="12217"/>
    <s v="0a57f7d2c983bcf8188589a5fea4a8da"/>
    <n v="1099"/>
    <n v="1227"/>
    <s v="sao paulo"/>
    <x v="0"/>
    <n v="2017"/>
    <n v="10"/>
    <s v="Oct"/>
    <n v="17"/>
    <x v="1"/>
    <n v="15"/>
    <x v="1"/>
    <x v="17"/>
    <n v="330"/>
    <n v="9320"/>
    <n v="10"/>
    <n v="3960"/>
    <n v="180"/>
    <n v="110"/>
    <n v="140"/>
  </r>
  <r>
    <s v="6bccb079bb15008eb3a71c4ed74cf9b5"/>
    <s v="4fa7c505a30147ad5404c85e26d404b7"/>
    <x v="0"/>
    <x v="5740"/>
    <x v="0"/>
    <n v="12217"/>
    <s v="0a57f7d2c983bcf8188589a5fea4a8da"/>
    <n v="1099"/>
    <n v="1227"/>
    <s v="sao paulo"/>
    <x v="0"/>
    <n v="2017"/>
    <n v="10"/>
    <s v="Oct"/>
    <n v="18"/>
    <x v="2"/>
    <n v="21"/>
    <x v="2"/>
    <x v="17"/>
    <n v="330"/>
    <n v="9320"/>
    <n v="10"/>
    <n v="3960"/>
    <n v="180"/>
    <n v="110"/>
    <n v="140"/>
  </r>
  <r>
    <s v="4498a90ce01bc4d0f03ee12f1779ecbf"/>
    <s v="4d7554a9ece8963a6e505c6bb9daf108"/>
    <x v="0"/>
    <x v="5741"/>
    <x v="0"/>
    <n v="1165"/>
    <s v="0a57f7d2c983bcf8188589a5fea4a8da"/>
    <n v="989"/>
    <n v="176"/>
    <s v="braganca paulista"/>
    <x v="0"/>
    <n v="2018"/>
    <n v="4"/>
    <s v="Apr"/>
    <n v="18"/>
    <x v="2"/>
    <n v="1"/>
    <x v="3"/>
    <x v="17"/>
    <n v="330"/>
    <n v="9320"/>
    <n v="10"/>
    <n v="3960"/>
    <n v="180"/>
    <n v="110"/>
    <n v="140"/>
  </r>
  <r>
    <s v="2fe96ee292d9f7a92740785a276d2de1"/>
    <s v="df95b8f390d3ee2f7c0b7785a6e1f5c0"/>
    <x v="0"/>
    <x v="5742"/>
    <x v="0"/>
    <n v="19601"/>
    <s v="0a57f7d2c983bcf8188589a5fea4a8da"/>
    <n v="1800"/>
    <n v="1601"/>
    <s v="nilopolis"/>
    <x v="3"/>
    <n v="2017"/>
    <n v="6"/>
    <s v="Jun"/>
    <n v="15"/>
    <x v="3"/>
    <n v="18"/>
    <x v="1"/>
    <x v="17"/>
    <n v="330"/>
    <n v="9320"/>
    <n v="10"/>
    <n v="3960"/>
    <n v="180"/>
    <n v="110"/>
    <n v="140"/>
  </r>
  <r>
    <s v="c429654419aacfe84ec52dd4c45f064d"/>
    <s v="4f6d65038bd393dd461e0f8e7f318287"/>
    <x v="0"/>
    <x v="5743"/>
    <x v="0"/>
    <n v="10557"/>
    <s v="0a57f7d2c983bcf8188589a5fea4a8da"/>
    <n v="990"/>
    <n v="657"/>
    <s v="sao paulo"/>
    <x v="0"/>
    <n v="2018"/>
    <n v="5"/>
    <s v="May"/>
    <n v="19"/>
    <x v="5"/>
    <n v="22"/>
    <x v="2"/>
    <x v="17"/>
    <n v="330"/>
    <n v="9320"/>
    <n v="10"/>
    <n v="3960"/>
    <n v="180"/>
    <n v="110"/>
    <n v="140"/>
  </r>
  <r>
    <s v="431478a35228bb7816df8336af000672"/>
    <s v="8397d3c7e88a2f43a4d125c164045a32"/>
    <x v="0"/>
    <x v="5744"/>
    <x v="0"/>
    <n v="1103"/>
    <s v="0a57f7d2c983bcf8188589a5fea4a8da"/>
    <n v="939"/>
    <n v="164"/>
    <s v="vitoria"/>
    <x v="10"/>
    <n v="2018"/>
    <n v="6"/>
    <s v="Jun"/>
    <n v="18"/>
    <x v="0"/>
    <n v="14"/>
    <x v="1"/>
    <x v="17"/>
    <n v="330"/>
    <n v="9320"/>
    <n v="10"/>
    <n v="3960"/>
    <n v="180"/>
    <n v="110"/>
    <n v="140"/>
  </r>
  <r>
    <s v="5c4e2e5f4cf06bd28d6020ea2afc884b"/>
    <s v="cb985c6505d91abacf7830b219c95d2f"/>
    <x v="0"/>
    <x v="5745"/>
    <x v="0"/>
    <n v="10938"/>
    <s v="0a57f7d2c983bcf8188589a5fea4a8da"/>
    <n v="960"/>
    <n v="1338"/>
    <s v="ingai"/>
    <x v="5"/>
    <n v="2018"/>
    <n v="5"/>
    <s v="May"/>
    <n v="15"/>
    <x v="1"/>
    <n v="15"/>
    <x v="1"/>
    <x v="17"/>
    <n v="330"/>
    <n v="9320"/>
    <n v="10"/>
    <n v="3960"/>
    <n v="180"/>
    <n v="110"/>
    <n v="140"/>
  </r>
  <r>
    <s v="2323a467ad5a6329f413e1d14b240fcc"/>
    <s v="d33f0173f7ab50bf28aa228acf9d5688"/>
    <x v="0"/>
    <x v="5746"/>
    <x v="0"/>
    <n v="12932"/>
    <s v="0a57f7d2c983bcf8188589a5fea4a8da"/>
    <n v="1170"/>
    <n v="1232"/>
    <s v="santo andre"/>
    <x v="0"/>
    <n v="2017"/>
    <n v="9"/>
    <s v="Sep"/>
    <n v="26"/>
    <x v="1"/>
    <n v="9"/>
    <x v="0"/>
    <x v="17"/>
    <n v="330"/>
    <n v="9320"/>
    <n v="10"/>
    <n v="3960"/>
    <n v="180"/>
    <n v="110"/>
    <n v="140"/>
  </r>
  <r>
    <s v="3e0b3c646992114caf984bb1987e23ea"/>
    <s v="c2876736e429637254a91c473ec60c4c"/>
    <x v="0"/>
    <x v="5747"/>
    <x v="0"/>
    <n v="13595"/>
    <s v="0a57f7d2c983bcf8188589a5fea4a8da"/>
    <n v="1099"/>
    <n v="2605"/>
    <s v="ananindeua"/>
    <x v="19"/>
    <n v="2017"/>
    <n v="10"/>
    <s v="Oct"/>
    <n v="19"/>
    <x v="3"/>
    <n v="0"/>
    <x v="3"/>
    <x v="17"/>
    <n v="330"/>
    <n v="9320"/>
    <n v="10"/>
    <n v="3960"/>
    <n v="180"/>
    <n v="110"/>
    <n v="140"/>
  </r>
  <r>
    <s v="2462994fc67121ce4376d1c6baf63388"/>
    <s v="de5af6c03310241012f6c59998a13089"/>
    <x v="0"/>
    <x v="5748"/>
    <x v="2"/>
    <n v="10336"/>
    <s v="0a57f7d2c983bcf8188589a5fea4a8da"/>
    <n v="939"/>
    <n v="946"/>
    <s v="hortolandia"/>
    <x v="0"/>
    <n v="2018"/>
    <n v="6"/>
    <s v="Jun"/>
    <n v="18"/>
    <x v="0"/>
    <n v="11"/>
    <x v="0"/>
    <x v="17"/>
    <n v="330"/>
    <n v="9320"/>
    <n v="10"/>
    <n v="3960"/>
    <n v="180"/>
    <n v="110"/>
    <n v="140"/>
  </r>
  <r>
    <s v="8a4d61d2b56495312a357a36c4e67d83"/>
    <s v="439a4e8a7e580a3cbfb50b4b6eb4bbfc"/>
    <x v="0"/>
    <x v="5749"/>
    <x v="0"/>
    <n v="13546"/>
    <s v="0a57f7d2c983bcf8188589a5fea4a8da"/>
    <n v="1190"/>
    <n v="1646"/>
    <s v="mogi das cruzes"/>
    <x v="0"/>
    <n v="2017"/>
    <n v="12"/>
    <s v="Dec"/>
    <n v="19"/>
    <x v="1"/>
    <n v="20"/>
    <x v="2"/>
    <x v="17"/>
    <n v="330"/>
    <n v="9320"/>
    <n v="10"/>
    <n v="3960"/>
    <n v="180"/>
    <n v="110"/>
    <n v="140"/>
  </r>
  <r>
    <s v="da6d11c2027b52e35bf5089247eddd4d"/>
    <s v="cf787755d3ab6f7dc09e5212f2d1aa29"/>
    <x v="0"/>
    <x v="5750"/>
    <x v="2"/>
    <n v="14553"/>
    <s v="0a57f7d2c983bcf8188589a5fea4a8da"/>
    <n v="1290"/>
    <n v="1653"/>
    <s v="pedrinhas paulista"/>
    <x v="0"/>
    <n v="2018"/>
    <n v="1"/>
    <s v="Jan"/>
    <n v="8"/>
    <x v="0"/>
    <n v="14"/>
    <x v="1"/>
    <x v="17"/>
    <n v="330"/>
    <n v="9320"/>
    <n v="10"/>
    <n v="3960"/>
    <n v="180"/>
    <n v="110"/>
    <n v="140"/>
  </r>
  <r>
    <s v="d13a4ce63c7414eb0705119412532eb3"/>
    <s v="90691f44f0b9da297fe03485feb295b6"/>
    <x v="0"/>
    <x v="5751"/>
    <x v="0"/>
    <n v="12932"/>
    <s v="0a57f7d2c983bcf8188589a5fea4a8da"/>
    <n v="1170"/>
    <n v="1232"/>
    <s v="guaira"/>
    <x v="0"/>
    <n v="2017"/>
    <n v="9"/>
    <s v="Sep"/>
    <n v="25"/>
    <x v="0"/>
    <n v="20"/>
    <x v="2"/>
    <x v="17"/>
    <n v="330"/>
    <n v="9320"/>
    <n v="10"/>
    <n v="3960"/>
    <n v="180"/>
    <n v="110"/>
    <n v="140"/>
  </r>
  <r>
    <s v="d0ecd96d0c6926c81ff571a7c21bfdca"/>
    <s v="264b02b4faf59b7ad0b4bd065056a804"/>
    <x v="0"/>
    <x v="5752"/>
    <x v="0"/>
    <n v="19601"/>
    <s v="0a57f7d2c983bcf8188589a5fea4a8da"/>
    <n v="1800"/>
    <n v="1601"/>
    <s v="brasilia"/>
    <x v="17"/>
    <n v="2017"/>
    <n v="6"/>
    <s v="Jun"/>
    <n v="20"/>
    <x v="1"/>
    <n v="13"/>
    <x v="1"/>
    <x v="17"/>
    <n v="330"/>
    <n v="9320"/>
    <n v="10"/>
    <n v="3960"/>
    <n v="180"/>
    <n v="110"/>
    <n v="140"/>
  </r>
  <r>
    <s v="730c3e860f9093d6f58e4e08e3f9175d"/>
    <s v="a0dffc3bf579e805942c0ea91ec402cc"/>
    <x v="0"/>
    <x v="5753"/>
    <x v="0"/>
    <n v="10479"/>
    <s v="0a57f7d2c983bcf8188589a5fea4a8da"/>
    <n v="960"/>
    <n v="879"/>
    <s v="ribeirao preto"/>
    <x v="0"/>
    <n v="2018"/>
    <n v="5"/>
    <s v="May"/>
    <n v="14"/>
    <x v="0"/>
    <n v="17"/>
    <x v="1"/>
    <x v="17"/>
    <n v="330"/>
    <n v="9320"/>
    <n v="10"/>
    <n v="3960"/>
    <n v="180"/>
    <n v="110"/>
    <n v="140"/>
  </r>
  <r>
    <s v="e5a848c6a67b48a0f85bb44ef9fe5c5a"/>
    <s v="0dccee4f33390ac6dfa9e227c3ebbb94"/>
    <x v="0"/>
    <x v="5754"/>
    <x v="0"/>
    <n v="1078"/>
    <s v="0a57f7d2c983bcf8188589a5fea4a8da"/>
    <n v="990"/>
    <n v="88"/>
    <s v="motuca"/>
    <x v="0"/>
    <n v="2018"/>
    <n v="5"/>
    <s v="May"/>
    <n v="22"/>
    <x v="1"/>
    <n v="12"/>
    <x v="0"/>
    <x v="17"/>
    <n v="330"/>
    <n v="9320"/>
    <n v="10"/>
    <n v="3960"/>
    <n v="180"/>
    <n v="110"/>
    <n v="140"/>
  </r>
  <r>
    <s v="a523e6db446544f568f8ff78830f1058"/>
    <s v="0731ffea2542a2e0a072078c3c4232fd"/>
    <x v="0"/>
    <x v="5755"/>
    <x v="0"/>
    <n v="13536"/>
    <s v="0a57f7d2c983bcf8188589a5fea4a8da"/>
    <n v="1190"/>
    <n v="1636"/>
    <s v="sao paulo"/>
    <x v="0"/>
    <n v="2017"/>
    <n v="11"/>
    <s v="Nov"/>
    <n v="25"/>
    <x v="5"/>
    <n v="0"/>
    <x v="3"/>
    <x v="17"/>
    <n v="330"/>
    <n v="9320"/>
    <n v="10"/>
    <n v="3960"/>
    <n v="180"/>
    <n v="110"/>
    <n v="140"/>
  </r>
  <r>
    <s v="9903b2c5405f73a9370435b3848f8d4c"/>
    <s v="7f724fa2f7a20e5b6810ec5e9585771f"/>
    <x v="0"/>
    <x v="5756"/>
    <x v="0"/>
    <n v="12542"/>
    <s v="0a57f7d2c983bcf8188589a5fea4a8da"/>
    <n v="1099"/>
    <n v="1552"/>
    <s v="santo angelo"/>
    <x v="4"/>
    <n v="2017"/>
    <n v="10"/>
    <s v="Oct"/>
    <n v="18"/>
    <x v="2"/>
    <n v="0"/>
    <x v="3"/>
    <x v="17"/>
    <n v="330"/>
    <n v="9320"/>
    <n v="10"/>
    <n v="3960"/>
    <n v="180"/>
    <n v="110"/>
    <n v="140"/>
  </r>
  <r>
    <s v="372072460d5ca7c6a3cd1f155aa97205"/>
    <s v="034b8eb08858f93308717bfab30b54ba"/>
    <x v="0"/>
    <x v="5757"/>
    <x v="0"/>
    <n v="14443"/>
    <s v="0a57f7d2c983bcf8188589a5fea4a8da"/>
    <n v="1279"/>
    <n v="1653"/>
    <s v="hortolandia"/>
    <x v="0"/>
    <n v="2017"/>
    <n v="12"/>
    <s v="Dec"/>
    <n v="4"/>
    <x v="0"/>
    <n v="17"/>
    <x v="1"/>
    <x v="17"/>
    <n v="330"/>
    <n v="9320"/>
    <n v="10"/>
    <n v="3960"/>
    <n v="180"/>
    <n v="110"/>
    <n v="140"/>
  </r>
  <r>
    <s v="af3c537a8ea64ed0f5877a4ecce0c794"/>
    <s v="19c293f665f3d42ce8bbde0f86535026"/>
    <x v="0"/>
    <x v="5758"/>
    <x v="0"/>
    <n v="1263"/>
    <s v="0a57f7d2c983bcf8188589a5fea4a8da"/>
    <n v="1099"/>
    <n v="164"/>
    <s v="guarulhos"/>
    <x v="0"/>
    <n v="2018"/>
    <n v="2"/>
    <s v="Feb"/>
    <n v="20"/>
    <x v="1"/>
    <n v="21"/>
    <x v="2"/>
    <x v="17"/>
    <n v="330"/>
    <n v="9320"/>
    <n v="10"/>
    <n v="3960"/>
    <n v="180"/>
    <n v="110"/>
    <n v="140"/>
  </r>
  <r>
    <s v="4a6591a486da3e568782dd196ea19e41"/>
    <s v="e8e49c9aa07ee125c68e2f6596840bd4"/>
    <x v="0"/>
    <x v="5759"/>
    <x v="0"/>
    <n v="12567"/>
    <s v="0a57f7d2c983bcf8188589a5fea4a8da"/>
    <n v="989"/>
    <n v="2677"/>
    <s v="uberlandia"/>
    <x v="5"/>
    <n v="2018"/>
    <n v="4"/>
    <s v="Apr"/>
    <n v="14"/>
    <x v="5"/>
    <n v="20"/>
    <x v="2"/>
    <x v="17"/>
    <n v="330"/>
    <n v="9320"/>
    <n v="10"/>
    <n v="3960"/>
    <n v="180"/>
    <n v="110"/>
    <n v="140"/>
  </r>
  <r>
    <s v="aa76cf095a94a9b1b5e8bf751b279bb3"/>
    <s v="8485ad7b186ad4ddf28eb66db67b2aac"/>
    <x v="0"/>
    <x v="5760"/>
    <x v="0"/>
    <n v="10479"/>
    <s v="0a57f7d2c983bcf8188589a5fea4a8da"/>
    <n v="960"/>
    <n v="879"/>
    <s v="sao paulo"/>
    <x v="0"/>
    <n v="2018"/>
    <n v="5"/>
    <s v="May"/>
    <n v="14"/>
    <x v="0"/>
    <n v="11"/>
    <x v="0"/>
    <x v="17"/>
    <n v="330"/>
    <n v="9320"/>
    <n v="10"/>
    <n v="3960"/>
    <n v="180"/>
    <n v="110"/>
    <n v="140"/>
  </r>
  <r>
    <s v="7704b08260c0c712a094d67e7320688c"/>
    <s v="6e973aad46c724df5f2cd72c7e1c5885"/>
    <x v="0"/>
    <x v="5761"/>
    <x v="0"/>
    <n v="22532"/>
    <s v="0a57f7d2c983bcf8188589a5fea4a8da"/>
    <n v="939"/>
    <n v="1876"/>
    <s v="uberlandia"/>
    <x v="5"/>
    <n v="2018"/>
    <n v="6"/>
    <s v="Jun"/>
    <n v="17"/>
    <x v="4"/>
    <n v="9"/>
    <x v="0"/>
    <x v="17"/>
    <n v="330"/>
    <n v="9320"/>
    <n v="10"/>
    <n v="3960"/>
    <n v="180"/>
    <n v="110"/>
    <n v="140"/>
  </r>
  <r>
    <s v="7704b08260c0c712a094d67e7320688c"/>
    <s v="6e973aad46c724df5f2cd72c7e1c5885"/>
    <x v="0"/>
    <x v="5761"/>
    <x v="0"/>
    <n v="22532"/>
    <s v="0a57f7d2c983bcf8188589a5fea4a8da"/>
    <n v="939"/>
    <n v="1876"/>
    <s v="uberlandia"/>
    <x v="5"/>
    <n v="2018"/>
    <n v="6"/>
    <s v="Jun"/>
    <n v="17"/>
    <x v="4"/>
    <n v="9"/>
    <x v="0"/>
    <x v="17"/>
    <n v="330"/>
    <n v="9320"/>
    <n v="10"/>
    <n v="3960"/>
    <n v="180"/>
    <n v="110"/>
    <n v="140"/>
  </r>
  <r>
    <s v="df2a882d20dad7dd697a1b9ebca66907"/>
    <s v="f7097f60759b0cd6ce26029186708982"/>
    <x v="0"/>
    <x v="5762"/>
    <x v="0"/>
    <n v="10557"/>
    <s v="0a57f7d2c983bcf8188589a5fea4a8da"/>
    <n v="990"/>
    <n v="657"/>
    <s v="sorocaba"/>
    <x v="0"/>
    <n v="2018"/>
    <n v="5"/>
    <s v="May"/>
    <n v="19"/>
    <x v="5"/>
    <n v="20"/>
    <x v="2"/>
    <x v="17"/>
    <n v="330"/>
    <n v="9320"/>
    <n v="10"/>
    <n v="3960"/>
    <n v="180"/>
    <n v="110"/>
    <n v="140"/>
  </r>
  <r>
    <s v="db7974217c78bbcb9b81412ef8268596"/>
    <s v="e1006a67b576043035eaade88824a0a2"/>
    <x v="0"/>
    <x v="5763"/>
    <x v="0"/>
    <n v="17486"/>
    <s v="0a57f7d2c983bcf8188589a5fea4a8da"/>
    <n v="1590"/>
    <n v="1586"/>
    <s v="rio das ostras"/>
    <x v="3"/>
    <n v="2017"/>
    <n v="9"/>
    <s v="Sep"/>
    <n v="28"/>
    <x v="3"/>
    <n v="20"/>
    <x v="2"/>
    <x v="17"/>
    <n v="330"/>
    <n v="9320"/>
    <n v="10"/>
    <n v="3960"/>
    <n v="180"/>
    <n v="110"/>
    <n v="140"/>
  </r>
  <r>
    <s v="1813010cec08387bb7feedb1198e6591"/>
    <s v="1a3cdf589900e001df8c88ccb3b23a45"/>
    <x v="0"/>
    <x v="5764"/>
    <x v="2"/>
    <n v="10479"/>
    <s v="0a57f7d2c983bcf8188589a5fea4a8da"/>
    <n v="960"/>
    <n v="879"/>
    <s v="barretos"/>
    <x v="0"/>
    <n v="2018"/>
    <n v="5"/>
    <s v="May"/>
    <n v="13"/>
    <x v="4"/>
    <n v="21"/>
    <x v="2"/>
    <x v="17"/>
    <n v="330"/>
    <n v="9320"/>
    <n v="10"/>
    <n v="3960"/>
    <n v="180"/>
    <n v="110"/>
    <n v="140"/>
  </r>
  <r>
    <s v="4b936f52e9d0886cbe8ab2c15fa0a71f"/>
    <s v="ab8c266dae1e5c8476510ef4dbe61890"/>
    <x v="0"/>
    <x v="5765"/>
    <x v="0"/>
    <n v="12932"/>
    <s v="0a57f7d2c983bcf8188589a5fea4a8da"/>
    <n v="1170"/>
    <n v="1232"/>
    <s v="maua"/>
    <x v="0"/>
    <n v="2017"/>
    <n v="9"/>
    <s v="Sep"/>
    <n v="24"/>
    <x v="4"/>
    <n v="10"/>
    <x v="0"/>
    <x v="17"/>
    <n v="330"/>
    <n v="9320"/>
    <n v="10"/>
    <n v="3960"/>
    <n v="180"/>
    <n v="110"/>
    <n v="140"/>
  </r>
  <r>
    <s v="5658e0c28f9e67db30ba9ec22888600e"/>
    <s v="2fcb7134817794819a8fe5e29c80fb9e"/>
    <x v="0"/>
    <x v="5766"/>
    <x v="0"/>
    <n v="22326"/>
    <s v="0a57f7d2c983bcf8188589a5fea4a8da"/>
    <n v="990"/>
    <n v="100"/>
    <s v="cotia"/>
    <x v="0"/>
    <n v="2018"/>
    <n v="6"/>
    <s v="Jun"/>
    <n v="3"/>
    <x v="4"/>
    <n v="17"/>
    <x v="1"/>
    <x v="17"/>
    <n v="330"/>
    <n v="9320"/>
    <n v="10"/>
    <n v="3960"/>
    <n v="180"/>
    <n v="110"/>
    <n v="140"/>
  </r>
  <r>
    <s v="658d582168e73d5670b4aad338c16d1b"/>
    <s v="c7026d57df26599c48a4b41e6bb9a57a"/>
    <x v="0"/>
    <x v="5767"/>
    <x v="0"/>
    <n v="5722"/>
    <s v="0a57f7d2c983bcf8188589a5fea4a8da"/>
    <n v="939"/>
    <n v="1332"/>
    <s v="guarulhos"/>
    <x v="0"/>
    <n v="2018"/>
    <n v="6"/>
    <s v="Jun"/>
    <n v="15"/>
    <x v="6"/>
    <n v="16"/>
    <x v="1"/>
    <x v="17"/>
    <n v="330"/>
    <n v="9320"/>
    <n v="10"/>
    <n v="3960"/>
    <n v="180"/>
    <n v="110"/>
    <n v="140"/>
  </r>
  <r>
    <s v="658d582168e73d5670b4aad338c16d1b"/>
    <s v="c7026d57df26599c48a4b41e6bb9a57a"/>
    <x v="0"/>
    <x v="5767"/>
    <x v="1"/>
    <n v="500"/>
    <s v="0a57f7d2c983bcf8188589a5fea4a8da"/>
    <n v="939"/>
    <n v="1332"/>
    <s v="guarulhos"/>
    <x v="0"/>
    <n v="2018"/>
    <n v="6"/>
    <s v="Jun"/>
    <n v="15"/>
    <x v="6"/>
    <n v="16"/>
    <x v="1"/>
    <x v="17"/>
    <n v="330"/>
    <n v="9320"/>
    <n v="10"/>
    <n v="3960"/>
    <n v="180"/>
    <n v="110"/>
    <n v="140"/>
  </r>
  <r>
    <s v="c124ca6c2e3c84647f8694c95abec68b"/>
    <s v="a17a4a79ff6a1a16306857dfbaeb21b0"/>
    <x v="0"/>
    <x v="5768"/>
    <x v="2"/>
    <n v="13116"/>
    <s v="0a57f7d2c983bcf8188589a5fea4a8da"/>
    <n v="1099"/>
    <n v="2126"/>
    <s v="macae"/>
    <x v="3"/>
    <n v="2018"/>
    <n v="2"/>
    <s v="Feb"/>
    <n v="19"/>
    <x v="0"/>
    <n v="15"/>
    <x v="1"/>
    <x v="17"/>
    <n v="330"/>
    <n v="9320"/>
    <n v="10"/>
    <n v="3960"/>
    <n v="180"/>
    <n v="110"/>
    <n v="140"/>
  </r>
  <r>
    <s v="6ed988b479adccb2a1d82e903713e1b4"/>
    <s v="8cc82cbc81afbff3870cb9c691ef8a46"/>
    <x v="0"/>
    <x v="5769"/>
    <x v="2"/>
    <n v="11962"/>
    <s v="0a57f7d2c983bcf8188589a5fea4a8da"/>
    <n v="1020"/>
    <n v="1762"/>
    <s v="praia grande"/>
    <x v="0"/>
    <n v="2018"/>
    <n v="3"/>
    <s v="Mar"/>
    <n v="13"/>
    <x v="1"/>
    <n v="15"/>
    <x v="1"/>
    <x v="17"/>
    <n v="330"/>
    <n v="9320"/>
    <n v="10"/>
    <n v="3960"/>
    <n v="180"/>
    <n v="110"/>
    <n v="140"/>
  </r>
  <r>
    <s v="0ba01684638233b0955369c3ccbdb414"/>
    <s v="9e342e03f8a735e0d724a3715c64e565"/>
    <x v="0"/>
    <x v="5770"/>
    <x v="2"/>
    <n v="14929"/>
    <s v="0a57f7d2c983bcf8188589a5fea4a8da"/>
    <n v="1279"/>
    <n v="2139"/>
    <s v="sao jose dos pinhais"/>
    <x v="12"/>
    <n v="2017"/>
    <n v="12"/>
    <s v="Dec"/>
    <n v="12"/>
    <x v="1"/>
    <n v="19"/>
    <x v="2"/>
    <x v="17"/>
    <n v="330"/>
    <n v="9320"/>
    <n v="10"/>
    <n v="3960"/>
    <n v="180"/>
    <n v="110"/>
    <n v="140"/>
  </r>
  <r>
    <s v="997b3de75600d17962e4800bd2923d56"/>
    <s v="6c36aec745bb066c2624b515689d9a76"/>
    <x v="0"/>
    <x v="5771"/>
    <x v="0"/>
    <n v="1165"/>
    <s v="0a57f7d2c983bcf8188589a5fea4a8da"/>
    <n v="989"/>
    <n v="176"/>
    <s v="guarulhos"/>
    <x v="0"/>
    <n v="2018"/>
    <n v="4"/>
    <s v="Apr"/>
    <n v="15"/>
    <x v="4"/>
    <n v="11"/>
    <x v="0"/>
    <x v="17"/>
    <n v="330"/>
    <n v="9320"/>
    <n v="10"/>
    <n v="3960"/>
    <n v="180"/>
    <n v="110"/>
    <n v="140"/>
  </r>
  <r>
    <s v="b0e0bf79d71fa84a382583eb2a57b978"/>
    <s v="73e2839af8f94a849650a03aa0f61672"/>
    <x v="0"/>
    <x v="5772"/>
    <x v="0"/>
    <n v="13257"/>
    <s v="0a57f7d2c983bcf8188589a5fea4a8da"/>
    <n v="1170"/>
    <n v="1557"/>
    <s v="rio de janeiro"/>
    <x v="3"/>
    <n v="2017"/>
    <n v="9"/>
    <s v="Sep"/>
    <n v="16"/>
    <x v="5"/>
    <n v="22"/>
    <x v="2"/>
    <x v="17"/>
    <n v="330"/>
    <n v="9320"/>
    <n v="10"/>
    <n v="3960"/>
    <n v="180"/>
    <n v="110"/>
    <n v="140"/>
  </r>
  <r>
    <s v="3dfc13832b153601db135cc36760ddb1"/>
    <s v="0f9155cd31568214cb42138c1fcfd863"/>
    <x v="0"/>
    <x v="5773"/>
    <x v="0"/>
    <n v="12542"/>
    <s v="0a57f7d2c983bcf8188589a5fea4a8da"/>
    <n v="1099"/>
    <n v="1552"/>
    <s v="formosa"/>
    <x v="8"/>
    <n v="2017"/>
    <n v="10"/>
    <s v="Oct"/>
    <n v="17"/>
    <x v="1"/>
    <n v="20"/>
    <x v="2"/>
    <x v="17"/>
    <n v="330"/>
    <n v="9320"/>
    <n v="10"/>
    <n v="3960"/>
    <n v="180"/>
    <n v="110"/>
    <n v="140"/>
  </r>
  <r>
    <s v="1330f512f9acd289580909d5b7d1160d"/>
    <s v="4cd8bcb17ceed65f2172f48bfa1a2834"/>
    <x v="0"/>
    <x v="5774"/>
    <x v="0"/>
    <n v="10722"/>
    <s v="0a57f7d2c983bcf8188589a5fea4a8da"/>
    <n v="939"/>
    <n v="1332"/>
    <s v="maua"/>
    <x v="0"/>
    <n v="2018"/>
    <n v="6"/>
    <s v="Jun"/>
    <n v="15"/>
    <x v="6"/>
    <n v="17"/>
    <x v="1"/>
    <x v="17"/>
    <n v="330"/>
    <n v="9320"/>
    <n v="10"/>
    <n v="3960"/>
    <n v="180"/>
    <n v="110"/>
    <n v="140"/>
  </r>
  <r>
    <s v="f9464073b4925d4fe407c556ca5cabf2"/>
    <s v="719a37f48e14ed793bd57def26310a40"/>
    <x v="0"/>
    <x v="5775"/>
    <x v="0"/>
    <n v="13546"/>
    <s v="0a57f7d2c983bcf8188589a5fea4a8da"/>
    <n v="1190"/>
    <n v="1646"/>
    <s v="taubate"/>
    <x v="0"/>
    <n v="2017"/>
    <n v="12"/>
    <s v="Dec"/>
    <n v="18"/>
    <x v="0"/>
    <n v="13"/>
    <x v="1"/>
    <x v="17"/>
    <n v="330"/>
    <n v="9320"/>
    <n v="10"/>
    <n v="3960"/>
    <n v="180"/>
    <n v="110"/>
    <n v="140"/>
  </r>
  <r>
    <s v="91b672da38fda8fcd61163ab133f7fe0"/>
    <s v="070ca12a62752e5464182d78c6fac033"/>
    <x v="0"/>
    <x v="5776"/>
    <x v="0"/>
    <n v="12711"/>
    <s v="0a57f7d2c983bcf8188589a5fea4a8da"/>
    <n v="1099"/>
    <n v="1721"/>
    <s v="sinop"/>
    <x v="21"/>
    <n v="2017"/>
    <n v="10"/>
    <s v="Oct"/>
    <n v="18"/>
    <x v="2"/>
    <n v="15"/>
    <x v="1"/>
    <x v="17"/>
    <n v="330"/>
    <n v="9320"/>
    <n v="10"/>
    <n v="3960"/>
    <n v="180"/>
    <n v="110"/>
    <n v="140"/>
  </r>
  <r>
    <s v="c0c7a73363db4d3d632ff85f6b6f614d"/>
    <s v="0d1c6f285958b5a09f602025c11b2efc"/>
    <x v="0"/>
    <x v="5777"/>
    <x v="2"/>
    <n v="12542"/>
    <s v="0a57f7d2c983bcf8188589a5fea4a8da"/>
    <n v="1099"/>
    <n v="1552"/>
    <s v="cachoeirinha"/>
    <x v="4"/>
    <n v="2017"/>
    <n v="10"/>
    <s v="Oct"/>
    <n v="16"/>
    <x v="0"/>
    <n v="22"/>
    <x v="2"/>
    <x v="17"/>
    <n v="330"/>
    <n v="9320"/>
    <n v="10"/>
    <n v="3960"/>
    <n v="180"/>
    <n v="110"/>
    <n v="140"/>
  </r>
  <r>
    <s v="adb3a0386f6e1f65d5fa85ecfc0f64a2"/>
    <s v="efce0446c7a2965ea8f7e70ddb7ebd7e"/>
    <x v="0"/>
    <x v="5778"/>
    <x v="0"/>
    <n v="12542"/>
    <s v="0a57f7d2c983bcf8188589a5fea4a8da"/>
    <n v="1099"/>
    <n v="1552"/>
    <s v="rio de janeiro"/>
    <x v="3"/>
    <n v="2017"/>
    <n v="10"/>
    <s v="Oct"/>
    <n v="16"/>
    <x v="0"/>
    <n v="21"/>
    <x v="2"/>
    <x v="17"/>
    <n v="330"/>
    <n v="9320"/>
    <n v="10"/>
    <n v="3960"/>
    <n v="180"/>
    <n v="110"/>
    <n v="140"/>
  </r>
  <r>
    <s v="d4903bea07e89ed0f2bd8320a65ec482"/>
    <s v="4fcf1201b9a51dcf81d663ddf75988fe"/>
    <x v="0"/>
    <x v="5779"/>
    <x v="0"/>
    <n v="12542"/>
    <s v="0a57f7d2c983bcf8188589a5fea4a8da"/>
    <n v="1099"/>
    <n v="1552"/>
    <s v="brasilia"/>
    <x v="17"/>
    <n v="2017"/>
    <n v="10"/>
    <s v="Oct"/>
    <n v="17"/>
    <x v="1"/>
    <n v="0"/>
    <x v="3"/>
    <x v="17"/>
    <n v="330"/>
    <n v="9320"/>
    <n v="10"/>
    <n v="3960"/>
    <n v="180"/>
    <n v="110"/>
    <n v="140"/>
  </r>
  <r>
    <s v="9f7d6c40a518954cc676b40cf3e2c61a"/>
    <s v="cb4f601a5eebf94e41b2bfc80cbc8e62"/>
    <x v="0"/>
    <x v="5780"/>
    <x v="0"/>
    <n v="11348"/>
    <s v="0a57f7d2c983bcf8188589a5fea4a8da"/>
    <n v="959"/>
    <n v="1758"/>
    <s v="sao paulo"/>
    <x v="0"/>
    <n v="2018"/>
    <n v="5"/>
    <s v="May"/>
    <n v="1"/>
    <x v="1"/>
    <n v="19"/>
    <x v="2"/>
    <x v="17"/>
    <n v="330"/>
    <n v="9320"/>
    <n v="10"/>
    <n v="3960"/>
    <n v="180"/>
    <n v="110"/>
    <n v="140"/>
  </r>
  <r>
    <s v="02f0618d94e9aeeb35a81835fa5c64d7"/>
    <s v="d0c26cf29062e8483e02761ab2078561"/>
    <x v="0"/>
    <x v="5781"/>
    <x v="2"/>
    <n v="28064"/>
    <s v="0a57f7d2c983bcf8188589a5fea4a8da"/>
    <n v="1190"/>
    <n v="2132"/>
    <s v="rio de janeiro"/>
    <x v="3"/>
    <n v="2017"/>
    <n v="12"/>
    <s v="Dec"/>
    <n v="18"/>
    <x v="0"/>
    <n v="10"/>
    <x v="0"/>
    <x v="17"/>
    <n v="330"/>
    <n v="9320"/>
    <n v="10"/>
    <n v="3960"/>
    <n v="180"/>
    <n v="110"/>
    <n v="140"/>
  </r>
  <r>
    <s v="02f0618d94e9aeeb35a81835fa5c64d7"/>
    <s v="d0c26cf29062e8483e02761ab2078561"/>
    <x v="0"/>
    <x v="5781"/>
    <x v="2"/>
    <n v="28064"/>
    <s v="0a57f7d2c983bcf8188589a5fea4a8da"/>
    <n v="1190"/>
    <n v="2132"/>
    <s v="rio de janeiro"/>
    <x v="3"/>
    <n v="2017"/>
    <n v="12"/>
    <s v="Dec"/>
    <n v="18"/>
    <x v="0"/>
    <n v="10"/>
    <x v="0"/>
    <x v="17"/>
    <n v="330"/>
    <n v="9320"/>
    <n v="10"/>
    <n v="3960"/>
    <n v="180"/>
    <n v="110"/>
    <n v="140"/>
  </r>
  <r>
    <s v="3b03215cb91b5bb4f662af34c196bb34"/>
    <s v="ee039bb5e02a2f5eab3da733e88dbec3"/>
    <x v="0"/>
    <x v="5782"/>
    <x v="0"/>
    <n v="14032"/>
    <s v="0a57f7d2c983bcf8188589a5fea4a8da"/>
    <n v="1190"/>
    <n v="2132"/>
    <s v="londrina"/>
    <x v="12"/>
    <n v="2017"/>
    <n v="12"/>
    <s v="Dec"/>
    <n v="16"/>
    <x v="5"/>
    <n v="13"/>
    <x v="1"/>
    <x v="17"/>
    <n v="330"/>
    <n v="9320"/>
    <n v="10"/>
    <n v="3960"/>
    <n v="180"/>
    <n v="110"/>
    <n v="140"/>
  </r>
  <r>
    <s v="0eea5babd8acdffc1ce9dbc764b8dcd7"/>
    <s v="d011da4dd1619f32921e31835e194ec6"/>
    <x v="0"/>
    <x v="5783"/>
    <x v="0"/>
    <n v="13257"/>
    <s v="0a57f7d2c983bcf8188589a5fea4a8da"/>
    <n v="1170"/>
    <n v="1557"/>
    <s v="congonhas"/>
    <x v="5"/>
    <n v="2017"/>
    <n v="9"/>
    <s v="Sep"/>
    <n v="24"/>
    <x v="4"/>
    <n v="15"/>
    <x v="1"/>
    <x v="17"/>
    <n v="330"/>
    <n v="9320"/>
    <n v="10"/>
    <n v="3960"/>
    <n v="180"/>
    <n v="110"/>
    <n v="140"/>
  </r>
  <r>
    <s v="22393c9bb58fd23ba0aaf68dab5094cc"/>
    <s v="e46731ed04dacfd209c14dff32d96e58"/>
    <x v="0"/>
    <x v="5784"/>
    <x v="0"/>
    <n v="10557"/>
    <s v="0a57f7d2c983bcf8188589a5fea4a8da"/>
    <n v="990"/>
    <n v="657"/>
    <s v="sao paulo"/>
    <x v="0"/>
    <n v="2018"/>
    <n v="5"/>
    <s v="May"/>
    <n v="20"/>
    <x v="4"/>
    <n v="11"/>
    <x v="0"/>
    <x v="17"/>
    <n v="330"/>
    <n v="9320"/>
    <n v="10"/>
    <n v="3960"/>
    <n v="180"/>
    <n v="110"/>
    <n v="140"/>
  </r>
  <r>
    <s v="cf7f0308e07d837de4d5bbc6441634f3"/>
    <s v="0a6cd2ee840ed7c388c5848c10fdd004"/>
    <x v="0"/>
    <x v="5785"/>
    <x v="0"/>
    <n v="1263"/>
    <s v="0a57f7d2c983bcf8188589a5fea4a8da"/>
    <n v="1099"/>
    <n v="164"/>
    <s v="limeira"/>
    <x v="0"/>
    <n v="2018"/>
    <n v="2"/>
    <s v="Feb"/>
    <n v="21"/>
    <x v="2"/>
    <n v="15"/>
    <x v="1"/>
    <x v="17"/>
    <n v="330"/>
    <n v="9320"/>
    <n v="10"/>
    <n v="3960"/>
    <n v="180"/>
    <n v="110"/>
    <n v="140"/>
  </r>
  <r>
    <s v="0b3dc290a34c1a7a4edd084847af89b5"/>
    <s v="fcd60251e4d59045571d074bc66bed86"/>
    <x v="0"/>
    <x v="5786"/>
    <x v="0"/>
    <n v="14553"/>
    <s v="0a57f7d2c983bcf8188589a5fea4a8da"/>
    <n v="1290"/>
    <n v="1653"/>
    <s v="sao paulo"/>
    <x v="0"/>
    <n v="2018"/>
    <n v="1"/>
    <s v="Jan"/>
    <n v="10"/>
    <x v="2"/>
    <n v="17"/>
    <x v="1"/>
    <x v="17"/>
    <n v="330"/>
    <n v="9320"/>
    <n v="10"/>
    <n v="3960"/>
    <n v="180"/>
    <n v="110"/>
    <n v="140"/>
  </r>
  <r>
    <s v="03ea970e60ecfa4b84a69ddc665262a5"/>
    <s v="7d4bcc989710ee664b406819ce808a90"/>
    <x v="0"/>
    <x v="5787"/>
    <x v="0"/>
    <n v="13257"/>
    <s v="0a57f7d2c983bcf8188589a5fea4a8da"/>
    <n v="1170"/>
    <n v="1557"/>
    <s v="cascavel"/>
    <x v="12"/>
    <n v="2017"/>
    <n v="9"/>
    <s v="Sep"/>
    <n v="20"/>
    <x v="2"/>
    <n v="16"/>
    <x v="1"/>
    <x v="17"/>
    <n v="330"/>
    <n v="9320"/>
    <n v="10"/>
    <n v="3960"/>
    <n v="180"/>
    <n v="110"/>
    <n v="140"/>
  </r>
  <r>
    <s v="ab09afe5fa58419dc20bca18a0a68fc4"/>
    <s v="973fa080350628683fe8a8147335904f"/>
    <x v="0"/>
    <x v="5788"/>
    <x v="0"/>
    <n v="12217"/>
    <s v="0a57f7d2c983bcf8188589a5fea4a8da"/>
    <n v="1099"/>
    <n v="1227"/>
    <s v="alvares machado"/>
    <x v="0"/>
    <n v="2017"/>
    <n v="10"/>
    <s v="Oct"/>
    <n v="18"/>
    <x v="2"/>
    <n v="17"/>
    <x v="1"/>
    <x v="17"/>
    <n v="330"/>
    <n v="9320"/>
    <n v="10"/>
    <n v="3960"/>
    <n v="180"/>
    <n v="110"/>
    <n v="140"/>
  </r>
  <r>
    <s v="5182f75b9ed284e0a569ea4f61e9bfc5"/>
    <s v="b23ab0e59ed0b8ef4cdb901dcbf5fdd1"/>
    <x v="0"/>
    <x v="5789"/>
    <x v="0"/>
    <n v="1263"/>
    <s v="0a57f7d2c983bcf8188589a5fea4a8da"/>
    <n v="1099"/>
    <n v="164"/>
    <s v="sao paulo"/>
    <x v="0"/>
    <n v="2018"/>
    <n v="2"/>
    <s v="Feb"/>
    <n v="20"/>
    <x v="1"/>
    <n v="15"/>
    <x v="1"/>
    <x v="17"/>
    <n v="330"/>
    <n v="9320"/>
    <n v="10"/>
    <n v="3960"/>
    <n v="180"/>
    <n v="110"/>
    <n v="140"/>
  </r>
  <r>
    <s v="b973e51d5b8172ede592b1378db59175"/>
    <s v="1b70b7fe9d34b71a39cecb0f79a6fa89"/>
    <x v="0"/>
    <x v="5790"/>
    <x v="0"/>
    <n v="10557"/>
    <s v="0a57f7d2c983bcf8188589a5fea4a8da"/>
    <n v="990"/>
    <n v="657"/>
    <s v="sao paulo"/>
    <x v="0"/>
    <n v="2018"/>
    <n v="5"/>
    <s v="May"/>
    <n v="19"/>
    <x v="5"/>
    <n v="16"/>
    <x v="1"/>
    <x v="17"/>
    <n v="330"/>
    <n v="9320"/>
    <n v="10"/>
    <n v="3960"/>
    <n v="180"/>
    <n v="110"/>
    <n v="140"/>
  </r>
  <r>
    <s v="4386700b3af86ed03733e04c9d3b2926"/>
    <s v="196b1744b9b46f66568356e20ab4a968"/>
    <x v="0"/>
    <x v="5791"/>
    <x v="0"/>
    <n v="12932"/>
    <s v="0a57f7d2c983bcf8188589a5fea4a8da"/>
    <n v="1170"/>
    <n v="1232"/>
    <s v="jundiai"/>
    <x v="0"/>
    <n v="2017"/>
    <n v="9"/>
    <s v="Sep"/>
    <n v="22"/>
    <x v="6"/>
    <n v="11"/>
    <x v="0"/>
    <x v="17"/>
    <n v="330"/>
    <n v="9320"/>
    <n v="10"/>
    <n v="3960"/>
    <n v="180"/>
    <n v="110"/>
    <n v="140"/>
  </r>
  <r>
    <s v="d7f48a8882bf0e1c1282d5204e96e24f"/>
    <s v="2440e73a8c1590de0389cf3eb7d24db0"/>
    <x v="0"/>
    <x v="5792"/>
    <x v="0"/>
    <n v="1431"/>
    <s v="0a57f7d2c983bcf8188589a5fea4a8da"/>
    <n v="1170"/>
    <n v="261"/>
    <s v="caruaru"/>
    <x v="7"/>
    <n v="2017"/>
    <n v="9"/>
    <s v="Sep"/>
    <n v="20"/>
    <x v="2"/>
    <n v="16"/>
    <x v="1"/>
    <x v="17"/>
    <n v="330"/>
    <n v="9320"/>
    <n v="10"/>
    <n v="3960"/>
    <n v="180"/>
    <n v="110"/>
    <n v="140"/>
  </r>
  <r>
    <s v="84b5c6eba57c5e2fa6f5c230362e8221"/>
    <s v="0b574e7472d0b8de7d99f5dc7d1a0567"/>
    <x v="0"/>
    <x v="5793"/>
    <x v="2"/>
    <n v="14644"/>
    <s v="0a57f7d2c983bcf8188589a5fea4a8da"/>
    <n v="1299"/>
    <n v="1654"/>
    <s v="itapecerica da serra"/>
    <x v="0"/>
    <n v="2017"/>
    <n v="10"/>
    <s v="Oct"/>
    <n v="23"/>
    <x v="0"/>
    <n v="17"/>
    <x v="1"/>
    <x v="17"/>
    <n v="330"/>
    <n v="9320"/>
    <n v="10"/>
    <n v="3960"/>
    <n v="180"/>
    <n v="110"/>
    <n v="140"/>
  </r>
  <r>
    <s v="ac046375de5d50de6bb99a9bcdf592d8"/>
    <s v="fdc75904277c0a308c4840fd60d024ef"/>
    <x v="0"/>
    <x v="5794"/>
    <x v="0"/>
    <n v="12542"/>
    <s v="0a57f7d2c983bcf8188589a5fea4a8da"/>
    <n v="1099"/>
    <n v="1552"/>
    <s v="porto alegre"/>
    <x v="4"/>
    <n v="2017"/>
    <n v="10"/>
    <s v="Oct"/>
    <n v="17"/>
    <x v="1"/>
    <n v="0"/>
    <x v="3"/>
    <x v="17"/>
    <n v="330"/>
    <n v="9320"/>
    <n v="10"/>
    <n v="3960"/>
    <n v="180"/>
    <n v="110"/>
    <n v="140"/>
  </r>
  <r>
    <s v="d6fd1a476eb810f979d9cbd33ce43bd2"/>
    <s v="6e324b09c628136477a8a0f711dec4a5"/>
    <x v="0"/>
    <x v="5795"/>
    <x v="0"/>
    <n v="12542"/>
    <s v="0a57f7d2c983bcf8188589a5fea4a8da"/>
    <n v="1099"/>
    <n v="1552"/>
    <s v="rio de janeiro"/>
    <x v="3"/>
    <n v="2017"/>
    <n v="10"/>
    <s v="Oct"/>
    <n v="19"/>
    <x v="3"/>
    <n v="11"/>
    <x v="0"/>
    <x v="17"/>
    <n v="330"/>
    <n v="9320"/>
    <n v="10"/>
    <n v="3960"/>
    <n v="180"/>
    <n v="110"/>
    <n v="140"/>
  </r>
  <r>
    <s v="69765e1430e055dd83b07cab8f4afe03"/>
    <s v="6d24ca895515505509363d06fb82da79"/>
    <x v="0"/>
    <x v="5796"/>
    <x v="0"/>
    <n v="12932"/>
    <s v="0a57f7d2c983bcf8188589a5fea4a8da"/>
    <n v="1170"/>
    <n v="1232"/>
    <s v="promissao"/>
    <x v="0"/>
    <n v="2017"/>
    <n v="9"/>
    <s v="Sep"/>
    <n v="24"/>
    <x v="4"/>
    <n v="12"/>
    <x v="0"/>
    <x v="17"/>
    <n v="330"/>
    <n v="9320"/>
    <n v="10"/>
    <n v="3960"/>
    <n v="180"/>
    <n v="110"/>
    <n v="140"/>
  </r>
  <r>
    <s v="37fab49f8fded21bb3c6acf1e09253a8"/>
    <s v="60f1def9b59b404aa3244246ae05bb94"/>
    <x v="0"/>
    <x v="5797"/>
    <x v="0"/>
    <n v="10722"/>
    <s v="0a57f7d2c983bcf8188589a5fea4a8da"/>
    <n v="939"/>
    <n v="1332"/>
    <s v="botucatu"/>
    <x v="0"/>
    <n v="2018"/>
    <n v="6"/>
    <s v="Jun"/>
    <n v="16"/>
    <x v="5"/>
    <n v="16"/>
    <x v="1"/>
    <x v="17"/>
    <n v="330"/>
    <n v="9320"/>
    <n v="10"/>
    <n v="3960"/>
    <n v="180"/>
    <n v="110"/>
    <n v="140"/>
  </r>
  <r>
    <s v="a3388b41c73884c10ac3d97882b683a0"/>
    <s v="f927dbcf7a40dc8cdcdac6cbbf1d5569"/>
    <x v="0"/>
    <x v="5798"/>
    <x v="0"/>
    <n v="12932"/>
    <s v="0a57f7d2c983bcf8188589a5fea4a8da"/>
    <n v="1170"/>
    <n v="1232"/>
    <s v="sao caetano do sul"/>
    <x v="0"/>
    <n v="2017"/>
    <n v="9"/>
    <s v="Sep"/>
    <n v="28"/>
    <x v="3"/>
    <n v="14"/>
    <x v="1"/>
    <x v="17"/>
    <n v="330"/>
    <n v="9320"/>
    <n v="10"/>
    <n v="3960"/>
    <n v="180"/>
    <n v="110"/>
    <n v="140"/>
  </r>
  <r>
    <s v="7e88ca8e11c4e67c107b7cbc62b70f5e"/>
    <s v="93a8eb1962b73b68274e8d73cc80f3ab"/>
    <x v="0"/>
    <x v="5799"/>
    <x v="0"/>
    <n v="1427"/>
    <s v="0a57f7d2c983bcf8188589a5fea4a8da"/>
    <n v="1190"/>
    <n v="237"/>
    <s v="jeremoabo"/>
    <x v="2"/>
    <n v="2017"/>
    <n v="12"/>
    <s v="Dec"/>
    <n v="18"/>
    <x v="0"/>
    <n v="0"/>
    <x v="3"/>
    <x v="17"/>
    <n v="330"/>
    <n v="9320"/>
    <n v="10"/>
    <n v="3960"/>
    <n v="180"/>
    <n v="110"/>
    <n v="140"/>
  </r>
  <r>
    <s v="bd06bffcca4ccf9aa809745a4d503085"/>
    <s v="74617dbb7f2de4ac9e4119a90ba82afc"/>
    <x v="0"/>
    <x v="5800"/>
    <x v="0"/>
    <n v="19601"/>
    <s v="0a57f7d2c983bcf8188589a5fea4a8da"/>
    <n v="1800"/>
    <n v="1601"/>
    <s v="curitiba"/>
    <x v="12"/>
    <n v="2017"/>
    <n v="6"/>
    <s v="Jun"/>
    <n v="22"/>
    <x v="3"/>
    <n v="20"/>
    <x v="2"/>
    <x v="17"/>
    <n v="330"/>
    <n v="9320"/>
    <n v="10"/>
    <n v="3960"/>
    <n v="180"/>
    <n v="110"/>
    <n v="140"/>
  </r>
  <r>
    <s v="19dba6d1e58b04e7fc820558a38ea398"/>
    <s v="cf97e9cf454480b303de6736ddd15fd6"/>
    <x v="0"/>
    <x v="5801"/>
    <x v="0"/>
    <n v="10479"/>
    <s v="0a57f7d2c983bcf8188589a5fea4a8da"/>
    <n v="960"/>
    <n v="879"/>
    <s v="poa"/>
    <x v="0"/>
    <n v="2018"/>
    <n v="5"/>
    <s v="May"/>
    <n v="12"/>
    <x v="5"/>
    <n v="13"/>
    <x v="1"/>
    <x v="17"/>
    <n v="330"/>
    <n v="9320"/>
    <n v="10"/>
    <n v="3960"/>
    <n v="180"/>
    <n v="110"/>
    <n v="140"/>
  </r>
  <r>
    <s v="615ae1b88a25a4ac47fbf55c9c847b6e"/>
    <s v="25daddfce277eafad87c4d28d71d8229"/>
    <x v="0"/>
    <x v="5802"/>
    <x v="0"/>
    <n v="8464"/>
    <s v="fa304c5424fd292aed9c35eb36d9f495"/>
    <n v="6499"/>
    <n v="1965"/>
    <s v="londrina"/>
    <x v="12"/>
    <n v="2018"/>
    <n v="8"/>
    <s v="Aug"/>
    <n v="10"/>
    <x v="6"/>
    <n v="13"/>
    <x v="1"/>
    <x v="9"/>
    <n v="590"/>
    <n v="6790"/>
    <n v="10"/>
    <n v="12500"/>
    <n v="190"/>
    <n v="170"/>
    <n v="230"/>
  </r>
  <r>
    <s v="79fe183c2c4f23688615d54004cd3f2d"/>
    <s v="31f2257087bbdb1d7fb09ae2b05377a6"/>
    <x v="0"/>
    <x v="5803"/>
    <x v="0"/>
    <n v="7951"/>
    <s v="fa304c5424fd292aed9c35eb36d9f495"/>
    <n v="599"/>
    <n v="1961"/>
    <s v="campo mourao"/>
    <x v="12"/>
    <n v="2018"/>
    <n v="6"/>
    <s v="Jun"/>
    <n v="28"/>
    <x v="3"/>
    <n v="22"/>
    <x v="2"/>
    <x v="9"/>
    <n v="590"/>
    <n v="6790"/>
    <n v="10"/>
    <n v="12500"/>
    <n v="190"/>
    <n v="170"/>
    <n v="230"/>
  </r>
  <r>
    <s v="f0cd656fd53ad367dc70806501ef74eb"/>
    <s v="d893f12ff8eafcaec2a4dbf5944d1c94"/>
    <x v="0"/>
    <x v="5804"/>
    <x v="0"/>
    <n v="15858"/>
    <s v="fa304c5424fd292aed9c35eb36d9f495"/>
    <n v="599"/>
    <n v="1939"/>
    <s v="porto alegre"/>
    <x v="4"/>
    <n v="2018"/>
    <n v="3"/>
    <s v="Mar"/>
    <n v="22"/>
    <x v="3"/>
    <n v="14"/>
    <x v="1"/>
    <x v="9"/>
    <n v="590"/>
    <n v="6790"/>
    <n v="10"/>
    <n v="12500"/>
    <n v="190"/>
    <n v="170"/>
    <n v="230"/>
  </r>
  <r>
    <s v="c76aa58bebd46d59ad087870ece70dd7"/>
    <s v="4089e7341d53fc5d347d9d309272ffab"/>
    <x v="0"/>
    <x v="5805"/>
    <x v="2"/>
    <n v="7929"/>
    <s v="fa304c5424fd292aed9c35eb36d9f495"/>
    <n v="599"/>
    <n v="1939"/>
    <s v="sao paulo"/>
    <x v="0"/>
    <n v="2018"/>
    <n v="5"/>
    <s v="May"/>
    <n v="16"/>
    <x v="2"/>
    <n v="13"/>
    <x v="1"/>
    <x v="9"/>
    <n v="590"/>
    <n v="6790"/>
    <n v="10"/>
    <n v="12500"/>
    <n v="190"/>
    <n v="170"/>
    <n v="230"/>
  </r>
  <r>
    <s v="fada50d2d61b65968d13d80940852475"/>
    <s v="7e05dc51bd5538d2f207b909ee47341b"/>
    <x v="0"/>
    <x v="5806"/>
    <x v="0"/>
    <n v="8464"/>
    <s v="fa304c5424fd292aed9c35eb36d9f495"/>
    <n v="6499"/>
    <n v="1965"/>
    <s v="sumare"/>
    <x v="0"/>
    <n v="2018"/>
    <n v="7"/>
    <s v="Jul"/>
    <n v="31"/>
    <x v="1"/>
    <n v="16"/>
    <x v="1"/>
    <x v="9"/>
    <n v="590"/>
    <n v="6790"/>
    <n v="10"/>
    <n v="12500"/>
    <n v="190"/>
    <n v="170"/>
    <n v="230"/>
  </r>
  <r>
    <s v="eef9ed469692b10f7592bb267b18976b"/>
    <s v="599db69c933e5f5a111f44e413ecff87"/>
    <x v="0"/>
    <x v="5807"/>
    <x v="0"/>
    <n v="24147"/>
    <s v="fa304c5424fd292aed9c35eb36d9f495"/>
    <n v="599"/>
    <n v="2059"/>
    <s v="sao paulo"/>
    <x v="0"/>
    <n v="2018"/>
    <n v="5"/>
    <s v="May"/>
    <n v="21"/>
    <x v="0"/>
    <n v="18"/>
    <x v="1"/>
    <x v="9"/>
    <n v="590"/>
    <n v="6790"/>
    <n v="10"/>
    <n v="12500"/>
    <n v="190"/>
    <n v="170"/>
    <n v="230"/>
  </r>
  <r>
    <s v="52f166ce5fa053bbb27d317e4fd231b7"/>
    <s v="1b848bc58de81ae1b800cf3a4571bedf"/>
    <x v="0"/>
    <x v="5808"/>
    <x v="0"/>
    <n v="44651"/>
    <s v="63085bb4366ded27bcb63cbb59b4103a"/>
    <n v="4280"/>
    <n v="1851"/>
    <s v="tupa"/>
    <x v="0"/>
    <n v="2018"/>
    <n v="4"/>
    <s v="Apr"/>
    <n v="18"/>
    <x v="2"/>
    <n v="20"/>
    <x v="2"/>
    <x v="15"/>
    <n v="530"/>
    <n v="8720"/>
    <n v="20"/>
    <n v="131000"/>
    <n v="380"/>
    <n v="470"/>
    <n v="440"/>
  </r>
  <r>
    <s v="3f0c7e7bedf15ae58cd1c2148d5786e3"/>
    <s v="705f15a6697fdd1669e161b7a5295dca"/>
    <x v="0"/>
    <x v="5809"/>
    <x v="0"/>
    <n v="41121"/>
    <s v="63085bb4366ded27bcb63cbb59b4103a"/>
    <n v="3880"/>
    <n v="2321"/>
    <s v="santo angelo"/>
    <x v="4"/>
    <n v="2017"/>
    <n v="11"/>
    <s v="Nov"/>
    <n v="20"/>
    <x v="0"/>
    <n v="13"/>
    <x v="1"/>
    <x v="15"/>
    <n v="530"/>
    <n v="8720"/>
    <n v="20"/>
    <n v="131000"/>
    <n v="380"/>
    <n v="470"/>
    <n v="440"/>
  </r>
  <r>
    <s v="214f01607529c68623e62bcf73e8397f"/>
    <s v="fb65e7429ceb4c0bce607da14ff61422"/>
    <x v="0"/>
    <x v="5810"/>
    <x v="2"/>
    <n v="40327"/>
    <s v="63085bb4366ded27bcb63cbb59b4103a"/>
    <n v="3880"/>
    <n v="1527"/>
    <s v="sumare"/>
    <x v="0"/>
    <n v="2017"/>
    <n v="10"/>
    <s v="Oct"/>
    <n v="20"/>
    <x v="6"/>
    <n v="14"/>
    <x v="1"/>
    <x v="15"/>
    <n v="530"/>
    <n v="8720"/>
    <n v="20"/>
    <n v="131000"/>
    <n v="380"/>
    <n v="470"/>
    <n v="440"/>
  </r>
  <r>
    <s v="60a87e6c088c81605a4425ceffb2a043"/>
    <s v="c26c3f3697726735dabd85bc09795511"/>
    <x v="0"/>
    <x v="5811"/>
    <x v="0"/>
    <n v="42013"/>
    <s v="63085bb4366ded27bcb63cbb59b4103a"/>
    <n v="3880"/>
    <n v="3213"/>
    <s v="porto velho"/>
    <x v="18"/>
    <n v="2017"/>
    <n v="8"/>
    <s v="Aug"/>
    <n v="29"/>
    <x v="1"/>
    <n v="18"/>
    <x v="1"/>
    <x v="15"/>
    <n v="530"/>
    <n v="8720"/>
    <n v="20"/>
    <n v="131000"/>
    <n v="380"/>
    <n v="470"/>
    <n v="440"/>
  </r>
  <r>
    <s v="ac6c9728a9a697625d944597f41b8387"/>
    <s v="f654b8a617f9ccc800833c01e1313434"/>
    <x v="0"/>
    <x v="5812"/>
    <x v="0"/>
    <n v="41021"/>
    <s v="63085bb4366ded27bcb63cbb59b4103a"/>
    <n v="3880"/>
    <n v="2221"/>
    <s v="sao leopoldo"/>
    <x v="4"/>
    <n v="2017"/>
    <n v="9"/>
    <s v="Sep"/>
    <n v="14"/>
    <x v="3"/>
    <n v="20"/>
    <x v="2"/>
    <x v="15"/>
    <n v="530"/>
    <n v="8720"/>
    <n v="20"/>
    <n v="131000"/>
    <n v="380"/>
    <n v="470"/>
    <n v="440"/>
  </r>
  <r>
    <s v="e84aab6af2a71fdd57e937740dc5a3dc"/>
    <s v="1575002669893d427c0469145358c92a"/>
    <x v="0"/>
    <x v="5813"/>
    <x v="0"/>
    <n v="42497"/>
    <s v="63085bb4366ded27bcb63cbb59b4103a"/>
    <n v="3799"/>
    <n v="4507"/>
    <s v="maracacume"/>
    <x v="20"/>
    <n v="2017"/>
    <n v="11"/>
    <s v="Nov"/>
    <n v="25"/>
    <x v="5"/>
    <n v="20"/>
    <x v="2"/>
    <x v="15"/>
    <n v="530"/>
    <n v="8720"/>
    <n v="20"/>
    <n v="131000"/>
    <n v="380"/>
    <n v="470"/>
    <n v="440"/>
  </r>
  <r>
    <s v="32eaffe19143e699ac206f98725866cc"/>
    <s v="e03bc17a8f8e5c30862df338264f7a33"/>
    <x v="0"/>
    <x v="5814"/>
    <x v="0"/>
    <n v="44682"/>
    <s v="63085bb4366ded27bcb63cbb59b4103a"/>
    <n v="3880"/>
    <n v="5882"/>
    <s v="sao carlos"/>
    <x v="0"/>
    <n v="2017"/>
    <n v="6"/>
    <s v="Jun"/>
    <n v="3"/>
    <x v="5"/>
    <n v="20"/>
    <x v="2"/>
    <x v="15"/>
    <n v="530"/>
    <n v="8720"/>
    <n v="20"/>
    <n v="131000"/>
    <n v="380"/>
    <n v="470"/>
    <n v="440"/>
  </r>
  <r>
    <s v="6de9eb6ce81fb0d838d9d38e5f0b3b13"/>
    <s v="c461d2d435013deaa0d401a088ff0e8f"/>
    <x v="0"/>
    <x v="5815"/>
    <x v="2"/>
    <n v="40327"/>
    <s v="63085bb4366ded27bcb63cbb59b4103a"/>
    <n v="3880"/>
    <n v="1527"/>
    <s v="indaiatuba"/>
    <x v="0"/>
    <n v="2017"/>
    <n v="12"/>
    <s v="Dec"/>
    <n v="19"/>
    <x v="1"/>
    <n v="18"/>
    <x v="1"/>
    <x v="15"/>
    <n v="530"/>
    <n v="8720"/>
    <n v="20"/>
    <n v="131000"/>
    <n v="380"/>
    <n v="470"/>
    <n v="440"/>
  </r>
  <r>
    <s v="4723c19c571b8206956b23f22bb10959"/>
    <s v="9f49b356352888c2be3e705569c7e896"/>
    <x v="0"/>
    <x v="5816"/>
    <x v="0"/>
    <n v="4168"/>
    <s v="63085bb4366ded27bcb63cbb59b4103a"/>
    <n v="3880"/>
    <n v="288"/>
    <s v="agua limpa"/>
    <x v="8"/>
    <n v="2018"/>
    <n v="3"/>
    <s v="Mar"/>
    <n v="16"/>
    <x v="6"/>
    <n v="13"/>
    <x v="1"/>
    <x v="15"/>
    <n v="530"/>
    <n v="8720"/>
    <n v="20"/>
    <n v="131000"/>
    <n v="380"/>
    <n v="470"/>
    <n v="440"/>
  </r>
  <r>
    <s v="4b1fd4c19cb4a9c1dc657af8a028d002"/>
    <s v="810c7f3d2980da39feb31e235cc6875b"/>
    <x v="0"/>
    <x v="5817"/>
    <x v="0"/>
    <n v="42013"/>
    <s v="63085bb4366ded27bcb63cbb59b4103a"/>
    <n v="3880"/>
    <n v="3213"/>
    <s v="sao luis"/>
    <x v="20"/>
    <n v="2018"/>
    <n v="2"/>
    <s v="Feb"/>
    <n v="7"/>
    <x v="2"/>
    <n v="12"/>
    <x v="0"/>
    <x v="15"/>
    <n v="530"/>
    <n v="8720"/>
    <n v="20"/>
    <n v="131000"/>
    <n v="380"/>
    <n v="470"/>
    <n v="440"/>
  </r>
  <r>
    <s v="41d7166cd7b904ab5eb52a1fb6783e5f"/>
    <s v="638080b723966c4c61bb9169ead9c097"/>
    <x v="0"/>
    <x v="5818"/>
    <x v="0"/>
    <n v="44791"/>
    <s v="63085bb4366ded27bcb63cbb59b4103a"/>
    <n v="4280"/>
    <n v="1991"/>
    <s v="registro"/>
    <x v="0"/>
    <n v="2018"/>
    <n v="5"/>
    <s v="May"/>
    <n v="17"/>
    <x v="3"/>
    <n v="17"/>
    <x v="1"/>
    <x v="15"/>
    <n v="530"/>
    <n v="8720"/>
    <n v="20"/>
    <n v="131000"/>
    <n v="380"/>
    <n v="470"/>
    <n v="440"/>
  </r>
  <r>
    <s v="bdb7c7b648d72056fa0a7a19805dce0f"/>
    <s v="4da516541565ce46839da7c8a6af3fa5"/>
    <x v="0"/>
    <x v="5819"/>
    <x v="0"/>
    <n v="41121"/>
    <s v="63085bb4366ded27bcb63cbb59b4103a"/>
    <n v="3880"/>
    <n v="2321"/>
    <s v="abelardo luz"/>
    <x v="1"/>
    <n v="2017"/>
    <n v="11"/>
    <s v="Nov"/>
    <n v="22"/>
    <x v="2"/>
    <n v="13"/>
    <x v="1"/>
    <x v="15"/>
    <n v="530"/>
    <n v="8720"/>
    <n v="20"/>
    <n v="131000"/>
    <n v="380"/>
    <n v="470"/>
    <n v="440"/>
  </r>
  <r>
    <s v="e80da12103a938ccc9958f2c1ea95f92"/>
    <s v="adbb6cf458f5e432340801c4bb8c16ff"/>
    <x v="0"/>
    <x v="5820"/>
    <x v="0"/>
    <n v="42608"/>
    <s v="63085bb4366ded27bcb63cbb59b4103a"/>
    <n v="3880"/>
    <n v="3808"/>
    <s v="rio branco"/>
    <x v="25"/>
    <n v="2017"/>
    <n v="12"/>
    <s v="Dec"/>
    <n v="14"/>
    <x v="3"/>
    <n v="2"/>
    <x v="3"/>
    <x v="15"/>
    <n v="530"/>
    <n v="8720"/>
    <n v="20"/>
    <n v="131000"/>
    <n v="380"/>
    <n v="470"/>
    <n v="440"/>
  </r>
  <r>
    <s v="9ceb8ab5165cefecdddb546cb5a6362b"/>
    <s v="eb1c0e1ca3e17eccaefb7f0d4dc659b1"/>
    <x v="0"/>
    <x v="5821"/>
    <x v="1"/>
    <n v="13809"/>
    <s v="d9235fea02ba3f9fafcd78d898ac4355"/>
    <n v="1200"/>
    <n v="1809"/>
    <s v="rio de janeiro"/>
    <x v="3"/>
    <n v="2018"/>
    <n v="2"/>
    <s v="Feb"/>
    <n v="5"/>
    <x v="0"/>
    <n v="17"/>
    <x v="1"/>
    <x v="27"/>
    <n v="540"/>
    <n v="9290"/>
    <n v="50"/>
    <n v="13000"/>
    <n v="220"/>
    <n v="150"/>
    <n v="180"/>
  </r>
  <r>
    <s v="901b7d3834c0b94a93d48cba6f2e3ce4"/>
    <s v="d3c7d2b32f278d3699a3e7376f85155b"/>
    <x v="0"/>
    <x v="5822"/>
    <x v="3"/>
    <n v="13493"/>
    <s v="d9235fea02ba3f9fafcd78d898ac4355"/>
    <n v="1200"/>
    <n v="1493"/>
    <s v="mogi-guacu"/>
    <x v="0"/>
    <n v="2018"/>
    <n v="4"/>
    <s v="Apr"/>
    <n v="12"/>
    <x v="3"/>
    <n v="22"/>
    <x v="2"/>
    <x v="27"/>
    <n v="540"/>
    <n v="9290"/>
    <n v="50"/>
    <n v="13000"/>
    <n v="220"/>
    <n v="150"/>
    <n v="180"/>
  </r>
  <r>
    <s v="f1e1acdcfcfbd5084831b5dd2f1bd60f"/>
    <s v="5f6aad91617cb4f4b9722e77ca65818b"/>
    <x v="0"/>
    <x v="5823"/>
    <x v="0"/>
    <n v="13256"/>
    <s v="d9235fea02ba3f9fafcd78d898ac4355"/>
    <n v="1090"/>
    <n v="2356"/>
    <s v="curitiba"/>
    <x v="12"/>
    <n v="2018"/>
    <n v="8"/>
    <s v="Aug"/>
    <n v="11"/>
    <x v="5"/>
    <n v="11"/>
    <x v="0"/>
    <x v="27"/>
    <n v="540"/>
    <n v="9290"/>
    <n v="50"/>
    <n v="13000"/>
    <n v="220"/>
    <n v="150"/>
    <n v="180"/>
  </r>
  <r>
    <s v="d959ee7331f023b51bfaa71be6f7342d"/>
    <s v="80f27570cea5cda9ad0477ce727c9e72"/>
    <x v="0"/>
    <x v="5824"/>
    <x v="0"/>
    <n v="14512"/>
    <s v="d9235fea02ba3f9fafcd78d898ac4355"/>
    <n v="1299"/>
    <n v="1522"/>
    <s v="praia grande"/>
    <x v="0"/>
    <n v="2018"/>
    <n v="7"/>
    <s v="Jul"/>
    <n v="6"/>
    <x v="6"/>
    <n v="12"/>
    <x v="0"/>
    <x v="27"/>
    <n v="540"/>
    <n v="9290"/>
    <n v="50"/>
    <n v="13000"/>
    <n v="220"/>
    <n v="150"/>
    <n v="180"/>
  </r>
  <r>
    <s v="785e849a702dab4672f0febcf4c1afc5"/>
    <s v="8ac12be4103f6d1ad36d0c21efc8fd5f"/>
    <x v="0"/>
    <x v="5825"/>
    <x v="0"/>
    <n v="14342"/>
    <s v="d9235fea02ba3f9fafcd78d898ac4355"/>
    <n v="1200"/>
    <n v="2342"/>
    <s v="santa rosa"/>
    <x v="4"/>
    <n v="2018"/>
    <n v="4"/>
    <s v="Apr"/>
    <n v="15"/>
    <x v="4"/>
    <n v="19"/>
    <x v="2"/>
    <x v="27"/>
    <n v="540"/>
    <n v="9290"/>
    <n v="50"/>
    <n v="13000"/>
    <n v="220"/>
    <n v="150"/>
    <n v="180"/>
  </r>
  <r>
    <s v="95a74a28d622001aafb5dd088ea0d88c"/>
    <s v="b3519c0352b07bc3017acebea4ce6724"/>
    <x v="0"/>
    <x v="5826"/>
    <x v="0"/>
    <n v="5068"/>
    <s v="5a76b277c6c31033b89362512fb80274"/>
    <n v="3799"/>
    <n v="1269"/>
    <s v="pindamonhangaba"/>
    <x v="0"/>
    <n v="2017"/>
    <n v="11"/>
    <s v="Nov"/>
    <n v="16"/>
    <x v="3"/>
    <n v="14"/>
    <x v="1"/>
    <x v="9"/>
    <n v="410"/>
    <n v="1040"/>
    <n v="10"/>
    <n v="5000"/>
    <n v="200"/>
    <n v="100"/>
    <n v="150"/>
  </r>
  <r>
    <s v="c1f0e475378c6500b5907a2134bda1da"/>
    <s v="5da0ca7784ca3dee567abe4c07800952"/>
    <x v="0"/>
    <x v="5827"/>
    <x v="0"/>
    <n v="541"/>
    <s v="5a76b277c6c31033b89362512fb80274"/>
    <n v="3799"/>
    <n v="1611"/>
    <s v="petropolis"/>
    <x v="3"/>
    <n v="2017"/>
    <n v="10"/>
    <s v="Oct"/>
    <n v="18"/>
    <x v="2"/>
    <n v="15"/>
    <x v="1"/>
    <x v="9"/>
    <n v="410"/>
    <n v="1040"/>
    <n v="10"/>
    <n v="5000"/>
    <n v="200"/>
    <n v="100"/>
    <n v="150"/>
  </r>
  <r>
    <s v="62298ce96fd87a8c6dbd04c4b2a16d41"/>
    <s v="1aa26144f171fa1e7082aa0bd5a02e20"/>
    <x v="0"/>
    <x v="5828"/>
    <x v="0"/>
    <n v="5068"/>
    <s v="5a76b277c6c31033b89362512fb80274"/>
    <n v="3799"/>
    <n v="1269"/>
    <s v="sao paulo"/>
    <x v="0"/>
    <n v="2017"/>
    <n v="12"/>
    <s v="Dec"/>
    <n v="1"/>
    <x v="6"/>
    <n v="16"/>
    <x v="1"/>
    <x v="9"/>
    <n v="410"/>
    <n v="1040"/>
    <n v="10"/>
    <n v="5000"/>
    <n v="200"/>
    <n v="100"/>
    <n v="150"/>
  </r>
  <r>
    <s v="95e7f49dc56e12097c265c45527a3941"/>
    <s v="78ed3e18a534175bae08b782393fcefa"/>
    <x v="0"/>
    <x v="5829"/>
    <x v="0"/>
    <n v="5068"/>
    <s v="5a76b277c6c31033b89362512fb80274"/>
    <n v="3799"/>
    <n v="1269"/>
    <s v="palmital"/>
    <x v="0"/>
    <n v="2017"/>
    <n v="9"/>
    <s v="Sep"/>
    <n v="22"/>
    <x v="6"/>
    <n v="13"/>
    <x v="1"/>
    <x v="9"/>
    <n v="410"/>
    <n v="1040"/>
    <n v="10"/>
    <n v="5000"/>
    <n v="200"/>
    <n v="100"/>
    <n v="150"/>
  </r>
  <r>
    <s v="d493148aa5f8d08914d29ec0524e1196"/>
    <s v="d7b9004ff34610bb3451b130ee2bf38e"/>
    <x v="0"/>
    <x v="5830"/>
    <x v="0"/>
    <n v="1701"/>
    <s v="be7f0912ba01126704c81b3f705aaaf2"/>
    <n v="15599"/>
    <n v="1411"/>
    <s v="sao paulo"/>
    <x v="0"/>
    <n v="2018"/>
    <n v="1"/>
    <s v="Jan"/>
    <n v="31"/>
    <x v="2"/>
    <n v="13"/>
    <x v="1"/>
    <x v="1"/>
    <n v="360"/>
    <n v="4190"/>
    <n v="10"/>
    <n v="4750"/>
    <n v="190"/>
    <n v="150"/>
    <n v="160"/>
  </r>
  <r>
    <s v="755b35cd526f3b62950a990cd6ca1207"/>
    <s v="9b3319404f3dbecbc1f7fa9261a91c61"/>
    <x v="0"/>
    <x v="5831"/>
    <x v="0"/>
    <n v="17284"/>
    <s v="be7f0912ba01126704c81b3f705aaaf2"/>
    <n v="15599"/>
    <n v="1685"/>
    <s v="osorio"/>
    <x v="4"/>
    <n v="2018"/>
    <n v="1"/>
    <s v="Jan"/>
    <n v="15"/>
    <x v="0"/>
    <n v="11"/>
    <x v="0"/>
    <x v="1"/>
    <n v="360"/>
    <n v="4190"/>
    <n v="10"/>
    <n v="4750"/>
    <n v="190"/>
    <n v="150"/>
    <n v="160"/>
  </r>
  <r>
    <s v="0c0c250234e385578b31a38b198cf900"/>
    <s v="c9f0400e07ab2446a7485f67d31c51ea"/>
    <x v="0"/>
    <x v="5832"/>
    <x v="2"/>
    <n v="1657"/>
    <s v="be7f0912ba01126704c81b3f705aaaf2"/>
    <n v="1499"/>
    <n v="158"/>
    <s v="bambui"/>
    <x v="5"/>
    <n v="2017"/>
    <n v="10"/>
    <s v="Oct"/>
    <n v="24"/>
    <x v="1"/>
    <n v="8"/>
    <x v="0"/>
    <x v="1"/>
    <n v="360"/>
    <n v="4190"/>
    <n v="10"/>
    <n v="4750"/>
    <n v="190"/>
    <n v="150"/>
    <n v="160"/>
  </r>
  <r>
    <s v="4a2044944160f020bea094d2da430b0a"/>
    <s v="2fd341d2a33ae116ab3b2e7feaba2e40"/>
    <x v="0"/>
    <x v="5833"/>
    <x v="0"/>
    <n v="18585"/>
    <s v="be7f0912ba01126704c81b3f705aaaf2"/>
    <n v="1660"/>
    <n v="1985"/>
    <s v="fortaleza"/>
    <x v="6"/>
    <n v="2018"/>
    <n v="6"/>
    <s v="Jun"/>
    <n v="2"/>
    <x v="5"/>
    <n v="14"/>
    <x v="1"/>
    <x v="1"/>
    <n v="360"/>
    <n v="4190"/>
    <n v="10"/>
    <n v="4750"/>
    <n v="190"/>
    <n v="150"/>
    <n v="160"/>
  </r>
  <r>
    <s v="cbec453ddd874ca620b8afc6393e3218"/>
    <s v="0fc25a3451d81cfe409466e229afdbb0"/>
    <x v="0"/>
    <x v="5834"/>
    <x v="0"/>
    <n v="10355"/>
    <s v="283dc451ad3918badb976d56ff887289"/>
    <n v="899"/>
    <n v="1365"/>
    <s v="taubate"/>
    <x v="0"/>
    <n v="2017"/>
    <n v="6"/>
    <s v="Jun"/>
    <n v="4"/>
    <x v="4"/>
    <n v="10"/>
    <x v="0"/>
    <x v="9"/>
    <n v="580"/>
    <n v="1880"/>
    <n v="10"/>
    <n v="16500"/>
    <n v="440"/>
    <n v="20"/>
    <n v="350"/>
  </r>
  <r>
    <s v="0132451f29a10b66a5cf1bacc85f9afe"/>
    <s v="1c5b37d20011c637ad1a5b6d423c7483"/>
    <x v="0"/>
    <x v="5835"/>
    <x v="0"/>
    <n v="21556"/>
    <s v="283dc451ad3918badb976d56ff887289"/>
    <n v="899"/>
    <n v="1788"/>
    <s v="sao goncalo"/>
    <x v="3"/>
    <n v="2017"/>
    <n v="11"/>
    <s v="Nov"/>
    <n v="8"/>
    <x v="2"/>
    <n v="17"/>
    <x v="1"/>
    <x v="9"/>
    <n v="580"/>
    <n v="1880"/>
    <n v="10"/>
    <n v="16500"/>
    <n v="440"/>
    <n v="20"/>
    <n v="350"/>
  </r>
  <r>
    <s v="4f392bdcc6b33f1b56ae0fd844343bbb"/>
    <s v="d12dfe84678bf6a057d218e2ee623154"/>
    <x v="0"/>
    <x v="5836"/>
    <x v="0"/>
    <n v="9348"/>
    <s v="283dc451ad3918badb976d56ff887289"/>
    <n v="799"/>
    <n v="1358"/>
    <s v="piracicaba"/>
    <x v="0"/>
    <n v="2017"/>
    <n v="5"/>
    <s v="May"/>
    <n v="12"/>
    <x v="6"/>
    <n v="22"/>
    <x v="2"/>
    <x v="9"/>
    <n v="580"/>
    <n v="1880"/>
    <n v="10"/>
    <n v="16500"/>
    <n v="440"/>
    <n v="20"/>
    <n v="350"/>
  </r>
  <r>
    <s v="d486475824974ef6fb73375f5a50e465"/>
    <s v="2dbc6c19eaeb265c5bed88607eb98f21"/>
    <x v="0"/>
    <x v="5837"/>
    <x v="0"/>
    <n v="10778"/>
    <s v="283dc451ad3918badb976d56ff887289"/>
    <n v="899"/>
    <n v="1788"/>
    <s v="santa leopoldina"/>
    <x v="10"/>
    <n v="2017"/>
    <n v="6"/>
    <s v="Jun"/>
    <n v="23"/>
    <x v="6"/>
    <n v="22"/>
    <x v="2"/>
    <x v="9"/>
    <n v="580"/>
    <n v="1880"/>
    <n v="10"/>
    <n v="16500"/>
    <n v="440"/>
    <n v="20"/>
    <n v="350"/>
  </r>
  <r>
    <s v="cfb88f9053ce059b4de5d506ca4a2c5f"/>
    <s v="04acb20e159d994a8fffcea71f751785"/>
    <x v="0"/>
    <x v="5838"/>
    <x v="0"/>
    <n v="32334"/>
    <s v="283dc451ad3918badb976d56ff887289"/>
    <n v="899"/>
    <n v="1788"/>
    <s v="rio de janeiro"/>
    <x v="3"/>
    <n v="2017"/>
    <n v="11"/>
    <s v="Nov"/>
    <n v="24"/>
    <x v="6"/>
    <n v="10"/>
    <x v="0"/>
    <x v="9"/>
    <n v="580"/>
    <n v="1880"/>
    <n v="10"/>
    <n v="16500"/>
    <n v="440"/>
    <n v="20"/>
    <n v="350"/>
  </r>
  <r>
    <s v="61587185bfde7d7fc6a93030ddf4a57c"/>
    <s v="2befd838f726c482b5281c5f849b3cad"/>
    <x v="0"/>
    <x v="5839"/>
    <x v="2"/>
    <n v="11785"/>
    <s v="283dc451ad3918badb976d56ff887289"/>
    <n v="999"/>
    <n v="1795"/>
    <s v="rio de janeiro"/>
    <x v="3"/>
    <n v="2018"/>
    <n v="3"/>
    <s v="Mar"/>
    <n v="2"/>
    <x v="6"/>
    <n v="23"/>
    <x v="2"/>
    <x v="9"/>
    <n v="580"/>
    <n v="1880"/>
    <n v="10"/>
    <n v="16500"/>
    <n v="440"/>
    <n v="20"/>
    <n v="350"/>
  </r>
  <r>
    <s v="f36c1228bd06f0ffe6595b5b4bcc4bdd"/>
    <s v="b2debe4651838a3396be94a0471a5912"/>
    <x v="0"/>
    <x v="5840"/>
    <x v="0"/>
    <n v="2896"/>
    <s v="283dc451ad3918badb976d56ff887289"/>
    <n v="899"/>
    <n v="1365"/>
    <s v="piracaia"/>
    <x v="0"/>
    <n v="2017"/>
    <n v="8"/>
    <s v="Aug"/>
    <n v="12"/>
    <x v="5"/>
    <n v="15"/>
    <x v="1"/>
    <x v="9"/>
    <n v="580"/>
    <n v="1880"/>
    <n v="10"/>
    <n v="16500"/>
    <n v="440"/>
    <n v="20"/>
    <n v="350"/>
  </r>
  <r>
    <s v="f36c1228bd06f0ffe6595b5b4bcc4bdd"/>
    <s v="b2debe4651838a3396be94a0471a5912"/>
    <x v="0"/>
    <x v="5840"/>
    <x v="1"/>
    <n v="7459"/>
    <s v="283dc451ad3918badb976d56ff887289"/>
    <n v="899"/>
    <n v="1365"/>
    <s v="piracaia"/>
    <x v="0"/>
    <n v="2017"/>
    <n v="8"/>
    <s v="Aug"/>
    <n v="12"/>
    <x v="5"/>
    <n v="15"/>
    <x v="1"/>
    <x v="9"/>
    <n v="580"/>
    <n v="1880"/>
    <n v="10"/>
    <n v="16500"/>
    <n v="440"/>
    <n v="20"/>
    <n v="350"/>
  </r>
  <r>
    <s v="0b0bd9b754737f8954ee14d15c7acb85"/>
    <s v="f921671e530fb8699e967a93163e6f3a"/>
    <x v="0"/>
    <x v="5841"/>
    <x v="2"/>
    <n v="10355"/>
    <s v="283dc451ad3918badb976d56ff887289"/>
    <n v="899"/>
    <n v="1365"/>
    <s v="itapeva"/>
    <x v="0"/>
    <n v="2017"/>
    <n v="11"/>
    <s v="Nov"/>
    <n v="29"/>
    <x v="2"/>
    <n v="9"/>
    <x v="0"/>
    <x v="9"/>
    <n v="580"/>
    <n v="1880"/>
    <n v="10"/>
    <n v="16500"/>
    <n v="440"/>
    <n v="20"/>
    <n v="350"/>
  </r>
  <r>
    <s v="ccf6899464ad94a5d61964bafc6a4f0a"/>
    <s v="92aa8377d76dce02451719d307524fe7"/>
    <x v="0"/>
    <x v="5842"/>
    <x v="0"/>
    <n v="10355"/>
    <s v="283dc451ad3918badb976d56ff887289"/>
    <n v="899"/>
    <n v="1365"/>
    <s v="sao paulo"/>
    <x v="0"/>
    <n v="2017"/>
    <n v="10"/>
    <s v="Oct"/>
    <n v="24"/>
    <x v="1"/>
    <n v="21"/>
    <x v="2"/>
    <x v="9"/>
    <n v="580"/>
    <n v="1880"/>
    <n v="10"/>
    <n v="16500"/>
    <n v="440"/>
    <n v="20"/>
    <n v="350"/>
  </r>
  <r>
    <s v="b0aa40cb4d3896dc362952db107dd27a"/>
    <s v="c963a11c36f0bc769bcf6ae11d514fb6"/>
    <x v="0"/>
    <x v="5843"/>
    <x v="0"/>
    <n v="9348"/>
    <s v="283dc451ad3918badb976d56ff887289"/>
    <n v="799"/>
    <n v="1358"/>
    <s v="sao paulo"/>
    <x v="0"/>
    <n v="2017"/>
    <n v="5"/>
    <s v="May"/>
    <n v="11"/>
    <x v="3"/>
    <n v="12"/>
    <x v="0"/>
    <x v="9"/>
    <n v="580"/>
    <n v="1880"/>
    <n v="10"/>
    <n v="16500"/>
    <n v="440"/>
    <n v="20"/>
    <n v="350"/>
  </r>
  <r>
    <s v="8fa4922556e8eec12e5679c289fccf51"/>
    <s v="75b29daf32c9b550b77a836d3223959c"/>
    <x v="0"/>
    <x v="5844"/>
    <x v="0"/>
    <n v="9348"/>
    <s v="283dc451ad3918badb976d56ff887289"/>
    <n v="799"/>
    <n v="1358"/>
    <s v="sao paulo"/>
    <x v="0"/>
    <n v="2017"/>
    <n v="5"/>
    <s v="May"/>
    <n v="22"/>
    <x v="0"/>
    <n v="14"/>
    <x v="1"/>
    <x v="9"/>
    <n v="580"/>
    <n v="1880"/>
    <n v="10"/>
    <n v="16500"/>
    <n v="440"/>
    <n v="20"/>
    <n v="350"/>
  </r>
  <r>
    <s v="74ce493078c5a7c96f4854875b85581d"/>
    <s v="fdce567416b7b96de1c0621e6a88a7d3"/>
    <x v="0"/>
    <x v="5845"/>
    <x v="0"/>
    <n v="10355"/>
    <s v="283dc451ad3918badb976d56ff887289"/>
    <n v="899"/>
    <n v="1365"/>
    <s v="sao paulo"/>
    <x v="0"/>
    <n v="2017"/>
    <n v="9"/>
    <s v="Sep"/>
    <n v="10"/>
    <x v="4"/>
    <n v="10"/>
    <x v="0"/>
    <x v="9"/>
    <n v="580"/>
    <n v="1880"/>
    <n v="10"/>
    <n v="16500"/>
    <n v="440"/>
    <n v="20"/>
    <n v="350"/>
  </r>
  <r>
    <s v="8cf2872446567a22b4bf3c3b713f6f8b"/>
    <s v="81acd901ffe4bdfd9c0472376f874ac5"/>
    <x v="0"/>
    <x v="5846"/>
    <x v="0"/>
    <n v="21556"/>
    <s v="283dc451ad3918badb976d56ff887289"/>
    <n v="899"/>
    <n v="1788"/>
    <s v="rio de janeiro"/>
    <x v="3"/>
    <n v="2017"/>
    <n v="10"/>
    <s v="Oct"/>
    <n v="26"/>
    <x v="3"/>
    <n v="19"/>
    <x v="2"/>
    <x v="9"/>
    <n v="580"/>
    <n v="1880"/>
    <n v="10"/>
    <n v="16500"/>
    <n v="440"/>
    <n v="20"/>
    <n v="350"/>
  </r>
  <r>
    <s v="243fd4d4dbddf371c229a0122ac3e661"/>
    <s v="53b5e9fac240fef6f8336dc01cb6003b"/>
    <x v="0"/>
    <x v="5847"/>
    <x v="2"/>
    <n v="13347"/>
    <s v="283dc451ad3918badb976d56ff887289"/>
    <n v="1099"/>
    <n v="2357"/>
    <s v="rio de janeiro"/>
    <x v="3"/>
    <n v="2018"/>
    <n v="8"/>
    <s v="Aug"/>
    <n v="15"/>
    <x v="2"/>
    <n v="14"/>
    <x v="1"/>
    <x v="9"/>
    <n v="580"/>
    <n v="1880"/>
    <n v="10"/>
    <n v="16500"/>
    <n v="440"/>
    <n v="20"/>
    <n v="350"/>
  </r>
  <r>
    <s v="2f4b5984b0c48fc5bf385ed7f51051ca"/>
    <s v="98663ec2b8d1b5027c15e1f1a63fb984"/>
    <x v="0"/>
    <x v="5848"/>
    <x v="0"/>
    <n v="9304"/>
    <s v="283dc451ad3918badb976d56ff887289"/>
    <n v="799"/>
    <n v="1314"/>
    <s v="sao sebastiao"/>
    <x v="0"/>
    <n v="2017"/>
    <n v="4"/>
    <s v="Apr"/>
    <n v="9"/>
    <x v="4"/>
    <n v="11"/>
    <x v="0"/>
    <x v="9"/>
    <n v="580"/>
    <n v="1880"/>
    <n v="10"/>
    <n v="16500"/>
    <n v="440"/>
    <n v="20"/>
    <n v="350"/>
  </r>
  <r>
    <s v="dae91c4dced184f9ead8277e600b44a2"/>
    <s v="418e716dda4e353467a4f770a0bae939"/>
    <x v="0"/>
    <x v="5849"/>
    <x v="0"/>
    <n v="13347"/>
    <s v="283dc451ad3918badb976d56ff887289"/>
    <n v="1099"/>
    <n v="2357"/>
    <s v="barra do pirai"/>
    <x v="3"/>
    <n v="2018"/>
    <n v="7"/>
    <s v="Jul"/>
    <n v="18"/>
    <x v="2"/>
    <n v="13"/>
    <x v="1"/>
    <x v="9"/>
    <n v="580"/>
    <n v="1880"/>
    <n v="10"/>
    <n v="16500"/>
    <n v="440"/>
    <n v="20"/>
    <n v="350"/>
  </r>
  <r>
    <s v="321d9d09f4d1ffa67dd4ca76b9914da0"/>
    <s v="6d4b01823fdaba3e45b7d933041a8579"/>
    <x v="0"/>
    <x v="5850"/>
    <x v="0"/>
    <n v="10778"/>
    <s v="283dc451ad3918badb976d56ff887289"/>
    <n v="899"/>
    <n v="1788"/>
    <s v="nilopolis"/>
    <x v="3"/>
    <n v="2017"/>
    <n v="11"/>
    <s v="Nov"/>
    <n v="4"/>
    <x v="5"/>
    <n v="20"/>
    <x v="2"/>
    <x v="9"/>
    <n v="580"/>
    <n v="1880"/>
    <n v="10"/>
    <n v="16500"/>
    <n v="440"/>
    <n v="20"/>
    <n v="350"/>
  </r>
  <r>
    <s v="ee0b98b10df9fb4544239f8053418118"/>
    <s v="b46ec2f0ca57df3f1300fd71d9b3ac50"/>
    <x v="0"/>
    <x v="5851"/>
    <x v="0"/>
    <n v="10778"/>
    <s v="283dc451ad3918badb976d56ff887289"/>
    <n v="899"/>
    <n v="1788"/>
    <s v="sao francisco do sul"/>
    <x v="1"/>
    <n v="2017"/>
    <n v="11"/>
    <s v="Nov"/>
    <n v="24"/>
    <x v="6"/>
    <n v="14"/>
    <x v="1"/>
    <x v="9"/>
    <n v="580"/>
    <n v="1880"/>
    <n v="10"/>
    <n v="16500"/>
    <n v="440"/>
    <n v="20"/>
    <n v="350"/>
  </r>
  <r>
    <s v="eae3ed41188ee048187bd4841ae52b9c"/>
    <s v="fb6d6e72cb047e58c90844f7dc43c375"/>
    <x v="0"/>
    <x v="5852"/>
    <x v="0"/>
    <n v="10778"/>
    <s v="283dc451ad3918badb976d56ff887289"/>
    <n v="899"/>
    <n v="1788"/>
    <s v="belo horizonte"/>
    <x v="5"/>
    <n v="2017"/>
    <n v="9"/>
    <s v="Sep"/>
    <n v="13"/>
    <x v="2"/>
    <n v="11"/>
    <x v="0"/>
    <x v="9"/>
    <n v="580"/>
    <n v="1880"/>
    <n v="10"/>
    <n v="16500"/>
    <n v="440"/>
    <n v="20"/>
    <n v="350"/>
  </r>
  <r>
    <s v="553ca0a1ff1834f49d15d77ac8d08ca8"/>
    <s v="b85cfeeb9135227e8ba9a25eaf173872"/>
    <x v="0"/>
    <x v="5853"/>
    <x v="0"/>
    <n v="12318"/>
    <s v="283dc451ad3918badb976d56ff887289"/>
    <n v="999"/>
    <n v="2328"/>
    <s v="cambe"/>
    <x v="12"/>
    <n v="2018"/>
    <n v="4"/>
    <s v="Apr"/>
    <n v="15"/>
    <x v="4"/>
    <n v="22"/>
    <x v="2"/>
    <x v="9"/>
    <n v="580"/>
    <n v="1880"/>
    <n v="10"/>
    <n v="16500"/>
    <n v="440"/>
    <n v="20"/>
    <n v="350"/>
  </r>
  <r>
    <s v="53bc636566661ad70a488148ed95ec74"/>
    <s v="9356bf993586056659593d478d8e3e51"/>
    <x v="0"/>
    <x v="5854"/>
    <x v="0"/>
    <n v="10778"/>
    <s v="283dc451ad3918badb976d56ff887289"/>
    <n v="899"/>
    <n v="1788"/>
    <s v="rio de janeiro"/>
    <x v="3"/>
    <n v="2018"/>
    <n v="1"/>
    <s v="Jan"/>
    <n v="4"/>
    <x v="3"/>
    <n v="23"/>
    <x v="2"/>
    <x v="9"/>
    <n v="580"/>
    <n v="1880"/>
    <n v="10"/>
    <n v="16500"/>
    <n v="440"/>
    <n v="20"/>
    <n v="350"/>
  </r>
  <r>
    <s v="b22d306e18b3b665d49f2ce7d060742e"/>
    <s v="2abf58739c3d54ee365a1e45045d593e"/>
    <x v="0"/>
    <x v="5855"/>
    <x v="0"/>
    <n v="3679"/>
    <s v="283dc451ad3918badb976d56ff887289"/>
    <n v="799"/>
    <n v="173"/>
    <s v="nilopolis"/>
    <x v="3"/>
    <n v="2017"/>
    <n v="3"/>
    <s v="Mar"/>
    <n v="22"/>
    <x v="2"/>
    <n v="17"/>
    <x v="1"/>
    <x v="9"/>
    <n v="580"/>
    <n v="1880"/>
    <n v="10"/>
    <n v="16500"/>
    <n v="440"/>
    <n v="20"/>
    <n v="350"/>
  </r>
  <r>
    <s v="b22d306e18b3b665d49f2ce7d060742e"/>
    <s v="2abf58739c3d54ee365a1e45045d593e"/>
    <x v="0"/>
    <x v="5855"/>
    <x v="1"/>
    <n v="6041"/>
    <s v="283dc451ad3918badb976d56ff887289"/>
    <n v="799"/>
    <n v="173"/>
    <s v="nilopolis"/>
    <x v="3"/>
    <n v="2017"/>
    <n v="3"/>
    <s v="Mar"/>
    <n v="22"/>
    <x v="2"/>
    <n v="17"/>
    <x v="1"/>
    <x v="9"/>
    <n v="580"/>
    <n v="1880"/>
    <n v="10"/>
    <n v="16500"/>
    <n v="440"/>
    <n v="20"/>
    <n v="350"/>
  </r>
  <r>
    <s v="eb5201600668a3cd864c0b28f54c212a"/>
    <s v="87cedb842a784e3a1093f953da01afd4"/>
    <x v="0"/>
    <x v="5856"/>
    <x v="2"/>
    <n v="20801"/>
    <s v="283dc451ad3918badb976d56ff887289"/>
    <n v="899"/>
    <n v="2283"/>
    <s v="porto alegre"/>
    <x v="4"/>
    <n v="2017"/>
    <n v="8"/>
    <s v="Aug"/>
    <n v="10"/>
    <x v="3"/>
    <n v="17"/>
    <x v="1"/>
    <x v="9"/>
    <n v="580"/>
    <n v="1880"/>
    <n v="10"/>
    <n v="16500"/>
    <n v="440"/>
    <n v="20"/>
    <n v="350"/>
  </r>
  <r>
    <s v="baa7b830de0ad8d2e0b18ebe21372cf6"/>
    <s v="c47e44b0ca209929cc67d0e45b62781c"/>
    <x v="0"/>
    <x v="5857"/>
    <x v="1"/>
    <n v="1000"/>
    <s v="283dc451ad3918badb976d56ff887289"/>
    <n v="899"/>
    <n v="1365"/>
    <s v="sao paulo"/>
    <x v="0"/>
    <n v="2017"/>
    <n v="7"/>
    <s v="Jul"/>
    <n v="17"/>
    <x v="0"/>
    <n v="20"/>
    <x v="2"/>
    <x v="9"/>
    <n v="580"/>
    <n v="1880"/>
    <n v="10"/>
    <n v="16500"/>
    <n v="440"/>
    <n v="20"/>
    <n v="350"/>
  </r>
  <r>
    <s v="baa7b830de0ad8d2e0b18ebe21372cf6"/>
    <s v="c47e44b0ca209929cc67d0e45b62781c"/>
    <x v="0"/>
    <x v="5857"/>
    <x v="0"/>
    <n v="355"/>
    <s v="283dc451ad3918badb976d56ff887289"/>
    <n v="899"/>
    <n v="1365"/>
    <s v="sao paulo"/>
    <x v="0"/>
    <n v="2017"/>
    <n v="7"/>
    <s v="Jul"/>
    <n v="17"/>
    <x v="0"/>
    <n v="20"/>
    <x v="2"/>
    <x v="9"/>
    <n v="580"/>
    <n v="1880"/>
    <n v="10"/>
    <n v="16500"/>
    <n v="440"/>
    <n v="20"/>
    <n v="350"/>
  </r>
  <r>
    <s v="1722fe3b31052dd87d3639c52ba346d0"/>
    <s v="e1b929521a26db66887f7ec60e7ba2ab"/>
    <x v="0"/>
    <x v="5858"/>
    <x v="2"/>
    <n v="11785"/>
    <s v="283dc451ad3918badb976d56ff887289"/>
    <n v="999"/>
    <n v="1795"/>
    <s v="chapeco"/>
    <x v="1"/>
    <n v="2018"/>
    <n v="2"/>
    <s v="Feb"/>
    <n v="20"/>
    <x v="1"/>
    <n v="17"/>
    <x v="1"/>
    <x v="9"/>
    <n v="580"/>
    <n v="1880"/>
    <n v="10"/>
    <n v="16500"/>
    <n v="440"/>
    <n v="20"/>
    <n v="350"/>
  </r>
  <r>
    <s v="fa5140866cde7c9764922065831a5510"/>
    <s v="675dd64ce8547c54a6cd06e46d312c2c"/>
    <x v="0"/>
    <x v="5859"/>
    <x v="0"/>
    <n v="972"/>
    <s v="283dc451ad3918badb976d56ff887289"/>
    <n v="799"/>
    <n v="173"/>
    <s v="bom jardim"/>
    <x v="3"/>
    <n v="2017"/>
    <n v="4"/>
    <s v="Apr"/>
    <n v="6"/>
    <x v="3"/>
    <n v="16"/>
    <x v="1"/>
    <x v="9"/>
    <n v="580"/>
    <n v="1880"/>
    <n v="10"/>
    <n v="16500"/>
    <n v="440"/>
    <n v="20"/>
    <n v="350"/>
  </r>
  <r>
    <s v="d2b9baaec80a1a1d4516a2228b5694d5"/>
    <s v="b5cd28e9aef7bab2d96668644ac46c63"/>
    <x v="0"/>
    <x v="5860"/>
    <x v="0"/>
    <n v="10778"/>
    <s v="283dc451ad3918badb976d56ff887289"/>
    <n v="899"/>
    <n v="1788"/>
    <s v="curitiba"/>
    <x v="12"/>
    <n v="2017"/>
    <n v="7"/>
    <s v="Jul"/>
    <n v="26"/>
    <x v="2"/>
    <n v="16"/>
    <x v="1"/>
    <x v="9"/>
    <n v="580"/>
    <n v="1880"/>
    <n v="10"/>
    <n v="16500"/>
    <n v="440"/>
    <n v="20"/>
    <n v="350"/>
  </r>
  <r>
    <s v="c9f8b15e667ca2f541bf3e608b5c1192"/>
    <s v="bdb07c4ef56b510b835265bfdfbe8319"/>
    <x v="0"/>
    <x v="5861"/>
    <x v="2"/>
    <n v="10778"/>
    <s v="283dc451ad3918badb976d56ff887289"/>
    <n v="899"/>
    <n v="1788"/>
    <s v="taio"/>
    <x v="1"/>
    <n v="2018"/>
    <n v="1"/>
    <s v="Jan"/>
    <n v="8"/>
    <x v="0"/>
    <n v="13"/>
    <x v="1"/>
    <x v="9"/>
    <n v="580"/>
    <n v="1880"/>
    <n v="10"/>
    <n v="16500"/>
    <n v="440"/>
    <n v="20"/>
    <n v="350"/>
  </r>
  <r>
    <s v="05452881e2846549b81d39249bb66ad7"/>
    <s v="1ff911e9682875f08a0f44bad0807455"/>
    <x v="0"/>
    <x v="5862"/>
    <x v="0"/>
    <n v="2246"/>
    <s v="283dc451ad3918badb976d56ff887289"/>
    <n v="999"/>
    <n v="124"/>
    <s v="sao paulo"/>
    <x v="0"/>
    <n v="2018"/>
    <n v="2"/>
    <s v="Feb"/>
    <n v="4"/>
    <x v="4"/>
    <n v="22"/>
    <x v="2"/>
    <x v="9"/>
    <n v="580"/>
    <n v="1880"/>
    <n v="10"/>
    <n v="16500"/>
    <n v="440"/>
    <n v="20"/>
    <n v="350"/>
  </r>
  <r>
    <s v="05452881e2846549b81d39249bb66ad7"/>
    <s v="1ff911e9682875f08a0f44bad0807455"/>
    <x v="0"/>
    <x v="5862"/>
    <x v="0"/>
    <n v="2246"/>
    <s v="283dc451ad3918badb976d56ff887289"/>
    <n v="999"/>
    <n v="124"/>
    <s v="sao paulo"/>
    <x v="0"/>
    <n v="2018"/>
    <n v="2"/>
    <s v="Feb"/>
    <n v="4"/>
    <x v="4"/>
    <n v="22"/>
    <x v="2"/>
    <x v="9"/>
    <n v="580"/>
    <n v="1880"/>
    <n v="10"/>
    <n v="16500"/>
    <n v="440"/>
    <n v="20"/>
    <n v="350"/>
  </r>
  <r>
    <s v="e0db4ac24a1ec63aea6358043f528182"/>
    <s v="1628224972c38ec171b239f7387a1c98"/>
    <x v="0"/>
    <x v="5863"/>
    <x v="0"/>
    <n v="223"/>
    <s v="283dc451ad3918badb976d56ff887289"/>
    <n v="899"/>
    <n v="1233"/>
    <s v="sao paulo"/>
    <x v="0"/>
    <n v="2017"/>
    <n v="11"/>
    <s v="Nov"/>
    <n v="19"/>
    <x v="4"/>
    <n v="13"/>
    <x v="1"/>
    <x v="9"/>
    <n v="580"/>
    <n v="1880"/>
    <n v="10"/>
    <n v="16500"/>
    <n v="440"/>
    <n v="20"/>
    <n v="350"/>
  </r>
  <r>
    <s v="e0db4ac24a1ec63aea6358043f528182"/>
    <s v="1628224972c38ec171b239f7387a1c98"/>
    <x v="0"/>
    <x v="5863"/>
    <x v="1"/>
    <n v="1000"/>
    <s v="283dc451ad3918badb976d56ff887289"/>
    <n v="899"/>
    <n v="1233"/>
    <s v="sao paulo"/>
    <x v="0"/>
    <n v="2017"/>
    <n v="11"/>
    <s v="Nov"/>
    <n v="19"/>
    <x v="4"/>
    <n v="13"/>
    <x v="1"/>
    <x v="9"/>
    <n v="580"/>
    <n v="1880"/>
    <n v="10"/>
    <n v="16500"/>
    <n v="440"/>
    <n v="20"/>
    <n v="350"/>
  </r>
  <r>
    <s v="684497197738631cbe11c77e531a3220"/>
    <s v="04d134f760aef9a8a167cb60f55b9261"/>
    <x v="0"/>
    <x v="5864"/>
    <x v="2"/>
    <n v="23731"/>
    <s v="283dc451ad3918badb976d56ff887289"/>
    <n v="899"/>
    <n v="1164"/>
    <s v="jumirim"/>
    <x v="0"/>
    <n v="2017"/>
    <n v="11"/>
    <s v="Nov"/>
    <n v="24"/>
    <x v="6"/>
    <n v="10"/>
    <x v="0"/>
    <x v="9"/>
    <n v="580"/>
    <n v="1880"/>
    <n v="10"/>
    <n v="16500"/>
    <n v="440"/>
    <n v="20"/>
    <n v="350"/>
  </r>
  <r>
    <s v="34c27434e5c29d595d0398f19f461807"/>
    <s v="cf61549e5a1db5a63945b94660db1d31"/>
    <x v="0"/>
    <x v="5865"/>
    <x v="0"/>
    <n v="11785"/>
    <s v="283dc451ad3918badb976d56ff887289"/>
    <n v="999"/>
    <n v="1795"/>
    <s v="maringa"/>
    <x v="12"/>
    <n v="2018"/>
    <n v="1"/>
    <s v="Jan"/>
    <n v="19"/>
    <x v="6"/>
    <n v="20"/>
    <x v="2"/>
    <x v="9"/>
    <n v="580"/>
    <n v="1880"/>
    <n v="10"/>
    <n v="16500"/>
    <n v="440"/>
    <n v="20"/>
    <n v="350"/>
  </r>
  <r>
    <s v="61988b318aaf57d18336c629bc42cf1b"/>
    <s v="02731f7e9105dec7fc7fa715ccd821b3"/>
    <x v="0"/>
    <x v="5866"/>
    <x v="0"/>
    <n v="16014"/>
    <s v="1f30aacc69904c0d0bf8d05cb2abef72"/>
    <n v="1350"/>
    <n v="2514"/>
    <s v="vitoria"/>
    <x v="10"/>
    <n v="2018"/>
    <n v="3"/>
    <s v="Mar"/>
    <n v="29"/>
    <x v="3"/>
    <n v="16"/>
    <x v="1"/>
    <x v="9"/>
    <n v="580"/>
    <n v="2930"/>
    <n v="10"/>
    <n v="18500"/>
    <n v="400"/>
    <n v="100"/>
    <n v="300"/>
  </r>
  <r>
    <s v="0daf1f0e67b534ad873ba61c5d6ad7d3"/>
    <s v="1681471e9172d7e12ba08e9ac9e8628b"/>
    <x v="0"/>
    <x v="5867"/>
    <x v="0"/>
    <n v="1532"/>
    <s v="1f30aacc69904c0d0bf8d05cb2abef72"/>
    <n v="1350"/>
    <n v="182"/>
    <s v="rio de janeiro"/>
    <x v="3"/>
    <n v="2017"/>
    <n v="9"/>
    <s v="Sep"/>
    <n v="5"/>
    <x v="1"/>
    <n v="10"/>
    <x v="0"/>
    <x v="9"/>
    <n v="580"/>
    <n v="2930"/>
    <n v="10"/>
    <n v="18500"/>
    <n v="400"/>
    <n v="100"/>
    <n v="300"/>
  </r>
  <r>
    <s v="4f9b8c1bedc66f4bd34725cfdee6833b"/>
    <s v="e09c21241771690bb28899cf1dc646ed"/>
    <x v="0"/>
    <x v="5868"/>
    <x v="0"/>
    <n v="15158"/>
    <s v="1f30aacc69904c0d0bf8d05cb2abef72"/>
    <n v="1350"/>
    <n v="1658"/>
    <s v="sao paulo"/>
    <x v="0"/>
    <n v="2017"/>
    <n v="10"/>
    <s v="Oct"/>
    <n v="22"/>
    <x v="4"/>
    <n v="12"/>
    <x v="0"/>
    <x v="9"/>
    <n v="580"/>
    <n v="2930"/>
    <n v="10"/>
    <n v="18500"/>
    <n v="400"/>
    <n v="100"/>
    <n v="300"/>
  </r>
  <r>
    <s v="1de11af0216efe10b1cbe006026cf569"/>
    <s v="48b2b8eb61d2ae8ff26cc726f4a48894"/>
    <x v="0"/>
    <x v="5869"/>
    <x v="0"/>
    <n v="15644"/>
    <s v="1f30aacc69904c0d0bf8d05cb2abef72"/>
    <n v="1350"/>
    <n v="2144"/>
    <s v="curitiba"/>
    <x v="12"/>
    <n v="2017"/>
    <n v="10"/>
    <s v="Oct"/>
    <n v="13"/>
    <x v="6"/>
    <n v="14"/>
    <x v="1"/>
    <x v="9"/>
    <n v="580"/>
    <n v="2930"/>
    <n v="10"/>
    <n v="18500"/>
    <n v="400"/>
    <n v="100"/>
    <n v="300"/>
  </r>
  <r>
    <s v="d908de4c1a0a5ef56f75e404abb7ee10"/>
    <s v="40344fc90bd43d22bf7cb4ef3be9e4ef"/>
    <x v="0"/>
    <x v="5870"/>
    <x v="0"/>
    <n v="15286"/>
    <s v="1f30aacc69904c0d0bf8d05cb2abef72"/>
    <n v="1350"/>
    <n v="1786"/>
    <s v="taboao da serra"/>
    <x v="0"/>
    <n v="2018"/>
    <n v="3"/>
    <s v="Mar"/>
    <n v="5"/>
    <x v="0"/>
    <n v="20"/>
    <x v="2"/>
    <x v="9"/>
    <n v="580"/>
    <n v="2930"/>
    <n v="10"/>
    <n v="18500"/>
    <n v="400"/>
    <n v="100"/>
    <n v="300"/>
  </r>
  <r>
    <s v="3fa0c4cad42dc3eee9fa4be7726f1bd7"/>
    <s v="c327466368ecf8aa5e1634da484aed5a"/>
    <x v="0"/>
    <x v="5871"/>
    <x v="0"/>
    <n v="15644"/>
    <s v="1f30aacc69904c0d0bf8d05cb2abef72"/>
    <n v="1350"/>
    <n v="2144"/>
    <s v="rodeio bonito"/>
    <x v="4"/>
    <n v="2017"/>
    <n v="11"/>
    <s v="Nov"/>
    <n v="24"/>
    <x v="6"/>
    <n v="23"/>
    <x v="2"/>
    <x v="9"/>
    <n v="580"/>
    <n v="2930"/>
    <n v="10"/>
    <n v="18500"/>
    <n v="400"/>
    <n v="100"/>
    <n v="300"/>
  </r>
  <r>
    <s v="4542fb157f4694bfdef42f42edbd28aa"/>
    <s v="aa5f87b79875f43b90b310decb62356e"/>
    <x v="0"/>
    <x v="5872"/>
    <x v="0"/>
    <n v="15158"/>
    <s v="1f30aacc69904c0d0bf8d05cb2abef72"/>
    <n v="1350"/>
    <n v="1658"/>
    <s v="sao paulo"/>
    <x v="0"/>
    <n v="2017"/>
    <n v="10"/>
    <s v="Oct"/>
    <n v="26"/>
    <x v="3"/>
    <n v="16"/>
    <x v="1"/>
    <x v="9"/>
    <n v="580"/>
    <n v="2930"/>
    <n v="10"/>
    <n v="18500"/>
    <n v="400"/>
    <n v="100"/>
    <n v="300"/>
  </r>
  <r>
    <s v="634b12cc99145e1398b5f8fc1321c058"/>
    <s v="2aea01d060864df3899978a97f7b9de9"/>
    <x v="0"/>
    <x v="5873"/>
    <x v="0"/>
    <n v="15158"/>
    <s v="1f30aacc69904c0d0bf8d05cb2abef72"/>
    <n v="1350"/>
    <n v="1658"/>
    <s v="osasco"/>
    <x v="0"/>
    <n v="2017"/>
    <n v="11"/>
    <s v="Nov"/>
    <n v="27"/>
    <x v="0"/>
    <n v="22"/>
    <x v="2"/>
    <x v="9"/>
    <n v="580"/>
    <n v="2930"/>
    <n v="10"/>
    <n v="18500"/>
    <n v="400"/>
    <n v="100"/>
    <n v="300"/>
  </r>
  <r>
    <s v="88d149a2a3df0735f72b73e043f0bd13"/>
    <s v="17c806c1b700e6b9409959aeb544eac4"/>
    <x v="0"/>
    <x v="5874"/>
    <x v="2"/>
    <n v="1666"/>
    <s v="1f30aacc69904c0d0bf8d05cb2abef72"/>
    <n v="1350"/>
    <n v="316"/>
    <s v="salvador"/>
    <x v="2"/>
    <n v="2018"/>
    <n v="5"/>
    <s v="May"/>
    <n v="14"/>
    <x v="0"/>
    <n v="9"/>
    <x v="0"/>
    <x v="9"/>
    <n v="580"/>
    <n v="2930"/>
    <n v="10"/>
    <n v="18500"/>
    <n v="400"/>
    <n v="100"/>
    <n v="300"/>
  </r>
  <r>
    <s v="846b7ad2c4d3f41185c508376fd86c3f"/>
    <s v="8a6d9c909753f171131d459c4d86776d"/>
    <x v="0"/>
    <x v="5875"/>
    <x v="0"/>
    <n v="16014"/>
    <s v="1f30aacc69904c0d0bf8d05cb2abef72"/>
    <n v="1350"/>
    <n v="2514"/>
    <s v="tombos"/>
    <x v="5"/>
    <n v="2018"/>
    <n v="3"/>
    <s v="Mar"/>
    <n v="22"/>
    <x v="3"/>
    <n v="20"/>
    <x v="2"/>
    <x v="9"/>
    <n v="580"/>
    <n v="2930"/>
    <n v="10"/>
    <n v="18500"/>
    <n v="400"/>
    <n v="100"/>
    <n v="300"/>
  </r>
  <r>
    <s v="8e81e473c93d414e73105233e248347b"/>
    <s v="174cf4e5e95b5a49bac9cee9ef6cef70"/>
    <x v="0"/>
    <x v="5876"/>
    <x v="0"/>
    <n v="15644"/>
    <s v="1f30aacc69904c0d0bf8d05cb2abef72"/>
    <n v="1350"/>
    <n v="2144"/>
    <s v="belford roxo"/>
    <x v="3"/>
    <n v="2018"/>
    <n v="3"/>
    <s v="Mar"/>
    <n v="4"/>
    <x v="4"/>
    <n v="18"/>
    <x v="1"/>
    <x v="9"/>
    <n v="580"/>
    <n v="2930"/>
    <n v="10"/>
    <n v="18500"/>
    <n v="400"/>
    <n v="100"/>
    <n v="300"/>
  </r>
  <r>
    <s v="3168875baaa7b1b7ba3e833c53b34fe0"/>
    <s v="8cdbc6c14192efc82405a1aff7d39c62"/>
    <x v="0"/>
    <x v="5877"/>
    <x v="0"/>
    <n v="15161"/>
    <s v="1f30aacc69904c0d0bf8d05cb2abef72"/>
    <n v="1350"/>
    <n v="1661"/>
    <s v="sao paulo"/>
    <x v="0"/>
    <n v="2018"/>
    <n v="3"/>
    <s v="Mar"/>
    <n v="28"/>
    <x v="2"/>
    <n v="17"/>
    <x v="1"/>
    <x v="9"/>
    <n v="580"/>
    <n v="2930"/>
    <n v="10"/>
    <n v="18500"/>
    <n v="400"/>
    <n v="100"/>
    <n v="300"/>
  </r>
  <r>
    <s v="2d0aa670db1b1678d2de5127f85c0729"/>
    <s v="fa64656cb999d63ec741f768ee6d8784"/>
    <x v="0"/>
    <x v="5878"/>
    <x v="0"/>
    <n v="14745"/>
    <s v="1f30aacc69904c0d0bf8d05cb2abef72"/>
    <n v="1350"/>
    <n v="1245"/>
    <s v="sao paulo"/>
    <x v="0"/>
    <n v="2017"/>
    <n v="8"/>
    <s v="Aug"/>
    <n v="17"/>
    <x v="3"/>
    <n v="17"/>
    <x v="1"/>
    <x v="9"/>
    <n v="580"/>
    <n v="2930"/>
    <n v="10"/>
    <n v="18500"/>
    <n v="400"/>
    <n v="100"/>
    <n v="300"/>
  </r>
  <r>
    <s v="3b3b650dac6b46fefb61189bb2e3c4e1"/>
    <s v="2a2e6660c4dbee3c79deeae65a419908"/>
    <x v="0"/>
    <x v="5879"/>
    <x v="2"/>
    <n v="16203"/>
    <s v="1f30aacc69904c0d0bf8d05cb2abef72"/>
    <n v="1350"/>
    <n v="2703"/>
    <s v="pouso alegre"/>
    <x v="5"/>
    <n v="2018"/>
    <n v="3"/>
    <s v="Mar"/>
    <n v="10"/>
    <x v="5"/>
    <n v="21"/>
    <x v="2"/>
    <x v="9"/>
    <n v="580"/>
    <n v="2930"/>
    <n v="10"/>
    <n v="18500"/>
    <n v="400"/>
    <n v="100"/>
    <n v="300"/>
  </r>
  <r>
    <s v="332fbf902a0b37b6919c2d24fb9963c4"/>
    <s v="c19544a0aaa63e206f1ca0f2ac5d4431"/>
    <x v="0"/>
    <x v="5880"/>
    <x v="0"/>
    <n v="15392"/>
    <s v="1f30aacc69904c0d0bf8d05cb2abef72"/>
    <n v="1350"/>
    <n v="1892"/>
    <s v="divinopolis"/>
    <x v="5"/>
    <n v="2018"/>
    <n v="4"/>
    <s v="Apr"/>
    <n v="30"/>
    <x v="0"/>
    <n v="9"/>
    <x v="0"/>
    <x v="9"/>
    <n v="580"/>
    <n v="2930"/>
    <n v="10"/>
    <n v="18500"/>
    <n v="400"/>
    <n v="100"/>
    <n v="300"/>
  </r>
  <r>
    <s v="4344a4b2bf0aef578e958bc3111b7c63"/>
    <s v="8a9e3fa1b04cb91e2a8565cc5927c4a7"/>
    <x v="0"/>
    <x v="5881"/>
    <x v="0"/>
    <n v="36444"/>
    <s v="1f30aacc69904c0d0bf8d05cb2abef72"/>
    <n v="1350"/>
    <n v="1522"/>
    <s v="sao paulo"/>
    <x v="0"/>
    <n v="2018"/>
    <n v="3"/>
    <s v="Mar"/>
    <n v="22"/>
    <x v="3"/>
    <n v="9"/>
    <x v="0"/>
    <x v="9"/>
    <n v="580"/>
    <n v="2930"/>
    <n v="10"/>
    <n v="18500"/>
    <n v="400"/>
    <n v="100"/>
    <n v="300"/>
  </r>
  <r>
    <s v="af71e9e2ee3f91d619aacab51fe2e75b"/>
    <s v="755988ebb76548960b6b01086b89b4ff"/>
    <x v="0"/>
    <x v="5882"/>
    <x v="2"/>
    <n v="15644"/>
    <s v="1f30aacc69904c0d0bf8d05cb2abef72"/>
    <n v="1350"/>
    <n v="2144"/>
    <s v="rio de janeiro"/>
    <x v="3"/>
    <n v="2017"/>
    <n v="10"/>
    <s v="Oct"/>
    <n v="30"/>
    <x v="0"/>
    <n v="18"/>
    <x v="1"/>
    <x v="9"/>
    <n v="580"/>
    <n v="2930"/>
    <n v="10"/>
    <n v="18500"/>
    <n v="400"/>
    <n v="100"/>
    <n v="300"/>
  </r>
  <r>
    <s v="b88d7ae9bd78eac18e8b6ceb04695fb8"/>
    <s v="6dbe3c4683c66130a8e242bf4bb218d9"/>
    <x v="0"/>
    <x v="5883"/>
    <x v="0"/>
    <n v="460"/>
    <s v="a35a9f46dcee0a67c8c7ad8493eb4135"/>
    <n v="319"/>
    <n v="141"/>
    <s v="rio de janeiro"/>
    <x v="3"/>
    <n v="2017"/>
    <n v="7"/>
    <s v="Jul"/>
    <n v="17"/>
    <x v="0"/>
    <n v="21"/>
    <x v="2"/>
    <x v="8"/>
    <n v="330"/>
    <n v="10840"/>
    <n v="20"/>
    <n v="2000"/>
    <n v="410"/>
    <n v="20"/>
    <n v="290"/>
  </r>
  <r>
    <s v="813f8916cd12b887b0fa271f3263a4d3"/>
    <s v="bf22881f1f23a79916784ac5b4319c56"/>
    <x v="0"/>
    <x v="5884"/>
    <x v="0"/>
    <n v="4242"/>
    <s v="a35a9f46dcee0a67c8c7ad8493eb4135"/>
    <n v="279"/>
    <n v="1452"/>
    <s v="osasco"/>
    <x v="0"/>
    <n v="2017"/>
    <n v="4"/>
    <s v="Apr"/>
    <n v="13"/>
    <x v="3"/>
    <n v="17"/>
    <x v="1"/>
    <x v="8"/>
    <n v="330"/>
    <n v="10840"/>
    <n v="20"/>
    <n v="2000"/>
    <n v="410"/>
    <n v="20"/>
    <n v="290"/>
  </r>
  <r>
    <s v="75d1b089800a77f3c4b653e297632423"/>
    <s v="5a5bee06f22d5f03e2d648c82571b4ba"/>
    <x v="0"/>
    <x v="5885"/>
    <x v="0"/>
    <n v="4126"/>
    <s v="a35a9f46dcee0a67c8c7ad8493eb4135"/>
    <n v="249"/>
    <n v="1636"/>
    <s v="nova iguacu"/>
    <x v="3"/>
    <n v="2018"/>
    <n v="8"/>
    <s v="Aug"/>
    <n v="14"/>
    <x v="1"/>
    <n v="11"/>
    <x v="0"/>
    <x v="8"/>
    <n v="330"/>
    <n v="10840"/>
    <n v="20"/>
    <n v="2000"/>
    <n v="410"/>
    <n v="20"/>
    <n v="290"/>
  </r>
  <r>
    <s v="c9e3d29ede6d60999c59c8626757ec6c"/>
    <s v="167524bd5f4974df32a4917d03574398"/>
    <x v="0"/>
    <x v="5886"/>
    <x v="0"/>
    <n v="442"/>
    <s v="a35a9f46dcee0a67c8c7ad8493eb4135"/>
    <n v="289"/>
    <n v="153"/>
    <s v="rio de janeiro"/>
    <x v="3"/>
    <n v="2018"/>
    <n v="6"/>
    <s v="Jun"/>
    <n v="26"/>
    <x v="1"/>
    <n v="22"/>
    <x v="2"/>
    <x v="8"/>
    <n v="330"/>
    <n v="10840"/>
    <n v="20"/>
    <n v="2000"/>
    <n v="410"/>
    <n v="20"/>
    <n v="290"/>
  </r>
  <r>
    <s v="4aa4c6a8e7b2646986b65117bf36e67f"/>
    <s v="1071f60a122fafae2746391921fb8fe1"/>
    <x v="0"/>
    <x v="5887"/>
    <x v="0"/>
    <n v="470"/>
    <s v="a35a9f46dcee0a67c8c7ad8493eb4135"/>
    <n v="319"/>
    <n v="151"/>
    <s v="sorocaba"/>
    <x v="0"/>
    <n v="2018"/>
    <n v="2"/>
    <s v="Feb"/>
    <n v="3"/>
    <x v="5"/>
    <n v="15"/>
    <x v="1"/>
    <x v="8"/>
    <n v="330"/>
    <n v="10840"/>
    <n v="20"/>
    <n v="2000"/>
    <n v="410"/>
    <n v="20"/>
    <n v="290"/>
  </r>
  <r>
    <s v="a66196d313e431749d0ac48fe827ab1b"/>
    <s v="ec9a7d378b0d04898043ca0bbd08da11"/>
    <x v="0"/>
    <x v="5888"/>
    <x v="0"/>
    <n v="4126"/>
    <s v="a35a9f46dcee0a67c8c7ad8493eb4135"/>
    <n v="249"/>
    <n v="1636"/>
    <s v="campinas"/>
    <x v="0"/>
    <n v="2018"/>
    <n v="8"/>
    <s v="Aug"/>
    <n v="18"/>
    <x v="5"/>
    <n v="19"/>
    <x v="2"/>
    <x v="8"/>
    <n v="330"/>
    <n v="10840"/>
    <n v="20"/>
    <n v="2000"/>
    <n v="410"/>
    <n v="20"/>
    <n v="290"/>
  </r>
  <r>
    <s v="219fda9e83f9a3ac8e1baa10d6cc6366"/>
    <s v="9e7a24d6f6c9076bcb0fdc71fdf19299"/>
    <x v="0"/>
    <x v="5889"/>
    <x v="2"/>
    <n v="4001"/>
    <s v="a35a9f46dcee0a67c8c7ad8493eb4135"/>
    <n v="319"/>
    <n v="811"/>
    <s v="belo horizonte"/>
    <x v="5"/>
    <n v="2017"/>
    <n v="6"/>
    <s v="Jun"/>
    <n v="8"/>
    <x v="3"/>
    <n v="21"/>
    <x v="2"/>
    <x v="8"/>
    <n v="330"/>
    <n v="10840"/>
    <n v="20"/>
    <n v="2000"/>
    <n v="410"/>
    <n v="20"/>
    <n v="290"/>
  </r>
  <r>
    <s v="dde654bf358fcf4943f36337457adaec"/>
    <s v="60714f8c3737c4bd4b745de1fb196514"/>
    <x v="0"/>
    <x v="5890"/>
    <x v="0"/>
    <n v="3501"/>
    <s v="a35a9f46dcee0a67c8c7ad8493eb4135"/>
    <n v="209"/>
    <n v="1411"/>
    <s v="sao paulo"/>
    <x v="0"/>
    <n v="2017"/>
    <n v="2"/>
    <s v="Feb"/>
    <n v="18"/>
    <x v="5"/>
    <n v="14"/>
    <x v="1"/>
    <x v="8"/>
    <n v="330"/>
    <n v="10840"/>
    <n v="20"/>
    <n v="2000"/>
    <n v="410"/>
    <n v="20"/>
    <n v="290"/>
  </r>
  <r>
    <s v="86198e40464e410dbb14a4ae8e03ecbc"/>
    <s v="0d68337f488186409a070dfe9dea0b81"/>
    <x v="0"/>
    <x v="5891"/>
    <x v="0"/>
    <n v="4869"/>
    <s v="a35a9f46dcee0a67c8c7ad8493eb4135"/>
    <n v="319"/>
    <n v="1679"/>
    <s v="umuarama"/>
    <x v="12"/>
    <n v="2018"/>
    <n v="2"/>
    <s v="Feb"/>
    <n v="6"/>
    <x v="1"/>
    <n v="9"/>
    <x v="0"/>
    <x v="8"/>
    <n v="330"/>
    <n v="10840"/>
    <n v="20"/>
    <n v="2000"/>
    <n v="410"/>
    <n v="20"/>
    <n v="290"/>
  </r>
  <r>
    <s v="655352dd31829855980e8ba883725b47"/>
    <s v="8f6b24a248a2780662e39a53745ce210"/>
    <x v="0"/>
    <x v="5892"/>
    <x v="0"/>
    <n v="1028"/>
    <s v="a35a9f46dcee0a67c8c7ad8493eb4135"/>
    <n v="319"/>
    <n v="2115"/>
    <s v="belem"/>
    <x v="19"/>
    <n v="2017"/>
    <n v="6"/>
    <s v="Jun"/>
    <n v="29"/>
    <x v="3"/>
    <n v="11"/>
    <x v="0"/>
    <x v="8"/>
    <n v="330"/>
    <n v="10840"/>
    <n v="20"/>
    <n v="2000"/>
    <n v="410"/>
    <n v="20"/>
    <n v="290"/>
  </r>
  <r>
    <s v="655352dd31829855980e8ba883725b47"/>
    <s v="8f6b24a248a2780662e39a53745ce210"/>
    <x v="0"/>
    <x v="5892"/>
    <x v="1"/>
    <n v="4277"/>
    <s v="a35a9f46dcee0a67c8c7ad8493eb4135"/>
    <n v="319"/>
    <n v="2115"/>
    <s v="belem"/>
    <x v="19"/>
    <n v="2017"/>
    <n v="6"/>
    <s v="Jun"/>
    <n v="29"/>
    <x v="3"/>
    <n v="11"/>
    <x v="0"/>
    <x v="8"/>
    <n v="330"/>
    <n v="10840"/>
    <n v="20"/>
    <n v="2000"/>
    <n v="410"/>
    <n v="20"/>
    <n v="290"/>
  </r>
  <r>
    <s v="76ce88e33d4fe9f50ad83539cd8fdb94"/>
    <s v="8dcf961ffcf501826028639b9ef25358"/>
    <x v="0"/>
    <x v="5893"/>
    <x v="3"/>
    <n v="5225"/>
    <s v="a35a9f46dcee0a67c8c7ad8493eb4135"/>
    <n v="289"/>
    <n v="2335"/>
    <s v="brumado"/>
    <x v="2"/>
    <n v="2018"/>
    <n v="7"/>
    <s v="Jul"/>
    <n v="14"/>
    <x v="5"/>
    <n v="15"/>
    <x v="1"/>
    <x v="8"/>
    <n v="330"/>
    <n v="10840"/>
    <n v="20"/>
    <n v="2000"/>
    <n v="410"/>
    <n v="20"/>
    <n v="290"/>
  </r>
  <r>
    <s v="23e61b7a50280ac24831f163542e5fe6"/>
    <s v="17224e2103f611bab48b1c5df0949d81"/>
    <x v="0"/>
    <x v="5894"/>
    <x v="2"/>
    <n v="342"/>
    <s v="a35a9f46dcee0a67c8c7ad8493eb4135"/>
    <n v="249"/>
    <n v="93"/>
    <s v="belo horizonte"/>
    <x v="5"/>
    <n v="2018"/>
    <n v="8"/>
    <s v="Aug"/>
    <n v="19"/>
    <x v="4"/>
    <n v="22"/>
    <x v="2"/>
    <x v="8"/>
    <n v="330"/>
    <n v="10840"/>
    <n v="20"/>
    <n v="2000"/>
    <n v="410"/>
    <n v="20"/>
    <n v="290"/>
  </r>
  <r>
    <s v="c714dc1b4064a670401d208c1f67e7e1"/>
    <s v="8938c1147d18fad6c301a529e5b4e605"/>
    <x v="0"/>
    <x v="5895"/>
    <x v="0"/>
    <n v="4769"/>
    <s v="a35a9f46dcee0a67c8c7ad8493eb4135"/>
    <n v="319"/>
    <n v="1579"/>
    <s v="goiania"/>
    <x v="8"/>
    <n v="2017"/>
    <n v="7"/>
    <s v="Jul"/>
    <n v="17"/>
    <x v="0"/>
    <n v="15"/>
    <x v="1"/>
    <x v="8"/>
    <n v="330"/>
    <n v="10840"/>
    <n v="20"/>
    <n v="2000"/>
    <n v="410"/>
    <n v="20"/>
    <n v="290"/>
  </r>
  <r>
    <s v="4f26458e3155ac93aa479a6d3ab6f909"/>
    <s v="d4fd1b1267b39e94b38a282c2d80e7ae"/>
    <x v="0"/>
    <x v="5896"/>
    <x v="2"/>
    <n v="4242"/>
    <s v="a35a9f46dcee0a67c8c7ad8493eb4135"/>
    <n v="279"/>
    <n v="1452"/>
    <s v="mogi das cruzes"/>
    <x v="0"/>
    <n v="2017"/>
    <n v="4"/>
    <s v="Apr"/>
    <n v="3"/>
    <x v="0"/>
    <n v="20"/>
    <x v="2"/>
    <x v="8"/>
    <n v="330"/>
    <n v="10840"/>
    <n v="20"/>
    <n v="2000"/>
    <n v="410"/>
    <n v="20"/>
    <n v="290"/>
  </r>
  <r>
    <s v="df639e770aa7ec752ab42c21b22ec3f1"/>
    <s v="e995e24d328107705d60f29a97c8bc5e"/>
    <x v="0"/>
    <x v="5897"/>
    <x v="2"/>
    <n v="413"/>
    <s v="a35a9f46dcee0a67c8c7ad8493eb4135"/>
    <n v="209"/>
    <n v="204"/>
    <s v="porto alegre"/>
    <x v="4"/>
    <n v="2017"/>
    <n v="3"/>
    <s v="Mar"/>
    <n v="16"/>
    <x v="3"/>
    <n v="12"/>
    <x v="0"/>
    <x v="8"/>
    <n v="330"/>
    <n v="10840"/>
    <n v="20"/>
    <n v="2000"/>
    <n v="410"/>
    <n v="20"/>
    <n v="290"/>
  </r>
  <r>
    <s v="e37462f737a59fcd8f12079e0e927205"/>
    <s v="864deba6b142c6d04a53fd379a9256a3"/>
    <x v="0"/>
    <x v="5898"/>
    <x v="2"/>
    <n v="4769"/>
    <s v="a35a9f46dcee0a67c8c7ad8493eb4135"/>
    <n v="319"/>
    <n v="1579"/>
    <s v="goiania"/>
    <x v="8"/>
    <n v="2017"/>
    <n v="8"/>
    <s v="Aug"/>
    <n v="27"/>
    <x v="4"/>
    <n v="13"/>
    <x v="1"/>
    <x v="8"/>
    <n v="330"/>
    <n v="10840"/>
    <n v="20"/>
    <n v="2000"/>
    <n v="410"/>
    <n v="20"/>
    <n v="290"/>
  </r>
  <r>
    <s v="dd48446f9b84c34e8ca82a3efe263e78"/>
    <s v="5d541ff3c67fa948f4f8faa47303071a"/>
    <x v="0"/>
    <x v="5899"/>
    <x v="0"/>
    <n v="5396"/>
    <s v="a35a9f46dcee0a67c8c7ad8493eb4135"/>
    <n v="319"/>
    <n v="2206"/>
    <s v="toledo"/>
    <x v="12"/>
    <n v="2018"/>
    <n v="4"/>
    <s v="Apr"/>
    <n v="18"/>
    <x v="2"/>
    <n v="17"/>
    <x v="1"/>
    <x v="8"/>
    <n v="330"/>
    <n v="10840"/>
    <n v="20"/>
    <n v="2000"/>
    <n v="410"/>
    <n v="20"/>
    <n v="290"/>
  </r>
  <r>
    <s v="857abe904c90d0275b09c225b87d7f8d"/>
    <s v="fc4616da74e3ff6d4833f87726bc4249"/>
    <x v="0"/>
    <x v="5900"/>
    <x v="3"/>
    <n v="4126"/>
    <s v="a35a9f46dcee0a67c8c7ad8493eb4135"/>
    <n v="249"/>
    <n v="1636"/>
    <s v="rio de janeiro"/>
    <x v="3"/>
    <n v="2018"/>
    <n v="8"/>
    <s v="Aug"/>
    <n v="2"/>
    <x v="3"/>
    <n v="18"/>
    <x v="1"/>
    <x v="8"/>
    <n v="330"/>
    <n v="10840"/>
    <n v="20"/>
    <n v="2000"/>
    <n v="410"/>
    <n v="20"/>
    <n v="290"/>
  </r>
  <r>
    <s v="b95d5ef6f9819b245a7354862ed0ec51"/>
    <s v="31a2cdec1d3af132deca35cc90103855"/>
    <x v="0"/>
    <x v="5901"/>
    <x v="0"/>
    <n v="4075"/>
    <s v="a35a9f46dcee0a67c8c7ad8493eb4135"/>
    <n v="2552"/>
    <n v="1523"/>
    <s v="rio de janeiro"/>
    <x v="3"/>
    <n v="2018"/>
    <n v="5"/>
    <s v="May"/>
    <n v="13"/>
    <x v="4"/>
    <n v="19"/>
    <x v="2"/>
    <x v="8"/>
    <n v="330"/>
    <n v="10840"/>
    <n v="20"/>
    <n v="2000"/>
    <n v="410"/>
    <n v="20"/>
    <n v="290"/>
  </r>
  <r>
    <s v="5b113b47da093bc2cbbc7797aeee7994"/>
    <s v="1689035e6f367ae9398fa8ba436b9885"/>
    <x v="0"/>
    <x v="5902"/>
    <x v="0"/>
    <n v="434"/>
    <s v="a35a9f46dcee0a67c8c7ad8493eb4135"/>
    <n v="289"/>
    <n v="145"/>
    <s v="uberaba"/>
    <x v="5"/>
    <n v="2018"/>
    <n v="7"/>
    <s v="Jul"/>
    <n v="20"/>
    <x v="6"/>
    <n v="20"/>
    <x v="2"/>
    <x v="8"/>
    <n v="330"/>
    <n v="10840"/>
    <n v="20"/>
    <n v="2000"/>
    <n v="410"/>
    <n v="20"/>
    <n v="290"/>
  </r>
  <r>
    <s v="ad4c4ee12613fc3dc5d506e4e6455498"/>
    <s v="4ddf9f1b042f4c9f993d7714b0369e23"/>
    <x v="0"/>
    <x v="5903"/>
    <x v="2"/>
    <n v="4574"/>
    <s v="a35a9f46dcee0a67c8c7ad8493eb4135"/>
    <n v="209"/>
    <n v="2484"/>
    <s v="vilhena"/>
    <x v="18"/>
    <n v="2017"/>
    <n v="2"/>
    <s v="Feb"/>
    <n v="14"/>
    <x v="1"/>
    <n v="23"/>
    <x v="2"/>
    <x v="8"/>
    <n v="330"/>
    <n v="10840"/>
    <n v="20"/>
    <n v="2000"/>
    <n v="410"/>
    <n v="20"/>
    <n v="290"/>
  </r>
  <r>
    <s v="75de3533485debf7b6eb8014b9c9ab76"/>
    <s v="9a19351c59306d13b568fece0edff1d4"/>
    <x v="0"/>
    <x v="5904"/>
    <x v="0"/>
    <n v="460"/>
    <s v="a35a9f46dcee0a67c8c7ad8493eb4135"/>
    <n v="319"/>
    <n v="141"/>
    <s v="sao paulo"/>
    <x v="0"/>
    <n v="2018"/>
    <n v="2"/>
    <s v="Feb"/>
    <n v="26"/>
    <x v="0"/>
    <n v="17"/>
    <x v="1"/>
    <x v="8"/>
    <n v="330"/>
    <n v="10840"/>
    <n v="20"/>
    <n v="2000"/>
    <n v="410"/>
    <n v="20"/>
    <n v="290"/>
  </r>
  <r>
    <s v="0d6fee6350875c4d645f6490e7f3ee5b"/>
    <s v="8c033b565b53f0b593b0c0a9d3b9dcd8"/>
    <x v="0"/>
    <x v="5905"/>
    <x v="0"/>
    <n v="4438"/>
    <s v="a35a9f46dcee0a67c8c7ad8493eb4135"/>
    <n v="319"/>
    <n v="1248"/>
    <s v="campo do meio"/>
    <x v="5"/>
    <n v="2018"/>
    <n v="2"/>
    <s v="Feb"/>
    <n v="20"/>
    <x v="1"/>
    <n v="12"/>
    <x v="0"/>
    <x v="8"/>
    <n v="330"/>
    <n v="10840"/>
    <n v="20"/>
    <n v="2000"/>
    <n v="410"/>
    <n v="20"/>
    <n v="290"/>
  </r>
  <r>
    <s v="dc82ca767bb8a029bf346c1cb24bbdda"/>
    <s v="44bc1775b9a28ebe3292e12b53337443"/>
    <x v="0"/>
    <x v="5906"/>
    <x v="0"/>
    <n v="487"/>
    <s v="a35a9f46dcee0a67c8c7ad8493eb4135"/>
    <n v="279"/>
    <n v="208"/>
    <s v="campo verde"/>
    <x v="21"/>
    <n v="2017"/>
    <n v="4"/>
    <s v="Apr"/>
    <n v="19"/>
    <x v="2"/>
    <n v="19"/>
    <x v="2"/>
    <x v="8"/>
    <n v="330"/>
    <n v="10840"/>
    <n v="20"/>
    <n v="2000"/>
    <n v="410"/>
    <n v="20"/>
    <n v="290"/>
  </r>
  <r>
    <s v="6171832455ac3fe3e62f97359da15c2b"/>
    <s v="5c4d4a1a0456e72cc4f9f21754f9a952"/>
    <x v="0"/>
    <x v="5907"/>
    <x v="0"/>
    <n v="470"/>
    <s v="a35a9f46dcee0a67c8c7ad8493eb4135"/>
    <n v="319"/>
    <n v="151"/>
    <s v="sorocaba"/>
    <x v="0"/>
    <n v="2017"/>
    <n v="10"/>
    <s v="Oct"/>
    <n v="10"/>
    <x v="1"/>
    <n v="10"/>
    <x v="0"/>
    <x v="8"/>
    <n v="330"/>
    <n v="10840"/>
    <n v="20"/>
    <n v="2000"/>
    <n v="410"/>
    <n v="20"/>
    <n v="290"/>
  </r>
  <r>
    <s v="e36c97cb9a540d3d118ab4bf988868c6"/>
    <s v="c80af1412ad477cbbd8527725403e3a9"/>
    <x v="0"/>
    <x v="5908"/>
    <x v="2"/>
    <n v="3501"/>
    <s v="a35a9f46dcee0a67c8c7ad8493eb4135"/>
    <n v="209"/>
    <n v="1411"/>
    <s v="sao paulo"/>
    <x v="0"/>
    <n v="2017"/>
    <n v="3"/>
    <s v="Mar"/>
    <n v="15"/>
    <x v="2"/>
    <n v="19"/>
    <x v="2"/>
    <x v="8"/>
    <n v="330"/>
    <n v="10840"/>
    <n v="20"/>
    <n v="2000"/>
    <n v="410"/>
    <n v="20"/>
    <n v="290"/>
  </r>
  <r>
    <s v="6726b6ce39bdad195755f019dd9bd4fb"/>
    <s v="98f5451f9c5690c1fc201064fcb92c46"/>
    <x v="0"/>
    <x v="5909"/>
    <x v="0"/>
    <n v="5225"/>
    <s v="a35a9f46dcee0a67c8c7ad8493eb4135"/>
    <n v="289"/>
    <n v="2335"/>
    <s v="joinville"/>
    <x v="1"/>
    <n v="2018"/>
    <n v="7"/>
    <s v="Jul"/>
    <n v="3"/>
    <x v="1"/>
    <n v="15"/>
    <x v="1"/>
    <x v="8"/>
    <n v="330"/>
    <n v="10840"/>
    <n v="20"/>
    <n v="2000"/>
    <n v="410"/>
    <n v="20"/>
    <n v="290"/>
  </r>
  <r>
    <s v="8d6f247153477b8878975aa0fbde4b5a"/>
    <s v="2394d012a2494af9af1071537d9b3278"/>
    <x v="0"/>
    <x v="5910"/>
    <x v="0"/>
    <n v="4413"/>
    <s v="a35a9f46dcee0a67c8c7ad8493eb4135"/>
    <n v="289"/>
    <n v="1523"/>
    <s v="guarulhos"/>
    <x v="0"/>
    <n v="2018"/>
    <n v="5"/>
    <s v="May"/>
    <n v="27"/>
    <x v="4"/>
    <n v="0"/>
    <x v="3"/>
    <x v="8"/>
    <n v="330"/>
    <n v="10840"/>
    <n v="20"/>
    <n v="2000"/>
    <n v="410"/>
    <n v="20"/>
    <n v="290"/>
  </r>
  <r>
    <s v="0e8d01612d9142229f68faabe6a0c51c"/>
    <s v="4646bf4b66367ae17eff07651ec2634f"/>
    <x v="0"/>
    <x v="5911"/>
    <x v="0"/>
    <n v="5305"/>
    <s v="a35a9f46dcee0a67c8c7ad8493eb4135"/>
    <n v="319"/>
    <n v="2115"/>
    <s v="fortaleza"/>
    <x v="6"/>
    <n v="2018"/>
    <n v="2"/>
    <s v="Feb"/>
    <n v="19"/>
    <x v="0"/>
    <n v="9"/>
    <x v="0"/>
    <x v="8"/>
    <n v="330"/>
    <n v="10840"/>
    <n v="20"/>
    <n v="2000"/>
    <n v="410"/>
    <n v="20"/>
    <n v="290"/>
  </r>
  <r>
    <s v="5c455e9a6d56d30c1652aea99d744e5c"/>
    <s v="9d50e47ff447954c63bef2a5a68fb350"/>
    <x v="0"/>
    <x v="5912"/>
    <x v="0"/>
    <n v="1008"/>
    <s v="a35a9f46dcee0a67c8c7ad8493eb4135"/>
    <n v="2552"/>
    <n v="526"/>
    <s v="jatai"/>
    <x v="8"/>
    <n v="2018"/>
    <n v="5"/>
    <s v="May"/>
    <n v="13"/>
    <x v="4"/>
    <n v="11"/>
    <x v="0"/>
    <x v="8"/>
    <n v="330"/>
    <n v="10840"/>
    <n v="20"/>
    <n v="2000"/>
    <n v="410"/>
    <n v="20"/>
    <n v="290"/>
  </r>
  <r>
    <s v="ba69e27c7bb11e6baab20c526c39d80e"/>
    <s v="1887bc33de62ae33e1ff8d742d6f9ff6"/>
    <x v="0"/>
    <x v="5913"/>
    <x v="0"/>
    <n v="460"/>
    <s v="a35a9f46dcee0a67c8c7ad8493eb4135"/>
    <n v="319"/>
    <n v="141"/>
    <s v="rio de janeiro"/>
    <x v="3"/>
    <n v="2017"/>
    <n v="10"/>
    <s v="Oct"/>
    <n v="13"/>
    <x v="6"/>
    <n v="14"/>
    <x v="1"/>
    <x v="8"/>
    <n v="330"/>
    <n v="10840"/>
    <n v="20"/>
    <n v="2000"/>
    <n v="410"/>
    <n v="20"/>
    <n v="290"/>
  </r>
  <r>
    <s v="88bb95821dcba653c3b6777abfc3565d"/>
    <s v="16ab6bb9b5d2ae2316213574eabb4f5e"/>
    <x v="0"/>
    <x v="5914"/>
    <x v="0"/>
    <n v="430"/>
    <s v="a35a9f46dcee0a67c8c7ad8493eb4135"/>
    <n v="279"/>
    <n v="151"/>
    <s v="bauru"/>
    <x v="0"/>
    <n v="2017"/>
    <n v="5"/>
    <s v="May"/>
    <n v="8"/>
    <x v="0"/>
    <n v="9"/>
    <x v="0"/>
    <x v="8"/>
    <n v="330"/>
    <n v="10840"/>
    <n v="20"/>
    <n v="2000"/>
    <n v="410"/>
    <n v="20"/>
    <n v="290"/>
  </r>
  <r>
    <s v="55d76e2bc7b3498fe523bbde2656fbb5"/>
    <s v="b9b524af9d8c8ff2cf4a4a5ed792f267"/>
    <x v="0"/>
    <x v="5915"/>
    <x v="0"/>
    <n v="4242"/>
    <s v="a35a9f46dcee0a67c8c7ad8493eb4135"/>
    <n v="279"/>
    <n v="1452"/>
    <s v="juquitiba"/>
    <x v="0"/>
    <n v="2017"/>
    <n v="3"/>
    <s v="Mar"/>
    <n v="28"/>
    <x v="1"/>
    <n v="22"/>
    <x v="2"/>
    <x v="8"/>
    <n v="330"/>
    <n v="10840"/>
    <n v="20"/>
    <n v="2000"/>
    <n v="410"/>
    <n v="20"/>
    <n v="290"/>
  </r>
  <r>
    <s v="38ea876db54669e7e86dc8c79049b795"/>
    <s v="0e7fec9f549c214a9303b5d4b2067ede"/>
    <x v="0"/>
    <x v="5916"/>
    <x v="0"/>
    <n v="483"/>
    <s v="a35a9f46dcee0a67c8c7ad8493eb4135"/>
    <n v="279"/>
    <n v="204"/>
    <s v="porto alegre"/>
    <x v="4"/>
    <n v="2017"/>
    <n v="4"/>
    <s v="Apr"/>
    <n v="3"/>
    <x v="0"/>
    <n v="20"/>
    <x v="2"/>
    <x v="8"/>
    <n v="330"/>
    <n v="10840"/>
    <n v="20"/>
    <n v="2000"/>
    <n v="410"/>
    <n v="20"/>
    <n v="290"/>
  </r>
  <r>
    <s v="19ef6de262591218648e1765adedad1b"/>
    <s v="2330ffa20d212f25e10df7dbe39a0648"/>
    <x v="0"/>
    <x v="5917"/>
    <x v="1"/>
    <n v="4539"/>
    <s v="a35a9f46dcee0a67c8c7ad8493eb4135"/>
    <n v="319"/>
    <n v="141"/>
    <s v="niteroi"/>
    <x v="3"/>
    <n v="2018"/>
    <n v="1"/>
    <s v="Jan"/>
    <n v="10"/>
    <x v="2"/>
    <n v="10"/>
    <x v="0"/>
    <x v="8"/>
    <n v="330"/>
    <n v="10840"/>
    <n v="20"/>
    <n v="2000"/>
    <n v="410"/>
    <n v="20"/>
    <n v="290"/>
  </r>
  <r>
    <s v="19ef6de262591218648e1765adedad1b"/>
    <s v="2330ffa20d212f25e10df7dbe39a0648"/>
    <x v="0"/>
    <x v="5917"/>
    <x v="0"/>
    <n v="61"/>
    <s v="a35a9f46dcee0a67c8c7ad8493eb4135"/>
    <n v="319"/>
    <n v="141"/>
    <s v="niteroi"/>
    <x v="3"/>
    <n v="2018"/>
    <n v="1"/>
    <s v="Jan"/>
    <n v="10"/>
    <x v="2"/>
    <n v="10"/>
    <x v="0"/>
    <x v="8"/>
    <n v="330"/>
    <n v="10840"/>
    <n v="20"/>
    <n v="2000"/>
    <n v="410"/>
    <n v="20"/>
    <n v="290"/>
  </r>
  <r>
    <s v="00d94e8901b75ee0d6ef1f87f947b666"/>
    <s v="9d797a1a7d8ddb192708608d25197161"/>
    <x v="0"/>
    <x v="5918"/>
    <x v="0"/>
    <n v="974"/>
    <s v="a35a9f46dcee0a67c8c7ad8493eb4135"/>
    <n v="279"/>
    <n v="208"/>
    <s v="arapiraca"/>
    <x v="15"/>
    <n v="2017"/>
    <n v="5"/>
    <s v="May"/>
    <n v="1"/>
    <x v="0"/>
    <n v="14"/>
    <x v="1"/>
    <x v="8"/>
    <n v="330"/>
    <n v="10840"/>
    <n v="20"/>
    <n v="2000"/>
    <n v="410"/>
    <n v="20"/>
    <n v="290"/>
  </r>
  <r>
    <s v="00d94e8901b75ee0d6ef1f87f947b666"/>
    <s v="9d797a1a7d8ddb192708608d25197161"/>
    <x v="0"/>
    <x v="5918"/>
    <x v="0"/>
    <n v="974"/>
    <s v="a35a9f46dcee0a67c8c7ad8493eb4135"/>
    <n v="279"/>
    <n v="208"/>
    <s v="arapiraca"/>
    <x v="15"/>
    <n v="2017"/>
    <n v="5"/>
    <s v="May"/>
    <n v="1"/>
    <x v="0"/>
    <n v="14"/>
    <x v="1"/>
    <x v="8"/>
    <n v="330"/>
    <n v="10840"/>
    <n v="20"/>
    <n v="2000"/>
    <n v="410"/>
    <n v="20"/>
    <n v="290"/>
  </r>
  <r>
    <s v="94726dd6ee359e6b201305165dac1d5b"/>
    <s v="f766d9a5d297c1426e53c4301ddfab23"/>
    <x v="0"/>
    <x v="5919"/>
    <x v="2"/>
    <n v="460"/>
    <s v="a35a9f46dcee0a67c8c7ad8493eb4135"/>
    <n v="319"/>
    <n v="141"/>
    <s v="sao paulo"/>
    <x v="0"/>
    <n v="2018"/>
    <n v="1"/>
    <s v="Jan"/>
    <n v="7"/>
    <x v="4"/>
    <n v="23"/>
    <x v="2"/>
    <x v="8"/>
    <n v="330"/>
    <n v="10840"/>
    <n v="20"/>
    <n v="2000"/>
    <n v="410"/>
    <n v="20"/>
    <n v="290"/>
  </r>
  <r>
    <s v="be178aef757640fe4721501249ae18d8"/>
    <s v="7a6fc2b547170211c51721e40fa157ca"/>
    <x v="0"/>
    <x v="5920"/>
    <x v="0"/>
    <n v="3886"/>
    <s v="a35a9f46dcee0a67c8c7ad8493eb4135"/>
    <n v="279"/>
    <n v="1096"/>
    <s v="formiga"/>
    <x v="5"/>
    <n v="2017"/>
    <n v="3"/>
    <s v="Mar"/>
    <n v="22"/>
    <x v="2"/>
    <n v="19"/>
    <x v="2"/>
    <x v="8"/>
    <n v="330"/>
    <n v="10840"/>
    <n v="20"/>
    <n v="2000"/>
    <n v="410"/>
    <n v="20"/>
    <n v="290"/>
  </r>
  <r>
    <s v="ad0cbc6e9cc5bce4165e35ad4a42d8a5"/>
    <s v="dba975f79975d56cf9183c88d5efe0ae"/>
    <x v="0"/>
    <x v="5921"/>
    <x v="0"/>
    <n v="2962"/>
    <s v="a35a9f46dcee0a67c8c7ad8493eb4135"/>
    <n v="209"/>
    <n v="872"/>
    <s v="belo horizonte"/>
    <x v="5"/>
    <n v="2017"/>
    <n v="3"/>
    <s v="Mar"/>
    <n v="6"/>
    <x v="0"/>
    <n v="20"/>
    <x v="2"/>
    <x v="8"/>
    <n v="330"/>
    <n v="10840"/>
    <n v="20"/>
    <n v="2000"/>
    <n v="410"/>
    <n v="20"/>
    <n v="290"/>
  </r>
  <r>
    <s v="140c901be097e36e0ee9e2249e97dfdd"/>
    <s v="b5326d3b5a5bf32edf7bc68d9010e0d9"/>
    <x v="0"/>
    <x v="5922"/>
    <x v="0"/>
    <n v="3899"/>
    <s v="a35a9f46dcee0a67c8c7ad8493eb4135"/>
    <n v="2552"/>
    <n v="1347"/>
    <s v="governador valadares"/>
    <x v="5"/>
    <n v="2018"/>
    <n v="5"/>
    <s v="May"/>
    <n v="18"/>
    <x v="6"/>
    <n v="11"/>
    <x v="0"/>
    <x v="8"/>
    <n v="330"/>
    <n v="10840"/>
    <n v="20"/>
    <n v="2000"/>
    <n v="410"/>
    <n v="20"/>
    <n v="290"/>
  </r>
  <r>
    <s v="4e1d5bf07ad851a6470d6b28cfd1f1e6"/>
    <s v="b19ab8d36d0de6602c4f57aa41e8dabb"/>
    <x v="0"/>
    <x v="5923"/>
    <x v="0"/>
    <n v="709"/>
    <s v="a35a9f46dcee0a67c8c7ad8493eb4135"/>
    <n v="209"/>
    <n v="500"/>
    <s v="dois vizinhos"/>
    <x v="12"/>
    <n v="2017"/>
    <n v="1"/>
    <s v="Jan"/>
    <n v="30"/>
    <x v="0"/>
    <n v="18"/>
    <x v="1"/>
    <x v="8"/>
    <n v="330"/>
    <n v="10840"/>
    <n v="20"/>
    <n v="2000"/>
    <n v="410"/>
    <n v="20"/>
    <n v="290"/>
  </r>
  <r>
    <s v="2930e165d2d299f01940b519c86c7ee5"/>
    <s v="2f6dfea8a3388d1f025e78ec17369d09"/>
    <x v="0"/>
    <x v="5924"/>
    <x v="2"/>
    <n v="5753"/>
    <s v="a35a9f46dcee0a67c8c7ad8493eb4135"/>
    <n v="319"/>
    <n v="2563"/>
    <s v="barra do garcas"/>
    <x v="21"/>
    <n v="2017"/>
    <n v="5"/>
    <s v="May"/>
    <n v="23"/>
    <x v="1"/>
    <n v="9"/>
    <x v="0"/>
    <x v="8"/>
    <n v="330"/>
    <n v="10840"/>
    <n v="20"/>
    <n v="2000"/>
    <n v="410"/>
    <n v="20"/>
    <n v="290"/>
  </r>
  <r>
    <s v="a37d916ab96889e59db281905a87514e"/>
    <s v="2fc7c032e0e08df56ee8b2673d827357"/>
    <x v="0"/>
    <x v="5925"/>
    <x v="2"/>
    <n v="8275"/>
    <s v="a35a9f46dcee0a67c8c7ad8493eb4135"/>
    <n v="319"/>
    <n v="5085"/>
    <s v="sao francisco do brejao"/>
    <x v="20"/>
    <n v="2018"/>
    <n v="4"/>
    <s v="Apr"/>
    <n v="15"/>
    <x v="4"/>
    <n v="13"/>
    <x v="1"/>
    <x v="8"/>
    <n v="330"/>
    <n v="10840"/>
    <n v="20"/>
    <n v="2000"/>
    <n v="410"/>
    <n v="20"/>
    <n v="290"/>
  </r>
  <r>
    <s v="7e428638464d2ac1a885d50644f3d831"/>
    <s v="7ff90fe4b83711f0889f0967d50d1d4a"/>
    <x v="0"/>
    <x v="5926"/>
    <x v="2"/>
    <n v="460"/>
    <s v="a35a9f46dcee0a67c8c7ad8493eb4135"/>
    <n v="319"/>
    <n v="141"/>
    <s v="brasilia"/>
    <x v="17"/>
    <n v="2017"/>
    <n v="5"/>
    <s v="May"/>
    <n v="21"/>
    <x v="4"/>
    <n v="22"/>
    <x v="2"/>
    <x v="8"/>
    <n v="330"/>
    <n v="10840"/>
    <n v="20"/>
    <n v="2000"/>
    <n v="410"/>
    <n v="20"/>
    <n v="290"/>
  </r>
  <r>
    <s v="1a5fdd1338ab8d42e2bdfb83dbb7b9c4"/>
    <s v="8c11c3b52e4a57398bfe1c249a4549e3"/>
    <x v="0"/>
    <x v="5927"/>
    <x v="0"/>
    <n v="3937"/>
    <s v="a35a9f46dcee0a67c8c7ad8493eb4135"/>
    <n v="249"/>
    <n v="1447"/>
    <s v="delfim moreira"/>
    <x v="5"/>
    <n v="2018"/>
    <n v="8"/>
    <s v="Aug"/>
    <n v="19"/>
    <x v="4"/>
    <n v="22"/>
    <x v="2"/>
    <x v="8"/>
    <n v="330"/>
    <n v="10840"/>
    <n v="20"/>
    <n v="2000"/>
    <n v="410"/>
    <n v="20"/>
    <n v="290"/>
  </r>
  <r>
    <s v="996936689b68af80b51ef3c429a4f386"/>
    <s v="bf9a4770691ff9b2ddb07f4beb77d4ad"/>
    <x v="0"/>
    <x v="5928"/>
    <x v="2"/>
    <n v="3695"/>
    <s v="a35a9f46dcee0a67c8c7ad8493eb4135"/>
    <n v="209"/>
    <n v="1605"/>
    <s v="firminopolis"/>
    <x v="8"/>
    <n v="2017"/>
    <n v="3"/>
    <s v="Mar"/>
    <n v="2"/>
    <x v="3"/>
    <n v="8"/>
    <x v="0"/>
    <x v="8"/>
    <n v="330"/>
    <n v="10840"/>
    <n v="20"/>
    <n v="2000"/>
    <n v="410"/>
    <n v="20"/>
    <n v="290"/>
  </r>
  <r>
    <s v="047e0e88828680c6cd9c476d555823e2"/>
    <s v="71fd52295abb1b8c1cd4da93dce20bb8"/>
    <x v="0"/>
    <x v="5929"/>
    <x v="2"/>
    <n v="734"/>
    <s v="a35a9f46dcee0a67c8c7ad8493eb4135"/>
    <n v="2552"/>
    <n v="165"/>
    <s v="salvador"/>
    <x v="2"/>
    <n v="2018"/>
    <n v="5"/>
    <s v="May"/>
    <n v="20"/>
    <x v="4"/>
    <n v="0"/>
    <x v="3"/>
    <x v="8"/>
    <n v="330"/>
    <n v="10840"/>
    <n v="20"/>
    <n v="2000"/>
    <n v="410"/>
    <n v="20"/>
    <n v="290"/>
  </r>
  <r>
    <s v="d84c374cdab9d3f9192cf8d42beef6f7"/>
    <s v="06cbead91bbb55a3847db922a39da219"/>
    <x v="0"/>
    <x v="5930"/>
    <x v="0"/>
    <n v="417"/>
    <s v="a35a9f46dcee0a67c8c7ad8493eb4135"/>
    <n v="209"/>
    <n v="208"/>
    <s v="francisco santos"/>
    <x v="22"/>
    <n v="2017"/>
    <n v="2"/>
    <s v="Feb"/>
    <n v="14"/>
    <x v="1"/>
    <n v="22"/>
    <x v="2"/>
    <x v="8"/>
    <n v="330"/>
    <n v="10840"/>
    <n v="20"/>
    <n v="2000"/>
    <n v="410"/>
    <n v="20"/>
    <n v="290"/>
  </r>
  <r>
    <s v="41e47610109145bc25aeee4c9fa9f9ac"/>
    <s v="e92b9d4a6308ebcd6cd5054b7772eae1"/>
    <x v="0"/>
    <x v="5931"/>
    <x v="0"/>
    <n v="4438"/>
    <s v="a35a9f46dcee0a67c8c7ad8493eb4135"/>
    <n v="319"/>
    <n v="1248"/>
    <s v="caratinga"/>
    <x v="5"/>
    <n v="2018"/>
    <n v="3"/>
    <s v="Mar"/>
    <n v="4"/>
    <x v="4"/>
    <n v="22"/>
    <x v="2"/>
    <x v="8"/>
    <n v="330"/>
    <n v="10840"/>
    <n v="20"/>
    <n v="2000"/>
    <n v="410"/>
    <n v="20"/>
    <n v="290"/>
  </r>
  <r>
    <s v="908e767e28908dc5ec61fe0ef8ef03f9"/>
    <s v="64d181ef52b1829800c598942459061b"/>
    <x v="0"/>
    <x v="5932"/>
    <x v="0"/>
    <n v="6346"/>
    <s v="7fbf3cba00dcf6da3f7c0fe6a162b4c1"/>
    <n v="4999"/>
    <n v="1347"/>
    <s v="passos"/>
    <x v="5"/>
    <n v="2018"/>
    <n v="5"/>
    <s v="May"/>
    <n v="9"/>
    <x v="2"/>
    <n v="14"/>
    <x v="1"/>
    <x v="13"/>
    <n v="510"/>
    <n v="5560"/>
    <n v="20"/>
    <n v="2500"/>
    <n v="200"/>
    <n v="100"/>
    <n v="150"/>
  </r>
  <r>
    <s v="c82a457d646f77c8f151e12a3e517ed2"/>
    <s v="c178d6d544925594fafab0ba493cd645"/>
    <x v="0"/>
    <x v="5933"/>
    <x v="0"/>
    <n v="1450"/>
    <s v="81a3f1e46ec16acb4800a5002b014438"/>
    <n v="13678"/>
    <n v="822"/>
    <s v="campinas"/>
    <x v="0"/>
    <n v="2018"/>
    <n v="8"/>
    <s v="Aug"/>
    <n v="8"/>
    <x v="2"/>
    <n v="21"/>
    <x v="2"/>
    <x v="1"/>
    <n v="550"/>
    <n v="6960"/>
    <n v="10"/>
    <n v="5500"/>
    <n v="160"/>
    <n v="100"/>
    <n v="110"/>
  </r>
  <r>
    <s v="edc531c3153d23614049077e7e1e6405"/>
    <s v="68b315ac209c92f15ec1f364f5d45e67"/>
    <x v="0"/>
    <x v="5934"/>
    <x v="2"/>
    <n v="1364"/>
    <s v="cc5447118c174dcc6456c84ccb29e6f7"/>
    <n v="1177"/>
    <n v="187"/>
    <s v="varginha"/>
    <x v="5"/>
    <n v="2018"/>
    <n v="4"/>
    <s v="Apr"/>
    <n v="17"/>
    <x v="1"/>
    <n v="11"/>
    <x v="0"/>
    <x v="1"/>
    <n v="250"/>
    <n v="5490"/>
    <n v="10"/>
    <n v="5500"/>
    <n v="190"/>
    <n v="130"/>
    <n v="180"/>
  </r>
  <r>
    <s v="cc66dee6fbc18bb79903c3a2cc14ff52"/>
    <s v="19d3b3a2d4756af17603e2c35c7c2815"/>
    <x v="0"/>
    <x v="5935"/>
    <x v="0"/>
    <n v="1364"/>
    <s v="cc5447118c174dcc6456c84ccb29e6f7"/>
    <n v="1177"/>
    <n v="187"/>
    <s v="botucatu"/>
    <x v="0"/>
    <n v="2018"/>
    <n v="4"/>
    <s v="Apr"/>
    <n v="12"/>
    <x v="3"/>
    <n v="14"/>
    <x v="1"/>
    <x v="1"/>
    <n v="250"/>
    <n v="5490"/>
    <n v="10"/>
    <n v="5500"/>
    <n v="190"/>
    <n v="130"/>
    <n v="180"/>
  </r>
  <r>
    <s v="1ce8d14cbfa55d85f3009438ecbd792b"/>
    <s v="ec39af6d947e4c0aa1181ff5fd68253f"/>
    <x v="0"/>
    <x v="5936"/>
    <x v="0"/>
    <n v="14257"/>
    <s v="cc5447118c174dcc6456c84ccb29e6f7"/>
    <n v="1198"/>
    <n v="2277"/>
    <s v="paulo afonso"/>
    <x v="2"/>
    <n v="2018"/>
    <n v="7"/>
    <s v="Jul"/>
    <n v="24"/>
    <x v="1"/>
    <n v="22"/>
    <x v="2"/>
    <x v="1"/>
    <n v="250"/>
    <n v="5490"/>
    <n v="10"/>
    <n v="5500"/>
    <n v="190"/>
    <n v="130"/>
    <n v="180"/>
  </r>
  <r>
    <s v="a4e68ccc93701454c492e5c54e86c9a2"/>
    <s v="602d4393e0e91f3301fee354903df2f9"/>
    <x v="0"/>
    <x v="5937"/>
    <x v="2"/>
    <n v="13619"/>
    <s v="cc5447118c174dcc6456c84ccb29e6f7"/>
    <n v="1178"/>
    <n v="1839"/>
    <s v="paranacity"/>
    <x v="12"/>
    <n v="2018"/>
    <n v="2"/>
    <s v="Feb"/>
    <n v="28"/>
    <x v="2"/>
    <n v="14"/>
    <x v="1"/>
    <x v="1"/>
    <n v="250"/>
    <n v="5490"/>
    <n v="10"/>
    <n v="5500"/>
    <n v="190"/>
    <n v="130"/>
    <n v="180"/>
  </r>
  <r>
    <s v="1b7714170035431aeb7b711f2b09ec1e"/>
    <s v="d2b04b539a76356659d3e534c5a51ff5"/>
    <x v="0"/>
    <x v="5938"/>
    <x v="0"/>
    <n v="13348"/>
    <s v="cc5447118c174dcc6456c84ccb29e6f7"/>
    <n v="1179"/>
    <n v="1558"/>
    <s v="jales"/>
    <x v="0"/>
    <n v="2018"/>
    <n v="1"/>
    <s v="Jan"/>
    <n v="22"/>
    <x v="0"/>
    <n v="13"/>
    <x v="1"/>
    <x v="1"/>
    <n v="250"/>
    <n v="5490"/>
    <n v="10"/>
    <n v="5500"/>
    <n v="190"/>
    <n v="130"/>
    <n v="180"/>
  </r>
  <r>
    <s v="9dce1279b896cb9d151b2649073089c2"/>
    <s v="36e34bda9665446a115a9d92af07ef16"/>
    <x v="0"/>
    <x v="5939"/>
    <x v="0"/>
    <n v="12466"/>
    <s v="cc5447118c174dcc6456c84ccb29e6f7"/>
    <n v="1165"/>
    <n v="816"/>
    <s v="jaguariuna"/>
    <x v="0"/>
    <n v="2018"/>
    <n v="6"/>
    <s v="Jun"/>
    <n v="1"/>
    <x v="6"/>
    <n v="12"/>
    <x v="0"/>
    <x v="1"/>
    <n v="250"/>
    <n v="5490"/>
    <n v="10"/>
    <n v="5500"/>
    <n v="190"/>
    <n v="130"/>
    <n v="180"/>
  </r>
  <r>
    <s v="e57e73a70eae13788da4c7fd3b96ed0b"/>
    <s v="b6962ceab2ca52d9e458afa14256dc02"/>
    <x v="0"/>
    <x v="5940"/>
    <x v="0"/>
    <n v="27369"/>
    <s v="cc5447118c174dcc6456c84ccb29e6f7"/>
    <n v="1178"/>
    <n v="877"/>
    <s v="catanduva"/>
    <x v="0"/>
    <n v="2018"/>
    <n v="5"/>
    <s v="May"/>
    <n v="2"/>
    <x v="2"/>
    <n v="6"/>
    <x v="3"/>
    <x v="1"/>
    <n v="250"/>
    <n v="5490"/>
    <n v="10"/>
    <n v="5500"/>
    <n v="190"/>
    <n v="130"/>
    <n v="180"/>
  </r>
  <r>
    <s v="ca4ae0f72099b587c67669fa71d105b9"/>
    <s v="b21059cdf9f6d2abdec2bf4aa108e454"/>
    <x v="0"/>
    <x v="5941"/>
    <x v="2"/>
    <n v="12647"/>
    <s v="cc5447118c174dcc6456c84ccb29e6f7"/>
    <n v="1177"/>
    <n v="877"/>
    <s v="itaborai"/>
    <x v="3"/>
    <n v="2018"/>
    <n v="4"/>
    <s v="Apr"/>
    <n v="12"/>
    <x v="3"/>
    <n v="19"/>
    <x v="2"/>
    <x v="1"/>
    <n v="250"/>
    <n v="5490"/>
    <n v="10"/>
    <n v="5500"/>
    <n v="190"/>
    <n v="130"/>
    <n v="180"/>
  </r>
  <r>
    <s v="179888b7cca14fd041f122d95a9c3e26"/>
    <s v="4a6d9ebb57dbf795af14dded9a7c2501"/>
    <x v="0"/>
    <x v="5942"/>
    <x v="0"/>
    <n v="13549"/>
    <s v="cc5447118c174dcc6456c84ccb29e6f7"/>
    <n v="1199"/>
    <n v="1559"/>
    <s v="lins"/>
    <x v="0"/>
    <n v="2017"/>
    <n v="12"/>
    <s v="Dec"/>
    <n v="8"/>
    <x v="6"/>
    <n v="13"/>
    <x v="1"/>
    <x v="1"/>
    <n v="250"/>
    <n v="5490"/>
    <n v="10"/>
    <n v="5500"/>
    <n v="190"/>
    <n v="130"/>
    <n v="180"/>
  </r>
  <r>
    <s v="ecfef517213c787b773d09056b717560"/>
    <s v="9388ff9b58a5d55ff3027858f519d1fb"/>
    <x v="0"/>
    <x v="5943"/>
    <x v="0"/>
    <n v="12442"/>
    <s v="cc5447118c174dcc6456c84ccb29e6f7"/>
    <n v="1099"/>
    <n v="1452"/>
    <s v="sao paulo"/>
    <x v="0"/>
    <n v="2017"/>
    <n v="11"/>
    <s v="Nov"/>
    <n v="27"/>
    <x v="0"/>
    <n v="11"/>
    <x v="0"/>
    <x v="1"/>
    <n v="250"/>
    <n v="5490"/>
    <n v="10"/>
    <n v="5500"/>
    <n v="190"/>
    <n v="130"/>
    <n v="180"/>
  </r>
  <r>
    <s v="1cfb97c2bd23fb8142435ff6c9ac2f84"/>
    <s v="da521d3e6d9cfffb8323f48f52556fba"/>
    <x v="0"/>
    <x v="5944"/>
    <x v="2"/>
    <n v="1497"/>
    <s v="cc5447118c174dcc6456c84ccb29e6f7"/>
    <n v="1350"/>
    <n v="147"/>
    <s v="niteroi"/>
    <x v="3"/>
    <n v="2017"/>
    <n v="11"/>
    <s v="Nov"/>
    <n v="10"/>
    <x v="6"/>
    <n v="11"/>
    <x v="0"/>
    <x v="1"/>
    <n v="250"/>
    <n v="5490"/>
    <n v="10"/>
    <n v="5500"/>
    <n v="190"/>
    <n v="130"/>
    <n v="180"/>
  </r>
  <r>
    <s v="0ed70666bb64b5c2ba83b2a6dc37f032"/>
    <s v="3b10a8f8297080ec4f0600315eab4ec8"/>
    <x v="0"/>
    <x v="5945"/>
    <x v="0"/>
    <n v="25294"/>
    <s v="cc5447118c174dcc6456c84ccb29e6f7"/>
    <n v="1177"/>
    <n v="877"/>
    <s v="rio de janeiro"/>
    <x v="3"/>
    <n v="2018"/>
    <n v="3"/>
    <s v="Mar"/>
    <n v="28"/>
    <x v="2"/>
    <n v="22"/>
    <x v="2"/>
    <x v="1"/>
    <n v="250"/>
    <n v="5490"/>
    <n v="10"/>
    <n v="5500"/>
    <n v="190"/>
    <n v="130"/>
    <n v="180"/>
  </r>
  <r>
    <s v="0ed70666bb64b5c2ba83b2a6dc37f032"/>
    <s v="3b10a8f8297080ec4f0600315eab4ec8"/>
    <x v="0"/>
    <x v="5945"/>
    <x v="0"/>
    <n v="25294"/>
    <s v="cc5447118c174dcc6456c84ccb29e6f7"/>
    <n v="1177"/>
    <n v="877"/>
    <s v="rio de janeiro"/>
    <x v="3"/>
    <n v="2018"/>
    <n v="3"/>
    <s v="Mar"/>
    <n v="28"/>
    <x v="2"/>
    <n v="22"/>
    <x v="2"/>
    <x v="1"/>
    <n v="250"/>
    <n v="5490"/>
    <n v="10"/>
    <n v="5500"/>
    <n v="190"/>
    <n v="130"/>
    <n v="180"/>
  </r>
  <r>
    <s v="dbcb89699a4736bcef1373eb9d8ae5d1"/>
    <s v="81e58748fd88658cd29a87a52d64f7d1"/>
    <x v="0"/>
    <x v="5946"/>
    <x v="0"/>
    <n v="27264"/>
    <s v="cc5447118c174dcc6456c84ccb29e6f7"/>
    <n v="1174"/>
    <n v="1892"/>
    <s v="araraquara"/>
    <x v="0"/>
    <n v="2018"/>
    <n v="7"/>
    <s v="Jul"/>
    <n v="31"/>
    <x v="1"/>
    <n v="23"/>
    <x v="2"/>
    <x v="1"/>
    <n v="250"/>
    <n v="5490"/>
    <n v="10"/>
    <n v="5500"/>
    <n v="190"/>
    <n v="130"/>
    <n v="180"/>
  </r>
  <r>
    <s v="dbcb89699a4736bcef1373eb9d8ae5d1"/>
    <s v="81e58748fd88658cd29a87a52d64f7d1"/>
    <x v="0"/>
    <x v="5946"/>
    <x v="0"/>
    <n v="27264"/>
    <s v="cc5447118c174dcc6456c84ccb29e6f7"/>
    <n v="1174"/>
    <n v="1892"/>
    <s v="araraquara"/>
    <x v="0"/>
    <n v="2018"/>
    <n v="7"/>
    <s v="Jul"/>
    <n v="31"/>
    <x v="1"/>
    <n v="23"/>
    <x v="2"/>
    <x v="1"/>
    <n v="250"/>
    <n v="5490"/>
    <n v="10"/>
    <n v="5500"/>
    <n v="190"/>
    <n v="130"/>
    <n v="180"/>
  </r>
  <r>
    <s v="324204564b4994a8fefbb828983f6be2"/>
    <s v="96efbc1381c27947f08c41d1466a224f"/>
    <x v="0"/>
    <x v="5947"/>
    <x v="2"/>
    <n v="13459"/>
    <s v="cc5447118c174dcc6456c84ccb29e6f7"/>
    <n v="1178"/>
    <n v="1679"/>
    <s v="sao paulo"/>
    <x v="0"/>
    <n v="2018"/>
    <n v="3"/>
    <s v="Mar"/>
    <n v="20"/>
    <x v="1"/>
    <n v="17"/>
    <x v="1"/>
    <x v="1"/>
    <n v="250"/>
    <n v="5490"/>
    <n v="10"/>
    <n v="5500"/>
    <n v="190"/>
    <n v="130"/>
    <n v="180"/>
  </r>
  <r>
    <s v="b7a83c94e41bc7b1f8d3b05dede90936"/>
    <s v="57b95284a34bb3f36a5b4edbdfa4bad8"/>
    <x v="0"/>
    <x v="5948"/>
    <x v="0"/>
    <n v="13549"/>
    <s v="cc5447118c174dcc6456c84ccb29e6f7"/>
    <n v="1199"/>
    <n v="1559"/>
    <s v="itabira"/>
    <x v="5"/>
    <n v="2017"/>
    <n v="12"/>
    <s v="Dec"/>
    <n v="12"/>
    <x v="1"/>
    <n v="9"/>
    <x v="0"/>
    <x v="1"/>
    <n v="250"/>
    <n v="5490"/>
    <n v="10"/>
    <n v="5500"/>
    <n v="190"/>
    <n v="130"/>
    <n v="180"/>
  </r>
  <r>
    <s v="5b5d782bca63dbe7af94679f334e3b6a"/>
    <s v="9a1828943a13d0be0a84faf9c01fc5fd"/>
    <x v="0"/>
    <x v="5949"/>
    <x v="0"/>
    <n v="25084"/>
    <s v="cc5447118c174dcc6456c84ccb29e6f7"/>
    <n v="1099"/>
    <n v="1552"/>
    <s v="maringa"/>
    <x v="12"/>
    <n v="2017"/>
    <n v="11"/>
    <s v="Nov"/>
    <n v="23"/>
    <x v="3"/>
    <n v="11"/>
    <x v="0"/>
    <x v="1"/>
    <n v="250"/>
    <n v="5490"/>
    <n v="10"/>
    <n v="5500"/>
    <n v="190"/>
    <n v="130"/>
    <n v="180"/>
  </r>
  <r>
    <s v="5b5d782bca63dbe7af94679f334e3b6a"/>
    <s v="9a1828943a13d0be0a84faf9c01fc5fd"/>
    <x v="0"/>
    <x v="5949"/>
    <x v="0"/>
    <n v="25084"/>
    <s v="cc5447118c174dcc6456c84ccb29e6f7"/>
    <n v="1099"/>
    <n v="1552"/>
    <s v="maringa"/>
    <x v="12"/>
    <n v="2017"/>
    <n v="11"/>
    <s v="Nov"/>
    <n v="23"/>
    <x v="3"/>
    <n v="11"/>
    <x v="0"/>
    <x v="1"/>
    <n v="250"/>
    <n v="5490"/>
    <n v="10"/>
    <n v="5500"/>
    <n v="190"/>
    <n v="130"/>
    <n v="180"/>
  </r>
  <r>
    <s v="3b67413a225423c7c571ac1f07bda044"/>
    <s v="fdfd06ba6f7c1fb14143f4890f6179bf"/>
    <x v="0"/>
    <x v="5950"/>
    <x v="2"/>
    <n v="14257"/>
    <s v="cc5447118c174dcc6456c84ccb29e6f7"/>
    <n v="1198"/>
    <n v="2277"/>
    <s v="caiaponia"/>
    <x v="8"/>
    <n v="2018"/>
    <n v="7"/>
    <s v="Jul"/>
    <n v="21"/>
    <x v="5"/>
    <n v="22"/>
    <x v="2"/>
    <x v="1"/>
    <n v="250"/>
    <n v="5490"/>
    <n v="10"/>
    <n v="5500"/>
    <n v="190"/>
    <n v="130"/>
    <n v="180"/>
  </r>
  <r>
    <s v="5feda22f5993ff2f018a89e2caa8a336"/>
    <s v="3615ad4473507f4acd0c1511578b796d"/>
    <x v="0"/>
    <x v="5951"/>
    <x v="0"/>
    <n v="13562"/>
    <s v="cc5447118c174dcc6456c84ccb29e6f7"/>
    <n v="1199"/>
    <n v="1572"/>
    <s v="belo horizonte"/>
    <x v="5"/>
    <n v="2018"/>
    <n v="5"/>
    <s v="May"/>
    <n v="13"/>
    <x v="4"/>
    <n v="18"/>
    <x v="1"/>
    <x v="1"/>
    <n v="250"/>
    <n v="5490"/>
    <n v="10"/>
    <n v="5500"/>
    <n v="190"/>
    <n v="130"/>
    <n v="180"/>
  </r>
  <r>
    <s v="b0b3fdb18ad67062364d7717801e7276"/>
    <s v="bbb7b12bdc6176961cf2771aa1ffb6f2"/>
    <x v="0"/>
    <x v="5952"/>
    <x v="0"/>
    <n v="12911"/>
    <s v="cc5447118c174dcc6456c84ccb29e6f7"/>
    <n v="1199"/>
    <n v="921"/>
    <s v="rio de janeiro"/>
    <x v="3"/>
    <n v="2017"/>
    <n v="12"/>
    <s v="Dec"/>
    <n v="14"/>
    <x v="3"/>
    <n v="19"/>
    <x v="2"/>
    <x v="1"/>
    <n v="250"/>
    <n v="5490"/>
    <n v="10"/>
    <n v="5500"/>
    <n v="190"/>
    <n v="130"/>
    <n v="180"/>
  </r>
  <r>
    <s v="83dbd41b4ce2547156c5b288e6fa7e9d"/>
    <s v="116fe32b6383353fec1eea7775c1ab25"/>
    <x v="0"/>
    <x v="5953"/>
    <x v="0"/>
    <n v="1334"/>
    <s v="cc5447118c174dcc6456c84ccb29e6f7"/>
    <n v="1177"/>
    <n v="157"/>
    <s v="sao jose dos pinhais"/>
    <x v="12"/>
    <n v="2018"/>
    <n v="3"/>
    <s v="Mar"/>
    <n v="29"/>
    <x v="3"/>
    <n v="20"/>
    <x v="2"/>
    <x v="1"/>
    <n v="250"/>
    <n v="5490"/>
    <n v="10"/>
    <n v="5500"/>
    <n v="190"/>
    <n v="130"/>
    <n v="180"/>
  </r>
  <r>
    <s v="d9009d1d046dfcfcdc8deb608482e570"/>
    <s v="7e1936a6225e2de4e07205ba49dc7de7"/>
    <x v="0"/>
    <x v="5954"/>
    <x v="2"/>
    <n v="1271"/>
    <s v="cc5447118c174dcc6456c84ccb29e6f7"/>
    <n v="1179"/>
    <n v="92"/>
    <s v="volta redonda"/>
    <x v="3"/>
    <n v="2017"/>
    <n v="12"/>
    <s v="Dec"/>
    <n v="31"/>
    <x v="4"/>
    <n v="19"/>
    <x v="2"/>
    <x v="1"/>
    <n v="250"/>
    <n v="5490"/>
    <n v="10"/>
    <n v="5500"/>
    <n v="190"/>
    <n v="130"/>
    <n v="180"/>
  </r>
  <r>
    <s v="5f9c72fbeefadbfcdd02d45c45fc3a73"/>
    <s v="8ff43deb04fdc5eb54b79b7c71d7d4bb"/>
    <x v="0"/>
    <x v="5955"/>
    <x v="0"/>
    <n v="14556"/>
    <s v="cc5447118c174dcc6456c84ccb29e6f7"/>
    <n v="1299"/>
    <n v="1566"/>
    <s v="santana do manhuacu"/>
    <x v="5"/>
    <n v="2017"/>
    <n v="12"/>
    <s v="Dec"/>
    <n v="4"/>
    <x v="0"/>
    <n v="18"/>
    <x v="1"/>
    <x v="1"/>
    <n v="250"/>
    <n v="5490"/>
    <n v="10"/>
    <n v="5500"/>
    <n v="190"/>
    <n v="130"/>
    <n v="180"/>
  </r>
  <r>
    <s v="68e77d6af71665b7749d1e4ce51835ae"/>
    <s v="aa50fbd0f92aff557741ca48da1ebaef"/>
    <x v="0"/>
    <x v="5956"/>
    <x v="0"/>
    <n v="13449"/>
    <s v="cc5447118c174dcc6456c84ccb29e6f7"/>
    <n v="1199"/>
    <n v="1459"/>
    <s v="americana"/>
    <x v="0"/>
    <n v="2017"/>
    <n v="12"/>
    <s v="Dec"/>
    <n v="9"/>
    <x v="5"/>
    <n v="16"/>
    <x v="1"/>
    <x v="1"/>
    <n v="250"/>
    <n v="5490"/>
    <n v="10"/>
    <n v="5500"/>
    <n v="190"/>
    <n v="130"/>
    <n v="180"/>
  </r>
  <r>
    <s v="1c68f342af2c9f303a048d365b0153b7"/>
    <s v="487bb71e40189a3438a469f316013dd8"/>
    <x v="0"/>
    <x v="5957"/>
    <x v="0"/>
    <n v="12542"/>
    <s v="cc5447118c174dcc6456c84ccb29e6f7"/>
    <n v="1099"/>
    <n v="1552"/>
    <s v="ipatinga"/>
    <x v="5"/>
    <n v="2017"/>
    <n v="11"/>
    <s v="Nov"/>
    <n v="28"/>
    <x v="1"/>
    <n v="13"/>
    <x v="1"/>
    <x v="1"/>
    <n v="250"/>
    <n v="5490"/>
    <n v="10"/>
    <n v="5500"/>
    <n v="190"/>
    <n v="130"/>
    <n v="180"/>
  </r>
  <r>
    <s v="6efcd938092fe73904610b4bd39b2e7f"/>
    <s v="8ebe25aca53cef9a055de5c20eca76e7"/>
    <x v="0"/>
    <x v="5958"/>
    <x v="0"/>
    <n v="14644"/>
    <s v="d2fc2696871ca6b94af5deb0a8d5590d"/>
    <n v="1299"/>
    <n v="1654"/>
    <s v="sao sebastiao"/>
    <x v="0"/>
    <n v="2017"/>
    <n v="12"/>
    <s v="Dec"/>
    <n v="11"/>
    <x v="0"/>
    <n v="21"/>
    <x v="2"/>
    <x v="20"/>
    <n v="320"/>
    <n v="10030"/>
    <n v="100"/>
    <n v="25000"/>
    <n v="170"/>
    <n v="250"/>
    <n v="120"/>
  </r>
  <r>
    <s v="7a5f69256be6f46a920fd29453aecd15"/>
    <s v="ae6a700eaa60e0dcc1165f90e391a8ae"/>
    <x v="0"/>
    <x v="5959"/>
    <x v="0"/>
    <n v="1513"/>
    <s v="d2fc2696871ca6b94af5deb0a8d5590d"/>
    <n v="1299"/>
    <n v="214"/>
    <s v="osorio"/>
    <x v="4"/>
    <n v="2018"/>
    <n v="1"/>
    <s v="Jan"/>
    <n v="13"/>
    <x v="5"/>
    <n v="21"/>
    <x v="2"/>
    <x v="20"/>
    <n v="320"/>
    <n v="10030"/>
    <n v="100"/>
    <n v="25000"/>
    <n v="170"/>
    <n v="250"/>
    <n v="120"/>
  </r>
  <r>
    <s v="1d3b8d78074e0b50f10346941e67e9de"/>
    <s v="b4839bd89fae37da872be9416381e165"/>
    <x v="0"/>
    <x v="5960"/>
    <x v="0"/>
    <n v="8009"/>
    <s v="d2fc2696871ca6b94af5deb0a8d5590d"/>
    <n v="1299"/>
    <n v="214"/>
    <s v="ascurra"/>
    <x v="1"/>
    <n v="2017"/>
    <n v="11"/>
    <s v="Nov"/>
    <n v="27"/>
    <x v="0"/>
    <n v="21"/>
    <x v="2"/>
    <x v="20"/>
    <n v="320"/>
    <n v="10030"/>
    <n v="100"/>
    <n v="25000"/>
    <n v="170"/>
    <n v="250"/>
    <n v="120"/>
  </r>
  <r>
    <s v="1d3b8d78074e0b50f10346941e67e9de"/>
    <s v="b4839bd89fae37da872be9416381e165"/>
    <x v="0"/>
    <x v="5960"/>
    <x v="1"/>
    <n v="2607"/>
    <s v="d2fc2696871ca6b94af5deb0a8d5590d"/>
    <n v="1299"/>
    <n v="214"/>
    <s v="ascurra"/>
    <x v="1"/>
    <n v="2017"/>
    <n v="11"/>
    <s v="Nov"/>
    <n v="27"/>
    <x v="0"/>
    <n v="21"/>
    <x v="2"/>
    <x v="20"/>
    <n v="320"/>
    <n v="10030"/>
    <n v="100"/>
    <n v="25000"/>
    <n v="170"/>
    <n v="250"/>
    <n v="120"/>
  </r>
  <r>
    <s v="1d3b8d78074e0b50f10346941e67e9de"/>
    <s v="b4839bd89fae37da872be9416381e165"/>
    <x v="0"/>
    <x v="5960"/>
    <x v="0"/>
    <n v="4514"/>
    <s v="d2fc2696871ca6b94af5deb0a8d5590d"/>
    <n v="1299"/>
    <n v="214"/>
    <s v="ascurra"/>
    <x v="1"/>
    <n v="2017"/>
    <n v="11"/>
    <s v="Nov"/>
    <n v="27"/>
    <x v="0"/>
    <n v="21"/>
    <x v="2"/>
    <x v="20"/>
    <n v="320"/>
    <n v="10030"/>
    <n v="100"/>
    <n v="25000"/>
    <n v="170"/>
    <n v="250"/>
    <n v="120"/>
  </r>
  <r>
    <s v="1e8c81805b92ff169971231458670460"/>
    <s v="33b0d5c2438d9cd6426c6568dfbb908d"/>
    <x v="0"/>
    <x v="5961"/>
    <x v="0"/>
    <n v="25794"/>
    <s v="04d70d184a7c12c93cecd9c0d8b5ad69"/>
    <n v="11032"/>
    <n v="1865"/>
    <s v="balneario camboriu"/>
    <x v="1"/>
    <n v="2018"/>
    <n v="5"/>
    <s v="May"/>
    <n v="4"/>
    <x v="6"/>
    <n v="10"/>
    <x v="0"/>
    <x v="13"/>
    <n v="600"/>
    <n v="9180"/>
    <n v="10"/>
    <n v="1500"/>
    <n v="220"/>
    <n v="30"/>
    <n v="150"/>
  </r>
  <r>
    <s v="1e8c81805b92ff169971231458670460"/>
    <s v="33b0d5c2438d9cd6426c6568dfbb908d"/>
    <x v="0"/>
    <x v="5961"/>
    <x v="0"/>
    <n v="25794"/>
    <s v="04d70d184a7c12c93cecd9c0d8b5ad69"/>
    <n v="11032"/>
    <n v="1865"/>
    <s v="balneario camboriu"/>
    <x v="1"/>
    <n v="2018"/>
    <n v="5"/>
    <s v="May"/>
    <n v="4"/>
    <x v="6"/>
    <n v="10"/>
    <x v="0"/>
    <x v="13"/>
    <n v="600"/>
    <n v="9180"/>
    <n v="10"/>
    <n v="1500"/>
    <n v="220"/>
    <n v="30"/>
    <n v="150"/>
  </r>
  <r>
    <s v="4e3c64d86c6701af13d8d0e899dd6b1c"/>
    <s v="0c0603d07483f48b102fe37e1745befa"/>
    <x v="0"/>
    <x v="5962"/>
    <x v="0"/>
    <n v="12597"/>
    <s v="04d70d184a7c12c93cecd9c0d8b5ad69"/>
    <n v="11032"/>
    <n v="1565"/>
    <s v="brasilia"/>
    <x v="17"/>
    <n v="2018"/>
    <n v="5"/>
    <s v="May"/>
    <n v="1"/>
    <x v="1"/>
    <n v="21"/>
    <x v="2"/>
    <x v="13"/>
    <n v="600"/>
    <n v="9180"/>
    <n v="10"/>
    <n v="1500"/>
    <n v="220"/>
    <n v="30"/>
    <n v="150"/>
  </r>
  <r>
    <s v="b149acf7e57747cd966a1f1a11e98e05"/>
    <s v="a187d29dfe942335287dc88897ed265c"/>
    <x v="0"/>
    <x v="5963"/>
    <x v="0"/>
    <n v="23592"/>
    <s v="04d70d184a7c12c93cecd9c0d8b5ad69"/>
    <n v="11032"/>
    <n v="764"/>
    <s v="sao paulo"/>
    <x v="0"/>
    <n v="2018"/>
    <n v="4"/>
    <s v="Apr"/>
    <n v="25"/>
    <x v="2"/>
    <n v="7"/>
    <x v="0"/>
    <x v="13"/>
    <n v="600"/>
    <n v="9180"/>
    <n v="10"/>
    <n v="1500"/>
    <n v="220"/>
    <n v="30"/>
    <n v="150"/>
  </r>
  <r>
    <s v="b149acf7e57747cd966a1f1a11e98e05"/>
    <s v="a187d29dfe942335287dc88897ed265c"/>
    <x v="0"/>
    <x v="5963"/>
    <x v="0"/>
    <n v="23592"/>
    <s v="04d70d184a7c12c93cecd9c0d8b5ad69"/>
    <n v="11032"/>
    <n v="764"/>
    <s v="sao paulo"/>
    <x v="0"/>
    <n v="2018"/>
    <n v="4"/>
    <s v="Apr"/>
    <n v="25"/>
    <x v="2"/>
    <n v="7"/>
    <x v="0"/>
    <x v="13"/>
    <n v="600"/>
    <n v="9180"/>
    <n v="10"/>
    <n v="1500"/>
    <n v="220"/>
    <n v="30"/>
    <n v="150"/>
  </r>
  <r>
    <s v="1da00355018ed3e0fdd548cf3ddada99"/>
    <s v="2c5c2fb51bbbcdcc297f3b37449627bb"/>
    <x v="0"/>
    <x v="5964"/>
    <x v="0"/>
    <n v="801"/>
    <s v="59c1840441f4df065f52760bf51a8442"/>
    <n v="649"/>
    <n v="152"/>
    <s v="uberaba"/>
    <x v="5"/>
    <n v="2017"/>
    <n v="12"/>
    <s v="Dec"/>
    <n v="17"/>
    <x v="4"/>
    <n v="19"/>
    <x v="2"/>
    <x v="25"/>
    <n v="460"/>
    <n v="4180"/>
    <n v="40"/>
    <n v="1500"/>
    <n v="160"/>
    <n v="50"/>
    <n v="110"/>
  </r>
  <r>
    <s v="e9e17d3f50c94ed095960540ab67270f"/>
    <s v="5c38a435f3613cd83e32cc50043f326a"/>
    <x v="0"/>
    <x v="5965"/>
    <x v="0"/>
    <n v="7779"/>
    <s v="59c1840441f4df065f52760bf51a8442"/>
    <n v="649"/>
    <n v="1289"/>
    <s v="nova europa"/>
    <x v="0"/>
    <n v="2018"/>
    <n v="6"/>
    <s v="Jun"/>
    <n v="9"/>
    <x v="5"/>
    <n v="20"/>
    <x v="2"/>
    <x v="25"/>
    <n v="460"/>
    <n v="4180"/>
    <n v="40"/>
    <n v="1500"/>
    <n v="160"/>
    <n v="50"/>
    <n v="110"/>
  </r>
  <r>
    <s v="e78b67e290369f9663f14d37b7f64c52"/>
    <s v="8891c02b39e08c241fd6c4372c689d60"/>
    <x v="0"/>
    <x v="5966"/>
    <x v="2"/>
    <n v="5768"/>
    <s v="59c1840441f4df065f52760bf51a8442"/>
    <n v="499"/>
    <n v="778"/>
    <s v="sao paulo"/>
    <x v="0"/>
    <n v="2017"/>
    <n v="7"/>
    <s v="Jul"/>
    <n v="21"/>
    <x v="6"/>
    <n v="9"/>
    <x v="0"/>
    <x v="25"/>
    <n v="460"/>
    <n v="4180"/>
    <n v="40"/>
    <n v="1500"/>
    <n v="160"/>
    <n v="50"/>
    <n v="110"/>
  </r>
  <r>
    <s v="e914968a4a80318986033740e89717d8"/>
    <s v="5e0bd280fb0e426125c899b520434e44"/>
    <x v="0"/>
    <x v="5967"/>
    <x v="2"/>
    <n v="640"/>
    <s v="59c1840441f4df065f52760bf51a8442"/>
    <n v="499"/>
    <n v="141"/>
    <s v="mage"/>
    <x v="3"/>
    <n v="2017"/>
    <n v="7"/>
    <s v="Jul"/>
    <n v="18"/>
    <x v="1"/>
    <n v="18"/>
    <x v="1"/>
    <x v="25"/>
    <n v="460"/>
    <n v="4180"/>
    <n v="40"/>
    <n v="1500"/>
    <n v="160"/>
    <n v="50"/>
    <n v="110"/>
  </r>
  <r>
    <s v="a1b9f97c297857f45e57da6387381de5"/>
    <s v="de625bb01c8658149de04dc8100bacf0"/>
    <x v="0"/>
    <x v="5968"/>
    <x v="0"/>
    <n v="650"/>
    <s v="59c1840441f4df065f52760bf51a8442"/>
    <n v="499"/>
    <n v="151"/>
    <s v="laranjeiras do sul"/>
    <x v="12"/>
    <n v="2017"/>
    <n v="7"/>
    <s v="Jul"/>
    <n v="29"/>
    <x v="5"/>
    <n v="13"/>
    <x v="1"/>
    <x v="25"/>
    <n v="460"/>
    <n v="4180"/>
    <n v="40"/>
    <n v="1500"/>
    <n v="160"/>
    <n v="50"/>
    <n v="110"/>
  </r>
  <r>
    <s v="8f4011d8935e9c3e8f9f5a23efa980c2"/>
    <s v="f4c0dbcdce53f792ca2f96ac9d8e99cb"/>
    <x v="0"/>
    <x v="5969"/>
    <x v="2"/>
    <n v="5768"/>
    <s v="59c1840441f4df065f52760bf51a8442"/>
    <n v="499"/>
    <n v="778"/>
    <s v="jandira"/>
    <x v="0"/>
    <n v="2017"/>
    <n v="6"/>
    <s v="Jun"/>
    <n v="22"/>
    <x v="3"/>
    <n v="1"/>
    <x v="3"/>
    <x v="25"/>
    <n v="460"/>
    <n v="4180"/>
    <n v="40"/>
    <n v="1500"/>
    <n v="160"/>
    <n v="50"/>
    <n v="110"/>
  </r>
  <r>
    <s v="dcef8d5b70aaacd6bd89d0b649a95e8f"/>
    <s v="3f004d89b01cb576527bcc9149d4cc1f"/>
    <x v="0"/>
    <x v="5970"/>
    <x v="0"/>
    <n v="640"/>
    <s v="59c1840441f4df065f52760bf51a8442"/>
    <n v="499"/>
    <n v="141"/>
    <s v="rio de janeiro"/>
    <x v="3"/>
    <n v="2017"/>
    <n v="5"/>
    <s v="May"/>
    <n v="23"/>
    <x v="1"/>
    <n v="22"/>
    <x v="2"/>
    <x v="25"/>
    <n v="460"/>
    <n v="4180"/>
    <n v="40"/>
    <n v="1500"/>
    <n v="160"/>
    <n v="50"/>
    <n v="110"/>
  </r>
  <r>
    <s v="b6ac23b0a5a98032edb0d8b1974fca75"/>
    <s v="225325b542aad694050438f9beed19b6"/>
    <x v="0"/>
    <x v="5971"/>
    <x v="0"/>
    <n v="5768"/>
    <s v="59c1840441f4df065f52760bf51a8442"/>
    <n v="499"/>
    <n v="778"/>
    <s v="sao paulo"/>
    <x v="0"/>
    <n v="2017"/>
    <n v="7"/>
    <s v="Jul"/>
    <n v="11"/>
    <x v="1"/>
    <n v="13"/>
    <x v="1"/>
    <x v="25"/>
    <n v="460"/>
    <n v="4180"/>
    <n v="40"/>
    <n v="1500"/>
    <n v="160"/>
    <n v="50"/>
    <n v="110"/>
  </r>
  <r>
    <s v="56a5173d04a558bb3ad9f8b2c5901c60"/>
    <s v="51241d67d8ed9e157c6caaffa73cb6da"/>
    <x v="0"/>
    <x v="5972"/>
    <x v="2"/>
    <n v="6175"/>
    <s v="59c1840441f4df065f52760bf51a8442"/>
    <n v="499"/>
    <n v="1185"/>
    <s v="bauru"/>
    <x v="0"/>
    <n v="2017"/>
    <n v="7"/>
    <s v="Jul"/>
    <n v="25"/>
    <x v="1"/>
    <n v="19"/>
    <x v="2"/>
    <x v="25"/>
    <n v="460"/>
    <n v="4180"/>
    <n v="40"/>
    <n v="1500"/>
    <n v="160"/>
    <n v="50"/>
    <n v="110"/>
  </r>
  <r>
    <s v="bd8d8c966c76e7dc0c5da96656641c7f"/>
    <s v="3ce39465dade7562b6e14ebd91255720"/>
    <x v="0"/>
    <x v="5973"/>
    <x v="2"/>
    <n v="8345"/>
    <s v="59c1840441f4df065f52760bf51a8442"/>
    <n v="649"/>
    <n v="1855"/>
    <s v="navegantes"/>
    <x v="1"/>
    <n v="2018"/>
    <n v="7"/>
    <s v="Jul"/>
    <n v="4"/>
    <x v="2"/>
    <n v="12"/>
    <x v="0"/>
    <x v="25"/>
    <n v="460"/>
    <n v="4180"/>
    <n v="40"/>
    <n v="1500"/>
    <n v="160"/>
    <n v="50"/>
    <n v="110"/>
  </r>
  <r>
    <s v="1f08dc147747506f2e887f9df6cf2edf"/>
    <s v="9abe5a31882081fa6d5617beb9947268"/>
    <x v="0"/>
    <x v="5974"/>
    <x v="0"/>
    <n v="8023"/>
    <s v="59c1840441f4df065f52760bf51a8442"/>
    <n v="649"/>
    <n v="1533"/>
    <s v="rio de janeiro"/>
    <x v="3"/>
    <n v="2018"/>
    <n v="5"/>
    <s v="May"/>
    <n v="12"/>
    <x v="5"/>
    <n v="14"/>
    <x v="1"/>
    <x v="25"/>
    <n v="460"/>
    <n v="4180"/>
    <n v="40"/>
    <n v="1500"/>
    <n v="160"/>
    <n v="50"/>
    <n v="110"/>
  </r>
  <r>
    <s v="21c71f62d2554e1ad6c8ba9dc7af2c62"/>
    <s v="aa3d8c9eec8e52e90b117efe5e97a560"/>
    <x v="0"/>
    <x v="5975"/>
    <x v="0"/>
    <n v="7416"/>
    <s v="43423cdffde7fda63d0414ed38c11a73"/>
    <n v="5999"/>
    <n v="1417"/>
    <s v="engenheiro coelho"/>
    <x v="0"/>
    <n v="2017"/>
    <n v="12"/>
    <s v="Dec"/>
    <n v="21"/>
    <x v="3"/>
    <n v="4"/>
    <x v="3"/>
    <x v="17"/>
    <n v="410"/>
    <n v="11590"/>
    <n v="40"/>
    <n v="3500"/>
    <n v="160"/>
    <n v="140"/>
    <n v="110"/>
  </r>
  <r>
    <s v="9e6bc602a2466daa94736f31d1319c5d"/>
    <s v="8338cddb98bbda6167cbec66540a8942"/>
    <x v="0"/>
    <x v="5976"/>
    <x v="0"/>
    <n v="35664"/>
    <s v="43423cdffde7fda63d0414ed38c11a73"/>
    <n v="7767"/>
    <n v="1719"/>
    <s v="campinas"/>
    <x v="0"/>
    <n v="2018"/>
    <n v="5"/>
    <s v="May"/>
    <n v="26"/>
    <x v="5"/>
    <n v="17"/>
    <x v="1"/>
    <x v="17"/>
    <n v="410"/>
    <n v="11590"/>
    <n v="40"/>
    <n v="3500"/>
    <n v="160"/>
    <n v="140"/>
    <n v="110"/>
  </r>
  <r>
    <s v="807a4c5f5dab3090fbad1dd16140f706"/>
    <s v="66741453d979b61f9cdf5a20f382e6b6"/>
    <x v="0"/>
    <x v="5977"/>
    <x v="0"/>
    <n v="7708"/>
    <s v="43423cdffde7fda63d0414ed38c11a73"/>
    <n v="5499"/>
    <n v="2209"/>
    <s v="jaragua do sul"/>
    <x v="1"/>
    <n v="2018"/>
    <n v="3"/>
    <s v="Mar"/>
    <n v="14"/>
    <x v="2"/>
    <n v="20"/>
    <x v="2"/>
    <x v="17"/>
    <n v="410"/>
    <n v="11590"/>
    <n v="40"/>
    <n v="3500"/>
    <n v="160"/>
    <n v="140"/>
    <n v="110"/>
  </r>
  <r>
    <s v="0ab93232e2390bb66ff047c39fd91077"/>
    <s v="e6cc3085bfd669d31daced208e8f9a69"/>
    <x v="0"/>
    <x v="5978"/>
    <x v="2"/>
    <n v="7685"/>
    <s v="43423cdffde7fda63d0414ed38c11a73"/>
    <n v="5999"/>
    <n v="1686"/>
    <s v="itajai"/>
    <x v="1"/>
    <n v="2018"/>
    <n v="1"/>
    <s v="Jan"/>
    <n v="1"/>
    <x v="0"/>
    <n v="18"/>
    <x v="1"/>
    <x v="17"/>
    <n v="410"/>
    <n v="11590"/>
    <n v="40"/>
    <n v="3500"/>
    <n v="160"/>
    <n v="140"/>
    <n v="110"/>
  </r>
  <r>
    <s v="a4765431be6613d760a9cf57da14b9ce"/>
    <s v="cf74f48501be9e76c1c3506c39a187bf"/>
    <x v="0"/>
    <x v="5979"/>
    <x v="2"/>
    <n v="7014"/>
    <s v="43423cdffde7fda63d0414ed38c11a73"/>
    <n v="550"/>
    <n v="1514"/>
    <s v="sao jose do rio preto"/>
    <x v="0"/>
    <n v="2017"/>
    <n v="10"/>
    <s v="Oct"/>
    <n v="27"/>
    <x v="6"/>
    <n v="14"/>
    <x v="1"/>
    <x v="17"/>
    <n v="410"/>
    <n v="11590"/>
    <n v="40"/>
    <n v="3500"/>
    <n v="160"/>
    <n v="140"/>
    <n v="110"/>
  </r>
  <r>
    <s v="cefe70775d8821c8dcf166f843d38d1d"/>
    <s v="24ceded0c5fd4e9940168f0a183d4885"/>
    <x v="0"/>
    <x v="5980"/>
    <x v="0"/>
    <n v="7516"/>
    <s v="43423cdffde7fda63d0414ed38c11a73"/>
    <n v="5999"/>
    <n v="1517"/>
    <s v="alpinopolis"/>
    <x v="5"/>
    <n v="2017"/>
    <n v="12"/>
    <s v="Dec"/>
    <n v="19"/>
    <x v="1"/>
    <n v="12"/>
    <x v="0"/>
    <x v="17"/>
    <n v="410"/>
    <n v="11590"/>
    <n v="40"/>
    <n v="3500"/>
    <n v="160"/>
    <n v="140"/>
    <n v="110"/>
  </r>
  <r>
    <s v="340faabdffbbb1609243e82b523fd315"/>
    <s v="d8bdc2a6c71dbe6ceb8ed6715b82f0f6"/>
    <x v="0"/>
    <x v="5981"/>
    <x v="2"/>
    <n v="7416"/>
    <s v="43423cdffde7fda63d0414ed38c11a73"/>
    <n v="5999"/>
    <n v="1417"/>
    <s v="carapicuiba"/>
    <x v="0"/>
    <n v="2017"/>
    <n v="12"/>
    <s v="Dec"/>
    <n v="20"/>
    <x v="2"/>
    <n v="8"/>
    <x v="0"/>
    <x v="17"/>
    <n v="410"/>
    <n v="11590"/>
    <n v="40"/>
    <n v="3500"/>
    <n v="160"/>
    <n v="140"/>
    <n v="110"/>
  </r>
  <r>
    <s v="d0269d8e6e340202e519f59cefeb094d"/>
    <s v="661ab54307d752dcc15fd85d731c0999"/>
    <x v="0"/>
    <x v="5982"/>
    <x v="0"/>
    <n v="12588"/>
    <s v="43423cdffde7fda63d0414ed38c11a73"/>
    <n v="550"/>
    <n v="794"/>
    <s v="rio de janeiro"/>
    <x v="3"/>
    <n v="2017"/>
    <n v="9"/>
    <s v="Sep"/>
    <n v="18"/>
    <x v="0"/>
    <n v="10"/>
    <x v="0"/>
    <x v="17"/>
    <n v="410"/>
    <n v="11590"/>
    <n v="40"/>
    <n v="3500"/>
    <n v="160"/>
    <n v="140"/>
    <n v="110"/>
  </r>
  <r>
    <s v="d0269d8e6e340202e519f59cefeb094d"/>
    <s v="661ab54307d752dcc15fd85d731c0999"/>
    <x v="0"/>
    <x v="5982"/>
    <x v="0"/>
    <n v="12588"/>
    <s v="43423cdffde7fda63d0414ed38c11a73"/>
    <n v="550"/>
    <n v="794"/>
    <s v="rio de janeiro"/>
    <x v="3"/>
    <n v="2017"/>
    <n v="9"/>
    <s v="Sep"/>
    <n v="18"/>
    <x v="0"/>
    <n v="10"/>
    <x v="0"/>
    <x v="17"/>
    <n v="410"/>
    <n v="11590"/>
    <n v="40"/>
    <n v="3500"/>
    <n v="160"/>
    <n v="140"/>
    <n v="110"/>
  </r>
  <r>
    <s v="6808371a9f147369fa0db5ebc9cecc26"/>
    <s v="908b9f5f225602abc9631245385ed5ee"/>
    <x v="0"/>
    <x v="5983"/>
    <x v="0"/>
    <n v="7183"/>
    <s v="43423cdffde7fda63d0414ed38c11a73"/>
    <n v="550"/>
    <n v="1683"/>
    <s v="alegrete"/>
    <x v="4"/>
    <n v="2017"/>
    <n v="9"/>
    <s v="Sep"/>
    <n v="8"/>
    <x v="6"/>
    <n v="14"/>
    <x v="1"/>
    <x v="17"/>
    <n v="410"/>
    <n v="11590"/>
    <n v="40"/>
    <n v="3500"/>
    <n v="160"/>
    <n v="140"/>
    <n v="110"/>
  </r>
  <r>
    <s v="6ac559b49cbb0d6d7c3eb071891785c7"/>
    <s v="16cc3f64905e653b68d869cb6f63ba25"/>
    <x v="0"/>
    <x v="5984"/>
    <x v="1"/>
    <n v="200"/>
    <s v="43423cdffde7fda63d0414ed38c11a73"/>
    <n v="8767"/>
    <n v="2149"/>
    <s v="recife"/>
    <x v="7"/>
    <n v="2018"/>
    <n v="4"/>
    <s v="Apr"/>
    <n v="16"/>
    <x v="0"/>
    <n v="18"/>
    <x v="1"/>
    <x v="17"/>
    <n v="410"/>
    <n v="11590"/>
    <n v="40"/>
    <n v="3500"/>
    <n v="160"/>
    <n v="140"/>
    <n v="110"/>
  </r>
  <r>
    <s v="6ac559b49cbb0d6d7c3eb071891785c7"/>
    <s v="16cc3f64905e653b68d869cb6f63ba25"/>
    <x v="0"/>
    <x v="5984"/>
    <x v="1"/>
    <n v="200"/>
    <s v="43423cdffde7fda63d0414ed38c11a73"/>
    <n v="8767"/>
    <n v="2149"/>
    <s v="recife"/>
    <x v="7"/>
    <n v="2018"/>
    <n v="4"/>
    <s v="Apr"/>
    <n v="16"/>
    <x v="0"/>
    <n v="18"/>
    <x v="1"/>
    <x v="17"/>
    <n v="410"/>
    <n v="11590"/>
    <n v="40"/>
    <n v="3500"/>
    <n v="160"/>
    <n v="140"/>
    <n v="110"/>
  </r>
  <r>
    <s v="6ac559b49cbb0d6d7c3eb071891785c7"/>
    <s v="16cc3f64905e653b68d869cb6f63ba25"/>
    <x v="0"/>
    <x v="5984"/>
    <x v="0"/>
    <n v="4916"/>
    <s v="43423cdffde7fda63d0414ed38c11a73"/>
    <n v="8767"/>
    <n v="2149"/>
    <s v="recife"/>
    <x v="7"/>
    <n v="2018"/>
    <n v="4"/>
    <s v="Apr"/>
    <n v="16"/>
    <x v="0"/>
    <n v="18"/>
    <x v="1"/>
    <x v="17"/>
    <n v="410"/>
    <n v="11590"/>
    <n v="40"/>
    <n v="3500"/>
    <n v="160"/>
    <n v="140"/>
    <n v="110"/>
  </r>
  <r>
    <s v="6ac559b49cbb0d6d7c3eb071891785c7"/>
    <s v="16cc3f64905e653b68d869cb6f63ba25"/>
    <x v="0"/>
    <x v="5984"/>
    <x v="1"/>
    <n v="200"/>
    <s v="43423cdffde7fda63d0414ed38c11a73"/>
    <n v="8767"/>
    <n v="2149"/>
    <s v="recife"/>
    <x v="7"/>
    <n v="2018"/>
    <n v="4"/>
    <s v="Apr"/>
    <n v="16"/>
    <x v="0"/>
    <n v="18"/>
    <x v="1"/>
    <x v="17"/>
    <n v="410"/>
    <n v="11590"/>
    <n v="40"/>
    <n v="3500"/>
    <n v="160"/>
    <n v="140"/>
    <n v="110"/>
  </r>
  <r>
    <s v="2f4597354cca1be196ca6b609711c109"/>
    <s v="7539ebe53893b272e154928429cdbce4"/>
    <x v="0"/>
    <x v="5985"/>
    <x v="3"/>
    <n v="7012"/>
    <s v="43423cdffde7fda63d0414ed38c11a73"/>
    <n v="5499"/>
    <n v="1513"/>
    <s v="vicosa"/>
    <x v="5"/>
    <n v="2018"/>
    <n v="2"/>
    <s v="Feb"/>
    <n v="2"/>
    <x v="6"/>
    <n v="15"/>
    <x v="1"/>
    <x v="17"/>
    <n v="410"/>
    <n v="11590"/>
    <n v="40"/>
    <n v="3500"/>
    <n v="160"/>
    <n v="140"/>
    <n v="110"/>
  </r>
  <r>
    <s v="2e61fdb90c06ee4a04c2ed31a1092574"/>
    <s v="4f9bbd7e6a8d672cd4cc69e09ffee46f"/>
    <x v="0"/>
    <x v="5986"/>
    <x v="0"/>
    <n v="6918"/>
    <s v="43423cdffde7fda63d0414ed38c11a73"/>
    <n v="5499"/>
    <n v="1419"/>
    <s v="contagem"/>
    <x v="5"/>
    <n v="2018"/>
    <n v="3"/>
    <s v="Mar"/>
    <n v="22"/>
    <x v="3"/>
    <n v="23"/>
    <x v="2"/>
    <x v="17"/>
    <n v="410"/>
    <n v="11590"/>
    <n v="40"/>
    <n v="3500"/>
    <n v="160"/>
    <n v="140"/>
    <n v="110"/>
  </r>
  <r>
    <s v="d74c5191d69390293b9be9c2efaa8d38"/>
    <s v="4da745ace3f369d78086d6ddb358b532"/>
    <x v="0"/>
    <x v="5987"/>
    <x v="0"/>
    <n v="7012"/>
    <s v="43423cdffde7fda63d0414ed38c11a73"/>
    <n v="5499"/>
    <n v="1513"/>
    <s v="general carneiro"/>
    <x v="12"/>
    <n v="2018"/>
    <n v="2"/>
    <s v="Feb"/>
    <n v="25"/>
    <x v="4"/>
    <n v="18"/>
    <x v="1"/>
    <x v="17"/>
    <n v="410"/>
    <n v="11590"/>
    <n v="40"/>
    <n v="3500"/>
    <n v="160"/>
    <n v="140"/>
    <n v="110"/>
  </r>
  <r>
    <s v="9bb24e7d420a1f6492f0d5f543978944"/>
    <s v="14bce5f40a57b5dee99e2ef17f19829a"/>
    <x v="0"/>
    <x v="5988"/>
    <x v="0"/>
    <n v="18058"/>
    <s v="43423cdffde7fda63d0414ed38c11a73"/>
    <n v="7467"/>
    <n v="1562"/>
    <s v="araucaria"/>
    <x v="12"/>
    <n v="2018"/>
    <n v="8"/>
    <s v="Aug"/>
    <n v="5"/>
    <x v="4"/>
    <n v="17"/>
    <x v="1"/>
    <x v="17"/>
    <n v="410"/>
    <n v="11590"/>
    <n v="40"/>
    <n v="3500"/>
    <n v="160"/>
    <n v="140"/>
    <n v="110"/>
  </r>
  <r>
    <s v="9bb24e7d420a1f6492f0d5f543978944"/>
    <s v="14bce5f40a57b5dee99e2ef17f19829a"/>
    <x v="0"/>
    <x v="5988"/>
    <x v="0"/>
    <n v="18058"/>
    <s v="43423cdffde7fda63d0414ed38c11a73"/>
    <n v="7467"/>
    <n v="1562"/>
    <s v="araucaria"/>
    <x v="12"/>
    <n v="2018"/>
    <n v="8"/>
    <s v="Aug"/>
    <n v="5"/>
    <x v="4"/>
    <n v="17"/>
    <x v="1"/>
    <x v="17"/>
    <n v="410"/>
    <n v="11590"/>
    <n v="40"/>
    <n v="3500"/>
    <n v="160"/>
    <n v="140"/>
    <n v="110"/>
  </r>
  <r>
    <s v="6a645937a67633b590e3f491c0123051"/>
    <s v="c445d87053c4f9eea8ff61b550848adb"/>
    <x v="0"/>
    <x v="5989"/>
    <x v="0"/>
    <n v="7685"/>
    <s v="43423cdffde7fda63d0414ed38c11a73"/>
    <n v="5999"/>
    <n v="1686"/>
    <s v="joviania"/>
    <x v="8"/>
    <n v="2018"/>
    <n v="1"/>
    <s v="Jan"/>
    <n v="6"/>
    <x v="5"/>
    <n v="10"/>
    <x v="0"/>
    <x v="17"/>
    <n v="410"/>
    <n v="11590"/>
    <n v="40"/>
    <n v="3500"/>
    <n v="160"/>
    <n v="140"/>
    <n v="110"/>
  </r>
  <r>
    <s v="64c0c5937e0922b1d2f1124087499646"/>
    <s v="761a6661420ac3fe268bdb4140898575"/>
    <x v="0"/>
    <x v="5990"/>
    <x v="0"/>
    <n v="6254"/>
    <s v="43423cdffde7fda63d0414ed38c11a73"/>
    <n v="5499"/>
    <n v="755"/>
    <s v="rio de janeiro"/>
    <x v="3"/>
    <n v="2018"/>
    <n v="3"/>
    <s v="Mar"/>
    <n v="25"/>
    <x v="4"/>
    <n v="17"/>
    <x v="1"/>
    <x v="17"/>
    <n v="410"/>
    <n v="11590"/>
    <n v="40"/>
    <n v="3500"/>
    <n v="160"/>
    <n v="140"/>
    <n v="110"/>
  </r>
  <r>
    <s v="51ee6ec9a7b510b8ee500a47065a74b8"/>
    <s v="3c6bafdfdd95f239f5ac3bcf5e56bd0e"/>
    <x v="0"/>
    <x v="5991"/>
    <x v="3"/>
    <n v="7183"/>
    <s v="43423cdffde7fda63d0414ed38c11a73"/>
    <n v="550"/>
    <n v="1683"/>
    <s v="butia"/>
    <x v="4"/>
    <n v="2017"/>
    <n v="8"/>
    <s v="Aug"/>
    <n v="31"/>
    <x v="3"/>
    <n v="10"/>
    <x v="0"/>
    <x v="17"/>
    <n v="410"/>
    <n v="11590"/>
    <n v="40"/>
    <n v="3500"/>
    <n v="160"/>
    <n v="140"/>
    <n v="110"/>
  </r>
  <r>
    <s v="b0e65df29a0a85006409d9a2f2da4b01"/>
    <s v="8352b8e0095399b0666b8b7b1a95a561"/>
    <x v="0"/>
    <x v="5992"/>
    <x v="0"/>
    <n v="6254"/>
    <s v="43423cdffde7fda63d0414ed38c11a73"/>
    <n v="5499"/>
    <n v="755"/>
    <s v="rio de janeiro"/>
    <x v="3"/>
    <n v="2018"/>
    <n v="3"/>
    <s v="Mar"/>
    <n v="25"/>
    <x v="4"/>
    <n v="21"/>
    <x v="2"/>
    <x v="17"/>
    <n v="410"/>
    <n v="11590"/>
    <n v="40"/>
    <n v="3500"/>
    <n v="160"/>
    <n v="140"/>
    <n v="110"/>
  </r>
  <r>
    <s v="79c786a94283e846deec8681219bc144"/>
    <s v="58e73c82bbd5992b6ca53e1dcd0aaf16"/>
    <x v="0"/>
    <x v="5993"/>
    <x v="0"/>
    <n v="7619"/>
    <s v="43423cdffde7fda63d0414ed38c11a73"/>
    <n v="550"/>
    <n v="2119"/>
    <s v="recife"/>
    <x v="7"/>
    <n v="2017"/>
    <n v="10"/>
    <s v="Oct"/>
    <n v="27"/>
    <x v="6"/>
    <n v="16"/>
    <x v="1"/>
    <x v="17"/>
    <n v="410"/>
    <n v="11590"/>
    <n v="40"/>
    <n v="3500"/>
    <n v="160"/>
    <n v="140"/>
    <n v="110"/>
  </r>
  <r>
    <s v="dbf28dc3dffa48ddd066ad50c10c54e6"/>
    <s v="955f2d063cdfaae046329347c44d8b3c"/>
    <x v="0"/>
    <x v="5994"/>
    <x v="0"/>
    <n v="7617"/>
    <s v="43423cdffde7fda63d0414ed38c11a73"/>
    <n v="5499"/>
    <n v="2118"/>
    <s v="sao luis"/>
    <x v="20"/>
    <n v="2018"/>
    <n v="2"/>
    <s v="Feb"/>
    <n v="5"/>
    <x v="0"/>
    <n v="13"/>
    <x v="1"/>
    <x v="17"/>
    <n v="410"/>
    <n v="11590"/>
    <n v="40"/>
    <n v="3500"/>
    <n v="160"/>
    <n v="140"/>
    <n v="110"/>
  </r>
  <r>
    <s v="7f810862fa59153634479bde94a7dd01"/>
    <s v="d01f8667e3c2c3c75fe19ecaad2c36a0"/>
    <x v="0"/>
    <x v="5995"/>
    <x v="0"/>
    <n v="7014"/>
    <s v="43423cdffde7fda63d0414ed38c11a73"/>
    <n v="550"/>
    <n v="1514"/>
    <s v="guariba"/>
    <x v="0"/>
    <n v="2017"/>
    <n v="10"/>
    <s v="Oct"/>
    <n v="23"/>
    <x v="0"/>
    <n v="10"/>
    <x v="0"/>
    <x v="17"/>
    <n v="410"/>
    <n v="11590"/>
    <n v="40"/>
    <n v="3500"/>
    <n v="160"/>
    <n v="140"/>
    <n v="110"/>
  </r>
  <r>
    <s v="0cdea1c34ce2e9ca670b2e6df1d6c207"/>
    <s v="11f0c49caade1b82c30832ba7cb8fb5c"/>
    <x v="0"/>
    <x v="5996"/>
    <x v="0"/>
    <n v="7025"/>
    <s v="43423cdffde7fda63d0414ed38c11a73"/>
    <n v="5499"/>
    <n v="1526"/>
    <s v="suzano"/>
    <x v="0"/>
    <n v="2018"/>
    <n v="3"/>
    <s v="Mar"/>
    <n v="14"/>
    <x v="2"/>
    <n v="14"/>
    <x v="1"/>
    <x v="17"/>
    <n v="410"/>
    <n v="11590"/>
    <n v="40"/>
    <n v="3500"/>
    <n v="160"/>
    <n v="140"/>
    <n v="110"/>
  </r>
  <r>
    <s v="fd7b5df31b1135f945600a23960438aa"/>
    <s v="dc17b8c70dee39149c5b8ec131a365e4"/>
    <x v="0"/>
    <x v="5997"/>
    <x v="0"/>
    <n v="10486"/>
    <s v="43423cdffde7fda63d0414ed38c11a73"/>
    <n v="8767"/>
    <n v="1719"/>
    <s v="sao sebastiao do paraiso"/>
    <x v="5"/>
    <n v="2018"/>
    <n v="4"/>
    <s v="Apr"/>
    <n v="17"/>
    <x v="1"/>
    <n v="18"/>
    <x v="1"/>
    <x v="17"/>
    <n v="410"/>
    <n v="11590"/>
    <n v="40"/>
    <n v="3500"/>
    <n v="160"/>
    <n v="140"/>
    <n v="110"/>
  </r>
  <r>
    <s v="661620f1b2ab6bd136e9566f2188c215"/>
    <s v="4538c8f9c63d958a52a1e982c821a98f"/>
    <x v="0"/>
    <x v="5998"/>
    <x v="2"/>
    <n v="6293"/>
    <s v="43423cdffde7fda63d0414ed38c11a73"/>
    <n v="5499"/>
    <n v="794"/>
    <s v="rio de janeiro"/>
    <x v="3"/>
    <n v="2018"/>
    <n v="2"/>
    <s v="Feb"/>
    <n v="7"/>
    <x v="2"/>
    <n v="12"/>
    <x v="0"/>
    <x v="17"/>
    <n v="410"/>
    <n v="11590"/>
    <n v="40"/>
    <n v="3500"/>
    <n v="160"/>
    <n v="140"/>
    <n v="110"/>
  </r>
  <r>
    <s v="c30fd0cc92f2a45137dc1ae120da4666"/>
    <s v="0bad99a0dcb029ad7fd5130ab7461138"/>
    <x v="0"/>
    <x v="5999"/>
    <x v="0"/>
    <n v="6294"/>
    <s v="43423cdffde7fda63d0414ed38c11a73"/>
    <n v="550"/>
    <n v="794"/>
    <s v="duque de caxias"/>
    <x v="3"/>
    <n v="2017"/>
    <n v="10"/>
    <s v="Oct"/>
    <n v="3"/>
    <x v="1"/>
    <n v="22"/>
    <x v="2"/>
    <x v="17"/>
    <n v="410"/>
    <n v="11590"/>
    <n v="40"/>
    <n v="3500"/>
    <n v="160"/>
    <n v="140"/>
    <n v="110"/>
  </r>
  <r>
    <s v="9a7dc0f1de6be37b24d30c88398ff4cb"/>
    <s v="199257cd08aca6241fe13429b6e6604d"/>
    <x v="0"/>
    <x v="6000"/>
    <x v="0"/>
    <n v="8353"/>
    <s v="43423cdffde7fda63d0414ed38c11a73"/>
    <n v="7467"/>
    <n v="886"/>
    <s v="rio de janeiro"/>
    <x v="3"/>
    <n v="2018"/>
    <n v="7"/>
    <s v="Jul"/>
    <n v="18"/>
    <x v="2"/>
    <n v="12"/>
    <x v="0"/>
    <x v="17"/>
    <n v="410"/>
    <n v="11590"/>
    <n v="40"/>
    <n v="3500"/>
    <n v="160"/>
    <n v="140"/>
    <n v="110"/>
  </r>
  <r>
    <s v="c0f7519024e35aecc37f31b7578711ba"/>
    <s v="70c8d5b746f5f68a9760a6f5bc8ddc9e"/>
    <x v="0"/>
    <x v="6001"/>
    <x v="0"/>
    <n v="10231"/>
    <s v="43423cdffde7fda63d0414ed38c11a73"/>
    <n v="5499"/>
    <n v="4732"/>
    <s v="caxias"/>
    <x v="20"/>
    <n v="2018"/>
    <n v="3"/>
    <s v="Mar"/>
    <n v="17"/>
    <x v="5"/>
    <n v="0"/>
    <x v="3"/>
    <x v="17"/>
    <n v="410"/>
    <n v="11590"/>
    <n v="40"/>
    <n v="3500"/>
    <n v="160"/>
    <n v="140"/>
    <n v="110"/>
  </r>
  <r>
    <s v="8366eb6d45f021bc51cd0ab247697fd8"/>
    <s v="ecc9d1e0b9028c358a230d765d23332c"/>
    <x v="0"/>
    <x v="6002"/>
    <x v="0"/>
    <n v="1352"/>
    <s v="43423cdffde7fda63d0414ed38c11a73"/>
    <n v="8767"/>
    <n v="4753"/>
    <s v="urupa"/>
    <x v="18"/>
    <n v="2018"/>
    <n v="4"/>
    <s v="Apr"/>
    <n v="8"/>
    <x v="4"/>
    <n v="23"/>
    <x v="2"/>
    <x v="17"/>
    <n v="410"/>
    <n v="11590"/>
    <n v="40"/>
    <n v="3500"/>
    <n v="160"/>
    <n v="140"/>
    <n v="110"/>
  </r>
  <r>
    <s v="701ba4e30193470253a5e099210a2054"/>
    <s v="4e2bf783a80c004ceb49a68cf872d1a7"/>
    <x v="0"/>
    <x v="6003"/>
    <x v="2"/>
    <n v="15184"/>
    <s v="43423cdffde7fda63d0414ed38c11a73"/>
    <n v="550"/>
    <n v="2158"/>
    <s v="lucianopolis"/>
    <x v="0"/>
    <n v="2017"/>
    <n v="10"/>
    <s v="Oct"/>
    <n v="29"/>
    <x v="4"/>
    <n v="20"/>
    <x v="2"/>
    <x v="17"/>
    <n v="410"/>
    <n v="11590"/>
    <n v="40"/>
    <n v="3500"/>
    <n v="160"/>
    <n v="140"/>
    <n v="110"/>
  </r>
  <r>
    <s v="d2ee62caaa93703fb0562d3bd6f74dcd"/>
    <s v="38247382c098741cabd562674561e72f"/>
    <x v="0"/>
    <x v="6004"/>
    <x v="0"/>
    <n v="10916"/>
    <s v="43423cdffde7fda63d0414ed38c11a73"/>
    <n v="8767"/>
    <n v="2149"/>
    <s v="natal"/>
    <x v="9"/>
    <n v="2018"/>
    <n v="4"/>
    <s v="Apr"/>
    <n v="17"/>
    <x v="1"/>
    <n v="16"/>
    <x v="1"/>
    <x v="17"/>
    <n v="410"/>
    <n v="11590"/>
    <n v="40"/>
    <n v="3500"/>
    <n v="160"/>
    <n v="140"/>
    <n v="110"/>
  </r>
  <r>
    <s v="0b82a32f3caec8e9157049e294486ade"/>
    <s v="f3a7ebd01294cc0c18f30693542694e0"/>
    <x v="0"/>
    <x v="6005"/>
    <x v="0"/>
    <n v="14362"/>
    <s v="43423cdffde7fda63d0414ed38c11a73"/>
    <n v="5499"/>
    <n v="1682"/>
    <s v="ipora"/>
    <x v="8"/>
    <n v="2018"/>
    <n v="2"/>
    <s v="Feb"/>
    <n v="19"/>
    <x v="0"/>
    <n v="15"/>
    <x v="1"/>
    <x v="17"/>
    <n v="410"/>
    <n v="11590"/>
    <n v="40"/>
    <n v="3500"/>
    <n v="160"/>
    <n v="140"/>
    <n v="110"/>
  </r>
  <r>
    <s v="0b82a32f3caec8e9157049e294486ade"/>
    <s v="f3a7ebd01294cc0c18f30693542694e0"/>
    <x v="0"/>
    <x v="6005"/>
    <x v="0"/>
    <n v="14362"/>
    <s v="43423cdffde7fda63d0414ed38c11a73"/>
    <n v="5499"/>
    <n v="1682"/>
    <s v="ipora"/>
    <x v="8"/>
    <n v="2018"/>
    <n v="2"/>
    <s v="Feb"/>
    <n v="19"/>
    <x v="0"/>
    <n v="15"/>
    <x v="1"/>
    <x v="17"/>
    <n v="410"/>
    <n v="11590"/>
    <n v="40"/>
    <n v="3500"/>
    <n v="160"/>
    <n v="140"/>
    <n v="110"/>
  </r>
  <r>
    <s v="033b0e94801f401cd19503fec4b784d6"/>
    <s v="92e31a98ed57084b5b8d4a0457b12fa1"/>
    <x v="0"/>
    <x v="6006"/>
    <x v="0"/>
    <n v="8919"/>
    <s v="43423cdffde7fda63d0414ed38c11a73"/>
    <n v="550"/>
    <n v="3419"/>
    <s v="taua"/>
    <x v="6"/>
    <n v="2017"/>
    <n v="9"/>
    <s v="Sep"/>
    <n v="27"/>
    <x v="2"/>
    <n v="21"/>
    <x v="2"/>
    <x v="17"/>
    <n v="410"/>
    <n v="11590"/>
    <n v="40"/>
    <n v="3500"/>
    <n v="160"/>
    <n v="140"/>
    <n v="110"/>
  </r>
  <r>
    <s v="858c1ff3f8bfa2eb4fc6b27be041ed8c"/>
    <s v="7a42e67e3638cc187cd614a3590a81b4"/>
    <x v="0"/>
    <x v="6007"/>
    <x v="2"/>
    <n v="7416"/>
    <s v="43423cdffde7fda63d0414ed38c11a73"/>
    <n v="5999"/>
    <n v="1417"/>
    <s v="carapicuiba"/>
    <x v="0"/>
    <n v="2018"/>
    <n v="1"/>
    <s v="Jan"/>
    <n v="3"/>
    <x v="2"/>
    <n v="10"/>
    <x v="0"/>
    <x v="17"/>
    <n v="410"/>
    <n v="11590"/>
    <n v="40"/>
    <n v="3500"/>
    <n v="160"/>
    <n v="140"/>
    <n v="110"/>
  </r>
  <r>
    <s v="e98a7233637d3d8e07adcf92b23daaf3"/>
    <s v="e198ea664c0323a3e9806e09dd3eecef"/>
    <x v="0"/>
    <x v="6008"/>
    <x v="0"/>
    <n v="6743"/>
    <s v="43423cdffde7fda63d0414ed38c11a73"/>
    <n v="5499"/>
    <n v="1244"/>
    <s v="miguel pereira"/>
    <x v="3"/>
    <n v="2018"/>
    <n v="4"/>
    <s v="Apr"/>
    <n v="2"/>
    <x v="0"/>
    <n v="13"/>
    <x v="1"/>
    <x v="17"/>
    <n v="410"/>
    <n v="11590"/>
    <n v="40"/>
    <n v="3500"/>
    <n v="160"/>
    <n v="140"/>
    <n v="110"/>
  </r>
  <r>
    <s v="61ec5109f4c9a59f41c57bbd183e9877"/>
    <s v="44b6daee2ecd7c8dc15781c3152f89fe"/>
    <x v="0"/>
    <x v="6009"/>
    <x v="0"/>
    <n v="6254"/>
    <s v="43423cdffde7fda63d0414ed38c11a73"/>
    <n v="5499"/>
    <n v="755"/>
    <s v="nova iguacu"/>
    <x v="3"/>
    <n v="2018"/>
    <n v="3"/>
    <s v="Mar"/>
    <n v="29"/>
    <x v="3"/>
    <n v="5"/>
    <x v="3"/>
    <x v="17"/>
    <n v="410"/>
    <n v="11590"/>
    <n v="40"/>
    <n v="3500"/>
    <n v="160"/>
    <n v="140"/>
    <n v="110"/>
  </r>
  <r>
    <s v="86ffd26cba13b7ba4ca88e5a993f5f4b"/>
    <s v="cb900d4ba0a6f9fef5809876bcf9cbd7"/>
    <x v="0"/>
    <x v="6010"/>
    <x v="0"/>
    <n v="8947"/>
    <s v="43423cdffde7fda63d0414ed38c11a73"/>
    <n v="5499"/>
    <n v="3448"/>
    <s v="barra do garcas"/>
    <x v="21"/>
    <n v="2018"/>
    <n v="4"/>
    <s v="Apr"/>
    <n v="3"/>
    <x v="1"/>
    <n v="20"/>
    <x v="2"/>
    <x v="17"/>
    <n v="410"/>
    <n v="11590"/>
    <n v="40"/>
    <n v="3500"/>
    <n v="160"/>
    <n v="140"/>
    <n v="110"/>
  </r>
  <r>
    <s v="e94157cd8482dadb5e152f977ac0a097"/>
    <s v="dc5c40dce0690e12fe40479b48e6136a"/>
    <x v="0"/>
    <x v="6011"/>
    <x v="0"/>
    <n v="10061"/>
    <s v="43423cdffde7fda63d0414ed38c11a73"/>
    <n v="8767"/>
    <n v="1294"/>
    <s v="vera cruz do oeste"/>
    <x v="12"/>
    <n v="2018"/>
    <n v="5"/>
    <s v="May"/>
    <n v="2"/>
    <x v="2"/>
    <n v="22"/>
    <x v="2"/>
    <x v="17"/>
    <n v="410"/>
    <n v="11590"/>
    <n v="40"/>
    <n v="3500"/>
    <n v="160"/>
    <n v="140"/>
    <n v="110"/>
  </r>
  <r>
    <s v="d65848ec24d6595e5a459c4196c01b7c"/>
    <s v="a990eac8348e6c31d8d96d4c9076dd93"/>
    <x v="0"/>
    <x v="6012"/>
    <x v="0"/>
    <n v="8569"/>
    <s v="43423cdffde7fda63d0414ed38c11a73"/>
    <n v="5999"/>
    <n v="257"/>
    <s v="ribeiraozinho"/>
    <x v="21"/>
    <n v="2017"/>
    <n v="12"/>
    <s v="Dec"/>
    <n v="25"/>
    <x v="0"/>
    <n v="19"/>
    <x v="2"/>
    <x v="17"/>
    <n v="410"/>
    <n v="11590"/>
    <n v="40"/>
    <n v="3500"/>
    <n v="160"/>
    <n v="140"/>
    <n v="110"/>
  </r>
  <r>
    <s v="ade32d1b22ac2ce84c90f170c4ab1845"/>
    <s v="7d6bdd733cfee54734599f71b6ce12d6"/>
    <x v="0"/>
    <x v="6013"/>
    <x v="0"/>
    <n v="7267"/>
    <s v="43423cdffde7fda63d0414ed38c11a73"/>
    <n v="550"/>
    <n v="1767"/>
    <s v="aracaju"/>
    <x v="13"/>
    <n v="2017"/>
    <n v="10"/>
    <s v="Oct"/>
    <n v="30"/>
    <x v="0"/>
    <n v="21"/>
    <x v="2"/>
    <x v="17"/>
    <n v="410"/>
    <n v="11590"/>
    <n v="40"/>
    <n v="3500"/>
    <n v="160"/>
    <n v="140"/>
    <n v="110"/>
  </r>
  <r>
    <s v="b62c9d7c54bcbba4952040001348e00c"/>
    <s v="f7d8593f21cd130734e1c9da45f32924"/>
    <x v="0"/>
    <x v="6014"/>
    <x v="0"/>
    <n v="10207"/>
    <s v="43423cdffde7fda63d0414ed38c11a73"/>
    <n v="8767"/>
    <n v="144"/>
    <s v="pedreira"/>
    <x v="0"/>
    <n v="2018"/>
    <n v="4"/>
    <s v="Apr"/>
    <n v="13"/>
    <x v="6"/>
    <n v="15"/>
    <x v="1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3cc744d9a46682c354778726d30e384f"/>
    <s v="52fbd9fb0561eb0384eb3e5649d2a640"/>
    <x v="0"/>
    <x v="6015"/>
    <x v="0"/>
    <n v="43098"/>
    <s v="43423cdffde7fda63d0414ed38c11a73"/>
    <n v="550"/>
    <n v="1683"/>
    <s v="corumba"/>
    <x v="14"/>
    <n v="2017"/>
    <n v="10"/>
    <s v="Oct"/>
    <n v="25"/>
    <x v="2"/>
    <n v="0"/>
    <x v="3"/>
    <x v="17"/>
    <n v="410"/>
    <n v="11590"/>
    <n v="40"/>
    <n v="3500"/>
    <n v="160"/>
    <n v="140"/>
    <n v="110"/>
  </r>
  <r>
    <s v="86cbd38abc4bc6ec27bbb24af6ca5575"/>
    <s v="9d1c9f15d1ec506b14077d5e6a4b7cc4"/>
    <x v="0"/>
    <x v="6016"/>
    <x v="0"/>
    <n v="10207"/>
    <s v="43423cdffde7fda63d0414ed38c11a73"/>
    <n v="8767"/>
    <n v="144"/>
    <s v="brasilia"/>
    <x v="17"/>
    <n v="2018"/>
    <n v="4"/>
    <s v="Apr"/>
    <n v="5"/>
    <x v="3"/>
    <n v="21"/>
    <x v="2"/>
    <x v="17"/>
    <n v="410"/>
    <n v="11590"/>
    <n v="40"/>
    <n v="3500"/>
    <n v="160"/>
    <n v="140"/>
    <n v="110"/>
  </r>
  <r>
    <s v="9251efeac5f820d8625ab763cb2867a1"/>
    <s v="c099109c1fca0ef9eb58f6f0a3e33c6c"/>
    <x v="0"/>
    <x v="6017"/>
    <x v="0"/>
    <n v="7787"/>
    <s v="43423cdffde7fda63d0414ed38c11a73"/>
    <n v="5499"/>
    <n v="2288"/>
    <s v="olinda"/>
    <x v="7"/>
    <n v="2018"/>
    <n v="3"/>
    <s v="Mar"/>
    <n v="10"/>
    <x v="5"/>
    <n v="11"/>
    <x v="0"/>
    <x v="17"/>
    <n v="410"/>
    <n v="11590"/>
    <n v="40"/>
    <n v="3500"/>
    <n v="160"/>
    <n v="140"/>
    <n v="110"/>
  </r>
  <r>
    <s v="52d4b2f313a33c4f6ae0f774f4d9221e"/>
    <s v="bb648df2c17869f35b0bc5d0d4f40a1d"/>
    <x v="0"/>
    <x v="6018"/>
    <x v="0"/>
    <n v="7617"/>
    <s v="43423cdffde7fda63d0414ed38c11a73"/>
    <n v="5499"/>
    <n v="2118"/>
    <s v="recife"/>
    <x v="7"/>
    <n v="2018"/>
    <n v="2"/>
    <s v="Feb"/>
    <n v="16"/>
    <x v="6"/>
    <n v="16"/>
    <x v="1"/>
    <x v="17"/>
    <n v="410"/>
    <n v="11590"/>
    <n v="40"/>
    <n v="3500"/>
    <n v="160"/>
    <n v="140"/>
    <n v="110"/>
  </r>
  <r>
    <s v="735cb5ace9873d50534f4ed4a4cfb608"/>
    <s v="59bd33ecb9afd8f2c6184c9e63b914fc"/>
    <x v="0"/>
    <x v="6019"/>
    <x v="0"/>
    <n v="7406"/>
    <s v="43423cdffde7fda63d0414ed38c11a73"/>
    <n v="5499"/>
    <n v="1907"/>
    <s v="candeias"/>
    <x v="2"/>
    <n v="2018"/>
    <n v="3"/>
    <s v="Mar"/>
    <n v="13"/>
    <x v="1"/>
    <n v="22"/>
    <x v="2"/>
    <x v="17"/>
    <n v="410"/>
    <n v="11590"/>
    <n v="40"/>
    <n v="3500"/>
    <n v="160"/>
    <n v="140"/>
    <n v="110"/>
  </r>
  <r>
    <s v="5ca57aaa41a5c6f09fb5e21506809d3b"/>
    <s v="9c4abe64ac104b3b844cc047a4b9124a"/>
    <x v="0"/>
    <x v="6020"/>
    <x v="0"/>
    <n v="7619"/>
    <s v="43423cdffde7fda63d0414ed38c11a73"/>
    <n v="550"/>
    <n v="2119"/>
    <s v="maceio"/>
    <x v="15"/>
    <n v="2017"/>
    <n v="10"/>
    <s v="Oct"/>
    <n v="16"/>
    <x v="0"/>
    <n v="23"/>
    <x v="2"/>
    <x v="17"/>
    <n v="410"/>
    <n v="11590"/>
    <n v="40"/>
    <n v="3500"/>
    <n v="160"/>
    <n v="140"/>
    <n v="110"/>
  </r>
  <r>
    <s v="396a9a6beb6d2d923c6310968d7da64d"/>
    <s v="3bb7d1a8212bdb15b96d73f1e91a7ca4"/>
    <x v="0"/>
    <x v="6021"/>
    <x v="2"/>
    <n v="7516"/>
    <s v="43423cdffde7fda63d0414ed38c11a73"/>
    <n v="5999"/>
    <n v="1517"/>
    <s v="teofilo otoni"/>
    <x v="5"/>
    <n v="2018"/>
    <n v="1"/>
    <s v="Jan"/>
    <n v="17"/>
    <x v="2"/>
    <n v="11"/>
    <x v="0"/>
    <x v="17"/>
    <n v="410"/>
    <n v="11590"/>
    <n v="40"/>
    <n v="3500"/>
    <n v="160"/>
    <n v="140"/>
    <n v="110"/>
  </r>
  <r>
    <s v="f9a6aec1708cd20b564a6b2a29ed2290"/>
    <s v="df72728563c0a348eed0e450e9e8c2b7"/>
    <x v="0"/>
    <x v="6022"/>
    <x v="0"/>
    <n v="6294"/>
    <s v="43423cdffde7fda63d0414ed38c11a73"/>
    <n v="550"/>
    <n v="794"/>
    <s v="japeri"/>
    <x v="3"/>
    <n v="2017"/>
    <n v="9"/>
    <s v="Sep"/>
    <n v="27"/>
    <x v="2"/>
    <n v="7"/>
    <x v="0"/>
    <x v="17"/>
    <n v="410"/>
    <n v="11590"/>
    <n v="40"/>
    <n v="3500"/>
    <n v="160"/>
    <n v="140"/>
    <n v="110"/>
  </r>
  <r>
    <s v="3777ae4d0b4a7b62d0fefd2051960312"/>
    <s v="f8a9869101804af1e6a609a20dbb4c50"/>
    <x v="0"/>
    <x v="6023"/>
    <x v="0"/>
    <n v="9531"/>
    <s v="43423cdffde7fda63d0414ed38c11a73"/>
    <n v="8767"/>
    <n v="764"/>
    <s v="rio de janeiro"/>
    <x v="3"/>
    <n v="2018"/>
    <n v="4"/>
    <s v="Apr"/>
    <n v="16"/>
    <x v="0"/>
    <n v="15"/>
    <x v="1"/>
    <x v="17"/>
    <n v="410"/>
    <n v="11590"/>
    <n v="40"/>
    <n v="3500"/>
    <n v="160"/>
    <n v="140"/>
    <n v="110"/>
  </r>
  <r>
    <s v="444881cdfe678e977b5e268fb6200760"/>
    <s v="d996e65771a851556bc07ba968d873e4"/>
    <x v="0"/>
    <x v="6024"/>
    <x v="0"/>
    <n v="18879"/>
    <s v="43423cdffde7fda63d0414ed38c11a73"/>
    <n v="5499"/>
    <n v="794"/>
    <s v="marica"/>
    <x v="3"/>
    <n v="2018"/>
    <n v="2"/>
    <s v="Feb"/>
    <n v="16"/>
    <x v="6"/>
    <n v="8"/>
    <x v="0"/>
    <x v="17"/>
    <n v="410"/>
    <n v="11590"/>
    <n v="40"/>
    <n v="3500"/>
    <n v="160"/>
    <n v="140"/>
    <n v="110"/>
  </r>
  <r>
    <s v="444881cdfe678e977b5e268fb6200760"/>
    <s v="d996e65771a851556bc07ba968d873e4"/>
    <x v="0"/>
    <x v="6024"/>
    <x v="0"/>
    <n v="18879"/>
    <s v="43423cdffde7fda63d0414ed38c11a73"/>
    <n v="5499"/>
    <n v="794"/>
    <s v="marica"/>
    <x v="3"/>
    <n v="2018"/>
    <n v="2"/>
    <s v="Feb"/>
    <n v="16"/>
    <x v="6"/>
    <n v="8"/>
    <x v="0"/>
    <x v="17"/>
    <n v="410"/>
    <n v="11590"/>
    <n v="40"/>
    <n v="3500"/>
    <n v="160"/>
    <n v="140"/>
    <n v="110"/>
  </r>
  <r>
    <s v="444881cdfe678e977b5e268fb6200760"/>
    <s v="d996e65771a851556bc07ba968d873e4"/>
    <x v="0"/>
    <x v="6024"/>
    <x v="0"/>
    <n v="18879"/>
    <s v="43423cdffde7fda63d0414ed38c11a73"/>
    <n v="5499"/>
    <n v="794"/>
    <s v="marica"/>
    <x v="3"/>
    <n v="2018"/>
    <n v="2"/>
    <s v="Feb"/>
    <n v="16"/>
    <x v="6"/>
    <n v="8"/>
    <x v="0"/>
    <x v="17"/>
    <n v="410"/>
    <n v="11590"/>
    <n v="40"/>
    <n v="3500"/>
    <n v="160"/>
    <n v="140"/>
    <n v="110"/>
  </r>
  <r>
    <s v="2d42a5a4d209118c2023d643833be818"/>
    <s v="0adc6935a7eaa24f5b9d229ea701ab38"/>
    <x v="0"/>
    <x v="6025"/>
    <x v="0"/>
    <n v="7554"/>
    <s v="43423cdffde7fda63d0414ed38c11a73"/>
    <n v="5499"/>
    <n v="2055"/>
    <s v="carazinho"/>
    <x v="4"/>
    <n v="2018"/>
    <n v="3"/>
    <s v="Mar"/>
    <n v="26"/>
    <x v="0"/>
    <n v="22"/>
    <x v="2"/>
    <x v="17"/>
    <n v="410"/>
    <n v="11590"/>
    <n v="40"/>
    <n v="3500"/>
    <n v="160"/>
    <n v="140"/>
    <n v="110"/>
  </r>
  <r>
    <s v="e8a8ff2fda1e5eeeed6e56a9a882f648"/>
    <s v="86eb5f9093235e1e5e2f6db715b98ac8"/>
    <x v="0"/>
    <x v="6026"/>
    <x v="0"/>
    <n v="10071"/>
    <s v="43423cdffde7fda63d0414ed38c11a73"/>
    <n v="7767"/>
    <n v="2304"/>
    <s v="maceio"/>
    <x v="15"/>
    <n v="2018"/>
    <n v="5"/>
    <s v="May"/>
    <n v="30"/>
    <x v="2"/>
    <n v="15"/>
    <x v="1"/>
    <x v="17"/>
    <n v="410"/>
    <n v="11590"/>
    <n v="40"/>
    <n v="3500"/>
    <n v="160"/>
    <n v="140"/>
    <n v="110"/>
  </r>
  <r>
    <s v="7557d8107d1a5cc575d2e99489f95b45"/>
    <s v="b4ff9a2feddb0c04a0a50879c08d6d8e"/>
    <x v="0"/>
    <x v="6027"/>
    <x v="0"/>
    <n v="7787"/>
    <s v="43423cdffde7fda63d0414ed38c11a73"/>
    <n v="5499"/>
    <n v="2288"/>
    <s v="joao pessoa"/>
    <x v="11"/>
    <n v="2018"/>
    <n v="3"/>
    <s v="Mar"/>
    <n v="10"/>
    <x v="5"/>
    <n v="10"/>
    <x v="0"/>
    <x v="17"/>
    <n v="410"/>
    <n v="11590"/>
    <n v="40"/>
    <n v="3500"/>
    <n v="160"/>
    <n v="140"/>
    <n v="110"/>
  </r>
  <r>
    <s v="bb004371887666040d4ca5e0b002bd08"/>
    <s v="3332198d8f0107505a5d724f6bf20c9d"/>
    <x v="0"/>
    <x v="6028"/>
    <x v="0"/>
    <n v="6918"/>
    <s v="43423cdffde7fda63d0414ed38c11a73"/>
    <n v="5499"/>
    <n v="1419"/>
    <s v="itaquaquecetuba"/>
    <x v="0"/>
    <n v="2018"/>
    <n v="3"/>
    <s v="Mar"/>
    <n v="21"/>
    <x v="2"/>
    <n v="22"/>
    <x v="2"/>
    <x v="17"/>
    <n v="410"/>
    <n v="11590"/>
    <n v="40"/>
    <n v="3500"/>
    <n v="160"/>
    <n v="140"/>
    <n v="110"/>
  </r>
  <r>
    <s v="75b6094b344868fa3b2cd9cdd9fe9ff6"/>
    <s v="0d2dc601197003690886eb7c6d5c5067"/>
    <x v="0"/>
    <x v="6029"/>
    <x v="2"/>
    <n v="7325"/>
    <s v="43423cdffde7fda63d0414ed38c11a73"/>
    <n v="5499"/>
    <n v="1826"/>
    <s v="palmeira"/>
    <x v="12"/>
    <n v="2018"/>
    <n v="3"/>
    <s v="Mar"/>
    <n v="6"/>
    <x v="1"/>
    <n v="21"/>
    <x v="2"/>
    <x v="17"/>
    <n v="410"/>
    <n v="11590"/>
    <n v="40"/>
    <n v="3500"/>
    <n v="160"/>
    <n v="140"/>
    <n v="110"/>
  </r>
  <r>
    <s v="fffb9224b6fc7c43ebb0904318b10b5f"/>
    <s v="4d3abb73ceb86353aeadbe698aa9d5cb"/>
    <x v="0"/>
    <x v="6030"/>
    <x v="2"/>
    <n v="35676"/>
    <s v="43423cdffde7fda63d0414ed38c11a73"/>
    <n v="550"/>
    <n v="3419"/>
    <s v="serra talhada"/>
    <x v="7"/>
    <n v="2017"/>
    <n v="10"/>
    <s v="Oct"/>
    <n v="27"/>
    <x v="6"/>
    <n v="16"/>
    <x v="1"/>
    <x v="17"/>
    <n v="410"/>
    <n v="11590"/>
    <n v="40"/>
    <n v="3500"/>
    <n v="160"/>
    <n v="140"/>
    <n v="110"/>
  </r>
  <r>
    <s v="fffb9224b6fc7c43ebb0904318b10b5f"/>
    <s v="4d3abb73ceb86353aeadbe698aa9d5cb"/>
    <x v="0"/>
    <x v="6030"/>
    <x v="2"/>
    <n v="35676"/>
    <s v="43423cdffde7fda63d0414ed38c11a73"/>
    <n v="550"/>
    <n v="3419"/>
    <s v="serra talhada"/>
    <x v="7"/>
    <n v="2017"/>
    <n v="10"/>
    <s v="Oct"/>
    <n v="27"/>
    <x v="6"/>
    <n v="16"/>
    <x v="1"/>
    <x v="17"/>
    <n v="410"/>
    <n v="11590"/>
    <n v="40"/>
    <n v="3500"/>
    <n v="160"/>
    <n v="140"/>
    <n v="110"/>
  </r>
  <r>
    <s v="fffb9224b6fc7c43ebb0904318b10b5f"/>
    <s v="4d3abb73ceb86353aeadbe698aa9d5cb"/>
    <x v="0"/>
    <x v="6030"/>
    <x v="2"/>
    <n v="35676"/>
    <s v="43423cdffde7fda63d0414ed38c11a73"/>
    <n v="550"/>
    <n v="3419"/>
    <s v="serra talhada"/>
    <x v="7"/>
    <n v="2017"/>
    <n v="10"/>
    <s v="Oct"/>
    <n v="27"/>
    <x v="6"/>
    <n v="16"/>
    <x v="1"/>
    <x v="17"/>
    <n v="410"/>
    <n v="11590"/>
    <n v="40"/>
    <n v="3500"/>
    <n v="160"/>
    <n v="140"/>
    <n v="110"/>
  </r>
  <r>
    <s v="fffb9224b6fc7c43ebb0904318b10b5f"/>
    <s v="4d3abb73ceb86353aeadbe698aa9d5cb"/>
    <x v="0"/>
    <x v="6030"/>
    <x v="2"/>
    <n v="35676"/>
    <s v="43423cdffde7fda63d0414ed38c11a73"/>
    <n v="550"/>
    <n v="3419"/>
    <s v="serra talhada"/>
    <x v="7"/>
    <n v="2017"/>
    <n v="10"/>
    <s v="Oct"/>
    <n v="27"/>
    <x v="6"/>
    <n v="16"/>
    <x v="1"/>
    <x v="17"/>
    <n v="410"/>
    <n v="11590"/>
    <n v="40"/>
    <n v="3500"/>
    <n v="160"/>
    <n v="140"/>
    <n v="110"/>
  </r>
  <r>
    <s v="415a141f4a7002a9415cdb40ded310a8"/>
    <s v="bb447b65c8796bb95116a042a3975691"/>
    <x v="0"/>
    <x v="6031"/>
    <x v="0"/>
    <n v="7416"/>
    <s v="43423cdffde7fda63d0414ed38c11a73"/>
    <n v="5999"/>
    <n v="1417"/>
    <s v="sao paulo"/>
    <x v="0"/>
    <n v="2018"/>
    <n v="1"/>
    <s v="Jan"/>
    <n v="15"/>
    <x v="0"/>
    <n v="17"/>
    <x v="1"/>
    <x v="17"/>
    <n v="410"/>
    <n v="11590"/>
    <n v="40"/>
    <n v="3500"/>
    <n v="160"/>
    <n v="140"/>
    <n v="110"/>
  </r>
  <r>
    <s v="59ee425a0f0cd825c79aafe5990b7bac"/>
    <s v="d6e2e0df4f867871a4c0f0c0d26fb89c"/>
    <x v="0"/>
    <x v="6032"/>
    <x v="0"/>
    <n v="7617"/>
    <s v="43423cdffde7fda63d0414ed38c11a73"/>
    <n v="5499"/>
    <n v="2118"/>
    <s v="fortaleza"/>
    <x v="6"/>
    <n v="2018"/>
    <n v="2"/>
    <s v="Feb"/>
    <n v="11"/>
    <x v="4"/>
    <n v="11"/>
    <x v="0"/>
    <x v="17"/>
    <n v="410"/>
    <n v="11590"/>
    <n v="40"/>
    <n v="3500"/>
    <n v="160"/>
    <n v="140"/>
    <n v="110"/>
  </r>
  <r>
    <s v="2f93e05c16a3539594b2bd00bf46027b"/>
    <s v="4e6412fc18a7dba99c4330d89e824af6"/>
    <x v="0"/>
    <x v="6033"/>
    <x v="2"/>
    <n v="7416"/>
    <s v="43423cdffde7fda63d0414ed38c11a73"/>
    <n v="5999"/>
    <n v="1417"/>
    <s v="guarulhos"/>
    <x v="0"/>
    <n v="2018"/>
    <n v="1"/>
    <s v="Jan"/>
    <n v="12"/>
    <x v="6"/>
    <n v="21"/>
    <x v="2"/>
    <x v="17"/>
    <n v="410"/>
    <n v="11590"/>
    <n v="40"/>
    <n v="3500"/>
    <n v="160"/>
    <n v="140"/>
    <n v="110"/>
  </r>
  <r>
    <s v="6ea5512a5c86fbad911fe650286caa81"/>
    <s v="601e6917d565f2eefc44448851e9a6da"/>
    <x v="0"/>
    <x v="6034"/>
    <x v="2"/>
    <n v="6912"/>
    <s v="43423cdffde7fda63d0414ed38c11a73"/>
    <n v="5499"/>
    <n v="1413"/>
    <s v="osasco"/>
    <x v="0"/>
    <n v="2018"/>
    <n v="2"/>
    <s v="Feb"/>
    <n v="25"/>
    <x v="4"/>
    <n v="14"/>
    <x v="1"/>
    <x v="17"/>
    <n v="410"/>
    <n v="11590"/>
    <n v="40"/>
    <n v="3500"/>
    <n v="160"/>
    <n v="140"/>
    <n v="110"/>
  </r>
  <r>
    <s v="0721528eb05d8e5bd84d8220c5d4de19"/>
    <s v="f5671cafe4e66b4b6473a75f8f26bc3c"/>
    <x v="0"/>
    <x v="6035"/>
    <x v="0"/>
    <n v="10207"/>
    <s v="43423cdffde7fda63d0414ed38c11a73"/>
    <n v="8767"/>
    <n v="144"/>
    <s v="sao paulo"/>
    <x v="0"/>
    <n v="2018"/>
    <n v="4"/>
    <s v="Apr"/>
    <n v="5"/>
    <x v="3"/>
    <n v="22"/>
    <x v="2"/>
    <x v="17"/>
    <n v="410"/>
    <n v="11590"/>
    <n v="40"/>
    <n v="3500"/>
    <n v="160"/>
    <n v="140"/>
    <n v="110"/>
  </r>
  <r>
    <s v="df8b7f153141f7be72d422ecae000dac"/>
    <s v="9c28140f25d740d75f46e9097da4970c"/>
    <x v="0"/>
    <x v="6036"/>
    <x v="2"/>
    <n v="9851"/>
    <s v="43423cdffde7fda63d0414ed38c11a73"/>
    <n v="8767"/>
    <n v="1084"/>
    <s v="brasilia"/>
    <x v="17"/>
    <n v="2018"/>
    <n v="4"/>
    <s v="Apr"/>
    <n v="28"/>
    <x v="5"/>
    <n v="16"/>
    <x v="1"/>
    <x v="17"/>
    <n v="410"/>
    <n v="11590"/>
    <n v="40"/>
    <n v="3500"/>
    <n v="160"/>
    <n v="140"/>
    <n v="110"/>
  </r>
  <r>
    <s v="22268b58e6b35e218f4cf7928de636e4"/>
    <s v="66346a5f0be444305dba72915266aa80"/>
    <x v="0"/>
    <x v="6037"/>
    <x v="0"/>
    <n v="12236"/>
    <s v="43423cdffde7fda63d0414ed38c11a73"/>
    <n v="8767"/>
    <n v="3469"/>
    <s v="cotriguacu"/>
    <x v="21"/>
    <n v="2018"/>
    <n v="4"/>
    <s v="Apr"/>
    <n v="10"/>
    <x v="1"/>
    <n v="15"/>
    <x v="1"/>
    <x v="17"/>
    <n v="410"/>
    <n v="11590"/>
    <n v="40"/>
    <n v="3500"/>
    <n v="160"/>
    <n v="140"/>
    <n v="110"/>
  </r>
  <r>
    <s v="449e69903d607f22bf9e35e3833f23ba"/>
    <s v="df0eade4c5dfac02b7554d2d4a86f422"/>
    <x v="0"/>
    <x v="6038"/>
    <x v="0"/>
    <n v="7197"/>
    <s v="43423cdffde7fda63d0414ed38c11a73"/>
    <n v="5499"/>
    <n v="1698"/>
    <s v="araras"/>
    <x v="0"/>
    <n v="2018"/>
    <n v="4"/>
    <s v="Apr"/>
    <n v="5"/>
    <x v="3"/>
    <n v="8"/>
    <x v="0"/>
    <x v="17"/>
    <n v="410"/>
    <n v="11590"/>
    <n v="40"/>
    <n v="3500"/>
    <n v="160"/>
    <n v="140"/>
    <n v="110"/>
  </r>
  <r>
    <s v="fc118fb67a906addaa99d4d64598038b"/>
    <s v="3d201fb02c951d1b0abee458b8845810"/>
    <x v="0"/>
    <x v="6039"/>
    <x v="0"/>
    <n v="6743"/>
    <s v="43423cdffde7fda63d0414ed38c11a73"/>
    <n v="5499"/>
    <n v="1244"/>
    <s v="juiz de fora"/>
    <x v="5"/>
    <n v="2018"/>
    <n v="3"/>
    <s v="Mar"/>
    <n v="22"/>
    <x v="3"/>
    <n v="20"/>
    <x v="2"/>
    <x v="17"/>
    <n v="410"/>
    <n v="11590"/>
    <n v="40"/>
    <n v="3500"/>
    <n v="160"/>
    <n v="140"/>
    <n v="110"/>
  </r>
  <r>
    <s v="24e69f36003ec9ad845a8490993c57cd"/>
    <s v="6dfd42af4aa3cd33204c2fc4605ebee9"/>
    <x v="0"/>
    <x v="6040"/>
    <x v="0"/>
    <n v="8121"/>
    <s v="43423cdffde7fda63d0414ed38c11a73"/>
    <n v="5999"/>
    <n v="2122"/>
    <s v="teresina"/>
    <x v="22"/>
    <n v="2017"/>
    <n v="12"/>
    <s v="Dec"/>
    <n v="28"/>
    <x v="3"/>
    <n v="21"/>
    <x v="2"/>
    <x v="17"/>
    <n v="410"/>
    <n v="11590"/>
    <n v="40"/>
    <n v="3500"/>
    <n v="160"/>
    <n v="140"/>
    <n v="110"/>
  </r>
  <r>
    <s v="a426bb94ff487c1e28c20c73d5f99cd0"/>
    <s v="ac4235b361fa3cba41eec937e58cdcee"/>
    <x v="0"/>
    <x v="6041"/>
    <x v="2"/>
    <n v="13812"/>
    <s v="43423cdffde7fda63d0414ed38c11a73"/>
    <n v="5499"/>
    <n v="3152"/>
    <s v="sao luis"/>
    <x v="20"/>
    <n v="2018"/>
    <n v="3"/>
    <s v="Mar"/>
    <n v="21"/>
    <x v="2"/>
    <n v="13"/>
    <x v="1"/>
    <x v="17"/>
    <n v="410"/>
    <n v="11590"/>
    <n v="40"/>
    <n v="3500"/>
    <n v="160"/>
    <n v="140"/>
    <n v="110"/>
  </r>
  <r>
    <s v="d9fa4ce136debee4083c12f5073aeb79"/>
    <s v="a581a65a64706359a642917e16faf4e0"/>
    <x v="0"/>
    <x v="6042"/>
    <x v="2"/>
    <n v="9029"/>
    <s v="43423cdffde7fda63d0414ed38c11a73"/>
    <n v="7467"/>
    <n v="1562"/>
    <s v="belo horizonte"/>
    <x v="5"/>
    <n v="2018"/>
    <n v="7"/>
    <s v="Jul"/>
    <n v="10"/>
    <x v="1"/>
    <n v="7"/>
    <x v="0"/>
    <x v="17"/>
    <n v="410"/>
    <n v="11590"/>
    <n v="40"/>
    <n v="3500"/>
    <n v="160"/>
    <n v="140"/>
    <n v="110"/>
  </r>
  <r>
    <s v="9e56701dd6b4f2e852c9ead486754088"/>
    <s v="ac122c0b1edaebef0ccc35ef7338d865"/>
    <x v="0"/>
    <x v="6043"/>
    <x v="0"/>
    <n v="10385"/>
    <s v="43423cdffde7fda63d0414ed38c11a73"/>
    <n v="8767"/>
    <n v="1618"/>
    <s v="sao luis"/>
    <x v="20"/>
    <n v="2018"/>
    <n v="4"/>
    <s v="Apr"/>
    <n v="29"/>
    <x v="4"/>
    <n v="12"/>
    <x v="0"/>
    <x v="17"/>
    <n v="410"/>
    <n v="11590"/>
    <n v="40"/>
    <n v="3500"/>
    <n v="160"/>
    <n v="140"/>
    <n v="110"/>
  </r>
  <r>
    <s v="dbeb15c52e114604b6f96141f354fbc6"/>
    <s v="6384c5c7527d8e7ddfc4d59b59868c40"/>
    <x v="0"/>
    <x v="6044"/>
    <x v="0"/>
    <n v="8919"/>
    <s v="43423cdffde7fda63d0414ed38c11a73"/>
    <n v="550"/>
    <n v="3419"/>
    <s v="pau dos ferros"/>
    <x v="9"/>
    <n v="2017"/>
    <n v="9"/>
    <s v="Sep"/>
    <n v="17"/>
    <x v="4"/>
    <n v="9"/>
    <x v="0"/>
    <x v="17"/>
    <n v="410"/>
    <n v="11590"/>
    <n v="40"/>
    <n v="3500"/>
    <n v="160"/>
    <n v="140"/>
    <n v="110"/>
  </r>
  <r>
    <s v="a115115559d40a6b8a7bd518af5e1115"/>
    <s v="d6b1229a1370d588fc51d8b651a2c387"/>
    <x v="0"/>
    <x v="6045"/>
    <x v="2"/>
    <n v="9029"/>
    <s v="43423cdffde7fda63d0414ed38c11a73"/>
    <n v="7467"/>
    <n v="1562"/>
    <s v="guarapari"/>
    <x v="10"/>
    <n v="2018"/>
    <n v="7"/>
    <s v="Jul"/>
    <n v="29"/>
    <x v="4"/>
    <n v="19"/>
    <x v="2"/>
    <x v="17"/>
    <n v="410"/>
    <n v="11590"/>
    <n v="40"/>
    <n v="3500"/>
    <n v="160"/>
    <n v="140"/>
    <n v="110"/>
  </r>
  <r>
    <s v="084eed5f31d7cd5291671a544852e5d4"/>
    <s v="48111b4f13158bb022862d3f307840bd"/>
    <x v="0"/>
    <x v="6046"/>
    <x v="0"/>
    <n v="7619"/>
    <s v="43423cdffde7fda63d0414ed38c11a73"/>
    <n v="550"/>
    <n v="2119"/>
    <s v="fortaleza"/>
    <x v="6"/>
    <n v="2017"/>
    <n v="9"/>
    <s v="Sep"/>
    <n v="28"/>
    <x v="3"/>
    <n v="18"/>
    <x v="1"/>
    <x v="17"/>
    <n v="410"/>
    <n v="11590"/>
    <n v="40"/>
    <n v="3500"/>
    <n v="160"/>
    <n v="140"/>
    <n v="110"/>
  </r>
  <r>
    <s v="538c04c1b131ec55fcb33857d597c05e"/>
    <s v="07f1f3a3633860249841c0b7d5bbe09b"/>
    <x v="0"/>
    <x v="6047"/>
    <x v="2"/>
    <n v="7416"/>
    <s v="43423cdffde7fda63d0414ed38c11a73"/>
    <n v="5999"/>
    <n v="1417"/>
    <s v="cariacica"/>
    <x v="10"/>
    <n v="2017"/>
    <n v="7"/>
    <s v="Jul"/>
    <n v="21"/>
    <x v="6"/>
    <n v="21"/>
    <x v="2"/>
    <x v="17"/>
    <n v="410"/>
    <n v="11590"/>
    <n v="40"/>
    <n v="3500"/>
    <n v="160"/>
    <n v="140"/>
    <n v="110"/>
  </r>
  <r>
    <s v="491be78d50927ad70bd11d0d0ece3560"/>
    <s v="8a021120539f766fb61146d15fede9ba"/>
    <x v="0"/>
    <x v="6048"/>
    <x v="0"/>
    <n v="7769"/>
    <s v="43423cdffde7fda63d0414ed38c11a73"/>
    <n v="5999"/>
    <n v="177"/>
    <s v="nossa senhora do socorro"/>
    <x v="13"/>
    <n v="2018"/>
    <n v="1"/>
    <s v="Jan"/>
    <n v="6"/>
    <x v="5"/>
    <n v="22"/>
    <x v="2"/>
    <x v="17"/>
    <n v="410"/>
    <n v="11590"/>
    <n v="40"/>
    <n v="3500"/>
    <n v="160"/>
    <n v="140"/>
    <n v="110"/>
  </r>
  <r>
    <s v="6bea4b3d238b2f7104807ff9f128f7e6"/>
    <s v="b9085af804080645661dee18717cbee1"/>
    <x v="0"/>
    <x v="6049"/>
    <x v="0"/>
    <n v="7627"/>
    <s v="43423cdffde7fda63d0414ed38c11a73"/>
    <n v="5499"/>
    <n v="2128"/>
    <s v="camaragibe"/>
    <x v="7"/>
    <n v="2018"/>
    <n v="4"/>
    <s v="Apr"/>
    <n v="5"/>
    <x v="3"/>
    <n v="11"/>
    <x v="0"/>
    <x v="17"/>
    <n v="410"/>
    <n v="11590"/>
    <n v="40"/>
    <n v="3500"/>
    <n v="160"/>
    <n v="140"/>
    <n v="110"/>
  </r>
  <r>
    <s v="859980aae511377b7230f72d90bfc580"/>
    <s v="fab4d0e05c214c4baa684e6107d77757"/>
    <x v="0"/>
    <x v="6050"/>
    <x v="0"/>
    <n v="10677"/>
    <s v="43423cdffde7fda63d0414ed38c11a73"/>
    <n v="5499"/>
    <n v="1627"/>
    <s v="nilopolis"/>
    <x v="3"/>
    <n v="2018"/>
    <n v="3"/>
    <s v="Mar"/>
    <n v="16"/>
    <x v="6"/>
    <n v="17"/>
    <x v="1"/>
    <x v="17"/>
    <n v="410"/>
    <n v="11590"/>
    <n v="40"/>
    <n v="3500"/>
    <n v="160"/>
    <n v="140"/>
    <n v="110"/>
  </r>
  <r>
    <s v="747674a4b8b96ff3a901d54e528c9059"/>
    <s v="fc3e5e2cdea306080a59bea96d94f4b1"/>
    <x v="0"/>
    <x v="6051"/>
    <x v="0"/>
    <n v="1121"/>
    <s v="43423cdffde7fda63d0414ed38c11a73"/>
    <n v="7467"/>
    <n v="3743"/>
    <s v="pindorama do tocantins"/>
    <x v="23"/>
    <n v="2018"/>
    <n v="7"/>
    <s v="Jul"/>
    <n v="31"/>
    <x v="1"/>
    <n v="11"/>
    <x v="0"/>
    <x v="17"/>
    <n v="410"/>
    <n v="11590"/>
    <n v="40"/>
    <n v="3500"/>
    <n v="160"/>
    <n v="140"/>
    <n v="110"/>
  </r>
  <r>
    <s v="d4d2c321f31001c74f7d891f173a277c"/>
    <s v="55d413947e32a818250f7dd43cf39704"/>
    <x v="0"/>
    <x v="6052"/>
    <x v="0"/>
    <n v="6912"/>
    <s v="43423cdffde7fda63d0414ed38c11a73"/>
    <n v="5499"/>
    <n v="1413"/>
    <s v="sao paulo"/>
    <x v="0"/>
    <n v="2018"/>
    <n v="2"/>
    <s v="Feb"/>
    <n v="10"/>
    <x v="5"/>
    <n v="9"/>
    <x v="0"/>
    <x v="17"/>
    <n v="410"/>
    <n v="11590"/>
    <n v="40"/>
    <n v="3500"/>
    <n v="160"/>
    <n v="140"/>
    <n v="110"/>
  </r>
  <r>
    <s v="4553e6bea248714596b270fa8e67e0a0"/>
    <s v="5478040f977215fe64805033d2e8612a"/>
    <x v="0"/>
    <x v="6053"/>
    <x v="0"/>
    <n v="9309"/>
    <s v="43423cdffde7fda63d0414ed38c11a73"/>
    <n v="7767"/>
    <n v="1542"/>
    <s v="sao paulo"/>
    <x v="0"/>
    <n v="2018"/>
    <n v="5"/>
    <s v="May"/>
    <n v="26"/>
    <x v="5"/>
    <n v="13"/>
    <x v="1"/>
    <x v="17"/>
    <n v="410"/>
    <n v="11590"/>
    <n v="40"/>
    <n v="3500"/>
    <n v="160"/>
    <n v="140"/>
    <n v="110"/>
  </r>
  <r>
    <s v="b5d7803c645bb1272fbac9a45a43b1d2"/>
    <s v="9061de0a5e96934a2ac00aa517a78a5c"/>
    <x v="0"/>
    <x v="6054"/>
    <x v="0"/>
    <n v="12871"/>
    <s v="43423cdffde7fda63d0414ed38c11a73"/>
    <n v="7767"/>
    <n v="5104"/>
    <s v="esperantina"/>
    <x v="22"/>
    <n v="2018"/>
    <n v="5"/>
    <s v="May"/>
    <n v="10"/>
    <x v="3"/>
    <n v="16"/>
    <x v="1"/>
    <x v="17"/>
    <n v="410"/>
    <n v="11590"/>
    <n v="40"/>
    <n v="3500"/>
    <n v="160"/>
    <n v="140"/>
    <n v="110"/>
  </r>
  <r>
    <s v="93a21c10557cc1b1ecfe2c3a808c648a"/>
    <s v="45c9fcdb0cd88a5630cb4405c4d2e4a7"/>
    <x v="0"/>
    <x v="6055"/>
    <x v="0"/>
    <n v="3380"/>
    <s v="69594b9c8acebfbd1bbc19f782680d4c"/>
    <n v="3200"/>
    <n v="180"/>
    <s v="biritiba-mirim"/>
    <x v="0"/>
    <n v="2018"/>
    <n v="2"/>
    <s v="Feb"/>
    <n v="27"/>
    <x v="1"/>
    <n v="10"/>
    <x v="0"/>
    <x v="37"/>
    <n v="590"/>
    <n v="15330"/>
    <n v="40"/>
    <n v="6000"/>
    <n v="300"/>
    <n v="200"/>
    <n v="300"/>
  </r>
  <r>
    <s v="20205e58b36d43ecc44120a373616f06"/>
    <s v="c0d8991a1701037d5c1085767dea67b9"/>
    <x v="0"/>
    <x v="6056"/>
    <x v="0"/>
    <n v="37437"/>
    <s v="69594b9c8acebfbd1bbc19f782680d4c"/>
    <n v="3200"/>
    <n v="5437"/>
    <s v="jaboatao dos guararapes"/>
    <x v="7"/>
    <n v="2018"/>
    <n v="3"/>
    <s v="Mar"/>
    <n v="10"/>
    <x v="5"/>
    <n v="23"/>
    <x v="2"/>
    <x v="37"/>
    <n v="590"/>
    <n v="15330"/>
    <n v="40"/>
    <n v="6000"/>
    <n v="300"/>
    <n v="200"/>
    <n v="300"/>
  </r>
  <r>
    <s v="f175d67589e059cbbda956f10f0702e6"/>
    <s v="a4555d257db29ef5f838cec4101c5208"/>
    <x v="0"/>
    <x v="6057"/>
    <x v="2"/>
    <n v="1862"/>
    <s v="d8c365a069853295a82caf595c2c8c8d"/>
    <n v="99"/>
    <n v="872"/>
    <s v="curitiba"/>
    <x v="12"/>
    <n v="2017"/>
    <n v="1"/>
    <s v="Jan"/>
    <n v="5"/>
    <x v="3"/>
    <n v="13"/>
    <x v="1"/>
    <x v="38"/>
    <n v="550"/>
    <n v="19310"/>
    <n v="10"/>
    <n v="2000"/>
    <n v="160"/>
    <n v="20"/>
    <n v="110"/>
  </r>
  <r>
    <s v="f92641ff0446a0e1c57195ebfe76e16a"/>
    <s v="cd21b89339f05955972dc288787533d3"/>
    <x v="0"/>
    <x v="6058"/>
    <x v="2"/>
    <n v="1862"/>
    <s v="d8c365a069853295a82caf595c2c8c8d"/>
    <n v="99"/>
    <n v="872"/>
    <s v="curitiba"/>
    <x v="12"/>
    <n v="2017"/>
    <n v="1"/>
    <s v="Jan"/>
    <n v="5"/>
    <x v="3"/>
    <n v="14"/>
    <x v="1"/>
    <x v="38"/>
    <n v="550"/>
    <n v="19310"/>
    <n v="10"/>
    <n v="2000"/>
    <n v="160"/>
    <n v="20"/>
    <n v="110"/>
  </r>
  <r>
    <s v="205d7052a6505124d200f6fea6b423bc"/>
    <s v="d020d4abe6475a8382f53d763fe24a65"/>
    <x v="0"/>
    <x v="6059"/>
    <x v="2"/>
    <n v="1862"/>
    <s v="d8c365a069853295a82caf595c2c8c8d"/>
    <n v="99"/>
    <n v="872"/>
    <s v="curitiba"/>
    <x v="12"/>
    <n v="2017"/>
    <n v="1"/>
    <s v="Jan"/>
    <n v="5"/>
    <x v="3"/>
    <n v="13"/>
    <x v="1"/>
    <x v="38"/>
    <n v="550"/>
    <n v="19310"/>
    <n v="10"/>
    <n v="2000"/>
    <n v="160"/>
    <n v="20"/>
    <n v="110"/>
  </r>
  <r>
    <s v="8a784d47854e4cbc5562362393d504db"/>
    <s v="a969b9f8d923bc7fd97b578f7c499194"/>
    <x v="0"/>
    <x v="6060"/>
    <x v="2"/>
    <n v="1862"/>
    <s v="d8c365a069853295a82caf595c2c8c8d"/>
    <n v="99"/>
    <n v="872"/>
    <s v="curitiba"/>
    <x v="12"/>
    <n v="2017"/>
    <n v="1"/>
    <s v="Jan"/>
    <n v="5"/>
    <x v="3"/>
    <n v="14"/>
    <x v="1"/>
    <x v="38"/>
    <n v="550"/>
    <n v="19310"/>
    <n v="10"/>
    <n v="2000"/>
    <n v="160"/>
    <n v="20"/>
    <n v="110"/>
  </r>
  <r>
    <s v="c263211bd219538f7c031591e87ef0d7"/>
    <s v="ed8c52327eecff596e141636d5b556d2"/>
    <x v="0"/>
    <x v="6061"/>
    <x v="2"/>
    <n v="75394"/>
    <s v="028b0b0277744a9eaa2c4f57c24dcb68"/>
    <n v="3597"/>
    <n v="1727"/>
    <s v="pato branco"/>
    <x v="12"/>
    <n v="2017"/>
    <n v="11"/>
    <s v="Nov"/>
    <n v="24"/>
    <x v="6"/>
    <n v="16"/>
    <x v="1"/>
    <x v="5"/>
    <n v="390"/>
    <n v="6770"/>
    <n v="10"/>
    <n v="131500"/>
    <n v="350"/>
    <n v="450"/>
    <n v="350"/>
  </r>
  <r>
    <s v="c263211bd219538f7c031591e87ef0d7"/>
    <s v="ed8c52327eecff596e141636d5b556d2"/>
    <x v="0"/>
    <x v="6061"/>
    <x v="2"/>
    <n v="75394"/>
    <s v="028b0b0277744a9eaa2c4f57c24dcb68"/>
    <n v="3597"/>
    <n v="1727"/>
    <s v="pato branco"/>
    <x v="12"/>
    <n v="2017"/>
    <n v="11"/>
    <s v="Nov"/>
    <n v="24"/>
    <x v="6"/>
    <n v="16"/>
    <x v="1"/>
    <x v="5"/>
    <n v="390"/>
    <n v="6770"/>
    <n v="10"/>
    <n v="131500"/>
    <n v="350"/>
    <n v="450"/>
    <n v="350"/>
  </r>
  <r>
    <s v="7835af1856de332f2f3c9204b740a3a2"/>
    <s v="d1b370c90ad7dacb840010a6e89c7e89"/>
    <x v="0"/>
    <x v="6062"/>
    <x v="0"/>
    <n v="6409"/>
    <s v="a1250bbcaa645885c9165eab1573b5c6"/>
    <n v="4999"/>
    <n v="141"/>
    <s v="belo horizonte"/>
    <x v="5"/>
    <n v="2017"/>
    <n v="12"/>
    <s v="Dec"/>
    <n v="24"/>
    <x v="4"/>
    <n v="17"/>
    <x v="1"/>
    <x v="25"/>
    <n v="590"/>
    <n v="1790"/>
    <n v="60"/>
    <n v="2000"/>
    <n v="160"/>
    <n v="20"/>
    <n v="200"/>
  </r>
  <r>
    <s v="17df2cc060680fc1712991499b645cd2"/>
    <s v="4f1d87556cc2fdaee491b0cb9e05f155"/>
    <x v="0"/>
    <x v="6063"/>
    <x v="0"/>
    <n v="5671"/>
    <s v="a1250bbcaa645885c9165eab1573b5c6"/>
    <n v="4799"/>
    <n v="872"/>
    <s v="sao paulo"/>
    <x v="0"/>
    <n v="2017"/>
    <n v="5"/>
    <s v="May"/>
    <n v="1"/>
    <x v="0"/>
    <n v="18"/>
    <x v="1"/>
    <x v="25"/>
    <n v="590"/>
    <n v="1790"/>
    <n v="60"/>
    <n v="2000"/>
    <n v="160"/>
    <n v="20"/>
    <n v="200"/>
  </r>
  <r>
    <s v="4b6aca1937b0119de6bd8be675067173"/>
    <s v="186466a658effad41648168416161f25"/>
    <x v="0"/>
    <x v="6064"/>
    <x v="0"/>
    <n v="12455"/>
    <s v="a1250bbcaa645885c9165eab1573b5c6"/>
    <n v="4999"/>
    <n v="778"/>
    <s v="diadema"/>
    <x v="0"/>
    <n v="2017"/>
    <n v="10"/>
    <s v="Oct"/>
    <n v="29"/>
    <x v="4"/>
    <n v="9"/>
    <x v="0"/>
    <x v="25"/>
    <n v="590"/>
    <n v="1790"/>
    <n v="60"/>
    <n v="2000"/>
    <n v="160"/>
    <n v="20"/>
    <n v="200"/>
  </r>
  <r>
    <s v="e53186db1e0e7ec88e99350b0202decf"/>
    <s v="e9ce7aba41d747676755fdb010e22bb9"/>
    <x v="0"/>
    <x v="6065"/>
    <x v="0"/>
    <n v="5777"/>
    <s v="a1250bbcaa645885c9165eab1573b5c6"/>
    <n v="4999"/>
    <n v="778"/>
    <s v="sao paulo"/>
    <x v="0"/>
    <n v="2017"/>
    <n v="10"/>
    <s v="Oct"/>
    <n v="7"/>
    <x v="5"/>
    <n v="17"/>
    <x v="1"/>
    <x v="25"/>
    <n v="590"/>
    <n v="1790"/>
    <n v="60"/>
    <n v="2000"/>
    <n v="160"/>
    <n v="20"/>
    <n v="200"/>
  </r>
  <r>
    <s v="2318f7d3046fc9a035c165169b54d4b8"/>
    <s v="dcea546715db4488cff53eb2d6dc7dc2"/>
    <x v="0"/>
    <x v="6066"/>
    <x v="0"/>
    <n v="11891"/>
    <s v="a1250bbcaa645885c9165eab1573b5c6"/>
    <n v="4799"/>
    <n v="1096"/>
    <s v="sao bernardo do campo"/>
    <x v="0"/>
    <n v="2017"/>
    <n v="3"/>
    <s v="Mar"/>
    <n v="27"/>
    <x v="0"/>
    <n v="20"/>
    <x v="2"/>
    <x v="25"/>
    <n v="590"/>
    <n v="1790"/>
    <n v="60"/>
    <n v="2000"/>
    <n v="160"/>
    <n v="20"/>
    <n v="200"/>
  </r>
  <r>
    <s v="f7ef6a6afaeb05b9f32f440bf4ef732f"/>
    <s v="5aa439f5f53153b4ba0aca0c5a39fcf6"/>
    <x v="0"/>
    <x v="6067"/>
    <x v="0"/>
    <n v="20994"/>
    <s v="a1250bbcaa645885c9165eab1573b5c6"/>
    <n v="4999"/>
    <n v="1765"/>
    <s v="belem"/>
    <x v="19"/>
    <n v="2017"/>
    <n v="9"/>
    <s v="Sep"/>
    <n v="30"/>
    <x v="5"/>
    <n v="19"/>
    <x v="2"/>
    <x v="25"/>
    <n v="590"/>
    <n v="1790"/>
    <n v="60"/>
    <n v="2000"/>
    <n v="160"/>
    <n v="20"/>
    <n v="200"/>
  </r>
  <r>
    <s v="65f3d65b89d1fdde15dc314858c9c161"/>
    <s v="a1b5ca506b592bb72d4caadcbfe71385"/>
    <x v="0"/>
    <x v="6068"/>
    <x v="0"/>
    <n v="5895"/>
    <s v="a1250bbcaa645885c9165eab1573b5c6"/>
    <n v="4799"/>
    <n v="1096"/>
    <s v="marilia"/>
    <x v="0"/>
    <n v="2017"/>
    <n v="4"/>
    <s v="Apr"/>
    <n v="10"/>
    <x v="0"/>
    <n v="0"/>
    <x v="3"/>
    <x v="25"/>
    <n v="590"/>
    <n v="1790"/>
    <n v="60"/>
    <n v="2000"/>
    <n v="160"/>
    <n v="20"/>
    <n v="200"/>
  </r>
  <r>
    <s v="904a8c5eecb566b06d4737b0cde3e0ab"/>
    <s v="6d911daa38cfeec4a1151bbd94910101"/>
    <x v="0"/>
    <x v="6069"/>
    <x v="1"/>
    <n v="3798"/>
    <s v="a1250bbcaa645885c9165eab1573b5c6"/>
    <n v="4999"/>
    <n v="151"/>
    <s v="jatai"/>
    <x v="8"/>
    <n v="2017"/>
    <n v="7"/>
    <s v="Jul"/>
    <n v="14"/>
    <x v="6"/>
    <n v="0"/>
    <x v="3"/>
    <x v="25"/>
    <n v="590"/>
    <n v="1790"/>
    <n v="60"/>
    <n v="2000"/>
    <n v="160"/>
    <n v="20"/>
    <n v="200"/>
  </r>
  <r>
    <s v="904a8c5eecb566b06d4737b0cde3e0ab"/>
    <s v="6d911daa38cfeec4a1151bbd94910101"/>
    <x v="0"/>
    <x v="6069"/>
    <x v="1"/>
    <n v="2711"/>
    <s v="a1250bbcaa645885c9165eab1573b5c6"/>
    <n v="4999"/>
    <n v="151"/>
    <s v="jatai"/>
    <x v="8"/>
    <n v="2017"/>
    <n v="7"/>
    <s v="Jul"/>
    <n v="14"/>
    <x v="6"/>
    <n v="0"/>
    <x v="3"/>
    <x v="25"/>
    <n v="590"/>
    <n v="1790"/>
    <n v="60"/>
    <n v="2000"/>
    <n v="160"/>
    <n v="20"/>
    <n v="200"/>
  </r>
  <r>
    <s v="541a54e2a8381eb2797b40e7b1b255f0"/>
    <s v="cbb95f8f386e54a6f4f41134f77bc78a"/>
    <x v="0"/>
    <x v="6070"/>
    <x v="0"/>
    <n v="5777"/>
    <s v="a1250bbcaa645885c9165eab1573b5c6"/>
    <n v="4999"/>
    <n v="778"/>
    <s v="americana"/>
    <x v="0"/>
    <n v="2017"/>
    <n v="11"/>
    <s v="Nov"/>
    <n v="8"/>
    <x v="2"/>
    <n v="8"/>
    <x v="0"/>
    <x v="25"/>
    <n v="590"/>
    <n v="1790"/>
    <n v="60"/>
    <n v="2000"/>
    <n v="160"/>
    <n v="20"/>
    <n v="200"/>
  </r>
  <r>
    <s v="aeb9bfe5d28008d6373db7e8dc80bfa9"/>
    <s v="6215c3fc03277c5bcdc610d4d87e1472"/>
    <x v="0"/>
    <x v="6071"/>
    <x v="2"/>
    <n v="6509"/>
    <s v="a1250bbcaa645885c9165eab1573b5c6"/>
    <n v="4999"/>
    <n v="151"/>
    <s v="sao mateus"/>
    <x v="10"/>
    <n v="2017"/>
    <n v="7"/>
    <s v="Jul"/>
    <n v="18"/>
    <x v="1"/>
    <n v="15"/>
    <x v="1"/>
    <x v="25"/>
    <n v="590"/>
    <n v="1790"/>
    <n v="60"/>
    <n v="2000"/>
    <n v="160"/>
    <n v="20"/>
    <n v="200"/>
  </r>
  <r>
    <s v="ad075cd488e1c655afdbd461e1946cda"/>
    <s v="ca81c8ce6583b695cfd76066214856c8"/>
    <x v="0"/>
    <x v="6072"/>
    <x v="0"/>
    <n v="6509"/>
    <s v="a1250bbcaa645885c9165eab1573b5c6"/>
    <n v="4999"/>
    <n v="151"/>
    <s v="sao joao del rei"/>
    <x v="5"/>
    <n v="2018"/>
    <n v="2"/>
    <s v="Feb"/>
    <n v="6"/>
    <x v="1"/>
    <n v="20"/>
    <x v="2"/>
    <x v="25"/>
    <n v="590"/>
    <n v="1790"/>
    <n v="60"/>
    <n v="2000"/>
    <n v="160"/>
    <n v="20"/>
    <n v="200"/>
  </r>
  <r>
    <s v="507240e305d631056d7ced5d5ab0eb9a"/>
    <s v="5cff2efe34e8e604619520cc86201235"/>
    <x v="0"/>
    <x v="6073"/>
    <x v="0"/>
    <n v="5947"/>
    <s v="fe83af233315b04d9093c7edbcf789dd"/>
    <n v="4832"/>
    <n v="1115"/>
    <s v="sao paulo"/>
    <x v="0"/>
    <n v="2018"/>
    <n v="3"/>
    <s v="Mar"/>
    <n v="29"/>
    <x v="3"/>
    <n v="15"/>
    <x v="1"/>
    <x v="7"/>
    <n v="350"/>
    <n v="2100"/>
    <n v="10"/>
    <n v="17000"/>
    <n v="410"/>
    <n v="180"/>
    <n v="200"/>
  </r>
  <r>
    <s v="808a117545d27f5c0ea7cad158f70600"/>
    <s v="6899257ef9335343fd6eaa0daa8c52a8"/>
    <x v="0"/>
    <x v="6074"/>
    <x v="1"/>
    <n v="1648"/>
    <s v="fe83af233315b04d9093c7edbcf789dd"/>
    <n v="4832"/>
    <n v="1814"/>
    <s v="porto alegre"/>
    <x v="4"/>
    <n v="2018"/>
    <n v="7"/>
    <s v="Jul"/>
    <n v="29"/>
    <x v="4"/>
    <n v="12"/>
    <x v="0"/>
    <x v="7"/>
    <n v="350"/>
    <n v="2100"/>
    <n v="10"/>
    <n v="17000"/>
    <n v="410"/>
    <n v="180"/>
    <n v="200"/>
  </r>
  <r>
    <s v="808a117545d27f5c0ea7cad158f70600"/>
    <s v="6899257ef9335343fd6eaa0daa8c52a8"/>
    <x v="0"/>
    <x v="6074"/>
    <x v="0"/>
    <n v="54"/>
    <s v="fe83af233315b04d9093c7edbcf789dd"/>
    <n v="4832"/>
    <n v="1814"/>
    <s v="porto alegre"/>
    <x v="4"/>
    <n v="2018"/>
    <n v="7"/>
    <s v="Jul"/>
    <n v="29"/>
    <x v="4"/>
    <n v="12"/>
    <x v="0"/>
    <x v="7"/>
    <n v="350"/>
    <n v="2100"/>
    <n v="10"/>
    <n v="17000"/>
    <n v="410"/>
    <n v="180"/>
    <n v="200"/>
  </r>
  <r>
    <s v="808a117545d27f5c0ea7cad158f70600"/>
    <s v="6899257ef9335343fd6eaa0daa8c52a8"/>
    <x v="0"/>
    <x v="6074"/>
    <x v="1"/>
    <n v="1648"/>
    <s v="fe83af233315b04d9093c7edbcf789dd"/>
    <n v="4832"/>
    <n v="1814"/>
    <s v="porto alegre"/>
    <x v="4"/>
    <n v="2018"/>
    <n v="7"/>
    <s v="Jul"/>
    <n v="29"/>
    <x v="4"/>
    <n v="12"/>
    <x v="0"/>
    <x v="7"/>
    <n v="350"/>
    <n v="2100"/>
    <n v="10"/>
    <n v="17000"/>
    <n v="410"/>
    <n v="180"/>
    <n v="200"/>
  </r>
  <r>
    <s v="808a117545d27f5c0ea7cad158f70600"/>
    <s v="6899257ef9335343fd6eaa0daa8c52a8"/>
    <x v="0"/>
    <x v="6074"/>
    <x v="1"/>
    <n v="1648"/>
    <s v="fe83af233315b04d9093c7edbcf789dd"/>
    <n v="4832"/>
    <n v="1814"/>
    <s v="porto alegre"/>
    <x v="4"/>
    <n v="2018"/>
    <n v="7"/>
    <s v="Jul"/>
    <n v="29"/>
    <x v="4"/>
    <n v="12"/>
    <x v="0"/>
    <x v="7"/>
    <n v="350"/>
    <n v="2100"/>
    <n v="10"/>
    <n v="17000"/>
    <n v="410"/>
    <n v="180"/>
    <n v="200"/>
  </r>
  <r>
    <s v="808a117545d27f5c0ea7cad158f70600"/>
    <s v="6899257ef9335343fd6eaa0daa8c52a8"/>
    <x v="0"/>
    <x v="6074"/>
    <x v="1"/>
    <n v="1648"/>
    <s v="fe83af233315b04d9093c7edbcf789dd"/>
    <n v="4832"/>
    <n v="1814"/>
    <s v="porto alegre"/>
    <x v="4"/>
    <n v="2018"/>
    <n v="7"/>
    <s v="Jul"/>
    <n v="29"/>
    <x v="4"/>
    <n v="12"/>
    <x v="0"/>
    <x v="7"/>
    <n v="350"/>
    <n v="2100"/>
    <n v="10"/>
    <n v="17000"/>
    <n v="410"/>
    <n v="180"/>
    <n v="200"/>
  </r>
  <r>
    <s v="17c2ee64306efa76f1389315a974eeba"/>
    <s v="79c102ed4db4e20845856cd68660f8f6"/>
    <x v="0"/>
    <x v="6075"/>
    <x v="0"/>
    <n v="9118"/>
    <s v="704ef63ad0ac345842ea734060a83db2"/>
    <n v="749"/>
    <n v="1628"/>
    <s v="rolandia"/>
    <x v="12"/>
    <n v="2017"/>
    <n v="11"/>
    <s v="Nov"/>
    <n v="29"/>
    <x v="2"/>
    <n v="17"/>
    <x v="1"/>
    <x v="9"/>
    <n v="550"/>
    <n v="2490"/>
    <n v="10"/>
    <n v="8500"/>
    <n v="380"/>
    <n v="100"/>
    <n v="380"/>
  </r>
  <r>
    <s v="6954f8261ff8147d4f4570c7d65990bd"/>
    <s v="8f8125a2e985b03e517f0ae3aa5932bd"/>
    <x v="0"/>
    <x v="6076"/>
    <x v="2"/>
    <n v="9118"/>
    <s v="704ef63ad0ac345842ea734060a83db2"/>
    <n v="749"/>
    <n v="1628"/>
    <s v="porto alegre"/>
    <x v="4"/>
    <n v="2018"/>
    <n v="1"/>
    <s v="Jan"/>
    <n v="10"/>
    <x v="2"/>
    <n v="1"/>
    <x v="3"/>
    <x v="9"/>
    <n v="550"/>
    <n v="2490"/>
    <n v="10"/>
    <n v="8500"/>
    <n v="380"/>
    <n v="100"/>
    <n v="380"/>
  </r>
  <r>
    <s v="ccb8ee5d95fda81582a5b5075517026b"/>
    <s v="07000867c38ba037cfc2298612e2517d"/>
    <x v="0"/>
    <x v="6077"/>
    <x v="0"/>
    <n v="8484"/>
    <s v="704ef63ad0ac345842ea734060a83db2"/>
    <n v="749"/>
    <n v="994"/>
    <s v="campinas"/>
    <x v="0"/>
    <n v="2018"/>
    <n v="1"/>
    <s v="Jan"/>
    <n v="25"/>
    <x v="3"/>
    <n v="22"/>
    <x v="2"/>
    <x v="9"/>
    <n v="550"/>
    <n v="2490"/>
    <n v="10"/>
    <n v="8500"/>
    <n v="380"/>
    <n v="100"/>
    <n v="380"/>
  </r>
  <r>
    <s v="6518924bc9a484b955e621ee87bc2b60"/>
    <s v="5029a2d8b52584f6a4ac26c17e7f024f"/>
    <x v="0"/>
    <x v="6078"/>
    <x v="2"/>
    <n v="9303"/>
    <s v="704ef63ad0ac345842ea734060a83db2"/>
    <n v="749"/>
    <n v="1813"/>
    <s v="vespasiano"/>
    <x v="5"/>
    <n v="2018"/>
    <n v="3"/>
    <s v="Mar"/>
    <n v="23"/>
    <x v="6"/>
    <n v="14"/>
    <x v="1"/>
    <x v="9"/>
    <n v="550"/>
    <n v="2490"/>
    <n v="10"/>
    <n v="8500"/>
    <n v="380"/>
    <n v="100"/>
    <n v="380"/>
  </r>
  <r>
    <s v="469abd917ae82adddc931bca94bfdf84"/>
    <s v="a2ee2b8e443d009d5198a5fcb673cab3"/>
    <x v="0"/>
    <x v="6079"/>
    <x v="1"/>
    <n v="4048"/>
    <s v="704ef63ad0ac345842ea734060a83db2"/>
    <n v="749"/>
    <n v="1291"/>
    <s v="cacapava"/>
    <x v="0"/>
    <n v="2018"/>
    <n v="4"/>
    <s v="Apr"/>
    <n v="17"/>
    <x v="1"/>
    <n v="16"/>
    <x v="1"/>
    <x v="9"/>
    <n v="550"/>
    <n v="2490"/>
    <n v="10"/>
    <n v="8500"/>
    <n v="380"/>
    <n v="100"/>
    <n v="380"/>
  </r>
  <r>
    <s v="469abd917ae82adddc931bca94bfdf84"/>
    <s v="a2ee2b8e443d009d5198a5fcb673cab3"/>
    <x v="0"/>
    <x v="6079"/>
    <x v="0"/>
    <n v="4733"/>
    <s v="704ef63ad0ac345842ea734060a83db2"/>
    <n v="749"/>
    <n v="1291"/>
    <s v="cacapava"/>
    <x v="0"/>
    <n v="2018"/>
    <n v="4"/>
    <s v="Apr"/>
    <n v="17"/>
    <x v="1"/>
    <n v="16"/>
    <x v="1"/>
    <x v="9"/>
    <n v="550"/>
    <n v="2490"/>
    <n v="10"/>
    <n v="8500"/>
    <n v="380"/>
    <n v="100"/>
    <n v="380"/>
  </r>
  <r>
    <s v="385ee6bd014c3ca0b3be6215f97349d0"/>
    <s v="f90aaea7d2f604616c2f3cf4af915d7b"/>
    <x v="0"/>
    <x v="6080"/>
    <x v="2"/>
    <n v="8977"/>
    <s v="704ef63ad0ac345842ea734060a83db2"/>
    <n v="799"/>
    <n v="987"/>
    <s v="indaiatuba"/>
    <x v="0"/>
    <n v="2018"/>
    <n v="6"/>
    <s v="Jun"/>
    <n v="21"/>
    <x v="3"/>
    <n v="16"/>
    <x v="1"/>
    <x v="9"/>
    <n v="550"/>
    <n v="2490"/>
    <n v="10"/>
    <n v="8500"/>
    <n v="380"/>
    <n v="100"/>
    <n v="380"/>
  </r>
  <r>
    <s v="34adfe85692f724087a52976282ea92f"/>
    <s v="64bce8bd37d9f4b8a8d92264a086ba03"/>
    <x v="0"/>
    <x v="6081"/>
    <x v="2"/>
    <n v="26328"/>
    <s v="704ef63ad0ac345842ea734060a83db2"/>
    <n v="749"/>
    <n v="1286"/>
    <s v="cacapava"/>
    <x v="0"/>
    <n v="2018"/>
    <n v="2"/>
    <s v="Feb"/>
    <n v="16"/>
    <x v="6"/>
    <n v="14"/>
    <x v="1"/>
    <x v="9"/>
    <n v="550"/>
    <n v="2490"/>
    <n v="10"/>
    <n v="8500"/>
    <n v="380"/>
    <n v="100"/>
    <n v="380"/>
  </r>
  <r>
    <s v="34adfe85692f724087a52976282ea92f"/>
    <s v="64bce8bd37d9f4b8a8d92264a086ba03"/>
    <x v="0"/>
    <x v="6081"/>
    <x v="2"/>
    <n v="26328"/>
    <s v="704ef63ad0ac345842ea734060a83db2"/>
    <n v="749"/>
    <n v="1286"/>
    <s v="cacapava"/>
    <x v="0"/>
    <n v="2018"/>
    <n v="2"/>
    <s v="Feb"/>
    <n v="16"/>
    <x v="6"/>
    <n v="14"/>
    <x v="1"/>
    <x v="9"/>
    <n v="550"/>
    <n v="2490"/>
    <n v="10"/>
    <n v="8500"/>
    <n v="380"/>
    <n v="100"/>
    <n v="380"/>
  </r>
  <r>
    <s v="34adfe85692f724087a52976282ea92f"/>
    <s v="64bce8bd37d9f4b8a8d92264a086ba03"/>
    <x v="0"/>
    <x v="6081"/>
    <x v="2"/>
    <n v="26328"/>
    <s v="704ef63ad0ac345842ea734060a83db2"/>
    <n v="749"/>
    <n v="1286"/>
    <s v="cacapava"/>
    <x v="0"/>
    <n v="2018"/>
    <n v="2"/>
    <s v="Feb"/>
    <n v="16"/>
    <x v="6"/>
    <n v="14"/>
    <x v="1"/>
    <x v="9"/>
    <n v="550"/>
    <n v="2490"/>
    <n v="10"/>
    <n v="8500"/>
    <n v="380"/>
    <n v="100"/>
    <n v="380"/>
  </r>
  <r>
    <s v="f712d6b3989692ceb30fb3cefe2a3593"/>
    <s v="beecde6eb4cee2e570e0896ac6c8c611"/>
    <x v="0"/>
    <x v="6082"/>
    <x v="0"/>
    <n v="8966"/>
    <s v="704ef63ad0ac345842ea734060a83db2"/>
    <n v="799"/>
    <n v="976"/>
    <s v="niteroi"/>
    <x v="3"/>
    <n v="2018"/>
    <n v="5"/>
    <s v="May"/>
    <n v="26"/>
    <x v="5"/>
    <n v="21"/>
    <x v="2"/>
    <x v="9"/>
    <n v="550"/>
    <n v="2490"/>
    <n v="10"/>
    <n v="8500"/>
    <n v="380"/>
    <n v="100"/>
    <n v="380"/>
  </r>
  <r>
    <s v="18226871b4bd351a6beee8c8310748e2"/>
    <s v="638eda83a853a03e3e4f1fe6e96bccf4"/>
    <x v="0"/>
    <x v="6083"/>
    <x v="0"/>
    <n v="9118"/>
    <s v="704ef63ad0ac345842ea734060a83db2"/>
    <n v="749"/>
    <n v="1628"/>
    <s v="cabo frio"/>
    <x v="3"/>
    <n v="2017"/>
    <n v="12"/>
    <s v="Dec"/>
    <n v="22"/>
    <x v="6"/>
    <n v="15"/>
    <x v="1"/>
    <x v="9"/>
    <n v="550"/>
    <n v="2490"/>
    <n v="10"/>
    <n v="8500"/>
    <n v="380"/>
    <n v="100"/>
    <n v="380"/>
  </r>
  <r>
    <s v="dd5419332273c31581ae758c74874997"/>
    <s v="314d29c9d4535a7b44172612e9300610"/>
    <x v="0"/>
    <x v="6084"/>
    <x v="2"/>
    <n v="9118"/>
    <s v="704ef63ad0ac345842ea734060a83db2"/>
    <n v="749"/>
    <n v="1628"/>
    <s v="barra do pirai"/>
    <x v="3"/>
    <n v="2017"/>
    <n v="11"/>
    <s v="Nov"/>
    <n v="26"/>
    <x v="4"/>
    <n v="1"/>
    <x v="3"/>
    <x v="9"/>
    <n v="550"/>
    <n v="2490"/>
    <n v="10"/>
    <n v="8500"/>
    <n v="380"/>
    <n v="100"/>
    <n v="380"/>
  </r>
  <r>
    <s v="ce2667764bd01eec8aafd6f09282c9cb"/>
    <s v="7f496439f95f7f7e21190c2a682db377"/>
    <x v="0"/>
    <x v="6085"/>
    <x v="0"/>
    <n v="9118"/>
    <s v="704ef63ad0ac345842ea734060a83db2"/>
    <n v="749"/>
    <n v="1628"/>
    <s v="rio de janeiro"/>
    <x v="3"/>
    <n v="2018"/>
    <n v="2"/>
    <s v="Feb"/>
    <n v="5"/>
    <x v="0"/>
    <n v="12"/>
    <x v="0"/>
    <x v="9"/>
    <n v="550"/>
    <n v="2490"/>
    <n v="10"/>
    <n v="8500"/>
    <n v="380"/>
    <n v="100"/>
    <n v="380"/>
  </r>
  <r>
    <s v="960fbbe89375098d7a51e5f0c31c4f8c"/>
    <s v="4194438fdb135e2e28575d75395bb79d"/>
    <x v="0"/>
    <x v="6086"/>
    <x v="0"/>
    <n v="9965"/>
    <s v="704ef63ad0ac345842ea734060a83db2"/>
    <n v="799"/>
    <n v="1975"/>
    <s v="pirapora"/>
    <x v="5"/>
    <n v="2018"/>
    <n v="7"/>
    <s v="Jul"/>
    <n v="31"/>
    <x v="1"/>
    <n v="15"/>
    <x v="1"/>
    <x v="9"/>
    <n v="550"/>
    <n v="2490"/>
    <n v="10"/>
    <n v="8500"/>
    <n v="380"/>
    <n v="100"/>
    <n v="380"/>
  </r>
  <r>
    <s v="2297a47ed15e99116ac68cdb390cd700"/>
    <s v="65f66bced8bf7a1879abfeef1efd54e7"/>
    <x v="0"/>
    <x v="6087"/>
    <x v="1"/>
    <n v="180"/>
    <s v="704ef63ad0ac345842ea734060a83db2"/>
    <n v="749"/>
    <n v="1813"/>
    <s v="rio brilhante"/>
    <x v="14"/>
    <n v="2018"/>
    <n v="4"/>
    <s v="Apr"/>
    <n v="4"/>
    <x v="2"/>
    <n v="19"/>
    <x v="2"/>
    <x v="9"/>
    <n v="550"/>
    <n v="2490"/>
    <n v="10"/>
    <n v="8500"/>
    <n v="380"/>
    <n v="100"/>
    <n v="380"/>
  </r>
  <r>
    <s v="2297a47ed15e99116ac68cdb390cd700"/>
    <s v="65f66bced8bf7a1879abfeef1efd54e7"/>
    <x v="0"/>
    <x v="6087"/>
    <x v="1"/>
    <n v="1503"/>
    <s v="704ef63ad0ac345842ea734060a83db2"/>
    <n v="749"/>
    <n v="1813"/>
    <s v="rio brilhante"/>
    <x v="14"/>
    <n v="2018"/>
    <n v="4"/>
    <s v="Apr"/>
    <n v="4"/>
    <x v="2"/>
    <n v="19"/>
    <x v="2"/>
    <x v="9"/>
    <n v="550"/>
    <n v="2490"/>
    <n v="10"/>
    <n v="8500"/>
    <n v="380"/>
    <n v="100"/>
    <n v="380"/>
  </r>
  <r>
    <s v="2297a47ed15e99116ac68cdb390cd700"/>
    <s v="65f66bced8bf7a1879abfeef1efd54e7"/>
    <x v="0"/>
    <x v="6087"/>
    <x v="1"/>
    <n v="200"/>
    <s v="704ef63ad0ac345842ea734060a83db2"/>
    <n v="749"/>
    <n v="1813"/>
    <s v="rio brilhante"/>
    <x v="14"/>
    <n v="2018"/>
    <n v="4"/>
    <s v="Apr"/>
    <n v="4"/>
    <x v="2"/>
    <n v="19"/>
    <x v="2"/>
    <x v="9"/>
    <n v="550"/>
    <n v="2490"/>
    <n v="10"/>
    <n v="8500"/>
    <n v="380"/>
    <n v="100"/>
    <n v="380"/>
  </r>
  <r>
    <s v="2297a47ed15e99116ac68cdb390cd700"/>
    <s v="65f66bced8bf7a1879abfeef1efd54e7"/>
    <x v="0"/>
    <x v="6087"/>
    <x v="1"/>
    <n v="200"/>
    <s v="704ef63ad0ac345842ea734060a83db2"/>
    <n v="749"/>
    <n v="1813"/>
    <s v="rio brilhante"/>
    <x v="14"/>
    <n v="2018"/>
    <n v="4"/>
    <s v="Apr"/>
    <n v="4"/>
    <x v="2"/>
    <n v="19"/>
    <x v="2"/>
    <x v="9"/>
    <n v="550"/>
    <n v="2490"/>
    <n v="10"/>
    <n v="8500"/>
    <n v="380"/>
    <n v="100"/>
    <n v="380"/>
  </r>
  <r>
    <s v="2297a47ed15e99116ac68cdb390cd700"/>
    <s v="65f66bced8bf7a1879abfeef1efd54e7"/>
    <x v="0"/>
    <x v="6087"/>
    <x v="1"/>
    <n v="200"/>
    <s v="704ef63ad0ac345842ea734060a83db2"/>
    <n v="749"/>
    <n v="1813"/>
    <s v="rio brilhante"/>
    <x v="14"/>
    <n v="2018"/>
    <n v="4"/>
    <s v="Apr"/>
    <n v="4"/>
    <x v="2"/>
    <n v="19"/>
    <x v="2"/>
    <x v="9"/>
    <n v="550"/>
    <n v="2490"/>
    <n v="10"/>
    <n v="8500"/>
    <n v="380"/>
    <n v="100"/>
    <n v="380"/>
  </r>
  <r>
    <s v="c5c12589bf677aed3a0747d7c35b7c06"/>
    <s v="03514f9ba6258fadc8aa2391eadee65b"/>
    <x v="0"/>
    <x v="6088"/>
    <x v="0"/>
    <n v="9439"/>
    <s v="704ef63ad0ac345842ea734060a83db2"/>
    <n v="749"/>
    <n v="1949"/>
    <s v="anapolis"/>
    <x v="8"/>
    <n v="2018"/>
    <n v="3"/>
    <s v="Mar"/>
    <n v="15"/>
    <x v="3"/>
    <n v="20"/>
    <x v="2"/>
    <x v="9"/>
    <n v="550"/>
    <n v="2490"/>
    <n v="10"/>
    <n v="8500"/>
    <n v="380"/>
    <n v="100"/>
    <n v="380"/>
  </r>
  <r>
    <s v="57eeb1ae64d1ca34bebe90920670cfb9"/>
    <s v="d8ca929efa35ce0ce7386db3d0f3f7b2"/>
    <x v="0"/>
    <x v="6089"/>
    <x v="0"/>
    <n v="8417"/>
    <s v="704ef63ad0ac345842ea734060a83db2"/>
    <n v="749"/>
    <n v="927"/>
    <s v="sao caetano do sul"/>
    <x v="0"/>
    <n v="2018"/>
    <n v="8"/>
    <s v="Aug"/>
    <n v="22"/>
    <x v="2"/>
    <n v="9"/>
    <x v="0"/>
    <x v="9"/>
    <n v="550"/>
    <n v="2490"/>
    <n v="10"/>
    <n v="8500"/>
    <n v="380"/>
    <n v="100"/>
    <n v="380"/>
  </r>
  <r>
    <s v="2ae306b242fe86fdc59867d442839cf6"/>
    <s v="807158bef6145c422525d5413be80338"/>
    <x v="0"/>
    <x v="6090"/>
    <x v="2"/>
    <n v="8416"/>
    <s v="704ef63ad0ac345842ea734060a83db2"/>
    <n v="749"/>
    <n v="926"/>
    <s v="sao bernardo do campo"/>
    <x v="0"/>
    <n v="2018"/>
    <n v="3"/>
    <s v="Mar"/>
    <n v="25"/>
    <x v="4"/>
    <n v="0"/>
    <x v="3"/>
    <x v="9"/>
    <n v="550"/>
    <n v="2490"/>
    <n v="10"/>
    <n v="8500"/>
    <n v="380"/>
    <n v="100"/>
    <n v="380"/>
  </r>
  <r>
    <s v="9e06e3dc3431cfc5d70126246373fbef"/>
    <s v="821ea76972cd17c9b58d81015b797451"/>
    <x v="0"/>
    <x v="6091"/>
    <x v="2"/>
    <n v="8464"/>
    <s v="704ef63ad0ac345842ea734060a83db2"/>
    <n v="749"/>
    <n v="974"/>
    <s v="sao paulo"/>
    <x v="0"/>
    <n v="2018"/>
    <n v="3"/>
    <s v="Mar"/>
    <n v="3"/>
    <x v="5"/>
    <n v="0"/>
    <x v="3"/>
    <x v="9"/>
    <n v="550"/>
    <n v="2490"/>
    <n v="10"/>
    <n v="8500"/>
    <n v="380"/>
    <n v="100"/>
    <n v="380"/>
  </r>
  <r>
    <s v="d43703ed017fdf31282e58bc07edb65f"/>
    <s v="2339e7533d5a6fad8b3a5b6e3f1be6c2"/>
    <x v="0"/>
    <x v="6092"/>
    <x v="0"/>
    <n v="18236"/>
    <s v="704ef63ad0ac345842ea734060a83db2"/>
    <n v="749"/>
    <n v="1628"/>
    <s v="rio de janeiro"/>
    <x v="3"/>
    <n v="2018"/>
    <n v="1"/>
    <s v="Jan"/>
    <n v="7"/>
    <x v="4"/>
    <n v="19"/>
    <x v="2"/>
    <x v="9"/>
    <n v="550"/>
    <n v="2490"/>
    <n v="10"/>
    <n v="8500"/>
    <n v="380"/>
    <n v="100"/>
    <n v="380"/>
  </r>
  <r>
    <s v="d43703ed017fdf31282e58bc07edb65f"/>
    <s v="2339e7533d5a6fad8b3a5b6e3f1be6c2"/>
    <x v="0"/>
    <x v="6092"/>
    <x v="0"/>
    <n v="18236"/>
    <s v="704ef63ad0ac345842ea734060a83db2"/>
    <n v="749"/>
    <n v="1628"/>
    <s v="rio de janeiro"/>
    <x v="3"/>
    <n v="2018"/>
    <n v="1"/>
    <s v="Jan"/>
    <n v="7"/>
    <x v="4"/>
    <n v="19"/>
    <x v="2"/>
    <x v="9"/>
    <n v="550"/>
    <n v="2490"/>
    <n v="10"/>
    <n v="8500"/>
    <n v="380"/>
    <n v="100"/>
    <n v="380"/>
  </r>
  <r>
    <s v="24c7fef753636c54b5290c9047a82432"/>
    <s v="a119a6f40e1ecc97abc1ec25f931174f"/>
    <x v="0"/>
    <x v="6093"/>
    <x v="0"/>
    <n v="8416"/>
    <s v="704ef63ad0ac345842ea734060a83db2"/>
    <n v="749"/>
    <n v="926"/>
    <s v="sao paulo"/>
    <x v="0"/>
    <n v="2018"/>
    <n v="4"/>
    <s v="Apr"/>
    <n v="21"/>
    <x v="5"/>
    <n v="18"/>
    <x v="1"/>
    <x v="9"/>
    <n v="550"/>
    <n v="2490"/>
    <n v="10"/>
    <n v="8500"/>
    <n v="380"/>
    <n v="100"/>
    <n v="380"/>
  </r>
  <r>
    <s v="44a03ff139461361ec4cce7949663c2f"/>
    <s v="d1bfcf16e4d5966d1892538e5b3d7c1d"/>
    <x v="0"/>
    <x v="6094"/>
    <x v="0"/>
    <n v="8919"/>
    <s v="704ef63ad0ac345842ea734060a83db2"/>
    <n v="799"/>
    <n v="929"/>
    <s v="santos"/>
    <x v="0"/>
    <n v="2018"/>
    <n v="5"/>
    <s v="May"/>
    <n v="23"/>
    <x v="2"/>
    <n v="16"/>
    <x v="1"/>
    <x v="9"/>
    <n v="550"/>
    <n v="2490"/>
    <n v="10"/>
    <n v="8500"/>
    <n v="380"/>
    <n v="100"/>
    <n v="380"/>
  </r>
  <r>
    <s v="abeaa3ff8b9c8c049a351e55c4c9fc31"/>
    <s v="ce2d5c4b99be6a81c3b3a9639d168d9a"/>
    <x v="0"/>
    <x v="6095"/>
    <x v="1"/>
    <n v="14181"/>
    <s v="704ef63ad0ac345842ea734060a83db2"/>
    <n v="749"/>
    <n v="1949"/>
    <s v="niteroi"/>
    <x v="3"/>
    <n v="2018"/>
    <n v="3"/>
    <s v="Mar"/>
    <n v="6"/>
    <x v="1"/>
    <n v="22"/>
    <x v="2"/>
    <x v="9"/>
    <n v="550"/>
    <n v="2490"/>
    <n v="10"/>
    <n v="8500"/>
    <n v="380"/>
    <n v="100"/>
    <n v="380"/>
  </r>
  <r>
    <s v="abeaa3ff8b9c8c049a351e55c4c9fc31"/>
    <s v="ce2d5c4b99be6a81c3b3a9639d168d9a"/>
    <x v="0"/>
    <x v="6095"/>
    <x v="1"/>
    <n v="14181"/>
    <s v="704ef63ad0ac345842ea734060a83db2"/>
    <n v="749"/>
    <n v="1949"/>
    <s v="niteroi"/>
    <x v="3"/>
    <n v="2018"/>
    <n v="3"/>
    <s v="Mar"/>
    <n v="6"/>
    <x v="1"/>
    <n v="22"/>
    <x v="2"/>
    <x v="9"/>
    <n v="550"/>
    <n v="2490"/>
    <n v="10"/>
    <n v="8500"/>
    <n v="380"/>
    <n v="100"/>
    <n v="380"/>
  </r>
  <r>
    <s v="abeaa3ff8b9c8c049a351e55c4c9fc31"/>
    <s v="ce2d5c4b99be6a81c3b3a9639d168d9a"/>
    <x v="0"/>
    <x v="6095"/>
    <x v="1"/>
    <n v="4697"/>
    <s v="704ef63ad0ac345842ea734060a83db2"/>
    <n v="749"/>
    <n v="1949"/>
    <s v="niteroi"/>
    <x v="3"/>
    <n v="2018"/>
    <n v="3"/>
    <s v="Mar"/>
    <n v="6"/>
    <x v="1"/>
    <n v="22"/>
    <x v="2"/>
    <x v="9"/>
    <n v="550"/>
    <n v="2490"/>
    <n v="10"/>
    <n v="8500"/>
    <n v="380"/>
    <n v="100"/>
    <n v="380"/>
  </r>
  <r>
    <s v="abeaa3ff8b9c8c049a351e55c4c9fc31"/>
    <s v="ce2d5c4b99be6a81c3b3a9639d168d9a"/>
    <x v="0"/>
    <x v="6095"/>
    <x v="1"/>
    <n v="4697"/>
    <s v="704ef63ad0ac345842ea734060a83db2"/>
    <n v="749"/>
    <n v="1949"/>
    <s v="niteroi"/>
    <x v="3"/>
    <n v="2018"/>
    <n v="3"/>
    <s v="Mar"/>
    <n v="6"/>
    <x v="1"/>
    <n v="22"/>
    <x v="2"/>
    <x v="9"/>
    <n v="550"/>
    <n v="2490"/>
    <n v="10"/>
    <n v="8500"/>
    <n v="380"/>
    <n v="100"/>
    <n v="380"/>
  </r>
  <r>
    <s v="6120d49a9bec789c91d34b553c47573a"/>
    <s v="82ad997b66970bb98cdbe1df6c5b67e5"/>
    <x v="0"/>
    <x v="6096"/>
    <x v="0"/>
    <n v="9439"/>
    <s v="704ef63ad0ac345842ea734060a83db2"/>
    <n v="749"/>
    <n v="1949"/>
    <s v="belo horizonte"/>
    <x v="5"/>
    <n v="2018"/>
    <n v="3"/>
    <s v="Mar"/>
    <n v="7"/>
    <x v="2"/>
    <n v="13"/>
    <x v="1"/>
    <x v="9"/>
    <n v="550"/>
    <n v="2490"/>
    <n v="10"/>
    <n v="8500"/>
    <n v="380"/>
    <n v="100"/>
    <n v="380"/>
  </r>
  <r>
    <s v="588085f388f3dd80c9c56681b47bf588"/>
    <s v="da6c87d5d7a19234100f5f9cce913a7b"/>
    <x v="0"/>
    <x v="6097"/>
    <x v="2"/>
    <n v="11176"/>
    <s v="704ef63ad0ac345842ea734060a83db2"/>
    <n v="749"/>
    <n v="3686"/>
    <s v="joao pessoa"/>
    <x v="11"/>
    <n v="2018"/>
    <n v="5"/>
    <s v="May"/>
    <n v="1"/>
    <x v="1"/>
    <n v="20"/>
    <x v="2"/>
    <x v="9"/>
    <n v="550"/>
    <n v="2490"/>
    <n v="10"/>
    <n v="8500"/>
    <n v="380"/>
    <n v="100"/>
    <n v="380"/>
  </r>
  <r>
    <s v="c0e6383da11ccfdd84ac4e5bc6cec73f"/>
    <s v="f533b4f7371b257c32a77110df6022bf"/>
    <x v="0"/>
    <x v="6098"/>
    <x v="2"/>
    <n v="8416"/>
    <s v="704ef63ad0ac345842ea734060a83db2"/>
    <n v="749"/>
    <n v="926"/>
    <s v="sao paulo"/>
    <x v="0"/>
    <n v="2018"/>
    <n v="3"/>
    <s v="Mar"/>
    <n v="22"/>
    <x v="3"/>
    <n v="11"/>
    <x v="0"/>
    <x v="9"/>
    <n v="550"/>
    <n v="2490"/>
    <n v="10"/>
    <n v="8500"/>
    <n v="380"/>
    <n v="100"/>
    <n v="380"/>
  </r>
  <r>
    <s v="54b7ba0e3a2e8a0f9f68011432a52575"/>
    <s v="dd9a99a98bd9d0fb502fefdd2b6eed39"/>
    <x v="0"/>
    <x v="6099"/>
    <x v="0"/>
    <n v="9118"/>
    <s v="704ef63ad0ac345842ea734060a83db2"/>
    <n v="749"/>
    <n v="1628"/>
    <s v="rio de janeiro"/>
    <x v="3"/>
    <n v="2018"/>
    <n v="1"/>
    <s v="Jan"/>
    <n v="15"/>
    <x v="0"/>
    <n v="18"/>
    <x v="1"/>
    <x v="9"/>
    <n v="550"/>
    <n v="2490"/>
    <n v="10"/>
    <n v="8500"/>
    <n v="380"/>
    <n v="100"/>
    <n v="380"/>
  </r>
  <r>
    <s v="fa96c5866627abf8d7c8e2e371eb2504"/>
    <s v="00b6731ea206414be73f8c73bec1951e"/>
    <x v="0"/>
    <x v="6100"/>
    <x v="0"/>
    <n v="18236"/>
    <s v="704ef63ad0ac345842ea734060a83db2"/>
    <n v="749"/>
    <n v="1628"/>
    <s v="carmo do rio claro"/>
    <x v="5"/>
    <n v="2017"/>
    <n v="12"/>
    <s v="Dec"/>
    <n v="12"/>
    <x v="1"/>
    <n v="22"/>
    <x v="2"/>
    <x v="9"/>
    <n v="550"/>
    <n v="2490"/>
    <n v="10"/>
    <n v="8500"/>
    <n v="380"/>
    <n v="100"/>
    <n v="380"/>
  </r>
  <r>
    <s v="fa96c5866627abf8d7c8e2e371eb2504"/>
    <s v="00b6731ea206414be73f8c73bec1951e"/>
    <x v="0"/>
    <x v="6100"/>
    <x v="0"/>
    <n v="18236"/>
    <s v="704ef63ad0ac345842ea734060a83db2"/>
    <n v="749"/>
    <n v="1628"/>
    <s v="carmo do rio claro"/>
    <x v="5"/>
    <n v="2017"/>
    <n v="12"/>
    <s v="Dec"/>
    <n v="12"/>
    <x v="1"/>
    <n v="22"/>
    <x v="2"/>
    <x v="9"/>
    <n v="550"/>
    <n v="2490"/>
    <n v="10"/>
    <n v="8500"/>
    <n v="380"/>
    <n v="100"/>
    <n v="380"/>
  </r>
  <r>
    <s v="0c51fc08a502b9c73f0476234f991613"/>
    <s v="1a56ca3ed189c5846bffb53057e0e0ca"/>
    <x v="0"/>
    <x v="6101"/>
    <x v="0"/>
    <n v="8878"/>
    <s v="704ef63ad0ac345842ea734060a83db2"/>
    <n v="749"/>
    <n v="1388"/>
    <s v="ribeirao preto"/>
    <x v="0"/>
    <n v="2018"/>
    <n v="3"/>
    <s v="Mar"/>
    <n v="8"/>
    <x v="3"/>
    <n v="9"/>
    <x v="0"/>
    <x v="9"/>
    <n v="550"/>
    <n v="2490"/>
    <n v="10"/>
    <n v="8500"/>
    <n v="380"/>
    <n v="100"/>
    <n v="380"/>
  </r>
  <r>
    <s v="a75aad2fd41164a516a1257b45670f4d"/>
    <s v="18787b752a0bbc71f492be954553e985"/>
    <x v="0"/>
    <x v="6102"/>
    <x v="2"/>
    <n v="9118"/>
    <s v="704ef63ad0ac345842ea734060a83db2"/>
    <n v="749"/>
    <n v="1628"/>
    <s v="rio de janeiro"/>
    <x v="3"/>
    <n v="2018"/>
    <n v="2"/>
    <s v="Feb"/>
    <n v="27"/>
    <x v="1"/>
    <n v="19"/>
    <x v="2"/>
    <x v="9"/>
    <n v="550"/>
    <n v="2490"/>
    <n v="10"/>
    <n v="8500"/>
    <n v="380"/>
    <n v="100"/>
    <n v="380"/>
  </r>
  <r>
    <s v="667e11eca18e4b0a93611781f8b18302"/>
    <s v="5f8a2a8ed58a2be568b3fc73b3eaebc3"/>
    <x v="0"/>
    <x v="6103"/>
    <x v="0"/>
    <n v="9118"/>
    <s v="704ef63ad0ac345842ea734060a83db2"/>
    <n v="749"/>
    <n v="1628"/>
    <s v="rio de janeiro"/>
    <x v="3"/>
    <n v="2018"/>
    <n v="1"/>
    <s v="Jan"/>
    <n v="10"/>
    <x v="2"/>
    <n v="20"/>
    <x v="2"/>
    <x v="9"/>
    <n v="550"/>
    <n v="2490"/>
    <n v="10"/>
    <n v="8500"/>
    <n v="380"/>
    <n v="100"/>
    <n v="380"/>
  </r>
  <r>
    <s v="d41e788456c003180df7deee0def224e"/>
    <s v="6689d86d2dd1f71cd6b181e86d866ede"/>
    <x v="0"/>
    <x v="6104"/>
    <x v="0"/>
    <n v="18236"/>
    <s v="704ef63ad0ac345842ea734060a83db2"/>
    <n v="749"/>
    <n v="1628"/>
    <s v="sao goncalo"/>
    <x v="3"/>
    <n v="2017"/>
    <n v="12"/>
    <s v="Dec"/>
    <n v="13"/>
    <x v="2"/>
    <n v="0"/>
    <x v="3"/>
    <x v="9"/>
    <n v="550"/>
    <n v="2490"/>
    <n v="10"/>
    <n v="8500"/>
    <n v="380"/>
    <n v="100"/>
    <n v="380"/>
  </r>
  <r>
    <s v="d41e788456c003180df7deee0def224e"/>
    <s v="6689d86d2dd1f71cd6b181e86d866ede"/>
    <x v="0"/>
    <x v="6104"/>
    <x v="0"/>
    <n v="18236"/>
    <s v="704ef63ad0ac345842ea734060a83db2"/>
    <n v="749"/>
    <n v="1628"/>
    <s v="sao goncalo"/>
    <x v="3"/>
    <n v="2017"/>
    <n v="12"/>
    <s v="Dec"/>
    <n v="13"/>
    <x v="2"/>
    <n v="0"/>
    <x v="3"/>
    <x v="9"/>
    <n v="550"/>
    <n v="2490"/>
    <n v="10"/>
    <n v="8500"/>
    <n v="380"/>
    <n v="100"/>
    <n v="380"/>
  </r>
  <r>
    <s v="1896eb87ee7c0749928d79d5ed329e02"/>
    <s v="fbe72cfa6ea0eedd96381d0a68eff8af"/>
    <x v="0"/>
    <x v="6105"/>
    <x v="2"/>
    <n v="8464"/>
    <s v="704ef63ad0ac345842ea734060a83db2"/>
    <n v="749"/>
    <n v="974"/>
    <s v="sao paulo"/>
    <x v="0"/>
    <n v="2018"/>
    <n v="2"/>
    <s v="Feb"/>
    <n v="1"/>
    <x v="3"/>
    <n v="16"/>
    <x v="1"/>
    <x v="9"/>
    <n v="550"/>
    <n v="2490"/>
    <n v="10"/>
    <n v="8500"/>
    <n v="380"/>
    <n v="100"/>
    <n v="380"/>
  </r>
  <r>
    <s v="95e96fd707c7420fa6e7c827c33ec0e0"/>
    <s v="50b44416b99553ff4e1e8226dc1fe2ad"/>
    <x v="0"/>
    <x v="6106"/>
    <x v="0"/>
    <n v="8464"/>
    <s v="704ef63ad0ac345842ea734060a83db2"/>
    <n v="749"/>
    <n v="974"/>
    <s v="guarulhos"/>
    <x v="0"/>
    <n v="2017"/>
    <n v="11"/>
    <s v="Nov"/>
    <n v="30"/>
    <x v="3"/>
    <n v="18"/>
    <x v="1"/>
    <x v="9"/>
    <n v="550"/>
    <n v="2490"/>
    <n v="10"/>
    <n v="8500"/>
    <n v="380"/>
    <n v="100"/>
    <n v="380"/>
  </r>
  <r>
    <s v="dc3a9c70f04d717803fbcad2cbbddea2"/>
    <s v="3eb68295ff8fa518e9f2fee301c233db"/>
    <x v="0"/>
    <x v="6107"/>
    <x v="0"/>
    <n v="9423"/>
    <s v="704ef63ad0ac345842ea734060a83db2"/>
    <n v="849"/>
    <n v="933"/>
    <s v="jandira"/>
    <x v="0"/>
    <n v="2018"/>
    <n v="5"/>
    <s v="May"/>
    <n v="6"/>
    <x v="4"/>
    <n v="23"/>
    <x v="2"/>
    <x v="9"/>
    <n v="550"/>
    <n v="2490"/>
    <n v="10"/>
    <n v="8500"/>
    <n v="380"/>
    <n v="100"/>
    <n v="380"/>
  </r>
  <r>
    <s v="b95ee76467f40a43ca737b18839d83d6"/>
    <s v="9e38a0715d956ca6c48e44feb01e3c00"/>
    <x v="0"/>
    <x v="6108"/>
    <x v="2"/>
    <n v="16832"/>
    <s v="704ef63ad0ac345842ea734060a83db2"/>
    <n v="749"/>
    <n v="926"/>
    <s v="guarulhos"/>
    <x v="0"/>
    <n v="2018"/>
    <n v="4"/>
    <s v="Apr"/>
    <n v="29"/>
    <x v="4"/>
    <n v="22"/>
    <x v="2"/>
    <x v="9"/>
    <n v="550"/>
    <n v="2490"/>
    <n v="10"/>
    <n v="8500"/>
    <n v="380"/>
    <n v="100"/>
    <n v="380"/>
  </r>
  <r>
    <s v="b95ee76467f40a43ca737b18839d83d6"/>
    <s v="9e38a0715d956ca6c48e44feb01e3c00"/>
    <x v="0"/>
    <x v="6108"/>
    <x v="2"/>
    <n v="16832"/>
    <s v="704ef63ad0ac345842ea734060a83db2"/>
    <n v="749"/>
    <n v="926"/>
    <s v="guarulhos"/>
    <x v="0"/>
    <n v="2018"/>
    <n v="4"/>
    <s v="Apr"/>
    <n v="29"/>
    <x v="4"/>
    <n v="22"/>
    <x v="2"/>
    <x v="9"/>
    <n v="550"/>
    <n v="2490"/>
    <n v="10"/>
    <n v="8500"/>
    <n v="380"/>
    <n v="100"/>
    <n v="380"/>
  </r>
  <r>
    <s v="1bbc88b68b941f9352e624b4ee9ae132"/>
    <s v="97e094571319765cd343ec2e0c5640f4"/>
    <x v="0"/>
    <x v="6109"/>
    <x v="0"/>
    <n v="17838"/>
    <s v="704ef63ad0ac345842ea734060a83db2"/>
    <n v="799"/>
    <n v="929"/>
    <s v="sao vicente"/>
    <x v="0"/>
    <n v="2018"/>
    <n v="5"/>
    <s v="May"/>
    <n v="22"/>
    <x v="1"/>
    <n v="1"/>
    <x v="3"/>
    <x v="9"/>
    <n v="550"/>
    <n v="2490"/>
    <n v="10"/>
    <n v="8500"/>
    <n v="380"/>
    <n v="100"/>
    <n v="380"/>
  </r>
  <r>
    <s v="1bbc88b68b941f9352e624b4ee9ae132"/>
    <s v="97e094571319765cd343ec2e0c5640f4"/>
    <x v="0"/>
    <x v="6109"/>
    <x v="0"/>
    <n v="17838"/>
    <s v="704ef63ad0ac345842ea734060a83db2"/>
    <n v="799"/>
    <n v="929"/>
    <s v="sao vicente"/>
    <x v="0"/>
    <n v="2018"/>
    <n v="5"/>
    <s v="May"/>
    <n v="22"/>
    <x v="1"/>
    <n v="1"/>
    <x v="3"/>
    <x v="9"/>
    <n v="550"/>
    <n v="2490"/>
    <n v="10"/>
    <n v="8500"/>
    <n v="380"/>
    <n v="100"/>
    <n v="380"/>
  </r>
  <r>
    <s v="2bac0e4ee630644314f550d7c72906b2"/>
    <s v="b1f9e981c87fbcdd97d9399bc256d494"/>
    <x v="0"/>
    <x v="6110"/>
    <x v="2"/>
    <n v="18236"/>
    <s v="704ef63ad0ac345842ea734060a83db2"/>
    <n v="749"/>
    <n v="1628"/>
    <s v="ribeirao das neves"/>
    <x v="5"/>
    <n v="2018"/>
    <n v="1"/>
    <s v="Jan"/>
    <n v="12"/>
    <x v="6"/>
    <n v="18"/>
    <x v="1"/>
    <x v="9"/>
    <n v="550"/>
    <n v="2490"/>
    <n v="10"/>
    <n v="8500"/>
    <n v="380"/>
    <n v="100"/>
    <n v="380"/>
  </r>
  <r>
    <s v="2bac0e4ee630644314f550d7c72906b2"/>
    <s v="b1f9e981c87fbcdd97d9399bc256d494"/>
    <x v="0"/>
    <x v="6110"/>
    <x v="2"/>
    <n v="18236"/>
    <s v="704ef63ad0ac345842ea734060a83db2"/>
    <n v="749"/>
    <n v="1628"/>
    <s v="ribeirao das neves"/>
    <x v="5"/>
    <n v="2018"/>
    <n v="1"/>
    <s v="Jan"/>
    <n v="12"/>
    <x v="6"/>
    <n v="18"/>
    <x v="1"/>
    <x v="9"/>
    <n v="550"/>
    <n v="2490"/>
    <n v="10"/>
    <n v="8500"/>
    <n v="380"/>
    <n v="100"/>
    <n v="380"/>
  </r>
  <r>
    <s v="5ec8f4e8fe5ee3fd5460b244d0804f9e"/>
    <s v="3fd2baf81d32adb95c43e1d490a8979e"/>
    <x v="0"/>
    <x v="6111"/>
    <x v="2"/>
    <n v="8333"/>
    <s v="67217c43d81dea5a93bea48c23f4e156"/>
    <n v="650"/>
    <n v="1833"/>
    <s v="criciuma"/>
    <x v="1"/>
    <n v="2018"/>
    <n v="4"/>
    <s v="Apr"/>
    <n v="3"/>
    <x v="1"/>
    <n v="13"/>
    <x v="1"/>
    <x v="39"/>
    <n v="580"/>
    <n v="13610"/>
    <n v="50"/>
    <n v="3000"/>
    <n v="160"/>
    <n v="100"/>
    <n v="110"/>
  </r>
  <r>
    <s v="8681c22dbe2b9bc1d6a1c524d4ee4c4e"/>
    <s v="bda36a72c98054f5967c8fcf6aeeb910"/>
    <x v="0"/>
    <x v="6112"/>
    <x v="2"/>
    <n v="8056"/>
    <s v="67217c43d81dea5a93bea48c23f4e156"/>
    <n v="650"/>
    <n v="1556"/>
    <s v="rio de janeiro"/>
    <x v="3"/>
    <n v="2018"/>
    <n v="8"/>
    <s v="Aug"/>
    <n v="24"/>
    <x v="6"/>
    <n v="9"/>
    <x v="0"/>
    <x v="39"/>
    <n v="580"/>
    <n v="13610"/>
    <n v="50"/>
    <n v="3000"/>
    <n v="160"/>
    <n v="100"/>
    <n v="110"/>
  </r>
  <r>
    <s v="c58cff333993bb6b7161d7ec1350eef3"/>
    <s v="36298473367cf09c2706b2372508079c"/>
    <x v="0"/>
    <x v="6113"/>
    <x v="2"/>
    <n v="8033"/>
    <s v="67217c43d81dea5a93bea48c23f4e156"/>
    <n v="650"/>
    <n v="1533"/>
    <s v="belo horizonte"/>
    <x v="5"/>
    <n v="2018"/>
    <n v="3"/>
    <s v="Mar"/>
    <n v="27"/>
    <x v="1"/>
    <n v="18"/>
    <x v="1"/>
    <x v="39"/>
    <n v="580"/>
    <n v="13610"/>
    <n v="50"/>
    <n v="3000"/>
    <n v="160"/>
    <n v="100"/>
    <n v="110"/>
  </r>
  <r>
    <s v="6324e65e2ee9229b276012aef741e036"/>
    <s v="d8af922675854cdedcf291b6a9e29d7d"/>
    <x v="0"/>
    <x v="6114"/>
    <x v="0"/>
    <n v="8033"/>
    <s v="67217c43d81dea5a93bea48c23f4e156"/>
    <n v="650"/>
    <n v="1533"/>
    <s v="curitiba"/>
    <x v="12"/>
    <n v="2018"/>
    <n v="4"/>
    <s v="Apr"/>
    <n v="2"/>
    <x v="0"/>
    <n v="21"/>
    <x v="2"/>
    <x v="39"/>
    <n v="580"/>
    <n v="13610"/>
    <n v="50"/>
    <n v="3000"/>
    <n v="160"/>
    <n v="100"/>
    <n v="110"/>
  </r>
  <r>
    <s v="13f6d4c60ec75fc597490e33afa885fd"/>
    <s v="d2d44ef2cd58a2d240dd30a6d96178af"/>
    <x v="0"/>
    <x v="6115"/>
    <x v="0"/>
    <n v="7789"/>
    <s v="67217c43d81dea5a93bea48c23f4e156"/>
    <n v="650"/>
    <n v="1289"/>
    <s v="amparo"/>
    <x v="0"/>
    <n v="2018"/>
    <n v="4"/>
    <s v="Apr"/>
    <n v="5"/>
    <x v="3"/>
    <n v="13"/>
    <x v="1"/>
    <x v="39"/>
    <n v="580"/>
    <n v="13610"/>
    <n v="50"/>
    <n v="3000"/>
    <n v="160"/>
    <n v="100"/>
    <n v="110"/>
  </r>
  <r>
    <s v="7156f3e0b94405abcbad1a8c94557338"/>
    <s v="5134baea6a4f11251fc92a2f358dfb4c"/>
    <x v="0"/>
    <x v="6116"/>
    <x v="0"/>
    <n v="2846"/>
    <s v="6b61c9889ff5ea54a786b54fff36251f"/>
    <n v="175"/>
    <n v="1096"/>
    <s v="campinas"/>
    <x v="0"/>
    <n v="2017"/>
    <n v="4"/>
    <s v="Apr"/>
    <n v="20"/>
    <x v="3"/>
    <n v="16"/>
    <x v="1"/>
    <x v="8"/>
    <n v="580"/>
    <n v="5520"/>
    <n v="10"/>
    <n v="2550"/>
    <n v="190"/>
    <n v="150"/>
    <n v="200"/>
  </r>
  <r>
    <s v="9a241cf50d0939eefbc81c1b084cec0a"/>
    <s v="839d333b48319d322360e011c1d31c75"/>
    <x v="0"/>
    <x v="6117"/>
    <x v="0"/>
    <n v="2528"/>
    <s v="6b61c9889ff5ea54a786b54fff36251f"/>
    <n v="175"/>
    <n v="778"/>
    <s v="sao paulo"/>
    <x v="0"/>
    <n v="2017"/>
    <n v="7"/>
    <s v="Jul"/>
    <n v="6"/>
    <x v="3"/>
    <n v="14"/>
    <x v="1"/>
    <x v="8"/>
    <n v="580"/>
    <n v="5520"/>
    <n v="10"/>
    <n v="2550"/>
    <n v="190"/>
    <n v="150"/>
    <n v="200"/>
  </r>
  <r>
    <s v="473f6fac1db5ed68ee9f1ad1e7c14aae"/>
    <s v="7c4adda4554d84672595ee1b9fb62c09"/>
    <x v="0"/>
    <x v="6118"/>
    <x v="2"/>
    <n v="2846"/>
    <s v="6b61c9889ff5ea54a786b54fff36251f"/>
    <n v="175"/>
    <n v="1096"/>
    <s v="sao caetano do sul"/>
    <x v="0"/>
    <n v="2017"/>
    <n v="3"/>
    <s v="Mar"/>
    <n v="28"/>
    <x v="1"/>
    <n v="17"/>
    <x v="1"/>
    <x v="8"/>
    <n v="580"/>
    <n v="5520"/>
    <n v="10"/>
    <n v="2550"/>
    <n v="190"/>
    <n v="150"/>
    <n v="200"/>
  </r>
  <r>
    <s v="d36a4e2b3b3896998031588f13c260d5"/>
    <s v="c64335028a4cef73ba5cda1786f497da"/>
    <x v="0"/>
    <x v="6119"/>
    <x v="0"/>
    <n v="1264"/>
    <s v="6b61c9889ff5ea54a786b54fff36251f"/>
    <n v="175"/>
    <n v="141"/>
    <s v="rio de janeiro"/>
    <x v="3"/>
    <n v="2017"/>
    <n v="6"/>
    <s v="Jun"/>
    <n v="23"/>
    <x v="6"/>
    <n v="18"/>
    <x v="1"/>
    <x v="8"/>
    <n v="580"/>
    <n v="5520"/>
    <n v="10"/>
    <n v="2550"/>
    <n v="190"/>
    <n v="150"/>
    <n v="200"/>
  </r>
  <r>
    <s v="d36a4e2b3b3896998031588f13c260d5"/>
    <s v="c64335028a4cef73ba5cda1786f497da"/>
    <x v="0"/>
    <x v="6119"/>
    <x v="0"/>
    <n v="1264"/>
    <s v="6b61c9889ff5ea54a786b54fff36251f"/>
    <n v="175"/>
    <n v="141"/>
    <s v="rio de janeiro"/>
    <x v="3"/>
    <n v="2017"/>
    <n v="6"/>
    <s v="Jun"/>
    <n v="23"/>
    <x v="6"/>
    <n v="18"/>
    <x v="1"/>
    <x v="8"/>
    <n v="580"/>
    <n v="5520"/>
    <n v="10"/>
    <n v="2550"/>
    <n v="190"/>
    <n v="150"/>
    <n v="200"/>
  </r>
  <r>
    <s v="d36a4e2b3b3896998031588f13c260d5"/>
    <s v="c64335028a4cef73ba5cda1786f497da"/>
    <x v="0"/>
    <x v="6119"/>
    <x v="0"/>
    <n v="1264"/>
    <s v="6b61c9889ff5ea54a786b54fff36251f"/>
    <n v="175"/>
    <n v="141"/>
    <s v="rio de janeiro"/>
    <x v="3"/>
    <n v="2017"/>
    <n v="6"/>
    <s v="Jun"/>
    <n v="23"/>
    <x v="6"/>
    <n v="18"/>
    <x v="1"/>
    <x v="8"/>
    <n v="580"/>
    <n v="5520"/>
    <n v="10"/>
    <n v="2550"/>
    <n v="190"/>
    <n v="150"/>
    <n v="200"/>
  </r>
  <r>
    <s v="d36a4e2b3b3896998031588f13c260d5"/>
    <s v="c64335028a4cef73ba5cda1786f497da"/>
    <x v="0"/>
    <x v="6119"/>
    <x v="0"/>
    <n v="1264"/>
    <s v="6b61c9889ff5ea54a786b54fff36251f"/>
    <n v="175"/>
    <n v="141"/>
    <s v="rio de janeiro"/>
    <x v="3"/>
    <n v="2017"/>
    <n v="6"/>
    <s v="Jun"/>
    <n v="23"/>
    <x v="6"/>
    <n v="18"/>
    <x v="1"/>
    <x v="8"/>
    <n v="580"/>
    <n v="5520"/>
    <n v="10"/>
    <n v="2550"/>
    <n v="190"/>
    <n v="150"/>
    <n v="200"/>
  </r>
  <r>
    <s v="19c37103c79e5f4a03f5fcc5b1fe97e7"/>
    <s v="3caadfc7a9d597bc39c06f5687229471"/>
    <x v="0"/>
    <x v="6120"/>
    <x v="2"/>
    <n v="326"/>
    <s v="6b61c9889ff5ea54a786b54fff36251f"/>
    <n v="175"/>
    <n v="151"/>
    <s v="terra rica"/>
    <x v="12"/>
    <n v="2017"/>
    <n v="7"/>
    <s v="Jul"/>
    <n v="5"/>
    <x v="2"/>
    <n v="21"/>
    <x v="2"/>
    <x v="8"/>
    <n v="580"/>
    <n v="5520"/>
    <n v="10"/>
    <n v="2550"/>
    <n v="190"/>
    <n v="150"/>
    <n v="200"/>
  </r>
  <r>
    <s v="a3b5da7c8f8d9a1edf856dd01f9c91cb"/>
    <s v="d45d9822b7a7caa83d425d780535f084"/>
    <x v="0"/>
    <x v="6121"/>
    <x v="0"/>
    <n v="5056"/>
    <s v="6b61c9889ff5ea54a786b54fff36251f"/>
    <n v="175"/>
    <n v="778"/>
    <s v="santo andre"/>
    <x v="0"/>
    <n v="2017"/>
    <n v="8"/>
    <s v="Aug"/>
    <n v="9"/>
    <x v="2"/>
    <n v="10"/>
    <x v="0"/>
    <x v="8"/>
    <n v="580"/>
    <n v="5520"/>
    <n v="10"/>
    <n v="2550"/>
    <n v="190"/>
    <n v="150"/>
    <n v="200"/>
  </r>
  <r>
    <s v="a3b5da7c8f8d9a1edf856dd01f9c91cb"/>
    <s v="d45d9822b7a7caa83d425d780535f084"/>
    <x v="0"/>
    <x v="6121"/>
    <x v="0"/>
    <n v="5056"/>
    <s v="6b61c9889ff5ea54a786b54fff36251f"/>
    <n v="175"/>
    <n v="778"/>
    <s v="santo andre"/>
    <x v="0"/>
    <n v="2017"/>
    <n v="8"/>
    <s v="Aug"/>
    <n v="9"/>
    <x v="2"/>
    <n v="10"/>
    <x v="0"/>
    <x v="8"/>
    <n v="580"/>
    <n v="5520"/>
    <n v="10"/>
    <n v="2550"/>
    <n v="190"/>
    <n v="150"/>
    <n v="200"/>
  </r>
  <r>
    <s v="dc188b1cd6c74761acf8a9fad52c1797"/>
    <s v="5f9b068d5f22a5f968d9b2f7e174af80"/>
    <x v="0"/>
    <x v="6122"/>
    <x v="0"/>
    <n v="316"/>
    <s v="6b61c9889ff5ea54a786b54fff36251f"/>
    <n v="175"/>
    <n v="141"/>
    <s v="sapiranga"/>
    <x v="4"/>
    <n v="2017"/>
    <n v="7"/>
    <s v="Jul"/>
    <n v="13"/>
    <x v="3"/>
    <n v="13"/>
    <x v="1"/>
    <x v="8"/>
    <n v="580"/>
    <n v="5520"/>
    <n v="10"/>
    <n v="2550"/>
    <n v="190"/>
    <n v="150"/>
    <n v="200"/>
  </r>
  <r>
    <s v="c57d7d22a7690624506951c783f2a588"/>
    <s v="9d91ef1cecec1aa30917f8b25307e4e9"/>
    <x v="0"/>
    <x v="6123"/>
    <x v="0"/>
    <n v="632"/>
    <s v="6b61c9889ff5ea54a786b54fff36251f"/>
    <n v="175"/>
    <n v="141"/>
    <s v="curitiba"/>
    <x v="12"/>
    <n v="2017"/>
    <n v="8"/>
    <s v="Aug"/>
    <n v="8"/>
    <x v="1"/>
    <n v="9"/>
    <x v="0"/>
    <x v="8"/>
    <n v="580"/>
    <n v="5520"/>
    <n v="10"/>
    <n v="2550"/>
    <n v="190"/>
    <n v="150"/>
    <n v="200"/>
  </r>
  <r>
    <s v="c57d7d22a7690624506951c783f2a588"/>
    <s v="9d91ef1cecec1aa30917f8b25307e4e9"/>
    <x v="0"/>
    <x v="6123"/>
    <x v="0"/>
    <n v="632"/>
    <s v="6b61c9889ff5ea54a786b54fff36251f"/>
    <n v="175"/>
    <n v="141"/>
    <s v="curitiba"/>
    <x v="12"/>
    <n v="2017"/>
    <n v="8"/>
    <s v="Aug"/>
    <n v="8"/>
    <x v="1"/>
    <n v="9"/>
    <x v="0"/>
    <x v="8"/>
    <n v="580"/>
    <n v="5520"/>
    <n v="10"/>
    <n v="2550"/>
    <n v="190"/>
    <n v="150"/>
    <n v="200"/>
  </r>
  <r>
    <s v="def622b4b003c4749c889dd9a0b43eca"/>
    <s v="e28087daa16ea2d4ef377fd789af20b4"/>
    <x v="0"/>
    <x v="6124"/>
    <x v="2"/>
    <n v="533"/>
    <s v="4615c086d05b264e9ff7004fcb515e37"/>
    <n v="382"/>
    <n v="151"/>
    <s v="jundiai"/>
    <x v="0"/>
    <n v="2018"/>
    <n v="1"/>
    <s v="Jan"/>
    <n v="25"/>
    <x v="3"/>
    <n v="23"/>
    <x v="2"/>
    <x v="19"/>
    <n v="530"/>
    <n v="5240"/>
    <n v="40"/>
    <n v="4500"/>
    <n v="230"/>
    <n v="150"/>
    <n v="150"/>
  </r>
  <r>
    <s v="67a229f0ab226f753f52634f1e6548a8"/>
    <s v="4fe7ef3f51b83a185b617b87add5e48d"/>
    <x v="0"/>
    <x v="6125"/>
    <x v="0"/>
    <n v="5643"/>
    <s v="4615c086d05b264e9ff7004fcb515e37"/>
    <n v="382"/>
    <n v="1823"/>
    <s v="luis antonio"/>
    <x v="0"/>
    <n v="2018"/>
    <n v="3"/>
    <s v="Mar"/>
    <n v="16"/>
    <x v="6"/>
    <n v="12"/>
    <x v="0"/>
    <x v="19"/>
    <n v="530"/>
    <n v="5240"/>
    <n v="40"/>
    <n v="4500"/>
    <n v="230"/>
    <n v="150"/>
    <n v="150"/>
  </r>
  <r>
    <s v="d2d9d607f76c92a3c0c85626e59b04ad"/>
    <s v="c8379021033c1bc9a11cfea829d0e297"/>
    <x v="0"/>
    <x v="6126"/>
    <x v="0"/>
    <n v="16929"/>
    <s v="4615c086d05b264e9ff7004fcb515e37"/>
    <n v="382"/>
    <n v="1823"/>
    <s v="ponta grossa"/>
    <x v="12"/>
    <n v="2018"/>
    <n v="3"/>
    <s v="Mar"/>
    <n v="30"/>
    <x v="6"/>
    <n v="0"/>
    <x v="3"/>
    <x v="19"/>
    <n v="530"/>
    <n v="5240"/>
    <n v="40"/>
    <n v="4500"/>
    <n v="230"/>
    <n v="150"/>
    <n v="150"/>
  </r>
  <r>
    <s v="d2d9d607f76c92a3c0c85626e59b04ad"/>
    <s v="c8379021033c1bc9a11cfea829d0e297"/>
    <x v="0"/>
    <x v="6126"/>
    <x v="0"/>
    <n v="16929"/>
    <s v="4615c086d05b264e9ff7004fcb515e37"/>
    <n v="382"/>
    <n v="1823"/>
    <s v="ponta grossa"/>
    <x v="12"/>
    <n v="2018"/>
    <n v="3"/>
    <s v="Mar"/>
    <n v="30"/>
    <x v="6"/>
    <n v="0"/>
    <x v="3"/>
    <x v="19"/>
    <n v="530"/>
    <n v="5240"/>
    <n v="40"/>
    <n v="4500"/>
    <n v="230"/>
    <n v="150"/>
    <n v="150"/>
  </r>
  <r>
    <s v="d2d9d607f76c92a3c0c85626e59b04ad"/>
    <s v="c8379021033c1bc9a11cfea829d0e297"/>
    <x v="0"/>
    <x v="6126"/>
    <x v="0"/>
    <n v="16929"/>
    <s v="4615c086d05b264e9ff7004fcb515e37"/>
    <n v="382"/>
    <n v="1823"/>
    <s v="ponta grossa"/>
    <x v="12"/>
    <n v="2018"/>
    <n v="3"/>
    <s v="Mar"/>
    <n v="30"/>
    <x v="6"/>
    <n v="0"/>
    <x v="3"/>
    <x v="19"/>
    <n v="530"/>
    <n v="5240"/>
    <n v="40"/>
    <n v="4500"/>
    <n v="230"/>
    <n v="150"/>
    <n v="150"/>
  </r>
  <r>
    <s v="c75e8aabb43c6485091e0ed9b88ed5d9"/>
    <s v="cbc2a6aff2fdd7566a47b631ffdea55d"/>
    <x v="0"/>
    <x v="6127"/>
    <x v="0"/>
    <n v="533"/>
    <s v="4615c086d05b264e9ff7004fcb515e37"/>
    <n v="382"/>
    <n v="151"/>
    <s v="sao paulo"/>
    <x v="0"/>
    <n v="2017"/>
    <n v="10"/>
    <s v="Oct"/>
    <n v="22"/>
    <x v="4"/>
    <n v="7"/>
    <x v="0"/>
    <x v="19"/>
    <n v="530"/>
    <n v="5240"/>
    <n v="40"/>
    <n v="4500"/>
    <n v="230"/>
    <n v="150"/>
    <n v="150"/>
  </r>
  <r>
    <s v="434d3eec8dd031c322077fb2452e53a0"/>
    <s v="7a7893d13f178fdf58daeff7347e2d94"/>
    <x v="0"/>
    <x v="6128"/>
    <x v="0"/>
    <n v="7629"/>
    <s v="ec72556b5da399d24fe06338e816a9ac"/>
    <n v="680"/>
    <n v="829"/>
    <s v="guaruja"/>
    <x v="0"/>
    <n v="2018"/>
    <n v="5"/>
    <s v="May"/>
    <n v="8"/>
    <x v="1"/>
    <n v="14"/>
    <x v="1"/>
    <x v="4"/>
    <n v="450"/>
    <n v="1510"/>
    <n v="20"/>
    <n v="2330"/>
    <n v="200"/>
    <n v="110"/>
    <n v="150"/>
  </r>
  <r>
    <s v="6e60346a3ee3876c1e4bc89c597ffcb8"/>
    <s v="2231986257f0ec3bf5abbc49d3320e9b"/>
    <x v="0"/>
    <x v="6129"/>
    <x v="0"/>
    <n v="12359"/>
    <s v="ec72556b5da399d24fe06338e816a9ac"/>
    <n v="680"/>
    <n v="197"/>
    <s v="sapiranga"/>
    <x v="4"/>
    <n v="2018"/>
    <n v="5"/>
    <s v="May"/>
    <n v="7"/>
    <x v="0"/>
    <n v="0"/>
    <x v="3"/>
    <x v="4"/>
    <n v="450"/>
    <n v="1510"/>
    <n v="20"/>
    <n v="2330"/>
    <n v="200"/>
    <n v="110"/>
    <n v="150"/>
  </r>
  <r>
    <s v="f4c9ae3260949e6ff7e337d1a722db4d"/>
    <s v="4a2a3d27dfed43be53231f0f8f55aef5"/>
    <x v="0"/>
    <x v="6130"/>
    <x v="0"/>
    <n v="8336"/>
    <s v="ec72556b5da399d24fe06338e816a9ac"/>
    <n v="680"/>
    <n v="1536"/>
    <s v="sao goncalo"/>
    <x v="3"/>
    <n v="2018"/>
    <n v="4"/>
    <s v="Apr"/>
    <n v="25"/>
    <x v="2"/>
    <n v="11"/>
    <x v="0"/>
    <x v="4"/>
    <n v="450"/>
    <n v="1510"/>
    <n v="20"/>
    <n v="2330"/>
    <n v="200"/>
    <n v="110"/>
    <n v="150"/>
  </r>
  <r>
    <s v="e914223bd5011825c70d0c53ff6a53d0"/>
    <s v="7ff9db4f2c30ad9517c3540905c3203f"/>
    <x v="0"/>
    <x v="6131"/>
    <x v="0"/>
    <n v="7629"/>
    <s v="ec72556b5da399d24fe06338e816a9ac"/>
    <n v="680"/>
    <n v="829"/>
    <s v="santo andre"/>
    <x v="0"/>
    <n v="2018"/>
    <n v="4"/>
    <s v="Apr"/>
    <n v="1"/>
    <x v="4"/>
    <n v="16"/>
    <x v="1"/>
    <x v="4"/>
    <n v="450"/>
    <n v="1510"/>
    <n v="20"/>
    <n v="2330"/>
    <n v="200"/>
    <n v="110"/>
    <n v="150"/>
  </r>
  <r>
    <s v="a2195cafb7379fd5abe516cac08e7fdd"/>
    <s v="d96afed479ace565925e0b432901f8e0"/>
    <x v="0"/>
    <x v="6132"/>
    <x v="0"/>
    <n v="8323"/>
    <s v="ec72556b5da399d24fe06338e816a9ac"/>
    <n v="680"/>
    <n v="1523"/>
    <s v="mimoso do sul"/>
    <x v="10"/>
    <n v="2018"/>
    <n v="2"/>
    <s v="Feb"/>
    <n v="23"/>
    <x v="6"/>
    <n v="10"/>
    <x v="0"/>
    <x v="4"/>
    <n v="450"/>
    <n v="1510"/>
    <n v="20"/>
    <n v="2330"/>
    <n v="200"/>
    <n v="110"/>
    <n v="150"/>
  </r>
  <r>
    <s v="c44ed29052c8a491969a295bd20583a8"/>
    <s v="84016d3dcdcb41e1a831dc093b1a81c4"/>
    <x v="0"/>
    <x v="6133"/>
    <x v="2"/>
    <n v="8658"/>
    <s v="ec72556b5da399d24fe06338e816a9ac"/>
    <n v="680"/>
    <n v="1858"/>
    <s v="maurilandia"/>
    <x v="8"/>
    <n v="2018"/>
    <n v="8"/>
    <s v="Aug"/>
    <n v="12"/>
    <x v="4"/>
    <n v="22"/>
    <x v="2"/>
    <x v="4"/>
    <n v="450"/>
    <n v="1510"/>
    <n v="20"/>
    <n v="2330"/>
    <n v="200"/>
    <n v="110"/>
    <n v="150"/>
  </r>
  <r>
    <s v="13cadcf6f032e98f0fc276734a16d743"/>
    <s v="6f5d85c34547e2f08bf91ff2f839e054"/>
    <x v="0"/>
    <x v="6134"/>
    <x v="1"/>
    <n v="8425"/>
    <s v="ec72556b5da399d24fe06338e816a9ac"/>
    <n v="680"/>
    <n v="1836"/>
    <s v="feliz"/>
    <x v="4"/>
    <n v="2018"/>
    <n v="5"/>
    <s v="May"/>
    <n v="17"/>
    <x v="3"/>
    <n v="16"/>
    <x v="1"/>
    <x v="4"/>
    <n v="450"/>
    <n v="1510"/>
    <n v="20"/>
    <n v="2330"/>
    <n v="200"/>
    <n v="110"/>
    <n v="150"/>
  </r>
  <r>
    <s v="13cadcf6f032e98f0fc276734a16d743"/>
    <s v="6f5d85c34547e2f08bf91ff2f839e054"/>
    <x v="0"/>
    <x v="6134"/>
    <x v="0"/>
    <n v="211"/>
    <s v="ec72556b5da399d24fe06338e816a9ac"/>
    <n v="680"/>
    <n v="1836"/>
    <s v="feliz"/>
    <x v="4"/>
    <n v="2018"/>
    <n v="5"/>
    <s v="May"/>
    <n v="17"/>
    <x v="3"/>
    <n v="16"/>
    <x v="1"/>
    <x v="4"/>
    <n v="450"/>
    <n v="1510"/>
    <n v="20"/>
    <n v="2330"/>
    <n v="200"/>
    <n v="110"/>
    <n v="150"/>
  </r>
  <r>
    <s v="cbcd88d04afac8b9bfc8e6d7a7f6e491"/>
    <s v="91b4af9b2ac8383791cbdd789c95383b"/>
    <x v="0"/>
    <x v="6135"/>
    <x v="2"/>
    <n v="15258"/>
    <s v="ec72556b5da399d24fe06338e816a9ac"/>
    <n v="680"/>
    <n v="829"/>
    <s v="campinas"/>
    <x v="0"/>
    <n v="2018"/>
    <n v="5"/>
    <s v="May"/>
    <n v="9"/>
    <x v="2"/>
    <n v="10"/>
    <x v="0"/>
    <x v="4"/>
    <n v="450"/>
    <n v="1510"/>
    <n v="20"/>
    <n v="2330"/>
    <n v="200"/>
    <n v="110"/>
    <n v="150"/>
  </r>
  <r>
    <s v="cbcd88d04afac8b9bfc8e6d7a7f6e491"/>
    <s v="91b4af9b2ac8383791cbdd789c95383b"/>
    <x v="0"/>
    <x v="6135"/>
    <x v="2"/>
    <n v="15258"/>
    <s v="ec72556b5da399d24fe06338e816a9ac"/>
    <n v="680"/>
    <n v="829"/>
    <s v="campinas"/>
    <x v="0"/>
    <n v="2018"/>
    <n v="5"/>
    <s v="May"/>
    <n v="9"/>
    <x v="2"/>
    <n v="10"/>
    <x v="0"/>
    <x v="4"/>
    <n v="450"/>
    <n v="1510"/>
    <n v="20"/>
    <n v="2330"/>
    <n v="200"/>
    <n v="110"/>
    <n v="150"/>
  </r>
  <r>
    <s v="96d475858d7ac83b3f89e500dfb736a3"/>
    <s v="56327d59c871dd2d1ccfafbc6db5d6ef"/>
    <x v="0"/>
    <x v="6136"/>
    <x v="0"/>
    <n v="13389"/>
    <s v="ec72556b5da399d24fe06338e816a9ac"/>
    <n v="680"/>
    <n v="236"/>
    <s v="arroio do sal"/>
    <x v="4"/>
    <n v="2018"/>
    <n v="6"/>
    <s v="Jun"/>
    <n v="1"/>
    <x v="6"/>
    <n v="11"/>
    <x v="0"/>
    <x v="4"/>
    <n v="450"/>
    <n v="1510"/>
    <n v="20"/>
    <n v="2330"/>
    <n v="200"/>
    <n v="110"/>
    <n v="150"/>
  </r>
  <r>
    <s v="3ef7c7b43ae449415675a6c34720b78e"/>
    <s v="cae507afa38570ca8b08ae0cbcadd5d5"/>
    <x v="0"/>
    <x v="6137"/>
    <x v="2"/>
    <n v="40332"/>
    <s v="b15b38f8a24ce6254dfa5bc5a06f18c5"/>
    <n v="3835"/>
    <n v="1982"/>
    <s v="paulinia"/>
    <x v="0"/>
    <n v="2018"/>
    <n v="6"/>
    <s v="Jun"/>
    <n v="16"/>
    <x v="5"/>
    <n v="19"/>
    <x v="2"/>
    <x v="2"/>
    <n v="500"/>
    <n v="2140"/>
    <n v="40"/>
    <n v="16000"/>
    <n v="250"/>
    <n v="90"/>
    <n v="170"/>
  </r>
  <r>
    <s v="7e3e92dc3eaf5389f32da97228f7dd0e"/>
    <s v="62d50e9a714ac024c196d9548594e2aa"/>
    <x v="0"/>
    <x v="6138"/>
    <x v="0"/>
    <n v="9521"/>
    <s v="f0bc0aed23d451f89495f7650d81e244"/>
    <n v="799"/>
    <n v="1531"/>
    <s v="caxias do sul"/>
    <x v="4"/>
    <n v="2017"/>
    <n v="7"/>
    <s v="Jul"/>
    <n v="2"/>
    <x v="4"/>
    <n v="20"/>
    <x v="2"/>
    <x v="13"/>
    <n v="450"/>
    <n v="1240"/>
    <n v="20"/>
    <n v="9000"/>
    <n v="300"/>
    <n v="50"/>
    <n v="230"/>
  </r>
  <r>
    <s v="4d95703047b8a80cf5796b7478900ec7"/>
    <s v="da18c242eff18510c1df2f0337a9be95"/>
    <x v="0"/>
    <x v="6139"/>
    <x v="0"/>
    <n v="1035"/>
    <s v="f10d3472b287e627cf92e5ff1d8b88f2"/>
    <n v="399"/>
    <n v="1185"/>
    <s v="varzea paulista"/>
    <x v="0"/>
    <n v="2018"/>
    <n v="1"/>
    <s v="Jan"/>
    <n v="23"/>
    <x v="1"/>
    <n v="23"/>
    <x v="2"/>
    <x v="9"/>
    <n v="340"/>
    <n v="3390"/>
    <n v="10"/>
    <n v="9000"/>
    <n v="370"/>
    <n v="230"/>
    <n v="350"/>
  </r>
  <r>
    <s v="4d95703047b8a80cf5796b7478900ec7"/>
    <s v="da18c242eff18510c1df2f0337a9be95"/>
    <x v="0"/>
    <x v="6139"/>
    <x v="0"/>
    <n v="1035"/>
    <s v="f10d3472b287e627cf92e5ff1d8b88f2"/>
    <n v="399"/>
    <n v="1185"/>
    <s v="varzea paulista"/>
    <x v="0"/>
    <n v="2018"/>
    <n v="1"/>
    <s v="Jan"/>
    <n v="23"/>
    <x v="1"/>
    <n v="23"/>
    <x v="2"/>
    <x v="9"/>
    <n v="340"/>
    <n v="3390"/>
    <n v="10"/>
    <n v="9000"/>
    <n v="370"/>
    <n v="230"/>
    <n v="350"/>
  </r>
  <r>
    <s v="f5d3b6a9dbda29c75b381a76f019ae3e"/>
    <s v="4907a13a399b8176cd7081ab32b969ce"/>
    <x v="0"/>
    <x v="6140"/>
    <x v="0"/>
    <n v="4768"/>
    <s v="f10d3472b287e627cf92e5ff1d8b88f2"/>
    <n v="399"/>
    <n v="778"/>
    <s v="ribeirao pires"/>
    <x v="0"/>
    <n v="2018"/>
    <n v="1"/>
    <s v="Jan"/>
    <n v="15"/>
    <x v="0"/>
    <n v="13"/>
    <x v="1"/>
    <x v="9"/>
    <n v="340"/>
    <n v="3390"/>
    <n v="10"/>
    <n v="9000"/>
    <n v="370"/>
    <n v="230"/>
    <n v="350"/>
  </r>
  <r>
    <s v="955e2b622db1a1f4031ef035ce9a861f"/>
    <s v="8d0c2ae2c7b532f0e90bdd06bc9a04b7"/>
    <x v="0"/>
    <x v="6141"/>
    <x v="2"/>
    <n v="21189"/>
    <s v="bc74f63361c15c1a5baa5b97ac432e62"/>
    <n v="1990"/>
    <n v="1289"/>
    <s v="sao paulo"/>
    <x v="0"/>
    <n v="2018"/>
    <n v="1"/>
    <s v="Jan"/>
    <n v="16"/>
    <x v="1"/>
    <n v="22"/>
    <x v="2"/>
    <x v="13"/>
    <n v="420"/>
    <n v="5000"/>
    <n v="10"/>
    <n v="40500"/>
    <n v="170"/>
    <n v="110"/>
    <n v="130"/>
  </r>
  <r>
    <s v="eb331761cad75951ae1b5c9dd275cd22"/>
    <s v="596476030ef36305e6dc6d82812d9ea0"/>
    <x v="0"/>
    <x v="6142"/>
    <x v="0"/>
    <n v="21189"/>
    <s v="bc74f63361c15c1a5baa5b97ac432e62"/>
    <n v="1990"/>
    <n v="1289"/>
    <s v="pindamonhangaba"/>
    <x v="0"/>
    <n v="2018"/>
    <n v="1"/>
    <s v="Jan"/>
    <n v="19"/>
    <x v="6"/>
    <n v="19"/>
    <x v="2"/>
    <x v="13"/>
    <n v="420"/>
    <n v="5000"/>
    <n v="10"/>
    <n v="40500"/>
    <n v="170"/>
    <n v="110"/>
    <n v="130"/>
  </r>
  <r>
    <s v="017c16deefc1868a33a5966485ea4721"/>
    <s v="e7e0438494f6fd05d28210e8c6bd02a6"/>
    <x v="0"/>
    <x v="6143"/>
    <x v="0"/>
    <n v="25129"/>
    <s v="bc74f63361c15c1a5baa5b97ac432e62"/>
    <n v="2349"/>
    <n v="1639"/>
    <s v="porto alegre"/>
    <x v="4"/>
    <n v="2017"/>
    <n v="11"/>
    <s v="Nov"/>
    <n v="18"/>
    <x v="5"/>
    <n v="20"/>
    <x v="2"/>
    <x v="13"/>
    <n v="420"/>
    <n v="5000"/>
    <n v="10"/>
    <n v="40500"/>
    <n v="170"/>
    <n v="110"/>
    <n v="130"/>
  </r>
  <r>
    <s v="8dcedca18bb1b1f7a5db3ebb636f372e"/>
    <s v="5ec3bf2d6dcee4f176783567eb78cc11"/>
    <x v="0"/>
    <x v="6144"/>
    <x v="0"/>
    <n v="25318"/>
    <s v="bc74f63361c15c1a5baa5b97ac432e62"/>
    <n v="2400"/>
    <n v="1318"/>
    <s v="sao bernardo do campo"/>
    <x v="0"/>
    <n v="2018"/>
    <n v="2"/>
    <s v="Feb"/>
    <n v="26"/>
    <x v="0"/>
    <n v="21"/>
    <x v="2"/>
    <x v="13"/>
    <n v="420"/>
    <n v="5000"/>
    <n v="10"/>
    <n v="40500"/>
    <n v="170"/>
    <n v="110"/>
    <n v="130"/>
  </r>
  <r>
    <s v="c66aaca1cdf9bf8776f676b7398f8feb"/>
    <s v="fa087843ff42cf337317d1f3f62fb18b"/>
    <x v="0"/>
    <x v="6145"/>
    <x v="0"/>
    <n v="21189"/>
    <s v="bc74f63361c15c1a5baa5b97ac432e62"/>
    <n v="1990"/>
    <n v="1289"/>
    <s v="sao paulo"/>
    <x v="0"/>
    <n v="2018"/>
    <n v="1"/>
    <s v="Jan"/>
    <n v="27"/>
    <x v="5"/>
    <n v="10"/>
    <x v="0"/>
    <x v="13"/>
    <n v="420"/>
    <n v="5000"/>
    <n v="10"/>
    <n v="40500"/>
    <n v="170"/>
    <n v="110"/>
    <n v="130"/>
  </r>
  <r>
    <s v="57e4d66f6a96e23b22aa96ab91040275"/>
    <s v="045af42c1cdb848f5364dece77e9e08b"/>
    <x v="0"/>
    <x v="6146"/>
    <x v="0"/>
    <n v="21514"/>
    <s v="bc74f63361c15c1a5baa5b97ac432e62"/>
    <n v="1990"/>
    <n v="1614"/>
    <s v="rio grande"/>
    <x v="4"/>
    <n v="2017"/>
    <n v="7"/>
    <s v="Jul"/>
    <n v="28"/>
    <x v="6"/>
    <n v="17"/>
    <x v="1"/>
    <x v="13"/>
    <n v="420"/>
    <n v="5000"/>
    <n v="10"/>
    <n v="40500"/>
    <n v="170"/>
    <n v="110"/>
    <n v="130"/>
  </r>
  <r>
    <s v="ca3e4f02c7e6d10a27225305edaee9da"/>
    <s v="d5c0bbff8df7f8d50e94e5fab3272451"/>
    <x v="0"/>
    <x v="6147"/>
    <x v="0"/>
    <n v="39429"/>
    <s v="bc74f63361c15c1a5baa5b97ac432e62"/>
    <n v="1990"/>
    <n v="2421"/>
    <s v="lauro de freitas"/>
    <x v="2"/>
    <n v="2017"/>
    <n v="7"/>
    <s v="Jul"/>
    <n v="27"/>
    <x v="3"/>
    <n v="10"/>
    <x v="0"/>
    <x v="13"/>
    <n v="420"/>
    <n v="5000"/>
    <n v="10"/>
    <n v="40500"/>
    <n v="170"/>
    <n v="110"/>
    <n v="130"/>
  </r>
  <r>
    <s v="588319a0ed0db7baaa43a314a333434c"/>
    <s v="e0dfe045873912a1a09b825844b2165c"/>
    <x v="0"/>
    <x v="6148"/>
    <x v="0"/>
    <n v="21514"/>
    <s v="bc74f63361c15c1a5baa5b97ac432e62"/>
    <n v="1990"/>
    <n v="1614"/>
    <s v="cacador"/>
    <x v="1"/>
    <n v="2018"/>
    <n v="1"/>
    <s v="Jan"/>
    <n v="30"/>
    <x v="1"/>
    <n v="15"/>
    <x v="1"/>
    <x v="13"/>
    <n v="420"/>
    <n v="5000"/>
    <n v="10"/>
    <n v="40500"/>
    <n v="170"/>
    <n v="110"/>
    <n v="130"/>
  </r>
  <r>
    <s v="119db78602ec4f8cdb8aa475c1fbf655"/>
    <s v="88d16e7065e6a0a5edfceac7ceedd770"/>
    <x v="0"/>
    <x v="6149"/>
    <x v="0"/>
    <n v="21514"/>
    <s v="bc74f63361c15c1a5baa5b97ac432e62"/>
    <n v="1990"/>
    <n v="1614"/>
    <s v="goiania"/>
    <x v="8"/>
    <n v="2018"/>
    <n v="2"/>
    <s v="Feb"/>
    <n v="13"/>
    <x v="1"/>
    <n v="13"/>
    <x v="1"/>
    <x v="13"/>
    <n v="420"/>
    <n v="5000"/>
    <n v="10"/>
    <n v="40500"/>
    <n v="170"/>
    <n v="110"/>
    <n v="130"/>
  </r>
  <r>
    <s v="1b69321f3b6236fe424fdbcdc21ca148"/>
    <s v="4a4e293b1568b8b1b0b81abd7a10515b"/>
    <x v="0"/>
    <x v="6150"/>
    <x v="2"/>
    <n v="21189"/>
    <s v="bc74f63361c15c1a5baa5b97ac432e62"/>
    <n v="1990"/>
    <n v="1289"/>
    <s v="sao paulo"/>
    <x v="0"/>
    <n v="2017"/>
    <n v="8"/>
    <s v="Aug"/>
    <n v="3"/>
    <x v="3"/>
    <n v="22"/>
    <x v="2"/>
    <x v="13"/>
    <n v="420"/>
    <n v="5000"/>
    <n v="10"/>
    <n v="40500"/>
    <n v="170"/>
    <n v="110"/>
    <n v="130"/>
  </r>
  <r>
    <s v="cb269e12d603437a1a1a1bf4c27c3716"/>
    <s v="77690d0a12f96fb7df1fc77a890a19df"/>
    <x v="0"/>
    <x v="6151"/>
    <x v="2"/>
    <n v="21683"/>
    <s v="bc74f63361c15c1a5baa5b97ac432e62"/>
    <n v="1990"/>
    <n v="1783"/>
    <s v="nova xavantina"/>
    <x v="21"/>
    <n v="2018"/>
    <n v="2"/>
    <s v="Feb"/>
    <n v="9"/>
    <x v="6"/>
    <n v="0"/>
    <x v="3"/>
    <x v="13"/>
    <n v="420"/>
    <n v="5000"/>
    <n v="10"/>
    <n v="40500"/>
    <n v="170"/>
    <n v="110"/>
    <n v="130"/>
  </r>
  <r>
    <s v="d11661ab8e0adbc1967bf4bb44c60b2c"/>
    <s v="6e4cfcc4784ce86f8ce3671c2ebca031"/>
    <x v="0"/>
    <x v="6152"/>
    <x v="0"/>
    <n v="21514"/>
    <s v="bc74f63361c15c1a5baa5b97ac432e62"/>
    <n v="1990"/>
    <n v="1614"/>
    <s v="sao joao de meriti"/>
    <x v="3"/>
    <n v="2018"/>
    <n v="1"/>
    <s v="Jan"/>
    <n v="20"/>
    <x v="5"/>
    <n v="20"/>
    <x v="2"/>
    <x v="13"/>
    <n v="420"/>
    <n v="5000"/>
    <n v="10"/>
    <n v="40500"/>
    <n v="170"/>
    <n v="110"/>
    <n v="130"/>
  </r>
  <r>
    <s v="77de735385f248a39145574246962d8e"/>
    <s v="f4bc5b311754316d6eead5d82257aed3"/>
    <x v="0"/>
    <x v="6153"/>
    <x v="0"/>
    <n v="21514"/>
    <s v="bc74f63361c15c1a5baa5b97ac432e62"/>
    <n v="1990"/>
    <n v="1614"/>
    <s v="belo horizonte"/>
    <x v="5"/>
    <n v="2017"/>
    <n v="8"/>
    <s v="Aug"/>
    <n v="8"/>
    <x v="1"/>
    <n v="23"/>
    <x v="2"/>
    <x v="13"/>
    <n v="420"/>
    <n v="5000"/>
    <n v="10"/>
    <n v="40500"/>
    <n v="170"/>
    <n v="110"/>
    <n v="130"/>
  </r>
  <r>
    <s v="a4086a85cd42acc124fd2ffe7ae22fd3"/>
    <s v="555e92089741d556b76e01b8787428fa"/>
    <x v="0"/>
    <x v="6154"/>
    <x v="3"/>
    <n v="25311"/>
    <s v="bc74f63361c15c1a5baa5b97ac432e62"/>
    <n v="2390"/>
    <n v="1411"/>
    <s v="sorocaba"/>
    <x v="0"/>
    <n v="2018"/>
    <n v="3"/>
    <s v="Mar"/>
    <n v="13"/>
    <x v="1"/>
    <n v="13"/>
    <x v="1"/>
    <x v="13"/>
    <n v="420"/>
    <n v="5000"/>
    <n v="10"/>
    <n v="40500"/>
    <n v="170"/>
    <n v="110"/>
    <n v="130"/>
  </r>
  <r>
    <s v="5edc8e0c1ae7714730b6be87e97da686"/>
    <s v="0f3c4578cc4133c0e29cf96d0709d28d"/>
    <x v="0"/>
    <x v="6155"/>
    <x v="0"/>
    <n v="21514"/>
    <s v="bc74f63361c15c1a5baa5b97ac432e62"/>
    <n v="1990"/>
    <n v="1614"/>
    <s v="andrequice"/>
    <x v="5"/>
    <n v="2018"/>
    <n v="1"/>
    <s v="Jan"/>
    <n v="30"/>
    <x v="1"/>
    <n v="17"/>
    <x v="1"/>
    <x v="13"/>
    <n v="420"/>
    <n v="5000"/>
    <n v="10"/>
    <n v="40500"/>
    <n v="170"/>
    <n v="110"/>
    <n v="130"/>
  </r>
  <r>
    <s v="da876db1c81523a33b4c05cd13a3959e"/>
    <s v="171780ee1fc2d18be297d242b02dec5c"/>
    <x v="0"/>
    <x v="6156"/>
    <x v="0"/>
    <n v="25643"/>
    <s v="bc74f63361c15c1a5baa5b97ac432e62"/>
    <n v="2400"/>
    <n v="1643"/>
    <s v="cascavel"/>
    <x v="12"/>
    <n v="2018"/>
    <n v="2"/>
    <s v="Feb"/>
    <n v="22"/>
    <x v="3"/>
    <n v="22"/>
    <x v="2"/>
    <x v="13"/>
    <n v="420"/>
    <n v="5000"/>
    <n v="10"/>
    <n v="40500"/>
    <n v="170"/>
    <n v="110"/>
    <n v="130"/>
  </r>
  <r>
    <s v="e5d3ccacd4c9d00c28a3f328f72b254f"/>
    <s v="43255747b350f79ef9efb92fc90098c6"/>
    <x v="0"/>
    <x v="6157"/>
    <x v="0"/>
    <n v="35526"/>
    <s v="bc74f63361c15c1a5baa5b97ac432e62"/>
    <n v="33769"/>
    <n v="1757"/>
    <s v="florianopolis"/>
    <x v="1"/>
    <n v="2017"/>
    <n v="2"/>
    <s v="Feb"/>
    <n v="14"/>
    <x v="1"/>
    <n v="12"/>
    <x v="0"/>
    <x v="13"/>
    <n v="420"/>
    <n v="5000"/>
    <n v="10"/>
    <n v="40500"/>
    <n v="170"/>
    <n v="110"/>
    <n v="130"/>
  </r>
  <r>
    <s v="2914261304b677c941947ce10f6424ec"/>
    <s v="6660fb67b7a37e9e3542b5ad38a5f2ad"/>
    <x v="0"/>
    <x v="6158"/>
    <x v="2"/>
    <n v="21514"/>
    <s v="bc74f63361c15c1a5baa5b97ac432e62"/>
    <n v="1990"/>
    <n v="1614"/>
    <s v="blumenau"/>
    <x v="1"/>
    <n v="2017"/>
    <n v="8"/>
    <s v="Aug"/>
    <n v="2"/>
    <x v="2"/>
    <n v="11"/>
    <x v="0"/>
    <x v="13"/>
    <n v="420"/>
    <n v="5000"/>
    <n v="10"/>
    <n v="40500"/>
    <n v="170"/>
    <n v="110"/>
    <n v="130"/>
  </r>
  <r>
    <s v="0ae4c9a0bb0c65a89aaf840c9b08ba43"/>
    <s v="cad95dd35e0f2ec6f2f0522a3fad9542"/>
    <x v="0"/>
    <x v="6159"/>
    <x v="0"/>
    <n v="21514"/>
    <s v="bc74f63361c15c1a5baa5b97ac432e62"/>
    <n v="1990"/>
    <n v="1614"/>
    <s v="juiz de fora"/>
    <x v="5"/>
    <n v="2018"/>
    <n v="2"/>
    <s v="Feb"/>
    <n v="16"/>
    <x v="6"/>
    <n v="17"/>
    <x v="1"/>
    <x v="13"/>
    <n v="420"/>
    <n v="5000"/>
    <n v="10"/>
    <n v="40500"/>
    <n v="170"/>
    <n v="110"/>
    <n v="130"/>
  </r>
  <r>
    <s v="7f949bbc94c8580ad60e90fd93358395"/>
    <s v="236ec63256bb9c3e17bf8a07a310e353"/>
    <x v="0"/>
    <x v="6160"/>
    <x v="3"/>
    <n v="21514"/>
    <s v="bc74f63361c15c1a5baa5b97ac432e62"/>
    <n v="1990"/>
    <n v="1614"/>
    <s v="niteroi"/>
    <x v="3"/>
    <n v="2018"/>
    <n v="2"/>
    <s v="Feb"/>
    <n v="14"/>
    <x v="2"/>
    <n v="23"/>
    <x v="2"/>
    <x v="13"/>
    <n v="420"/>
    <n v="5000"/>
    <n v="10"/>
    <n v="40500"/>
    <n v="170"/>
    <n v="110"/>
    <n v="130"/>
  </r>
  <r>
    <s v="3c220c0a8ae53cc9f24d007cb5b1a15d"/>
    <s v="12ddb653ddf28191dc4b375dd183febf"/>
    <x v="0"/>
    <x v="6161"/>
    <x v="0"/>
    <n v="35526"/>
    <s v="bc74f63361c15c1a5baa5b97ac432e62"/>
    <n v="33769"/>
    <n v="1757"/>
    <s v="assis chateaubriand"/>
    <x v="12"/>
    <n v="2017"/>
    <n v="2"/>
    <s v="Feb"/>
    <n v="13"/>
    <x v="0"/>
    <n v="15"/>
    <x v="1"/>
    <x v="13"/>
    <n v="420"/>
    <n v="5000"/>
    <n v="10"/>
    <n v="40500"/>
    <n v="170"/>
    <n v="110"/>
    <n v="130"/>
  </r>
  <r>
    <s v="356108ac93685d12f65fe827e25bb138"/>
    <s v="070ae6a687b800200c1f7dd6a2671c75"/>
    <x v="0"/>
    <x v="6162"/>
    <x v="2"/>
    <n v="25129"/>
    <s v="bc74f63361c15c1a5baa5b97ac432e62"/>
    <n v="2349"/>
    <n v="1639"/>
    <s v="aguas vermelhas"/>
    <x v="5"/>
    <n v="2017"/>
    <n v="12"/>
    <s v="Dec"/>
    <n v="13"/>
    <x v="2"/>
    <n v="17"/>
    <x v="1"/>
    <x v="13"/>
    <n v="420"/>
    <n v="5000"/>
    <n v="10"/>
    <n v="40500"/>
    <n v="170"/>
    <n v="110"/>
    <n v="130"/>
  </r>
  <r>
    <s v="cf8f7b73e35cb19ff895c2f45c1ded72"/>
    <s v="2d9cd6d6d59bfd360ba595e45d097409"/>
    <x v="0"/>
    <x v="6163"/>
    <x v="0"/>
    <n v="1114"/>
    <s v="3d36f403ac27db5c5b8faa68836e3d1f"/>
    <n v="990"/>
    <n v="124"/>
    <s v="curitiba"/>
    <x v="12"/>
    <n v="2018"/>
    <n v="2"/>
    <s v="Feb"/>
    <n v="22"/>
    <x v="3"/>
    <n v="15"/>
    <x v="1"/>
    <x v="5"/>
    <n v="590"/>
    <n v="20100"/>
    <n v="20"/>
    <n v="14500"/>
    <n v="690"/>
    <n v="110"/>
    <n v="110"/>
  </r>
  <r>
    <s v="fd9b8ed51e5ffedf7a56bea36cc5b6f9"/>
    <s v="0385c03f2b10a0a50ee72d8e3649a4b3"/>
    <x v="0"/>
    <x v="6164"/>
    <x v="0"/>
    <n v="4332"/>
    <s v="0ef8c1b31d81d6b4453f70a61321f73e"/>
    <n v="1199"/>
    <n v="2342"/>
    <s v="assis"/>
    <x v="0"/>
    <n v="2018"/>
    <n v="3"/>
    <s v="Mar"/>
    <n v="30"/>
    <x v="6"/>
    <n v="23"/>
    <x v="2"/>
    <x v="3"/>
    <n v="630"/>
    <n v="14510"/>
    <n v="30"/>
    <n v="83500"/>
    <n v="500"/>
    <n v="200"/>
    <n v="400"/>
  </r>
  <r>
    <s v="fd9b8ed51e5ffedf7a56bea36cc5b6f9"/>
    <s v="0385c03f2b10a0a50ee72d8e3649a4b3"/>
    <x v="0"/>
    <x v="6164"/>
    <x v="1"/>
    <n v="1000"/>
    <s v="0ef8c1b31d81d6b4453f70a61321f73e"/>
    <n v="1199"/>
    <n v="2342"/>
    <s v="assis"/>
    <x v="0"/>
    <n v="2018"/>
    <n v="3"/>
    <s v="Mar"/>
    <n v="30"/>
    <x v="6"/>
    <n v="23"/>
    <x v="2"/>
    <x v="3"/>
    <n v="630"/>
    <n v="14510"/>
    <n v="30"/>
    <n v="83500"/>
    <n v="500"/>
    <n v="200"/>
    <n v="400"/>
  </r>
  <r>
    <s v="d8af0191c574aef677e1530618925317"/>
    <s v="2f372ae7d95e2779ee17f613fab6d60b"/>
    <x v="0"/>
    <x v="6165"/>
    <x v="0"/>
    <n v="13575"/>
    <s v="0ef8c1b31d81d6b4453f70a61321f73e"/>
    <n v="1199"/>
    <n v="1585"/>
    <s v="balneario camboriu"/>
    <x v="1"/>
    <n v="2018"/>
    <n v="3"/>
    <s v="Mar"/>
    <n v="25"/>
    <x v="4"/>
    <n v="12"/>
    <x v="0"/>
    <x v="3"/>
    <n v="630"/>
    <n v="14510"/>
    <n v="30"/>
    <n v="83500"/>
    <n v="500"/>
    <n v="200"/>
    <n v="400"/>
  </r>
  <r>
    <s v="90467018c3455604e089b61ff1819d6c"/>
    <s v="55f88ede2dd1204cb62dc7956f3babe5"/>
    <x v="0"/>
    <x v="6166"/>
    <x v="0"/>
    <n v="14332"/>
    <s v="0ef8c1b31d81d6b4453f70a61321f73e"/>
    <n v="1199"/>
    <n v="2342"/>
    <s v="sao paulo"/>
    <x v="0"/>
    <n v="2018"/>
    <n v="4"/>
    <s v="Apr"/>
    <n v="28"/>
    <x v="5"/>
    <n v="18"/>
    <x v="1"/>
    <x v="3"/>
    <n v="630"/>
    <n v="14510"/>
    <n v="30"/>
    <n v="83500"/>
    <n v="500"/>
    <n v="200"/>
    <n v="400"/>
  </r>
  <r>
    <s v="bb4f0c21ae6014e40ef007ff6fbcbeb9"/>
    <s v="94f7f1cb719dd707fd437e918d282537"/>
    <x v="0"/>
    <x v="6167"/>
    <x v="1"/>
    <n v="3106"/>
    <s v="0768657d39e02ff11e1a30708e010588"/>
    <n v="3499"/>
    <n v="1096"/>
    <s v="diadema"/>
    <x v="0"/>
    <n v="2017"/>
    <n v="2"/>
    <s v="Feb"/>
    <n v="12"/>
    <x v="4"/>
    <n v="18"/>
    <x v="1"/>
    <x v="40"/>
    <n v="470"/>
    <n v="2460"/>
    <n v="20"/>
    <n v="2000"/>
    <n v="160"/>
    <n v="20"/>
    <n v="110"/>
  </r>
  <r>
    <s v="bb4f0c21ae6014e40ef007ff6fbcbeb9"/>
    <s v="94f7f1cb719dd707fd437e918d282537"/>
    <x v="0"/>
    <x v="6167"/>
    <x v="0"/>
    <n v="1489"/>
    <s v="0768657d39e02ff11e1a30708e010588"/>
    <n v="3499"/>
    <n v="1096"/>
    <s v="diadema"/>
    <x v="0"/>
    <n v="2017"/>
    <n v="2"/>
    <s v="Feb"/>
    <n v="12"/>
    <x v="4"/>
    <n v="18"/>
    <x v="1"/>
    <x v="40"/>
    <n v="470"/>
    <n v="2460"/>
    <n v="20"/>
    <n v="2000"/>
    <n v="160"/>
    <n v="20"/>
    <n v="110"/>
  </r>
  <r>
    <s v="f31535f21d145b2345e2bf7f09d62322"/>
    <s v="ed532487db04478dfba09d112649fc13"/>
    <x v="0"/>
    <x v="6168"/>
    <x v="1"/>
    <n v="1000"/>
    <s v="f196248e8b5d060cca414a664ea9a76f"/>
    <n v="1990"/>
    <n v="2426"/>
    <s v="niteroi"/>
    <x v="3"/>
    <n v="2018"/>
    <n v="2"/>
    <s v="Feb"/>
    <n v="1"/>
    <x v="3"/>
    <n v="7"/>
    <x v="0"/>
    <x v="2"/>
    <n v="580"/>
    <n v="11670"/>
    <n v="10"/>
    <n v="19000"/>
    <n v="900"/>
    <n v="140"/>
    <n v="180"/>
  </r>
  <r>
    <s v="f31535f21d145b2345e2bf7f09d62322"/>
    <s v="ed532487db04478dfba09d112649fc13"/>
    <x v="0"/>
    <x v="6168"/>
    <x v="0"/>
    <n v="12326"/>
    <s v="f196248e8b5d060cca414a664ea9a76f"/>
    <n v="1990"/>
    <n v="2426"/>
    <s v="niteroi"/>
    <x v="3"/>
    <n v="2018"/>
    <n v="2"/>
    <s v="Feb"/>
    <n v="1"/>
    <x v="3"/>
    <n v="7"/>
    <x v="0"/>
    <x v="2"/>
    <n v="580"/>
    <n v="11670"/>
    <n v="10"/>
    <n v="19000"/>
    <n v="900"/>
    <n v="140"/>
    <n v="180"/>
  </r>
  <r>
    <s v="cbec497198427d28e8c84e2ccaffb6e3"/>
    <s v="69f645ccc229773483d2432687142f71"/>
    <x v="0"/>
    <x v="6169"/>
    <x v="0"/>
    <n v="22326"/>
    <s v="f196248e8b5d060cca414a664ea9a76f"/>
    <n v="1990"/>
    <n v="2426"/>
    <s v="campos dos goytacazes"/>
    <x v="3"/>
    <n v="2018"/>
    <n v="2"/>
    <s v="Feb"/>
    <n v="24"/>
    <x v="5"/>
    <n v="12"/>
    <x v="0"/>
    <x v="2"/>
    <n v="580"/>
    <n v="11670"/>
    <n v="10"/>
    <n v="19000"/>
    <n v="900"/>
    <n v="140"/>
    <n v="180"/>
  </r>
  <r>
    <s v="f6ec769c796ea963843da58718ada694"/>
    <s v="af9aa4e50115ed72395d60c9c79077e7"/>
    <x v="0"/>
    <x v="1737"/>
    <x v="0"/>
    <n v="22647"/>
    <s v="f196248e8b5d060cca414a664ea9a76f"/>
    <n v="1990"/>
    <n v="2747"/>
    <s v="sao leopoldo"/>
    <x v="4"/>
    <n v="2018"/>
    <n v="4"/>
    <s v="Apr"/>
    <n v="18"/>
    <x v="2"/>
    <n v="12"/>
    <x v="0"/>
    <x v="2"/>
    <n v="580"/>
    <n v="11670"/>
    <n v="10"/>
    <n v="19000"/>
    <n v="900"/>
    <n v="140"/>
    <n v="180"/>
  </r>
  <r>
    <s v="9d021928d872dccba86ce3e5358c29c1"/>
    <s v="70b4f517e70958ae78a7845ea5248d9d"/>
    <x v="0"/>
    <x v="6170"/>
    <x v="0"/>
    <n v="22647"/>
    <s v="f196248e8b5d060cca414a664ea9a76f"/>
    <n v="1990"/>
    <n v="2747"/>
    <s v="sao paulo"/>
    <x v="0"/>
    <n v="2018"/>
    <n v="3"/>
    <s v="Mar"/>
    <n v="18"/>
    <x v="4"/>
    <n v="11"/>
    <x v="0"/>
    <x v="2"/>
    <n v="580"/>
    <n v="11670"/>
    <n v="10"/>
    <n v="19000"/>
    <n v="900"/>
    <n v="140"/>
    <n v="180"/>
  </r>
  <r>
    <s v="d88bc916d7a63d1ba7acb546f73221a6"/>
    <s v="7c4e5904ef1afb0cd43a369ea4dfd2e5"/>
    <x v="0"/>
    <x v="6171"/>
    <x v="0"/>
    <n v="22088"/>
    <s v="f196248e8b5d060cca414a664ea9a76f"/>
    <n v="1990"/>
    <n v="2188"/>
    <s v="pelotas"/>
    <x v="4"/>
    <n v="2018"/>
    <n v="1"/>
    <s v="Jan"/>
    <n v="21"/>
    <x v="4"/>
    <n v="12"/>
    <x v="0"/>
    <x v="2"/>
    <n v="580"/>
    <n v="11670"/>
    <n v="10"/>
    <n v="19000"/>
    <n v="900"/>
    <n v="140"/>
    <n v="180"/>
  </r>
  <r>
    <s v="849eace12a4c38cc5d4647af9f942eff"/>
    <s v="5a36bd2a84d5b3f6ea920871476935e0"/>
    <x v="0"/>
    <x v="6172"/>
    <x v="0"/>
    <n v="22071"/>
    <s v="f196248e8b5d060cca414a664ea9a76f"/>
    <n v="1990"/>
    <n v="2171"/>
    <s v="marica"/>
    <x v="3"/>
    <n v="2017"/>
    <n v="2"/>
    <s v="Feb"/>
    <n v="9"/>
    <x v="3"/>
    <n v="12"/>
    <x v="0"/>
    <x v="2"/>
    <n v="580"/>
    <n v="11670"/>
    <n v="10"/>
    <n v="19000"/>
    <n v="900"/>
    <n v="140"/>
    <n v="180"/>
  </r>
  <r>
    <s v="921708bd83981df87fcf8cca7936ece1"/>
    <s v="0667f9442ea0fda05f8e5153c837bf7f"/>
    <x v="0"/>
    <x v="6173"/>
    <x v="2"/>
    <n v="25126"/>
    <s v="f196248e8b5d060cca414a664ea9a76f"/>
    <n v="1990"/>
    <n v="5226"/>
    <s v="divinopolis"/>
    <x v="5"/>
    <n v="2018"/>
    <n v="7"/>
    <s v="Jul"/>
    <n v="27"/>
    <x v="6"/>
    <n v="15"/>
    <x v="1"/>
    <x v="2"/>
    <n v="580"/>
    <n v="11670"/>
    <n v="10"/>
    <n v="19000"/>
    <n v="900"/>
    <n v="140"/>
    <n v="180"/>
  </r>
  <r>
    <s v="00c47fefb9a49baec12ab3654d7f548e"/>
    <s v="411373e81bbd24b0356ca1274e9c03fe"/>
    <x v="0"/>
    <x v="6174"/>
    <x v="0"/>
    <n v="26669"/>
    <s v="f196248e8b5d060cca414a664ea9a76f"/>
    <n v="1990"/>
    <n v="6769"/>
    <s v="macapa"/>
    <x v="26"/>
    <n v="2017"/>
    <n v="12"/>
    <s v="Dec"/>
    <n v="6"/>
    <x v="2"/>
    <n v="0"/>
    <x v="3"/>
    <x v="2"/>
    <n v="580"/>
    <n v="11670"/>
    <n v="10"/>
    <n v="19000"/>
    <n v="900"/>
    <n v="140"/>
    <n v="180"/>
  </r>
  <r>
    <s v="83e9b645bb34b16b05add091d031f417"/>
    <s v="77f030ba93444a3241b1ead8a9a0dd30"/>
    <x v="0"/>
    <x v="6175"/>
    <x v="0"/>
    <n v="2428"/>
    <s v="f196248e8b5d060cca414a664ea9a76f"/>
    <n v="1990"/>
    <n v="438"/>
    <s v="salvador"/>
    <x v="2"/>
    <n v="2017"/>
    <n v="12"/>
    <s v="Dec"/>
    <n v="28"/>
    <x v="3"/>
    <n v="13"/>
    <x v="1"/>
    <x v="2"/>
    <n v="580"/>
    <n v="11670"/>
    <n v="10"/>
    <n v="19000"/>
    <n v="900"/>
    <n v="140"/>
    <n v="180"/>
  </r>
  <r>
    <s v="d86359a45e3f6c6d8b35f7b13e41abf5"/>
    <s v="a1acf95041edd043087a040e89449636"/>
    <x v="0"/>
    <x v="6176"/>
    <x v="0"/>
    <n v="1247"/>
    <s v="a62e25e09e05e6faf31d90c6ec1aa3d1"/>
    <n v="1050"/>
    <n v="197"/>
    <s v="praia grande"/>
    <x v="0"/>
    <n v="2018"/>
    <n v="6"/>
    <s v="Jun"/>
    <n v="6"/>
    <x v="2"/>
    <n v="14"/>
    <x v="1"/>
    <x v="17"/>
    <n v="580"/>
    <n v="30060"/>
    <n v="20"/>
    <n v="10000"/>
    <n v="530"/>
    <n v="80"/>
    <n v="180"/>
  </r>
  <r>
    <s v="4b8267d1f715adb8eb69ac677662c100"/>
    <s v="4004f17e88f450a6adcec6013038295a"/>
    <x v="0"/>
    <x v="6177"/>
    <x v="2"/>
    <n v="2297"/>
    <s v="a62e25e09e05e6faf31d90c6ec1aa3d1"/>
    <n v="1050"/>
    <n v="985"/>
    <s v="santa adelia"/>
    <x v="0"/>
    <n v="2018"/>
    <n v="5"/>
    <s v="May"/>
    <n v="4"/>
    <x v="6"/>
    <n v="15"/>
    <x v="1"/>
    <x v="17"/>
    <n v="580"/>
    <n v="30060"/>
    <n v="20"/>
    <n v="10000"/>
    <n v="530"/>
    <n v="80"/>
    <n v="180"/>
  </r>
  <r>
    <s v="4b8267d1f715adb8eb69ac677662c100"/>
    <s v="4004f17e88f450a6adcec6013038295a"/>
    <x v="0"/>
    <x v="6177"/>
    <x v="2"/>
    <n v="2297"/>
    <s v="a62e25e09e05e6faf31d90c6ec1aa3d1"/>
    <n v="1050"/>
    <n v="985"/>
    <s v="santa adelia"/>
    <x v="0"/>
    <n v="2018"/>
    <n v="5"/>
    <s v="May"/>
    <n v="4"/>
    <x v="6"/>
    <n v="15"/>
    <x v="1"/>
    <x v="17"/>
    <n v="580"/>
    <n v="30060"/>
    <n v="20"/>
    <n v="10000"/>
    <n v="530"/>
    <n v="80"/>
    <n v="180"/>
  </r>
  <r>
    <s v="16ec5f5b0b5245798a6334e4c239d13a"/>
    <s v="78463bfeb649747e91ee9a424d0edc3c"/>
    <x v="0"/>
    <x v="6178"/>
    <x v="0"/>
    <n v="12352"/>
    <s v="a62e25e09e05e6faf31d90c6ec1aa3d1"/>
    <n v="1080"/>
    <n v="1552"/>
    <s v="belo horizonte"/>
    <x v="5"/>
    <n v="2018"/>
    <n v="1"/>
    <s v="Jan"/>
    <n v="22"/>
    <x v="0"/>
    <n v="10"/>
    <x v="0"/>
    <x v="17"/>
    <n v="580"/>
    <n v="30060"/>
    <n v="20"/>
    <n v="10000"/>
    <n v="530"/>
    <n v="80"/>
    <n v="180"/>
  </r>
  <r>
    <s v="10084ae353466f1c95f62cbacf6168d5"/>
    <s v="16da36096df96205bb8d9505199f726d"/>
    <x v="0"/>
    <x v="6179"/>
    <x v="2"/>
    <n v="12533"/>
    <s v="a62e25e09e05e6faf31d90c6ec1aa3d1"/>
    <n v="1080"/>
    <n v="1733"/>
    <s v="porto alegre"/>
    <x v="4"/>
    <n v="2018"/>
    <n v="2"/>
    <s v="Feb"/>
    <n v="20"/>
    <x v="1"/>
    <n v="10"/>
    <x v="0"/>
    <x v="17"/>
    <n v="580"/>
    <n v="30060"/>
    <n v="20"/>
    <n v="10000"/>
    <n v="530"/>
    <n v="80"/>
    <n v="180"/>
  </r>
  <r>
    <s v="581ef4e5af5c7bbdcd26579839290635"/>
    <s v="60a9c78e3568017be691575628c8c141"/>
    <x v="0"/>
    <x v="6180"/>
    <x v="0"/>
    <n v="1273"/>
    <s v="a62e25e09e05e6faf31d90c6ec1aa3d1"/>
    <n v="1080"/>
    <n v="193"/>
    <s v="cuiaba"/>
    <x v="21"/>
    <n v="2017"/>
    <n v="11"/>
    <s v="Nov"/>
    <n v="18"/>
    <x v="5"/>
    <n v="15"/>
    <x v="1"/>
    <x v="17"/>
    <n v="580"/>
    <n v="30060"/>
    <n v="20"/>
    <n v="10000"/>
    <n v="530"/>
    <n v="80"/>
    <n v="180"/>
  </r>
  <r>
    <s v="1e988c7630b31701946a24a362ae9dd7"/>
    <s v="57d95ce76c2b8f88a38fee409eee5fa5"/>
    <x v="0"/>
    <x v="6181"/>
    <x v="3"/>
    <n v="13009"/>
    <s v="a62e25e09e05e6faf31d90c6ec1aa3d1"/>
    <n v="1050"/>
    <n v="2509"/>
    <s v="teresina"/>
    <x v="22"/>
    <n v="2018"/>
    <n v="7"/>
    <s v="Jul"/>
    <n v="19"/>
    <x v="3"/>
    <n v="8"/>
    <x v="0"/>
    <x v="17"/>
    <n v="580"/>
    <n v="30060"/>
    <n v="20"/>
    <n v="10000"/>
    <n v="530"/>
    <n v="80"/>
    <n v="180"/>
  </r>
  <r>
    <s v="8b249044e8ce6377509b32dc840bfe76"/>
    <s v="892a57422d5ac192f783945dd2aadaeb"/>
    <x v="0"/>
    <x v="6182"/>
    <x v="0"/>
    <n v="12889"/>
    <s v="a62e25e09e05e6faf31d90c6ec1aa3d1"/>
    <n v="1050"/>
    <n v="2389"/>
    <s v="rio verde"/>
    <x v="8"/>
    <n v="2018"/>
    <n v="8"/>
    <s v="Aug"/>
    <n v="2"/>
    <x v="3"/>
    <n v="12"/>
    <x v="0"/>
    <x v="17"/>
    <n v="580"/>
    <n v="30060"/>
    <n v="20"/>
    <n v="10000"/>
    <n v="530"/>
    <n v="80"/>
    <n v="180"/>
  </r>
  <r>
    <s v="59b7819f031f8bb56e21aa5659649954"/>
    <s v="0ddd4e372a303683e410887a30e45d0b"/>
    <x v="0"/>
    <x v="6183"/>
    <x v="0"/>
    <n v="3819"/>
    <s v="a62e25e09e05e6faf31d90c6ec1aa3d1"/>
    <n v="1080"/>
    <n v="193"/>
    <s v="palmas"/>
    <x v="23"/>
    <n v="2018"/>
    <n v="1"/>
    <s v="Jan"/>
    <n v="31"/>
    <x v="2"/>
    <n v="9"/>
    <x v="0"/>
    <x v="17"/>
    <n v="580"/>
    <n v="30060"/>
    <n v="20"/>
    <n v="10000"/>
    <n v="530"/>
    <n v="80"/>
    <n v="180"/>
  </r>
  <r>
    <s v="59b7819f031f8bb56e21aa5659649954"/>
    <s v="0ddd4e372a303683e410887a30e45d0b"/>
    <x v="0"/>
    <x v="6183"/>
    <x v="0"/>
    <n v="3819"/>
    <s v="a62e25e09e05e6faf31d90c6ec1aa3d1"/>
    <n v="1080"/>
    <n v="193"/>
    <s v="palmas"/>
    <x v="23"/>
    <n v="2018"/>
    <n v="1"/>
    <s v="Jan"/>
    <n v="31"/>
    <x v="2"/>
    <n v="9"/>
    <x v="0"/>
    <x v="17"/>
    <n v="580"/>
    <n v="30060"/>
    <n v="20"/>
    <n v="10000"/>
    <n v="530"/>
    <n v="80"/>
    <n v="180"/>
  </r>
  <r>
    <s v="59b7819f031f8bb56e21aa5659649954"/>
    <s v="0ddd4e372a303683e410887a30e45d0b"/>
    <x v="0"/>
    <x v="6183"/>
    <x v="0"/>
    <n v="3819"/>
    <s v="a62e25e09e05e6faf31d90c6ec1aa3d1"/>
    <n v="1080"/>
    <n v="193"/>
    <s v="palmas"/>
    <x v="23"/>
    <n v="2018"/>
    <n v="1"/>
    <s v="Jan"/>
    <n v="31"/>
    <x v="2"/>
    <n v="9"/>
    <x v="0"/>
    <x v="17"/>
    <n v="580"/>
    <n v="30060"/>
    <n v="20"/>
    <n v="10000"/>
    <n v="530"/>
    <n v="80"/>
    <n v="180"/>
  </r>
  <r>
    <s v="15c0a0d5bd5e9c58f17414d100104093"/>
    <s v="e72be6eccbec3edc6e5dc148a9794efc"/>
    <x v="0"/>
    <x v="6184"/>
    <x v="2"/>
    <n v="13108"/>
    <s v="a62e25e09e05e6faf31d90c6ec1aa3d1"/>
    <n v="1080"/>
    <n v="2308"/>
    <s v="joao pessoa"/>
    <x v="11"/>
    <n v="2018"/>
    <n v="3"/>
    <s v="Mar"/>
    <n v="1"/>
    <x v="3"/>
    <n v="10"/>
    <x v="0"/>
    <x v="17"/>
    <n v="580"/>
    <n v="30060"/>
    <n v="20"/>
    <n v="10000"/>
    <n v="530"/>
    <n v="80"/>
    <n v="180"/>
  </r>
  <r>
    <s v="3961a71512408632c7b76c129c0272c6"/>
    <s v="6d0732decec87771a46125abbeeaa9b8"/>
    <x v="0"/>
    <x v="6185"/>
    <x v="0"/>
    <n v="12452"/>
    <s v="a62e25e09e05e6faf31d90c6ec1aa3d1"/>
    <n v="1080"/>
    <n v="1652"/>
    <s v="leme"/>
    <x v="0"/>
    <n v="2018"/>
    <n v="1"/>
    <s v="Jan"/>
    <n v="28"/>
    <x v="4"/>
    <n v="22"/>
    <x v="2"/>
    <x v="17"/>
    <n v="580"/>
    <n v="30060"/>
    <n v="20"/>
    <n v="10000"/>
    <n v="530"/>
    <n v="80"/>
    <n v="180"/>
  </r>
  <r>
    <s v="dcb965b6963d2375946c5b2eeb316e6a"/>
    <s v="d14d3c023b1b86bb3dea4f86a1605550"/>
    <x v="0"/>
    <x v="6186"/>
    <x v="0"/>
    <n v="11966"/>
    <s v="a62e25e09e05e6faf31d90c6ec1aa3d1"/>
    <n v="1050"/>
    <n v="1466"/>
    <s v="teresina"/>
    <x v="22"/>
    <n v="2018"/>
    <n v="5"/>
    <s v="May"/>
    <n v="10"/>
    <x v="3"/>
    <n v="10"/>
    <x v="0"/>
    <x v="17"/>
    <n v="580"/>
    <n v="30060"/>
    <n v="20"/>
    <n v="10000"/>
    <n v="530"/>
    <n v="80"/>
    <n v="180"/>
  </r>
  <r>
    <s v="710b84dc1017489e8e2cb948c9addae2"/>
    <s v="f703e548d8e7c6087b2d1982670cfcfc"/>
    <x v="0"/>
    <x v="6187"/>
    <x v="0"/>
    <n v="11467"/>
    <s v="a62e25e09e05e6faf31d90c6ec1aa3d1"/>
    <n v="1050"/>
    <n v="967"/>
    <s v="volta redonda"/>
    <x v="3"/>
    <n v="2018"/>
    <n v="7"/>
    <s v="Jul"/>
    <n v="30"/>
    <x v="0"/>
    <n v="21"/>
    <x v="2"/>
    <x v="17"/>
    <n v="580"/>
    <n v="30060"/>
    <n v="20"/>
    <n v="10000"/>
    <n v="530"/>
    <n v="80"/>
    <n v="180"/>
  </r>
  <r>
    <s v="4561cf6b4b4f741552d9b994141419e4"/>
    <s v="a9c9705c8059a3dc99fa74cd40e65fa0"/>
    <x v="0"/>
    <x v="6188"/>
    <x v="0"/>
    <n v="14401"/>
    <s v="a62e25e09e05e6faf31d90c6ec1aa3d1"/>
    <n v="1050"/>
    <n v="3901"/>
    <s v="jequie"/>
    <x v="2"/>
    <n v="2018"/>
    <n v="7"/>
    <s v="Jul"/>
    <n v="27"/>
    <x v="6"/>
    <n v="12"/>
    <x v="0"/>
    <x v="17"/>
    <n v="580"/>
    <n v="30060"/>
    <n v="20"/>
    <n v="10000"/>
    <n v="530"/>
    <n v="80"/>
    <n v="180"/>
  </r>
  <r>
    <s v="2d23b7b75beee56569dff3df10d61495"/>
    <s v="e7a2035a508f9bddf360fb884b9538de"/>
    <x v="0"/>
    <x v="6189"/>
    <x v="0"/>
    <n v="12452"/>
    <s v="a62e25e09e05e6faf31d90c6ec1aa3d1"/>
    <n v="1080"/>
    <n v="1652"/>
    <s v="itarare"/>
    <x v="0"/>
    <n v="2018"/>
    <n v="1"/>
    <s v="Jan"/>
    <n v="22"/>
    <x v="0"/>
    <n v="23"/>
    <x v="2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3a213fcdfe7d98be74ea0dc05a8b31ae"/>
    <s v="91f92cfee46b79581b05aa974dd57ce5"/>
    <x v="0"/>
    <x v="6190"/>
    <x v="2"/>
    <n v="148224"/>
    <s v="a62e25e09e05e6faf31d90c6ec1aa3d1"/>
    <n v="1080"/>
    <n v="1552"/>
    <s v="curitiba"/>
    <x v="12"/>
    <n v="2018"/>
    <n v="1"/>
    <s v="Jan"/>
    <n v="11"/>
    <x v="3"/>
    <n v="10"/>
    <x v="0"/>
    <x v="17"/>
    <n v="580"/>
    <n v="30060"/>
    <n v="20"/>
    <n v="10000"/>
    <n v="530"/>
    <n v="80"/>
    <n v="180"/>
  </r>
  <r>
    <s v="9af5f003f0da353f6c32a5c5e0c83b39"/>
    <s v="2129cc3d2764d1f9c4618f6c06f40f65"/>
    <x v="0"/>
    <x v="6191"/>
    <x v="0"/>
    <n v="35331"/>
    <s v="a62e25e09e05e6faf31d90c6ec1aa3d1"/>
    <n v="1080"/>
    <n v="977"/>
    <s v="seropedica"/>
    <x v="3"/>
    <n v="2018"/>
    <n v="1"/>
    <s v="Jan"/>
    <n v="31"/>
    <x v="2"/>
    <n v="9"/>
    <x v="0"/>
    <x v="17"/>
    <n v="580"/>
    <n v="30060"/>
    <n v="20"/>
    <n v="10000"/>
    <n v="530"/>
    <n v="80"/>
    <n v="180"/>
  </r>
  <r>
    <s v="9af5f003f0da353f6c32a5c5e0c83b39"/>
    <s v="2129cc3d2764d1f9c4618f6c06f40f65"/>
    <x v="0"/>
    <x v="6191"/>
    <x v="0"/>
    <n v="35331"/>
    <s v="a62e25e09e05e6faf31d90c6ec1aa3d1"/>
    <n v="1080"/>
    <n v="977"/>
    <s v="seropedica"/>
    <x v="3"/>
    <n v="2018"/>
    <n v="1"/>
    <s v="Jan"/>
    <n v="31"/>
    <x v="2"/>
    <n v="9"/>
    <x v="0"/>
    <x v="17"/>
    <n v="580"/>
    <n v="30060"/>
    <n v="20"/>
    <n v="10000"/>
    <n v="530"/>
    <n v="80"/>
    <n v="180"/>
  </r>
  <r>
    <s v="9af5f003f0da353f6c32a5c5e0c83b39"/>
    <s v="2129cc3d2764d1f9c4618f6c06f40f65"/>
    <x v="0"/>
    <x v="6191"/>
    <x v="0"/>
    <n v="35331"/>
    <s v="a62e25e09e05e6faf31d90c6ec1aa3d1"/>
    <n v="1080"/>
    <n v="977"/>
    <s v="seropedica"/>
    <x v="3"/>
    <n v="2018"/>
    <n v="1"/>
    <s v="Jan"/>
    <n v="31"/>
    <x v="2"/>
    <n v="9"/>
    <x v="0"/>
    <x v="17"/>
    <n v="580"/>
    <n v="30060"/>
    <n v="20"/>
    <n v="10000"/>
    <n v="530"/>
    <n v="80"/>
    <n v="180"/>
  </r>
  <r>
    <s v="a7b8a73bcc7bf3850dc9f4907c5ee6f2"/>
    <s v="956346db615f7adb9ea991c5e4648c55"/>
    <x v="0"/>
    <x v="6192"/>
    <x v="2"/>
    <n v="64445"/>
    <s v="a62e25e09e05e6faf31d90c6ec1aa3d1"/>
    <n v="1050"/>
    <n v="2389"/>
    <s v="joinville"/>
    <x v="1"/>
    <n v="2018"/>
    <n v="6"/>
    <s v="Jun"/>
    <n v="18"/>
    <x v="0"/>
    <n v="8"/>
    <x v="0"/>
    <x v="17"/>
    <n v="580"/>
    <n v="30060"/>
    <n v="20"/>
    <n v="10000"/>
    <n v="530"/>
    <n v="80"/>
    <n v="180"/>
  </r>
  <r>
    <s v="a7b8a73bcc7bf3850dc9f4907c5ee6f2"/>
    <s v="956346db615f7adb9ea991c5e4648c55"/>
    <x v="0"/>
    <x v="6192"/>
    <x v="2"/>
    <n v="64445"/>
    <s v="a62e25e09e05e6faf31d90c6ec1aa3d1"/>
    <n v="1050"/>
    <n v="2389"/>
    <s v="joinville"/>
    <x v="1"/>
    <n v="2018"/>
    <n v="6"/>
    <s v="Jun"/>
    <n v="18"/>
    <x v="0"/>
    <n v="8"/>
    <x v="0"/>
    <x v="17"/>
    <n v="580"/>
    <n v="30060"/>
    <n v="20"/>
    <n v="10000"/>
    <n v="530"/>
    <n v="80"/>
    <n v="180"/>
  </r>
  <r>
    <s v="a7b8a73bcc7bf3850dc9f4907c5ee6f2"/>
    <s v="956346db615f7adb9ea991c5e4648c55"/>
    <x v="0"/>
    <x v="6192"/>
    <x v="2"/>
    <n v="64445"/>
    <s v="a62e25e09e05e6faf31d90c6ec1aa3d1"/>
    <n v="1050"/>
    <n v="2389"/>
    <s v="joinville"/>
    <x v="1"/>
    <n v="2018"/>
    <n v="6"/>
    <s v="Jun"/>
    <n v="18"/>
    <x v="0"/>
    <n v="8"/>
    <x v="0"/>
    <x v="17"/>
    <n v="580"/>
    <n v="30060"/>
    <n v="20"/>
    <n v="10000"/>
    <n v="530"/>
    <n v="80"/>
    <n v="180"/>
  </r>
  <r>
    <s v="a7b8a73bcc7bf3850dc9f4907c5ee6f2"/>
    <s v="956346db615f7adb9ea991c5e4648c55"/>
    <x v="0"/>
    <x v="6192"/>
    <x v="2"/>
    <n v="64445"/>
    <s v="a62e25e09e05e6faf31d90c6ec1aa3d1"/>
    <n v="1050"/>
    <n v="2389"/>
    <s v="joinville"/>
    <x v="1"/>
    <n v="2018"/>
    <n v="6"/>
    <s v="Jun"/>
    <n v="18"/>
    <x v="0"/>
    <n v="8"/>
    <x v="0"/>
    <x v="17"/>
    <n v="580"/>
    <n v="30060"/>
    <n v="20"/>
    <n v="10000"/>
    <n v="530"/>
    <n v="80"/>
    <n v="180"/>
  </r>
  <r>
    <s v="a7b8a73bcc7bf3850dc9f4907c5ee6f2"/>
    <s v="956346db615f7adb9ea991c5e4648c55"/>
    <x v="0"/>
    <x v="6192"/>
    <x v="2"/>
    <n v="64445"/>
    <s v="a62e25e09e05e6faf31d90c6ec1aa3d1"/>
    <n v="1050"/>
    <n v="2389"/>
    <s v="joinville"/>
    <x v="1"/>
    <n v="2018"/>
    <n v="6"/>
    <s v="Jun"/>
    <n v="18"/>
    <x v="0"/>
    <n v="8"/>
    <x v="0"/>
    <x v="17"/>
    <n v="580"/>
    <n v="30060"/>
    <n v="20"/>
    <n v="10000"/>
    <n v="530"/>
    <n v="80"/>
    <n v="180"/>
  </r>
  <r>
    <s v="46484009102069e531f34a424a500982"/>
    <s v="c5a54a265ffa05e5bd698a976d9fd9ed"/>
    <x v="0"/>
    <x v="6193"/>
    <x v="2"/>
    <n v="13009"/>
    <s v="a62e25e09e05e6faf31d90c6ec1aa3d1"/>
    <n v="1050"/>
    <n v="2509"/>
    <s v="joao pessoa"/>
    <x v="11"/>
    <n v="2018"/>
    <n v="6"/>
    <s v="Jun"/>
    <n v="19"/>
    <x v="1"/>
    <n v="8"/>
    <x v="0"/>
    <x v="17"/>
    <n v="580"/>
    <n v="30060"/>
    <n v="20"/>
    <n v="10000"/>
    <n v="530"/>
    <n v="80"/>
    <n v="180"/>
  </r>
  <r>
    <s v="56c342adb8f074b20da098539a429d68"/>
    <s v="e481dbb0158aa5d89ece91768eb824f5"/>
    <x v="0"/>
    <x v="6194"/>
    <x v="0"/>
    <n v="31999"/>
    <s v="a62e25e09e05e6faf31d90c6ec1aa3d1"/>
    <n v="1050"/>
    <n v="34"/>
    <s v="rio de janeiro"/>
    <x v="3"/>
    <n v="2018"/>
    <n v="8"/>
    <s v="Aug"/>
    <n v="7"/>
    <x v="1"/>
    <n v="9"/>
    <x v="0"/>
    <x v="17"/>
    <n v="580"/>
    <n v="30060"/>
    <n v="20"/>
    <n v="10000"/>
    <n v="530"/>
    <n v="80"/>
    <n v="180"/>
  </r>
  <r>
    <s v="dde57deff5c66be4e59c0da19696ea50"/>
    <s v="743033460f70e2683a86178ac4ef7351"/>
    <x v="0"/>
    <x v="6195"/>
    <x v="0"/>
    <n v="12889"/>
    <s v="a62e25e09e05e6faf31d90c6ec1aa3d1"/>
    <n v="1050"/>
    <n v="2389"/>
    <s v="pinheiro machado"/>
    <x v="4"/>
    <n v="2018"/>
    <n v="8"/>
    <s v="Aug"/>
    <n v="4"/>
    <x v="5"/>
    <n v="12"/>
    <x v="0"/>
    <x v="17"/>
    <n v="580"/>
    <n v="30060"/>
    <n v="20"/>
    <n v="10000"/>
    <n v="530"/>
    <n v="80"/>
    <n v="180"/>
  </r>
  <r>
    <s v="6c983b6b465b11087129a008c89a4829"/>
    <s v="ac78af59b222aa3851820511b5c6ff67"/>
    <x v="0"/>
    <x v="6196"/>
    <x v="2"/>
    <n v="34005"/>
    <s v="a62e25e09e05e6faf31d90c6ec1aa3d1"/>
    <n v="1050"/>
    <n v="835"/>
    <s v="cariacica"/>
    <x v="10"/>
    <n v="2018"/>
    <n v="5"/>
    <s v="May"/>
    <n v="5"/>
    <x v="5"/>
    <n v="9"/>
    <x v="0"/>
    <x v="17"/>
    <n v="580"/>
    <n v="30060"/>
    <n v="20"/>
    <n v="10000"/>
    <n v="530"/>
    <n v="80"/>
    <n v="180"/>
  </r>
  <r>
    <s v="6c983b6b465b11087129a008c89a4829"/>
    <s v="ac78af59b222aa3851820511b5c6ff67"/>
    <x v="0"/>
    <x v="6196"/>
    <x v="2"/>
    <n v="34005"/>
    <s v="a62e25e09e05e6faf31d90c6ec1aa3d1"/>
    <n v="1050"/>
    <n v="835"/>
    <s v="cariacica"/>
    <x v="10"/>
    <n v="2018"/>
    <n v="5"/>
    <s v="May"/>
    <n v="5"/>
    <x v="5"/>
    <n v="9"/>
    <x v="0"/>
    <x v="17"/>
    <n v="580"/>
    <n v="30060"/>
    <n v="20"/>
    <n v="10000"/>
    <n v="530"/>
    <n v="80"/>
    <n v="180"/>
  </r>
  <r>
    <s v="6c983b6b465b11087129a008c89a4829"/>
    <s v="ac78af59b222aa3851820511b5c6ff67"/>
    <x v="0"/>
    <x v="6196"/>
    <x v="2"/>
    <n v="34005"/>
    <s v="a62e25e09e05e6faf31d90c6ec1aa3d1"/>
    <n v="1050"/>
    <n v="835"/>
    <s v="cariacica"/>
    <x v="10"/>
    <n v="2018"/>
    <n v="5"/>
    <s v="May"/>
    <n v="5"/>
    <x v="5"/>
    <n v="9"/>
    <x v="0"/>
    <x v="17"/>
    <n v="580"/>
    <n v="30060"/>
    <n v="20"/>
    <n v="10000"/>
    <n v="530"/>
    <n v="80"/>
    <n v="180"/>
  </r>
  <r>
    <s v="4bd99e53cba81bfc30dea95659b864e7"/>
    <s v="a5bfea387ffb4b85ef0e5f849d2ceee2"/>
    <x v="0"/>
    <x v="6197"/>
    <x v="0"/>
    <n v="2434"/>
    <s v="a62e25e09e05e6faf31d90c6ec1aa3d1"/>
    <n v="1050"/>
    <n v="167"/>
    <s v="cariacica"/>
    <x v="10"/>
    <n v="2018"/>
    <n v="4"/>
    <s v="Apr"/>
    <n v="16"/>
    <x v="0"/>
    <n v="15"/>
    <x v="1"/>
    <x v="17"/>
    <n v="580"/>
    <n v="30060"/>
    <n v="20"/>
    <n v="10000"/>
    <n v="530"/>
    <n v="80"/>
    <n v="180"/>
  </r>
  <r>
    <s v="4bd99e53cba81bfc30dea95659b864e7"/>
    <s v="a5bfea387ffb4b85ef0e5f849d2ceee2"/>
    <x v="0"/>
    <x v="6197"/>
    <x v="0"/>
    <n v="2434"/>
    <s v="a62e25e09e05e6faf31d90c6ec1aa3d1"/>
    <n v="1050"/>
    <n v="167"/>
    <s v="cariacica"/>
    <x v="10"/>
    <n v="2018"/>
    <n v="4"/>
    <s v="Apr"/>
    <n v="16"/>
    <x v="0"/>
    <n v="15"/>
    <x v="1"/>
    <x v="17"/>
    <n v="580"/>
    <n v="30060"/>
    <n v="20"/>
    <n v="10000"/>
    <n v="530"/>
    <n v="80"/>
    <n v="180"/>
  </r>
  <r>
    <s v="4cfc21861f949b1bb4f23340193a2138"/>
    <s v="882d74a40dd3c00c4bf5e3b6ba55798e"/>
    <x v="0"/>
    <x v="6198"/>
    <x v="2"/>
    <n v="13143"/>
    <s v="a62e25e09e05e6faf31d90c6ec1aa3d1"/>
    <n v="1050"/>
    <n v="2643"/>
    <s v="pombos"/>
    <x v="7"/>
    <n v="2018"/>
    <n v="5"/>
    <s v="May"/>
    <n v="4"/>
    <x v="6"/>
    <n v="10"/>
    <x v="0"/>
    <x v="17"/>
    <n v="580"/>
    <n v="30060"/>
    <n v="20"/>
    <n v="10000"/>
    <n v="530"/>
    <n v="80"/>
    <n v="180"/>
  </r>
  <r>
    <s v="2ebedf24a4ee36078226242023978247"/>
    <s v="27ae6db6c6302444d88b728297180dac"/>
    <x v="0"/>
    <x v="6199"/>
    <x v="0"/>
    <n v="1273"/>
    <s v="a62e25e09e05e6faf31d90c6ec1aa3d1"/>
    <n v="1080"/>
    <n v="193"/>
    <s v="salvador"/>
    <x v="2"/>
    <n v="2017"/>
    <n v="12"/>
    <s v="Dec"/>
    <n v="5"/>
    <x v="1"/>
    <n v="10"/>
    <x v="0"/>
    <x v="17"/>
    <n v="580"/>
    <n v="30060"/>
    <n v="20"/>
    <n v="10000"/>
    <n v="530"/>
    <n v="80"/>
    <n v="180"/>
  </r>
  <r>
    <s v="32df6498467c68b5be43197a49d3d14c"/>
    <s v="9d27866ffbda2d34aa37bf94bd3dc641"/>
    <x v="0"/>
    <x v="6200"/>
    <x v="0"/>
    <n v="24704"/>
    <s v="a62e25e09e05e6faf31d90c6ec1aa3d1"/>
    <n v="1080"/>
    <n v="1552"/>
    <s v="guarulhos"/>
    <x v="0"/>
    <n v="2018"/>
    <n v="1"/>
    <s v="Jan"/>
    <n v="26"/>
    <x v="6"/>
    <n v="0"/>
    <x v="3"/>
    <x v="17"/>
    <n v="580"/>
    <n v="30060"/>
    <n v="20"/>
    <n v="10000"/>
    <n v="530"/>
    <n v="80"/>
    <n v="180"/>
  </r>
  <r>
    <s v="32df6498467c68b5be43197a49d3d14c"/>
    <s v="9d27866ffbda2d34aa37bf94bd3dc641"/>
    <x v="0"/>
    <x v="6200"/>
    <x v="0"/>
    <n v="24704"/>
    <s v="a62e25e09e05e6faf31d90c6ec1aa3d1"/>
    <n v="1080"/>
    <n v="1552"/>
    <s v="guarulhos"/>
    <x v="0"/>
    <n v="2018"/>
    <n v="1"/>
    <s v="Jan"/>
    <n v="26"/>
    <x v="6"/>
    <n v="0"/>
    <x v="3"/>
    <x v="17"/>
    <n v="580"/>
    <n v="30060"/>
    <n v="20"/>
    <n v="10000"/>
    <n v="530"/>
    <n v="80"/>
    <n v="180"/>
  </r>
  <r>
    <s v="7a1bca69f79d87467a917e1fdc8cda7e"/>
    <s v="5cf22a974923bb5a481327e3d2a0dbd3"/>
    <x v="0"/>
    <x v="6201"/>
    <x v="0"/>
    <n v="11427"/>
    <s v="a62e25e09e05e6faf31d90c6ec1aa3d1"/>
    <n v="1050"/>
    <n v="927"/>
    <s v="rio de janeiro"/>
    <x v="3"/>
    <n v="2018"/>
    <n v="6"/>
    <s v="Jun"/>
    <n v="11"/>
    <x v="0"/>
    <n v="10"/>
    <x v="0"/>
    <x v="17"/>
    <n v="580"/>
    <n v="30060"/>
    <n v="20"/>
    <n v="10000"/>
    <n v="530"/>
    <n v="80"/>
    <n v="180"/>
  </r>
  <r>
    <s v="512485d4e17f424aef2b67cb443172ca"/>
    <s v="b69172b3a131c3a94f90353e16441b19"/>
    <x v="0"/>
    <x v="6202"/>
    <x v="2"/>
    <n v="11662"/>
    <s v="a62e25e09e05e6faf31d90c6ec1aa3d1"/>
    <n v="1050"/>
    <n v="1162"/>
    <s v="carvalhopolis"/>
    <x v="5"/>
    <n v="2018"/>
    <n v="5"/>
    <s v="May"/>
    <n v="9"/>
    <x v="2"/>
    <n v="21"/>
    <x v="2"/>
    <x v="17"/>
    <n v="580"/>
    <n v="30060"/>
    <n v="20"/>
    <n v="10000"/>
    <n v="530"/>
    <n v="80"/>
    <n v="180"/>
  </r>
  <r>
    <s v="aa67be2025a314e506fb322c51d01d65"/>
    <s v="384fbbcdcf45c174ca6407d4ade90112"/>
    <x v="0"/>
    <x v="6203"/>
    <x v="0"/>
    <n v="877"/>
    <s v="a62e25e09e05e6faf31d90c6ec1aa3d1"/>
    <n v="1050"/>
    <n v="2486"/>
    <s v="fortaleza"/>
    <x v="6"/>
    <n v="2018"/>
    <n v="6"/>
    <s v="Jun"/>
    <n v="6"/>
    <x v="2"/>
    <n v="12"/>
    <x v="0"/>
    <x v="17"/>
    <n v="580"/>
    <n v="30060"/>
    <n v="20"/>
    <n v="10000"/>
    <n v="530"/>
    <n v="80"/>
    <n v="180"/>
  </r>
  <r>
    <s v="aa67be2025a314e506fb322c51d01d65"/>
    <s v="384fbbcdcf45c174ca6407d4ade90112"/>
    <x v="0"/>
    <x v="6203"/>
    <x v="1"/>
    <n v="12109"/>
    <s v="a62e25e09e05e6faf31d90c6ec1aa3d1"/>
    <n v="1050"/>
    <n v="2486"/>
    <s v="fortaleza"/>
    <x v="6"/>
    <n v="2018"/>
    <n v="6"/>
    <s v="Jun"/>
    <n v="6"/>
    <x v="2"/>
    <n v="12"/>
    <x v="0"/>
    <x v="17"/>
    <n v="580"/>
    <n v="30060"/>
    <n v="20"/>
    <n v="10000"/>
    <n v="530"/>
    <n v="80"/>
    <n v="180"/>
  </r>
  <r>
    <s v="8290b671acbc8848d4af959f24bdcc22"/>
    <s v="22a3b8485489afd3e3a24434e5b9ee01"/>
    <x v="0"/>
    <x v="6204"/>
    <x v="2"/>
    <n v="16799"/>
    <s v="a62e25e09e05e6faf31d90c6ec1aa3d1"/>
    <n v="1050"/>
    <n v="6299"/>
    <s v="tucurui"/>
    <x v="19"/>
    <n v="2018"/>
    <n v="6"/>
    <s v="Jun"/>
    <n v="20"/>
    <x v="2"/>
    <n v="17"/>
    <x v="1"/>
    <x v="17"/>
    <n v="580"/>
    <n v="30060"/>
    <n v="20"/>
    <n v="10000"/>
    <n v="530"/>
    <n v="80"/>
    <n v="180"/>
  </r>
  <r>
    <s v="aee1ebae09f6d91ca6a459bf47b14072"/>
    <s v="07cc6026f1fba9869ce6efc681fd190d"/>
    <x v="0"/>
    <x v="6205"/>
    <x v="2"/>
    <n v="1217"/>
    <s v="a62e25e09e05e6faf31d90c6ec1aa3d1"/>
    <n v="1050"/>
    <n v="167"/>
    <s v="nova lima"/>
    <x v="5"/>
    <n v="2018"/>
    <n v="4"/>
    <s v="Apr"/>
    <n v="10"/>
    <x v="1"/>
    <n v="7"/>
    <x v="0"/>
    <x v="17"/>
    <n v="580"/>
    <n v="30060"/>
    <n v="20"/>
    <n v="10000"/>
    <n v="530"/>
    <n v="80"/>
    <n v="180"/>
  </r>
  <r>
    <s v="d39e9ca8b53fe40e2f41cad1e5f09066"/>
    <s v="8110d60f8d49ab980e779037b5b57fb0"/>
    <x v="0"/>
    <x v="6206"/>
    <x v="0"/>
    <n v="11896"/>
    <s v="a62e25e09e05e6faf31d90c6ec1aa3d1"/>
    <n v="1050"/>
    <n v="1396"/>
    <s v="rio verde"/>
    <x v="8"/>
    <n v="2018"/>
    <n v="5"/>
    <s v="May"/>
    <n v="9"/>
    <x v="2"/>
    <n v="17"/>
    <x v="1"/>
    <x v="17"/>
    <n v="580"/>
    <n v="30060"/>
    <n v="20"/>
    <n v="10000"/>
    <n v="530"/>
    <n v="80"/>
    <n v="180"/>
  </r>
  <r>
    <s v="6d3113205aaca4d6b2dfdd01e15ec7d7"/>
    <s v="24bb86ce8ea9406d2e034154063030d4"/>
    <x v="0"/>
    <x v="6207"/>
    <x v="0"/>
    <n v="11335"/>
    <s v="a62e25e09e05e6faf31d90c6ec1aa3d1"/>
    <n v="1050"/>
    <n v="835"/>
    <s v="sao paulo"/>
    <x v="0"/>
    <n v="2018"/>
    <n v="4"/>
    <s v="Apr"/>
    <n v="26"/>
    <x v="3"/>
    <n v="14"/>
    <x v="1"/>
    <x v="17"/>
    <n v="580"/>
    <n v="30060"/>
    <n v="20"/>
    <n v="10000"/>
    <n v="530"/>
    <n v="80"/>
    <n v="180"/>
  </r>
  <r>
    <s v="1e02a1a50e6a1a89f876752ba5e1cec8"/>
    <s v="556f3e160eb556f0d896724bd7d8199f"/>
    <x v="0"/>
    <x v="6208"/>
    <x v="0"/>
    <n v="24704"/>
    <s v="a62e25e09e05e6faf31d90c6ec1aa3d1"/>
    <n v="1080"/>
    <n v="1552"/>
    <s v="curitiba"/>
    <x v="12"/>
    <n v="2018"/>
    <n v="1"/>
    <s v="Jan"/>
    <n v="30"/>
    <x v="1"/>
    <n v="19"/>
    <x v="2"/>
    <x v="17"/>
    <n v="580"/>
    <n v="30060"/>
    <n v="20"/>
    <n v="10000"/>
    <n v="530"/>
    <n v="80"/>
    <n v="180"/>
  </r>
  <r>
    <s v="1e02a1a50e6a1a89f876752ba5e1cec8"/>
    <s v="556f3e160eb556f0d896724bd7d8199f"/>
    <x v="0"/>
    <x v="6208"/>
    <x v="0"/>
    <n v="24704"/>
    <s v="a62e25e09e05e6faf31d90c6ec1aa3d1"/>
    <n v="1080"/>
    <n v="1552"/>
    <s v="curitiba"/>
    <x v="12"/>
    <n v="2018"/>
    <n v="1"/>
    <s v="Jan"/>
    <n v="30"/>
    <x v="1"/>
    <n v="19"/>
    <x v="2"/>
    <x v="17"/>
    <n v="580"/>
    <n v="30060"/>
    <n v="20"/>
    <n v="10000"/>
    <n v="530"/>
    <n v="80"/>
    <n v="180"/>
  </r>
  <r>
    <s v="22753d9142475a7d6c0ff3bb991f906f"/>
    <s v="72783b7570ba3a6ce009c63dce255534"/>
    <x v="0"/>
    <x v="6209"/>
    <x v="0"/>
    <n v="11467"/>
    <s v="a62e25e09e05e6faf31d90c6ec1aa3d1"/>
    <n v="1050"/>
    <n v="967"/>
    <s v="rio de janeiro"/>
    <x v="3"/>
    <n v="2018"/>
    <n v="6"/>
    <s v="Jun"/>
    <n v="17"/>
    <x v="4"/>
    <n v="12"/>
    <x v="0"/>
    <x v="17"/>
    <n v="580"/>
    <n v="30060"/>
    <n v="20"/>
    <n v="10000"/>
    <n v="530"/>
    <n v="80"/>
    <n v="180"/>
  </r>
  <r>
    <s v="16e21364101f2b6afe62e2f9ac065676"/>
    <s v="cfdc1f57372cc4354b3b2b563a75f02d"/>
    <x v="0"/>
    <x v="6210"/>
    <x v="2"/>
    <n v="1353"/>
    <s v="a62e25e09e05e6faf31d90c6ec1aa3d1"/>
    <n v="1080"/>
    <n v="273"/>
    <s v="juazeiro"/>
    <x v="2"/>
    <n v="2018"/>
    <n v="2"/>
    <s v="Feb"/>
    <n v="17"/>
    <x v="5"/>
    <n v="16"/>
    <x v="1"/>
    <x v="17"/>
    <n v="580"/>
    <n v="30060"/>
    <n v="20"/>
    <n v="10000"/>
    <n v="530"/>
    <n v="80"/>
    <n v="180"/>
  </r>
  <r>
    <s v="106035bdd659c0a04d902135f4559663"/>
    <s v="a7410e333c8f541c9da1eff4b762de0d"/>
    <x v="0"/>
    <x v="6211"/>
    <x v="0"/>
    <n v="12352"/>
    <s v="a62e25e09e05e6faf31d90c6ec1aa3d1"/>
    <n v="1080"/>
    <n v="1552"/>
    <s v="sao paulo"/>
    <x v="0"/>
    <n v="2018"/>
    <n v="1"/>
    <s v="Jan"/>
    <n v="14"/>
    <x v="4"/>
    <n v="13"/>
    <x v="1"/>
    <x v="17"/>
    <n v="580"/>
    <n v="30060"/>
    <n v="20"/>
    <n v="10000"/>
    <n v="530"/>
    <n v="80"/>
    <n v="180"/>
  </r>
  <r>
    <s v="50dbf23c28366a81bdb67c0392e121cc"/>
    <s v="b1348f86675924b0986423cba52b3334"/>
    <x v="0"/>
    <x v="6212"/>
    <x v="0"/>
    <n v="12452"/>
    <s v="a62e25e09e05e6faf31d90c6ec1aa3d1"/>
    <n v="1080"/>
    <n v="1652"/>
    <s v="sao romao"/>
    <x v="5"/>
    <n v="2018"/>
    <n v="1"/>
    <s v="Jan"/>
    <n v="22"/>
    <x v="0"/>
    <n v="23"/>
    <x v="2"/>
    <x v="17"/>
    <n v="580"/>
    <n v="30060"/>
    <n v="20"/>
    <n v="10000"/>
    <n v="530"/>
    <n v="80"/>
    <n v="180"/>
  </r>
  <r>
    <s v="0bcdef8dcbbd4cfc9f7c9a9669e6c2c2"/>
    <s v="ad032df5c40dc476b2ae928738dfc7bf"/>
    <x v="0"/>
    <x v="6213"/>
    <x v="0"/>
    <n v="12633"/>
    <s v="a62e25e09e05e6faf31d90c6ec1aa3d1"/>
    <n v="1080"/>
    <n v="1833"/>
    <s v="chapeco"/>
    <x v="1"/>
    <n v="2018"/>
    <n v="1"/>
    <s v="Jan"/>
    <n v="16"/>
    <x v="1"/>
    <n v="11"/>
    <x v="0"/>
    <x v="17"/>
    <n v="580"/>
    <n v="30060"/>
    <n v="20"/>
    <n v="10000"/>
    <n v="530"/>
    <n v="80"/>
    <n v="180"/>
  </r>
  <r>
    <s v="c9d332204b8dc63cdc67656709b768a7"/>
    <s v="af49ba922d1afdfd1a0299ac893443e8"/>
    <x v="0"/>
    <x v="6214"/>
    <x v="0"/>
    <n v="12452"/>
    <s v="a62e25e09e05e6faf31d90c6ec1aa3d1"/>
    <n v="1080"/>
    <n v="1652"/>
    <s v="lavras"/>
    <x v="5"/>
    <n v="2018"/>
    <n v="2"/>
    <s v="Feb"/>
    <n v="3"/>
    <x v="5"/>
    <n v="16"/>
    <x v="1"/>
    <x v="17"/>
    <n v="580"/>
    <n v="30060"/>
    <n v="20"/>
    <n v="10000"/>
    <n v="530"/>
    <n v="80"/>
    <n v="180"/>
  </r>
  <r>
    <s v="bf2c243928e9edad4fb07ba1555dda13"/>
    <s v="1af43268b86b9037edf4d105bb81dddb"/>
    <x v="0"/>
    <x v="6215"/>
    <x v="0"/>
    <n v="11777"/>
    <s v="a62e25e09e05e6faf31d90c6ec1aa3d1"/>
    <n v="1080"/>
    <n v="977"/>
    <s v="rio de janeiro"/>
    <x v="3"/>
    <n v="2018"/>
    <n v="2"/>
    <s v="Feb"/>
    <n v="20"/>
    <x v="1"/>
    <n v="12"/>
    <x v="0"/>
    <x v="17"/>
    <n v="580"/>
    <n v="30060"/>
    <n v="20"/>
    <n v="10000"/>
    <n v="530"/>
    <n v="80"/>
    <n v="180"/>
  </r>
  <r>
    <s v="11ff2af78a9ec50c26f9cbbc62a10d38"/>
    <s v="a48b14b74f4daa3f589086dd35afe553"/>
    <x v="0"/>
    <x v="6216"/>
    <x v="2"/>
    <n v="24704"/>
    <s v="a62e25e09e05e6faf31d90c6ec1aa3d1"/>
    <n v="1080"/>
    <n v="1552"/>
    <s v="mogi das cruzes"/>
    <x v="0"/>
    <n v="2018"/>
    <n v="2"/>
    <s v="Feb"/>
    <n v="1"/>
    <x v="3"/>
    <n v="8"/>
    <x v="0"/>
    <x v="17"/>
    <n v="580"/>
    <n v="30060"/>
    <n v="20"/>
    <n v="10000"/>
    <n v="530"/>
    <n v="80"/>
    <n v="180"/>
  </r>
  <r>
    <s v="11ff2af78a9ec50c26f9cbbc62a10d38"/>
    <s v="a48b14b74f4daa3f589086dd35afe553"/>
    <x v="0"/>
    <x v="6216"/>
    <x v="2"/>
    <n v="24704"/>
    <s v="a62e25e09e05e6faf31d90c6ec1aa3d1"/>
    <n v="1080"/>
    <n v="1552"/>
    <s v="mogi das cruzes"/>
    <x v="0"/>
    <n v="2018"/>
    <n v="2"/>
    <s v="Feb"/>
    <n v="1"/>
    <x v="3"/>
    <n v="8"/>
    <x v="0"/>
    <x v="17"/>
    <n v="580"/>
    <n v="30060"/>
    <n v="20"/>
    <n v="10000"/>
    <n v="530"/>
    <n v="80"/>
    <n v="180"/>
  </r>
  <r>
    <s v="df65602000ffdf593af0979d8c8a8544"/>
    <s v="3bad19aaa42d001d49f219c0cd2d1c60"/>
    <x v="0"/>
    <x v="6217"/>
    <x v="0"/>
    <n v="39324"/>
    <s v="a62e25e09e05e6faf31d90c6ec1aa3d1"/>
    <n v="1080"/>
    <n v="2308"/>
    <s v="fortaleza"/>
    <x v="6"/>
    <n v="2018"/>
    <n v="2"/>
    <s v="Feb"/>
    <n v="22"/>
    <x v="3"/>
    <n v="13"/>
    <x v="1"/>
    <x v="17"/>
    <n v="580"/>
    <n v="30060"/>
    <n v="20"/>
    <n v="10000"/>
    <n v="530"/>
    <n v="80"/>
    <n v="180"/>
  </r>
  <r>
    <s v="df65602000ffdf593af0979d8c8a8544"/>
    <s v="3bad19aaa42d001d49f219c0cd2d1c60"/>
    <x v="0"/>
    <x v="6217"/>
    <x v="0"/>
    <n v="39324"/>
    <s v="a62e25e09e05e6faf31d90c6ec1aa3d1"/>
    <n v="1080"/>
    <n v="2308"/>
    <s v="fortaleza"/>
    <x v="6"/>
    <n v="2018"/>
    <n v="2"/>
    <s v="Feb"/>
    <n v="22"/>
    <x v="3"/>
    <n v="13"/>
    <x v="1"/>
    <x v="17"/>
    <n v="580"/>
    <n v="30060"/>
    <n v="20"/>
    <n v="10000"/>
    <n v="530"/>
    <n v="80"/>
    <n v="180"/>
  </r>
  <r>
    <s v="df65602000ffdf593af0979d8c8a8544"/>
    <s v="3bad19aaa42d001d49f219c0cd2d1c60"/>
    <x v="0"/>
    <x v="6217"/>
    <x v="0"/>
    <n v="39324"/>
    <s v="a62e25e09e05e6faf31d90c6ec1aa3d1"/>
    <n v="1080"/>
    <n v="2308"/>
    <s v="fortaleza"/>
    <x v="6"/>
    <n v="2018"/>
    <n v="2"/>
    <s v="Feb"/>
    <n v="22"/>
    <x v="3"/>
    <n v="13"/>
    <x v="1"/>
    <x v="17"/>
    <n v="580"/>
    <n v="30060"/>
    <n v="20"/>
    <n v="10000"/>
    <n v="530"/>
    <n v="80"/>
    <n v="180"/>
  </r>
  <r>
    <s v="92f77906d8fcaa454fff43e1882deb01"/>
    <s v="d642380f5e4eb7812449e5598a625005"/>
    <x v="0"/>
    <x v="6218"/>
    <x v="0"/>
    <n v="12452"/>
    <s v="a62e25e09e05e6faf31d90c6ec1aa3d1"/>
    <n v="1080"/>
    <n v="1652"/>
    <s v="bauru"/>
    <x v="0"/>
    <n v="2018"/>
    <n v="1"/>
    <s v="Jan"/>
    <n v="3"/>
    <x v="2"/>
    <n v="15"/>
    <x v="1"/>
    <x v="17"/>
    <n v="580"/>
    <n v="30060"/>
    <n v="20"/>
    <n v="10000"/>
    <n v="530"/>
    <n v="80"/>
    <n v="180"/>
  </r>
  <r>
    <s v="338fbb25496b4365065adc83c56a0729"/>
    <s v="3842f59262a8439427f8fe9da5e62286"/>
    <x v="0"/>
    <x v="6219"/>
    <x v="2"/>
    <n v="24704"/>
    <s v="a62e25e09e05e6faf31d90c6ec1aa3d1"/>
    <n v="1080"/>
    <n v="1552"/>
    <s v="araucaria"/>
    <x v="12"/>
    <n v="2017"/>
    <n v="11"/>
    <s v="Nov"/>
    <n v="21"/>
    <x v="1"/>
    <n v="10"/>
    <x v="0"/>
    <x v="17"/>
    <n v="580"/>
    <n v="30060"/>
    <n v="20"/>
    <n v="10000"/>
    <n v="530"/>
    <n v="80"/>
    <n v="180"/>
  </r>
  <r>
    <s v="338fbb25496b4365065adc83c56a0729"/>
    <s v="3842f59262a8439427f8fe9da5e62286"/>
    <x v="0"/>
    <x v="6219"/>
    <x v="2"/>
    <n v="24704"/>
    <s v="a62e25e09e05e6faf31d90c6ec1aa3d1"/>
    <n v="1080"/>
    <n v="1552"/>
    <s v="araucaria"/>
    <x v="12"/>
    <n v="2017"/>
    <n v="11"/>
    <s v="Nov"/>
    <n v="21"/>
    <x v="1"/>
    <n v="10"/>
    <x v="0"/>
    <x v="17"/>
    <n v="580"/>
    <n v="30060"/>
    <n v="20"/>
    <n v="10000"/>
    <n v="530"/>
    <n v="80"/>
    <n v="180"/>
  </r>
  <r>
    <s v="0a2f3c7b4abf07c314a043c7044b0522"/>
    <s v="d13bbecc49b17d5666a341f4151cc680"/>
    <x v="0"/>
    <x v="6220"/>
    <x v="0"/>
    <n v="11485"/>
    <s v="a62e25e09e05e6faf31d90c6ec1aa3d1"/>
    <n v="1050"/>
    <n v="985"/>
    <s v="sao paulo"/>
    <x v="0"/>
    <n v="2018"/>
    <n v="5"/>
    <s v="May"/>
    <n v="16"/>
    <x v="2"/>
    <n v="13"/>
    <x v="1"/>
    <x v="17"/>
    <n v="580"/>
    <n v="30060"/>
    <n v="20"/>
    <n v="10000"/>
    <n v="530"/>
    <n v="80"/>
    <n v="180"/>
  </r>
  <r>
    <s v="4ccb18585c6005147fbfe3c78a9caf2b"/>
    <s v="6697c56bf8cc15ac55a3642f37e503eb"/>
    <x v="0"/>
    <x v="6221"/>
    <x v="2"/>
    <n v="11777"/>
    <s v="a62e25e09e05e6faf31d90c6ec1aa3d1"/>
    <n v="1080"/>
    <n v="977"/>
    <s v="niteroi"/>
    <x v="3"/>
    <n v="2018"/>
    <n v="2"/>
    <s v="Feb"/>
    <n v="15"/>
    <x v="3"/>
    <n v="14"/>
    <x v="1"/>
    <x v="17"/>
    <n v="580"/>
    <n v="30060"/>
    <n v="20"/>
    <n v="10000"/>
    <n v="530"/>
    <n v="80"/>
    <n v="180"/>
  </r>
  <r>
    <s v="fbb1dcc23c750e40b43bed6f5dc230a1"/>
    <s v="0117fc26c948641502349399aa649dc0"/>
    <x v="0"/>
    <x v="6222"/>
    <x v="0"/>
    <n v="12633"/>
    <s v="a62e25e09e05e6faf31d90c6ec1aa3d1"/>
    <n v="1080"/>
    <n v="1833"/>
    <s v="catalao"/>
    <x v="8"/>
    <n v="2018"/>
    <n v="2"/>
    <s v="Feb"/>
    <n v="19"/>
    <x v="0"/>
    <n v="9"/>
    <x v="0"/>
    <x v="17"/>
    <n v="580"/>
    <n v="30060"/>
    <n v="20"/>
    <n v="10000"/>
    <n v="530"/>
    <n v="80"/>
    <n v="180"/>
  </r>
  <r>
    <s v="b50e9081ca228b1950dba3678b9e13b8"/>
    <s v="434bc3aedc95ddf957860ece02f33b22"/>
    <x v="0"/>
    <x v="6223"/>
    <x v="0"/>
    <n v="31778"/>
    <s v="a62e25e09e05e6faf31d90c6ec1aa3d1"/>
    <n v="1080"/>
    <n v="766"/>
    <s v="duque de caxias"/>
    <x v="3"/>
    <n v="2017"/>
    <n v="11"/>
    <s v="Nov"/>
    <n v="25"/>
    <x v="5"/>
    <n v="18"/>
    <x v="1"/>
    <x v="17"/>
    <n v="580"/>
    <n v="30060"/>
    <n v="20"/>
    <n v="10000"/>
    <n v="530"/>
    <n v="80"/>
    <n v="180"/>
  </r>
  <r>
    <s v="6eb5748888c6dd2345d8654d18fef604"/>
    <s v="399c1245c703ee686c105e1e6349038b"/>
    <x v="0"/>
    <x v="6224"/>
    <x v="2"/>
    <n v="1247"/>
    <s v="a62e25e09e05e6faf31d90c6ec1aa3d1"/>
    <n v="1050"/>
    <n v="197"/>
    <s v="sao jose dos campos"/>
    <x v="0"/>
    <n v="2018"/>
    <n v="6"/>
    <s v="Jun"/>
    <n v="6"/>
    <x v="2"/>
    <n v="7"/>
    <x v="0"/>
    <x v="17"/>
    <n v="580"/>
    <n v="30060"/>
    <n v="20"/>
    <n v="10000"/>
    <n v="530"/>
    <n v="80"/>
    <n v="180"/>
  </r>
  <r>
    <s v="4de290ecd73ccd938232cef65d1c2bcb"/>
    <s v="8310c27f705802263986d24aa21bf014"/>
    <x v="0"/>
    <x v="6225"/>
    <x v="2"/>
    <n v="11485"/>
    <s v="a62e25e09e05e6faf31d90c6ec1aa3d1"/>
    <n v="1050"/>
    <n v="985"/>
    <s v="araruna"/>
    <x v="12"/>
    <n v="2018"/>
    <n v="4"/>
    <s v="Apr"/>
    <n v="25"/>
    <x v="2"/>
    <n v="9"/>
    <x v="0"/>
    <x v="17"/>
    <n v="580"/>
    <n v="30060"/>
    <n v="20"/>
    <n v="10000"/>
    <n v="530"/>
    <n v="80"/>
    <n v="180"/>
  </r>
  <r>
    <s v="2826054171c4c4aa3eb41b9dfab2388e"/>
    <s v="228d9df3277eb2917179613d661ce3be"/>
    <x v="0"/>
    <x v="6226"/>
    <x v="0"/>
    <n v="12251"/>
    <s v="a62e25e09e05e6faf31d90c6ec1aa3d1"/>
    <n v="1080"/>
    <n v="1451"/>
    <s v="mogi das cruzes"/>
    <x v="0"/>
    <n v="2017"/>
    <n v="11"/>
    <s v="Nov"/>
    <n v="15"/>
    <x v="2"/>
    <n v="13"/>
    <x v="1"/>
    <x v="17"/>
    <n v="580"/>
    <n v="30060"/>
    <n v="20"/>
    <n v="10000"/>
    <n v="530"/>
    <n v="80"/>
    <n v="180"/>
  </r>
  <r>
    <s v="b7abd082ee6dd79ee1e8b2eba07d86b3"/>
    <s v="6f112dd10f33826462a528bcede68046"/>
    <x v="0"/>
    <x v="6227"/>
    <x v="0"/>
    <n v="11777"/>
    <s v="a62e25e09e05e6faf31d90c6ec1aa3d1"/>
    <n v="1080"/>
    <n v="977"/>
    <s v="rio de janeiro"/>
    <x v="3"/>
    <n v="2017"/>
    <n v="11"/>
    <s v="Nov"/>
    <n v="17"/>
    <x v="6"/>
    <n v="19"/>
    <x v="2"/>
    <x v="17"/>
    <n v="580"/>
    <n v="30060"/>
    <n v="20"/>
    <n v="10000"/>
    <n v="530"/>
    <n v="80"/>
    <n v="180"/>
  </r>
  <r>
    <s v="f44117f1303c4e6573d463bdedff85de"/>
    <s v="e6dd87c0a279cc723ce26f838b5b6ca3"/>
    <x v="0"/>
    <x v="6228"/>
    <x v="0"/>
    <n v="11485"/>
    <s v="a62e25e09e05e6faf31d90c6ec1aa3d1"/>
    <n v="1050"/>
    <n v="985"/>
    <s v="ponta grossa"/>
    <x v="12"/>
    <n v="2018"/>
    <n v="4"/>
    <s v="Apr"/>
    <n v="20"/>
    <x v="6"/>
    <n v="18"/>
    <x v="1"/>
    <x v="17"/>
    <n v="580"/>
    <n v="30060"/>
    <n v="20"/>
    <n v="10000"/>
    <n v="530"/>
    <n v="80"/>
    <n v="180"/>
  </r>
  <r>
    <s v="5a8f3e078b9a03b9bb16baa101e1c0ae"/>
    <s v="2c17138279e491eb5a6f827b36e99ce7"/>
    <x v="0"/>
    <x v="6229"/>
    <x v="0"/>
    <n v="12352"/>
    <s v="a62e25e09e05e6faf31d90c6ec1aa3d1"/>
    <n v="1080"/>
    <n v="1552"/>
    <s v="belo horizonte"/>
    <x v="5"/>
    <n v="2018"/>
    <n v="2"/>
    <s v="Feb"/>
    <n v="7"/>
    <x v="2"/>
    <n v="18"/>
    <x v="1"/>
    <x v="17"/>
    <n v="580"/>
    <n v="30060"/>
    <n v="20"/>
    <n v="10000"/>
    <n v="530"/>
    <n v="80"/>
    <n v="180"/>
  </r>
  <r>
    <s v="bd00d34f6838a36ae481384a997575ec"/>
    <s v="2ad3de0c1767ab3a9c0949d992573b33"/>
    <x v="0"/>
    <x v="6230"/>
    <x v="2"/>
    <n v="12533"/>
    <s v="a62e25e09e05e6faf31d90c6ec1aa3d1"/>
    <n v="1080"/>
    <n v="1733"/>
    <s v="canoas"/>
    <x v="4"/>
    <n v="2018"/>
    <n v="2"/>
    <s v="Feb"/>
    <n v="3"/>
    <x v="5"/>
    <n v="16"/>
    <x v="1"/>
    <x v="17"/>
    <n v="580"/>
    <n v="30060"/>
    <n v="20"/>
    <n v="10000"/>
    <n v="530"/>
    <n v="80"/>
    <n v="180"/>
  </r>
  <r>
    <s v="8f4ffb225a704e25511f490b651b6f2e"/>
    <s v="3966d538af8357574982ae2285464498"/>
    <x v="0"/>
    <x v="6231"/>
    <x v="0"/>
    <n v="11427"/>
    <s v="a62e25e09e05e6faf31d90c6ec1aa3d1"/>
    <n v="1050"/>
    <n v="927"/>
    <s v="rio de janeiro"/>
    <x v="3"/>
    <n v="2018"/>
    <n v="4"/>
    <s v="Apr"/>
    <n v="4"/>
    <x v="2"/>
    <n v="15"/>
    <x v="1"/>
    <x v="17"/>
    <n v="580"/>
    <n v="30060"/>
    <n v="20"/>
    <n v="10000"/>
    <n v="530"/>
    <n v="80"/>
    <n v="180"/>
  </r>
  <r>
    <s v="f3ae56eac64675deaceadab284172cb6"/>
    <s v="068d6956b4f2f9a39cfb807516f55ecb"/>
    <x v="0"/>
    <x v="6232"/>
    <x v="0"/>
    <n v="11777"/>
    <s v="a62e25e09e05e6faf31d90c6ec1aa3d1"/>
    <n v="1080"/>
    <n v="977"/>
    <s v="rio de janeiro"/>
    <x v="3"/>
    <n v="2017"/>
    <n v="11"/>
    <s v="Nov"/>
    <n v="24"/>
    <x v="6"/>
    <n v="10"/>
    <x v="0"/>
    <x v="17"/>
    <n v="580"/>
    <n v="30060"/>
    <n v="20"/>
    <n v="10000"/>
    <n v="530"/>
    <n v="80"/>
    <n v="180"/>
  </r>
  <r>
    <s v="b018fec2173b0642a742be5fd3a76683"/>
    <s v="9dcc9444185f5ada27a85ffa89923137"/>
    <x v="0"/>
    <x v="6233"/>
    <x v="0"/>
    <n v="12452"/>
    <s v="a62e25e09e05e6faf31d90c6ec1aa3d1"/>
    <n v="1080"/>
    <n v="1652"/>
    <s v="barra de sao francisco"/>
    <x v="10"/>
    <n v="2018"/>
    <n v="2"/>
    <s v="Feb"/>
    <n v="26"/>
    <x v="0"/>
    <n v="10"/>
    <x v="0"/>
    <x v="17"/>
    <n v="580"/>
    <n v="30060"/>
    <n v="20"/>
    <n v="10000"/>
    <n v="530"/>
    <n v="80"/>
    <n v="180"/>
  </r>
  <r>
    <s v="a3958d69eb857cd9af63d8f40948e64d"/>
    <s v="c49e16e5e412769ba4488a1b0493582a"/>
    <x v="0"/>
    <x v="6234"/>
    <x v="2"/>
    <n v="12452"/>
    <s v="a62e25e09e05e6faf31d90c6ec1aa3d1"/>
    <n v="1080"/>
    <n v="1652"/>
    <s v="uberaba"/>
    <x v="5"/>
    <n v="2018"/>
    <n v="2"/>
    <s v="Feb"/>
    <n v="27"/>
    <x v="1"/>
    <n v="8"/>
    <x v="0"/>
    <x v="17"/>
    <n v="580"/>
    <n v="30060"/>
    <n v="20"/>
    <n v="10000"/>
    <n v="530"/>
    <n v="80"/>
    <n v="180"/>
  </r>
  <r>
    <s v="f30e745209cd648c475f3949b1adb2e6"/>
    <s v="0d1d5438d7f01a46c249fee6c79e7e32"/>
    <x v="0"/>
    <x v="6235"/>
    <x v="0"/>
    <n v="12193"/>
    <s v="a62e25e09e05e6faf31d90c6ec1aa3d1"/>
    <n v="1050"/>
    <n v="1693"/>
    <s v="sao caetano do sul"/>
    <x v="0"/>
    <n v="2018"/>
    <n v="6"/>
    <s v="Jun"/>
    <n v="14"/>
    <x v="3"/>
    <n v="0"/>
    <x v="3"/>
    <x v="17"/>
    <n v="580"/>
    <n v="30060"/>
    <n v="20"/>
    <n v="10000"/>
    <n v="530"/>
    <n v="80"/>
    <n v="180"/>
  </r>
  <r>
    <s v="dc952dba5b4ae9cc2ea0eb4757f0cdd0"/>
    <s v="7dc0de733b2e5f365577ec1440bb762e"/>
    <x v="0"/>
    <x v="6236"/>
    <x v="0"/>
    <n v="7435"/>
    <s v="a62e25e09e05e6faf31d90c6ec1aa3d1"/>
    <n v="1050"/>
    <n v="1993"/>
    <s v="tupa"/>
    <x v="0"/>
    <n v="2018"/>
    <n v="8"/>
    <s v="Aug"/>
    <n v="6"/>
    <x v="0"/>
    <n v="18"/>
    <x v="1"/>
    <x v="17"/>
    <n v="580"/>
    <n v="30060"/>
    <n v="20"/>
    <n v="10000"/>
    <n v="530"/>
    <n v="80"/>
    <n v="180"/>
  </r>
  <r>
    <s v="dc952dba5b4ae9cc2ea0eb4757f0cdd0"/>
    <s v="7dc0de733b2e5f365577ec1440bb762e"/>
    <x v="0"/>
    <x v="6236"/>
    <x v="1"/>
    <n v="5058"/>
    <s v="a62e25e09e05e6faf31d90c6ec1aa3d1"/>
    <n v="1050"/>
    <n v="1993"/>
    <s v="tupa"/>
    <x v="0"/>
    <n v="2018"/>
    <n v="8"/>
    <s v="Aug"/>
    <n v="6"/>
    <x v="0"/>
    <n v="18"/>
    <x v="1"/>
    <x v="17"/>
    <n v="580"/>
    <n v="30060"/>
    <n v="20"/>
    <n v="10000"/>
    <n v="530"/>
    <n v="80"/>
    <n v="180"/>
  </r>
  <r>
    <s v="71282e3ab70a4319b82314e59041549a"/>
    <s v="0f866e064924e6caf059c4d0bf0335e8"/>
    <x v="0"/>
    <x v="6237"/>
    <x v="0"/>
    <n v="12164"/>
    <s v="a62e25e09e05e6faf31d90c6ec1aa3d1"/>
    <n v="1080"/>
    <n v="1364"/>
    <s v="rio das ostras"/>
    <x v="3"/>
    <n v="2018"/>
    <n v="2"/>
    <s v="Feb"/>
    <n v="17"/>
    <x v="5"/>
    <n v="22"/>
    <x v="2"/>
    <x v="17"/>
    <n v="580"/>
    <n v="30060"/>
    <n v="20"/>
    <n v="10000"/>
    <n v="530"/>
    <n v="80"/>
    <n v="180"/>
  </r>
  <r>
    <s v="271a60ca2e506446f84f15a5246bced3"/>
    <s v="a49ae7843fa7b392f6e13a14e5e18c16"/>
    <x v="0"/>
    <x v="6238"/>
    <x v="2"/>
    <n v="12352"/>
    <s v="a62e25e09e05e6faf31d90c6ec1aa3d1"/>
    <n v="1080"/>
    <n v="1552"/>
    <s v="nova lima"/>
    <x v="5"/>
    <n v="2018"/>
    <n v="3"/>
    <s v="Mar"/>
    <n v="4"/>
    <x v="4"/>
    <n v="17"/>
    <x v="1"/>
    <x v="17"/>
    <n v="580"/>
    <n v="30060"/>
    <n v="20"/>
    <n v="10000"/>
    <n v="530"/>
    <n v="80"/>
    <n v="180"/>
  </r>
  <r>
    <s v="4c2da572497ba6e438bf4431c448092a"/>
    <s v="9df855aad44b6b19e9058410cbb4d95e"/>
    <x v="0"/>
    <x v="6239"/>
    <x v="2"/>
    <n v="1247"/>
    <s v="a62e25e09e05e6faf31d90c6ec1aa3d1"/>
    <n v="1050"/>
    <n v="197"/>
    <s v="ortigueira"/>
    <x v="12"/>
    <n v="2018"/>
    <n v="4"/>
    <s v="Apr"/>
    <n v="6"/>
    <x v="6"/>
    <n v="8"/>
    <x v="0"/>
    <x v="17"/>
    <n v="580"/>
    <n v="30060"/>
    <n v="20"/>
    <n v="10000"/>
    <n v="530"/>
    <n v="80"/>
    <n v="180"/>
  </r>
  <r>
    <s v="ac811e63c2e84ebe382d2ec257410902"/>
    <s v="a8bece50bd810fa650f144973945cdbb"/>
    <x v="0"/>
    <x v="6240"/>
    <x v="0"/>
    <n v="12452"/>
    <s v="a62e25e09e05e6faf31d90c6ec1aa3d1"/>
    <n v="1080"/>
    <n v="1652"/>
    <s v="mandaguacu"/>
    <x v="12"/>
    <n v="2018"/>
    <n v="2"/>
    <s v="Feb"/>
    <n v="27"/>
    <x v="1"/>
    <n v="9"/>
    <x v="0"/>
    <x v="17"/>
    <n v="580"/>
    <n v="30060"/>
    <n v="20"/>
    <n v="10000"/>
    <n v="530"/>
    <n v="80"/>
    <n v="180"/>
  </r>
  <r>
    <s v="23e3c5113b7bddff9218c89a30e99da4"/>
    <s v="4f614ff7d8f798b481645be2d8456479"/>
    <x v="0"/>
    <x v="6241"/>
    <x v="0"/>
    <n v="12452"/>
    <s v="a62e25e09e05e6faf31d90c6ec1aa3d1"/>
    <n v="1080"/>
    <n v="1652"/>
    <s v="santos dumont"/>
    <x v="5"/>
    <n v="2018"/>
    <n v="1"/>
    <s v="Jan"/>
    <n v="7"/>
    <x v="4"/>
    <n v="18"/>
    <x v="1"/>
    <x v="17"/>
    <n v="580"/>
    <n v="30060"/>
    <n v="20"/>
    <n v="10000"/>
    <n v="530"/>
    <n v="80"/>
    <n v="180"/>
  </r>
  <r>
    <s v="dd9ab4c3632ba0320014ad633ea52470"/>
    <s v="aac1312b09bbe8ff9595f5c15f9906d7"/>
    <x v="0"/>
    <x v="6242"/>
    <x v="0"/>
    <n v="2316"/>
    <s v="a62e25e09e05e6faf31d90c6ec1aa3d1"/>
    <n v="1050"/>
    <n v="108"/>
    <s v="sao paulo"/>
    <x v="0"/>
    <n v="2018"/>
    <n v="5"/>
    <s v="May"/>
    <n v="22"/>
    <x v="1"/>
    <n v="17"/>
    <x v="1"/>
    <x v="17"/>
    <n v="580"/>
    <n v="30060"/>
    <n v="20"/>
    <n v="10000"/>
    <n v="530"/>
    <n v="80"/>
    <n v="180"/>
  </r>
  <r>
    <s v="dd9ab4c3632ba0320014ad633ea52470"/>
    <s v="aac1312b09bbe8ff9595f5c15f9906d7"/>
    <x v="0"/>
    <x v="6242"/>
    <x v="0"/>
    <n v="2316"/>
    <s v="a62e25e09e05e6faf31d90c6ec1aa3d1"/>
    <n v="1050"/>
    <n v="108"/>
    <s v="sao paulo"/>
    <x v="0"/>
    <n v="2018"/>
    <n v="5"/>
    <s v="May"/>
    <n v="22"/>
    <x v="1"/>
    <n v="17"/>
    <x v="1"/>
    <x v="17"/>
    <n v="580"/>
    <n v="30060"/>
    <n v="20"/>
    <n v="10000"/>
    <n v="530"/>
    <n v="80"/>
    <n v="180"/>
  </r>
  <r>
    <s v="d14dc05cf3bfcbba3b03996ec5899999"/>
    <s v="44635a418c22d03cb84d84c6bbd96856"/>
    <x v="0"/>
    <x v="6243"/>
    <x v="2"/>
    <n v="1217"/>
    <s v="a62e25e09e05e6faf31d90c6ec1aa3d1"/>
    <n v="1050"/>
    <n v="167"/>
    <s v="sao paulo"/>
    <x v="0"/>
    <n v="2018"/>
    <n v="4"/>
    <s v="Apr"/>
    <n v="10"/>
    <x v="1"/>
    <n v="14"/>
    <x v="1"/>
    <x v="17"/>
    <n v="580"/>
    <n v="30060"/>
    <n v="20"/>
    <n v="10000"/>
    <n v="530"/>
    <n v="80"/>
    <n v="180"/>
  </r>
  <r>
    <s v="333f77d5d24ed206a3033fba85096b75"/>
    <s v="93ec5b85dd3dd10e050ec11d210e9eb9"/>
    <x v="0"/>
    <x v="6244"/>
    <x v="0"/>
    <n v="1273"/>
    <s v="a62e25e09e05e6faf31d90c6ec1aa3d1"/>
    <n v="1080"/>
    <n v="193"/>
    <s v="salvador"/>
    <x v="2"/>
    <n v="2018"/>
    <n v="2"/>
    <s v="Feb"/>
    <n v="17"/>
    <x v="5"/>
    <n v="10"/>
    <x v="0"/>
    <x v="17"/>
    <n v="580"/>
    <n v="30060"/>
    <n v="20"/>
    <n v="10000"/>
    <n v="530"/>
    <n v="80"/>
    <n v="180"/>
  </r>
  <r>
    <s v="a691df9591603131dd5fa585cd1d9406"/>
    <s v="cda56f58029fd0dff01028da9ce2187a"/>
    <x v="0"/>
    <x v="6245"/>
    <x v="2"/>
    <n v="12533"/>
    <s v="a62e25e09e05e6faf31d90c6ec1aa3d1"/>
    <n v="1080"/>
    <n v="1733"/>
    <s v="goiania"/>
    <x v="8"/>
    <n v="2018"/>
    <n v="1"/>
    <s v="Jan"/>
    <n v="31"/>
    <x v="2"/>
    <n v="13"/>
    <x v="1"/>
    <x v="17"/>
    <n v="580"/>
    <n v="30060"/>
    <n v="20"/>
    <n v="10000"/>
    <n v="530"/>
    <n v="80"/>
    <n v="180"/>
  </r>
  <r>
    <s v="3417aa576662236ea66ef37b0558d6fd"/>
    <s v="4a4d32e7b1050d6ea93354fa982a8f6b"/>
    <x v="0"/>
    <x v="6246"/>
    <x v="0"/>
    <n v="12439"/>
    <s v="a62e25e09e05e6faf31d90c6ec1aa3d1"/>
    <n v="1050"/>
    <n v="1939"/>
    <s v="valenca"/>
    <x v="2"/>
    <n v="2018"/>
    <n v="5"/>
    <s v="May"/>
    <n v="2"/>
    <x v="2"/>
    <n v="22"/>
    <x v="2"/>
    <x v="17"/>
    <n v="580"/>
    <n v="30060"/>
    <n v="20"/>
    <n v="10000"/>
    <n v="530"/>
    <n v="80"/>
    <n v="180"/>
  </r>
  <r>
    <s v="4f47419e65cf0a0ad0d769a6287fc6fa"/>
    <s v="e67cb1a64f6d90b3b8b9c78cdfe91dca"/>
    <x v="0"/>
    <x v="6247"/>
    <x v="0"/>
    <n v="47358"/>
    <s v="a62e25e09e05e6faf31d90c6ec1aa3d1"/>
    <n v="1050"/>
    <n v="5286"/>
    <s v="caruaru"/>
    <x v="7"/>
    <n v="2018"/>
    <n v="3"/>
    <s v="Mar"/>
    <n v="15"/>
    <x v="3"/>
    <n v="17"/>
    <x v="1"/>
    <x v="17"/>
    <n v="580"/>
    <n v="30060"/>
    <n v="20"/>
    <n v="10000"/>
    <n v="530"/>
    <n v="80"/>
    <n v="180"/>
  </r>
  <r>
    <s v="4f47419e65cf0a0ad0d769a6287fc6fa"/>
    <s v="e67cb1a64f6d90b3b8b9c78cdfe91dca"/>
    <x v="0"/>
    <x v="6247"/>
    <x v="0"/>
    <n v="47358"/>
    <s v="a62e25e09e05e6faf31d90c6ec1aa3d1"/>
    <n v="1050"/>
    <n v="5286"/>
    <s v="caruaru"/>
    <x v="7"/>
    <n v="2018"/>
    <n v="3"/>
    <s v="Mar"/>
    <n v="15"/>
    <x v="3"/>
    <n v="17"/>
    <x v="1"/>
    <x v="17"/>
    <n v="580"/>
    <n v="30060"/>
    <n v="20"/>
    <n v="10000"/>
    <n v="530"/>
    <n v="80"/>
    <n v="180"/>
  </r>
  <r>
    <s v="4f47419e65cf0a0ad0d769a6287fc6fa"/>
    <s v="e67cb1a64f6d90b3b8b9c78cdfe91dca"/>
    <x v="0"/>
    <x v="6247"/>
    <x v="0"/>
    <n v="47358"/>
    <s v="a62e25e09e05e6faf31d90c6ec1aa3d1"/>
    <n v="1050"/>
    <n v="5286"/>
    <s v="caruaru"/>
    <x v="7"/>
    <n v="2018"/>
    <n v="3"/>
    <s v="Mar"/>
    <n v="15"/>
    <x v="3"/>
    <n v="17"/>
    <x v="1"/>
    <x v="17"/>
    <n v="580"/>
    <n v="30060"/>
    <n v="20"/>
    <n v="10000"/>
    <n v="530"/>
    <n v="80"/>
    <n v="180"/>
  </r>
  <r>
    <s v="2f5388320d50c267932142291f460b04"/>
    <s v="90d83362e857846656c08c619f3fee06"/>
    <x v="0"/>
    <x v="6248"/>
    <x v="0"/>
    <n v="13108"/>
    <s v="a62e25e09e05e6faf31d90c6ec1aa3d1"/>
    <n v="1080"/>
    <n v="2308"/>
    <s v="fortaleza"/>
    <x v="6"/>
    <n v="2018"/>
    <n v="1"/>
    <s v="Jan"/>
    <n v="2"/>
    <x v="1"/>
    <n v="17"/>
    <x v="1"/>
    <x v="17"/>
    <n v="580"/>
    <n v="30060"/>
    <n v="20"/>
    <n v="10000"/>
    <n v="530"/>
    <n v="80"/>
    <n v="180"/>
  </r>
  <r>
    <s v="31a8ce0b7b4441183401c55a971a7ff4"/>
    <s v="f1f77002ddd90c77d0b905627d66ccc5"/>
    <x v="0"/>
    <x v="6249"/>
    <x v="2"/>
    <n v="12889"/>
    <s v="a62e25e09e05e6faf31d90c6ec1aa3d1"/>
    <n v="1050"/>
    <n v="2389"/>
    <s v="joinville"/>
    <x v="1"/>
    <n v="2018"/>
    <n v="6"/>
    <s v="Jun"/>
    <n v="14"/>
    <x v="3"/>
    <n v="11"/>
    <x v="0"/>
    <x v="17"/>
    <n v="580"/>
    <n v="30060"/>
    <n v="20"/>
    <n v="10000"/>
    <n v="530"/>
    <n v="80"/>
    <n v="180"/>
  </r>
  <r>
    <s v="b0d7b6944026251e2bb069eeef3c647d"/>
    <s v="2716c45b429d01350503e72e20c1a88a"/>
    <x v="0"/>
    <x v="6250"/>
    <x v="0"/>
    <n v="12452"/>
    <s v="a62e25e09e05e6faf31d90c6ec1aa3d1"/>
    <n v="1080"/>
    <n v="1652"/>
    <s v="varzea paulista"/>
    <x v="0"/>
    <n v="2018"/>
    <n v="1"/>
    <s v="Jan"/>
    <n v="10"/>
    <x v="2"/>
    <n v="6"/>
    <x v="3"/>
    <x v="17"/>
    <n v="580"/>
    <n v="30060"/>
    <n v="20"/>
    <n v="10000"/>
    <n v="530"/>
    <n v="80"/>
    <n v="180"/>
  </r>
  <r>
    <s v="c1ca2478a5335407d83a9fa4ff2363c5"/>
    <s v="95d228ca18b7cea0c1e0499048a66058"/>
    <x v="0"/>
    <x v="6251"/>
    <x v="1"/>
    <n v="12633"/>
    <s v="a62e25e09e05e6faf31d90c6ec1aa3d1"/>
    <n v="1080"/>
    <n v="1833"/>
    <s v="joinville"/>
    <x v="1"/>
    <n v="2017"/>
    <n v="12"/>
    <s v="Dec"/>
    <n v="28"/>
    <x v="3"/>
    <n v="2"/>
    <x v="3"/>
    <x v="17"/>
    <n v="580"/>
    <n v="30060"/>
    <n v="20"/>
    <n v="10000"/>
    <n v="530"/>
    <n v="80"/>
    <n v="180"/>
  </r>
  <r>
    <s v="39f948e000e2da7329061c875b6d35a1"/>
    <s v="b3290bb01210af453a5ee654d3e7e185"/>
    <x v="0"/>
    <x v="6252"/>
    <x v="2"/>
    <n v="11427"/>
    <s v="a62e25e09e05e6faf31d90c6ec1aa3d1"/>
    <n v="1050"/>
    <n v="927"/>
    <s v="rio de janeiro"/>
    <x v="3"/>
    <n v="2018"/>
    <n v="4"/>
    <s v="Apr"/>
    <n v="8"/>
    <x v="4"/>
    <n v="6"/>
    <x v="3"/>
    <x v="17"/>
    <n v="580"/>
    <n v="30060"/>
    <n v="20"/>
    <n v="10000"/>
    <n v="530"/>
    <n v="80"/>
    <n v="180"/>
  </r>
  <r>
    <s v="040a4487d2c737f11caa0eafc5ba5cf5"/>
    <s v="fd44d124e2a3efe1398e5b4919b17413"/>
    <x v="0"/>
    <x v="6253"/>
    <x v="0"/>
    <n v="17388"/>
    <s v="a62e25e09e05e6faf31d90c6ec1aa3d1"/>
    <n v="1050"/>
    <n v="2582"/>
    <s v="criciuma"/>
    <x v="1"/>
    <n v="2018"/>
    <n v="4"/>
    <s v="Apr"/>
    <n v="26"/>
    <x v="3"/>
    <n v="9"/>
    <x v="0"/>
    <x v="17"/>
    <n v="580"/>
    <n v="30060"/>
    <n v="20"/>
    <n v="10000"/>
    <n v="530"/>
    <n v="80"/>
    <n v="180"/>
  </r>
  <r>
    <s v="e5daa600c317dd1854619b456f89fc1b"/>
    <s v="94b6aa1f152173976f523dfc04cd11fa"/>
    <x v="0"/>
    <x v="6254"/>
    <x v="2"/>
    <n v="12193"/>
    <s v="a62e25e09e05e6faf31d90c6ec1aa3d1"/>
    <n v="1050"/>
    <n v="1693"/>
    <s v="sao paulo"/>
    <x v="0"/>
    <n v="2018"/>
    <n v="6"/>
    <s v="Jun"/>
    <n v="21"/>
    <x v="3"/>
    <n v="22"/>
    <x v="2"/>
    <x v="17"/>
    <n v="580"/>
    <n v="30060"/>
    <n v="20"/>
    <n v="10000"/>
    <n v="530"/>
    <n v="80"/>
    <n v="180"/>
  </r>
  <r>
    <s v="6f61cfff949f6d2569a44327aaaca639"/>
    <s v="e59983737bb48a0d4ecc5a37fd27d78a"/>
    <x v="0"/>
    <x v="6255"/>
    <x v="2"/>
    <n v="11427"/>
    <s v="a62e25e09e05e6faf31d90c6ec1aa3d1"/>
    <n v="1050"/>
    <n v="927"/>
    <s v="rio de janeiro"/>
    <x v="3"/>
    <n v="2018"/>
    <n v="6"/>
    <s v="Jun"/>
    <n v="6"/>
    <x v="2"/>
    <n v="11"/>
    <x v="0"/>
    <x v="17"/>
    <n v="580"/>
    <n v="30060"/>
    <n v="20"/>
    <n v="10000"/>
    <n v="530"/>
    <n v="80"/>
    <n v="180"/>
  </r>
  <r>
    <s v="0a20f1ed151eaf6d4f8947f6081e1d02"/>
    <s v="57142caed013bdafd75245803296c7f4"/>
    <x v="0"/>
    <x v="6256"/>
    <x v="0"/>
    <n v="1158"/>
    <s v="a62e25e09e05e6faf31d90c6ec1aa3d1"/>
    <n v="1050"/>
    <n v="108"/>
    <s v="brasilia"/>
    <x v="17"/>
    <n v="2018"/>
    <n v="5"/>
    <s v="May"/>
    <n v="23"/>
    <x v="2"/>
    <n v="19"/>
    <x v="2"/>
    <x v="17"/>
    <n v="580"/>
    <n v="30060"/>
    <n v="20"/>
    <n v="10000"/>
    <n v="530"/>
    <n v="80"/>
    <n v="180"/>
  </r>
  <r>
    <s v="71774e242c494c1fdc4b7a8cac4bdbde"/>
    <s v="707e79c2722a29a199a8f6b2c589b43a"/>
    <x v="0"/>
    <x v="6257"/>
    <x v="0"/>
    <n v="11966"/>
    <s v="a62e25e09e05e6faf31d90c6ec1aa3d1"/>
    <n v="1050"/>
    <n v="1466"/>
    <s v="recife"/>
    <x v="7"/>
    <n v="2018"/>
    <n v="5"/>
    <s v="May"/>
    <n v="8"/>
    <x v="1"/>
    <n v="21"/>
    <x v="2"/>
    <x v="17"/>
    <n v="580"/>
    <n v="30060"/>
    <n v="20"/>
    <n v="10000"/>
    <n v="530"/>
    <n v="80"/>
    <n v="180"/>
  </r>
  <r>
    <s v="eaf12ffc755350557bcfe369802f6afb"/>
    <s v="64fec10d12ca322689ad22677ce78228"/>
    <x v="0"/>
    <x v="6258"/>
    <x v="2"/>
    <n v="12633"/>
    <s v="a62e25e09e05e6faf31d90c6ec1aa3d1"/>
    <n v="1080"/>
    <n v="1833"/>
    <s v="blumenau"/>
    <x v="1"/>
    <n v="2018"/>
    <n v="1"/>
    <s v="Jan"/>
    <n v="23"/>
    <x v="1"/>
    <n v="14"/>
    <x v="1"/>
    <x v="17"/>
    <n v="580"/>
    <n v="30060"/>
    <n v="20"/>
    <n v="10000"/>
    <n v="530"/>
    <n v="80"/>
    <n v="180"/>
  </r>
  <r>
    <s v="6fd40293a9be9f1682cb718c67f0a568"/>
    <s v="89fd2ebddff82eb92d98a6afdf1c94e7"/>
    <x v="0"/>
    <x v="6259"/>
    <x v="2"/>
    <n v="11777"/>
    <s v="a62e25e09e05e6faf31d90c6ec1aa3d1"/>
    <n v="1080"/>
    <n v="977"/>
    <s v="nilopolis"/>
    <x v="3"/>
    <n v="2017"/>
    <n v="12"/>
    <s v="Dec"/>
    <n v="5"/>
    <x v="1"/>
    <n v="8"/>
    <x v="0"/>
    <x v="17"/>
    <n v="580"/>
    <n v="30060"/>
    <n v="20"/>
    <n v="10000"/>
    <n v="530"/>
    <n v="80"/>
    <n v="180"/>
  </r>
  <r>
    <s v="1f6ef8d84ea50c073459dc2a75f446d0"/>
    <s v="98b5548b027bd06219831627376d7bb6"/>
    <x v="0"/>
    <x v="6260"/>
    <x v="2"/>
    <n v="11777"/>
    <s v="a62e25e09e05e6faf31d90c6ec1aa3d1"/>
    <n v="1080"/>
    <n v="977"/>
    <s v="rio de janeiro"/>
    <x v="3"/>
    <n v="2018"/>
    <n v="1"/>
    <s v="Jan"/>
    <n v="9"/>
    <x v="1"/>
    <n v="11"/>
    <x v="0"/>
    <x v="17"/>
    <n v="580"/>
    <n v="30060"/>
    <n v="20"/>
    <n v="10000"/>
    <n v="530"/>
    <n v="80"/>
    <n v="180"/>
  </r>
  <r>
    <s v="3bc7bafe08bb58c43522debcebcad17d"/>
    <s v="7174ad809f497cf0fa40b32ff467b503"/>
    <x v="0"/>
    <x v="6261"/>
    <x v="0"/>
    <n v="1217"/>
    <s v="a62e25e09e05e6faf31d90c6ec1aa3d1"/>
    <n v="1050"/>
    <n v="167"/>
    <s v="brasilia"/>
    <x v="17"/>
    <n v="2018"/>
    <n v="3"/>
    <s v="Mar"/>
    <n v="22"/>
    <x v="3"/>
    <n v="14"/>
    <x v="1"/>
    <x v="17"/>
    <n v="580"/>
    <n v="30060"/>
    <n v="20"/>
    <n v="10000"/>
    <n v="530"/>
    <n v="80"/>
    <n v="180"/>
  </r>
  <r>
    <s v="7dc0c9624af2f70f84c310c126aa2d40"/>
    <s v="64e6098479c48805d8945483ac8a4fdd"/>
    <x v="0"/>
    <x v="6262"/>
    <x v="0"/>
    <n v="12193"/>
    <s v="a62e25e09e05e6faf31d90c6ec1aa3d1"/>
    <n v="1050"/>
    <n v="1693"/>
    <s v="sao paulo"/>
    <x v="0"/>
    <n v="2018"/>
    <n v="7"/>
    <s v="Jul"/>
    <n v="25"/>
    <x v="2"/>
    <n v="9"/>
    <x v="0"/>
    <x v="17"/>
    <n v="580"/>
    <n v="30060"/>
    <n v="20"/>
    <n v="10000"/>
    <n v="530"/>
    <n v="80"/>
    <n v="180"/>
  </r>
  <r>
    <s v="ba35cc167c59bc97e08e9f6b570ce3a1"/>
    <s v="3cf7b555c5ef3b32cbeff76b50cbdeff"/>
    <x v="0"/>
    <x v="6263"/>
    <x v="2"/>
    <n v="13561"/>
    <s v="a62e25e09e05e6faf31d90c6ec1aa3d1"/>
    <n v="1080"/>
    <n v="2761"/>
    <s v="belem"/>
    <x v="19"/>
    <n v="2017"/>
    <n v="11"/>
    <s v="Nov"/>
    <n v="20"/>
    <x v="0"/>
    <n v="17"/>
    <x v="1"/>
    <x v="17"/>
    <n v="580"/>
    <n v="30060"/>
    <n v="20"/>
    <n v="10000"/>
    <n v="530"/>
    <n v="80"/>
    <n v="180"/>
  </r>
  <r>
    <s v="eaaba54fc16f2f0c54cade87efc51932"/>
    <s v="0fc00a05beef2f2faeb5e978555c7778"/>
    <x v="0"/>
    <x v="6264"/>
    <x v="0"/>
    <n v="12452"/>
    <s v="a62e25e09e05e6faf31d90c6ec1aa3d1"/>
    <n v="1080"/>
    <n v="1652"/>
    <s v="montes claros"/>
    <x v="5"/>
    <n v="2017"/>
    <n v="11"/>
    <s v="Nov"/>
    <n v="28"/>
    <x v="1"/>
    <n v="23"/>
    <x v="2"/>
    <x v="17"/>
    <n v="580"/>
    <n v="30060"/>
    <n v="20"/>
    <n v="10000"/>
    <n v="530"/>
    <n v="80"/>
    <n v="180"/>
  </r>
  <r>
    <s v="123b5d3bf7618638f3e078a76ae46049"/>
    <s v="af44210cb48d7a1f9fefdb6e59abe017"/>
    <x v="0"/>
    <x v="6265"/>
    <x v="0"/>
    <n v="1247"/>
    <s v="a62e25e09e05e6faf31d90c6ec1aa3d1"/>
    <n v="1050"/>
    <n v="197"/>
    <s v="praia grande"/>
    <x v="0"/>
    <n v="2018"/>
    <n v="6"/>
    <s v="Jun"/>
    <n v="7"/>
    <x v="3"/>
    <n v="15"/>
    <x v="1"/>
    <x v="17"/>
    <n v="580"/>
    <n v="30060"/>
    <n v="20"/>
    <n v="10000"/>
    <n v="530"/>
    <n v="80"/>
    <n v="180"/>
  </r>
  <r>
    <s v="f15c4b4b43ba09c074b6eddcf72a902e"/>
    <s v="d727542c0e0a218efe5ac4b614f08833"/>
    <x v="0"/>
    <x v="6266"/>
    <x v="0"/>
    <n v="12352"/>
    <s v="a62e25e09e05e6faf31d90c6ec1aa3d1"/>
    <n v="1080"/>
    <n v="1552"/>
    <s v="betim"/>
    <x v="5"/>
    <n v="2018"/>
    <n v="3"/>
    <s v="Mar"/>
    <n v="4"/>
    <x v="4"/>
    <n v="13"/>
    <x v="1"/>
    <x v="17"/>
    <n v="580"/>
    <n v="30060"/>
    <n v="20"/>
    <n v="10000"/>
    <n v="530"/>
    <n v="80"/>
    <n v="180"/>
  </r>
  <r>
    <s v="7ac818621c9efe9a8f6ef6d66477fc3a"/>
    <s v="101c3552bad05b03c7b05aa77000931e"/>
    <x v="0"/>
    <x v="6267"/>
    <x v="0"/>
    <n v="12164"/>
    <s v="a62e25e09e05e6faf31d90c6ec1aa3d1"/>
    <n v="1080"/>
    <n v="1364"/>
    <s v="muriae"/>
    <x v="5"/>
    <n v="2018"/>
    <n v="2"/>
    <s v="Feb"/>
    <n v="19"/>
    <x v="0"/>
    <n v="10"/>
    <x v="0"/>
    <x v="17"/>
    <n v="580"/>
    <n v="30060"/>
    <n v="20"/>
    <n v="10000"/>
    <n v="530"/>
    <n v="80"/>
    <n v="180"/>
  </r>
  <r>
    <s v="5c3f34d1746b84450b26112f62f6419b"/>
    <s v="77b6059400dbc3ee923b21ff062612c2"/>
    <x v="0"/>
    <x v="6268"/>
    <x v="0"/>
    <n v="1247"/>
    <s v="a62e25e09e05e6faf31d90c6ec1aa3d1"/>
    <n v="1050"/>
    <n v="197"/>
    <s v="paracatu"/>
    <x v="5"/>
    <n v="2018"/>
    <n v="3"/>
    <s v="Mar"/>
    <n v="11"/>
    <x v="4"/>
    <n v="18"/>
    <x v="1"/>
    <x v="17"/>
    <n v="580"/>
    <n v="30060"/>
    <n v="20"/>
    <n v="10000"/>
    <n v="530"/>
    <n v="80"/>
    <n v="180"/>
  </r>
  <r>
    <s v="6c2d59da80e4b0747579205a5f797713"/>
    <s v="2ed23d0b14b869317beb27fb9c91db68"/>
    <x v="0"/>
    <x v="6269"/>
    <x v="0"/>
    <n v="11427"/>
    <s v="a62e25e09e05e6faf31d90c6ec1aa3d1"/>
    <n v="1050"/>
    <n v="927"/>
    <s v="rio de janeiro"/>
    <x v="3"/>
    <n v="2018"/>
    <n v="5"/>
    <s v="May"/>
    <n v="2"/>
    <x v="2"/>
    <n v="11"/>
    <x v="0"/>
    <x v="17"/>
    <n v="580"/>
    <n v="30060"/>
    <n v="20"/>
    <n v="10000"/>
    <n v="530"/>
    <n v="80"/>
    <n v="180"/>
  </r>
  <r>
    <s v="0f934deb4f74bf5bb7a58232d12040dd"/>
    <s v="87c5e6216d546c37debb656dc3372eb4"/>
    <x v="0"/>
    <x v="6270"/>
    <x v="0"/>
    <n v="12352"/>
    <s v="a62e25e09e05e6faf31d90c6ec1aa3d1"/>
    <n v="1080"/>
    <n v="1552"/>
    <s v="mogi das cruzes"/>
    <x v="0"/>
    <n v="2017"/>
    <n v="12"/>
    <s v="Dec"/>
    <n v="7"/>
    <x v="3"/>
    <n v="11"/>
    <x v="0"/>
    <x v="17"/>
    <n v="580"/>
    <n v="30060"/>
    <n v="20"/>
    <n v="10000"/>
    <n v="530"/>
    <n v="80"/>
    <n v="180"/>
  </r>
  <r>
    <s v="64a6cbaf0304bb145b7eae00fbbac35b"/>
    <s v="310ae0c5db4a725df3d7c74f27b403b2"/>
    <x v="0"/>
    <x v="6271"/>
    <x v="0"/>
    <n v="11427"/>
    <s v="a62e25e09e05e6faf31d90c6ec1aa3d1"/>
    <n v="1050"/>
    <n v="927"/>
    <s v="rio de janeiro"/>
    <x v="3"/>
    <n v="2018"/>
    <n v="4"/>
    <s v="Apr"/>
    <n v="5"/>
    <x v="3"/>
    <n v="15"/>
    <x v="1"/>
    <x v="17"/>
    <n v="580"/>
    <n v="30060"/>
    <n v="20"/>
    <n v="10000"/>
    <n v="530"/>
    <n v="80"/>
    <n v="180"/>
  </r>
  <r>
    <s v="0ccad283af81aa4910d7cd1e092326d1"/>
    <s v="4fd707ca46413cc24f686cddf08ca175"/>
    <x v="0"/>
    <x v="6272"/>
    <x v="2"/>
    <n v="12452"/>
    <s v="a62e25e09e05e6faf31d90c6ec1aa3d1"/>
    <n v="1080"/>
    <n v="1652"/>
    <s v="registro"/>
    <x v="0"/>
    <n v="2018"/>
    <n v="2"/>
    <s v="Feb"/>
    <n v="22"/>
    <x v="3"/>
    <n v="8"/>
    <x v="0"/>
    <x v="17"/>
    <n v="580"/>
    <n v="30060"/>
    <n v="20"/>
    <n v="10000"/>
    <n v="530"/>
    <n v="80"/>
    <n v="180"/>
  </r>
  <r>
    <s v="b5da536992b01709ece25ec74fbd0ebc"/>
    <s v="a8a69725fa8daeaf353b71d2bee13b59"/>
    <x v="0"/>
    <x v="6273"/>
    <x v="0"/>
    <n v="12452"/>
    <s v="a62e25e09e05e6faf31d90c6ec1aa3d1"/>
    <n v="1080"/>
    <n v="1652"/>
    <s v="pocos de caldas"/>
    <x v="5"/>
    <n v="2018"/>
    <n v="1"/>
    <s v="Jan"/>
    <n v="25"/>
    <x v="3"/>
    <n v="18"/>
    <x v="1"/>
    <x v="17"/>
    <n v="580"/>
    <n v="30060"/>
    <n v="20"/>
    <n v="10000"/>
    <n v="530"/>
    <n v="80"/>
    <n v="180"/>
  </r>
  <r>
    <s v="80e1ae11ef8bfc49872b25776d1cff47"/>
    <s v="0cede16ccc38deda442181edce152733"/>
    <x v="0"/>
    <x v="6274"/>
    <x v="0"/>
    <n v="11335"/>
    <s v="a62e25e09e05e6faf31d90c6ec1aa3d1"/>
    <n v="1050"/>
    <n v="835"/>
    <s v="guarapari"/>
    <x v="10"/>
    <n v="2018"/>
    <n v="4"/>
    <s v="Apr"/>
    <n v="24"/>
    <x v="1"/>
    <n v="21"/>
    <x v="2"/>
    <x v="17"/>
    <n v="580"/>
    <n v="30060"/>
    <n v="20"/>
    <n v="10000"/>
    <n v="530"/>
    <n v="80"/>
    <n v="180"/>
  </r>
  <r>
    <s v="ab98ff74321e38f5374c79cd84819ec8"/>
    <s v="cef4764b4390fa072851cb108ed91f35"/>
    <x v="0"/>
    <x v="6275"/>
    <x v="0"/>
    <n v="45708"/>
    <s v="a62e25e09e05e6faf31d90c6ec1aa3d1"/>
    <n v="1050"/>
    <n v="927"/>
    <s v="rio de janeiro"/>
    <x v="3"/>
    <n v="2018"/>
    <n v="3"/>
    <s v="Mar"/>
    <n v="16"/>
    <x v="6"/>
    <n v="15"/>
    <x v="1"/>
    <x v="17"/>
    <n v="580"/>
    <n v="30060"/>
    <n v="20"/>
    <n v="10000"/>
    <n v="530"/>
    <n v="80"/>
    <n v="180"/>
  </r>
  <r>
    <s v="ab98ff74321e38f5374c79cd84819ec8"/>
    <s v="cef4764b4390fa072851cb108ed91f35"/>
    <x v="0"/>
    <x v="6275"/>
    <x v="0"/>
    <n v="45708"/>
    <s v="a62e25e09e05e6faf31d90c6ec1aa3d1"/>
    <n v="1050"/>
    <n v="927"/>
    <s v="rio de janeiro"/>
    <x v="3"/>
    <n v="2018"/>
    <n v="3"/>
    <s v="Mar"/>
    <n v="16"/>
    <x v="6"/>
    <n v="15"/>
    <x v="1"/>
    <x v="17"/>
    <n v="580"/>
    <n v="30060"/>
    <n v="20"/>
    <n v="10000"/>
    <n v="530"/>
    <n v="80"/>
    <n v="180"/>
  </r>
  <r>
    <s v="ab98ff74321e38f5374c79cd84819ec8"/>
    <s v="cef4764b4390fa072851cb108ed91f35"/>
    <x v="0"/>
    <x v="6275"/>
    <x v="0"/>
    <n v="45708"/>
    <s v="a62e25e09e05e6faf31d90c6ec1aa3d1"/>
    <n v="1050"/>
    <n v="927"/>
    <s v="rio de janeiro"/>
    <x v="3"/>
    <n v="2018"/>
    <n v="3"/>
    <s v="Mar"/>
    <n v="16"/>
    <x v="6"/>
    <n v="15"/>
    <x v="1"/>
    <x v="17"/>
    <n v="580"/>
    <n v="30060"/>
    <n v="20"/>
    <n v="10000"/>
    <n v="530"/>
    <n v="80"/>
    <n v="180"/>
  </r>
  <r>
    <s v="ab98ff74321e38f5374c79cd84819ec8"/>
    <s v="cef4764b4390fa072851cb108ed91f35"/>
    <x v="0"/>
    <x v="6275"/>
    <x v="0"/>
    <n v="45708"/>
    <s v="a62e25e09e05e6faf31d90c6ec1aa3d1"/>
    <n v="1050"/>
    <n v="927"/>
    <s v="rio de janeiro"/>
    <x v="3"/>
    <n v="2018"/>
    <n v="3"/>
    <s v="Mar"/>
    <n v="16"/>
    <x v="6"/>
    <n v="15"/>
    <x v="1"/>
    <x v="17"/>
    <n v="580"/>
    <n v="30060"/>
    <n v="20"/>
    <n v="10000"/>
    <n v="530"/>
    <n v="80"/>
    <n v="180"/>
  </r>
  <r>
    <s v="1e2086f9f7f6c651d94e82b37518bd11"/>
    <s v="e069b92fbad9733a003fb527f9f955cd"/>
    <x v="0"/>
    <x v="6276"/>
    <x v="0"/>
    <n v="11485"/>
    <s v="a62e25e09e05e6faf31d90c6ec1aa3d1"/>
    <n v="1050"/>
    <n v="985"/>
    <s v="sao paulo"/>
    <x v="0"/>
    <n v="2018"/>
    <n v="5"/>
    <s v="May"/>
    <n v="20"/>
    <x v="4"/>
    <n v="22"/>
    <x v="2"/>
    <x v="17"/>
    <n v="580"/>
    <n v="30060"/>
    <n v="20"/>
    <n v="10000"/>
    <n v="530"/>
    <n v="80"/>
    <n v="180"/>
  </r>
  <r>
    <s v="35ed6b2bbd7deca1e23166bbe62f49ca"/>
    <s v="a548f8cecd44d195d61bcfe24dd880ad"/>
    <x v="0"/>
    <x v="6277"/>
    <x v="2"/>
    <n v="12533"/>
    <s v="a62e25e09e05e6faf31d90c6ec1aa3d1"/>
    <n v="1080"/>
    <n v="1733"/>
    <s v="porto alegre"/>
    <x v="4"/>
    <n v="2018"/>
    <n v="2"/>
    <s v="Feb"/>
    <n v="12"/>
    <x v="0"/>
    <n v="20"/>
    <x v="2"/>
    <x v="17"/>
    <n v="580"/>
    <n v="30060"/>
    <n v="20"/>
    <n v="10000"/>
    <n v="530"/>
    <n v="80"/>
    <n v="180"/>
  </r>
  <r>
    <s v="fb817ea806c048bee0ee533d3c56f27e"/>
    <s v="b726e3d44aed0d21b38005eaff8ec0f5"/>
    <x v="0"/>
    <x v="6278"/>
    <x v="2"/>
    <n v="1199"/>
    <s v="a62e25e09e05e6faf31d90c6ec1aa3d1"/>
    <n v="1050"/>
    <n v="149"/>
    <s v="macae"/>
    <x v="3"/>
    <n v="2018"/>
    <n v="6"/>
    <s v="Jun"/>
    <n v="11"/>
    <x v="0"/>
    <n v="16"/>
    <x v="1"/>
    <x v="17"/>
    <n v="580"/>
    <n v="30060"/>
    <n v="20"/>
    <n v="10000"/>
    <n v="530"/>
    <n v="80"/>
    <n v="180"/>
  </r>
  <r>
    <s v="18dc026cdb7d39abde1489c336528961"/>
    <s v="84da83b05464fcc3d5b4e16cbc2f724e"/>
    <x v="0"/>
    <x v="6279"/>
    <x v="2"/>
    <n v="13499"/>
    <s v="a62e25e09e05e6faf31d90c6ec1aa3d1"/>
    <n v="1050"/>
    <n v="2999"/>
    <s v="belem"/>
    <x v="19"/>
    <n v="2018"/>
    <n v="6"/>
    <s v="Jun"/>
    <n v="29"/>
    <x v="6"/>
    <n v="9"/>
    <x v="0"/>
    <x v="17"/>
    <n v="580"/>
    <n v="30060"/>
    <n v="20"/>
    <n v="10000"/>
    <n v="530"/>
    <n v="80"/>
    <n v="180"/>
  </r>
  <r>
    <s v="4128f35defa24e9fb110452626b9b824"/>
    <s v="30341ccc91cf843ad30d898968a1905a"/>
    <x v="0"/>
    <x v="6280"/>
    <x v="0"/>
    <n v="11485"/>
    <s v="a62e25e09e05e6faf31d90c6ec1aa3d1"/>
    <n v="1050"/>
    <n v="985"/>
    <s v="sao paulo"/>
    <x v="0"/>
    <n v="2018"/>
    <n v="5"/>
    <s v="May"/>
    <n v="27"/>
    <x v="4"/>
    <n v="9"/>
    <x v="0"/>
    <x v="17"/>
    <n v="580"/>
    <n v="30060"/>
    <n v="20"/>
    <n v="10000"/>
    <n v="530"/>
    <n v="80"/>
    <n v="180"/>
  </r>
  <r>
    <s v="e829c605e0e109a6278b426f320a9bbd"/>
    <s v="d51f3009a06141b7b5f74bdb72806202"/>
    <x v="0"/>
    <x v="6281"/>
    <x v="2"/>
    <n v="12352"/>
    <s v="a62e25e09e05e6faf31d90c6ec1aa3d1"/>
    <n v="1080"/>
    <n v="1552"/>
    <s v="vitoria"/>
    <x v="10"/>
    <n v="2018"/>
    <n v="2"/>
    <s v="Feb"/>
    <n v="6"/>
    <x v="1"/>
    <n v="12"/>
    <x v="0"/>
    <x v="17"/>
    <n v="580"/>
    <n v="30060"/>
    <n v="20"/>
    <n v="10000"/>
    <n v="530"/>
    <n v="80"/>
    <n v="180"/>
  </r>
  <r>
    <s v="c93fec125b9d71dea70c1fd543683ef3"/>
    <s v="abd5239bc1c0c611f80ef3c3d2e6ae9d"/>
    <x v="0"/>
    <x v="6282"/>
    <x v="2"/>
    <n v="15809"/>
    <s v="a62e25e09e05e6faf31d90c6ec1aa3d1"/>
    <n v="1050"/>
    <n v="5309"/>
    <s v="costa marques"/>
    <x v="18"/>
    <n v="2018"/>
    <n v="7"/>
    <s v="Jul"/>
    <n v="24"/>
    <x v="1"/>
    <n v="23"/>
    <x v="2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b7467ae483dbe956fe9acdf0b1e6e3f4"/>
    <s v="424bb0b58d2a1f8f1a185d44a8116aae"/>
    <x v="0"/>
    <x v="6283"/>
    <x v="0"/>
    <n v="69972"/>
    <s v="a62e25e09e05e6faf31d90c6ec1aa3d1"/>
    <n v="1050"/>
    <n v="1162"/>
    <s v="sao carlos"/>
    <x v="0"/>
    <n v="2018"/>
    <n v="5"/>
    <s v="May"/>
    <n v="21"/>
    <x v="0"/>
    <n v="14"/>
    <x v="1"/>
    <x v="17"/>
    <n v="580"/>
    <n v="30060"/>
    <n v="20"/>
    <n v="10000"/>
    <n v="530"/>
    <n v="80"/>
    <n v="180"/>
  </r>
  <r>
    <s v="0cf6d9903d24cb0d6ef8817a9612fbfd"/>
    <s v="e9a600a9582d96365e2d57f4e2f6533a"/>
    <x v="0"/>
    <x v="6284"/>
    <x v="2"/>
    <n v="5790"/>
    <s v="a62e25e09e05e6faf31d90c6ec1aa3d1"/>
    <n v="1050"/>
    <n v="108"/>
    <s v="sao paulo"/>
    <x v="0"/>
    <n v="2018"/>
    <n v="5"/>
    <s v="May"/>
    <n v="22"/>
    <x v="1"/>
    <n v="9"/>
    <x v="0"/>
    <x v="17"/>
    <n v="580"/>
    <n v="30060"/>
    <n v="20"/>
    <n v="10000"/>
    <n v="530"/>
    <n v="80"/>
    <n v="180"/>
  </r>
  <r>
    <s v="0cf6d9903d24cb0d6ef8817a9612fbfd"/>
    <s v="e9a600a9582d96365e2d57f4e2f6533a"/>
    <x v="0"/>
    <x v="6284"/>
    <x v="2"/>
    <n v="5790"/>
    <s v="a62e25e09e05e6faf31d90c6ec1aa3d1"/>
    <n v="1050"/>
    <n v="108"/>
    <s v="sao paulo"/>
    <x v="0"/>
    <n v="2018"/>
    <n v="5"/>
    <s v="May"/>
    <n v="22"/>
    <x v="1"/>
    <n v="9"/>
    <x v="0"/>
    <x v="17"/>
    <n v="580"/>
    <n v="30060"/>
    <n v="20"/>
    <n v="10000"/>
    <n v="530"/>
    <n v="80"/>
    <n v="180"/>
  </r>
  <r>
    <s v="0cf6d9903d24cb0d6ef8817a9612fbfd"/>
    <s v="e9a600a9582d96365e2d57f4e2f6533a"/>
    <x v="0"/>
    <x v="6284"/>
    <x v="2"/>
    <n v="5790"/>
    <s v="a62e25e09e05e6faf31d90c6ec1aa3d1"/>
    <n v="1050"/>
    <n v="108"/>
    <s v="sao paulo"/>
    <x v="0"/>
    <n v="2018"/>
    <n v="5"/>
    <s v="May"/>
    <n v="22"/>
    <x v="1"/>
    <n v="9"/>
    <x v="0"/>
    <x v="17"/>
    <n v="580"/>
    <n v="30060"/>
    <n v="20"/>
    <n v="10000"/>
    <n v="530"/>
    <n v="80"/>
    <n v="180"/>
  </r>
  <r>
    <s v="0cf6d9903d24cb0d6ef8817a9612fbfd"/>
    <s v="e9a600a9582d96365e2d57f4e2f6533a"/>
    <x v="0"/>
    <x v="6284"/>
    <x v="2"/>
    <n v="5790"/>
    <s v="a62e25e09e05e6faf31d90c6ec1aa3d1"/>
    <n v="1050"/>
    <n v="108"/>
    <s v="sao paulo"/>
    <x v="0"/>
    <n v="2018"/>
    <n v="5"/>
    <s v="May"/>
    <n v="22"/>
    <x v="1"/>
    <n v="9"/>
    <x v="0"/>
    <x v="17"/>
    <n v="580"/>
    <n v="30060"/>
    <n v="20"/>
    <n v="10000"/>
    <n v="530"/>
    <n v="80"/>
    <n v="180"/>
  </r>
  <r>
    <s v="0cf6d9903d24cb0d6ef8817a9612fbfd"/>
    <s v="e9a600a9582d96365e2d57f4e2f6533a"/>
    <x v="0"/>
    <x v="6284"/>
    <x v="2"/>
    <n v="5790"/>
    <s v="a62e25e09e05e6faf31d90c6ec1aa3d1"/>
    <n v="1050"/>
    <n v="108"/>
    <s v="sao paulo"/>
    <x v="0"/>
    <n v="2018"/>
    <n v="5"/>
    <s v="May"/>
    <n v="22"/>
    <x v="1"/>
    <n v="9"/>
    <x v="0"/>
    <x v="17"/>
    <n v="580"/>
    <n v="30060"/>
    <n v="20"/>
    <n v="10000"/>
    <n v="530"/>
    <n v="80"/>
    <n v="180"/>
  </r>
  <r>
    <s v="7f73f6d23431719381a2b967e70556a5"/>
    <s v="61bcb430e27a3d10e9461d44ef73f7c8"/>
    <x v="0"/>
    <x v="6285"/>
    <x v="0"/>
    <n v="13108"/>
    <s v="a62e25e09e05e6faf31d90c6ec1aa3d1"/>
    <n v="1080"/>
    <n v="2308"/>
    <s v="fortaleza"/>
    <x v="6"/>
    <n v="2017"/>
    <n v="11"/>
    <s v="Nov"/>
    <n v="23"/>
    <x v="3"/>
    <n v="16"/>
    <x v="1"/>
    <x v="17"/>
    <n v="580"/>
    <n v="30060"/>
    <n v="20"/>
    <n v="10000"/>
    <n v="530"/>
    <n v="80"/>
    <n v="180"/>
  </r>
  <r>
    <s v="42639652d54b502dbe335b7056496d2a"/>
    <s v="bd32ad637384488842111f7e21f0e5f3"/>
    <x v="0"/>
    <x v="6286"/>
    <x v="0"/>
    <n v="14408"/>
    <s v="a62e25e09e05e6faf31d90c6ec1aa3d1"/>
    <n v="1080"/>
    <n v="3608"/>
    <s v="carius"/>
    <x v="6"/>
    <n v="2018"/>
    <n v="1"/>
    <s v="Jan"/>
    <n v="2"/>
    <x v="1"/>
    <n v="19"/>
    <x v="2"/>
    <x v="17"/>
    <n v="580"/>
    <n v="30060"/>
    <n v="20"/>
    <n v="10000"/>
    <n v="530"/>
    <n v="80"/>
    <n v="180"/>
  </r>
  <r>
    <s v="9b14f66fe74131735be03b9f68dea3b2"/>
    <s v="5ad8b0b80efc45a52eceb54775c616fc"/>
    <x v="0"/>
    <x v="6287"/>
    <x v="0"/>
    <n v="12352"/>
    <s v="a62e25e09e05e6faf31d90c6ec1aa3d1"/>
    <n v="1080"/>
    <n v="1552"/>
    <s v="sao paulo"/>
    <x v="0"/>
    <n v="2017"/>
    <n v="12"/>
    <s v="Dec"/>
    <n v="15"/>
    <x v="6"/>
    <n v="12"/>
    <x v="0"/>
    <x v="17"/>
    <n v="580"/>
    <n v="30060"/>
    <n v="20"/>
    <n v="10000"/>
    <n v="530"/>
    <n v="80"/>
    <n v="180"/>
  </r>
  <r>
    <s v="103de323ece563a1012b4b6adf5a81b2"/>
    <s v="1d7851c5569233818d755ddfc96bb5eb"/>
    <x v="0"/>
    <x v="6288"/>
    <x v="2"/>
    <n v="11467"/>
    <s v="a62e25e09e05e6faf31d90c6ec1aa3d1"/>
    <n v="1050"/>
    <n v="967"/>
    <s v="duque de caxias"/>
    <x v="3"/>
    <n v="2018"/>
    <n v="8"/>
    <s v="Aug"/>
    <n v="15"/>
    <x v="2"/>
    <n v="21"/>
    <x v="2"/>
    <x v="17"/>
    <n v="580"/>
    <n v="30060"/>
    <n v="20"/>
    <n v="10000"/>
    <n v="530"/>
    <n v="80"/>
    <n v="180"/>
  </r>
  <r>
    <s v="626b7b0d7f30837e78fbb5068cc7b94b"/>
    <s v="90ec4cad530274537eece7ace3f5608b"/>
    <x v="0"/>
    <x v="6289"/>
    <x v="0"/>
    <n v="12866"/>
    <s v="a62e25e09e05e6faf31d90c6ec1aa3d1"/>
    <n v="1050"/>
    <n v="2366"/>
    <s v="quirinopolis"/>
    <x v="8"/>
    <n v="2018"/>
    <n v="3"/>
    <s v="Mar"/>
    <n v="16"/>
    <x v="6"/>
    <n v="13"/>
    <x v="1"/>
    <x v="17"/>
    <n v="580"/>
    <n v="30060"/>
    <n v="20"/>
    <n v="10000"/>
    <n v="530"/>
    <n v="80"/>
    <n v="180"/>
  </r>
  <r>
    <s v="3bd0f236adc665a39d6119dea1d84854"/>
    <s v="7f697183db41b9bfde416dad05efc578"/>
    <x v="0"/>
    <x v="6290"/>
    <x v="2"/>
    <n v="12352"/>
    <s v="a62e25e09e05e6faf31d90c6ec1aa3d1"/>
    <n v="1080"/>
    <n v="1552"/>
    <s v="araucaria"/>
    <x v="12"/>
    <n v="2018"/>
    <n v="1"/>
    <s v="Jan"/>
    <n v="3"/>
    <x v="2"/>
    <n v="9"/>
    <x v="0"/>
    <x v="17"/>
    <n v="580"/>
    <n v="30060"/>
    <n v="20"/>
    <n v="10000"/>
    <n v="530"/>
    <n v="80"/>
    <n v="180"/>
  </r>
  <r>
    <s v="76d5f81776bd863daf8fa0a5a59b7f9b"/>
    <s v="a6e204cd1b59420e1e81ffb9c3bb2f0d"/>
    <x v="0"/>
    <x v="6291"/>
    <x v="0"/>
    <n v="25778"/>
    <s v="a62e25e09e05e6faf31d90c6ec1aa3d1"/>
    <n v="1050"/>
    <n v="2389"/>
    <s v="vianopolis"/>
    <x v="8"/>
    <n v="2018"/>
    <n v="6"/>
    <s v="Jun"/>
    <n v="19"/>
    <x v="1"/>
    <n v="11"/>
    <x v="0"/>
    <x v="17"/>
    <n v="580"/>
    <n v="30060"/>
    <n v="20"/>
    <n v="10000"/>
    <n v="530"/>
    <n v="80"/>
    <n v="180"/>
  </r>
  <r>
    <s v="76d5f81776bd863daf8fa0a5a59b7f9b"/>
    <s v="a6e204cd1b59420e1e81ffb9c3bb2f0d"/>
    <x v="0"/>
    <x v="6291"/>
    <x v="0"/>
    <n v="25778"/>
    <s v="a62e25e09e05e6faf31d90c6ec1aa3d1"/>
    <n v="1050"/>
    <n v="2389"/>
    <s v="vianopolis"/>
    <x v="8"/>
    <n v="2018"/>
    <n v="6"/>
    <s v="Jun"/>
    <n v="19"/>
    <x v="1"/>
    <n v="11"/>
    <x v="0"/>
    <x v="17"/>
    <n v="580"/>
    <n v="30060"/>
    <n v="20"/>
    <n v="10000"/>
    <n v="530"/>
    <n v="80"/>
    <n v="180"/>
  </r>
  <r>
    <s v="66aa339665e1726ddd709618f3caf4ef"/>
    <s v="993de6c21217afef023f242f7ea8594d"/>
    <x v="0"/>
    <x v="6292"/>
    <x v="2"/>
    <n v="11777"/>
    <s v="a62e25e09e05e6faf31d90c6ec1aa3d1"/>
    <n v="1080"/>
    <n v="977"/>
    <s v="rio de janeiro"/>
    <x v="3"/>
    <n v="2017"/>
    <n v="12"/>
    <s v="Dec"/>
    <n v="7"/>
    <x v="3"/>
    <n v="10"/>
    <x v="0"/>
    <x v="17"/>
    <n v="580"/>
    <n v="30060"/>
    <n v="20"/>
    <n v="10000"/>
    <n v="530"/>
    <n v="80"/>
    <n v="180"/>
  </r>
  <r>
    <s v="95469d3451e471f3e68f18903e341d16"/>
    <s v="213a420e4bb4b2788313335599e84c8a"/>
    <x v="0"/>
    <x v="6293"/>
    <x v="0"/>
    <n v="12533"/>
    <s v="a62e25e09e05e6faf31d90c6ec1aa3d1"/>
    <n v="1080"/>
    <n v="1733"/>
    <s v="porto alegre"/>
    <x v="4"/>
    <n v="2018"/>
    <n v="1"/>
    <s v="Jan"/>
    <n v="24"/>
    <x v="2"/>
    <n v="11"/>
    <x v="0"/>
    <x v="17"/>
    <n v="580"/>
    <n v="30060"/>
    <n v="20"/>
    <n v="10000"/>
    <n v="530"/>
    <n v="80"/>
    <n v="180"/>
  </r>
  <r>
    <s v="043671e7714932580dc35789804ffbcc"/>
    <s v="6a4ddebfbf47946b17af9d23bca8208c"/>
    <x v="0"/>
    <x v="6294"/>
    <x v="0"/>
    <n v="11777"/>
    <s v="a62e25e09e05e6faf31d90c6ec1aa3d1"/>
    <n v="1080"/>
    <n v="977"/>
    <s v="niteroi"/>
    <x v="3"/>
    <n v="2018"/>
    <n v="1"/>
    <s v="Jan"/>
    <n v="18"/>
    <x v="3"/>
    <n v="17"/>
    <x v="1"/>
    <x v="17"/>
    <n v="580"/>
    <n v="30060"/>
    <n v="20"/>
    <n v="10000"/>
    <n v="530"/>
    <n v="80"/>
    <n v="180"/>
  </r>
  <r>
    <s v="15fbcfbb34bc49b1bd1cdbbb676de135"/>
    <s v="cd482c40033b2a1107deb3d9a10d14f7"/>
    <x v="0"/>
    <x v="6295"/>
    <x v="2"/>
    <n v="12866"/>
    <s v="a62e25e09e05e6faf31d90c6ec1aa3d1"/>
    <n v="1050"/>
    <n v="2366"/>
    <s v="erechim"/>
    <x v="4"/>
    <n v="2018"/>
    <n v="6"/>
    <s v="Jun"/>
    <n v="7"/>
    <x v="3"/>
    <n v="6"/>
    <x v="3"/>
    <x v="17"/>
    <n v="580"/>
    <n v="30060"/>
    <n v="20"/>
    <n v="10000"/>
    <n v="530"/>
    <n v="80"/>
    <n v="180"/>
  </r>
  <r>
    <s v="b0cad7d87be6ed433ef769ece189b1f0"/>
    <s v="d90b2cd88cdf3e8f99a5966299abd9d0"/>
    <x v="0"/>
    <x v="6296"/>
    <x v="0"/>
    <n v="11485"/>
    <s v="a62e25e09e05e6faf31d90c6ec1aa3d1"/>
    <n v="1050"/>
    <n v="985"/>
    <s v="sao bernardo do campo"/>
    <x v="0"/>
    <n v="2018"/>
    <n v="5"/>
    <s v="May"/>
    <n v="9"/>
    <x v="2"/>
    <n v="11"/>
    <x v="0"/>
    <x v="17"/>
    <n v="580"/>
    <n v="30060"/>
    <n v="20"/>
    <n v="10000"/>
    <n v="530"/>
    <n v="80"/>
    <n v="180"/>
  </r>
  <r>
    <s v="953a4462fe82c3e1939934b4e5efa516"/>
    <s v="e041783f7a7735817fcf16c57d10adb4"/>
    <x v="0"/>
    <x v="6297"/>
    <x v="2"/>
    <n v="12352"/>
    <s v="a62e25e09e05e6faf31d90c6ec1aa3d1"/>
    <n v="1080"/>
    <n v="1552"/>
    <s v="vitoria"/>
    <x v="10"/>
    <n v="2017"/>
    <n v="12"/>
    <s v="Dec"/>
    <n v="12"/>
    <x v="1"/>
    <n v="13"/>
    <x v="1"/>
    <x v="17"/>
    <n v="580"/>
    <n v="30060"/>
    <n v="20"/>
    <n v="10000"/>
    <n v="530"/>
    <n v="80"/>
    <n v="180"/>
  </r>
  <r>
    <s v="944d7c50b61e5da4f70724fe6c541128"/>
    <s v="51f85bb5c956b0958c65dfefdf996a83"/>
    <x v="0"/>
    <x v="6298"/>
    <x v="2"/>
    <n v="11988"/>
    <s v="a62e25e09e05e6faf31d90c6ec1aa3d1"/>
    <n v="1050"/>
    <n v="1488"/>
    <s v="belem"/>
    <x v="19"/>
    <n v="2018"/>
    <n v="4"/>
    <s v="Apr"/>
    <n v="27"/>
    <x v="6"/>
    <n v="14"/>
    <x v="1"/>
    <x v="17"/>
    <n v="580"/>
    <n v="30060"/>
    <n v="20"/>
    <n v="10000"/>
    <n v="530"/>
    <n v="80"/>
    <n v="180"/>
  </r>
  <r>
    <s v="715e85b2a8ad19fcc56605b9904716e4"/>
    <s v="f5cff5cb3aac5689b84f6818eea0b921"/>
    <x v="0"/>
    <x v="6299"/>
    <x v="0"/>
    <n v="12193"/>
    <s v="a62e25e09e05e6faf31d90c6ec1aa3d1"/>
    <n v="1050"/>
    <n v="1693"/>
    <s v="sao paulo"/>
    <x v="0"/>
    <n v="2018"/>
    <n v="7"/>
    <s v="Jul"/>
    <n v="2"/>
    <x v="0"/>
    <n v="18"/>
    <x v="1"/>
    <x v="17"/>
    <n v="580"/>
    <n v="30060"/>
    <n v="20"/>
    <n v="10000"/>
    <n v="530"/>
    <n v="80"/>
    <n v="180"/>
  </r>
  <r>
    <s v="bb68ace3e06362eec8e986719378ba29"/>
    <s v="51cac74ce6915363d1ea1c919362864b"/>
    <x v="0"/>
    <x v="6300"/>
    <x v="0"/>
    <n v="16799"/>
    <s v="a62e25e09e05e6faf31d90c6ec1aa3d1"/>
    <n v="1050"/>
    <n v="6299"/>
    <s v="conceicao do araguaia"/>
    <x v="19"/>
    <n v="2018"/>
    <n v="8"/>
    <s v="Aug"/>
    <n v="7"/>
    <x v="1"/>
    <n v="9"/>
    <x v="0"/>
    <x v="17"/>
    <n v="580"/>
    <n v="30060"/>
    <n v="20"/>
    <n v="10000"/>
    <n v="530"/>
    <n v="80"/>
    <n v="180"/>
  </r>
  <r>
    <s v="4c0b23f1eb4ada3320fb0393a2e14d44"/>
    <s v="27e4ff21e7e70a7bc3a179e8e3a44833"/>
    <x v="0"/>
    <x v="6301"/>
    <x v="2"/>
    <n v="11433"/>
    <s v="a62e25e09e05e6faf31d90c6ec1aa3d1"/>
    <n v="1050"/>
    <n v="933"/>
    <s v="porto alegre"/>
    <x v="4"/>
    <n v="2018"/>
    <n v="5"/>
    <s v="May"/>
    <n v="7"/>
    <x v="0"/>
    <n v="15"/>
    <x v="1"/>
    <x v="17"/>
    <n v="580"/>
    <n v="30060"/>
    <n v="20"/>
    <n v="10000"/>
    <n v="530"/>
    <n v="80"/>
    <n v="180"/>
  </r>
  <r>
    <s v="26227999b191329fe62cd797aede5270"/>
    <s v="15ef8fd01187d42b5f57af41ef5a1fe5"/>
    <x v="0"/>
    <x v="6302"/>
    <x v="0"/>
    <n v="12452"/>
    <s v="a62e25e09e05e6faf31d90c6ec1aa3d1"/>
    <n v="1080"/>
    <n v="1652"/>
    <s v="torrinha"/>
    <x v="0"/>
    <n v="2018"/>
    <n v="2"/>
    <s v="Feb"/>
    <n v="17"/>
    <x v="5"/>
    <n v="1"/>
    <x v="3"/>
    <x v="17"/>
    <n v="580"/>
    <n v="30060"/>
    <n v="20"/>
    <n v="10000"/>
    <n v="530"/>
    <n v="80"/>
    <n v="180"/>
  </r>
  <r>
    <s v="d1579c450369b0b5d8bc67cdc0fb1f08"/>
    <s v="dc4ad93e6f41f8072965527c8083c47d"/>
    <x v="0"/>
    <x v="6303"/>
    <x v="2"/>
    <n v="12352"/>
    <s v="a62e25e09e05e6faf31d90c6ec1aa3d1"/>
    <n v="1080"/>
    <n v="1552"/>
    <s v="brasilia"/>
    <x v="17"/>
    <n v="2017"/>
    <n v="12"/>
    <s v="Dec"/>
    <n v="12"/>
    <x v="1"/>
    <n v="11"/>
    <x v="0"/>
    <x v="17"/>
    <n v="580"/>
    <n v="30060"/>
    <n v="20"/>
    <n v="10000"/>
    <n v="530"/>
    <n v="80"/>
    <n v="180"/>
  </r>
  <r>
    <s v="5548dc95d19f69811f26b8dc9f5fd690"/>
    <s v="22e40f23e407606505fea9fbe15b9ad4"/>
    <x v="0"/>
    <x v="6304"/>
    <x v="2"/>
    <n v="12866"/>
    <s v="a62e25e09e05e6faf31d90c6ec1aa3d1"/>
    <n v="1050"/>
    <n v="2366"/>
    <s v="ibiam"/>
    <x v="1"/>
    <n v="2018"/>
    <n v="6"/>
    <s v="Jun"/>
    <n v="1"/>
    <x v="6"/>
    <n v="8"/>
    <x v="0"/>
    <x v="17"/>
    <n v="580"/>
    <n v="30060"/>
    <n v="20"/>
    <n v="10000"/>
    <n v="530"/>
    <n v="80"/>
    <n v="180"/>
  </r>
  <r>
    <s v="72ac9b27dfe6809898729ee40dd3e353"/>
    <s v="79adcf02229a33e78f0f5412a2434f53"/>
    <x v="0"/>
    <x v="6305"/>
    <x v="0"/>
    <n v="11427"/>
    <s v="a62e25e09e05e6faf31d90c6ec1aa3d1"/>
    <n v="1050"/>
    <n v="927"/>
    <s v="rio de janeiro"/>
    <x v="3"/>
    <n v="2018"/>
    <n v="5"/>
    <s v="May"/>
    <n v="2"/>
    <x v="2"/>
    <n v="21"/>
    <x v="2"/>
    <x v="17"/>
    <n v="580"/>
    <n v="30060"/>
    <n v="20"/>
    <n v="10000"/>
    <n v="530"/>
    <n v="80"/>
    <n v="180"/>
  </r>
  <r>
    <s v="39c6a14b3b53cb560bade12dfc733d11"/>
    <s v="aa0e3f93c0b17970c0a95ed100fbb6ae"/>
    <x v="0"/>
    <x v="6306"/>
    <x v="2"/>
    <n v="12352"/>
    <s v="a62e25e09e05e6faf31d90c6ec1aa3d1"/>
    <n v="1080"/>
    <n v="1552"/>
    <s v="aruja"/>
    <x v="0"/>
    <n v="2017"/>
    <n v="12"/>
    <s v="Dec"/>
    <n v="13"/>
    <x v="2"/>
    <n v="18"/>
    <x v="1"/>
    <x v="17"/>
    <n v="580"/>
    <n v="30060"/>
    <n v="20"/>
    <n v="10000"/>
    <n v="530"/>
    <n v="80"/>
    <n v="180"/>
  </r>
  <r>
    <s v="96842863fc0b9e724387f412679beae2"/>
    <s v="51a8fc2b9e4808c0c05026e127c6e257"/>
    <x v="0"/>
    <x v="6307"/>
    <x v="2"/>
    <n v="1217"/>
    <s v="a62e25e09e05e6faf31d90c6ec1aa3d1"/>
    <n v="1050"/>
    <n v="167"/>
    <s v="sao bernardo do campo"/>
    <x v="0"/>
    <n v="2018"/>
    <n v="3"/>
    <s v="Mar"/>
    <n v="20"/>
    <x v="1"/>
    <n v="16"/>
    <x v="1"/>
    <x v="17"/>
    <n v="580"/>
    <n v="30060"/>
    <n v="20"/>
    <n v="10000"/>
    <n v="530"/>
    <n v="80"/>
    <n v="180"/>
  </r>
  <r>
    <s v="6d634ac1e01a120c22e27efcba0a97dd"/>
    <s v="b3f70fe0a44778cf121e6536b2aa5d94"/>
    <x v="0"/>
    <x v="6308"/>
    <x v="2"/>
    <n v="11485"/>
    <s v="a62e25e09e05e6faf31d90c6ec1aa3d1"/>
    <n v="1050"/>
    <n v="985"/>
    <s v="sao paulo"/>
    <x v="0"/>
    <n v="2018"/>
    <n v="5"/>
    <s v="May"/>
    <n v="16"/>
    <x v="2"/>
    <n v="17"/>
    <x v="1"/>
    <x v="17"/>
    <n v="580"/>
    <n v="30060"/>
    <n v="20"/>
    <n v="10000"/>
    <n v="530"/>
    <n v="80"/>
    <n v="180"/>
  </r>
  <r>
    <s v="bf3358fdaf47c7a9abf288008dc1ec59"/>
    <s v="86d6ae251437e34a8745e53332993665"/>
    <x v="0"/>
    <x v="6309"/>
    <x v="0"/>
    <n v="23554"/>
    <s v="a62e25e09e05e6faf31d90c6ec1aa3d1"/>
    <n v="1080"/>
    <n v="977"/>
    <s v="rio de janeiro"/>
    <x v="3"/>
    <n v="2018"/>
    <n v="2"/>
    <s v="Feb"/>
    <n v="2"/>
    <x v="6"/>
    <n v="12"/>
    <x v="0"/>
    <x v="17"/>
    <n v="580"/>
    <n v="30060"/>
    <n v="20"/>
    <n v="10000"/>
    <n v="530"/>
    <n v="80"/>
    <n v="180"/>
  </r>
  <r>
    <s v="bf3358fdaf47c7a9abf288008dc1ec59"/>
    <s v="86d6ae251437e34a8745e53332993665"/>
    <x v="0"/>
    <x v="6309"/>
    <x v="0"/>
    <n v="23554"/>
    <s v="a62e25e09e05e6faf31d90c6ec1aa3d1"/>
    <n v="1080"/>
    <n v="977"/>
    <s v="rio de janeiro"/>
    <x v="3"/>
    <n v="2018"/>
    <n v="2"/>
    <s v="Feb"/>
    <n v="2"/>
    <x v="6"/>
    <n v="12"/>
    <x v="0"/>
    <x v="17"/>
    <n v="580"/>
    <n v="30060"/>
    <n v="20"/>
    <n v="10000"/>
    <n v="530"/>
    <n v="80"/>
    <n v="180"/>
  </r>
  <r>
    <s v="25177b0d5cfe450e1fdacf9c6b5c8f5e"/>
    <s v="9acf0054ae9afde2cb1bb937967e2a20"/>
    <x v="0"/>
    <x v="6310"/>
    <x v="2"/>
    <n v="12866"/>
    <s v="a62e25e09e05e6faf31d90c6ec1aa3d1"/>
    <n v="1050"/>
    <n v="2366"/>
    <s v="porangatu"/>
    <x v="8"/>
    <n v="2018"/>
    <n v="3"/>
    <s v="Mar"/>
    <n v="31"/>
    <x v="5"/>
    <n v="11"/>
    <x v="0"/>
    <x v="17"/>
    <n v="580"/>
    <n v="30060"/>
    <n v="20"/>
    <n v="10000"/>
    <n v="530"/>
    <n v="80"/>
    <n v="180"/>
  </r>
  <r>
    <s v="221184b144deebdd34aa73473f31402c"/>
    <s v="d83ba54849e875e8f350178388514b0e"/>
    <x v="0"/>
    <x v="6311"/>
    <x v="0"/>
    <n v="11427"/>
    <s v="a62e25e09e05e6faf31d90c6ec1aa3d1"/>
    <n v="1050"/>
    <n v="927"/>
    <s v="nova iguacu"/>
    <x v="3"/>
    <n v="2018"/>
    <n v="3"/>
    <s v="Mar"/>
    <n v="21"/>
    <x v="2"/>
    <n v="9"/>
    <x v="0"/>
    <x v="17"/>
    <n v="580"/>
    <n v="30060"/>
    <n v="20"/>
    <n v="10000"/>
    <n v="530"/>
    <n v="80"/>
    <n v="180"/>
  </r>
  <r>
    <s v="5b5043f6dc2ed04c3956162d98ee4005"/>
    <s v="2ff43777e29da5847e6a524a3d105644"/>
    <x v="0"/>
    <x v="6312"/>
    <x v="2"/>
    <n v="24704"/>
    <s v="a62e25e09e05e6faf31d90c6ec1aa3d1"/>
    <n v="1080"/>
    <n v="1552"/>
    <s v="sao paulo"/>
    <x v="0"/>
    <n v="2018"/>
    <n v="2"/>
    <s v="Feb"/>
    <n v="28"/>
    <x v="2"/>
    <n v="13"/>
    <x v="1"/>
    <x v="17"/>
    <n v="580"/>
    <n v="30060"/>
    <n v="20"/>
    <n v="10000"/>
    <n v="530"/>
    <n v="80"/>
    <n v="180"/>
  </r>
  <r>
    <s v="5b5043f6dc2ed04c3956162d98ee4005"/>
    <s v="2ff43777e29da5847e6a524a3d105644"/>
    <x v="0"/>
    <x v="6312"/>
    <x v="2"/>
    <n v="24704"/>
    <s v="a62e25e09e05e6faf31d90c6ec1aa3d1"/>
    <n v="1080"/>
    <n v="1552"/>
    <s v="sao paulo"/>
    <x v="0"/>
    <n v="2018"/>
    <n v="2"/>
    <s v="Feb"/>
    <n v="28"/>
    <x v="2"/>
    <n v="13"/>
    <x v="1"/>
    <x v="17"/>
    <n v="580"/>
    <n v="30060"/>
    <n v="20"/>
    <n v="10000"/>
    <n v="530"/>
    <n v="80"/>
    <n v="180"/>
  </r>
  <r>
    <s v="d1f065890107e588fc08c57d20610f6b"/>
    <s v="773f482ab9464f99e7f8b5b93f92416e"/>
    <x v="0"/>
    <x v="6313"/>
    <x v="2"/>
    <n v="3741"/>
    <s v="a62e25e09e05e6faf31d90c6ec1aa3d1"/>
    <n v="1050"/>
    <n v="197"/>
    <s v="paranagua"/>
    <x v="12"/>
    <n v="2018"/>
    <n v="3"/>
    <s v="Mar"/>
    <n v="16"/>
    <x v="6"/>
    <n v="8"/>
    <x v="0"/>
    <x v="17"/>
    <n v="580"/>
    <n v="30060"/>
    <n v="20"/>
    <n v="10000"/>
    <n v="530"/>
    <n v="80"/>
    <n v="180"/>
  </r>
  <r>
    <s v="d1f065890107e588fc08c57d20610f6b"/>
    <s v="773f482ab9464f99e7f8b5b93f92416e"/>
    <x v="0"/>
    <x v="6313"/>
    <x v="2"/>
    <n v="3741"/>
    <s v="a62e25e09e05e6faf31d90c6ec1aa3d1"/>
    <n v="1050"/>
    <n v="197"/>
    <s v="paranagua"/>
    <x v="12"/>
    <n v="2018"/>
    <n v="3"/>
    <s v="Mar"/>
    <n v="16"/>
    <x v="6"/>
    <n v="8"/>
    <x v="0"/>
    <x v="17"/>
    <n v="580"/>
    <n v="30060"/>
    <n v="20"/>
    <n v="10000"/>
    <n v="530"/>
    <n v="80"/>
    <n v="180"/>
  </r>
  <r>
    <s v="d1f065890107e588fc08c57d20610f6b"/>
    <s v="773f482ab9464f99e7f8b5b93f92416e"/>
    <x v="0"/>
    <x v="6313"/>
    <x v="2"/>
    <n v="3741"/>
    <s v="a62e25e09e05e6faf31d90c6ec1aa3d1"/>
    <n v="1050"/>
    <n v="197"/>
    <s v="paranagua"/>
    <x v="12"/>
    <n v="2018"/>
    <n v="3"/>
    <s v="Mar"/>
    <n v="16"/>
    <x v="6"/>
    <n v="8"/>
    <x v="0"/>
    <x v="17"/>
    <n v="580"/>
    <n v="30060"/>
    <n v="20"/>
    <n v="10000"/>
    <n v="530"/>
    <n v="80"/>
    <n v="180"/>
  </r>
  <r>
    <s v="4af998cedd7a730d91aadf2ff5416a71"/>
    <s v="3a13bb744feb2f88f27a735cd0adb3c3"/>
    <x v="0"/>
    <x v="6314"/>
    <x v="0"/>
    <n v="12352"/>
    <s v="a62e25e09e05e6faf31d90c6ec1aa3d1"/>
    <n v="1080"/>
    <n v="1552"/>
    <s v="sumare"/>
    <x v="0"/>
    <n v="2018"/>
    <n v="1"/>
    <s v="Jan"/>
    <n v="20"/>
    <x v="5"/>
    <n v="23"/>
    <x v="2"/>
    <x v="17"/>
    <n v="580"/>
    <n v="30060"/>
    <n v="20"/>
    <n v="10000"/>
    <n v="530"/>
    <n v="80"/>
    <n v="180"/>
  </r>
  <r>
    <s v="fb68a5c83b3883b7d059c2d799db4b20"/>
    <s v="967ccb59d2cc42657842f08146dfcabe"/>
    <x v="0"/>
    <x v="6315"/>
    <x v="2"/>
    <n v="1247"/>
    <s v="a62e25e09e05e6faf31d90c6ec1aa3d1"/>
    <n v="1050"/>
    <n v="197"/>
    <s v="ipatinga"/>
    <x v="5"/>
    <n v="2018"/>
    <n v="4"/>
    <s v="Apr"/>
    <n v="6"/>
    <x v="6"/>
    <n v="11"/>
    <x v="0"/>
    <x v="17"/>
    <n v="580"/>
    <n v="30060"/>
    <n v="20"/>
    <n v="10000"/>
    <n v="530"/>
    <n v="80"/>
    <n v="180"/>
  </r>
  <r>
    <s v="bbd7d3538d78b65d6bb78426d6c3d440"/>
    <s v="e88136596ab5944d24a59953d278e97c"/>
    <x v="0"/>
    <x v="6316"/>
    <x v="2"/>
    <n v="12452"/>
    <s v="a62e25e09e05e6faf31d90c6ec1aa3d1"/>
    <n v="1080"/>
    <n v="1652"/>
    <s v="cascavel"/>
    <x v="12"/>
    <n v="2018"/>
    <n v="1"/>
    <s v="Jan"/>
    <n v="20"/>
    <x v="5"/>
    <n v="22"/>
    <x v="2"/>
    <x v="17"/>
    <n v="580"/>
    <n v="30060"/>
    <n v="20"/>
    <n v="10000"/>
    <n v="530"/>
    <n v="80"/>
    <n v="180"/>
  </r>
  <r>
    <s v="10b969432209d7b8bd0ebb07fc6cf6cb"/>
    <s v="5593f43ee73a62a5502d1c575d96bfb4"/>
    <x v="0"/>
    <x v="6317"/>
    <x v="0"/>
    <n v="11777"/>
    <s v="a62e25e09e05e6faf31d90c6ec1aa3d1"/>
    <n v="1080"/>
    <n v="977"/>
    <s v="nilopolis"/>
    <x v="3"/>
    <n v="2018"/>
    <n v="1"/>
    <s v="Jan"/>
    <n v="27"/>
    <x v="5"/>
    <n v="12"/>
    <x v="0"/>
    <x v="17"/>
    <n v="580"/>
    <n v="30060"/>
    <n v="20"/>
    <n v="10000"/>
    <n v="530"/>
    <n v="80"/>
    <n v="180"/>
  </r>
  <r>
    <s v="d1bd3c7e3b0b992fce5f869db96e3b81"/>
    <s v="ca5da494dbc0e5cc1b5df9b6a1876d4e"/>
    <x v="0"/>
    <x v="6318"/>
    <x v="2"/>
    <n v="12889"/>
    <s v="a62e25e09e05e6faf31d90c6ec1aa3d1"/>
    <n v="1050"/>
    <n v="2389"/>
    <s v="sao bento do sul"/>
    <x v="1"/>
    <n v="2018"/>
    <n v="6"/>
    <s v="Jun"/>
    <n v="28"/>
    <x v="3"/>
    <n v="12"/>
    <x v="0"/>
    <x v="17"/>
    <n v="580"/>
    <n v="30060"/>
    <n v="20"/>
    <n v="10000"/>
    <n v="530"/>
    <n v="80"/>
    <n v="180"/>
  </r>
  <r>
    <s v="a092ef2b8b50d03343185e73609bb42d"/>
    <s v="1b3a2efa5be29f21adb3ffd8cdac5699"/>
    <x v="0"/>
    <x v="6319"/>
    <x v="0"/>
    <n v="2267"/>
    <s v="a62e25e09e05e6faf31d90c6ec1aa3d1"/>
    <n v="1050"/>
    <n v="835"/>
    <s v="sao paulo"/>
    <x v="0"/>
    <n v="2018"/>
    <n v="4"/>
    <s v="Apr"/>
    <n v="25"/>
    <x v="2"/>
    <n v="14"/>
    <x v="1"/>
    <x v="17"/>
    <n v="580"/>
    <n v="30060"/>
    <n v="20"/>
    <n v="10000"/>
    <n v="530"/>
    <n v="80"/>
    <n v="180"/>
  </r>
  <r>
    <s v="a092ef2b8b50d03343185e73609bb42d"/>
    <s v="1b3a2efa5be29f21adb3ffd8cdac5699"/>
    <x v="0"/>
    <x v="6319"/>
    <x v="0"/>
    <n v="2267"/>
    <s v="a62e25e09e05e6faf31d90c6ec1aa3d1"/>
    <n v="1050"/>
    <n v="835"/>
    <s v="sao paulo"/>
    <x v="0"/>
    <n v="2018"/>
    <n v="4"/>
    <s v="Apr"/>
    <n v="25"/>
    <x v="2"/>
    <n v="14"/>
    <x v="1"/>
    <x v="17"/>
    <n v="580"/>
    <n v="30060"/>
    <n v="20"/>
    <n v="10000"/>
    <n v="530"/>
    <n v="80"/>
    <n v="180"/>
  </r>
  <r>
    <s v="774e1d0dad9de39af357f92c7180e21f"/>
    <s v="e84338f7bbffc375080368e46b22c37c"/>
    <x v="0"/>
    <x v="6320"/>
    <x v="0"/>
    <n v="12351"/>
    <s v="a62e25e09e05e6faf31d90c6ec1aa3d1"/>
    <n v="1080"/>
    <n v="1551"/>
    <s v="ribeirao preto"/>
    <x v="0"/>
    <n v="2017"/>
    <n v="11"/>
    <s v="Nov"/>
    <n v="12"/>
    <x v="4"/>
    <n v="21"/>
    <x v="2"/>
    <x v="17"/>
    <n v="580"/>
    <n v="30060"/>
    <n v="20"/>
    <n v="10000"/>
    <n v="530"/>
    <n v="80"/>
    <n v="180"/>
  </r>
  <r>
    <s v="464fa85d33903ce6bbc98bc18223dfe2"/>
    <s v="826b728b12e365d25f6bc3cdf741ee8a"/>
    <x v="0"/>
    <x v="6321"/>
    <x v="0"/>
    <n v="24386"/>
    <s v="a62e25e09e05e6faf31d90c6ec1aa3d1"/>
    <n v="1050"/>
    <n v="1693"/>
    <s v="campinas"/>
    <x v="0"/>
    <n v="2018"/>
    <n v="6"/>
    <s v="Jun"/>
    <n v="11"/>
    <x v="0"/>
    <n v="17"/>
    <x v="1"/>
    <x v="17"/>
    <n v="580"/>
    <n v="30060"/>
    <n v="20"/>
    <n v="10000"/>
    <n v="530"/>
    <n v="80"/>
    <n v="180"/>
  </r>
  <r>
    <s v="464fa85d33903ce6bbc98bc18223dfe2"/>
    <s v="826b728b12e365d25f6bc3cdf741ee8a"/>
    <x v="0"/>
    <x v="6321"/>
    <x v="0"/>
    <n v="24386"/>
    <s v="a62e25e09e05e6faf31d90c6ec1aa3d1"/>
    <n v="1050"/>
    <n v="1693"/>
    <s v="campinas"/>
    <x v="0"/>
    <n v="2018"/>
    <n v="6"/>
    <s v="Jun"/>
    <n v="11"/>
    <x v="0"/>
    <n v="17"/>
    <x v="1"/>
    <x v="17"/>
    <n v="580"/>
    <n v="30060"/>
    <n v="20"/>
    <n v="10000"/>
    <n v="530"/>
    <n v="80"/>
    <n v="180"/>
  </r>
  <r>
    <s v="ea82d188c1d5016bf0e9713f68ba0385"/>
    <s v="b4850413a805990a1af8474d677a9221"/>
    <x v="0"/>
    <x v="6322"/>
    <x v="2"/>
    <n v="43224"/>
    <s v="a62e25e09e05e6faf31d90c6ec1aa3d1"/>
    <n v="1080"/>
    <n v="3608"/>
    <s v="sao raimundo nonato"/>
    <x v="22"/>
    <n v="2018"/>
    <n v="2"/>
    <s v="Feb"/>
    <n v="7"/>
    <x v="2"/>
    <n v="3"/>
    <x v="3"/>
    <x v="17"/>
    <n v="580"/>
    <n v="30060"/>
    <n v="20"/>
    <n v="10000"/>
    <n v="530"/>
    <n v="80"/>
    <n v="180"/>
  </r>
  <r>
    <s v="ea82d188c1d5016bf0e9713f68ba0385"/>
    <s v="b4850413a805990a1af8474d677a9221"/>
    <x v="0"/>
    <x v="6322"/>
    <x v="2"/>
    <n v="43224"/>
    <s v="a62e25e09e05e6faf31d90c6ec1aa3d1"/>
    <n v="1080"/>
    <n v="3608"/>
    <s v="sao raimundo nonato"/>
    <x v="22"/>
    <n v="2018"/>
    <n v="2"/>
    <s v="Feb"/>
    <n v="7"/>
    <x v="2"/>
    <n v="3"/>
    <x v="3"/>
    <x v="17"/>
    <n v="580"/>
    <n v="30060"/>
    <n v="20"/>
    <n v="10000"/>
    <n v="530"/>
    <n v="80"/>
    <n v="180"/>
  </r>
  <r>
    <s v="ea82d188c1d5016bf0e9713f68ba0385"/>
    <s v="b4850413a805990a1af8474d677a9221"/>
    <x v="0"/>
    <x v="6322"/>
    <x v="2"/>
    <n v="43224"/>
    <s v="a62e25e09e05e6faf31d90c6ec1aa3d1"/>
    <n v="1080"/>
    <n v="3608"/>
    <s v="sao raimundo nonato"/>
    <x v="22"/>
    <n v="2018"/>
    <n v="2"/>
    <s v="Feb"/>
    <n v="7"/>
    <x v="2"/>
    <n v="3"/>
    <x v="3"/>
    <x v="17"/>
    <n v="580"/>
    <n v="30060"/>
    <n v="20"/>
    <n v="10000"/>
    <n v="530"/>
    <n v="80"/>
    <n v="180"/>
  </r>
  <r>
    <s v="d75c3e13ca11e2e4e4a534f5533adba8"/>
    <s v="5592cab4ee97450814ad8a0a6bcc79d2"/>
    <x v="0"/>
    <x v="6323"/>
    <x v="0"/>
    <n v="12352"/>
    <s v="a62e25e09e05e6faf31d90c6ec1aa3d1"/>
    <n v="1080"/>
    <n v="1552"/>
    <s v="sao paulo"/>
    <x v="0"/>
    <n v="2018"/>
    <n v="2"/>
    <s v="Feb"/>
    <n v="1"/>
    <x v="3"/>
    <n v="13"/>
    <x v="1"/>
    <x v="17"/>
    <n v="580"/>
    <n v="30060"/>
    <n v="20"/>
    <n v="10000"/>
    <n v="530"/>
    <n v="80"/>
    <n v="180"/>
  </r>
  <r>
    <s v="b2206d0ce2ecabdb39fcd5ce941805ad"/>
    <s v="7b11c617863d7b6170f508363593b4bb"/>
    <x v="0"/>
    <x v="6324"/>
    <x v="0"/>
    <n v="11662"/>
    <s v="a62e25e09e05e6faf31d90c6ec1aa3d1"/>
    <n v="1050"/>
    <n v="1162"/>
    <s v="pocos de caldas"/>
    <x v="5"/>
    <n v="2018"/>
    <n v="5"/>
    <s v="May"/>
    <n v="14"/>
    <x v="0"/>
    <n v="13"/>
    <x v="1"/>
    <x v="17"/>
    <n v="580"/>
    <n v="30060"/>
    <n v="20"/>
    <n v="10000"/>
    <n v="530"/>
    <n v="80"/>
    <n v="180"/>
  </r>
  <r>
    <s v="ae6770c71e1083a03742c4b82d98076c"/>
    <s v="dd4f2d0c1912aff03fd6980ddb32a214"/>
    <x v="0"/>
    <x v="6325"/>
    <x v="2"/>
    <n v="1247"/>
    <s v="a62e25e09e05e6faf31d90c6ec1aa3d1"/>
    <n v="1050"/>
    <n v="197"/>
    <s v="lavras"/>
    <x v="5"/>
    <n v="2018"/>
    <n v="3"/>
    <s v="Mar"/>
    <n v="14"/>
    <x v="2"/>
    <n v="7"/>
    <x v="0"/>
    <x v="17"/>
    <n v="580"/>
    <n v="30060"/>
    <n v="20"/>
    <n v="10000"/>
    <n v="530"/>
    <n v="80"/>
    <n v="180"/>
  </r>
  <r>
    <s v="582037320d4b45790340d0ceedac58a3"/>
    <s v="cc3af9d29350c28116f07aed3c92d267"/>
    <x v="0"/>
    <x v="6326"/>
    <x v="0"/>
    <n v="1217"/>
    <s v="a62e25e09e05e6faf31d90c6ec1aa3d1"/>
    <n v="1050"/>
    <n v="167"/>
    <s v="belo horizonte"/>
    <x v="5"/>
    <n v="2018"/>
    <n v="3"/>
    <s v="Mar"/>
    <n v="8"/>
    <x v="3"/>
    <n v="16"/>
    <x v="1"/>
    <x v="17"/>
    <n v="580"/>
    <n v="30060"/>
    <n v="20"/>
    <n v="10000"/>
    <n v="530"/>
    <n v="80"/>
    <n v="180"/>
  </r>
  <r>
    <s v="49a2270d839166a3e65a4ce1f1741191"/>
    <s v="1127eaf6f0879e5d8d406fb70b4aa3bf"/>
    <x v="0"/>
    <x v="6327"/>
    <x v="0"/>
    <n v="1217"/>
    <s v="a62e25e09e05e6faf31d90c6ec1aa3d1"/>
    <n v="1050"/>
    <n v="167"/>
    <s v="sao paulo"/>
    <x v="0"/>
    <n v="2018"/>
    <n v="4"/>
    <s v="Apr"/>
    <n v="9"/>
    <x v="0"/>
    <n v="20"/>
    <x v="2"/>
    <x v="17"/>
    <n v="580"/>
    <n v="30060"/>
    <n v="20"/>
    <n v="10000"/>
    <n v="530"/>
    <n v="80"/>
    <n v="180"/>
  </r>
  <r>
    <s v="78a024dc0bcb7155089055e2d2facae9"/>
    <s v="f4820f65ed28df2a7c87e23250819734"/>
    <x v="0"/>
    <x v="6328"/>
    <x v="0"/>
    <n v="11743"/>
    <s v="a62e25e09e05e6faf31d90c6ec1aa3d1"/>
    <n v="1050"/>
    <n v="1243"/>
    <s v="paulista"/>
    <x v="7"/>
    <n v="2018"/>
    <n v="5"/>
    <s v="May"/>
    <n v="7"/>
    <x v="0"/>
    <n v="20"/>
    <x v="2"/>
    <x v="17"/>
    <n v="580"/>
    <n v="30060"/>
    <n v="20"/>
    <n v="10000"/>
    <n v="530"/>
    <n v="80"/>
    <n v="180"/>
  </r>
  <r>
    <s v="6974b0dd5a23c544aa4e67c7fd711ca2"/>
    <s v="3c5dbf75aeeeb107d76361dd23f44b38"/>
    <x v="0"/>
    <x v="6329"/>
    <x v="0"/>
    <n v="1199"/>
    <s v="a62e25e09e05e6faf31d90c6ec1aa3d1"/>
    <n v="1050"/>
    <n v="149"/>
    <s v="macae"/>
    <x v="3"/>
    <n v="2018"/>
    <n v="7"/>
    <s v="Jul"/>
    <n v="16"/>
    <x v="0"/>
    <n v="16"/>
    <x v="1"/>
    <x v="17"/>
    <n v="580"/>
    <n v="30060"/>
    <n v="20"/>
    <n v="10000"/>
    <n v="530"/>
    <n v="80"/>
    <n v="180"/>
  </r>
  <r>
    <s v="5dc1b2e0f095ca11805bf922de55eb4f"/>
    <s v="b41e69741bd21af93a54f30ecda093f1"/>
    <x v="0"/>
    <x v="6330"/>
    <x v="0"/>
    <n v="11335"/>
    <s v="a62e25e09e05e6faf31d90c6ec1aa3d1"/>
    <n v="1050"/>
    <n v="835"/>
    <s v="americana"/>
    <x v="0"/>
    <n v="2018"/>
    <n v="4"/>
    <s v="Apr"/>
    <n v="27"/>
    <x v="6"/>
    <n v="8"/>
    <x v="0"/>
    <x v="17"/>
    <n v="580"/>
    <n v="30060"/>
    <n v="20"/>
    <n v="10000"/>
    <n v="530"/>
    <n v="80"/>
    <n v="180"/>
  </r>
  <r>
    <s v="0d541e7454eb298f2548f6c161741ddb"/>
    <s v="a2dbe9d0969506f1fb3b8385ad60b557"/>
    <x v="0"/>
    <x v="6331"/>
    <x v="2"/>
    <n v="12352"/>
    <s v="a62e25e09e05e6faf31d90c6ec1aa3d1"/>
    <n v="1080"/>
    <n v="1552"/>
    <s v="sao paulo"/>
    <x v="0"/>
    <n v="2018"/>
    <n v="2"/>
    <s v="Feb"/>
    <n v="15"/>
    <x v="3"/>
    <n v="12"/>
    <x v="0"/>
    <x v="17"/>
    <n v="580"/>
    <n v="30060"/>
    <n v="20"/>
    <n v="10000"/>
    <n v="530"/>
    <n v="80"/>
    <n v="180"/>
  </r>
  <r>
    <s v="7faf49d330e4e0fca17c5a17b339bd4b"/>
    <s v="33ab93688a44ea7498591799275c1ff0"/>
    <x v="0"/>
    <x v="6332"/>
    <x v="0"/>
    <n v="15786"/>
    <s v="a62e25e09e05e6faf31d90c6ec1aa3d1"/>
    <n v="1050"/>
    <n v="5286"/>
    <s v="pau dos ferros"/>
    <x v="9"/>
    <n v="2018"/>
    <n v="6"/>
    <s v="Jun"/>
    <n v="8"/>
    <x v="6"/>
    <n v="17"/>
    <x v="1"/>
    <x v="17"/>
    <n v="580"/>
    <n v="30060"/>
    <n v="20"/>
    <n v="10000"/>
    <n v="530"/>
    <n v="80"/>
    <n v="180"/>
  </r>
  <r>
    <s v="8cdf6f8f13da3e9e57245ad6a35e5eaa"/>
    <s v="83fbf2cad0c9510da566e5681efe63b2"/>
    <x v="0"/>
    <x v="6333"/>
    <x v="2"/>
    <n v="11335"/>
    <s v="a62e25e09e05e6faf31d90c6ec1aa3d1"/>
    <n v="1050"/>
    <n v="835"/>
    <s v="curitiba"/>
    <x v="12"/>
    <n v="2018"/>
    <n v="5"/>
    <s v="May"/>
    <n v="2"/>
    <x v="2"/>
    <n v="23"/>
    <x v="2"/>
    <x v="17"/>
    <n v="580"/>
    <n v="30060"/>
    <n v="20"/>
    <n v="10000"/>
    <n v="530"/>
    <n v="80"/>
    <n v="180"/>
  </r>
  <r>
    <s v="95b1d0b73b19c6fff384a9036a89e484"/>
    <s v="f68e7cfe3a0564b1dbc5ce7a489dcce8"/>
    <x v="0"/>
    <x v="6334"/>
    <x v="2"/>
    <n v="12493"/>
    <s v="a62e25e09e05e6faf31d90c6ec1aa3d1"/>
    <n v="1050"/>
    <n v="1993"/>
    <s v="pocrane"/>
    <x v="5"/>
    <n v="2018"/>
    <n v="8"/>
    <s v="Aug"/>
    <n v="3"/>
    <x v="6"/>
    <n v="22"/>
    <x v="2"/>
    <x v="17"/>
    <n v="580"/>
    <n v="30060"/>
    <n v="20"/>
    <n v="10000"/>
    <n v="530"/>
    <n v="80"/>
    <n v="180"/>
  </r>
  <r>
    <s v="28347fb7928bfd78f994fd08e778e7cd"/>
    <s v="3a5dc54da61c278bb18757c6ce5c64b7"/>
    <x v="0"/>
    <x v="6335"/>
    <x v="2"/>
    <n v="12633"/>
    <s v="a62e25e09e05e6faf31d90c6ec1aa3d1"/>
    <n v="1080"/>
    <n v="1833"/>
    <s v="fraiburgo"/>
    <x v="1"/>
    <n v="2018"/>
    <n v="2"/>
    <s v="Feb"/>
    <n v="15"/>
    <x v="3"/>
    <n v="17"/>
    <x v="1"/>
    <x v="17"/>
    <n v="580"/>
    <n v="30060"/>
    <n v="20"/>
    <n v="10000"/>
    <n v="530"/>
    <n v="80"/>
    <n v="180"/>
  </r>
  <r>
    <s v="0b50feddfae831cc657a703f9d929025"/>
    <s v="f35c9a0d1ebdb149d4304c439aff64e0"/>
    <x v="0"/>
    <x v="6336"/>
    <x v="0"/>
    <n v="13108"/>
    <s v="a62e25e09e05e6faf31d90c6ec1aa3d1"/>
    <n v="1080"/>
    <n v="2308"/>
    <s v="joao pessoa"/>
    <x v="11"/>
    <n v="2017"/>
    <n v="12"/>
    <s v="Dec"/>
    <n v="11"/>
    <x v="0"/>
    <n v="1"/>
    <x v="3"/>
    <x v="17"/>
    <n v="580"/>
    <n v="30060"/>
    <n v="20"/>
    <n v="10000"/>
    <n v="530"/>
    <n v="80"/>
    <n v="180"/>
  </r>
  <r>
    <s v="4e08e93c7e89957e02292b0bffbf8065"/>
    <s v="f01c510d2b8c42cd289a4b5b512ae9d8"/>
    <x v="0"/>
    <x v="6337"/>
    <x v="2"/>
    <n v="12452"/>
    <s v="a62e25e09e05e6faf31d90c6ec1aa3d1"/>
    <n v="1080"/>
    <n v="1652"/>
    <s v="alto alegre"/>
    <x v="12"/>
    <n v="2017"/>
    <n v="11"/>
    <s v="Nov"/>
    <n v="24"/>
    <x v="6"/>
    <n v="16"/>
    <x v="1"/>
    <x v="17"/>
    <n v="580"/>
    <n v="30060"/>
    <n v="20"/>
    <n v="10000"/>
    <n v="530"/>
    <n v="80"/>
    <n v="180"/>
  </r>
  <r>
    <s v="b71120118f93a1ef696fa9e4a34597ff"/>
    <s v="21831cb9e2b64bf73f5565088b8830d1"/>
    <x v="0"/>
    <x v="6338"/>
    <x v="2"/>
    <n v="12352"/>
    <s v="a62e25e09e05e6faf31d90c6ec1aa3d1"/>
    <n v="1080"/>
    <n v="1552"/>
    <s v="cariacica"/>
    <x v="10"/>
    <n v="2017"/>
    <n v="12"/>
    <s v="Dec"/>
    <n v="12"/>
    <x v="1"/>
    <n v="10"/>
    <x v="0"/>
    <x v="17"/>
    <n v="580"/>
    <n v="30060"/>
    <n v="20"/>
    <n v="10000"/>
    <n v="530"/>
    <n v="80"/>
    <n v="180"/>
  </r>
  <r>
    <s v="4e954b7896ab7bfa5bbb40484b682495"/>
    <s v="af73c0c87b6ae52088682b9718bf2e32"/>
    <x v="0"/>
    <x v="6339"/>
    <x v="0"/>
    <n v="11485"/>
    <s v="a62e25e09e05e6faf31d90c6ec1aa3d1"/>
    <n v="1050"/>
    <n v="985"/>
    <s v="quatituba"/>
    <x v="5"/>
    <n v="2018"/>
    <n v="5"/>
    <s v="May"/>
    <n v="3"/>
    <x v="3"/>
    <n v="6"/>
    <x v="3"/>
    <x v="17"/>
    <n v="580"/>
    <n v="30060"/>
    <n v="20"/>
    <n v="10000"/>
    <n v="530"/>
    <n v="80"/>
    <n v="180"/>
  </r>
  <r>
    <s v="d43547ebdfd7f5f70df830db89710200"/>
    <s v="594ac4b8f0fcbfbcf382ab0da137d00d"/>
    <x v="0"/>
    <x v="6340"/>
    <x v="2"/>
    <n v="2434"/>
    <s v="a62e25e09e05e6faf31d90c6ec1aa3d1"/>
    <n v="1050"/>
    <n v="167"/>
    <s v="mogi das cruzes"/>
    <x v="0"/>
    <n v="2018"/>
    <n v="4"/>
    <s v="Apr"/>
    <n v="10"/>
    <x v="1"/>
    <n v="8"/>
    <x v="0"/>
    <x v="17"/>
    <n v="580"/>
    <n v="30060"/>
    <n v="20"/>
    <n v="10000"/>
    <n v="530"/>
    <n v="80"/>
    <n v="180"/>
  </r>
  <r>
    <s v="d43547ebdfd7f5f70df830db89710200"/>
    <s v="594ac4b8f0fcbfbcf382ab0da137d00d"/>
    <x v="0"/>
    <x v="6340"/>
    <x v="2"/>
    <n v="2434"/>
    <s v="a62e25e09e05e6faf31d90c6ec1aa3d1"/>
    <n v="1050"/>
    <n v="167"/>
    <s v="mogi das cruzes"/>
    <x v="0"/>
    <n v="2018"/>
    <n v="4"/>
    <s v="Apr"/>
    <n v="10"/>
    <x v="1"/>
    <n v="8"/>
    <x v="0"/>
    <x v="17"/>
    <n v="580"/>
    <n v="30060"/>
    <n v="20"/>
    <n v="10000"/>
    <n v="530"/>
    <n v="80"/>
    <n v="180"/>
  </r>
  <r>
    <s v="40b1c90528443b00c5f0e9b35471aab0"/>
    <s v="938d7c6ca75d21eaead497f169ac197e"/>
    <x v="0"/>
    <x v="6341"/>
    <x v="0"/>
    <n v="12352"/>
    <s v="a62e25e09e05e6faf31d90c6ec1aa3d1"/>
    <n v="1080"/>
    <n v="1552"/>
    <s v="ribeirao das neves"/>
    <x v="5"/>
    <n v="2017"/>
    <n v="11"/>
    <s v="Nov"/>
    <n v="30"/>
    <x v="3"/>
    <n v="9"/>
    <x v="0"/>
    <x v="17"/>
    <n v="580"/>
    <n v="30060"/>
    <n v="20"/>
    <n v="10000"/>
    <n v="530"/>
    <n v="80"/>
    <n v="180"/>
  </r>
  <r>
    <s v="46d8abc321ff81d200796807e1088fab"/>
    <s v="84600d1be5dd7861fecaa252a5f3be90"/>
    <x v="0"/>
    <x v="6342"/>
    <x v="0"/>
    <n v="12352"/>
    <s v="a62e25e09e05e6faf31d90c6ec1aa3d1"/>
    <n v="1080"/>
    <n v="1552"/>
    <s v="sao paulo"/>
    <x v="0"/>
    <n v="2017"/>
    <n v="12"/>
    <s v="Dec"/>
    <n v="26"/>
    <x v="1"/>
    <n v="11"/>
    <x v="0"/>
    <x v="17"/>
    <n v="580"/>
    <n v="30060"/>
    <n v="20"/>
    <n v="10000"/>
    <n v="530"/>
    <n v="80"/>
    <n v="180"/>
  </r>
  <r>
    <s v="e4b08027ba9629dd5aee79bff0dcf804"/>
    <s v="059c2f7d60ef651891a4eadb829bb4f4"/>
    <x v="0"/>
    <x v="6343"/>
    <x v="2"/>
    <n v="12889"/>
    <s v="a62e25e09e05e6faf31d90c6ec1aa3d1"/>
    <n v="1050"/>
    <n v="2389"/>
    <s v="pelotas"/>
    <x v="4"/>
    <n v="2018"/>
    <n v="7"/>
    <s v="Jul"/>
    <n v="12"/>
    <x v="3"/>
    <n v="14"/>
    <x v="1"/>
    <x v="17"/>
    <n v="580"/>
    <n v="30060"/>
    <n v="20"/>
    <n v="10000"/>
    <n v="530"/>
    <n v="80"/>
    <n v="180"/>
  </r>
  <r>
    <s v="2b4525a187e754cd2c55f847056c76a9"/>
    <s v="1610c3067030b9cb7ded18bb06f49057"/>
    <x v="0"/>
    <x v="6344"/>
    <x v="2"/>
    <n v="13561"/>
    <s v="a62e25e09e05e6faf31d90c6ec1aa3d1"/>
    <n v="1080"/>
    <n v="2761"/>
    <s v="macapa"/>
    <x v="26"/>
    <n v="2017"/>
    <n v="12"/>
    <s v="Dec"/>
    <n v="25"/>
    <x v="0"/>
    <n v="13"/>
    <x v="1"/>
    <x v="17"/>
    <n v="580"/>
    <n v="30060"/>
    <n v="20"/>
    <n v="10000"/>
    <n v="530"/>
    <n v="80"/>
    <n v="180"/>
  </r>
  <r>
    <s v="c3f4cf75877b9328cefa436b0ea4c725"/>
    <s v="3f0b253b3781ae697613733d689967e1"/>
    <x v="0"/>
    <x v="6345"/>
    <x v="0"/>
    <n v="14401"/>
    <s v="a62e25e09e05e6faf31d90c6ec1aa3d1"/>
    <n v="1050"/>
    <n v="3901"/>
    <s v="primavera do leste"/>
    <x v="21"/>
    <n v="2018"/>
    <n v="6"/>
    <s v="Jun"/>
    <n v="22"/>
    <x v="6"/>
    <n v="17"/>
    <x v="1"/>
    <x v="17"/>
    <n v="580"/>
    <n v="30060"/>
    <n v="20"/>
    <n v="10000"/>
    <n v="530"/>
    <n v="80"/>
    <n v="180"/>
  </r>
  <r>
    <s v="248ff7b41bfa395f5ee828720889e664"/>
    <s v="754862f813b4662e840ff16a52db05f0"/>
    <x v="0"/>
    <x v="6346"/>
    <x v="0"/>
    <n v="4169"/>
    <s v="abaf51d7a67cc363c8da7ae77d15ecdb"/>
    <n v="249"/>
    <n v="1679"/>
    <s v="vitoria da conquista"/>
    <x v="2"/>
    <n v="2017"/>
    <n v="11"/>
    <s v="Nov"/>
    <n v="17"/>
    <x v="6"/>
    <n v="13"/>
    <x v="1"/>
    <x v="19"/>
    <n v="380"/>
    <n v="1410"/>
    <n v="10"/>
    <n v="3000"/>
    <n v="200"/>
    <n v="200"/>
    <n v="110"/>
  </r>
  <r>
    <s v="2d5cdc856665603f1580e3586bde89a5"/>
    <s v="caecab08cac2be52d89f87462765b4f4"/>
    <x v="0"/>
    <x v="6347"/>
    <x v="0"/>
    <n v="21693"/>
    <s v="9ddd762ee8a13576a809dc66f22aa2b5"/>
    <n v="1999"/>
    <n v="1703"/>
    <s v="ribeirao preto"/>
    <x v="0"/>
    <n v="2018"/>
    <n v="1"/>
    <s v="Jan"/>
    <n v="30"/>
    <x v="1"/>
    <n v="17"/>
    <x v="1"/>
    <x v="9"/>
    <n v="600"/>
    <n v="2330"/>
    <n v="10"/>
    <n v="26000"/>
    <n v="410"/>
    <n v="80"/>
    <n v="360"/>
  </r>
  <r>
    <s v="9c03be1087488bc61d88e75ede43d760"/>
    <s v="d8051e98cd49dacd880f4791189cd68b"/>
    <x v="0"/>
    <x v="6348"/>
    <x v="0"/>
    <n v="21413"/>
    <s v="9ddd762ee8a13576a809dc66f22aa2b5"/>
    <n v="1999"/>
    <n v="1423"/>
    <s v="sao caetano do sul"/>
    <x v="0"/>
    <n v="2018"/>
    <n v="6"/>
    <s v="Jun"/>
    <n v="25"/>
    <x v="0"/>
    <n v="14"/>
    <x v="1"/>
    <x v="9"/>
    <n v="600"/>
    <n v="2330"/>
    <n v="10"/>
    <n v="26000"/>
    <n v="410"/>
    <n v="80"/>
    <n v="360"/>
  </r>
  <r>
    <s v="ae8b5df90eaf220f63f5ed4865cd222c"/>
    <s v="3d4bc7f585bc0534e4a0c00c086721b2"/>
    <x v="0"/>
    <x v="6349"/>
    <x v="0"/>
    <n v="152578"/>
    <s v="9ddd762ee8a13576a809dc66f22aa2b5"/>
    <n v="1999"/>
    <n v="2338"/>
    <s v="arraial do cabo"/>
    <x v="3"/>
    <n v="2018"/>
    <n v="3"/>
    <s v="Mar"/>
    <n v="17"/>
    <x v="5"/>
    <n v="15"/>
    <x v="1"/>
    <x v="9"/>
    <n v="600"/>
    <n v="2330"/>
    <n v="10"/>
    <n v="26000"/>
    <n v="410"/>
    <n v="80"/>
    <n v="360"/>
  </r>
  <r>
    <s v="1825a3f130b2692290f29b53f5dd1c66"/>
    <s v="2524724f12cd991105b97685636cac6f"/>
    <x v="0"/>
    <x v="6350"/>
    <x v="0"/>
    <n v="1906"/>
    <s v="9ddd762ee8a13576a809dc66f22aa2b5"/>
    <n v="2199"/>
    <n v="1717"/>
    <s v="sao paulo"/>
    <x v="0"/>
    <n v="2017"/>
    <n v="10"/>
    <s v="Oct"/>
    <n v="13"/>
    <x v="6"/>
    <n v="9"/>
    <x v="0"/>
    <x v="9"/>
    <n v="600"/>
    <n v="2330"/>
    <n v="10"/>
    <n v="26000"/>
    <n v="410"/>
    <n v="80"/>
    <n v="360"/>
  </r>
  <r>
    <s v="1825a3f130b2692290f29b53f5dd1c66"/>
    <s v="2524724f12cd991105b97685636cac6f"/>
    <x v="0"/>
    <x v="6350"/>
    <x v="1"/>
    <n v="21801"/>
    <s v="9ddd762ee8a13576a809dc66f22aa2b5"/>
    <n v="2199"/>
    <n v="1717"/>
    <s v="sao paulo"/>
    <x v="0"/>
    <n v="2017"/>
    <n v="10"/>
    <s v="Oct"/>
    <n v="13"/>
    <x v="6"/>
    <n v="9"/>
    <x v="0"/>
    <x v="9"/>
    <n v="600"/>
    <n v="2330"/>
    <n v="10"/>
    <n v="26000"/>
    <n v="410"/>
    <n v="80"/>
    <n v="360"/>
  </r>
  <r>
    <s v="362b6af60a35f334d6df5c237a9897c4"/>
    <s v="3b101001377166d378279d7a33405c4e"/>
    <x v="0"/>
    <x v="6351"/>
    <x v="0"/>
    <n v="22738"/>
    <s v="9ddd762ee8a13576a809dc66f22aa2b5"/>
    <n v="1999"/>
    <n v="2748"/>
    <s v="montes claros"/>
    <x v="5"/>
    <n v="2018"/>
    <n v="4"/>
    <s v="Apr"/>
    <n v="14"/>
    <x v="5"/>
    <n v="17"/>
    <x v="1"/>
    <x v="9"/>
    <n v="600"/>
    <n v="2330"/>
    <n v="10"/>
    <n v="26000"/>
    <n v="410"/>
    <n v="80"/>
    <n v="360"/>
  </r>
  <r>
    <s v="c507700e9ada94e7c3c9870a9d74e5cb"/>
    <s v="8a385c960f811c8dc9dec7b70211c4cc"/>
    <x v="0"/>
    <x v="6352"/>
    <x v="0"/>
    <n v="60849"/>
    <s v="9ddd762ee8a13576a809dc66f22aa2b5"/>
    <n v="1999"/>
    <n v="1596"/>
    <s v="rio claro"/>
    <x v="0"/>
    <n v="2018"/>
    <n v="1"/>
    <s v="Jan"/>
    <n v="28"/>
    <x v="4"/>
    <n v="19"/>
    <x v="2"/>
    <x v="9"/>
    <n v="600"/>
    <n v="2330"/>
    <n v="10"/>
    <n v="26000"/>
    <n v="410"/>
    <n v="80"/>
    <n v="360"/>
  </r>
  <r>
    <s v="0dbd48af8e89b595eec029357764af2b"/>
    <s v="e4e5ff953eaae46ad6d35088e9db153f"/>
    <x v="0"/>
    <x v="6353"/>
    <x v="0"/>
    <n v="45476"/>
    <s v="9ddd762ee8a13576a809dc66f22aa2b5"/>
    <n v="1999"/>
    <n v="2748"/>
    <s v="alegrete"/>
    <x v="4"/>
    <n v="2018"/>
    <n v="6"/>
    <s v="Jun"/>
    <n v="9"/>
    <x v="5"/>
    <n v="17"/>
    <x v="1"/>
    <x v="9"/>
    <n v="600"/>
    <n v="2330"/>
    <n v="10"/>
    <n v="26000"/>
    <n v="410"/>
    <n v="80"/>
    <n v="360"/>
  </r>
  <r>
    <s v="7fe2184e6a2c80fe87a7ec1008364829"/>
    <s v="b2587a3b676c761cdc67e28ebae0a8fd"/>
    <x v="0"/>
    <x v="6354"/>
    <x v="0"/>
    <n v="23707"/>
    <s v="9ddd762ee8a13576a809dc66f22aa2b5"/>
    <n v="2199"/>
    <n v="1717"/>
    <s v="guarulhos"/>
    <x v="0"/>
    <n v="2017"/>
    <n v="10"/>
    <s v="Oct"/>
    <n v="16"/>
    <x v="0"/>
    <n v="15"/>
    <x v="1"/>
    <x v="9"/>
    <n v="600"/>
    <n v="2330"/>
    <n v="10"/>
    <n v="26000"/>
    <n v="410"/>
    <n v="80"/>
    <n v="360"/>
  </r>
  <r>
    <s v="81633234173b1cd685789057d87021c9"/>
    <s v="0afd3fc9533b6a435dab3f0c2f591b8f"/>
    <x v="0"/>
    <x v="6355"/>
    <x v="0"/>
    <n v="2136"/>
    <s v="9ddd762ee8a13576a809dc66f22aa2b5"/>
    <n v="1999"/>
    <n v="137"/>
    <s v="carapicuiba"/>
    <x v="0"/>
    <n v="2018"/>
    <n v="8"/>
    <s v="Aug"/>
    <n v="13"/>
    <x v="0"/>
    <n v="10"/>
    <x v="0"/>
    <x v="9"/>
    <n v="600"/>
    <n v="2330"/>
    <n v="10"/>
    <n v="26000"/>
    <n v="410"/>
    <n v="80"/>
    <n v="360"/>
  </r>
  <r>
    <s v="42b0798ccc52aa08aab4693a33960eae"/>
    <s v="5a9a8acf73eec0a98589fe69e4dd9c95"/>
    <x v="0"/>
    <x v="6356"/>
    <x v="0"/>
    <n v="21821"/>
    <s v="9ddd762ee8a13576a809dc66f22aa2b5"/>
    <n v="1999"/>
    <n v="1831"/>
    <s v="ribeirao preto"/>
    <x v="0"/>
    <n v="2018"/>
    <n v="4"/>
    <s v="Apr"/>
    <n v="27"/>
    <x v="6"/>
    <n v="17"/>
    <x v="1"/>
    <x v="9"/>
    <n v="600"/>
    <n v="2330"/>
    <n v="10"/>
    <n v="26000"/>
    <n v="410"/>
    <n v="80"/>
    <n v="360"/>
  </r>
  <r>
    <s v="4015f31ddb21f7ae83d72e00ef0bce97"/>
    <s v="800282b8afaaf9ed8bb6ed9adcf83e61"/>
    <x v="0"/>
    <x v="6357"/>
    <x v="0"/>
    <n v="20668"/>
    <s v="9ddd762ee8a13576a809dc66f22aa2b5"/>
    <n v="1849"/>
    <n v="2178"/>
    <s v="porto alegre"/>
    <x v="4"/>
    <n v="2017"/>
    <n v="6"/>
    <s v="Jun"/>
    <n v="20"/>
    <x v="1"/>
    <n v="14"/>
    <x v="1"/>
    <x v="9"/>
    <n v="600"/>
    <n v="2330"/>
    <n v="10"/>
    <n v="26000"/>
    <n v="410"/>
    <n v="80"/>
    <n v="360"/>
  </r>
  <r>
    <s v="97190f1266ff922bc8bab1fde79fbec0"/>
    <s v="5b7312052e4b59e6ca49d9d81216f832"/>
    <x v="0"/>
    <x v="6358"/>
    <x v="0"/>
    <n v="22179"/>
    <s v="9ddd762ee8a13576a809dc66f22aa2b5"/>
    <n v="1999"/>
    <n v="2189"/>
    <s v="novo cruzeiro"/>
    <x v="5"/>
    <n v="2018"/>
    <n v="2"/>
    <s v="Feb"/>
    <n v="14"/>
    <x v="2"/>
    <n v="17"/>
    <x v="1"/>
    <x v="9"/>
    <n v="600"/>
    <n v="2330"/>
    <n v="10"/>
    <n v="26000"/>
    <n v="410"/>
    <n v="80"/>
    <n v="360"/>
  </r>
  <r>
    <s v="b06112f703115e6d92f3baf4e2458a5a"/>
    <s v="1224a9f43655b57c469ab096e6ba5dc2"/>
    <x v="0"/>
    <x v="6359"/>
    <x v="0"/>
    <n v="24174"/>
    <s v="f40876e0ef3cd5f9132b1f16b04b1346"/>
    <n v="1099"/>
    <n v="1097"/>
    <s v="mage"/>
    <x v="3"/>
    <n v="2018"/>
    <n v="3"/>
    <s v="Mar"/>
    <n v="7"/>
    <x v="2"/>
    <n v="12"/>
    <x v="0"/>
    <x v="13"/>
    <n v="420"/>
    <n v="2500"/>
    <n v="10"/>
    <n v="4270"/>
    <n v="150"/>
    <n v="170"/>
    <n v="140"/>
  </r>
  <r>
    <s v="b06112f703115e6d92f3baf4e2458a5a"/>
    <s v="1224a9f43655b57c469ab096e6ba5dc2"/>
    <x v="0"/>
    <x v="6359"/>
    <x v="0"/>
    <n v="24174"/>
    <s v="f40876e0ef3cd5f9132b1f16b04b1346"/>
    <n v="1099"/>
    <n v="1097"/>
    <s v="mage"/>
    <x v="3"/>
    <n v="2018"/>
    <n v="3"/>
    <s v="Mar"/>
    <n v="7"/>
    <x v="2"/>
    <n v="12"/>
    <x v="0"/>
    <x v="13"/>
    <n v="420"/>
    <n v="2500"/>
    <n v="10"/>
    <n v="4270"/>
    <n v="150"/>
    <n v="170"/>
    <n v="140"/>
  </r>
  <r>
    <s v="bbdac08bddebc79ee2654423b9ad63c3"/>
    <s v="6b0135fff11f14781d72fc93315eec54"/>
    <x v="0"/>
    <x v="6360"/>
    <x v="0"/>
    <n v="34908"/>
    <s v="f40876e0ef3cd5f9132b1f16b04b1346"/>
    <n v="999"/>
    <n v="1646"/>
    <s v="arcos"/>
    <x v="5"/>
    <n v="2017"/>
    <n v="11"/>
    <s v="Nov"/>
    <n v="28"/>
    <x v="1"/>
    <n v="13"/>
    <x v="1"/>
    <x v="13"/>
    <n v="420"/>
    <n v="2500"/>
    <n v="10"/>
    <n v="4270"/>
    <n v="150"/>
    <n v="170"/>
    <n v="140"/>
  </r>
  <r>
    <s v="bbdac08bddebc79ee2654423b9ad63c3"/>
    <s v="6b0135fff11f14781d72fc93315eec54"/>
    <x v="0"/>
    <x v="6360"/>
    <x v="0"/>
    <n v="34908"/>
    <s v="f40876e0ef3cd5f9132b1f16b04b1346"/>
    <n v="999"/>
    <n v="1646"/>
    <s v="arcos"/>
    <x v="5"/>
    <n v="2017"/>
    <n v="11"/>
    <s v="Nov"/>
    <n v="28"/>
    <x v="1"/>
    <n v="13"/>
    <x v="1"/>
    <x v="13"/>
    <n v="420"/>
    <n v="2500"/>
    <n v="10"/>
    <n v="4270"/>
    <n v="150"/>
    <n v="170"/>
    <n v="140"/>
  </r>
  <r>
    <s v="bbdac08bddebc79ee2654423b9ad63c3"/>
    <s v="6b0135fff11f14781d72fc93315eec54"/>
    <x v="0"/>
    <x v="6360"/>
    <x v="0"/>
    <n v="34908"/>
    <s v="f40876e0ef3cd5f9132b1f16b04b1346"/>
    <n v="999"/>
    <n v="1646"/>
    <s v="arcos"/>
    <x v="5"/>
    <n v="2017"/>
    <n v="11"/>
    <s v="Nov"/>
    <n v="28"/>
    <x v="1"/>
    <n v="13"/>
    <x v="1"/>
    <x v="13"/>
    <n v="420"/>
    <n v="2500"/>
    <n v="10"/>
    <n v="4270"/>
    <n v="150"/>
    <n v="170"/>
    <n v="140"/>
  </r>
  <r>
    <s v="46f6ed73fe09537a68e37e5b67fcdd01"/>
    <s v="92e16dc77c3bc26f219eedd465b6d189"/>
    <x v="0"/>
    <x v="6361"/>
    <x v="0"/>
    <n v="11348"/>
    <s v="f40876e0ef3cd5f9132b1f16b04b1346"/>
    <n v="999"/>
    <n v="1358"/>
    <s v="macae"/>
    <x v="3"/>
    <n v="2017"/>
    <n v="10"/>
    <s v="Oct"/>
    <n v="16"/>
    <x v="0"/>
    <n v="14"/>
    <x v="1"/>
    <x v="13"/>
    <n v="420"/>
    <n v="2500"/>
    <n v="10"/>
    <n v="4270"/>
    <n v="150"/>
    <n v="170"/>
    <n v="140"/>
  </r>
  <r>
    <s v="b0824d7e22fb8f487be1f22753268ce2"/>
    <s v="e35f79caa4703bd0fcdf2ac0a9b0a23e"/>
    <x v="0"/>
    <x v="6362"/>
    <x v="0"/>
    <n v="12824"/>
    <s v="f40876e0ef3cd5f9132b1f16b04b1346"/>
    <n v="1099"/>
    <n v="1834"/>
    <s v="sao gabriel"/>
    <x v="4"/>
    <n v="2018"/>
    <n v="1"/>
    <s v="Jan"/>
    <n v="20"/>
    <x v="5"/>
    <n v="23"/>
    <x v="2"/>
    <x v="13"/>
    <n v="420"/>
    <n v="2500"/>
    <n v="10"/>
    <n v="4270"/>
    <n v="150"/>
    <n v="170"/>
    <n v="140"/>
  </r>
  <r>
    <s v="57899333b5e286632bd2599d3f7864ce"/>
    <s v="0338fb809c86eb60e7c6ad3b69a8a33b"/>
    <x v="0"/>
    <x v="6363"/>
    <x v="0"/>
    <n v="12826"/>
    <s v="f40876e0ef3cd5f9132b1f16b04b1346"/>
    <n v="1099"/>
    <n v="1836"/>
    <s v="sao paulo"/>
    <x v="0"/>
    <n v="2018"/>
    <n v="3"/>
    <s v="Mar"/>
    <n v="16"/>
    <x v="6"/>
    <n v="19"/>
    <x v="2"/>
    <x v="13"/>
    <n v="420"/>
    <n v="2500"/>
    <n v="10"/>
    <n v="4270"/>
    <n v="150"/>
    <n v="170"/>
    <n v="140"/>
  </r>
  <r>
    <s v="9aeff482efab96799fcef240b00a589e"/>
    <s v="a47435a823dad91fcca89385ec106e7f"/>
    <x v="0"/>
    <x v="6364"/>
    <x v="0"/>
    <n v="11636"/>
    <s v="f40876e0ef3cd5f9132b1f16b04b1346"/>
    <n v="999"/>
    <n v="1646"/>
    <s v="araguari"/>
    <x v="5"/>
    <n v="2018"/>
    <n v="1"/>
    <s v="Jan"/>
    <n v="8"/>
    <x v="0"/>
    <n v="18"/>
    <x v="1"/>
    <x v="13"/>
    <n v="420"/>
    <n v="2500"/>
    <n v="10"/>
    <n v="4270"/>
    <n v="150"/>
    <n v="170"/>
    <n v="140"/>
  </r>
  <r>
    <s v="f206285a782792c515e2177dee4bc04f"/>
    <s v="8a59ced4559c4bf4e9149b92dbef97dc"/>
    <x v="0"/>
    <x v="6365"/>
    <x v="2"/>
    <n v="12824"/>
    <s v="f40876e0ef3cd5f9132b1f16b04b1346"/>
    <n v="1099"/>
    <n v="1834"/>
    <s v="cachoeira do sul"/>
    <x v="4"/>
    <n v="2018"/>
    <n v="1"/>
    <s v="Jan"/>
    <n v="22"/>
    <x v="0"/>
    <n v="17"/>
    <x v="1"/>
    <x v="13"/>
    <n v="420"/>
    <n v="2500"/>
    <n v="10"/>
    <n v="4270"/>
    <n v="150"/>
    <n v="170"/>
    <n v="140"/>
  </r>
  <r>
    <s v="81508881aee7b223104b4a5d4b28f786"/>
    <s v="8bbdac7ae491e490068af09085995b3b"/>
    <x v="0"/>
    <x v="6366"/>
    <x v="0"/>
    <n v="13833"/>
    <s v="f40876e0ef3cd5f9132b1f16b04b1346"/>
    <n v="1199"/>
    <n v="1843"/>
    <s v="guarulhos"/>
    <x v="0"/>
    <n v="2018"/>
    <n v="4"/>
    <s v="Apr"/>
    <n v="11"/>
    <x v="2"/>
    <n v="20"/>
    <x v="2"/>
    <x v="13"/>
    <n v="420"/>
    <n v="2500"/>
    <n v="10"/>
    <n v="4270"/>
    <n v="150"/>
    <n v="170"/>
    <n v="140"/>
  </r>
  <r>
    <s v="e821a98683cf36d7fd5ee3e3e0b63664"/>
    <s v="1384a39466fccf321f9be425c1090b4c"/>
    <x v="0"/>
    <x v="6367"/>
    <x v="0"/>
    <n v="13971"/>
    <s v="f40876e0ef3cd5f9132b1f16b04b1346"/>
    <n v="1199"/>
    <n v="1981"/>
    <s v="campinas"/>
    <x v="0"/>
    <n v="2018"/>
    <n v="6"/>
    <s v="Jun"/>
    <n v="7"/>
    <x v="3"/>
    <n v="17"/>
    <x v="1"/>
    <x v="13"/>
    <n v="420"/>
    <n v="2500"/>
    <n v="10"/>
    <n v="4270"/>
    <n v="150"/>
    <n v="170"/>
    <n v="140"/>
  </r>
  <r>
    <s v="6e524001468d26c4e7caca6f22c6fcd8"/>
    <s v="cd63f1331ec74e1097b0b508703aa00b"/>
    <x v="0"/>
    <x v="6368"/>
    <x v="0"/>
    <n v="11636"/>
    <s v="f40876e0ef3cd5f9132b1f16b04b1346"/>
    <n v="999"/>
    <n v="1646"/>
    <s v="belo horizonte"/>
    <x v="5"/>
    <n v="2017"/>
    <n v="12"/>
    <s v="Dec"/>
    <n v="24"/>
    <x v="4"/>
    <n v="13"/>
    <x v="1"/>
    <x v="13"/>
    <n v="420"/>
    <n v="2500"/>
    <n v="10"/>
    <n v="4270"/>
    <n v="150"/>
    <n v="170"/>
    <n v="140"/>
  </r>
  <r>
    <s v="d7e93c4406d75d381ca84f418c951d9e"/>
    <s v="b24d2d2ef89757e33c8c994cce3cbb7a"/>
    <x v="0"/>
    <x v="6369"/>
    <x v="0"/>
    <n v="12643"/>
    <s v="f40876e0ef3cd5f9132b1f16b04b1346"/>
    <n v="1099"/>
    <n v="1653"/>
    <s v="tunas do parana"/>
    <x v="12"/>
    <n v="2018"/>
    <n v="2"/>
    <s v="Feb"/>
    <n v="4"/>
    <x v="4"/>
    <n v="23"/>
    <x v="2"/>
    <x v="13"/>
    <n v="420"/>
    <n v="2500"/>
    <n v="10"/>
    <n v="4270"/>
    <n v="150"/>
    <n v="170"/>
    <n v="140"/>
  </r>
  <r>
    <s v="1c860166a4ec1f520625c28e60d5b157"/>
    <s v="9265e8abf2494201b1d237dfc1e270e2"/>
    <x v="0"/>
    <x v="6370"/>
    <x v="0"/>
    <n v="12965"/>
    <s v="f40876e0ef3cd5f9132b1f16b04b1346"/>
    <n v="1199"/>
    <n v="975"/>
    <s v="rio de janeiro"/>
    <x v="3"/>
    <n v="2018"/>
    <n v="5"/>
    <s v="May"/>
    <n v="8"/>
    <x v="1"/>
    <n v="23"/>
    <x v="2"/>
    <x v="13"/>
    <n v="420"/>
    <n v="2500"/>
    <n v="10"/>
    <n v="4270"/>
    <n v="150"/>
    <n v="170"/>
    <n v="140"/>
  </r>
  <r>
    <s v="aeeab8637de633de993bd592471e4cf2"/>
    <s v="620a1ea38a8b57e0a493b54c6d43ecc3"/>
    <x v="0"/>
    <x v="6371"/>
    <x v="0"/>
    <n v="13376"/>
    <s v="f40876e0ef3cd5f9132b1f16b04b1346"/>
    <n v="1199"/>
    <n v="1386"/>
    <s v="sao paulo"/>
    <x v="0"/>
    <n v="2018"/>
    <n v="5"/>
    <s v="May"/>
    <n v="7"/>
    <x v="0"/>
    <n v="20"/>
    <x v="2"/>
    <x v="13"/>
    <n v="420"/>
    <n v="2500"/>
    <n v="10"/>
    <n v="4270"/>
    <n v="150"/>
    <n v="170"/>
    <n v="140"/>
  </r>
  <r>
    <s v="883d0564720695a23787ff3224aaa83f"/>
    <s v="183c3398be94a461ea6c6691a25cea39"/>
    <x v="0"/>
    <x v="6372"/>
    <x v="2"/>
    <n v="26752"/>
    <s v="f40876e0ef3cd5f9132b1f16b04b1346"/>
    <n v="1199"/>
    <n v="1386"/>
    <s v="montes claros"/>
    <x v="5"/>
    <n v="2018"/>
    <n v="4"/>
    <s v="Apr"/>
    <n v="26"/>
    <x v="3"/>
    <n v="18"/>
    <x v="1"/>
    <x v="13"/>
    <n v="420"/>
    <n v="2500"/>
    <n v="10"/>
    <n v="4270"/>
    <n v="150"/>
    <n v="170"/>
    <n v="140"/>
  </r>
  <r>
    <s v="883d0564720695a23787ff3224aaa83f"/>
    <s v="183c3398be94a461ea6c6691a25cea39"/>
    <x v="0"/>
    <x v="6372"/>
    <x v="2"/>
    <n v="26752"/>
    <s v="f40876e0ef3cd5f9132b1f16b04b1346"/>
    <n v="1199"/>
    <n v="1386"/>
    <s v="montes claros"/>
    <x v="5"/>
    <n v="2018"/>
    <n v="4"/>
    <s v="Apr"/>
    <n v="26"/>
    <x v="3"/>
    <n v="18"/>
    <x v="1"/>
    <x v="13"/>
    <n v="420"/>
    <n v="2500"/>
    <n v="10"/>
    <n v="4270"/>
    <n v="150"/>
    <n v="170"/>
    <n v="140"/>
  </r>
  <r>
    <s v="a60c7939ff26d351755d55d3a65e5318"/>
    <s v="a92a76cb78cc4ed4b87e86d6a27c4f34"/>
    <x v="0"/>
    <x v="6373"/>
    <x v="0"/>
    <n v="12643"/>
    <s v="f40876e0ef3cd5f9132b1f16b04b1346"/>
    <n v="1099"/>
    <n v="1653"/>
    <s v="sao paulo"/>
    <x v="0"/>
    <n v="2018"/>
    <n v="2"/>
    <s v="Feb"/>
    <n v="12"/>
    <x v="0"/>
    <n v="22"/>
    <x v="2"/>
    <x v="13"/>
    <n v="420"/>
    <n v="2500"/>
    <n v="10"/>
    <n v="4270"/>
    <n v="150"/>
    <n v="170"/>
    <n v="140"/>
  </r>
  <r>
    <s v="f80c6de211662d1b2d241380593ce1f4"/>
    <s v="18894e9402efdee826f9daf42c240dcb"/>
    <x v="0"/>
    <x v="6374"/>
    <x v="0"/>
    <n v="12965"/>
    <s v="f40876e0ef3cd5f9132b1f16b04b1346"/>
    <n v="1199"/>
    <n v="975"/>
    <s v="rio de janeiro"/>
    <x v="3"/>
    <n v="2018"/>
    <n v="5"/>
    <s v="May"/>
    <n v="9"/>
    <x v="2"/>
    <n v="22"/>
    <x v="2"/>
    <x v="13"/>
    <n v="420"/>
    <n v="2500"/>
    <n v="10"/>
    <n v="4270"/>
    <n v="150"/>
    <n v="170"/>
    <n v="140"/>
  </r>
  <r>
    <s v="409e065598ea4a9dba359d894ab0cab9"/>
    <s v="672b006efdabc0ee13568350bb6f29d0"/>
    <x v="0"/>
    <x v="6375"/>
    <x v="2"/>
    <n v="2040"/>
    <s v="f40876e0ef3cd5f9132b1f16b04b1346"/>
    <n v="999"/>
    <n v="3411"/>
    <s v="mogi das cruzes"/>
    <x v="0"/>
    <n v="2018"/>
    <n v="1"/>
    <s v="Jan"/>
    <n v="3"/>
    <x v="2"/>
    <n v="21"/>
    <x v="2"/>
    <x v="13"/>
    <n v="420"/>
    <n v="2500"/>
    <n v="10"/>
    <n v="4270"/>
    <n v="150"/>
    <n v="170"/>
    <n v="140"/>
  </r>
  <r>
    <s v="755fdf89024021c6324864182b6657b5"/>
    <s v="071130e3d980f8327e5348b9ed889fc4"/>
    <x v="0"/>
    <x v="6376"/>
    <x v="0"/>
    <n v="12824"/>
    <s v="f40876e0ef3cd5f9132b1f16b04b1346"/>
    <n v="1099"/>
    <n v="1834"/>
    <s v="santa cruz do sul"/>
    <x v="4"/>
    <n v="2018"/>
    <n v="3"/>
    <s v="Mar"/>
    <n v="2"/>
    <x v="6"/>
    <n v="14"/>
    <x v="1"/>
    <x v="13"/>
    <n v="420"/>
    <n v="2500"/>
    <n v="10"/>
    <n v="4270"/>
    <n v="150"/>
    <n v="170"/>
    <n v="140"/>
  </r>
  <r>
    <s v="8e9049bcada2b3f54f57b50c14212597"/>
    <s v="26efa3c9bd249b238c241e06d41d89f7"/>
    <x v="0"/>
    <x v="6377"/>
    <x v="0"/>
    <n v="13971"/>
    <s v="f40876e0ef3cd5f9132b1f16b04b1346"/>
    <n v="1199"/>
    <n v="1981"/>
    <s v="araraquara"/>
    <x v="0"/>
    <n v="2018"/>
    <n v="6"/>
    <s v="Jun"/>
    <n v="9"/>
    <x v="5"/>
    <n v="15"/>
    <x v="1"/>
    <x v="13"/>
    <n v="420"/>
    <n v="2500"/>
    <n v="10"/>
    <n v="4270"/>
    <n v="150"/>
    <n v="170"/>
    <n v="140"/>
  </r>
  <r>
    <s v="66ae9e2feb2290923a0f5ee2dd22b136"/>
    <s v="62bde41e6f1b689cf4ee49b947f70257"/>
    <x v="0"/>
    <x v="6378"/>
    <x v="0"/>
    <n v="16917"/>
    <s v="f40876e0ef3cd5f9132b1f16b04b1346"/>
    <n v="1199"/>
    <n v="4927"/>
    <s v="joao pessoa"/>
    <x v="11"/>
    <n v="2018"/>
    <n v="3"/>
    <s v="Mar"/>
    <n v="25"/>
    <x v="4"/>
    <n v="14"/>
    <x v="1"/>
    <x v="13"/>
    <n v="420"/>
    <n v="2500"/>
    <n v="10"/>
    <n v="4270"/>
    <n v="150"/>
    <n v="170"/>
    <n v="140"/>
  </r>
  <r>
    <s v="fc8c618e6370da14b6f7ddcaddcab31c"/>
    <s v="0a1086a4021cc95c10d53035aa0e012c"/>
    <x v="0"/>
    <x v="6379"/>
    <x v="2"/>
    <n v="3008"/>
    <s v="f40876e0ef3cd5f9132b1f16b04b1346"/>
    <n v="1099"/>
    <n v="608"/>
    <s v="sao paulo"/>
    <x v="0"/>
    <n v="2018"/>
    <n v="3"/>
    <s v="Mar"/>
    <n v="12"/>
    <x v="0"/>
    <n v="23"/>
    <x v="2"/>
    <x v="13"/>
    <n v="420"/>
    <n v="2500"/>
    <n v="10"/>
    <n v="4270"/>
    <n v="150"/>
    <n v="170"/>
    <n v="140"/>
  </r>
  <r>
    <s v="b71bafc912a84d7b1e013e39a1eb30d0"/>
    <s v="4d9440d6bad7a880e55ab9dfe1bcb64e"/>
    <x v="0"/>
    <x v="6380"/>
    <x v="0"/>
    <n v="11636"/>
    <s v="f40876e0ef3cd5f9132b1f16b04b1346"/>
    <n v="999"/>
    <n v="1646"/>
    <s v="presidente epitacio"/>
    <x v="0"/>
    <n v="2018"/>
    <n v="1"/>
    <s v="Jan"/>
    <n v="5"/>
    <x v="6"/>
    <n v="17"/>
    <x v="1"/>
    <x v="13"/>
    <n v="420"/>
    <n v="2500"/>
    <n v="10"/>
    <n v="4270"/>
    <n v="150"/>
    <n v="170"/>
    <n v="140"/>
  </r>
  <r>
    <s v="f436f6d14054239efee21f9df0605039"/>
    <s v="5e2887d4b14ef6fda88a614e8eb36e7a"/>
    <x v="0"/>
    <x v="6381"/>
    <x v="0"/>
    <n v="2078"/>
    <s v="f40876e0ef3cd5f9132b1f16b04b1346"/>
    <n v="999"/>
    <n v="190"/>
    <s v="campo grande"/>
    <x v="14"/>
    <n v="2017"/>
    <n v="11"/>
    <s v="Nov"/>
    <n v="5"/>
    <x v="4"/>
    <n v="17"/>
    <x v="1"/>
    <x v="13"/>
    <n v="420"/>
    <n v="2500"/>
    <n v="10"/>
    <n v="4270"/>
    <n v="150"/>
    <n v="170"/>
    <n v="140"/>
  </r>
  <r>
    <s v="3d44f7b0d44056fcb488f7d2fd22e820"/>
    <s v="9d46b89032f34a48706407829dbb55b5"/>
    <x v="0"/>
    <x v="6382"/>
    <x v="0"/>
    <n v="11817"/>
    <s v="f40876e0ef3cd5f9132b1f16b04b1346"/>
    <n v="999"/>
    <n v="1827"/>
    <s v="rio brilhante"/>
    <x v="14"/>
    <n v="2018"/>
    <n v="1"/>
    <s v="Jan"/>
    <n v="6"/>
    <x v="5"/>
    <n v="10"/>
    <x v="0"/>
    <x v="13"/>
    <n v="420"/>
    <n v="2500"/>
    <n v="10"/>
    <n v="4270"/>
    <n v="150"/>
    <n v="170"/>
    <n v="140"/>
  </r>
  <r>
    <s v="b34ca5020c5aff14fad4fd0899fb1cfa"/>
    <s v="efa9ef2a1858d519d03521edb2d33577"/>
    <x v="0"/>
    <x v="6383"/>
    <x v="0"/>
    <n v="12964"/>
    <s v="f40876e0ef3cd5f9132b1f16b04b1346"/>
    <n v="1099"/>
    <n v="1974"/>
    <s v="belo horizonte"/>
    <x v="5"/>
    <n v="2018"/>
    <n v="3"/>
    <s v="Mar"/>
    <n v="15"/>
    <x v="3"/>
    <n v="20"/>
    <x v="2"/>
    <x v="13"/>
    <n v="420"/>
    <n v="2500"/>
    <n v="10"/>
    <n v="4270"/>
    <n v="150"/>
    <n v="170"/>
    <n v="140"/>
  </r>
  <r>
    <s v="9e0599de26eddaf0167b73e50f91ad68"/>
    <s v="c0677c004d421919dd1bdc646a37f930"/>
    <x v="0"/>
    <x v="6384"/>
    <x v="2"/>
    <n v="23272"/>
    <s v="f40876e0ef3cd5f9132b1f16b04b1346"/>
    <n v="999"/>
    <n v="1646"/>
    <s v="sao paulo"/>
    <x v="0"/>
    <n v="2017"/>
    <n v="12"/>
    <s v="Dec"/>
    <n v="31"/>
    <x v="4"/>
    <n v="11"/>
    <x v="0"/>
    <x v="13"/>
    <n v="420"/>
    <n v="2500"/>
    <n v="10"/>
    <n v="4270"/>
    <n v="150"/>
    <n v="170"/>
    <n v="140"/>
  </r>
  <r>
    <s v="9e0599de26eddaf0167b73e50f91ad68"/>
    <s v="c0677c004d421919dd1bdc646a37f930"/>
    <x v="0"/>
    <x v="6384"/>
    <x v="2"/>
    <n v="23272"/>
    <s v="f40876e0ef3cd5f9132b1f16b04b1346"/>
    <n v="999"/>
    <n v="1646"/>
    <s v="sao paulo"/>
    <x v="0"/>
    <n v="2017"/>
    <n v="12"/>
    <s v="Dec"/>
    <n v="31"/>
    <x v="4"/>
    <n v="11"/>
    <x v="0"/>
    <x v="13"/>
    <n v="420"/>
    <n v="2500"/>
    <n v="10"/>
    <n v="4270"/>
    <n v="150"/>
    <n v="170"/>
    <n v="140"/>
  </r>
  <r>
    <s v="663521736a211bef9ff0c5e4913439e1"/>
    <s v="dad0ee1e7306f92762b26957600a4d48"/>
    <x v="0"/>
    <x v="6385"/>
    <x v="0"/>
    <n v="11636"/>
    <s v="f40876e0ef3cd5f9132b1f16b04b1346"/>
    <n v="999"/>
    <n v="1646"/>
    <s v="linhares"/>
    <x v="10"/>
    <n v="2017"/>
    <n v="12"/>
    <s v="Dec"/>
    <n v="11"/>
    <x v="0"/>
    <n v="0"/>
    <x v="3"/>
    <x v="13"/>
    <n v="420"/>
    <n v="2500"/>
    <n v="10"/>
    <n v="4270"/>
    <n v="150"/>
    <n v="170"/>
    <n v="140"/>
  </r>
  <r>
    <s v="cffa313cdff9d1f11d1a4d18be00369f"/>
    <s v="77a15f7a0bb69e8b0aecf36b112f9be0"/>
    <x v="0"/>
    <x v="6386"/>
    <x v="0"/>
    <n v="11636"/>
    <s v="f40876e0ef3cd5f9132b1f16b04b1346"/>
    <n v="999"/>
    <n v="1646"/>
    <s v="sao paulo"/>
    <x v="0"/>
    <n v="2017"/>
    <n v="12"/>
    <s v="Dec"/>
    <n v="12"/>
    <x v="1"/>
    <n v="23"/>
    <x v="2"/>
    <x v="13"/>
    <n v="420"/>
    <n v="2500"/>
    <n v="10"/>
    <n v="4270"/>
    <n v="150"/>
    <n v="170"/>
    <n v="140"/>
  </r>
  <r>
    <s v="1bdc66f51db19484352427af89377129"/>
    <s v="c36f844b1efa80b3c0eb9c3a909dd36a"/>
    <x v="0"/>
    <x v="6387"/>
    <x v="0"/>
    <n v="11636"/>
    <s v="f40876e0ef3cd5f9132b1f16b04b1346"/>
    <n v="999"/>
    <n v="1646"/>
    <s v="sao paulo"/>
    <x v="0"/>
    <n v="2017"/>
    <n v="11"/>
    <s v="Nov"/>
    <n v="7"/>
    <x v="1"/>
    <n v="20"/>
    <x v="2"/>
    <x v="13"/>
    <n v="420"/>
    <n v="2500"/>
    <n v="10"/>
    <n v="4270"/>
    <n v="150"/>
    <n v="170"/>
    <n v="140"/>
  </r>
  <r>
    <s v="c209e0dca573bfd5c789e1eaacc8c859"/>
    <s v="affaf2a7a169f17b5136f3aef741f64d"/>
    <x v="0"/>
    <x v="6388"/>
    <x v="0"/>
    <n v="12826"/>
    <s v="f40876e0ef3cd5f9132b1f16b04b1346"/>
    <n v="1099"/>
    <n v="1836"/>
    <s v="belo horizonte"/>
    <x v="5"/>
    <n v="2018"/>
    <n v="3"/>
    <s v="Mar"/>
    <n v="20"/>
    <x v="1"/>
    <n v="22"/>
    <x v="2"/>
    <x v="13"/>
    <n v="420"/>
    <n v="2500"/>
    <n v="10"/>
    <n v="4270"/>
    <n v="150"/>
    <n v="170"/>
    <n v="140"/>
  </r>
  <r>
    <s v="79fb2e82fcf7bd64619ce8781904e6e2"/>
    <s v="860e15d47900136730813e5eccb78ef4"/>
    <x v="0"/>
    <x v="6389"/>
    <x v="0"/>
    <n v="13721"/>
    <s v="f40876e0ef3cd5f9132b1f16b04b1346"/>
    <n v="1099"/>
    <n v="2731"/>
    <s v="rio de contas"/>
    <x v="2"/>
    <n v="2018"/>
    <n v="1"/>
    <s v="Jan"/>
    <n v="16"/>
    <x v="1"/>
    <n v="22"/>
    <x v="2"/>
    <x v="13"/>
    <n v="420"/>
    <n v="2500"/>
    <n v="10"/>
    <n v="4270"/>
    <n v="150"/>
    <n v="170"/>
    <n v="140"/>
  </r>
  <r>
    <s v="92061d31d4807cbc328c14fd3aec3205"/>
    <s v="497c5f2dc03b6d83224538af2398076d"/>
    <x v="0"/>
    <x v="6390"/>
    <x v="0"/>
    <n v="23272"/>
    <s v="f40876e0ef3cd5f9132b1f16b04b1346"/>
    <n v="999"/>
    <n v="1646"/>
    <s v="ribeirao pires"/>
    <x v="0"/>
    <n v="2017"/>
    <n v="12"/>
    <s v="Dec"/>
    <n v="11"/>
    <x v="0"/>
    <n v="12"/>
    <x v="0"/>
    <x v="13"/>
    <n v="420"/>
    <n v="2500"/>
    <n v="10"/>
    <n v="4270"/>
    <n v="150"/>
    <n v="170"/>
    <n v="140"/>
  </r>
  <r>
    <s v="92061d31d4807cbc328c14fd3aec3205"/>
    <s v="497c5f2dc03b6d83224538af2398076d"/>
    <x v="0"/>
    <x v="6390"/>
    <x v="0"/>
    <n v="23272"/>
    <s v="f40876e0ef3cd5f9132b1f16b04b1346"/>
    <n v="999"/>
    <n v="1646"/>
    <s v="ribeirao pires"/>
    <x v="0"/>
    <n v="2017"/>
    <n v="12"/>
    <s v="Dec"/>
    <n v="11"/>
    <x v="0"/>
    <n v="12"/>
    <x v="0"/>
    <x v="13"/>
    <n v="420"/>
    <n v="2500"/>
    <n v="10"/>
    <n v="4270"/>
    <n v="150"/>
    <n v="170"/>
    <n v="140"/>
  </r>
  <r>
    <s v="dc35eb180bdb73bd01cd27509171cbb9"/>
    <s v="02e1dd9020188996a61734fe4b18a177"/>
    <x v="0"/>
    <x v="6391"/>
    <x v="0"/>
    <n v="11636"/>
    <s v="f40876e0ef3cd5f9132b1f16b04b1346"/>
    <n v="999"/>
    <n v="1646"/>
    <s v="belo horizonte"/>
    <x v="5"/>
    <n v="2017"/>
    <n v="10"/>
    <s v="Oct"/>
    <n v="8"/>
    <x v="4"/>
    <n v="17"/>
    <x v="1"/>
    <x v="13"/>
    <n v="420"/>
    <n v="2500"/>
    <n v="10"/>
    <n v="4270"/>
    <n v="150"/>
    <n v="170"/>
    <n v="140"/>
  </r>
  <r>
    <s v="18fda8c87fb70dfe4ab751acd63e39ff"/>
    <s v="0dfd0d69ff0b50c8dc4d6b7a5619dcef"/>
    <x v="0"/>
    <x v="6392"/>
    <x v="2"/>
    <n v="2228"/>
    <s v="f40876e0ef3cd5f9132b1f16b04b1346"/>
    <n v="1099"/>
    <n v="5287"/>
    <s v="salvador"/>
    <x v="2"/>
    <n v="2018"/>
    <n v="2"/>
    <s v="Feb"/>
    <n v="13"/>
    <x v="1"/>
    <n v="11"/>
    <x v="0"/>
    <x v="13"/>
    <n v="420"/>
    <n v="2500"/>
    <n v="10"/>
    <n v="4270"/>
    <n v="150"/>
    <n v="170"/>
    <n v="140"/>
  </r>
  <r>
    <s v="0332e2e8114f5904403029875ac75329"/>
    <s v="b04895eee6cdbd56c1d80d896adcd6bd"/>
    <x v="0"/>
    <x v="6393"/>
    <x v="0"/>
    <n v="13321"/>
    <s v="f40876e0ef3cd5f9132b1f16b04b1346"/>
    <n v="1199"/>
    <n v="1331"/>
    <s v="santa cruz do sul"/>
    <x v="4"/>
    <n v="2018"/>
    <n v="5"/>
    <s v="May"/>
    <n v="9"/>
    <x v="2"/>
    <n v="21"/>
    <x v="2"/>
    <x v="13"/>
    <n v="420"/>
    <n v="2500"/>
    <n v="10"/>
    <n v="4270"/>
    <n v="150"/>
    <n v="170"/>
    <n v="140"/>
  </r>
  <r>
    <s v="521dba2c6dc30813e9ec016f3eaa67ba"/>
    <s v="abdbe06f72f8f906238f2e3da7908a81"/>
    <x v="0"/>
    <x v="6394"/>
    <x v="0"/>
    <n v="14599"/>
    <s v="f40876e0ef3cd5f9132b1f16b04b1346"/>
    <n v="1099"/>
    <n v="3609"/>
    <s v="oeiras"/>
    <x v="22"/>
    <n v="2018"/>
    <n v="2"/>
    <s v="Feb"/>
    <n v="3"/>
    <x v="5"/>
    <n v="10"/>
    <x v="0"/>
    <x v="13"/>
    <n v="420"/>
    <n v="2500"/>
    <n v="10"/>
    <n v="4270"/>
    <n v="150"/>
    <n v="170"/>
    <n v="140"/>
  </r>
  <r>
    <s v="d27a9ded3675317af492f9c3449b8443"/>
    <s v="3cbbf4aa377c9b40c8679e10f84f7e96"/>
    <x v="0"/>
    <x v="6395"/>
    <x v="0"/>
    <n v="11636"/>
    <s v="f40876e0ef3cd5f9132b1f16b04b1346"/>
    <n v="999"/>
    <n v="1646"/>
    <s v="uberlandia"/>
    <x v="5"/>
    <n v="2017"/>
    <n v="11"/>
    <s v="Nov"/>
    <n v="26"/>
    <x v="4"/>
    <n v="17"/>
    <x v="1"/>
    <x v="13"/>
    <n v="420"/>
    <n v="2500"/>
    <n v="10"/>
    <n v="4270"/>
    <n v="150"/>
    <n v="170"/>
    <n v="140"/>
  </r>
  <r>
    <s v="81d6162a00e7332a42e9f26375953d74"/>
    <s v="0fd081a171ad9381ac6327931d84b277"/>
    <x v="0"/>
    <x v="6396"/>
    <x v="0"/>
    <n v="10528"/>
    <s v="f40876e0ef3cd5f9132b1f16b04b1346"/>
    <n v="899"/>
    <n v="1538"/>
    <s v="brasilia"/>
    <x v="17"/>
    <n v="2017"/>
    <n v="9"/>
    <s v="Sep"/>
    <n v="8"/>
    <x v="6"/>
    <n v="12"/>
    <x v="0"/>
    <x v="13"/>
    <n v="420"/>
    <n v="2500"/>
    <n v="10"/>
    <n v="4270"/>
    <n v="150"/>
    <n v="170"/>
    <n v="140"/>
  </r>
  <r>
    <s v="bd575d6ab64e8452789c304408f514eb"/>
    <s v="3cd2f012b213ae1cbcbf93630fe59d57"/>
    <x v="0"/>
    <x v="6397"/>
    <x v="2"/>
    <n v="11636"/>
    <s v="f40876e0ef3cd5f9132b1f16b04b1346"/>
    <n v="999"/>
    <n v="1646"/>
    <s v="sao paulo"/>
    <x v="0"/>
    <n v="2017"/>
    <n v="11"/>
    <s v="Nov"/>
    <n v="3"/>
    <x v="6"/>
    <n v="12"/>
    <x v="0"/>
    <x v="13"/>
    <n v="420"/>
    <n v="2500"/>
    <n v="10"/>
    <n v="4270"/>
    <n v="150"/>
    <n v="170"/>
    <n v="140"/>
  </r>
  <r>
    <s v="330e33c1447ae3b325c4d6e64302523a"/>
    <s v="d80332c633fb82d9800aa6f1727f6d97"/>
    <x v="0"/>
    <x v="6398"/>
    <x v="0"/>
    <n v="13005"/>
    <s v="f40876e0ef3cd5f9132b1f16b04b1346"/>
    <n v="1199"/>
    <n v="1015"/>
    <s v="rio de janeiro"/>
    <x v="3"/>
    <n v="2018"/>
    <n v="6"/>
    <s v="Jun"/>
    <n v="25"/>
    <x v="0"/>
    <n v="9"/>
    <x v="0"/>
    <x v="13"/>
    <n v="420"/>
    <n v="2500"/>
    <n v="10"/>
    <n v="4270"/>
    <n v="150"/>
    <n v="170"/>
    <n v="140"/>
  </r>
  <r>
    <s v="a96cbf770c38f70192fa361dba05fe32"/>
    <s v="c31d16b70312fe66efe4c36af432f1c1"/>
    <x v="0"/>
    <x v="6399"/>
    <x v="0"/>
    <n v="14167"/>
    <s v="f40876e0ef3cd5f9132b1f16b04b1346"/>
    <n v="1199"/>
    <n v="2177"/>
    <s v="cuiaba"/>
    <x v="21"/>
    <n v="2018"/>
    <n v="5"/>
    <s v="May"/>
    <n v="9"/>
    <x v="2"/>
    <n v="10"/>
    <x v="0"/>
    <x v="13"/>
    <n v="420"/>
    <n v="2500"/>
    <n v="10"/>
    <n v="4270"/>
    <n v="150"/>
    <n v="170"/>
    <n v="140"/>
  </r>
  <r>
    <s v="e2f3a90e59ee340336eda6e45ce3fb24"/>
    <s v="8fcb2ac952f183f3695080630fa8020c"/>
    <x v="0"/>
    <x v="6400"/>
    <x v="0"/>
    <n v="11636"/>
    <s v="f40876e0ef3cd5f9132b1f16b04b1346"/>
    <n v="999"/>
    <n v="1646"/>
    <s v="sao bernardo do campo"/>
    <x v="0"/>
    <n v="2018"/>
    <n v="1"/>
    <s v="Jan"/>
    <n v="9"/>
    <x v="1"/>
    <n v="19"/>
    <x v="2"/>
    <x v="13"/>
    <n v="420"/>
    <n v="2500"/>
    <n v="10"/>
    <n v="4270"/>
    <n v="150"/>
    <n v="170"/>
    <n v="140"/>
  </r>
  <r>
    <s v="e5a6ecdedd840739a92fde1ed761a9a0"/>
    <s v="23c13360469b4124896069bdfaa2d030"/>
    <x v="0"/>
    <x v="6401"/>
    <x v="0"/>
    <n v="12643"/>
    <s v="f40876e0ef3cd5f9132b1f16b04b1346"/>
    <n v="1099"/>
    <n v="1653"/>
    <s v="belo horizonte"/>
    <x v="5"/>
    <n v="2018"/>
    <n v="2"/>
    <s v="Feb"/>
    <n v="7"/>
    <x v="2"/>
    <n v="9"/>
    <x v="0"/>
    <x v="13"/>
    <n v="420"/>
    <n v="2500"/>
    <n v="10"/>
    <n v="4270"/>
    <n v="150"/>
    <n v="170"/>
    <n v="140"/>
  </r>
  <r>
    <s v="e690e2452d8716a474fd8e85dbf365e9"/>
    <s v="e115c1c8164a873103dc509dbf183cc9"/>
    <x v="0"/>
    <x v="6402"/>
    <x v="0"/>
    <n v="12965"/>
    <s v="f40876e0ef3cd5f9132b1f16b04b1346"/>
    <n v="1199"/>
    <n v="975"/>
    <s v="niteroi"/>
    <x v="3"/>
    <n v="2018"/>
    <n v="5"/>
    <s v="May"/>
    <n v="10"/>
    <x v="3"/>
    <n v="10"/>
    <x v="0"/>
    <x v="13"/>
    <n v="420"/>
    <n v="2500"/>
    <n v="10"/>
    <n v="4270"/>
    <n v="150"/>
    <n v="170"/>
    <n v="140"/>
  </r>
  <r>
    <s v="8d479903c614edab18560e56c5b535e3"/>
    <s v="2cdd06089f2dbbb0d7cdf90eb66ee406"/>
    <x v="0"/>
    <x v="6403"/>
    <x v="0"/>
    <n v="13376"/>
    <s v="f40876e0ef3cd5f9132b1f16b04b1346"/>
    <n v="1199"/>
    <n v="1386"/>
    <s v="sao paulo"/>
    <x v="0"/>
    <n v="2018"/>
    <n v="4"/>
    <s v="Apr"/>
    <n v="25"/>
    <x v="2"/>
    <n v="17"/>
    <x v="1"/>
    <x v="13"/>
    <n v="420"/>
    <n v="2500"/>
    <n v="10"/>
    <n v="4270"/>
    <n v="150"/>
    <n v="170"/>
    <n v="140"/>
  </r>
  <r>
    <s v="5890a9968745a4abfa3f8b06cc29803d"/>
    <s v="de891ed7723353b59b3b60b8090ac8b1"/>
    <x v="0"/>
    <x v="6404"/>
    <x v="0"/>
    <n v="13971"/>
    <s v="f40876e0ef3cd5f9132b1f16b04b1346"/>
    <n v="1199"/>
    <n v="1981"/>
    <s v="sao paulo"/>
    <x v="0"/>
    <n v="2018"/>
    <n v="6"/>
    <s v="Jun"/>
    <n v="1"/>
    <x v="6"/>
    <n v="17"/>
    <x v="1"/>
    <x v="13"/>
    <n v="420"/>
    <n v="2500"/>
    <n v="10"/>
    <n v="4270"/>
    <n v="150"/>
    <n v="170"/>
    <n v="140"/>
  </r>
  <r>
    <s v="3e63e45cdcc3ef1367a5d9cc33bd5545"/>
    <s v="22cf5bb1e50e6c05666842be4b83b583"/>
    <x v="0"/>
    <x v="6405"/>
    <x v="0"/>
    <n v="13376"/>
    <s v="f40876e0ef3cd5f9132b1f16b04b1346"/>
    <n v="1199"/>
    <n v="1386"/>
    <s v="nova prata do iguacu"/>
    <x v="12"/>
    <n v="2018"/>
    <n v="5"/>
    <s v="May"/>
    <n v="7"/>
    <x v="0"/>
    <n v="10"/>
    <x v="0"/>
    <x v="13"/>
    <n v="420"/>
    <n v="2500"/>
    <n v="10"/>
    <n v="4270"/>
    <n v="150"/>
    <n v="170"/>
    <n v="140"/>
  </r>
  <r>
    <s v="a2631791e4e10f8982af38bcdc3e09eb"/>
    <s v="a9ee925a5fa01427b561e490b3ea0616"/>
    <x v="0"/>
    <x v="6406"/>
    <x v="0"/>
    <n v="11817"/>
    <s v="f40876e0ef3cd5f9132b1f16b04b1346"/>
    <n v="999"/>
    <n v="1827"/>
    <s v="caxias do sul"/>
    <x v="4"/>
    <n v="2017"/>
    <n v="11"/>
    <s v="Nov"/>
    <n v="9"/>
    <x v="3"/>
    <n v="7"/>
    <x v="0"/>
    <x v="13"/>
    <n v="420"/>
    <n v="2500"/>
    <n v="10"/>
    <n v="4270"/>
    <n v="150"/>
    <n v="170"/>
    <n v="140"/>
  </r>
  <r>
    <s v="85a543ebc5aa8bcbbf7974c03ed49ca2"/>
    <s v="595de27f827cc4d79a6fcd48ee602c0c"/>
    <x v="0"/>
    <x v="6407"/>
    <x v="0"/>
    <n v="12964"/>
    <s v="f40876e0ef3cd5f9132b1f16b04b1346"/>
    <n v="1099"/>
    <n v="1974"/>
    <s v="londrina"/>
    <x v="12"/>
    <n v="2018"/>
    <n v="3"/>
    <s v="Mar"/>
    <n v="7"/>
    <x v="2"/>
    <n v="0"/>
    <x v="3"/>
    <x v="13"/>
    <n v="420"/>
    <n v="2500"/>
    <n v="10"/>
    <n v="4270"/>
    <n v="150"/>
    <n v="170"/>
    <n v="140"/>
  </r>
  <r>
    <s v="45ac1d4b219993bf334080eac1585166"/>
    <s v="a7d1dc2de29fc011bf5f947f8a8636c7"/>
    <x v="0"/>
    <x v="6408"/>
    <x v="0"/>
    <n v="13637"/>
    <s v="34dc9ba20762290886d4d94d07a102e3"/>
    <n v="1190"/>
    <n v="1737"/>
    <s v="sao goncalo"/>
    <x v="3"/>
    <n v="2018"/>
    <n v="1"/>
    <s v="Jan"/>
    <n v="10"/>
    <x v="2"/>
    <n v="9"/>
    <x v="0"/>
    <x v="19"/>
    <n v="310"/>
    <n v="4190"/>
    <n v="20"/>
    <n v="16500"/>
    <n v="300"/>
    <n v="80"/>
    <n v="300"/>
  </r>
  <r>
    <s v="d8e60d045809e16f66fdc3f775d0e870"/>
    <s v="ad6000ae0601cd20b0dab65dae6812f5"/>
    <x v="0"/>
    <x v="6409"/>
    <x v="0"/>
    <n v="17737"/>
    <s v="34dc9ba20762290886d4d94d07a102e3"/>
    <n v="1600"/>
    <n v="1737"/>
    <s v="rio de janeiro"/>
    <x v="3"/>
    <n v="2018"/>
    <n v="1"/>
    <s v="Jan"/>
    <n v="24"/>
    <x v="2"/>
    <n v="22"/>
    <x v="2"/>
    <x v="19"/>
    <n v="310"/>
    <n v="4190"/>
    <n v="20"/>
    <n v="16500"/>
    <n v="300"/>
    <n v="80"/>
    <n v="300"/>
  </r>
  <r>
    <s v="b35bc2322f1b11d08503450f158b9cfb"/>
    <s v="1d4ed4dda73e2e995a8265c9e1e88867"/>
    <x v="0"/>
    <x v="6410"/>
    <x v="0"/>
    <n v="11032"/>
    <s v="34dc9ba20762290886d4d94d07a102e3"/>
    <n v="990"/>
    <n v="1132"/>
    <s v="sao paulo"/>
    <x v="0"/>
    <n v="2018"/>
    <n v="3"/>
    <s v="Mar"/>
    <n v="12"/>
    <x v="0"/>
    <n v="0"/>
    <x v="3"/>
    <x v="19"/>
    <n v="310"/>
    <n v="4190"/>
    <n v="20"/>
    <n v="16500"/>
    <n v="300"/>
    <n v="80"/>
    <n v="300"/>
  </r>
  <r>
    <s v="1a122ca21948df08789d7d88094ff11f"/>
    <s v="0ee42e5f18aa18fdf9ff7735e67dfead"/>
    <x v="0"/>
    <x v="6411"/>
    <x v="0"/>
    <n v="13637"/>
    <s v="34dc9ba20762290886d4d94d07a102e3"/>
    <n v="1190"/>
    <n v="1737"/>
    <s v="porto alegre"/>
    <x v="4"/>
    <n v="2018"/>
    <n v="1"/>
    <s v="Jan"/>
    <n v="8"/>
    <x v="0"/>
    <n v="13"/>
    <x v="1"/>
    <x v="19"/>
    <n v="310"/>
    <n v="4190"/>
    <n v="20"/>
    <n v="16500"/>
    <n v="300"/>
    <n v="80"/>
    <n v="300"/>
  </r>
  <r>
    <s v="4cc479c410cb824d577fb1a31af7b002"/>
    <s v="a8ed065dc70e5226d2fb9ec1ada6edf6"/>
    <x v="0"/>
    <x v="6412"/>
    <x v="2"/>
    <n v="11271"/>
    <s v="34dc9ba20762290886d4d94d07a102e3"/>
    <n v="990"/>
    <n v="1371"/>
    <s v="novo horizonte"/>
    <x v="0"/>
    <n v="2018"/>
    <n v="2"/>
    <s v="Feb"/>
    <n v="20"/>
    <x v="1"/>
    <n v="13"/>
    <x v="1"/>
    <x v="19"/>
    <n v="310"/>
    <n v="4190"/>
    <n v="20"/>
    <n v="16500"/>
    <n v="300"/>
    <n v="80"/>
    <n v="300"/>
  </r>
  <r>
    <s v="05bd4a1f3930d20f351ce8c406d77103"/>
    <s v="21b744d40c3f56ef36b6207f61c49db8"/>
    <x v="0"/>
    <x v="6413"/>
    <x v="0"/>
    <n v="1005"/>
    <s v="34dc9ba20762290886d4d94d07a102e3"/>
    <n v="990"/>
    <n v="2327"/>
    <s v="arraial do cabo"/>
    <x v="3"/>
    <n v="2018"/>
    <n v="4"/>
    <s v="Apr"/>
    <n v="25"/>
    <x v="2"/>
    <n v="23"/>
    <x v="2"/>
    <x v="19"/>
    <n v="310"/>
    <n v="4190"/>
    <n v="20"/>
    <n v="16500"/>
    <n v="300"/>
    <n v="80"/>
    <n v="300"/>
  </r>
  <r>
    <s v="05bd4a1f3930d20f351ce8c406d77103"/>
    <s v="21b744d40c3f56ef36b6207f61c49db8"/>
    <x v="0"/>
    <x v="6413"/>
    <x v="0"/>
    <n v="2177"/>
    <s v="34dc9ba20762290886d4d94d07a102e3"/>
    <n v="990"/>
    <n v="2327"/>
    <s v="arraial do cabo"/>
    <x v="3"/>
    <n v="2018"/>
    <n v="4"/>
    <s v="Apr"/>
    <n v="25"/>
    <x v="2"/>
    <n v="23"/>
    <x v="2"/>
    <x v="19"/>
    <n v="310"/>
    <n v="4190"/>
    <n v="20"/>
    <n v="16500"/>
    <n v="300"/>
    <n v="80"/>
    <n v="300"/>
  </r>
  <r>
    <s v="d98a4e525a6240595557fbf149ff82da"/>
    <s v="05f34a3ba5449df9b9ab6bb247c7fe45"/>
    <x v="0"/>
    <x v="6414"/>
    <x v="0"/>
    <n v="1109"/>
    <s v="34dc9ba20762290886d4d94d07a102e3"/>
    <n v="990"/>
    <n v="119"/>
    <s v="santos"/>
    <x v="0"/>
    <n v="2018"/>
    <n v="2"/>
    <s v="Feb"/>
    <n v="17"/>
    <x v="5"/>
    <n v="11"/>
    <x v="0"/>
    <x v="19"/>
    <n v="310"/>
    <n v="4190"/>
    <n v="20"/>
    <n v="16500"/>
    <n v="300"/>
    <n v="80"/>
    <n v="300"/>
  </r>
  <r>
    <s v="51fc12a7908ea200b269a6ecfb3e7740"/>
    <s v="abbfa19a38ba17ff02883ba523a9d42f"/>
    <x v="0"/>
    <x v="6415"/>
    <x v="2"/>
    <n v="3096"/>
    <s v="23384f296aa1bf6461d22912093a9847"/>
    <n v="200"/>
    <n v="1096"/>
    <s v="carapicuiba"/>
    <x v="0"/>
    <n v="2017"/>
    <n v="2"/>
    <s v="Feb"/>
    <n v="8"/>
    <x v="2"/>
    <n v="18"/>
    <x v="1"/>
    <x v="9"/>
    <n v="630"/>
    <n v="4340"/>
    <n v="80"/>
    <n v="1000"/>
    <n v="160"/>
    <n v="100"/>
    <n v="160"/>
  </r>
  <r>
    <s v="805bde3649dd9d348ea3b77004f1c6d5"/>
    <s v="267856cea77d0833f02cb04e26e72100"/>
    <x v="0"/>
    <x v="6416"/>
    <x v="2"/>
    <n v="2739"/>
    <s v="23384f296aa1bf6461d22912093a9847"/>
    <n v="200"/>
    <n v="739"/>
    <s v="sao paulo"/>
    <x v="0"/>
    <n v="2018"/>
    <n v="6"/>
    <s v="Jun"/>
    <n v="5"/>
    <x v="1"/>
    <n v="21"/>
    <x v="2"/>
    <x v="9"/>
    <n v="630"/>
    <n v="4340"/>
    <n v="80"/>
    <n v="1000"/>
    <n v="160"/>
    <n v="100"/>
    <n v="160"/>
  </r>
  <r>
    <s v="3ce8c5cf3d6b4356d90656b6ac73ab9a"/>
    <s v="4c73c9714637b75675607a0714c0c139"/>
    <x v="0"/>
    <x v="6417"/>
    <x v="0"/>
    <n v="4685"/>
    <s v="23384f296aa1bf6461d22912093a9847"/>
    <n v="350"/>
    <n v="1185"/>
    <s v="sao carlos"/>
    <x v="0"/>
    <n v="2017"/>
    <n v="7"/>
    <s v="Jul"/>
    <n v="10"/>
    <x v="0"/>
    <n v="21"/>
    <x v="2"/>
    <x v="9"/>
    <n v="630"/>
    <n v="4340"/>
    <n v="80"/>
    <n v="1000"/>
    <n v="160"/>
    <n v="100"/>
    <n v="160"/>
  </r>
  <r>
    <s v="19d18829a26fa8fcf9fa728de1112893"/>
    <s v="7ff34226960dc48e31bf5bf5188201ac"/>
    <x v="0"/>
    <x v="6418"/>
    <x v="2"/>
    <n v="3524"/>
    <s v="23384f296aa1bf6461d22912093a9847"/>
    <n v="200"/>
    <n v="1524"/>
    <s v="rio de janeiro"/>
    <x v="3"/>
    <n v="2018"/>
    <n v="7"/>
    <s v="Jul"/>
    <n v="16"/>
    <x v="0"/>
    <n v="13"/>
    <x v="1"/>
    <x v="9"/>
    <n v="630"/>
    <n v="4340"/>
    <n v="80"/>
    <n v="1000"/>
    <n v="160"/>
    <n v="100"/>
    <n v="160"/>
  </r>
  <r>
    <s v="96ad1339a836acd49229ab6564bfba8f"/>
    <s v="2d4e9c0e42af45f4b002376d45f7d46c"/>
    <x v="0"/>
    <x v="6419"/>
    <x v="0"/>
    <n v="274"/>
    <s v="23384f296aa1bf6461d22912093a9847"/>
    <n v="200"/>
    <n v="74"/>
    <s v="franco da rocha"/>
    <x v="0"/>
    <n v="2018"/>
    <n v="6"/>
    <s v="Jun"/>
    <n v="17"/>
    <x v="4"/>
    <n v="21"/>
    <x v="2"/>
    <x v="9"/>
    <n v="630"/>
    <n v="4340"/>
    <n v="80"/>
    <n v="1000"/>
    <n v="160"/>
    <n v="100"/>
    <n v="160"/>
  </r>
  <r>
    <s v="b7d340862fa4167bf17497298bf8d84b"/>
    <s v="b58dcfda4c9957fc651450f200bde69a"/>
    <x v="0"/>
    <x v="6420"/>
    <x v="2"/>
    <n v="3452"/>
    <s v="23384f296aa1bf6461d22912093a9847"/>
    <n v="200"/>
    <n v="1452"/>
    <s v="joinville"/>
    <x v="1"/>
    <n v="2017"/>
    <n v="2"/>
    <s v="Feb"/>
    <n v="8"/>
    <x v="2"/>
    <n v="19"/>
    <x v="2"/>
    <x v="9"/>
    <n v="630"/>
    <n v="4340"/>
    <n v="80"/>
    <n v="1000"/>
    <n v="160"/>
    <n v="100"/>
    <n v="160"/>
  </r>
  <r>
    <s v="dc1d41f0e6212d99f654cf8177510110"/>
    <s v="5026e71982586c2780328aff17994405"/>
    <x v="0"/>
    <x v="6421"/>
    <x v="1"/>
    <n v="3605"/>
    <s v="23384f296aa1bf6461d22912093a9847"/>
    <n v="200"/>
    <n v="1605"/>
    <s v="gramado"/>
    <x v="4"/>
    <n v="2017"/>
    <n v="3"/>
    <s v="Mar"/>
    <n v="8"/>
    <x v="2"/>
    <n v="17"/>
    <x v="1"/>
    <x v="9"/>
    <n v="630"/>
    <n v="4340"/>
    <n v="80"/>
    <n v="1000"/>
    <n v="160"/>
    <n v="100"/>
    <n v="160"/>
  </r>
  <r>
    <s v="8aa9f9fb8d016c8abd90a65dcd7f2ab6"/>
    <s v="18c97899df0947157d3e829e27aeaba4"/>
    <x v="0"/>
    <x v="6422"/>
    <x v="0"/>
    <n v="3096"/>
    <s v="23384f296aa1bf6461d22912093a9847"/>
    <n v="200"/>
    <n v="1096"/>
    <s v="cotia"/>
    <x v="0"/>
    <n v="2017"/>
    <n v="1"/>
    <s v="Jan"/>
    <n v="24"/>
    <x v="1"/>
    <n v="21"/>
    <x v="2"/>
    <x v="9"/>
    <n v="630"/>
    <n v="4340"/>
    <n v="80"/>
    <n v="1000"/>
    <n v="160"/>
    <n v="100"/>
    <n v="160"/>
  </r>
  <r>
    <s v="a71e035af8a7f877b332469b55442115"/>
    <s v="e711cf2fde27bbee7aca748226b774e5"/>
    <x v="0"/>
    <x v="6423"/>
    <x v="0"/>
    <n v="3904"/>
    <s v="23384f296aa1bf6461d22912093a9847"/>
    <n v="200"/>
    <n v="1904"/>
    <s v="fortaleza"/>
    <x v="6"/>
    <n v="2018"/>
    <n v="4"/>
    <s v="Apr"/>
    <n v="28"/>
    <x v="5"/>
    <n v="20"/>
    <x v="2"/>
    <x v="9"/>
    <n v="630"/>
    <n v="4340"/>
    <n v="80"/>
    <n v="1000"/>
    <n v="160"/>
    <n v="100"/>
    <n v="160"/>
  </r>
  <r>
    <s v="3a96b8ddd22b9f22c3b8a556d2003fd8"/>
    <s v="5ef121a48e1ea142acfa7f4d33e3d99e"/>
    <x v="0"/>
    <x v="6424"/>
    <x v="2"/>
    <n v="3452"/>
    <s v="23384f296aa1bf6461d22912093a9847"/>
    <n v="200"/>
    <n v="1452"/>
    <s v="rio azul"/>
    <x v="12"/>
    <n v="2017"/>
    <n v="2"/>
    <s v="Feb"/>
    <n v="4"/>
    <x v="5"/>
    <n v="13"/>
    <x v="1"/>
    <x v="9"/>
    <n v="630"/>
    <n v="4340"/>
    <n v="80"/>
    <n v="1000"/>
    <n v="160"/>
    <n v="100"/>
    <n v="160"/>
  </r>
  <r>
    <s v="188e0ceeddc1fff39d55d96545c912c2"/>
    <s v="ee253c2024b81d3eff1f959498abe13a"/>
    <x v="0"/>
    <x v="6425"/>
    <x v="0"/>
    <n v="3524"/>
    <s v="23384f296aa1bf6461d22912093a9847"/>
    <n v="200"/>
    <n v="1524"/>
    <s v="mage"/>
    <x v="3"/>
    <n v="2018"/>
    <n v="7"/>
    <s v="Jul"/>
    <n v="1"/>
    <x v="4"/>
    <n v="18"/>
    <x v="1"/>
    <x v="9"/>
    <n v="630"/>
    <n v="4340"/>
    <n v="80"/>
    <n v="1000"/>
    <n v="160"/>
    <n v="100"/>
    <n v="160"/>
  </r>
  <r>
    <s v="d7361a834a2dd8db2f6f133ce291ab6b"/>
    <s v="6e75444d6824648342ef94be68a6ee94"/>
    <x v="0"/>
    <x v="6426"/>
    <x v="0"/>
    <n v="2872"/>
    <s v="23384f296aa1bf6461d22912093a9847"/>
    <n v="200"/>
    <n v="872"/>
    <s v="sao paulo"/>
    <x v="0"/>
    <n v="2017"/>
    <n v="2"/>
    <s v="Feb"/>
    <n v="27"/>
    <x v="0"/>
    <n v="2"/>
    <x v="3"/>
    <x v="9"/>
    <n v="630"/>
    <n v="4340"/>
    <n v="80"/>
    <n v="1000"/>
    <n v="160"/>
    <n v="100"/>
    <n v="160"/>
  </r>
  <r>
    <s v="1e8bd56a8a79c55409341b1c83b1e8b0"/>
    <s v="71335cf87387f20fd2819230310c6add"/>
    <x v="0"/>
    <x v="6427"/>
    <x v="2"/>
    <n v="3762"/>
    <s v="23384f296aa1bf6461d22912093a9847"/>
    <n v="1999"/>
    <n v="1763"/>
    <s v="fortaleza"/>
    <x v="6"/>
    <n v="2017"/>
    <n v="11"/>
    <s v="Nov"/>
    <n v="24"/>
    <x v="6"/>
    <n v="9"/>
    <x v="0"/>
    <x v="9"/>
    <n v="630"/>
    <n v="4340"/>
    <n v="80"/>
    <n v="1000"/>
    <n v="160"/>
    <n v="100"/>
    <n v="160"/>
  </r>
  <r>
    <s v="abcf460ff11589e91290e8f95caeeef7"/>
    <s v="afc0bb207419f33368777e5258921f1b"/>
    <x v="0"/>
    <x v="6428"/>
    <x v="0"/>
    <n v="274"/>
    <s v="23384f296aa1bf6461d22912093a9847"/>
    <n v="200"/>
    <n v="74"/>
    <s v="sao paulo"/>
    <x v="0"/>
    <n v="2018"/>
    <n v="7"/>
    <s v="Jul"/>
    <n v="11"/>
    <x v="2"/>
    <n v="16"/>
    <x v="1"/>
    <x v="9"/>
    <n v="630"/>
    <n v="4340"/>
    <n v="80"/>
    <n v="1000"/>
    <n v="160"/>
    <n v="100"/>
    <n v="160"/>
  </r>
  <r>
    <s v="fc2d5b034ddb41db6c5a2eced97202b0"/>
    <s v="ef2b68fe20b497383fb1b10a308245ed"/>
    <x v="0"/>
    <x v="6429"/>
    <x v="2"/>
    <n v="3096"/>
    <s v="23384f296aa1bf6461d22912093a9847"/>
    <n v="200"/>
    <n v="1096"/>
    <s v="sorocaba"/>
    <x v="0"/>
    <n v="2017"/>
    <n v="2"/>
    <s v="Feb"/>
    <n v="13"/>
    <x v="0"/>
    <n v="18"/>
    <x v="1"/>
    <x v="9"/>
    <n v="630"/>
    <n v="4340"/>
    <n v="80"/>
    <n v="1000"/>
    <n v="160"/>
    <n v="100"/>
    <n v="160"/>
  </r>
  <r>
    <s v="63bb3cc42964994be6481295c706c8f4"/>
    <s v="9a3d1f2c161063cdfa6944e31352c45c"/>
    <x v="0"/>
    <x v="6430"/>
    <x v="0"/>
    <n v="3509"/>
    <s v="23384f296aa1bf6461d22912093a9847"/>
    <n v="1999"/>
    <n v="151"/>
    <s v="raul soares"/>
    <x v="5"/>
    <n v="2017"/>
    <n v="11"/>
    <s v="Nov"/>
    <n v="25"/>
    <x v="5"/>
    <n v="11"/>
    <x v="0"/>
    <x v="9"/>
    <n v="630"/>
    <n v="4340"/>
    <n v="80"/>
    <n v="1000"/>
    <n v="160"/>
    <n v="100"/>
    <n v="160"/>
  </r>
  <r>
    <s v="af32211fd3ca6faa65dcf8f3bd3f53bb"/>
    <s v="258d6e98cdbae7ca4da08233d45cd8b6"/>
    <x v="0"/>
    <x v="6431"/>
    <x v="2"/>
    <n v="3096"/>
    <s v="23384f296aa1bf6461d22912093a9847"/>
    <n v="200"/>
    <n v="1096"/>
    <s v="vargem grande do sul"/>
    <x v="0"/>
    <n v="2017"/>
    <n v="3"/>
    <s v="Mar"/>
    <n v="1"/>
    <x v="2"/>
    <n v="9"/>
    <x v="0"/>
    <x v="9"/>
    <n v="630"/>
    <n v="4340"/>
    <n v="80"/>
    <n v="1000"/>
    <n v="160"/>
    <n v="100"/>
    <n v="160"/>
  </r>
  <r>
    <s v="c228d309379c3ae545cc6ca2d5aae1b2"/>
    <s v="eca5e1383292be5fc6c5b1aa3e1215b5"/>
    <x v="0"/>
    <x v="6432"/>
    <x v="0"/>
    <n v="4883"/>
    <s v="157ee978f4fcdf8984b0bb33a6687fde"/>
    <n v="350"/>
    <n v="1383"/>
    <s v="marilia"/>
    <x v="0"/>
    <n v="2018"/>
    <n v="6"/>
    <s v="Jun"/>
    <n v="30"/>
    <x v="5"/>
    <n v="21"/>
    <x v="2"/>
    <x v="41"/>
    <n v="540"/>
    <n v="30770"/>
    <n v="10"/>
    <n v="6500"/>
    <n v="190"/>
    <n v="190"/>
    <n v="190"/>
  </r>
  <r>
    <s v="9c8922b42eceb3b3bffa3b3e098eecc4"/>
    <s v="081ecee4228a97b36aa3b2cbd1bbc1ba"/>
    <x v="0"/>
    <x v="6433"/>
    <x v="0"/>
    <n v="5343"/>
    <s v="157ee978f4fcdf8984b0bb33a6687fde"/>
    <n v="340"/>
    <n v="1943"/>
    <s v="rio de janeiro"/>
    <x v="3"/>
    <n v="2018"/>
    <n v="8"/>
    <s v="Aug"/>
    <n v="3"/>
    <x v="6"/>
    <n v="7"/>
    <x v="0"/>
    <x v="41"/>
    <n v="540"/>
    <n v="30770"/>
    <n v="10"/>
    <n v="6500"/>
    <n v="190"/>
    <n v="190"/>
    <n v="190"/>
  </r>
  <r>
    <s v="2c08b1748cfbf8372658ca7f40ce82a7"/>
    <s v="932cb955d0fbf4bef9fc737585832620"/>
    <x v="0"/>
    <x v="6434"/>
    <x v="3"/>
    <n v="4355"/>
    <s v="157ee978f4fcdf8984b0bb33a6687fde"/>
    <n v="340"/>
    <n v="955"/>
    <s v="jaguariuna"/>
    <x v="0"/>
    <n v="2018"/>
    <n v="8"/>
    <s v="Aug"/>
    <n v="8"/>
    <x v="2"/>
    <n v="21"/>
    <x v="2"/>
    <x v="41"/>
    <n v="540"/>
    <n v="30770"/>
    <n v="10"/>
    <n v="6500"/>
    <n v="190"/>
    <n v="190"/>
    <n v="190"/>
  </r>
  <r>
    <s v="fdf0de381108943ba5c28f2ebce00782"/>
    <s v="0fe123899f3b5e1552eb5dea4d9d2283"/>
    <x v="0"/>
    <x v="6435"/>
    <x v="0"/>
    <n v="5343"/>
    <s v="157ee978f4fcdf8984b0bb33a6687fde"/>
    <n v="340"/>
    <n v="1943"/>
    <s v="palotina"/>
    <x v="12"/>
    <n v="2018"/>
    <n v="8"/>
    <s v="Aug"/>
    <n v="22"/>
    <x v="2"/>
    <n v="13"/>
    <x v="1"/>
    <x v="41"/>
    <n v="540"/>
    <n v="30770"/>
    <n v="10"/>
    <n v="6500"/>
    <n v="190"/>
    <n v="190"/>
    <n v="190"/>
  </r>
  <r>
    <s v="674f118582ce68f137f8a355527a1edc"/>
    <s v="18ba4e53d6602576bd29b279e46b8fa6"/>
    <x v="0"/>
    <x v="6436"/>
    <x v="0"/>
    <n v="5444"/>
    <s v="157ee978f4fcdf8984b0bb33a6687fde"/>
    <n v="350"/>
    <n v="1944"/>
    <s v="nova iguacu"/>
    <x v="3"/>
    <n v="2018"/>
    <n v="6"/>
    <s v="Jun"/>
    <n v="23"/>
    <x v="5"/>
    <n v="15"/>
    <x v="1"/>
    <x v="41"/>
    <n v="540"/>
    <n v="30770"/>
    <n v="10"/>
    <n v="6500"/>
    <n v="190"/>
    <n v="190"/>
    <n v="190"/>
  </r>
  <r>
    <s v="703ef7c6795e0ee91cff038a9a81abb5"/>
    <s v="2a7157032d44a7a8d9921d7eb66c4f76"/>
    <x v="0"/>
    <x v="6437"/>
    <x v="0"/>
    <n v="4782"/>
    <s v="157ee978f4fcdf8984b0bb33a6687fde"/>
    <n v="340"/>
    <n v="1382"/>
    <s v="sao joaquim da barra"/>
    <x v="0"/>
    <n v="2018"/>
    <n v="8"/>
    <s v="Aug"/>
    <n v="1"/>
    <x v="2"/>
    <n v="13"/>
    <x v="1"/>
    <x v="41"/>
    <n v="540"/>
    <n v="30770"/>
    <n v="10"/>
    <n v="6500"/>
    <n v="190"/>
    <n v="190"/>
    <n v="190"/>
  </r>
  <r>
    <s v="dffc2ca357a1292fde6d4e71ece7178a"/>
    <s v="9001eac01a911e14fe647bd57e72a56b"/>
    <x v="0"/>
    <x v="6438"/>
    <x v="3"/>
    <n v="4355"/>
    <s v="157ee978f4fcdf8984b0bb33a6687fde"/>
    <n v="340"/>
    <n v="955"/>
    <s v="osasco"/>
    <x v="0"/>
    <n v="2018"/>
    <n v="8"/>
    <s v="Aug"/>
    <n v="8"/>
    <x v="2"/>
    <n v="8"/>
    <x v="0"/>
    <x v="41"/>
    <n v="540"/>
    <n v="30770"/>
    <n v="10"/>
    <n v="6500"/>
    <n v="190"/>
    <n v="190"/>
    <n v="190"/>
  </r>
  <r>
    <s v="311eb3425fa63439e2f9bba0d60d8768"/>
    <s v="8d0c69a20b7069397a53a0c2f6ea4c0c"/>
    <x v="0"/>
    <x v="6439"/>
    <x v="3"/>
    <n v="4355"/>
    <s v="157ee978f4fcdf8984b0bb33a6687fde"/>
    <n v="340"/>
    <n v="955"/>
    <s v="osasco"/>
    <x v="0"/>
    <n v="2018"/>
    <n v="8"/>
    <s v="Aug"/>
    <n v="15"/>
    <x v="2"/>
    <n v="10"/>
    <x v="0"/>
    <x v="41"/>
    <n v="540"/>
    <n v="30770"/>
    <n v="10"/>
    <n v="6500"/>
    <n v="190"/>
    <n v="190"/>
    <n v="190"/>
  </r>
  <r>
    <s v="226e0396e8ace4776eaf471b2d6abf89"/>
    <s v="3d78789a9236efa5e2c7a1c03d426b0f"/>
    <x v="0"/>
    <x v="6440"/>
    <x v="0"/>
    <n v="5343"/>
    <s v="157ee978f4fcdf8984b0bb33a6687fde"/>
    <n v="340"/>
    <n v="1943"/>
    <s v="rio de janeiro"/>
    <x v="3"/>
    <n v="2018"/>
    <n v="8"/>
    <s v="Aug"/>
    <n v="9"/>
    <x v="3"/>
    <n v="9"/>
    <x v="0"/>
    <x v="41"/>
    <n v="540"/>
    <n v="30770"/>
    <n v="10"/>
    <n v="6500"/>
    <n v="190"/>
    <n v="190"/>
    <n v="190"/>
  </r>
  <r>
    <s v="15e76da51e30092973501aec21769ee2"/>
    <s v="65bb4f2eb2155f9248ac7e57f1f82885"/>
    <x v="0"/>
    <x v="6441"/>
    <x v="0"/>
    <n v="4883"/>
    <s v="157ee978f4fcdf8984b0bb33a6687fde"/>
    <n v="350"/>
    <n v="1383"/>
    <s v="jardinopolis"/>
    <x v="0"/>
    <n v="2018"/>
    <n v="7"/>
    <s v="Jul"/>
    <n v="4"/>
    <x v="2"/>
    <n v="20"/>
    <x v="2"/>
    <x v="41"/>
    <n v="540"/>
    <n v="30770"/>
    <n v="10"/>
    <n v="6500"/>
    <n v="190"/>
    <n v="190"/>
    <n v="190"/>
  </r>
  <r>
    <s v="1596533ff4cff89818b0490409f0c4f1"/>
    <s v="a4ce9ac789255d865310ffdf6586c2d2"/>
    <x v="0"/>
    <x v="6442"/>
    <x v="0"/>
    <n v="4355"/>
    <s v="157ee978f4fcdf8984b0bb33a6687fde"/>
    <n v="340"/>
    <n v="955"/>
    <s v="santos"/>
    <x v="0"/>
    <n v="2018"/>
    <n v="8"/>
    <s v="Aug"/>
    <n v="1"/>
    <x v="2"/>
    <n v="22"/>
    <x v="2"/>
    <x v="41"/>
    <n v="540"/>
    <n v="30770"/>
    <n v="10"/>
    <n v="6500"/>
    <n v="190"/>
    <n v="190"/>
    <n v="190"/>
  </r>
  <r>
    <s v="c7756342d355d13eea40a754b6602da6"/>
    <s v="15aee229d1d48b6a17dd0b8e2a3705e0"/>
    <x v="0"/>
    <x v="6443"/>
    <x v="0"/>
    <n v="4355"/>
    <s v="157ee978f4fcdf8984b0bb33a6687fde"/>
    <n v="340"/>
    <n v="955"/>
    <s v="campinas"/>
    <x v="0"/>
    <n v="2018"/>
    <n v="8"/>
    <s v="Aug"/>
    <n v="27"/>
    <x v="0"/>
    <n v="9"/>
    <x v="0"/>
    <x v="41"/>
    <n v="540"/>
    <n v="30770"/>
    <n v="10"/>
    <n v="6500"/>
    <n v="190"/>
    <n v="190"/>
    <n v="190"/>
  </r>
  <r>
    <s v="f419e615bbdeb34741d4bdd661ff8599"/>
    <s v="271f76c70ce217ee656713b99097eaef"/>
    <x v="0"/>
    <x v="6444"/>
    <x v="0"/>
    <n v="751"/>
    <s v="18f6ea7e8cff29f8053baac6762449f9"/>
    <n v="569"/>
    <n v="182"/>
    <s v="porto alegre"/>
    <x v="4"/>
    <n v="2018"/>
    <n v="8"/>
    <s v="Aug"/>
    <n v="8"/>
    <x v="2"/>
    <n v="10"/>
    <x v="0"/>
    <x v="42"/>
    <n v="440"/>
    <n v="13130"/>
    <n v="40"/>
    <n v="18500"/>
    <n v="450"/>
    <n v="150"/>
    <n v="350"/>
  </r>
  <r>
    <s v="61f4d740ca1d5469d7aeb49f65719f3f"/>
    <s v="61bb85d582b5ccd1865eda014f0825c7"/>
    <x v="0"/>
    <x v="6445"/>
    <x v="1"/>
    <n v="6832"/>
    <s v="18f6ea7e8cff29f8053baac6762449f9"/>
    <n v="569"/>
    <n v="1142"/>
    <s v="sao paulo"/>
    <x v="0"/>
    <n v="2018"/>
    <n v="8"/>
    <s v="Aug"/>
    <n v="3"/>
    <x v="6"/>
    <n v="19"/>
    <x v="2"/>
    <x v="42"/>
    <n v="440"/>
    <n v="13130"/>
    <n v="40"/>
    <n v="18500"/>
    <n v="450"/>
    <n v="150"/>
    <n v="350"/>
  </r>
  <r>
    <s v="16c52c86f53dc9687fa8523fb92b7121"/>
    <s v="6b423102b789a5e373332ddd86b8b6a8"/>
    <x v="0"/>
    <x v="6446"/>
    <x v="2"/>
    <n v="6832"/>
    <s v="18f6ea7e8cff29f8053baac6762449f9"/>
    <n v="569"/>
    <n v="1142"/>
    <s v="guarulhos"/>
    <x v="0"/>
    <n v="2018"/>
    <n v="8"/>
    <s v="Aug"/>
    <n v="15"/>
    <x v="2"/>
    <n v="12"/>
    <x v="0"/>
    <x v="42"/>
    <n v="440"/>
    <n v="13130"/>
    <n v="40"/>
    <n v="18500"/>
    <n v="450"/>
    <n v="150"/>
    <n v="350"/>
  </r>
  <r>
    <s v="38a2b9fba0dbb602df8140da3d6287b1"/>
    <s v="134cde7c910ca0558fa3da0b03c15ac8"/>
    <x v="0"/>
    <x v="6447"/>
    <x v="2"/>
    <n v="1321"/>
    <s v="18f6ea7e8cff29f8053baac6762449f9"/>
    <n v="549"/>
    <n v="1115"/>
    <s v="piracicaba"/>
    <x v="0"/>
    <n v="2018"/>
    <n v="5"/>
    <s v="May"/>
    <n v="24"/>
    <x v="3"/>
    <n v="19"/>
    <x v="2"/>
    <x v="42"/>
    <n v="440"/>
    <n v="13130"/>
    <n v="40"/>
    <n v="18500"/>
    <n v="450"/>
    <n v="150"/>
    <n v="350"/>
  </r>
  <r>
    <s v="38a2b9fba0dbb602df8140da3d6287b1"/>
    <s v="134cde7c910ca0558fa3da0b03c15ac8"/>
    <x v="0"/>
    <x v="6447"/>
    <x v="2"/>
    <n v="1321"/>
    <s v="18f6ea7e8cff29f8053baac6762449f9"/>
    <n v="549"/>
    <n v="1115"/>
    <s v="piracicaba"/>
    <x v="0"/>
    <n v="2018"/>
    <n v="5"/>
    <s v="May"/>
    <n v="24"/>
    <x v="3"/>
    <n v="19"/>
    <x v="2"/>
    <x v="42"/>
    <n v="440"/>
    <n v="13130"/>
    <n v="40"/>
    <n v="18500"/>
    <n v="450"/>
    <n v="150"/>
    <n v="350"/>
  </r>
  <r>
    <s v="a5d7b9827699ed17c944d69a172c7820"/>
    <s v="0e7bbce8bd341be0316b6d744c10e5ce"/>
    <x v="0"/>
    <x v="6448"/>
    <x v="0"/>
    <n v="6605"/>
    <s v="18f6ea7e8cff29f8053baac6762449f9"/>
    <n v="549"/>
    <n v="1115"/>
    <s v="guarulhos"/>
    <x v="0"/>
    <n v="2018"/>
    <n v="6"/>
    <s v="Jun"/>
    <n v="10"/>
    <x v="4"/>
    <n v="21"/>
    <x v="2"/>
    <x v="42"/>
    <n v="440"/>
    <n v="13130"/>
    <n v="40"/>
    <n v="18500"/>
    <n v="450"/>
    <n v="150"/>
    <n v="350"/>
  </r>
  <r>
    <s v="b523b77f215e6c094c97389acf24ea9c"/>
    <s v="7330b2142fc963806f7ac2f27fab4e42"/>
    <x v="0"/>
    <x v="6449"/>
    <x v="0"/>
    <n v="7286"/>
    <s v="18f6ea7e8cff29f8053baac6762449f9"/>
    <n v="549"/>
    <n v="1796"/>
    <s v="sao jose"/>
    <x v="1"/>
    <n v="2018"/>
    <n v="4"/>
    <s v="Apr"/>
    <n v="27"/>
    <x v="6"/>
    <n v="17"/>
    <x v="1"/>
    <x v="42"/>
    <n v="440"/>
    <n v="13130"/>
    <n v="40"/>
    <n v="18500"/>
    <n v="450"/>
    <n v="150"/>
    <n v="350"/>
  </r>
  <r>
    <s v="e0a392ae82bc219375ace26ec32a6301"/>
    <s v="b4faff20637c50dcdc36d25a424c50d7"/>
    <x v="0"/>
    <x v="6450"/>
    <x v="2"/>
    <n v="6605"/>
    <s v="18f6ea7e8cff29f8053baac6762449f9"/>
    <n v="549"/>
    <n v="1115"/>
    <s v="hortolandia"/>
    <x v="0"/>
    <n v="2018"/>
    <n v="6"/>
    <s v="Jun"/>
    <n v="5"/>
    <x v="1"/>
    <n v="13"/>
    <x v="1"/>
    <x v="42"/>
    <n v="440"/>
    <n v="13130"/>
    <n v="40"/>
    <n v="18500"/>
    <n v="450"/>
    <n v="150"/>
    <n v="350"/>
  </r>
  <r>
    <s v="1f66ed3f3867047052dae03ffba22c35"/>
    <s v="d226a7a956fefa2a873e388df0ffce97"/>
    <x v="0"/>
    <x v="6451"/>
    <x v="2"/>
    <n v="6605"/>
    <s v="18f6ea7e8cff29f8053baac6762449f9"/>
    <n v="549"/>
    <n v="1115"/>
    <s v="taboao da serra"/>
    <x v="0"/>
    <n v="2018"/>
    <n v="4"/>
    <s v="Apr"/>
    <n v="26"/>
    <x v="3"/>
    <n v="11"/>
    <x v="0"/>
    <x v="42"/>
    <n v="440"/>
    <n v="13130"/>
    <n v="40"/>
    <n v="18500"/>
    <n v="450"/>
    <n v="150"/>
    <n v="350"/>
  </r>
  <r>
    <s v="1030e192e5193c364dc4ee6beff830aa"/>
    <s v="3742581255b9b4ee5ef68ebc46db2bef"/>
    <x v="0"/>
    <x v="6452"/>
    <x v="0"/>
    <n v="6832"/>
    <s v="18f6ea7e8cff29f8053baac6762449f9"/>
    <n v="569"/>
    <n v="1142"/>
    <s v="sao paulo"/>
    <x v="0"/>
    <n v="2018"/>
    <n v="6"/>
    <s v="Jun"/>
    <n v="22"/>
    <x v="6"/>
    <n v="13"/>
    <x v="1"/>
    <x v="42"/>
    <n v="440"/>
    <n v="13130"/>
    <n v="40"/>
    <n v="18500"/>
    <n v="450"/>
    <n v="150"/>
    <n v="350"/>
  </r>
  <r>
    <s v="ec082d3ffd103096f9274b6247217ff9"/>
    <s v="73588b1cddca4f8bd453b8588f400d90"/>
    <x v="0"/>
    <x v="6453"/>
    <x v="2"/>
    <n v="23281"/>
    <s v="18f6ea7e8cff29f8053baac6762449f9"/>
    <n v="569"/>
    <n v="3365"/>
    <s v="santos"/>
    <x v="0"/>
    <n v="2018"/>
    <n v="8"/>
    <s v="Aug"/>
    <n v="15"/>
    <x v="2"/>
    <n v="18"/>
    <x v="1"/>
    <x v="42"/>
    <n v="440"/>
    <n v="13130"/>
    <n v="40"/>
    <n v="18500"/>
    <n v="450"/>
    <n v="150"/>
    <n v="350"/>
  </r>
  <r>
    <s v="7f0bbbb8c4fac9e12d3e931d8060da12"/>
    <s v="29429468b1dcbea0794fe3206c369710"/>
    <x v="0"/>
    <x v="6454"/>
    <x v="0"/>
    <n v="6605"/>
    <s v="18f6ea7e8cff29f8053baac6762449f9"/>
    <n v="549"/>
    <n v="1115"/>
    <s v="sao paulo"/>
    <x v="0"/>
    <n v="2018"/>
    <n v="4"/>
    <s v="Apr"/>
    <n v="23"/>
    <x v="0"/>
    <n v="22"/>
    <x v="2"/>
    <x v="42"/>
    <n v="440"/>
    <n v="13130"/>
    <n v="40"/>
    <n v="18500"/>
    <n v="450"/>
    <n v="150"/>
    <n v="350"/>
  </r>
  <r>
    <s v="c6deb8388ec8288e163d7b5ba4f06099"/>
    <s v="b33ab3f861541bff5a301c3b38c4126d"/>
    <x v="0"/>
    <x v="6455"/>
    <x v="2"/>
    <n v="751"/>
    <s v="18f6ea7e8cff29f8053baac6762449f9"/>
    <n v="569"/>
    <n v="182"/>
    <s v="rio de janeiro"/>
    <x v="3"/>
    <n v="2018"/>
    <n v="6"/>
    <s v="Jun"/>
    <n v="15"/>
    <x v="6"/>
    <n v="16"/>
    <x v="1"/>
    <x v="42"/>
    <n v="440"/>
    <n v="13130"/>
    <n v="40"/>
    <n v="18500"/>
    <n v="450"/>
    <n v="150"/>
    <n v="350"/>
  </r>
  <r>
    <s v="0933fe2645eef2cb8ca4aeadb9d3834b"/>
    <s v="6891fd02a52a84fd2be5c51502d8f22a"/>
    <x v="0"/>
    <x v="6456"/>
    <x v="0"/>
    <n v="751"/>
    <s v="18f6ea7e8cff29f8053baac6762449f9"/>
    <n v="569"/>
    <n v="182"/>
    <s v="curitiba"/>
    <x v="12"/>
    <n v="2018"/>
    <n v="6"/>
    <s v="Jun"/>
    <n v="21"/>
    <x v="3"/>
    <n v="13"/>
    <x v="1"/>
    <x v="42"/>
    <n v="440"/>
    <n v="13130"/>
    <n v="40"/>
    <n v="18500"/>
    <n v="450"/>
    <n v="150"/>
    <n v="350"/>
  </r>
  <r>
    <s v="6a7a221820715f6d872f967311d9e23d"/>
    <s v="7c1bd90d3694ad854b4448e46013897e"/>
    <x v="0"/>
    <x v="6457"/>
    <x v="0"/>
    <n v="6832"/>
    <s v="18f6ea7e8cff29f8053baac6762449f9"/>
    <n v="569"/>
    <n v="1142"/>
    <s v="santos"/>
    <x v="0"/>
    <n v="2018"/>
    <n v="7"/>
    <s v="Jul"/>
    <n v="4"/>
    <x v="2"/>
    <n v="17"/>
    <x v="1"/>
    <x v="42"/>
    <n v="440"/>
    <n v="13130"/>
    <n v="40"/>
    <n v="18500"/>
    <n v="450"/>
    <n v="150"/>
    <n v="350"/>
  </r>
  <r>
    <s v="107e9841427111622a645103d621ffeb"/>
    <s v="078fa6a7ee9792303695a290a8338ed4"/>
    <x v="0"/>
    <x v="6458"/>
    <x v="0"/>
    <n v="13664"/>
    <s v="18f6ea7e8cff29f8053baac6762449f9"/>
    <n v="569"/>
    <n v="1142"/>
    <s v="sao paulo"/>
    <x v="0"/>
    <n v="2018"/>
    <n v="6"/>
    <s v="Jun"/>
    <n v="25"/>
    <x v="0"/>
    <n v="12"/>
    <x v="0"/>
    <x v="42"/>
    <n v="440"/>
    <n v="13130"/>
    <n v="40"/>
    <n v="18500"/>
    <n v="450"/>
    <n v="150"/>
    <n v="350"/>
  </r>
  <r>
    <s v="107e9841427111622a645103d621ffeb"/>
    <s v="078fa6a7ee9792303695a290a8338ed4"/>
    <x v="0"/>
    <x v="6458"/>
    <x v="0"/>
    <n v="13664"/>
    <s v="18f6ea7e8cff29f8053baac6762449f9"/>
    <n v="569"/>
    <n v="1142"/>
    <s v="sao paulo"/>
    <x v="0"/>
    <n v="2018"/>
    <n v="6"/>
    <s v="Jun"/>
    <n v="25"/>
    <x v="0"/>
    <n v="12"/>
    <x v="0"/>
    <x v="42"/>
    <n v="440"/>
    <n v="13130"/>
    <n v="40"/>
    <n v="18500"/>
    <n v="450"/>
    <n v="150"/>
    <n v="350"/>
  </r>
  <r>
    <s v="c82fe0a88b7cc1ab65215b3ddd3d6000"/>
    <s v="7879a620ff6156a091fe7a57f92720cd"/>
    <x v="0"/>
    <x v="6459"/>
    <x v="0"/>
    <n v="6937"/>
    <s v="18f6ea7e8cff29f8053baac6762449f9"/>
    <n v="549"/>
    <n v="1447"/>
    <s v="votuporanga"/>
    <x v="0"/>
    <n v="2018"/>
    <n v="5"/>
    <s v="May"/>
    <n v="22"/>
    <x v="1"/>
    <n v="8"/>
    <x v="0"/>
    <x v="42"/>
    <n v="440"/>
    <n v="13130"/>
    <n v="40"/>
    <n v="18500"/>
    <n v="450"/>
    <n v="150"/>
    <n v="350"/>
  </r>
  <r>
    <s v="47ef13fca91bfb3e48014e107c728081"/>
    <s v="60354a6f7e4f95878f29a4732d5944b2"/>
    <x v="0"/>
    <x v="6460"/>
    <x v="0"/>
    <n v="6832"/>
    <s v="18f6ea7e8cff29f8053baac6762449f9"/>
    <n v="569"/>
    <n v="1142"/>
    <s v="sao paulo"/>
    <x v="0"/>
    <n v="2018"/>
    <n v="8"/>
    <s v="Aug"/>
    <n v="14"/>
    <x v="1"/>
    <n v="8"/>
    <x v="0"/>
    <x v="42"/>
    <n v="440"/>
    <n v="13130"/>
    <n v="40"/>
    <n v="18500"/>
    <n v="450"/>
    <n v="150"/>
    <n v="350"/>
  </r>
  <r>
    <s v="e8f9c3d144b4f81b7250b660737b1256"/>
    <s v="9945b9b12c55447613e1cb11e21eb4e6"/>
    <x v="0"/>
    <x v="6461"/>
    <x v="0"/>
    <n v="6605"/>
    <s v="18f6ea7e8cff29f8053baac6762449f9"/>
    <n v="549"/>
    <n v="1115"/>
    <s v="campinas"/>
    <x v="0"/>
    <n v="2018"/>
    <n v="5"/>
    <s v="May"/>
    <n v="18"/>
    <x v="6"/>
    <n v="19"/>
    <x v="2"/>
    <x v="42"/>
    <n v="440"/>
    <n v="13130"/>
    <n v="40"/>
    <n v="18500"/>
    <n v="450"/>
    <n v="150"/>
    <n v="350"/>
  </r>
  <r>
    <s v="c10ff28c81d0b9bd2a265bb0836c8b0c"/>
    <s v="05535d34af5324aaf6988e1d890a0d6e"/>
    <x v="0"/>
    <x v="6462"/>
    <x v="0"/>
    <n v="7667"/>
    <s v="e070a61270050c4b1b704300f331cca6"/>
    <n v="600"/>
    <n v="1667"/>
    <s v="sao paulo"/>
    <x v="0"/>
    <n v="2017"/>
    <n v="10"/>
    <s v="Oct"/>
    <n v="5"/>
    <x v="3"/>
    <n v="5"/>
    <x v="3"/>
    <x v="3"/>
    <n v="570"/>
    <n v="5580"/>
    <n v="10"/>
    <n v="8500"/>
    <n v="300"/>
    <n v="200"/>
    <n v="300"/>
  </r>
  <r>
    <s v="1fc4c658ba7a1f8edf3492ce534944ee"/>
    <s v="5299b9f29f522644081a8249407ede3c"/>
    <x v="0"/>
    <x v="6463"/>
    <x v="0"/>
    <n v="7618"/>
    <s v="e070a61270050c4b1b704300f331cca6"/>
    <n v="600"/>
    <n v="1618"/>
    <s v="lencois paulista"/>
    <x v="0"/>
    <n v="2017"/>
    <n v="8"/>
    <s v="Aug"/>
    <n v="28"/>
    <x v="0"/>
    <n v="10"/>
    <x v="0"/>
    <x v="3"/>
    <n v="570"/>
    <n v="5580"/>
    <n v="10"/>
    <n v="8500"/>
    <n v="300"/>
    <n v="200"/>
    <n v="300"/>
  </r>
  <r>
    <s v="6d3973dc513ec7f3894ef3d39afe52a2"/>
    <s v="03261691b84979dde436e5752ebb28c7"/>
    <x v="0"/>
    <x v="6464"/>
    <x v="2"/>
    <n v="8546"/>
    <s v="e070a61270050c4b1b704300f331cca6"/>
    <n v="699"/>
    <n v="1556"/>
    <s v="moeda"/>
    <x v="5"/>
    <n v="2018"/>
    <n v="6"/>
    <s v="Jun"/>
    <n v="16"/>
    <x v="5"/>
    <n v="7"/>
    <x v="0"/>
    <x v="3"/>
    <n v="570"/>
    <n v="5580"/>
    <n v="10"/>
    <n v="8500"/>
    <n v="300"/>
    <n v="200"/>
    <n v="300"/>
  </r>
  <r>
    <s v="91cc93a882b7f96a25e4a0c32dd6ad36"/>
    <s v="74a241616d7f1187025acb5410989dfa"/>
    <x v="0"/>
    <x v="6465"/>
    <x v="2"/>
    <n v="8958"/>
    <s v="e070a61270050c4b1b704300f331cca6"/>
    <n v="699"/>
    <n v="1968"/>
    <s v="pirassununga"/>
    <x v="0"/>
    <n v="2018"/>
    <n v="7"/>
    <s v="Jul"/>
    <n v="30"/>
    <x v="0"/>
    <n v="23"/>
    <x v="2"/>
    <x v="3"/>
    <n v="570"/>
    <n v="5580"/>
    <n v="10"/>
    <n v="8500"/>
    <n v="300"/>
    <n v="200"/>
    <n v="300"/>
  </r>
  <r>
    <s v="69727f8e9f934f9177e36f31d1865c2a"/>
    <s v="b1f3cd39358d18f19a2893ad3c3bcf1f"/>
    <x v="0"/>
    <x v="6466"/>
    <x v="2"/>
    <n v="7047"/>
    <s v="e070a61270050c4b1b704300f331cca6"/>
    <n v="560"/>
    <n v="1447"/>
    <s v="uba"/>
    <x v="5"/>
    <n v="2018"/>
    <n v="4"/>
    <s v="Apr"/>
    <n v="9"/>
    <x v="0"/>
    <n v="12"/>
    <x v="0"/>
    <x v="3"/>
    <n v="570"/>
    <n v="5580"/>
    <n v="10"/>
    <n v="8500"/>
    <n v="300"/>
    <n v="200"/>
    <n v="300"/>
  </r>
  <r>
    <s v="eeb1f86a9f9c08e3eb0bbb7186dccf60"/>
    <s v="92dc2362ac5619266eeed4ec88234e1c"/>
    <x v="0"/>
    <x v="6467"/>
    <x v="0"/>
    <n v="7952"/>
    <s v="e070a61270050c4b1b704300f331cca6"/>
    <n v="699"/>
    <n v="962"/>
    <s v="belo horizonte"/>
    <x v="5"/>
    <n v="2018"/>
    <n v="7"/>
    <s v="Jul"/>
    <n v="30"/>
    <x v="0"/>
    <n v="12"/>
    <x v="0"/>
    <x v="3"/>
    <n v="570"/>
    <n v="5580"/>
    <n v="10"/>
    <n v="8500"/>
    <n v="300"/>
    <n v="200"/>
    <n v="300"/>
  </r>
  <r>
    <s v="33fb6b947580ee29bd0c6babed6049c1"/>
    <s v="c3e417956cd7a0f2b6a77345cd4b682e"/>
    <x v="0"/>
    <x v="6468"/>
    <x v="0"/>
    <n v="8293"/>
    <s v="e070a61270050c4b1b704300f331cca6"/>
    <n v="560"/>
    <n v="2693"/>
    <s v="taquara"/>
    <x v="4"/>
    <n v="2018"/>
    <n v="2"/>
    <s v="Feb"/>
    <n v="6"/>
    <x v="1"/>
    <n v="17"/>
    <x v="1"/>
    <x v="3"/>
    <n v="570"/>
    <n v="5580"/>
    <n v="10"/>
    <n v="8500"/>
    <n v="300"/>
    <n v="200"/>
    <n v="300"/>
  </r>
  <r>
    <s v="5668f469a5a3e3d85c62791fddbb701f"/>
    <s v="29ec702fbfd66ef08607980f48a51da7"/>
    <x v="0"/>
    <x v="6469"/>
    <x v="0"/>
    <n v="7264"/>
    <s v="e070a61270050c4b1b704300f331cca6"/>
    <n v="560"/>
    <n v="1664"/>
    <s v="santa barbara d'oeste"/>
    <x v="0"/>
    <n v="2017"/>
    <n v="11"/>
    <s v="Nov"/>
    <n v="24"/>
    <x v="6"/>
    <n v="10"/>
    <x v="0"/>
    <x v="3"/>
    <n v="570"/>
    <n v="5580"/>
    <n v="10"/>
    <n v="8500"/>
    <n v="300"/>
    <n v="200"/>
    <n v="300"/>
  </r>
  <r>
    <s v="834bdbe2274206828a57e58fef7f4935"/>
    <s v="b4389c10792c457864e423bdda8dad5a"/>
    <x v="0"/>
    <x v="6470"/>
    <x v="0"/>
    <n v="7964"/>
    <s v="e070a61270050c4b1b704300f331cca6"/>
    <n v="699"/>
    <n v="974"/>
    <s v="belo horizonte"/>
    <x v="5"/>
    <n v="2017"/>
    <n v="8"/>
    <s v="Aug"/>
    <n v="3"/>
    <x v="3"/>
    <n v="9"/>
    <x v="0"/>
    <x v="3"/>
    <n v="570"/>
    <n v="5580"/>
    <n v="10"/>
    <n v="8500"/>
    <n v="300"/>
    <n v="200"/>
    <n v="300"/>
  </r>
  <r>
    <s v="87353bde98ae9505ac21bf4bc21b5d74"/>
    <s v="57adf4c0c4d983afe5aef9f1082ab09b"/>
    <x v="0"/>
    <x v="6471"/>
    <x v="0"/>
    <n v="7396"/>
    <s v="e070a61270050c4b1b704300f331cca6"/>
    <n v="560"/>
    <n v="1796"/>
    <s v="umuarama"/>
    <x v="12"/>
    <n v="2018"/>
    <n v="2"/>
    <s v="Feb"/>
    <n v="10"/>
    <x v="5"/>
    <n v="12"/>
    <x v="0"/>
    <x v="3"/>
    <n v="570"/>
    <n v="5580"/>
    <n v="10"/>
    <n v="8500"/>
    <n v="300"/>
    <n v="200"/>
    <n v="300"/>
  </r>
  <r>
    <s v="f73057ef32b68991b54f0ec78f235b90"/>
    <s v="57ce8808556a39e78349684303e69918"/>
    <x v="0"/>
    <x v="6472"/>
    <x v="0"/>
    <n v="8664"/>
    <s v="e070a61270050c4b1b704300f331cca6"/>
    <n v="699"/>
    <n v="1674"/>
    <s v="rio de janeiro"/>
    <x v="3"/>
    <n v="2017"/>
    <n v="10"/>
    <s v="Oct"/>
    <n v="25"/>
    <x v="2"/>
    <n v="16"/>
    <x v="1"/>
    <x v="3"/>
    <n v="570"/>
    <n v="5580"/>
    <n v="10"/>
    <n v="8500"/>
    <n v="300"/>
    <n v="200"/>
    <n v="300"/>
  </r>
  <r>
    <s v="8866ae65c875985acc6fd5772fa8e4a9"/>
    <s v="79d8872425bf0cea7e133d08e0e45f1a"/>
    <x v="0"/>
    <x v="6473"/>
    <x v="2"/>
    <n v="6823"/>
    <s v="e070a61270050c4b1b704300f331cca6"/>
    <n v="560"/>
    <n v="1223"/>
    <s v="belo horizonte"/>
    <x v="5"/>
    <n v="2017"/>
    <n v="11"/>
    <s v="Nov"/>
    <n v="26"/>
    <x v="4"/>
    <n v="14"/>
    <x v="1"/>
    <x v="3"/>
    <n v="570"/>
    <n v="5580"/>
    <n v="10"/>
    <n v="8500"/>
    <n v="300"/>
    <n v="200"/>
    <n v="300"/>
  </r>
  <r>
    <s v="153a3985482d189af613f19120de205f"/>
    <s v="b35b1cf12fb166b4764e0962bc87ab18"/>
    <x v="0"/>
    <x v="6474"/>
    <x v="0"/>
    <n v="8469"/>
    <s v="e070a61270050c4b1b704300f331cca6"/>
    <n v="699"/>
    <n v="1479"/>
    <s v="oliveira"/>
    <x v="5"/>
    <n v="2018"/>
    <n v="8"/>
    <s v="Aug"/>
    <n v="12"/>
    <x v="4"/>
    <n v="11"/>
    <x v="0"/>
    <x v="3"/>
    <n v="570"/>
    <n v="5580"/>
    <n v="10"/>
    <n v="8500"/>
    <n v="300"/>
    <n v="200"/>
    <n v="300"/>
  </r>
  <r>
    <s v="93ab7643edecc64ee916444695d937c3"/>
    <s v="c7011e4d2be2737cf1d242f3273152fa"/>
    <x v="0"/>
    <x v="6475"/>
    <x v="2"/>
    <n v="6941"/>
    <s v="e070a61270050c4b1b704300f331cca6"/>
    <n v="560"/>
    <n v="1341"/>
    <s v="patrocinio"/>
    <x v="5"/>
    <n v="2018"/>
    <n v="2"/>
    <s v="Feb"/>
    <n v="27"/>
    <x v="1"/>
    <n v="17"/>
    <x v="1"/>
    <x v="3"/>
    <n v="570"/>
    <n v="5580"/>
    <n v="10"/>
    <n v="8500"/>
    <n v="300"/>
    <n v="200"/>
    <n v="300"/>
  </r>
  <r>
    <s v="727efa2785deaaad8480da8e66db7e67"/>
    <s v="17f1be05cfeb6d0f2381fb77ef64bfad"/>
    <x v="0"/>
    <x v="6476"/>
    <x v="0"/>
    <n v="8819"/>
    <s v="e070a61270050c4b1b704300f331cca6"/>
    <n v="699"/>
    <n v="1829"/>
    <s v="rio de janeiro"/>
    <x v="3"/>
    <n v="2018"/>
    <n v="7"/>
    <s v="Jul"/>
    <n v="14"/>
    <x v="5"/>
    <n v="17"/>
    <x v="1"/>
    <x v="3"/>
    <n v="570"/>
    <n v="5580"/>
    <n v="10"/>
    <n v="8500"/>
    <n v="300"/>
    <n v="200"/>
    <n v="300"/>
  </r>
  <r>
    <s v="66ee5096e9bfe7cbb6d32e170dc477b7"/>
    <s v="5d6004e74b751b9f762bbabc16b77bb9"/>
    <x v="0"/>
    <x v="6477"/>
    <x v="2"/>
    <n v="7236"/>
    <s v="e070a61270050c4b1b704300f331cca6"/>
    <n v="560"/>
    <n v="1636"/>
    <s v="santo andre"/>
    <x v="0"/>
    <n v="2018"/>
    <n v="4"/>
    <s v="Apr"/>
    <n v="19"/>
    <x v="3"/>
    <n v="14"/>
    <x v="1"/>
    <x v="3"/>
    <n v="570"/>
    <n v="5580"/>
    <n v="10"/>
    <n v="8500"/>
    <n v="300"/>
    <n v="200"/>
    <n v="300"/>
  </r>
  <r>
    <s v="86e574a0701d15590bf31783bc7de5dc"/>
    <s v="cacade100f1ef4bb325438538d726a76"/>
    <x v="0"/>
    <x v="6478"/>
    <x v="0"/>
    <n v="11246"/>
    <s v="2c82351074f92b0f7225437cea2b47c6"/>
    <n v="940"/>
    <n v="1846"/>
    <s v="curitiba"/>
    <x v="12"/>
    <n v="2018"/>
    <n v="7"/>
    <s v="Jul"/>
    <n v="12"/>
    <x v="3"/>
    <n v="20"/>
    <x v="2"/>
    <x v="5"/>
    <n v="550"/>
    <n v="5290"/>
    <n v="50"/>
    <n v="11500"/>
    <n v="160"/>
    <n v="330"/>
    <n v="330"/>
  </r>
  <r>
    <s v="fb9b2930f4a30f96c7cc98eaaa85e5f0"/>
    <s v="02ed2cff54eb047cdbe79dd0535945d4"/>
    <x v="0"/>
    <x v="6479"/>
    <x v="0"/>
    <n v="8443"/>
    <s v="6f9771652ad5ec58e58f50475d6bfe0e"/>
    <n v="7091"/>
    <n v="1352"/>
    <s v="sao paulo"/>
    <x v="0"/>
    <n v="2017"/>
    <n v="11"/>
    <s v="Nov"/>
    <n v="24"/>
    <x v="6"/>
    <n v="14"/>
    <x v="1"/>
    <x v="5"/>
    <n v="580"/>
    <n v="2880"/>
    <n v="30"/>
    <n v="12000"/>
    <n v="390"/>
    <n v="300"/>
    <n v="390"/>
  </r>
  <r>
    <s v="02aec12849744e266394182861265286"/>
    <s v="076dcea2eb6c8dbe9354f7c0d8670a00"/>
    <x v="0"/>
    <x v="6480"/>
    <x v="0"/>
    <n v="21064"/>
    <s v="8aa6223e400af9c97b07c75993142721"/>
    <n v="1749"/>
    <n v="3574"/>
    <s v="dias d'avila"/>
    <x v="2"/>
    <n v="2017"/>
    <n v="8"/>
    <s v="Aug"/>
    <n v="31"/>
    <x v="3"/>
    <n v="17"/>
    <x v="1"/>
    <x v="15"/>
    <n v="540"/>
    <n v="8300"/>
    <n v="40"/>
    <n v="50000"/>
    <n v="400"/>
    <n v="100"/>
    <n v="400"/>
  </r>
  <r>
    <s v="e2d3e5a5b56149b36e4df4dedd8648f5"/>
    <s v="57f4770b4fc8ae0c610fd9821dc38403"/>
    <x v="0"/>
    <x v="6481"/>
    <x v="0"/>
    <n v="20184"/>
    <s v="8aa6223e400af9c97b07c75993142721"/>
    <n v="1699"/>
    <n v="3194"/>
    <s v="guaramirim"/>
    <x v="1"/>
    <n v="2018"/>
    <n v="2"/>
    <s v="Feb"/>
    <n v="12"/>
    <x v="0"/>
    <n v="12"/>
    <x v="0"/>
    <x v="15"/>
    <n v="540"/>
    <n v="8300"/>
    <n v="40"/>
    <n v="50000"/>
    <n v="400"/>
    <n v="100"/>
    <n v="400"/>
  </r>
  <r>
    <s v="b74bfb8cc19faa85573bff7a631e7c5f"/>
    <s v="e307089fd89327dede362fab6c2c9d70"/>
    <x v="0"/>
    <x v="6482"/>
    <x v="0"/>
    <n v="20891"/>
    <s v="8aa6223e400af9c97b07c75993142721"/>
    <n v="1699"/>
    <n v="3901"/>
    <s v="rio de janeiro"/>
    <x v="3"/>
    <n v="2018"/>
    <n v="3"/>
    <s v="Mar"/>
    <n v="30"/>
    <x v="6"/>
    <n v="1"/>
    <x v="3"/>
    <x v="15"/>
    <n v="540"/>
    <n v="8300"/>
    <n v="40"/>
    <n v="50000"/>
    <n v="400"/>
    <n v="100"/>
    <n v="400"/>
  </r>
  <r>
    <s v="e937de71316fb3186e4113977cb96741"/>
    <s v="9f5436553717cfa4a0ea9296e309b856"/>
    <x v="0"/>
    <x v="6483"/>
    <x v="0"/>
    <n v="21668"/>
    <s v="8aa6223e400af9c97b07c75993142721"/>
    <n v="1699"/>
    <n v="4678"/>
    <s v="belem"/>
    <x v="19"/>
    <n v="2018"/>
    <n v="2"/>
    <s v="Feb"/>
    <n v="10"/>
    <x v="5"/>
    <n v="21"/>
    <x v="2"/>
    <x v="15"/>
    <n v="540"/>
    <n v="8300"/>
    <n v="40"/>
    <n v="50000"/>
    <n v="400"/>
    <n v="100"/>
    <n v="400"/>
  </r>
  <r>
    <s v="fdb1650647bf87804d19ec387bd4304b"/>
    <s v="c43d99763db3d440eedf3efb8fedb524"/>
    <x v="0"/>
    <x v="6484"/>
    <x v="0"/>
    <n v="20184"/>
    <s v="8aa6223e400af9c97b07c75993142721"/>
    <n v="1699"/>
    <n v="3194"/>
    <s v="araxa"/>
    <x v="5"/>
    <n v="2018"/>
    <n v="2"/>
    <s v="Feb"/>
    <n v="20"/>
    <x v="1"/>
    <n v="12"/>
    <x v="0"/>
    <x v="15"/>
    <n v="540"/>
    <n v="8300"/>
    <n v="40"/>
    <n v="50000"/>
    <n v="400"/>
    <n v="100"/>
    <n v="400"/>
  </r>
  <r>
    <s v="1c50f4dd80606ab3cc6b7675ec22b647"/>
    <s v="1b15834bfed64f5f839895896a2b4b0d"/>
    <x v="0"/>
    <x v="6485"/>
    <x v="0"/>
    <n v="19927"/>
    <s v="8aa6223e400af9c97b07c75993142721"/>
    <n v="1699"/>
    <n v="2937"/>
    <s v="guarapuava"/>
    <x v="12"/>
    <n v="2018"/>
    <n v="4"/>
    <s v="Apr"/>
    <n v="26"/>
    <x v="3"/>
    <n v="8"/>
    <x v="0"/>
    <x v="15"/>
    <n v="540"/>
    <n v="8300"/>
    <n v="40"/>
    <n v="50000"/>
    <n v="400"/>
    <n v="100"/>
    <n v="400"/>
  </r>
  <r>
    <s v="70a053a779bb8147039a80214a0f5228"/>
    <s v="ba7243079ae1a34f57b4d15c4fd85892"/>
    <x v="0"/>
    <x v="6486"/>
    <x v="0"/>
    <n v="20184"/>
    <s v="8aa6223e400af9c97b07c75993142721"/>
    <n v="1699"/>
    <n v="3194"/>
    <s v="brasilia"/>
    <x v="17"/>
    <n v="2018"/>
    <n v="2"/>
    <s v="Feb"/>
    <n v="23"/>
    <x v="6"/>
    <n v="22"/>
    <x v="2"/>
    <x v="15"/>
    <n v="540"/>
    <n v="8300"/>
    <n v="40"/>
    <n v="50000"/>
    <n v="400"/>
    <n v="100"/>
    <n v="400"/>
  </r>
  <r>
    <s v="3d405e0a87373212241dce93b31909ad"/>
    <s v="4e0cfad7fa27ffa947ecec52cf0bfc20"/>
    <x v="0"/>
    <x v="6487"/>
    <x v="2"/>
    <n v="1950"/>
    <s v="8aa6223e400af9c97b07c75993142721"/>
    <n v="1749"/>
    <n v="201"/>
    <s v="rancharia"/>
    <x v="0"/>
    <n v="2017"/>
    <n v="10"/>
    <s v="Oct"/>
    <n v="29"/>
    <x v="4"/>
    <n v="16"/>
    <x v="1"/>
    <x v="15"/>
    <n v="540"/>
    <n v="8300"/>
    <n v="40"/>
    <n v="50000"/>
    <n v="400"/>
    <n v="100"/>
    <n v="400"/>
  </r>
  <r>
    <s v="0e8dad04a1195ace383f6a2392ead013"/>
    <s v="6c1ccc08a44926bbfcf90f475942e84a"/>
    <x v="0"/>
    <x v="6488"/>
    <x v="0"/>
    <n v="20687"/>
    <s v="8aa6223e400af9c97b07c75993142721"/>
    <n v="1749"/>
    <n v="3197"/>
    <s v="florianopolis"/>
    <x v="1"/>
    <n v="2018"/>
    <n v="1"/>
    <s v="Jan"/>
    <n v="2"/>
    <x v="1"/>
    <n v="12"/>
    <x v="0"/>
    <x v="15"/>
    <n v="540"/>
    <n v="8300"/>
    <n v="40"/>
    <n v="50000"/>
    <n v="400"/>
    <n v="100"/>
    <n v="400"/>
  </r>
  <r>
    <s v="b01d2b10f2ee7aa7aad90c41c372e2b2"/>
    <s v="cdd6b7850934e9ef0662f077d0d94671"/>
    <x v="0"/>
    <x v="6489"/>
    <x v="0"/>
    <n v="1950"/>
    <s v="8aa6223e400af9c97b07c75993142721"/>
    <n v="1749"/>
    <n v="201"/>
    <s v="guarulhos"/>
    <x v="0"/>
    <n v="2017"/>
    <n v="10"/>
    <s v="Oct"/>
    <n v="22"/>
    <x v="4"/>
    <n v="12"/>
    <x v="0"/>
    <x v="15"/>
    <n v="540"/>
    <n v="8300"/>
    <n v="40"/>
    <n v="50000"/>
    <n v="400"/>
    <n v="100"/>
    <n v="400"/>
  </r>
  <r>
    <s v="104a64ec4b4a7f18e2427f0ec5faf401"/>
    <s v="0a986427b1138350ebc9779dca1e4993"/>
    <x v="0"/>
    <x v="6490"/>
    <x v="0"/>
    <n v="18136"/>
    <s v="8aa6223e400af9c97b07c75993142721"/>
    <n v="1699"/>
    <n v="1146"/>
    <s v="sao paulo"/>
    <x v="0"/>
    <n v="2018"/>
    <n v="5"/>
    <s v="May"/>
    <n v="20"/>
    <x v="4"/>
    <n v="17"/>
    <x v="1"/>
    <x v="15"/>
    <n v="540"/>
    <n v="8300"/>
    <n v="40"/>
    <n v="50000"/>
    <n v="400"/>
    <n v="100"/>
    <n v="400"/>
  </r>
  <r>
    <s v="673b85fc62a811fd9de6f499d5a4c9c4"/>
    <s v="7d5bb66a437018329f3c334e0b1d305a"/>
    <x v="0"/>
    <x v="6491"/>
    <x v="0"/>
    <n v="21668"/>
    <s v="8aa6223e400af9c97b07c75993142721"/>
    <n v="1699"/>
    <n v="4678"/>
    <s v="trindade"/>
    <x v="7"/>
    <n v="2018"/>
    <n v="2"/>
    <s v="Feb"/>
    <n v="17"/>
    <x v="5"/>
    <n v="21"/>
    <x v="2"/>
    <x v="15"/>
    <n v="540"/>
    <n v="8300"/>
    <n v="40"/>
    <n v="50000"/>
    <n v="400"/>
    <n v="100"/>
    <n v="400"/>
  </r>
  <r>
    <s v="68047069acb8883614bc980ad28ae9af"/>
    <s v="ad7cf2b9a1898e856ca5aa0e635a8bd1"/>
    <x v="0"/>
    <x v="6492"/>
    <x v="0"/>
    <n v="23456"/>
    <s v="8aa6223e400af9c97b07c75993142721"/>
    <n v="1749"/>
    <n v="5966"/>
    <s v="maceio"/>
    <x v="15"/>
    <n v="2017"/>
    <n v="10"/>
    <s v="Oct"/>
    <n v="18"/>
    <x v="2"/>
    <n v="21"/>
    <x v="2"/>
    <x v="15"/>
    <n v="540"/>
    <n v="8300"/>
    <n v="40"/>
    <n v="50000"/>
    <n v="400"/>
    <n v="100"/>
    <n v="400"/>
  </r>
  <r>
    <s v="6a222dfac7d7cbc4463522eff76e870d"/>
    <s v="80e0e62eee969f07d409129a5b2908fb"/>
    <x v="0"/>
    <x v="6493"/>
    <x v="0"/>
    <n v="1950"/>
    <s v="8aa6223e400af9c97b07c75993142721"/>
    <n v="1749"/>
    <n v="201"/>
    <s v="guarulhos"/>
    <x v="0"/>
    <n v="2017"/>
    <n v="12"/>
    <s v="Dec"/>
    <n v="13"/>
    <x v="2"/>
    <n v="19"/>
    <x v="2"/>
    <x v="15"/>
    <n v="540"/>
    <n v="8300"/>
    <n v="40"/>
    <n v="50000"/>
    <n v="400"/>
    <n v="100"/>
    <n v="400"/>
  </r>
  <r>
    <s v="cd55a3824ef5413fb6fedc755c75fe39"/>
    <s v="1997e90b0b53f6767e0cc31d58c1db54"/>
    <x v="0"/>
    <x v="6494"/>
    <x v="0"/>
    <n v="3808"/>
    <s v="8aa6223e400af9c97b07c75993142721"/>
    <n v="1699"/>
    <n v="205"/>
    <s v="porto alegre"/>
    <x v="4"/>
    <n v="2018"/>
    <n v="2"/>
    <s v="Feb"/>
    <n v="25"/>
    <x v="4"/>
    <n v="12"/>
    <x v="0"/>
    <x v="15"/>
    <n v="540"/>
    <n v="8300"/>
    <n v="40"/>
    <n v="50000"/>
    <n v="400"/>
    <n v="100"/>
    <n v="400"/>
  </r>
  <r>
    <s v="cd55a3824ef5413fb6fedc755c75fe39"/>
    <s v="1997e90b0b53f6767e0cc31d58c1db54"/>
    <x v="0"/>
    <x v="6494"/>
    <x v="0"/>
    <n v="3808"/>
    <s v="8aa6223e400af9c97b07c75993142721"/>
    <n v="1699"/>
    <n v="205"/>
    <s v="porto alegre"/>
    <x v="4"/>
    <n v="2018"/>
    <n v="2"/>
    <s v="Feb"/>
    <n v="25"/>
    <x v="4"/>
    <n v="12"/>
    <x v="0"/>
    <x v="15"/>
    <n v="540"/>
    <n v="8300"/>
    <n v="40"/>
    <n v="50000"/>
    <n v="400"/>
    <n v="100"/>
    <n v="400"/>
  </r>
  <r>
    <s v="c8aea852a760205e92591d5053231e07"/>
    <s v="76fee7c59d7317435aef4230a46b23bd"/>
    <x v="0"/>
    <x v="6495"/>
    <x v="2"/>
    <n v="23799"/>
    <s v="8aa6223e400af9c97b07c75993142721"/>
    <n v="21999"/>
    <n v="180"/>
    <s v="caratinga"/>
    <x v="5"/>
    <n v="2017"/>
    <n v="1"/>
    <s v="Jan"/>
    <n v="27"/>
    <x v="6"/>
    <n v="18"/>
    <x v="1"/>
    <x v="15"/>
    <n v="540"/>
    <n v="8300"/>
    <n v="40"/>
    <n v="50000"/>
    <n v="400"/>
    <n v="100"/>
    <n v="400"/>
  </r>
  <r>
    <s v="5a61e3312af9cbbf9a542aef9ad70ef8"/>
    <s v="b4f823a2a306bee716dadf254ac2f2d2"/>
    <x v="0"/>
    <x v="6496"/>
    <x v="0"/>
    <n v="1950"/>
    <s v="8aa6223e400af9c97b07c75993142721"/>
    <n v="1749"/>
    <n v="201"/>
    <s v="louveira"/>
    <x v="0"/>
    <n v="2018"/>
    <n v="1"/>
    <s v="Jan"/>
    <n v="19"/>
    <x v="6"/>
    <n v="21"/>
    <x v="2"/>
    <x v="15"/>
    <n v="540"/>
    <n v="8300"/>
    <n v="40"/>
    <n v="50000"/>
    <n v="400"/>
    <n v="100"/>
    <n v="400"/>
  </r>
  <r>
    <s v="3a4ce496edcc2323227f5a6726d1ed49"/>
    <s v="7175760685e41c5a8c27adfeef1f55e2"/>
    <x v="0"/>
    <x v="6497"/>
    <x v="2"/>
    <n v="20687"/>
    <s v="8aa6223e400af9c97b07c75993142721"/>
    <n v="1749"/>
    <n v="3197"/>
    <s v="curitiba"/>
    <x v="12"/>
    <n v="2018"/>
    <n v="1"/>
    <s v="Jan"/>
    <n v="10"/>
    <x v="2"/>
    <n v="18"/>
    <x v="1"/>
    <x v="15"/>
    <n v="540"/>
    <n v="8300"/>
    <n v="40"/>
    <n v="50000"/>
    <n v="400"/>
    <n v="100"/>
    <n v="400"/>
  </r>
  <r>
    <s v="9f64fb4d29aa2f254cc325c59a8f8b00"/>
    <s v="0826150e089ab7d5356b412e9f3bea76"/>
    <x v="0"/>
    <x v="6498"/>
    <x v="0"/>
    <n v="2084"/>
    <s v="8aa6223e400af9c97b07c75993142721"/>
    <n v="1699"/>
    <n v="385"/>
    <s v="bombinhas"/>
    <x v="1"/>
    <n v="2018"/>
    <n v="5"/>
    <s v="May"/>
    <n v="28"/>
    <x v="0"/>
    <n v="9"/>
    <x v="0"/>
    <x v="15"/>
    <n v="540"/>
    <n v="8300"/>
    <n v="40"/>
    <n v="50000"/>
    <n v="400"/>
    <n v="100"/>
    <n v="400"/>
  </r>
  <r>
    <s v="0e2b7e9ea88624cc24fe978983190dea"/>
    <s v="278bd592e79315f09047f589279bf742"/>
    <x v="0"/>
    <x v="6499"/>
    <x v="0"/>
    <n v="20687"/>
    <s v="8aa6223e400af9c97b07c75993142721"/>
    <n v="1749"/>
    <n v="3197"/>
    <s v="serra"/>
    <x v="10"/>
    <n v="2017"/>
    <n v="8"/>
    <s v="Aug"/>
    <n v="19"/>
    <x v="5"/>
    <n v="17"/>
    <x v="1"/>
    <x v="15"/>
    <n v="540"/>
    <n v="8300"/>
    <n v="40"/>
    <n v="50000"/>
    <n v="400"/>
    <n v="100"/>
    <n v="400"/>
  </r>
  <r>
    <s v="91563e540f8b0e89389b96cf4d52296e"/>
    <s v="b557ba6be35b6f40ddec0f6a151226c4"/>
    <x v="0"/>
    <x v="6500"/>
    <x v="0"/>
    <n v="19927"/>
    <s v="8aa6223e400af9c97b07c75993142721"/>
    <n v="1699"/>
    <n v="2937"/>
    <s v="carangola"/>
    <x v="5"/>
    <n v="2018"/>
    <n v="4"/>
    <s v="Apr"/>
    <n v="25"/>
    <x v="2"/>
    <n v="21"/>
    <x v="2"/>
    <x v="15"/>
    <n v="540"/>
    <n v="8300"/>
    <n v="40"/>
    <n v="50000"/>
    <n v="400"/>
    <n v="100"/>
    <n v="400"/>
  </r>
  <r>
    <s v="5e7960ca1956b257f72a16a05c127cdc"/>
    <s v="03867a4d63736672b9276bef85ec277f"/>
    <x v="0"/>
    <x v="6501"/>
    <x v="0"/>
    <n v="21064"/>
    <s v="8aa6223e400af9c97b07c75993142721"/>
    <n v="1749"/>
    <n v="3574"/>
    <s v="nortelandia"/>
    <x v="21"/>
    <n v="2017"/>
    <n v="7"/>
    <s v="Jul"/>
    <n v="8"/>
    <x v="5"/>
    <n v="21"/>
    <x v="2"/>
    <x v="15"/>
    <n v="540"/>
    <n v="8300"/>
    <n v="40"/>
    <n v="50000"/>
    <n v="400"/>
    <n v="100"/>
    <n v="400"/>
  </r>
  <r>
    <s v="53bd622a8d20922d658c830bd18c22c4"/>
    <s v="eff15f751d5965e6f1d3c5870144cd31"/>
    <x v="0"/>
    <x v="6502"/>
    <x v="2"/>
    <n v="19927"/>
    <s v="8aa6223e400af9c97b07c75993142721"/>
    <n v="1699"/>
    <n v="2937"/>
    <s v="sao gabriel"/>
    <x v="4"/>
    <n v="2018"/>
    <n v="5"/>
    <s v="May"/>
    <n v="4"/>
    <x v="6"/>
    <n v="13"/>
    <x v="1"/>
    <x v="15"/>
    <n v="540"/>
    <n v="8300"/>
    <n v="40"/>
    <n v="50000"/>
    <n v="400"/>
    <n v="100"/>
    <n v="400"/>
  </r>
  <r>
    <s v="2ab52ee7bbc56e3868f74d1528246edb"/>
    <s v="c0c305fe80a99e5571ec7a5432459b9f"/>
    <x v="0"/>
    <x v="6503"/>
    <x v="0"/>
    <n v="1900"/>
    <s v="8aa6223e400af9c97b07c75993142721"/>
    <n v="1699"/>
    <n v="201"/>
    <s v="timburi"/>
    <x v="0"/>
    <n v="2018"/>
    <n v="4"/>
    <s v="Apr"/>
    <n v="5"/>
    <x v="3"/>
    <n v="21"/>
    <x v="2"/>
    <x v="15"/>
    <n v="540"/>
    <n v="8300"/>
    <n v="40"/>
    <n v="50000"/>
    <n v="400"/>
    <n v="100"/>
    <n v="400"/>
  </r>
  <r>
    <s v="7c3b36d6d12476de27c371da33153e82"/>
    <s v="88f605ab8498457b1f34dd6ca7ccffa8"/>
    <x v="0"/>
    <x v="6504"/>
    <x v="0"/>
    <n v="20687"/>
    <s v="8aa6223e400af9c97b07c75993142721"/>
    <n v="1749"/>
    <n v="3197"/>
    <s v="itapemirim"/>
    <x v="10"/>
    <n v="2017"/>
    <n v="11"/>
    <s v="Nov"/>
    <n v="6"/>
    <x v="0"/>
    <n v="19"/>
    <x v="2"/>
    <x v="15"/>
    <n v="540"/>
    <n v="8300"/>
    <n v="40"/>
    <n v="50000"/>
    <n v="400"/>
    <n v="100"/>
    <n v="400"/>
  </r>
  <r>
    <s v="7f2765cc6719de94716ce2c081b27f02"/>
    <s v="cba467dc4bb88078e1af5f847b89174f"/>
    <x v="0"/>
    <x v="6505"/>
    <x v="0"/>
    <n v="1950"/>
    <s v="8aa6223e400af9c97b07c75993142721"/>
    <n v="1749"/>
    <n v="201"/>
    <s v="campinas"/>
    <x v="0"/>
    <n v="2017"/>
    <n v="12"/>
    <s v="Dec"/>
    <n v="1"/>
    <x v="6"/>
    <n v="0"/>
    <x v="3"/>
    <x v="15"/>
    <n v="540"/>
    <n v="8300"/>
    <n v="40"/>
    <n v="50000"/>
    <n v="400"/>
    <n v="100"/>
    <n v="400"/>
  </r>
  <r>
    <s v="4ee9f49f270f78d4fc48d16080c0bf2b"/>
    <s v="162eb826a0678ae969912c2f4edf358c"/>
    <x v="0"/>
    <x v="6506"/>
    <x v="3"/>
    <n v="20891"/>
    <s v="8aa6223e400af9c97b07c75993142721"/>
    <n v="1699"/>
    <n v="3901"/>
    <s v="sete lagoas"/>
    <x v="5"/>
    <n v="2018"/>
    <n v="4"/>
    <s v="Apr"/>
    <n v="16"/>
    <x v="0"/>
    <n v="17"/>
    <x v="1"/>
    <x v="15"/>
    <n v="540"/>
    <n v="8300"/>
    <n v="40"/>
    <n v="50000"/>
    <n v="400"/>
    <n v="100"/>
    <n v="400"/>
  </r>
  <r>
    <s v="ff5b0acaf838e06bba2881e7ea4a474c"/>
    <s v="f8367ebba926834dd754de8692e93a1c"/>
    <x v="0"/>
    <x v="6507"/>
    <x v="2"/>
    <n v="19927"/>
    <s v="8aa6223e400af9c97b07c75993142721"/>
    <n v="1699"/>
    <n v="2937"/>
    <s v="barra mansa"/>
    <x v="3"/>
    <n v="2018"/>
    <n v="5"/>
    <s v="May"/>
    <n v="1"/>
    <x v="1"/>
    <n v="10"/>
    <x v="0"/>
    <x v="15"/>
    <n v="540"/>
    <n v="8300"/>
    <n v="40"/>
    <n v="50000"/>
    <n v="400"/>
    <n v="100"/>
    <n v="400"/>
  </r>
  <r>
    <s v="65aaaecdf5e260dac331f607d272278c"/>
    <s v="d99a3c9547e0b00f07d2bfd684bbbf11"/>
    <x v="0"/>
    <x v="6508"/>
    <x v="0"/>
    <n v="18997"/>
    <s v="8aa6223e400af9c97b07c75993142721"/>
    <n v="1699"/>
    <n v="2007"/>
    <s v="varzea paulista"/>
    <x v="0"/>
    <n v="2018"/>
    <n v="2"/>
    <s v="Feb"/>
    <n v="19"/>
    <x v="0"/>
    <n v="18"/>
    <x v="1"/>
    <x v="15"/>
    <n v="540"/>
    <n v="8300"/>
    <n v="40"/>
    <n v="50000"/>
    <n v="400"/>
    <n v="100"/>
    <n v="400"/>
  </r>
  <r>
    <s v="7f5a24612bec96e2005690b5b60faa26"/>
    <s v="122b566031d84d7f2b2c3ee360200e84"/>
    <x v="0"/>
    <x v="6509"/>
    <x v="2"/>
    <n v="20184"/>
    <s v="8aa6223e400af9c97b07c75993142721"/>
    <n v="1699"/>
    <n v="3194"/>
    <s v="taio"/>
    <x v="1"/>
    <n v="2018"/>
    <n v="2"/>
    <s v="Feb"/>
    <n v="27"/>
    <x v="1"/>
    <n v="19"/>
    <x v="2"/>
    <x v="15"/>
    <n v="540"/>
    <n v="8300"/>
    <n v="40"/>
    <n v="50000"/>
    <n v="400"/>
    <n v="100"/>
    <n v="400"/>
  </r>
  <r>
    <s v="058a84184b0421a60f75fdbda47862c1"/>
    <s v="58aa64563b04243d56f5958ed33f5286"/>
    <x v="0"/>
    <x v="6510"/>
    <x v="0"/>
    <n v="1900"/>
    <s v="8aa6223e400af9c97b07c75993142721"/>
    <n v="1699"/>
    <n v="201"/>
    <s v="guaratingueta"/>
    <x v="0"/>
    <n v="2018"/>
    <n v="4"/>
    <s v="Apr"/>
    <n v="3"/>
    <x v="1"/>
    <n v="10"/>
    <x v="0"/>
    <x v="15"/>
    <n v="540"/>
    <n v="8300"/>
    <n v="40"/>
    <n v="50000"/>
    <n v="400"/>
    <n v="100"/>
    <n v="400"/>
  </r>
  <r>
    <s v="bf61d525b7c099d79f6e3bbbd7a4aec9"/>
    <s v="f882d8943a6e76b0876c6affb9ac2dfb"/>
    <x v="0"/>
    <x v="6511"/>
    <x v="0"/>
    <n v="20184"/>
    <s v="8aa6223e400af9c97b07c75993142721"/>
    <n v="1699"/>
    <n v="3194"/>
    <s v="belo horizonte"/>
    <x v="5"/>
    <n v="2018"/>
    <n v="3"/>
    <s v="Mar"/>
    <n v="2"/>
    <x v="6"/>
    <n v="16"/>
    <x v="1"/>
    <x v="15"/>
    <n v="540"/>
    <n v="8300"/>
    <n v="40"/>
    <n v="50000"/>
    <n v="400"/>
    <n v="100"/>
    <n v="400"/>
  </r>
  <r>
    <s v="859d39948222974421fa0f47d75cafba"/>
    <s v="c5c47d4e71b9f73cc3abb67cfc059637"/>
    <x v="0"/>
    <x v="6512"/>
    <x v="0"/>
    <n v="21064"/>
    <s v="8aa6223e400af9c97b07c75993142721"/>
    <n v="1749"/>
    <n v="3574"/>
    <s v="una"/>
    <x v="2"/>
    <n v="2017"/>
    <n v="11"/>
    <s v="Nov"/>
    <n v="22"/>
    <x v="2"/>
    <n v="20"/>
    <x v="2"/>
    <x v="15"/>
    <n v="540"/>
    <n v="8300"/>
    <n v="40"/>
    <n v="50000"/>
    <n v="400"/>
    <n v="100"/>
    <n v="400"/>
  </r>
  <r>
    <s v="2d08fef3d5af150cd56996814ad895d1"/>
    <s v="c3a7a7b4bd95621678748140d8dbc7c6"/>
    <x v="0"/>
    <x v="6513"/>
    <x v="2"/>
    <n v="26052"/>
    <s v="8aa6223e400af9c97b07c75993142721"/>
    <n v="21999"/>
    <n v="4053"/>
    <s v="porto nacional"/>
    <x v="23"/>
    <n v="2017"/>
    <n v="5"/>
    <s v="May"/>
    <n v="10"/>
    <x v="2"/>
    <n v="21"/>
    <x v="2"/>
    <x v="15"/>
    <n v="540"/>
    <n v="8300"/>
    <n v="40"/>
    <n v="50000"/>
    <n v="400"/>
    <n v="100"/>
    <n v="400"/>
  </r>
  <r>
    <s v="d2552e76ec6452aab67702bf3ca27f7b"/>
    <s v="e5675d86e4afbc561a4beec7775961ed"/>
    <x v="0"/>
    <x v="6514"/>
    <x v="2"/>
    <n v="19927"/>
    <s v="8aa6223e400af9c97b07c75993142721"/>
    <n v="1699"/>
    <n v="2937"/>
    <s v="santa cruz do sul"/>
    <x v="4"/>
    <n v="2018"/>
    <n v="4"/>
    <s v="Apr"/>
    <n v="24"/>
    <x v="1"/>
    <n v="16"/>
    <x v="1"/>
    <x v="15"/>
    <n v="540"/>
    <n v="8300"/>
    <n v="40"/>
    <n v="50000"/>
    <n v="400"/>
    <n v="100"/>
    <n v="400"/>
  </r>
  <r>
    <s v="8e36e939fc7a7d7c54d2dfec4e37190c"/>
    <s v="6b4f1c5c5062bd50fac7197ae3a2a0dd"/>
    <x v="0"/>
    <x v="6515"/>
    <x v="2"/>
    <n v="24702"/>
    <s v="8aa6223e400af9c97b07c75993142721"/>
    <n v="21999"/>
    <n v="2703"/>
    <s v="sapiranga"/>
    <x v="4"/>
    <n v="2017"/>
    <n v="3"/>
    <s v="Mar"/>
    <n v="1"/>
    <x v="2"/>
    <n v="13"/>
    <x v="1"/>
    <x v="15"/>
    <n v="540"/>
    <n v="8300"/>
    <n v="40"/>
    <n v="50000"/>
    <n v="400"/>
    <n v="100"/>
    <n v="400"/>
  </r>
  <r>
    <s v="e69ea0f5ba6fda2442f0889a6754242e"/>
    <s v="2d80d86138d24b2b609a00b8a2739dde"/>
    <x v="0"/>
    <x v="6516"/>
    <x v="0"/>
    <n v="20622"/>
    <s v="8aa6223e400af9c97b07c75993142721"/>
    <n v="1699"/>
    <n v="3632"/>
    <s v="rio de janeiro"/>
    <x v="3"/>
    <n v="2018"/>
    <n v="5"/>
    <s v="May"/>
    <n v="31"/>
    <x v="3"/>
    <n v="22"/>
    <x v="2"/>
    <x v="15"/>
    <n v="540"/>
    <n v="8300"/>
    <n v="40"/>
    <n v="50000"/>
    <n v="400"/>
    <n v="100"/>
    <n v="400"/>
  </r>
  <r>
    <s v="bc80892738aa55b49dfd74ce6d50cd97"/>
    <s v="4450850ad98de459ecea38e7a1323f56"/>
    <x v="0"/>
    <x v="6517"/>
    <x v="0"/>
    <n v="20687"/>
    <s v="8aa6223e400af9c97b07c75993142721"/>
    <n v="1749"/>
    <n v="3197"/>
    <s v="sao jose"/>
    <x v="1"/>
    <n v="2017"/>
    <n v="9"/>
    <s v="Sep"/>
    <n v="1"/>
    <x v="6"/>
    <n v="10"/>
    <x v="0"/>
    <x v="15"/>
    <n v="540"/>
    <n v="8300"/>
    <n v="40"/>
    <n v="50000"/>
    <n v="400"/>
    <n v="100"/>
    <n v="400"/>
  </r>
  <r>
    <s v="64dcf61c577c7f454e0d2d968360efb6"/>
    <s v="0352f19bde56346648596f642638c657"/>
    <x v="0"/>
    <x v="6518"/>
    <x v="0"/>
    <n v="21064"/>
    <s v="8aa6223e400af9c97b07c75993142721"/>
    <n v="1749"/>
    <n v="3574"/>
    <s v="matupa"/>
    <x v="21"/>
    <n v="2018"/>
    <n v="2"/>
    <s v="Feb"/>
    <n v="2"/>
    <x v="6"/>
    <n v="11"/>
    <x v="0"/>
    <x v="15"/>
    <n v="540"/>
    <n v="8300"/>
    <n v="40"/>
    <n v="50000"/>
    <n v="400"/>
    <n v="100"/>
    <n v="400"/>
  </r>
  <r>
    <s v="947f3467c45aa7dbbf64b2b6fc5dc3c6"/>
    <s v="6b1155994bef28cfc2294616b033dfcd"/>
    <x v="0"/>
    <x v="6519"/>
    <x v="0"/>
    <n v="26712"/>
    <s v="8aa6223e400af9c97b07c75993142721"/>
    <n v="21999"/>
    <n v="4713"/>
    <s v="palmas"/>
    <x v="23"/>
    <n v="2017"/>
    <n v="6"/>
    <s v="Jun"/>
    <n v="14"/>
    <x v="2"/>
    <n v="9"/>
    <x v="0"/>
    <x v="15"/>
    <n v="540"/>
    <n v="8300"/>
    <n v="40"/>
    <n v="50000"/>
    <n v="400"/>
    <n v="100"/>
    <n v="400"/>
  </r>
  <r>
    <s v="60a66add21590acd620d89fafedc04c4"/>
    <s v="bbbaa74c8397d487f8a22d52330f9275"/>
    <x v="0"/>
    <x v="6520"/>
    <x v="0"/>
    <n v="1950"/>
    <s v="8aa6223e400af9c97b07c75993142721"/>
    <n v="1749"/>
    <n v="201"/>
    <s v="indaiatuba"/>
    <x v="0"/>
    <n v="2017"/>
    <n v="9"/>
    <s v="Sep"/>
    <n v="8"/>
    <x v="6"/>
    <n v="20"/>
    <x v="2"/>
    <x v="15"/>
    <n v="540"/>
    <n v="8300"/>
    <n v="40"/>
    <n v="50000"/>
    <n v="400"/>
    <n v="100"/>
    <n v="400"/>
  </r>
  <r>
    <s v="363524b17966c3a64696d5a68c5f4d34"/>
    <s v="49253ab6642f4857f50f36d4d9005289"/>
    <x v="0"/>
    <x v="2967"/>
    <x v="0"/>
    <n v="27611"/>
    <s v="8aa6223e400af9c97b07c75993142721"/>
    <n v="1699"/>
    <n v="4743"/>
    <s v="sao paulo"/>
    <x v="0"/>
    <n v="2018"/>
    <n v="5"/>
    <s v="May"/>
    <n v="10"/>
    <x v="3"/>
    <n v="22"/>
    <x v="2"/>
    <x v="15"/>
    <n v="540"/>
    <n v="8300"/>
    <n v="40"/>
    <n v="50000"/>
    <n v="400"/>
    <n v="100"/>
    <n v="400"/>
  </r>
  <r>
    <s v="37320ad8d22727a4905681854a14e2c2"/>
    <s v="97631da0103fb552f92d7917af5c7a5b"/>
    <x v="0"/>
    <x v="6521"/>
    <x v="2"/>
    <n v="1900"/>
    <s v="8aa6223e400af9c97b07c75993142721"/>
    <n v="1699"/>
    <n v="201"/>
    <s v="santos"/>
    <x v="0"/>
    <n v="2018"/>
    <n v="4"/>
    <s v="Apr"/>
    <n v="2"/>
    <x v="0"/>
    <n v="9"/>
    <x v="0"/>
    <x v="15"/>
    <n v="540"/>
    <n v="8300"/>
    <n v="40"/>
    <n v="50000"/>
    <n v="400"/>
    <n v="100"/>
    <n v="400"/>
  </r>
  <r>
    <s v="f458316312c3e16919d3eb5f56c95930"/>
    <s v="7225c68afeaf2d5b575bd6d1aac6ba0c"/>
    <x v="0"/>
    <x v="6522"/>
    <x v="0"/>
    <n v="20458"/>
    <s v="8aa6223e400af9c97b07c75993142721"/>
    <n v="1699"/>
    <n v="3468"/>
    <s v="belem"/>
    <x v="19"/>
    <n v="2018"/>
    <n v="5"/>
    <s v="May"/>
    <n v="18"/>
    <x v="6"/>
    <n v="15"/>
    <x v="1"/>
    <x v="15"/>
    <n v="540"/>
    <n v="8300"/>
    <n v="40"/>
    <n v="50000"/>
    <n v="400"/>
    <n v="100"/>
    <n v="400"/>
  </r>
  <r>
    <s v="0b528dd823a72d145a342b30a202dfa2"/>
    <s v="1e693b1529d492f7e34a9ed0a166119a"/>
    <x v="0"/>
    <x v="6523"/>
    <x v="0"/>
    <n v="20891"/>
    <s v="8aa6223e400af9c97b07c75993142721"/>
    <n v="1699"/>
    <n v="3901"/>
    <s v="lavras"/>
    <x v="5"/>
    <n v="2018"/>
    <n v="4"/>
    <s v="Apr"/>
    <n v="16"/>
    <x v="0"/>
    <n v="16"/>
    <x v="1"/>
    <x v="15"/>
    <n v="540"/>
    <n v="8300"/>
    <n v="40"/>
    <n v="50000"/>
    <n v="400"/>
    <n v="100"/>
    <n v="400"/>
  </r>
  <r>
    <s v="bce98eda64f85a2ff206547445903c44"/>
    <s v="12e4a19dc6e45ef98cd54b0f15c18db5"/>
    <x v="0"/>
    <x v="6524"/>
    <x v="0"/>
    <n v="19214"/>
    <s v="8aa6223e400af9c97b07c75993142721"/>
    <n v="1699"/>
    <n v="2224"/>
    <s v="brasilia"/>
    <x v="17"/>
    <n v="2018"/>
    <n v="5"/>
    <s v="May"/>
    <n v="22"/>
    <x v="1"/>
    <n v="18"/>
    <x v="1"/>
    <x v="15"/>
    <n v="540"/>
    <n v="8300"/>
    <n v="40"/>
    <n v="50000"/>
    <n v="400"/>
    <n v="100"/>
    <n v="400"/>
  </r>
  <r>
    <s v="f11b36b3bc7bacf06deef862ed611f02"/>
    <s v="ae8db0691449a44352e7d535ddf78c5e"/>
    <x v="0"/>
    <x v="6525"/>
    <x v="2"/>
    <n v="12476"/>
    <s v="9ad75bd7267e5c724cb42c71ac56ca72"/>
    <n v="1099"/>
    <n v="1486"/>
    <s v="guaruja"/>
    <x v="0"/>
    <n v="2018"/>
    <n v="5"/>
    <s v="May"/>
    <n v="15"/>
    <x v="1"/>
    <n v="9"/>
    <x v="0"/>
    <x v="9"/>
    <n v="600"/>
    <n v="2590"/>
    <n v="10"/>
    <n v="12250"/>
    <n v="350"/>
    <n v="150"/>
    <n v="380"/>
  </r>
  <r>
    <s v="f845b688b88cb588500bc10d0a3bcebe"/>
    <s v="aefd9c7be7476b75bef2a79a4e169a6e"/>
    <x v="0"/>
    <x v="6526"/>
    <x v="0"/>
    <n v="12389"/>
    <s v="9ad75bd7267e5c724cb42c71ac56ca72"/>
    <n v="1059"/>
    <n v="1799"/>
    <s v="vespasiano"/>
    <x v="5"/>
    <n v="2018"/>
    <n v="1"/>
    <s v="Jan"/>
    <n v="30"/>
    <x v="1"/>
    <n v="14"/>
    <x v="1"/>
    <x v="9"/>
    <n v="600"/>
    <n v="2590"/>
    <n v="10"/>
    <n v="12250"/>
    <n v="350"/>
    <n v="150"/>
    <n v="380"/>
  </r>
  <r>
    <s v="ec7d41a108fc32e99d2826b74617bfcf"/>
    <s v="f264c34e0fdf350f49230e34796a997b"/>
    <x v="0"/>
    <x v="6527"/>
    <x v="0"/>
    <n v="11362"/>
    <s v="9ad75bd7267e5c724cb42c71ac56ca72"/>
    <n v="999"/>
    <n v="1372"/>
    <s v="jaguariuna"/>
    <x v="0"/>
    <n v="2017"/>
    <n v="11"/>
    <s v="Nov"/>
    <n v="26"/>
    <x v="4"/>
    <n v="18"/>
    <x v="1"/>
    <x v="9"/>
    <n v="600"/>
    <n v="2590"/>
    <n v="10"/>
    <n v="12250"/>
    <n v="350"/>
    <n v="150"/>
    <n v="380"/>
  </r>
  <r>
    <s v="d6a90d67310c500286671d1aab32079f"/>
    <s v="2fba0d3535e03b92c457788233f615b6"/>
    <x v="0"/>
    <x v="6528"/>
    <x v="0"/>
    <n v="11785"/>
    <s v="9ad75bd7267e5c724cb42c71ac56ca72"/>
    <n v="999"/>
    <n v="1795"/>
    <s v="lavras"/>
    <x v="5"/>
    <n v="2017"/>
    <n v="11"/>
    <s v="Nov"/>
    <n v="27"/>
    <x v="0"/>
    <n v="19"/>
    <x v="2"/>
    <x v="9"/>
    <n v="600"/>
    <n v="2590"/>
    <n v="10"/>
    <n v="12250"/>
    <n v="350"/>
    <n v="150"/>
    <n v="380"/>
  </r>
  <r>
    <s v="27e664e45fbc72051ec6482958367303"/>
    <s v="f7ac3766e4ab47dfe7a63adaceb81f00"/>
    <x v="0"/>
    <x v="6529"/>
    <x v="0"/>
    <n v="4471"/>
    <s v="9ad75bd7267e5c724cb42c71ac56ca72"/>
    <n v="1059"/>
    <n v="1376"/>
    <s v="barueri"/>
    <x v="0"/>
    <n v="2018"/>
    <n v="1"/>
    <s v="Jan"/>
    <n v="8"/>
    <x v="0"/>
    <n v="23"/>
    <x v="2"/>
    <x v="9"/>
    <n v="600"/>
    <n v="2590"/>
    <n v="10"/>
    <n v="12250"/>
    <n v="350"/>
    <n v="150"/>
    <n v="380"/>
  </r>
  <r>
    <s v="27e664e45fbc72051ec6482958367303"/>
    <s v="f7ac3766e4ab47dfe7a63adaceb81f00"/>
    <x v="0"/>
    <x v="6529"/>
    <x v="1"/>
    <n v="7495"/>
    <s v="9ad75bd7267e5c724cb42c71ac56ca72"/>
    <n v="1059"/>
    <n v="1376"/>
    <s v="barueri"/>
    <x v="0"/>
    <n v="2018"/>
    <n v="1"/>
    <s v="Jan"/>
    <n v="8"/>
    <x v="0"/>
    <n v="23"/>
    <x v="2"/>
    <x v="9"/>
    <n v="600"/>
    <n v="2590"/>
    <n v="10"/>
    <n v="12250"/>
    <n v="350"/>
    <n v="150"/>
    <n v="380"/>
  </r>
  <r>
    <s v="74ef6fad7ff108e20c28937b7e1b7c3c"/>
    <s v="ca796f0554b7f816f58ae0417a9f6fa0"/>
    <x v="0"/>
    <x v="6530"/>
    <x v="2"/>
    <n v="12073"/>
    <s v="9ad75bd7267e5c724cb42c71ac56ca72"/>
    <n v="1059"/>
    <n v="1483"/>
    <s v="sao jose do rio preto"/>
    <x v="0"/>
    <n v="2018"/>
    <n v="3"/>
    <s v="Mar"/>
    <n v="20"/>
    <x v="1"/>
    <n v="16"/>
    <x v="1"/>
    <x v="9"/>
    <n v="600"/>
    <n v="2590"/>
    <n v="10"/>
    <n v="12250"/>
    <n v="350"/>
    <n v="150"/>
    <n v="380"/>
  </r>
  <r>
    <s v="3f5fb1125ae84a342f0e9fd0ce2c2173"/>
    <s v="8ad4b31bad0fbff8537280aa3c22bed9"/>
    <x v="0"/>
    <x v="6531"/>
    <x v="0"/>
    <n v="24629"/>
    <s v="9ad75bd7267e5c724cb42c71ac56ca72"/>
    <n v="1059"/>
    <n v="1724"/>
    <s v="nova iguacu"/>
    <x v="3"/>
    <n v="2018"/>
    <n v="1"/>
    <s v="Jan"/>
    <n v="2"/>
    <x v="1"/>
    <n v="10"/>
    <x v="0"/>
    <x v="9"/>
    <n v="600"/>
    <n v="2590"/>
    <n v="10"/>
    <n v="12250"/>
    <n v="350"/>
    <n v="150"/>
    <n v="380"/>
  </r>
  <r>
    <s v="57c8b21903ac8ad8de52488bbb4ada7b"/>
    <s v="dff7d214d0b7746cf254bddfb43add02"/>
    <x v="0"/>
    <x v="6532"/>
    <x v="0"/>
    <n v="11785"/>
    <s v="9ad75bd7267e5c724cb42c71ac56ca72"/>
    <n v="999"/>
    <n v="1795"/>
    <s v="curvelo"/>
    <x v="5"/>
    <n v="2017"/>
    <n v="11"/>
    <s v="Nov"/>
    <n v="25"/>
    <x v="5"/>
    <n v="8"/>
    <x v="0"/>
    <x v="9"/>
    <n v="600"/>
    <n v="2590"/>
    <n v="10"/>
    <n v="12250"/>
    <n v="350"/>
    <n v="150"/>
    <n v="380"/>
  </r>
  <r>
    <s v="e8295bee3fcc58cbd94f165f36c11f4b"/>
    <s v="d8c39b2be9b9bc058f016855e8718e54"/>
    <x v="0"/>
    <x v="6533"/>
    <x v="0"/>
    <n v="15193"/>
    <s v="9ad75bd7267e5c724cb42c71ac56ca72"/>
    <n v="999"/>
    <n v="1795"/>
    <s v="petropolis"/>
    <x v="3"/>
    <n v="2017"/>
    <n v="11"/>
    <s v="Nov"/>
    <n v="24"/>
    <x v="6"/>
    <n v="2"/>
    <x v="3"/>
    <x v="9"/>
    <n v="600"/>
    <n v="2590"/>
    <n v="10"/>
    <n v="12250"/>
    <n v="350"/>
    <n v="150"/>
    <n v="380"/>
  </r>
  <r>
    <s v="9b2444e525ad45d903e5e98de8665975"/>
    <s v="39702d83f58fe221606aed9ea67ba5af"/>
    <x v="0"/>
    <x v="6534"/>
    <x v="0"/>
    <n v="12389"/>
    <s v="9ad75bd7267e5c724cb42c71ac56ca72"/>
    <n v="1059"/>
    <n v="1799"/>
    <s v="guarapari"/>
    <x v="10"/>
    <n v="2018"/>
    <n v="2"/>
    <s v="Feb"/>
    <n v="12"/>
    <x v="0"/>
    <n v="13"/>
    <x v="1"/>
    <x v="9"/>
    <n v="600"/>
    <n v="2590"/>
    <n v="10"/>
    <n v="12250"/>
    <n v="350"/>
    <n v="150"/>
    <n v="380"/>
  </r>
  <r>
    <s v="ebe8e5e35f85b19e3b8132a054bbf523"/>
    <s v="8a6141945cdd81b6483d6b40121d5366"/>
    <x v="0"/>
    <x v="6535"/>
    <x v="0"/>
    <n v="12389"/>
    <s v="9ad75bd7267e5c724cb42c71ac56ca72"/>
    <n v="1059"/>
    <n v="1799"/>
    <s v="pinhao"/>
    <x v="12"/>
    <n v="2018"/>
    <n v="1"/>
    <s v="Jan"/>
    <n v="27"/>
    <x v="5"/>
    <n v="18"/>
    <x v="1"/>
    <x v="9"/>
    <n v="600"/>
    <n v="2590"/>
    <n v="10"/>
    <n v="12250"/>
    <n v="350"/>
    <n v="150"/>
    <n v="380"/>
  </r>
  <r>
    <s v="a38b129bded4bc374ba9a5d6333ae9b1"/>
    <s v="fad3d18df41fbdb519d8f885992b9bcb"/>
    <x v="0"/>
    <x v="6536"/>
    <x v="0"/>
    <n v="12389"/>
    <s v="9ad75bd7267e5c724cb42c71ac56ca72"/>
    <n v="1059"/>
    <n v="1799"/>
    <s v="itajuba"/>
    <x v="5"/>
    <n v="2018"/>
    <n v="1"/>
    <s v="Jan"/>
    <n v="4"/>
    <x v="3"/>
    <n v="18"/>
    <x v="1"/>
    <x v="9"/>
    <n v="600"/>
    <n v="2590"/>
    <n v="10"/>
    <n v="12250"/>
    <n v="350"/>
    <n v="150"/>
    <n v="380"/>
  </r>
  <r>
    <s v="ebeff2700216eccd71f9e7de886652b3"/>
    <s v="77128282a85952600858bc2f4c045640"/>
    <x v="0"/>
    <x v="6537"/>
    <x v="0"/>
    <n v="22656"/>
    <s v="9ad75bd7267e5c724cb42c71ac56ca72"/>
    <n v="999"/>
    <n v="1338"/>
    <s v="sao vicente"/>
    <x v="0"/>
    <n v="2017"/>
    <n v="11"/>
    <s v="Nov"/>
    <n v="24"/>
    <x v="6"/>
    <n v="16"/>
    <x v="1"/>
    <x v="9"/>
    <n v="600"/>
    <n v="2590"/>
    <n v="10"/>
    <n v="12250"/>
    <n v="350"/>
    <n v="150"/>
    <n v="380"/>
  </r>
  <r>
    <s v="45c00baf33a1d544fb774dc8dac7e09b"/>
    <s v="27b383be03755a7020073d086fa76a49"/>
    <x v="0"/>
    <x v="6538"/>
    <x v="0"/>
    <n v="22886"/>
    <s v="9ad75bd7267e5c724cb42c71ac56ca72"/>
    <n v="999"/>
    <n v="3551"/>
    <s v="visconde do rio branco"/>
    <x v="5"/>
    <n v="2017"/>
    <n v="11"/>
    <s v="Nov"/>
    <n v="29"/>
    <x v="2"/>
    <n v="9"/>
    <x v="0"/>
    <x v="9"/>
    <n v="600"/>
    <n v="2590"/>
    <n v="10"/>
    <n v="12250"/>
    <n v="350"/>
    <n v="150"/>
    <n v="380"/>
  </r>
  <r>
    <s v="e047cffc6007a32bed61812f7a9ba04c"/>
    <s v="4dcecc67ccdc6f75f9b3621310442f75"/>
    <x v="0"/>
    <x v="6539"/>
    <x v="0"/>
    <n v="11785"/>
    <s v="9ad75bd7267e5c724cb42c71ac56ca72"/>
    <n v="999"/>
    <n v="1795"/>
    <s v="contagem"/>
    <x v="5"/>
    <n v="2017"/>
    <n v="12"/>
    <s v="Dec"/>
    <n v="8"/>
    <x v="6"/>
    <n v="16"/>
    <x v="1"/>
    <x v="9"/>
    <n v="600"/>
    <n v="2590"/>
    <n v="10"/>
    <n v="12250"/>
    <n v="350"/>
    <n v="150"/>
    <n v="380"/>
  </r>
  <r>
    <s v="ac4e3339d0db86542d12bfd6fd5068e2"/>
    <s v="692a966102bb3e6faead0f03fcd197b7"/>
    <x v="0"/>
    <x v="6540"/>
    <x v="0"/>
    <n v="11785"/>
    <s v="9ad75bd7267e5c724cb42c71ac56ca72"/>
    <n v="999"/>
    <n v="1795"/>
    <s v="amambai"/>
    <x v="14"/>
    <n v="2017"/>
    <n v="11"/>
    <s v="Nov"/>
    <n v="27"/>
    <x v="0"/>
    <n v="9"/>
    <x v="0"/>
    <x v="9"/>
    <n v="600"/>
    <n v="2590"/>
    <n v="10"/>
    <n v="12250"/>
    <n v="350"/>
    <n v="150"/>
    <n v="380"/>
  </r>
  <r>
    <s v="6031b4a1dbafab99322d682f7d2070fa"/>
    <s v="1f67b347641be0ada243c88ea88cda6a"/>
    <x v="0"/>
    <x v="6541"/>
    <x v="2"/>
    <n v="11966"/>
    <s v="9ad75bd7267e5c724cb42c71ac56ca72"/>
    <n v="1059"/>
    <n v="1376"/>
    <s v="jacarei"/>
    <x v="0"/>
    <n v="2017"/>
    <n v="12"/>
    <s v="Dec"/>
    <n v="30"/>
    <x v="5"/>
    <n v="14"/>
    <x v="1"/>
    <x v="9"/>
    <n v="600"/>
    <n v="2590"/>
    <n v="10"/>
    <n v="12250"/>
    <n v="350"/>
    <n v="150"/>
    <n v="380"/>
  </r>
  <r>
    <s v="f7a813a4fb81ba062da9767aff53ed6e"/>
    <s v="078d1ab1e800b24415a6d90e582df853"/>
    <x v="0"/>
    <x v="6542"/>
    <x v="2"/>
    <n v="2357"/>
    <s v="9ad75bd7267e5c724cb42c71ac56ca72"/>
    <n v="1059"/>
    <n v="1195"/>
    <s v="piracicaba"/>
    <x v="0"/>
    <n v="2018"/>
    <n v="3"/>
    <s v="Mar"/>
    <n v="12"/>
    <x v="0"/>
    <n v="14"/>
    <x v="1"/>
    <x v="9"/>
    <n v="600"/>
    <n v="2590"/>
    <n v="10"/>
    <n v="12250"/>
    <n v="350"/>
    <n v="150"/>
    <n v="380"/>
  </r>
  <r>
    <s v="abed4a9942ddbdf89cb7813557d89c62"/>
    <s v="ae41e41f5721cab53560a02f6d1ca93d"/>
    <x v="0"/>
    <x v="6543"/>
    <x v="0"/>
    <n v="11785"/>
    <s v="9ad75bd7267e5c724cb42c71ac56ca72"/>
    <n v="999"/>
    <n v="1795"/>
    <s v="rio de janeiro"/>
    <x v="3"/>
    <n v="2017"/>
    <n v="11"/>
    <s v="Nov"/>
    <n v="24"/>
    <x v="6"/>
    <n v="17"/>
    <x v="1"/>
    <x v="9"/>
    <n v="600"/>
    <n v="2590"/>
    <n v="10"/>
    <n v="12250"/>
    <n v="350"/>
    <n v="150"/>
    <n v="380"/>
  </r>
  <r>
    <s v="778d6f8f92b218606a82dc5d2f5221e2"/>
    <s v="2cfe76e75e9de1fbc8182515c5453fd2"/>
    <x v="0"/>
    <x v="6544"/>
    <x v="0"/>
    <n v="46842"/>
    <s v="9ad75bd7267e5c724cb42c71ac56ca72"/>
    <n v="999"/>
    <n v="172"/>
    <s v="conservatoria"/>
    <x v="3"/>
    <n v="2017"/>
    <n v="11"/>
    <s v="Nov"/>
    <n v="25"/>
    <x v="5"/>
    <n v="12"/>
    <x v="0"/>
    <x v="9"/>
    <n v="600"/>
    <n v="2590"/>
    <n v="10"/>
    <n v="12250"/>
    <n v="350"/>
    <n v="150"/>
    <n v="380"/>
  </r>
  <r>
    <s v="778d6f8f92b218606a82dc5d2f5221e2"/>
    <s v="2cfe76e75e9de1fbc8182515c5453fd2"/>
    <x v="0"/>
    <x v="6544"/>
    <x v="0"/>
    <n v="46842"/>
    <s v="9ad75bd7267e5c724cb42c71ac56ca72"/>
    <n v="999"/>
    <n v="172"/>
    <s v="conservatoria"/>
    <x v="3"/>
    <n v="2017"/>
    <n v="11"/>
    <s v="Nov"/>
    <n v="25"/>
    <x v="5"/>
    <n v="12"/>
    <x v="0"/>
    <x v="9"/>
    <n v="600"/>
    <n v="2590"/>
    <n v="10"/>
    <n v="12250"/>
    <n v="350"/>
    <n v="150"/>
    <n v="380"/>
  </r>
  <r>
    <s v="36a37af508b09e391728ea24f49f656c"/>
    <s v="7bdbd04e0b6901d833166006ec5d7797"/>
    <x v="0"/>
    <x v="6545"/>
    <x v="0"/>
    <n v="11898"/>
    <s v="9ad75bd7267e5c724cb42c71ac56ca72"/>
    <n v="1059"/>
    <n v="1308"/>
    <s v="indaiatuba"/>
    <x v="0"/>
    <n v="2017"/>
    <n v="11"/>
    <s v="Nov"/>
    <n v="14"/>
    <x v="1"/>
    <n v="15"/>
    <x v="1"/>
    <x v="9"/>
    <n v="600"/>
    <n v="2590"/>
    <n v="10"/>
    <n v="12250"/>
    <n v="350"/>
    <n v="150"/>
    <n v="380"/>
  </r>
  <r>
    <s v="4845232ae57f7a4425c4a12adfa8cd06"/>
    <s v="ea5a9cfca9c32849e101542a93f28fec"/>
    <x v="0"/>
    <x v="6546"/>
    <x v="0"/>
    <n v="35056"/>
    <s v="9ad75bd7267e5c724cb42c71ac56ca72"/>
    <n v="999"/>
    <n v="1695"/>
    <s v="porto alegre"/>
    <x v="4"/>
    <n v="2017"/>
    <n v="11"/>
    <s v="Nov"/>
    <n v="27"/>
    <x v="0"/>
    <n v="11"/>
    <x v="0"/>
    <x v="9"/>
    <n v="600"/>
    <n v="2590"/>
    <n v="10"/>
    <n v="12250"/>
    <n v="350"/>
    <n v="150"/>
    <n v="380"/>
  </r>
  <r>
    <s v="33d425553bc88c255ddeb68ab933167e"/>
    <s v="3c46a6771b9833c7571cd2498f548f95"/>
    <x v="0"/>
    <x v="6547"/>
    <x v="2"/>
    <n v="12389"/>
    <s v="9ad75bd7267e5c724cb42c71ac56ca72"/>
    <n v="1059"/>
    <n v="1799"/>
    <s v="abaete"/>
    <x v="5"/>
    <n v="2018"/>
    <n v="3"/>
    <s v="Mar"/>
    <n v="5"/>
    <x v="0"/>
    <n v="12"/>
    <x v="0"/>
    <x v="9"/>
    <n v="600"/>
    <n v="2590"/>
    <n v="10"/>
    <n v="12250"/>
    <n v="350"/>
    <n v="150"/>
    <n v="380"/>
  </r>
  <r>
    <s v="0705d1148d3c3d342f1a8c8ad33e5d3f"/>
    <s v="0805dba577d40a903cd65769580953ad"/>
    <x v="0"/>
    <x v="6548"/>
    <x v="0"/>
    <n v="11785"/>
    <s v="9ad75bd7267e5c724cb42c71ac56ca72"/>
    <n v="999"/>
    <n v="1795"/>
    <s v="rio de janeiro"/>
    <x v="3"/>
    <n v="2017"/>
    <n v="11"/>
    <s v="Nov"/>
    <n v="26"/>
    <x v="4"/>
    <n v="22"/>
    <x v="2"/>
    <x v="9"/>
    <n v="600"/>
    <n v="2590"/>
    <n v="10"/>
    <n v="12250"/>
    <n v="350"/>
    <n v="150"/>
    <n v="380"/>
  </r>
  <r>
    <s v="a2344ae300ac3c903f74d04494e45a2e"/>
    <s v="88e8338add1d62679672163d8018de2b"/>
    <x v="0"/>
    <x v="6549"/>
    <x v="0"/>
    <n v="2488"/>
    <s v="9ad75bd7267e5c724cb42c71ac56ca72"/>
    <n v="1059"/>
    <n v="100"/>
    <s v="campinas"/>
    <x v="0"/>
    <n v="2018"/>
    <n v="2"/>
    <s v="Feb"/>
    <n v="23"/>
    <x v="6"/>
    <n v="11"/>
    <x v="0"/>
    <x v="9"/>
    <n v="600"/>
    <n v="2590"/>
    <n v="10"/>
    <n v="12250"/>
    <n v="350"/>
    <n v="150"/>
    <n v="380"/>
  </r>
  <r>
    <s v="ac9394e6566c5245be91e3dd87c8d5e9"/>
    <s v="1b373354ee8504335880567cbc6447f4"/>
    <x v="0"/>
    <x v="6550"/>
    <x v="0"/>
    <n v="2342"/>
    <s v="9ad75bd7267e5c724cb42c71ac56ca72"/>
    <n v="999"/>
    <n v="172"/>
    <s v="belo horizonte"/>
    <x v="5"/>
    <n v="2017"/>
    <n v="11"/>
    <s v="Nov"/>
    <n v="24"/>
    <x v="6"/>
    <n v="14"/>
    <x v="1"/>
    <x v="9"/>
    <n v="600"/>
    <n v="2590"/>
    <n v="10"/>
    <n v="12250"/>
    <n v="350"/>
    <n v="150"/>
    <n v="380"/>
  </r>
  <r>
    <s v="8a5c6f8c338d3e4804bd969ba46d5d0c"/>
    <s v="fadde80c0077197b4568c6b8649b3be1"/>
    <x v="0"/>
    <x v="6551"/>
    <x v="0"/>
    <n v="12922"/>
    <s v="9ad75bd7267e5c724cb42c71ac56ca72"/>
    <n v="1059"/>
    <n v="2332"/>
    <s v="joinville"/>
    <x v="1"/>
    <n v="2018"/>
    <n v="3"/>
    <s v="Mar"/>
    <n v="9"/>
    <x v="6"/>
    <n v="22"/>
    <x v="2"/>
    <x v="9"/>
    <n v="600"/>
    <n v="2590"/>
    <n v="10"/>
    <n v="12250"/>
    <n v="350"/>
    <n v="150"/>
    <n v="380"/>
  </r>
  <r>
    <s v="3a70ea20517224ef5bcb72742f0cc439"/>
    <s v="3cd98128568062ef64935e7e64b642bc"/>
    <x v="0"/>
    <x v="6552"/>
    <x v="2"/>
    <n v="12389"/>
    <s v="9ad75bd7267e5c724cb42c71ac56ca72"/>
    <n v="1059"/>
    <n v="1799"/>
    <s v="rio de janeiro"/>
    <x v="3"/>
    <n v="2017"/>
    <n v="11"/>
    <s v="Nov"/>
    <n v="21"/>
    <x v="1"/>
    <n v="21"/>
    <x v="2"/>
    <x v="9"/>
    <n v="600"/>
    <n v="2590"/>
    <n v="10"/>
    <n v="12250"/>
    <n v="350"/>
    <n v="150"/>
    <n v="380"/>
  </r>
  <r>
    <s v="fdede0753b9a5863a834fee26b9fd73c"/>
    <s v="2989ce8ae64417334433bc6188dc8427"/>
    <x v="0"/>
    <x v="6553"/>
    <x v="2"/>
    <n v="24629"/>
    <s v="9ad75bd7267e5c724cb42c71ac56ca72"/>
    <n v="1059"/>
    <n v="1725"/>
    <s v="itaperuna"/>
    <x v="3"/>
    <n v="2017"/>
    <n v="12"/>
    <s v="Dec"/>
    <n v="30"/>
    <x v="5"/>
    <n v="9"/>
    <x v="0"/>
    <x v="9"/>
    <n v="600"/>
    <n v="2590"/>
    <n v="10"/>
    <n v="12250"/>
    <n v="350"/>
    <n v="150"/>
    <n v="380"/>
  </r>
  <r>
    <s v="d6acdc262a2077df3faa69e3d3deca2b"/>
    <s v="5e223ccd16a56318f0f2a841f34a94b9"/>
    <x v="0"/>
    <x v="6554"/>
    <x v="2"/>
    <n v="11966"/>
    <s v="9ad75bd7267e5c724cb42c71ac56ca72"/>
    <n v="1059"/>
    <n v="1376"/>
    <s v="sao paulo"/>
    <x v="0"/>
    <n v="2017"/>
    <n v="12"/>
    <s v="Dec"/>
    <n v="26"/>
    <x v="1"/>
    <n v="22"/>
    <x v="2"/>
    <x v="9"/>
    <n v="600"/>
    <n v="2590"/>
    <n v="10"/>
    <n v="12250"/>
    <n v="350"/>
    <n v="150"/>
    <n v="380"/>
  </r>
  <r>
    <s v="d534afd63735145130e0a58d2a5f302e"/>
    <s v="818c378ba7cd2f369e62b855795e8392"/>
    <x v="0"/>
    <x v="6555"/>
    <x v="0"/>
    <n v="17326"/>
    <s v="9ad75bd7267e5c724cb42c71ac56ca72"/>
    <n v="1159"/>
    <n v="5736"/>
    <s v="manaus"/>
    <x v="16"/>
    <n v="2018"/>
    <n v="3"/>
    <s v="Mar"/>
    <n v="28"/>
    <x v="2"/>
    <n v="17"/>
    <x v="1"/>
    <x v="9"/>
    <n v="600"/>
    <n v="2590"/>
    <n v="10"/>
    <n v="12250"/>
    <n v="350"/>
    <n v="150"/>
    <n v="380"/>
  </r>
  <r>
    <s v="482538374ee64ae910d1c2e2d7d58f28"/>
    <s v="9262179b4bbc5d177135b4916c45341b"/>
    <x v="0"/>
    <x v="6556"/>
    <x v="0"/>
    <n v="12922"/>
    <s v="9ad75bd7267e5c724cb42c71ac56ca72"/>
    <n v="1059"/>
    <n v="2332"/>
    <s v="miguel pereira"/>
    <x v="3"/>
    <n v="2018"/>
    <n v="3"/>
    <s v="Mar"/>
    <n v="21"/>
    <x v="2"/>
    <n v="12"/>
    <x v="0"/>
    <x v="9"/>
    <n v="600"/>
    <n v="2590"/>
    <n v="10"/>
    <n v="12250"/>
    <n v="350"/>
    <n v="150"/>
    <n v="380"/>
  </r>
  <r>
    <s v="f4eac8362e4d9737df507555b8894b68"/>
    <s v="e6f80de619482c71a9a08d37b87ffe54"/>
    <x v="0"/>
    <x v="6557"/>
    <x v="0"/>
    <n v="27761"/>
    <s v="9ad75bd7267e5c724cb42c71ac56ca72"/>
    <n v="1059"/>
    <n v="1686"/>
    <s v="alegrete"/>
    <x v="4"/>
    <n v="2018"/>
    <n v="3"/>
    <s v="Mar"/>
    <n v="1"/>
    <x v="3"/>
    <n v="21"/>
    <x v="2"/>
    <x v="9"/>
    <n v="600"/>
    <n v="2590"/>
    <n v="10"/>
    <n v="12250"/>
    <n v="350"/>
    <n v="150"/>
    <n v="380"/>
  </r>
  <r>
    <s v="b304857eafb27666d96c8fca31758a13"/>
    <s v="46b2c10f2aa1bed65b95d2593eb816b3"/>
    <x v="0"/>
    <x v="6558"/>
    <x v="0"/>
    <n v="11362"/>
    <s v="9ad75bd7267e5c724cb42c71ac56ca72"/>
    <n v="999"/>
    <n v="1372"/>
    <s v="osasco"/>
    <x v="0"/>
    <n v="2017"/>
    <n v="11"/>
    <s v="Nov"/>
    <n v="25"/>
    <x v="5"/>
    <n v="8"/>
    <x v="0"/>
    <x v="9"/>
    <n v="600"/>
    <n v="2590"/>
    <n v="10"/>
    <n v="12250"/>
    <n v="350"/>
    <n v="150"/>
    <n v="380"/>
  </r>
  <r>
    <s v="df5c4b3fb5a9eaeacf001d35921abad0"/>
    <s v="12e0c8dba33337daf3d5b86032489254"/>
    <x v="0"/>
    <x v="6559"/>
    <x v="0"/>
    <n v="12389"/>
    <s v="9ad75bd7267e5c724cb42c71ac56ca72"/>
    <n v="1059"/>
    <n v="1799"/>
    <s v="barra mansa"/>
    <x v="3"/>
    <n v="2018"/>
    <n v="1"/>
    <s v="Jan"/>
    <n v="4"/>
    <x v="3"/>
    <n v="21"/>
    <x v="2"/>
    <x v="9"/>
    <n v="600"/>
    <n v="2590"/>
    <n v="10"/>
    <n v="12250"/>
    <n v="350"/>
    <n v="150"/>
    <n v="380"/>
  </r>
  <r>
    <s v="49fd840f83db20dfb9558764aee35a33"/>
    <s v="a3a80ba0dea267641017665d0f9b144b"/>
    <x v="0"/>
    <x v="6560"/>
    <x v="0"/>
    <n v="2342"/>
    <s v="9ad75bd7267e5c724cb42c71ac56ca72"/>
    <n v="999"/>
    <n v="172"/>
    <s v="vitoria"/>
    <x v="10"/>
    <n v="2017"/>
    <n v="11"/>
    <s v="Nov"/>
    <n v="24"/>
    <x v="6"/>
    <n v="10"/>
    <x v="0"/>
    <x v="9"/>
    <n v="600"/>
    <n v="2590"/>
    <n v="10"/>
    <n v="12250"/>
    <n v="350"/>
    <n v="150"/>
    <n v="380"/>
  </r>
  <r>
    <s v="d397f6505bb5680eb194ec739c34f217"/>
    <s v="89c24c9a12dcb9acc5bcc2502ee40b52"/>
    <x v="0"/>
    <x v="6561"/>
    <x v="0"/>
    <n v="11966"/>
    <s v="9ad75bd7267e5c724cb42c71ac56ca72"/>
    <n v="1059"/>
    <n v="1376"/>
    <s v="campinas"/>
    <x v="0"/>
    <n v="2018"/>
    <n v="2"/>
    <s v="Feb"/>
    <n v="1"/>
    <x v="3"/>
    <n v="21"/>
    <x v="2"/>
    <x v="9"/>
    <n v="600"/>
    <n v="2590"/>
    <n v="10"/>
    <n v="12250"/>
    <n v="350"/>
    <n v="150"/>
    <n v="380"/>
  </r>
  <r>
    <s v="2887a3e067f56df09cbc679f3646deb0"/>
    <s v="d18bff6a3de67eebfab42468ffcc42a5"/>
    <x v="0"/>
    <x v="6562"/>
    <x v="0"/>
    <n v="12073"/>
    <s v="9ad75bd7267e5c724cb42c71ac56ca72"/>
    <n v="1059"/>
    <n v="1483"/>
    <s v="jundiai"/>
    <x v="0"/>
    <n v="2018"/>
    <n v="3"/>
    <s v="Mar"/>
    <n v="16"/>
    <x v="6"/>
    <n v="10"/>
    <x v="0"/>
    <x v="9"/>
    <n v="600"/>
    <n v="2590"/>
    <n v="10"/>
    <n v="12250"/>
    <n v="350"/>
    <n v="150"/>
    <n v="380"/>
  </r>
  <r>
    <s v="cffd2e0d6321d2d79aac6c8166a55085"/>
    <s v="4cc3ed3fc6926d0c87ca70e1ed88ca8e"/>
    <x v="0"/>
    <x v="6563"/>
    <x v="0"/>
    <n v="11785"/>
    <s v="9ad75bd7267e5c724cb42c71ac56ca72"/>
    <n v="999"/>
    <n v="1795"/>
    <s v="cachoeiro de itapemirim"/>
    <x v="10"/>
    <n v="2017"/>
    <n v="11"/>
    <s v="Nov"/>
    <n v="24"/>
    <x v="6"/>
    <n v="1"/>
    <x v="3"/>
    <x v="9"/>
    <n v="600"/>
    <n v="2590"/>
    <n v="10"/>
    <n v="12250"/>
    <n v="350"/>
    <n v="150"/>
    <n v="380"/>
  </r>
  <r>
    <s v="2c3a5e5f5bc3ae78ed5748461e62d47d"/>
    <s v="5f2bc926ec92aa65c33b70ed59e74175"/>
    <x v="0"/>
    <x v="6564"/>
    <x v="0"/>
    <n v="6973"/>
    <s v="d8de812ed5d981fc6a3984f4caa2aa05"/>
    <n v="5999"/>
    <n v="974"/>
    <s v="sorocaba"/>
    <x v="0"/>
    <n v="2018"/>
    <n v="1"/>
    <s v="Jan"/>
    <n v="22"/>
    <x v="0"/>
    <n v="19"/>
    <x v="2"/>
    <x v="19"/>
    <n v="440"/>
    <n v="18540"/>
    <n v="60"/>
    <n v="5250"/>
    <n v="290"/>
    <n v="160"/>
    <n v="200"/>
  </r>
  <r>
    <s v="6d56dcd34118baee5c013a25cd6caa97"/>
    <s v="9c30127c57d0fc44f0a61c2bd3748018"/>
    <x v="0"/>
    <x v="6565"/>
    <x v="0"/>
    <n v="7517"/>
    <s v="d8de812ed5d981fc6a3984f4caa2aa05"/>
    <n v="5999"/>
    <n v="1518"/>
    <s v="cidade ocidental"/>
    <x v="8"/>
    <n v="2018"/>
    <n v="3"/>
    <s v="Mar"/>
    <n v="3"/>
    <x v="5"/>
    <n v="12"/>
    <x v="0"/>
    <x v="19"/>
    <n v="440"/>
    <n v="18540"/>
    <n v="60"/>
    <n v="5250"/>
    <n v="290"/>
    <n v="160"/>
    <n v="200"/>
  </r>
  <r>
    <s v="92ef3140d9d92187a04b1bd643f32dc1"/>
    <s v="35852763df46e976c158536d6b99b982"/>
    <x v="0"/>
    <x v="6566"/>
    <x v="0"/>
    <n v="6933"/>
    <s v="d8de812ed5d981fc6a3984f4caa2aa05"/>
    <n v="5999"/>
    <n v="934"/>
    <s v="sao paulo"/>
    <x v="0"/>
    <n v="2017"/>
    <n v="8"/>
    <s v="Aug"/>
    <n v="28"/>
    <x v="0"/>
    <n v="15"/>
    <x v="1"/>
    <x v="19"/>
    <n v="440"/>
    <n v="18540"/>
    <n v="60"/>
    <n v="5250"/>
    <n v="290"/>
    <n v="160"/>
    <n v="200"/>
  </r>
  <r>
    <s v="7faec2979809e2590815b95ff2d7c3ca"/>
    <s v="e25e6ee39ce79eeff6b4927b86571759"/>
    <x v="0"/>
    <x v="6567"/>
    <x v="0"/>
    <n v="7102"/>
    <s v="d8de812ed5d981fc6a3984f4caa2aa05"/>
    <n v="5999"/>
    <n v="1103"/>
    <s v="sao paulo"/>
    <x v="0"/>
    <n v="2017"/>
    <n v="2"/>
    <s v="Feb"/>
    <n v="7"/>
    <x v="1"/>
    <n v="15"/>
    <x v="1"/>
    <x v="19"/>
    <n v="440"/>
    <n v="18540"/>
    <n v="60"/>
    <n v="5250"/>
    <n v="290"/>
    <n v="160"/>
    <n v="200"/>
  </r>
  <r>
    <s v="597762c317500fb387313e761eada089"/>
    <s v="a8107b4e41de56737858ff869270185f"/>
    <x v="0"/>
    <x v="6568"/>
    <x v="0"/>
    <n v="7638"/>
    <s v="d8de812ed5d981fc6a3984f4caa2aa05"/>
    <n v="5999"/>
    <n v="1639"/>
    <s v="florianopolis"/>
    <x v="1"/>
    <n v="2018"/>
    <n v="4"/>
    <s v="Apr"/>
    <n v="25"/>
    <x v="2"/>
    <n v="16"/>
    <x v="1"/>
    <x v="19"/>
    <n v="440"/>
    <n v="18540"/>
    <n v="60"/>
    <n v="5250"/>
    <n v="290"/>
    <n v="160"/>
    <n v="200"/>
  </r>
  <r>
    <s v="450fa7604128b5ab721a6bca04843efc"/>
    <s v="69d85531449d35e17ae35fb2a403a5cc"/>
    <x v="0"/>
    <x v="6569"/>
    <x v="0"/>
    <n v="13866"/>
    <s v="d8de812ed5d981fc6a3984f4caa2aa05"/>
    <n v="5999"/>
    <n v="934"/>
    <s v="osasco"/>
    <x v="0"/>
    <n v="2017"/>
    <n v="10"/>
    <s v="Oct"/>
    <n v="16"/>
    <x v="0"/>
    <n v="21"/>
    <x v="2"/>
    <x v="19"/>
    <n v="440"/>
    <n v="18540"/>
    <n v="60"/>
    <n v="5250"/>
    <n v="290"/>
    <n v="160"/>
    <n v="200"/>
  </r>
  <r>
    <s v="450fa7604128b5ab721a6bca04843efc"/>
    <s v="69d85531449d35e17ae35fb2a403a5cc"/>
    <x v="0"/>
    <x v="6569"/>
    <x v="0"/>
    <n v="13866"/>
    <s v="d8de812ed5d981fc6a3984f4caa2aa05"/>
    <n v="5999"/>
    <n v="934"/>
    <s v="osasco"/>
    <x v="0"/>
    <n v="2017"/>
    <n v="10"/>
    <s v="Oct"/>
    <n v="16"/>
    <x v="0"/>
    <n v="21"/>
    <x v="2"/>
    <x v="19"/>
    <n v="440"/>
    <n v="18540"/>
    <n v="60"/>
    <n v="5250"/>
    <n v="290"/>
    <n v="160"/>
    <n v="200"/>
  </r>
  <r>
    <s v="c9f7bcb4ff5c6c8e661cb6cd7fd0974b"/>
    <s v="316639548b42fa621d9317afcbff05fd"/>
    <x v="0"/>
    <x v="6570"/>
    <x v="0"/>
    <n v="7799"/>
    <s v="d8de812ed5d981fc6a3984f4caa2aa05"/>
    <n v="5999"/>
    <n v="180"/>
    <s v="matinhos"/>
    <x v="12"/>
    <n v="2017"/>
    <n v="1"/>
    <s v="Jan"/>
    <n v="30"/>
    <x v="0"/>
    <n v="11"/>
    <x v="0"/>
    <x v="19"/>
    <n v="440"/>
    <n v="18540"/>
    <n v="60"/>
    <n v="5250"/>
    <n v="290"/>
    <n v="160"/>
    <n v="200"/>
  </r>
  <r>
    <s v="91d1bf2b7745903cb0d17162d1bbd750"/>
    <s v="064064dd94c43013786fc1e1a14d6374"/>
    <x v="0"/>
    <x v="6571"/>
    <x v="0"/>
    <n v="7611"/>
    <s v="d8de812ed5d981fc6a3984f4caa2aa05"/>
    <n v="5999"/>
    <n v="1612"/>
    <s v="brasilia"/>
    <x v="17"/>
    <n v="2017"/>
    <n v="1"/>
    <s v="Jan"/>
    <n v="21"/>
    <x v="5"/>
    <n v="21"/>
    <x v="2"/>
    <x v="19"/>
    <n v="440"/>
    <n v="18540"/>
    <n v="60"/>
    <n v="5250"/>
    <n v="290"/>
    <n v="160"/>
    <n v="200"/>
  </r>
  <r>
    <s v="fb8f03cec06678a33b2782cb3f5a9942"/>
    <s v="4854399f48d58dfce4a5b4994331b4a5"/>
    <x v="0"/>
    <x v="6572"/>
    <x v="0"/>
    <n v="8695"/>
    <s v="d8de812ed5d981fc6a3984f4caa2aa05"/>
    <n v="5999"/>
    <n v="2696"/>
    <s v="santarem"/>
    <x v="19"/>
    <n v="2017"/>
    <n v="9"/>
    <s v="Sep"/>
    <n v="11"/>
    <x v="0"/>
    <n v="14"/>
    <x v="1"/>
    <x v="19"/>
    <n v="440"/>
    <n v="18540"/>
    <n v="60"/>
    <n v="5250"/>
    <n v="290"/>
    <n v="160"/>
    <n v="200"/>
  </r>
  <r>
    <s v="5cddc0e7aa59980c2f6018bbbde4b776"/>
    <s v="3414c83e2c90da70206c954609868183"/>
    <x v="0"/>
    <x v="6573"/>
    <x v="0"/>
    <n v="7416"/>
    <s v="d8de812ed5d981fc6a3984f4caa2aa05"/>
    <n v="5999"/>
    <n v="1417"/>
    <s v="vila velha"/>
    <x v="10"/>
    <n v="2017"/>
    <n v="5"/>
    <s v="May"/>
    <n v="26"/>
    <x v="6"/>
    <n v="7"/>
    <x v="0"/>
    <x v="19"/>
    <n v="440"/>
    <n v="18540"/>
    <n v="60"/>
    <n v="5250"/>
    <n v="290"/>
    <n v="160"/>
    <n v="200"/>
  </r>
  <r>
    <s v="c617b81bdf196a2a7f3f4f9b68439ca7"/>
    <s v="1bc8a5c9c12a109433d30c3f6e5b506d"/>
    <x v="0"/>
    <x v="6574"/>
    <x v="0"/>
    <n v="8273"/>
    <s v="d8de812ed5d981fc6a3984f4caa2aa05"/>
    <n v="5999"/>
    <n v="2274"/>
    <s v="sao luis"/>
    <x v="20"/>
    <n v="2017"/>
    <n v="10"/>
    <s v="Oct"/>
    <n v="22"/>
    <x v="4"/>
    <n v="23"/>
    <x v="2"/>
    <x v="19"/>
    <n v="440"/>
    <n v="18540"/>
    <n v="60"/>
    <n v="5250"/>
    <n v="290"/>
    <n v="160"/>
    <n v="200"/>
  </r>
  <r>
    <s v="e6e7ffc09203a472e7a298a12281363d"/>
    <s v="d8ab740fe38e02bd367a4e783b316f1a"/>
    <x v="0"/>
    <x v="6575"/>
    <x v="2"/>
    <n v="11176"/>
    <s v="d8de812ed5d981fc6a3984f4caa2aa05"/>
    <n v="5999"/>
    <n v="307"/>
    <s v="salvador"/>
    <x v="2"/>
    <n v="2017"/>
    <n v="10"/>
    <s v="Oct"/>
    <n v="11"/>
    <x v="2"/>
    <n v="19"/>
    <x v="2"/>
    <x v="19"/>
    <n v="440"/>
    <n v="18540"/>
    <n v="60"/>
    <n v="5250"/>
    <n v="290"/>
    <n v="160"/>
    <n v="200"/>
  </r>
  <r>
    <s v="eb5775c404ef8a8dd4526d6c75db4142"/>
    <s v="e402dc9d0ec5a3fd574ee8cc618d265e"/>
    <x v="0"/>
    <x v="6576"/>
    <x v="0"/>
    <n v="6916"/>
    <s v="d8de812ed5d981fc6a3984f4caa2aa05"/>
    <n v="5999"/>
    <n v="917"/>
    <s v="sao paulo"/>
    <x v="0"/>
    <n v="2018"/>
    <n v="7"/>
    <s v="Jul"/>
    <n v="5"/>
    <x v="3"/>
    <n v="14"/>
    <x v="1"/>
    <x v="19"/>
    <n v="440"/>
    <n v="18540"/>
    <n v="60"/>
    <n v="5250"/>
    <n v="290"/>
    <n v="160"/>
    <n v="200"/>
  </r>
  <r>
    <s v="dd674328887ef6d0b5b56c06c29c594b"/>
    <s v="4612f4483ec767250038bdfc0c3954dd"/>
    <x v="0"/>
    <x v="6577"/>
    <x v="2"/>
    <n v="6933"/>
    <s v="d8de812ed5d981fc6a3984f4caa2aa05"/>
    <n v="5999"/>
    <n v="934"/>
    <s v="sao paulo"/>
    <x v="0"/>
    <n v="2017"/>
    <n v="9"/>
    <s v="Sep"/>
    <n v="29"/>
    <x v="6"/>
    <n v="22"/>
    <x v="2"/>
    <x v="19"/>
    <n v="440"/>
    <n v="18540"/>
    <n v="60"/>
    <n v="5250"/>
    <n v="290"/>
    <n v="160"/>
    <n v="200"/>
  </r>
  <r>
    <s v="c093725142d6e40dbbe38e657c8966c6"/>
    <s v="726ff65b6ba6b18f48504f89db904963"/>
    <x v="0"/>
    <x v="6578"/>
    <x v="2"/>
    <n v="7638"/>
    <s v="d8de812ed5d981fc6a3984f4caa2aa05"/>
    <n v="5999"/>
    <n v="1639"/>
    <s v="gravatai"/>
    <x v="4"/>
    <n v="2018"/>
    <n v="4"/>
    <s v="Apr"/>
    <n v="1"/>
    <x v="4"/>
    <n v="23"/>
    <x v="2"/>
    <x v="19"/>
    <n v="440"/>
    <n v="18540"/>
    <n v="60"/>
    <n v="5250"/>
    <n v="290"/>
    <n v="160"/>
    <n v="200"/>
  </r>
  <r>
    <s v="bfa74f7450cf978b57226b70a6a8936f"/>
    <s v="e616e1806cf7fa06607a83d2f97f3993"/>
    <x v="0"/>
    <x v="6579"/>
    <x v="2"/>
    <n v="7102"/>
    <s v="d8de812ed5d981fc6a3984f4caa2aa05"/>
    <n v="5999"/>
    <n v="1103"/>
    <s v="sao bernardo do campo"/>
    <x v="0"/>
    <n v="2017"/>
    <n v="1"/>
    <s v="Jan"/>
    <n v="27"/>
    <x v="6"/>
    <n v="12"/>
    <x v="0"/>
    <x v="19"/>
    <n v="440"/>
    <n v="18540"/>
    <n v="60"/>
    <n v="5250"/>
    <n v="290"/>
    <n v="160"/>
    <n v="200"/>
  </r>
  <r>
    <s v="885c76f54371ef662fb8e97b3338782a"/>
    <s v="4f37db872751039e79a1340249336e59"/>
    <x v="0"/>
    <x v="6580"/>
    <x v="0"/>
    <n v="7377"/>
    <s v="d8de812ed5d981fc6a3984f4caa2aa05"/>
    <n v="5999"/>
    <n v="1378"/>
    <s v="tremembe"/>
    <x v="0"/>
    <n v="2018"/>
    <n v="3"/>
    <s v="Mar"/>
    <n v="7"/>
    <x v="2"/>
    <n v="17"/>
    <x v="1"/>
    <x v="19"/>
    <n v="440"/>
    <n v="18540"/>
    <n v="60"/>
    <n v="5250"/>
    <n v="290"/>
    <n v="160"/>
    <n v="200"/>
  </r>
  <r>
    <s v="f20ad794a21ea34c982e74ec18f7aaec"/>
    <s v="c588e9a4ff0b056a13d5cf0300b1a129"/>
    <x v="0"/>
    <x v="6581"/>
    <x v="0"/>
    <n v="7517"/>
    <s v="d8de812ed5d981fc6a3984f4caa2aa05"/>
    <n v="5999"/>
    <n v="1518"/>
    <s v="brasilia"/>
    <x v="17"/>
    <n v="2018"/>
    <n v="2"/>
    <s v="Feb"/>
    <n v="11"/>
    <x v="4"/>
    <n v="0"/>
    <x v="3"/>
    <x v="19"/>
    <n v="440"/>
    <n v="18540"/>
    <n v="60"/>
    <n v="5250"/>
    <n v="290"/>
    <n v="160"/>
    <n v="200"/>
  </r>
  <r>
    <s v="4eeecb9e657525024b9b538730c5f974"/>
    <s v="b7a7e149c4a6120ec3938bd2752683c2"/>
    <x v="0"/>
    <x v="6582"/>
    <x v="0"/>
    <n v="3122"/>
    <s v="91b08d34d0ba4db44da2dc382867ba49"/>
    <n v="1299"/>
    <n v="1823"/>
    <s v="sao lourenco"/>
    <x v="5"/>
    <n v="2018"/>
    <n v="6"/>
    <s v="Jun"/>
    <n v="16"/>
    <x v="5"/>
    <n v="0"/>
    <x v="3"/>
    <x v="12"/>
    <n v="470"/>
    <n v="1370"/>
    <n v="20"/>
    <n v="1000"/>
    <n v="160"/>
    <n v="40"/>
    <n v="110"/>
  </r>
  <r>
    <s v="0571cdb407bf04b419c94ffd7acbd874"/>
    <s v="2ec7666d1077597d4e4ff2116a319530"/>
    <x v="0"/>
    <x v="6583"/>
    <x v="2"/>
    <n v="2255"/>
    <s v="91b08d34d0ba4db44da2dc382867ba49"/>
    <n v="69"/>
    <n v="1565"/>
    <s v="brasilia"/>
    <x v="17"/>
    <n v="2017"/>
    <n v="1"/>
    <s v="Jan"/>
    <n v="19"/>
    <x v="3"/>
    <n v="21"/>
    <x v="2"/>
    <x v="12"/>
    <n v="470"/>
    <n v="1370"/>
    <n v="20"/>
    <n v="1000"/>
    <n v="160"/>
    <n v="40"/>
    <n v="110"/>
  </r>
  <r>
    <s v="85155db432ac11f95d0c59fac9f4974b"/>
    <s v="107def0a7b2abbe0805a5f19d9d358a0"/>
    <x v="0"/>
    <x v="6584"/>
    <x v="2"/>
    <n v="2609"/>
    <s v="91b08d34d0ba4db44da2dc382867ba49"/>
    <n v="1099"/>
    <n v="151"/>
    <s v="vassouras"/>
    <x v="3"/>
    <n v="2017"/>
    <n v="6"/>
    <s v="Jun"/>
    <n v="10"/>
    <x v="5"/>
    <n v="16"/>
    <x v="1"/>
    <x v="12"/>
    <n v="470"/>
    <n v="1370"/>
    <n v="20"/>
    <n v="1000"/>
    <n v="160"/>
    <n v="40"/>
    <n v="110"/>
  </r>
  <r>
    <s v="d75367da6a5ef6a395dd2657abee2602"/>
    <s v="93b142f17b2a53ae3629dc3e1c30b212"/>
    <x v="0"/>
    <x v="6585"/>
    <x v="2"/>
    <n v="3122"/>
    <s v="91b08d34d0ba4db44da2dc382867ba49"/>
    <n v="1299"/>
    <n v="1823"/>
    <s v="cruz alta"/>
    <x v="4"/>
    <n v="2018"/>
    <n v="8"/>
    <s v="Aug"/>
    <n v="9"/>
    <x v="3"/>
    <n v="14"/>
    <x v="1"/>
    <x v="12"/>
    <n v="470"/>
    <n v="1370"/>
    <n v="20"/>
    <n v="1000"/>
    <n v="160"/>
    <n v="40"/>
    <n v="110"/>
  </r>
  <r>
    <s v="abc7580b562d8de4d5471356c6c25aef"/>
    <s v="94dd77782ae0b4fb8c816bc1eab33f6c"/>
    <x v="0"/>
    <x v="6586"/>
    <x v="2"/>
    <n v="2551"/>
    <s v="91b08d34d0ba4db44da2dc382867ba49"/>
    <n v="1099"/>
    <n v="1452"/>
    <s v="barao de cocais"/>
    <x v="5"/>
    <n v="2017"/>
    <n v="2"/>
    <s v="Feb"/>
    <n v="26"/>
    <x v="4"/>
    <n v="20"/>
    <x v="2"/>
    <x v="12"/>
    <n v="470"/>
    <n v="1370"/>
    <n v="20"/>
    <n v="1000"/>
    <n v="160"/>
    <n v="40"/>
    <n v="110"/>
  </r>
  <r>
    <s v="70f6f2f587c842e64ec959f749d50af5"/>
    <s v="9d8197b0ebed82e5333d2d01a7f808cd"/>
    <x v="0"/>
    <x v="6587"/>
    <x v="0"/>
    <n v="5644"/>
    <s v="91b08d34d0ba4db44da2dc382867ba49"/>
    <n v="1299"/>
    <n v="1523"/>
    <s v="curitiba"/>
    <x v="12"/>
    <n v="2018"/>
    <n v="5"/>
    <s v="May"/>
    <n v="16"/>
    <x v="2"/>
    <n v="20"/>
    <x v="2"/>
    <x v="12"/>
    <n v="470"/>
    <n v="1370"/>
    <n v="20"/>
    <n v="1000"/>
    <n v="160"/>
    <n v="40"/>
    <n v="110"/>
  </r>
  <r>
    <s v="70f6f2f587c842e64ec959f749d50af5"/>
    <s v="9d8197b0ebed82e5333d2d01a7f808cd"/>
    <x v="0"/>
    <x v="6587"/>
    <x v="0"/>
    <n v="5644"/>
    <s v="91b08d34d0ba4db44da2dc382867ba49"/>
    <n v="1299"/>
    <n v="1523"/>
    <s v="curitiba"/>
    <x v="12"/>
    <n v="2018"/>
    <n v="5"/>
    <s v="May"/>
    <n v="16"/>
    <x v="2"/>
    <n v="20"/>
    <x v="2"/>
    <x v="12"/>
    <n v="470"/>
    <n v="1370"/>
    <n v="20"/>
    <n v="1000"/>
    <n v="160"/>
    <n v="40"/>
    <n v="110"/>
  </r>
  <r>
    <s v="afa891fe2077e4e3301629891009a47d"/>
    <s v="6d6414a8eb7e7e516280747b41470e55"/>
    <x v="0"/>
    <x v="6588"/>
    <x v="0"/>
    <n v="5003"/>
    <s v="91b08d34d0ba4db44da2dc382867ba49"/>
    <n v="1299"/>
    <n v="3704"/>
    <s v="itambe"/>
    <x v="7"/>
    <n v="2018"/>
    <n v="6"/>
    <s v="Jun"/>
    <n v="21"/>
    <x v="3"/>
    <n v="19"/>
    <x v="2"/>
    <x v="12"/>
    <n v="470"/>
    <n v="1370"/>
    <n v="20"/>
    <n v="1000"/>
    <n v="160"/>
    <n v="40"/>
    <n v="110"/>
  </r>
  <r>
    <s v="9edcbab43a1784c6aa3737a7f2fb5dde"/>
    <s v="2e0bb6cf1ae6611a52cf0db0e85295a4"/>
    <x v="0"/>
    <x v="6589"/>
    <x v="2"/>
    <n v="2255"/>
    <s v="91b08d34d0ba4db44da2dc382867ba49"/>
    <n v="69"/>
    <n v="1565"/>
    <s v="porto alegre"/>
    <x v="4"/>
    <n v="2017"/>
    <n v="2"/>
    <s v="Feb"/>
    <n v="19"/>
    <x v="4"/>
    <n v="16"/>
    <x v="1"/>
    <x v="12"/>
    <n v="470"/>
    <n v="1370"/>
    <n v="20"/>
    <n v="1000"/>
    <n v="160"/>
    <n v="40"/>
    <n v="110"/>
  </r>
  <r>
    <s v="bae8217e6bc5d06c5c5172a3811ae2a9"/>
    <s v="5221224406c250c2fb5dd9be7dc5c069"/>
    <x v="0"/>
    <x v="6590"/>
    <x v="0"/>
    <n v="2509"/>
    <s v="91b08d34d0ba4db44da2dc382867ba49"/>
    <n v="1099"/>
    <n v="141"/>
    <s v="cachoeirinha"/>
    <x v="4"/>
    <n v="2017"/>
    <n v="5"/>
    <s v="May"/>
    <n v="18"/>
    <x v="3"/>
    <n v="2"/>
    <x v="3"/>
    <x v="12"/>
    <n v="470"/>
    <n v="1370"/>
    <n v="20"/>
    <n v="1000"/>
    <n v="160"/>
    <n v="40"/>
    <n v="110"/>
  </r>
  <r>
    <s v="3d1015779173f2ac043082581b12e826"/>
    <s v="d0ecf87664a643c8a15a7ef0089df407"/>
    <x v="0"/>
    <x v="6591"/>
    <x v="2"/>
    <n v="5218"/>
    <s v="91b08d34d0ba4db44da2dc382867ba49"/>
    <n v="1099"/>
    <n v="151"/>
    <s v="joinville"/>
    <x v="1"/>
    <n v="2017"/>
    <n v="6"/>
    <s v="Jun"/>
    <n v="11"/>
    <x v="4"/>
    <n v="17"/>
    <x v="1"/>
    <x v="12"/>
    <n v="470"/>
    <n v="1370"/>
    <n v="20"/>
    <n v="1000"/>
    <n v="160"/>
    <n v="40"/>
    <n v="110"/>
  </r>
  <r>
    <s v="3d1015779173f2ac043082581b12e826"/>
    <s v="d0ecf87664a643c8a15a7ef0089df407"/>
    <x v="0"/>
    <x v="6591"/>
    <x v="2"/>
    <n v="5218"/>
    <s v="91b08d34d0ba4db44da2dc382867ba49"/>
    <n v="1099"/>
    <n v="151"/>
    <s v="joinville"/>
    <x v="1"/>
    <n v="2017"/>
    <n v="6"/>
    <s v="Jun"/>
    <n v="11"/>
    <x v="4"/>
    <n v="17"/>
    <x v="1"/>
    <x v="12"/>
    <n v="470"/>
    <n v="1370"/>
    <n v="20"/>
    <n v="1000"/>
    <n v="160"/>
    <n v="40"/>
    <n v="110"/>
  </r>
  <r>
    <s v="9ed3a86e08c45494a997dbf45beba170"/>
    <s v="b16df372869e62072d35d7628ca6a82b"/>
    <x v="0"/>
    <x v="6592"/>
    <x v="2"/>
    <n v="2578"/>
    <s v="91b08d34d0ba4db44da2dc382867ba49"/>
    <n v="1299"/>
    <n v="1279"/>
    <s v="mairinque"/>
    <x v="0"/>
    <n v="2018"/>
    <n v="6"/>
    <s v="Jun"/>
    <n v="19"/>
    <x v="1"/>
    <n v="13"/>
    <x v="1"/>
    <x v="12"/>
    <n v="470"/>
    <n v="1370"/>
    <n v="20"/>
    <n v="1000"/>
    <n v="160"/>
    <n v="40"/>
    <n v="110"/>
  </r>
  <r>
    <s v="f1a96431843abf74cfdda6b6307971fa"/>
    <s v="6a670a778bea4407bae72f8e5c4e7ffd"/>
    <x v="0"/>
    <x v="6593"/>
    <x v="0"/>
    <n v="2195"/>
    <s v="91b08d34d0ba4db44da2dc382867ba49"/>
    <n v="1099"/>
    <n v="1096"/>
    <s v="santos"/>
    <x v="0"/>
    <n v="2017"/>
    <n v="4"/>
    <s v="Apr"/>
    <n v="3"/>
    <x v="0"/>
    <n v="22"/>
    <x v="2"/>
    <x v="12"/>
    <n v="470"/>
    <n v="1370"/>
    <n v="20"/>
    <n v="1000"/>
    <n v="160"/>
    <n v="40"/>
    <n v="110"/>
  </r>
  <r>
    <s v="31aac8ab69f5fdbc7c0ae9b6e1beee30"/>
    <s v="25830ba171e2e612b4f7dc8d2df58308"/>
    <x v="0"/>
    <x v="6594"/>
    <x v="2"/>
    <n v="2877"/>
    <s v="91b08d34d0ba4db44da2dc382867ba49"/>
    <n v="1099"/>
    <n v="1778"/>
    <s v="castelandia"/>
    <x v="8"/>
    <n v="2017"/>
    <n v="4"/>
    <s v="Apr"/>
    <n v="27"/>
    <x v="3"/>
    <n v="15"/>
    <x v="1"/>
    <x v="12"/>
    <n v="470"/>
    <n v="1370"/>
    <n v="20"/>
    <n v="1000"/>
    <n v="160"/>
    <n v="40"/>
    <n v="110"/>
  </r>
  <r>
    <s v="6cb0e1664e861687126a22bcb14e9def"/>
    <s v="e403023e5cf3d1058cab56bbf045f020"/>
    <x v="0"/>
    <x v="6595"/>
    <x v="0"/>
    <n v="2809"/>
    <s v="91b08d34d0ba4db44da2dc382867ba49"/>
    <n v="1299"/>
    <n v="151"/>
    <s v="ibaiti"/>
    <x v="12"/>
    <n v="2018"/>
    <n v="1"/>
    <s v="Jan"/>
    <n v="9"/>
    <x v="1"/>
    <n v="8"/>
    <x v="0"/>
    <x v="12"/>
    <n v="470"/>
    <n v="1370"/>
    <n v="20"/>
    <n v="1000"/>
    <n v="160"/>
    <n v="40"/>
    <n v="110"/>
  </r>
  <r>
    <s v="75a75d6f39a5e6639e107bdf8760ac50"/>
    <s v="f48dc2e02e8b3576ae81898b1dfa1717"/>
    <x v="0"/>
    <x v="6596"/>
    <x v="2"/>
    <n v="1971"/>
    <s v="91b08d34d0ba4db44da2dc382867ba49"/>
    <n v="1099"/>
    <n v="872"/>
    <s v="sao paulo"/>
    <x v="0"/>
    <n v="2017"/>
    <n v="3"/>
    <s v="Mar"/>
    <n v="10"/>
    <x v="6"/>
    <n v="21"/>
    <x v="2"/>
    <x v="12"/>
    <n v="470"/>
    <n v="1370"/>
    <n v="20"/>
    <n v="1000"/>
    <n v="160"/>
    <n v="40"/>
    <n v="110"/>
  </r>
  <r>
    <s v="32db4da13d5f0ad10781de19e0973e88"/>
    <s v="a087f4c8f28a68fda9ee625b34e41b7b"/>
    <x v="0"/>
    <x v="6597"/>
    <x v="0"/>
    <n v="2284"/>
    <s v="91b08d34d0ba4db44da2dc382867ba49"/>
    <n v="1099"/>
    <n v="1185"/>
    <s v="piracicaba"/>
    <x v="0"/>
    <n v="2017"/>
    <n v="5"/>
    <s v="May"/>
    <n v="15"/>
    <x v="0"/>
    <n v="11"/>
    <x v="0"/>
    <x v="12"/>
    <n v="470"/>
    <n v="1370"/>
    <n v="20"/>
    <n v="1000"/>
    <n v="160"/>
    <n v="40"/>
    <n v="110"/>
  </r>
  <r>
    <s v="77411858d5ea9f0dec6b071cec64349f"/>
    <s v="5d77023012412bbad6a0173e7a55354f"/>
    <x v="0"/>
    <x v="6598"/>
    <x v="0"/>
    <n v="3189"/>
    <s v="91b08d34d0ba4db44da2dc382867ba49"/>
    <n v="1299"/>
    <n v="1523"/>
    <s v="belford roxo"/>
    <x v="3"/>
    <n v="2018"/>
    <n v="6"/>
    <s v="Jun"/>
    <n v="18"/>
    <x v="0"/>
    <n v="20"/>
    <x v="2"/>
    <x v="12"/>
    <n v="470"/>
    <n v="1370"/>
    <n v="20"/>
    <n v="1000"/>
    <n v="160"/>
    <n v="40"/>
    <n v="110"/>
  </r>
  <r>
    <s v="0ae45a816351887a536ef37fd5fd9853"/>
    <s v="43b0018187e2831197aab2587884c29c"/>
    <x v="0"/>
    <x v="6599"/>
    <x v="0"/>
    <n v="3505"/>
    <s v="91b08d34d0ba4db44da2dc382867ba49"/>
    <n v="1299"/>
    <n v="2206"/>
    <s v="abaira"/>
    <x v="2"/>
    <n v="2018"/>
    <n v="5"/>
    <s v="May"/>
    <n v="1"/>
    <x v="1"/>
    <n v="16"/>
    <x v="1"/>
    <x v="12"/>
    <n v="470"/>
    <n v="1370"/>
    <n v="20"/>
    <n v="1000"/>
    <n v="160"/>
    <n v="40"/>
    <n v="110"/>
  </r>
  <r>
    <s v="c3d5c6fc77f1986421777d4d61779aca"/>
    <s v="e41d034618b75ad5644afc40395e1b55"/>
    <x v="0"/>
    <x v="6600"/>
    <x v="2"/>
    <n v="2551"/>
    <s v="91b08d34d0ba4db44da2dc382867ba49"/>
    <n v="1099"/>
    <n v="1452"/>
    <s v="conceicao das pedras"/>
    <x v="5"/>
    <n v="2017"/>
    <n v="5"/>
    <s v="May"/>
    <n v="2"/>
    <x v="1"/>
    <n v="10"/>
    <x v="0"/>
    <x v="12"/>
    <n v="470"/>
    <n v="1370"/>
    <n v="20"/>
    <n v="1000"/>
    <n v="160"/>
    <n v="40"/>
    <n v="110"/>
  </r>
  <r>
    <s v="015a7c64361928a0782ec0e705174b6d"/>
    <s v="c9eba034ee5ffca9771a1a60f603c827"/>
    <x v="0"/>
    <x v="6601"/>
    <x v="2"/>
    <n v="3122"/>
    <s v="91b08d34d0ba4db44da2dc382867ba49"/>
    <n v="1299"/>
    <n v="1823"/>
    <s v="liberato salzano"/>
    <x v="4"/>
    <n v="2018"/>
    <n v="6"/>
    <s v="Jun"/>
    <n v="17"/>
    <x v="4"/>
    <n v="19"/>
    <x v="2"/>
    <x v="12"/>
    <n v="470"/>
    <n v="1370"/>
    <n v="20"/>
    <n v="1000"/>
    <n v="160"/>
    <n v="40"/>
    <n v="110"/>
  </r>
  <r>
    <s v="82ea82026e50c602a0a88e158b8fa8d4"/>
    <s v="302e2c173a66a78cce4229248835a524"/>
    <x v="0"/>
    <x v="6602"/>
    <x v="2"/>
    <n v="3122"/>
    <s v="91b08d34d0ba4db44da2dc382867ba49"/>
    <n v="1299"/>
    <n v="1823"/>
    <s v="lajeado"/>
    <x v="4"/>
    <n v="2018"/>
    <n v="6"/>
    <s v="Jun"/>
    <n v="7"/>
    <x v="3"/>
    <n v="9"/>
    <x v="0"/>
    <x v="12"/>
    <n v="470"/>
    <n v="1370"/>
    <n v="20"/>
    <n v="1000"/>
    <n v="160"/>
    <n v="40"/>
    <n v="110"/>
  </r>
  <r>
    <s v="96cf4805d2e98446035e05b0874255bb"/>
    <s v="6b6d9a374c988f07d7da7033df7b0914"/>
    <x v="0"/>
    <x v="6603"/>
    <x v="0"/>
    <n v="2809"/>
    <s v="91b08d34d0ba4db44da2dc382867ba49"/>
    <n v="1299"/>
    <n v="151"/>
    <s v="sao bento do sul"/>
    <x v="1"/>
    <n v="2018"/>
    <n v="1"/>
    <s v="Jan"/>
    <n v="16"/>
    <x v="1"/>
    <n v="23"/>
    <x v="2"/>
    <x v="12"/>
    <n v="470"/>
    <n v="1370"/>
    <n v="20"/>
    <n v="1000"/>
    <n v="160"/>
    <n v="40"/>
    <n v="110"/>
  </r>
  <r>
    <s v="8c53283eca3bc0e603a48f2b8725e96f"/>
    <s v="460137bbe214bff87bb79f1c0aa1de66"/>
    <x v="0"/>
    <x v="6604"/>
    <x v="0"/>
    <n v="1786"/>
    <s v="91b08d34d0ba4db44da2dc382867ba49"/>
    <n v="69"/>
    <n v="1096"/>
    <s v="lorena"/>
    <x v="0"/>
    <n v="2017"/>
    <n v="2"/>
    <s v="Feb"/>
    <n v="18"/>
    <x v="5"/>
    <n v="15"/>
    <x v="1"/>
    <x v="12"/>
    <n v="470"/>
    <n v="1370"/>
    <n v="20"/>
    <n v="1000"/>
    <n v="160"/>
    <n v="40"/>
    <n v="110"/>
  </r>
  <r>
    <s v="4e44d7b0462e32a51de74a16eac6534e"/>
    <s v="800ae98df618c84cf1dae67ea96644c5"/>
    <x v="0"/>
    <x v="6605"/>
    <x v="0"/>
    <n v="6426"/>
    <s v="91b08d34d0ba4db44da2dc382867ba49"/>
    <n v="69"/>
    <n v="1452"/>
    <s v="queimados"/>
    <x v="3"/>
    <n v="2017"/>
    <n v="2"/>
    <s v="Feb"/>
    <n v="2"/>
    <x v="3"/>
    <n v="16"/>
    <x v="1"/>
    <x v="12"/>
    <n v="470"/>
    <n v="1370"/>
    <n v="20"/>
    <n v="1000"/>
    <n v="160"/>
    <n v="40"/>
    <n v="110"/>
  </r>
  <r>
    <s v="4e44d7b0462e32a51de74a16eac6534e"/>
    <s v="800ae98df618c84cf1dae67ea96644c5"/>
    <x v="0"/>
    <x v="6605"/>
    <x v="0"/>
    <n v="6426"/>
    <s v="91b08d34d0ba4db44da2dc382867ba49"/>
    <n v="69"/>
    <n v="1452"/>
    <s v="queimados"/>
    <x v="3"/>
    <n v="2017"/>
    <n v="2"/>
    <s v="Feb"/>
    <n v="2"/>
    <x v="3"/>
    <n v="16"/>
    <x v="1"/>
    <x v="12"/>
    <n v="470"/>
    <n v="1370"/>
    <n v="20"/>
    <n v="1000"/>
    <n v="160"/>
    <n v="40"/>
    <n v="110"/>
  </r>
  <r>
    <s v="4e44d7b0462e32a51de74a16eac6534e"/>
    <s v="800ae98df618c84cf1dae67ea96644c5"/>
    <x v="0"/>
    <x v="6605"/>
    <x v="0"/>
    <n v="6426"/>
    <s v="91b08d34d0ba4db44da2dc382867ba49"/>
    <n v="69"/>
    <n v="1452"/>
    <s v="queimados"/>
    <x v="3"/>
    <n v="2017"/>
    <n v="2"/>
    <s v="Feb"/>
    <n v="2"/>
    <x v="3"/>
    <n v="16"/>
    <x v="1"/>
    <x v="12"/>
    <n v="470"/>
    <n v="1370"/>
    <n v="20"/>
    <n v="1000"/>
    <n v="160"/>
    <n v="40"/>
    <n v="110"/>
  </r>
  <r>
    <s v="d0521cc69329a4336d7cd8919963d105"/>
    <s v="c5846f35fc6d2984edc5c4d52a8faa43"/>
    <x v="0"/>
    <x v="6606"/>
    <x v="0"/>
    <n v="2284"/>
    <s v="91b08d34d0ba4db44da2dc382867ba49"/>
    <n v="1099"/>
    <n v="1185"/>
    <s v="assis"/>
    <x v="0"/>
    <n v="2017"/>
    <n v="6"/>
    <s v="Jun"/>
    <n v="27"/>
    <x v="1"/>
    <n v="11"/>
    <x v="0"/>
    <x v="12"/>
    <n v="470"/>
    <n v="1370"/>
    <n v="20"/>
    <n v="1000"/>
    <n v="160"/>
    <n v="40"/>
    <n v="110"/>
  </r>
  <r>
    <s v="99a88492b8134d8d205a366506800b09"/>
    <s v="b5051455709f685332176fd8e42f6df1"/>
    <x v="0"/>
    <x v="6607"/>
    <x v="2"/>
    <n v="2551"/>
    <s v="91b08d34d0ba4db44da2dc382867ba49"/>
    <n v="1099"/>
    <n v="1452"/>
    <s v="ampere"/>
    <x v="12"/>
    <n v="2017"/>
    <n v="4"/>
    <s v="Apr"/>
    <n v="16"/>
    <x v="4"/>
    <n v="21"/>
    <x v="2"/>
    <x v="12"/>
    <n v="470"/>
    <n v="1370"/>
    <n v="20"/>
    <n v="1000"/>
    <n v="160"/>
    <n v="40"/>
    <n v="110"/>
  </r>
  <r>
    <s v="b474873efc88629c172f639f9b47138d"/>
    <s v="830500b873adc2062db3b3cbb2875621"/>
    <x v="0"/>
    <x v="6608"/>
    <x v="0"/>
    <n v="2284"/>
    <s v="91b08d34d0ba4db44da2dc382867ba49"/>
    <n v="1099"/>
    <n v="1185"/>
    <s v="aracatuba"/>
    <x v="0"/>
    <n v="2017"/>
    <n v="6"/>
    <s v="Jun"/>
    <n v="12"/>
    <x v="0"/>
    <n v="10"/>
    <x v="0"/>
    <x v="12"/>
    <n v="470"/>
    <n v="1370"/>
    <n v="20"/>
    <n v="1000"/>
    <n v="160"/>
    <n v="40"/>
    <n v="110"/>
  </r>
  <r>
    <s v="6f954a919130aa1e8def4ed1b9fca432"/>
    <s v="d929280e89af72c9509d90a5912adaa4"/>
    <x v="0"/>
    <x v="6609"/>
    <x v="2"/>
    <n v="2218"/>
    <s v="84bfcd3c1a4f15e9bd5867a775e232d9"/>
    <n v="133"/>
    <n v="888"/>
    <s v="indaiatuba"/>
    <x v="0"/>
    <n v="2018"/>
    <n v="7"/>
    <s v="Jul"/>
    <n v="28"/>
    <x v="5"/>
    <n v="18"/>
    <x v="1"/>
    <x v="2"/>
    <n v="420"/>
    <n v="7150"/>
    <n v="20"/>
    <n v="7000"/>
    <n v="170"/>
    <n v="210"/>
    <n v="110"/>
  </r>
  <r>
    <s v="a16737dba8d598dafad8bf6542bef687"/>
    <s v="6e1a86d11257e641e07719f9ef0e401e"/>
    <x v="0"/>
    <x v="6610"/>
    <x v="0"/>
    <n v="1878"/>
    <s v="84bfcd3c1a4f15e9bd5867a775e232d9"/>
    <n v="110"/>
    <n v="778"/>
    <s v="sao paulo"/>
    <x v="0"/>
    <n v="2017"/>
    <n v="12"/>
    <s v="Dec"/>
    <n v="13"/>
    <x v="2"/>
    <n v="10"/>
    <x v="0"/>
    <x v="2"/>
    <n v="420"/>
    <n v="7150"/>
    <n v="20"/>
    <n v="7000"/>
    <n v="170"/>
    <n v="210"/>
    <n v="110"/>
  </r>
  <r>
    <s v="56bd45163229b35ca0ab490c1e3d3233"/>
    <s v="f8975f0842ae1e4670a410a02b1b5053"/>
    <x v="0"/>
    <x v="6611"/>
    <x v="0"/>
    <n v="7685"/>
    <s v="6f5cff7499746e6f722c4dcee24f7437"/>
    <n v="649"/>
    <n v="1195"/>
    <s v="sao paulo"/>
    <x v="0"/>
    <n v="2017"/>
    <n v="11"/>
    <s v="Nov"/>
    <n v="28"/>
    <x v="1"/>
    <n v="21"/>
    <x v="2"/>
    <x v="5"/>
    <n v="590"/>
    <n v="2720"/>
    <n v="10"/>
    <n v="2500"/>
    <n v="240"/>
    <n v="30"/>
    <n v="120"/>
  </r>
  <r>
    <s v="d4d8bf9bd77c6ad21580adb5a076d0a7"/>
    <s v="4d7e4204818a6e5e29df2cca0b11a479"/>
    <x v="0"/>
    <x v="6612"/>
    <x v="0"/>
    <n v="7685"/>
    <s v="6f5cff7499746e6f722c4dcee24f7437"/>
    <n v="649"/>
    <n v="1195"/>
    <s v="sao paulo"/>
    <x v="0"/>
    <n v="2017"/>
    <n v="11"/>
    <s v="Nov"/>
    <n v="22"/>
    <x v="2"/>
    <n v="19"/>
    <x v="2"/>
    <x v="5"/>
    <n v="590"/>
    <n v="2720"/>
    <n v="10"/>
    <n v="2500"/>
    <n v="240"/>
    <n v="30"/>
    <n v="120"/>
  </r>
  <r>
    <s v="6bb1e842418aac0c9c820afd3bb63a2d"/>
    <s v="032f25110f17bb0d65268257b10738bc"/>
    <x v="0"/>
    <x v="6613"/>
    <x v="0"/>
    <n v="3269"/>
    <s v="f361fccba568fabe00db466f80626d1e"/>
    <n v="159"/>
    <n v="1679"/>
    <s v="jatai"/>
    <x v="8"/>
    <n v="2018"/>
    <n v="2"/>
    <s v="Feb"/>
    <n v="11"/>
    <x v="4"/>
    <n v="14"/>
    <x v="1"/>
    <x v="2"/>
    <n v="200"/>
    <n v="9080"/>
    <n v="10"/>
    <n v="750"/>
    <n v="170"/>
    <n v="80"/>
    <n v="130"/>
  </r>
  <r>
    <s v="10cba0be7bc27288b512d87a719b97e5"/>
    <s v="5e7f31c7eb308dde013b9cd6f31ac8bb"/>
    <x v="0"/>
    <x v="6614"/>
    <x v="0"/>
    <n v="22"/>
    <s v="f361fccba568fabe00db466f80626d1e"/>
    <n v="159"/>
    <n v="811"/>
    <s v="belo horizonte"/>
    <x v="5"/>
    <n v="2017"/>
    <n v="5"/>
    <s v="May"/>
    <n v="12"/>
    <x v="6"/>
    <n v="15"/>
    <x v="1"/>
    <x v="2"/>
    <n v="200"/>
    <n v="9080"/>
    <n v="10"/>
    <n v="750"/>
    <n v="170"/>
    <n v="80"/>
    <n v="130"/>
  </r>
  <r>
    <s v="10cba0be7bc27288b512d87a719b97e5"/>
    <s v="5e7f31c7eb308dde013b9cd6f31ac8bb"/>
    <x v="0"/>
    <x v="6614"/>
    <x v="1"/>
    <n v="2379"/>
    <s v="f361fccba568fabe00db466f80626d1e"/>
    <n v="159"/>
    <n v="811"/>
    <s v="belo horizonte"/>
    <x v="5"/>
    <n v="2017"/>
    <n v="5"/>
    <s v="May"/>
    <n v="12"/>
    <x v="6"/>
    <n v="15"/>
    <x v="1"/>
    <x v="2"/>
    <n v="200"/>
    <n v="9080"/>
    <n v="10"/>
    <n v="750"/>
    <n v="170"/>
    <n v="80"/>
    <n v="130"/>
  </r>
  <r>
    <s v="5cc09f9c0de29bf3a52fb5f7108c4cbf"/>
    <s v="8d096e5cdbd25cc368feccce3b1d94d7"/>
    <x v="0"/>
    <x v="6615"/>
    <x v="1"/>
    <n v="2401"/>
    <s v="f361fccba568fabe00db466f80626d1e"/>
    <n v="159"/>
    <n v="811"/>
    <s v="belo horizonte"/>
    <x v="5"/>
    <n v="2017"/>
    <n v="11"/>
    <s v="Nov"/>
    <n v="27"/>
    <x v="0"/>
    <n v="13"/>
    <x v="1"/>
    <x v="2"/>
    <n v="200"/>
    <n v="9080"/>
    <n v="10"/>
    <n v="750"/>
    <n v="170"/>
    <n v="80"/>
    <n v="130"/>
  </r>
  <r>
    <s v="1a7c68f8b0d5a140d89aa6ab7f7b4409"/>
    <s v="f3aba96f3eceba3cdf6bd72d2bccb867"/>
    <x v="0"/>
    <x v="6616"/>
    <x v="0"/>
    <n v="3113"/>
    <s v="f361fccba568fabe00db466f80626d1e"/>
    <n v="129"/>
    <n v="1823"/>
    <s v="aracatuba"/>
    <x v="0"/>
    <n v="2018"/>
    <n v="6"/>
    <s v="Jun"/>
    <n v="26"/>
    <x v="1"/>
    <n v="10"/>
    <x v="0"/>
    <x v="2"/>
    <n v="200"/>
    <n v="9080"/>
    <n v="10"/>
    <n v="750"/>
    <n v="170"/>
    <n v="80"/>
    <n v="130"/>
  </r>
  <r>
    <s v="0c38244c47b653d8aa8052e9282c23f8"/>
    <s v="ec6fcecd3e931a460eb12b2c00a586f7"/>
    <x v="0"/>
    <x v="6617"/>
    <x v="0"/>
    <n v="300"/>
    <s v="f361fccba568fabe00db466f80626d1e"/>
    <n v="159"/>
    <n v="141"/>
    <s v="sao paulo"/>
    <x v="0"/>
    <n v="2017"/>
    <n v="11"/>
    <s v="Nov"/>
    <n v="24"/>
    <x v="6"/>
    <n v="19"/>
    <x v="2"/>
    <x v="2"/>
    <n v="200"/>
    <n v="9080"/>
    <n v="10"/>
    <n v="750"/>
    <n v="170"/>
    <n v="80"/>
    <n v="130"/>
  </r>
  <r>
    <s v="99154e0d0a403c1c7dc3f38886f6776b"/>
    <s v="005596395ca3acd0433fe7d6f95a028e"/>
    <x v="0"/>
    <x v="6618"/>
    <x v="0"/>
    <n v="600"/>
    <s v="f361fccba568fabe00db466f80626d1e"/>
    <n v="159"/>
    <n v="141"/>
    <s v="sao paulo"/>
    <x v="0"/>
    <n v="2017"/>
    <n v="8"/>
    <s v="Aug"/>
    <n v="25"/>
    <x v="6"/>
    <n v="23"/>
    <x v="2"/>
    <x v="2"/>
    <n v="200"/>
    <n v="9080"/>
    <n v="10"/>
    <n v="750"/>
    <n v="170"/>
    <n v="80"/>
    <n v="130"/>
  </r>
  <r>
    <s v="99154e0d0a403c1c7dc3f38886f6776b"/>
    <s v="005596395ca3acd0433fe7d6f95a028e"/>
    <x v="0"/>
    <x v="6618"/>
    <x v="0"/>
    <n v="600"/>
    <s v="f361fccba568fabe00db466f80626d1e"/>
    <n v="159"/>
    <n v="141"/>
    <s v="sao paulo"/>
    <x v="0"/>
    <n v="2017"/>
    <n v="8"/>
    <s v="Aug"/>
    <n v="25"/>
    <x v="6"/>
    <n v="23"/>
    <x v="2"/>
    <x v="2"/>
    <n v="200"/>
    <n v="9080"/>
    <n v="10"/>
    <n v="750"/>
    <n v="170"/>
    <n v="80"/>
    <n v="130"/>
  </r>
  <r>
    <s v="4a089edddf146578d90f7a7632e5a86e"/>
    <s v="7b39440a3ecc618d351ac8eec46f8ca7"/>
    <x v="0"/>
    <x v="6619"/>
    <x v="0"/>
    <n v="3269"/>
    <s v="f361fccba568fabe00db466f80626d1e"/>
    <n v="159"/>
    <n v="1679"/>
    <s v="irati"/>
    <x v="12"/>
    <n v="2017"/>
    <n v="6"/>
    <s v="Jun"/>
    <n v="19"/>
    <x v="0"/>
    <n v="18"/>
    <x v="1"/>
    <x v="2"/>
    <n v="200"/>
    <n v="9080"/>
    <n v="10"/>
    <n v="750"/>
    <n v="170"/>
    <n v="80"/>
    <n v="130"/>
  </r>
  <r>
    <s v="f6679e9eb75edd0750101c5172d662a9"/>
    <s v="07e4085b7cf2721692374ad112e78f35"/>
    <x v="0"/>
    <x v="6620"/>
    <x v="0"/>
    <n v="2401"/>
    <s v="f361fccba568fabe00db466f80626d1e"/>
    <n v="159"/>
    <n v="811"/>
    <s v="belo horizonte"/>
    <x v="5"/>
    <n v="2018"/>
    <n v="1"/>
    <s v="Jan"/>
    <n v="15"/>
    <x v="0"/>
    <n v="9"/>
    <x v="0"/>
    <x v="2"/>
    <n v="200"/>
    <n v="9080"/>
    <n v="10"/>
    <n v="750"/>
    <n v="170"/>
    <n v="80"/>
    <n v="130"/>
  </r>
  <r>
    <s v="518a8da3b54c804945688f06fa29ee97"/>
    <s v="3bf82f36736faec5447806c698e05b26"/>
    <x v="0"/>
    <x v="6621"/>
    <x v="2"/>
    <n v="3169"/>
    <s v="f361fccba568fabe00db466f80626d1e"/>
    <n v="159"/>
    <n v="1579"/>
    <s v="curitiba"/>
    <x v="12"/>
    <n v="2017"/>
    <n v="10"/>
    <s v="Oct"/>
    <n v="14"/>
    <x v="5"/>
    <n v="10"/>
    <x v="0"/>
    <x v="2"/>
    <n v="200"/>
    <n v="9080"/>
    <n v="10"/>
    <n v="750"/>
    <n v="170"/>
    <n v="80"/>
    <n v="130"/>
  </r>
  <r>
    <s v="c785e1253807cd0f11b1377d44b440d8"/>
    <s v="13d7948a710dbfc52fe1547877ec8874"/>
    <x v="0"/>
    <x v="6622"/>
    <x v="0"/>
    <n v="6338"/>
    <s v="f361fccba568fabe00db466f80626d1e"/>
    <n v="159"/>
    <n v="1579"/>
    <s v="vitoria"/>
    <x v="10"/>
    <n v="2017"/>
    <n v="6"/>
    <s v="Jun"/>
    <n v="19"/>
    <x v="0"/>
    <n v="14"/>
    <x v="1"/>
    <x v="2"/>
    <n v="200"/>
    <n v="9080"/>
    <n v="10"/>
    <n v="750"/>
    <n v="170"/>
    <n v="80"/>
    <n v="130"/>
  </r>
  <r>
    <s v="c785e1253807cd0f11b1377d44b440d8"/>
    <s v="13d7948a710dbfc52fe1547877ec8874"/>
    <x v="0"/>
    <x v="6622"/>
    <x v="0"/>
    <n v="6338"/>
    <s v="f361fccba568fabe00db466f80626d1e"/>
    <n v="159"/>
    <n v="1579"/>
    <s v="vitoria"/>
    <x v="10"/>
    <n v="2017"/>
    <n v="6"/>
    <s v="Jun"/>
    <n v="19"/>
    <x v="0"/>
    <n v="14"/>
    <x v="1"/>
    <x v="2"/>
    <n v="200"/>
    <n v="9080"/>
    <n v="10"/>
    <n v="750"/>
    <n v="170"/>
    <n v="80"/>
    <n v="130"/>
  </r>
  <r>
    <s v="97eb626e84ddfbb1d30de510d7dbac1f"/>
    <s v="12a86fa0709b967481e33bece3bb35bf"/>
    <x v="0"/>
    <x v="6623"/>
    <x v="2"/>
    <n v="300"/>
    <s v="f361fccba568fabe00db466f80626d1e"/>
    <n v="159"/>
    <n v="141"/>
    <s v="rio de janeiro"/>
    <x v="3"/>
    <n v="2017"/>
    <n v="7"/>
    <s v="Jul"/>
    <n v="3"/>
    <x v="0"/>
    <n v="11"/>
    <x v="0"/>
    <x v="2"/>
    <n v="200"/>
    <n v="9080"/>
    <n v="10"/>
    <n v="750"/>
    <n v="170"/>
    <n v="80"/>
    <n v="130"/>
  </r>
  <r>
    <s v="0f2b1624ef122caced1b114a3cfd68a6"/>
    <s v="1729d90bd3e74e7303a14edcdf2ebfc8"/>
    <x v="0"/>
    <x v="6624"/>
    <x v="2"/>
    <n v="300"/>
    <s v="f361fccba568fabe00db466f80626d1e"/>
    <n v="159"/>
    <n v="141"/>
    <s v="jundiai"/>
    <x v="0"/>
    <n v="2017"/>
    <n v="5"/>
    <s v="May"/>
    <n v="24"/>
    <x v="2"/>
    <n v="0"/>
    <x v="3"/>
    <x v="2"/>
    <n v="200"/>
    <n v="9080"/>
    <n v="10"/>
    <n v="750"/>
    <n v="170"/>
    <n v="80"/>
    <n v="130"/>
  </r>
  <r>
    <s v="ae8e6884dc60226ca8e43dfe17895255"/>
    <s v="b791bcedd741ca64e7c9dfd66ad0a261"/>
    <x v="0"/>
    <x v="6625"/>
    <x v="0"/>
    <n v="2361"/>
    <s v="f361fccba568fabe00db466f80626d1e"/>
    <n v="159"/>
    <n v="771"/>
    <s v="belo horizonte"/>
    <x v="5"/>
    <n v="2018"/>
    <n v="4"/>
    <s v="Apr"/>
    <n v="24"/>
    <x v="1"/>
    <n v="14"/>
    <x v="1"/>
    <x v="2"/>
    <n v="200"/>
    <n v="9080"/>
    <n v="10"/>
    <n v="750"/>
    <n v="170"/>
    <n v="80"/>
    <n v="130"/>
  </r>
  <r>
    <s v="751828ac13df64ad531c8664c91fdee6"/>
    <s v="307a941ee3d5915cf2c7738e1a12394a"/>
    <x v="0"/>
    <x v="6626"/>
    <x v="0"/>
    <n v="310"/>
    <s v="f361fccba568fabe00db466f80626d1e"/>
    <n v="159"/>
    <n v="151"/>
    <s v="lins"/>
    <x v="0"/>
    <n v="2017"/>
    <n v="6"/>
    <s v="Jun"/>
    <n v="15"/>
    <x v="3"/>
    <n v="13"/>
    <x v="1"/>
    <x v="2"/>
    <n v="200"/>
    <n v="9080"/>
    <n v="10"/>
    <n v="750"/>
    <n v="170"/>
    <n v="80"/>
    <n v="130"/>
  </r>
  <r>
    <s v="e8dea63f68386b3d95962ffb4dc4aaea"/>
    <s v="ded50ece6ca79604dcec2000bde70ca5"/>
    <x v="0"/>
    <x v="6627"/>
    <x v="0"/>
    <n v="3705"/>
    <s v="f361fccba568fabe00db466f80626d1e"/>
    <n v="159"/>
    <n v="2115"/>
    <s v="belem"/>
    <x v="19"/>
    <n v="2017"/>
    <n v="10"/>
    <s v="Oct"/>
    <n v="17"/>
    <x v="1"/>
    <n v="19"/>
    <x v="2"/>
    <x v="2"/>
    <n v="200"/>
    <n v="9080"/>
    <n v="10"/>
    <n v="750"/>
    <n v="170"/>
    <n v="80"/>
    <n v="130"/>
  </r>
  <r>
    <s v="845b62fbbe4d5781455b7da5d4989afa"/>
    <s v="141c3b99aa115d4e6f5daf17fab78656"/>
    <x v="0"/>
    <x v="6628"/>
    <x v="2"/>
    <n v="4518"/>
    <s v="f361fccba568fabe00db466f80626d1e"/>
    <n v="2689"/>
    <n v="1829"/>
    <s v="araguaina"/>
    <x v="23"/>
    <n v="2018"/>
    <n v="8"/>
    <s v="Aug"/>
    <n v="16"/>
    <x v="3"/>
    <n v="10"/>
    <x v="0"/>
    <x v="2"/>
    <n v="200"/>
    <n v="9080"/>
    <n v="10"/>
    <n v="750"/>
    <n v="170"/>
    <n v="80"/>
    <n v="130"/>
  </r>
  <r>
    <s v="5b6d199e9bbb33ac85dccad58acb53fa"/>
    <s v="15a338702a19087b1eacf119cfae08b1"/>
    <x v="0"/>
    <x v="6629"/>
    <x v="0"/>
    <n v="2838"/>
    <s v="f361fccba568fabe00db466f80626d1e"/>
    <n v="159"/>
    <n v="1248"/>
    <s v="juiz de fora"/>
    <x v="5"/>
    <n v="2017"/>
    <n v="7"/>
    <s v="Jul"/>
    <n v="26"/>
    <x v="2"/>
    <n v="17"/>
    <x v="1"/>
    <x v="2"/>
    <n v="200"/>
    <n v="9080"/>
    <n v="10"/>
    <n v="750"/>
    <n v="170"/>
    <n v="80"/>
    <n v="130"/>
  </r>
  <r>
    <s v="7b1acb069ff55e773d2b0af98e1856ca"/>
    <s v="15284bd1d03bc96b99f4b60df9f651d8"/>
    <x v="0"/>
    <x v="6630"/>
    <x v="0"/>
    <n v="3113"/>
    <s v="f361fccba568fabe00db466f80626d1e"/>
    <n v="159"/>
    <n v="1523"/>
    <s v="rio de janeiro"/>
    <x v="3"/>
    <n v="2018"/>
    <n v="4"/>
    <s v="Apr"/>
    <n v="17"/>
    <x v="1"/>
    <n v="0"/>
    <x v="3"/>
    <x v="2"/>
    <n v="200"/>
    <n v="9080"/>
    <n v="10"/>
    <n v="750"/>
    <n v="170"/>
    <n v="80"/>
    <n v="130"/>
  </r>
  <r>
    <s v="531202443efb276e104f75af96ec510b"/>
    <s v="eb046ca6bd905531c208eb421e44a350"/>
    <x v="0"/>
    <x v="6631"/>
    <x v="3"/>
    <n v="300"/>
    <s v="f361fccba568fabe00db466f80626d1e"/>
    <n v="159"/>
    <n v="141"/>
    <s v="sao paulo"/>
    <x v="0"/>
    <n v="2018"/>
    <n v="1"/>
    <s v="Jan"/>
    <n v="10"/>
    <x v="2"/>
    <n v="12"/>
    <x v="0"/>
    <x v="2"/>
    <n v="200"/>
    <n v="9080"/>
    <n v="10"/>
    <n v="750"/>
    <n v="170"/>
    <n v="80"/>
    <n v="130"/>
  </r>
  <r>
    <s v="01a49649881d677e0c901ca0f6564382"/>
    <s v="07acb3c7b1fc507ae53e2e611d2b42a0"/>
    <x v="0"/>
    <x v="6632"/>
    <x v="2"/>
    <n v="2061"/>
    <s v="f361fccba568fabe00db466f80626d1e"/>
    <n v="129"/>
    <n v="771"/>
    <s v="belo horizonte"/>
    <x v="5"/>
    <n v="2018"/>
    <n v="5"/>
    <s v="May"/>
    <n v="16"/>
    <x v="2"/>
    <n v="10"/>
    <x v="0"/>
    <x v="2"/>
    <n v="200"/>
    <n v="9080"/>
    <n v="10"/>
    <n v="750"/>
    <n v="170"/>
    <n v="80"/>
    <n v="130"/>
  </r>
  <r>
    <s v="28fa410eec232354726af94904c6fa9b"/>
    <s v="229755021cdd010bc07d4f5b35c78ef6"/>
    <x v="0"/>
    <x v="6633"/>
    <x v="2"/>
    <n v="10057"/>
    <s v="61a53738adc5c0e8d243553320f9ba1c"/>
    <n v="7997"/>
    <n v="206"/>
    <s v="itu"/>
    <x v="0"/>
    <n v="2018"/>
    <n v="3"/>
    <s v="Mar"/>
    <n v="17"/>
    <x v="5"/>
    <n v="15"/>
    <x v="1"/>
    <x v="19"/>
    <n v="590"/>
    <n v="11040"/>
    <n v="10"/>
    <n v="88090"/>
    <n v="520"/>
    <n v="520"/>
    <n v="170"/>
  </r>
  <r>
    <s v="83f0c4c6b1a3c31214ca8266dc888258"/>
    <s v="17f9863585a471e9ffe77c4d4f26ecea"/>
    <x v="0"/>
    <x v="6634"/>
    <x v="0"/>
    <n v="70828"/>
    <s v="61a53738adc5c0e8d243553320f9ba1c"/>
    <n v="7997"/>
    <n v="1086"/>
    <s v="peruibe"/>
    <x v="0"/>
    <n v="2018"/>
    <n v="1"/>
    <s v="Jan"/>
    <n v="27"/>
    <x v="5"/>
    <n v="0"/>
    <x v="3"/>
    <x v="19"/>
    <n v="590"/>
    <n v="11040"/>
    <n v="10"/>
    <n v="88090"/>
    <n v="520"/>
    <n v="520"/>
    <n v="170"/>
  </r>
  <r>
    <s v="83f0c4c6b1a3c31214ca8266dc888258"/>
    <s v="17f9863585a471e9ffe77c4d4f26ecea"/>
    <x v="0"/>
    <x v="6634"/>
    <x v="0"/>
    <n v="70828"/>
    <s v="61a53738adc5c0e8d243553320f9ba1c"/>
    <n v="7997"/>
    <n v="1086"/>
    <s v="peruibe"/>
    <x v="0"/>
    <n v="2018"/>
    <n v="1"/>
    <s v="Jan"/>
    <n v="27"/>
    <x v="5"/>
    <n v="0"/>
    <x v="3"/>
    <x v="19"/>
    <n v="590"/>
    <n v="11040"/>
    <n v="10"/>
    <n v="88090"/>
    <n v="520"/>
    <n v="520"/>
    <n v="170"/>
  </r>
  <r>
    <s v="83f0c4c6b1a3c31214ca8266dc888258"/>
    <s v="17f9863585a471e9ffe77c4d4f26ecea"/>
    <x v="0"/>
    <x v="6634"/>
    <x v="0"/>
    <n v="70828"/>
    <s v="61a53738adc5c0e8d243553320f9ba1c"/>
    <n v="7997"/>
    <n v="1086"/>
    <s v="peruibe"/>
    <x v="0"/>
    <n v="2018"/>
    <n v="1"/>
    <s v="Jan"/>
    <n v="27"/>
    <x v="5"/>
    <n v="0"/>
    <x v="3"/>
    <x v="19"/>
    <n v="590"/>
    <n v="11040"/>
    <n v="10"/>
    <n v="88090"/>
    <n v="520"/>
    <n v="520"/>
    <n v="170"/>
  </r>
  <r>
    <s v="1e219f956f9c6addbb50e09227473228"/>
    <s v="7c18b49687c8b8a12728b09900a3b8e9"/>
    <x v="0"/>
    <x v="6635"/>
    <x v="0"/>
    <n v="10018"/>
    <s v="61a53738adc5c0e8d243553320f9ba1c"/>
    <n v="7897"/>
    <n v="2121"/>
    <s v="maua"/>
    <x v="0"/>
    <n v="2017"/>
    <n v="11"/>
    <s v="Nov"/>
    <n v="28"/>
    <x v="1"/>
    <n v="18"/>
    <x v="1"/>
    <x v="19"/>
    <n v="590"/>
    <n v="11040"/>
    <n v="10"/>
    <n v="88090"/>
    <n v="520"/>
    <n v="520"/>
    <n v="170"/>
  </r>
  <r>
    <s v="923cf1bc71993b447259c9e8bf54eb07"/>
    <s v="ff03c28afb14c93650bf591cb49fe327"/>
    <x v="0"/>
    <x v="6636"/>
    <x v="0"/>
    <n v="11491"/>
    <s v="61a53738adc5c0e8d243553320f9ba1c"/>
    <n v="8997"/>
    <n v="2494"/>
    <s v="sales"/>
    <x v="0"/>
    <n v="2018"/>
    <n v="3"/>
    <s v="Mar"/>
    <n v="1"/>
    <x v="3"/>
    <n v="14"/>
    <x v="1"/>
    <x v="19"/>
    <n v="590"/>
    <n v="11040"/>
    <n v="10"/>
    <n v="88090"/>
    <n v="520"/>
    <n v="520"/>
    <n v="170"/>
  </r>
  <r>
    <s v="0764f8b9a45b0305b75e1bbd614ffaaa"/>
    <s v="093e5958897592f409553d0344ce50c2"/>
    <x v="0"/>
    <x v="6637"/>
    <x v="0"/>
    <n v="11125"/>
    <s v="61a53738adc5c0e8d243553320f9ba1c"/>
    <n v="8997"/>
    <n v="2128"/>
    <s v="sao jose dos campos"/>
    <x v="0"/>
    <n v="2017"/>
    <n v="9"/>
    <s v="Sep"/>
    <n v="16"/>
    <x v="5"/>
    <n v="21"/>
    <x v="2"/>
    <x v="19"/>
    <n v="590"/>
    <n v="11040"/>
    <n v="10"/>
    <n v="88090"/>
    <n v="520"/>
    <n v="520"/>
    <n v="170"/>
  </r>
  <r>
    <s v="1399414876559adb251d9ea3e3b570df"/>
    <s v="97997f46442a864ca0dc6180d3907099"/>
    <x v="0"/>
    <x v="6638"/>
    <x v="2"/>
    <n v="25288"/>
    <s v="61a53738adc5c0e8d243553320f9ba1c"/>
    <n v="7897"/>
    <n v="4747"/>
    <s v="palmas"/>
    <x v="23"/>
    <n v="2018"/>
    <n v="1"/>
    <s v="Jan"/>
    <n v="3"/>
    <x v="2"/>
    <n v="17"/>
    <x v="1"/>
    <x v="19"/>
    <n v="590"/>
    <n v="11040"/>
    <n v="10"/>
    <n v="88090"/>
    <n v="520"/>
    <n v="520"/>
    <n v="170"/>
  </r>
  <r>
    <s v="1399414876559adb251d9ea3e3b570df"/>
    <s v="97997f46442a864ca0dc6180d3907099"/>
    <x v="0"/>
    <x v="6638"/>
    <x v="2"/>
    <n v="25288"/>
    <s v="61a53738adc5c0e8d243553320f9ba1c"/>
    <n v="7897"/>
    <n v="4747"/>
    <s v="palmas"/>
    <x v="23"/>
    <n v="2018"/>
    <n v="1"/>
    <s v="Jan"/>
    <n v="3"/>
    <x v="2"/>
    <n v="17"/>
    <x v="1"/>
    <x v="19"/>
    <n v="590"/>
    <n v="11040"/>
    <n v="10"/>
    <n v="88090"/>
    <n v="520"/>
    <n v="520"/>
    <n v="170"/>
  </r>
  <r>
    <s v="3f3913e8c7fd221ac82a34ffa20b93ee"/>
    <s v="a9c6cd6cf9583fa5820d55c21238f78e"/>
    <x v="0"/>
    <x v="6639"/>
    <x v="0"/>
    <n v="5556"/>
    <s v="880be32f4db1d9f6e2bec38fb6ac23ab"/>
    <n v="449"/>
    <n v="1066"/>
    <s v="brasilia"/>
    <x v="17"/>
    <n v="2018"/>
    <n v="5"/>
    <s v="May"/>
    <n v="7"/>
    <x v="0"/>
    <n v="21"/>
    <x v="2"/>
    <x v="10"/>
    <n v="450"/>
    <n v="5890"/>
    <n v="40"/>
    <n v="2000"/>
    <n v="160"/>
    <n v="70"/>
    <n v="110"/>
  </r>
  <r>
    <s v="ff8780cfb4535054cc5b56046b170cc0"/>
    <s v="f9835897d532524a6e9686847d4db4a7"/>
    <x v="0"/>
    <x v="6640"/>
    <x v="2"/>
    <n v="6253"/>
    <s v="880be32f4db1d9f6e2bec38fb6ac23ab"/>
    <n v="449"/>
    <n v="1763"/>
    <s v="fortaleza"/>
    <x v="6"/>
    <n v="2017"/>
    <n v="9"/>
    <s v="Sep"/>
    <n v="21"/>
    <x v="3"/>
    <n v="14"/>
    <x v="1"/>
    <x v="10"/>
    <n v="450"/>
    <n v="5890"/>
    <n v="40"/>
    <n v="2000"/>
    <n v="160"/>
    <n v="70"/>
    <n v="110"/>
  </r>
  <r>
    <s v="30207f5d26e6ca2cb7ef1b25fa2585cc"/>
    <s v="d3f97856abef8923cb180cca3f197823"/>
    <x v="0"/>
    <x v="6641"/>
    <x v="0"/>
    <n v="12109"/>
    <s v="880be32f4db1d9f6e2bec38fb6ac23ab"/>
    <n v="4299"/>
    <n v="1551"/>
    <s v="betim"/>
    <x v="5"/>
    <n v="2017"/>
    <n v="6"/>
    <s v="Jun"/>
    <n v="2"/>
    <x v="6"/>
    <n v="9"/>
    <x v="0"/>
    <x v="10"/>
    <n v="450"/>
    <n v="5890"/>
    <n v="40"/>
    <n v="2000"/>
    <n v="160"/>
    <n v="70"/>
    <n v="110"/>
  </r>
  <r>
    <s v="eb8871f7b0a4b2678e414a280b52349b"/>
    <s v="623de6c1e2801c6702b4f1d70b72777f"/>
    <x v="0"/>
    <x v="6642"/>
    <x v="0"/>
    <n v="5229"/>
    <s v="880be32f4db1d9f6e2bec38fb6ac23ab"/>
    <n v="449"/>
    <n v="739"/>
    <s v="santos"/>
    <x v="0"/>
    <n v="2018"/>
    <n v="3"/>
    <s v="Mar"/>
    <n v="18"/>
    <x v="4"/>
    <n v="19"/>
    <x v="2"/>
    <x v="10"/>
    <n v="450"/>
    <n v="5890"/>
    <n v="40"/>
    <n v="2000"/>
    <n v="160"/>
    <n v="70"/>
    <n v="110"/>
  </r>
  <r>
    <s v="98826cd8a97e41725b525e492a8d7571"/>
    <s v="4415b9cc1e718722dd4bf4a79ccb08e0"/>
    <x v="0"/>
    <x v="6643"/>
    <x v="0"/>
    <n v="5709"/>
    <s v="880be32f4db1d9f6e2bec38fb6ac23ab"/>
    <n v="4299"/>
    <n v="141"/>
    <s v="rio de janeiro"/>
    <x v="3"/>
    <n v="2017"/>
    <n v="5"/>
    <s v="May"/>
    <n v="20"/>
    <x v="5"/>
    <n v="15"/>
    <x v="1"/>
    <x v="10"/>
    <n v="450"/>
    <n v="5890"/>
    <n v="40"/>
    <n v="2000"/>
    <n v="160"/>
    <n v="70"/>
    <n v="110"/>
  </r>
  <r>
    <s v="6f36f6e788dc46d4b7ac92c2e2288e51"/>
    <s v="0583253f9630d34b20d3488b14b76349"/>
    <x v="0"/>
    <x v="6644"/>
    <x v="2"/>
    <n v="5556"/>
    <s v="880be32f4db1d9f6e2bec38fb6ac23ab"/>
    <n v="449"/>
    <n v="1066"/>
    <s v="araucaria"/>
    <x v="12"/>
    <n v="2018"/>
    <n v="5"/>
    <s v="May"/>
    <n v="6"/>
    <x v="4"/>
    <n v="20"/>
    <x v="2"/>
    <x v="10"/>
    <n v="450"/>
    <n v="5890"/>
    <n v="40"/>
    <n v="2000"/>
    <n v="160"/>
    <n v="70"/>
    <n v="110"/>
  </r>
  <r>
    <s v="04915529f622f4b069fb4501085fd905"/>
    <s v="9112f67cff437f03c7617e0b7a72846c"/>
    <x v="0"/>
    <x v="6645"/>
    <x v="0"/>
    <n v="845"/>
    <s v="880be32f4db1d9f6e2bec38fb6ac23ab"/>
    <n v="4299"/>
    <n v="552"/>
    <s v="sao paulo"/>
    <x v="0"/>
    <n v="2017"/>
    <n v="5"/>
    <s v="May"/>
    <n v="9"/>
    <x v="1"/>
    <n v="18"/>
    <x v="1"/>
    <x v="10"/>
    <n v="450"/>
    <n v="5890"/>
    <n v="40"/>
    <n v="2000"/>
    <n v="160"/>
    <n v="70"/>
    <n v="110"/>
  </r>
  <r>
    <s v="04915529f622f4b069fb4501085fd905"/>
    <s v="9112f67cff437f03c7617e0b7a72846c"/>
    <x v="0"/>
    <x v="6645"/>
    <x v="1"/>
    <n v="1000"/>
    <s v="880be32f4db1d9f6e2bec38fb6ac23ab"/>
    <n v="4299"/>
    <n v="552"/>
    <s v="sao paulo"/>
    <x v="0"/>
    <n v="2017"/>
    <n v="5"/>
    <s v="May"/>
    <n v="9"/>
    <x v="1"/>
    <n v="18"/>
    <x v="1"/>
    <x v="10"/>
    <n v="450"/>
    <n v="5890"/>
    <n v="40"/>
    <n v="2000"/>
    <n v="160"/>
    <n v="70"/>
    <n v="110"/>
  </r>
  <r>
    <s v="f1693d9efbf6b7da21de720cbc7d6d54"/>
    <s v="199e8647aea028002d817f8aee8b0570"/>
    <x v="0"/>
    <x v="6646"/>
    <x v="2"/>
    <n v="5751"/>
    <s v="880be32f4db1d9f6e2bec38fb6ac23ab"/>
    <n v="4299"/>
    <n v="1452"/>
    <s v="uberlandia"/>
    <x v="5"/>
    <n v="2017"/>
    <n v="3"/>
    <s v="Mar"/>
    <n v="12"/>
    <x v="4"/>
    <n v="12"/>
    <x v="0"/>
    <x v="10"/>
    <n v="450"/>
    <n v="5890"/>
    <n v="40"/>
    <n v="2000"/>
    <n v="160"/>
    <n v="70"/>
    <n v="110"/>
  </r>
  <r>
    <s v="afa91e78effcc9fbc392951b0184f11a"/>
    <s v="1a16295b6d8a8c0e6dbc56641012558d"/>
    <x v="0"/>
    <x v="6647"/>
    <x v="0"/>
    <n v="5809"/>
    <s v="880be32f4db1d9f6e2bec38fb6ac23ab"/>
    <n v="4299"/>
    <n v="151"/>
    <s v="vassouras"/>
    <x v="3"/>
    <n v="2017"/>
    <n v="6"/>
    <s v="Jun"/>
    <n v="4"/>
    <x v="4"/>
    <n v="12"/>
    <x v="0"/>
    <x v="10"/>
    <n v="450"/>
    <n v="5890"/>
    <n v="40"/>
    <n v="2000"/>
    <n v="160"/>
    <n v="70"/>
    <n v="110"/>
  </r>
  <r>
    <s v="84b8aa364340ac5264c756bf7cb88c7e"/>
    <s v="eb33101eb2d193da1fb3cd894ec44544"/>
    <x v="0"/>
    <x v="6648"/>
    <x v="0"/>
    <n v="11388"/>
    <s v="880be32f4db1d9f6e2bec38fb6ac23ab"/>
    <n v="449"/>
    <n v="3704"/>
    <s v="floresta"/>
    <x v="7"/>
    <n v="2018"/>
    <n v="3"/>
    <s v="Mar"/>
    <n v="13"/>
    <x v="1"/>
    <n v="18"/>
    <x v="1"/>
    <x v="10"/>
    <n v="450"/>
    <n v="5890"/>
    <n v="40"/>
    <n v="2000"/>
    <n v="160"/>
    <n v="70"/>
    <n v="110"/>
  </r>
  <r>
    <s v="84b8aa364340ac5264c756bf7cb88c7e"/>
    <s v="eb33101eb2d193da1fb3cd894ec44544"/>
    <x v="0"/>
    <x v="6648"/>
    <x v="0"/>
    <n v="11388"/>
    <s v="880be32f4db1d9f6e2bec38fb6ac23ab"/>
    <n v="449"/>
    <n v="3704"/>
    <s v="floresta"/>
    <x v="7"/>
    <n v="2018"/>
    <n v="3"/>
    <s v="Mar"/>
    <n v="13"/>
    <x v="1"/>
    <n v="18"/>
    <x v="1"/>
    <x v="10"/>
    <n v="450"/>
    <n v="5890"/>
    <n v="40"/>
    <n v="2000"/>
    <n v="160"/>
    <n v="70"/>
    <n v="110"/>
  </r>
  <r>
    <s v="84b8aa364340ac5264c756bf7cb88c7e"/>
    <s v="eb33101eb2d193da1fb3cd894ec44544"/>
    <x v="0"/>
    <x v="6648"/>
    <x v="1"/>
    <n v="500"/>
    <s v="880be32f4db1d9f6e2bec38fb6ac23ab"/>
    <n v="449"/>
    <n v="3704"/>
    <s v="floresta"/>
    <x v="7"/>
    <n v="2018"/>
    <n v="3"/>
    <s v="Mar"/>
    <n v="13"/>
    <x v="1"/>
    <n v="18"/>
    <x v="1"/>
    <x v="10"/>
    <n v="450"/>
    <n v="5890"/>
    <n v="40"/>
    <n v="2000"/>
    <n v="160"/>
    <n v="70"/>
    <n v="110"/>
  </r>
  <r>
    <s v="84b8aa364340ac5264c756bf7cb88c7e"/>
    <s v="eb33101eb2d193da1fb3cd894ec44544"/>
    <x v="0"/>
    <x v="6648"/>
    <x v="1"/>
    <n v="500"/>
    <s v="880be32f4db1d9f6e2bec38fb6ac23ab"/>
    <n v="449"/>
    <n v="3704"/>
    <s v="floresta"/>
    <x v="7"/>
    <n v="2018"/>
    <n v="3"/>
    <s v="Mar"/>
    <n v="13"/>
    <x v="1"/>
    <n v="18"/>
    <x v="1"/>
    <x v="10"/>
    <n v="450"/>
    <n v="5890"/>
    <n v="40"/>
    <n v="2000"/>
    <n v="160"/>
    <n v="70"/>
    <n v="110"/>
  </r>
  <r>
    <s v="c03349d196d2c2e31e41e29d06396cbf"/>
    <s v="4cd4cf2921175976eeaece9ff1d03958"/>
    <x v="0"/>
    <x v="6649"/>
    <x v="0"/>
    <n v="5268"/>
    <s v="880be32f4db1d9f6e2bec38fb6ac23ab"/>
    <n v="449"/>
    <n v="778"/>
    <s v="barueri"/>
    <x v="0"/>
    <n v="2017"/>
    <n v="9"/>
    <s v="Sep"/>
    <n v="20"/>
    <x v="2"/>
    <n v="15"/>
    <x v="1"/>
    <x v="10"/>
    <n v="450"/>
    <n v="5890"/>
    <n v="40"/>
    <n v="2000"/>
    <n v="160"/>
    <n v="70"/>
    <n v="110"/>
  </r>
  <r>
    <s v="be90f928191efcd737bf75b53a1a8374"/>
    <s v="b05b1fd9c1286fb36afa6b757c8607ba"/>
    <x v="0"/>
    <x v="6650"/>
    <x v="0"/>
    <n v="600"/>
    <s v="880be32f4db1d9f6e2bec38fb6ac23ab"/>
    <n v="449"/>
    <n v="151"/>
    <s v="joacaba"/>
    <x v="1"/>
    <n v="2017"/>
    <n v="10"/>
    <s v="Oct"/>
    <n v="1"/>
    <x v="4"/>
    <n v="19"/>
    <x v="2"/>
    <x v="10"/>
    <n v="450"/>
    <n v="5890"/>
    <n v="40"/>
    <n v="2000"/>
    <n v="160"/>
    <n v="70"/>
    <n v="110"/>
  </r>
  <r>
    <s v="e1a8489fda3f7a66e003134d7b4e6a59"/>
    <s v="ca691979fbbfdef74e179bf46526cf9c"/>
    <x v="0"/>
    <x v="6651"/>
    <x v="0"/>
    <n v="6862"/>
    <s v="880be32f4db1d9f6e2bec38fb6ac23ab"/>
    <n v="4299"/>
    <n v="2563"/>
    <s v="braganca"/>
    <x v="19"/>
    <n v="2017"/>
    <n v="6"/>
    <s v="Jun"/>
    <n v="6"/>
    <x v="1"/>
    <n v="10"/>
    <x v="0"/>
    <x v="10"/>
    <n v="450"/>
    <n v="5890"/>
    <n v="40"/>
    <n v="2000"/>
    <n v="160"/>
    <n v="70"/>
    <n v="110"/>
  </r>
  <r>
    <s v="774b04fe6502917d1952476fd1f3dd60"/>
    <s v="514dd9fb6e10790e3e4ff173318d67e3"/>
    <x v="0"/>
    <x v="6652"/>
    <x v="0"/>
    <n v="6783"/>
    <s v="880be32f4db1d9f6e2bec38fb6ac23ab"/>
    <n v="4299"/>
    <n v="2484"/>
    <s v="caico"/>
    <x v="9"/>
    <n v="2017"/>
    <n v="4"/>
    <s v="Apr"/>
    <n v="24"/>
    <x v="0"/>
    <n v="20"/>
    <x v="2"/>
    <x v="10"/>
    <n v="450"/>
    <n v="5890"/>
    <n v="40"/>
    <n v="2000"/>
    <n v="160"/>
    <n v="70"/>
    <n v="110"/>
  </r>
  <r>
    <s v="81a7125e95ebd20c40de58599400fa57"/>
    <s v="e72d423805669242172f8aa4355838ed"/>
    <x v="0"/>
    <x v="6653"/>
    <x v="0"/>
    <n v="5171"/>
    <s v="880be32f4db1d9f6e2bec38fb6ac23ab"/>
    <n v="4299"/>
    <n v="872"/>
    <s v="sao paulo"/>
    <x v="0"/>
    <n v="2017"/>
    <n v="3"/>
    <s v="Mar"/>
    <n v="11"/>
    <x v="5"/>
    <n v="17"/>
    <x v="1"/>
    <x v="10"/>
    <n v="450"/>
    <n v="5890"/>
    <n v="40"/>
    <n v="2000"/>
    <n v="160"/>
    <n v="70"/>
    <n v="110"/>
  </r>
  <r>
    <s v="f4cae1cef6439e6a8f3cdd16dff3d6a9"/>
    <s v="5582a1c42a6723f0fdbb6dccb54693ae"/>
    <x v="0"/>
    <x v="6654"/>
    <x v="0"/>
    <n v="1142"/>
    <s v="880be32f4db1d9f6e2bec38fb6ac23ab"/>
    <n v="4299"/>
    <n v="1411"/>
    <s v="rio de janeiro"/>
    <x v="3"/>
    <n v="2017"/>
    <n v="4"/>
    <s v="Apr"/>
    <n v="27"/>
    <x v="3"/>
    <n v="10"/>
    <x v="0"/>
    <x v="10"/>
    <n v="450"/>
    <n v="5890"/>
    <n v="40"/>
    <n v="2000"/>
    <n v="160"/>
    <n v="70"/>
    <n v="110"/>
  </r>
  <r>
    <s v="f4cae1cef6439e6a8f3cdd16dff3d6a9"/>
    <s v="5582a1c42a6723f0fdbb6dccb54693ae"/>
    <x v="0"/>
    <x v="6654"/>
    <x v="0"/>
    <n v="1142"/>
    <s v="880be32f4db1d9f6e2bec38fb6ac23ab"/>
    <n v="4299"/>
    <n v="1411"/>
    <s v="rio de janeiro"/>
    <x v="3"/>
    <n v="2017"/>
    <n v="4"/>
    <s v="Apr"/>
    <n v="27"/>
    <x v="3"/>
    <n v="10"/>
    <x v="0"/>
    <x v="10"/>
    <n v="450"/>
    <n v="5890"/>
    <n v="40"/>
    <n v="2000"/>
    <n v="160"/>
    <n v="70"/>
    <n v="110"/>
  </r>
  <r>
    <s v="2f62d489455bae79172e60f9eb0a9cea"/>
    <s v="cd43b90d37298e11cbb323e2bc6fd3c1"/>
    <x v="0"/>
    <x v="6655"/>
    <x v="0"/>
    <n v="6185"/>
    <s v="880be32f4db1d9f6e2bec38fb6ac23ab"/>
    <n v="449"/>
    <n v="1695"/>
    <s v="concordia"/>
    <x v="1"/>
    <n v="2018"/>
    <n v="3"/>
    <s v="Mar"/>
    <n v="22"/>
    <x v="3"/>
    <n v="22"/>
    <x v="2"/>
    <x v="10"/>
    <n v="450"/>
    <n v="5890"/>
    <n v="40"/>
    <n v="2000"/>
    <n v="160"/>
    <n v="70"/>
    <n v="110"/>
  </r>
  <r>
    <s v="f67fabe20644d465a18a73680bc9b341"/>
    <s v="6775f5798cafadd32fc2e3faa83124b3"/>
    <x v="0"/>
    <x v="6656"/>
    <x v="2"/>
    <n v="5484"/>
    <s v="880be32f4db1d9f6e2bec38fb6ac23ab"/>
    <n v="4299"/>
    <n v="1185"/>
    <s v="catanduva"/>
    <x v="0"/>
    <n v="2017"/>
    <n v="5"/>
    <s v="May"/>
    <n v="25"/>
    <x v="3"/>
    <n v="14"/>
    <x v="1"/>
    <x v="10"/>
    <n v="450"/>
    <n v="5890"/>
    <n v="40"/>
    <n v="2000"/>
    <n v="160"/>
    <n v="70"/>
    <n v="110"/>
  </r>
  <r>
    <s v="faf87806481a087a5380b61974971f90"/>
    <s v="f0de8fe1922665df9ea965006387a423"/>
    <x v="0"/>
    <x v="6657"/>
    <x v="0"/>
    <n v="5709"/>
    <s v="880be32f4db1d9f6e2bec38fb6ac23ab"/>
    <n v="4299"/>
    <n v="141"/>
    <s v="belo horizonte"/>
    <x v="5"/>
    <n v="2017"/>
    <n v="5"/>
    <s v="May"/>
    <n v="6"/>
    <x v="5"/>
    <n v="23"/>
    <x v="2"/>
    <x v="10"/>
    <n v="450"/>
    <n v="5890"/>
    <n v="40"/>
    <n v="2000"/>
    <n v="160"/>
    <n v="70"/>
    <n v="110"/>
  </r>
  <r>
    <s v="07068f92ceede34d93d6dd0b5117feef"/>
    <s v="fa2a6143fcd4d39afb184064b19d13bd"/>
    <x v="0"/>
    <x v="6658"/>
    <x v="0"/>
    <n v="5751"/>
    <s v="880be32f4db1d9f6e2bec38fb6ac23ab"/>
    <n v="4299"/>
    <n v="1452"/>
    <s v="angra dos reis"/>
    <x v="3"/>
    <n v="2017"/>
    <n v="4"/>
    <s v="Apr"/>
    <n v="9"/>
    <x v="4"/>
    <n v="23"/>
    <x v="2"/>
    <x v="10"/>
    <n v="450"/>
    <n v="5890"/>
    <n v="40"/>
    <n v="2000"/>
    <n v="160"/>
    <n v="70"/>
    <n v="110"/>
  </r>
  <r>
    <s v="96a902cd4b751087e41ef64474975946"/>
    <s v="224abfd20ba42fe6b394ba1e5a67b645"/>
    <x v="0"/>
    <x v="6659"/>
    <x v="2"/>
    <n v="5904"/>
    <s v="880be32f4db1d9f6e2bec38fb6ac23ab"/>
    <n v="4299"/>
    <n v="1605"/>
    <s v="canoas"/>
    <x v="4"/>
    <n v="2017"/>
    <n v="2"/>
    <s v="Feb"/>
    <n v="28"/>
    <x v="1"/>
    <n v="21"/>
    <x v="2"/>
    <x v="10"/>
    <n v="450"/>
    <n v="5890"/>
    <n v="40"/>
    <n v="2000"/>
    <n v="160"/>
    <n v="70"/>
    <n v="110"/>
  </r>
  <r>
    <s v="b2190e086b2cf877f42a661db8eaeb8d"/>
    <s v="7e665bf60370543be4e0c8065f1f014b"/>
    <x v="0"/>
    <x v="6660"/>
    <x v="2"/>
    <n v="5906"/>
    <s v="880be32f4db1d9f6e2bec38fb6ac23ab"/>
    <n v="449"/>
    <n v="1416"/>
    <s v="cachoeirinha"/>
    <x v="4"/>
    <n v="2018"/>
    <n v="3"/>
    <s v="Mar"/>
    <n v="25"/>
    <x v="4"/>
    <n v="22"/>
    <x v="2"/>
    <x v="10"/>
    <n v="450"/>
    <n v="5890"/>
    <n v="40"/>
    <n v="2000"/>
    <n v="160"/>
    <n v="70"/>
    <n v="110"/>
  </r>
  <r>
    <s v="a68d55e37069898482bef61866cac7f4"/>
    <s v="3a38221b09bfb907e18edee4e1a12645"/>
    <x v="0"/>
    <x v="6661"/>
    <x v="0"/>
    <n v="5268"/>
    <s v="880be32f4db1d9f6e2bec38fb6ac23ab"/>
    <n v="449"/>
    <n v="778"/>
    <s v="sao paulo"/>
    <x v="0"/>
    <n v="2017"/>
    <n v="9"/>
    <s v="Sep"/>
    <n v="8"/>
    <x v="6"/>
    <n v="1"/>
    <x v="3"/>
    <x v="10"/>
    <n v="450"/>
    <n v="5890"/>
    <n v="40"/>
    <n v="2000"/>
    <n v="160"/>
    <n v="70"/>
    <n v="110"/>
  </r>
  <r>
    <s v="7f095ef5086869ac49b20d6cc5484418"/>
    <s v="936d1149d8f55900f5f1858a6ccd5f07"/>
    <x v="0"/>
    <x v="6662"/>
    <x v="2"/>
    <n v="6783"/>
    <s v="880be32f4db1d9f6e2bec38fb6ac23ab"/>
    <n v="4299"/>
    <n v="2484"/>
    <s v="mossoro"/>
    <x v="9"/>
    <n v="2017"/>
    <n v="3"/>
    <s v="Mar"/>
    <n v="12"/>
    <x v="4"/>
    <n v="11"/>
    <x v="0"/>
    <x v="10"/>
    <n v="450"/>
    <n v="5890"/>
    <n v="40"/>
    <n v="2000"/>
    <n v="160"/>
    <n v="70"/>
    <n v="110"/>
  </r>
  <r>
    <s v="7bbf1280be83a8ea2790e7b3a5aab7e6"/>
    <s v="f2391b928c8cc72908beaefec0015001"/>
    <x v="0"/>
    <x v="6663"/>
    <x v="2"/>
    <n v="12506"/>
    <s v="880be32f4db1d9f6e2bec38fb6ac23ab"/>
    <n v="449"/>
    <n v="1763"/>
    <s v="fortaleza"/>
    <x v="6"/>
    <n v="2017"/>
    <n v="9"/>
    <s v="Sep"/>
    <n v="18"/>
    <x v="0"/>
    <n v="8"/>
    <x v="0"/>
    <x v="10"/>
    <n v="450"/>
    <n v="5890"/>
    <n v="40"/>
    <n v="2000"/>
    <n v="160"/>
    <n v="70"/>
    <n v="110"/>
  </r>
  <r>
    <s v="7bbf1280be83a8ea2790e7b3a5aab7e6"/>
    <s v="f2391b928c8cc72908beaefec0015001"/>
    <x v="0"/>
    <x v="6663"/>
    <x v="2"/>
    <n v="12506"/>
    <s v="880be32f4db1d9f6e2bec38fb6ac23ab"/>
    <n v="449"/>
    <n v="1763"/>
    <s v="fortaleza"/>
    <x v="6"/>
    <n v="2017"/>
    <n v="9"/>
    <s v="Sep"/>
    <n v="18"/>
    <x v="0"/>
    <n v="8"/>
    <x v="0"/>
    <x v="10"/>
    <n v="450"/>
    <n v="5890"/>
    <n v="40"/>
    <n v="2000"/>
    <n v="160"/>
    <n v="70"/>
    <n v="110"/>
  </r>
  <r>
    <s v="5e11fe9f9a64d664e12cf549745060e0"/>
    <s v="44a838eb7c573fe810820c3f440bf4f0"/>
    <x v="0"/>
    <x v="6664"/>
    <x v="0"/>
    <n v="571"/>
    <s v="880be32f4db1d9f6e2bec38fb6ac23ab"/>
    <n v="4299"/>
    <n v="1411"/>
    <s v="rio de janeiro"/>
    <x v="3"/>
    <n v="2017"/>
    <n v="4"/>
    <s v="Apr"/>
    <n v="10"/>
    <x v="0"/>
    <n v="17"/>
    <x v="1"/>
    <x v="10"/>
    <n v="450"/>
    <n v="5890"/>
    <n v="40"/>
    <n v="2000"/>
    <n v="160"/>
    <n v="70"/>
    <n v="110"/>
  </r>
  <r>
    <s v="b8722b30ef2c3090b0f15cc03481049d"/>
    <s v="a8d1bf1b834203e8f61eec1192d6c166"/>
    <x v="0"/>
    <x v="6665"/>
    <x v="0"/>
    <n v="5268"/>
    <s v="880be32f4db1d9f6e2bec38fb6ac23ab"/>
    <n v="449"/>
    <n v="778"/>
    <s v="cajamar"/>
    <x v="0"/>
    <n v="2017"/>
    <n v="7"/>
    <s v="Jul"/>
    <n v="19"/>
    <x v="2"/>
    <n v="12"/>
    <x v="0"/>
    <x v="10"/>
    <n v="450"/>
    <n v="5890"/>
    <n v="40"/>
    <n v="2000"/>
    <n v="160"/>
    <n v="70"/>
    <n v="110"/>
  </r>
  <r>
    <s v="f26ba1ada1565890a3a7a1529858e952"/>
    <s v="693b539ec329fc7f7eac2bf96bdbf0aa"/>
    <x v="0"/>
    <x v="6666"/>
    <x v="0"/>
    <n v="5077"/>
    <s v="880be32f4db1d9f6e2bec38fb6ac23ab"/>
    <n v="4299"/>
    <n v="778"/>
    <s v="sao paulo"/>
    <x v="0"/>
    <n v="2017"/>
    <n v="5"/>
    <s v="May"/>
    <n v="9"/>
    <x v="1"/>
    <n v="8"/>
    <x v="0"/>
    <x v="10"/>
    <n v="450"/>
    <n v="5890"/>
    <n v="40"/>
    <n v="2000"/>
    <n v="160"/>
    <n v="70"/>
    <n v="110"/>
  </r>
  <r>
    <s v="28383d85696543514548a51a43c03936"/>
    <s v="6d8f6d0d4e1dff0a887b6a12957bdf3d"/>
    <x v="0"/>
    <x v="6667"/>
    <x v="0"/>
    <n v="600"/>
    <s v="880be32f4db1d9f6e2bec38fb6ac23ab"/>
    <n v="449"/>
    <n v="151"/>
    <s v="sangao"/>
    <x v="1"/>
    <n v="2017"/>
    <n v="10"/>
    <s v="Oct"/>
    <n v="8"/>
    <x v="4"/>
    <n v="12"/>
    <x v="0"/>
    <x v="10"/>
    <n v="450"/>
    <n v="5890"/>
    <n v="40"/>
    <n v="2000"/>
    <n v="160"/>
    <n v="70"/>
    <n v="110"/>
  </r>
  <r>
    <s v="0d319cdad03395ebc9942c66fb16b7a9"/>
    <s v="13c8f815b04673c0930db34c9426b349"/>
    <x v="0"/>
    <x v="6668"/>
    <x v="0"/>
    <n v="571"/>
    <s v="880be32f4db1d9f6e2bec38fb6ac23ab"/>
    <n v="4299"/>
    <n v="1411"/>
    <s v="florianopolis"/>
    <x v="1"/>
    <n v="2017"/>
    <n v="2"/>
    <s v="Feb"/>
    <n v="3"/>
    <x v="6"/>
    <n v="13"/>
    <x v="1"/>
    <x v="10"/>
    <n v="450"/>
    <n v="5890"/>
    <n v="40"/>
    <n v="2000"/>
    <n v="160"/>
    <n v="70"/>
    <n v="110"/>
  </r>
  <r>
    <s v="be232325c4a25099b3bd0015b73141cf"/>
    <s v="e24fc7161cdab26a7f96e139faf161bf"/>
    <x v="0"/>
    <x v="6669"/>
    <x v="0"/>
    <n v="5809"/>
    <s v="880be32f4db1d9f6e2bec38fb6ac23ab"/>
    <n v="4299"/>
    <n v="151"/>
    <s v="colatina"/>
    <x v="10"/>
    <n v="2017"/>
    <n v="6"/>
    <s v="Jun"/>
    <n v="6"/>
    <x v="1"/>
    <n v="18"/>
    <x v="1"/>
    <x v="10"/>
    <n v="450"/>
    <n v="5890"/>
    <n v="40"/>
    <n v="2000"/>
    <n v="160"/>
    <n v="70"/>
    <n v="110"/>
  </r>
  <r>
    <s v="f7c277e4e5f9a2e6f2b6728c6afa40d5"/>
    <s v="a7bccb592eb8f0db760ceb97ec15a497"/>
    <x v="0"/>
    <x v="6670"/>
    <x v="2"/>
    <n v="6253"/>
    <s v="880be32f4db1d9f6e2bec38fb6ac23ab"/>
    <n v="449"/>
    <n v="1763"/>
    <s v="fortaleza"/>
    <x v="6"/>
    <n v="2018"/>
    <n v="2"/>
    <s v="Feb"/>
    <n v="3"/>
    <x v="5"/>
    <n v="0"/>
    <x v="3"/>
    <x v="10"/>
    <n v="450"/>
    <n v="5890"/>
    <n v="40"/>
    <n v="2000"/>
    <n v="160"/>
    <n v="70"/>
    <n v="110"/>
  </r>
  <r>
    <s v="cfba3ca25a049f8bdf836baa3b8be493"/>
    <s v="1c282323584deebf1025c4c72dde565a"/>
    <x v="0"/>
    <x v="6671"/>
    <x v="2"/>
    <n v="571"/>
    <s v="880be32f4db1d9f6e2bec38fb6ac23ab"/>
    <n v="4299"/>
    <n v="1411"/>
    <s v="belo horizonte"/>
    <x v="5"/>
    <n v="2017"/>
    <n v="1"/>
    <s v="Jan"/>
    <n v="23"/>
    <x v="0"/>
    <n v="20"/>
    <x v="2"/>
    <x v="10"/>
    <n v="450"/>
    <n v="5890"/>
    <n v="40"/>
    <n v="2000"/>
    <n v="160"/>
    <n v="70"/>
    <n v="110"/>
  </r>
  <r>
    <s v="f9e65963f3f83f99489c898626cadd7e"/>
    <s v="55557042d9b37fc15214afce245c79c4"/>
    <x v="0"/>
    <x v="6672"/>
    <x v="1"/>
    <n v="500"/>
    <s v="880be32f4db1d9f6e2bec38fb6ac23ab"/>
    <n v="449"/>
    <n v="778"/>
    <s v="sao paulo"/>
    <x v="0"/>
    <n v="2017"/>
    <n v="11"/>
    <s v="Nov"/>
    <n v="6"/>
    <x v="0"/>
    <n v="12"/>
    <x v="0"/>
    <x v="10"/>
    <n v="450"/>
    <n v="5890"/>
    <n v="40"/>
    <n v="2000"/>
    <n v="160"/>
    <n v="70"/>
    <n v="110"/>
  </r>
  <r>
    <s v="f9e65963f3f83f99489c898626cadd7e"/>
    <s v="55557042d9b37fc15214afce245c79c4"/>
    <x v="0"/>
    <x v="6672"/>
    <x v="0"/>
    <n v="268"/>
    <s v="880be32f4db1d9f6e2bec38fb6ac23ab"/>
    <n v="449"/>
    <n v="778"/>
    <s v="sao paulo"/>
    <x v="0"/>
    <n v="2017"/>
    <n v="11"/>
    <s v="Nov"/>
    <n v="6"/>
    <x v="0"/>
    <n v="12"/>
    <x v="0"/>
    <x v="10"/>
    <n v="450"/>
    <n v="5890"/>
    <n v="40"/>
    <n v="2000"/>
    <n v="160"/>
    <n v="70"/>
    <n v="110"/>
  </r>
  <r>
    <s v="6c51f58aa6e93a65c7002b68ba2806cd"/>
    <s v="a09d60347e2da4735fdbe1ddf07eacda"/>
    <x v="0"/>
    <x v="6673"/>
    <x v="0"/>
    <n v="5268"/>
    <s v="880be32f4db1d9f6e2bec38fb6ac23ab"/>
    <n v="449"/>
    <n v="778"/>
    <s v="praia grande"/>
    <x v="0"/>
    <n v="2018"/>
    <n v="2"/>
    <s v="Feb"/>
    <n v="17"/>
    <x v="5"/>
    <n v="21"/>
    <x v="2"/>
    <x v="10"/>
    <n v="450"/>
    <n v="5890"/>
    <n v="40"/>
    <n v="2000"/>
    <n v="160"/>
    <n v="70"/>
    <n v="110"/>
  </r>
  <r>
    <s v="41f1c1e22e7befb68bd39a783477ffb2"/>
    <s v="44306d7723c799b747e4da79f288de07"/>
    <x v="0"/>
    <x v="6674"/>
    <x v="0"/>
    <n v="268"/>
    <s v="880be32f4db1d9f6e2bec38fb6ac23ab"/>
    <n v="449"/>
    <n v="778"/>
    <s v="sao paulo"/>
    <x v="0"/>
    <n v="2017"/>
    <n v="9"/>
    <s v="Sep"/>
    <n v="16"/>
    <x v="5"/>
    <n v="22"/>
    <x v="2"/>
    <x v="10"/>
    <n v="450"/>
    <n v="5890"/>
    <n v="40"/>
    <n v="2000"/>
    <n v="160"/>
    <n v="70"/>
    <n v="110"/>
  </r>
  <r>
    <s v="41f1c1e22e7befb68bd39a783477ffb2"/>
    <s v="44306d7723c799b747e4da79f288de07"/>
    <x v="0"/>
    <x v="6674"/>
    <x v="1"/>
    <n v="500"/>
    <s v="880be32f4db1d9f6e2bec38fb6ac23ab"/>
    <n v="449"/>
    <n v="778"/>
    <s v="sao paulo"/>
    <x v="0"/>
    <n v="2017"/>
    <n v="9"/>
    <s v="Sep"/>
    <n v="16"/>
    <x v="5"/>
    <n v="22"/>
    <x v="2"/>
    <x v="10"/>
    <n v="450"/>
    <n v="5890"/>
    <n v="40"/>
    <n v="2000"/>
    <n v="160"/>
    <n v="70"/>
    <n v="110"/>
  </r>
  <r>
    <s v="3f8c8dc789ca737939667e090ea91e29"/>
    <s v="b1d99754839ce98d2e550e4d1b1396cb"/>
    <x v="0"/>
    <x v="6675"/>
    <x v="0"/>
    <n v="600"/>
    <s v="880be32f4db1d9f6e2bec38fb6ac23ab"/>
    <n v="449"/>
    <n v="151"/>
    <s v="tubarao"/>
    <x v="1"/>
    <n v="2017"/>
    <n v="7"/>
    <s v="Jul"/>
    <n v="7"/>
    <x v="6"/>
    <n v="9"/>
    <x v="0"/>
    <x v="10"/>
    <n v="450"/>
    <n v="5890"/>
    <n v="40"/>
    <n v="2000"/>
    <n v="160"/>
    <n v="70"/>
    <n v="110"/>
  </r>
  <r>
    <s v="07055a132b3dcf9a44b88259dea3e3b5"/>
    <s v="a810af91d0732c90a837e4d5e7de719c"/>
    <x v="0"/>
    <x v="6676"/>
    <x v="0"/>
    <n v="590"/>
    <s v="880be32f4db1d9f6e2bec38fb6ac23ab"/>
    <n v="449"/>
    <n v="141"/>
    <s v="rio de janeiro"/>
    <x v="3"/>
    <n v="2017"/>
    <n v="10"/>
    <s v="Oct"/>
    <n v="27"/>
    <x v="6"/>
    <n v="13"/>
    <x v="1"/>
    <x v="10"/>
    <n v="450"/>
    <n v="5890"/>
    <n v="40"/>
    <n v="2000"/>
    <n v="160"/>
    <n v="70"/>
    <n v="110"/>
  </r>
  <r>
    <s v="656deadecd45f4e75686a2ae1adaaac5"/>
    <s v="2a74cd12881dd01da6e6bec1b861a808"/>
    <x v="0"/>
    <x v="6677"/>
    <x v="2"/>
    <n v="600"/>
    <s v="880be32f4db1d9f6e2bec38fb6ac23ab"/>
    <n v="449"/>
    <n v="151"/>
    <s v="volta redonda"/>
    <x v="3"/>
    <n v="2018"/>
    <n v="2"/>
    <s v="Feb"/>
    <n v="15"/>
    <x v="3"/>
    <n v="19"/>
    <x v="2"/>
    <x v="10"/>
    <n v="450"/>
    <n v="5890"/>
    <n v="40"/>
    <n v="2000"/>
    <n v="160"/>
    <n v="70"/>
    <n v="110"/>
  </r>
  <r>
    <s v="fc6e4c97f5307e9c1bc0797a45e40cbf"/>
    <s v="b195b30a0c289a41ee810335d3c06364"/>
    <x v="0"/>
    <x v="6678"/>
    <x v="0"/>
    <n v="5229"/>
    <s v="880be32f4db1d9f6e2bec38fb6ac23ab"/>
    <n v="449"/>
    <n v="739"/>
    <s v="sao paulo"/>
    <x v="0"/>
    <n v="2018"/>
    <n v="3"/>
    <s v="Mar"/>
    <n v="14"/>
    <x v="2"/>
    <n v="17"/>
    <x v="1"/>
    <x v="10"/>
    <n v="450"/>
    <n v="5890"/>
    <n v="40"/>
    <n v="2000"/>
    <n v="160"/>
    <n v="70"/>
    <n v="110"/>
  </r>
  <r>
    <s v="ecf9330db0f11c5086969ed6c7468d4a"/>
    <s v="1ffa9acae709a2dce1c4d30547f47899"/>
    <x v="0"/>
    <x v="6679"/>
    <x v="0"/>
    <n v="7905"/>
    <s v="880be32f4db1d9f6e2bec38fb6ac23ab"/>
    <n v="449"/>
    <n v="3415"/>
    <s v="santa ines"/>
    <x v="20"/>
    <n v="2018"/>
    <n v="3"/>
    <s v="Mar"/>
    <n v="2"/>
    <x v="6"/>
    <n v="9"/>
    <x v="0"/>
    <x v="10"/>
    <n v="450"/>
    <n v="5890"/>
    <n v="40"/>
    <n v="2000"/>
    <n v="160"/>
    <n v="70"/>
    <n v="110"/>
  </r>
  <r>
    <s v="4f902f639aad5f00c8e814b248e3b4b3"/>
    <s v="8e1a3dfd1b7a7ef4c3f4ecc65c238e20"/>
    <x v="0"/>
    <x v="6680"/>
    <x v="3"/>
    <n v="5751"/>
    <s v="880be32f4db1d9f6e2bec38fb6ac23ab"/>
    <n v="4299"/>
    <n v="1452"/>
    <s v="niteroi"/>
    <x v="3"/>
    <n v="2017"/>
    <n v="3"/>
    <s v="Mar"/>
    <n v="23"/>
    <x v="3"/>
    <n v="20"/>
    <x v="2"/>
    <x v="10"/>
    <n v="450"/>
    <n v="5890"/>
    <n v="40"/>
    <n v="2000"/>
    <n v="160"/>
    <n v="70"/>
    <n v="110"/>
  </r>
  <r>
    <s v="00e5b655df1cc911466758210325c67c"/>
    <s v="7f2a66ad36459534aeadd9b1985bef2b"/>
    <x v="0"/>
    <x v="6681"/>
    <x v="0"/>
    <n v="1135"/>
    <s v="880be32f4db1d9f6e2bec38fb6ac23ab"/>
    <n v="449"/>
    <n v="1185"/>
    <s v="pouso alegre"/>
    <x v="5"/>
    <n v="2017"/>
    <n v="7"/>
    <s v="Jul"/>
    <n v="7"/>
    <x v="6"/>
    <n v="14"/>
    <x v="1"/>
    <x v="10"/>
    <n v="450"/>
    <n v="5890"/>
    <n v="40"/>
    <n v="2000"/>
    <n v="160"/>
    <n v="70"/>
    <n v="110"/>
  </r>
  <r>
    <s v="00e5b655df1cc911466758210325c67c"/>
    <s v="7f2a66ad36459534aeadd9b1985bef2b"/>
    <x v="0"/>
    <x v="6681"/>
    <x v="0"/>
    <n v="1135"/>
    <s v="880be32f4db1d9f6e2bec38fb6ac23ab"/>
    <n v="449"/>
    <n v="1185"/>
    <s v="pouso alegre"/>
    <x v="5"/>
    <n v="2017"/>
    <n v="7"/>
    <s v="Jul"/>
    <n v="7"/>
    <x v="6"/>
    <n v="14"/>
    <x v="1"/>
    <x v="10"/>
    <n v="450"/>
    <n v="5890"/>
    <n v="40"/>
    <n v="2000"/>
    <n v="160"/>
    <n v="70"/>
    <n v="110"/>
  </r>
  <r>
    <s v="058350ebe1e9c9b426d1331b4b6063d1"/>
    <s v="91ad3f8e690ac01a441bee801929b0fd"/>
    <x v="0"/>
    <x v="6682"/>
    <x v="0"/>
    <n v="5864"/>
    <s v="880be32f4db1d9f6e2bec38fb6ac23ab"/>
    <n v="4299"/>
    <n v="1565"/>
    <s v="porto alegre"/>
    <x v="4"/>
    <n v="2017"/>
    <n v="3"/>
    <s v="Mar"/>
    <n v="15"/>
    <x v="2"/>
    <n v="5"/>
    <x v="3"/>
    <x v="10"/>
    <n v="450"/>
    <n v="5890"/>
    <n v="40"/>
    <n v="2000"/>
    <n v="160"/>
    <n v="70"/>
    <n v="110"/>
  </r>
  <r>
    <s v="8cee8f805208584195daeb66539c0cb8"/>
    <s v="1f8162f40448030afe31553cf0b8e1e5"/>
    <x v="0"/>
    <x v="6683"/>
    <x v="0"/>
    <n v="5395"/>
    <s v="880be32f4db1d9f6e2bec38fb6ac23ab"/>
    <n v="4299"/>
    <n v="1096"/>
    <s v="jacarei"/>
    <x v="0"/>
    <n v="2017"/>
    <n v="3"/>
    <s v="Mar"/>
    <n v="6"/>
    <x v="0"/>
    <n v="23"/>
    <x v="2"/>
    <x v="10"/>
    <n v="450"/>
    <n v="5890"/>
    <n v="40"/>
    <n v="2000"/>
    <n v="160"/>
    <n v="70"/>
    <n v="110"/>
  </r>
  <r>
    <s v="dba1b6fd34a7fd5961e829fa902ca702"/>
    <s v="3d97524e491c9aba1f09141ecfde08d4"/>
    <x v="0"/>
    <x v="6684"/>
    <x v="0"/>
    <n v="6099"/>
    <s v="880be32f4db1d9f6e2bec38fb6ac23ab"/>
    <n v="4299"/>
    <n v="180"/>
    <s v="limeira"/>
    <x v="0"/>
    <n v="2017"/>
    <n v="1"/>
    <s v="Jan"/>
    <n v="28"/>
    <x v="5"/>
    <n v="23"/>
    <x v="2"/>
    <x v="10"/>
    <n v="450"/>
    <n v="5890"/>
    <n v="40"/>
    <n v="2000"/>
    <n v="160"/>
    <n v="70"/>
    <n v="110"/>
  </r>
  <r>
    <s v="5d963a08322bbf0e9d783716d6e9c1a0"/>
    <s v="52efb714ec49e013cc9dd247bbd7ffb3"/>
    <x v="0"/>
    <x v="6685"/>
    <x v="0"/>
    <n v="5268"/>
    <s v="880be32f4db1d9f6e2bec38fb6ac23ab"/>
    <n v="449"/>
    <n v="778"/>
    <s v="sao paulo"/>
    <x v="0"/>
    <n v="2017"/>
    <n v="9"/>
    <s v="Sep"/>
    <n v="30"/>
    <x v="5"/>
    <n v="22"/>
    <x v="2"/>
    <x v="10"/>
    <n v="450"/>
    <n v="5890"/>
    <n v="40"/>
    <n v="2000"/>
    <n v="160"/>
    <n v="70"/>
    <n v="110"/>
  </r>
  <r>
    <s v="647cd1d569c405ed9c09cbd6cf0813f9"/>
    <s v="2a1ee262586b0c336663bee289d388b5"/>
    <x v="0"/>
    <x v="6686"/>
    <x v="0"/>
    <n v="5171"/>
    <s v="880be32f4db1d9f6e2bec38fb6ac23ab"/>
    <n v="4299"/>
    <n v="872"/>
    <s v="sao paulo"/>
    <x v="0"/>
    <n v="2017"/>
    <n v="2"/>
    <s v="Feb"/>
    <n v="11"/>
    <x v="5"/>
    <n v="18"/>
    <x v="1"/>
    <x v="10"/>
    <n v="450"/>
    <n v="5890"/>
    <n v="40"/>
    <n v="2000"/>
    <n v="160"/>
    <n v="70"/>
    <n v="110"/>
  </r>
  <r>
    <s v="367d03bf43c911607f20c60d4be1032a"/>
    <s v="41d5f1c3c902745156c89e9cdc8c4cd2"/>
    <x v="0"/>
    <x v="6687"/>
    <x v="0"/>
    <n v="5171"/>
    <s v="880be32f4db1d9f6e2bec38fb6ac23ab"/>
    <n v="4299"/>
    <n v="872"/>
    <s v="sao paulo"/>
    <x v="0"/>
    <n v="2017"/>
    <n v="4"/>
    <s v="Apr"/>
    <n v="17"/>
    <x v="0"/>
    <n v="18"/>
    <x v="1"/>
    <x v="10"/>
    <n v="450"/>
    <n v="5890"/>
    <n v="40"/>
    <n v="2000"/>
    <n v="160"/>
    <n v="70"/>
    <n v="110"/>
  </r>
  <r>
    <s v="b9b51e569a2e79970555eb81107eb369"/>
    <s v="00f3b3a7cd0b6566435090c7fbda03a2"/>
    <x v="0"/>
    <x v="6688"/>
    <x v="0"/>
    <n v="5751"/>
    <s v="880be32f4db1d9f6e2bec38fb6ac23ab"/>
    <n v="4299"/>
    <n v="1452"/>
    <s v="alpinopolis"/>
    <x v="5"/>
    <n v="2017"/>
    <n v="1"/>
    <s v="Jan"/>
    <n v="22"/>
    <x v="4"/>
    <n v="17"/>
    <x v="1"/>
    <x v="10"/>
    <n v="450"/>
    <n v="5890"/>
    <n v="40"/>
    <n v="2000"/>
    <n v="160"/>
    <n v="70"/>
    <n v="110"/>
  </r>
  <r>
    <s v="ff768f0d1c8049b457b59a74104cd1c5"/>
    <s v="c46b6e585c8b058f60241fc917855210"/>
    <x v="0"/>
    <x v="6689"/>
    <x v="0"/>
    <n v="5675"/>
    <s v="880be32f4db1d9f6e2bec38fb6ac23ab"/>
    <n v="449"/>
    <n v="1185"/>
    <s v="aracatuba"/>
    <x v="0"/>
    <n v="2017"/>
    <n v="8"/>
    <s v="Aug"/>
    <n v="17"/>
    <x v="3"/>
    <n v="18"/>
    <x v="1"/>
    <x v="10"/>
    <n v="450"/>
    <n v="5890"/>
    <n v="40"/>
    <n v="2000"/>
    <n v="160"/>
    <n v="70"/>
    <n v="110"/>
  </r>
  <r>
    <s v="92c27ea1f64ba69eb0016fa7088034da"/>
    <s v="2dcc6320aa8ee5089a03d1d6c317380e"/>
    <x v="0"/>
    <x v="6690"/>
    <x v="2"/>
    <n v="5268"/>
    <s v="880be32f4db1d9f6e2bec38fb6ac23ab"/>
    <n v="449"/>
    <n v="778"/>
    <s v="indaiatuba"/>
    <x v="0"/>
    <n v="2017"/>
    <n v="9"/>
    <s v="Sep"/>
    <n v="18"/>
    <x v="0"/>
    <n v="22"/>
    <x v="2"/>
    <x v="10"/>
    <n v="450"/>
    <n v="5890"/>
    <n v="40"/>
    <n v="2000"/>
    <n v="160"/>
    <n v="70"/>
    <n v="110"/>
  </r>
  <r>
    <s v="a8c82838d43738e226d64ee5240f3004"/>
    <s v="359f96dc9ce1e693327d4fe6060508eb"/>
    <x v="0"/>
    <x v="6691"/>
    <x v="0"/>
    <n v="5268"/>
    <s v="880be32f4db1d9f6e2bec38fb6ac23ab"/>
    <n v="449"/>
    <n v="778"/>
    <s v="santo andre"/>
    <x v="0"/>
    <n v="2017"/>
    <n v="10"/>
    <s v="Oct"/>
    <n v="26"/>
    <x v="3"/>
    <n v="0"/>
    <x v="3"/>
    <x v="10"/>
    <n v="450"/>
    <n v="5890"/>
    <n v="40"/>
    <n v="2000"/>
    <n v="160"/>
    <n v="70"/>
    <n v="110"/>
  </r>
  <r>
    <s v="d62dadb35b5c5a30e81cebbc34427545"/>
    <s v="8cef613493d957b0074f562c03ab53ae"/>
    <x v="0"/>
    <x v="6692"/>
    <x v="0"/>
    <n v="7053"/>
    <s v="880be32f4db1d9f6e2bec38fb6ac23ab"/>
    <n v="449"/>
    <n v="2563"/>
    <s v="limoeiro do norte"/>
    <x v="6"/>
    <n v="2017"/>
    <n v="8"/>
    <s v="Aug"/>
    <n v="6"/>
    <x v="4"/>
    <n v="21"/>
    <x v="2"/>
    <x v="10"/>
    <n v="450"/>
    <n v="5890"/>
    <n v="40"/>
    <n v="2000"/>
    <n v="160"/>
    <n v="70"/>
    <n v="110"/>
  </r>
  <r>
    <s v="bc3f00ad0efe370a931d034fedaecf61"/>
    <s v="c72d1cfbb75bd73135c4e6a08a87ff53"/>
    <x v="0"/>
    <x v="6693"/>
    <x v="0"/>
    <n v="571"/>
    <s v="880be32f4db1d9f6e2bec38fb6ac23ab"/>
    <n v="4299"/>
    <n v="1411"/>
    <s v="rio de janeiro"/>
    <x v="3"/>
    <n v="2017"/>
    <n v="4"/>
    <s v="Apr"/>
    <n v="10"/>
    <x v="0"/>
    <n v="20"/>
    <x v="2"/>
    <x v="10"/>
    <n v="450"/>
    <n v="5890"/>
    <n v="40"/>
    <n v="2000"/>
    <n v="160"/>
    <n v="70"/>
    <n v="110"/>
  </r>
  <r>
    <s v="96e5187ccb9753392e2dcd3beff8f85f"/>
    <s v="b3aaa85c9690e3e133f5c83529fdb16e"/>
    <x v="0"/>
    <x v="6694"/>
    <x v="0"/>
    <n v="571"/>
    <s v="880be32f4db1d9f6e2bec38fb6ac23ab"/>
    <n v="4299"/>
    <n v="1411"/>
    <s v="curitiba"/>
    <x v="12"/>
    <n v="2017"/>
    <n v="2"/>
    <s v="Feb"/>
    <n v="10"/>
    <x v="6"/>
    <n v="0"/>
    <x v="3"/>
    <x v="10"/>
    <n v="450"/>
    <n v="5890"/>
    <n v="40"/>
    <n v="2000"/>
    <n v="160"/>
    <n v="70"/>
    <n v="110"/>
  </r>
  <r>
    <s v="b0c2fc04c1c8fbb03073c15316fa9242"/>
    <s v="74fd37fc8813d6909eaf43e1eaaa07f4"/>
    <x v="0"/>
    <x v="6695"/>
    <x v="0"/>
    <n v="5077"/>
    <s v="880be32f4db1d9f6e2bec38fb6ac23ab"/>
    <n v="4299"/>
    <n v="778"/>
    <s v="sao paulo"/>
    <x v="0"/>
    <n v="2017"/>
    <n v="7"/>
    <s v="Jul"/>
    <n v="2"/>
    <x v="4"/>
    <n v="5"/>
    <x v="3"/>
    <x v="10"/>
    <n v="450"/>
    <n v="5890"/>
    <n v="40"/>
    <n v="2000"/>
    <n v="160"/>
    <n v="70"/>
    <n v="110"/>
  </r>
  <r>
    <s v="2053554187588f29cdeb57a88d331e83"/>
    <s v="64f9de1f6705de234abc7f84976a1a35"/>
    <x v="0"/>
    <x v="6696"/>
    <x v="0"/>
    <n v="5171"/>
    <s v="880be32f4db1d9f6e2bec38fb6ac23ab"/>
    <n v="4299"/>
    <n v="872"/>
    <s v="sao paulo"/>
    <x v="0"/>
    <n v="2017"/>
    <n v="4"/>
    <s v="Apr"/>
    <n v="15"/>
    <x v="5"/>
    <n v="23"/>
    <x v="2"/>
    <x v="10"/>
    <n v="450"/>
    <n v="5890"/>
    <n v="40"/>
    <n v="2000"/>
    <n v="160"/>
    <n v="70"/>
    <n v="110"/>
  </r>
  <r>
    <s v="8a3756b420f3c23e6537a19e9d61a102"/>
    <s v="baab2b58bcdf3653827e7fc183f98fd1"/>
    <x v="0"/>
    <x v="6697"/>
    <x v="0"/>
    <n v="5809"/>
    <s v="880be32f4db1d9f6e2bec38fb6ac23ab"/>
    <n v="4299"/>
    <n v="151"/>
    <s v="ipiranga"/>
    <x v="12"/>
    <n v="2017"/>
    <n v="6"/>
    <s v="Jun"/>
    <n v="17"/>
    <x v="5"/>
    <n v="23"/>
    <x v="2"/>
    <x v="10"/>
    <n v="450"/>
    <n v="5890"/>
    <n v="40"/>
    <n v="2000"/>
    <n v="160"/>
    <n v="70"/>
    <n v="110"/>
  </r>
  <r>
    <s v="de6208f5005c5c2719228610b5975a5f"/>
    <s v="95528671663e0810979dfd066156f00c"/>
    <x v="0"/>
    <x v="6698"/>
    <x v="2"/>
    <n v="5268"/>
    <s v="880be32f4db1d9f6e2bec38fb6ac23ab"/>
    <n v="449"/>
    <n v="778"/>
    <s v="sao paulo"/>
    <x v="0"/>
    <n v="2017"/>
    <n v="10"/>
    <s v="Oct"/>
    <n v="28"/>
    <x v="5"/>
    <n v="1"/>
    <x v="3"/>
    <x v="10"/>
    <n v="450"/>
    <n v="5890"/>
    <n v="40"/>
    <n v="2000"/>
    <n v="160"/>
    <n v="70"/>
    <n v="110"/>
  </r>
  <r>
    <s v="d2ae87feb1ea088e9e6d5621efb22dd2"/>
    <s v="b886756a285d85972dfb79475275e9bd"/>
    <x v="0"/>
    <x v="6699"/>
    <x v="0"/>
    <n v="5268"/>
    <s v="880be32f4db1d9f6e2bec38fb6ac23ab"/>
    <n v="449"/>
    <n v="778"/>
    <s v="santo andre"/>
    <x v="0"/>
    <n v="2017"/>
    <n v="8"/>
    <s v="Aug"/>
    <n v="30"/>
    <x v="2"/>
    <n v="11"/>
    <x v="0"/>
    <x v="10"/>
    <n v="450"/>
    <n v="5890"/>
    <n v="40"/>
    <n v="2000"/>
    <n v="160"/>
    <n v="70"/>
    <n v="110"/>
  </r>
  <r>
    <s v="c98c07a025d81c2340fa5495602c2312"/>
    <s v="0054f2f885ca69abcf4935c9506d7851"/>
    <x v="0"/>
    <x v="6700"/>
    <x v="0"/>
    <n v="5171"/>
    <s v="880be32f4db1d9f6e2bec38fb6ac23ab"/>
    <n v="4299"/>
    <n v="872"/>
    <s v="sao paulo"/>
    <x v="0"/>
    <n v="2017"/>
    <n v="3"/>
    <s v="Mar"/>
    <n v="31"/>
    <x v="6"/>
    <n v="0"/>
    <x v="3"/>
    <x v="10"/>
    <n v="450"/>
    <n v="5890"/>
    <n v="40"/>
    <n v="2000"/>
    <n v="160"/>
    <n v="70"/>
    <n v="110"/>
  </r>
  <r>
    <s v="517361059b3e86b99853e7d7c7e7c954"/>
    <s v="33fc4d0bc9a28d73dd0439bb9e93589d"/>
    <x v="0"/>
    <x v="6701"/>
    <x v="0"/>
    <n v="5268"/>
    <s v="880be32f4db1d9f6e2bec38fb6ac23ab"/>
    <n v="449"/>
    <n v="778"/>
    <s v="sao paulo"/>
    <x v="0"/>
    <n v="2017"/>
    <n v="8"/>
    <s v="Aug"/>
    <n v="10"/>
    <x v="3"/>
    <n v="7"/>
    <x v="0"/>
    <x v="10"/>
    <n v="450"/>
    <n v="5890"/>
    <n v="40"/>
    <n v="2000"/>
    <n v="160"/>
    <n v="70"/>
    <n v="110"/>
  </r>
  <r>
    <s v="f1b0d64e31c26320c0447cd14d66f4bf"/>
    <s v="ffbcf1eb664ce45bed8883fbcbdc2b06"/>
    <x v="0"/>
    <x v="6702"/>
    <x v="0"/>
    <n v="14257"/>
    <s v="880be32f4db1d9f6e2bec38fb6ac23ab"/>
    <n v="4299"/>
    <n v="2732"/>
    <s v="pedreiras"/>
    <x v="20"/>
    <n v="2017"/>
    <n v="3"/>
    <s v="Mar"/>
    <n v="3"/>
    <x v="6"/>
    <n v="1"/>
    <x v="3"/>
    <x v="10"/>
    <n v="450"/>
    <n v="5890"/>
    <n v="40"/>
    <n v="2000"/>
    <n v="160"/>
    <n v="70"/>
    <n v="110"/>
  </r>
  <r>
    <s v="7ebc6754bb5e6f1cfafe6b2c9bb6df44"/>
    <s v="446534e8b38119df4034af2e076abee6"/>
    <x v="0"/>
    <x v="6703"/>
    <x v="0"/>
    <n v="5675"/>
    <s v="880be32f4db1d9f6e2bec38fb6ac23ab"/>
    <n v="449"/>
    <n v="1185"/>
    <s v="bauru"/>
    <x v="0"/>
    <n v="2017"/>
    <n v="7"/>
    <s v="Jul"/>
    <n v="20"/>
    <x v="3"/>
    <n v="16"/>
    <x v="1"/>
    <x v="10"/>
    <n v="450"/>
    <n v="5890"/>
    <n v="40"/>
    <n v="2000"/>
    <n v="160"/>
    <n v="70"/>
    <n v="110"/>
  </r>
  <r>
    <s v="e13f9d9f79f8325d4f77d26e7384e9fd"/>
    <s v="cf818420383856a129134f5f8343f7b8"/>
    <x v="0"/>
    <x v="6704"/>
    <x v="2"/>
    <n v="590"/>
    <s v="880be32f4db1d9f6e2bec38fb6ac23ab"/>
    <n v="449"/>
    <n v="141"/>
    <s v="brasilia"/>
    <x v="17"/>
    <n v="2017"/>
    <n v="7"/>
    <s v="Jul"/>
    <n v="11"/>
    <x v="1"/>
    <n v="18"/>
    <x v="1"/>
    <x v="10"/>
    <n v="450"/>
    <n v="5890"/>
    <n v="40"/>
    <n v="2000"/>
    <n v="160"/>
    <n v="70"/>
    <n v="110"/>
  </r>
  <r>
    <s v="3d8ed993d912b6305a7e18299ee3f9b9"/>
    <s v="d0eec32751effe65122bc065642428c4"/>
    <x v="0"/>
    <x v="6705"/>
    <x v="0"/>
    <n v="5268"/>
    <s v="880be32f4db1d9f6e2bec38fb6ac23ab"/>
    <n v="449"/>
    <n v="778"/>
    <s v="sao jose dos campos"/>
    <x v="0"/>
    <n v="2017"/>
    <n v="7"/>
    <s v="Jul"/>
    <n v="31"/>
    <x v="0"/>
    <n v="21"/>
    <x v="2"/>
    <x v="10"/>
    <n v="450"/>
    <n v="5890"/>
    <n v="40"/>
    <n v="2000"/>
    <n v="160"/>
    <n v="70"/>
    <n v="110"/>
  </r>
  <r>
    <s v="459a7160018ed718a744f12b450a46c5"/>
    <s v="313b86166962ce166569a4da31f25a22"/>
    <x v="0"/>
    <x v="6706"/>
    <x v="0"/>
    <n v="5906"/>
    <s v="880be32f4db1d9f6e2bec38fb6ac23ab"/>
    <n v="449"/>
    <n v="1416"/>
    <s v="serra"/>
    <x v="10"/>
    <n v="2018"/>
    <n v="3"/>
    <s v="Mar"/>
    <n v="30"/>
    <x v="6"/>
    <n v="19"/>
    <x v="2"/>
    <x v="10"/>
    <n v="450"/>
    <n v="5890"/>
    <n v="40"/>
    <n v="2000"/>
    <n v="160"/>
    <n v="70"/>
    <n v="110"/>
  </r>
  <r>
    <s v="f00e76913de005d1e688bde18d970dff"/>
    <s v="242f5e8e3ca7e44f1f2f503946748b6d"/>
    <x v="0"/>
    <x v="6707"/>
    <x v="2"/>
    <n v="5709"/>
    <s v="880be32f4db1d9f6e2bec38fb6ac23ab"/>
    <n v="4299"/>
    <n v="141"/>
    <s v="rio de janeiro"/>
    <x v="3"/>
    <n v="2017"/>
    <n v="5"/>
    <s v="May"/>
    <n v="9"/>
    <x v="1"/>
    <n v="18"/>
    <x v="1"/>
    <x v="10"/>
    <n v="450"/>
    <n v="5890"/>
    <n v="40"/>
    <n v="2000"/>
    <n v="160"/>
    <n v="70"/>
    <n v="110"/>
  </r>
  <r>
    <s v="d298ea5c4ab89055dffb4f0cf994925f"/>
    <s v="f75f376e63ea2acad4426eea83792ca3"/>
    <x v="0"/>
    <x v="6708"/>
    <x v="2"/>
    <n v="7053"/>
    <s v="880be32f4db1d9f6e2bec38fb6ac23ab"/>
    <n v="449"/>
    <n v="2563"/>
    <s v="quixada"/>
    <x v="6"/>
    <n v="2017"/>
    <n v="7"/>
    <s v="Jul"/>
    <n v="28"/>
    <x v="6"/>
    <n v="18"/>
    <x v="1"/>
    <x v="10"/>
    <n v="450"/>
    <n v="5890"/>
    <n v="40"/>
    <n v="2000"/>
    <n v="160"/>
    <n v="70"/>
    <n v="110"/>
  </r>
  <r>
    <s v="4f12293458fe42108080bd8c3da6a500"/>
    <s v="ebeaca016b045dff2d2282d10e2bfa52"/>
    <x v="0"/>
    <x v="6709"/>
    <x v="0"/>
    <n v="5395"/>
    <s v="880be32f4db1d9f6e2bec38fb6ac23ab"/>
    <n v="4299"/>
    <n v="1096"/>
    <s v="guarulhos"/>
    <x v="0"/>
    <n v="2017"/>
    <n v="4"/>
    <s v="Apr"/>
    <n v="3"/>
    <x v="0"/>
    <n v="17"/>
    <x v="1"/>
    <x v="10"/>
    <n v="450"/>
    <n v="5890"/>
    <n v="40"/>
    <n v="2000"/>
    <n v="160"/>
    <n v="70"/>
    <n v="110"/>
  </r>
  <r>
    <s v="46cede95824dbdc8bd1549dcd43e4850"/>
    <s v="1d858e0bb7f8c1a95605be259f635d86"/>
    <x v="0"/>
    <x v="6710"/>
    <x v="0"/>
    <n v="5809"/>
    <s v="880be32f4db1d9f6e2bec38fb6ac23ab"/>
    <n v="4299"/>
    <n v="151"/>
    <s v="espera feliz"/>
    <x v="5"/>
    <n v="2017"/>
    <n v="5"/>
    <s v="May"/>
    <n v="12"/>
    <x v="6"/>
    <n v="19"/>
    <x v="2"/>
    <x v="10"/>
    <n v="450"/>
    <n v="5890"/>
    <n v="40"/>
    <n v="2000"/>
    <n v="160"/>
    <n v="70"/>
    <n v="110"/>
  </r>
  <r>
    <s v="22d494f5aa645ca9c597962040fc930f"/>
    <s v="b5e017d6f4a1ba8e796b33cce51d4229"/>
    <x v="0"/>
    <x v="6711"/>
    <x v="2"/>
    <n v="6414"/>
    <s v="880be32f4db1d9f6e2bec38fb6ac23ab"/>
    <n v="4299"/>
    <n v="2115"/>
    <s v="maceio"/>
    <x v="15"/>
    <n v="2017"/>
    <n v="6"/>
    <s v="Jun"/>
    <n v="8"/>
    <x v="3"/>
    <n v="20"/>
    <x v="2"/>
    <x v="10"/>
    <n v="450"/>
    <n v="5890"/>
    <n v="40"/>
    <n v="2000"/>
    <n v="160"/>
    <n v="70"/>
    <n v="110"/>
  </r>
  <r>
    <s v="4c37681ba7affce78f5b3b78731e1e67"/>
    <s v="a9286b30f896783137067a5e4a8abb2e"/>
    <x v="0"/>
    <x v="6712"/>
    <x v="2"/>
    <n v="6313"/>
    <s v="880be32f4db1d9f6e2bec38fb6ac23ab"/>
    <n v="449"/>
    <n v="1823"/>
    <s v="umuarama"/>
    <x v="12"/>
    <n v="2018"/>
    <n v="5"/>
    <s v="May"/>
    <n v="9"/>
    <x v="2"/>
    <n v="17"/>
    <x v="1"/>
    <x v="10"/>
    <n v="450"/>
    <n v="5890"/>
    <n v="40"/>
    <n v="2000"/>
    <n v="160"/>
    <n v="70"/>
    <n v="110"/>
  </r>
  <r>
    <s v="9d0912814b7389806874b7dcc00a3870"/>
    <s v="b8e2ff2733e0495f2d4a92032a74dcd7"/>
    <x v="0"/>
    <x v="6713"/>
    <x v="0"/>
    <n v="590"/>
    <s v="880be32f4db1d9f6e2bec38fb6ac23ab"/>
    <n v="449"/>
    <n v="141"/>
    <s v="niteroi"/>
    <x v="3"/>
    <n v="2017"/>
    <n v="7"/>
    <s v="Jul"/>
    <n v="13"/>
    <x v="3"/>
    <n v="5"/>
    <x v="3"/>
    <x v="10"/>
    <n v="450"/>
    <n v="5890"/>
    <n v="40"/>
    <n v="2000"/>
    <n v="160"/>
    <n v="70"/>
    <n v="110"/>
  </r>
  <r>
    <s v="600c05aa649cdbeaaf763a60cd0a12cf"/>
    <s v="474090b9b8e1541d8ff3f614fb17398e"/>
    <x v="0"/>
    <x v="6714"/>
    <x v="0"/>
    <n v="5268"/>
    <s v="880be32f4db1d9f6e2bec38fb6ac23ab"/>
    <n v="449"/>
    <n v="778"/>
    <s v="votorantim"/>
    <x v="0"/>
    <n v="2017"/>
    <n v="7"/>
    <s v="Jul"/>
    <n v="19"/>
    <x v="2"/>
    <n v="20"/>
    <x v="2"/>
    <x v="10"/>
    <n v="450"/>
    <n v="5890"/>
    <n v="40"/>
    <n v="2000"/>
    <n v="160"/>
    <n v="70"/>
    <n v="110"/>
  </r>
  <r>
    <s v="002f98c0f7efd42638ed6100ca699b42"/>
    <s v="75fd1fb0bb511fc71ac2b2649c02b21b"/>
    <x v="0"/>
    <x v="6715"/>
    <x v="0"/>
    <n v="9362"/>
    <s v="880be32f4db1d9f6e2bec38fb6ac23ab"/>
    <n v="449"/>
    <n v="716"/>
    <s v="porto alegre"/>
    <x v="4"/>
    <n v="2017"/>
    <n v="8"/>
    <s v="Aug"/>
    <n v="4"/>
    <x v="6"/>
    <n v="9"/>
    <x v="0"/>
    <x v="10"/>
    <n v="450"/>
    <n v="5890"/>
    <n v="40"/>
    <n v="2000"/>
    <n v="160"/>
    <n v="70"/>
    <n v="110"/>
  </r>
  <r>
    <s v="94025de10c28a35becc4666e4d661698"/>
    <s v="b100f8f55ea9f4dd222373cc1d5ff5d3"/>
    <x v="0"/>
    <x v="6716"/>
    <x v="2"/>
    <n v="5268"/>
    <s v="880be32f4db1d9f6e2bec38fb6ac23ab"/>
    <n v="449"/>
    <n v="778"/>
    <s v="sao paulo"/>
    <x v="0"/>
    <n v="2017"/>
    <n v="8"/>
    <s v="Aug"/>
    <n v="24"/>
    <x v="3"/>
    <n v="19"/>
    <x v="2"/>
    <x v="10"/>
    <n v="450"/>
    <n v="5890"/>
    <n v="40"/>
    <n v="2000"/>
    <n v="160"/>
    <n v="70"/>
    <n v="110"/>
  </r>
  <r>
    <s v="a756ca7873d8dfa6a2954b040f53052a"/>
    <s v="96568e229f8fb757d86aa50a16bb7d47"/>
    <x v="0"/>
    <x v="6717"/>
    <x v="2"/>
    <n v="5809"/>
    <s v="880be32f4db1d9f6e2bec38fb6ac23ab"/>
    <n v="4299"/>
    <n v="151"/>
    <s v="lauro muller"/>
    <x v="1"/>
    <n v="2017"/>
    <n v="5"/>
    <s v="May"/>
    <n v="16"/>
    <x v="1"/>
    <n v="23"/>
    <x v="2"/>
    <x v="10"/>
    <n v="450"/>
    <n v="5890"/>
    <n v="40"/>
    <n v="2000"/>
    <n v="160"/>
    <n v="70"/>
    <n v="110"/>
  </r>
  <r>
    <s v="2b05d12915aef151cf97bb4e2a5ca58d"/>
    <s v="def3ed0f77bde2dcb023d0249835e92a"/>
    <x v="0"/>
    <x v="6718"/>
    <x v="1"/>
    <n v="1665"/>
    <s v="880be32f4db1d9f6e2bec38fb6ac23ab"/>
    <n v="449"/>
    <n v="1044"/>
    <s v="goiania"/>
    <x v="8"/>
    <n v="2018"/>
    <n v="3"/>
    <s v="Mar"/>
    <n v="26"/>
    <x v="0"/>
    <n v="10"/>
    <x v="0"/>
    <x v="10"/>
    <n v="450"/>
    <n v="5890"/>
    <n v="40"/>
    <n v="2000"/>
    <n v="160"/>
    <n v="70"/>
    <n v="110"/>
  </r>
  <r>
    <s v="2b05d12915aef151cf97bb4e2a5ca58d"/>
    <s v="def3ed0f77bde2dcb023d0249835e92a"/>
    <x v="0"/>
    <x v="6718"/>
    <x v="1"/>
    <n v="11266"/>
    <s v="880be32f4db1d9f6e2bec38fb6ac23ab"/>
    <n v="449"/>
    <n v="1044"/>
    <s v="goiania"/>
    <x v="8"/>
    <n v="2018"/>
    <n v="3"/>
    <s v="Mar"/>
    <n v="26"/>
    <x v="0"/>
    <n v="10"/>
    <x v="0"/>
    <x v="10"/>
    <n v="450"/>
    <n v="5890"/>
    <n v="40"/>
    <n v="2000"/>
    <n v="160"/>
    <n v="70"/>
    <n v="110"/>
  </r>
  <r>
    <s v="c6a9052634caae576f272ecf2e3a9b1e"/>
    <s v="dc76f8ffc77e7e4923f58d9b49d7fb4f"/>
    <x v="0"/>
    <x v="6719"/>
    <x v="0"/>
    <n v="6069"/>
    <s v="880be32f4db1d9f6e2bec38fb6ac23ab"/>
    <n v="449"/>
    <n v="1579"/>
    <s v="camacari"/>
    <x v="2"/>
    <n v="2018"/>
    <n v="3"/>
    <s v="Mar"/>
    <n v="4"/>
    <x v="4"/>
    <n v="17"/>
    <x v="1"/>
    <x v="10"/>
    <n v="450"/>
    <n v="5890"/>
    <n v="40"/>
    <n v="2000"/>
    <n v="160"/>
    <n v="70"/>
    <n v="110"/>
  </r>
  <r>
    <s v="9c00e21690ded199ff76a235193af3ec"/>
    <s v="877888965c706598eccba35bf3f11662"/>
    <x v="0"/>
    <x v="6720"/>
    <x v="0"/>
    <n v="5809"/>
    <s v="880be32f4db1d9f6e2bec38fb6ac23ab"/>
    <n v="4299"/>
    <n v="151"/>
    <s v="veranopolis"/>
    <x v="4"/>
    <n v="2017"/>
    <n v="6"/>
    <s v="Jun"/>
    <n v="12"/>
    <x v="0"/>
    <n v="16"/>
    <x v="1"/>
    <x v="10"/>
    <n v="450"/>
    <n v="5890"/>
    <n v="40"/>
    <n v="2000"/>
    <n v="160"/>
    <n v="70"/>
    <n v="110"/>
  </r>
  <r>
    <s v="07a4d93bf559c596edf3f808c5af4720"/>
    <s v="b9a3c8bf0856fc0298a9d93c4b475d9a"/>
    <x v="0"/>
    <x v="6721"/>
    <x v="0"/>
    <n v="6379"/>
    <s v="880be32f4db1d9f6e2bec38fb6ac23ab"/>
    <n v="4299"/>
    <n v="208"/>
    <s v="traipu"/>
    <x v="15"/>
    <n v="2017"/>
    <n v="4"/>
    <s v="Apr"/>
    <n v="28"/>
    <x v="6"/>
    <n v="13"/>
    <x v="1"/>
    <x v="10"/>
    <n v="450"/>
    <n v="5890"/>
    <n v="40"/>
    <n v="2000"/>
    <n v="160"/>
    <n v="70"/>
    <n v="110"/>
  </r>
  <r>
    <s v="249139c9c4f86f01c083fbd3e8975916"/>
    <s v="d9075d7e457711f4bb74bd30f94be722"/>
    <x v="0"/>
    <x v="6722"/>
    <x v="0"/>
    <n v="6379"/>
    <s v="880be32f4db1d9f6e2bec38fb6ac23ab"/>
    <n v="4299"/>
    <n v="208"/>
    <s v="sinop"/>
    <x v="21"/>
    <n v="2017"/>
    <n v="2"/>
    <s v="Feb"/>
    <n v="21"/>
    <x v="1"/>
    <n v="22"/>
    <x v="2"/>
    <x v="10"/>
    <n v="450"/>
    <n v="5890"/>
    <n v="40"/>
    <n v="2000"/>
    <n v="160"/>
    <n v="70"/>
    <n v="110"/>
  </r>
  <r>
    <s v="3a5f9959785e2cc88b4618dec84a5834"/>
    <s v="4aee9f8027afb09c8490b3d91f3421d7"/>
    <x v="0"/>
    <x v="6723"/>
    <x v="0"/>
    <n v="6077"/>
    <s v="880be32f4db1d9f6e2bec38fb6ac23ab"/>
    <n v="4299"/>
    <n v="1778"/>
    <s v="trindade"/>
    <x v="8"/>
    <n v="2017"/>
    <n v="2"/>
    <s v="Feb"/>
    <n v="14"/>
    <x v="1"/>
    <n v="15"/>
    <x v="1"/>
    <x v="10"/>
    <n v="450"/>
    <n v="5890"/>
    <n v="40"/>
    <n v="2000"/>
    <n v="160"/>
    <n v="70"/>
    <n v="110"/>
  </r>
  <r>
    <s v="ea596ac84581cc15c1d4d3fbf69acf04"/>
    <s v="9abf15a2f31830651027730d7be7c382"/>
    <x v="0"/>
    <x v="6724"/>
    <x v="0"/>
    <n v="5484"/>
    <s v="880be32f4db1d9f6e2bec38fb6ac23ab"/>
    <n v="4299"/>
    <n v="1185"/>
    <s v="bauru"/>
    <x v="0"/>
    <n v="2017"/>
    <n v="5"/>
    <s v="May"/>
    <n v="31"/>
    <x v="2"/>
    <n v="21"/>
    <x v="2"/>
    <x v="10"/>
    <n v="450"/>
    <n v="5890"/>
    <n v="40"/>
    <n v="2000"/>
    <n v="160"/>
    <n v="70"/>
    <n v="110"/>
  </r>
  <r>
    <s v="640f82f9967dcab29b95d5a62abf911b"/>
    <s v="e442a1aae863be621f90b9c7be165e71"/>
    <x v="0"/>
    <x v="6725"/>
    <x v="0"/>
    <n v="6062"/>
    <s v="880be32f4db1d9f6e2bec38fb6ac23ab"/>
    <n v="4299"/>
    <n v="1763"/>
    <s v="recife"/>
    <x v="7"/>
    <n v="2017"/>
    <n v="6"/>
    <s v="Jun"/>
    <n v="14"/>
    <x v="2"/>
    <n v="6"/>
    <x v="3"/>
    <x v="10"/>
    <n v="450"/>
    <n v="5890"/>
    <n v="40"/>
    <n v="2000"/>
    <n v="160"/>
    <n v="70"/>
    <n v="110"/>
  </r>
  <r>
    <s v="8ff75375a7a2cbf26e7fbac0c52c9810"/>
    <s v="4805e7338e8e237fe634d628e5be2c51"/>
    <x v="0"/>
    <x v="6726"/>
    <x v="2"/>
    <n v="5268"/>
    <s v="880be32f4db1d9f6e2bec38fb6ac23ab"/>
    <n v="449"/>
    <n v="778"/>
    <s v="osasco"/>
    <x v="0"/>
    <n v="2017"/>
    <n v="7"/>
    <s v="Jul"/>
    <n v="25"/>
    <x v="1"/>
    <n v="12"/>
    <x v="0"/>
    <x v="10"/>
    <n v="450"/>
    <n v="5890"/>
    <n v="40"/>
    <n v="2000"/>
    <n v="160"/>
    <n v="70"/>
    <n v="110"/>
  </r>
  <r>
    <s v="1baadc6ea58da9e96c906bca98b8b15f"/>
    <s v="c91c30cd04bca31b0898185a149163c5"/>
    <x v="0"/>
    <x v="6727"/>
    <x v="0"/>
    <n v="21825"/>
    <s v="880be32f4db1d9f6e2bec38fb6ac23ab"/>
    <n v="449"/>
    <n v="2311"/>
    <s v="porto velho"/>
    <x v="18"/>
    <n v="2017"/>
    <n v="9"/>
    <s v="Sep"/>
    <n v="21"/>
    <x v="3"/>
    <n v="11"/>
    <x v="0"/>
    <x v="10"/>
    <n v="450"/>
    <n v="5890"/>
    <n v="40"/>
    <n v="2000"/>
    <n v="160"/>
    <n v="70"/>
    <n v="110"/>
  </r>
  <r>
    <s v="1baadc6ea58da9e96c906bca98b8b15f"/>
    <s v="c91c30cd04bca31b0898185a149163c5"/>
    <x v="0"/>
    <x v="6727"/>
    <x v="0"/>
    <n v="21825"/>
    <s v="880be32f4db1d9f6e2bec38fb6ac23ab"/>
    <n v="449"/>
    <n v="2311"/>
    <s v="porto velho"/>
    <x v="18"/>
    <n v="2017"/>
    <n v="9"/>
    <s v="Sep"/>
    <n v="21"/>
    <x v="3"/>
    <n v="11"/>
    <x v="0"/>
    <x v="10"/>
    <n v="450"/>
    <n v="5890"/>
    <n v="40"/>
    <n v="2000"/>
    <n v="160"/>
    <n v="70"/>
    <n v="110"/>
  </r>
  <r>
    <s v="beea8116a9908f0390812fd77d9b1f2e"/>
    <s v="f7eab7d0e27f9ebe87e9db3c3c01eee3"/>
    <x v="0"/>
    <x v="6728"/>
    <x v="2"/>
    <n v="5709"/>
    <s v="880be32f4db1d9f6e2bec38fb6ac23ab"/>
    <n v="4299"/>
    <n v="141"/>
    <s v="brasilia"/>
    <x v="17"/>
    <n v="2017"/>
    <n v="5"/>
    <s v="May"/>
    <n v="21"/>
    <x v="4"/>
    <n v="8"/>
    <x v="0"/>
    <x v="10"/>
    <n v="450"/>
    <n v="5890"/>
    <n v="40"/>
    <n v="2000"/>
    <n v="160"/>
    <n v="70"/>
    <n v="110"/>
  </r>
  <r>
    <s v="d6c897633f14d2c71e22c530ae9f0a11"/>
    <s v="a43420da9f54b35f3bc8e9b201209a76"/>
    <x v="0"/>
    <x v="6729"/>
    <x v="0"/>
    <n v="5395"/>
    <s v="880be32f4db1d9f6e2bec38fb6ac23ab"/>
    <n v="4299"/>
    <n v="1096"/>
    <s v="itapevi"/>
    <x v="0"/>
    <n v="2017"/>
    <n v="3"/>
    <s v="Mar"/>
    <n v="30"/>
    <x v="3"/>
    <n v="22"/>
    <x v="2"/>
    <x v="10"/>
    <n v="450"/>
    <n v="5890"/>
    <n v="40"/>
    <n v="2000"/>
    <n v="160"/>
    <n v="70"/>
    <n v="110"/>
  </r>
  <r>
    <s v="7f0b2d90543efaf906caac20ff4ed83f"/>
    <s v="c532bde5e3c7e9665dd16a0ff0d084b2"/>
    <x v="0"/>
    <x v="6730"/>
    <x v="0"/>
    <n v="7053"/>
    <s v="880be32f4db1d9f6e2bec38fb6ac23ab"/>
    <n v="449"/>
    <n v="2563"/>
    <s v="granja"/>
    <x v="6"/>
    <n v="2017"/>
    <n v="11"/>
    <s v="Nov"/>
    <n v="18"/>
    <x v="5"/>
    <n v="19"/>
    <x v="2"/>
    <x v="10"/>
    <n v="450"/>
    <n v="5890"/>
    <n v="40"/>
    <n v="2000"/>
    <n v="160"/>
    <n v="70"/>
    <n v="110"/>
  </r>
  <r>
    <s v="f813aba63e668c603b5e723e0f8f7bad"/>
    <s v="743c9c1929ea99b6885d5a43501307cc"/>
    <x v="0"/>
    <x v="6731"/>
    <x v="2"/>
    <n v="5751"/>
    <s v="880be32f4db1d9f6e2bec38fb6ac23ab"/>
    <n v="4299"/>
    <n v="1452"/>
    <s v="uniao da vitoria"/>
    <x v="12"/>
    <n v="2017"/>
    <n v="2"/>
    <s v="Feb"/>
    <n v="23"/>
    <x v="3"/>
    <n v="15"/>
    <x v="1"/>
    <x v="10"/>
    <n v="450"/>
    <n v="5890"/>
    <n v="40"/>
    <n v="2000"/>
    <n v="160"/>
    <n v="70"/>
    <n v="110"/>
  </r>
  <r>
    <s v="c4ee850f0510c341d498f4d7adbd7540"/>
    <s v="da58a1b4746c306cd736bec85eb02118"/>
    <x v="0"/>
    <x v="6732"/>
    <x v="2"/>
    <n v="5268"/>
    <s v="880be32f4db1d9f6e2bec38fb6ac23ab"/>
    <n v="449"/>
    <n v="778"/>
    <s v="sao paulo"/>
    <x v="0"/>
    <n v="2018"/>
    <n v="1"/>
    <s v="Jan"/>
    <n v="26"/>
    <x v="6"/>
    <n v="15"/>
    <x v="1"/>
    <x v="10"/>
    <n v="450"/>
    <n v="5890"/>
    <n v="40"/>
    <n v="2000"/>
    <n v="160"/>
    <n v="70"/>
    <n v="110"/>
  </r>
  <r>
    <s v="ed91235fc08276eed0470b26a6dbd4a3"/>
    <s v="977275bd3cd425aa9926a3388658f485"/>
    <x v="0"/>
    <x v="6733"/>
    <x v="0"/>
    <n v="36396"/>
    <s v="bb50f2e236e5eea0100680137654686c"/>
    <n v="3250"/>
    <n v="3896"/>
    <s v="caruaru"/>
    <x v="7"/>
    <n v="2018"/>
    <n v="3"/>
    <s v="Mar"/>
    <n v="9"/>
    <x v="6"/>
    <n v="14"/>
    <x v="1"/>
    <x v="13"/>
    <n v="600"/>
    <n v="26440"/>
    <n v="60"/>
    <n v="4000"/>
    <n v="340"/>
    <n v="40"/>
    <n v="220"/>
  </r>
  <r>
    <s v="6596197a74edd396e3d34c53eff4ad6f"/>
    <s v="524d1030b6d659f0aa5e03f459a89b34"/>
    <x v="0"/>
    <x v="6734"/>
    <x v="0"/>
    <n v="33877"/>
    <s v="bb50f2e236e5eea0100680137654686c"/>
    <n v="3250"/>
    <n v="1377"/>
    <s v="bauru"/>
    <x v="0"/>
    <n v="2018"/>
    <n v="2"/>
    <s v="Feb"/>
    <n v="7"/>
    <x v="2"/>
    <n v="20"/>
    <x v="2"/>
    <x v="13"/>
    <n v="600"/>
    <n v="26440"/>
    <n v="60"/>
    <n v="4000"/>
    <n v="340"/>
    <n v="40"/>
    <n v="220"/>
  </r>
  <r>
    <s v="6e57e23ecac1ae881286657694444267"/>
    <s v="2dda54e25d0984e12705c84d4030e6e0"/>
    <x v="0"/>
    <x v="6735"/>
    <x v="3"/>
    <n v="33391"/>
    <s v="bb50f2e236e5eea0100680137654686c"/>
    <n v="3300"/>
    <n v="2041"/>
    <s v="macae"/>
    <x v="3"/>
    <n v="2018"/>
    <n v="8"/>
    <s v="Aug"/>
    <n v="9"/>
    <x v="3"/>
    <n v="17"/>
    <x v="1"/>
    <x v="13"/>
    <n v="600"/>
    <n v="26440"/>
    <n v="60"/>
    <n v="4000"/>
    <n v="340"/>
    <n v="40"/>
    <n v="220"/>
  </r>
  <r>
    <s v="b7af6b8813fa3bb23a67f2fd8284db1e"/>
    <s v="6531d4ad5d401bc0d4fcca146cff73b1"/>
    <x v="0"/>
    <x v="6736"/>
    <x v="0"/>
    <n v="34047"/>
    <s v="bb50f2e236e5eea0100680137654686c"/>
    <n v="3300"/>
    <n v="1047"/>
    <s v="mogi das cruzes"/>
    <x v="0"/>
    <n v="2018"/>
    <n v="6"/>
    <s v="Jun"/>
    <n v="25"/>
    <x v="0"/>
    <n v="11"/>
    <x v="0"/>
    <x v="13"/>
    <n v="600"/>
    <n v="26440"/>
    <n v="60"/>
    <n v="4000"/>
    <n v="340"/>
    <n v="40"/>
    <n v="220"/>
  </r>
  <r>
    <s v="eede8f1b542f41da8b04e72bdd357dde"/>
    <s v="a70394b12364e5ae44f4553c76076a6a"/>
    <x v="0"/>
    <x v="6737"/>
    <x v="0"/>
    <n v="36396"/>
    <s v="bb50f2e236e5eea0100680137654686c"/>
    <n v="3250"/>
    <n v="3896"/>
    <s v="juazeiro do norte"/>
    <x v="6"/>
    <n v="2018"/>
    <n v="3"/>
    <s v="Mar"/>
    <n v="14"/>
    <x v="2"/>
    <n v="13"/>
    <x v="1"/>
    <x v="13"/>
    <n v="600"/>
    <n v="26440"/>
    <n v="60"/>
    <n v="4000"/>
    <n v="340"/>
    <n v="40"/>
    <n v="220"/>
  </r>
  <r>
    <s v="5f12df808d35ea25be28ad052f4aa3ea"/>
    <s v="a9b867fb8cf559a909c421576f75f197"/>
    <x v="0"/>
    <x v="6738"/>
    <x v="2"/>
    <n v="34007"/>
    <s v="bb50f2e236e5eea0100680137654686c"/>
    <n v="3300"/>
    <n v="1007"/>
    <s v="campinas"/>
    <x v="0"/>
    <n v="2018"/>
    <n v="6"/>
    <s v="Jun"/>
    <n v="3"/>
    <x v="4"/>
    <n v="16"/>
    <x v="1"/>
    <x v="13"/>
    <n v="600"/>
    <n v="26440"/>
    <n v="60"/>
    <n v="4000"/>
    <n v="340"/>
    <n v="40"/>
    <n v="220"/>
  </r>
  <r>
    <s v="8fa4704d89e249323dcdc1d6d2674caa"/>
    <s v="64ab623e271c29cae5c13e16c141f333"/>
    <x v="0"/>
    <x v="6739"/>
    <x v="2"/>
    <n v="34807"/>
    <s v="bb50f2e236e5eea0100680137654686c"/>
    <n v="3250"/>
    <n v="2307"/>
    <s v="joao pessoa"/>
    <x v="11"/>
    <n v="2017"/>
    <n v="10"/>
    <s v="Oct"/>
    <n v="15"/>
    <x v="4"/>
    <n v="15"/>
    <x v="1"/>
    <x v="13"/>
    <n v="600"/>
    <n v="26440"/>
    <n v="60"/>
    <n v="4000"/>
    <n v="340"/>
    <n v="40"/>
    <n v="220"/>
  </r>
  <r>
    <s v="93bc6f18eba5e96c71ba3d04e1e8f5d4"/>
    <s v="a8a04bb88243eb391fc0964aaaf1d79d"/>
    <x v="0"/>
    <x v="6740"/>
    <x v="2"/>
    <n v="34215"/>
    <s v="bb50f2e236e5eea0100680137654686c"/>
    <n v="3250"/>
    <n v="1715"/>
    <s v="goiania"/>
    <x v="8"/>
    <n v="2018"/>
    <n v="3"/>
    <s v="Mar"/>
    <n v="12"/>
    <x v="0"/>
    <n v="20"/>
    <x v="2"/>
    <x v="13"/>
    <n v="600"/>
    <n v="26440"/>
    <n v="60"/>
    <n v="4000"/>
    <n v="340"/>
    <n v="40"/>
    <n v="220"/>
  </r>
  <r>
    <s v="1d855e8c92028241ca7037420e529185"/>
    <s v="6534e598b0d2df4ae408c8b114b97618"/>
    <x v="0"/>
    <x v="6741"/>
    <x v="0"/>
    <n v="33547"/>
    <s v="bb50f2e236e5eea0100680137654686c"/>
    <n v="3250"/>
    <n v="1047"/>
    <s v="jundiai"/>
    <x v="0"/>
    <n v="2018"/>
    <n v="1"/>
    <s v="Jan"/>
    <n v="12"/>
    <x v="6"/>
    <n v="0"/>
    <x v="3"/>
    <x v="13"/>
    <n v="600"/>
    <n v="26440"/>
    <n v="60"/>
    <n v="4000"/>
    <n v="340"/>
    <n v="40"/>
    <n v="220"/>
  </r>
  <r>
    <s v="808309c9098aa7aeb4c69b09249329ee"/>
    <s v="9cf0decfac03955d30e6a5b6f4329140"/>
    <x v="0"/>
    <x v="6742"/>
    <x v="0"/>
    <n v="34102"/>
    <s v="bb50f2e236e5eea0100680137654686c"/>
    <n v="3250"/>
    <n v="1602"/>
    <s v="goiania"/>
    <x v="8"/>
    <n v="2018"/>
    <n v="1"/>
    <s v="Jan"/>
    <n v="16"/>
    <x v="1"/>
    <n v="16"/>
    <x v="1"/>
    <x v="13"/>
    <n v="600"/>
    <n v="26440"/>
    <n v="60"/>
    <n v="4000"/>
    <n v="340"/>
    <n v="40"/>
    <n v="220"/>
  </r>
  <r>
    <s v="9ef5ae9f2a3b5c7cd4858cf4ffdc1b9c"/>
    <s v="e1c82b0432b0162d308a62e6d707129d"/>
    <x v="0"/>
    <x v="6743"/>
    <x v="0"/>
    <n v="26107"/>
    <s v="bb50f2e236e5eea0100680137654686c"/>
    <n v="3250"/>
    <n v="3607"/>
    <s v="viana"/>
    <x v="20"/>
    <n v="2017"/>
    <n v="12"/>
    <s v="Dec"/>
    <n v="3"/>
    <x v="4"/>
    <n v="1"/>
    <x v="3"/>
    <x v="13"/>
    <n v="600"/>
    <n v="26440"/>
    <n v="60"/>
    <n v="4000"/>
    <n v="340"/>
    <n v="40"/>
    <n v="220"/>
  </r>
  <r>
    <s v="9ef5ae9f2a3b5c7cd4858cf4ffdc1b9c"/>
    <s v="e1c82b0432b0162d308a62e6d707129d"/>
    <x v="0"/>
    <x v="6743"/>
    <x v="1"/>
    <n v="1000"/>
    <s v="bb50f2e236e5eea0100680137654686c"/>
    <n v="3250"/>
    <n v="3607"/>
    <s v="viana"/>
    <x v="20"/>
    <n v="2017"/>
    <n v="12"/>
    <s v="Dec"/>
    <n v="3"/>
    <x v="4"/>
    <n v="1"/>
    <x v="3"/>
    <x v="13"/>
    <n v="600"/>
    <n v="26440"/>
    <n v="60"/>
    <n v="4000"/>
    <n v="340"/>
    <n v="40"/>
    <n v="220"/>
  </r>
  <r>
    <s v="4454ffbb919a4763ae6aead697473b73"/>
    <s v="48eb77d5891b5b6fd70571920161aeec"/>
    <x v="0"/>
    <x v="6744"/>
    <x v="0"/>
    <n v="35041"/>
    <s v="bb50f2e236e5eea0100680137654686c"/>
    <n v="3300"/>
    <n v="2041"/>
    <s v="peabiru"/>
    <x v="12"/>
    <n v="2018"/>
    <n v="8"/>
    <s v="Aug"/>
    <n v="10"/>
    <x v="6"/>
    <n v="14"/>
    <x v="1"/>
    <x v="13"/>
    <n v="600"/>
    <n v="26440"/>
    <n v="60"/>
    <n v="4000"/>
    <n v="340"/>
    <n v="40"/>
    <n v="220"/>
  </r>
  <r>
    <s v="9b871ac52352fe5c58010cad01550b6c"/>
    <s v="38a4682d6d079b67682fa6e895fbc980"/>
    <x v="0"/>
    <x v="6745"/>
    <x v="0"/>
    <n v="34047"/>
    <s v="bb50f2e236e5eea0100680137654686c"/>
    <n v="3300"/>
    <n v="1047"/>
    <s v="santos"/>
    <x v="0"/>
    <n v="2018"/>
    <n v="8"/>
    <s v="Aug"/>
    <n v="6"/>
    <x v="0"/>
    <n v="9"/>
    <x v="0"/>
    <x v="13"/>
    <n v="600"/>
    <n v="26440"/>
    <n v="60"/>
    <n v="4000"/>
    <n v="340"/>
    <n v="40"/>
    <n v="220"/>
  </r>
  <r>
    <s v="5d4aa068372bd9c8e056357446f19e6b"/>
    <s v="80f1da109c3348abf3ad13821c6d962a"/>
    <x v="0"/>
    <x v="6746"/>
    <x v="0"/>
    <n v="34007"/>
    <s v="bb50f2e236e5eea0100680137654686c"/>
    <n v="3300"/>
    <n v="1007"/>
    <s v="mogi mirim"/>
    <x v="0"/>
    <n v="2018"/>
    <n v="4"/>
    <s v="Apr"/>
    <n v="11"/>
    <x v="2"/>
    <n v="23"/>
    <x v="2"/>
    <x v="13"/>
    <n v="600"/>
    <n v="26440"/>
    <n v="60"/>
    <n v="4000"/>
    <n v="340"/>
    <n v="40"/>
    <n v="220"/>
  </r>
  <r>
    <s v="f85ae34425864282006a444408820201"/>
    <s v="adc6d63bf57021ef1e4c89ea22a34f77"/>
    <x v="0"/>
    <x v="6747"/>
    <x v="0"/>
    <n v="34225"/>
    <s v="bb50f2e236e5eea0100680137654686c"/>
    <n v="3300"/>
    <n v="1225"/>
    <s v="caconde"/>
    <x v="0"/>
    <n v="2018"/>
    <n v="5"/>
    <s v="May"/>
    <n v="17"/>
    <x v="3"/>
    <n v="21"/>
    <x v="2"/>
    <x v="13"/>
    <n v="600"/>
    <n v="26440"/>
    <n v="60"/>
    <n v="4000"/>
    <n v="340"/>
    <n v="40"/>
    <n v="220"/>
  </r>
  <r>
    <s v="e09d6bfb53d7cc90231d15261f2c6a34"/>
    <s v="17439b79ab52a0080e3c2b8d17288f35"/>
    <x v="0"/>
    <x v="6748"/>
    <x v="0"/>
    <n v="35255"/>
    <s v="bb50f2e236e5eea0100680137654686c"/>
    <n v="3250"/>
    <n v="2755"/>
    <s v="condado"/>
    <x v="7"/>
    <n v="2017"/>
    <n v="11"/>
    <s v="Nov"/>
    <n v="29"/>
    <x v="2"/>
    <n v="9"/>
    <x v="0"/>
    <x v="13"/>
    <n v="600"/>
    <n v="26440"/>
    <n v="60"/>
    <n v="4000"/>
    <n v="340"/>
    <n v="40"/>
    <n v="220"/>
  </r>
  <r>
    <s v="219046aca72bc42ff943222cfa12d616"/>
    <s v="a0352e4aa2fdae6ed07559c88e1a1c00"/>
    <x v="0"/>
    <x v="6749"/>
    <x v="0"/>
    <n v="34102"/>
    <s v="bb50f2e236e5eea0100680137654686c"/>
    <n v="3250"/>
    <n v="1602"/>
    <s v="belo horizonte"/>
    <x v="5"/>
    <n v="2017"/>
    <n v="8"/>
    <s v="Aug"/>
    <n v="22"/>
    <x v="1"/>
    <n v="13"/>
    <x v="1"/>
    <x v="13"/>
    <n v="600"/>
    <n v="26440"/>
    <n v="60"/>
    <n v="4000"/>
    <n v="340"/>
    <n v="40"/>
    <n v="220"/>
  </r>
  <r>
    <s v="b17838c714aef16bc099010feb2261ba"/>
    <s v="b544075a6d77dcd06337afdb49927000"/>
    <x v="0"/>
    <x v="6750"/>
    <x v="0"/>
    <n v="34047"/>
    <s v="bb50f2e236e5eea0100680137654686c"/>
    <n v="3300"/>
    <n v="1047"/>
    <s v="sao caetano do sul"/>
    <x v="0"/>
    <n v="2018"/>
    <n v="6"/>
    <s v="Jun"/>
    <n v="14"/>
    <x v="3"/>
    <n v="14"/>
    <x v="1"/>
    <x v="13"/>
    <n v="600"/>
    <n v="26440"/>
    <n v="60"/>
    <n v="4000"/>
    <n v="340"/>
    <n v="40"/>
    <n v="220"/>
  </r>
  <r>
    <s v="5fcfb33c8c186d01f979db1bc99405e3"/>
    <s v="7291b031382aaae4c41a933608e03471"/>
    <x v="0"/>
    <x v="6751"/>
    <x v="2"/>
    <n v="34102"/>
    <s v="bb50f2e236e5eea0100680137654686c"/>
    <n v="3250"/>
    <n v="1602"/>
    <s v="sao goncalo"/>
    <x v="3"/>
    <n v="2017"/>
    <n v="10"/>
    <s v="Oct"/>
    <n v="10"/>
    <x v="1"/>
    <n v="11"/>
    <x v="0"/>
    <x v="13"/>
    <n v="600"/>
    <n v="26440"/>
    <n v="60"/>
    <n v="4000"/>
    <n v="340"/>
    <n v="40"/>
    <n v="220"/>
  </r>
  <r>
    <s v="d48c5a8ece8e3482630f42983dce073a"/>
    <s v="ab7d332dd43e59effe9d3880a1952cc0"/>
    <x v="0"/>
    <x v="6752"/>
    <x v="0"/>
    <n v="36237"/>
    <s v="bb50f2e236e5eea0100680137654686c"/>
    <n v="3300"/>
    <n v="3237"/>
    <s v="juazeiro do norte"/>
    <x v="6"/>
    <n v="2018"/>
    <n v="5"/>
    <s v="May"/>
    <n v="26"/>
    <x v="5"/>
    <n v="9"/>
    <x v="0"/>
    <x v="13"/>
    <n v="600"/>
    <n v="26440"/>
    <n v="60"/>
    <n v="4000"/>
    <n v="340"/>
    <n v="40"/>
    <n v="220"/>
  </r>
  <r>
    <s v="a279303ffd9d8c583d887dbf8f5666b1"/>
    <s v="cefd7308cec89db955a4f0521d269f54"/>
    <x v="0"/>
    <x v="6753"/>
    <x v="0"/>
    <n v="36107"/>
    <s v="bb50f2e236e5eea0100680137654686c"/>
    <n v="3250"/>
    <n v="3607"/>
    <s v="colinas"/>
    <x v="20"/>
    <n v="2018"/>
    <n v="2"/>
    <s v="Feb"/>
    <n v="26"/>
    <x v="0"/>
    <n v="16"/>
    <x v="1"/>
    <x v="13"/>
    <n v="600"/>
    <n v="26440"/>
    <n v="60"/>
    <n v="4000"/>
    <n v="340"/>
    <n v="40"/>
    <n v="220"/>
  </r>
  <r>
    <s v="a4890942006fbfab611850fe91fdcc43"/>
    <s v="4c857e8864a58b8a028f78637fc7f0ce"/>
    <x v="0"/>
    <x v="6754"/>
    <x v="0"/>
    <n v="34877"/>
    <s v="bb50f2e236e5eea0100680137654686c"/>
    <n v="3300"/>
    <n v="1877"/>
    <s v="santo amaro de campos"/>
    <x v="3"/>
    <n v="2018"/>
    <n v="4"/>
    <s v="Apr"/>
    <n v="18"/>
    <x v="2"/>
    <n v="1"/>
    <x v="3"/>
    <x v="13"/>
    <n v="600"/>
    <n v="26440"/>
    <n v="60"/>
    <n v="4000"/>
    <n v="340"/>
    <n v="40"/>
    <n v="220"/>
  </r>
  <r>
    <s v="e49d0607832db7c3b1343764225d8df6"/>
    <s v="f8e05a045de09e7855c9df3bb8815e0e"/>
    <x v="0"/>
    <x v="6755"/>
    <x v="1"/>
    <n v="425"/>
    <s v="bb50f2e236e5eea0100680137654686c"/>
    <n v="3300"/>
    <n v="1007"/>
    <s v="sao paulo"/>
    <x v="0"/>
    <n v="2018"/>
    <n v="5"/>
    <s v="May"/>
    <n v="14"/>
    <x v="0"/>
    <n v="12"/>
    <x v="0"/>
    <x v="13"/>
    <n v="600"/>
    <n v="26440"/>
    <n v="60"/>
    <n v="4000"/>
    <n v="340"/>
    <n v="40"/>
    <n v="220"/>
  </r>
  <r>
    <s v="e49d0607832db7c3b1343764225d8df6"/>
    <s v="f8e05a045de09e7855c9df3bb8815e0e"/>
    <x v="0"/>
    <x v="6755"/>
    <x v="0"/>
    <n v="29757"/>
    <s v="bb50f2e236e5eea0100680137654686c"/>
    <n v="3300"/>
    <n v="1007"/>
    <s v="sao paulo"/>
    <x v="0"/>
    <n v="2018"/>
    <n v="5"/>
    <s v="May"/>
    <n v="14"/>
    <x v="0"/>
    <n v="12"/>
    <x v="0"/>
    <x v="13"/>
    <n v="600"/>
    <n v="26440"/>
    <n v="60"/>
    <n v="4000"/>
    <n v="340"/>
    <n v="40"/>
    <n v="220"/>
  </r>
  <r>
    <s v="0256530d814cde05587fcd8e1b992bc8"/>
    <s v="023d1d56f9187c91230a4e8b50ab6fb3"/>
    <x v="0"/>
    <x v="6756"/>
    <x v="0"/>
    <n v="34371"/>
    <s v="bb50f2e236e5eea0100680137654686c"/>
    <n v="3250"/>
    <n v="1871"/>
    <s v="vitoria da conquista"/>
    <x v="2"/>
    <n v="2017"/>
    <n v="9"/>
    <s v="Sep"/>
    <n v="28"/>
    <x v="3"/>
    <n v="23"/>
    <x v="2"/>
    <x v="13"/>
    <n v="600"/>
    <n v="26440"/>
    <n v="60"/>
    <n v="4000"/>
    <n v="340"/>
    <n v="40"/>
    <n v="220"/>
  </r>
  <r>
    <s v="eec93f9fe0cc92067ebff02639cfd67d"/>
    <s v="c4625d593149bc87239dba55f73c14a5"/>
    <x v="0"/>
    <x v="6757"/>
    <x v="0"/>
    <n v="35424"/>
    <s v="bb50f2e236e5eea0100680137654686c"/>
    <n v="3300"/>
    <n v="2424"/>
    <s v="vitoria da conquista"/>
    <x v="2"/>
    <n v="2018"/>
    <n v="8"/>
    <s v="Aug"/>
    <n v="7"/>
    <x v="1"/>
    <n v="23"/>
    <x v="2"/>
    <x v="13"/>
    <n v="600"/>
    <n v="26440"/>
    <n v="60"/>
    <n v="4000"/>
    <n v="340"/>
    <n v="40"/>
    <n v="220"/>
  </r>
  <r>
    <s v="723f99b0beda55330ece6bebc46b3d5b"/>
    <s v="a6815e1388c9b1d8815d1f9e2de59ca9"/>
    <x v="0"/>
    <x v="6758"/>
    <x v="0"/>
    <n v="34202"/>
    <s v="bb50f2e236e5eea0100680137654686c"/>
    <n v="3250"/>
    <n v="1702"/>
    <s v="guarara"/>
    <x v="5"/>
    <n v="2017"/>
    <n v="11"/>
    <s v="Nov"/>
    <n v="29"/>
    <x v="2"/>
    <n v="10"/>
    <x v="0"/>
    <x v="13"/>
    <n v="600"/>
    <n v="26440"/>
    <n v="60"/>
    <n v="4000"/>
    <n v="340"/>
    <n v="40"/>
    <n v="220"/>
  </r>
  <r>
    <s v="5f2b11a0394b442df7e5f4419d5f9f2c"/>
    <s v="289fb34f7ddd8341499fa6d01022c84a"/>
    <x v="0"/>
    <x v="6759"/>
    <x v="1"/>
    <n v="2500"/>
    <s v="bb50f2e236e5eea0100680137654686c"/>
    <n v="3250"/>
    <n v="2096"/>
    <s v="fortaleza"/>
    <x v="6"/>
    <n v="2018"/>
    <n v="3"/>
    <s v="Mar"/>
    <n v="8"/>
    <x v="3"/>
    <n v="16"/>
    <x v="1"/>
    <x v="13"/>
    <n v="600"/>
    <n v="26440"/>
    <n v="60"/>
    <n v="4000"/>
    <n v="340"/>
    <n v="40"/>
    <n v="220"/>
  </r>
  <r>
    <s v="5f2b11a0394b442df7e5f4419d5f9f2c"/>
    <s v="289fb34f7ddd8341499fa6d01022c84a"/>
    <x v="0"/>
    <x v="6759"/>
    <x v="0"/>
    <n v="9596"/>
    <s v="bb50f2e236e5eea0100680137654686c"/>
    <n v="3250"/>
    <n v="2096"/>
    <s v="fortaleza"/>
    <x v="6"/>
    <n v="2018"/>
    <n v="3"/>
    <s v="Mar"/>
    <n v="8"/>
    <x v="3"/>
    <n v="16"/>
    <x v="1"/>
    <x v="13"/>
    <n v="600"/>
    <n v="26440"/>
    <n v="60"/>
    <n v="4000"/>
    <n v="340"/>
    <n v="40"/>
    <n v="220"/>
  </r>
  <r>
    <s v="1924c6aa8ef1e715f7593d5b36bc596f"/>
    <s v="05551733f29422ff885d0a28f4f04186"/>
    <x v="0"/>
    <x v="6760"/>
    <x v="0"/>
    <n v="35424"/>
    <s v="bb50f2e236e5eea0100680137654686c"/>
    <n v="3300"/>
    <n v="2424"/>
    <s v="barra do choca"/>
    <x v="2"/>
    <n v="2018"/>
    <n v="8"/>
    <s v="Aug"/>
    <n v="7"/>
    <x v="1"/>
    <n v="10"/>
    <x v="0"/>
    <x v="13"/>
    <n v="600"/>
    <n v="26440"/>
    <n v="60"/>
    <n v="4000"/>
    <n v="340"/>
    <n v="40"/>
    <n v="220"/>
  </r>
  <r>
    <s v="d5881d54a4846fd1b09414dc09de1b38"/>
    <s v="99b1bdda5abf7eb97c5f35afbadb1550"/>
    <x v="0"/>
    <x v="6761"/>
    <x v="0"/>
    <n v="30667"/>
    <s v="bb50f2e236e5eea0100680137654686c"/>
    <n v="3300"/>
    <n v="1007"/>
    <s v="praia grande"/>
    <x v="0"/>
    <n v="2018"/>
    <n v="6"/>
    <s v="Jun"/>
    <n v="9"/>
    <x v="5"/>
    <n v="10"/>
    <x v="0"/>
    <x v="13"/>
    <n v="600"/>
    <n v="26440"/>
    <n v="60"/>
    <n v="4000"/>
    <n v="340"/>
    <n v="40"/>
    <n v="220"/>
  </r>
  <r>
    <s v="d5881d54a4846fd1b09414dc09de1b38"/>
    <s v="99b1bdda5abf7eb97c5f35afbadb1550"/>
    <x v="0"/>
    <x v="6761"/>
    <x v="1"/>
    <n v="334"/>
    <s v="bb50f2e236e5eea0100680137654686c"/>
    <n v="3300"/>
    <n v="1007"/>
    <s v="praia grande"/>
    <x v="0"/>
    <n v="2018"/>
    <n v="6"/>
    <s v="Jun"/>
    <n v="9"/>
    <x v="5"/>
    <n v="10"/>
    <x v="0"/>
    <x v="13"/>
    <n v="600"/>
    <n v="26440"/>
    <n v="60"/>
    <n v="4000"/>
    <n v="340"/>
    <n v="40"/>
    <n v="220"/>
  </r>
  <r>
    <s v="8256c3697a7819795261df09b0554ae5"/>
    <s v="4c886773ea5e454373c74336b6b99086"/>
    <x v="0"/>
    <x v="6762"/>
    <x v="0"/>
    <n v="34102"/>
    <s v="bb50f2e236e5eea0100680137654686c"/>
    <n v="3250"/>
    <n v="1602"/>
    <s v="ribeirao das neves"/>
    <x v="5"/>
    <n v="2018"/>
    <n v="2"/>
    <s v="Feb"/>
    <n v="9"/>
    <x v="6"/>
    <n v="23"/>
    <x v="2"/>
    <x v="13"/>
    <n v="600"/>
    <n v="26440"/>
    <n v="60"/>
    <n v="4000"/>
    <n v="340"/>
    <n v="40"/>
    <n v="220"/>
  </r>
  <r>
    <s v="17be921f29e949506e88b6b6cda89f64"/>
    <s v="6ed6d62704239c4b7d93196611b6a021"/>
    <x v="0"/>
    <x v="6763"/>
    <x v="0"/>
    <n v="34371"/>
    <s v="bb50f2e236e5eea0100680137654686c"/>
    <n v="3300"/>
    <n v="1371"/>
    <s v="mirassol"/>
    <x v="0"/>
    <n v="2018"/>
    <n v="3"/>
    <s v="Mar"/>
    <n v="28"/>
    <x v="2"/>
    <n v="16"/>
    <x v="1"/>
    <x v="13"/>
    <n v="600"/>
    <n v="26440"/>
    <n v="60"/>
    <n v="4000"/>
    <n v="340"/>
    <n v="40"/>
    <n v="220"/>
  </r>
  <r>
    <s v="7b0bb21c6157ceaf36546fe736cea57e"/>
    <s v="93d5c28a557158561f6ce4c7a5f7001a"/>
    <x v="0"/>
    <x v="6764"/>
    <x v="2"/>
    <n v="34515"/>
    <s v="bb50f2e236e5eea0100680137654686c"/>
    <n v="3250"/>
    <n v="2015"/>
    <s v="vieiras"/>
    <x v="5"/>
    <n v="2018"/>
    <n v="3"/>
    <s v="Mar"/>
    <n v="12"/>
    <x v="0"/>
    <n v="12"/>
    <x v="0"/>
    <x v="13"/>
    <n v="600"/>
    <n v="26440"/>
    <n v="60"/>
    <n v="4000"/>
    <n v="340"/>
    <n v="40"/>
    <n v="220"/>
  </r>
  <r>
    <s v="11f7b0d8e34bbcd73125bf46d0184a99"/>
    <s v="10e01f78f465b6c879d2bab6d4d0d7da"/>
    <x v="0"/>
    <x v="6765"/>
    <x v="0"/>
    <n v="35307"/>
    <s v="bb50f2e236e5eea0100680137654686c"/>
    <n v="3300"/>
    <n v="2307"/>
    <s v="joao pessoa"/>
    <x v="11"/>
    <n v="2018"/>
    <n v="4"/>
    <s v="Apr"/>
    <n v="9"/>
    <x v="0"/>
    <n v="13"/>
    <x v="1"/>
    <x v="13"/>
    <n v="600"/>
    <n v="26440"/>
    <n v="60"/>
    <n v="4000"/>
    <n v="340"/>
    <n v="40"/>
    <n v="220"/>
  </r>
  <r>
    <s v="b5cf860ef786ea57b3be5dc9ef44076f"/>
    <s v="049b7e070804b9740ec5a225d750844d"/>
    <x v="0"/>
    <x v="6766"/>
    <x v="0"/>
    <n v="34371"/>
    <s v="bb50f2e236e5eea0100680137654686c"/>
    <n v="3300"/>
    <n v="1371"/>
    <s v="barretos"/>
    <x v="0"/>
    <n v="2018"/>
    <n v="4"/>
    <s v="Apr"/>
    <n v="12"/>
    <x v="3"/>
    <n v="23"/>
    <x v="2"/>
    <x v="13"/>
    <n v="600"/>
    <n v="26440"/>
    <n v="60"/>
    <n v="4000"/>
    <n v="340"/>
    <n v="40"/>
    <n v="220"/>
  </r>
  <r>
    <s v="f503049e1fdf861c98ca1668862c3534"/>
    <s v="3168bb8e970498755f8d2dd7383c8d46"/>
    <x v="0"/>
    <x v="6767"/>
    <x v="0"/>
    <n v="34807"/>
    <s v="bb50f2e236e5eea0100680137654686c"/>
    <n v="3250"/>
    <n v="2307"/>
    <s v="joao pessoa"/>
    <x v="11"/>
    <n v="2017"/>
    <n v="9"/>
    <s v="Sep"/>
    <n v="25"/>
    <x v="0"/>
    <n v="12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5561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5561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5561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5561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5561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12000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12000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12000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12000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198cbd4bd806061597b3f8fbdf126ad6"/>
    <s v="5c9d09439a7815d2c59d2242d90b296c"/>
    <x v="0"/>
    <x v="6768"/>
    <x v="0"/>
    <n v="12000"/>
    <s v="bb50f2e236e5eea0100680137654686c"/>
    <n v="3300"/>
    <n v="2122"/>
    <s v="fortaleza"/>
    <x v="6"/>
    <n v="2018"/>
    <n v="7"/>
    <s v="Jul"/>
    <n v="28"/>
    <x v="5"/>
    <n v="9"/>
    <x v="0"/>
    <x v="13"/>
    <n v="600"/>
    <n v="26440"/>
    <n v="60"/>
    <n v="4000"/>
    <n v="340"/>
    <n v="40"/>
    <n v="220"/>
  </r>
  <r>
    <s v="3131bc45acd396fba15c45085b9c5acd"/>
    <s v="0f89df2a98faa7a79f0b852836e99bc2"/>
    <x v="0"/>
    <x v="6769"/>
    <x v="3"/>
    <n v="36107"/>
    <s v="bb50f2e236e5eea0100680137654686c"/>
    <n v="3250"/>
    <n v="3607"/>
    <s v="jardim do serido"/>
    <x v="9"/>
    <n v="2018"/>
    <n v="1"/>
    <s v="Jan"/>
    <n v="28"/>
    <x v="4"/>
    <n v="16"/>
    <x v="1"/>
    <x v="13"/>
    <n v="600"/>
    <n v="26440"/>
    <n v="60"/>
    <n v="4000"/>
    <n v="340"/>
    <n v="40"/>
    <n v="220"/>
  </r>
  <r>
    <s v="921ccf9b5f8379e9262fabe9b953c55e"/>
    <s v="33f851c0c106198bcd5a906f28aef4a1"/>
    <x v="0"/>
    <x v="6770"/>
    <x v="0"/>
    <n v="35307"/>
    <s v="bb50f2e236e5eea0100680137654686c"/>
    <n v="3300"/>
    <n v="2307"/>
    <s v="sao luis"/>
    <x v="20"/>
    <n v="2018"/>
    <n v="4"/>
    <s v="Apr"/>
    <n v="1"/>
    <x v="4"/>
    <n v="17"/>
    <x v="1"/>
    <x v="13"/>
    <n v="600"/>
    <n v="26440"/>
    <n v="60"/>
    <n v="4000"/>
    <n v="340"/>
    <n v="40"/>
    <n v="220"/>
  </r>
  <r>
    <s v="c87e33940b3c077af4e6fbaa166e54bb"/>
    <s v="0894391273e30b291b1aa54fb3558cf0"/>
    <x v="0"/>
    <x v="6771"/>
    <x v="0"/>
    <n v="33547"/>
    <s v="bb50f2e236e5eea0100680137654686c"/>
    <n v="3250"/>
    <n v="1047"/>
    <s v="santa isabel"/>
    <x v="0"/>
    <n v="2017"/>
    <n v="12"/>
    <s v="Dec"/>
    <n v="15"/>
    <x v="6"/>
    <n v="16"/>
    <x v="1"/>
    <x v="13"/>
    <n v="600"/>
    <n v="26440"/>
    <n v="60"/>
    <n v="4000"/>
    <n v="340"/>
    <n v="40"/>
    <n v="220"/>
  </r>
  <r>
    <s v="9395d4c9e6eb2f40828f955c8bce1686"/>
    <s v="168db0f4afd2d0ece0e925174228ee29"/>
    <x v="0"/>
    <x v="6772"/>
    <x v="0"/>
    <n v="34497"/>
    <s v="bb50f2e236e5eea0100680137654686c"/>
    <n v="3300"/>
    <n v="1497"/>
    <s v="piratininga"/>
    <x v="0"/>
    <n v="2018"/>
    <n v="6"/>
    <s v="Jun"/>
    <n v="15"/>
    <x v="6"/>
    <n v="19"/>
    <x v="2"/>
    <x v="13"/>
    <n v="600"/>
    <n v="26440"/>
    <n v="60"/>
    <n v="4000"/>
    <n v="340"/>
    <n v="40"/>
    <n v="220"/>
  </r>
  <r>
    <s v="85406138a2e61baa5d9f0a8298bd6c56"/>
    <s v="47cd4a12d6a89098ff96e0ca4bf8d82c"/>
    <x v="0"/>
    <x v="6773"/>
    <x v="0"/>
    <n v="34007"/>
    <s v="bb50f2e236e5eea0100680137654686c"/>
    <n v="3300"/>
    <n v="1007"/>
    <s v="sao paulo"/>
    <x v="0"/>
    <n v="2018"/>
    <n v="4"/>
    <s v="Apr"/>
    <n v="19"/>
    <x v="3"/>
    <n v="16"/>
    <x v="1"/>
    <x v="13"/>
    <n v="600"/>
    <n v="26440"/>
    <n v="60"/>
    <n v="4000"/>
    <n v="340"/>
    <n v="40"/>
    <n v="220"/>
  </r>
  <r>
    <s v="906f3bc1c109fc6476f1d3002448f260"/>
    <s v="e36003b61f157c0ecefdee172a637fa0"/>
    <x v="0"/>
    <x v="6774"/>
    <x v="0"/>
    <n v="36396"/>
    <s v="bb50f2e236e5eea0100680137654686c"/>
    <n v="3250"/>
    <n v="3896"/>
    <s v="jucas"/>
    <x v="6"/>
    <n v="2018"/>
    <n v="3"/>
    <s v="Mar"/>
    <n v="6"/>
    <x v="1"/>
    <n v="16"/>
    <x v="1"/>
    <x v="13"/>
    <n v="600"/>
    <n v="26440"/>
    <n v="60"/>
    <n v="4000"/>
    <n v="340"/>
    <n v="40"/>
    <n v="220"/>
  </r>
  <r>
    <s v="1a5ec149ca0570ddff60135606190445"/>
    <s v="ea3ef3d0dce264b94bedf3b93fcb1c44"/>
    <x v="0"/>
    <x v="6775"/>
    <x v="0"/>
    <n v="34676"/>
    <s v="bb50f2e236e5eea0100680137654686c"/>
    <n v="3300"/>
    <n v="1676"/>
    <s v="volta redonda"/>
    <x v="3"/>
    <n v="2018"/>
    <n v="5"/>
    <s v="May"/>
    <n v="16"/>
    <x v="2"/>
    <n v="22"/>
    <x v="2"/>
    <x v="13"/>
    <n v="600"/>
    <n v="26440"/>
    <n v="60"/>
    <n v="4000"/>
    <n v="340"/>
    <n v="40"/>
    <n v="220"/>
  </r>
  <r>
    <s v="3adab61474a972a1606b0c78d64b8aee"/>
    <s v="6db8779686d293a60dabd0756a524431"/>
    <x v="0"/>
    <x v="6776"/>
    <x v="0"/>
    <n v="53332"/>
    <s v="bb50f2e236e5eea0100680137654686c"/>
    <n v="3300"/>
    <n v="1764"/>
    <s v="joao pessoa"/>
    <x v="11"/>
    <n v="2018"/>
    <n v="7"/>
    <s v="Jul"/>
    <n v="6"/>
    <x v="6"/>
    <n v="21"/>
    <x v="2"/>
    <x v="13"/>
    <n v="600"/>
    <n v="26440"/>
    <n v="60"/>
    <n v="4000"/>
    <n v="340"/>
    <n v="40"/>
    <n v="220"/>
  </r>
  <r>
    <s v="e4d17d00b2f18f1898c9449c1e7a8e09"/>
    <s v="08a693d30dbbc9a5d75172df73023731"/>
    <x v="0"/>
    <x v="6777"/>
    <x v="2"/>
    <n v="35255"/>
    <s v="bb50f2e236e5eea0100680137654686c"/>
    <n v="3250"/>
    <n v="2755"/>
    <s v="breu branco"/>
    <x v="19"/>
    <n v="2018"/>
    <n v="3"/>
    <s v="Mar"/>
    <n v="1"/>
    <x v="3"/>
    <n v="11"/>
    <x v="0"/>
    <x v="13"/>
    <n v="600"/>
    <n v="26440"/>
    <n v="60"/>
    <n v="4000"/>
    <n v="340"/>
    <n v="40"/>
    <n v="220"/>
  </r>
  <r>
    <s v="888806c9bd5e86be8f9c470c7499e408"/>
    <s v="6af259d5ba1813eb056037dc5700b11b"/>
    <x v="0"/>
    <x v="6778"/>
    <x v="0"/>
    <n v="34007"/>
    <s v="bb50f2e236e5eea0100680137654686c"/>
    <n v="3300"/>
    <n v="1007"/>
    <s v="santo andre"/>
    <x v="0"/>
    <n v="2018"/>
    <n v="4"/>
    <s v="Apr"/>
    <n v="6"/>
    <x v="6"/>
    <n v="9"/>
    <x v="0"/>
    <x v="13"/>
    <n v="600"/>
    <n v="26440"/>
    <n v="60"/>
    <n v="4000"/>
    <n v="340"/>
    <n v="40"/>
    <n v="220"/>
  </r>
  <r>
    <s v="bb8a1765f503bbd115a1c138cc3b75d4"/>
    <s v="b9643b18898b76aae61af98c6c0ff17b"/>
    <x v="0"/>
    <x v="6779"/>
    <x v="0"/>
    <n v="29807"/>
    <s v="bb50f2e236e5eea0100680137654686c"/>
    <n v="3250"/>
    <n v="2307"/>
    <s v="joao pessoa"/>
    <x v="11"/>
    <n v="2018"/>
    <n v="1"/>
    <s v="Jan"/>
    <n v="15"/>
    <x v="0"/>
    <n v="14"/>
    <x v="1"/>
    <x v="13"/>
    <n v="600"/>
    <n v="26440"/>
    <n v="60"/>
    <n v="4000"/>
    <n v="340"/>
    <n v="40"/>
    <n v="220"/>
  </r>
  <r>
    <s v="bb8a1765f503bbd115a1c138cc3b75d4"/>
    <s v="b9643b18898b76aae61af98c6c0ff17b"/>
    <x v="0"/>
    <x v="6779"/>
    <x v="1"/>
    <n v="500"/>
    <s v="bb50f2e236e5eea0100680137654686c"/>
    <n v="3250"/>
    <n v="2307"/>
    <s v="joao pessoa"/>
    <x v="11"/>
    <n v="2018"/>
    <n v="1"/>
    <s v="Jan"/>
    <n v="15"/>
    <x v="0"/>
    <n v="14"/>
    <x v="1"/>
    <x v="13"/>
    <n v="600"/>
    <n v="26440"/>
    <n v="60"/>
    <n v="4000"/>
    <n v="340"/>
    <n v="40"/>
    <n v="220"/>
  </r>
  <r>
    <s v="1dfe6a690d7897fc421a5bd2529b7f47"/>
    <s v="fb35e193fd247832d71af457b52dd5a3"/>
    <x v="0"/>
    <x v="6780"/>
    <x v="0"/>
    <n v="35424"/>
    <s v="bb50f2e236e5eea0100680137654686c"/>
    <n v="3300"/>
    <n v="2424"/>
    <s v="barra do choca"/>
    <x v="2"/>
    <n v="2018"/>
    <n v="8"/>
    <s v="Aug"/>
    <n v="10"/>
    <x v="6"/>
    <n v="9"/>
    <x v="0"/>
    <x v="13"/>
    <n v="600"/>
    <n v="26440"/>
    <n v="60"/>
    <n v="4000"/>
    <n v="340"/>
    <n v="40"/>
    <n v="220"/>
  </r>
  <r>
    <s v="622dac2e43c9fe4e17d08cbc259f8448"/>
    <s v="9682a05903a210e6e44b0ee88f3e6cf4"/>
    <x v="0"/>
    <x v="6781"/>
    <x v="0"/>
    <n v="34202"/>
    <s v="bb50f2e236e5eea0100680137654686c"/>
    <n v="3250"/>
    <n v="1702"/>
    <s v="capelinha"/>
    <x v="5"/>
    <n v="2017"/>
    <n v="9"/>
    <s v="Sep"/>
    <n v="19"/>
    <x v="1"/>
    <n v="21"/>
    <x v="2"/>
    <x v="13"/>
    <n v="600"/>
    <n v="26440"/>
    <n v="60"/>
    <n v="4000"/>
    <n v="340"/>
    <n v="40"/>
    <n v="220"/>
  </r>
  <r>
    <s v="0bb7822b99c8352126fdad34ac75c53c"/>
    <s v="e05225ee3c98c05a036dc06a294f5ba6"/>
    <x v="0"/>
    <x v="6782"/>
    <x v="0"/>
    <n v="33547"/>
    <s v="bb50f2e236e5eea0100680137654686c"/>
    <n v="3250"/>
    <n v="1047"/>
    <s v="braganca paulista"/>
    <x v="0"/>
    <n v="2017"/>
    <n v="12"/>
    <s v="Dec"/>
    <n v="13"/>
    <x v="2"/>
    <n v="12"/>
    <x v="0"/>
    <x v="13"/>
    <n v="600"/>
    <n v="26440"/>
    <n v="60"/>
    <n v="4000"/>
    <n v="340"/>
    <n v="40"/>
    <n v="220"/>
  </r>
  <r>
    <s v="d2d845154c7f4e7f7861ea8697c628b2"/>
    <s v="7abf142cfed13b532d7f881a9e76e133"/>
    <x v="0"/>
    <x v="6783"/>
    <x v="0"/>
    <n v="34007"/>
    <s v="bb50f2e236e5eea0100680137654686c"/>
    <n v="3300"/>
    <n v="1007"/>
    <s v="americana"/>
    <x v="0"/>
    <n v="2018"/>
    <n v="5"/>
    <s v="May"/>
    <n v="2"/>
    <x v="2"/>
    <n v="8"/>
    <x v="0"/>
    <x v="13"/>
    <n v="600"/>
    <n v="26440"/>
    <n v="60"/>
    <n v="4000"/>
    <n v="340"/>
    <n v="40"/>
    <n v="220"/>
  </r>
  <r>
    <s v="99221769ebf04d97afe0f08894b75586"/>
    <s v="cdc52f69c17d2edb73646f3834bf5488"/>
    <x v="0"/>
    <x v="6784"/>
    <x v="2"/>
    <n v="35255"/>
    <s v="bb50f2e236e5eea0100680137654686c"/>
    <n v="3250"/>
    <n v="2755"/>
    <s v="petrolina"/>
    <x v="7"/>
    <n v="2018"/>
    <n v="3"/>
    <s v="Mar"/>
    <n v="2"/>
    <x v="6"/>
    <n v="1"/>
    <x v="3"/>
    <x v="13"/>
    <n v="600"/>
    <n v="26440"/>
    <n v="60"/>
    <n v="4000"/>
    <n v="340"/>
    <n v="40"/>
    <n v="220"/>
  </r>
  <r>
    <s v="2bcd39973a8dfd7a288abc83193497bd"/>
    <s v="7ab1b6ff4410c89cad8cc8242f8d4f92"/>
    <x v="0"/>
    <x v="6785"/>
    <x v="2"/>
    <n v="33868"/>
    <s v="bb50f2e236e5eea0100680137654686c"/>
    <n v="3250"/>
    <n v="1368"/>
    <s v="andradina"/>
    <x v="0"/>
    <n v="2018"/>
    <n v="3"/>
    <s v="Mar"/>
    <n v="19"/>
    <x v="0"/>
    <n v="21"/>
    <x v="2"/>
    <x v="13"/>
    <n v="600"/>
    <n v="26440"/>
    <n v="60"/>
    <n v="4000"/>
    <n v="340"/>
    <n v="40"/>
    <n v="220"/>
  </r>
  <r>
    <s v="30c6a9aa866d68119430c9679d22690c"/>
    <s v="065495b7879ad8844fa8f999493906e7"/>
    <x v="0"/>
    <x v="6786"/>
    <x v="2"/>
    <n v="34719"/>
    <s v="bb50f2e236e5eea0100680137654686c"/>
    <n v="3300"/>
    <n v="1719"/>
    <s v="rio de janeiro"/>
    <x v="3"/>
    <n v="2018"/>
    <n v="6"/>
    <s v="Jun"/>
    <n v="9"/>
    <x v="5"/>
    <n v="21"/>
    <x v="2"/>
    <x v="13"/>
    <n v="600"/>
    <n v="26440"/>
    <n v="60"/>
    <n v="4000"/>
    <n v="340"/>
    <n v="40"/>
    <n v="220"/>
  </r>
  <r>
    <s v="e14045fc421874626731a74b8cbff4ce"/>
    <s v="3a30c9e0ace35152cfe87773de1ad89a"/>
    <x v="0"/>
    <x v="6787"/>
    <x v="0"/>
    <n v="33617"/>
    <s v="bb50f2e236e5eea0100680137654686c"/>
    <n v="3250"/>
    <n v="1117"/>
    <s v="sao jose dos campos"/>
    <x v="0"/>
    <n v="2018"/>
    <n v="3"/>
    <s v="Mar"/>
    <n v="7"/>
    <x v="2"/>
    <n v="22"/>
    <x v="2"/>
    <x v="13"/>
    <n v="600"/>
    <n v="26440"/>
    <n v="60"/>
    <n v="4000"/>
    <n v="340"/>
    <n v="40"/>
    <n v="220"/>
  </r>
  <r>
    <s v="f4829d4aec1e7ce6d1f88c4eb8086c3e"/>
    <s v="e601ca133e5e7ef8ed11669470d28472"/>
    <x v="0"/>
    <x v="6788"/>
    <x v="2"/>
    <n v="34999"/>
    <s v="bb50f2e236e5eea0100680137654686c"/>
    <n v="3300"/>
    <n v="1999"/>
    <s v="extrema"/>
    <x v="5"/>
    <n v="2018"/>
    <n v="8"/>
    <s v="Aug"/>
    <n v="21"/>
    <x v="1"/>
    <n v="14"/>
    <x v="1"/>
    <x v="13"/>
    <n v="600"/>
    <n v="26440"/>
    <n v="60"/>
    <n v="4000"/>
    <n v="340"/>
    <n v="40"/>
    <n v="220"/>
  </r>
  <r>
    <s v="46c0b3ab3b1d05b0f8af19f0100a33c4"/>
    <s v="6a8f01843537891ff93700664ca11c7b"/>
    <x v="0"/>
    <x v="6789"/>
    <x v="3"/>
    <n v="36922"/>
    <s v="bb50f2e236e5eea0100680137654686c"/>
    <n v="3300"/>
    <n v="3922"/>
    <s v="castanhal"/>
    <x v="19"/>
    <n v="2018"/>
    <n v="8"/>
    <s v="Aug"/>
    <n v="18"/>
    <x v="5"/>
    <n v="18"/>
    <x v="1"/>
    <x v="13"/>
    <n v="600"/>
    <n v="26440"/>
    <n v="60"/>
    <n v="4000"/>
    <n v="340"/>
    <n v="40"/>
    <n v="220"/>
  </r>
  <r>
    <s v="7c5c5961b54c4057653d3b72bc612585"/>
    <s v="66ba2748d049b1519d1961df10d3d46d"/>
    <x v="0"/>
    <x v="6790"/>
    <x v="2"/>
    <n v="35019"/>
    <s v="bb50f2e236e5eea0100680137654686c"/>
    <n v="3300"/>
    <n v="2019"/>
    <s v="santa maria"/>
    <x v="4"/>
    <n v="2018"/>
    <n v="6"/>
    <s v="Jun"/>
    <n v="3"/>
    <x v="4"/>
    <n v="18"/>
    <x v="1"/>
    <x v="13"/>
    <n v="600"/>
    <n v="26440"/>
    <n v="60"/>
    <n v="4000"/>
    <n v="340"/>
    <n v="40"/>
    <n v="220"/>
  </r>
  <r>
    <s v="cb0cb26c017d2cfb4e9ed39cd6ee9fa2"/>
    <s v="d9f56101970c3a221469e5fc2f270c34"/>
    <x v="0"/>
    <x v="6791"/>
    <x v="0"/>
    <n v="35255"/>
    <s v="bb50f2e236e5eea0100680137654686c"/>
    <n v="3250"/>
    <n v="2755"/>
    <s v="caririacu"/>
    <x v="6"/>
    <n v="2017"/>
    <n v="9"/>
    <s v="Sep"/>
    <n v="4"/>
    <x v="0"/>
    <n v="21"/>
    <x v="2"/>
    <x v="13"/>
    <n v="600"/>
    <n v="26440"/>
    <n v="60"/>
    <n v="4000"/>
    <n v="340"/>
    <n v="40"/>
    <n v="220"/>
  </r>
  <r>
    <s v="b68bc5e23953ce5d6eb6fd2fc3055763"/>
    <s v="8901c3b17ec32af7630fe1d96955db36"/>
    <x v="0"/>
    <x v="6792"/>
    <x v="0"/>
    <n v="36107"/>
    <s v="bb50f2e236e5eea0100680137654686c"/>
    <n v="3250"/>
    <n v="3607"/>
    <s v="montanhas"/>
    <x v="9"/>
    <n v="2017"/>
    <n v="8"/>
    <s v="Aug"/>
    <n v="24"/>
    <x v="3"/>
    <n v="15"/>
    <x v="1"/>
    <x v="13"/>
    <n v="600"/>
    <n v="26440"/>
    <n v="60"/>
    <n v="4000"/>
    <n v="340"/>
    <n v="40"/>
    <n v="220"/>
  </r>
  <r>
    <s v="f3a3becaf45a4f7799cd93b1fdeea2c7"/>
    <s v="f85c1412c63126bbfaa30cac5590c0aa"/>
    <x v="0"/>
    <x v="6793"/>
    <x v="0"/>
    <n v="35122"/>
    <s v="bb50f2e236e5eea0100680137654686c"/>
    <n v="3300"/>
    <n v="2122"/>
    <s v="belem"/>
    <x v="19"/>
    <n v="2018"/>
    <n v="8"/>
    <s v="Aug"/>
    <n v="6"/>
    <x v="0"/>
    <n v="13"/>
    <x v="1"/>
    <x v="13"/>
    <n v="600"/>
    <n v="26440"/>
    <n v="60"/>
    <n v="4000"/>
    <n v="340"/>
    <n v="40"/>
    <n v="220"/>
  </r>
  <r>
    <s v="eb6fb95e3c0248ad7f1e3b668ac3f8b8"/>
    <s v="5ea5208d6f127b82bac75a6a3292237d"/>
    <x v="0"/>
    <x v="6794"/>
    <x v="0"/>
    <n v="34455"/>
    <s v="bb50f2e236e5eea0100680137654686c"/>
    <n v="3250"/>
    <n v="1955"/>
    <s v="fortaleza"/>
    <x v="6"/>
    <n v="2018"/>
    <n v="2"/>
    <s v="Feb"/>
    <n v="11"/>
    <x v="4"/>
    <n v="14"/>
    <x v="1"/>
    <x v="13"/>
    <n v="600"/>
    <n v="26440"/>
    <n v="60"/>
    <n v="4000"/>
    <n v="340"/>
    <n v="40"/>
    <n v="220"/>
  </r>
  <r>
    <s v="99f1b8c7375ffb25df3f411e1268cd7f"/>
    <s v="b4f631cfec661a9c707a64ec7cb0c9ee"/>
    <x v="0"/>
    <x v="6795"/>
    <x v="0"/>
    <n v="34203"/>
    <s v="bb50f2e236e5eea0100680137654686c"/>
    <n v="3300"/>
    <n v="1203"/>
    <s v="goiania"/>
    <x v="8"/>
    <n v="2018"/>
    <n v="5"/>
    <s v="May"/>
    <n v="7"/>
    <x v="0"/>
    <n v="21"/>
    <x v="2"/>
    <x v="13"/>
    <n v="600"/>
    <n v="26440"/>
    <n v="60"/>
    <n v="4000"/>
    <n v="340"/>
    <n v="40"/>
    <n v="220"/>
  </r>
  <r>
    <s v="4d653190f205f16928ee12a80b571a8b"/>
    <s v="ce84a70ed03758979ab282873087aa06"/>
    <x v="0"/>
    <x v="6796"/>
    <x v="0"/>
    <n v="35255"/>
    <s v="bb50f2e236e5eea0100680137654686c"/>
    <n v="3250"/>
    <n v="2755"/>
    <s v="quixada"/>
    <x v="6"/>
    <n v="2018"/>
    <n v="1"/>
    <s v="Jan"/>
    <n v="24"/>
    <x v="2"/>
    <n v="10"/>
    <x v="0"/>
    <x v="13"/>
    <n v="600"/>
    <n v="26440"/>
    <n v="60"/>
    <n v="4000"/>
    <n v="340"/>
    <n v="40"/>
    <n v="220"/>
  </r>
  <r>
    <s v="30b693f731699f8468a99b453bd26dd7"/>
    <s v="aa0cf3058e9942647ecd15789fbb4993"/>
    <x v="0"/>
    <x v="6797"/>
    <x v="0"/>
    <n v="33877"/>
    <s v="bb50f2e236e5eea0100680137654686c"/>
    <n v="3250"/>
    <n v="1377"/>
    <s v="bertioga"/>
    <x v="0"/>
    <n v="2018"/>
    <n v="3"/>
    <s v="Mar"/>
    <n v="3"/>
    <x v="5"/>
    <n v="9"/>
    <x v="0"/>
    <x v="13"/>
    <n v="600"/>
    <n v="26440"/>
    <n v="60"/>
    <n v="4000"/>
    <n v="340"/>
    <n v="40"/>
    <n v="220"/>
  </r>
  <r>
    <s v="491d37ca0bc2ccb55fd694266fa55ced"/>
    <s v="2f83411616db476517e697ce7f40dca4"/>
    <x v="0"/>
    <x v="6798"/>
    <x v="0"/>
    <n v="35503"/>
    <s v="bb50f2e236e5eea0100680137654686c"/>
    <n v="3300"/>
    <n v="2503"/>
    <s v="rio tinto"/>
    <x v="11"/>
    <n v="2018"/>
    <n v="8"/>
    <s v="Aug"/>
    <n v="17"/>
    <x v="6"/>
    <n v="8"/>
    <x v="0"/>
    <x v="13"/>
    <n v="600"/>
    <n v="26440"/>
    <n v="60"/>
    <n v="4000"/>
    <n v="340"/>
    <n v="40"/>
    <n v="220"/>
  </r>
  <r>
    <s v="db7f637a76e327e531bc84d186cc4f6a"/>
    <s v="ac334569be5669338a82dbf924288282"/>
    <x v="0"/>
    <x v="6799"/>
    <x v="0"/>
    <n v="3447"/>
    <s v="bb50f2e236e5eea0100680137654686c"/>
    <n v="3300"/>
    <n v="147"/>
    <s v="belem"/>
    <x v="19"/>
    <n v="2018"/>
    <n v="5"/>
    <s v="May"/>
    <n v="3"/>
    <x v="3"/>
    <n v="8"/>
    <x v="0"/>
    <x v="13"/>
    <n v="600"/>
    <n v="26440"/>
    <n v="60"/>
    <n v="4000"/>
    <n v="340"/>
    <n v="40"/>
    <n v="220"/>
  </r>
  <r>
    <s v="ad4460c74803bfa6ab863423a2879860"/>
    <s v="a987996eacf94cb40f32b55628497574"/>
    <x v="0"/>
    <x v="6800"/>
    <x v="0"/>
    <n v="33547"/>
    <s v="bb50f2e236e5eea0100680137654686c"/>
    <n v="3250"/>
    <n v="1047"/>
    <s v="sao paulo"/>
    <x v="0"/>
    <n v="2018"/>
    <n v="2"/>
    <s v="Feb"/>
    <n v="27"/>
    <x v="1"/>
    <n v="20"/>
    <x v="2"/>
    <x v="13"/>
    <n v="600"/>
    <n v="26440"/>
    <n v="60"/>
    <n v="4000"/>
    <n v="340"/>
    <n v="40"/>
    <n v="220"/>
  </r>
  <r>
    <s v="b025c63f2b137f993c1978609f2590b9"/>
    <s v="9772c01d2cb00abaca4ab9cd7df9a095"/>
    <x v="0"/>
    <x v="6801"/>
    <x v="0"/>
    <n v="34598"/>
    <s v="bb50f2e236e5eea0100680137654686c"/>
    <n v="3300"/>
    <n v="1598"/>
    <s v="belo horizonte"/>
    <x v="5"/>
    <n v="2018"/>
    <n v="4"/>
    <s v="Apr"/>
    <n v="3"/>
    <x v="1"/>
    <n v="19"/>
    <x v="2"/>
    <x v="13"/>
    <n v="600"/>
    <n v="26440"/>
    <n v="60"/>
    <n v="4000"/>
    <n v="340"/>
    <n v="40"/>
    <n v="220"/>
  </r>
  <r>
    <s v="dd483c08e967ecd4c5db676b84dfd1eb"/>
    <s v="d88285115e8517ca1f366dd4608a5dcc"/>
    <x v="0"/>
    <x v="6802"/>
    <x v="0"/>
    <n v="34007"/>
    <s v="bb50f2e236e5eea0100680137654686c"/>
    <n v="3300"/>
    <n v="1007"/>
    <s v="sao paulo"/>
    <x v="0"/>
    <n v="2018"/>
    <n v="4"/>
    <s v="Apr"/>
    <n v="4"/>
    <x v="2"/>
    <n v="12"/>
    <x v="0"/>
    <x v="13"/>
    <n v="600"/>
    <n v="26440"/>
    <n v="60"/>
    <n v="4000"/>
    <n v="340"/>
    <n v="40"/>
    <n v="220"/>
  </r>
  <r>
    <s v="9d53bad43766cf49aaffe9115114e484"/>
    <s v="5c4ccf281c25e3af5e405e3f9cbfe5bb"/>
    <x v="0"/>
    <x v="6803"/>
    <x v="0"/>
    <n v="33547"/>
    <s v="bb50f2e236e5eea0100680137654686c"/>
    <n v="3250"/>
    <n v="1047"/>
    <s v="hortolandia"/>
    <x v="0"/>
    <n v="2017"/>
    <n v="11"/>
    <s v="Nov"/>
    <n v="1"/>
    <x v="2"/>
    <n v="19"/>
    <x v="2"/>
    <x v="13"/>
    <n v="600"/>
    <n v="26440"/>
    <n v="60"/>
    <n v="4000"/>
    <n v="340"/>
    <n v="40"/>
    <n v="220"/>
  </r>
  <r>
    <s v="e13fa6ca33d94bcbfd570edd20e475a9"/>
    <s v="778edc2dbe93c13982704f527738e6c2"/>
    <x v="0"/>
    <x v="6804"/>
    <x v="0"/>
    <n v="34007"/>
    <s v="bb50f2e236e5eea0100680137654686c"/>
    <n v="3300"/>
    <n v="1007"/>
    <s v="santo andre"/>
    <x v="0"/>
    <n v="2018"/>
    <n v="5"/>
    <s v="May"/>
    <n v="8"/>
    <x v="1"/>
    <n v="12"/>
    <x v="0"/>
    <x v="13"/>
    <n v="600"/>
    <n v="26440"/>
    <n v="60"/>
    <n v="4000"/>
    <n v="340"/>
    <n v="40"/>
    <n v="220"/>
  </r>
  <r>
    <s v="2d5d83348a4d3d36d75a5dd807eb21e2"/>
    <s v="ee65d535649593a0e8a286d779e0949d"/>
    <x v="0"/>
    <x v="6805"/>
    <x v="0"/>
    <n v="34215"/>
    <s v="bb50f2e236e5eea0100680137654686c"/>
    <n v="3250"/>
    <n v="1715"/>
    <s v="belo horizonte"/>
    <x v="5"/>
    <n v="2018"/>
    <n v="3"/>
    <s v="Mar"/>
    <n v="11"/>
    <x v="4"/>
    <n v="16"/>
    <x v="1"/>
    <x v="13"/>
    <n v="600"/>
    <n v="26440"/>
    <n v="60"/>
    <n v="4000"/>
    <n v="340"/>
    <n v="40"/>
    <n v="220"/>
  </r>
  <r>
    <s v="76496d7a1a246afac1bb1d67bcb31661"/>
    <s v="326240ea272d5635e0d43a90eea4a55b"/>
    <x v="0"/>
    <x v="6806"/>
    <x v="0"/>
    <n v="34202"/>
    <s v="bb50f2e236e5eea0100680137654686c"/>
    <n v="3250"/>
    <n v="1702"/>
    <s v="rio brilhante"/>
    <x v="14"/>
    <n v="2018"/>
    <n v="1"/>
    <s v="Jan"/>
    <n v="24"/>
    <x v="2"/>
    <n v="22"/>
    <x v="2"/>
    <x v="13"/>
    <n v="600"/>
    <n v="26440"/>
    <n v="60"/>
    <n v="4000"/>
    <n v="340"/>
    <n v="40"/>
    <n v="220"/>
  </r>
  <r>
    <s v="01f67ca8027e959060afd840aa06f465"/>
    <s v="1b606aeedafbe92f4c55f4fcad9dbcb4"/>
    <x v="0"/>
    <x v="6807"/>
    <x v="0"/>
    <n v="3447"/>
    <s v="bb50f2e236e5eea0100680137654686c"/>
    <n v="3300"/>
    <n v="147"/>
    <s v="fortaleza"/>
    <x v="6"/>
    <n v="2018"/>
    <n v="4"/>
    <s v="Apr"/>
    <n v="30"/>
    <x v="0"/>
    <n v="16"/>
    <x v="1"/>
    <x v="13"/>
    <n v="600"/>
    <n v="26440"/>
    <n v="60"/>
    <n v="4000"/>
    <n v="340"/>
    <n v="40"/>
    <n v="220"/>
  </r>
  <r>
    <s v="4f940e976473a0facd3c6def01f9fc19"/>
    <s v="1034e43292e5dc5fe15729172cfb435e"/>
    <x v="0"/>
    <x v="6808"/>
    <x v="0"/>
    <n v="34953"/>
    <s v="bb50f2e236e5eea0100680137654686c"/>
    <n v="3300"/>
    <n v="1953"/>
    <s v="jaboatao dos guararapes"/>
    <x v="7"/>
    <n v="2018"/>
    <n v="3"/>
    <s v="Mar"/>
    <n v="21"/>
    <x v="2"/>
    <n v="22"/>
    <x v="2"/>
    <x v="13"/>
    <n v="600"/>
    <n v="26440"/>
    <n v="60"/>
    <n v="4000"/>
    <n v="340"/>
    <n v="40"/>
    <n v="220"/>
  </r>
  <r>
    <s v="89ef28c964aac784a4030d38ae56fb60"/>
    <s v="5ebbf6dc4e62d0fc7e8391a75203ffea"/>
    <x v="0"/>
    <x v="6809"/>
    <x v="0"/>
    <n v="34676"/>
    <s v="bb50f2e236e5eea0100680137654686c"/>
    <n v="3300"/>
    <n v="1676"/>
    <s v="fraiburgo"/>
    <x v="1"/>
    <n v="2018"/>
    <n v="5"/>
    <s v="May"/>
    <n v="10"/>
    <x v="3"/>
    <n v="15"/>
    <x v="1"/>
    <x v="13"/>
    <n v="600"/>
    <n v="26440"/>
    <n v="60"/>
    <n v="4000"/>
    <n v="340"/>
    <n v="40"/>
    <n v="220"/>
  </r>
  <r>
    <s v="25b29cdbf0a67e91af791d5df6d1745c"/>
    <s v="9bb8cbc25d672cd5e5d83275157b076b"/>
    <x v="0"/>
    <x v="6810"/>
    <x v="0"/>
    <n v="34007"/>
    <s v="bb50f2e236e5eea0100680137654686c"/>
    <n v="3300"/>
    <n v="1007"/>
    <s v="guarulhos"/>
    <x v="0"/>
    <n v="2018"/>
    <n v="5"/>
    <s v="May"/>
    <n v="5"/>
    <x v="5"/>
    <n v="22"/>
    <x v="2"/>
    <x v="13"/>
    <n v="600"/>
    <n v="26440"/>
    <n v="60"/>
    <n v="4000"/>
    <n v="340"/>
    <n v="40"/>
    <n v="220"/>
  </r>
  <r>
    <s v="47aae990d1ea088fd601ee94fcdfe652"/>
    <s v="c4099b13d2795415cf8a9e77b8b7420d"/>
    <x v="0"/>
    <x v="6811"/>
    <x v="0"/>
    <n v="33547"/>
    <s v="bb50f2e236e5eea0100680137654686c"/>
    <n v="3250"/>
    <n v="1047"/>
    <s v="sao paulo"/>
    <x v="0"/>
    <n v="2017"/>
    <n v="9"/>
    <s v="Sep"/>
    <n v="21"/>
    <x v="3"/>
    <n v="4"/>
    <x v="3"/>
    <x v="13"/>
    <n v="600"/>
    <n v="26440"/>
    <n v="60"/>
    <n v="4000"/>
    <n v="340"/>
    <n v="40"/>
    <n v="220"/>
  </r>
  <r>
    <s v="248420359d879dd7752d4333a3d7472b"/>
    <s v="e0213fab18b29329e69cbe1f365e99ab"/>
    <x v="0"/>
    <x v="6812"/>
    <x v="0"/>
    <n v="38303"/>
    <s v="bb50f2e236e5eea0100680137654686c"/>
    <n v="3300"/>
    <n v="5303"/>
    <s v="belem"/>
    <x v="11"/>
    <n v="2018"/>
    <n v="7"/>
    <s v="Jul"/>
    <n v="12"/>
    <x v="3"/>
    <n v="9"/>
    <x v="0"/>
    <x v="13"/>
    <n v="600"/>
    <n v="26440"/>
    <n v="60"/>
    <n v="4000"/>
    <n v="340"/>
    <n v="40"/>
    <n v="220"/>
  </r>
  <r>
    <s v="ad71054dc5d178fd3d92e89a84f5edcc"/>
    <s v="13e310ef69a168c6d8876c9f932b6681"/>
    <x v="0"/>
    <x v="6813"/>
    <x v="2"/>
    <n v="34102"/>
    <s v="bb50f2e236e5eea0100680137654686c"/>
    <n v="3250"/>
    <n v="1602"/>
    <s v="brasilia"/>
    <x v="17"/>
    <n v="2018"/>
    <n v="3"/>
    <s v="Mar"/>
    <n v="4"/>
    <x v="4"/>
    <n v="18"/>
    <x v="1"/>
    <x v="13"/>
    <n v="600"/>
    <n v="26440"/>
    <n v="60"/>
    <n v="4000"/>
    <n v="340"/>
    <n v="40"/>
    <n v="220"/>
  </r>
  <r>
    <s v="1066ee7e50cd5ffa03605d4bddb316cf"/>
    <s v="b05a9ed4f2b97559aa957545915d0c16"/>
    <x v="0"/>
    <x v="6814"/>
    <x v="0"/>
    <n v="33547"/>
    <s v="bb50f2e236e5eea0100680137654686c"/>
    <n v="3250"/>
    <n v="1047"/>
    <s v="sao paulo"/>
    <x v="0"/>
    <n v="2018"/>
    <n v="2"/>
    <s v="Feb"/>
    <n v="26"/>
    <x v="0"/>
    <n v="11"/>
    <x v="0"/>
    <x v="13"/>
    <n v="600"/>
    <n v="26440"/>
    <n v="60"/>
    <n v="4000"/>
    <n v="340"/>
    <n v="40"/>
    <n v="220"/>
  </r>
  <r>
    <s v="8391a032db0a71458e548af0b6e9eb8e"/>
    <s v="20030fb3202f47379931ee5ffd196b61"/>
    <x v="0"/>
    <x v="6815"/>
    <x v="0"/>
    <n v="33547"/>
    <s v="bb50f2e236e5eea0100680137654686c"/>
    <n v="3250"/>
    <n v="1047"/>
    <s v="sao paulo"/>
    <x v="0"/>
    <n v="2017"/>
    <n v="9"/>
    <s v="Sep"/>
    <n v="25"/>
    <x v="0"/>
    <n v="21"/>
    <x v="2"/>
    <x v="13"/>
    <n v="600"/>
    <n v="26440"/>
    <n v="60"/>
    <n v="4000"/>
    <n v="340"/>
    <n v="40"/>
    <n v="220"/>
  </r>
  <r>
    <s v="35b69c976146412e632585ca8260da83"/>
    <s v="2200d408e95d53a468269d70b24516c9"/>
    <x v="0"/>
    <x v="6816"/>
    <x v="0"/>
    <n v="34215"/>
    <s v="bb50f2e236e5eea0100680137654686c"/>
    <n v="3250"/>
    <n v="1715"/>
    <s v="cariacica"/>
    <x v="10"/>
    <n v="2018"/>
    <n v="3"/>
    <s v="Mar"/>
    <n v="10"/>
    <x v="5"/>
    <n v="15"/>
    <x v="1"/>
    <x v="13"/>
    <n v="600"/>
    <n v="26440"/>
    <n v="60"/>
    <n v="4000"/>
    <n v="340"/>
    <n v="40"/>
    <n v="220"/>
  </r>
  <r>
    <s v="9ca0824f0707d393f343607db317b6d1"/>
    <s v="08eb2a39027ff975b414729b8e5b8ee7"/>
    <x v="0"/>
    <x v="6817"/>
    <x v="0"/>
    <n v="34807"/>
    <s v="bb50f2e236e5eea0100680137654686c"/>
    <n v="3250"/>
    <n v="2307"/>
    <s v="sao luis"/>
    <x v="20"/>
    <n v="2017"/>
    <n v="9"/>
    <s v="Sep"/>
    <n v="29"/>
    <x v="6"/>
    <n v="16"/>
    <x v="1"/>
    <x v="13"/>
    <n v="600"/>
    <n v="26440"/>
    <n v="60"/>
    <n v="4000"/>
    <n v="340"/>
    <n v="40"/>
    <n v="220"/>
  </r>
  <r>
    <s v="e06b4a36b87fa33d65f03cc6b3108d1f"/>
    <s v="1043bcaca53fd656062c81d6b9b5bd77"/>
    <x v="0"/>
    <x v="6818"/>
    <x v="0"/>
    <n v="35307"/>
    <s v="bb50f2e236e5eea0100680137654686c"/>
    <n v="3300"/>
    <n v="2307"/>
    <s v="parnamirim"/>
    <x v="9"/>
    <n v="2018"/>
    <n v="4"/>
    <s v="Apr"/>
    <n v="17"/>
    <x v="1"/>
    <n v="17"/>
    <x v="1"/>
    <x v="13"/>
    <n v="600"/>
    <n v="26440"/>
    <n v="60"/>
    <n v="4000"/>
    <n v="340"/>
    <n v="40"/>
    <n v="220"/>
  </r>
  <r>
    <s v="7b43a2ef9231cfd5d2ed762899da24bd"/>
    <s v="95124b5aa0b79dfde42a211856ed1cd4"/>
    <x v="0"/>
    <x v="6819"/>
    <x v="0"/>
    <n v="33547"/>
    <s v="bb50f2e236e5eea0100680137654686c"/>
    <n v="3250"/>
    <n v="1047"/>
    <s v="sao paulo"/>
    <x v="0"/>
    <n v="2018"/>
    <n v="1"/>
    <s v="Jan"/>
    <n v="25"/>
    <x v="3"/>
    <n v="17"/>
    <x v="1"/>
    <x v="13"/>
    <n v="600"/>
    <n v="26440"/>
    <n v="60"/>
    <n v="4000"/>
    <n v="340"/>
    <n v="40"/>
    <n v="220"/>
  </r>
  <r>
    <s v="edd9339c2bbb9d43caa9dd4984474273"/>
    <s v="bc549205ad91d6f739d807701f180953"/>
    <x v="0"/>
    <x v="6820"/>
    <x v="0"/>
    <n v="34741"/>
    <s v="bb50f2e236e5eea0100680137654686c"/>
    <n v="3300"/>
    <n v="1741"/>
    <s v="campo grande"/>
    <x v="14"/>
    <n v="2018"/>
    <n v="8"/>
    <s v="Aug"/>
    <n v="12"/>
    <x v="4"/>
    <n v="10"/>
    <x v="0"/>
    <x v="13"/>
    <n v="600"/>
    <n v="26440"/>
    <n v="60"/>
    <n v="4000"/>
    <n v="340"/>
    <n v="40"/>
    <n v="220"/>
  </r>
  <r>
    <s v="c04f90bfbbe8d9a50d96feba29339913"/>
    <s v="7263dfbe29e6b8692ff879e5a2121258"/>
    <x v="0"/>
    <x v="6821"/>
    <x v="0"/>
    <n v="34007"/>
    <s v="bb50f2e236e5eea0100680137654686c"/>
    <n v="3300"/>
    <n v="1007"/>
    <s v="americana"/>
    <x v="0"/>
    <n v="2018"/>
    <n v="3"/>
    <s v="Mar"/>
    <n v="28"/>
    <x v="2"/>
    <n v="9"/>
    <x v="0"/>
    <x v="13"/>
    <n v="600"/>
    <n v="26440"/>
    <n v="60"/>
    <n v="4000"/>
    <n v="340"/>
    <n v="40"/>
    <n v="220"/>
  </r>
  <r>
    <s v="fb75871974a19244a87fcafde416f747"/>
    <s v="4e46d8da3f58d1c99839a534603f28b8"/>
    <x v="0"/>
    <x v="6822"/>
    <x v="0"/>
    <n v="36627"/>
    <s v="bb50f2e236e5eea0100680137654686c"/>
    <n v="3300"/>
    <n v="3627"/>
    <s v="ouricuri"/>
    <x v="7"/>
    <n v="2018"/>
    <n v="4"/>
    <s v="Apr"/>
    <n v="2"/>
    <x v="0"/>
    <n v="21"/>
    <x v="2"/>
    <x v="13"/>
    <n v="600"/>
    <n v="26440"/>
    <n v="60"/>
    <n v="4000"/>
    <n v="340"/>
    <n v="40"/>
    <n v="220"/>
  </r>
  <r>
    <s v="caf1e4cf5f0a231f4b65e485884dc4aa"/>
    <s v="a2351b4f46e79239f0d91736b68598af"/>
    <x v="0"/>
    <x v="6823"/>
    <x v="0"/>
    <n v="34202"/>
    <s v="bb50f2e236e5eea0100680137654686c"/>
    <n v="3250"/>
    <n v="1702"/>
    <s v="ipatinga"/>
    <x v="5"/>
    <n v="2017"/>
    <n v="11"/>
    <s v="Nov"/>
    <n v="9"/>
    <x v="3"/>
    <n v="11"/>
    <x v="0"/>
    <x v="13"/>
    <n v="600"/>
    <n v="26440"/>
    <n v="60"/>
    <n v="4000"/>
    <n v="340"/>
    <n v="40"/>
    <n v="220"/>
  </r>
  <r>
    <s v="afa75f5067298240b2038958cf0010d4"/>
    <s v="0d51b66355960ac7993febfc3755e876"/>
    <x v="0"/>
    <x v="6824"/>
    <x v="0"/>
    <n v="34371"/>
    <s v="bb50f2e236e5eea0100680137654686c"/>
    <n v="3250"/>
    <n v="1871"/>
    <s v="pedrao"/>
    <x v="2"/>
    <n v="2017"/>
    <n v="9"/>
    <s v="Sep"/>
    <n v="4"/>
    <x v="0"/>
    <n v="20"/>
    <x v="2"/>
    <x v="13"/>
    <n v="600"/>
    <n v="26440"/>
    <n v="60"/>
    <n v="4000"/>
    <n v="340"/>
    <n v="40"/>
    <n v="220"/>
  </r>
  <r>
    <s v="9951d6a662cb9e7b5bb442786dbf34fe"/>
    <s v="52bc5e1b29d38cb00e8cbea4a919f65c"/>
    <x v="0"/>
    <x v="6825"/>
    <x v="0"/>
    <n v="34455"/>
    <s v="bb50f2e236e5eea0100680137654686c"/>
    <n v="3250"/>
    <n v="1955"/>
    <s v="belem"/>
    <x v="19"/>
    <n v="2018"/>
    <n v="1"/>
    <s v="Jan"/>
    <n v="29"/>
    <x v="0"/>
    <n v="22"/>
    <x v="2"/>
    <x v="13"/>
    <n v="600"/>
    <n v="26440"/>
    <n v="60"/>
    <n v="4000"/>
    <n v="340"/>
    <n v="40"/>
    <n v="220"/>
  </r>
  <r>
    <s v="7feb0201e5b3afef04792d32b483cc17"/>
    <s v="1ee4ffefe39f642db2fc25a2095b598a"/>
    <x v="0"/>
    <x v="6826"/>
    <x v="0"/>
    <n v="34455"/>
    <s v="bb50f2e236e5eea0100680137654686c"/>
    <n v="3250"/>
    <n v="1955"/>
    <s v="palmas"/>
    <x v="23"/>
    <n v="2017"/>
    <n v="9"/>
    <s v="Sep"/>
    <n v="28"/>
    <x v="3"/>
    <n v="14"/>
    <x v="1"/>
    <x v="13"/>
    <n v="600"/>
    <n v="26440"/>
    <n v="60"/>
    <n v="4000"/>
    <n v="340"/>
    <n v="40"/>
    <n v="220"/>
  </r>
  <r>
    <s v="9d0f0078c553c192aa8fc946492dc08a"/>
    <s v="7ede505a783065ff4f578ce431c6f297"/>
    <x v="0"/>
    <x v="6827"/>
    <x v="0"/>
    <n v="35122"/>
    <s v="bb50f2e236e5eea0100680137654686c"/>
    <n v="3300"/>
    <n v="2122"/>
    <s v="recife"/>
    <x v="7"/>
    <n v="2018"/>
    <n v="6"/>
    <s v="Jun"/>
    <n v="28"/>
    <x v="3"/>
    <n v="12"/>
    <x v="0"/>
    <x v="13"/>
    <n v="600"/>
    <n v="26440"/>
    <n v="60"/>
    <n v="4000"/>
    <n v="340"/>
    <n v="40"/>
    <n v="220"/>
  </r>
  <r>
    <s v="25f3b8d528da241b7344e926baf475e1"/>
    <s v="a22842bd12e534cf34d12567bb96afde"/>
    <x v="0"/>
    <x v="6828"/>
    <x v="0"/>
    <n v="33547"/>
    <s v="bb50f2e236e5eea0100680137654686c"/>
    <n v="3250"/>
    <n v="1047"/>
    <s v="sao paulo"/>
    <x v="0"/>
    <n v="2018"/>
    <n v="1"/>
    <s v="Jan"/>
    <n v="19"/>
    <x v="6"/>
    <n v="21"/>
    <x v="2"/>
    <x v="13"/>
    <n v="600"/>
    <n v="26440"/>
    <n v="60"/>
    <n v="4000"/>
    <n v="340"/>
    <n v="40"/>
    <n v="220"/>
  </r>
  <r>
    <s v="3683d42ef26919be1aea9cbbed4dc1fa"/>
    <s v="84d9b83baeed8f137f8036a5ffcde343"/>
    <x v="0"/>
    <x v="6829"/>
    <x v="0"/>
    <n v="35424"/>
    <s v="bb50f2e236e5eea0100680137654686c"/>
    <n v="3300"/>
    <n v="2424"/>
    <s v="vitoria da conquista"/>
    <x v="2"/>
    <n v="2018"/>
    <n v="8"/>
    <s v="Aug"/>
    <n v="16"/>
    <x v="3"/>
    <n v="16"/>
    <x v="1"/>
    <x v="13"/>
    <n v="600"/>
    <n v="26440"/>
    <n v="60"/>
    <n v="4000"/>
    <n v="340"/>
    <n v="40"/>
    <n v="220"/>
  </r>
  <r>
    <s v="8be1dd0fb923fea4a685f47cbad9e81a"/>
    <s v="5560bd5a26a7c4750baa6474a4d0e92b"/>
    <x v="0"/>
    <x v="6830"/>
    <x v="0"/>
    <n v="35234"/>
    <s v="bb50f2e236e5eea0100680137654686c"/>
    <n v="3300"/>
    <n v="2234"/>
    <s v="esplanada"/>
    <x v="2"/>
    <n v="2018"/>
    <n v="4"/>
    <s v="Apr"/>
    <n v="9"/>
    <x v="0"/>
    <n v="20"/>
    <x v="2"/>
    <x v="13"/>
    <n v="600"/>
    <n v="26440"/>
    <n v="60"/>
    <n v="4000"/>
    <n v="340"/>
    <n v="40"/>
    <n v="220"/>
  </r>
  <r>
    <s v="f01221bdbf37c9c792b4cc3e78dc5dc8"/>
    <s v="589dfc0372826753089617cbd63265e2"/>
    <x v="0"/>
    <x v="6831"/>
    <x v="0"/>
    <n v="35041"/>
    <s v="bb50f2e236e5eea0100680137654686c"/>
    <n v="3300"/>
    <n v="2041"/>
    <s v="conceicao do para"/>
    <x v="5"/>
    <n v="2018"/>
    <n v="8"/>
    <s v="Aug"/>
    <n v="21"/>
    <x v="1"/>
    <n v="16"/>
    <x v="1"/>
    <x v="13"/>
    <n v="600"/>
    <n v="26440"/>
    <n v="60"/>
    <n v="4000"/>
    <n v="340"/>
    <n v="40"/>
    <n v="220"/>
  </r>
  <r>
    <s v="4804f818223357ed70205d686235e9f6"/>
    <s v="c4c2a087e4f8e488f03f6af334cf52e3"/>
    <x v="0"/>
    <x v="6832"/>
    <x v="0"/>
    <n v="34007"/>
    <s v="bb50f2e236e5eea0100680137654686c"/>
    <n v="3300"/>
    <n v="1007"/>
    <s v="sao paulo"/>
    <x v="0"/>
    <n v="2018"/>
    <n v="3"/>
    <s v="Mar"/>
    <n v="21"/>
    <x v="2"/>
    <n v="14"/>
    <x v="1"/>
    <x v="13"/>
    <n v="600"/>
    <n v="26440"/>
    <n v="60"/>
    <n v="4000"/>
    <n v="340"/>
    <n v="40"/>
    <n v="220"/>
  </r>
  <r>
    <s v="e7edc87c7e9b1ae5ef04110fba7debf1"/>
    <s v="8610df3f298a416963e7a02438d11e61"/>
    <x v="0"/>
    <x v="6833"/>
    <x v="2"/>
    <n v="55017"/>
    <s v="bb50f2e236e5eea0100680137654686c"/>
    <n v="3300"/>
    <n v="1787"/>
    <s v="porto alegre"/>
    <x v="4"/>
    <n v="2018"/>
    <n v="4"/>
    <s v="Apr"/>
    <n v="20"/>
    <x v="6"/>
    <n v="12"/>
    <x v="0"/>
    <x v="13"/>
    <n v="600"/>
    <n v="26440"/>
    <n v="60"/>
    <n v="4000"/>
    <n v="340"/>
    <n v="40"/>
    <n v="220"/>
  </r>
  <r>
    <s v="fc91960dc3f08f50d842e64dd48ad42c"/>
    <s v="7c63bdeed03b3e5138bc0564932b7c00"/>
    <x v="0"/>
    <x v="6834"/>
    <x v="0"/>
    <n v="34032"/>
    <s v="bb50f2e236e5eea0100680137654686c"/>
    <n v="3300"/>
    <n v="1032"/>
    <s v="varzea paulista"/>
    <x v="0"/>
    <n v="2018"/>
    <n v="4"/>
    <s v="Apr"/>
    <n v="24"/>
    <x v="1"/>
    <n v="19"/>
    <x v="2"/>
    <x v="13"/>
    <n v="600"/>
    <n v="26440"/>
    <n v="60"/>
    <n v="4000"/>
    <n v="340"/>
    <n v="40"/>
    <n v="220"/>
  </r>
  <r>
    <s v="c5b859a429fc1d63c1444ad6a7a52d27"/>
    <s v="83b44ab8fd0cd5efb1b122b2a3bcd0ce"/>
    <x v="0"/>
    <x v="6835"/>
    <x v="0"/>
    <n v="34371"/>
    <s v="bb50f2e236e5eea0100680137654686c"/>
    <n v="3250"/>
    <n v="1871"/>
    <s v="paulo afonso"/>
    <x v="2"/>
    <n v="2018"/>
    <n v="3"/>
    <s v="Mar"/>
    <n v="2"/>
    <x v="6"/>
    <n v="20"/>
    <x v="2"/>
    <x v="13"/>
    <n v="600"/>
    <n v="26440"/>
    <n v="60"/>
    <n v="4000"/>
    <n v="340"/>
    <n v="40"/>
    <n v="220"/>
  </r>
  <r>
    <s v="7c09108767582a44ca405d37360379c0"/>
    <s v="971b400b6f1ce949ae63a649820da756"/>
    <x v="0"/>
    <x v="6836"/>
    <x v="2"/>
    <n v="36922"/>
    <s v="bb50f2e236e5eea0100680137654686c"/>
    <n v="3300"/>
    <n v="3922"/>
    <s v="ouricuri"/>
    <x v="7"/>
    <n v="2018"/>
    <n v="7"/>
    <s v="Jul"/>
    <n v="29"/>
    <x v="4"/>
    <n v="19"/>
    <x v="2"/>
    <x v="13"/>
    <n v="600"/>
    <n v="26440"/>
    <n v="60"/>
    <n v="4000"/>
    <n v="340"/>
    <n v="40"/>
    <n v="220"/>
  </r>
  <r>
    <s v="3bb5b510c269261066a258389a2e00d7"/>
    <s v="df356d484fd5d357a5db8a7cf0da84f5"/>
    <x v="0"/>
    <x v="6837"/>
    <x v="0"/>
    <n v="35122"/>
    <s v="bb50f2e236e5eea0100680137654686c"/>
    <n v="3300"/>
    <n v="2122"/>
    <s v="belem"/>
    <x v="19"/>
    <n v="2018"/>
    <n v="8"/>
    <s v="Aug"/>
    <n v="2"/>
    <x v="3"/>
    <n v="12"/>
    <x v="0"/>
    <x v="13"/>
    <n v="600"/>
    <n v="26440"/>
    <n v="60"/>
    <n v="4000"/>
    <n v="340"/>
    <n v="40"/>
    <n v="220"/>
  </r>
  <r>
    <s v="837e3c0c4c555ad4ea0e6110e7add004"/>
    <s v="f6a6da61725fe564836a8080f784b0b5"/>
    <x v="0"/>
    <x v="6838"/>
    <x v="2"/>
    <n v="35041"/>
    <s v="bb50f2e236e5eea0100680137654686c"/>
    <n v="3300"/>
    <n v="2041"/>
    <s v="ipatinga"/>
    <x v="5"/>
    <n v="2018"/>
    <n v="6"/>
    <s v="Jun"/>
    <n v="27"/>
    <x v="2"/>
    <n v="18"/>
    <x v="1"/>
    <x v="13"/>
    <n v="600"/>
    <n v="26440"/>
    <n v="60"/>
    <n v="4000"/>
    <n v="340"/>
    <n v="40"/>
    <n v="220"/>
  </r>
  <r>
    <s v="9f9ac312604229686c04260955495c70"/>
    <s v="3357c4c3ecf82709236158cb2ac0ce9b"/>
    <x v="0"/>
    <x v="6839"/>
    <x v="0"/>
    <n v="34007"/>
    <s v="bb50f2e236e5eea0100680137654686c"/>
    <n v="3300"/>
    <n v="1007"/>
    <s v="sao paulo"/>
    <x v="0"/>
    <n v="2018"/>
    <n v="5"/>
    <s v="May"/>
    <n v="24"/>
    <x v="3"/>
    <n v="11"/>
    <x v="0"/>
    <x v="13"/>
    <n v="600"/>
    <n v="26440"/>
    <n v="60"/>
    <n v="4000"/>
    <n v="340"/>
    <n v="40"/>
    <n v="220"/>
  </r>
  <r>
    <s v="74f1a239af663d84eff6f108b68386c6"/>
    <s v="14ef2be9e656abe8c28f416025221fb5"/>
    <x v="0"/>
    <x v="6840"/>
    <x v="0"/>
    <n v="34994"/>
    <s v="bb50f2e236e5eea0100680137654686c"/>
    <n v="3300"/>
    <n v="1994"/>
    <s v="uibai"/>
    <x v="2"/>
    <n v="2018"/>
    <n v="5"/>
    <s v="May"/>
    <n v="27"/>
    <x v="4"/>
    <n v="12"/>
    <x v="0"/>
    <x v="13"/>
    <n v="600"/>
    <n v="26440"/>
    <n v="60"/>
    <n v="4000"/>
    <n v="340"/>
    <n v="40"/>
    <n v="220"/>
  </r>
  <r>
    <s v="2328df85ce27982b435b1e7fb55dd209"/>
    <s v="967d0d49637ff4b6f59a06a3cc24743b"/>
    <x v="0"/>
    <x v="6841"/>
    <x v="0"/>
    <n v="36922"/>
    <s v="bb50f2e236e5eea0100680137654686c"/>
    <n v="3300"/>
    <n v="3922"/>
    <s v="barro"/>
    <x v="6"/>
    <n v="2018"/>
    <n v="8"/>
    <s v="Aug"/>
    <n v="17"/>
    <x v="6"/>
    <n v="18"/>
    <x v="1"/>
    <x v="13"/>
    <n v="600"/>
    <n v="26440"/>
    <n v="60"/>
    <n v="4000"/>
    <n v="340"/>
    <n v="40"/>
    <n v="220"/>
  </r>
  <r>
    <s v="ccb6252838b1f9b4df467fe221e1f722"/>
    <s v="f449fd9a4efcb0cea3b97c27c05bae01"/>
    <x v="0"/>
    <x v="6842"/>
    <x v="1"/>
    <n v="668"/>
    <s v="bb50f2e236e5eea0100680137654686c"/>
    <n v="3300"/>
    <n v="1047"/>
    <s v="franco da rocha"/>
    <x v="0"/>
    <n v="2018"/>
    <n v="6"/>
    <s v="Jun"/>
    <n v="22"/>
    <x v="6"/>
    <n v="15"/>
    <x v="1"/>
    <x v="13"/>
    <n v="600"/>
    <n v="26440"/>
    <n v="60"/>
    <n v="4000"/>
    <n v="340"/>
    <n v="40"/>
    <n v="220"/>
  </r>
  <r>
    <s v="ccb6252838b1f9b4df467fe221e1f722"/>
    <s v="f449fd9a4efcb0cea3b97c27c05bae01"/>
    <x v="0"/>
    <x v="6842"/>
    <x v="1"/>
    <n v="33379"/>
    <s v="bb50f2e236e5eea0100680137654686c"/>
    <n v="3300"/>
    <n v="1047"/>
    <s v="franco da rocha"/>
    <x v="0"/>
    <n v="2018"/>
    <n v="6"/>
    <s v="Jun"/>
    <n v="22"/>
    <x v="6"/>
    <n v="15"/>
    <x v="1"/>
    <x v="13"/>
    <n v="600"/>
    <n v="26440"/>
    <n v="60"/>
    <n v="4000"/>
    <n v="340"/>
    <n v="40"/>
    <n v="220"/>
  </r>
  <r>
    <s v="78489b82e815cf23348985a3db599319"/>
    <s v="f0307c65ff008db4b9a8460f76132e1e"/>
    <x v="0"/>
    <x v="6843"/>
    <x v="0"/>
    <n v="34737"/>
    <s v="bb50f2e236e5eea0100680137654686c"/>
    <n v="3300"/>
    <n v="1737"/>
    <s v="teresina"/>
    <x v="22"/>
    <n v="2018"/>
    <n v="4"/>
    <s v="Apr"/>
    <n v="25"/>
    <x v="2"/>
    <n v="18"/>
    <x v="1"/>
    <x v="13"/>
    <n v="600"/>
    <n v="26440"/>
    <n v="60"/>
    <n v="4000"/>
    <n v="340"/>
    <n v="40"/>
    <n v="220"/>
  </r>
  <r>
    <s v="d807318c6ed8193c569cad0f755131fa"/>
    <s v="691251eb0e737cf83b90f44de6bc191e"/>
    <x v="0"/>
    <x v="6844"/>
    <x v="0"/>
    <n v="34427"/>
    <s v="bb50f2e236e5eea0100680137654686c"/>
    <n v="3300"/>
    <n v="1427"/>
    <s v="belo horizonte"/>
    <x v="5"/>
    <n v="2018"/>
    <n v="5"/>
    <s v="May"/>
    <n v="18"/>
    <x v="6"/>
    <n v="12"/>
    <x v="0"/>
    <x v="13"/>
    <n v="600"/>
    <n v="26440"/>
    <n v="60"/>
    <n v="4000"/>
    <n v="340"/>
    <n v="40"/>
    <n v="220"/>
  </r>
  <r>
    <s v="7da444f9eb27358bfecfff2aa071e457"/>
    <s v="a394aa1decd1324c76593baffaf2b6ed"/>
    <x v="0"/>
    <x v="6845"/>
    <x v="0"/>
    <n v="33547"/>
    <s v="bb50f2e236e5eea0100680137654686c"/>
    <n v="3250"/>
    <n v="1047"/>
    <s v="mogi mirim"/>
    <x v="0"/>
    <n v="2017"/>
    <n v="12"/>
    <s v="Dec"/>
    <n v="11"/>
    <x v="0"/>
    <n v="9"/>
    <x v="0"/>
    <x v="13"/>
    <n v="600"/>
    <n v="26440"/>
    <n v="60"/>
    <n v="4000"/>
    <n v="340"/>
    <n v="40"/>
    <n v="220"/>
  </r>
  <r>
    <s v="b8ddae4d27ce2071902b4172ec37c7ca"/>
    <s v="a3c378b866e6c466476a3d4a8b919629"/>
    <x v="0"/>
    <x v="6846"/>
    <x v="0"/>
    <n v="34102"/>
    <s v="bb50f2e236e5eea0100680137654686c"/>
    <n v="3250"/>
    <n v="1602"/>
    <s v="curitiba"/>
    <x v="12"/>
    <n v="2017"/>
    <n v="11"/>
    <s v="Nov"/>
    <n v="29"/>
    <x v="2"/>
    <n v="17"/>
    <x v="1"/>
    <x v="13"/>
    <n v="600"/>
    <n v="26440"/>
    <n v="60"/>
    <n v="4000"/>
    <n v="340"/>
    <n v="40"/>
    <n v="220"/>
  </r>
  <r>
    <s v="dd0710bca2d815cf18148d1d9859fb3b"/>
    <s v="0d810a6e368123cbfa379829fa577fa5"/>
    <x v="0"/>
    <x v="6847"/>
    <x v="2"/>
    <n v="33504"/>
    <s v="bb50f2e236e5eea0100680137654686c"/>
    <n v="3250"/>
    <n v="1004"/>
    <s v="praia grande"/>
    <x v="0"/>
    <n v="2018"/>
    <n v="3"/>
    <s v="Mar"/>
    <n v="13"/>
    <x v="1"/>
    <n v="14"/>
    <x v="1"/>
    <x v="13"/>
    <n v="600"/>
    <n v="26440"/>
    <n v="60"/>
    <n v="4000"/>
    <n v="340"/>
    <n v="40"/>
    <n v="220"/>
  </r>
  <r>
    <s v="cf6452b3b5328de1ec580502fd48fcd7"/>
    <s v="5928ea9c80d9614d8a17a6e4f13de9ee"/>
    <x v="0"/>
    <x v="6848"/>
    <x v="0"/>
    <n v="41358"/>
    <s v="bb50f2e236e5eea0100680137654686c"/>
    <n v="3300"/>
    <n v="754"/>
    <s v="vitoria"/>
    <x v="10"/>
    <n v="2018"/>
    <n v="8"/>
    <s v="Aug"/>
    <n v="25"/>
    <x v="5"/>
    <n v="17"/>
    <x v="1"/>
    <x v="13"/>
    <n v="600"/>
    <n v="26440"/>
    <n v="60"/>
    <n v="4000"/>
    <n v="340"/>
    <n v="40"/>
    <n v="220"/>
  </r>
  <r>
    <s v="121cd10b6fc65a5c63862de57945f732"/>
    <s v="79429af0e8a782aa94d5abe05f3f4b13"/>
    <x v="0"/>
    <x v="6849"/>
    <x v="0"/>
    <n v="34102"/>
    <s v="bb50f2e236e5eea0100680137654686c"/>
    <n v="3250"/>
    <n v="1602"/>
    <s v="belo horizonte"/>
    <x v="5"/>
    <n v="2017"/>
    <n v="8"/>
    <s v="Aug"/>
    <n v="24"/>
    <x v="3"/>
    <n v="17"/>
    <x v="1"/>
    <x v="13"/>
    <n v="600"/>
    <n v="26440"/>
    <n v="60"/>
    <n v="4000"/>
    <n v="340"/>
    <n v="40"/>
    <n v="220"/>
  </r>
  <r>
    <s v="5e002a958f5d0bd67227e52e2de7b450"/>
    <s v="3c0e79dd7a2fb999607a27161a484efb"/>
    <x v="0"/>
    <x v="6850"/>
    <x v="0"/>
    <n v="34202"/>
    <s v="bb50f2e236e5eea0100680137654686c"/>
    <n v="3250"/>
    <n v="1702"/>
    <s v="lavras"/>
    <x v="5"/>
    <n v="2018"/>
    <n v="2"/>
    <s v="Feb"/>
    <n v="20"/>
    <x v="1"/>
    <n v="15"/>
    <x v="1"/>
    <x v="13"/>
    <n v="600"/>
    <n v="26440"/>
    <n v="60"/>
    <n v="4000"/>
    <n v="340"/>
    <n v="40"/>
    <n v="220"/>
  </r>
  <r>
    <s v="bc45b02374684d220defbbb4648a809e"/>
    <s v="e8a0a9ec09b65ef0c9e116631661ac7e"/>
    <x v="0"/>
    <x v="6851"/>
    <x v="0"/>
    <n v="34497"/>
    <s v="bb50f2e236e5eea0100680137654686c"/>
    <n v="3300"/>
    <n v="1497"/>
    <s v="bauru"/>
    <x v="0"/>
    <n v="2018"/>
    <n v="7"/>
    <s v="Jul"/>
    <n v="26"/>
    <x v="3"/>
    <n v="14"/>
    <x v="1"/>
    <x v="13"/>
    <n v="600"/>
    <n v="26440"/>
    <n v="60"/>
    <n v="4000"/>
    <n v="340"/>
    <n v="40"/>
    <n v="220"/>
  </r>
  <r>
    <s v="6912d1d57c7485dabdb724880c18671e"/>
    <s v="71c9eb6d4ab7aa0f41ddc13c81ca0b02"/>
    <x v="0"/>
    <x v="6852"/>
    <x v="0"/>
    <n v="33547"/>
    <s v="bb50f2e236e5eea0100680137654686c"/>
    <n v="3250"/>
    <n v="1047"/>
    <s v="sao paulo"/>
    <x v="0"/>
    <n v="2017"/>
    <n v="11"/>
    <s v="Nov"/>
    <n v="14"/>
    <x v="1"/>
    <n v="11"/>
    <x v="0"/>
    <x v="13"/>
    <n v="600"/>
    <n v="26440"/>
    <n v="60"/>
    <n v="4000"/>
    <n v="340"/>
    <n v="40"/>
    <n v="220"/>
  </r>
  <r>
    <s v="e713dc6c1f73c883bc8e42bff335eb8e"/>
    <s v="a9ccc267c0e5c32d1c1fd493dfd99fbe"/>
    <x v="0"/>
    <x v="6853"/>
    <x v="2"/>
    <n v="34807"/>
    <s v="bb50f2e236e5eea0100680137654686c"/>
    <n v="3250"/>
    <n v="2307"/>
    <s v="sao luis"/>
    <x v="20"/>
    <n v="2018"/>
    <n v="2"/>
    <s v="Feb"/>
    <n v="10"/>
    <x v="5"/>
    <n v="20"/>
    <x v="2"/>
    <x v="13"/>
    <n v="600"/>
    <n v="26440"/>
    <n v="60"/>
    <n v="4000"/>
    <n v="340"/>
    <n v="40"/>
    <n v="220"/>
  </r>
  <r>
    <s v="0756f4ba0fd88d3e50c7ae0d66edfb4c"/>
    <s v="38816f87277c9326c66590c7a1202fdc"/>
    <x v="0"/>
    <x v="6854"/>
    <x v="0"/>
    <n v="34202"/>
    <s v="bb50f2e236e5eea0100680137654686c"/>
    <n v="3250"/>
    <n v="1702"/>
    <s v="carangola"/>
    <x v="5"/>
    <n v="2018"/>
    <n v="3"/>
    <s v="Mar"/>
    <n v="2"/>
    <x v="6"/>
    <n v="11"/>
    <x v="0"/>
    <x v="13"/>
    <n v="600"/>
    <n v="26440"/>
    <n v="60"/>
    <n v="4000"/>
    <n v="340"/>
    <n v="40"/>
    <n v="220"/>
  </r>
  <r>
    <s v="37ec91b7248a28948cfedf05c2a82b15"/>
    <s v="0443dd75d52f59a5b0061b149534737e"/>
    <x v="0"/>
    <x v="6855"/>
    <x v="0"/>
    <n v="33547"/>
    <s v="bb50f2e236e5eea0100680137654686c"/>
    <n v="3250"/>
    <n v="1047"/>
    <s v="sao paulo"/>
    <x v="0"/>
    <n v="2017"/>
    <n v="11"/>
    <s v="Nov"/>
    <n v="29"/>
    <x v="2"/>
    <n v="14"/>
    <x v="1"/>
    <x v="13"/>
    <n v="600"/>
    <n v="26440"/>
    <n v="60"/>
    <n v="4000"/>
    <n v="340"/>
    <n v="40"/>
    <n v="220"/>
  </r>
  <r>
    <s v="326aeb6a8be7b282c4d5cfba7ff0a072"/>
    <s v="7607e42e3a93ed96cc608e768f497ade"/>
    <x v="0"/>
    <x v="6856"/>
    <x v="0"/>
    <n v="35255"/>
    <s v="bb50f2e236e5eea0100680137654686c"/>
    <n v="3250"/>
    <n v="2755"/>
    <s v="jupi"/>
    <x v="7"/>
    <n v="2017"/>
    <n v="11"/>
    <s v="Nov"/>
    <n v="23"/>
    <x v="3"/>
    <n v="20"/>
    <x v="2"/>
    <x v="13"/>
    <n v="600"/>
    <n v="26440"/>
    <n v="60"/>
    <n v="4000"/>
    <n v="340"/>
    <n v="40"/>
    <n v="220"/>
  </r>
  <r>
    <s v="d2e98c2b35f0e9173b4fce9cf61530d3"/>
    <s v="5cd826df2c649c71f38b667bd71cc95e"/>
    <x v="0"/>
    <x v="6857"/>
    <x v="0"/>
    <n v="33547"/>
    <s v="bb50f2e236e5eea0100680137654686c"/>
    <n v="3250"/>
    <n v="1047"/>
    <s v="sao paulo"/>
    <x v="0"/>
    <n v="2018"/>
    <n v="2"/>
    <s v="Feb"/>
    <n v="5"/>
    <x v="0"/>
    <n v="16"/>
    <x v="1"/>
    <x v="13"/>
    <n v="600"/>
    <n v="26440"/>
    <n v="60"/>
    <n v="4000"/>
    <n v="340"/>
    <n v="40"/>
    <n v="220"/>
  </r>
  <r>
    <s v="9cefab6270eb935eb96a97c56b8e7984"/>
    <s v="91ec76836092bba85d11761078ed7bb5"/>
    <x v="0"/>
    <x v="6858"/>
    <x v="1"/>
    <n v="16118"/>
    <s v="bb50f2e236e5eea0100680137654686c"/>
    <n v="3300"/>
    <n v="2019"/>
    <s v="campos dos goytacazes"/>
    <x v="3"/>
    <n v="2018"/>
    <n v="6"/>
    <s v="Jun"/>
    <n v="7"/>
    <x v="3"/>
    <n v="21"/>
    <x v="2"/>
    <x v="13"/>
    <n v="600"/>
    <n v="26440"/>
    <n v="60"/>
    <n v="4000"/>
    <n v="340"/>
    <n v="40"/>
    <n v="220"/>
  </r>
  <r>
    <s v="9cefab6270eb935eb96a97c56b8e7984"/>
    <s v="91ec76836092bba85d11761078ed7bb5"/>
    <x v="0"/>
    <x v="6858"/>
    <x v="0"/>
    <n v="18901"/>
    <s v="bb50f2e236e5eea0100680137654686c"/>
    <n v="3300"/>
    <n v="2019"/>
    <s v="campos dos goytacazes"/>
    <x v="3"/>
    <n v="2018"/>
    <n v="6"/>
    <s v="Jun"/>
    <n v="7"/>
    <x v="3"/>
    <n v="21"/>
    <x v="2"/>
    <x v="13"/>
    <n v="600"/>
    <n v="26440"/>
    <n v="60"/>
    <n v="4000"/>
    <n v="340"/>
    <n v="40"/>
    <n v="220"/>
  </r>
  <r>
    <s v="a584b62631198e44d1a2bedba0a15dda"/>
    <s v="3baf1ca092ec3d9d85afd29b9f4290a2"/>
    <x v="0"/>
    <x v="6859"/>
    <x v="0"/>
    <n v="33547"/>
    <s v="bb50f2e236e5eea0100680137654686c"/>
    <n v="3250"/>
    <n v="1047"/>
    <s v="itapevi"/>
    <x v="0"/>
    <n v="2017"/>
    <n v="12"/>
    <s v="Dec"/>
    <n v="9"/>
    <x v="5"/>
    <n v="14"/>
    <x v="1"/>
    <x v="13"/>
    <n v="600"/>
    <n v="26440"/>
    <n v="60"/>
    <n v="4000"/>
    <n v="340"/>
    <n v="40"/>
    <n v="220"/>
  </r>
  <r>
    <s v="d185b5e82eb8f2ff1175d13bbbdcea13"/>
    <s v="9eb0710fbd7867880ac311cdc0234dbc"/>
    <x v="0"/>
    <x v="6860"/>
    <x v="0"/>
    <n v="34719"/>
    <s v="bb50f2e236e5eea0100680137654686c"/>
    <n v="3300"/>
    <n v="1719"/>
    <s v="brasilia"/>
    <x v="17"/>
    <n v="2018"/>
    <n v="6"/>
    <s v="Jun"/>
    <n v="3"/>
    <x v="4"/>
    <n v="23"/>
    <x v="2"/>
    <x v="13"/>
    <n v="600"/>
    <n v="26440"/>
    <n v="60"/>
    <n v="4000"/>
    <n v="340"/>
    <n v="40"/>
    <n v="220"/>
  </r>
  <r>
    <s v="efebff1dca02ecdf264035398365351f"/>
    <s v="7e67ce30689f185fd8257747f004a86c"/>
    <x v="0"/>
    <x v="6861"/>
    <x v="0"/>
    <n v="34741"/>
    <s v="bb50f2e236e5eea0100680137654686c"/>
    <n v="3300"/>
    <n v="1741"/>
    <s v="brasilia"/>
    <x v="17"/>
    <n v="2018"/>
    <n v="8"/>
    <s v="Aug"/>
    <n v="26"/>
    <x v="4"/>
    <n v="22"/>
    <x v="2"/>
    <x v="13"/>
    <n v="600"/>
    <n v="26440"/>
    <n v="60"/>
    <n v="4000"/>
    <n v="340"/>
    <n v="40"/>
    <n v="220"/>
  </r>
  <r>
    <s v="f5d76afa9187f43bf70b16cea5c97c1a"/>
    <s v="ccc6b603a6ee64e0609840764d63c4c6"/>
    <x v="0"/>
    <x v="6862"/>
    <x v="0"/>
    <n v="36396"/>
    <s v="bb50f2e236e5eea0100680137654686c"/>
    <n v="3250"/>
    <n v="3896"/>
    <s v="barbalha"/>
    <x v="6"/>
    <n v="2018"/>
    <n v="3"/>
    <s v="Mar"/>
    <n v="13"/>
    <x v="1"/>
    <n v="21"/>
    <x v="2"/>
    <x v="13"/>
    <n v="600"/>
    <n v="26440"/>
    <n v="60"/>
    <n v="4000"/>
    <n v="340"/>
    <n v="40"/>
    <n v="220"/>
  </r>
  <r>
    <s v="16fad10675dd44f440ae285b05386fdf"/>
    <s v="b79d8308ca464d8bee3c295ca2f758ff"/>
    <x v="0"/>
    <x v="6863"/>
    <x v="0"/>
    <n v="33547"/>
    <s v="bb50f2e236e5eea0100680137654686c"/>
    <n v="3250"/>
    <n v="1047"/>
    <s v="sao paulo"/>
    <x v="0"/>
    <n v="2018"/>
    <n v="2"/>
    <s v="Feb"/>
    <n v="21"/>
    <x v="2"/>
    <n v="0"/>
    <x v="3"/>
    <x v="13"/>
    <n v="600"/>
    <n v="26440"/>
    <n v="60"/>
    <n v="4000"/>
    <n v="340"/>
    <n v="40"/>
    <n v="220"/>
  </r>
  <r>
    <s v="36181ce9f0459af55f5aae302b4b13a8"/>
    <s v="5f82b6799f7f5bda22833caafe7e8cd2"/>
    <x v="0"/>
    <x v="6864"/>
    <x v="0"/>
    <n v="33504"/>
    <s v="bb50f2e236e5eea0100680137654686c"/>
    <n v="3250"/>
    <n v="1004"/>
    <s v="sao paulo"/>
    <x v="0"/>
    <n v="2018"/>
    <n v="3"/>
    <s v="Mar"/>
    <n v="12"/>
    <x v="0"/>
    <n v="19"/>
    <x v="2"/>
    <x v="13"/>
    <n v="600"/>
    <n v="26440"/>
    <n v="60"/>
    <n v="4000"/>
    <n v="340"/>
    <n v="40"/>
    <n v="220"/>
  </r>
  <r>
    <s v="60566939937556f587e9c32e761f794b"/>
    <s v="90349bba553ae62bed5e5d3220deb5db"/>
    <x v="0"/>
    <x v="6865"/>
    <x v="0"/>
    <n v="34807"/>
    <s v="bb50f2e236e5eea0100680137654686c"/>
    <n v="3250"/>
    <n v="2307"/>
    <s v="joao pessoa"/>
    <x v="11"/>
    <n v="2017"/>
    <n v="9"/>
    <s v="Sep"/>
    <n v="12"/>
    <x v="1"/>
    <n v="11"/>
    <x v="0"/>
    <x v="13"/>
    <n v="600"/>
    <n v="26440"/>
    <n v="60"/>
    <n v="4000"/>
    <n v="340"/>
    <n v="40"/>
    <n v="220"/>
  </r>
  <r>
    <s v="16527c396116912b555fa6c932501c08"/>
    <s v="9ddc63a77d0557bc59e02af0e546a644"/>
    <x v="0"/>
    <x v="6866"/>
    <x v="0"/>
    <n v="34579"/>
    <s v="bb50f2e236e5eea0100680137654686c"/>
    <n v="3300"/>
    <n v="1579"/>
    <s v="varzea grande"/>
    <x v="21"/>
    <n v="2018"/>
    <n v="5"/>
    <s v="May"/>
    <n v="11"/>
    <x v="6"/>
    <n v="16"/>
    <x v="1"/>
    <x v="13"/>
    <n v="600"/>
    <n v="26440"/>
    <n v="60"/>
    <n v="4000"/>
    <n v="340"/>
    <n v="40"/>
    <n v="220"/>
  </r>
  <r>
    <s v="4d5ddaa5ec4a041a958a8d0601836414"/>
    <s v="96d0f562462f7d4ea867eec46fc0244d"/>
    <x v="0"/>
    <x v="6867"/>
    <x v="0"/>
    <n v="33547"/>
    <s v="bb50f2e236e5eea0100680137654686c"/>
    <n v="3250"/>
    <n v="1047"/>
    <s v="sao paulo"/>
    <x v="0"/>
    <n v="2018"/>
    <n v="2"/>
    <s v="Feb"/>
    <n v="28"/>
    <x v="2"/>
    <n v="21"/>
    <x v="2"/>
    <x v="13"/>
    <n v="600"/>
    <n v="26440"/>
    <n v="60"/>
    <n v="4000"/>
    <n v="340"/>
    <n v="40"/>
    <n v="220"/>
  </r>
  <r>
    <s v="fa8bc976c444fee300429c2465aa1842"/>
    <s v="b3ddf00785df5fa8baa46f6e32152164"/>
    <x v="0"/>
    <x v="6868"/>
    <x v="3"/>
    <n v="33547"/>
    <s v="bb50f2e236e5eea0100680137654686c"/>
    <n v="3250"/>
    <n v="1047"/>
    <s v="sao paulo"/>
    <x v="0"/>
    <n v="2018"/>
    <n v="2"/>
    <s v="Feb"/>
    <n v="11"/>
    <x v="4"/>
    <n v="14"/>
    <x v="1"/>
    <x v="13"/>
    <n v="600"/>
    <n v="26440"/>
    <n v="60"/>
    <n v="4000"/>
    <n v="340"/>
    <n v="40"/>
    <n v="220"/>
  </r>
  <r>
    <s v="561e1660c58ab3daf4a9176547f0259a"/>
    <s v="cbd40e39b0766903c56693d9644fec96"/>
    <x v="0"/>
    <x v="6869"/>
    <x v="2"/>
    <n v="33971"/>
    <s v="bb50f2e236e5eea0100680137654686c"/>
    <n v="3250"/>
    <n v="1471"/>
    <s v="tremembe"/>
    <x v="0"/>
    <n v="2018"/>
    <n v="3"/>
    <s v="Mar"/>
    <n v="13"/>
    <x v="1"/>
    <n v="10"/>
    <x v="0"/>
    <x v="13"/>
    <n v="600"/>
    <n v="26440"/>
    <n v="60"/>
    <n v="4000"/>
    <n v="340"/>
    <n v="40"/>
    <n v="220"/>
  </r>
  <r>
    <s v="e469c917c3a56975087c1bcae9391a54"/>
    <s v="6f03ae55e832204ea4904460510be391"/>
    <x v="0"/>
    <x v="6870"/>
    <x v="0"/>
    <n v="35255"/>
    <s v="bb50f2e236e5eea0100680137654686c"/>
    <n v="3250"/>
    <n v="2755"/>
    <s v="caninde"/>
    <x v="6"/>
    <n v="2017"/>
    <n v="12"/>
    <s v="Dec"/>
    <n v="7"/>
    <x v="3"/>
    <n v="14"/>
    <x v="1"/>
    <x v="13"/>
    <n v="600"/>
    <n v="26440"/>
    <n v="60"/>
    <n v="4000"/>
    <n v="340"/>
    <n v="40"/>
    <n v="220"/>
  </r>
  <r>
    <s v="876c93b0a50c1fd2ad77f265d32de95e"/>
    <s v="325f5ae6a8e3170a943610ea545ad628"/>
    <x v="0"/>
    <x v="6871"/>
    <x v="0"/>
    <n v="36922"/>
    <s v="bb50f2e236e5eea0100680137654686c"/>
    <n v="3300"/>
    <n v="3922"/>
    <s v="santana do acarau"/>
    <x v="6"/>
    <n v="2018"/>
    <n v="7"/>
    <s v="Jul"/>
    <n v="4"/>
    <x v="2"/>
    <n v="17"/>
    <x v="1"/>
    <x v="13"/>
    <n v="600"/>
    <n v="26440"/>
    <n v="60"/>
    <n v="4000"/>
    <n v="340"/>
    <n v="40"/>
    <n v="220"/>
  </r>
  <r>
    <s v="f5c44d261c4019b41901de79a7312376"/>
    <s v="ae0a9dcd50750841aa9a4f2d55d25bd1"/>
    <x v="0"/>
    <x v="6872"/>
    <x v="0"/>
    <n v="35255"/>
    <s v="bb50f2e236e5eea0100680137654686c"/>
    <n v="3250"/>
    <n v="2755"/>
    <s v="salgueiro"/>
    <x v="7"/>
    <n v="2018"/>
    <n v="2"/>
    <s v="Feb"/>
    <n v="20"/>
    <x v="1"/>
    <n v="22"/>
    <x v="2"/>
    <x v="13"/>
    <n v="600"/>
    <n v="26440"/>
    <n v="60"/>
    <n v="4000"/>
    <n v="340"/>
    <n v="40"/>
    <n v="220"/>
  </r>
  <r>
    <s v="2065ad549db75287b04797d276d50564"/>
    <s v="70b0e366782aca2ac5dcccd040448ad3"/>
    <x v="0"/>
    <x v="6873"/>
    <x v="0"/>
    <n v="34455"/>
    <s v="bb50f2e236e5eea0100680137654686c"/>
    <n v="3250"/>
    <n v="1955"/>
    <s v="fortaleza"/>
    <x v="6"/>
    <n v="2017"/>
    <n v="11"/>
    <s v="Nov"/>
    <n v="7"/>
    <x v="1"/>
    <n v="12"/>
    <x v="0"/>
    <x v="13"/>
    <n v="600"/>
    <n v="26440"/>
    <n v="60"/>
    <n v="4000"/>
    <n v="340"/>
    <n v="40"/>
    <n v="220"/>
  </r>
  <r>
    <s v="0de2b30e13d8f2dec50a37917bdac7d0"/>
    <s v="29b62435a300257ca07bdd99be03385b"/>
    <x v="0"/>
    <x v="6874"/>
    <x v="0"/>
    <n v="34047"/>
    <s v="bb50f2e236e5eea0100680137654686c"/>
    <n v="3300"/>
    <n v="1047"/>
    <s v="sao paulo"/>
    <x v="0"/>
    <n v="2018"/>
    <n v="8"/>
    <s v="Aug"/>
    <n v="22"/>
    <x v="2"/>
    <n v="16"/>
    <x v="1"/>
    <x v="13"/>
    <n v="600"/>
    <n v="26440"/>
    <n v="60"/>
    <n v="4000"/>
    <n v="340"/>
    <n v="40"/>
    <n v="220"/>
  </r>
  <r>
    <s v="dc53168ed84c77eb9eb18a8026bc393b"/>
    <s v="6fd1799158e0e89e413a22b93a94d6eb"/>
    <x v="0"/>
    <x v="6875"/>
    <x v="0"/>
    <n v="34807"/>
    <s v="bb50f2e236e5eea0100680137654686c"/>
    <n v="3250"/>
    <n v="2307"/>
    <s v="sao luis"/>
    <x v="20"/>
    <n v="2018"/>
    <n v="3"/>
    <s v="Mar"/>
    <n v="1"/>
    <x v="3"/>
    <n v="19"/>
    <x v="2"/>
    <x v="13"/>
    <n v="600"/>
    <n v="26440"/>
    <n v="60"/>
    <n v="4000"/>
    <n v="340"/>
    <n v="40"/>
    <n v="220"/>
  </r>
  <r>
    <s v="bdc82a7dd7a5afa642e590e280475da0"/>
    <s v="33dc04a1e7c748a2722c3f87f5b23416"/>
    <x v="0"/>
    <x v="6876"/>
    <x v="0"/>
    <n v="35122"/>
    <s v="bb50f2e236e5eea0100680137654686c"/>
    <n v="3300"/>
    <n v="2122"/>
    <s v="belem"/>
    <x v="19"/>
    <n v="2018"/>
    <n v="7"/>
    <s v="Jul"/>
    <n v="28"/>
    <x v="5"/>
    <n v="13"/>
    <x v="1"/>
    <x v="13"/>
    <n v="600"/>
    <n v="26440"/>
    <n v="60"/>
    <n v="4000"/>
    <n v="340"/>
    <n v="40"/>
    <n v="220"/>
  </r>
  <r>
    <s v="a55541361989054e33eeefbe9f6cf4d8"/>
    <s v="ca8997594ddf362159cbd41efe9a9827"/>
    <x v="0"/>
    <x v="6877"/>
    <x v="0"/>
    <n v="34807"/>
    <s v="bb50f2e236e5eea0100680137654686c"/>
    <n v="3250"/>
    <n v="2307"/>
    <s v="sao luis"/>
    <x v="20"/>
    <n v="2018"/>
    <n v="2"/>
    <s v="Feb"/>
    <n v="20"/>
    <x v="1"/>
    <n v="14"/>
    <x v="1"/>
    <x v="13"/>
    <n v="600"/>
    <n v="26440"/>
    <n v="60"/>
    <n v="4000"/>
    <n v="340"/>
    <n v="40"/>
    <n v="220"/>
  </r>
  <r>
    <s v="beb200af87856babdcd5d936fa928d41"/>
    <s v="c9004dd2575225ba9a571106e0f575ae"/>
    <x v="0"/>
    <x v="6878"/>
    <x v="0"/>
    <n v="34953"/>
    <s v="bb50f2e236e5eea0100680137654686c"/>
    <n v="3300"/>
    <n v="1953"/>
    <s v="belem"/>
    <x v="19"/>
    <n v="2018"/>
    <n v="4"/>
    <s v="Apr"/>
    <n v="9"/>
    <x v="0"/>
    <n v="15"/>
    <x v="1"/>
    <x v="13"/>
    <n v="600"/>
    <n v="26440"/>
    <n v="60"/>
    <n v="4000"/>
    <n v="340"/>
    <n v="40"/>
    <n v="220"/>
  </r>
  <r>
    <s v="bb00eb2dd9a64942be2a153901aae546"/>
    <s v="1c45c50d6eeeb77c888f37596c99ba5c"/>
    <x v="0"/>
    <x v="6879"/>
    <x v="2"/>
    <n v="33877"/>
    <s v="bb50f2e236e5eea0100680137654686c"/>
    <n v="3250"/>
    <n v="1377"/>
    <s v="sabino"/>
    <x v="0"/>
    <n v="2017"/>
    <n v="8"/>
    <s v="Aug"/>
    <n v="20"/>
    <x v="4"/>
    <n v="20"/>
    <x v="2"/>
    <x v="13"/>
    <n v="600"/>
    <n v="26440"/>
    <n v="60"/>
    <n v="4000"/>
    <n v="340"/>
    <n v="40"/>
    <n v="220"/>
  </r>
  <r>
    <s v="8261284307e7712ea0491f342df56d74"/>
    <s v="ac2c4cb05aafb79b46c1b5e7e951bf69"/>
    <x v="0"/>
    <x v="6880"/>
    <x v="0"/>
    <n v="19202"/>
    <s v="bb50f2e236e5eea0100680137654686c"/>
    <n v="3250"/>
    <n v="1702"/>
    <s v="unai"/>
    <x v="5"/>
    <n v="2017"/>
    <n v="11"/>
    <s v="Nov"/>
    <n v="20"/>
    <x v="0"/>
    <n v="11"/>
    <x v="0"/>
    <x v="13"/>
    <n v="600"/>
    <n v="26440"/>
    <n v="60"/>
    <n v="4000"/>
    <n v="340"/>
    <n v="40"/>
    <n v="220"/>
  </r>
  <r>
    <s v="8261284307e7712ea0491f342df56d74"/>
    <s v="ac2c4cb05aafb79b46c1b5e7e951bf69"/>
    <x v="0"/>
    <x v="6880"/>
    <x v="0"/>
    <n v="1500"/>
    <s v="bb50f2e236e5eea0100680137654686c"/>
    <n v="3250"/>
    <n v="1702"/>
    <s v="unai"/>
    <x v="5"/>
    <n v="2017"/>
    <n v="11"/>
    <s v="Nov"/>
    <n v="20"/>
    <x v="0"/>
    <n v="11"/>
    <x v="0"/>
    <x v="13"/>
    <n v="600"/>
    <n v="26440"/>
    <n v="60"/>
    <n v="4000"/>
    <n v="340"/>
    <n v="40"/>
    <n v="220"/>
  </r>
  <r>
    <s v="ece456981916b0a15389f632ca95e4c4"/>
    <s v="83f3342b0ee6f0c116666610ec70e082"/>
    <x v="0"/>
    <x v="6881"/>
    <x v="2"/>
    <n v="34102"/>
    <s v="bb50f2e236e5eea0100680137654686c"/>
    <n v="3250"/>
    <n v="1602"/>
    <s v="brasilia"/>
    <x v="17"/>
    <n v="2018"/>
    <n v="2"/>
    <s v="Feb"/>
    <n v="5"/>
    <x v="0"/>
    <n v="19"/>
    <x v="2"/>
    <x v="13"/>
    <n v="600"/>
    <n v="26440"/>
    <n v="60"/>
    <n v="4000"/>
    <n v="340"/>
    <n v="40"/>
    <n v="220"/>
  </r>
  <r>
    <s v="b8356f852fca3a72234735d7b7c1c18f"/>
    <s v="b2b10558413c0708b753f3e7e1f69b5c"/>
    <x v="0"/>
    <x v="6882"/>
    <x v="0"/>
    <n v="34007"/>
    <s v="bb50f2e236e5eea0100680137654686c"/>
    <n v="3300"/>
    <n v="1007"/>
    <s v="taboao da serra"/>
    <x v="0"/>
    <n v="2018"/>
    <n v="3"/>
    <s v="Mar"/>
    <n v="31"/>
    <x v="5"/>
    <n v="20"/>
    <x v="2"/>
    <x v="13"/>
    <n v="600"/>
    <n v="26440"/>
    <n v="60"/>
    <n v="4000"/>
    <n v="340"/>
    <n v="40"/>
    <n v="220"/>
  </r>
  <r>
    <s v="309f6784abccce4e6e99672dca8ff4cd"/>
    <s v="b0f06b1979dedd3f28f8f0d5e4ad08fb"/>
    <x v="0"/>
    <x v="6883"/>
    <x v="0"/>
    <n v="170235"/>
    <s v="bb50f2e236e5eea0100680137654686c"/>
    <n v="3300"/>
    <n v="1047"/>
    <s v="sao paulo"/>
    <x v="0"/>
    <n v="2018"/>
    <n v="8"/>
    <s v="Aug"/>
    <n v="7"/>
    <x v="1"/>
    <n v="0"/>
    <x v="3"/>
    <x v="13"/>
    <n v="600"/>
    <n v="26440"/>
    <n v="60"/>
    <n v="4000"/>
    <n v="340"/>
    <n v="40"/>
    <n v="220"/>
  </r>
  <r>
    <s v="309f6784abccce4e6e99672dca8ff4cd"/>
    <s v="b0f06b1979dedd3f28f8f0d5e4ad08fb"/>
    <x v="0"/>
    <x v="6883"/>
    <x v="0"/>
    <n v="170235"/>
    <s v="bb50f2e236e5eea0100680137654686c"/>
    <n v="3300"/>
    <n v="1047"/>
    <s v="sao paulo"/>
    <x v="0"/>
    <n v="2018"/>
    <n v="8"/>
    <s v="Aug"/>
    <n v="7"/>
    <x v="1"/>
    <n v="0"/>
    <x v="3"/>
    <x v="13"/>
    <n v="600"/>
    <n v="26440"/>
    <n v="60"/>
    <n v="4000"/>
    <n v="340"/>
    <n v="40"/>
    <n v="220"/>
  </r>
  <r>
    <s v="309f6784abccce4e6e99672dca8ff4cd"/>
    <s v="b0f06b1979dedd3f28f8f0d5e4ad08fb"/>
    <x v="0"/>
    <x v="6883"/>
    <x v="0"/>
    <n v="170235"/>
    <s v="bb50f2e236e5eea0100680137654686c"/>
    <n v="3300"/>
    <n v="1047"/>
    <s v="sao paulo"/>
    <x v="0"/>
    <n v="2018"/>
    <n v="8"/>
    <s v="Aug"/>
    <n v="7"/>
    <x v="1"/>
    <n v="0"/>
    <x v="3"/>
    <x v="13"/>
    <n v="600"/>
    <n v="26440"/>
    <n v="60"/>
    <n v="4000"/>
    <n v="340"/>
    <n v="40"/>
    <n v="220"/>
  </r>
  <r>
    <s v="309f6784abccce4e6e99672dca8ff4cd"/>
    <s v="b0f06b1979dedd3f28f8f0d5e4ad08fb"/>
    <x v="0"/>
    <x v="6883"/>
    <x v="0"/>
    <n v="170235"/>
    <s v="bb50f2e236e5eea0100680137654686c"/>
    <n v="3300"/>
    <n v="1047"/>
    <s v="sao paulo"/>
    <x v="0"/>
    <n v="2018"/>
    <n v="8"/>
    <s v="Aug"/>
    <n v="7"/>
    <x v="1"/>
    <n v="0"/>
    <x v="3"/>
    <x v="13"/>
    <n v="600"/>
    <n v="26440"/>
    <n v="60"/>
    <n v="4000"/>
    <n v="340"/>
    <n v="40"/>
    <n v="220"/>
  </r>
  <r>
    <s v="309f6784abccce4e6e99672dca8ff4cd"/>
    <s v="b0f06b1979dedd3f28f8f0d5e4ad08fb"/>
    <x v="0"/>
    <x v="6883"/>
    <x v="0"/>
    <n v="170235"/>
    <s v="bb50f2e236e5eea0100680137654686c"/>
    <n v="3300"/>
    <n v="1047"/>
    <s v="sao paulo"/>
    <x v="0"/>
    <n v="2018"/>
    <n v="8"/>
    <s v="Aug"/>
    <n v="7"/>
    <x v="1"/>
    <n v="0"/>
    <x v="3"/>
    <x v="13"/>
    <n v="600"/>
    <n v="26440"/>
    <n v="60"/>
    <n v="4000"/>
    <n v="340"/>
    <n v="40"/>
    <n v="220"/>
  </r>
  <r>
    <s v="46d2d651f006b9b9440d1aa37d89c894"/>
    <s v="47fc7efce86cec4a5076958ff5ea7df4"/>
    <x v="0"/>
    <x v="6884"/>
    <x v="2"/>
    <n v="38303"/>
    <s v="bb50f2e236e5eea0100680137654686c"/>
    <n v="3300"/>
    <n v="5303"/>
    <s v="fortuna"/>
    <x v="20"/>
    <n v="2018"/>
    <n v="7"/>
    <s v="Jul"/>
    <n v="23"/>
    <x v="0"/>
    <n v="16"/>
    <x v="1"/>
    <x v="13"/>
    <n v="600"/>
    <n v="26440"/>
    <n v="60"/>
    <n v="4000"/>
    <n v="340"/>
    <n v="40"/>
    <n v="220"/>
  </r>
  <r>
    <s v="196b28752aee8590f3ae915f8592b4f9"/>
    <s v="bef956fb396932cc6155862a051e4498"/>
    <x v="0"/>
    <x v="6885"/>
    <x v="0"/>
    <n v="34047"/>
    <s v="bb50f2e236e5eea0100680137654686c"/>
    <n v="3300"/>
    <n v="1047"/>
    <s v="sao paulo"/>
    <x v="0"/>
    <n v="2018"/>
    <n v="8"/>
    <s v="Aug"/>
    <n v="6"/>
    <x v="0"/>
    <n v="21"/>
    <x v="2"/>
    <x v="13"/>
    <n v="600"/>
    <n v="26440"/>
    <n v="60"/>
    <n v="4000"/>
    <n v="340"/>
    <n v="40"/>
    <n v="220"/>
  </r>
  <r>
    <s v="d09ffbeb0a9095250893b3da1ce411e6"/>
    <s v="7de43a2da470251d7f51f26a3d42ca4d"/>
    <x v="0"/>
    <x v="6886"/>
    <x v="0"/>
    <n v="38303"/>
    <s v="bb50f2e236e5eea0100680137654686c"/>
    <n v="3300"/>
    <n v="5303"/>
    <s v="campina grande"/>
    <x v="11"/>
    <n v="2018"/>
    <n v="6"/>
    <s v="Jun"/>
    <n v="23"/>
    <x v="5"/>
    <n v="12"/>
    <x v="0"/>
    <x v="13"/>
    <n v="600"/>
    <n v="26440"/>
    <n v="60"/>
    <n v="4000"/>
    <n v="340"/>
    <n v="40"/>
    <n v="220"/>
  </r>
  <r>
    <s v="219b8a2c642a7c314644b58fa1036c7f"/>
    <s v="630f092bb4d1938a8134f50c4bf784da"/>
    <x v="0"/>
    <x v="6887"/>
    <x v="0"/>
    <n v="34202"/>
    <s v="bb50f2e236e5eea0100680137654686c"/>
    <n v="3250"/>
    <n v="1702"/>
    <s v="muriae"/>
    <x v="5"/>
    <n v="2017"/>
    <n v="11"/>
    <s v="Nov"/>
    <n v="24"/>
    <x v="6"/>
    <n v="20"/>
    <x v="2"/>
    <x v="13"/>
    <n v="600"/>
    <n v="26440"/>
    <n v="60"/>
    <n v="4000"/>
    <n v="340"/>
    <n v="40"/>
    <n v="220"/>
  </r>
  <r>
    <s v="db9a1d192383270a53f6fd68858f1783"/>
    <s v="bae4256d5272a98150d32a1cef395b8b"/>
    <x v="0"/>
    <x v="6888"/>
    <x v="0"/>
    <n v="35255"/>
    <s v="bb50f2e236e5eea0100680137654686c"/>
    <n v="3250"/>
    <n v="2755"/>
    <s v="varjota"/>
    <x v="6"/>
    <n v="2018"/>
    <n v="1"/>
    <s v="Jan"/>
    <n v="13"/>
    <x v="5"/>
    <n v="10"/>
    <x v="0"/>
    <x v="13"/>
    <n v="600"/>
    <n v="26440"/>
    <n v="60"/>
    <n v="4000"/>
    <n v="340"/>
    <n v="40"/>
    <n v="220"/>
  </r>
  <r>
    <s v="adf96d0e2ffb63b63d3a13180811c100"/>
    <s v="ca10ae6ba71f8e1c38495eba3ae2f123"/>
    <x v="0"/>
    <x v="6889"/>
    <x v="0"/>
    <n v="34994"/>
    <s v="bb50f2e236e5eea0100680137654686c"/>
    <n v="3300"/>
    <n v="1994"/>
    <s v="barreiras"/>
    <x v="2"/>
    <n v="2018"/>
    <n v="5"/>
    <s v="May"/>
    <n v="19"/>
    <x v="5"/>
    <n v="14"/>
    <x v="1"/>
    <x v="13"/>
    <n v="600"/>
    <n v="26440"/>
    <n v="60"/>
    <n v="4000"/>
    <n v="340"/>
    <n v="40"/>
    <n v="220"/>
  </r>
  <r>
    <s v="7597f915add73c37dc32e11cb4021fba"/>
    <s v="81e3412d8de66dd89f48a7ce6fab8fbd"/>
    <x v="0"/>
    <x v="6890"/>
    <x v="0"/>
    <n v="33504"/>
    <s v="bb50f2e236e5eea0100680137654686c"/>
    <n v="3250"/>
    <n v="1004"/>
    <s v="aruja"/>
    <x v="0"/>
    <n v="2018"/>
    <n v="3"/>
    <s v="Mar"/>
    <n v="15"/>
    <x v="3"/>
    <n v="19"/>
    <x v="2"/>
    <x v="13"/>
    <n v="600"/>
    <n v="26440"/>
    <n v="60"/>
    <n v="4000"/>
    <n v="340"/>
    <n v="40"/>
    <n v="220"/>
  </r>
  <r>
    <s v="0ee97b38c4a4fd3b8d3c243e60b4cd44"/>
    <s v="631562d92afe78f309d88ee259052af2"/>
    <x v="0"/>
    <x v="6891"/>
    <x v="0"/>
    <n v="34047"/>
    <s v="bb50f2e236e5eea0100680137654686c"/>
    <n v="3300"/>
    <n v="1047"/>
    <s v="sao paulo"/>
    <x v="0"/>
    <n v="2018"/>
    <n v="8"/>
    <s v="Aug"/>
    <n v="15"/>
    <x v="2"/>
    <n v="7"/>
    <x v="0"/>
    <x v="13"/>
    <n v="600"/>
    <n v="26440"/>
    <n v="60"/>
    <n v="4000"/>
    <n v="340"/>
    <n v="40"/>
    <n v="220"/>
  </r>
  <r>
    <s v="68b9aa6b2c83d8c8567e4908fb35598d"/>
    <s v="c2fc989efb1ba341cf5b24a995828c0e"/>
    <x v="0"/>
    <x v="6892"/>
    <x v="0"/>
    <n v="33547"/>
    <s v="bb50f2e236e5eea0100680137654686c"/>
    <n v="3250"/>
    <n v="1047"/>
    <s v="santo andre"/>
    <x v="0"/>
    <n v="2018"/>
    <n v="2"/>
    <s v="Feb"/>
    <n v="25"/>
    <x v="4"/>
    <n v="12"/>
    <x v="0"/>
    <x v="13"/>
    <n v="600"/>
    <n v="26440"/>
    <n v="60"/>
    <n v="4000"/>
    <n v="340"/>
    <n v="40"/>
    <n v="220"/>
  </r>
  <r>
    <s v="09c06d47b8b58dbabf753646fe5b89ab"/>
    <s v="f9d7122bdd5b9a3ad155417469c69c34"/>
    <x v="0"/>
    <x v="6893"/>
    <x v="0"/>
    <n v="34953"/>
    <s v="bb50f2e236e5eea0100680137654686c"/>
    <n v="3300"/>
    <n v="1953"/>
    <s v="fortaleza"/>
    <x v="6"/>
    <n v="2018"/>
    <n v="4"/>
    <s v="Apr"/>
    <n v="3"/>
    <x v="1"/>
    <n v="13"/>
    <x v="1"/>
    <x v="13"/>
    <n v="600"/>
    <n v="26440"/>
    <n v="60"/>
    <n v="4000"/>
    <n v="340"/>
    <n v="40"/>
    <n v="220"/>
  </r>
  <r>
    <s v="4fe844d80625f6be3adc06cdfedc1108"/>
    <s v="377a1c43185f9e51bc117b1a517fa65d"/>
    <x v="0"/>
    <x v="6894"/>
    <x v="0"/>
    <n v="33547"/>
    <s v="bb50f2e236e5eea0100680137654686c"/>
    <n v="3250"/>
    <n v="1047"/>
    <s v="santos"/>
    <x v="0"/>
    <n v="2018"/>
    <n v="2"/>
    <s v="Feb"/>
    <n v="1"/>
    <x v="3"/>
    <n v="14"/>
    <x v="1"/>
    <x v="13"/>
    <n v="600"/>
    <n v="26440"/>
    <n v="60"/>
    <n v="4000"/>
    <n v="340"/>
    <n v="40"/>
    <n v="220"/>
  </r>
  <r>
    <s v="09c0caffae8336db750e232298e4a574"/>
    <s v="c1f58b0f5ff7289cae44c813e981ee84"/>
    <x v="0"/>
    <x v="6895"/>
    <x v="0"/>
    <n v="36922"/>
    <s v="bb50f2e236e5eea0100680137654686c"/>
    <n v="3300"/>
    <n v="3922"/>
    <s v="trindade"/>
    <x v="7"/>
    <n v="2018"/>
    <n v="8"/>
    <s v="Aug"/>
    <n v="22"/>
    <x v="2"/>
    <n v="14"/>
    <x v="1"/>
    <x v="13"/>
    <n v="600"/>
    <n v="26440"/>
    <n v="60"/>
    <n v="4000"/>
    <n v="340"/>
    <n v="40"/>
    <n v="220"/>
  </r>
  <r>
    <s v="f570a11e0e7dd954267c529ff67f4bf7"/>
    <s v="d134dfc169d8d1f9a7ea6c4857952143"/>
    <x v="0"/>
    <x v="6896"/>
    <x v="2"/>
    <n v="37384"/>
    <s v="bb50f2e236e5eea0100680137654686c"/>
    <n v="3300"/>
    <n v="4384"/>
    <s v="currais novos"/>
    <x v="9"/>
    <n v="2018"/>
    <n v="5"/>
    <s v="May"/>
    <n v="9"/>
    <x v="2"/>
    <n v="10"/>
    <x v="0"/>
    <x v="13"/>
    <n v="600"/>
    <n v="26440"/>
    <n v="60"/>
    <n v="4000"/>
    <n v="340"/>
    <n v="40"/>
    <n v="220"/>
  </r>
  <r>
    <s v="8a9834818b80c700d003832e77e0880b"/>
    <s v="36ef77f5fae835c731e0ef3a3c9a4625"/>
    <x v="0"/>
    <x v="6897"/>
    <x v="0"/>
    <n v="34007"/>
    <s v="bb50f2e236e5eea0100680137654686c"/>
    <n v="3300"/>
    <n v="1007"/>
    <s v="sao paulo"/>
    <x v="0"/>
    <n v="2018"/>
    <n v="4"/>
    <s v="Apr"/>
    <n v="7"/>
    <x v="5"/>
    <n v="22"/>
    <x v="2"/>
    <x v="13"/>
    <n v="600"/>
    <n v="26440"/>
    <n v="60"/>
    <n v="4000"/>
    <n v="340"/>
    <n v="40"/>
    <n v="220"/>
  </r>
  <r>
    <s v="3189cf8674c0de19050957fe2fbdf671"/>
    <s v="f64ceae22c9f06b9b6e36e004c23d9c3"/>
    <x v="0"/>
    <x v="6898"/>
    <x v="2"/>
    <n v="33877"/>
    <s v="bb50f2e236e5eea0100680137654686c"/>
    <n v="3250"/>
    <n v="1377"/>
    <s v="pompeia"/>
    <x v="0"/>
    <n v="2018"/>
    <n v="2"/>
    <s v="Feb"/>
    <n v="26"/>
    <x v="0"/>
    <n v="9"/>
    <x v="0"/>
    <x v="13"/>
    <n v="600"/>
    <n v="26440"/>
    <n v="60"/>
    <n v="4000"/>
    <n v="340"/>
    <n v="40"/>
    <n v="220"/>
  </r>
  <r>
    <s v="9bd2f19fdebcf5928f0971caeac464d9"/>
    <s v="3dfb839c63ae6b7545b643714e1b6dc3"/>
    <x v="0"/>
    <x v="6899"/>
    <x v="0"/>
    <n v="3690"/>
    <s v="bb50f2e236e5eea0100680137654686c"/>
    <n v="3300"/>
    <n v="390"/>
    <s v="itapaje"/>
    <x v="6"/>
    <n v="2018"/>
    <n v="6"/>
    <s v="Jun"/>
    <n v="1"/>
    <x v="6"/>
    <n v="6"/>
    <x v="3"/>
    <x v="13"/>
    <n v="600"/>
    <n v="26440"/>
    <n v="60"/>
    <n v="4000"/>
    <n v="340"/>
    <n v="40"/>
    <n v="220"/>
  </r>
  <r>
    <s v="f809dbd06c5d2816ae17cae070339ed6"/>
    <s v="7c629fbcb45f2b7dddac145b8de1ef9e"/>
    <x v="0"/>
    <x v="6900"/>
    <x v="0"/>
    <n v="35503"/>
    <s v="bb50f2e236e5eea0100680137654686c"/>
    <n v="3300"/>
    <n v="2503"/>
    <s v="joao pessoa"/>
    <x v="11"/>
    <n v="2018"/>
    <n v="6"/>
    <s v="Jun"/>
    <n v="13"/>
    <x v="2"/>
    <n v="6"/>
    <x v="3"/>
    <x v="13"/>
    <n v="600"/>
    <n v="26440"/>
    <n v="60"/>
    <n v="4000"/>
    <n v="340"/>
    <n v="40"/>
    <n v="220"/>
  </r>
  <r>
    <s v="9e0a1a3c6816ec9c34b90123c3b31d4f"/>
    <s v="99b41af9f45019f3b62993c1532bfc2c"/>
    <x v="0"/>
    <x v="6901"/>
    <x v="0"/>
    <n v="34877"/>
    <s v="bb50f2e236e5eea0100680137654686c"/>
    <n v="3300"/>
    <n v="1877"/>
    <s v="constantina"/>
    <x v="4"/>
    <n v="2018"/>
    <n v="4"/>
    <s v="Apr"/>
    <n v="7"/>
    <x v="5"/>
    <n v="9"/>
    <x v="0"/>
    <x v="13"/>
    <n v="600"/>
    <n v="26440"/>
    <n v="60"/>
    <n v="4000"/>
    <n v="340"/>
    <n v="40"/>
    <n v="220"/>
  </r>
  <r>
    <s v="de86d263fd8adbf70b390a50f59266e4"/>
    <s v="9ef7bea580502adf844b3870ab381495"/>
    <x v="0"/>
    <x v="6902"/>
    <x v="0"/>
    <n v="33877"/>
    <s v="bb50f2e236e5eea0100680137654686c"/>
    <n v="3250"/>
    <n v="1377"/>
    <s v="monte siao"/>
    <x v="5"/>
    <n v="2017"/>
    <n v="11"/>
    <s v="Nov"/>
    <n v="27"/>
    <x v="0"/>
    <n v="13"/>
    <x v="1"/>
    <x v="13"/>
    <n v="600"/>
    <n v="26440"/>
    <n v="60"/>
    <n v="4000"/>
    <n v="340"/>
    <n v="40"/>
    <n v="220"/>
  </r>
  <r>
    <s v="b5199c66306c07a949f9a9069f7fda57"/>
    <s v="306cd7574a5c838fc55238047aa8df9b"/>
    <x v="0"/>
    <x v="6903"/>
    <x v="0"/>
    <n v="34202"/>
    <s v="bb50f2e236e5eea0100680137654686c"/>
    <n v="3250"/>
    <n v="1702"/>
    <s v="itauna"/>
    <x v="5"/>
    <n v="2017"/>
    <n v="8"/>
    <s v="Aug"/>
    <n v="31"/>
    <x v="3"/>
    <n v="20"/>
    <x v="2"/>
    <x v="13"/>
    <n v="600"/>
    <n v="26440"/>
    <n v="60"/>
    <n v="4000"/>
    <n v="340"/>
    <n v="40"/>
    <n v="220"/>
  </r>
  <r>
    <s v="be72c04d946d396d2383f4fd49a4f19f"/>
    <s v="8014a34d9ec8a6f03af220e2bbdc522d"/>
    <x v="0"/>
    <x v="6904"/>
    <x v="0"/>
    <n v="35122"/>
    <s v="bb50f2e236e5eea0100680137654686c"/>
    <n v="3300"/>
    <n v="2122"/>
    <s v="belem"/>
    <x v="19"/>
    <n v="2018"/>
    <n v="8"/>
    <s v="Aug"/>
    <n v="13"/>
    <x v="0"/>
    <n v="10"/>
    <x v="0"/>
    <x v="13"/>
    <n v="600"/>
    <n v="26440"/>
    <n v="60"/>
    <n v="4000"/>
    <n v="340"/>
    <n v="40"/>
    <n v="220"/>
  </r>
  <r>
    <s v="edfcc0d0ec1030a8e909f9fe588f6a02"/>
    <s v="7a62bc0951485c056fcfb2bbfae5b12d"/>
    <x v="0"/>
    <x v="6905"/>
    <x v="0"/>
    <n v="17233"/>
    <s v="bb50f2e236e5eea0100680137654686c"/>
    <n v="3300"/>
    <n v="1007"/>
    <s v="sao paulo"/>
    <x v="0"/>
    <n v="2018"/>
    <n v="5"/>
    <s v="May"/>
    <n v="7"/>
    <x v="0"/>
    <n v="15"/>
    <x v="1"/>
    <x v="13"/>
    <n v="600"/>
    <n v="26440"/>
    <n v="60"/>
    <n v="4000"/>
    <n v="340"/>
    <n v="40"/>
    <n v="220"/>
  </r>
  <r>
    <s v="edfcc0d0ec1030a8e909f9fe588f6a02"/>
    <s v="7a62bc0951485c056fcfb2bbfae5b12d"/>
    <x v="0"/>
    <x v="6905"/>
    <x v="1"/>
    <n v="16774"/>
    <s v="bb50f2e236e5eea0100680137654686c"/>
    <n v="3300"/>
    <n v="1007"/>
    <s v="sao paulo"/>
    <x v="0"/>
    <n v="2018"/>
    <n v="5"/>
    <s v="May"/>
    <n v="7"/>
    <x v="0"/>
    <n v="15"/>
    <x v="1"/>
    <x v="13"/>
    <n v="600"/>
    <n v="26440"/>
    <n v="60"/>
    <n v="4000"/>
    <n v="340"/>
    <n v="40"/>
    <n v="220"/>
  </r>
  <r>
    <s v="df8013c634d895a53cc8e6e396a93533"/>
    <s v="a840b157e69af090c32040b6072cc6e9"/>
    <x v="0"/>
    <x v="6906"/>
    <x v="0"/>
    <n v="34202"/>
    <s v="bb50f2e236e5eea0100680137654686c"/>
    <n v="3250"/>
    <n v="1702"/>
    <s v="cianorte"/>
    <x v="12"/>
    <n v="2018"/>
    <n v="2"/>
    <s v="Feb"/>
    <n v="11"/>
    <x v="4"/>
    <n v="20"/>
    <x v="2"/>
    <x v="13"/>
    <n v="600"/>
    <n v="26440"/>
    <n v="60"/>
    <n v="4000"/>
    <n v="340"/>
    <n v="40"/>
    <n v="220"/>
  </r>
  <r>
    <s v="3638e3fbf46689f0ce1cc201bb343d4d"/>
    <s v="f84bbf836b31fec910a4cf6228bdd4ef"/>
    <x v="0"/>
    <x v="6907"/>
    <x v="0"/>
    <n v="34215"/>
    <s v="bb50f2e236e5eea0100680137654686c"/>
    <n v="3250"/>
    <n v="1715"/>
    <s v="santa luzia"/>
    <x v="5"/>
    <n v="2018"/>
    <n v="3"/>
    <s v="Mar"/>
    <n v="11"/>
    <x v="4"/>
    <n v="22"/>
    <x v="2"/>
    <x v="13"/>
    <n v="600"/>
    <n v="26440"/>
    <n v="60"/>
    <n v="4000"/>
    <n v="340"/>
    <n v="40"/>
    <n v="220"/>
  </r>
  <r>
    <s v="0d55a4ad122b3601a52796338c4779b9"/>
    <s v="2203d5bbba00c98e240e12eba2e9f4f6"/>
    <x v="0"/>
    <x v="6908"/>
    <x v="0"/>
    <n v="35481"/>
    <s v="bb50f2e236e5eea0100680137654686c"/>
    <n v="3300"/>
    <n v="2481"/>
    <s v="natal"/>
    <x v="9"/>
    <n v="2018"/>
    <n v="6"/>
    <s v="Jun"/>
    <n v="5"/>
    <x v="1"/>
    <n v="12"/>
    <x v="0"/>
    <x v="13"/>
    <n v="600"/>
    <n v="26440"/>
    <n v="60"/>
    <n v="4000"/>
    <n v="340"/>
    <n v="40"/>
    <n v="220"/>
  </r>
  <r>
    <s v="9387dc46ae037c9d7eeec8ec1ace0f10"/>
    <s v="2d315bbcfcb641c8248712be4ac56c0d"/>
    <x v="0"/>
    <x v="6909"/>
    <x v="0"/>
    <n v="34007"/>
    <s v="bb50f2e236e5eea0100680137654686c"/>
    <n v="3300"/>
    <n v="1007"/>
    <s v="sao paulo"/>
    <x v="0"/>
    <n v="2018"/>
    <n v="5"/>
    <s v="May"/>
    <n v="17"/>
    <x v="3"/>
    <n v="14"/>
    <x v="1"/>
    <x v="13"/>
    <n v="600"/>
    <n v="26440"/>
    <n v="60"/>
    <n v="4000"/>
    <n v="340"/>
    <n v="40"/>
    <n v="220"/>
  </r>
  <r>
    <s v="228fe28497863cfa489cfd0177809d45"/>
    <s v="d218b51d7923b68503ae5ccc23c77bb5"/>
    <x v="0"/>
    <x v="6910"/>
    <x v="0"/>
    <n v="33547"/>
    <s v="bb50f2e236e5eea0100680137654686c"/>
    <n v="3250"/>
    <n v="1047"/>
    <s v="sao paulo"/>
    <x v="0"/>
    <n v="2018"/>
    <n v="2"/>
    <s v="Feb"/>
    <n v="12"/>
    <x v="0"/>
    <n v="11"/>
    <x v="0"/>
    <x v="13"/>
    <n v="600"/>
    <n v="26440"/>
    <n v="60"/>
    <n v="4000"/>
    <n v="340"/>
    <n v="40"/>
    <n v="220"/>
  </r>
  <r>
    <s v="a223cabf8961911bec789b0f31c66592"/>
    <s v="520821da53c746a4d05a5fbca575eb1a"/>
    <x v="0"/>
    <x v="6911"/>
    <x v="0"/>
    <n v="33547"/>
    <s v="bb50f2e236e5eea0100680137654686c"/>
    <n v="3250"/>
    <n v="1047"/>
    <s v="guarulhos"/>
    <x v="0"/>
    <n v="2018"/>
    <n v="2"/>
    <s v="Feb"/>
    <n v="2"/>
    <x v="6"/>
    <n v="22"/>
    <x v="2"/>
    <x v="13"/>
    <n v="600"/>
    <n v="26440"/>
    <n v="60"/>
    <n v="4000"/>
    <n v="340"/>
    <n v="40"/>
    <n v="220"/>
  </r>
  <r>
    <s v="cdef7b8439b81b5a726a7ca67fc88346"/>
    <s v="b54c9ac02140b09b5a44e646282f54a7"/>
    <x v="0"/>
    <x v="6912"/>
    <x v="1"/>
    <n v="34102"/>
    <s v="bb50f2e236e5eea0100680137654686c"/>
    <n v="3250"/>
    <n v="1602"/>
    <s v="lagoa santa"/>
    <x v="5"/>
    <n v="2018"/>
    <n v="2"/>
    <s v="Feb"/>
    <n v="7"/>
    <x v="2"/>
    <n v="21"/>
    <x v="2"/>
    <x v="13"/>
    <n v="600"/>
    <n v="26440"/>
    <n v="60"/>
    <n v="4000"/>
    <n v="340"/>
    <n v="40"/>
    <n v="220"/>
  </r>
  <r>
    <s v="a517b2402ab4954360e54c6c0ad9428f"/>
    <s v="77be6cf3c183529ec6300930e2d00e69"/>
    <x v="0"/>
    <x v="6913"/>
    <x v="2"/>
    <n v="35255"/>
    <s v="bb50f2e236e5eea0100680137654686c"/>
    <n v="3250"/>
    <n v="2755"/>
    <s v="cabrobo"/>
    <x v="7"/>
    <n v="2017"/>
    <n v="8"/>
    <s v="Aug"/>
    <n v="18"/>
    <x v="6"/>
    <n v="14"/>
    <x v="1"/>
    <x v="13"/>
    <n v="600"/>
    <n v="26440"/>
    <n v="60"/>
    <n v="4000"/>
    <n v="340"/>
    <n v="40"/>
    <n v="220"/>
  </r>
  <r>
    <s v="e41c6da781772f030e857c2b427a917a"/>
    <s v="ab33ea80ecf78bac55c71b346ee35c74"/>
    <x v="0"/>
    <x v="6914"/>
    <x v="3"/>
    <n v="34007"/>
    <s v="bb50f2e236e5eea0100680137654686c"/>
    <n v="3300"/>
    <n v="1007"/>
    <s v="sao paulo"/>
    <x v="0"/>
    <n v="2018"/>
    <n v="5"/>
    <s v="May"/>
    <n v="9"/>
    <x v="2"/>
    <n v="14"/>
    <x v="1"/>
    <x v="13"/>
    <n v="600"/>
    <n v="26440"/>
    <n v="60"/>
    <n v="4000"/>
    <n v="340"/>
    <n v="40"/>
    <n v="220"/>
  </r>
  <r>
    <s v="66f249e4d7ab2f3872de7bd6d74719dd"/>
    <s v="810923268bc2be268d447dd5c892a5ce"/>
    <x v="0"/>
    <x v="6915"/>
    <x v="0"/>
    <n v="34877"/>
    <s v="bb50f2e236e5eea0100680137654686c"/>
    <n v="3300"/>
    <n v="1877"/>
    <s v="anapolis"/>
    <x v="8"/>
    <n v="2018"/>
    <n v="4"/>
    <s v="Apr"/>
    <n v="12"/>
    <x v="3"/>
    <n v="14"/>
    <x v="1"/>
    <x v="13"/>
    <n v="600"/>
    <n v="26440"/>
    <n v="60"/>
    <n v="4000"/>
    <n v="340"/>
    <n v="40"/>
    <n v="220"/>
  </r>
  <r>
    <s v="cedea2bde15dac9808c6cd430cbf03f4"/>
    <s v="63e084b9953458d4d14bb6c256f831cb"/>
    <x v="0"/>
    <x v="6916"/>
    <x v="0"/>
    <n v="35503"/>
    <s v="bb50f2e236e5eea0100680137654686c"/>
    <n v="3300"/>
    <n v="2503"/>
    <s v="aracaju"/>
    <x v="13"/>
    <n v="2018"/>
    <n v="7"/>
    <s v="Jul"/>
    <n v="10"/>
    <x v="1"/>
    <n v="20"/>
    <x v="2"/>
    <x v="13"/>
    <n v="600"/>
    <n v="26440"/>
    <n v="60"/>
    <n v="4000"/>
    <n v="340"/>
    <n v="40"/>
    <n v="220"/>
  </r>
  <r>
    <s v="0dd03c63e61e99a366429e9348db886b"/>
    <s v="8ab41cbdceb027582ec57a80985d3771"/>
    <x v="0"/>
    <x v="6917"/>
    <x v="0"/>
    <n v="34102"/>
    <s v="bb50f2e236e5eea0100680137654686c"/>
    <n v="3250"/>
    <n v="1602"/>
    <s v="rio de janeiro"/>
    <x v="3"/>
    <n v="2018"/>
    <n v="2"/>
    <s v="Feb"/>
    <n v="26"/>
    <x v="0"/>
    <n v="15"/>
    <x v="1"/>
    <x v="13"/>
    <n v="600"/>
    <n v="26440"/>
    <n v="60"/>
    <n v="4000"/>
    <n v="340"/>
    <n v="40"/>
    <n v="220"/>
  </r>
  <r>
    <s v="753f7035904112b0a9a575ed27f1da2c"/>
    <s v="b225ce9eb2ef15e3ff6aaff06974c491"/>
    <x v="0"/>
    <x v="6918"/>
    <x v="2"/>
    <n v="38303"/>
    <s v="bb50f2e236e5eea0100680137654686c"/>
    <n v="3300"/>
    <n v="5303"/>
    <s v="campina grande"/>
    <x v="11"/>
    <n v="2018"/>
    <n v="8"/>
    <s v="Aug"/>
    <n v="21"/>
    <x v="1"/>
    <n v="10"/>
    <x v="0"/>
    <x v="13"/>
    <n v="600"/>
    <n v="26440"/>
    <n v="60"/>
    <n v="4000"/>
    <n v="340"/>
    <n v="40"/>
    <n v="220"/>
  </r>
  <r>
    <s v="7107c5823a581db0314f8f0fa95f61e7"/>
    <s v="2368e38c19fd581f0953057716cad811"/>
    <x v="0"/>
    <x v="6919"/>
    <x v="0"/>
    <n v="8491"/>
    <s v="3b0fbb3ab5b1512278d2e1c695b07e85"/>
    <n v="729"/>
    <n v="1201"/>
    <s v="sao paulo"/>
    <x v="0"/>
    <n v="2018"/>
    <n v="2"/>
    <s v="Feb"/>
    <n v="27"/>
    <x v="1"/>
    <n v="15"/>
    <x v="1"/>
    <x v="9"/>
    <n v="440"/>
    <n v="2730"/>
    <n v="10"/>
    <n v="4000"/>
    <n v="400"/>
    <n v="50"/>
    <n v="300"/>
  </r>
  <r>
    <s v="4da4840a1f38aad712a0857596e24b44"/>
    <s v="c11f2358b2ff06ac8283b334b97b4f40"/>
    <x v="0"/>
    <x v="6920"/>
    <x v="0"/>
    <n v="19712"/>
    <s v="3b0fbb3ab5b1512278d2e1c695b07e85"/>
    <n v="799"/>
    <n v="1866"/>
    <s v="formiga"/>
    <x v="5"/>
    <n v="2018"/>
    <n v="7"/>
    <s v="Jul"/>
    <n v="22"/>
    <x v="4"/>
    <n v="20"/>
    <x v="2"/>
    <x v="9"/>
    <n v="440"/>
    <n v="2730"/>
    <n v="10"/>
    <n v="4000"/>
    <n v="400"/>
    <n v="50"/>
    <n v="300"/>
  </r>
  <r>
    <s v="4da4840a1f38aad712a0857596e24b44"/>
    <s v="c11f2358b2ff06ac8283b334b97b4f40"/>
    <x v="0"/>
    <x v="6920"/>
    <x v="0"/>
    <n v="19712"/>
    <s v="3b0fbb3ab5b1512278d2e1c695b07e85"/>
    <n v="799"/>
    <n v="1866"/>
    <s v="formiga"/>
    <x v="5"/>
    <n v="2018"/>
    <n v="7"/>
    <s v="Jul"/>
    <n v="22"/>
    <x v="4"/>
    <n v="20"/>
    <x v="2"/>
    <x v="9"/>
    <n v="440"/>
    <n v="2730"/>
    <n v="10"/>
    <n v="4000"/>
    <n v="400"/>
    <n v="50"/>
    <n v="300"/>
  </r>
  <r>
    <s v="4a3798db024e5f7ec925bd803ec5567c"/>
    <s v="810a5491fe59470da18d8c7c65f867e5"/>
    <x v="0"/>
    <x v="6921"/>
    <x v="0"/>
    <n v="18624"/>
    <s v="3b0fbb3ab5b1512278d2e1c695b07e85"/>
    <n v="799"/>
    <n v="1322"/>
    <s v="sao paulo"/>
    <x v="0"/>
    <n v="2018"/>
    <n v="7"/>
    <s v="Jul"/>
    <n v="8"/>
    <x v="4"/>
    <n v="21"/>
    <x v="2"/>
    <x v="9"/>
    <n v="440"/>
    <n v="2730"/>
    <n v="10"/>
    <n v="4000"/>
    <n v="400"/>
    <n v="50"/>
    <n v="300"/>
  </r>
  <r>
    <s v="4a3798db024e5f7ec925bd803ec5567c"/>
    <s v="810a5491fe59470da18d8c7c65f867e5"/>
    <x v="0"/>
    <x v="6921"/>
    <x v="0"/>
    <n v="18624"/>
    <s v="3b0fbb3ab5b1512278d2e1c695b07e85"/>
    <n v="799"/>
    <n v="1322"/>
    <s v="sao paulo"/>
    <x v="0"/>
    <n v="2018"/>
    <n v="7"/>
    <s v="Jul"/>
    <n v="8"/>
    <x v="4"/>
    <n v="21"/>
    <x v="2"/>
    <x v="9"/>
    <n v="440"/>
    <n v="2730"/>
    <n v="10"/>
    <n v="4000"/>
    <n v="400"/>
    <n v="50"/>
    <n v="300"/>
  </r>
  <r>
    <s v="3a830ecb5338f0ff69822d388b64822e"/>
    <s v="f8c3d249c98f91b25409df45d4a095e3"/>
    <x v="0"/>
    <x v="6922"/>
    <x v="0"/>
    <n v="20702"/>
    <s v="bb1865456593db5a35bcc2b23174a09d"/>
    <n v="1090"/>
    <n v="9802"/>
    <s v="campo grande"/>
    <x v="14"/>
    <n v="2018"/>
    <n v="1"/>
    <s v="Jan"/>
    <n v="24"/>
    <x v="2"/>
    <n v="11"/>
    <x v="0"/>
    <x v="19"/>
    <n v="390"/>
    <n v="14240"/>
    <n v="40"/>
    <n v="74500"/>
    <n v="1010"/>
    <n v="160"/>
    <n v="320"/>
  </r>
  <r>
    <s v="955ea2e3177592d909296220d7fcdebd"/>
    <s v="58ffe52cbd8077e75af00321bd152ce2"/>
    <x v="0"/>
    <x v="6923"/>
    <x v="0"/>
    <n v="41912"/>
    <s v="079189201e6c6f0b0f70d118fff53fd5"/>
    <n v="39465"/>
    <n v="2447"/>
    <s v="rio grande"/>
    <x v="4"/>
    <n v="2018"/>
    <n v="6"/>
    <s v="Jun"/>
    <n v="9"/>
    <x v="5"/>
    <n v="11"/>
    <x v="0"/>
    <x v="13"/>
    <n v="360"/>
    <n v="13310"/>
    <n v="20"/>
    <n v="4500"/>
    <n v="200"/>
    <n v="60"/>
    <n v="130"/>
  </r>
  <r>
    <s v="fcc69f39fe215a8ad61a1d1b1868d88d"/>
    <s v="4ff41b1c00bade23c1ddcdabf5fe9009"/>
    <x v="0"/>
    <x v="6924"/>
    <x v="0"/>
    <n v="41551"/>
    <s v="079189201e6c6f0b0f70d118fff53fd5"/>
    <n v="39465"/>
    <n v="2086"/>
    <s v="curitiba"/>
    <x v="12"/>
    <n v="2018"/>
    <n v="6"/>
    <s v="Jun"/>
    <n v="11"/>
    <x v="0"/>
    <n v="20"/>
    <x v="2"/>
    <x v="13"/>
    <n v="360"/>
    <n v="13310"/>
    <n v="20"/>
    <n v="4500"/>
    <n v="200"/>
    <n v="60"/>
    <n v="130"/>
  </r>
  <r>
    <s v="5f67e17e7b6a4989752e40276de7a0e7"/>
    <s v="e6c67be032549956a7f9f38854a918f7"/>
    <x v="0"/>
    <x v="6925"/>
    <x v="0"/>
    <n v="41216"/>
    <s v="079189201e6c6f0b0f70d118fff53fd5"/>
    <n v="39465"/>
    <n v="1751"/>
    <s v="guaxupe"/>
    <x v="5"/>
    <n v="2017"/>
    <n v="12"/>
    <s v="Dec"/>
    <n v="15"/>
    <x v="6"/>
    <n v="22"/>
    <x v="2"/>
    <x v="13"/>
    <n v="360"/>
    <n v="13310"/>
    <n v="20"/>
    <n v="4500"/>
    <n v="200"/>
    <n v="60"/>
    <n v="130"/>
  </r>
  <r>
    <s v="adc51b6b60ec7fe71a757fdf57f0e3b2"/>
    <s v="fb7681ad22514aecc8cc75fd507b63da"/>
    <x v="0"/>
    <x v="6926"/>
    <x v="0"/>
    <n v="41216"/>
    <s v="079189201e6c6f0b0f70d118fff53fd5"/>
    <n v="39465"/>
    <n v="1751"/>
    <s v="lavras"/>
    <x v="5"/>
    <n v="2017"/>
    <n v="12"/>
    <s v="Dec"/>
    <n v="4"/>
    <x v="0"/>
    <n v="22"/>
    <x v="2"/>
    <x v="13"/>
    <n v="360"/>
    <n v="13310"/>
    <n v="20"/>
    <n v="4500"/>
    <n v="200"/>
    <n v="60"/>
    <n v="130"/>
  </r>
  <r>
    <s v="363659036e23f1e7b77d6368e25b1f08"/>
    <s v="e68c03ed7224b85150876ad873fe7aed"/>
    <x v="0"/>
    <x v="6927"/>
    <x v="0"/>
    <n v="40616"/>
    <s v="079189201e6c6f0b0f70d118fff53fd5"/>
    <n v="39465"/>
    <n v="1151"/>
    <s v="rio de janeiro"/>
    <x v="3"/>
    <n v="2018"/>
    <n v="1"/>
    <s v="Jan"/>
    <n v="15"/>
    <x v="0"/>
    <n v="13"/>
    <x v="1"/>
    <x v="13"/>
    <n v="360"/>
    <n v="13310"/>
    <n v="20"/>
    <n v="4500"/>
    <n v="200"/>
    <n v="60"/>
    <n v="130"/>
  </r>
  <r>
    <s v="21b395301d11765dc88d8eca4c75d0ff"/>
    <s v="4cdfed32e329c00040094d50c0d0b093"/>
    <x v="0"/>
    <x v="6928"/>
    <x v="0"/>
    <n v="41216"/>
    <s v="079189201e6c6f0b0f70d118fff53fd5"/>
    <n v="39465"/>
    <n v="1751"/>
    <s v="sao paulo"/>
    <x v="0"/>
    <n v="2018"/>
    <n v="2"/>
    <s v="Feb"/>
    <n v="26"/>
    <x v="0"/>
    <n v="20"/>
    <x v="2"/>
    <x v="13"/>
    <n v="360"/>
    <n v="13310"/>
    <n v="20"/>
    <n v="4500"/>
    <n v="200"/>
    <n v="60"/>
    <n v="130"/>
  </r>
  <r>
    <s v="48c56cc80e14fbacd59693351572327a"/>
    <s v="943214f1e7136b47167d03ce8a21824e"/>
    <x v="0"/>
    <x v="6929"/>
    <x v="0"/>
    <n v="41529"/>
    <s v="079189201e6c6f0b0f70d118fff53fd5"/>
    <n v="39465"/>
    <n v="2064"/>
    <s v="betim"/>
    <x v="5"/>
    <n v="2018"/>
    <n v="6"/>
    <s v="Jun"/>
    <n v="2"/>
    <x v="5"/>
    <n v="15"/>
    <x v="1"/>
    <x v="13"/>
    <n v="360"/>
    <n v="13310"/>
    <n v="20"/>
    <n v="4500"/>
    <n v="200"/>
    <n v="60"/>
    <n v="130"/>
  </r>
  <r>
    <s v="2831c6a69eccc212a3c595b7f93ef1c3"/>
    <s v="8c3ce566744a14223843388d68d174b5"/>
    <x v="0"/>
    <x v="6930"/>
    <x v="2"/>
    <n v="41216"/>
    <s v="079189201e6c6f0b0f70d118fff53fd5"/>
    <n v="39465"/>
    <n v="1751"/>
    <s v="astolfo dutra"/>
    <x v="5"/>
    <n v="2018"/>
    <n v="1"/>
    <s v="Jan"/>
    <n v="21"/>
    <x v="4"/>
    <n v="9"/>
    <x v="0"/>
    <x v="13"/>
    <n v="360"/>
    <n v="13310"/>
    <n v="20"/>
    <n v="4500"/>
    <n v="200"/>
    <n v="60"/>
    <n v="130"/>
  </r>
  <r>
    <s v="6d231a099f98f5a590ad78db56ae82f1"/>
    <s v="6ee311afc0adb5663ad53868d46ba39d"/>
    <x v="0"/>
    <x v="6931"/>
    <x v="0"/>
    <n v="4227"/>
    <s v="4ac50dbde931c0a5ed8c33d3dc047351"/>
    <n v="3449"/>
    <n v="778"/>
    <s v="praia grande"/>
    <x v="0"/>
    <n v="2017"/>
    <n v="11"/>
    <s v="Nov"/>
    <n v="11"/>
    <x v="5"/>
    <n v="22"/>
    <x v="2"/>
    <x v="13"/>
    <n v="330"/>
    <n v="10870"/>
    <n v="10"/>
    <n v="6000"/>
    <n v="280"/>
    <n v="110"/>
    <n v="260"/>
  </r>
  <r>
    <s v="165db2f7901b38055fe76db6894683d2"/>
    <s v="7b7ba1ea7b27f88bba9a40beb28b0520"/>
    <x v="0"/>
    <x v="6932"/>
    <x v="0"/>
    <n v="4127"/>
    <s v="4ac50dbde931c0a5ed8c33d3dc047351"/>
    <n v="3349"/>
    <n v="778"/>
    <s v="sao paulo"/>
    <x v="0"/>
    <n v="2017"/>
    <n v="10"/>
    <s v="Oct"/>
    <n v="4"/>
    <x v="2"/>
    <n v="10"/>
    <x v="0"/>
    <x v="13"/>
    <n v="330"/>
    <n v="10870"/>
    <n v="10"/>
    <n v="6000"/>
    <n v="280"/>
    <n v="110"/>
    <n v="260"/>
  </r>
  <r>
    <s v="96ddb703f0673d920cf28984cdcf0139"/>
    <s v="54c8406a725de19ce9b10728beaaa822"/>
    <x v="0"/>
    <x v="6933"/>
    <x v="2"/>
    <n v="5658"/>
    <s v="4ac50dbde931c0a5ed8c33d3dc047351"/>
    <n v="398"/>
    <n v="1678"/>
    <s v="porto alegre"/>
    <x v="4"/>
    <n v="2017"/>
    <n v="2"/>
    <s v="Feb"/>
    <n v="24"/>
    <x v="6"/>
    <n v="11"/>
    <x v="0"/>
    <x v="13"/>
    <n v="330"/>
    <n v="10870"/>
    <n v="10"/>
    <n v="6000"/>
    <n v="280"/>
    <n v="110"/>
    <n v="260"/>
  </r>
  <r>
    <s v="fa10d622012a84e70ba55b8d302d10b7"/>
    <s v="10cf33d13587d36f04522b0cd44bf2c6"/>
    <x v="0"/>
    <x v="6934"/>
    <x v="2"/>
    <n v="6072"/>
    <s v="4ac50dbde931c0a5ed8c33d3dc047351"/>
    <n v="4249"/>
    <n v="1823"/>
    <s v="brazopolis"/>
    <x v="5"/>
    <n v="2018"/>
    <n v="3"/>
    <s v="Mar"/>
    <n v="20"/>
    <x v="1"/>
    <n v="0"/>
    <x v="3"/>
    <x v="13"/>
    <n v="330"/>
    <n v="10870"/>
    <n v="10"/>
    <n v="6000"/>
    <n v="280"/>
    <n v="110"/>
    <n v="260"/>
  </r>
  <r>
    <s v="ae3e8160dfb11ba7791e416b096d2525"/>
    <s v="cc13f005c0fde5c8edb518f1d7f4adef"/>
    <x v="0"/>
    <x v="6935"/>
    <x v="0"/>
    <n v="4759"/>
    <s v="4ac50dbde931c0a5ed8c33d3dc047351"/>
    <n v="3349"/>
    <n v="141"/>
    <s v="sao jose dos pinhais"/>
    <x v="12"/>
    <n v="2017"/>
    <n v="8"/>
    <s v="Aug"/>
    <n v="5"/>
    <x v="5"/>
    <n v="0"/>
    <x v="3"/>
    <x v="13"/>
    <n v="330"/>
    <n v="10870"/>
    <n v="10"/>
    <n v="6000"/>
    <n v="280"/>
    <n v="110"/>
    <n v="260"/>
  </r>
  <r>
    <s v="1375e960b8d45028154f93a737eee0b3"/>
    <s v="d2ad4d4a08ddd64864abab1693374be7"/>
    <x v="0"/>
    <x v="6936"/>
    <x v="2"/>
    <n v="7848"/>
    <s v="4ac50dbde931c0a5ed8c33d3dc047351"/>
    <n v="618"/>
    <n v="1668"/>
    <s v="curitiba"/>
    <x v="12"/>
    <n v="2018"/>
    <n v="2"/>
    <s v="Feb"/>
    <n v="20"/>
    <x v="1"/>
    <n v="14"/>
    <x v="1"/>
    <x v="13"/>
    <n v="330"/>
    <n v="10870"/>
    <n v="10"/>
    <n v="6000"/>
    <n v="280"/>
    <n v="110"/>
    <n v="260"/>
  </r>
  <r>
    <s v="3a846739cd347ad3bf437314b9cdda78"/>
    <s v="7ddd9152d1a85790ad53511c0b6b536a"/>
    <x v="0"/>
    <x v="6937"/>
    <x v="0"/>
    <n v="7353"/>
    <s v="4ac50dbde931c0a5ed8c33d3dc047351"/>
    <n v="618"/>
    <n v="1173"/>
    <s v="sao paulo"/>
    <x v="0"/>
    <n v="2018"/>
    <n v="3"/>
    <s v="Mar"/>
    <n v="1"/>
    <x v="3"/>
    <n v="10"/>
    <x v="0"/>
    <x v="13"/>
    <n v="330"/>
    <n v="10870"/>
    <n v="10"/>
    <n v="6000"/>
    <n v="280"/>
    <n v="110"/>
    <n v="260"/>
  </r>
  <r>
    <s v="082143e4f5f63e4e768aa4d5c70d0d02"/>
    <s v="24d8bb5ce835d746abf0d7aed090dbcb"/>
    <x v="0"/>
    <x v="6938"/>
    <x v="0"/>
    <n v="7848"/>
    <s v="4ac50dbde931c0a5ed8c33d3dc047351"/>
    <n v="618"/>
    <n v="1668"/>
    <s v="colombo"/>
    <x v="12"/>
    <n v="2017"/>
    <n v="6"/>
    <s v="Jun"/>
    <n v="14"/>
    <x v="2"/>
    <n v="20"/>
    <x v="2"/>
    <x v="13"/>
    <n v="330"/>
    <n v="10870"/>
    <n v="10"/>
    <n v="6000"/>
    <n v="280"/>
    <n v="110"/>
    <n v="260"/>
  </r>
  <r>
    <s v="5ff6b1218c59006ad453dc0f33c70ec2"/>
    <s v="7f3cdf6539fdd87133286b5456b91ae1"/>
    <x v="0"/>
    <x v="6939"/>
    <x v="0"/>
    <n v="7848"/>
    <s v="4ac50dbde931c0a5ed8c33d3dc047351"/>
    <n v="618"/>
    <n v="1668"/>
    <s v="rio de janeiro"/>
    <x v="3"/>
    <n v="2017"/>
    <n v="6"/>
    <s v="Jun"/>
    <n v="17"/>
    <x v="5"/>
    <n v="23"/>
    <x v="2"/>
    <x v="13"/>
    <n v="330"/>
    <n v="10870"/>
    <n v="10"/>
    <n v="6000"/>
    <n v="280"/>
    <n v="110"/>
    <n v="260"/>
  </r>
  <r>
    <s v="6cdd625fb7db568f0f52136d0a8374a3"/>
    <s v="8b0580d9ad3e3937ab50e7b68787e1a4"/>
    <x v="0"/>
    <x v="6940"/>
    <x v="2"/>
    <n v="9718"/>
    <s v="4ac50dbde931c0a5ed8c33d3dc047351"/>
    <n v="3349"/>
    <n v="151"/>
    <s v="mallet"/>
    <x v="12"/>
    <n v="2017"/>
    <n v="9"/>
    <s v="Sep"/>
    <n v="13"/>
    <x v="2"/>
    <n v="12"/>
    <x v="0"/>
    <x v="13"/>
    <n v="330"/>
    <n v="10870"/>
    <n v="10"/>
    <n v="6000"/>
    <n v="280"/>
    <n v="110"/>
    <n v="260"/>
  </r>
  <r>
    <s v="6cdd625fb7db568f0f52136d0a8374a3"/>
    <s v="8b0580d9ad3e3937ab50e7b68787e1a4"/>
    <x v="0"/>
    <x v="6940"/>
    <x v="2"/>
    <n v="9718"/>
    <s v="4ac50dbde931c0a5ed8c33d3dc047351"/>
    <n v="3349"/>
    <n v="151"/>
    <s v="mallet"/>
    <x v="12"/>
    <n v="2017"/>
    <n v="9"/>
    <s v="Sep"/>
    <n v="13"/>
    <x v="2"/>
    <n v="12"/>
    <x v="0"/>
    <x v="13"/>
    <n v="330"/>
    <n v="10870"/>
    <n v="10"/>
    <n v="6000"/>
    <n v="280"/>
    <n v="110"/>
    <n v="260"/>
  </r>
  <r>
    <s v="335789ca8d37469a31de8adae28e3943"/>
    <s v="a4fdabd3329523ce20c34c680ec39839"/>
    <x v="0"/>
    <x v="6941"/>
    <x v="0"/>
    <n v="5027"/>
    <s v="4ac50dbde931c0a5ed8c33d3dc047351"/>
    <n v="4249"/>
    <n v="778"/>
    <s v="mogi-guacu"/>
    <x v="0"/>
    <n v="2018"/>
    <n v="1"/>
    <s v="Jan"/>
    <n v="9"/>
    <x v="1"/>
    <n v="17"/>
    <x v="1"/>
    <x v="13"/>
    <n v="330"/>
    <n v="10870"/>
    <n v="10"/>
    <n v="6000"/>
    <n v="280"/>
    <n v="110"/>
    <n v="260"/>
  </r>
  <r>
    <s v="1dfc284468e80b96e18103668871f465"/>
    <s v="36ca42c46926ac2cf4153c58fa9610f5"/>
    <x v="0"/>
    <x v="6942"/>
    <x v="0"/>
    <n v="7897"/>
    <s v="4ac50dbde931c0a5ed8c33d3dc047351"/>
    <n v="618"/>
    <n v="1717"/>
    <s v="saquarema"/>
    <x v="3"/>
    <n v="2017"/>
    <n v="4"/>
    <s v="Apr"/>
    <n v="24"/>
    <x v="0"/>
    <n v="23"/>
    <x v="2"/>
    <x v="13"/>
    <n v="330"/>
    <n v="10870"/>
    <n v="10"/>
    <n v="6000"/>
    <n v="280"/>
    <n v="110"/>
    <n v="260"/>
  </r>
  <r>
    <s v="689df1c76ade5917237f5de78be9bb3b"/>
    <s v="aed09f283cb8d2677280b213d6555751"/>
    <x v="0"/>
    <x v="6943"/>
    <x v="0"/>
    <n v="7907"/>
    <s v="4ac50dbde931c0a5ed8c33d3dc047351"/>
    <n v="618"/>
    <n v="1727"/>
    <s v="tapera"/>
    <x v="4"/>
    <n v="2017"/>
    <n v="4"/>
    <s v="Apr"/>
    <n v="10"/>
    <x v="0"/>
    <n v="21"/>
    <x v="2"/>
    <x v="13"/>
    <n v="330"/>
    <n v="10870"/>
    <n v="10"/>
    <n v="6000"/>
    <n v="280"/>
    <n v="110"/>
    <n v="260"/>
  </r>
  <r>
    <s v="1e8fa3b2e3c94bcded7f59a216242717"/>
    <s v="16a599ea07c3f24350b7ef0bf87ed1e1"/>
    <x v="0"/>
    <x v="6944"/>
    <x v="0"/>
    <n v="4127"/>
    <s v="4ac50dbde931c0a5ed8c33d3dc047351"/>
    <n v="3349"/>
    <n v="778"/>
    <s v="sao paulo"/>
    <x v="0"/>
    <n v="2017"/>
    <n v="9"/>
    <s v="Sep"/>
    <n v="11"/>
    <x v="0"/>
    <n v="19"/>
    <x v="2"/>
    <x v="13"/>
    <n v="330"/>
    <n v="10870"/>
    <n v="10"/>
    <n v="6000"/>
    <n v="280"/>
    <n v="110"/>
    <n v="260"/>
  </r>
  <r>
    <s v="14653f2c907e27b1222157246d382c28"/>
    <s v="120dd4afde62b0c8dfe915a1597950bd"/>
    <x v="0"/>
    <x v="6945"/>
    <x v="2"/>
    <n v="4534"/>
    <s v="4ac50dbde931c0a5ed8c33d3dc047351"/>
    <n v="3349"/>
    <n v="1185"/>
    <s v="laranjal paulista"/>
    <x v="0"/>
    <n v="2017"/>
    <n v="9"/>
    <s v="Sep"/>
    <n v="20"/>
    <x v="2"/>
    <n v="17"/>
    <x v="1"/>
    <x v="13"/>
    <n v="330"/>
    <n v="10870"/>
    <n v="10"/>
    <n v="6000"/>
    <n v="280"/>
    <n v="110"/>
    <n v="260"/>
  </r>
  <r>
    <s v="626389ec53cbe508339cbc2ad3a4787b"/>
    <s v="d88eebd3a037a6f876bcc103d794fef7"/>
    <x v="0"/>
    <x v="6946"/>
    <x v="0"/>
    <n v="7295"/>
    <s v="4ac50dbde931c0a5ed8c33d3dc047351"/>
    <n v="618"/>
    <n v="1115"/>
    <s v="sao paulo"/>
    <x v="0"/>
    <n v="2018"/>
    <n v="5"/>
    <s v="May"/>
    <n v="10"/>
    <x v="3"/>
    <n v="9"/>
    <x v="0"/>
    <x v="13"/>
    <n v="330"/>
    <n v="10870"/>
    <n v="10"/>
    <n v="6000"/>
    <n v="280"/>
    <n v="110"/>
    <n v="260"/>
  </r>
  <r>
    <s v="2304fd42f10881dd456928039a1ef576"/>
    <s v="a4780d661b345ac6e6d00d0acad24cc5"/>
    <x v="0"/>
    <x v="6947"/>
    <x v="0"/>
    <n v="8047"/>
    <s v="4ac50dbde931c0a5ed8c33d3dc047351"/>
    <n v="618"/>
    <n v="1867"/>
    <s v="salvador"/>
    <x v="2"/>
    <n v="2017"/>
    <n v="8"/>
    <s v="Aug"/>
    <n v="28"/>
    <x v="0"/>
    <n v="13"/>
    <x v="1"/>
    <x v="13"/>
    <n v="330"/>
    <n v="10870"/>
    <n v="10"/>
    <n v="6000"/>
    <n v="280"/>
    <n v="110"/>
    <n v="260"/>
  </r>
  <r>
    <s v="82cc41708a2af46f14addaf31ad61ccd"/>
    <s v="e051602b99394979f726faa8b459b551"/>
    <x v="0"/>
    <x v="6948"/>
    <x v="0"/>
    <n v="7848"/>
    <s v="4ac50dbde931c0a5ed8c33d3dc047351"/>
    <n v="618"/>
    <n v="1668"/>
    <s v="florianopolis"/>
    <x v="1"/>
    <n v="2017"/>
    <n v="10"/>
    <s v="Oct"/>
    <n v="17"/>
    <x v="1"/>
    <n v="11"/>
    <x v="0"/>
    <x v="13"/>
    <n v="330"/>
    <n v="10870"/>
    <n v="10"/>
    <n v="6000"/>
    <n v="280"/>
    <n v="110"/>
    <n v="260"/>
  </r>
  <r>
    <s v="d5558a097766363b8e76b38c43332e8a"/>
    <s v="49a4fe701c3d30eac6c180908e665ebb"/>
    <x v="0"/>
    <x v="6949"/>
    <x v="0"/>
    <n v="12911"/>
    <s v="4ac50dbde931c0a5ed8c33d3dc047351"/>
    <n v="398"/>
    <n v="656"/>
    <s v="sao paulo"/>
    <x v="0"/>
    <n v="2017"/>
    <n v="2"/>
    <s v="Feb"/>
    <n v="4"/>
    <x v="5"/>
    <n v="19"/>
    <x v="2"/>
    <x v="13"/>
    <n v="330"/>
    <n v="10870"/>
    <n v="10"/>
    <n v="6000"/>
    <n v="280"/>
    <n v="110"/>
    <n v="260"/>
  </r>
  <r>
    <s v="0a31cb63d4483ffbef1d5503752a0b5d"/>
    <s v="d9e90748b0092bb0f5417edccf34783b"/>
    <x v="0"/>
    <x v="6950"/>
    <x v="0"/>
    <n v="4609"/>
    <s v="4ac50dbde931c0a5ed8c33d3dc047351"/>
    <n v="3099"/>
    <n v="151"/>
    <s v="carrancas"/>
    <x v="5"/>
    <n v="2017"/>
    <n v="7"/>
    <s v="Jul"/>
    <n v="18"/>
    <x v="1"/>
    <n v="13"/>
    <x v="1"/>
    <x v="13"/>
    <n v="330"/>
    <n v="10870"/>
    <n v="10"/>
    <n v="6000"/>
    <n v="280"/>
    <n v="110"/>
    <n v="260"/>
  </r>
  <r>
    <s v="ef7e4d318e5714c1e8e07e97c981ce36"/>
    <s v="6ca60d60ec59979714b2b913aa387c60"/>
    <x v="0"/>
    <x v="6951"/>
    <x v="0"/>
    <n v="5544"/>
    <s v="4ac50dbde931c0a5ed8c33d3dc047351"/>
    <n v="398"/>
    <n v="1564"/>
    <s v="colombo"/>
    <x v="12"/>
    <n v="2017"/>
    <n v="2"/>
    <s v="Feb"/>
    <n v="3"/>
    <x v="6"/>
    <n v="0"/>
    <x v="3"/>
    <x v="13"/>
    <n v="330"/>
    <n v="10870"/>
    <n v="10"/>
    <n v="6000"/>
    <n v="280"/>
    <n v="110"/>
    <n v="260"/>
  </r>
  <r>
    <s v="3aaceb3d2496f25c10734bad0847657b"/>
    <s v="689aaf7d943b42227eaa5bd4a505fe2e"/>
    <x v="0"/>
    <x v="6952"/>
    <x v="0"/>
    <n v="5659"/>
    <s v="4ac50dbde931c0a5ed8c33d3dc047351"/>
    <n v="4249"/>
    <n v="141"/>
    <s v="curitiba"/>
    <x v="12"/>
    <n v="2017"/>
    <n v="12"/>
    <s v="Dec"/>
    <n v="24"/>
    <x v="4"/>
    <n v="16"/>
    <x v="1"/>
    <x v="13"/>
    <n v="330"/>
    <n v="10870"/>
    <n v="10"/>
    <n v="6000"/>
    <n v="280"/>
    <n v="110"/>
    <n v="260"/>
  </r>
  <r>
    <s v="5834f2a1c94daee3cda85aa62af0a929"/>
    <s v="05d6dccf0ec00ec89c4462f9925903e1"/>
    <x v="0"/>
    <x v="6953"/>
    <x v="0"/>
    <n v="5005"/>
    <s v="4ac50dbde931c0a5ed8c33d3dc047351"/>
    <n v="4249"/>
    <n v="756"/>
    <s v="sao paulo"/>
    <x v="0"/>
    <n v="2018"/>
    <n v="8"/>
    <s v="Aug"/>
    <n v="16"/>
    <x v="3"/>
    <n v="16"/>
    <x v="1"/>
    <x v="13"/>
    <n v="330"/>
    <n v="10870"/>
    <n v="10"/>
    <n v="6000"/>
    <n v="280"/>
    <n v="110"/>
    <n v="260"/>
  </r>
  <r>
    <s v="aa0a58e418df41f6352802feb9999599"/>
    <s v="217cca4dac52c6eacf31baa6b6ce05eb"/>
    <x v="0"/>
    <x v="6954"/>
    <x v="0"/>
    <n v="7241"/>
    <s v="4ac50dbde931c0a5ed8c33d3dc047351"/>
    <n v="618"/>
    <n v="1061"/>
    <s v="sao paulo"/>
    <x v="0"/>
    <n v="2017"/>
    <n v="4"/>
    <s v="Apr"/>
    <n v="26"/>
    <x v="2"/>
    <n v="22"/>
    <x v="2"/>
    <x v="13"/>
    <n v="330"/>
    <n v="10870"/>
    <n v="10"/>
    <n v="6000"/>
    <n v="280"/>
    <n v="110"/>
    <n v="260"/>
  </r>
  <r>
    <s v="3ea8ef64da06a959e384edb7cb824c02"/>
    <s v="0033823ee55671ac5317d423291333c2"/>
    <x v="0"/>
    <x v="6955"/>
    <x v="0"/>
    <n v="7948"/>
    <s v="4ac50dbde931c0a5ed8c33d3dc047351"/>
    <n v="618"/>
    <n v="1768"/>
    <s v="caxias do sul"/>
    <x v="4"/>
    <n v="2017"/>
    <n v="5"/>
    <s v="May"/>
    <n v="29"/>
    <x v="0"/>
    <n v="19"/>
    <x v="2"/>
    <x v="13"/>
    <n v="330"/>
    <n v="10870"/>
    <n v="10"/>
    <n v="6000"/>
    <n v="280"/>
    <n v="110"/>
    <n v="260"/>
  </r>
  <r>
    <s v="ca86f28287cc70b03cbb6db9c80f5a84"/>
    <s v="e43064fffc20069cfdbe76d4cb9ed0b1"/>
    <x v="0"/>
    <x v="6956"/>
    <x v="0"/>
    <n v="4127"/>
    <s v="4ac50dbde931c0a5ed8c33d3dc047351"/>
    <n v="3349"/>
    <n v="778"/>
    <s v="sao paulo"/>
    <x v="0"/>
    <n v="2017"/>
    <n v="8"/>
    <s v="Aug"/>
    <n v="24"/>
    <x v="3"/>
    <n v="20"/>
    <x v="2"/>
    <x v="13"/>
    <n v="330"/>
    <n v="10870"/>
    <n v="10"/>
    <n v="6000"/>
    <n v="280"/>
    <n v="110"/>
    <n v="260"/>
  </r>
  <r>
    <s v="4bb6e6f5af26e1f5951d934386615406"/>
    <s v="f962bd6ee98fa707c3e2eb532bab37b0"/>
    <x v="0"/>
    <x v="6957"/>
    <x v="0"/>
    <n v="9474"/>
    <s v="3fbc0ef745950c7932d5f2a446189725"/>
    <n v="6699"/>
    <n v="2775"/>
    <s v="nova iguacu"/>
    <x v="3"/>
    <n v="2018"/>
    <n v="6"/>
    <s v="Jun"/>
    <n v="28"/>
    <x v="3"/>
    <n v="11"/>
    <x v="0"/>
    <x v="13"/>
    <n v="500"/>
    <n v="12570"/>
    <n v="10"/>
    <n v="3500"/>
    <n v="190"/>
    <n v="120"/>
    <n v="130"/>
  </r>
  <r>
    <s v="b323a1bf3949211f3d9fbc43772534e6"/>
    <s v="4ad5a269a2d59d2c83ac551b5c948c0a"/>
    <x v="0"/>
    <x v="6958"/>
    <x v="0"/>
    <n v="10213"/>
    <s v="3fbc0ef745950c7932d5f2a446189725"/>
    <n v="6499"/>
    <n v="3714"/>
    <s v="vitoria da conquista"/>
    <x v="2"/>
    <n v="2018"/>
    <n v="5"/>
    <s v="May"/>
    <n v="7"/>
    <x v="0"/>
    <n v="10"/>
    <x v="0"/>
    <x v="13"/>
    <n v="500"/>
    <n v="12570"/>
    <n v="10"/>
    <n v="3500"/>
    <n v="190"/>
    <n v="120"/>
    <n v="130"/>
  </r>
  <r>
    <s v="c57a1614ff14e7e6009f15b0d36d67da"/>
    <s v="604cdd5917fc17427bdb04712335927a"/>
    <x v="0"/>
    <x v="6959"/>
    <x v="0"/>
    <n v="7615"/>
    <s v="3fbc0ef745950c7932d5f2a446189725"/>
    <n v="6699"/>
    <n v="916"/>
    <s v="sao luis"/>
    <x v="20"/>
    <n v="2018"/>
    <n v="8"/>
    <s v="Aug"/>
    <n v="5"/>
    <x v="4"/>
    <n v="14"/>
    <x v="1"/>
    <x v="13"/>
    <n v="500"/>
    <n v="12570"/>
    <n v="10"/>
    <n v="3500"/>
    <n v="190"/>
    <n v="120"/>
    <n v="130"/>
  </r>
  <r>
    <s v="84960d31af78367051a7134bf7b64f29"/>
    <s v="1b97c2f2eebe3e5c80a2a7a07bb6749a"/>
    <x v="0"/>
    <x v="6960"/>
    <x v="0"/>
    <n v="9018"/>
    <s v="3fbc0ef745950c7932d5f2a446189725"/>
    <n v="6699"/>
    <n v="2319"/>
    <s v="brasilia"/>
    <x v="17"/>
    <n v="2018"/>
    <n v="7"/>
    <s v="Jul"/>
    <n v="12"/>
    <x v="3"/>
    <n v="22"/>
    <x v="2"/>
    <x v="13"/>
    <n v="500"/>
    <n v="12570"/>
    <n v="10"/>
    <n v="3500"/>
    <n v="190"/>
    <n v="120"/>
    <n v="130"/>
  </r>
  <r>
    <s v="4c217e3cc24f803307dea7d619377def"/>
    <s v="957d0f71c1ae9335c366d1db03ecf188"/>
    <x v="0"/>
    <x v="6961"/>
    <x v="2"/>
    <n v="8637"/>
    <s v="3fbc0ef745950c7932d5f2a446189725"/>
    <n v="6699"/>
    <n v="1938"/>
    <s v="paulista"/>
    <x v="7"/>
    <n v="2018"/>
    <n v="8"/>
    <s v="Aug"/>
    <n v="13"/>
    <x v="0"/>
    <n v="18"/>
    <x v="1"/>
    <x v="13"/>
    <n v="500"/>
    <n v="12570"/>
    <n v="10"/>
    <n v="3500"/>
    <n v="190"/>
    <n v="120"/>
    <n v="130"/>
  </r>
  <r>
    <s v="f895460919953cca1c737af25d8faf3c"/>
    <s v="97558121050ad51b5f8467919840fd7b"/>
    <x v="0"/>
    <x v="6962"/>
    <x v="0"/>
    <n v="8637"/>
    <s v="3fbc0ef745950c7932d5f2a446189725"/>
    <n v="6699"/>
    <n v="1938"/>
    <s v="joao pessoa"/>
    <x v="11"/>
    <n v="2018"/>
    <n v="7"/>
    <s v="Jul"/>
    <n v="8"/>
    <x v="4"/>
    <n v="17"/>
    <x v="1"/>
    <x v="13"/>
    <n v="500"/>
    <n v="12570"/>
    <n v="10"/>
    <n v="3500"/>
    <n v="190"/>
    <n v="120"/>
    <n v="130"/>
  </r>
  <r>
    <s v="5ef28a6d6a0cfcef8e5eb4c151c18e82"/>
    <s v="6c9d5406be0d00b55c698e4f5f59c42b"/>
    <x v="0"/>
    <x v="6963"/>
    <x v="0"/>
    <n v="11818"/>
    <s v="3fbc0ef745950c7932d5f2a446189725"/>
    <n v="6699"/>
    <n v="5119"/>
    <s v="sao gabriel da palha"/>
    <x v="10"/>
    <n v="2018"/>
    <n v="7"/>
    <s v="Jul"/>
    <n v="5"/>
    <x v="3"/>
    <n v="20"/>
    <x v="2"/>
    <x v="13"/>
    <n v="500"/>
    <n v="12570"/>
    <n v="10"/>
    <n v="3500"/>
    <n v="190"/>
    <n v="120"/>
    <n v="130"/>
  </r>
  <r>
    <s v="7484cb86db28da2d4d7c3f41dc265201"/>
    <s v="bb90f8e1cc3d574742b5ece8076459dd"/>
    <x v="0"/>
    <x v="6964"/>
    <x v="0"/>
    <n v="9474"/>
    <s v="3fbc0ef745950c7932d5f2a446189725"/>
    <n v="6699"/>
    <n v="2775"/>
    <s v="rio de janeiro"/>
    <x v="3"/>
    <n v="2018"/>
    <n v="8"/>
    <s v="Aug"/>
    <n v="18"/>
    <x v="5"/>
    <n v="23"/>
    <x v="2"/>
    <x v="13"/>
    <n v="500"/>
    <n v="12570"/>
    <n v="10"/>
    <n v="3500"/>
    <n v="190"/>
    <n v="120"/>
    <n v="130"/>
  </r>
  <r>
    <s v="1acb85231edcc2f8c1904837bb11a3be"/>
    <s v="13535c35f58cebeb37b5733f30225dcb"/>
    <x v="0"/>
    <x v="6965"/>
    <x v="2"/>
    <n v="8556"/>
    <s v="3fbc0ef745950c7932d5f2a446189725"/>
    <n v="6699"/>
    <n v="1857"/>
    <s v="parnaiba"/>
    <x v="22"/>
    <n v="2018"/>
    <n v="6"/>
    <s v="Jun"/>
    <n v="16"/>
    <x v="5"/>
    <n v="19"/>
    <x v="2"/>
    <x v="13"/>
    <n v="500"/>
    <n v="12570"/>
    <n v="10"/>
    <n v="3500"/>
    <n v="190"/>
    <n v="120"/>
    <n v="130"/>
  </r>
  <r>
    <s v="3c6c4d8395cd1b0c68ffa02fa1446367"/>
    <s v="f43e2faac72ec3438198e51325ab362c"/>
    <x v="0"/>
    <x v="6966"/>
    <x v="3"/>
    <n v="8637"/>
    <s v="3fbc0ef745950c7932d5f2a446189725"/>
    <n v="6699"/>
    <n v="1938"/>
    <s v="maceio"/>
    <x v="15"/>
    <n v="2018"/>
    <n v="7"/>
    <s v="Jul"/>
    <n v="17"/>
    <x v="1"/>
    <n v="9"/>
    <x v="0"/>
    <x v="13"/>
    <n v="500"/>
    <n v="12570"/>
    <n v="10"/>
    <n v="3500"/>
    <n v="190"/>
    <n v="120"/>
    <n v="130"/>
  </r>
  <r>
    <s v="76153bb37ce5c7c61ce83908366dc5f4"/>
    <s v="ad2f508b776948752cf4d526001bc90c"/>
    <x v="0"/>
    <x v="6967"/>
    <x v="2"/>
    <n v="11594"/>
    <s v="3fbc0ef745950c7932d5f2a446189725"/>
    <n v="6499"/>
    <n v="5095"/>
    <s v="divinopolis"/>
    <x v="5"/>
    <n v="2018"/>
    <n v="5"/>
    <s v="May"/>
    <n v="4"/>
    <x v="6"/>
    <n v="16"/>
    <x v="1"/>
    <x v="13"/>
    <n v="500"/>
    <n v="12570"/>
    <n v="10"/>
    <n v="3500"/>
    <n v="190"/>
    <n v="120"/>
    <n v="130"/>
  </r>
  <r>
    <s v="88cc318193d85451e28059b4b52b7477"/>
    <s v="a4630be1b30135bc9a0f6059f1f7a0c8"/>
    <x v="0"/>
    <x v="6968"/>
    <x v="2"/>
    <n v="9474"/>
    <s v="3fbc0ef745950c7932d5f2a446189725"/>
    <n v="6699"/>
    <n v="2775"/>
    <s v="campinas"/>
    <x v="0"/>
    <n v="2018"/>
    <n v="8"/>
    <s v="Aug"/>
    <n v="13"/>
    <x v="0"/>
    <n v="13"/>
    <x v="1"/>
    <x v="13"/>
    <n v="500"/>
    <n v="12570"/>
    <n v="10"/>
    <n v="3500"/>
    <n v="190"/>
    <n v="120"/>
    <n v="130"/>
  </r>
  <r>
    <s v="35b6b0272ca66bd5fef6d110463c40cc"/>
    <s v="f3d0d413e08a7ccc43e6ca09a8d79cdd"/>
    <x v="0"/>
    <x v="6969"/>
    <x v="0"/>
    <n v="837"/>
    <s v="3fbc0ef745950c7932d5f2a446189725"/>
    <n v="6499"/>
    <n v="1871"/>
    <s v="curitiba"/>
    <x v="12"/>
    <n v="2018"/>
    <n v="5"/>
    <s v="May"/>
    <n v="9"/>
    <x v="2"/>
    <n v="12"/>
    <x v="0"/>
    <x v="13"/>
    <n v="500"/>
    <n v="12570"/>
    <n v="10"/>
    <n v="3500"/>
    <n v="190"/>
    <n v="120"/>
    <n v="130"/>
  </r>
  <r>
    <s v="935c598f148a1706f87758194986b467"/>
    <s v="46bd97dc0dc3f7855d08dedf83367c76"/>
    <x v="0"/>
    <x v="6970"/>
    <x v="0"/>
    <n v="9474"/>
    <s v="3fbc0ef745950c7932d5f2a446189725"/>
    <n v="6699"/>
    <n v="2775"/>
    <s v="barueri"/>
    <x v="0"/>
    <n v="2018"/>
    <n v="8"/>
    <s v="Aug"/>
    <n v="9"/>
    <x v="3"/>
    <n v="15"/>
    <x v="1"/>
    <x v="13"/>
    <n v="500"/>
    <n v="12570"/>
    <n v="10"/>
    <n v="3500"/>
    <n v="190"/>
    <n v="120"/>
    <n v="130"/>
  </r>
  <r>
    <s v="1388a23b57206bf7673819fd3a30d4de"/>
    <s v="ab5925f86dedb8bf8ee88416ce4004d5"/>
    <x v="0"/>
    <x v="6971"/>
    <x v="0"/>
    <n v="8996"/>
    <s v="3fbc0ef745950c7932d5f2a446189725"/>
    <n v="6699"/>
    <n v="2297"/>
    <s v="belo horizonte"/>
    <x v="5"/>
    <n v="2018"/>
    <n v="6"/>
    <s v="Jun"/>
    <n v="11"/>
    <x v="0"/>
    <n v="11"/>
    <x v="0"/>
    <x v="13"/>
    <n v="500"/>
    <n v="12570"/>
    <n v="10"/>
    <n v="3500"/>
    <n v="190"/>
    <n v="120"/>
    <n v="130"/>
  </r>
  <r>
    <s v="72fb560d115ecf3b15de9b853c02e505"/>
    <s v="d90af5c00814430fc3e212e8163bf2b8"/>
    <x v="0"/>
    <x v="6972"/>
    <x v="0"/>
    <n v="8332"/>
    <s v="3fbc0ef745950c7932d5f2a446189725"/>
    <n v="6499"/>
    <n v="1833"/>
    <s v="vila dos cabanos"/>
    <x v="19"/>
    <n v="2018"/>
    <n v="4"/>
    <s v="Apr"/>
    <n v="19"/>
    <x v="3"/>
    <n v="14"/>
    <x v="1"/>
    <x v="13"/>
    <n v="500"/>
    <n v="12570"/>
    <n v="10"/>
    <n v="3500"/>
    <n v="190"/>
    <n v="120"/>
    <n v="130"/>
  </r>
  <r>
    <s v="3cc9d3f8dca39fc7c29d082e1197b488"/>
    <s v="1733bd74b2d3aee8edc1ace540ac52ba"/>
    <x v="0"/>
    <x v="6973"/>
    <x v="0"/>
    <n v="9474"/>
    <s v="3fbc0ef745950c7932d5f2a446189725"/>
    <n v="6699"/>
    <n v="2775"/>
    <s v="sao paulo"/>
    <x v="0"/>
    <n v="2018"/>
    <n v="7"/>
    <s v="Jul"/>
    <n v="2"/>
    <x v="0"/>
    <n v="20"/>
    <x v="2"/>
    <x v="13"/>
    <n v="500"/>
    <n v="12570"/>
    <n v="10"/>
    <n v="3500"/>
    <n v="190"/>
    <n v="120"/>
    <n v="130"/>
  </r>
  <r>
    <s v="a4ca2ef2db84bd36005b60249c9600d7"/>
    <s v="ddac89832685bb48ae7c04d0079da1ea"/>
    <x v="0"/>
    <x v="6974"/>
    <x v="0"/>
    <n v="37896"/>
    <s v="3fbc0ef745950c7932d5f2a446189725"/>
    <n v="6699"/>
    <n v="2775"/>
    <s v="campinas"/>
    <x v="0"/>
    <n v="2018"/>
    <n v="7"/>
    <s v="Jul"/>
    <n v="14"/>
    <x v="5"/>
    <n v="20"/>
    <x v="2"/>
    <x v="13"/>
    <n v="500"/>
    <n v="12570"/>
    <n v="10"/>
    <n v="3500"/>
    <n v="190"/>
    <n v="120"/>
    <n v="130"/>
  </r>
  <r>
    <s v="a4ca2ef2db84bd36005b60249c9600d7"/>
    <s v="ddac89832685bb48ae7c04d0079da1ea"/>
    <x v="0"/>
    <x v="6974"/>
    <x v="0"/>
    <n v="37896"/>
    <s v="3fbc0ef745950c7932d5f2a446189725"/>
    <n v="6699"/>
    <n v="2775"/>
    <s v="campinas"/>
    <x v="0"/>
    <n v="2018"/>
    <n v="7"/>
    <s v="Jul"/>
    <n v="14"/>
    <x v="5"/>
    <n v="20"/>
    <x v="2"/>
    <x v="13"/>
    <n v="500"/>
    <n v="12570"/>
    <n v="10"/>
    <n v="3500"/>
    <n v="190"/>
    <n v="120"/>
    <n v="130"/>
  </r>
  <r>
    <s v="a4ca2ef2db84bd36005b60249c9600d7"/>
    <s v="ddac89832685bb48ae7c04d0079da1ea"/>
    <x v="0"/>
    <x v="6974"/>
    <x v="0"/>
    <n v="37896"/>
    <s v="3fbc0ef745950c7932d5f2a446189725"/>
    <n v="6699"/>
    <n v="2775"/>
    <s v="campinas"/>
    <x v="0"/>
    <n v="2018"/>
    <n v="7"/>
    <s v="Jul"/>
    <n v="14"/>
    <x v="5"/>
    <n v="20"/>
    <x v="2"/>
    <x v="13"/>
    <n v="500"/>
    <n v="12570"/>
    <n v="10"/>
    <n v="3500"/>
    <n v="190"/>
    <n v="120"/>
    <n v="130"/>
  </r>
  <r>
    <s v="a4ca2ef2db84bd36005b60249c9600d7"/>
    <s v="ddac89832685bb48ae7c04d0079da1ea"/>
    <x v="0"/>
    <x v="6974"/>
    <x v="0"/>
    <n v="37896"/>
    <s v="3fbc0ef745950c7932d5f2a446189725"/>
    <n v="6699"/>
    <n v="2775"/>
    <s v="campinas"/>
    <x v="0"/>
    <n v="2018"/>
    <n v="7"/>
    <s v="Jul"/>
    <n v="14"/>
    <x v="5"/>
    <n v="20"/>
    <x v="2"/>
    <x v="13"/>
    <n v="500"/>
    <n v="12570"/>
    <n v="10"/>
    <n v="3500"/>
    <n v="190"/>
    <n v="120"/>
    <n v="130"/>
  </r>
  <r>
    <s v="f2ec7f6dc805433a2e8552ab56ef33bc"/>
    <s v="35e42ff7aa123e24e46282f1ad57e517"/>
    <x v="0"/>
    <x v="6975"/>
    <x v="0"/>
    <n v="9474"/>
    <s v="3fbc0ef745950c7932d5f2a446189725"/>
    <n v="6699"/>
    <n v="2775"/>
    <s v="sao paulo"/>
    <x v="0"/>
    <n v="2018"/>
    <n v="7"/>
    <s v="Jul"/>
    <n v="3"/>
    <x v="1"/>
    <n v="14"/>
    <x v="1"/>
    <x v="13"/>
    <n v="500"/>
    <n v="12570"/>
    <n v="10"/>
    <n v="3500"/>
    <n v="190"/>
    <n v="120"/>
    <n v="130"/>
  </r>
  <r>
    <s v="d4501b76dceffd5cb10f4d720e6c3ff2"/>
    <s v="be78a8397ca3f5cded7a58282e947d14"/>
    <x v="0"/>
    <x v="6976"/>
    <x v="0"/>
    <n v="7381"/>
    <s v="3fbc0ef745950c7932d5f2a446189725"/>
    <n v="6499"/>
    <n v="882"/>
    <s v="sao luis"/>
    <x v="20"/>
    <n v="2018"/>
    <n v="5"/>
    <s v="May"/>
    <n v="8"/>
    <x v="1"/>
    <n v="20"/>
    <x v="2"/>
    <x v="13"/>
    <n v="500"/>
    <n v="12570"/>
    <n v="10"/>
    <n v="3500"/>
    <n v="190"/>
    <n v="120"/>
    <n v="130"/>
  </r>
  <r>
    <s v="69741f6be661e32356395ea391cdca5d"/>
    <s v="ec8b4c21b7b12f71327c523fd81cba91"/>
    <x v="0"/>
    <x v="6977"/>
    <x v="0"/>
    <n v="8492"/>
    <s v="3fbc0ef745950c7932d5f2a446189725"/>
    <n v="6199"/>
    <n v="2293"/>
    <s v="cariacica"/>
    <x v="10"/>
    <n v="2018"/>
    <n v="3"/>
    <s v="Mar"/>
    <n v="27"/>
    <x v="1"/>
    <n v="12"/>
    <x v="0"/>
    <x v="13"/>
    <n v="500"/>
    <n v="12570"/>
    <n v="10"/>
    <n v="3500"/>
    <n v="190"/>
    <n v="120"/>
    <n v="130"/>
  </r>
  <r>
    <s v="c367cabdade3f33ea6c9ffcb5878a356"/>
    <s v="7bd0b0240bb390c4fac14bf2802cbd69"/>
    <x v="0"/>
    <x v="6978"/>
    <x v="0"/>
    <n v="9018"/>
    <s v="3fbc0ef745950c7932d5f2a446189725"/>
    <n v="6699"/>
    <n v="2319"/>
    <s v="vitoria"/>
    <x v="10"/>
    <n v="2018"/>
    <n v="6"/>
    <s v="Jun"/>
    <n v="16"/>
    <x v="5"/>
    <n v="11"/>
    <x v="0"/>
    <x v="13"/>
    <n v="500"/>
    <n v="12570"/>
    <n v="10"/>
    <n v="3500"/>
    <n v="190"/>
    <n v="120"/>
    <n v="130"/>
  </r>
  <r>
    <s v="9105267b46613c2a2957fc8fb48ba1b5"/>
    <s v="5694f481bcf5a3d6c1dedda7915d00c7"/>
    <x v="0"/>
    <x v="6979"/>
    <x v="0"/>
    <n v="8615"/>
    <s v="3fbc0ef745950c7932d5f2a446189725"/>
    <n v="6699"/>
    <n v="1916"/>
    <s v="aracaju"/>
    <x v="13"/>
    <n v="2018"/>
    <n v="6"/>
    <s v="Jun"/>
    <n v="4"/>
    <x v="0"/>
    <n v="16"/>
    <x v="1"/>
    <x v="13"/>
    <n v="500"/>
    <n v="12570"/>
    <n v="10"/>
    <n v="3500"/>
    <n v="190"/>
    <n v="120"/>
    <n v="130"/>
  </r>
  <r>
    <s v="a6c422d2b642708cb8aabe049013a49e"/>
    <s v="77311c5e39497bf57a622362656e3c2c"/>
    <x v="0"/>
    <x v="6980"/>
    <x v="0"/>
    <n v="8637"/>
    <s v="3fbc0ef745950c7932d5f2a446189725"/>
    <n v="6699"/>
    <n v="1938"/>
    <s v="rio largo"/>
    <x v="15"/>
    <n v="2018"/>
    <n v="7"/>
    <s v="Jul"/>
    <n v="13"/>
    <x v="6"/>
    <n v="17"/>
    <x v="1"/>
    <x v="13"/>
    <n v="500"/>
    <n v="12570"/>
    <n v="10"/>
    <n v="3500"/>
    <n v="190"/>
    <n v="120"/>
    <n v="130"/>
  </r>
  <r>
    <s v="3dac54c0a4aff807cad8f1a56fc8e745"/>
    <s v="2bdae9a21abc7626c9a17dc8c6c3a940"/>
    <x v="0"/>
    <x v="6981"/>
    <x v="0"/>
    <n v="925"/>
    <s v="3fbc0ef745950c7932d5f2a446189725"/>
    <n v="6499"/>
    <n v="2751"/>
    <s v="santo andre"/>
    <x v="0"/>
    <n v="2018"/>
    <n v="5"/>
    <s v="May"/>
    <n v="7"/>
    <x v="0"/>
    <n v="10"/>
    <x v="0"/>
    <x v="13"/>
    <n v="500"/>
    <n v="12570"/>
    <n v="10"/>
    <n v="3500"/>
    <n v="190"/>
    <n v="120"/>
    <n v="130"/>
  </r>
  <r>
    <s v="b67ec1ba150cc097d3ab518272e6cf3f"/>
    <s v="d383ffa554accda33e87d9d5df2d7bd7"/>
    <x v="0"/>
    <x v="6982"/>
    <x v="0"/>
    <n v="9474"/>
    <s v="3fbc0ef745950c7932d5f2a446189725"/>
    <n v="6699"/>
    <n v="2775"/>
    <s v="embu das artes"/>
    <x v="0"/>
    <n v="2018"/>
    <n v="7"/>
    <s v="Jul"/>
    <n v="16"/>
    <x v="0"/>
    <n v="16"/>
    <x v="1"/>
    <x v="13"/>
    <n v="500"/>
    <n v="12570"/>
    <n v="10"/>
    <n v="3500"/>
    <n v="190"/>
    <n v="120"/>
    <n v="130"/>
  </r>
  <r>
    <s v="c43de9faa95d5014569aa1ec9ac83554"/>
    <s v="ab3f65f2a61ccb5569a2af3c163330ec"/>
    <x v="0"/>
    <x v="6983"/>
    <x v="0"/>
    <n v="9474"/>
    <s v="3fbc0ef745950c7932d5f2a446189725"/>
    <n v="6699"/>
    <n v="2775"/>
    <s v="florianopolis"/>
    <x v="1"/>
    <n v="2018"/>
    <n v="7"/>
    <s v="Jul"/>
    <n v="11"/>
    <x v="2"/>
    <n v="8"/>
    <x v="0"/>
    <x v="13"/>
    <n v="500"/>
    <n v="12570"/>
    <n v="10"/>
    <n v="3500"/>
    <n v="190"/>
    <n v="120"/>
    <n v="130"/>
  </r>
  <r>
    <s v="498964d3c3eddfc0d670e6be2ea2d5b2"/>
    <s v="72d97c01c1b9497a30172c51f3f4072b"/>
    <x v="0"/>
    <x v="6984"/>
    <x v="1"/>
    <n v="500"/>
    <s v="3fbc0ef745950c7932d5f2a446189725"/>
    <n v="6499"/>
    <n v="1302"/>
    <s v="salvador"/>
    <x v="2"/>
    <n v="2018"/>
    <n v="5"/>
    <s v="May"/>
    <n v="10"/>
    <x v="3"/>
    <n v="11"/>
    <x v="0"/>
    <x v="13"/>
    <n v="500"/>
    <n v="12570"/>
    <n v="10"/>
    <n v="3500"/>
    <n v="190"/>
    <n v="120"/>
    <n v="130"/>
  </r>
  <r>
    <s v="498964d3c3eddfc0d670e6be2ea2d5b2"/>
    <s v="72d97c01c1b9497a30172c51f3f4072b"/>
    <x v="0"/>
    <x v="6984"/>
    <x v="0"/>
    <n v="2801"/>
    <s v="3fbc0ef745950c7932d5f2a446189725"/>
    <n v="6499"/>
    <n v="1302"/>
    <s v="salvador"/>
    <x v="2"/>
    <n v="2018"/>
    <n v="5"/>
    <s v="May"/>
    <n v="10"/>
    <x v="3"/>
    <n v="11"/>
    <x v="0"/>
    <x v="13"/>
    <n v="500"/>
    <n v="12570"/>
    <n v="10"/>
    <n v="3500"/>
    <n v="190"/>
    <n v="120"/>
    <n v="130"/>
  </r>
  <r>
    <s v="76ca2de6bcacf629bbc125255becc15b"/>
    <s v="fd4c34140faf2931bdb3856d379019cf"/>
    <x v="0"/>
    <x v="6985"/>
    <x v="2"/>
    <n v="8794"/>
    <s v="3fbc0ef745950c7932d5f2a446189725"/>
    <n v="6499"/>
    <n v="2295"/>
    <s v="belo horizonte"/>
    <x v="5"/>
    <n v="2018"/>
    <n v="5"/>
    <s v="May"/>
    <n v="1"/>
    <x v="1"/>
    <n v="10"/>
    <x v="0"/>
    <x v="13"/>
    <n v="500"/>
    <n v="12570"/>
    <n v="10"/>
    <n v="3500"/>
    <n v="190"/>
    <n v="120"/>
    <n v="130"/>
  </r>
  <r>
    <s v="edaa372913b1dc07209e39b2f15f605c"/>
    <s v="d4016388ffade93a5b1fbcd19803e107"/>
    <x v="0"/>
    <x v="6986"/>
    <x v="0"/>
    <n v="8256"/>
    <s v="3fbc0ef745950c7932d5f2a446189725"/>
    <n v="6699"/>
    <n v="1557"/>
    <s v="teresina"/>
    <x v="22"/>
    <n v="2018"/>
    <n v="7"/>
    <s v="Jul"/>
    <n v="3"/>
    <x v="1"/>
    <n v="8"/>
    <x v="0"/>
    <x v="13"/>
    <n v="500"/>
    <n v="12570"/>
    <n v="10"/>
    <n v="3500"/>
    <n v="190"/>
    <n v="120"/>
    <n v="130"/>
  </r>
  <r>
    <s v="448153a49cab173332476ab64bc6f815"/>
    <s v="7fc236b7ae04cda8b15ed7d22e40b790"/>
    <x v="0"/>
    <x v="6987"/>
    <x v="0"/>
    <n v="806"/>
    <s v="3fbc0ef745950c7932d5f2a446189725"/>
    <n v="6499"/>
    <n v="1561"/>
    <s v="goiania"/>
    <x v="8"/>
    <n v="2018"/>
    <n v="5"/>
    <s v="May"/>
    <n v="9"/>
    <x v="2"/>
    <n v="19"/>
    <x v="2"/>
    <x v="13"/>
    <n v="500"/>
    <n v="12570"/>
    <n v="10"/>
    <n v="3500"/>
    <n v="190"/>
    <n v="120"/>
    <n v="130"/>
  </r>
  <r>
    <s v="38289de96763d9d81470f67583f4b2f0"/>
    <s v="ad6891a1937cb8723a2c08ba1ae59873"/>
    <x v="0"/>
    <x v="6988"/>
    <x v="2"/>
    <n v="7615"/>
    <s v="3fbc0ef745950c7932d5f2a446189725"/>
    <n v="6699"/>
    <n v="916"/>
    <s v="sao luis"/>
    <x v="20"/>
    <n v="2018"/>
    <n v="8"/>
    <s v="Aug"/>
    <n v="22"/>
    <x v="2"/>
    <n v="11"/>
    <x v="0"/>
    <x v="13"/>
    <n v="500"/>
    <n v="12570"/>
    <n v="10"/>
    <n v="3500"/>
    <n v="190"/>
    <n v="120"/>
    <n v="130"/>
  </r>
  <r>
    <s v="30fad506e0a3f97390f19a636e08894e"/>
    <s v="6fa1cb97a275aa7fd38efa07f67cde71"/>
    <x v="0"/>
    <x v="6989"/>
    <x v="0"/>
    <n v="11796"/>
    <s v="3fbc0ef745950c7932d5f2a446189725"/>
    <n v="6699"/>
    <n v="5097"/>
    <s v="uberaba"/>
    <x v="5"/>
    <n v="2018"/>
    <n v="6"/>
    <s v="Jun"/>
    <n v="4"/>
    <x v="0"/>
    <n v="16"/>
    <x v="1"/>
    <x v="13"/>
    <n v="500"/>
    <n v="12570"/>
    <n v="10"/>
    <n v="3500"/>
    <n v="190"/>
    <n v="120"/>
    <n v="130"/>
  </r>
  <r>
    <s v="9ae0aced36093f0e2cb7510c20b7ffc5"/>
    <s v="fcc90a4fa7060b81815bca0f9cd77f15"/>
    <x v="0"/>
    <x v="6990"/>
    <x v="0"/>
    <n v="8794"/>
    <s v="3fbc0ef745950c7932d5f2a446189725"/>
    <n v="6499"/>
    <n v="2295"/>
    <s v="rio de janeiro"/>
    <x v="3"/>
    <n v="2018"/>
    <n v="4"/>
    <s v="Apr"/>
    <n v="17"/>
    <x v="1"/>
    <n v="18"/>
    <x v="1"/>
    <x v="13"/>
    <n v="500"/>
    <n v="12570"/>
    <n v="10"/>
    <n v="3500"/>
    <n v="190"/>
    <n v="120"/>
    <n v="130"/>
  </r>
  <r>
    <s v="9f6176aa4bbe4b84f8d786f873be8240"/>
    <s v="b41fc31f417d54049b838e2bd141e87a"/>
    <x v="0"/>
    <x v="6991"/>
    <x v="0"/>
    <n v="8948"/>
    <s v="3fbc0ef745950c7932d5f2a446189725"/>
    <n v="6199"/>
    <n v="2749"/>
    <s v="carapicuiba"/>
    <x v="0"/>
    <n v="2018"/>
    <n v="3"/>
    <s v="Mar"/>
    <n v="30"/>
    <x v="6"/>
    <n v="12"/>
    <x v="0"/>
    <x v="13"/>
    <n v="500"/>
    <n v="12570"/>
    <n v="10"/>
    <n v="3500"/>
    <n v="190"/>
    <n v="120"/>
    <n v="130"/>
  </r>
  <r>
    <s v="7d75fea897072c408995ab156c16ff30"/>
    <s v="c35f792ee62cc45e96fe4764a23a53f8"/>
    <x v="0"/>
    <x v="6992"/>
    <x v="0"/>
    <n v="8745"/>
    <s v="3fbc0ef745950c7932d5f2a446189725"/>
    <n v="6199"/>
    <n v="2546"/>
    <s v="monte mor"/>
    <x v="0"/>
    <n v="2018"/>
    <n v="1"/>
    <s v="Jan"/>
    <n v="24"/>
    <x v="2"/>
    <n v="10"/>
    <x v="0"/>
    <x v="13"/>
    <n v="500"/>
    <n v="12570"/>
    <n v="10"/>
    <n v="3500"/>
    <n v="190"/>
    <n v="120"/>
    <n v="130"/>
  </r>
  <r>
    <s v="951f0ff2668075024286016d68600d26"/>
    <s v="a28ec6d2b92247d9516707137470bc20"/>
    <x v="0"/>
    <x v="6993"/>
    <x v="0"/>
    <n v="9018"/>
    <s v="3fbc0ef745950c7932d5f2a446189725"/>
    <n v="6699"/>
    <n v="2319"/>
    <s v="brasilia"/>
    <x v="17"/>
    <n v="2018"/>
    <n v="8"/>
    <s v="Aug"/>
    <n v="16"/>
    <x v="3"/>
    <n v="17"/>
    <x v="1"/>
    <x v="13"/>
    <n v="500"/>
    <n v="12570"/>
    <n v="10"/>
    <n v="3500"/>
    <n v="190"/>
    <n v="120"/>
    <n v="130"/>
  </r>
  <r>
    <s v="19b99fd79d81fab77d8b7ba4f7a5c799"/>
    <s v="b5d4f7c5d54ab659063d17e5637408b8"/>
    <x v="0"/>
    <x v="6994"/>
    <x v="0"/>
    <n v="7615"/>
    <s v="3fbc0ef745950c7932d5f2a446189725"/>
    <n v="6699"/>
    <n v="916"/>
    <s v="sao luis"/>
    <x v="20"/>
    <n v="2018"/>
    <n v="6"/>
    <s v="Jun"/>
    <n v="21"/>
    <x v="3"/>
    <n v="9"/>
    <x v="0"/>
    <x v="13"/>
    <n v="500"/>
    <n v="12570"/>
    <n v="10"/>
    <n v="3500"/>
    <n v="190"/>
    <n v="120"/>
    <n v="130"/>
  </r>
  <r>
    <s v="9598b1f75e82917256f2fda897e5dbdf"/>
    <s v="21cad034f035196d4c21074d41f5d701"/>
    <x v="0"/>
    <x v="6995"/>
    <x v="2"/>
    <n v="837"/>
    <s v="3fbc0ef745950c7932d5f2a446189725"/>
    <n v="6499"/>
    <n v="1871"/>
    <s v="sao paulo"/>
    <x v="0"/>
    <n v="2018"/>
    <n v="5"/>
    <s v="May"/>
    <n v="10"/>
    <x v="3"/>
    <n v="19"/>
    <x v="2"/>
    <x v="13"/>
    <n v="500"/>
    <n v="12570"/>
    <n v="10"/>
    <n v="3500"/>
    <n v="190"/>
    <n v="120"/>
    <n v="130"/>
  </r>
  <r>
    <s v="84a53c98bbfbafdea72e38df644d94aa"/>
    <s v="938b039aef166fd68d32f4c69045d61f"/>
    <x v="0"/>
    <x v="6996"/>
    <x v="2"/>
    <n v="925"/>
    <s v="3fbc0ef745950c7932d5f2a446189725"/>
    <n v="6499"/>
    <n v="2751"/>
    <s v="rio de janeiro"/>
    <x v="3"/>
    <n v="2018"/>
    <n v="5"/>
    <s v="May"/>
    <n v="3"/>
    <x v="3"/>
    <n v="18"/>
    <x v="1"/>
    <x v="13"/>
    <n v="500"/>
    <n v="12570"/>
    <n v="10"/>
    <n v="3500"/>
    <n v="190"/>
    <n v="120"/>
    <n v="130"/>
  </r>
  <r>
    <s v="a58d2e45e365fdb3ee3cdac17e1be44a"/>
    <s v="7dba4217ec92d64903e5c6df3d01b7d5"/>
    <x v="0"/>
    <x v="6997"/>
    <x v="0"/>
    <n v="8637"/>
    <s v="3fbc0ef745950c7932d5f2a446189725"/>
    <n v="6699"/>
    <n v="1938"/>
    <s v="natal"/>
    <x v="9"/>
    <n v="2018"/>
    <n v="7"/>
    <s v="Jul"/>
    <n v="18"/>
    <x v="2"/>
    <n v="23"/>
    <x v="2"/>
    <x v="13"/>
    <n v="500"/>
    <n v="12570"/>
    <n v="10"/>
    <n v="3500"/>
    <n v="190"/>
    <n v="120"/>
    <n v="130"/>
  </r>
  <r>
    <s v="7d0dbe74217affe6ee4ac409c28e23dd"/>
    <s v="c5e1ee00ecf36ee92c825bc77c48db15"/>
    <x v="0"/>
    <x v="6998"/>
    <x v="2"/>
    <n v="925"/>
    <s v="3fbc0ef745950c7932d5f2a446189725"/>
    <n v="6499"/>
    <n v="2751"/>
    <s v="sao paulo"/>
    <x v="0"/>
    <n v="2018"/>
    <n v="5"/>
    <s v="May"/>
    <n v="2"/>
    <x v="2"/>
    <n v="12"/>
    <x v="0"/>
    <x v="13"/>
    <n v="500"/>
    <n v="12570"/>
    <n v="10"/>
    <n v="3500"/>
    <n v="190"/>
    <n v="120"/>
    <n v="130"/>
  </r>
  <r>
    <s v="43ca8c89fce98ad1d116d5fef106001d"/>
    <s v="a05c84f1b1af54e7733b5e84b8d9a7cc"/>
    <x v="0"/>
    <x v="6999"/>
    <x v="2"/>
    <n v="8492"/>
    <s v="3fbc0ef745950c7932d5f2a446189725"/>
    <n v="6199"/>
    <n v="2293"/>
    <s v="brasilia"/>
    <x v="17"/>
    <n v="2018"/>
    <n v="3"/>
    <s v="Mar"/>
    <n v="28"/>
    <x v="2"/>
    <n v="19"/>
    <x v="2"/>
    <x v="13"/>
    <n v="500"/>
    <n v="12570"/>
    <n v="10"/>
    <n v="3500"/>
    <n v="190"/>
    <n v="120"/>
    <n v="130"/>
  </r>
  <r>
    <s v="fb7394481514a3870d70bdf7f9c2382a"/>
    <s v="cd0573e2683d1437f048d42480d96bb4"/>
    <x v="0"/>
    <x v="7000"/>
    <x v="0"/>
    <n v="8794"/>
    <s v="3fbc0ef745950c7932d5f2a446189725"/>
    <n v="6499"/>
    <n v="2295"/>
    <s v="vila velha"/>
    <x v="10"/>
    <n v="2018"/>
    <n v="4"/>
    <s v="Apr"/>
    <n v="24"/>
    <x v="1"/>
    <n v="22"/>
    <x v="2"/>
    <x v="13"/>
    <n v="500"/>
    <n v="12570"/>
    <n v="10"/>
    <n v="3500"/>
    <n v="190"/>
    <n v="120"/>
    <n v="130"/>
  </r>
  <r>
    <s v="e7a0d968e1490c9d5c075df5f3e751ce"/>
    <s v="ba1bcabcf79c8686e6032d9aa9d573a0"/>
    <x v="0"/>
    <x v="7001"/>
    <x v="0"/>
    <n v="9474"/>
    <s v="3fbc0ef745950c7932d5f2a446189725"/>
    <n v="6699"/>
    <n v="2775"/>
    <s v="sao paulo"/>
    <x v="0"/>
    <n v="2018"/>
    <n v="7"/>
    <s v="Jul"/>
    <n v="12"/>
    <x v="3"/>
    <n v="21"/>
    <x v="2"/>
    <x v="13"/>
    <n v="500"/>
    <n v="12570"/>
    <n v="10"/>
    <n v="3500"/>
    <n v="190"/>
    <n v="120"/>
    <n v="130"/>
  </r>
  <r>
    <s v="20e966193a16a101f6a264df9dd92968"/>
    <s v="f90c709a935c79bd0451739c56511ff3"/>
    <x v="0"/>
    <x v="7002"/>
    <x v="0"/>
    <n v="9474"/>
    <s v="3fbc0ef745950c7932d5f2a446189725"/>
    <n v="6699"/>
    <n v="2775"/>
    <s v="campinas"/>
    <x v="0"/>
    <n v="2018"/>
    <n v="7"/>
    <s v="Jul"/>
    <n v="2"/>
    <x v="0"/>
    <n v="22"/>
    <x v="2"/>
    <x v="13"/>
    <n v="500"/>
    <n v="12570"/>
    <n v="10"/>
    <n v="3500"/>
    <n v="190"/>
    <n v="120"/>
    <n v="130"/>
  </r>
  <r>
    <s v="38fd57a781f31c3c00a012db1e52f6fa"/>
    <s v="0b1cbaf9e8123b00a50e3fbd846e10d3"/>
    <x v="0"/>
    <x v="7003"/>
    <x v="0"/>
    <n v="8413"/>
    <s v="3fbc0ef745950c7932d5f2a446189725"/>
    <n v="6499"/>
    <n v="1914"/>
    <s v="maceio"/>
    <x v="15"/>
    <n v="2018"/>
    <n v="4"/>
    <s v="Apr"/>
    <n v="23"/>
    <x v="0"/>
    <n v="17"/>
    <x v="1"/>
    <x v="13"/>
    <n v="500"/>
    <n v="12570"/>
    <n v="10"/>
    <n v="3500"/>
    <n v="190"/>
    <n v="120"/>
    <n v="130"/>
  </r>
  <r>
    <s v="57d952543113d2025900459d06269475"/>
    <s v="1fe3e3ae49d2a072f32177fb772f7dd3"/>
    <x v="0"/>
    <x v="7004"/>
    <x v="0"/>
    <n v="1255"/>
    <s v="3fbc0ef745950c7932d5f2a446189725"/>
    <n v="6499"/>
    <n v="6051"/>
    <s v="ribeirao preto"/>
    <x v="0"/>
    <n v="2018"/>
    <n v="4"/>
    <s v="Apr"/>
    <n v="30"/>
    <x v="0"/>
    <n v="10"/>
    <x v="0"/>
    <x v="13"/>
    <n v="500"/>
    <n v="12570"/>
    <n v="10"/>
    <n v="3500"/>
    <n v="190"/>
    <n v="120"/>
    <n v="130"/>
  </r>
  <r>
    <s v="72aeedf3697d876659fb6711fb171b26"/>
    <s v="84088fe0fbc0f0e62e3ed152ea13885a"/>
    <x v="0"/>
    <x v="7005"/>
    <x v="0"/>
    <n v="12752"/>
    <s v="3fbc0ef745950c7932d5f2a446189725"/>
    <n v="6699"/>
    <n v="6053"/>
    <s v="ribeirao claro"/>
    <x v="12"/>
    <n v="2018"/>
    <n v="6"/>
    <s v="Jun"/>
    <n v="3"/>
    <x v="4"/>
    <n v="18"/>
    <x v="1"/>
    <x v="13"/>
    <n v="500"/>
    <n v="12570"/>
    <n v="10"/>
    <n v="3500"/>
    <n v="190"/>
    <n v="120"/>
    <n v="130"/>
  </r>
  <r>
    <s v="e5220ef7f976cab4427f16a5e1d6c29c"/>
    <s v="f920395e4693d8730802e67e57e3d3b6"/>
    <x v="0"/>
    <x v="7006"/>
    <x v="0"/>
    <n v="925"/>
    <s v="3fbc0ef745950c7932d5f2a446189725"/>
    <n v="6499"/>
    <n v="2751"/>
    <s v="jundiai"/>
    <x v="0"/>
    <n v="2018"/>
    <n v="5"/>
    <s v="May"/>
    <n v="1"/>
    <x v="1"/>
    <n v="9"/>
    <x v="0"/>
    <x v="13"/>
    <n v="500"/>
    <n v="12570"/>
    <n v="10"/>
    <n v="3500"/>
    <n v="190"/>
    <n v="120"/>
    <n v="130"/>
  </r>
  <r>
    <s v="ce7402bf4b1e2e390963fef91b8c0df4"/>
    <s v="3ab7b49b4bbb6b99727bfd5f640b9166"/>
    <x v="0"/>
    <x v="7007"/>
    <x v="0"/>
    <n v="837"/>
    <s v="3fbc0ef745950c7932d5f2a446189725"/>
    <n v="6499"/>
    <n v="1871"/>
    <s v="sao paulo"/>
    <x v="0"/>
    <n v="2018"/>
    <n v="5"/>
    <s v="May"/>
    <n v="10"/>
    <x v="3"/>
    <n v="12"/>
    <x v="0"/>
    <x v="13"/>
    <n v="500"/>
    <n v="12570"/>
    <n v="10"/>
    <n v="3500"/>
    <n v="190"/>
    <n v="120"/>
    <n v="130"/>
  </r>
  <r>
    <s v="0d318172edd07ca95c0015267fab29ad"/>
    <s v="6708d02d736947cd061c16d7f077ab3c"/>
    <x v="0"/>
    <x v="7008"/>
    <x v="2"/>
    <n v="8413"/>
    <s v="3fbc0ef745950c7932d5f2a446189725"/>
    <n v="6499"/>
    <n v="1914"/>
    <s v="paulista"/>
    <x v="7"/>
    <n v="2018"/>
    <n v="4"/>
    <s v="Apr"/>
    <n v="29"/>
    <x v="4"/>
    <n v="14"/>
    <x v="1"/>
    <x v="13"/>
    <n v="500"/>
    <n v="12570"/>
    <n v="10"/>
    <n v="3500"/>
    <n v="190"/>
    <n v="120"/>
    <n v="130"/>
  </r>
  <r>
    <s v="fcfd2d9dca1b759a8838eac01a9ce2eb"/>
    <s v="c5ea7eaffd9007a6eb4f4ec61f705def"/>
    <x v="0"/>
    <x v="7009"/>
    <x v="0"/>
    <n v="9018"/>
    <s v="3fbc0ef745950c7932d5f2a446189725"/>
    <n v="6699"/>
    <n v="2319"/>
    <s v="belo horizonte"/>
    <x v="5"/>
    <n v="2018"/>
    <n v="8"/>
    <s v="Aug"/>
    <n v="6"/>
    <x v="0"/>
    <n v="21"/>
    <x v="2"/>
    <x v="13"/>
    <n v="500"/>
    <n v="12570"/>
    <n v="10"/>
    <n v="3500"/>
    <n v="190"/>
    <n v="120"/>
    <n v="130"/>
  </r>
  <r>
    <s v="67fc5f606ae3826fe2e204222407f87d"/>
    <s v="b001541b13d3ee5c51092d7565cf0fca"/>
    <x v="0"/>
    <x v="7010"/>
    <x v="2"/>
    <n v="9474"/>
    <s v="3fbc0ef745950c7932d5f2a446189725"/>
    <n v="6699"/>
    <n v="2775"/>
    <s v="sao paulo"/>
    <x v="0"/>
    <n v="2018"/>
    <n v="8"/>
    <s v="Aug"/>
    <n v="16"/>
    <x v="3"/>
    <n v="9"/>
    <x v="0"/>
    <x v="13"/>
    <n v="500"/>
    <n v="12570"/>
    <n v="10"/>
    <n v="3500"/>
    <n v="190"/>
    <n v="120"/>
    <n v="130"/>
  </r>
  <r>
    <s v="f654f714b94e829d982e2313f2343493"/>
    <s v="94c90dd6345dc271e7b76b634f03cab6"/>
    <x v="0"/>
    <x v="7011"/>
    <x v="2"/>
    <n v="9018"/>
    <s v="3fbc0ef745950c7932d5f2a446189725"/>
    <n v="6699"/>
    <n v="2319"/>
    <s v="belo horizonte"/>
    <x v="5"/>
    <n v="2018"/>
    <n v="8"/>
    <s v="Aug"/>
    <n v="16"/>
    <x v="3"/>
    <n v="18"/>
    <x v="1"/>
    <x v="13"/>
    <n v="500"/>
    <n v="12570"/>
    <n v="10"/>
    <n v="3500"/>
    <n v="190"/>
    <n v="120"/>
    <n v="130"/>
  </r>
  <r>
    <s v="48b4f1f96d5ae13b404fe7d041a8d393"/>
    <s v="77151da438a727054ce6430fd175793a"/>
    <x v="0"/>
    <x v="7012"/>
    <x v="0"/>
    <n v="9474"/>
    <s v="3fbc0ef745950c7932d5f2a446189725"/>
    <n v="6699"/>
    <n v="2775"/>
    <s v="rio branco"/>
    <x v="25"/>
    <n v="2018"/>
    <n v="8"/>
    <s v="Aug"/>
    <n v="9"/>
    <x v="3"/>
    <n v="13"/>
    <x v="1"/>
    <x v="13"/>
    <n v="500"/>
    <n v="12570"/>
    <n v="10"/>
    <n v="3500"/>
    <n v="190"/>
    <n v="120"/>
    <n v="130"/>
  </r>
  <r>
    <s v="817bba98b2dc8942fccbdaf7cd5c63b1"/>
    <s v="334d6fb8094ff301e5002617bb3f4a5f"/>
    <x v="0"/>
    <x v="7013"/>
    <x v="0"/>
    <n v="9018"/>
    <s v="3fbc0ef745950c7932d5f2a446189725"/>
    <n v="6699"/>
    <n v="2319"/>
    <s v="brasilia"/>
    <x v="17"/>
    <n v="2018"/>
    <n v="7"/>
    <s v="Jul"/>
    <n v="17"/>
    <x v="1"/>
    <n v="23"/>
    <x v="2"/>
    <x v="13"/>
    <n v="500"/>
    <n v="12570"/>
    <n v="10"/>
    <n v="3500"/>
    <n v="190"/>
    <n v="120"/>
    <n v="130"/>
  </r>
  <r>
    <s v="08bd4784e35a8be0fa12c4f4f91799ac"/>
    <s v="2fe26fbd416acc13822475ab38f1a4f6"/>
    <x v="0"/>
    <x v="7014"/>
    <x v="0"/>
    <n v="9018"/>
    <s v="3fbc0ef745950c7932d5f2a446189725"/>
    <n v="6699"/>
    <n v="2319"/>
    <s v="brasilia"/>
    <x v="17"/>
    <n v="2018"/>
    <n v="8"/>
    <s v="Aug"/>
    <n v="14"/>
    <x v="1"/>
    <n v="12"/>
    <x v="0"/>
    <x v="13"/>
    <n v="500"/>
    <n v="12570"/>
    <n v="10"/>
    <n v="3500"/>
    <n v="190"/>
    <n v="120"/>
    <n v="130"/>
  </r>
  <r>
    <s v="90a5ab921329e3765b29cef31994ee5c"/>
    <s v="379c4e1106a6441fbd8d283f0cd4a645"/>
    <x v="0"/>
    <x v="7015"/>
    <x v="2"/>
    <n v="9474"/>
    <s v="3fbc0ef745950c7932d5f2a446189725"/>
    <n v="6699"/>
    <n v="2775"/>
    <s v="itatiba"/>
    <x v="0"/>
    <n v="2018"/>
    <n v="6"/>
    <s v="Jun"/>
    <n v="25"/>
    <x v="0"/>
    <n v="8"/>
    <x v="0"/>
    <x v="13"/>
    <n v="500"/>
    <n v="12570"/>
    <n v="10"/>
    <n v="3500"/>
    <n v="190"/>
    <n v="120"/>
    <n v="130"/>
  </r>
  <r>
    <s v="91cb837eb3bd9136636db21568d04a78"/>
    <s v="e14d6fb5ebfedb959887187908dbfb8a"/>
    <x v="0"/>
    <x v="7016"/>
    <x v="0"/>
    <n v="806"/>
    <s v="3fbc0ef745950c7932d5f2a446189725"/>
    <n v="6499"/>
    <n v="1561"/>
    <s v="vila velha"/>
    <x v="10"/>
    <n v="2018"/>
    <n v="5"/>
    <s v="May"/>
    <n v="8"/>
    <x v="1"/>
    <n v="20"/>
    <x v="2"/>
    <x v="13"/>
    <n v="500"/>
    <n v="12570"/>
    <n v="10"/>
    <n v="3500"/>
    <n v="190"/>
    <n v="120"/>
    <n v="130"/>
  </r>
  <r>
    <s v="535b12b639f49f41d41d00b9316b86f5"/>
    <s v="59e23d731e8ccec5e899a1ca8eeae988"/>
    <x v="0"/>
    <x v="7017"/>
    <x v="0"/>
    <n v="925"/>
    <s v="3fbc0ef745950c7932d5f2a446189725"/>
    <n v="6499"/>
    <n v="2751"/>
    <s v="franco da rocha"/>
    <x v="0"/>
    <n v="2018"/>
    <n v="5"/>
    <s v="May"/>
    <n v="2"/>
    <x v="2"/>
    <n v="9"/>
    <x v="0"/>
    <x v="13"/>
    <n v="500"/>
    <n v="12570"/>
    <n v="10"/>
    <n v="3500"/>
    <n v="190"/>
    <n v="120"/>
    <n v="130"/>
  </r>
  <r>
    <s v="53aef74d5e95ede5ab3a78d696eafb6f"/>
    <s v="5616f00a12a329c0e5f949253836cc6e"/>
    <x v="0"/>
    <x v="7018"/>
    <x v="0"/>
    <n v="9474"/>
    <s v="3fbc0ef745950c7932d5f2a446189725"/>
    <n v="6699"/>
    <n v="2775"/>
    <s v="rio de janeiro"/>
    <x v="3"/>
    <n v="2018"/>
    <n v="7"/>
    <s v="Jul"/>
    <n v="2"/>
    <x v="0"/>
    <n v="19"/>
    <x v="2"/>
    <x v="13"/>
    <n v="500"/>
    <n v="12570"/>
    <n v="10"/>
    <n v="3500"/>
    <n v="190"/>
    <n v="120"/>
    <n v="130"/>
  </r>
  <r>
    <s v="6c2d7d5f598317a20719a7e5f5487ece"/>
    <s v="c9a94eb5dd2f7cf3e804bd6f88aff19e"/>
    <x v="0"/>
    <x v="7019"/>
    <x v="0"/>
    <n v="10614"/>
    <s v="3fbc0ef745950c7932d5f2a446189725"/>
    <n v="6499"/>
    <n v="4115"/>
    <s v="itaperuna"/>
    <x v="3"/>
    <n v="2018"/>
    <n v="5"/>
    <s v="May"/>
    <n v="9"/>
    <x v="2"/>
    <n v="12"/>
    <x v="0"/>
    <x v="13"/>
    <n v="500"/>
    <n v="12570"/>
    <n v="10"/>
    <n v="3500"/>
    <n v="190"/>
    <n v="120"/>
    <n v="130"/>
  </r>
  <r>
    <s v="ac5cedb0f5d816dd6ac33929fcfd1f00"/>
    <s v="7b87f9d9260375df2715f4891755159d"/>
    <x v="0"/>
    <x v="7020"/>
    <x v="2"/>
    <n v="12752"/>
    <s v="3fbc0ef745950c7932d5f2a446189725"/>
    <n v="6699"/>
    <n v="6053"/>
    <s v="dourados"/>
    <x v="14"/>
    <n v="2018"/>
    <n v="6"/>
    <s v="Jun"/>
    <n v="7"/>
    <x v="3"/>
    <n v="10"/>
    <x v="0"/>
    <x v="13"/>
    <n v="500"/>
    <n v="12570"/>
    <n v="10"/>
    <n v="3500"/>
    <n v="190"/>
    <n v="120"/>
    <n v="130"/>
  </r>
  <r>
    <s v="6ffc78c9003aa616f58b4de610bcce29"/>
    <s v="7ec37a1c010f3a98dcc388f0f0565776"/>
    <x v="0"/>
    <x v="7021"/>
    <x v="0"/>
    <n v="9474"/>
    <s v="3fbc0ef745950c7932d5f2a446189725"/>
    <n v="6699"/>
    <n v="2775"/>
    <s v="santo andre"/>
    <x v="0"/>
    <n v="2018"/>
    <n v="7"/>
    <s v="Jul"/>
    <n v="16"/>
    <x v="0"/>
    <n v="13"/>
    <x v="1"/>
    <x v="13"/>
    <n v="500"/>
    <n v="12570"/>
    <n v="10"/>
    <n v="3500"/>
    <n v="190"/>
    <n v="120"/>
    <n v="130"/>
  </r>
  <r>
    <s v="00efb72d8e18533f736e86770705d094"/>
    <s v="bcda63215770504537bdb7ae298568f6"/>
    <x v="0"/>
    <x v="7022"/>
    <x v="0"/>
    <n v="8996"/>
    <s v="3fbc0ef745950c7932d5f2a446189725"/>
    <n v="6699"/>
    <n v="2297"/>
    <s v="brasilia"/>
    <x v="17"/>
    <n v="2018"/>
    <n v="6"/>
    <s v="Jun"/>
    <n v="4"/>
    <x v="0"/>
    <n v="17"/>
    <x v="1"/>
    <x v="13"/>
    <n v="500"/>
    <n v="12570"/>
    <n v="10"/>
    <n v="3500"/>
    <n v="190"/>
    <n v="120"/>
    <n v="130"/>
  </r>
  <r>
    <s v="8707490ec96f386b36d2582753d9fcdb"/>
    <s v="9846d92ecb9e40d9101d84edaec0508f"/>
    <x v="0"/>
    <x v="7023"/>
    <x v="0"/>
    <n v="9474"/>
    <s v="3fbc0ef745950c7932d5f2a446189725"/>
    <n v="6699"/>
    <n v="2775"/>
    <s v="maua"/>
    <x v="0"/>
    <n v="2018"/>
    <n v="8"/>
    <s v="Aug"/>
    <n v="16"/>
    <x v="3"/>
    <n v="15"/>
    <x v="1"/>
    <x v="13"/>
    <n v="500"/>
    <n v="12570"/>
    <n v="10"/>
    <n v="3500"/>
    <n v="190"/>
    <n v="120"/>
    <n v="130"/>
  </r>
  <r>
    <s v="c1387d81aa7018f9ecca06376610696d"/>
    <s v="16846c0ee6a2640da8e6a0dfe8bd2f19"/>
    <x v="0"/>
    <x v="7024"/>
    <x v="0"/>
    <n v="8413"/>
    <s v="3fbc0ef745950c7932d5f2a446189725"/>
    <n v="6499"/>
    <n v="1914"/>
    <s v="recife"/>
    <x v="7"/>
    <n v="2018"/>
    <n v="4"/>
    <s v="Apr"/>
    <n v="25"/>
    <x v="2"/>
    <n v="0"/>
    <x v="3"/>
    <x v="13"/>
    <n v="500"/>
    <n v="12570"/>
    <n v="10"/>
    <n v="3500"/>
    <n v="190"/>
    <n v="120"/>
    <n v="130"/>
  </r>
  <r>
    <s v="08a79aa47b2dc809df77206f0660fe5b"/>
    <s v="dc1368b3293e8248d7af56d7ba24273d"/>
    <x v="0"/>
    <x v="7025"/>
    <x v="2"/>
    <n v="925"/>
    <s v="3fbc0ef745950c7932d5f2a446189725"/>
    <n v="6499"/>
    <n v="2751"/>
    <s v="mage"/>
    <x v="3"/>
    <n v="2018"/>
    <n v="5"/>
    <s v="May"/>
    <n v="1"/>
    <x v="1"/>
    <n v="13"/>
    <x v="1"/>
    <x v="13"/>
    <n v="500"/>
    <n v="12570"/>
    <n v="10"/>
    <n v="3500"/>
    <n v="190"/>
    <n v="120"/>
    <n v="130"/>
  </r>
  <r>
    <s v="920a1599f73c0a2ddadfb7caedcbda60"/>
    <s v="6d1637fdd19ffcde57f5e3f3eb6f79f4"/>
    <x v="0"/>
    <x v="7026"/>
    <x v="2"/>
    <n v="9474"/>
    <s v="3fbc0ef745950c7932d5f2a446189725"/>
    <n v="6699"/>
    <n v="2775"/>
    <s v="curitiba"/>
    <x v="12"/>
    <n v="2018"/>
    <n v="8"/>
    <s v="Aug"/>
    <n v="22"/>
    <x v="2"/>
    <n v="11"/>
    <x v="0"/>
    <x v="13"/>
    <n v="500"/>
    <n v="12570"/>
    <n v="10"/>
    <n v="3500"/>
    <n v="190"/>
    <n v="120"/>
    <n v="130"/>
  </r>
  <r>
    <s v="069514f19868af8a75ebe98f43d33900"/>
    <s v="7740afacd97ed42230c2d780d50f9936"/>
    <x v="0"/>
    <x v="7027"/>
    <x v="0"/>
    <n v="9911"/>
    <s v="3fbc0ef745950c7932d5f2a446189725"/>
    <n v="6199"/>
    <n v="3712"/>
    <s v="penedo"/>
    <x v="15"/>
    <n v="2018"/>
    <n v="3"/>
    <s v="Mar"/>
    <n v="26"/>
    <x v="0"/>
    <n v="17"/>
    <x v="1"/>
    <x v="13"/>
    <n v="500"/>
    <n v="12570"/>
    <n v="10"/>
    <n v="3500"/>
    <n v="190"/>
    <n v="120"/>
    <n v="130"/>
  </r>
  <r>
    <s v="665d50e18511ae7a38d58eded8c03b60"/>
    <s v="b636ce46b14f0aac0e905d9410c0c3a9"/>
    <x v="0"/>
    <x v="7028"/>
    <x v="0"/>
    <n v="925"/>
    <s v="3fbc0ef745950c7932d5f2a446189725"/>
    <n v="6499"/>
    <n v="2751"/>
    <s v="rio de janeiro"/>
    <x v="3"/>
    <n v="2018"/>
    <n v="5"/>
    <s v="May"/>
    <n v="2"/>
    <x v="2"/>
    <n v="21"/>
    <x v="2"/>
    <x v="13"/>
    <n v="500"/>
    <n v="12570"/>
    <n v="10"/>
    <n v="3500"/>
    <n v="190"/>
    <n v="120"/>
    <n v="130"/>
  </r>
  <r>
    <s v="c7521177a460038dfb9802a58ea41c3d"/>
    <s v="47fe35f97d144812fc968a86c84debd0"/>
    <x v="0"/>
    <x v="7029"/>
    <x v="0"/>
    <n v="837"/>
    <s v="3fbc0ef745950c7932d5f2a446189725"/>
    <n v="6499"/>
    <n v="1871"/>
    <s v="sao paulo"/>
    <x v="0"/>
    <n v="2018"/>
    <n v="5"/>
    <s v="May"/>
    <n v="10"/>
    <x v="3"/>
    <n v="14"/>
    <x v="1"/>
    <x v="13"/>
    <n v="500"/>
    <n v="12570"/>
    <n v="10"/>
    <n v="3500"/>
    <n v="190"/>
    <n v="120"/>
    <n v="130"/>
  </r>
  <r>
    <s v="70499645c2c89161c566bd7a2eeb8fdb"/>
    <s v="dca93b2c63e43e2d5893ff9cf43c7145"/>
    <x v="0"/>
    <x v="7030"/>
    <x v="0"/>
    <n v="9452"/>
    <s v="3fbc0ef745950c7932d5f2a446189725"/>
    <n v="6699"/>
    <n v="2753"/>
    <s v="guarulhos"/>
    <x v="0"/>
    <n v="2018"/>
    <n v="6"/>
    <s v="Jun"/>
    <n v="11"/>
    <x v="0"/>
    <n v="10"/>
    <x v="0"/>
    <x v="13"/>
    <n v="500"/>
    <n v="12570"/>
    <n v="10"/>
    <n v="3500"/>
    <n v="190"/>
    <n v="120"/>
    <n v="130"/>
  </r>
  <r>
    <s v="2ffc70ec1398e16897e15c034ea5812c"/>
    <s v="6611519218a110e332c4c6cb89da150a"/>
    <x v="0"/>
    <x v="7031"/>
    <x v="0"/>
    <n v="1674"/>
    <s v="3fbc0ef745950c7932d5f2a446189725"/>
    <n v="6499"/>
    <n v="1871"/>
    <s v="sao paulo"/>
    <x v="0"/>
    <n v="2018"/>
    <n v="5"/>
    <s v="May"/>
    <n v="11"/>
    <x v="6"/>
    <n v="8"/>
    <x v="0"/>
    <x v="13"/>
    <n v="500"/>
    <n v="12570"/>
    <n v="10"/>
    <n v="3500"/>
    <n v="190"/>
    <n v="120"/>
    <n v="130"/>
  </r>
  <r>
    <s v="2ffc70ec1398e16897e15c034ea5812c"/>
    <s v="6611519218a110e332c4c6cb89da150a"/>
    <x v="0"/>
    <x v="7031"/>
    <x v="0"/>
    <n v="1674"/>
    <s v="3fbc0ef745950c7932d5f2a446189725"/>
    <n v="6499"/>
    <n v="1871"/>
    <s v="sao paulo"/>
    <x v="0"/>
    <n v="2018"/>
    <n v="5"/>
    <s v="May"/>
    <n v="11"/>
    <x v="6"/>
    <n v="8"/>
    <x v="0"/>
    <x v="13"/>
    <n v="500"/>
    <n v="12570"/>
    <n v="10"/>
    <n v="3500"/>
    <n v="190"/>
    <n v="120"/>
    <n v="130"/>
  </r>
  <r>
    <s v="cac7b35f7108f26a0b806132cfee4439"/>
    <s v="8dd05b74a02481421b1aa942b4e1c81b"/>
    <x v="0"/>
    <x v="7032"/>
    <x v="0"/>
    <n v="9025"/>
    <s v="3fbc0ef745950c7932d5f2a446189725"/>
    <n v="6499"/>
    <n v="2526"/>
    <s v="carmopolis"/>
    <x v="13"/>
    <n v="2018"/>
    <n v="5"/>
    <s v="May"/>
    <n v="9"/>
    <x v="2"/>
    <n v="11"/>
    <x v="0"/>
    <x v="13"/>
    <n v="500"/>
    <n v="12570"/>
    <n v="10"/>
    <n v="3500"/>
    <n v="190"/>
    <n v="120"/>
    <n v="130"/>
  </r>
  <r>
    <s v="477bf888e0dfc2afc08a57768a52dbed"/>
    <s v="473e975972852cf59f2f6eb66bf796a7"/>
    <x v="0"/>
    <x v="7033"/>
    <x v="0"/>
    <n v="837"/>
    <s v="3fbc0ef745950c7932d5f2a446189725"/>
    <n v="6499"/>
    <n v="1871"/>
    <s v="rio de janeiro"/>
    <x v="3"/>
    <n v="2018"/>
    <n v="5"/>
    <s v="May"/>
    <n v="10"/>
    <x v="3"/>
    <n v="10"/>
    <x v="0"/>
    <x v="13"/>
    <n v="500"/>
    <n v="12570"/>
    <n v="10"/>
    <n v="3500"/>
    <n v="190"/>
    <n v="120"/>
    <n v="130"/>
  </r>
  <r>
    <s v="7791afbee6ba14f8b4dccb15767c2a9a"/>
    <s v="0162379b4069e08e04a6631bc3e9f4e7"/>
    <x v="0"/>
    <x v="7034"/>
    <x v="0"/>
    <n v="8492"/>
    <s v="3fbc0ef745950c7932d5f2a446189725"/>
    <n v="6199"/>
    <n v="2293"/>
    <s v="contagem"/>
    <x v="5"/>
    <n v="2018"/>
    <n v="3"/>
    <s v="Mar"/>
    <n v="16"/>
    <x v="6"/>
    <n v="14"/>
    <x v="1"/>
    <x v="13"/>
    <n v="500"/>
    <n v="12570"/>
    <n v="10"/>
    <n v="3500"/>
    <n v="190"/>
    <n v="120"/>
    <n v="130"/>
  </r>
  <r>
    <s v="a993bd74c2c4827dda15f121744bcd1e"/>
    <s v="45010fe9a564452c68de237dbe574104"/>
    <x v="0"/>
    <x v="7035"/>
    <x v="0"/>
    <n v="925"/>
    <s v="3fbc0ef745950c7932d5f2a446189725"/>
    <n v="6499"/>
    <n v="2751"/>
    <s v="rio de janeiro"/>
    <x v="3"/>
    <n v="2018"/>
    <n v="5"/>
    <s v="May"/>
    <n v="1"/>
    <x v="1"/>
    <n v="11"/>
    <x v="0"/>
    <x v="13"/>
    <n v="500"/>
    <n v="12570"/>
    <n v="10"/>
    <n v="3500"/>
    <n v="190"/>
    <n v="120"/>
    <n v="130"/>
  </r>
  <r>
    <s v="69d68d6cabed593e526a561a94d76d23"/>
    <s v="0a3e4f7efaf1befc4a84e1adcd9b70f5"/>
    <x v="0"/>
    <x v="7036"/>
    <x v="0"/>
    <n v="9911"/>
    <s v="3fbc0ef745950c7932d5f2a446189725"/>
    <n v="6199"/>
    <n v="3712"/>
    <s v="pedro velho"/>
    <x v="9"/>
    <n v="2018"/>
    <n v="3"/>
    <s v="Mar"/>
    <n v="26"/>
    <x v="0"/>
    <n v="16"/>
    <x v="1"/>
    <x v="13"/>
    <n v="500"/>
    <n v="12570"/>
    <n v="10"/>
    <n v="3500"/>
    <n v="190"/>
    <n v="120"/>
    <n v="130"/>
  </r>
  <r>
    <s v="90c12c43daa0435fe23b69ff3f76d8ee"/>
    <s v="0078867a1043bd408c6134cf5ca1bbf5"/>
    <x v="0"/>
    <x v="7037"/>
    <x v="0"/>
    <n v="9474"/>
    <s v="3fbc0ef745950c7932d5f2a446189725"/>
    <n v="6699"/>
    <n v="2775"/>
    <s v="sao paulo"/>
    <x v="0"/>
    <n v="2018"/>
    <n v="6"/>
    <s v="Jun"/>
    <n v="20"/>
    <x v="2"/>
    <n v="14"/>
    <x v="1"/>
    <x v="13"/>
    <n v="500"/>
    <n v="12570"/>
    <n v="10"/>
    <n v="3500"/>
    <n v="190"/>
    <n v="120"/>
    <n v="130"/>
  </r>
  <r>
    <s v="0d4c211b72251b5ab768bcad1228facc"/>
    <s v="2c78e14a350349887702fb655e3f1bc5"/>
    <x v="0"/>
    <x v="7038"/>
    <x v="0"/>
    <n v="8111"/>
    <s v="3fbc0ef745950c7932d5f2a446189725"/>
    <n v="6199"/>
    <n v="1912"/>
    <s v="salvador"/>
    <x v="2"/>
    <n v="2018"/>
    <n v="3"/>
    <s v="Mar"/>
    <n v="23"/>
    <x v="6"/>
    <n v="15"/>
    <x v="1"/>
    <x v="13"/>
    <n v="500"/>
    <n v="12570"/>
    <n v="10"/>
    <n v="3500"/>
    <n v="190"/>
    <n v="120"/>
    <n v="130"/>
  </r>
  <r>
    <s v="11cfb7ef8394269889a34ee7832fe16c"/>
    <s v="3499bb8409c2d9e2a4aca403d60d4a15"/>
    <x v="0"/>
    <x v="7039"/>
    <x v="0"/>
    <n v="9474"/>
    <s v="3fbc0ef745950c7932d5f2a446189725"/>
    <n v="6699"/>
    <n v="2775"/>
    <s v="nova iguacu"/>
    <x v="3"/>
    <n v="2018"/>
    <n v="8"/>
    <s v="Aug"/>
    <n v="20"/>
    <x v="0"/>
    <n v="22"/>
    <x v="2"/>
    <x v="13"/>
    <n v="500"/>
    <n v="12570"/>
    <n v="10"/>
    <n v="3500"/>
    <n v="190"/>
    <n v="120"/>
    <n v="130"/>
  </r>
  <r>
    <s v="19a7af33e44e10f9660d4f8e9d979651"/>
    <s v="7aefa0c15552ee42410371aa80e29154"/>
    <x v="0"/>
    <x v="7040"/>
    <x v="0"/>
    <n v="9452"/>
    <s v="3fbc0ef745950c7932d5f2a446189725"/>
    <n v="6699"/>
    <n v="2753"/>
    <s v="marica"/>
    <x v="3"/>
    <n v="2018"/>
    <n v="6"/>
    <s v="Jun"/>
    <n v="3"/>
    <x v="4"/>
    <n v="20"/>
    <x v="2"/>
    <x v="13"/>
    <n v="500"/>
    <n v="12570"/>
    <n v="10"/>
    <n v="3500"/>
    <n v="190"/>
    <n v="120"/>
    <n v="130"/>
  </r>
  <r>
    <s v="3b43a1faa9745dfcd8ef87937f4cab08"/>
    <s v="dc993ef2360509ca5a8fd7c78b2441d6"/>
    <x v="0"/>
    <x v="7041"/>
    <x v="0"/>
    <n v="9474"/>
    <s v="3fbc0ef745950c7932d5f2a446189725"/>
    <n v="6699"/>
    <n v="2775"/>
    <s v="sao paulo"/>
    <x v="0"/>
    <n v="2018"/>
    <n v="7"/>
    <s v="Jul"/>
    <n v="11"/>
    <x v="2"/>
    <n v="21"/>
    <x v="2"/>
    <x v="13"/>
    <n v="500"/>
    <n v="12570"/>
    <n v="10"/>
    <n v="3500"/>
    <n v="190"/>
    <n v="120"/>
    <n v="130"/>
  </r>
  <r>
    <s v="25c2eab805f9b909edeed8b42bd4a0dc"/>
    <s v="ff319a4ce17236c6a104237b7970f479"/>
    <x v="0"/>
    <x v="7042"/>
    <x v="2"/>
    <n v="14884"/>
    <s v="3fbc0ef745950c7932d5f2a446189725"/>
    <n v="6699"/>
    <n v="8185"/>
    <s v="santa maria"/>
    <x v="4"/>
    <n v="2018"/>
    <n v="6"/>
    <s v="Jun"/>
    <n v="20"/>
    <x v="2"/>
    <n v="15"/>
    <x v="1"/>
    <x v="13"/>
    <n v="500"/>
    <n v="12570"/>
    <n v="10"/>
    <n v="3500"/>
    <n v="190"/>
    <n v="120"/>
    <n v="130"/>
  </r>
  <r>
    <s v="4f0695330f3816ef294bf1f4b18f4f2e"/>
    <s v="a905baa530258422594f1b05615bd225"/>
    <x v="0"/>
    <x v="7043"/>
    <x v="0"/>
    <n v="773"/>
    <s v="3fbc0ef745950c7932d5f2a446189725"/>
    <n v="6199"/>
    <n v="1531"/>
    <s v="fortaleza"/>
    <x v="6"/>
    <n v="2018"/>
    <n v="3"/>
    <s v="Mar"/>
    <n v="29"/>
    <x v="3"/>
    <n v="21"/>
    <x v="2"/>
    <x v="13"/>
    <n v="500"/>
    <n v="12570"/>
    <n v="10"/>
    <n v="3500"/>
    <n v="190"/>
    <n v="120"/>
    <n v="130"/>
  </r>
  <r>
    <s v="74fb5413e6636d0aa1aa883054198a3d"/>
    <s v="b3a49a6c7779d9575aca8a05bcd5ccb4"/>
    <x v="0"/>
    <x v="7044"/>
    <x v="2"/>
    <n v="837"/>
    <s v="3fbc0ef745950c7932d5f2a446189725"/>
    <n v="6499"/>
    <n v="1871"/>
    <s v="sao paulo"/>
    <x v="0"/>
    <n v="2018"/>
    <n v="5"/>
    <s v="May"/>
    <n v="9"/>
    <x v="2"/>
    <n v="18"/>
    <x v="1"/>
    <x v="13"/>
    <n v="500"/>
    <n v="12570"/>
    <n v="10"/>
    <n v="3500"/>
    <n v="190"/>
    <n v="120"/>
    <n v="130"/>
  </r>
  <r>
    <s v="caadb6f85ad7ef6bc72a66e1724c1313"/>
    <s v="2084c4ddba426d6a80f9d9649146f310"/>
    <x v="0"/>
    <x v="7045"/>
    <x v="0"/>
    <n v="806"/>
    <s v="3fbc0ef745950c7932d5f2a446189725"/>
    <n v="6499"/>
    <n v="1561"/>
    <s v="vila velha"/>
    <x v="10"/>
    <n v="2018"/>
    <n v="5"/>
    <s v="May"/>
    <n v="10"/>
    <x v="3"/>
    <n v="17"/>
    <x v="1"/>
    <x v="13"/>
    <n v="500"/>
    <n v="12570"/>
    <n v="10"/>
    <n v="3500"/>
    <n v="190"/>
    <n v="120"/>
    <n v="130"/>
  </r>
  <r>
    <s v="e383eea23b0b645f90cbb25a13a2ab93"/>
    <s v="4e3e8e279a5a97ad1232c4176d161eba"/>
    <x v="0"/>
    <x v="7046"/>
    <x v="0"/>
    <n v="1255"/>
    <s v="3fbc0ef745950c7932d5f2a446189725"/>
    <n v="6499"/>
    <n v="6051"/>
    <s v="sorocaba"/>
    <x v="0"/>
    <n v="2018"/>
    <n v="5"/>
    <s v="May"/>
    <n v="7"/>
    <x v="0"/>
    <n v="17"/>
    <x v="1"/>
    <x v="13"/>
    <n v="500"/>
    <n v="12570"/>
    <n v="10"/>
    <n v="3500"/>
    <n v="190"/>
    <n v="120"/>
    <n v="130"/>
  </r>
  <r>
    <s v="2fe2852de76ec325582d6cb9953e86fa"/>
    <s v="81ee76008781c1b3a72263621e06d5da"/>
    <x v="0"/>
    <x v="7047"/>
    <x v="0"/>
    <n v="17752"/>
    <s v="3fbc0ef745950c7932d5f2a446189725"/>
    <n v="6699"/>
    <n v="2889"/>
    <s v="osasco"/>
    <x v="0"/>
    <n v="2018"/>
    <n v="8"/>
    <s v="Aug"/>
    <n v="13"/>
    <x v="0"/>
    <n v="18"/>
    <x v="1"/>
    <x v="13"/>
    <n v="500"/>
    <n v="12570"/>
    <n v="10"/>
    <n v="3500"/>
    <n v="190"/>
    <n v="120"/>
    <n v="130"/>
  </r>
  <r>
    <s v="36dfc1a57aa696c9c9a2c47aa4799326"/>
    <s v="25dd89b7e85a26bba8b7259c0eb2dd18"/>
    <x v="0"/>
    <x v="7048"/>
    <x v="0"/>
    <n v="8745"/>
    <s v="3fbc0ef745950c7932d5f2a446189725"/>
    <n v="6199"/>
    <n v="2546"/>
    <s v="sao paulo"/>
    <x v="0"/>
    <n v="2018"/>
    <n v="1"/>
    <s v="Jan"/>
    <n v="20"/>
    <x v="5"/>
    <n v="19"/>
    <x v="2"/>
    <x v="13"/>
    <n v="500"/>
    <n v="12570"/>
    <n v="10"/>
    <n v="3500"/>
    <n v="190"/>
    <n v="120"/>
    <n v="130"/>
  </r>
  <r>
    <s v="560d3fab356e794f6cae1c03cff6466e"/>
    <s v="007a444502902587d7aa72af38cbd1de"/>
    <x v="0"/>
    <x v="7049"/>
    <x v="0"/>
    <n v="837"/>
    <s v="3fbc0ef745950c7932d5f2a446189725"/>
    <n v="6499"/>
    <n v="1871"/>
    <s v="florianopolis"/>
    <x v="1"/>
    <n v="2018"/>
    <n v="5"/>
    <s v="May"/>
    <n v="8"/>
    <x v="1"/>
    <n v="21"/>
    <x v="2"/>
    <x v="13"/>
    <n v="500"/>
    <n v="12570"/>
    <n v="10"/>
    <n v="3500"/>
    <n v="190"/>
    <n v="120"/>
    <n v="130"/>
  </r>
  <r>
    <s v="a512634a0377a863c1f77f2ad31506e0"/>
    <s v="1394555afd47c35cbefca738972e3d6e"/>
    <x v="0"/>
    <x v="7050"/>
    <x v="0"/>
    <n v="8996"/>
    <s v="3fbc0ef745950c7932d5f2a446189725"/>
    <n v="6699"/>
    <n v="2297"/>
    <s v="brasilia"/>
    <x v="17"/>
    <n v="2018"/>
    <n v="6"/>
    <s v="Jun"/>
    <n v="6"/>
    <x v="2"/>
    <n v="10"/>
    <x v="0"/>
    <x v="13"/>
    <n v="500"/>
    <n v="12570"/>
    <n v="10"/>
    <n v="3500"/>
    <n v="190"/>
    <n v="120"/>
    <n v="130"/>
  </r>
  <r>
    <s v="7b4405df446ea40525ecd10212e28f2a"/>
    <s v="254b6258dbb5c1bed97da6d8cc3a3327"/>
    <x v="0"/>
    <x v="7051"/>
    <x v="0"/>
    <n v="9474"/>
    <s v="3fbc0ef745950c7932d5f2a446189725"/>
    <n v="6699"/>
    <n v="2775"/>
    <s v="sao paulo"/>
    <x v="0"/>
    <n v="2018"/>
    <n v="8"/>
    <s v="Aug"/>
    <n v="9"/>
    <x v="3"/>
    <n v="15"/>
    <x v="1"/>
    <x v="13"/>
    <n v="500"/>
    <n v="12570"/>
    <n v="10"/>
    <n v="3500"/>
    <n v="190"/>
    <n v="120"/>
    <n v="130"/>
  </r>
  <r>
    <s v="5ee6e8af3ae23b56e3a293f0acc3e206"/>
    <s v="8bef54d9fe8547d0b08512384d5700ab"/>
    <x v="0"/>
    <x v="7052"/>
    <x v="0"/>
    <n v="8032"/>
    <s v="3fbc0ef745950c7932d5f2a446189725"/>
    <n v="6499"/>
    <n v="1533"/>
    <s v="fortaleza"/>
    <x v="6"/>
    <n v="2018"/>
    <n v="5"/>
    <s v="May"/>
    <n v="8"/>
    <x v="1"/>
    <n v="11"/>
    <x v="0"/>
    <x v="13"/>
    <n v="500"/>
    <n v="12570"/>
    <n v="10"/>
    <n v="3500"/>
    <n v="190"/>
    <n v="120"/>
    <n v="130"/>
  </r>
  <r>
    <s v="27a719bab5bfc6c6f88edc032bb109a2"/>
    <s v="90c6db53e3fb8f986ed5f3757444cc43"/>
    <x v="0"/>
    <x v="7053"/>
    <x v="0"/>
    <n v="8794"/>
    <s v="3fbc0ef745950c7932d5f2a446189725"/>
    <n v="6499"/>
    <n v="2295"/>
    <s v="brasilia"/>
    <x v="17"/>
    <n v="2018"/>
    <n v="5"/>
    <s v="May"/>
    <n v="6"/>
    <x v="4"/>
    <n v="17"/>
    <x v="1"/>
    <x v="13"/>
    <n v="500"/>
    <n v="12570"/>
    <n v="10"/>
    <n v="3500"/>
    <n v="190"/>
    <n v="120"/>
    <n v="130"/>
  </r>
  <r>
    <s v="f235384f00231b97741506296a4cca59"/>
    <s v="974cd55c75131d2735f64c848baa392d"/>
    <x v="0"/>
    <x v="7054"/>
    <x v="0"/>
    <n v="9452"/>
    <s v="3fbc0ef745950c7932d5f2a446189725"/>
    <n v="6699"/>
    <n v="2753"/>
    <s v="sao goncalo"/>
    <x v="3"/>
    <n v="2018"/>
    <n v="6"/>
    <s v="Jun"/>
    <n v="4"/>
    <x v="0"/>
    <n v="22"/>
    <x v="2"/>
    <x v="13"/>
    <n v="500"/>
    <n v="12570"/>
    <n v="10"/>
    <n v="3500"/>
    <n v="190"/>
    <n v="120"/>
    <n v="130"/>
  </r>
  <r>
    <s v="0ff527b55e45686048447523eccdcf1d"/>
    <s v="d30bef84e4af2ef322bfabc74aef5bc1"/>
    <x v="0"/>
    <x v="7055"/>
    <x v="0"/>
    <n v="8413"/>
    <s v="3fbc0ef745950c7932d5f2a446189725"/>
    <n v="6499"/>
    <n v="1914"/>
    <s v="recife"/>
    <x v="7"/>
    <n v="2018"/>
    <n v="4"/>
    <s v="Apr"/>
    <n v="24"/>
    <x v="1"/>
    <n v="14"/>
    <x v="1"/>
    <x v="13"/>
    <n v="500"/>
    <n v="12570"/>
    <n v="10"/>
    <n v="3500"/>
    <n v="190"/>
    <n v="120"/>
    <n v="130"/>
  </r>
  <r>
    <s v="e9dfc83e3a97891266e996cc26a388b0"/>
    <s v="b49b8fc199c7b5e7f87655ef2d542874"/>
    <x v="0"/>
    <x v="7056"/>
    <x v="0"/>
    <n v="9474"/>
    <s v="3fbc0ef745950c7932d5f2a446189725"/>
    <n v="6699"/>
    <n v="2775"/>
    <s v="rio de janeiro"/>
    <x v="3"/>
    <n v="2018"/>
    <n v="6"/>
    <s v="Jun"/>
    <n v="27"/>
    <x v="2"/>
    <n v="9"/>
    <x v="0"/>
    <x v="13"/>
    <n v="500"/>
    <n v="12570"/>
    <n v="10"/>
    <n v="3500"/>
    <n v="190"/>
    <n v="120"/>
    <n v="130"/>
  </r>
  <r>
    <s v="1f9c4827a2d12030d6f364aa01425f65"/>
    <s v="e395ddcafe8859ae54f88bcd4fe2fcd5"/>
    <x v="0"/>
    <x v="7057"/>
    <x v="2"/>
    <n v="8794"/>
    <s v="3fbc0ef745950c7932d5f2a446189725"/>
    <n v="6499"/>
    <n v="2295"/>
    <s v="goiania"/>
    <x v="8"/>
    <n v="2018"/>
    <n v="5"/>
    <s v="May"/>
    <n v="3"/>
    <x v="3"/>
    <n v="16"/>
    <x v="1"/>
    <x v="13"/>
    <n v="500"/>
    <n v="12570"/>
    <n v="10"/>
    <n v="3500"/>
    <n v="190"/>
    <n v="120"/>
    <n v="130"/>
  </r>
  <r>
    <s v="c1cf3cb3cf9e48ca06d7eb08d8b9dc0a"/>
    <s v="e97d66d68be1c0c578ac4697e6cc788e"/>
    <x v="0"/>
    <x v="7058"/>
    <x v="0"/>
    <n v="9474"/>
    <s v="3fbc0ef745950c7932d5f2a446189725"/>
    <n v="6699"/>
    <n v="2775"/>
    <s v="florianopolis"/>
    <x v="1"/>
    <n v="2018"/>
    <n v="8"/>
    <s v="Aug"/>
    <n v="17"/>
    <x v="6"/>
    <n v="13"/>
    <x v="1"/>
    <x v="13"/>
    <n v="500"/>
    <n v="12570"/>
    <n v="10"/>
    <n v="3500"/>
    <n v="190"/>
    <n v="120"/>
    <n v="130"/>
  </r>
  <r>
    <s v="f8ad47bd9f9cbbd124d9d68f97e6c000"/>
    <s v="d1a223f47b810d4f69f95710473a7d33"/>
    <x v="0"/>
    <x v="7059"/>
    <x v="2"/>
    <n v="8794"/>
    <s v="3fbc0ef745950c7932d5f2a446189725"/>
    <n v="6499"/>
    <n v="2295"/>
    <s v="brasilia"/>
    <x v="17"/>
    <n v="2018"/>
    <n v="4"/>
    <s v="Apr"/>
    <n v="27"/>
    <x v="6"/>
    <n v="10"/>
    <x v="0"/>
    <x v="13"/>
    <n v="500"/>
    <n v="12570"/>
    <n v="10"/>
    <n v="3500"/>
    <n v="190"/>
    <n v="120"/>
    <n v="130"/>
  </r>
  <r>
    <s v="d736797e446b9c7bc072d55b49748180"/>
    <s v="bd7f6754b4afe66c8b504002385e9079"/>
    <x v="0"/>
    <x v="7060"/>
    <x v="0"/>
    <n v="925"/>
    <s v="3fbc0ef745950c7932d5f2a446189725"/>
    <n v="6499"/>
    <n v="2751"/>
    <s v="jundiai"/>
    <x v="0"/>
    <n v="2018"/>
    <n v="4"/>
    <s v="Apr"/>
    <n v="28"/>
    <x v="5"/>
    <n v="11"/>
    <x v="0"/>
    <x v="13"/>
    <n v="500"/>
    <n v="12570"/>
    <n v="10"/>
    <n v="3500"/>
    <n v="190"/>
    <n v="120"/>
    <n v="130"/>
  </r>
  <r>
    <s v="2112c4e4b32f421f701b405f05242c3b"/>
    <s v="036a059499bb4fda443ab493f192ebe1"/>
    <x v="0"/>
    <x v="7061"/>
    <x v="2"/>
    <n v="9452"/>
    <s v="3fbc0ef745950c7932d5f2a446189725"/>
    <n v="6699"/>
    <n v="2753"/>
    <s v="rio de janeiro"/>
    <x v="3"/>
    <n v="2018"/>
    <n v="6"/>
    <s v="Jun"/>
    <n v="2"/>
    <x v="5"/>
    <n v="19"/>
    <x v="2"/>
    <x v="13"/>
    <n v="500"/>
    <n v="12570"/>
    <n v="10"/>
    <n v="3500"/>
    <n v="190"/>
    <n v="120"/>
    <n v="130"/>
  </r>
  <r>
    <s v="b36a19a1d044f4328c2b659fea4d8dbf"/>
    <s v="1e03a2aa5714007700c8e727849cf123"/>
    <x v="0"/>
    <x v="7062"/>
    <x v="2"/>
    <n v="8256"/>
    <s v="3fbc0ef745950c7932d5f2a446189725"/>
    <n v="6699"/>
    <n v="1557"/>
    <s v="fortaleza"/>
    <x v="6"/>
    <n v="2018"/>
    <n v="8"/>
    <s v="Aug"/>
    <n v="6"/>
    <x v="0"/>
    <n v="9"/>
    <x v="0"/>
    <x v="13"/>
    <n v="500"/>
    <n v="12570"/>
    <n v="10"/>
    <n v="3500"/>
    <n v="190"/>
    <n v="120"/>
    <n v="130"/>
  </r>
  <r>
    <s v="3211a50b2771974d1a3a57054cca7dbb"/>
    <s v="812eae943fb8d191851edb5039b93aed"/>
    <x v="0"/>
    <x v="7063"/>
    <x v="0"/>
    <n v="925"/>
    <s v="3fbc0ef745950c7932d5f2a446189725"/>
    <n v="6499"/>
    <n v="2751"/>
    <s v="curitiba"/>
    <x v="12"/>
    <n v="2018"/>
    <n v="5"/>
    <s v="May"/>
    <n v="5"/>
    <x v="5"/>
    <n v="10"/>
    <x v="0"/>
    <x v="13"/>
    <n v="500"/>
    <n v="12570"/>
    <n v="10"/>
    <n v="3500"/>
    <n v="190"/>
    <n v="120"/>
    <n v="130"/>
  </r>
  <r>
    <s v="bb9a1bc465b8456a8d36e06370273b58"/>
    <s v="2268cb48c219a752fc0a039a2c365568"/>
    <x v="0"/>
    <x v="7064"/>
    <x v="0"/>
    <n v="12248"/>
    <s v="3fbc0ef745950c7932d5f2a446189725"/>
    <n v="6199"/>
    <n v="6049"/>
    <s v="guaira"/>
    <x v="0"/>
    <n v="2018"/>
    <n v="3"/>
    <s v="Mar"/>
    <n v="27"/>
    <x v="1"/>
    <n v="20"/>
    <x v="2"/>
    <x v="13"/>
    <n v="500"/>
    <n v="12570"/>
    <n v="10"/>
    <n v="3500"/>
    <n v="190"/>
    <n v="120"/>
    <n v="130"/>
  </r>
  <r>
    <s v="9e3181bd51258dfbe09b6a057bc37771"/>
    <s v="0f503abd280f64bea652ba842728b30f"/>
    <x v="0"/>
    <x v="7065"/>
    <x v="2"/>
    <n v="9474"/>
    <s v="3fbc0ef745950c7932d5f2a446189725"/>
    <n v="6699"/>
    <n v="2775"/>
    <s v="caieiras"/>
    <x v="0"/>
    <n v="2018"/>
    <n v="7"/>
    <s v="Jul"/>
    <n v="10"/>
    <x v="1"/>
    <n v="8"/>
    <x v="0"/>
    <x v="13"/>
    <n v="500"/>
    <n v="12570"/>
    <n v="10"/>
    <n v="3500"/>
    <n v="190"/>
    <n v="120"/>
    <n v="130"/>
  </r>
  <r>
    <s v="9a06bcd8c19fdf8d78dd16837c3da5d5"/>
    <s v="faaf00772bca8a9e352dc28f1d243ec8"/>
    <x v="0"/>
    <x v="7066"/>
    <x v="0"/>
    <n v="8794"/>
    <s v="3fbc0ef745950c7932d5f2a446189725"/>
    <n v="6499"/>
    <n v="2295"/>
    <s v="goiania"/>
    <x v="8"/>
    <n v="2018"/>
    <n v="5"/>
    <s v="May"/>
    <n v="3"/>
    <x v="3"/>
    <n v="12"/>
    <x v="0"/>
    <x v="13"/>
    <n v="500"/>
    <n v="12570"/>
    <n v="10"/>
    <n v="3500"/>
    <n v="190"/>
    <n v="120"/>
    <n v="130"/>
  </r>
  <r>
    <s v="36b8a8489ea76d561b88cf2d22bd965b"/>
    <s v="320e3795378beb3d181653a098b47996"/>
    <x v="0"/>
    <x v="7067"/>
    <x v="0"/>
    <n v="8256"/>
    <s v="3fbc0ef745950c7932d5f2a446189725"/>
    <n v="6699"/>
    <n v="1557"/>
    <s v="fortaleza"/>
    <x v="6"/>
    <n v="2018"/>
    <n v="6"/>
    <s v="Jun"/>
    <n v="25"/>
    <x v="0"/>
    <n v="22"/>
    <x v="2"/>
    <x v="13"/>
    <n v="500"/>
    <n v="12570"/>
    <n v="10"/>
    <n v="3500"/>
    <n v="190"/>
    <n v="120"/>
    <n v="130"/>
  </r>
  <r>
    <s v="3a832277787e9783a3efdd6f49781a77"/>
    <s v="32338bd45fc1691a84c9cd0b2c52112c"/>
    <x v="0"/>
    <x v="7068"/>
    <x v="0"/>
    <n v="925"/>
    <s v="3fbc0ef745950c7932d5f2a446189725"/>
    <n v="6499"/>
    <n v="2751"/>
    <s v="campinas"/>
    <x v="0"/>
    <n v="2018"/>
    <n v="5"/>
    <s v="May"/>
    <n v="4"/>
    <x v="6"/>
    <n v="14"/>
    <x v="1"/>
    <x v="13"/>
    <n v="500"/>
    <n v="12570"/>
    <n v="10"/>
    <n v="3500"/>
    <n v="190"/>
    <n v="120"/>
    <n v="130"/>
  </r>
  <r>
    <s v="b86237ab8ac8a32159a965fced9e9948"/>
    <s v="9c064232e8a5e06b45078b72132898f7"/>
    <x v="0"/>
    <x v="7069"/>
    <x v="2"/>
    <n v="9452"/>
    <s v="3fbc0ef745950c7932d5f2a446189725"/>
    <n v="6699"/>
    <n v="2753"/>
    <s v="indaiatuba"/>
    <x v="0"/>
    <n v="2018"/>
    <n v="6"/>
    <s v="Jun"/>
    <n v="11"/>
    <x v="0"/>
    <n v="12"/>
    <x v="0"/>
    <x v="13"/>
    <n v="500"/>
    <n v="12570"/>
    <n v="10"/>
    <n v="3500"/>
    <n v="190"/>
    <n v="120"/>
    <n v="130"/>
  </r>
  <r>
    <s v="2eadaf71d4f29fd92a626c6a068ff74d"/>
    <s v="6927801c5cf0264f207efe237120977c"/>
    <x v="0"/>
    <x v="7070"/>
    <x v="0"/>
    <n v="22826"/>
    <s v="3fbc0ef745950c7932d5f2a446189725"/>
    <n v="6199"/>
    <n v="2864"/>
    <s v="sao paulo"/>
    <x v="0"/>
    <n v="2018"/>
    <n v="3"/>
    <s v="Mar"/>
    <n v="8"/>
    <x v="3"/>
    <n v="17"/>
    <x v="1"/>
    <x v="13"/>
    <n v="500"/>
    <n v="12570"/>
    <n v="10"/>
    <n v="3500"/>
    <n v="190"/>
    <n v="120"/>
    <n v="130"/>
  </r>
  <r>
    <s v="04a0704d5a3f27305100a48682d41bb6"/>
    <s v="6fe4f4c2c6976ee660a72d5f5202e417"/>
    <x v="0"/>
    <x v="7071"/>
    <x v="0"/>
    <n v="8637"/>
    <s v="3fbc0ef745950c7932d5f2a446189725"/>
    <n v="6699"/>
    <n v="1938"/>
    <s v="recife"/>
    <x v="7"/>
    <n v="2018"/>
    <n v="8"/>
    <s v="Aug"/>
    <n v="13"/>
    <x v="0"/>
    <n v="20"/>
    <x v="2"/>
    <x v="13"/>
    <n v="500"/>
    <n v="12570"/>
    <n v="10"/>
    <n v="3500"/>
    <n v="190"/>
    <n v="120"/>
    <n v="130"/>
  </r>
  <r>
    <s v="776ad95dfcf33ceaf3651251cc75e020"/>
    <s v="dc2675504e71fdab6b084e961865ea9b"/>
    <x v="0"/>
    <x v="7072"/>
    <x v="0"/>
    <n v="8794"/>
    <s v="3fbc0ef745950c7932d5f2a446189725"/>
    <n v="6499"/>
    <n v="2295"/>
    <s v="brasilia"/>
    <x v="17"/>
    <n v="2018"/>
    <n v="4"/>
    <s v="Apr"/>
    <n v="27"/>
    <x v="6"/>
    <n v="10"/>
    <x v="0"/>
    <x v="13"/>
    <n v="500"/>
    <n v="12570"/>
    <n v="10"/>
    <n v="3500"/>
    <n v="190"/>
    <n v="120"/>
    <n v="130"/>
  </r>
  <r>
    <s v="aa86c4bcf478e2b2ed682466b6ee33c9"/>
    <s v="728adceb3068b4b17a6f8a3bc9adf966"/>
    <x v="0"/>
    <x v="7073"/>
    <x v="0"/>
    <n v="9474"/>
    <s v="3fbc0ef745950c7932d5f2a446189725"/>
    <n v="6699"/>
    <n v="2775"/>
    <s v="rio de janeiro"/>
    <x v="3"/>
    <n v="2018"/>
    <n v="6"/>
    <s v="Jun"/>
    <n v="27"/>
    <x v="2"/>
    <n v="17"/>
    <x v="1"/>
    <x v="13"/>
    <n v="500"/>
    <n v="12570"/>
    <n v="10"/>
    <n v="3500"/>
    <n v="190"/>
    <n v="120"/>
    <n v="130"/>
  </r>
  <r>
    <s v="fa66968136d0e5507f38fd33d7e6ee14"/>
    <s v="2239c6f47e4f74e36b5b27f566b35034"/>
    <x v="0"/>
    <x v="7074"/>
    <x v="2"/>
    <n v="9474"/>
    <s v="3fbc0ef745950c7932d5f2a446189725"/>
    <n v="6699"/>
    <n v="2775"/>
    <s v="sao paulo"/>
    <x v="0"/>
    <n v="2018"/>
    <n v="8"/>
    <s v="Aug"/>
    <n v="17"/>
    <x v="6"/>
    <n v="15"/>
    <x v="1"/>
    <x v="13"/>
    <n v="500"/>
    <n v="12570"/>
    <n v="10"/>
    <n v="3500"/>
    <n v="190"/>
    <n v="120"/>
    <n v="130"/>
  </r>
  <r>
    <s v="f5d4eecb3411ba9859d303ffc7626277"/>
    <s v="3bdca823a643039843c64ee0e0dbe687"/>
    <x v="0"/>
    <x v="7075"/>
    <x v="0"/>
    <n v="806"/>
    <s v="3fbc0ef745950c7932d5f2a446189725"/>
    <n v="6499"/>
    <n v="1561"/>
    <s v="contagem"/>
    <x v="5"/>
    <n v="2018"/>
    <n v="5"/>
    <s v="May"/>
    <n v="9"/>
    <x v="2"/>
    <n v="13"/>
    <x v="1"/>
    <x v="13"/>
    <n v="500"/>
    <n v="12570"/>
    <n v="10"/>
    <n v="3500"/>
    <n v="190"/>
    <n v="120"/>
    <n v="130"/>
  </r>
  <r>
    <s v="883bebd3f80e509963fbeaa51abf7c0a"/>
    <s v="aa2ec7384c816e5766350628002e4f43"/>
    <x v="0"/>
    <x v="7076"/>
    <x v="2"/>
    <n v="8637"/>
    <s v="3fbc0ef745950c7932d5f2a446189725"/>
    <n v="6699"/>
    <n v="1938"/>
    <s v="jaboatao dos guararapes"/>
    <x v="7"/>
    <n v="2018"/>
    <n v="8"/>
    <s v="Aug"/>
    <n v="17"/>
    <x v="6"/>
    <n v="11"/>
    <x v="0"/>
    <x v="13"/>
    <n v="500"/>
    <n v="12570"/>
    <n v="10"/>
    <n v="3500"/>
    <n v="190"/>
    <n v="120"/>
    <n v="130"/>
  </r>
  <r>
    <s v="57a0aadef1c7db2296177ef296c89517"/>
    <s v="8f192b781ccafbd810abace7c855190a"/>
    <x v="0"/>
    <x v="7077"/>
    <x v="2"/>
    <n v="925"/>
    <s v="3fbc0ef745950c7932d5f2a446189725"/>
    <n v="6499"/>
    <n v="2751"/>
    <s v="barueri"/>
    <x v="0"/>
    <n v="2018"/>
    <n v="5"/>
    <s v="May"/>
    <n v="4"/>
    <x v="6"/>
    <n v="22"/>
    <x v="2"/>
    <x v="13"/>
    <n v="500"/>
    <n v="12570"/>
    <n v="10"/>
    <n v="3500"/>
    <n v="190"/>
    <n v="120"/>
    <n v="130"/>
  </r>
  <r>
    <s v="076e78b027f88320defc1d6ab23d6793"/>
    <s v="924ab9b5c64efe4a4c8bc973300e3a79"/>
    <x v="0"/>
    <x v="7078"/>
    <x v="0"/>
    <n v="9474"/>
    <s v="3fbc0ef745950c7932d5f2a446189725"/>
    <n v="6699"/>
    <n v="2775"/>
    <s v="sao bernardo do campo"/>
    <x v="0"/>
    <n v="2018"/>
    <n v="7"/>
    <s v="Jul"/>
    <n v="8"/>
    <x v="4"/>
    <n v="13"/>
    <x v="1"/>
    <x v="13"/>
    <n v="500"/>
    <n v="12570"/>
    <n v="10"/>
    <n v="3500"/>
    <n v="190"/>
    <n v="120"/>
    <n v="130"/>
  </r>
  <r>
    <s v="361b25aadc736b36d30d7ecb84117c31"/>
    <s v="1b2eee54eeb59382525787aeb6329bb5"/>
    <x v="0"/>
    <x v="7079"/>
    <x v="0"/>
    <n v="18904"/>
    <s v="3fbc0ef745950c7932d5f2a446189725"/>
    <n v="6699"/>
    <n v="2753"/>
    <s v="sao goncalo"/>
    <x v="3"/>
    <n v="2018"/>
    <n v="6"/>
    <s v="Jun"/>
    <n v="3"/>
    <x v="4"/>
    <n v="21"/>
    <x v="2"/>
    <x v="13"/>
    <n v="500"/>
    <n v="12570"/>
    <n v="10"/>
    <n v="3500"/>
    <n v="190"/>
    <n v="120"/>
    <n v="130"/>
  </r>
  <r>
    <s v="361b25aadc736b36d30d7ecb84117c31"/>
    <s v="1b2eee54eeb59382525787aeb6329bb5"/>
    <x v="0"/>
    <x v="7079"/>
    <x v="0"/>
    <n v="18904"/>
    <s v="3fbc0ef745950c7932d5f2a446189725"/>
    <n v="6699"/>
    <n v="2753"/>
    <s v="sao goncalo"/>
    <x v="3"/>
    <n v="2018"/>
    <n v="6"/>
    <s v="Jun"/>
    <n v="3"/>
    <x v="4"/>
    <n v="21"/>
    <x v="2"/>
    <x v="13"/>
    <n v="500"/>
    <n v="12570"/>
    <n v="10"/>
    <n v="3500"/>
    <n v="190"/>
    <n v="120"/>
    <n v="130"/>
  </r>
  <r>
    <s v="0b2e6b4673da2264a5318ef4abe1fd44"/>
    <s v="572e91607e3ec9c563b322b8e5c9dfcc"/>
    <x v="0"/>
    <x v="7080"/>
    <x v="0"/>
    <n v="7615"/>
    <s v="3fbc0ef745950c7932d5f2a446189725"/>
    <n v="6699"/>
    <n v="916"/>
    <s v="sao luis"/>
    <x v="20"/>
    <n v="2018"/>
    <n v="7"/>
    <s v="Jul"/>
    <n v="3"/>
    <x v="1"/>
    <n v="18"/>
    <x v="1"/>
    <x v="13"/>
    <n v="500"/>
    <n v="12570"/>
    <n v="10"/>
    <n v="3500"/>
    <n v="190"/>
    <n v="120"/>
    <n v="130"/>
  </r>
  <r>
    <s v="8d3b97f37bdd7afa5d348afb305858be"/>
    <s v="07639b3edaab833c39efd14a1a950199"/>
    <x v="0"/>
    <x v="7081"/>
    <x v="0"/>
    <n v="9018"/>
    <s v="3fbc0ef745950c7932d5f2a446189725"/>
    <n v="6699"/>
    <n v="2319"/>
    <s v="belo horizonte"/>
    <x v="5"/>
    <n v="2018"/>
    <n v="6"/>
    <s v="Jun"/>
    <n v="21"/>
    <x v="3"/>
    <n v="14"/>
    <x v="1"/>
    <x v="13"/>
    <n v="500"/>
    <n v="12570"/>
    <n v="10"/>
    <n v="3500"/>
    <n v="190"/>
    <n v="120"/>
    <n v="130"/>
  </r>
  <r>
    <s v="bb0b676d5b0925b1ef529d78548c37b9"/>
    <s v="c62c0c73fc8902fefd4dd54b2e490662"/>
    <x v="0"/>
    <x v="7082"/>
    <x v="0"/>
    <n v="925"/>
    <s v="3fbc0ef745950c7932d5f2a446189725"/>
    <n v="6499"/>
    <n v="2751"/>
    <s v="florianopolis"/>
    <x v="1"/>
    <n v="2018"/>
    <n v="4"/>
    <s v="Apr"/>
    <n v="18"/>
    <x v="2"/>
    <n v="22"/>
    <x v="2"/>
    <x v="13"/>
    <n v="500"/>
    <n v="12570"/>
    <n v="10"/>
    <n v="3500"/>
    <n v="190"/>
    <n v="120"/>
    <n v="130"/>
  </r>
  <r>
    <s v="684eb867dfdc67690e5160c9e1bca789"/>
    <s v="3614b14d84a7dff8478e262ed746837b"/>
    <x v="0"/>
    <x v="7083"/>
    <x v="0"/>
    <n v="925"/>
    <s v="3fbc0ef745950c7932d5f2a446189725"/>
    <n v="6499"/>
    <n v="2751"/>
    <s v="nova iguacu"/>
    <x v="3"/>
    <n v="2018"/>
    <n v="4"/>
    <s v="Apr"/>
    <n v="30"/>
    <x v="0"/>
    <n v="1"/>
    <x v="3"/>
    <x v="13"/>
    <n v="500"/>
    <n v="12570"/>
    <n v="10"/>
    <n v="3500"/>
    <n v="190"/>
    <n v="120"/>
    <n v="130"/>
  </r>
  <r>
    <s v="c1d7c344beb7643af2f26a7b7cbecd5e"/>
    <s v="4ca39a384a51c378303737fa14db7ae9"/>
    <x v="0"/>
    <x v="7084"/>
    <x v="0"/>
    <n v="8785"/>
    <s v="3fbc0ef745950c7932d5f2a446189725"/>
    <n v="6499"/>
    <n v="2286"/>
    <s v="cachoeirinha"/>
    <x v="4"/>
    <n v="2018"/>
    <n v="5"/>
    <s v="May"/>
    <n v="9"/>
    <x v="2"/>
    <n v="17"/>
    <x v="1"/>
    <x v="13"/>
    <n v="500"/>
    <n v="12570"/>
    <n v="10"/>
    <n v="3500"/>
    <n v="190"/>
    <n v="120"/>
    <n v="130"/>
  </r>
  <r>
    <s v="e77f560df130ed0c0170ca3c556ea1d5"/>
    <s v="55e87651358d96661db34c9ad0082e7a"/>
    <x v="0"/>
    <x v="7085"/>
    <x v="0"/>
    <n v="9018"/>
    <s v="3fbc0ef745950c7932d5f2a446189725"/>
    <n v="6699"/>
    <n v="2319"/>
    <s v="cariacica"/>
    <x v="10"/>
    <n v="2018"/>
    <n v="6"/>
    <s v="Jun"/>
    <n v="17"/>
    <x v="4"/>
    <n v="8"/>
    <x v="0"/>
    <x v="13"/>
    <n v="500"/>
    <n v="12570"/>
    <n v="10"/>
    <n v="3500"/>
    <n v="190"/>
    <n v="120"/>
    <n v="130"/>
  </r>
  <r>
    <s v="426e4334378411f7d0ebc7ad5894acd7"/>
    <s v="d2ebcca77f822a056f56021a8b6c7c26"/>
    <x v="0"/>
    <x v="7086"/>
    <x v="2"/>
    <n v="18036"/>
    <s v="3fbc0ef745950c7932d5f2a446189725"/>
    <n v="6699"/>
    <n v="2319"/>
    <s v="brasilia"/>
    <x v="17"/>
    <n v="2018"/>
    <n v="8"/>
    <s v="Aug"/>
    <n v="14"/>
    <x v="1"/>
    <n v="21"/>
    <x v="2"/>
    <x v="13"/>
    <n v="500"/>
    <n v="12570"/>
    <n v="10"/>
    <n v="3500"/>
    <n v="190"/>
    <n v="120"/>
    <n v="130"/>
  </r>
  <r>
    <s v="426e4334378411f7d0ebc7ad5894acd7"/>
    <s v="d2ebcca77f822a056f56021a8b6c7c26"/>
    <x v="0"/>
    <x v="7086"/>
    <x v="2"/>
    <n v="18036"/>
    <s v="3fbc0ef745950c7932d5f2a446189725"/>
    <n v="6699"/>
    <n v="2319"/>
    <s v="brasilia"/>
    <x v="17"/>
    <n v="2018"/>
    <n v="8"/>
    <s v="Aug"/>
    <n v="14"/>
    <x v="1"/>
    <n v="21"/>
    <x v="2"/>
    <x v="13"/>
    <n v="500"/>
    <n v="12570"/>
    <n v="10"/>
    <n v="3500"/>
    <n v="190"/>
    <n v="120"/>
    <n v="130"/>
  </r>
  <r>
    <s v="3e734ad65fdbca928a1a4de48d096ce4"/>
    <s v="b62a9e59aa5fc73c53a68c1325121327"/>
    <x v="0"/>
    <x v="7087"/>
    <x v="0"/>
    <n v="9474"/>
    <s v="3fbc0ef745950c7932d5f2a446189725"/>
    <n v="6699"/>
    <n v="2775"/>
    <s v="rio de janeiro"/>
    <x v="3"/>
    <n v="2018"/>
    <n v="8"/>
    <s v="Aug"/>
    <n v="21"/>
    <x v="1"/>
    <n v="10"/>
    <x v="0"/>
    <x v="13"/>
    <n v="500"/>
    <n v="12570"/>
    <n v="10"/>
    <n v="3500"/>
    <n v="190"/>
    <n v="120"/>
    <n v="130"/>
  </r>
  <r>
    <s v="628111ec0fcace16f3112336b1138aef"/>
    <s v="0a47c5efd6d0836c1b1532cb4b78cda7"/>
    <x v="0"/>
    <x v="7088"/>
    <x v="0"/>
    <n v="9474"/>
    <s v="3fbc0ef745950c7932d5f2a446189725"/>
    <n v="6699"/>
    <n v="2775"/>
    <s v="sao paulo"/>
    <x v="0"/>
    <n v="2018"/>
    <n v="7"/>
    <s v="Jul"/>
    <n v="14"/>
    <x v="5"/>
    <n v="21"/>
    <x v="2"/>
    <x v="13"/>
    <n v="500"/>
    <n v="12570"/>
    <n v="10"/>
    <n v="3500"/>
    <n v="190"/>
    <n v="120"/>
    <n v="130"/>
  </r>
  <r>
    <s v="ef2d1b5b5f1fc3ea70338bb4c64f0129"/>
    <s v="a05f2d3e857bcfada74c1156e873049d"/>
    <x v="0"/>
    <x v="7089"/>
    <x v="2"/>
    <n v="8598"/>
    <s v="3fbc0ef745950c7932d5f2a446189725"/>
    <n v="6699"/>
    <n v="1899"/>
    <s v="sao paulo"/>
    <x v="0"/>
    <n v="2018"/>
    <n v="8"/>
    <s v="Aug"/>
    <n v="15"/>
    <x v="2"/>
    <n v="16"/>
    <x v="1"/>
    <x v="13"/>
    <n v="500"/>
    <n v="12570"/>
    <n v="10"/>
    <n v="3500"/>
    <n v="190"/>
    <n v="120"/>
    <n v="130"/>
  </r>
  <r>
    <s v="0d4677b0223bd9ec9dc8182d6afa70aa"/>
    <s v="ba6e9de72c03f1cb435f17b0c029b7ed"/>
    <x v="0"/>
    <x v="7090"/>
    <x v="0"/>
    <n v="9474"/>
    <s v="3fbc0ef745950c7932d5f2a446189725"/>
    <n v="6699"/>
    <n v="2775"/>
    <s v="sao paulo"/>
    <x v="0"/>
    <n v="2018"/>
    <n v="7"/>
    <s v="Jul"/>
    <n v="13"/>
    <x v="6"/>
    <n v="15"/>
    <x v="1"/>
    <x v="13"/>
    <n v="500"/>
    <n v="12570"/>
    <n v="10"/>
    <n v="3500"/>
    <n v="190"/>
    <n v="120"/>
    <n v="130"/>
  </r>
  <r>
    <s v="32a1deec544b7ad8e44ba2e87dfae1a9"/>
    <s v="1faec1b2c2a13fa81394d4ff3b112ad0"/>
    <x v="0"/>
    <x v="7091"/>
    <x v="0"/>
    <n v="10614"/>
    <s v="3fbc0ef745950c7932d5f2a446189725"/>
    <n v="6499"/>
    <n v="4115"/>
    <s v="sorocaba"/>
    <x v="0"/>
    <n v="2018"/>
    <n v="5"/>
    <s v="May"/>
    <n v="10"/>
    <x v="3"/>
    <n v="17"/>
    <x v="1"/>
    <x v="13"/>
    <n v="500"/>
    <n v="12570"/>
    <n v="10"/>
    <n v="3500"/>
    <n v="190"/>
    <n v="120"/>
    <n v="130"/>
  </r>
  <r>
    <s v="4ce424b0c7d519446e0a6b2bc0ff9fa1"/>
    <s v="7b663551ee814f12471e4a4efa3f0820"/>
    <x v="0"/>
    <x v="7092"/>
    <x v="0"/>
    <n v="8948"/>
    <s v="3fbc0ef745950c7932d5f2a446189725"/>
    <n v="6199"/>
    <n v="2749"/>
    <s v="rio grande da serra"/>
    <x v="0"/>
    <n v="2018"/>
    <n v="3"/>
    <s v="Mar"/>
    <n v="23"/>
    <x v="6"/>
    <n v="20"/>
    <x v="2"/>
    <x v="13"/>
    <n v="500"/>
    <n v="12570"/>
    <n v="10"/>
    <n v="3500"/>
    <n v="190"/>
    <n v="120"/>
    <n v="130"/>
  </r>
  <r>
    <s v="3ca220335d57d2c3accc9bb4816d7035"/>
    <s v="e9e093a7e4b653393bf9baa6ba895fe6"/>
    <x v="0"/>
    <x v="7093"/>
    <x v="0"/>
    <n v="8492"/>
    <s v="3fbc0ef745950c7932d5f2a446189725"/>
    <n v="6199"/>
    <n v="2293"/>
    <s v="vitoria"/>
    <x v="10"/>
    <n v="2018"/>
    <n v="3"/>
    <s v="Mar"/>
    <n v="28"/>
    <x v="2"/>
    <n v="20"/>
    <x v="2"/>
    <x v="13"/>
    <n v="500"/>
    <n v="12570"/>
    <n v="10"/>
    <n v="3500"/>
    <n v="190"/>
    <n v="120"/>
    <n v="130"/>
  </r>
  <r>
    <s v="2ffb45ec99d3fc4942ee973e41e630a9"/>
    <s v="1823c939c22df5a827fa4afea7175e1a"/>
    <x v="0"/>
    <x v="7094"/>
    <x v="0"/>
    <n v="8794"/>
    <s v="3fbc0ef745950c7932d5f2a446189725"/>
    <n v="6499"/>
    <n v="2295"/>
    <s v="belo horizonte"/>
    <x v="5"/>
    <n v="2018"/>
    <n v="4"/>
    <s v="Apr"/>
    <n v="23"/>
    <x v="0"/>
    <n v="16"/>
    <x v="1"/>
    <x v="13"/>
    <n v="500"/>
    <n v="12570"/>
    <n v="10"/>
    <n v="3500"/>
    <n v="190"/>
    <n v="120"/>
    <n v="130"/>
  </r>
  <r>
    <s v="3816ba21917f2a17a58a38a108985d0c"/>
    <s v="ceb94172349be61a2d4b0c19d59c8bfb"/>
    <x v="0"/>
    <x v="7095"/>
    <x v="0"/>
    <n v="9474"/>
    <s v="3fbc0ef745950c7932d5f2a446189725"/>
    <n v="6699"/>
    <n v="2775"/>
    <s v="sao paulo"/>
    <x v="0"/>
    <n v="2018"/>
    <n v="7"/>
    <s v="Jul"/>
    <n v="14"/>
    <x v="5"/>
    <n v="19"/>
    <x v="2"/>
    <x v="13"/>
    <n v="500"/>
    <n v="12570"/>
    <n v="10"/>
    <n v="3500"/>
    <n v="190"/>
    <n v="120"/>
    <n v="130"/>
  </r>
  <r>
    <s v="cd0a3a0546d575990039ca72965ced27"/>
    <s v="cc75b9bab7d984b2bb2feac7b5908d68"/>
    <x v="0"/>
    <x v="7096"/>
    <x v="0"/>
    <n v="8322"/>
    <s v="3fbc0ef745950c7932d5f2a446189725"/>
    <n v="6199"/>
    <n v="2123"/>
    <s v="brasilia"/>
    <x v="17"/>
    <n v="2018"/>
    <n v="1"/>
    <s v="Jan"/>
    <n v="25"/>
    <x v="3"/>
    <n v="9"/>
    <x v="0"/>
    <x v="13"/>
    <n v="500"/>
    <n v="12570"/>
    <n v="10"/>
    <n v="3500"/>
    <n v="190"/>
    <n v="120"/>
    <n v="130"/>
  </r>
  <r>
    <s v="814525d9a609035835b96f52ca9047eb"/>
    <s v="7332ab77b4f9e949485c129a42149b9e"/>
    <x v="0"/>
    <x v="7097"/>
    <x v="0"/>
    <n v="8598"/>
    <s v="3fbc0ef745950c7932d5f2a446189725"/>
    <n v="6699"/>
    <n v="1899"/>
    <s v="sao paulo"/>
    <x v="0"/>
    <n v="2018"/>
    <n v="8"/>
    <s v="Aug"/>
    <n v="21"/>
    <x v="1"/>
    <n v="7"/>
    <x v="0"/>
    <x v="13"/>
    <n v="500"/>
    <n v="12570"/>
    <n v="10"/>
    <n v="3500"/>
    <n v="190"/>
    <n v="120"/>
    <n v="130"/>
  </r>
  <r>
    <s v="003d9fc84ad902adf2265248b5ffe1a4"/>
    <s v="8c66482ec333eae596c93a9131981a9a"/>
    <x v="0"/>
    <x v="7098"/>
    <x v="0"/>
    <n v="9474"/>
    <s v="3fbc0ef745950c7932d5f2a446189725"/>
    <n v="6699"/>
    <n v="2775"/>
    <s v="sao paulo"/>
    <x v="0"/>
    <n v="2018"/>
    <n v="8"/>
    <s v="Aug"/>
    <n v="19"/>
    <x v="4"/>
    <n v="19"/>
    <x v="2"/>
    <x v="13"/>
    <n v="500"/>
    <n v="12570"/>
    <n v="10"/>
    <n v="3500"/>
    <n v="190"/>
    <n v="120"/>
    <n v="130"/>
  </r>
  <r>
    <s v="dbc1e94476603bd8b5058d90842f2eb1"/>
    <s v="76eab67889e52d7c8c29a0d91bf1a1db"/>
    <x v="0"/>
    <x v="7099"/>
    <x v="0"/>
    <n v="8948"/>
    <s v="3fbc0ef745950c7932d5f2a446189725"/>
    <n v="6199"/>
    <n v="2749"/>
    <s v="sao paulo"/>
    <x v="0"/>
    <n v="2018"/>
    <n v="3"/>
    <s v="Mar"/>
    <n v="15"/>
    <x v="3"/>
    <n v="8"/>
    <x v="0"/>
    <x v="13"/>
    <n v="500"/>
    <n v="12570"/>
    <n v="10"/>
    <n v="3500"/>
    <n v="190"/>
    <n v="120"/>
    <n v="130"/>
  </r>
  <r>
    <s v="c4d2f075fc3bf3a06d1e68e113c35cbd"/>
    <s v="aa6edca5d83d4c8e9a2262b9847febd6"/>
    <x v="0"/>
    <x v="7100"/>
    <x v="0"/>
    <n v="7963"/>
    <s v="57e089e3103f5cda6a4ce23b77399bdb"/>
    <n v="549"/>
    <n v="2473"/>
    <s v="salvador"/>
    <x v="2"/>
    <n v="2018"/>
    <n v="8"/>
    <s v="Aug"/>
    <n v="1"/>
    <x v="2"/>
    <n v="14"/>
    <x v="1"/>
    <x v="15"/>
    <n v="180"/>
    <n v="11940"/>
    <n v="40"/>
    <n v="6500"/>
    <n v="200"/>
    <n v="80"/>
    <n v="140"/>
  </r>
  <r>
    <s v="bd1e1a304d04fa76626646f8efa12f77"/>
    <s v="74425816e9f175cc2da8f4a69720291e"/>
    <x v="0"/>
    <x v="7101"/>
    <x v="2"/>
    <n v="6722"/>
    <s v="57e089e3103f5cda6a4ce23b77399bdb"/>
    <n v="479"/>
    <n v="1932"/>
    <s v="laranjeiras do sul"/>
    <x v="12"/>
    <n v="2018"/>
    <n v="6"/>
    <s v="Jun"/>
    <n v="5"/>
    <x v="1"/>
    <n v="21"/>
    <x v="2"/>
    <x v="15"/>
    <n v="180"/>
    <n v="11940"/>
    <n v="40"/>
    <n v="6500"/>
    <n v="200"/>
    <n v="80"/>
    <n v="140"/>
  </r>
  <r>
    <s v="fd6ae3b1149c4a3a920086befc628e3d"/>
    <s v="14a429268b2e70661e87c2be648a422f"/>
    <x v="0"/>
    <x v="7102"/>
    <x v="2"/>
    <n v="6743"/>
    <s v="57e089e3103f5cda6a4ce23b77399bdb"/>
    <n v="479"/>
    <n v="1953"/>
    <s v="bauru"/>
    <x v="0"/>
    <n v="2018"/>
    <n v="6"/>
    <s v="Jun"/>
    <n v="30"/>
    <x v="5"/>
    <n v="12"/>
    <x v="0"/>
    <x v="15"/>
    <n v="180"/>
    <n v="11940"/>
    <n v="40"/>
    <n v="6500"/>
    <n v="200"/>
    <n v="80"/>
    <n v="140"/>
  </r>
  <r>
    <s v="46aed1a9166babaebbe7af749841b024"/>
    <s v="7ee49fee1a5d3c3c30f39ca51b1b367e"/>
    <x v="0"/>
    <x v="7103"/>
    <x v="0"/>
    <n v="7608"/>
    <s v="57e089e3103f5cda6a4ce23b77399bdb"/>
    <n v="599"/>
    <n v="1618"/>
    <s v="taubate"/>
    <x v="0"/>
    <n v="2017"/>
    <n v="12"/>
    <s v="Dec"/>
    <n v="4"/>
    <x v="0"/>
    <n v="21"/>
    <x v="2"/>
    <x v="15"/>
    <n v="180"/>
    <n v="11940"/>
    <n v="40"/>
    <n v="6500"/>
    <n v="200"/>
    <n v="80"/>
    <n v="140"/>
  </r>
  <r>
    <s v="8c8ab4a6c61aaea6eccaed2958c36231"/>
    <s v="4b4466ba57ada97066e473b023c99db9"/>
    <x v="0"/>
    <x v="7104"/>
    <x v="2"/>
    <n v="7447"/>
    <s v="57e089e3103f5cda6a4ce23b77399bdb"/>
    <n v="549"/>
    <n v="1957"/>
    <s v="maringa"/>
    <x v="12"/>
    <n v="2018"/>
    <n v="8"/>
    <s v="Aug"/>
    <n v="15"/>
    <x v="2"/>
    <n v="9"/>
    <x v="0"/>
    <x v="15"/>
    <n v="180"/>
    <n v="11940"/>
    <n v="40"/>
    <n v="6500"/>
    <n v="200"/>
    <n v="80"/>
    <n v="140"/>
  </r>
  <r>
    <s v="4dca9eeee0f0444664e0bb2522fea8c9"/>
    <s v="ef9ef05d74ccfb0d256e22fcfce20a03"/>
    <x v="0"/>
    <x v="7105"/>
    <x v="0"/>
    <n v="6743"/>
    <s v="57e089e3103f5cda6a4ce23b77399bdb"/>
    <n v="479"/>
    <n v="1953"/>
    <s v="pindamonhangaba"/>
    <x v="0"/>
    <n v="2018"/>
    <n v="6"/>
    <s v="Jun"/>
    <n v="17"/>
    <x v="4"/>
    <n v="22"/>
    <x v="2"/>
    <x v="15"/>
    <n v="180"/>
    <n v="11940"/>
    <n v="40"/>
    <n v="6500"/>
    <n v="200"/>
    <n v="80"/>
    <n v="140"/>
  </r>
  <r>
    <s v="2a53c58e80c62fc4215302f6fc4d3a4b"/>
    <s v="d6309d77be1f4211bef63bcf2bb1a10f"/>
    <x v="0"/>
    <x v="7106"/>
    <x v="0"/>
    <n v="7139"/>
    <s v="57e089e3103f5cda6a4ce23b77399bdb"/>
    <n v="479"/>
    <n v="2349"/>
    <s v="petropolis"/>
    <x v="3"/>
    <n v="2018"/>
    <n v="6"/>
    <s v="Jun"/>
    <n v="22"/>
    <x v="6"/>
    <n v="20"/>
    <x v="2"/>
    <x v="15"/>
    <n v="180"/>
    <n v="11940"/>
    <n v="40"/>
    <n v="6500"/>
    <n v="200"/>
    <n v="80"/>
    <n v="140"/>
  </r>
  <r>
    <s v="acc5c9844167d3c176f5f31fb0b06bce"/>
    <s v="4ff7f668c597d7e4538c5ec4d4fe7b65"/>
    <x v="0"/>
    <x v="7107"/>
    <x v="0"/>
    <n v="7508"/>
    <s v="57e089e3103f5cda6a4ce23b77399bdb"/>
    <n v="599"/>
    <n v="1518"/>
    <s v="osasco"/>
    <x v="0"/>
    <n v="2017"/>
    <n v="11"/>
    <s v="Nov"/>
    <n v="9"/>
    <x v="3"/>
    <n v="17"/>
    <x v="1"/>
    <x v="15"/>
    <n v="180"/>
    <n v="11940"/>
    <n v="40"/>
    <n v="6500"/>
    <n v="200"/>
    <n v="80"/>
    <n v="140"/>
  </r>
  <r>
    <s v="4299be2dc8847aed47c08fea1f55e72b"/>
    <s v="1560565369c954453e3b159a3cb923f7"/>
    <x v="0"/>
    <x v="7108"/>
    <x v="0"/>
    <n v="5734"/>
    <s v="57e089e3103f5cda6a4ce23b77399bdb"/>
    <n v="479"/>
    <n v="944"/>
    <s v="sao jose"/>
    <x v="1"/>
    <n v="2018"/>
    <n v="6"/>
    <s v="Jun"/>
    <n v="7"/>
    <x v="3"/>
    <n v="17"/>
    <x v="1"/>
    <x v="15"/>
    <n v="180"/>
    <n v="11940"/>
    <n v="40"/>
    <n v="6500"/>
    <n v="200"/>
    <n v="80"/>
    <n v="140"/>
  </r>
  <r>
    <s v="db6f1875969fbcc9c16ab67687385c24"/>
    <s v="4aa04cdd4cd1ef53723ce28e38a00ccf"/>
    <x v="0"/>
    <x v="7109"/>
    <x v="0"/>
    <n v="5734"/>
    <s v="57e089e3103f5cda6a4ce23b77399bdb"/>
    <n v="479"/>
    <n v="944"/>
    <s v="itajai"/>
    <x v="1"/>
    <n v="2018"/>
    <n v="4"/>
    <s v="Apr"/>
    <n v="16"/>
    <x v="0"/>
    <n v="19"/>
    <x v="2"/>
    <x v="15"/>
    <n v="180"/>
    <n v="11940"/>
    <n v="40"/>
    <n v="6500"/>
    <n v="200"/>
    <n v="80"/>
    <n v="140"/>
  </r>
  <r>
    <s v="683eec123803850e3e35c40fb6d5dbf4"/>
    <s v="74ba954cb6ddb61646da9c8e94fc6477"/>
    <x v="0"/>
    <x v="7110"/>
    <x v="3"/>
    <n v="6422"/>
    <s v="57e089e3103f5cda6a4ce23b77399bdb"/>
    <n v="479"/>
    <n v="1632"/>
    <s v="sao paulo"/>
    <x v="0"/>
    <n v="2018"/>
    <n v="6"/>
    <s v="Jun"/>
    <n v="7"/>
    <x v="3"/>
    <n v="20"/>
    <x v="2"/>
    <x v="15"/>
    <n v="180"/>
    <n v="11940"/>
    <n v="40"/>
    <n v="6500"/>
    <n v="200"/>
    <n v="80"/>
    <n v="140"/>
  </r>
  <r>
    <s v="4c08f008753759d67d8ef45942f1a891"/>
    <s v="54ca6dc5e99a82fe5112744bc4e9ef26"/>
    <x v="0"/>
    <x v="7111"/>
    <x v="1"/>
    <n v="3942"/>
    <s v="57e089e3103f5cda6a4ce23b77399bdb"/>
    <n v="479"/>
    <n v="1969"/>
    <s v="cruz alta"/>
    <x v="4"/>
    <n v="2018"/>
    <n v="6"/>
    <s v="Jun"/>
    <n v="7"/>
    <x v="3"/>
    <n v="22"/>
    <x v="2"/>
    <x v="15"/>
    <n v="180"/>
    <n v="11940"/>
    <n v="40"/>
    <n v="6500"/>
    <n v="200"/>
    <n v="80"/>
    <n v="140"/>
  </r>
  <r>
    <s v="4c08f008753759d67d8ef45942f1a891"/>
    <s v="54ca6dc5e99a82fe5112744bc4e9ef26"/>
    <x v="0"/>
    <x v="7111"/>
    <x v="0"/>
    <n v="120"/>
    <s v="57e089e3103f5cda6a4ce23b77399bdb"/>
    <n v="479"/>
    <n v="1969"/>
    <s v="cruz alta"/>
    <x v="4"/>
    <n v="2018"/>
    <n v="6"/>
    <s v="Jun"/>
    <n v="7"/>
    <x v="3"/>
    <n v="22"/>
    <x v="2"/>
    <x v="15"/>
    <n v="180"/>
    <n v="11940"/>
    <n v="40"/>
    <n v="6500"/>
    <n v="200"/>
    <n v="80"/>
    <n v="140"/>
  </r>
  <r>
    <s v="4c08f008753759d67d8ef45942f1a891"/>
    <s v="54ca6dc5e99a82fe5112744bc4e9ef26"/>
    <x v="0"/>
    <x v="7111"/>
    <x v="1"/>
    <n v="3942"/>
    <s v="57e089e3103f5cda6a4ce23b77399bdb"/>
    <n v="479"/>
    <n v="1969"/>
    <s v="cruz alta"/>
    <x v="4"/>
    <n v="2018"/>
    <n v="6"/>
    <s v="Jun"/>
    <n v="7"/>
    <x v="3"/>
    <n v="22"/>
    <x v="2"/>
    <x v="15"/>
    <n v="180"/>
    <n v="11940"/>
    <n v="40"/>
    <n v="6500"/>
    <n v="200"/>
    <n v="80"/>
    <n v="140"/>
  </r>
  <r>
    <s v="4c08f008753759d67d8ef45942f1a891"/>
    <s v="54ca6dc5e99a82fe5112744bc4e9ef26"/>
    <x v="0"/>
    <x v="7111"/>
    <x v="1"/>
    <n v="3942"/>
    <s v="57e089e3103f5cda6a4ce23b77399bdb"/>
    <n v="479"/>
    <n v="1969"/>
    <s v="cruz alta"/>
    <x v="4"/>
    <n v="2018"/>
    <n v="6"/>
    <s v="Jun"/>
    <n v="7"/>
    <x v="3"/>
    <n v="22"/>
    <x v="2"/>
    <x v="15"/>
    <n v="180"/>
    <n v="11940"/>
    <n v="40"/>
    <n v="6500"/>
    <n v="200"/>
    <n v="80"/>
    <n v="140"/>
  </r>
  <r>
    <s v="4c08f008753759d67d8ef45942f1a891"/>
    <s v="54ca6dc5e99a82fe5112744bc4e9ef26"/>
    <x v="0"/>
    <x v="7111"/>
    <x v="1"/>
    <n v="3941"/>
    <s v="57e089e3103f5cda6a4ce23b77399bdb"/>
    <n v="479"/>
    <n v="1969"/>
    <s v="cruz alta"/>
    <x v="4"/>
    <n v="2018"/>
    <n v="6"/>
    <s v="Jun"/>
    <n v="7"/>
    <x v="3"/>
    <n v="22"/>
    <x v="2"/>
    <x v="15"/>
    <n v="180"/>
    <n v="11940"/>
    <n v="40"/>
    <n v="6500"/>
    <n v="200"/>
    <n v="80"/>
    <n v="140"/>
  </r>
  <r>
    <s v="ee876df28481f4593364685acad97f87"/>
    <s v="08e0740d3f4a5f7c2866e3ef531fe426"/>
    <x v="0"/>
    <x v="7112"/>
    <x v="0"/>
    <n v="7347"/>
    <s v="57e089e3103f5cda6a4ce23b77399bdb"/>
    <n v="599"/>
    <n v="1357"/>
    <s v="itapema"/>
    <x v="1"/>
    <n v="2017"/>
    <n v="9"/>
    <s v="Sep"/>
    <n v="11"/>
    <x v="0"/>
    <n v="16"/>
    <x v="1"/>
    <x v="15"/>
    <n v="180"/>
    <n v="11940"/>
    <n v="40"/>
    <n v="6500"/>
    <n v="200"/>
    <n v="80"/>
    <n v="140"/>
  </r>
  <r>
    <s v="57da72fe3874a5e5770131fc98e0b309"/>
    <s v="e3bbd34655b1092f73e7575705d5c465"/>
    <x v="0"/>
    <x v="7113"/>
    <x v="0"/>
    <n v="7347"/>
    <s v="57e089e3103f5cda6a4ce23b77399bdb"/>
    <n v="599"/>
    <n v="1357"/>
    <s v="icara"/>
    <x v="1"/>
    <n v="2017"/>
    <n v="10"/>
    <s v="Oct"/>
    <n v="22"/>
    <x v="4"/>
    <n v="17"/>
    <x v="1"/>
    <x v="15"/>
    <n v="180"/>
    <n v="11940"/>
    <n v="40"/>
    <n v="6500"/>
    <n v="200"/>
    <n v="80"/>
    <n v="140"/>
  </r>
  <r>
    <s v="501b6d9a20b143063d1711970953fcb0"/>
    <s v="8a8cd362d6cc4c7e7fbb8050526da599"/>
    <x v="0"/>
    <x v="7114"/>
    <x v="0"/>
    <n v="6743"/>
    <s v="57e089e3103f5cda6a4ce23b77399bdb"/>
    <n v="479"/>
    <n v="1953"/>
    <s v="guaruja"/>
    <x v="0"/>
    <n v="2018"/>
    <n v="6"/>
    <s v="Jun"/>
    <n v="16"/>
    <x v="5"/>
    <n v="21"/>
    <x v="2"/>
    <x v="15"/>
    <n v="180"/>
    <n v="11940"/>
    <n v="40"/>
    <n v="6500"/>
    <n v="200"/>
    <n v="80"/>
    <n v="140"/>
  </r>
  <r>
    <s v="1acffcfbb35247b9d15611ce0fe50460"/>
    <s v="b2e7d5661a4268a50ae70d5c044c5ff7"/>
    <x v="0"/>
    <x v="7115"/>
    <x v="2"/>
    <n v="6679"/>
    <s v="57e089e3103f5cda6a4ce23b77399bdb"/>
    <n v="479"/>
    <n v="1889"/>
    <s v="guarapari"/>
    <x v="10"/>
    <n v="2018"/>
    <n v="2"/>
    <s v="Feb"/>
    <n v="25"/>
    <x v="4"/>
    <n v="9"/>
    <x v="0"/>
    <x v="15"/>
    <n v="180"/>
    <n v="11940"/>
    <n v="40"/>
    <n v="6500"/>
    <n v="200"/>
    <n v="80"/>
    <n v="140"/>
  </r>
  <r>
    <s v="30dbdad7616e8b72efea1c866a43f1da"/>
    <s v="231f0ffb269612f46dc8a039a9f7d60d"/>
    <x v="0"/>
    <x v="7116"/>
    <x v="0"/>
    <n v="6401"/>
    <s v="57e089e3103f5cda6a4ce23b77399bdb"/>
    <n v="479"/>
    <n v="1611"/>
    <s v="santa maria"/>
    <x v="4"/>
    <n v="2018"/>
    <n v="2"/>
    <s v="Feb"/>
    <n v="28"/>
    <x v="2"/>
    <n v="13"/>
    <x v="1"/>
    <x v="15"/>
    <n v="180"/>
    <n v="11940"/>
    <n v="40"/>
    <n v="6500"/>
    <n v="200"/>
    <n v="80"/>
    <n v="140"/>
  </r>
  <r>
    <s v="eb4b336bd21e49c74c82949c6cc43ec6"/>
    <s v="7ca314e66fa021d631d129468a264024"/>
    <x v="0"/>
    <x v="7117"/>
    <x v="0"/>
    <n v="6618"/>
    <s v="57e089e3103f5cda6a4ce23b77399bdb"/>
    <n v="479"/>
    <n v="1828"/>
    <s v="niteroi"/>
    <x v="3"/>
    <n v="2018"/>
    <n v="4"/>
    <s v="Apr"/>
    <n v="1"/>
    <x v="4"/>
    <n v="19"/>
    <x v="2"/>
    <x v="15"/>
    <n v="180"/>
    <n v="11940"/>
    <n v="40"/>
    <n v="6500"/>
    <n v="200"/>
    <n v="80"/>
    <n v="140"/>
  </r>
  <r>
    <s v="b98be699b2475e243e9a1bcc87a915b4"/>
    <s v="6384956ecc59b99a9b2c5e80b7f74f5b"/>
    <x v="0"/>
    <x v="7118"/>
    <x v="2"/>
    <n v="6422"/>
    <s v="57e089e3103f5cda6a4ce23b77399bdb"/>
    <n v="479"/>
    <n v="1632"/>
    <s v="porto alegre"/>
    <x v="4"/>
    <n v="2018"/>
    <n v="5"/>
    <s v="May"/>
    <n v="2"/>
    <x v="2"/>
    <n v="20"/>
    <x v="2"/>
    <x v="15"/>
    <n v="180"/>
    <n v="11940"/>
    <n v="40"/>
    <n v="6500"/>
    <n v="200"/>
    <n v="80"/>
    <n v="140"/>
  </r>
  <r>
    <s v="110da2b3965b649ac4bb999200ab9133"/>
    <s v="979f7f0b911e84cf3ea55247fa147bd5"/>
    <x v="0"/>
    <x v="7119"/>
    <x v="0"/>
    <n v="6851"/>
    <s v="57e089e3103f5cda6a4ce23b77399bdb"/>
    <n v="479"/>
    <n v="2061"/>
    <s v="brasilia"/>
    <x v="17"/>
    <n v="2018"/>
    <n v="6"/>
    <s v="Jun"/>
    <n v="27"/>
    <x v="2"/>
    <n v="17"/>
    <x v="1"/>
    <x v="15"/>
    <n v="180"/>
    <n v="11940"/>
    <n v="40"/>
    <n v="6500"/>
    <n v="200"/>
    <n v="80"/>
    <n v="140"/>
  </r>
  <r>
    <s v="9fb02202e7778ace9ab4c5bd3d1fc95d"/>
    <s v="740e4bdbbba1f7da2c2819d324fdc3cf"/>
    <x v="0"/>
    <x v="7120"/>
    <x v="0"/>
    <n v="6722"/>
    <s v="57e089e3103f5cda6a4ce23b77399bdb"/>
    <n v="479"/>
    <n v="1932"/>
    <s v="umuarama"/>
    <x v="12"/>
    <n v="2018"/>
    <n v="5"/>
    <s v="May"/>
    <n v="14"/>
    <x v="0"/>
    <n v="16"/>
    <x v="1"/>
    <x v="15"/>
    <n v="180"/>
    <n v="11940"/>
    <n v="40"/>
    <n v="6500"/>
    <n v="200"/>
    <n v="80"/>
    <n v="140"/>
  </r>
  <r>
    <s v="0494f6deee34c3bcc09e66f364b0e5a4"/>
    <s v="90331f6d4993e9930f17d54c34190477"/>
    <x v="0"/>
    <x v="6134"/>
    <x v="0"/>
    <n v="6422"/>
    <s v="57e089e3103f5cda6a4ce23b77399bdb"/>
    <n v="479"/>
    <n v="1632"/>
    <s v="sao jose dos pinhais"/>
    <x v="12"/>
    <n v="2018"/>
    <n v="5"/>
    <s v="May"/>
    <n v="17"/>
    <x v="3"/>
    <n v="16"/>
    <x v="1"/>
    <x v="15"/>
    <n v="180"/>
    <n v="11940"/>
    <n v="40"/>
    <n v="6500"/>
    <n v="200"/>
    <n v="80"/>
    <n v="140"/>
  </r>
  <r>
    <s v="a4d70f0aec6cb2f3918729c54bb38538"/>
    <s v="484bead74b34094eb995e4ecee252deb"/>
    <x v="0"/>
    <x v="7121"/>
    <x v="0"/>
    <n v="6618"/>
    <s v="57e089e3103f5cda6a4ce23b77399bdb"/>
    <n v="479"/>
    <n v="1828"/>
    <s v="rio de janeiro"/>
    <x v="3"/>
    <n v="2018"/>
    <n v="6"/>
    <s v="Jun"/>
    <n v="10"/>
    <x v="4"/>
    <n v="19"/>
    <x v="2"/>
    <x v="15"/>
    <n v="180"/>
    <n v="11940"/>
    <n v="40"/>
    <n v="6500"/>
    <n v="200"/>
    <n v="80"/>
    <n v="140"/>
  </r>
  <r>
    <s v="3be95134673694dafe888962e636f0ce"/>
    <s v="641c9c30922543b24086d3a62cd2c7b9"/>
    <x v="0"/>
    <x v="7122"/>
    <x v="2"/>
    <n v="6443"/>
    <s v="57e089e3103f5cda6a4ce23b77399bdb"/>
    <n v="479"/>
    <n v="1653"/>
    <s v="sao paulo"/>
    <x v="0"/>
    <n v="2018"/>
    <n v="7"/>
    <s v="Jul"/>
    <n v="16"/>
    <x v="0"/>
    <n v="17"/>
    <x v="1"/>
    <x v="15"/>
    <n v="180"/>
    <n v="11940"/>
    <n v="40"/>
    <n v="6500"/>
    <n v="200"/>
    <n v="80"/>
    <n v="140"/>
  </r>
  <r>
    <s v="6174441865ff6d9fd4ef874995201e9e"/>
    <s v="f6e75fe0c9c3615f87fcc3f535b34864"/>
    <x v="0"/>
    <x v="7123"/>
    <x v="0"/>
    <n v="6422"/>
    <s v="57e089e3103f5cda6a4ce23b77399bdb"/>
    <n v="479"/>
    <n v="1632"/>
    <s v="novo hamburgo"/>
    <x v="4"/>
    <n v="2018"/>
    <n v="4"/>
    <s v="Apr"/>
    <n v="8"/>
    <x v="4"/>
    <n v="15"/>
    <x v="1"/>
    <x v="15"/>
    <n v="180"/>
    <n v="11940"/>
    <n v="40"/>
    <n v="6500"/>
    <n v="200"/>
    <n v="80"/>
    <n v="140"/>
  </r>
  <r>
    <s v="54020a69fb0d5742c110ce591ff4c120"/>
    <s v="9fbff61ec5b6f5b4baa4dedcabcc06af"/>
    <x v="0"/>
    <x v="7124"/>
    <x v="0"/>
    <n v="6401"/>
    <s v="57e089e3103f5cda6a4ce23b77399bdb"/>
    <n v="479"/>
    <n v="1611"/>
    <s v="guaranta"/>
    <x v="0"/>
    <n v="2018"/>
    <n v="2"/>
    <s v="Feb"/>
    <n v="19"/>
    <x v="0"/>
    <n v="15"/>
    <x v="1"/>
    <x v="15"/>
    <n v="180"/>
    <n v="11940"/>
    <n v="40"/>
    <n v="6500"/>
    <n v="200"/>
    <n v="80"/>
    <n v="140"/>
  </r>
  <r>
    <s v="a39d683227f5d57b1222a84651b03b1c"/>
    <s v="1cb7d00b544d87bd4d01003547da0994"/>
    <x v="0"/>
    <x v="7125"/>
    <x v="0"/>
    <n v="7886"/>
    <s v="57e089e3103f5cda6a4ce23b77399bdb"/>
    <n v="599"/>
    <n v="1896"/>
    <s v="belo horizonte"/>
    <x v="5"/>
    <n v="2017"/>
    <n v="7"/>
    <s v="Jul"/>
    <n v="26"/>
    <x v="2"/>
    <n v="20"/>
    <x v="2"/>
    <x v="15"/>
    <n v="180"/>
    <n v="11940"/>
    <n v="40"/>
    <n v="6500"/>
    <n v="200"/>
    <n v="80"/>
    <n v="140"/>
  </r>
  <r>
    <s v="fcda5efd5784446de6cc277ef91e6e2a"/>
    <s v="ef8ca6de2f90db6f28b22103b9993532"/>
    <x v="0"/>
    <x v="7126"/>
    <x v="0"/>
    <n v="7689"/>
    <s v="57e089e3103f5cda6a4ce23b77399bdb"/>
    <n v="599"/>
    <n v="1699"/>
    <s v="belo horizonte"/>
    <x v="5"/>
    <n v="2017"/>
    <n v="11"/>
    <s v="Nov"/>
    <n v="22"/>
    <x v="2"/>
    <n v="0"/>
    <x v="3"/>
    <x v="15"/>
    <n v="180"/>
    <n v="11940"/>
    <n v="40"/>
    <n v="6500"/>
    <n v="200"/>
    <n v="80"/>
    <n v="140"/>
  </r>
  <r>
    <s v="60eeb6cfb0da0d3db8ccd8a0ca15f272"/>
    <s v="7df0b431d81325e82cfc663f2c43efef"/>
    <x v="0"/>
    <x v="7127"/>
    <x v="0"/>
    <n v="7886"/>
    <s v="57e089e3103f5cda6a4ce23b77399bdb"/>
    <n v="599"/>
    <n v="1896"/>
    <s v="brasilia"/>
    <x v="17"/>
    <n v="2017"/>
    <n v="11"/>
    <s v="Nov"/>
    <n v="17"/>
    <x v="6"/>
    <n v="10"/>
    <x v="0"/>
    <x v="15"/>
    <n v="180"/>
    <n v="11940"/>
    <n v="40"/>
    <n v="6500"/>
    <n v="200"/>
    <n v="80"/>
    <n v="140"/>
  </r>
  <r>
    <s v="d405c5b11a649e5825842c4aaf8082ec"/>
    <s v="9b376404244cd24cf089abed1a44ff0b"/>
    <x v="0"/>
    <x v="7128"/>
    <x v="0"/>
    <n v="6722"/>
    <s v="57e089e3103f5cda6a4ce23b77399bdb"/>
    <n v="479"/>
    <n v="1932"/>
    <s v="santo augusto"/>
    <x v="4"/>
    <n v="2018"/>
    <n v="3"/>
    <s v="Mar"/>
    <n v="19"/>
    <x v="0"/>
    <n v="21"/>
    <x v="2"/>
    <x v="15"/>
    <n v="180"/>
    <n v="11940"/>
    <n v="40"/>
    <n v="6500"/>
    <n v="200"/>
    <n v="80"/>
    <n v="140"/>
  </r>
  <r>
    <s v="a716cb9d34cccf1db631fdbdf2f398de"/>
    <s v="879d605eb56ec2268b4f75f49247421e"/>
    <x v="0"/>
    <x v="7129"/>
    <x v="0"/>
    <n v="7508"/>
    <s v="57e089e3103f5cda6a4ce23b77399bdb"/>
    <n v="599"/>
    <n v="1518"/>
    <s v="sao paulo"/>
    <x v="0"/>
    <n v="2017"/>
    <n v="11"/>
    <s v="Nov"/>
    <n v="5"/>
    <x v="4"/>
    <n v="20"/>
    <x v="2"/>
    <x v="15"/>
    <n v="180"/>
    <n v="11940"/>
    <n v="40"/>
    <n v="6500"/>
    <n v="200"/>
    <n v="80"/>
    <n v="140"/>
  </r>
  <r>
    <s v="99b76e435a17f555aaa82df563fff797"/>
    <s v="b9bb61281153eb02a8dda67981e54b4a"/>
    <x v="0"/>
    <x v="7130"/>
    <x v="0"/>
    <n v="8717"/>
    <s v="57e089e3103f5cda6a4ce23b77399bdb"/>
    <n v="599"/>
    <n v="2727"/>
    <s v="teresina"/>
    <x v="22"/>
    <n v="2017"/>
    <n v="8"/>
    <s v="Aug"/>
    <n v="28"/>
    <x v="0"/>
    <n v="9"/>
    <x v="0"/>
    <x v="15"/>
    <n v="180"/>
    <n v="11940"/>
    <n v="40"/>
    <n v="6500"/>
    <n v="200"/>
    <n v="80"/>
    <n v="140"/>
  </r>
  <r>
    <s v="7e55ef94fac22db04217abf106e9758a"/>
    <s v="ca4d497fb0472b44b77b03f40e83c670"/>
    <x v="0"/>
    <x v="7131"/>
    <x v="2"/>
    <n v="6422"/>
    <s v="57e089e3103f5cda6a4ce23b77399bdb"/>
    <n v="479"/>
    <n v="1632"/>
    <s v="guarulhos"/>
    <x v="0"/>
    <n v="2018"/>
    <n v="3"/>
    <s v="Mar"/>
    <n v="6"/>
    <x v="1"/>
    <n v="15"/>
    <x v="1"/>
    <x v="15"/>
    <n v="180"/>
    <n v="11940"/>
    <n v="40"/>
    <n v="6500"/>
    <n v="200"/>
    <n v="80"/>
    <n v="140"/>
  </r>
  <r>
    <s v="11213bccfe63e0bbbd624aaed30f199d"/>
    <s v="a76399fd355e46b6b04d71fa2e63eb4d"/>
    <x v="0"/>
    <x v="7132"/>
    <x v="2"/>
    <n v="7608"/>
    <s v="57e089e3103f5cda6a4ce23b77399bdb"/>
    <n v="599"/>
    <n v="1618"/>
    <s v="veranopolis"/>
    <x v="4"/>
    <n v="2017"/>
    <n v="8"/>
    <s v="Aug"/>
    <n v="5"/>
    <x v="5"/>
    <n v="23"/>
    <x v="2"/>
    <x v="15"/>
    <n v="180"/>
    <n v="11940"/>
    <n v="40"/>
    <n v="6500"/>
    <n v="200"/>
    <n v="80"/>
    <n v="140"/>
  </r>
  <r>
    <s v="15d2ed1b88ca436faafb7d7236dea795"/>
    <s v="80a9fe2272371f5f18f4d3f41bbb1d1c"/>
    <x v="0"/>
    <x v="7133"/>
    <x v="2"/>
    <n v="7608"/>
    <s v="57e089e3103f5cda6a4ce23b77399bdb"/>
    <n v="599"/>
    <n v="1618"/>
    <s v="sao jose dos campos"/>
    <x v="0"/>
    <n v="2017"/>
    <n v="9"/>
    <s v="Sep"/>
    <n v="18"/>
    <x v="0"/>
    <n v="9"/>
    <x v="0"/>
    <x v="15"/>
    <n v="180"/>
    <n v="11940"/>
    <n v="40"/>
    <n v="6500"/>
    <n v="200"/>
    <n v="80"/>
    <n v="140"/>
  </r>
  <r>
    <s v="6952971feb0ed948e482e6aceb1e3921"/>
    <s v="c4411b1ab60e1e26cf76868c035d2f55"/>
    <x v="0"/>
    <x v="7134"/>
    <x v="0"/>
    <n v="6743"/>
    <s v="57e089e3103f5cda6a4ce23b77399bdb"/>
    <n v="479"/>
    <n v="1953"/>
    <s v="dois irmaos"/>
    <x v="4"/>
    <n v="2018"/>
    <n v="6"/>
    <s v="Jun"/>
    <n v="27"/>
    <x v="2"/>
    <n v="10"/>
    <x v="0"/>
    <x v="15"/>
    <n v="180"/>
    <n v="11940"/>
    <n v="40"/>
    <n v="6500"/>
    <n v="200"/>
    <n v="80"/>
    <n v="140"/>
  </r>
  <r>
    <s v="82d8553c3dd123ec5e37807edc69fc76"/>
    <s v="f1c9c06e1b19e18a14c43420d281d1c4"/>
    <x v="0"/>
    <x v="7135"/>
    <x v="2"/>
    <n v="7689"/>
    <s v="57e089e3103f5cda6a4ce23b77399bdb"/>
    <n v="599"/>
    <n v="1699"/>
    <s v="rio de janeiro"/>
    <x v="3"/>
    <n v="2017"/>
    <n v="7"/>
    <s v="Jul"/>
    <n v="11"/>
    <x v="1"/>
    <n v="9"/>
    <x v="0"/>
    <x v="15"/>
    <n v="180"/>
    <n v="11940"/>
    <n v="40"/>
    <n v="6500"/>
    <n v="200"/>
    <n v="80"/>
    <n v="140"/>
  </r>
  <r>
    <s v="955cfc6fc88baf05abb8692e1285a9d2"/>
    <s v="9ded6ec164c309d21d79dc6f53e14610"/>
    <x v="0"/>
    <x v="7136"/>
    <x v="0"/>
    <n v="7608"/>
    <s v="57e089e3103f5cda6a4ce23b77399bdb"/>
    <n v="599"/>
    <n v="1618"/>
    <s v="caxias do sul"/>
    <x v="4"/>
    <n v="2017"/>
    <n v="10"/>
    <s v="Oct"/>
    <n v="5"/>
    <x v="3"/>
    <n v="17"/>
    <x v="1"/>
    <x v="15"/>
    <n v="180"/>
    <n v="11940"/>
    <n v="40"/>
    <n v="6500"/>
    <n v="200"/>
    <n v="80"/>
    <n v="140"/>
  </r>
  <r>
    <s v="38fd5de0bdcbb66b8c100656463bc730"/>
    <s v="8c1fc4f0160463f7192647792d749b83"/>
    <x v="0"/>
    <x v="7137"/>
    <x v="0"/>
    <n v="838"/>
    <s v="57e089e3103f5cda6a4ce23b77399bdb"/>
    <n v="479"/>
    <n v="359"/>
    <s v="ananindeua"/>
    <x v="19"/>
    <n v="2018"/>
    <n v="5"/>
    <s v="May"/>
    <n v="14"/>
    <x v="0"/>
    <n v="12"/>
    <x v="0"/>
    <x v="15"/>
    <n v="180"/>
    <n v="11940"/>
    <n v="40"/>
    <n v="6500"/>
    <n v="200"/>
    <n v="80"/>
    <n v="140"/>
  </r>
  <r>
    <s v="abad735a6f47ebdedacae8d78d765347"/>
    <s v="5fb3d3b8cbbef8c43dde17da5e8ad2bf"/>
    <x v="0"/>
    <x v="7138"/>
    <x v="0"/>
    <n v="7608"/>
    <s v="57e089e3103f5cda6a4ce23b77399bdb"/>
    <n v="599"/>
    <n v="1618"/>
    <s v="taubate"/>
    <x v="0"/>
    <n v="2017"/>
    <n v="11"/>
    <s v="Nov"/>
    <n v="25"/>
    <x v="5"/>
    <n v="14"/>
    <x v="1"/>
    <x v="15"/>
    <n v="180"/>
    <n v="11940"/>
    <n v="40"/>
    <n v="6500"/>
    <n v="200"/>
    <n v="80"/>
    <n v="140"/>
  </r>
  <r>
    <s v="368a807c54f9394cce9b885904db58ee"/>
    <s v="868ca3c0616bfa1724d5dee470e33565"/>
    <x v="0"/>
    <x v="7139"/>
    <x v="0"/>
    <n v="6639"/>
    <s v="57e089e3103f5cda6a4ce23b77399bdb"/>
    <n v="479"/>
    <n v="1849"/>
    <s v="rio de janeiro"/>
    <x v="3"/>
    <n v="2018"/>
    <n v="7"/>
    <s v="Jul"/>
    <n v="9"/>
    <x v="0"/>
    <n v="15"/>
    <x v="1"/>
    <x v="15"/>
    <n v="180"/>
    <n v="11940"/>
    <n v="40"/>
    <n v="6500"/>
    <n v="200"/>
    <n v="80"/>
    <n v="140"/>
  </r>
  <r>
    <s v="89873d5ab718995335d753f97430fab5"/>
    <s v="c7ea2371bb8bb9c2041b4e41ac7192ce"/>
    <x v="0"/>
    <x v="7140"/>
    <x v="0"/>
    <n v="6743"/>
    <s v="57e089e3103f5cda6a4ce23b77399bdb"/>
    <n v="479"/>
    <n v="1953"/>
    <s v="rio grande"/>
    <x v="4"/>
    <n v="2018"/>
    <n v="7"/>
    <s v="Jul"/>
    <n v="18"/>
    <x v="2"/>
    <n v="9"/>
    <x v="0"/>
    <x v="15"/>
    <n v="180"/>
    <n v="11940"/>
    <n v="40"/>
    <n v="6500"/>
    <n v="200"/>
    <n v="80"/>
    <n v="140"/>
  </r>
  <r>
    <s v="22ae6afbbbc19d8dd88d82e7001f8fcf"/>
    <s v="e04757bb7741d0781cda14c9be20ad2a"/>
    <x v="0"/>
    <x v="7141"/>
    <x v="2"/>
    <n v="6722"/>
    <s v="57e089e3103f5cda6a4ce23b77399bdb"/>
    <n v="479"/>
    <n v="1932"/>
    <s v="ijui"/>
    <x v="4"/>
    <n v="2018"/>
    <n v="5"/>
    <s v="May"/>
    <n v="3"/>
    <x v="3"/>
    <n v="23"/>
    <x v="2"/>
    <x v="15"/>
    <n v="180"/>
    <n v="11940"/>
    <n v="40"/>
    <n v="6500"/>
    <n v="200"/>
    <n v="80"/>
    <n v="140"/>
  </r>
  <r>
    <s v="879195f2460f97ab2f3bf119f2e8638b"/>
    <s v="09cdb569d94234872c468f2711ca0f91"/>
    <x v="0"/>
    <x v="7142"/>
    <x v="0"/>
    <n v="3975"/>
    <s v="4a6fffd5a0ca2230cf5b84dc624e9f95"/>
    <n v="279"/>
    <n v="1185"/>
    <s v="indaiatuba"/>
    <x v="0"/>
    <n v="2018"/>
    <n v="2"/>
    <s v="Feb"/>
    <n v="3"/>
    <x v="5"/>
    <n v="14"/>
    <x v="1"/>
    <x v="20"/>
    <n v="580"/>
    <n v="15000"/>
    <n v="10"/>
    <n v="6000"/>
    <n v="180"/>
    <n v="250"/>
    <n v="110"/>
  </r>
  <r>
    <s v="22ff7c206b68858435452298296c2fcb"/>
    <s v="5ad934ace4646e3dad70148a823eb138"/>
    <x v="0"/>
    <x v="7143"/>
    <x v="0"/>
    <n v="5086"/>
    <s v="da1cfaaffa7720fe28f26f18d52f5ad9"/>
    <n v="399"/>
    <n v="1096"/>
    <s v="januaria"/>
    <x v="5"/>
    <n v="2017"/>
    <n v="4"/>
    <s v="Apr"/>
    <n v="27"/>
    <x v="3"/>
    <n v="10"/>
    <x v="0"/>
    <x v="25"/>
    <n v="590"/>
    <n v="4090"/>
    <n v="30"/>
    <n v="1500"/>
    <n v="160"/>
    <n v="90"/>
    <n v="110"/>
  </r>
  <r>
    <s v="923e0c030350975afcfa4ffbc70c0146"/>
    <s v="30499bd0b4374d37074cfabc399c9f85"/>
    <x v="0"/>
    <x v="7144"/>
    <x v="0"/>
    <n v="5086"/>
    <s v="da1cfaaffa7720fe28f26f18d52f5ad9"/>
    <n v="399"/>
    <n v="1096"/>
    <s v="contagem"/>
    <x v="5"/>
    <n v="2017"/>
    <n v="4"/>
    <s v="Apr"/>
    <n v="29"/>
    <x v="5"/>
    <n v="20"/>
    <x v="2"/>
    <x v="25"/>
    <n v="590"/>
    <n v="4090"/>
    <n v="30"/>
    <n v="1500"/>
    <n v="160"/>
    <n v="90"/>
    <n v="110"/>
  </r>
  <r>
    <s v="e0942435c7d11eaa9417d35a47694b1d"/>
    <s v="c6eca2cce41e4ef53a853e945b382b52"/>
    <x v="0"/>
    <x v="7145"/>
    <x v="2"/>
    <n v="5669"/>
    <s v="da1cfaaffa7720fe28f26f18d52f5ad9"/>
    <n v="399"/>
    <n v="1679"/>
    <s v="catalao"/>
    <x v="8"/>
    <n v="2017"/>
    <n v="5"/>
    <s v="May"/>
    <n v="18"/>
    <x v="3"/>
    <n v="10"/>
    <x v="0"/>
    <x v="25"/>
    <n v="590"/>
    <n v="4090"/>
    <n v="30"/>
    <n v="1500"/>
    <n v="160"/>
    <n v="90"/>
    <n v="110"/>
  </r>
  <r>
    <s v="066e583c1ef730d7f1685807bc618cf7"/>
    <s v="dfec7cb1347f76c3ce993ccde152e6f7"/>
    <x v="0"/>
    <x v="7146"/>
    <x v="0"/>
    <n v="6105"/>
    <s v="da1cfaaffa7720fe28f26f18d52f5ad9"/>
    <n v="399"/>
    <n v="2115"/>
    <s v="sao luis"/>
    <x v="20"/>
    <n v="2017"/>
    <n v="5"/>
    <s v="May"/>
    <n v="28"/>
    <x v="4"/>
    <n v="8"/>
    <x v="0"/>
    <x v="25"/>
    <n v="590"/>
    <n v="4090"/>
    <n v="30"/>
    <n v="1500"/>
    <n v="160"/>
    <n v="90"/>
    <n v="110"/>
  </r>
  <r>
    <s v="b07725548a706259d0cbc2aeaa780e18"/>
    <s v="72cb865e318f4077360bcfb50098f7eb"/>
    <x v="0"/>
    <x v="7147"/>
    <x v="0"/>
    <n v="5768"/>
    <s v="da1cfaaffa7720fe28f26f18d52f5ad9"/>
    <n v="399"/>
    <n v="1778"/>
    <s v="crisopolis"/>
    <x v="2"/>
    <n v="2017"/>
    <n v="3"/>
    <s v="Mar"/>
    <n v="2"/>
    <x v="3"/>
    <n v="16"/>
    <x v="1"/>
    <x v="25"/>
    <n v="590"/>
    <n v="4090"/>
    <n v="30"/>
    <n v="1500"/>
    <n v="160"/>
    <n v="90"/>
    <n v="110"/>
  </r>
  <r>
    <s v="75926452a6f0f64a617dcb3b3b35a96e"/>
    <s v="879fd38fe4b5b07b823a30f1139bb682"/>
    <x v="0"/>
    <x v="7148"/>
    <x v="2"/>
    <n v="500"/>
    <s v="da1cfaaffa7720fe28f26f18d52f5ad9"/>
    <n v="349"/>
    <n v="151"/>
    <s v="sorocaba"/>
    <x v="0"/>
    <n v="2017"/>
    <n v="12"/>
    <s v="Dec"/>
    <n v="29"/>
    <x v="6"/>
    <n v="19"/>
    <x v="2"/>
    <x v="25"/>
    <n v="590"/>
    <n v="4090"/>
    <n v="30"/>
    <n v="1500"/>
    <n v="160"/>
    <n v="90"/>
    <n v="110"/>
  </r>
  <r>
    <s v="ebc8d4b1397747291b758772e9d87984"/>
    <s v="4d225460f83ea2b1ac705ad1d5eef02f"/>
    <x v="0"/>
    <x v="7149"/>
    <x v="0"/>
    <n v="1082"/>
    <s v="3354a4e684f5e7199f9407db70ccd92b"/>
    <n v="8999"/>
    <n v="1821"/>
    <s v="cariacica"/>
    <x v="10"/>
    <n v="2018"/>
    <n v="4"/>
    <s v="Apr"/>
    <n v="10"/>
    <x v="1"/>
    <n v="16"/>
    <x v="1"/>
    <x v="16"/>
    <n v="520"/>
    <n v="8470"/>
    <n v="30"/>
    <n v="12000"/>
    <n v="420"/>
    <n v="250"/>
    <n v="150"/>
  </r>
  <r>
    <s v="0d7839b143597f84b086c444ef9ebbe4"/>
    <s v="6ad62864f75d24638cab4e7bcdd9972a"/>
    <x v="0"/>
    <x v="7150"/>
    <x v="2"/>
    <n v="10842"/>
    <s v="3354a4e684f5e7199f9407db70ccd92b"/>
    <n v="8999"/>
    <n v="1843"/>
    <s v="brasilia"/>
    <x v="17"/>
    <n v="2018"/>
    <n v="6"/>
    <s v="Jun"/>
    <n v="13"/>
    <x v="2"/>
    <n v="19"/>
    <x v="2"/>
    <x v="16"/>
    <n v="520"/>
    <n v="8470"/>
    <n v="30"/>
    <n v="12000"/>
    <n v="420"/>
    <n v="250"/>
    <n v="150"/>
  </r>
  <r>
    <s v="5525ea8ee9e6150faa9b41dfc4024552"/>
    <s v="08528824266cd0720658ff01df662b6a"/>
    <x v="0"/>
    <x v="7151"/>
    <x v="0"/>
    <n v="10939"/>
    <s v="3354a4e684f5e7199f9407db70ccd92b"/>
    <n v="8599"/>
    <n v="234"/>
    <s v="abaete"/>
    <x v="5"/>
    <n v="2018"/>
    <n v="8"/>
    <s v="Aug"/>
    <n v="20"/>
    <x v="0"/>
    <n v="21"/>
    <x v="2"/>
    <x v="16"/>
    <n v="520"/>
    <n v="8470"/>
    <n v="30"/>
    <n v="12000"/>
    <n v="420"/>
    <n v="250"/>
    <n v="150"/>
  </r>
  <r>
    <s v="71b725ecf0efc07cbfb6fbc0d5f894af"/>
    <s v="1d23076b85bfc61ed3777d9286c75d98"/>
    <x v="0"/>
    <x v="7152"/>
    <x v="0"/>
    <n v="10842"/>
    <s v="3354a4e684f5e7199f9407db70ccd92b"/>
    <n v="8999"/>
    <n v="1843"/>
    <s v="canoas"/>
    <x v="4"/>
    <n v="2018"/>
    <n v="6"/>
    <s v="Jun"/>
    <n v="23"/>
    <x v="5"/>
    <n v="16"/>
    <x v="1"/>
    <x v="16"/>
    <n v="520"/>
    <n v="8470"/>
    <n v="30"/>
    <n v="12000"/>
    <n v="420"/>
    <n v="250"/>
    <n v="150"/>
  </r>
  <r>
    <s v="e27b496ee62de9d46e3f1ed56c2c49c3"/>
    <s v="fd4333e53f43e1531b94d8d3f020c27f"/>
    <x v="0"/>
    <x v="7153"/>
    <x v="0"/>
    <n v="10939"/>
    <s v="3354a4e684f5e7199f9407db70ccd92b"/>
    <n v="8599"/>
    <n v="234"/>
    <s v="ituporanga"/>
    <x v="1"/>
    <n v="2018"/>
    <n v="8"/>
    <s v="Aug"/>
    <n v="13"/>
    <x v="0"/>
    <n v="11"/>
    <x v="0"/>
    <x v="16"/>
    <n v="520"/>
    <n v="8470"/>
    <n v="30"/>
    <n v="12000"/>
    <n v="420"/>
    <n v="250"/>
    <n v="150"/>
  </r>
  <r>
    <s v="2e238e6200c0ad4183d34d99feac7321"/>
    <s v="84951734dd4aaf070bc468a035ccd794"/>
    <x v="0"/>
    <x v="7154"/>
    <x v="2"/>
    <n v="10164"/>
    <s v="3354a4e684f5e7199f9407db70ccd92b"/>
    <n v="8999"/>
    <n v="1165"/>
    <s v="carapicuiba"/>
    <x v="0"/>
    <n v="2018"/>
    <n v="7"/>
    <s v="Jul"/>
    <n v="5"/>
    <x v="3"/>
    <n v="23"/>
    <x v="2"/>
    <x v="16"/>
    <n v="520"/>
    <n v="8470"/>
    <n v="30"/>
    <n v="12000"/>
    <n v="420"/>
    <n v="250"/>
    <n v="150"/>
  </r>
  <r>
    <s v="81277706855c514ff89aaaf67d45db24"/>
    <s v="4c48be8f6a938ef775ba2c4b4ecb64e1"/>
    <x v="0"/>
    <x v="7155"/>
    <x v="0"/>
    <n v="9992"/>
    <s v="3354a4e684f5e7199f9407db70ccd92b"/>
    <n v="8999"/>
    <n v="993"/>
    <s v="mirandopolis"/>
    <x v="0"/>
    <n v="2018"/>
    <n v="5"/>
    <s v="May"/>
    <n v="9"/>
    <x v="2"/>
    <n v="11"/>
    <x v="0"/>
    <x v="16"/>
    <n v="520"/>
    <n v="8470"/>
    <n v="30"/>
    <n v="12000"/>
    <n v="420"/>
    <n v="250"/>
    <n v="150"/>
  </r>
  <r>
    <s v="39eb0a2c097fa14b378cc8a8005f4121"/>
    <s v="a4889ee4f068c80d6e5d5adc2f36de1e"/>
    <x v="0"/>
    <x v="7156"/>
    <x v="0"/>
    <n v="10164"/>
    <s v="3354a4e684f5e7199f9407db70ccd92b"/>
    <n v="8999"/>
    <n v="1165"/>
    <s v="osasco"/>
    <x v="0"/>
    <n v="2018"/>
    <n v="6"/>
    <s v="Jun"/>
    <n v="30"/>
    <x v="5"/>
    <n v="9"/>
    <x v="0"/>
    <x v="16"/>
    <n v="520"/>
    <n v="8470"/>
    <n v="30"/>
    <n v="12000"/>
    <n v="420"/>
    <n v="250"/>
    <n v="150"/>
  </r>
  <r>
    <s v="934c31cc6ed6a0aa597cf0ca07682dbb"/>
    <s v="751cfe7493f5c120bdee116e34ec8fc5"/>
    <x v="0"/>
    <x v="7157"/>
    <x v="0"/>
    <n v="9992"/>
    <s v="3354a4e684f5e7199f9407db70ccd92b"/>
    <n v="8999"/>
    <n v="993"/>
    <s v="biritiba-mirim"/>
    <x v="0"/>
    <n v="2018"/>
    <n v="5"/>
    <s v="May"/>
    <n v="12"/>
    <x v="5"/>
    <n v="9"/>
    <x v="0"/>
    <x v="16"/>
    <n v="520"/>
    <n v="8470"/>
    <n v="30"/>
    <n v="12000"/>
    <n v="420"/>
    <n v="250"/>
    <n v="150"/>
  </r>
  <r>
    <s v="75f377de08069316accd713c6f844f19"/>
    <s v="db4ffdc69a26c7e3fc8858bd647e157b"/>
    <x v="0"/>
    <x v="7158"/>
    <x v="2"/>
    <n v="1082"/>
    <s v="3354a4e684f5e7199f9407db70ccd92b"/>
    <n v="8999"/>
    <n v="1821"/>
    <s v="rio de janeiro"/>
    <x v="3"/>
    <n v="2018"/>
    <n v="6"/>
    <s v="Jun"/>
    <n v="2"/>
    <x v="5"/>
    <n v="23"/>
    <x v="2"/>
    <x v="16"/>
    <n v="520"/>
    <n v="8470"/>
    <n v="30"/>
    <n v="12000"/>
    <n v="420"/>
    <n v="250"/>
    <n v="150"/>
  </r>
  <r>
    <s v="04ca915235b56ef2ce81703cdaa6a24b"/>
    <s v="63adaee377092616c26dd4b26b4cc633"/>
    <x v="0"/>
    <x v="7159"/>
    <x v="0"/>
    <n v="11342"/>
    <s v="3354a4e684f5e7199f9407db70ccd92b"/>
    <n v="8999"/>
    <n v="2343"/>
    <s v="itamonte"/>
    <x v="5"/>
    <n v="2018"/>
    <n v="7"/>
    <s v="Jul"/>
    <n v="4"/>
    <x v="2"/>
    <n v="20"/>
    <x v="2"/>
    <x v="16"/>
    <n v="520"/>
    <n v="8470"/>
    <n v="30"/>
    <n v="12000"/>
    <n v="420"/>
    <n v="250"/>
    <n v="150"/>
  </r>
  <r>
    <s v="2b33526ad18e84975c07ed2d5e513b3c"/>
    <s v="3054d43d379c9c52f4053d52fa9bebb1"/>
    <x v="0"/>
    <x v="7160"/>
    <x v="0"/>
    <n v="9761"/>
    <s v="3354a4e684f5e7199f9407db70ccd92b"/>
    <n v="8599"/>
    <n v="1162"/>
    <s v="itapecerica da serra"/>
    <x v="0"/>
    <n v="2018"/>
    <n v="8"/>
    <s v="Aug"/>
    <n v="10"/>
    <x v="6"/>
    <n v="20"/>
    <x v="2"/>
    <x v="16"/>
    <n v="520"/>
    <n v="8470"/>
    <n v="30"/>
    <n v="12000"/>
    <n v="420"/>
    <n v="250"/>
    <n v="150"/>
  </r>
  <r>
    <s v="c2d227e33004969c49215bb63c53cc67"/>
    <s v="0abfc3708de5203597a8e7a5c14aa2ec"/>
    <x v="0"/>
    <x v="7161"/>
    <x v="2"/>
    <n v="1009"/>
    <s v="3354a4e684f5e7199f9407db70ccd92b"/>
    <n v="8599"/>
    <n v="1491"/>
    <s v="divinolandia"/>
    <x v="0"/>
    <n v="2018"/>
    <n v="8"/>
    <s v="Aug"/>
    <n v="4"/>
    <x v="5"/>
    <n v="15"/>
    <x v="1"/>
    <x v="16"/>
    <n v="520"/>
    <n v="8470"/>
    <n v="30"/>
    <n v="12000"/>
    <n v="420"/>
    <n v="250"/>
    <n v="150"/>
  </r>
  <r>
    <s v="c1d16d2238787555fb7bed98f8fbd99d"/>
    <s v="f5e7020383fc2140c6ecc783105bd4b3"/>
    <x v="0"/>
    <x v="7162"/>
    <x v="2"/>
    <n v="1082"/>
    <s v="3354a4e684f5e7199f9407db70ccd92b"/>
    <n v="8999"/>
    <n v="1821"/>
    <s v="belo horizonte"/>
    <x v="5"/>
    <n v="2018"/>
    <n v="5"/>
    <s v="May"/>
    <n v="29"/>
    <x v="1"/>
    <n v="15"/>
    <x v="1"/>
    <x v="16"/>
    <n v="520"/>
    <n v="8470"/>
    <n v="30"/>
    <n v="12000"/>
    <n v="420"/>
    <n v="250"/>
    <n v="150"/>
  </r>
  <r>
    <s v="793bd6f3c3ce5f97fffcf62f2755f84b"/>
    <s v="8802053341a1925bf7255eb73bc05005"/>
    <x v="0"/>
    <x v="7163"/>
    <x v="0"/>
    <n v="10842"/>
    <s v="3354a4e684f5e7199f9407db70ccd92b"/>
    <n v="8999"/>
    <n v="1843"/>
    <s v="sao leopoldo"/>
    <x v="4"/>
    <n v="2018"/>
    <n v="6"/>
    <s v="Jun"/>
    <n v="29"/>
    <x v="6"/>
    <n v="15"/>
    <x v="1"/>
    <x v="16"/>
    <n v="520"/>
    <n v="8470"/>
    <n v="30"/>
    <n v="12000"/>
    <n v="420"/>
    <n v="250"/>
    <n v="150"/>
  </r>
  <r>
    <s v="57bb96756a091d53147f4738f8ff09d7"/>
    <s v="faa2b1263bdcf8066d313b33a309a671"/>
    <x v="0"/>
    <x v="7164"/>
    <x v="0"/>
    <n v="9897"/>
    <s v="3354a4e684f5e7199f9407db70ccd92b"/>
    <n v="8999"/>
    <n v="898"/>
    <s v="sao paulo"/>
    <x v="0"/>
    <n v="2018"/>
    <n v="5"/>
    <s v="May"/>
    <n v="13"/>
    <x v="4"/>
    <n v="16"/>
    <x v="1"/>
    <x v="16"/>
    <n v="520"/>
    <n v="8470"/>
    <n v="30"/>
    <n v="12000"/>
    <n v="420"/>
    <n v="250"/>
    <n v="150"/>
  </r>
  <r>
    <s v="481db18f6c7959ca02c1e84e70e78264"/>
    <s v="1436b43dbcd3b1aa2084f051539f416c"/>
    <x v="0"/>
    <x v="7165"/>
    <x v="0"/>
    <n v="1082"/>
    <s v="3354a4e684f5e7199f9407db70ccd92b"/>
    <n v="8999"/>
    <n v="1821"/>
    <s v="niteroi"/>
    <x v="3"/>
    <n v="2018"/>
    <n v="4"/>
    <s v="Apr"/>
    <n v="16"/>
    <x v="0"/>
    <n v="23"/>
    <x v="2"/>
    <x v="16"/>
    <n v="520"/>
    <n v="8470"/>
    <n v="30"/>
    <n v="12000"/>
    <n v="420"/>
    <n v="250"/>
    <n v="150"/>
  </r>
  <r>
    <s v="58ded2fbeab30e8d3f53d888277f6b2e"/>
    <s v="8f7e5621fe5515e2d200a90f6643bbb8"/>
    <x v="0"/>
    <x v="7166"/>
    <x v="0"/>
    <n v="10164"/>
    <s v="3354a4e684f5e7199f9407db70ccd92b"/>
    <n v="8999"/>
    <n v="1165"/>
    <s v="jundiai"/>
    <x v="0"/>
    <n v="2018"/>
    <n v="7"/>
    <s v="Jul"/>
    <n v="1"/>
    <x v="4"/>
    <n v="22"/>
    <x v="2"/>
    <x v="16"/>
    <n v="520"/>
    <n v="8470"/>
    <n v="30"/>
    <n v="12000"/>
    <n v="420"/>
    <n v="250"/>
    <n v="150"/>
  </r>
  <r>
    <s v="3a7d825f151dea33dcd33aaf24c803cc"/>
    <s v="4ccd20adf1bd2ac9b5a490d9a5ee2b75"/>
    <x v="0"/>
    <x v="4534"/>
    <x v="0"/>
    <n v="34879"/>
    <s v="3354a4e684f5e7199f9407db70ccd92b"/>
    <n v="8999"/>
    <n v="2376"/>
    <s v="taiobeiras"/>
    <x v="5"/>
    <n v="2018"/>
    <n v="5"/>
    <s v="May"/>
    <n v="16"/>
    <x v="2"/>
    <n v="9"/>
    <x v="0"/>
    <x v="16"/>
    <n v="520"/>
    <n v="8470"/>
    <n v="30"/>
    <n v="12000"/>
    <n v="420"/>
    <n v="250"/>
    <n v="150"/>
  </r>
  <r>
    <s v="55a54184af6cdb5cbd95d124883c2dbb"/>
    <s v="6633e658356d7a598fe1cd44a46cbf34"/>
    <x v="0"/>
    <x v="7167"/>
    <x v="0"/>
    <n v="11757"/>
    <s v="3354a4e684f5e7199f9407db70ccd92b"/>
    <n v="8999"/>
    <n v="2758"/>
    <s v="tucano"/>
    <x v="2"/>
    <n v="2018"/>
    <n v="6"/>
    <s v="Jun"/>
    <n v="27"/>
    <x v="2"/>
    <n v="6"/>
    <x v="3"/>
    <x v="16"/>
    <n v="520"/>
    <n v="8470"/>
    <n v="30"/>
    <n v="12000"/>
    <n v="420"/>
    <n v="250"/>
    <n v="150"/>
  </r>
  <r>
    <s v="905fc82a3f92ee92e5084172bf337840"/>
    <s v="c5b20170d6ddfe451eddcd3ac0043bff"/>
    <x v="0"/>
    <x v="7168"/>
    <x v="2"/>
    <n v="1082"/>
    <s v="3354a4e684f5e7199f9407db70ccd92b"/>
    <n v="8999"/>
    <n v="1821"/>
    <s v="cachoeirinha"/>
    <x v="4"/>
    <n v="2018"/>
    <n v="5"/>
    <s v="May"/>
    <n v="1"/>
    <x v="1"/>
    <n v="11"/>
    <x v="0"/>
    <x v="16"/>
    <n v="520"/>
    <n v="8470"/>
    <n v="30"/>
    <n v="12000"/>
    <n v="420"/>
    <n v="250"/>
    <n v="150"/>
  </r>
  <r>
    <s v="90b6617b9e582f286d8b5d1603c292a2"/>
    <s v="00f8ac751ae484a82adb20b42ad1aca7"/>
    <x v="0"/>
    <x v="7169"/>
    <x v="0"/>
    <n v="10959"/>
    <s v="3354a4e684f5e7199f9407db70ccd92b"/>
    <n v="8999"/>
    <n v="196"/>
    <s v="cascavel"/>
    <x v="12"/>
    <n v="2018"/>
    <n v="5"/>
    <s v="May"/>
    <n v="8"/>
    <x v="1"/>
    <n v="12"/>
    <x v="0"/>
    <x v="16"/>
    <n v="520"/>
    <n v="8470"/>
    <n v="30"/>
    <n v="12000"/>
    <n v="420"/>
    <n v="250"/>
    <n v="150"/>
  </r>
  <r>
    <s v="ea6fee69d30e159d8b44c26bd3d8de26"/>
    <s v="0a7eaf59de0cb85fe7a904ecf2abae88"/>
    <x v="0"/>
    <x v="7170"/>
    <x v="2"/>
    <n v="10124"/>
    <s v="3354a4e684f5e7199f9407db70ccd92b"/>
    <n v="8999"/>
    <n v="1125"/>
    <s v="sao paulo"/>
    <x v="0"/>
    <n v="2018"/>
    <n v="4"/>
    <s v="Apr"/>
    <n v="13"/>
    <x v="6"/>
    <n v="22"/>
    <x v="2"/>
    <x v="16"/>
    <n v="520"/>
    <n v="8470"/>
    <n v="30"/>
    <n v="12000"/>
    <n v="420"/>
    <n v="250"/>
    <n v="150"/>
  </r>
  <r>
    <s v="756fbe4ee70c4866a3cfb2facf6d7ec8"/>
    <s v="d4a5822667d384a634c0c2596e04b0fb"/>
    <x v="0"/>
    <x v="7171"/>
    <x v="0"/>
    <n v="10552"/>
    <s v="3354a4e684f5e7199f9407db70ccd92b"/>
    <n v="8999"/>
    <n v="1553"/>
    <s v="sao paulo"/>
    <x v="0"/>
    <n v="2018"/>
    <n v="5"/>
    <s v="May"/>
    <n v="19"/>
    <x v="5"/>
    <n v="15"/>
    <x v="1"/>
    <x v="16"/>
    <n v="520"/>
    <n v="8470"/>
    <n v="30"/>
    <n v="12000"/>
    <n v="420"/>
    <n v="250"/>
    <n v="150"/>
  </r>
  <r>
    <s v="0d221dabf9051681797df7bba5701cb6"/>
    <s v="cf807a5f40605d447229279eb252ab34"/>
    <x v="0"/>
    <x v="7172"/>
    <x v="0"/>
    <n v="11354"/>
    <s v="3354a4e684f5e7199f9407db70ccd92b"/>
    <n v="8599"/>
    <n v="2755"/>
    <s v="utinga"/>
    <x v="2"/>
    <n v="2018"/>
    <n v="8"/>
    <s v="Aug"/>
    <n v="10"/>
    <x v="6"/>
    <n v="7"/>
    <x v="0"/>
    <x v="16"/>
    <n v="520"/>
    <n v="8470"/>
    <n v="30"/>
    <n v="12000"/>
    <n v="420"/>
    <n v="250"/>
    <n v="150"/>
  </r>
  <r>
    <s v="033dbd83c331548108afda89d5bc6b79"/>
    <s v="80838cdcafdf698b203534ab9a14cc91"/>
    <x v="0"/>
    <x v="7173"/>
    <x v="0"/>
    <n v="2082"/>
    <s v="3354a4e684f5e7199f9407db70ccd92b"/>
    <n v="8999"/>
    <n v="142"/>
    <s v="martinopolis"/>
    <x v="0"/>
    <n v="2018"/>
    <n v="4"/>
    <s v="Apr"/>
    <n v="15"/>
    <x v="4"/>
    <n v="20"/>
    <x v="2"/>
    <x v="16"/>
    <n v="520"/>
    <n v="8470"/>
    <n v="30"/>
    <n v="12000"/>
    <n v="420"/>
    <n v="250"/>
    <n v="150"/>
  </r>
  <r>
    <s v="4f1948db278b553e701c7930ee85cb8a"/>
    <s v="70ad007674b8e65f57884f8deed264ee"/>
    <x v="0"/>
    <x v="7174"/>
    <x v="0"/>
    <n v="10552"/>
    <s v="3354a4e684f5e7199f9407db70ccd92b"/>
    <n v="8999"/>
    <n v="1553"/>
    <s v="mogi das cruzes"/>
    <x v="0"/>
    <n v="2018"/>
    <n v="5"/>
    <s v="May"/>
    <n v="17"/>
    <x v="3"/>
    <n v="21"/>
    <x v="2"/>
    <x v="16"/>
    <n v="520"/>
    <n v="8470"/>
    <n v="30"/>
    <n v="12000"/>
    <n v="420"/>
    <n v="250"/>
    <n v="150"/>
  </r>
  <r>
    <s v="bb134fd7bd4f5da7b854abaaf6a83a1f"/>
    <s v="7f8c839bf5487a7167bc27ca02cb7dc2"/>
    <x v="0"/>
    <x v="7175"/>
    <x v="2"/>
    <n v="10178"/>
    <s v="3354a4e684f5e7199f9407db70ccd92b"/>
    <n v="8999"/>
    <n v="1179"/>
    <s v="brasilia"/>
    <x v="17"/>
    <n v="2018"/>
    <n v="5"/>
    <s v="May"/>
    <n v="14"/>
    <x v="0"/>
    <n v="21"/>
    <x v="2"/>
    <x v="16"/>
    <n v="520"/>
    <n v="8470"/>
    <n v="30"/>
    <n v="12000"/>
    <n v="420"/>
    <n v="250"/>
    <n v="150"/>
  </r>
  <r>
    <s v="de4200e70f1ba056e8e0ce5a6b057f76"/>
    <s v="59b6f5938b3ea3ffc6326ec7fc60f7b7"/>
    <x v="0"/>
    <x v="7176"/>
    <x v="2"/>
    <n v="14336"/>
    <s v="3354a4e684f5e7199f9407db70ccd92b"/>
    <n v="8599"/>
    <n v="5737"/>
    <s v="moncao"/>
    <x v="20"/>
    <n v="2018"/>
    <n v="8"/>
    <s v="Aug"/>
    <n v="15"/>
    <x v="2"/>
    <n v="14"/>
    <x v="1"/>
    <x v="16"/>
    <n v="520"/>
    <n v="8470"/>
    <n v="30"/>
    <n v="12000"/>
    <n v="420"/>
    <n v="250"/>
    <n v="150"/>
  </r>
  <r>
    <s v="920e3d44eef0b91599e027ba1592e949"/>
    <s v="9d5587391b02f9c7561534b159b4afc2"/>
    <x v="0"/>
    <x v="7177"/>
    <x v="0"/>
    <n v="1132"/>
    <s v="3354a4e684f5e7199f9407db70ccd92b"/>
    <n v="8999"/>
    <n v="2321"/>
    <s v="matinhos"/>
    <x v="12"/>
    <n v="2018"/>
    <n v="4"/>
    <s v="Apr"/>
    <n v="19"/>
    <x v="3"/>
    <n v="17"/>
    <x v="1"/>
    <x v="16"/>
    <n v="520"/>
    <n v="8470"/>
    <n v="30"/>
    <n v="12000"/>
    <n v="420"/>
    <n v="250"/>
    <n v="150"/>
  </r>
  <r>
    <s v="cef686cbfa22c545c06fc046126f6a02"/>
    <s v="f372dd9ffc7c3279633787779747a055"/>
    <x v="0"/>
    <x v="7178"/>
    <x v="0"/>
    <n v="10944"/>
    <s v="3354a4e684f5e7199f9407db70ccd92b"/>
    <n v="8999"/>
    <n v="1945"/>
    <s v="curitiba"/>
    <x v="12"/>
    <n v="2018"/>
    <n v="5"/>
    <s v="May"/>
    <n v="18"/>
    <x v="6"/>
    <n v="23"/>
    <x v="2"/>
    <x v="16"/>
    <n v="520"/>
    <n v="8470"/>
    <n v="30"/>
    <n v="12000"/>
    <n v="420"/>
    <n v="250"/>
    <n v="150"/>
  </r>
  <r>
    <s v="ec94c4dc21bffad96b72b0e9fe8cd453"/>
    <s v="cf0258b51bd81324ef3cdc82b110a15f"/>
    <x v="0"/>
    <x v="7179"/>
    <x v="2"/>
    <n v="1082"/>
    <s v="3354a4e684f5e7199f9407db70ccd92b"/>
    <n v="8999"/>
    <n v="1821"/>
    <s v="brasilia"/>
    <x v="17"/>
    <n v="2018"/>
    <n v="3"/>
    <s v="Mar"/>
    <n v="27"/>
    <x v="1"/>
    <n v="8"/>
    <x v="0"/>
    <x v="16"/>
    <n v="520"/>
    <n v="8470"/>
    <n v="30"/>
    <n v="12000"/>
    <n v="420"/>
    <n v="250"/>
    <n v="150"/>
  </r>
  <r>
    <s v="245aa8f9f04307432e42c3244bd3a1ff"/>
    <s v="4c6cbb920ed9c24a2fc96cf63e9d5732"/>
    <x v="0"/>
    <x v="7180"/>
    <x v="0"/>
    <n v="1132"/>
    <s v="3354a4e684f5e7199f9407db70ccd92b"/>
    <n v="8999"/>
    <n v="2321"/>
    <s v="palmopolis"/>
    <x v="5"/>
    <n v="2018"/>
    <n v="4"/>
    <s v="Apr"/>
    <n v="3"/>
    <x v="1"/>
    <n v="10"/>
    <x v="0"/>
    <x v="16"/>
    <n v="520"/>
    <n v="8470"/>
    <n v="30"/>
    <n v="12000"/>
    <n v="420"/>
    <n v="250"/>
    <n v="150"/>
  </r>
  <r>
    <s v="f41f4f0667b69592fa5bef59e5ef7fad"/>
    <s v="d7c5773821f77c5341e5f00dbfff4115"/>
    <x v="0"/>
    <x v="7181"/>
    <x v="0"/>
    <n v="1082"/>
    <s v="3354a4e684f5e7199f9407db70ccd92b"/>
    <n v="8999"/>
    <n v="1821"/>
    <s v="rio de janeiro"/>
    <x v="3"/>
    <n v="2018"/>
    <n v="6"/>
    <s v="Jun"/>
    <n v="4"/>
    <x v="0"/>
    <n v="11"/>
    <x v="0"/>
    <x v="16"/>
    <n v="520"/>
    <n v="8470"/>
    <n v="30"/>
    <n v="12000"/>
    <n v="420"/>
    <n v="250"/>
    <n v="150"/>
  </r>
  <r>
    <s v="6bddfba55a760cef67198cac2bfcd0d7"/>
    <s v="b4fd3585cfff96f1762daa6a4c375895"/>
    <x v="0"/>
    <x v="7182"/>
    <x v="0"/>
    <n v="1082"/>
    <s v="3354a4e684f5e7199f9407db70ccd92b"/>
    <n v="8999"/>
    <n v="1821"/>
    <s v="brasilia"/>
    <x v="17"/>
    <n v="2018"/>
    <n v="3"/>
    <s v="Mar"/>
    <n v="28"/>
    <x v="2"/>
    <n v="9"/>
    <x v="0"/>
    <x v="16"/>
    <n v="520"/>
    <n v="8470"/>
    <n v="30"/>
    <n v="12000"/>
    <n v="420"/>
    <n v="250"/>
    <n v="150"/>
  </r>
  <r>
    <s v="6fa1bcac9237ac279a8658d2a16ace23"/>
    <s v="133c4c1d627767c0eff78980c767ea9f"/>
    <x v="0"/>
    <x v="7183"/>
    <x v="0"/>
    <n v="10178"/>
    <s v="3354a4e684f5e7199f9407db70ccd92b"/>
    <n v="8999"/>
    <n v="1179"/>
    <s v="rio de janeiro"/>
    <x v="3"/>
    <n v="2018"/>
    <n v="5"/>
    <s v="May"/>
    <n v="11"/>
    <x v="6"/>
    <n v="16"/>
    <x v="1"/>
    <x v="16"/>
    <n v="520"/>
    <n v="8470"/>
    <n v="30"/>
    <n v="12000"/>
    <n v="420"/>
    <n v="250"/>
    <n v="150"/>
  </r>
  <r>
    <s v="5be6e25a039543ec0588ea864fec282f"/>
    <s v="d0336e4e5b32a3ac4319b917f5f826b8"/>
    <x v="0"/>
    <x v="7184"/>
    <x v="1"/>
    <n v="10164"/>
    <s v="3354a4e684f5e7199f9407db70ccd92b"/>
    <n v="8999"/>
    <n v="1165"/>
    <s v="santo andre"/>
    <x v="0"/>
    <n v="2018"/>
    <n v="7"/>
    <s v="Jul"/>
    <n v="16"/>
    <x v="0"/>
    <n v="15"/>
    <x v="1"/>
    <x v="16"/>
    <n v="520"/>
    <n v="8470"/>
    <n v="30"/>
    <n v="12000"/>
    <n v="420"/>
    <n v="250"/>
    <n v="150"/>
  </r>
  <r>
    <s v="bfc9b6d89dbb2d9a7dc7fde5843e0ba2"/>
    <s v="27c0887009d482e04e758a8ac36cb956"/>
    <x v="0"/>
    <x v="7185"/>
    <x v="0"/>
    <n v="1283"/>
    <s v="3354a4e684f5e7199f9407db70ccd92b"/>
    <n v="10499"/>
    <n v="2331"/>
    <s v="ipatinga"/>
    <x v="5"/>
    <n v="2018"/>
    <n v="3"/>
    <s v="Mar"/>
    <n v="23"/>
    <x v="6"/>
    <n v="10"/>
    <x v="0"/>
    <x v="16"/>
    <n v="520"/>
    <n v="8470"/>
    <n v="30"/>
    <n v="12000"/>
    <n v="420"/>
    <n v="250"/>
    <n v="150"/>
  </r>
  <r>
    <s v="24040b0114230e6113ea96d0161ff4a9"/>
    <s v="3a560621e7e9947e505bc42ad8321241"/>
    <x v="0"/>
    <x v="7186"/>
    <x v="0"/>
    <n v="10552"/>
    <s v="3354a4e684f5e7199f9407db70ccd92b"/>
    <n v="8999"/>
    <n v="1553"/>
    <s v="sao paulo"/>
    <x v="0"/>
    <n v="2018"/>
    <n v="5"/>
    <s v="May"/>
    <n v="22"/>
    <x v="1"/>
    <n v="8"/>
    <x v="0"/>
    <x v="16"/>
    <n v="520"/>
    <n v="8470"/>
    <n v="30"/>
    <n v="12000"/>
    <n v="420"/>
    <n v="250"/>
    <n v="150"/>
  </r>
  <r>
    <s v="5d0862ad3516f31d71f9f212647e0c31"/>
    <s v="9a13b939d0808694d9acb1e92b764049"/>
    <x v="0"/>
    <x v="7187"/>
    <x v="0"/>
    <n v="12867"/>
    <s v="3354a4e684f5e7199f9407db70ccd92b"/>
    <n v="8999"/>
    <n v="3868"/>
    <s v="taua"/>
    <x v="6"/>
    <n v="2018"/>
    <n v="5"/>
    <s v="May"/>
    <n v="6"/>
    <x v="4"/>
    <n v="12"/>
    <x v="0"/>
    <x v="16"/>
    <n v="520"/>
    <n v="8470"/>
    <n v="30"/>
    <n v="12000"/>
    <n v="420"/>
    <n v="250"/>
    <n v="150"/>
  </r>
  <r>
    <s v="615915458e5cdf8939ae422e043ca879"/>
    <s v="abbbbf3b358a480884af84bee14b9102"/>
    <x v="0"/>
    <x v="7188"/>
    <x v="0"/>
    <n v="11268"/>
    <s v="3354a4e684f5e7199f9407db70ccd92b"/>
    <n v="8999"/>
    <n v="2269"/>
    <s v="belem"/>
    <x v="19"/>
    <n v="2018"/>
    <n v="4"/>
    <s v="Apr"/>
    <n v="21"/>
    <x v="5"/>
    <n v="17"/>
    <x v="1"/>
    <x v="16"/>
    <n v="520"/>
    <n v="8470"/>
    <n v="30"/>
    <n v="12000"/>
    <n v="420"/>
    <n v="250"/>
    <n v="150"/>
  </r>
  <r>
    <s v="856d0618b7c959da87efc85a6c68c463"/>
    <s v="b54f2970a01e0b469e80144249a71bef"/>
    <x v="0"/>
    <x v="7189"/>
    <x v="0"/>
    <n v="11342"/>
    <s v="3354a4e684f5e7199f9407db70ccd92b"/>
    <n v="8999"/>
    <n v="2343"/>
    <s v="xangri-la"/>
    <x v="4"/>
    <n v="2018"/>
    <n v="7"/>
    <s v="Jul"/>
    <n v="18"/>
    <x v="2"/>
    <n v="12"/>
    <x v="0"/>
    <x v="16"/>
    <n v="520"/>
    <n v="8470"/>
    <n v="30"/>
    <n v="12000"/>
    <n v="420"/>
    <n v="250"/>
    <n v="150"/>
  </r>
  <r>
    <s v="53d87cd7f6e019f2691e10d60fb10932"/>
    <s v="0bf7fba27a51200f1752bedc3fbd2628"/>
    <x v="0"/>
    <x v="7190"/>
    <x v="0"/>
    <n v="1082"/>
    <s v="3354a4e684f5e7199f9407db70ccd92b"/>
    <n v="8999"/>
    <n v="1821"/>
    <s v="vitoria"/>
    <x v="10"/>
    <n v="2018"/>
    <n v="3"/>
    <s v="Mar"/>
    <n v="31"/>
    <x v="5"/>
    <n v="10"/>
    <x v="0"/>
    <x v="16"/>
    <n v="520"/>
    <n v="8470"/>
    <n v="30"/>
    <n v="12000"/>
    <n v="420"/>
    <n v="250"/>
    <n v="150"/>
  </r>
  <r>
    <s v="6e35fab28a9f5bb616818cda6eabbd71"/>
    <s v="ef6730de0a87fdb396dd69a4ab4e1c82"/>
    <x v="0"/>
    <x v="7191"/>
    <x v="0"/>
    <n v="1082"/>
    <s v="3354a4e684f5e7199f9407db70ccd92b"/>
    <n v="8999"/>
    <n v="1821"/>
    <s v="rio de janeiro"/>
    <x v="3"/>
    <n v="2018"/>
    <n v="6"/>
    <s v="Jun"/>
    <n v="10"/>
    <x v="4"/>
    <n v="12"/>
    <x v="0"/>
    <x v="16"/>
    <n v="520"/>
    <n v="8470"/>
    <n v="30"/>
    <n v="12000"/>
    <n v="420"/>
    <n v="250"/>
    <n v="150"/>
  </r>
  <r>
    <s v="ce338e075a36068051ecff6802ab64ef"/>
    <s v="10276990ddd572aebd466ac9e10b08c6"/>
    <x v="0"/>
    <x v="7192"/>
    <x v="0"/>
    <n v="9897"/>
    <s v="3354a4e684f5e7199f9407db70ccd92b"/>
    <n v="8999"/>
    <n v="898"/>
    <s v="osasco"/>
    <x v="0"/>
    <n v="2018"/>
    <n v="5"/>
    <s v="May"/>
    <n v="9"/>
    <x v="2"/>
    <n v="11"/>
    <x v="0"/>
    <x v="16"/>
    <n v="520"/>
    <n v="8470"/>
    <n v="30"/>
    <n v="12000"/>
    <n v="420"/>
    <n v="250"/>
    <n v="150"/>
  </r>
  <r>
    <s v="55eda25190659fb615a61fbbaa14013c"/>
    <s v="c129172a7b1a93b029911b83f0d49471"/>
    <x v="0"/>
    <x v="7193"/>
    <x v="0"/>
    <n v="14916"/>
    <s v="3354a4e684f5e7199f9407db70ccd92b"/>
    <n v="8999"/>
    <n v="5917"/>
    <s v="cajapio"/>
    <x v="20"/>
    <n v="2018"/>
    <n v="5"/>
    <s v="May"/>
    <n v="16"/>
    <x v="2"/>
    <n v="16"/>
    <x v="1"/>
    <x v="16"/>
    <n v="520"/>
    <n v="8470"/>
    <n v="30"/>
    <n v="12000"/>
    <n v="420"/>
    <n v="250"/>
    <n v="150"/>
  </r>
  <r>
    <s v="7a8b9a4ee163fa0b06377953101c8085"/>
    <s v="86cbec283637b077fd976d1696a19c0d"/>
    <x v="0"/>
    <x v="7194"/>
    <x v="0"/>
    <n v="9761"/>
    <s v="3354a4e684f5e7199f9407db70ccd92b"/>
    <n v="8599"/>
    <n v="1162"/>
    <s v="sao paulo"/>
    <x v="0"/>
    <n v="2018"/>
    <n v="7"/>
    <s v="Jul"/>
    <n v="30"/>
    <x v="0"/>
    <n v="12"/>
    <x v="0"/>
    <x v="16"/>
    <n v="520"/>
    <n v="8470"/>
    <n v="30"/>
    <n v="12000"/>
    <n v="420"/>
    <n v="250"/>
    <n v="150"/>
  </r>
  <r>
    <s v="1fffef31321bf946fd10e0a8ee43443e"/>
    <s v="cf30fa000f0d790f984ac0fdca6b078e"/>
    <x v="0"/>
    <x v="7195"/>
    <x v="2"/>
    <n v="9992"/>
    <s v="3354a4e684f5e7199f9407db70ccd92b"/>
    <n v="8999"/>
    <n v="993"/>
    <s v="santa cruz das palmeiras"/>
    <x v="0"/>
    <n v="2018"/>
    <n v="5"/>
    <s v="May"/>
    <n v="24"/>
    <x v="3"/>
    <n v="15"/>
    <x v="1"/>
    <x v="16"/>
    <n v="520"/>
    <n v="8470"/>
    <n v="30"/>
    <n v="12000"/>
    <n v="420"/>
    <n v="250"/>
    <n v="150"/>
  </r>
  <r>
    <s v="0133a47b53fee66218790a8d7dcab993"/>
    <s v="0663e652f8793c2d4eb77e8185a5747f"/>
    <x v="0"/>
    <x v="7196"/>
    <x v="0"/>
    <n v="1082"/>
    <s v="3354a4e684f5e7199f9407db70ccd92b"/>
    <n v="8999"/>
    <n v="1821"/>
    <s v="porto alegre"/>
    <x v="4"/>
    <n v="2018"/>
    <n v="4"/>
    <s v="Apr"/>
    <n v="20"/>
    <x v="6"/>
    <n v="19"/>
    <x v="2"/>
    <x v="16"/>
    <n v="520"/>
    <n v="8470"/>
    <n v="30"/>
    <n v="12000"/>
    <n v="420"/>
    <n v="250"/>
    <n v="150"/>
  </r>
  <r>
    <s v="053228d082dcc4c3730e511ecd4c9fa0"/>
    <s v="2c0bc44acb0f7e0523edb387e6bd1fdc"/>
    <x v="0"/>
    <x v="7197"/>
    <x v="2"/>
    <n v="10887"/>
    <s v="3354a4e684f5e7199f9407db70ccd92b"/>
    <n v="8599"/>
    <n v="2288"/>
    <s v="ananindeua"/>
    <x v="19"/>
    <n v="2018"/>
    <n v="7"/>
    <s v="Jul"/>
    <n v="31"/>
    <x v="1"/>
    <n v="11"/>
    <x v="0"/>
    <x v="16"/>
    <n v="520"/>
    <n v="8470"/>
    <n v="30"/>
    <n v="12000"/>
    <n v="420"/>
    <n v="250"/>
    <n v="150"/>
  </r>
  <r>
    <s v="2061d416cce74e744423747a2b87f330"/>
    <s v="cb8ca0a09824115249e1a28fd6028751"/>
    <x v="0"/>
    <x v="7198"/>
    <x v="0"/>
    <n v="10391"/>
    <s v="3354a4e684f5e7199f9407db70ccd92b"/>
    <n v="8999"/>
    <n v="1392"/>
    <s v="paraguacu"/>
    <x v="5"/>
    <n v="2018"/>
    <n v="5"/>
    <s v="May"/>
    <n v="27"/>
    <x v="4"/>
    <n v="19"/>
    <x v="2"/>
    <x v="16"/>
    <n v="520"/>
    <n v="8470"/>
    <n v="30"/>
    <n v="12000"/>
    <n v="420"/>
    <n v="250"/>
    <n v="150"/>
  </r>
  <r>
    <s v="4daa7a4d91386678160a5f646293be29"/>
    <s v="073cb4e6d4c56f02630968213bbe083b"/>
    <x v="0"/>
    <x v="7199"/>
    <x v="1"/>
    <n v="10842"/>
    <s v="3354a4e684f5e7199f9407db70ccd92b"/>
    <n v="8999"/>
    <n v="1843"/>
    <s v="rio de janeiro"/>
    <x v="3"/>
    <n v="2018"/>
    <n v="7"/>
    <s v="Jul"/>
    <n v="13"/>
    <x v="6"/>
    <n v="18"/>
    <x v="1"/>
    <x v="16"/>
    <n v="520"/>
    <n v="8470"/>
    <n v="30"/>
    <n v="12000"/>
    <n v="420"/>
    <n v="250"/>
    <n v="150"/>
  </r>
  <r>
    <s v="62ba0592ed1ceb90f1f417ef4c3be1d2"/>
    <s v="2a08c1df338020e00afa250b69e0096e"/>
    <x v="0"/>
    <x v="7200"/>
    <x v="0"/>
    <n v="10391"/>
    <s v="3354a4e684f5e7199f9407db70ccd92b"/>
    <n v="8999"/>
    <n v="1392"/>
    <s v="macae"/>
    <x v="3"/>
    <n v="2018"/>
    <n v="5"/>
    <s v="May"/>
    <n v="15"/>
    <x v="1"/>
    <n v="21"/>
    <x v="2"/>
    <x v="16"/>
    <n v="520"/>
    <n v="8470"/>
    <n v="30"/>
    <n v="12000"/>
    <n v="420"/>
    <n v="250"/>
    <n v="150"/>
  </r>
  <r>
    <s v="bc2a8c1c173cad4d61d1c8419ed71110"/>
    <s v="daffd33c9c28f5568d0b16153d4eab9b"/>
    <x v="0"/>
    <x v="7201"/>
    <x v="0"/>
    <n v="10471"/>
    <s v="3354a4e684f5e7199f9407db70ccd92b"/>
    <n v="8999"/>
    <n v="1472"/>
    <s v="itajuba"/>
    <x v="5"/>
    <n v="2018"/>
    <n v="4"/>
    <s v="Apr"/>
    <n v="7"/>
    <x v="5"/>
    <n v="21"/>
    <x v="2"/>
    <x v="16"/>
    <n v="520"/>
    <n v="8470"/>
    <n v="30"/>
    <n v="12000"/>
    <n v="420"/>
    <n v="250"/>
    <n v="150"/>
  </r>
  <r>
    <s v="e29720228c32008620375389b6aa65e9"/>
    <s v="ef7d3722fe9bd14721ced0ea08b4b6fe"/>
    <x v="0"/>
    <x v="7202"/>
    <x v="0"/>
    <n v="10944"/>
    <s v="3354a4e684f5e7199f9407db70ccd92b"/>
    <n v="8999"/>
    <n v="1945"/>
    <s v="rio de janeiro"/>
    <x v="3"/>
    <n v="2018"/>
    <n v="5"/>
    <s v="May"/>
    <n v="17"/>
    <x v="3"/>
    <n v="9"/>
    <x v="0"/>
    <x v="16"/>
    <n v="520"/>
    <n v="8470"/>
    <n v="30"/>
    <n v="12000"/>
    <n v="420"/>
    <n v="250"/>
    <n v="150"/>
  </r>
  <r>
    <s v="b804f2f3be682c81a8600da13d96951b"/>
    <s v="04bb4cf0fe0618ca7a2abb353f333fb5"/>
    <x v="0"/>
    <x v="7203"/>
    <x v="0"/>
    <n v="10439"/>
    <s v="3354a4e684f5e7199f9407db70ccd92b"/>
    <n v="8599"/>
    <n v="184"/>
    <s v="rio de janeiro"/>
    <x v="3"/>
    <n v="2018"/>
    <n v="7"/>
    <s v="Jul"/>
    <n v="24"/>
    <x v="1"/>
    <n v="15"/>
    <x v="1"/>
    <x v="16"/>
    <n v="520"/>
    <n v="8470"/>
    <n v="30"/>
    <n v="12000"/>
    <n v="420"/>
    <n v="250"/>
    <n v="150"/>
  </r>
  <r>
    <s v="f6159576a3c6447b217c3b0397b97e06"/>
    <s v="a1327b6cd120f01ea65a7418197d47db"/>
    <x v="0"/>
    <x v="7204"/>
    <x v="0"/>
    <n v="10124"/>
    <s v="3354a4e684f5e7199f9407db70ccd92b"/>
    <n v="8999"/>
    <n v="1125"/>
    <s v="sao paulo"/>
    <x v="0"/>
    <n v="2018"/>
    <n v="6"/>
    <s v="Jun"/>
    <n v="1"/>
    <x v="6"/>
    <n v="18"/>
    <x v="1"/>
    <x v="16"/>
    <n v="520"/>
    <n v="8470"/>
    <n v="30"/>
    <n v="12000"/>
    <n v="420"/>
    <n v="250"/>
    <n v="150"/>
  </r>
  <r>
    <s v="f99b507d95cd5bfaee408ab6cd51070d"/>
    <s v="a3ec2256ff70cc52f3cca6d8ca3018b9"/>
    <x v="0"/>
    <x v="7205"/>
    <x v="2"/>
    <n v="9761"/>
    <s v="3354a4e684f5e7199f9407db70ccd92b"/>
    <n v="8599"/>
    <n v="1162"/>
    <s v="sorocaba"/>
    <x v="0"/>
    <n v="2018"/>
    <n v="8"/>
    <s v="Aug"/>
    <n v="9"/>
    <x v="3"/>
    <n v="12"/>
    <x v="0"/>
    <x v="16"/>
    <n v="520"/>
    <n v="8470"/>
    <n v="30"/>
    <n v="12000"/>
    <n v="420"/>
    <n v="250"/>
    <n v="150"/>
  </r>
  <r>
    <s v="c518fcc14b2bf7ad3f5a833fe67ed9a5"/>
    <s v="e08b75dc9519535144829d6fccd04f6b"/>
    <x v="0"/>
    <x v="7206"/>
    <x v="0"/>
    <n v="1082"/>
    <s v="3354a4e684f5e7199f9407db70ccd92b"/>
    <n v="8999"/>
    <n v="1821"/>
    <s v="nova iguacu"/>
    <x v="3"/>
    <n v="2018"/>
    <n v="4"/>
    <s v="Apr"/>
    <n v="18"/>
    <x v="2"/>
    <n v="18"/>
    <x v="1"/>
    <x v="16"/>
    <n v="520"/>
    <n v="8470"/>
    <n v="30"/>
    <n v="12000"/>
    <n v="420"/>
    <n v="250"/>
    <n v="150"/>
  </r>
  <r>
    <s v="7b1e41f3fe006429cbf78032fcb218d7"/>
    <s v="d80e4ee14e2b5400fd2ea5a2ea821be1"/>
    <x v="0"/>
    <x v="7207"/>
    <x v="2"/>
    <n v="10855"/>
    <s v="3354a4e684f5e7199f9407db70ccd92b"/>
    <n v="8999"/>
    <n v="1856"/>
    <s v="cuiaba"/>
    <x v="21"/>
    <n v="2018"/>
    <n v="5"/>
    <s v="May"/>
    <n v="5"/>
    <x v="5"/>
    <n v="10"/>
    <x v="0"/>
    <x v="16"/>
    <n v="520"/>
    <n v="8470"/>
    <n v="30"/>
    <n v="12000"/>
    <n v="420"/>
    <n v="250"/>
    <n v="150"/>
  </r>
  <r>
    <s v="7862252721fa2af6aae76774b7514b14"/>
    <s v="004f39eb181d53fa796fe82ce7a0cbd5"/>
    <x v="0"/>
    <x v="7208"/>
    <x v="0"/>
    <n v="9897"/>
    <s v="3354a4e684f5e7199f9407db70ccd92b"/>
    <n v="8999"/>
    <n v="898"/>
    <s v="mogi das cruzes"/>
    <x v="0"/>
    <n v="2018"/>
    <n v="5"/>
    <s v="May"/>
    <n v="11"/>
    <x v="6"/>
    <n v="17"/>
    <x v="1"/>
    <x v="16"/>
    <n v="520"/>
    <n v="8470"/>
    <n v="30"/>
    <n v="12000"/>
    <n v="420"/>
    <n v="250"/>
    <n v="150"/>
  </r>
  <r>
    <s v="5bfb6e0571dfc12cf4710357871f00ba"/>
    <s v="7ef2fe96dc160d36f8848d6716b31ab9"/>
    <x v="0"/>
    <x v="7209"/>
    <x v="0"/>
    <n v="10471"/>
    <s v="3354a4e684f5e7199f9407db70ccd92b"/>
    <n v="8999"/>
    <n v="1472"/>
    <s v="taquaritinga"/>
    <x v="0"/>
    <n v="2018"/>
    <n v="4"/>
    <s v="Apr"/>
    <n v="4"/>
    <x v="2"/>
    <n v="14"/>
    <x v="1"/>
    <x v="16"/>
    <n v="520"/>
    <n v="8470"/>
    <n v="30"/>
    <n v="12000"/>
    <n v="420"/>
    <n v="250"/>
    <n v="150"/>
  </r>
  <r>
    <s v="b5b8e45cbf0148e05447b4ad22edb479"/>
    <s v="e5c9c7e98713540d56b5af6a906e715a"/>
    <x v="0"/>
    <x v="7210"/>
    <x v="0"/>
    <n v="1132"/>
    <s v="3354a4e684f5e7199f9407db70ccd92b"/>
    <n v="8999"/>
    <n v="2321"/>
    <s v="joinville"/>
    <x v="1"/>
    <n v="2018"/>
    <n v="4"/>
    <s v="Apr"/>
    <n v="26"/>
    <x v="3"/>
    <n v="18"/>
    <x v="1"/>
    <x v="16"/>
    <n v="520"/>
    <n v="8470"/>
    <n v="30"/>
    <n v="12000"/>
    <n v="420"/>
    <n v="250"/>
    <n v="150"/>
  </r>
  <r>
    <s v="364d9b97d95d0b5128f8c03467a03f04"/>
    <s v="efe8a9fc12246a46b2b6ee7344b9d03b"/>
    <x v="0"/>
    <x v="7211"/>
    <x v="0"/>
    <n v="10391"/>
    <s v="3354a4e684f5e7199f9407db70ccd92b"/>
    <n v="8999"/>
    <n v="1392"/>
    <s v="petropolis"/>
    <x v="3"/>
    <n v="2018"/>
    <n v="5"/>
    <s v="May"/>
    <n v="10"/>
    <x v="3"/>
    <n v="16"/>
    <x v="1"/>
    <x v="16"/>
    <n v="520"/>
    <n v="8470"/>
    <n v="30"/>
    <n v="12000"/>
    <n v="420"/>
    <n v="250"/>
    <n v="150"/>
  </r>
  <r>
    <s v="068687bed88cddd9705b861e5ff18fec"/>
    <s v="1bc7096979db74678ff84d5a54599054"/>
    <x v="0"/>
    <x v="7212"/>
    <x v="2"/>
    <n v="9897"/>
    <s v="3354a4e684f5e7199f9407db70ccd92b"/>
    <n v="8999"/>
    <n v="898"/>
    <s v="vargem grande paulista"/>
    <x v="0"/>
    <n v="2018"/>
    <n v="5"/>
    <s v="May"/>
    <n v="8"/>
    <x v="1"/>
    <n v="9"/>
    <x v="0"/>
    <x v="16"/>
    <n v="520"/>
    <n v="8470"/>
    <n v="30"/>
    <n v="12000"/>
    <n v="420"/>
    <n v="250"/>
    <n v="150"/>
  </r>
  <r>
    <s v="b3ba3fb3a14a0fd1a425706e71b7de10"/>
    <s v="b59b9200abefa3aef8728bddb76a9d8c"/>
    <x v="0"/>
    <x v="7213"/>
    <x v="0"/>
    <n v="12297"/>
    <s v="3354a4e684f5e7199f9407db70ccd92b"/>
    <n v="10499"/>
    <n v="1798"/>
    <s v="sananduva"/>
    <x v="4"/>
    <n v="2018"/>
    <n v="3"/>
    <s v="Mar"/>
    <n v="1"/>
    <x v="3"/>
    <n v="16"/>
    <x v="1"/>
    <x v="16"/>
    <n v="520"/>
    <n v="8470"/>
    <n v="30"/>
    <n v="12000"/>
    <n v="420"/>
    <n v="250"/>
    <n v="150"/>
  </r>
  <r>
    <s v="4bb8dec0d926428f71818fb88451c2e6"/>
    <s v="09bc7297c4f07c5be96e0c5708c0deaa"/>
    <x v="0"/>
    <x v="7214"/>
    <x v="0"/>
    <n v="1082"/>
    <s v="3354a4e684f5e7199f9407db70ccd92b"/>
    <n v="8999"/>
    <n v="1821"/>
    <s v="porto alegre"/>
    <x v="4"/>
    <n v="2018"/>
    <n v="4"/>
    <s v="Apr"/>
    <n v="9"/>
    <x v="0"/>
    <n v="12"/>
    <x v="0"/>
    <x v="16"/>
    <n v="520"/>
    <n v="8470"/>
    <n v="30"/>
    <n v="12000"/>
    <n v="420"/>
    <n v="250"/>
    <n v="150"/>
  </r>
  <r>
    <s v="42630f2be2de37afca07bfdecb0b90a4"/>
    <s v="9ee69ccf67900e29a32f9790655af3c6"/>
    <x v="0"/>
    <x v="7215"/>
    <x v="0"/>
    <n v="11694"/>
    <s v="3354a4e684f5e7199f9407db70ccd92b"/>
    <n v="9999"/>
    <n v="1695"/>
    <s v="nova iguacu"/>
    <x v="3"/>
    <n v="2018"/>
    <n v="1"/>
    <s v="Jan"/>
    <n v="20"/>
    <x v="5"/>
    <n v="15"/>
    <x v="1"/>
    <x v="16"/>
    <n v="520"/>
    <n v="8470"/>
    <n v="30"/>
    <n v="12000"/>
    <n v="420"/>
    <n v="250"/>
    <n v="150"/>
  </r>
  <r>
    <s v="53f99b0d377050f1f30d8945a476f84f"/>
    <s v="aba0af39469a65c70c21d6adc0bd9b8b"/>
    <x v="0"/>
    <x v="7216"/>
    <x v="0"/>
    <n v="14007"/>
    <s v="3354a4e684f5e7199f9407db70ccd92b"/>
    <n v="11999"/>
    <n v="2008"/>
    <s v="caetite"/>
    <x v="2"/>
    <n v="2017"/>
    <n v="12"/>
    <s v="Dec"/>
    <n v="23"/>
    <x v="5"/>
    <n v="8"/>
    <x v="0"/>
    <x v="16"/>
    <n v="520"/>
    <n v="8470"/>
    <n v="30"/>
    <n v="12000"/>
    <n v="420"/>
    <n v="250"/>
    <n v="150"/>
  </r>
  <r>
    <s v="8121a5da48fe0eaf4676e88e9d209cee"/>
    <s v="2a16be3ba0e087da21ba61fbc73f36bc"/>
    <x v="0"/>
    <x v="7217"/>
    <x v="0"/>
    <n v="11938"/>
    <s v="3354a4e684f5e7199f9407db70ccd92b"/>
    <n v="8999"/>
    <n v="2939"/>
    <s v="santo angelo"/>
    <x v="4"/>
    <n v="2018"/>
    <n v="5"/>
    <s v="May"/>
    <n v="16"/>
    <x v="2"/>
    <n v="14"/>
    <x v="1"/>
    <x v="16"/>
    <n v="520"/>
    <n v="8470"/>
    <n v="30"/>
    <n v="12000"/>
    <n v="420"/>
    <n v="250"/>
    <n v="150"/>
  </r>
  <r>
    <s v="6b2169e162b7244ba60302ddbdb445f7"/>
    <s v="4f229d93eafc39aba3addca5eeabaae1"/>
    <x v="0"/>
    <x v="7218"/>
    <x v="0"/>
    <n v="10944"/>
    <s v="3354a4e684f5e7199f9407db70ccd92b"/>
    <n v="8999"/>
    <n v="1945"/>
    <s v="goiania"/>
    <x v="8"/>
    <n v="2018"/>
    <n v="5"/>
    <s v="May"/>
    <n v="20"/>
    <x v="4"/>
    <n v="14"/>
    <x v="1"/>
    <x v="16"/>
    <n v="520"/>
    <n v="8470"/>
    <n v="30"/>
    <n v="12000"/>
    <n v="420"/>
    <n v="250"/>
    <n v="150"/>
  </r>
  <r>
    <s v="9f882c1f904b7dd156572ada58d7a7ae"/>
    <s v="843ff05b30ce4f75b6170b39c78a8ee5"/>
    <x v="0"/>
    <x v="7219"/>
    <x v="0"/>
    <n v="10274"/>
    <s v="ca92f5c2276bfd491db575cd9de5a70d"/>
    <n v="849"/>
    <n v="1784"/>
    <s v="cidreira"/>
    <x v="4"/>
    <n v="2017"/>
    <n v="11"/>
    <s v="Nov"/>
    <n v="13"/>
    <x v="0"/>
    <n v="10"/>
    <x v="0"/>
    <x v="43"/>
    <n v="540"/>
    <n v="4040"/>
    <n v="20"/>
    <n v="8000"/>
    <n v="220"/>
    <n v="120"/>
    <n v="330"/>
  </r>
  <r>
    <s v="22cc2d04975ea9d1495ff837953418c3"/>
    <s v="8c94ef9d12c761e621097b7836b0503d"/>
    <x v="0"/>
    <x v="7220"/>
    <x v="0"/>
    <n v="10274"/>
    <s v="ca92f5c2276bfd491db575cd9de5a70d"/>
    <n v="849"/>
    <n v="1784"/>
    <s v="piedade do rio grande"/>
    <x v="5"/>
    <n v="2017"/>
    <n v="8"/>
    <s v="Aug"/>
    <n v="5"/>
    <x v="5"/>
    <n v="13"/>
    <x v="1"/>
    <x v="43"/>
    <n v="540"/>
    <n v="4040"/>
    <n v="20"/>
    <n v="8000"/>
    <n v="220"/>
    <n v="120"/>
    <n v="330"/>
  </r>
  <r>
    <s v="ccb00fede04edb74aaaf61feca390c54"/>
    <s v="a0d93bdb9c281fe2706f221422838369"/>
    <x v="0"/>
    <x v="7221"/>
    <x v="0"/>
    <n v="11469"/>
    <s v="ca92f5c2276bfd491db575cd9de5a70d"/>
    <n v="999"/>
    <n v="1479"/>
    <s v="jundiai"/>
    <x v="0"/>
    <n v="2018"/>
    <n v="5"/>
    <s v="May"/>
    <n v="19"/>
    <x v="5"/>
    <n v="21"/>
    <x v="2"/>
    <x v="43"/>
    <n v="540"/>
    <n v="4040"/>
    <n v="20"/>
    <n v="8000"/>
    <n v="220"/>
    <n v="120"/>
    <n v="330"/>
  </r>
  <r>
    <s v="8976e414a71ffb7657a71e5180e47b02"/>
    <s v="fd25bc76f44942a6262e0faa6bc1bb8a"/>
    <x v="0"/>
    <x v="7222"/>
    <x v="0"/>
    <n v="17068"/>
    <s v="ca92f5c2276bfd491db575cd9de5a70d"/>
    <n v="7182"/>
    <n v="1352"/>
    <s v="biritiba-mirim"/>
    <x v="0"/>
    <n v="2017"/>
    <n v="6"/>
    <s v="Jun"/>
    <n v="15"/>
    <x v="3"/>
    <n v="19"/>
    <x v="2"/>
    <x v="43"/>
    <n v="540"/>
    <n v="4040"/>
    <n v="20"/>
    <n v="8000"/>
    <n v="220"/>
    <n v="120"/>
    <n v="330"/>
  </r>
  <r>
    <s v="e72ba1ec61415d0cfa8ddfce38a35887"/>
    <s v="75d90429e22ec177e6c69928ef95a9a4"/>
    <x v="0"/>
    <x v="7223"/>
    <x v="0"/>
    <n v="9851"/>
    <s v="ca92f5c2276bfd491db575cd9de5a70d"/>
    <n v="849"/>
    <n v="1361"/>
    <s v="sao paulo"/>
    <x v="0"/>
    <n v="2017"/>
    <n v="11"/>
    <s v="Nov"/>
    <n v="2"/>
    <x v="3"/>
    <n v="15"/>
    <x v="1"/>
    <x v="43"/>
    <n v="540"/>
    <n v="4040"/>
    <n v="20"/>
    <n v="8000"/>
    <n v="220"/>
    <n v="120"/>
    <n v="330"/>
  </r>
  <r>
    <s v="5691d72069359cd293ac9a14f1bd5e9b"/>
    <s v="a8f76d9cb0f8db57cbbfe8d67b257893"/>
    <x v="0"/>
    <x v="7224"/>
    <x v="2"/>
    <n v="7205"/>
    <s v="8c0fd3e89ebf51f2fcff46abbc4eca05"/>
    <n v="349"/>
    <n v="3715"/>
    <s v="palmas"/>
    <x v="23"/>
    <n v="2018"/>
    <n v="7"/>
    <s v="Jul"/>
    <n v="23"/>
    <x v="0"/>
    <n v="10"/>
    <x v="0"/>
    <x v="17"/>
    <n v="400"/>
    <n v="5250"/>
    <n v="30"/>
    <n v="5000"/>
    <n v="380"/>
    <n v="120"/>
    <n v="380"/>
  </r>
  <r>
    <s v="b51231f33893d9819e080213165c1c6d"/>
    <s v="6cd416977b902da3ef9ac6c4e0ece5a8"/>
    <x v="0"/>
    <x v="7225"/>
    <x v="0"/>
    <n v="10202"/>
    <s v="8c0fd3e89ebf51f2fcff46abbc4eca05"/>
    <n v="349"/>
    <n v="1611"/>
    <s v="curitiba"/>
    <x v="12"/>
    <n v="2017"/>
    <n v="11"/>
    <s v="Nov"/>
    <n v="24"/>
    <x v="6"/>
    <n v="17"/>
    <x v="1"/>
    <x v="17"/>
    <n v="400"/>
    <n v="5250"/>
    <n v="30"/>
    <n v="5000"/>
    <n v="380"/>
    <n v="120"/>
    <n v="380"/>
  </r>
  <r>
    <s v="b51231f33893d9819e080213165c1c6d"/>
    <s v="6cd416977b902da3ef9ac6c4e0ece5a8"/>
    <x v="0"/>
    <x v="7225"/>
    <x v="0"/>
    <n v="10202"/>
    <s v="8c0fd3e89ebf51f2fcff46abbc4eca05"/>
    <n v="349"/>
    <n v="1611"/>
    <s v="curitiba"/>
    <x v="12"/>
    <n v="2017"/>
    <n v="11"/>
    <s v="Nov"/>
    <n v="24"/>
    <x v="6"/>
    <n v="17"/>
    <x v="1"/>
    <x v="17"/>
    <n v="400"/>
    <n v="5250"/>
    <n v="30"/>
    <n v="5000"/>
    <n v="380"/>
    <n v="120"/>
    <n v="380"/>
  </r>
  <r>
    <s v="87419a86fe457c6ff665b6d0b41f7c7a"/>
    <s v="9ddd0b718d81e4b7cdba9b5d47653f91"/>
    <x v="0"/>
    <x v="7226"/>
    <x v="2"/>
    <n v="5433"/>
    <s v="8c0fd3e89ebf51f2fcff46abbc4eca05"/>
    <n v="349"/>
    <n v="1943"/>
    <s v="caxias do sul"/>
    <x v="4"/>
    <n v="2018"/>
    <n v="7"/>
    <s v="Jul"/>
    <n v="12"/>
    <x v="3"/>
    <n v="19"/>
    <x v="2"/>
    <x v="17"/>
    <n v="400"/>
    <n v="5250"/>
    <n v="30"/>
    <n v="5000"/>
    <n v="380"/>
    <n v="120"/>
    <n v="380"/>
  </r>
  <r>
    <s v="104a388dc1207b546c35e97288953ef2"/>
    <s v="b2275872bbac7bbe411a4b451f26f429"/>
    <x v="0"/>
    <x v="7227"/>
    <x v="0"/>
    <n v="5282"/>
    <s v="8c0fd3e89ebf51f2fcff46abbc4eca05"/>
    <n v="349"/>
    <n v="1792"/>
    <s v="lauro de freitas"/>
    <x v="2"/>
    <n v="2017"/>
    <n v="11"/>
    <s v="Nov"/>
    <n v="27"/>
    <x v="0"/>
    <n v="14"/>
    <x v="1"/>
    <x v="17"/>
    <n v="400"/>
    <n v="5250"/>
    <n v="30"/>
    <n v="5000"/>
    <n v="380"/>
    <n v="120"/>
    <n v="380"/>
  </r>
  <r>
    <s v="884cb4ce4a06390d35206de06f785d13"/>
    <s v="d19813c8754cc82d0add67df8bd8a38c"/>
    <x v="0"/>
    <x v="7228"/>
    <x v="2"/>
    <n v="2438"/>
    <s v="0a8f26369822d83b82d0d3e87908fbd4"/>
    <n v="1699"/>
    <n v="739"/>
    <s v="sao paulo"/>
    <x v="0"/>
    <n v="2018"/>
    <n v="4"/>
    <s v="Apr"/>
    <n v="3"/>
    <x v="1"/>
    <n v="20"/>
    <x v="2"/>
    <x v="8"/>
    <n v="410"/>
    <n v="3930"/>
    <n v="20"/>
    <n v="2500"/>
    <n v="190"/>
    <n v="50"/>
    <n v="130"/>
  </r>
  <r>
    <s v="8e9e2a5d159d5718b34b926a34a0498f"/>
    <s v="3e8da88b70b67f67a05f66a138bd7f14"/>
    <x v="0"/>
    <x v="7229"/>
    <x v="0"/>
    <n v="5678"/>
    <s v="060f0122cdc8f25db4a0d7359fdae7b0"/>
    <n v="490"/>
    <n v="778"/>
    <s v="itaquaquecetuba"/>
    <x v="0"/>
    <n v="2018"/>
    <n v="1"/>
    <s v="Jan"/>
    <n v="12"/>
    <x v="6"/>
    <n v="19"/>
    <x v="2"/>
    <x v="17"/>
    <n v="500"/>
    <n v="8350"/>
    <n v="50"/>
    <n v="2500"/>
    <n v="160"/>
    <n v="20"/>
    <n v="110"/>
  </r>
  <r>
    <s v="6eac9b191502f0f4d373dbbad5aa7253"/>
    <s v="34beea970220d74027a3daece88c07b2"/>
    <x v="0"/>
    <x v="7230"/>
    <x v="0"/>
    <n v="11924"/>
    <s v="060f0122cdc8f25db4a0d7359fdae7b0"/>
    <n v="490"/>
    <n v="1385"/>
    <s v="sao paulo"/>
    <x v="0"/>
    <n v="2018"/>
    <n v="6"/>
    <s v="Jun"/>
    <n v="21"/>
    <x v="3"/>
    <n v="18"/>
    <x v="1"/>
    <x v="17"/>
    <n v="500"/>
    <n v="8350"/>
    <n v="50"/>
    <n v="2500"/>
    <n v="160"/>
    <n v="20"/>
    <n v="110"/>
  </r>
  <r>
    <s v="4f86e34b9a8a8f4a15b197277a880cd8"/>
    <s v="49230f693cd117ce90fc3bfd8a148ce3"/>
    <x v="0"/>
    <x v="7231"/>
    <x v="1"/>
    <n v="5639"/>
    <s v="060f0122cdc8f25db4a0d7359fdae7b0"/>
    <n v="490"/>
    <n v="739"/>
    <s v="sao paulo"/>
    <x v="0"/>
    <n v="2018"/>
    <n v="5"/>
    <s v="May"/>
    <n v="3"/>
    <x v="3"/>
    <n v="15"/>
    <x v="1"/>
    <x v="17"/>
    <n v="500"/>
    <n v="8350"/>
    <n v="50"/>
    <n v="2500"/>
    <n v="160"/>
    <n v="20"/>
    <n v="110"/>
  </r>
  <r>
    <s v="b6f543c68b695c88dd2d1e0f5c7528e9"/>
    <s v="e1fabfdec84ec2b60621a1dca9c4ecc0"/>
    <x v="0"/>
    <x v="7232"/>
    <x v="0"/>
    <n v="631"/>
    <s v="060f0122cdc8f25db4a0d7359fdae7b0"/>
    <n v="490"/>
    <n v="141"/>
    <s v="rio de janeiro"/>
    <x v="3"/>
    <n v="2018"/>
    <n v="1"/>
    <s v="Jan"/>
    <n v="2"/>
    <x v="1"/>
    <n v="10"/>
    <x v="0"/>
    <x v="17"/>
    <n v="500"/>
    <n v="8350"/>
    <n v="50"/>
    <n v="2500"/>
    <n v="160"/>
    <n v="20"/>
    <n v="110"/>
  </r>
  <r>
    <s v="8f4dff9c7bdbfd26aee6064637637f24"/>
    <s v="59d30339943de8792b79b2a7835e1752"/>
    <x v="0"/>
    <x v="7233"/>
    <x v="0"/>
    <n v="566"/>
    <s v="060f0122cdc8f25db4a0d7359fdae7b0"/>
    <n v="490"/>
    <n v="76"/>
    <s v="cajamar"/>
    <x v="0"/>
    <n v="2018"/>
    <n v="8"/>
    <s v="Aug"/>
    <n v="3"/>
    <x v="6"/>
    <n v="10"/>
    <x v="0"/>
    <x v="17"/>
    <n v="500"/>
    <n v="8350"/>
    <n v="50"/>
    <n v="2500"/>
    <n v="160"/>
    <n v="20"/>
    <n v="110"/>
  </r>
  <r>
    <s v="e8146c8e2f62498a88401f3b82ce5a94"/>
    <s v="ee806345d09f89cbed254c4a290da10e"/>
    <x v="0"/>
    <x v="7234"/>
    <x v="0"/>
    <n v="566"/>
    <s v="060f0122cdc8f25db4a0d7359fdae7b0"/>
    <n v="490"/>
    <n v="76"/>
    <s v="sao paulo"/>
    <x v="0"/>
    <n v="2018"/>
    <n v="8"/>
    <s v="Aug"/>
    <n v="8"/>
    <x v="2"/>
    <n v="15"/>
    <x v="1"/>
    <x v="17"/>
    <n v="500"/>
    <n v="8350"/>
    <n v="50"/>
    <n v="2500"/>
    <n v="160"/>
    <n v="20"/>
    <n v="110"/>
  </r>
  <r>
    <s v="3184e33bc8b2623e78f578e0f644ff69"/>
    <s v="cea725cb0864776ebbdb3bf427fa2001"/>
    <x v="0"/>
    <x v="7235"/>
    <x v="0"/>
    <n v="6744"/>
    <s v="060f0122cdc8f25db4a0d7359fdae7b0"/>
    <n v="490"/>
    <n v="1844"/>
    <s v="capitolio"/>
    <x v="5"/>
    <n v="2018"/>
    <n v="7"/>
    <s v="Jul"/>
    <n v="16"/>
    <x v="0"/>
    <n v="23"/>
    <x v="2"/>
    <x v="17"/>
    <n v="500"/>
    <n v="8350"/>
    <n v="50"/>
    <n v="2500"/>
    <n v="160"/>
    <n v="20"/>
    <n v="110"/>
  </r>
  <r>
    <s v="a95233889b00b4d7f6e1469e15bbeb1d"/>
    <s v="83ea5d4cd198792de3596cf94415c907"/>
    <x v="0"/>
    <x v="7236"/>
    <x v="0"/>
    <n v="17854"/>
    <s v="060f0122cdc8f25db4a0d7359fdae7b0"/>
    <n v="490"/>
    <n v="6776"/>
    <s v="santa cruz do capibaribe"/>
    <x v="7"/>
    <n v="2018"/>
    <n v="7"/>
    <s v="Jul"/>
    <n v="20"/>
    <x v="6"/>
    <n v="17"/>
    <x v="1"/>
    <x v="17"/>
    <n v="500"/>
    <n v="8350"/>
    <n v="50"/>
    <n v="2500"/>
    <n v="160"/>
    <n v="20"/>
    <n v="110"/>
  </r>
  <r>
    <s v="91a333766463bf60b5dcb78750da0f51"/>
    <s v="f45c4ec1717ebf7327a3d7b5c9b04201"/>
    <x v="0"/>
    <x v="7237"/>
    <x v="0"/>
    <n v="631"/>
    <s v="060f0122cdc8f25db4a0d7359fdae7b0"/>
    <n v="490"/>
    <n v="141"/>
    <s v="belo horizonte"/>
    <x v="5"/>
    <n v="2017"/>
    <n v="12"/>
    <s v="Dec"/>
    <n v="29"/>
    <x v="6"/>
    <n v="17"/>
    <x v="1"/>
    <x v="17"/>
    <n v="500"/>
    <n v="8350"/>
    <n v="50"/>
    <n v="2500"/>
    <n v="160"/>
    <n v="20"/>
    <n v="110"/>
  </r>
  <r>
    <s v="3dbcc6a75a92370a581e5b39efdc1b0d"/>
    <s v="b076d33913c27684d0485cc0110d9e0c"/>
    <x v="0"/>
    <x v="7238"/>
    <x v="0"/>
    <n v="620"/>
    <s v="060f0122cdc8f25db4a0d7359fdae7b0"/>
    <n v="490"/>
    <n v="130"/>
    <s v="pouso alegre"/>
    <x v="5"/>
    <n v="2018"/>
    <n v="6"/>
    <s v="Jun"/>
    <n v="22"/>
    <x v="6"/>
    <n v="19"/>
    <x v="2"/>
    <x v="17"/>
    <n v="500"/>
    <n v="8350"/>
    <n v="50"/>
    <n v="2500"/>
    <n v="160"/>
    <n v="20"/>
    <n v="110"/>
  </r>
  <r>
    <s v="25a04f7590fe68b84a1812d281ef019c"/>
    <s v="b18b8574746de17277d25884c898ff55"/>
    <x v="0"/>
    <x v="7239"/>
    <x v="0"/>
    <n v="6085"/>
    <s v="060f0122cdc8f25db4a0d7359fdae7b0"/>
    <n v="490"/>
    <n v="1185"/>
    <s v="tuiuti"/>
    <x v="0"/>
    <n v="2018"/>
    <n v="1"/>
    <s v="Jan"/>
    <n v="12"/>
    <x v="6"/>
    <n v="12"/>
    <x v="0"/>
    <x v="17"/>
    <n v="500"/>
    <n v="8350"/>
    <n v="50"/>
    <n v="2500"/>
    <n v="160"/>
    <n v="20"/>
    <n v="110"/>
  </r>
  <r>
    <s v="0eb943e25686a73425894fcc95e842e3"/>
    <s v="b403064ab79055c7c332d922feff2bb6"/>
    <x v="0"/>
    <x v="7240"/>
    <x v="0"/>
    <n v="20542"/>
    <s v="060f0122cdc8f25db4a0d7359fdae7b0"/>
    <n v="490"/>
    <n v="3868"/>
    <s v="rio de janeiro"/>
    <x v="3"/>
    <n v="2018"/>
    <n v="8"/>
    <s v="Aug"/>
    <n v="16"/>
    <x v="3"/>
    <n v="9"/>
    <x v="0"/>
    <x v="17"/>
    <n v="500"/>
    <n v="8350"/>
    <n v="50"/>
    <n v="2500"/>
    <n v="160"/>
    <n v="20"/>
    <n v="110"/>
  </r>
  <r>
    <s v="975a0b1030c5f60d85ae5431fb40162b"/>
    <s v="6906dc635a151b12340ae5657e98a0ca"/>
    <x v="0"/>
    <x v="7241"/>
    <x v="0"/>
    <n v="6723"/>
    <s v="060f0122cdc8f25db4a0d7359fdae7b0"/>
    <n v="490"/>
    <n v="1823"/>
    <s v="itapejara d'oeste"/>
    <x v="12"/>
    <n v="2018"/>
    <n v="3"/>
    <s v="Mar"/>
    <n v="10"/>
    <x v="5"/>
    <n v="13"/>
    <x v="1"/>
    <x v="17"/>
    <n v="500"/>
    <n v="8350"/>
    <n v="50"/>
    <n v="2500"/>
    <n v="160"/>
    <n v="20"/>
    <n v="110"/>
  </r>
  <r>
    <s v="178dc9ffc66f1968787b253a9318cc29"/>
    <s v="5e4aafed1eb7b023330c6085ea689f04"/>
    <x v="0"/>
    <x v="7242"/>
    <x v="0"/>
    <n v="24151"/>
    <s v="060f0122cdc8f25db4a0d7359fdae7b0"/>
    <n v="490"/>
    <n v="1387"/>
    <s v="vinhedo"/>
    <x v="0"/>
    <n v="2018"/>
    <n v="8"/>
    <s v="Aug"/>
    <n v="6"/>
    <x v="0"/>
    <n v="10"/>
    <x v="0"/>
    <x v="17"/>
    <n v="500"/>
    <n v="8350"/>
    <n v="50"/>
    <n v="2500"/>
    <n v="160"/>
    <n v="20"/>
    <n v="110"/>
  </r>
  <r>
    <s v="45f323ee344dfe76bcd78bc41c962c91"/>
    <s v="91eaf667c6a3a4a40a147e8ac21f1877"/>
    <x v="0"/>
    <x v="7243"/>
    <x v="0"/>
    <n v="14254"/>
    <s v="060f0122cdc8f25db4a0d7359fdae7b0"/>
    <n v="490"/>
    <n v="3504"/>
    <s v="recife"/>
    <x v="7"/>
    <n v="2018"/>
    <n v="8"/>
    <s v="Aug"/>
    <n v="2"/>
    <x v="3"/>
    <n v="12"/>
    <x v="0"/>
    <x v="17"/>
    <n v="500"/>
    <n v="8350"/>
    <n v="50"/>
    <n v="2500"/>
    <n v="160"/>
    <n v="20"/>
    <n v="110"/>
  </r>
  <r>
    <s v="0ba1123843391ede0901811438202c24"/>
    <s v="06a6d9bd1d738261179b6cf3d313458b"/>
    <x v="0"/>
    <x v="7244"/>
    <x v="0"/>
    <n v="5639"/>
    <s v="060f0122cdc8f25db4a0d7359fdae7b0"/>
    <n v="490"/>
    <n v="739"/>
    <s v="jundiai"/>
    <x v="0"/>
    <n v="2018"/>
    <n v="4"/>
    <s v="Apr"/>
    <n v="30"/>
    <x v="0"/>
    <n v="14"/>
    <x v="1"/>
    <x v="17"/>
    <n v="500"/>
    <n v="8350"/>
    <n v="50"/>
    <n v="2500"/>
    <n v="160"/>
    <n v="20"/>
    <n v="110"/>
  </r>
  <r>
    <s v="c0aa0e99afe6f6dac845326a854690fd"/>
    <s v="316540a76ab1fe860a9cddf7f2f6717a"/>
    <x v="0"/>
    <x v="7245"/>
    <x v="0"/>
    <n v="13133"/>
    <s v="4a523a9f00bf299d2496151b0e2a3238"/>
    <n v="1190"/>
    <n v="1233"/>
    <s v="guarulhos"/>
    <x v="0"/>
    <n v="2017"/>
    <n v="7"/>
    <s v="Jul"/>
    <n v="24"/>
    <x v="0"/>
    <n v="17"/>
    <x v="1"/>
    <x v="19"/>
    <n v="530"/>
    <n v="5250"/>
    <n v="10"/>
    <n v="15000"/>
    <n v="310"/>
    <n v="320"/>
    <n v="310"/>
  </r>
  <r>
    <s v="a65820c7e4307f72117e77fce6be1074"/>
    <s v="4915b5f798ba5172def6562538b6cdbd"/>
    <x v="0"/>
    <x v="7246"/>
    <x v="0"/>
    <n v="13133"/>
    <s v="4a523a9f00bf299d2496151b0e2a3238"/>
    <n v="1190"/>
    <n v="1233"/>
    <s v="cravinhos"/>
    <x v="0"/>
    <n v="2017"/>
    <n v="7"/>
    <s v="Jul"/>
    <n v="28"/>
    <x v="6"/>
    <n v="10"/>
    <x v="0"/>
    <x v="19"/>
    <n v="530"/>
    <n v="5250"/>
    <n v="10"/>
    <n v="15000"/>
    <n v="310"/>
    <n v="320"/>
    <n v="310"/>
  </r>
  <r>
    <s v="1d251ab94983c4adb11e4b168abb1439"/>
    <s v="230ab395e91b2421bd00ea45b60b23cb"/>
    <x v="0"/>
    <x v="7247"/>
    <x v="0"/>
    <n v="6596"/>
    <s v="fb92dc4602bd9224e0e267496748afc5"/>
    <n v="2190"/>
    <n v="1941"/>
    <s v="cascavel"/>
    <x v="12"/>
    <n v="2018"/>
    <n v="3"/>
    <s v="Mar"/>
    <n v="7"/>
    <x v="2"/>
    <n v="23"/>
    <x v="2"/>
    <x v="17"/>
    <n v="280"/>
    <n v="2430"/>
    <n v="10"/>
    <n v="4750"/>
    <n v="210"/>
    <n v="140"/>
    <n v="190"/>
  </r>
  <r>
    <s v="1d251ab94983c4adb11e4b168abb1439"/>
    <s v="230ab395e91b2421bd00ea45b60b23cb"/>
    <x v="0"/>
    <x v="7247"/>
    <x v="1"/>
    <n v="5389"/>
    <s v="fb92dc4602bd9224e0e267496748afc5"/>
    <n v="2190"/>
    <n v="1941"/>
    <s v="cascavel"/>
    <x v="12"/>
    <n v="2018"/>
    <n v="3"/>
    <s v="Mar"/>
    <n v="7"/>
    <x v="2"/>
    <n v="23"/>
    <x v="2"/>
    <x v="17"/>
    <n v="280"/>
    <n v="2430"/>
    <n v="10"/>
    <n v="4750"/>
    <n v="210"/>
    <n v="140"/>
    <n v="190"/>
  </r>
  <r>
    <s v="1d251ab94983c4adb11e4b168abb1439"/>
    <s v="230ab395e91b2421bd00ea45b60b23cb"/>
    <x v="0"/>
    <x v="7247"/>
    <x v="0"/>
    <n v="11856"/>
    <s v="fb92dc4602bd9224e0e267496748afc5"/>
    <n v="2190"/>
    <n v="1941"/>
    <s v="cascavel"/>
    <x v="12"/>
    <n v="2018"/>
    <n v="3"/>
    <s v="Mar"/>
    <n v="7"/>
    <x v="2"/>
    <n v="23"/>
    <x v="2"/>
    <x v="17"/>
    <n v="280"/>
    <n v="2430"/>
    <n v="10"/>
    <n v="4750"/>
    <n v="210"/>
    <n v="140"/>
    <n v="190"/>
  </r>
  <r>
    <s v="d9cfa4b0f995deb2fa9758d5534e1d13"/>
    <s v="24d47eeeee1e60eb5caf099281d0b3b8"/>
    <x v="0"/>
    <x v="7248"/>
    <x v="2"/>
    <n v="14869"/>
    <s v="096b00d9037146606b19d614cd67ab65"/>
    <n v="1299"/>
    <n v="1879"/>
    <s v="itaperuna"/>
    <x v="3"/>
    <n v="2018"/>
    <n v="6"/>
    <s v="Jun"/>
    <n v="5"/>
    <x v="1"/>
    <n v="11"/>
    <x v="0"/>
    <x v="13"/>
    <n v="560"/>
    <n v="4060"/>
    <n v="40"/>
    <n v="1000"/>
    <n v="160"/>
    <n v="50"/>
    <n v="110"/>
  </r>
  <r>
    <s v="cd323a618a599ad1cedaeb75d1d5b8fd"/>
    <s v="f68bb3a77af642b3618a3a67fa542e47"/>
    <x v="0"/>
    <x v="7249"/>
    <x v="0"/>
    <n v="15563"/>
    <s v="096b00d9037146606b19d614cd67ab65"/>
    <n v="1399"/>
    <n v="1573"/>
    <s v="belo horizonte"/>
    <x v="5"/>
    <n v="2018"/>
    <n v="2"/>
    <s v="Feb"/>
    <n v="10"/>
    <x v="5"/>
    <n v="12"/>
    <x v="0"/>
    <x v="13"/>
    <n v="560"/>
    <n v="4060"/>
    <n v="40"/>
    <n v="1000"/>
    <n v="160"/>
    <n v="50"/>
    <n v="110"/>
  </r>
  <r>
    <s v="39d0bd05538b0d573193744390e86223"/>
    <s v="0b0290e3b438fc7f16a9b256a7409bfa"/>
    <x v="0"/>
    <x v="7250"/>
    <x v="2"/>
    <n v="15563"/>
    <s v="096b00d9037146606b19d614cd67ab65"/>
    <n v="1399"/>
    <n v="1573"/>
    <s v="bom jesus do itabapoana"/>
    <x v="3"/>
    <n v="2018"/>
    <n v="2"/>
    <s v="Feb"/>
    <n v="27"/>
    <x v="1"/>
    <n v="9"/>
    <x v="0"/>
    <x v="13"/>
    <n v="560"/>
    <n v="4060"/>
    <n v="40"/>
    <n v="1000"/>
    <n v="160"/>
    <n v="50"/>
    <n v="110"/>
  </r>
  <r>
    <s v="c26b94aa87e95d1c1eb1b592f43eb223"/>
    <s v="7aed8da5ae4e0e34226c47f3bf041956"/>
    <x v="0"/>
    <x v="7251"/>
    <x v="0"/>
    <n v="20406"/>
    <s v="99a4788cb24856965c36a24e339b6058"/>
    <n v="899"/>
    <n v="1213"/>
    <s v="osasco"/>
    <x v="0"/>
    <n v="2017"/>
    <n v="6"/>
    <s v="Jun"/>
    <n v="29"/>
    <x v="3"/>
    <n v="0"/>
    <x v="3"/>
    <x v="9"/>
    <n v="540"/>
    <n v="2450"/>
    <n v="10"/>
    <n v="13830"/>
    <n v="500"/>
    <n v="100"/>
    <n v="400"/>
  </r>
  <r>
    <s v="c2215076050fa358934105b15c34cf3b"/>
    <s v="19e7a88b34ef70d108e660c6eb33e82a"/>
    <x v="0"/>
    <x v="7252"/>
    <x v="0"/>
    <n v="10203"/>
    <s v="99a4788cb24856965c36a24e339b6058"/>
    <n v="899"/>
    <n v="1213"/>
    <s v="sao paulo"/>
    <x v="0"/>
    <n v="2017"/>
    <n v="7"/>
    <s v="Jul"/>
    <n v="16"/>
    <x v="4"/>
    <n v="10"/>
    <x v="0"/>
    <x v="9"/>
    <n v="540"/>
    <n v="2450"/>
    <n v="10"/>
    <n v="13830"/>
    <n v="500"/>
    <n v="100"/>
    <n v="400"/>
  </r>
  <r>
    <s v="50c71607b83f5edc9a65e7c7d9910b1a"/>
    <s v="d3a7f01174c7a3d2905734b89cacedad"/>
    <x v="0"/>
    <x v="7253"/>
    <x v="0"/>
    <n v="10528"/>
    <s v="99a4788cb24856965c36a24e339b6058"/>
    <n v="899"/>
    <n v="1538"/>
    <s v="apucarana"/>
    <x v="12"/>
    <n v="2017"/>
    <n v="6"/>
    <s v="Jun"/>
    <n v="23"/>
    <x v="6"/>
    <n v="11"/>
    <x v="0"/>
    <x v="9"/>
    <n v="540"/>
    <n v="2450"/>
    <n v="10"/>
    <n v="13830"/>
    <n v="500"/>
    <n v="100"/>
    <n v="400"/>
  </r>
  <r>
    <s v="65d7e9625cc211f641191203e231ac24"/>
    <s v="08999a20d9741d9513c368676f5531c1"/>
    <x v="0"/>
    <x v="7254"/>
    <x v="0"/>
    <n v="21056"/>
    <s v="99a4788cb24856965c36a24e339b6058"/>
    <n v="899"/>
    <n v="1538"/>
    <s v="rio de janeiro"/>
    <x v="3"/>
    <n v="2017"/>
    <n v="8"/>
    <s v="Aug"/>
    <n v="4"/>
    <x v="6"/>
    <n v="10"/>
    <x v="0"/>
    <x v="9"/>
    <n v="540"/>
    <n v="2450"/>
    <n v="10"/>
    <n v="13830"/>
    <n v="500"/>
    <n v="100"/>
    <n v="400"/>
  </r>
  <r>
    <s v="df6e64a3be9ccea48c3bfe8e096e8749"/>
    <s v="1f184001b4cbba29eb3ddefd7b0a195b"/>
    <x v="0"/>
    <x v="7255"/>
    <x v="0"/>
    <n v="10778"/>
    <s v="99a4788cb24856965c36a24e339b6058"/>
    <n v="899"/>
    <n v="1788"/>
    <s v="florianopolis"/>
    <x v="1"/>
    <n v="2017"/>
    <n v="8"/>
    <s v="Aug"/>
    <n v="16"/>
    <x v="2"/>
    <n v="8"/>
    <x v="0"/>
    <x v="9"/>
    <n v="540"/>
    <n v="2450"/>
    <n v="10"/>
    <n v="13830"/>
    <n v="500"/>
    <n v="100"/>
    <n v="400"/>
  </r>
  <r>
    <s v="3d34d8e3ea34d73617a75deea86ced48"/>
    <s v="b89010d4a6acaa06d4ef89043869838e"/>
    <x v="0"/>
    <x v="7256"/>
    <x v="0"/>
    <n v="10616"/>
    <s v="99a4788cb24856965c36a24e339b6058"/>
    <n v="899"/>
    <n v="1626"/>
    <s v="sao paulo"/>
    <x v="0"/>
    <n v="2017"/>
    <n v="11"/>
    <s v="Nov"/>
    <n v="30"/>
    <x v="3"/>
    <n v="11"/>
    <x v="0"/>
    <x v="9"/>
    <n v="540"/>
    <n v="2450"/>
    <n v="10"/>
    <n v="13830"/>
    <n v="500"/>
    <n v="100"/>
    <n v="400"/>
  </r>
  <r>
    <s v="5a88502f6bbc1f8c972aa98c64830616"/>
    <s v="2fdfe901849d16dcfd92d3d8f4c5def3"/>
    <x v="0"/>
    <x v="7257"/>
    <x v="0"/>
    <n v="10314"/>
    <s v="99a4788cb24856965c36a24e339b6058"/>
    <n v="869"/>
    <n v="1624"/>
    <s v="presidente venceslau"/>
    <x v="0"/>
    <n v="2018"/>
    <n v="1"/>
    <s v="Jan"/>
    <n v="31"/>
    <x v="2"/>
    <n v="21"/>
    <x v="2"/>
    <x v="9"/>
    <n v="540"/>
    <n v="2450"/>
    <n v="10"/>
    <n v="13830"/>
    <n v="500"/>
    <n v="100"/>
    <n v="400"/>
  </r>
  <r>
    <s v="c830f223aae08493ebecb52f29aa48ca"/>
    <s v="af626bcc9c27c08077b02e6d3aa00c36"/>
    <x v="0"/>
    <x v="7258"/>
    <x v="0"/>
    <n v="10623"/>
    <s v="99a4788cb24856965c36a24e339b6058"/>
    <n v="899"/>
    <n v="1633"/>
    <s v="entre-ijuis"/>
    <x v="4"/>
    <n v="2017"/>
    <n v="4"/>
    <s v="Apr"/>
    <n v="22"/>
    <x v="5"/>
    <n v="15"/>
    <x v="1"/>
    <x v="9"/>
    <n v="540"/>
    <n v="2450"/>
    <n v="10"/>
    <n v="13830"/>
    <n v="500"/>
    <n v="100"/>
    <n v="400"/>
  </r>
  <r>
    <s v="edddb585a5c894ef488568334c567e2e"/>
    <s v="80b86a02fc5a84c2fe32d9884a5f02f1"/>
    <x v="0"/>
    <x v="7259"/>
    <x v="0"/>
    <n v="9732"/>
    <s v="99a4788cb24856965c36a24e339b6058"/>
    <n v="740"/>
    <n v="2332"/>
    <s v="uberlandia"/>
    <x v="5"/>
    <n v="2018"/>
    <n v="8"/>
    <s v="Aug"/>
    <n v="13"/>
    <x v="0"/>
    <n v="14"/>
    <x v="1"/>
    <x v="9"/>
    <n v="540"/>
    <n v="2450"/>
    <n v="10"/>
    <n v="13830"/>
    <n v="500"/>
    <n v="100"/>
    <n v="400"/>
  </r>
  <r>
    <s v="eb3b5ecbc980ff057c188ea3b3eaf722"/>
    <s v="3b9470ed68cc82d8fdaaf97d552e8fd2"/>
    <x v="0"/>
    <x v="7260"/>
    <x v="0"/>
    <n v="9477"/>
    <s v="99a4788cb24856965c36a24e339b6058"/>
    <n v="799"/>
    <n v="1487"/>
    <s v="sao paulo"/>
    <x v="0"/>
    <n v="2018"/>
    <n v="7"/>
    <s v="Jul"/>
    <n v="4"/>
    <x v="2"/>
    <n v="14"/>
    <x v="1"/>
    <x v="9"/>
    <n v="540"/>
    <n v="2450"/>
    <n v="10"/>
    <n v="13830"/>
    <n v="500"/>
    <n v="100"/>
    <n v="400"/>
  </r>
  <r>
    <s v="76b6310b3f184c266dabec32ac0eb26a"/>
    <s v="6cf178abb6cadf4e56f9bb91c672c4e4"/>
    <x v="0"/>
    <x v="7261"/>
    <x v="0"/>
    <n v="10314"/>
    <s v="99a4788cb24856965c36a24e339b6058"/>
    <n v="869"/>
    <n v="1624"/>
    <s v="sao paulo"/>
    <x v="0"/>
    <n v="2018"/>
    <n v="2"/>
    <s v="Feb"/>
    <n v="16"/>
    <x v="6"/>
    <n v="15"/>
    <x v="1"/>
    <x v="9"/>
    <n v="540"/>
    <n v="2450"/>
    <n v="10"/>
    <n v="13830"/>
    <n v="500"/>
    <n v="100"/>
    <n v="400"/>
  </r>
  <r>
    <s v="3cdd33ec05cf28374828827789437fc3"/>
    <s v="d25c28e2e418a2f688e8e17130b29b49"/>
    <x v="0"/>
    <x v="7262"/>
    <x v="0"/>
    <n v="929"/>
    <s v="99a4788cb24856965c36a24e339b6058"/>
    <n v="799"/>
    <n v="130"/>
    <s v="sao paulo"/>
    <x v="0"/>
    <n v="2018"/>
    <n v="5"/>
    <s v="May"/>
    <n v="27"/>
    <x v="4"/>
    <n v="3"/>
    <x v="3"/>
    <x v="9"/>
    <n v="540"/>
    <n v="2450"/>
    <n v="10"/>
    <n v="13830"/>
    <n v="500"/>
    <n v="100"/>
    <n v="400"/>
  </r>
  <r>
    <s v="310e0c1bbfe5a00061a55e4fa2341fdc"/>
    <s v="751e579ed6c435ddbe018ccc5b68e13d"/>
    <x v="0"/>
    <x v="7263"/>
    <x v="0"/>
    <n v="1080"/>
    <s v="99a4788cb24856965c36a24e339b6058"/>
    <n v="869"/>
    <n v="211"/>
    <s v="sao jose do vale do rio preto"/>
    <x v="3"/>
    <n v="2018"/>
    <n v="2"/>
    <s v="Feb"/>
    <n v="11"/>
    <x v="4"/>
    <n v="18"/>
    <x v="1"/>
    <x v="9"/>
    <n v="540"/>
    <n v="2450"/>
    <n v="10"/>
    <n v="13830"/>
    <n v="500"/>
    <n v="100"/>
    <n v="400"/>
  </r>
  <r>
    <s v="e5cc9aee90086c1cb675e3feef14cb57"/>
    <s v="1d5c5823a964c7891fca921536fb2463"/>
    <x v="0"/>
    <x v="7264"/>
    <x v="0"/>
    <n v="10528"/>
    <s v="99a4788cb24856965c36a24e339b6058"/>
    <n v="899"/>
    <n v="1538"/>
    <s v="pedras altas"/>
    <x v="4"/>
    <n v="2017"/>
    <n v="6"/>
    <s v="Jun"/>
    <n v="5"/>
    <x v="0"/>
    <n v="21"/>
    <x v="2"/>
    <x v="9"/>
    <n v="540"/>
    <n v="2450"/>
    <n v="10"/>
    <n v="13830"/>
    <n v="500"/>
    <n v="100"/>
    <n v="400"/>
  </r>
  <r>
    <s v="80509330a373b52445d3c8622c3fb9b6"/>
    <s v="99b27fd81ccca7419e44f9a0563af9e7"/>
    <x v="0"/>
    <x v="7265"/>
    <x v="2"/>
    <n v="11102"/>
    <s v="99a4788cb24856965c36a24e339b6058"/>
    <n v="899"/>
    <n v="2112"/>
    <s v="contagem"/>
    <x v="5"/>
    <n v="2017"/>
    <n v="9"/>
    <s v="Sep"/>
    <n v="1"/>
    <x v="6"/>
    <n v="8"/>
    <x v="0"/>
    <x v="9"/>
    <n v="540"/>
    <n v="2450"/>
    <n v="10"/>
    <n v="13830"/>
    <n v="500"/>
    <n v="100"/>
    <n v="400"/>
  </r>
  <r>
    <s v="884fc1672d7c26265ce8f3b2e2369b32"/>
    <s v="138a01aa92239376fe0599ebb07a2c1e"/>
    <x v="0"/>
    <x v="7266"/>
    <x v="0"/>
    <n v="1080"/>
    <s v="99a4788cb24856965c36a24e339b6058"/>
    <n v="869"/>
    <n v="211"/>
    <s v="belo horizonte"/>
    <x v="5"/>
    <n v="2017"/>
    <n v="12"/>
    <s v="Dec"/>
    <n v="18"/>
    <x v="0"/>
    <n v="15"/>
    <x v="1"/>
    <x v="9"/>
    <n v="540"/>
    <n v="2450"/>
    <n v="10"/>
    <n v="13830"/>
    <n v="500"/>
    <n v="100"/>
    <n v="400"/>
  </r>
  <r>
    <s v="e6657617ef1f4cc4cc2413cb0a6630ae"/>
    <s v="473510bdc67d814c1feda19dc137023e"/>
    <x v="0"/>
    <x v="7267"/>
    <x v="2"/>
    <n v="10314"/>
    <s v="99a4788cb24856965c36a24e339b6058"/>
    <n v="869"/>
    <n v="1624"/>
    <s v="ferraz de vasconcelos"/>
    <x v="0"/>
    <n v="2018"/>
    <n v="1"/>
    <s v="Jan"/>
    <n v="30"/>
    <x v="1"/>
    <n v="16"/>
    <x v="1"/>
    <x v="9"/>
    <n v="540"/>
    <n v="2450"/>
    <n v="10"/>
    <n v="13830"/>
    <n v="500"/>
    <n v="100"/>
    <n v="400"/>
  </r>
  <r>
    <s v="7d4101163410b1380268da3933e691f1"/>
    <s v="603836070f1882347e4800d647793d88"/>
    <x v="0"/>
    <x v="7268"/>
    <x v="0"/>
    <n v="21394"/>
    <s v="99a4788cb24856965c36a24e339b6058"/>
    <n v="899"/>
    <n v="1707"/>
    <s v="vitoria da conquista"/>
    <x v="2"/>
    <n v="2017"/>
    <n v="7"/>
    <s v="Jul"/>
    <n v="20"/>
    <x v="3"/>
    <n v="23"/>
    <x v="2"/>
    <x v="9"/>
    <n v="540"/>
    <n v="2450"/>
    <n v="10"/>
    <n v="13830"/>
    <n v="500"/>
    <n v="100"/>
    <n v="400"/>
  </r>
  <r>
    <s v="d16b2207d93383dc91aa5da54cec3d0a"/>
    <s v="45193c34a13942938ead2873b64c360c"/>
    <x v="0"/>
    <x v="7269"/>
    <x v="0"/>
    <n v="10616"/>
    <s v="99a4788cb24856965c36a24e339b6058"/>
    <n v="899"/>
    <n v="1626"/>
    <s v="diadema"/>
    <x v="0"/>
    <n v="2017"/>
    <n v="11"/>
    <s v="Nov"/>
    <n v="26"/>
    <x v="4"/>
    <n v="22"/>
    <x v="2"/>
    <x v="9"/>
    <n v="540"/>
    <n v="2450"/>
    <n v="10"/>
    <n v="13830"/>
    <n v="500"/>
    <n v="100"/>
    <n v="400"/>
  </r>
  <r>
    <s v="201e6171af7d4a477721fde96efcd3a6"/>
    <s v="318c79ecbef169cf1961191ee2e2b547"/>
    <x v="0"/>
    <x v="7270"/>
    <x v="0"/>
    <n v="10355"/>
    <s v="99a4788cb24856965c36a24e339b6058"/>
    <n v="899"/>
    <n v="1365"/>
    <s v="sao paulo"/>
    <x v="0"/>
    <n v="2017"/>
    <n v="6"/>
    <s v="Jun"/>
    <n v="11"/>
    <x v="4"/>
    <n v="0"/>
    <x v="3"/>
    <x v="9"/>
    <n v="540"/>
    <n v="2450"/>
    <n v="10"/>
    <n v="13830"/>
    <n v="500"/>
    <n v="100"/>
    <n v="400"/>
  </r>
  <r>
    <s v="e16efc3cc50ac44b70f993463b609174"/>
    <s v="058b8118018cd37ff01ae5339a76c980"/>
    <x v="0"/>
    <x v="7271"/>
    <x v="0"/>
    <n v="10203"/>
    <s v="99a4788cb24856965c36a24e339b6058"/>
    <n v="899"/>
    <n v="1213"/>
    <s v="paulinia"/>
    <x v="0"/>
    <n v="2017"/>
    <n v="7"/>
    <s v="Jul"/>
    <n v="16"/>
    <x v="4"/>
    <n v="13"/>
    <x v="1"/>
    <x v="9"/>
    <n v="540"/>
    <n v="2450"/>
    <n v="10"/>
    <n v="13830"/>
    <n v="500"/>
    <n v="100"/>
    <n v="400"/>
  </r>
  <r>
    <s v="e1860ce96baa10d7f08d86aaf5927459"/>
    <s v="f774bf697b9b702ff9169e23ffb8b3fe"/>
    <x v="0"/>
    <x v="7272"/>
    <x v="0"/>
    <n v="9306"/>
    <s v="99a4788cb24856965c36a24e339b6058"/>
    <n v="8379"/>
    <n v="927"/>
    <s v="brasilia"/>
    <x v="17"/>
    <n v="2018"/>
    <n v="5"/>
    <s v="May"/>
    <n v="1"/>
    <x v="1"/>
    <n v="18"/>
    <x v="1"/>
    <x v="9"/>
    <n v="540"/>
    <n v="2450"/>
    <n v="10"/>
    <n v="13830"/>
    <n v="500"/>
    <n v="100"/>
    <n v="400"/>
  </r>
  <r>
    <s v="58ecdd5dee96d19e30c67a29cae63e4d"/>
    <s v="d0eca4dcf131a1a0f4665c2a47b4ca02"/>
    <x v="0"/>
    <x v="7273"/>
    <x v="2"/>
    <n v="10528"/>
    <s v="99a4788cb24856965c36a24e339b6058"/>
    <n v="899"/>
    <n v="1538"/>
    <s v="ilicinea"/>
    <x v="5"/>
    <n v="2017"/>
    <n v="8"/>
    <s v="Aug"/>
    <n v="8"/>
    <x v="1"/>
    <n v="10"/>
    <x v="0"/>
    <x v="9"/>
    <n v="540"/>
    <n v="2450"/>
    <n v="10"/>
    <n v="13830"/>
    <n v="500"/>
    <n v="100"/>
    <n v="400"/>
  </r>
  <r>
    <s v="de2d0036fb45333e82bb658ced9a4fd0"/>
    <s v="dd366840d2ab4e9287b864bd051196ed"/>
    <x v="0"/>
    <x v="7274"/>
    <x v="0"/>
    <n v="10528"/>
    <s v="99a4788cb24856965c36a24e339b6058"/>
    <n v="899"/>
    <n v="1538"/>
    <s v="sabara"/>
    <x v="5"/>
    <n v="2017"/>
    <n v="5"/>
    <s v="May"/>
    <n v="14"/>
    <x v="4"/>
    <n v="22"/>
    <x v="2"/>
    <x v="9"/>
    <n v="540"/>
    <n v="2450"/>
    <n v="10"/>
    <n v="13830"/>
    <n v="500"/>
    <n v="100"/>
    <n v="400"/>
  </r>
  <r>
    <s v="25aefb052a481cf1f4aaede6fb1abecb"/>
    <s v="d358b0b0d0d456e22212b8643729207a"/>
    <x v="0"/>
    <x v="7275"/>
    <x v="2"/>
    <n v="10203"/>
    <s v="99a4788cb24856965c36a24e339b6058"/>
    <n v="899"/>
    <n v="1213"/>
    <s v="bertioga"/>
    <x v="0"/>
    <n v="2017"/>
    <n v="8"/>
    <s v="Aug"/>
    <n v="6"/>
    <x v="4"/>
    <n v="23"/>
    <x v="2"/>
    <x v="9"/>
    <n v="540"/>
    <n v="2450"/>
    <n v="10"/>
    <n v="13830"/>
    <n v="500"/>
    <n v="100"/>
    <n v="400"/>
  </r>
  <r>
    <s v="a0e03cdf46a28b86f2d93ccecaeca421"/>
    <s v="068789693897e19b35ea3b9e71613c75"/>
    <x v="0"/>
    <x v="7276"/>
    <x v="0"/>
    <n v="10314"/>
    <s v="99a4788cb24856965c36a24e339b6058"/>
    <n v="869"/>
    <n v="1624"/>
    <s v="quata"/>
    <x v="0"/>
    <n v="2018"/>
    <n v="1"/>
    <s v="Jan"/>
    <n v="6"/>
    <x v="5"/>
    <n v="17"/>
    <x v="1"/>
    <x v="9"/>
    <n v="540"/>
    <n v="2450"/>
    <n v="10"/>
    <n v="13830"/>
    <n v="500"/>
    <n v="100"/>
    <n v="400"/>
  </r>
  <r>
    <s v="ba05596e1b0875fac4abdf6a6d036743"/>
    <s v="da7acf84f4943e92fe8d8c767824a994"/>
    <x v="0"/>
    <x v="7277"/>
    <x v="0"/>
    <n v="10528"/>
    <s v="99a4788cb24856965c36a24e339b6058"/>
    <n v="899"/>
    <n v="1538"/>
    <s v="montenegro"/>
    <x v="4"/>
    <n v="2017"/>
    <n v="7"/>
    <s v="Jul"/>
    <n v="15"/>
    <x v="5"/>
    <n v="16"/>
    <x v="1"/>
    <x v="9"/>
    <n v="540"/>
    <n v="2450"/>
    <n v="10"/>
    <n v="13830"/>
    <n v="500"/>
    <n v="100"/>
    <n v="400"/>
  </r>
  <r>
    <s v="e19a16df2a341d8b50812fe1ae800366"/>
    <s v="d81f8aa1254e807ac4701bcf6f71fe6c"/>
    <x v="0"/>
    <x v="7278"/>
    <x v="2"/>
    <n v="10528"/>
    <s v="99a4788cb24856965c36a24e339b6058"/>
    <n v="899"/>
    <n v="1538"/>
    <s v="espera feliz"/>
    <x v="5"/>
    <n v="2017"/>
    <n v="7"/>
    <s v="Jul"/>
    <n v="3"/>
    <x v="0"/>
    <n v="23"/>
    <x v="2"/>
    <x v="9"/>
    <n v="540"/>
    <n v="2450"/>
    <n v="10"/>
    <n v="13830"/>
    <n v="500"/>
    <n v="100"/>
    <n v="400"/>
  </r>
  <r>
    <s v="fd52368d8373ad4158396078bf5ad004"/>
    <s v="d71895cdbafc0cc4630e3470733292ca"/>
    <x v="0"/>
    <x v="7279"/>
    <x v="2"/>
    <n v="10528"/>
    <s v="99a4788cb24856965c36a24e339b6058"/>
    <n v="899"/>
    <n v="1538"/>
    <s v="caratinga"/>
    <x v="5"/>
    <n v="2017"/>
    <n v="5"/>
    <s v="May"/>
    <n v="28"/>
    <x v="4"/>
    <n v="19"/>
    <x v="2"/>
    <x v="9"/>
    <n v="540"/>
    <n v="2450"/>
    <n v="10"/>
    <n v="13830"/>
    <n v="500"/>
    <n v="100"/>
    <n v="400"/>
  </r>
  <r>
    <s v="307593389c72a7dc51e1c7a57565a0b3"/>
    <s v="e470e314e6a0a2c4047969fe6e787eed"/>
    <x v="0"/>
    <x v="7280"/>
    <x v="0"/>
    <n v="10528"/>
    <s v="99a4788cb24856965c36a24e339b6058"/>
    <n v="899"/>
    <n v="1538"/>
    <s v="capao da canoa"/>
    <x v="4"/>
    <n v="2017"/>
    <n v="5"/>
    <s v="May"/>
    <n v="13"/>
    <x v="5"/>
    <n v="15"/>
    <x v="1"/>
    <x v="9"/>
    <n v="540"/>
    <n v="2450"/>
    <n v="10"/>
    <n v="13830"/>
    <n v="500"/>
    <n v="100"/>
    <n v="400"/>
  </r>
  <r>
    <s v="56c68bdc0271f13c3037a5bb26d520ad"/>
    <s v="28b19e4aa3b8984663064c407ca727ff"/>
    <x v="0"/>
    <x v="7281"/>
    <x v="0"/>
    <n v="10203"/>
    <s v="99a4788cb24856965c36a24e339b6058"/>
    <n v="899"/>
    <n v="1213"/>
    <s v="sao paulo"/>
    <x v="0"/>
    <n v="2017"/>
    <n v="6"/>
    <s v="Jun"/>
    <n v="22"/>
    <x v="3"/>
    <n v="22"/>
    <x v="2"/>
    <x v="9"/>
    <n v="540"/>
    <n v="2450"/>
    <n v="10"/>
    <n v="13830"/>
    <n v="500"/>
    <n v="100"/>
    <n v="400"/>
  </r>
  <r>
    <s v="c679e1baef76a7cf123dc697fe11c7ad"/>
    <s v="aa33d697a2f5ee04aae5e9a8227e913e"/>
    <x v="0"/>
    <x v="7282"/>
    <x v="0"/>
    <n v="10778"/>
    <s v="99a4788cb24856965c36a24e339b6058"/>
    <n v="899"/>
    <n v="1788"/>
    <s v="marica"/>
    <x v="3"/>
    <n v="2017"/>
    <n v="8"/>
    <s v="Aug"/>
    <n v="19"/>
    <x v="5"/>
    <n v="20"/>
    <x v="2"/>
    <x v="9"/>
    <n v="540"/>
    <n v="2450"/>
    <n v="10"/>
    <n v="13830"/>
    <n v="500"/>
    <n v="100"/>
    <n v="400"/>
  </r>
  <r>
    <s v="11b28c422dbc36022d126532c681bc14"/>
    <s v="243907f3216ccf9f3202f7d779dc5d98"/>
    <x v="0"/>
    <x v="7283"/>
    <x v="0"/>
    <n v="1044"/>
    <s v="99a4788cb24856965c36a24e339b6058"/>
    <n v="869"/>
    <n v="175"/>
    <s v="santos"/>
    <x v="0"/>
    <n v="2018"/>
    <n v="5"/>
    <s v="May"/>
    <n v="16"/>
    <x v="2"/>
    <n v="13"/>
    <x v="1"/>
    <x v="9"/>
    <n v="540"/>
    <n v="2450"/>
    <n v="10"/>
    <n v="13830"/>
    <n v="500"/>
    <n v="100"/>
    <n v="400"/>
  </r>
  <r>
    <s v="e6e5658805bb34a4ba873cb271def02c"/>
    <s v="d2e827a0183c03e5696c076aa6db30b9"/>
    <x v="0"/>
    <x v="7284"/>
    <x v="2"/>
    <n v="10778"/>
    <s v="99a4788cb24856965c36a24e339b6058"/>
    <n v="899"/>
    <n v="1788"/>
    <s v="rio de janeiro"/>
    <x v="3"/>
    <n v="2017"/>
    <n v="8"/>
    <s v="Aug"/>
    <n v="15"/>
    <x v="1"/>
    <n v="20"/>
    <x v="2"/>
    <x v="9"/>
    <n v="540"/>
    <n v="2450"/>
    <n v="10"/>
    <n v="13830"/>
    <n v="500"/>
    <n v="100"/>
    <n v="400"/>
  </r>
  <r>
    <s v="0b446830af3811ef0d7c2e0db238af50"/>
    <s v="c180879e74d4c16ff6a311d185440de6"/>
    <x v="0"/>
    <x v="7285"/>
    <x v="0"/>
    <n v="616"/>
    <s v="99a4788cb24856965c36a24e339b6058"/>
    <n v="899"/>
    <n v="1626"/>
    <s v="sao paulo"/>
    <x v="0"/>
    <n v="2017"/>
    <n v="9"/>
    <s v="Sep"/>
    <n v="2"/>
    <x v="5"/>
    <n v="15"/>
    <x v="1"/>
    <x v="9"/>
    <n v="540"/>
    <n v="2450"/>
    <n v="10"/>
    <n v="13830"/>
    <n v="500"/>
    <n v="100"/>
    <n v="400"/>
  </r>
  <r>
    <s v="0b446830af3811ef0d7c2e0db238af50"/>
    <s v="c180879e74d4c16ff6a311d185440de6"/>
    <x v="0"/>
    <x v="7285"/>
    <x v="1"/>
    <n v="1000"/>
    <s v="99a4788cb24856965c36a24e339b6058"/>
    <n v="899"/>
    <n v="1626"/>
    <s v="sao paulo"/>
    <x v="0"/>
    <n v="2017"/>
    <n v="9"/>
    <s v="Sep"/>
    <n v="2"/>
    <x v="5"/>
    <n v="15"/>
    <x v="1"/>
    <x v="9"/>
    <n v="540"/>
    <n v="2450"/>
    <n v="10"/>
    <n v="13830"/>
    <n v="500"/>
    <n v="100"/>
    <n v="400"/>
  </r>
  <r>
    <s v="2b1d7ce076791a6c43b897382a7b7ab1"/>
    <s v="88d99e45257c1705ee90afc9f2736dab"/>
    <x v="0"/>
    <x v="7286"/>
    <x v="0"/>
    <n v="10616"/>
    <s v="99a4788cb24856965c36a24e339b6058"/>
    <n v="899"/>
    <n v="1626"/>
    <s v="sao paulo"/>
    <x v="0"/>
    <n v="2017"/>
    <n v="9"/>
    <s v="Sep"/>
    <n v="2"/>
    <x v="5"/>
    <n v="21"/>
    <x v="2"/>
    <x v="9"/>
    <n v="540"/>
    <n v="2450"/>
    <n v="10"/>
    <n v="13830"/>
    <n v="500"/>
    <n v="100"/>
    <n v="400"/>
  </r>
  <r>
    <s v="4fe4120d5ff847b658ad80188256cb99"/>
    <s v="6d0e46867a3f2b90a1e26bda0b1af118"/>
    <x v="0"/>
    <x v="7287"/>
    <x v="0"/>
    <n v="10114"/>
    <s v="99a4788cb24856965c36a24e339b6058"/>
    <n v="899"/>
    <n v="1124"/>
    <s v="caiua"/>
    <x v="0"/>
    <n v="2017"/>
    <n v="4"/>
    <s v="Apr"/>
    <n v="27"/>
    <x v="3"/>
    <n v="0"/>
    <x v="3"/>
    <x v="9"/>
    <n v="540"/>
    <n v="2450"/>
    <n v="10"/>
    <n v="13830"/>
    <n v="500"/>
    <n v="100"/>
    <n v="400"/>
  </r>
  <r>
    <s v="967ed7a1aa1d6b190c903a3daa815f02"/>
    <s v="058abae409b8feebc30f284da465a1ff"/>
    <x v="0"/>
    <x v="7288"/>
    <x v="0"/>
    <n v="21246"/>
    <s v="99a4788cb24856965c36a24e339b6058"/>
    <n v="899"/>
    <n v="1633"/>
    <s v="santo angelo"/>
    <x v="4"/>
    <n v="2017"/>
    <n v="3"/>
    <s v="Mar"/>
    <n v="5"/>
    <x v="4"/>
    <n v="15"/>
    <x v="1"/>
    <x v="9"/>
    <n v="540"/>
    <n v="2450"/>
    <n v="10"/>
    <n v="13830"/>
    <n v="500"/>
    <n v="100"/>
    <n v="400"/>
  </r>
  <r>
    <s v="967ed7a1aa1d6b190c903a3daa815f02"/>
    <s v="058abae409b8feebc30f284da465a1ff"/>
    <x v="0"/>
    <x v="7288"/>
    <x v="0"/>
    <n v="21246"/>
    <s v="99a4788cb24856965c36a24e339b6058"/>
    <n v="899"/>
    <n v="1633"/>
    <s v="santo angelo"/>
    <x v="4"/>
    <n v="2017"/>
    <n v="3"/>
    <s v="Mar"/>
    <n v="5"/>
    <x v="4"/>
    <n v="15"/>
    <x v="1"/>
    <x v="9"/>
    <n v="540"/>
    <n v="2450"/>
    <n v="10"/>
    <n v="13830"/>
    <n v="500"/>
    <n v="100"/>
    <n v="400"/>
  </r>
  <r>
    <s v="83b3ec68c2f23b553f392eab2bbcc07c"/>
    <s v="264309a71b792b40150ec69524c25603"/>
    <x v="0"/>
    <x v="7289"/>
    <x v="0"/>
    <n v="10203"/>
    <s v="99a4788cb24856965c36a24e339b6058"/>
    <n v="899"/>
    <n v="1213"/>
    <s v="diadema"/>
    <x v="0"/>
    <n v="2017"/>
    <n v="6"/>
    <s v="Jun"/>
    <n v="30"/>
    <x v="6"/>
    <n v="15"/>
    <x v="1"/>
    <x v="9"/>
    <n v="540"/>
    <n v="2450"/>
    <n v="10"/>
    <n v="13830"/>
    <n v="500"/>
    <n v="100"/>
    <n v="400"/>
  </r>
  <r>
    <s v="df93ef458b1b9c8a6776d6ffec19af83"/>
    <s v="0d5b3bca30f3aa04407711c35f13fe33"/>
    <x v="0"/>
    <x v="7290"/>
    <x v="0"/>
    <n v="9472"/>
    <s v="99a4788cb24856965c36a24e339b6058"/>
    <n v="8379"/>
    <n v="1093"/>
    <s v="primavera do leste"/>
    <x v="21"/>
    <n v="2018"/>
    <n v="4"/>
    <s v="Apr"/>
    <n v="30"/>
    <x v="0"/>
    <n v="17"/>
    <x v="1"/>
    <x v="9"/>
    <n v="540"/>
    <n v="2450"/>
    <n v="10"/>
    <n v="13830"/>
    <n v="500"/>
    <n v="100"/>
    <n v="400"/>
  </r>
  <r>
    <s v="18c643cade587cd125b3a56377985cac"/>
    <s v="f24ec14ebe3c7e4a7dfa39e1e95fd316"/>
    <x v="0"/>
    <x v="7291"/>
    <x v="0"/>
    <n v="10314"/>
    <s v="99a4788cb24856965c36a24e339b6058"/>
    <n v="869"/>
    <n v="1624"/>
    <s v="americana"/>
    <x v="0"/>
    <n v="2018"/>
    <n v="2"/>
    <s v="Feb"/>
    <n v="26"/>
    <x v="0"/>
    <n v="16"/>
    <x v="1"/>
    <x v="9"/>
    <n v="540"/>
    <n v="2450"/>
    <n v="10"/>
    <n v="13830"/>
    <n v="500"/>
    <n v="100"/>
    <n v="400"/>
  </r>
  <r>
    <s v="8d9c0dc8d5a2ce804f6b925d8f8e6c1d"/>
    <s v="8c65f37a2cb3d0bedced14e105742bae"/>
    <x v="0"/>
    <x v="7292"/>
    <x v="0"/>
    <n v="29389"/>
    <s v="99a4788cb24856965c36a24e339b6058"/>
    <n v="869"/>
    <n v="2233"/>
    <s v="cabo frio"/>
    <x v="3"/>
    <n v="2018"/>
    <n v="3"/>
    <s v="Mar"/>
    <n v="19"/>
    <x v="0"/>
    <n v="13"/>
    <x v="1"/>
    <x v="9"/>
    <n v="540"/>
    <n v="2450"/>
    <n v="10"/>
    <n v="13830"/>
    <n v="500"/>
    <n v="100"/>
    <n v="400"/>
  </r>
  <r>
    <s v="ff79282c8f4c58df02fde009ad02d009"/>
    <s v="e7ae0379ea4e32f9eafe151d5147cd7b"/>
    <x v="0"/>
    <x v="7293"/>
    <x v="0"/>
    <n v="10686"/>
    <s v="99a4788cb24856965c36a24e339b6058"/>
    <n v="860"/>
    <n v="2086"/>
    <s v="piuma"/>
    <x v="10"/>
    <n v="2018"/>
    <n v="4"/>
    <s v="Apr"/>
    <n v="19"/>
    <x v="3"/>
    <n v="12"/>
    <x v="0"/>
    <x v="9"/>
    <n v="540"/>
    <n v="2450"/>
    <n v="10"/>
    <n v="13830"/>
    <n v="500"/>
    <n v="100"/>
    <n v="400"/>
  </r>
  <r>
    <s v="4de5beb49e4389e91971200bacf4e024"/>
    <s v="ffdd80d8f3655192a9d2a38d5b18732c"/>
    <x v="0"/>
    <x v="7294"/>
    <x v="2"/>
    <n v="10616"/>
    <s v="99a4788cb24856965c36a24e339b6058"/>
    <n v="899"/>
    <n v="1626"/>
    <s v="bofete"/>
    <x v="0"/>
    <n v="2017"/>
    <n v="11"/>
    <s v="Nov"/>
    <n v="24"/>
    <x v="6"/>
    <n v="14"/>
    <x v="1"/>
    <x v="9"/>
    <n v="540"/>
    <n v="2450"/>
    <n v="10"/>
    <n v="13830"/>
    <n v="500"/>
    <n v="100"/>
    <n v="400"/>
  </r>
  <r>
    <s v="23580e0d424218b71b67ce569d22a7da"/>
    <s v="c261db649b0612a59b601008fc05082b"/>
    <x v="0"/>
    <x v="7295"/>
    <x v="0"/>
    <n v="10203"/>
    <s v="99a4788cb24856965c36a24e339b6058"/>
    <n v="899"/>
    <n v="1213"/>
    <s v="sao paulo"/>
    <x v="0"/>
    <n v="2017"/>
    <n v="6"/>
    <s v="Jun"/>
    <n v="29"/>
    <x v="3"/>
    <n v="16"/>
    <x v="1"/>
    <x v="9"/>
    <n v="540"/>
    <n v="2450"/>
    <n v="10"/>
    <n v="13830"/>
    <n v="500"/>
    <n v="100"/>
    <n v="400"/>
  </r>
  <r>
    <s v="3853bb442103dd1f77271b7750bd3202"/>
    <s v="b663fad935d54a48a276dad2482e5732"/>
    <x v="0"/>
    <x v="7296"/>
    <x v="0"/>
    <n v="11102"/>
    <s v="99a4788cb24856965c36a24e339b6058"/>
    <n v="899"/>
    <n v="2112"/>
    <s v="nova friburgo"/>
    <x v="3"/>
    <n v="2017"/>
    <n v="11"/>
    <s v="Nov"/>
    <n v="24"/>
    <x v="6"/>
    <n v="9"/>
    <x v="0"/>
    <x v="9"/>
    <n v="540"/>
    <n v="2450"/>
    <n v="10"/>
    <n v="13830"/>
    <n v="500"/>
    <n v="100"/>
    <n v="400"/>
  </r>
  <r>
    <s v="1194afa31e54aeee123be8df42e3f573"/>
    <s v="b383a778278d061c8b275a611c26ca8a"/>
    <x v="0"/>
    <x v="7297"/>
    <x v="0"/>
    <n v="9455"/>
    <s v="99a4788cb24856965c36a24e339b6058"/>
    <n v="799"/>
    <n v="1465"/>
    <s v="osasco"/>
    <x v="0"/>
    <n v="2018"/>
    <n v="6"/>
    <s v="Jun"/>
    <n v="5"/>
    <x v="1"/>
    <n v="16"/>
    <x v="1"/>
    <x v="9"/>
    <n v="540"/>
    <n v="2450"/>
    <n v="10"/>
    <n v="13830"/>
    <n v="500"/>
    <n v="100"/>
    <n v="400"/>
  </r>
  <r>
    <s v="b4f32b99da22c8263a0cf99ddd7cb55f"/>
    <s v="0ea326425f455ed155649f875ca7a168"/>
    <x v="0"/>
    <x v="7298"/>
    <x v="0"/>
    <n v="10528"/>
    <s v="99a4788cb24856965c36a24e339b6058"/>
    <n v="899"/>
    <n v="1538"/>
    <s v="indianopolis"/>
    <x v="12"/>
    <n v="2017"/>
    <n v="5"/>
    <s v="May"/>
    <n v="19"/>
    <x v="6"/>
    <n v="13"/>
    <x v="1"/>
    <x v="9"/>
    <n v="540"/>
    <n v="2450"/>
    <n v="10"/>
    <n v="13830"/>
    <n v="500"/>
    <n v="100"/>
    <n v="400"/>
  </r>
  <r>
    <s v="fb532c8404467100e3f75ab03b3faae4"/>
    <s v="d5179a97980d69d1b4bb8f77a21e4785"/>
    <x v="0"/>
    <x v="7299"/>
    <x v="0"/>
    <n v="31065"/>
    <s v="99a4788cb24856965c36a24e339b6058"/>
    <n v="899"/>
    <n v="1365"/>
    <s v="santo andre"/>
    <x v="0"/>
    <n v="2017"/>
    <n v="6"/>
    <s v="Jun"/>
    <n v="14"/>
    <x v="2"/>
    <n v="19"/>
    <x v="2"/>
    <x v="9"/>
    <n v="540"/>
    <n v="2450"/>
    <n v="10"/>
    <n v="13830"/>
    <n v="500"/>
    <n v="100"/>
    <n v="400"/>
  </r>
  <r>
    <s v="fb532c8404467100e3f75ab03b3faae4"/>
    <s v="d5179a97980d69d1b4bb8f77a21e4785"/>
    <x v="0"/>
    <x v="7299"/>
    <x v="0"/>
    <n v="31065"/>
    <s v="99a4788cb24856965c36a24e339b6058"/>
    <n v="899"/>
    <n v="1365"/>
    <s v="santo andre"/>
    <x v="0"/>
    <n v="2017"/>
    <n v="6"/>
    <s v="Jun"/>
    <n v="14"/>
    <x v="2"/>
    <n v="19"/>
    <x v="2"/>
    <x v="9"/>
    <n v="540"/>
    <n v="2450"/>
    <n v="10"/>
    <n v="13830"/>
    <n v="500"/>
    <n v="100"/>
    <n v="400"/>
  </r>
  <r>
    <s v="fb532c8404467100e3f75ab03b3faae4"/>
    <s v="d5179a97980d69d1b4bb8f77a21e4785"/>
    <x v="0"/>
    <x v="7299"/>
    <x v="0"/>
    <n v="31065"/>
    <s v="99a4788cb24856965c36a24e339b6058"/>
    <n v="899"/>
    <n v="1365"/>
    <s v="santo andre"/>
    <x v="0"/>
    <n v="2017"/>
    <n v="6"/>
    <s v="Jun"/>
    <n v="14"/>
    <x v="2"/>
    <n v="19"/>
    <x v="2"/>
    <x v="9"/>
    <n v="540"/>
    <n v="2450"/>
    <n v="10"/>
    <n v="13830"/>
    <n v="500"/>
    <n v="100"/>
    <n v="400"/>
  </r>
  <r>
    <s v="79bf1be9cc63325cf6a59d764513d522"/>
    <s v="14748dec58543ab418c603bfdc1168cc"/>
    <x v="0"/>
    <x v="7300"/>
    <x v="0"/>
    <n v="10778"/>
    <s v="99a4788cb24856965c36a24e339b6058"/>
    <n v="899"/>
    <n v="1788"/>
    <s v="uberlandia"/>
    <x v="5"/>
    <n v="2017"/>
    <n v="8"/>
    <s v="Aug"/>
    <n v="16"/>
    <x v="2"/>
    <n v="14"/>
    <x v="1"/>
    <x v="9"/>
    <n v="540"/>
    <n v="2450"/>
    <n v="10"/>
    <n v="13830"/>
    <n v="500"/>
    <n v="100"/>
    <n v="400"/>
  </r>
  <r>
    <s v="0f5cbec89ff4ccb991c248075eb3131b"/>
    <s v="d08751add5d557541cd1cd0ab8c3f579"/>
    <x v="0"/>
    <x v="7301"/>
    <x v="0"/>
    <n v="11102"/>
    <s v="99a4788cb24856965c36a24e339b6058"/>
    <n v="899"/>
    <n v="2112"/>
    <s v="nova iguacu"/>
    <x v="3"/>
    <n v="2017"/>
    <n v="9"/>
    <s v="Sep"/>
    <n v="22"/>
    <x v="6"/>
    <n v="1"/>
    <x v="3"/>
    <x v="9"/>
    <n v="540"/>
    <n v="2450"/>
    <n v="10"/>
    <n v="13830"/>
    <n v="500"/>
    <n v="100"/>
    <n v="400"/>
  </r>
  <r>
    <s v="45026cb636ca6934b7fa98e965f53d96"/>
    <s v="7071ae1d5f4717f7b02d13806ad39c11"/>
    <x v="0"/>
    <x v="7302"/>
    <x v="2"/>
    <n v="2378"/>
    <s v="99a4788cb24856965c36a24e339b6058"/>
    <n v="869"/>
    <n v="205"/>
    <s v="sao paulo"/>
    <x v="0"/>
    <n v="2018"/>
    <n v="5"/>
    <s v="May"/>
    <n v="21"/>
    <x v="0"/>
    <n v="14"/>
    <x v="1"/>
    <x v="9"/>
    <n v="540"/>
    <n v="2450"/>
    <n v="10"/>
    <n v="13830"/>
    <n v="500"/>
    <n v="100"/>
    <n v="400"/>
  </r>
  <r>
    <s v="73641b2238d71494b912033b7fddf8c2"/>
    <s v="47a47d6f1660eda0a4e72c96c8f5f90c"/>
    <x v="0"/>
    <x v="7303"/>
    <x v="1"/>
    <n v="10528"/>
    <s v="99a4788cb24856965c36a24e339b6058"/>
    <n v="899"/>
    <n v="1538"/>
    <s v="campos dos goytacazes"/>
    <x v="3"/>
    <n v="2017"/>
    <n v="6"/>
    <s v="Jun"/>
    <n v="2"/>
    <x v="6"/>
    <n v="11"/>
    <x v="0"/>
    <x v="9"/>
    <n v="540"/>
    <n v="2450"/>
    <n v="10"/>
    <n v="13830"/>
    <n v="500"/>
    <n v="100"/>
    <n v="400"/>
  </r>
  <r>
    <s v="f37d724af2a6e8663e5de52bc2f7acc3"/>
    <s v="bd547868155fdb22bd7f86e7c6c8e20d"/>
    <x v="0"/>
    <x v="7304"/>
    <x v="0"/>
    <n v="21056"/>
    <s v="99a4788cb24856965c36a24e339b6058"/>
    <n v="899"/>
    <n v="1538"/>
    <s v="brasilia"/>
    <x v="17"/>
    <n v="2017"/>
    <n v="5"/>
    <s v="May"/>
    <n v="28"/>
    <x v="4"/>
    <n v="15"/>
    <x v="1"/>
    <x v="9"/>
    <n v="540"/>
    <n v="2450"/>
    <n v="10"/>
    <n v="13830"/>
    <n v="500"/>
    <n v="100"/>
    <n v="400"/>
  </r>
  <r>
    <s v="f37d724af2a6e8663e5de52bc2f7acc3"/>
    <s v="bd547868155fdb22bd7f86e7c6c8e20d"/>
    <x v="0"/>
    <x v="7304"/>
    <x v="0"/>
    <n v="21056"/>
    <s v="99a4788cb24856965c36a24e339b6058"/>
    <n v="899"/>
    <n v="1538"/>
    <s v="brasilia"/>
    <x v="17"/>
    <n v="2017"/>
    <n v="5"/>
    <s v="May"/>
    <n v="28"/>
    <x v="4"/>
    <n v="15"/>
    <x v="1"/>
    <x v="9"/>
    <n v="540"/>
    <n v="2450"/>
    <n v="10"/>
    <n v="13830"/>
    <n v="500"/>
    <n v="100"/>
    <n v="400"/>
  </r>
  <r>
    <s v="4c530bbcde8e6cf59b58cfc811436362"/>
    <s v="10dd16991df7b09028004ea139cf0111"/>
    <x v="0"/>
    <x v="7305"/>
    <x v="0"/>
    <n v="12992"/>
    <s v="99a4788cb24856965c36a24e339b6058"/>
    <n v="869"/>
    <n v="4302"/>
    <s v="vilhena"/>
    <x v="18"/>
    <n v="2018"/>
    <n v="1"/>
    <s v="Jan"/>
    <n v="11"/>
    <x v="3"/>
    <n v="0"/>
    <x v="3"/>
    <x v="9"/>
    <n v="540"/>
    <n v="2450"/>
    <n v="10"/>
    <n v="13830"/>
    <n v="500"/>
    <n v="100"/>
    <n v="400"/>
  </r>
  <r>
    <s v="3947f8b579143e1289ebaf01ff3dd6ad"/>
    <s v="e96059fccb7293fc18b1f7f8596488f6"/>
    <x v="0"/>
    <x v="7306"/>
    <x v="1"/>
    <n v="1015"/>
    <s v="99a4788cb24856965c36a24e339b6058"/>
    <n v="840"/>
    <n v="175"/>
    <s v="sao bernardo do campo"/>
    <x v="0"/>
    <n v="2018"/>
    <n v="5"/>
    <s v="May"/>
    <n v="9"/>
    <x v="2"/>
    <n v="15"/>
    <x v="1"/>
    <x v="9"/>
    <n v="540"/>
    <n v="2450"/>
    <n v="10"/>
    <n v="13830"/>
    <n v="500"/>
    <n v="100"/>
    <n v="400"/>
  </r>
  <r>
    <s v="b2904e4b8dc7f4317993cb7d645f1a85"/>
    <s v="6078d4d210247a79ca7559bff4d79ffe"/>
    <x v="0"/>
    <x v="7307"/>
    <x v="0"/>
    <n v="2188"/>
    <s v="99a4788cb24856965c36a24e339b6058"/>
    <n v="899"/>
    <n v="195"/>
    <s v="porto alegre"/>
    <x v="4"/>
    <n v="2017"/>
    <n v="11"/>
    <s v="Nov"/>
    <n v="27"/>
    <x v="0"/>
    <n v="16"/>
    <x v="1"/>
    <x v="9"/>
    <n v="540"/>
    <n v="2450"/>
    <n v="10"/>
    <n v="13830"/>
    <n v="500"/>
    <n v="100"/>
    <n v="400"/>
  </r>
  <r>
    <s v="b187d8fad952a36e97e60b43eae77987"/>
    <s v="cbbc22c778fc1cfd0ea1262a6383c2dc"/>
    <x v="0"/>
    <x v="7308"/>
    <x v="0"/>
    <n v="10314"/>
    <s v="99a4788cb24856965c36a24e339b6058"/>
    <n v="869"/>
    <n v="1624"/>
    <s v="sao paulo"/>
    <x v="0"/>
    <n v="2018"/>
    <n v="2"/>
    <s v="Feb"/>
    <n v="10"/>
    <x v="5"/>
    <n v="11"/>
    <x v="0"/>
    <x v="9"/>
    <n v="540"/>
    <n v="2450"/>
    <n v="10"/>
    <n v="13830"/>
    <n v="500"/>
    <n v="100"/>
    <n v="400"/>
  </r>
  <r>
    <s v="6c36ce692e5f1eac162de71b7e369805"/>
    <s v="60ec3b210180753924a4b3028b1f6b72"/>
    <x v="0"/>
    <x v="7309"/>
    <x v="0"/>
    <n v="10697"/>
    <s v="99a4788cb24856965c36a24e339b6058"/>
    <n v="899"/>
    <n v="1707"/>
    <s v="nova bandeirantes"/>
    <x v="21"/>
    <n v="2017"/>
    <n v="7"/>
    <s v="Jul"/>
    <n v="25"/>
    <x v="1"/>
    <n v="23"/>
    <x v="2"/>
    <x v="9"/>
    <n v="540"/>
    <n v="2450"/>
    <n v="10"/>
    <n v="13830"/>
    <n v="500"/>
    <n v="100"/>
    <n v="400"/>
  </r>
  <r>
    <s v="45c435e0e0b054549e2a9237da43853a"/>
    <s v="7a1aa3b46000539bded75c131c2a27c7"/>
    <x v="0"/>
    <x v="7310"/>
    <x v="2"/>
    <n v="10203"/>
    <s v="99a4788cb24856965c36a24e339b6058"/>
    <n v="899"/>
    <n v="1213"/>
    <s v="sao paulo"/>
    <x v="0"/>
    <n v="2017"/>
    <n v="8"/>
    <s v="Aug"/>
    <n v="3"/>
    <x v="3"/>
    <n v="11"/>
    <x v="0"/>
    <x v="9"/>
    <n v="540"/>
    <n v="2450"/>
    <n v="10"/>
    <n v="13830"/>
    <n v="500"/>
    <n v="100"/>
    <n v="400"/>
  </r>
  <r>
    <s v="4477f0fa7855f6d43e17f4b8e6612898"/>
    <s v="ab1b4c71bb887a820db3346f0af72b14"/>
    <x v="0"/>
    <x v="7311"/>
    <x v="0"/>
    <n v="10528"/>
    <s v="99a4788cb24856965c36a24e339b6058"/>
    <n v="899"/>
    <n v="1538"/>
    <s v="sao goncalo"/>
    <x v="3"/>
    <n v="2017"/>
    <n v="5"/>
    <s v="May"/>
    <n v="8"/>
    <x v="0"/>
    <n v="22"/>
    <x v="2"/>
    <x v="9"/>
    <n v="540"/>
    <n v="2450"/>
    <n v="10"/>
    <n v="13830"/>
    <n v="500"/>
    <n v="100"/>
    <n v="400"/>
  </r>
  <r>
    <s v="bfaf2a2f0abc56602d3b0fcf99576126"/>
    <s v="0f0242e95194275e6fcb0660f728b7c3"/>
    <x v="0"/>
    <x v="7312"/>
    <x v="2"/>
    <n v="11581"/>
    <s v="99a4788cb24856965c36a24e339b6058"/>
    <n v="899"/>
    <n v="2591"/>
    <s v="gravata"/>
    <x v="7"/>
    <n v="2017"/>
    <n v="7"/>
    <s v="Jul"/>
    <n v="27"/>
    <x v="3"/>
    <n v="18"/>
    <x v="1"/>
    <x v="9"/>
    <n v="540"/>
    <n v="2450"/>
    <n v="10"/>
    <n v="13830"/>
    <n v="500"/>
    <n v="100"/>
    <n v="400"/>
  </r>
  <r>
    <s v="ab12a70fb1db89901f89c16464249395"/>
    <s v="a9686bd14c5592e4a7ada5df264afcff"/>
    <x v="0"/>
    <x v="7313"/>
    <x v="0"/>
    <n v="10778"/>
    <s v="99a4788cb24856965c36a24e339b6058"/>
    <n v="899"/>
    <n v="1788"/>
    <s v="itaguai"/>
    <x v="3"/>
    <n v="2017"/>
    <n v="8"/>
    <s v="Aug"/>
    <n v="13"/>
    <x v="4"/>
    <n v="17"/>
    <x v="1"/>
    <x v="9"/>
    <n v="540"/>
    <n v="2450"/>
    <n v="10"/>
    <n v="13830"/>
    <n v="500"/>
    <n v="100"/>
    <n v="400"/>
  </r>
  <r>
    <s v="eac1cf6cb1ee09ff44506b3bde3a847d"/>
    <s v="056e379e7b68ebed81da9a22a795aafc"/>
    <x v="0"/>
    <x v="7314"/>
    <x v="0"/>
    <n v="910"/>
    <s v="99a4788cb24856965c36a24e339b6058"/>
    <n v="840"/>
    <n v="70"/>
    <s v="embu das artes"/>
    <x v="0"/>
    <n v="2018"/>
    <n v="5"/>
    <s v="May"/>
    <n v="4"/>
    <x v="6"/>
    <n v="22"/>
    <x v="2"/>
    <x v="9"/>
    <n v="540"/>
    <n v="2450"/>
    <n v="10"/>
    <n v="13830"/>
    <n v="500"/>
    <n v="100"/>
    <n v="400"/>
  </r>
  <r>
    <s v="bde70300820015633b5e34e0bda10360"/>
    <s v="b1d878bd985be25da3e8661e49f79319"/>
    <x v="0"/>
    <x v="7315"/>
    <x v="0"/>
    <n v="10616"/>
    <s v="99a4788cb24856965c36a24e339b6058"/>
    <n v="899"/>
    <n v="1626"/>
    <s v="santo andre"/>
    <x v="0"/>
    <n v="2017"/>
    <n v="10"/>
    <s v="Oct"/>
    <n v="15"/>
    <x v="4"/>
    <n v="18"/>
    <x v="1"/>
    <x v="9"/>
    <n v="540"/>
    <n v="2450"/>
    <n v="10"/>
    <n v="13830"/>
    <n v="500"/>
    <n v="100"/>
    <n v="400"/>
  </r>
  <r>
    <s v="78f36af48bdfeb73392e3250be7a9b47"/>
    <s v="4b5776d05ded0f5a435b56193b33003b"/>
    <x v="0"/>
    <x v="7316"/>
    <x v="0"/>
    <n v="10595"/>
    <s v="99a4788cb24856965c36a24e339b6058"/>
    <n v="899"/>
    <n v="1605"/>
    <s v="arroio do sal"/>
    <x v="4"/>
    <n v="2017"/>
    <n v="5"/>
    <s v="May"/>
    <n v="5"/>
    <x v="6"/>
    <n v="20"/>
    <x v="2"/>
    <x v="9"/>
    <n v="540"/>
    <n v="2450"/>
    <n v="10"/>
    <n v="13830"/>
    <n v="500"/>
    <n v="100"/>
    <n v="400"/>
  </r>
  <r>
    <s v="f3e5c962f3e54c9eb2148bcdfebef26c"/>
    <s v="9ad093e3c09e370f0f79dd573a9b2f34"/>
    <x v="0"/>
    <x v="7317"/>
    <x v="0"/>
    <n v="10616"/>
    <s v="99a4788cb24856965c36a24e339b6058"/>
    <n v="899"/>
    <n v="1626"/>
    <s v="sao paulo"/>
    <x v="0"/>
    <n v="2017"/>
    <n v="11"/>
    <s v="Nov"/>
    <n v="24"/>
    <x v="6"/>
    <n v="5"/>
    <x v="3"/>
    <x v="9"/>
    <n v="540"/>
    <n v="2450"/>
    <n v="10"/>
    <n v="13830"/>
    <n v="500"/>
    <n v="100"/>
    <n v="400"/>
  </r>
  <r>
    <s v="c435a12c69420ebee5a5e0f5cfded1e0"/>
    <s v="d8f36d0b4ad0276f450d447c5e9d5fdd"/>
    <x v="0"/>
    <x v="7318"/>
    <x v="0"/>
    <n v="1080"/>
    <s v="99a4788cb24856965c36a24e339b6058"/>
    <n v="869"/>
    <n v="211"/>
    <s v="viamao"/>
    <x v="4"/>
    <n v="2018"/>
    <n v="1"/>
    <s v="Jan"/>
    <n v="25"/>
    <x v="3"/>
    <n v="13"/>
    <x v="1"/>
    <x v="9"/>
    <n v="540"/>
    <n v="2450"/>
    <n v="10"/>
    <n v="13830"/>
    <n v="500"/>
    <n v="100"/>
    <n v="400"/>
  </r>
  <r>
    <s v="d62dee82fbbff8937958215d8eddf5dd"/>
    <s v="0131193f8b1b149f85f1326ac337effb"/>
    <x v="0"/>
    <x v="7319"/>
    <x v="0"/>
    <n v="20406"/>
    <s v="99a4788cb24856965c36a24e339b6058"/>
    <n v="899"/>
    <n v="1213"/>
    <s v="sao paulo"/>
    <x v="0"/>
    <n v="2017"/>
    <n v="7"/>
    <s v="Jul"/>
    <n v="9"/>
    <x v="4"/>
    <n v="8"/>
    <x v="0"/>
    <x v="9"/>
    <n v="540"/>
    <n v="2450"/>
    <n v="10"/>
    <n v="13830"/>
    <n v="500"/>
    <n v="100"/>
    <n v="400"/>
  </r>
  <r>
    <s v="54b73f808b0ff25da4276773c30ac269"/>
    <s v="e154e499a4edf9f98c29f41476f96d1c"/>
    <x v="0"/>
    <x v="7320"/>
    <x v="0"/>
    <n v="10528"/>
    <s v="99a4788cb24856965c36a24e339b6058"/>
    <n v="899"/>
    <n v="1538"/>
    <s v="joao monlevade"/>
    <x v="5"/>
    <n v="2017"/>
    <n v="5"/>
    <s v="May"/>
    <n v="27"/>
    <x v="5"/>
    <n v="16"/>
    <x v="1"/>
    <x v="9"/>
    <n v="540"/>
    <n v="2450"/>
    <n v="10"/>
    <n v="13830"/>
    <n v="500"/>
    <n v="100"/>
    <n v="400"/>
  </r>
  <r>
    <s v="ea6ffb995c7f69175be7e15ed631b15d"/>
    <s v="b92426d90dbe2a340cba7eb1ff4d500a"/>
    <x v="0"/>
    <x v="7321"/>
    <x v="0"/>
    <n v="10114"/>
    <s v="99a4788cb24856965c36a24e339b6058"/>
    <n v="899"/>
    <n v="1124"/>
    <s v="jau"/>
    <x v="0"/>
    <n v="2017"/>
    <n v="3"/>
    <s v="Mar"/>
    <n v="30"/>
    <x v="3"/>
    <n v="21"/>
    <x v="2"/>
    <x v="9"/>
    <n v="540"/>
    <n v="2450"/>
    <n v="10"/>
    <n v="13830"/>
    <n v="500"/>
    <n v="100"/>
    <n v="400"/>
  </r>
  <r>
    <s v="284d6741506f9b2791aacfb14b53c525"/>
    <s v="1ba27dd3d21d68e40a49916af05cafef"/>
    <x v="0"/>
    <x v="7322"/>
    <x v="0"/>
    <n v="10528"/>
    <s v="99a4788cb24856965c36a24e339b6058"/>
    <n v="899"/>
    <n v="1538"/>
    <s v="viamao"/>
    <x v="4"/>
    <n v="2017"/>
    <n v="6"/>
    <s v="Jun"/>
    <n v="24"/>
    <x v="5"/>
    <n v="13"/>
    <x v="1"/>
    <x v="9"/>
    <n v="540"/>
    <n v="2450"/>
    <n v="10"/>
    <n v="13830"/>
    <n v="500"/>
    <n v="100"/>
    <n v="400"/>
  </r>
  <r>
    <s v="c3038ab3b07ac682ba60729b1d74b24b"/>
    <s v="ab8238abc2ffe92f45b9c14b9f7f33f8"/>
    <x v="0"/>
    <x v="7323"/>
    <x v="1"/>
    <n v="11581"/>
    <s v="99a4788cb24856965c36a24e339b6058"/>
    <n v="899"/>
    <n v="2591"/>
    <s v="recife"/>
    <x v="7"/>
    <n v="2017"/>
    <n v="5"/>
    <s v="May"/>
    <n v="7"/>
    <x v="4"/>
    <n v="22"/>
    <x v="2"/>
    <x v="9"/>
    <n v="540"/>
    <n v="2450"/>
    <n v="10"/>
    <n v="13830"/>
    <n v="500"/>
    <n v="100"/>
    <n v="400"/>
  </r>
  <r>
    <s v="48deb2ad89d3685d28a6afd89dea6733"/>
    <s v="8a2ef78157619b780f710183a85346ed"/>
    <x v="0"/>
    <x v="7324"/>
    <x v="2"/>
    <n v="1080"/>
    <s v="99a4788cb24856965c36a24e339b6058"/>
    <n v="869"/>
    <n v="211"/>
    <s v="uberaba"/>
    <x v="5"/>
    <n v="2018"/>
    <n v="1"/>
    <s v="Jan"/>
    <n v="4"/>
    <x v="3"/>
    <n v="16"/>
    <x v="1"/>
    <x v="9"/>
    <n v="540"/>
    <n v="2450"/>
    <n v="10"/>
    <n v="13830"/>
    <n v="500"/>
    <n v="100"/>
    <n v="400"/>
  </r>
  <r>
    <s v="86f18e8bfc05ddce85ea8e1146eac6ee"/>
    <s v="fa4351ea18b92a5f0ae15a5207738302"/>
    <x v="0"/>
    <x v="7325"/>
    <x v="2"/>
    <n v="11502"/>
    <s v="99a4788cb24856965c36a24e339b6058"/>
    <n v="899"/>
    <n v="2512"/>
    <s v="imaculada"/>
    <x v="11"/>
    <n v="2017"/>
    <n v="4"/>
    <s v="Apr"/>
    <n v="30"/>
    <x v="4"/>
    <n v="11"/>
    <x v="0"/>
    <x v="9"/>
    <n v="540"/>
    <n v="2450"/>
    <n v="10"/>
    <n v="13830"/>
    <n v="500"/>
    <n v="100"/>
    <n v="400"/>
  </r>
  <r>
    <s v="7b8c32f57706909aaebed84fe68d191f"/>
    <s v="4f7d09d7800186530a64236919693655"/>
    <x v="0"/>
    <x v="7326"/>
    <x v="0"/>
    <n v="10203"/>
    <s v="99a4788cb24856965c36a24e339b6058"/>
    <n v="899"/>
    <n v="1213"/>
    <s v="sao paulo"/>
    <x v="0"/>
    <n v="2017"/>
    <n v="7"/>
    <s v="Jul"/>
    <n v="11"/>
    <x v="1"/>
    <n v="17"/>
    <x v="1"/>
    <x v="9"/>
    <n v="540"/>
    <n v="2450"/>
    <n v="10"/>
    <n v="13830"/>
    <n v="500"/>
    <n v="100"/>
    <n v="400"/>
  </r>
  <r>
    <s v="9199ef819b1eae5b4357b78419b8a92e"/>
    <s v="ea80930c3eb5464c51744bc92c51a0ae"/>
    <x v="0"/>
    <x v="7327"/>
    <x v="0"/>
    <n v="21232"/>
    <s v="99a4788cb24856965c36a24e339b6058"/>
    <n v="899"/>
    <n v="1626"/>
    <s v="sao paulo"/>
    <x v="0"/>
    <n v="2017"/>
    <n v="9"/>
    <s v="Sep"/>
    <n v="20"/>
    <x v="2"/>
    <n v="14"/>
    <x v="1"/>
    <x v="9"/>
    <n v="540"/>
    <n v="2450"/>
    <n v="10"/>
    <n v="13830"/>
    <n v="500"/>
    <n v="100"/>
    <n v="400"/>
  </r>
  <r>
    <s v="9199ef819b1eae5b4357b78419b8a92e"/>
    <s v="ea80930c3eb5464c51744bc92c51a0ae"/>
    <x v="0"/>
    <x v="7327"/>
    <x v="0"/>
    <n v="21232"/>
    <s v="99a4788cb24856965c36a24e339b6058"/>
    <n v="899"/>
    <n v="1626"/>
    <s v="sao paulo"/>
    <x v="0"/>
    <n v="2017"/>
    <n v="9"/>
    <s v="Sep"/>
    <n v="20"/>
    <x v="2"/>
    <n v="14"/>
    <x v="1"/>
    <x v="9"/>
    <n v="540"/>
    <n v="2450"/>
    <n v="10"/>
    <n v="13830"/>
    <n v="500"/>
    <n v="100"/>
    <n v="400"/>
  </r>
  <r>
    <s v="7a44fc15512ee942a70089553f28dccd"/>
    <s v="ee977261d6f914894ef5ac1a21968224"/>
    <x v="0"/>
    <x v="7328"/>
    <x v="0"/>
    <n v="10616"/>
    <s v="99a4788cb24856965c36a24e339b6058"/>
    <n v="899"/>
    <n v="1626"/>
    <s v="sao paulo"/>
    <x v="0"/>
    <n v="2017"/>
    <n v="9"/>
    <s v="Sep"/>
    <n v="23"/>
    <x v="5"/>
    <n v="15"/>
    <x v="1"/>
    <x v="9"/>
    <n v="540"/>
    <n v="2450"/>
    <n v="10"/>
    <n v="13830"/>
    <n v="500"/>
    <n v="100"/>
    <n v="400"/>
  </r>
  <r>
    <s v="bfd78b312cc39789d717553c3e611abf"/>
    <s v="162580846012b5d598f38dd5039737a0"/>
    <x v="0"/>
    <x v="7329"/>
    <x v="0"/>
    <n v="10528"/>
    <s v="99a4788cb24856965c36a24e339b6058"/>
    <n v="899"/>
    <n v="1538"/>
    <s v="belo horizonte"/>
    <x v="5"/>
    <n v="2017"/>
    <n v="7"/>
    <s v="Jul"/>
    <n v="13"/>
    <x v="3"/>
    <n v="16"/>
    <x v="1"/>
    <x v="9"/>
    <n v="540"/>
    <n v="2450"/>
    <n v="10"/>
    <n v="13830"/>
    <n v="500"/>
    <n v="100"/>
    <n v="400"/>
  </r>
  <r>
    <s v="6a7509b21939697564bb0b5aac2c8187"/>
    <s v="e6b780bb93376355d570c29b58b07f3f"/>
    <x v="0"/>
    <x v="7330"/>
    <x v="0"/>
    <n v="11102"/>
    <s v="99a4788cb24856965c36a24e339b6058"/>
    <n v="899"/>
    <n v="2112"/>
    <s v="rio de janeiro"/>
    <x v="3"/>
    <n v="2017"/>
    <n v="11"/>
    <s v="Nov"/>
    <n v="24"/>
    <x v="6"/>
    <n v="20"/>
    <x v="2"/>
    <x v="9"/>
    <n v="540"/>
    <n v="2450"/>
    <n v="10"/>
    <n v="13830"/>
    <n v="500"/>
    <n v="100"/>
    <n v="400"/>
  </r>
  <r>
    <s v="bdbb8c171bf0fe78ba7607be04099506"/>
    <s v="2054ad4414cf4a7a70e5e33150efaa38"/>
    <x v="0"/>
    <x v="7331"/>
    <x v="0"/>
    <n v="1047"/>
    <s v="99a4788cb24856965c36a24e339b6058"/>
    <n v="899"/>
    <n v="148"/>
    <s v="uberlandia"/>
    <x v="5"/>
    <n v="2017"/>
    <n v="3"/>
    <s v="Mar"/>
    <n v="2"/>
    <x v="3"/>
    <n v="22"/>
    <x v="2"/>
    <x v="9"/>
    <n v="540"/>
    <n v="2450"/>
    <n v="10"/>
    <n v="13830"/>
    <n v="500"/>
    <n v="100"/>
    <n v="400"/>
  </r>
  <r>
    <s v="aa99d4d374a4defa38916e38322b1749"/>
    <s v="e98243b9c86d2b1f80a9186caa633023"/>
    <x v="0"/>
    <x v="7332"/>
    <x v="0"/>
    <n v="11996"/>
    <s v="99a4788cb24856965c36a24e339b6058"/>
    <n v="869"/>
    <n v="3306"/>
    <s v="fortaleza"/>
    <x v="6"/>
    <n v="2018"/>
    <n v="1"/>
    <s v="Jan"/>
    <n v="17"/>
    <x v="2"/>
    <n v="10"/>
    <x v="0"/>
    <x v="9"/>
    <n v="540"/>
    <n v="2450"/>
    <n v="10"/>
    <n v="13830"/>
    <n v="500"/>
    <n v="100"/>
    <n v="400"/>
  </r>
  <r>
    <s v="935f0d2ac8ce7ce29f5712d2637ddb33"/>
    <s v="347542b2d5ff3990248773f2c840801b"/>
    <x v="0"/>
    <x v="7333"/>
    <x v="0"/>
    <n v="10314"/>
    <s v="99a4788cb24856965c36a24e339b6058"/>
    <n v="869"/>
    <n v="1624"/>
    <s v="sao paulo"/>
    <x v="0"/>
    <n v="2018"/>
    <n v="2"/>
    <s v="Feb"/>
    <n v="8"/>
    <x v="3"/>
    <n v="16"/>
    <x v="1"/>
    <x v="9"/>
    <n v="540"/>
    <n v="2450"/>
    <n v="10"/>
    <n v="13830"/>
    <n v="500"/>
    <n v="100"/>
    <n v="400"/>
  </r>
  <r>
    <s v="c926bd8d23b10840238793adf349b2e5"/>
    <s v="98b98ecd947a56dd51028c1d56ce0a95"/>
    <x v="0"/>
    <x v="7334"/>
    <x v="0"/>
    <n v="9477"/>
    <s v="99a4788cb24856965c36a24e339b6058"/>
    <n v="799"/>
    <n v="1487"/>
    <s v="sao caetano do sul"/>
    <x v="0"/>
    <n v="2018"/>
    <n v="6"/>
    <s v="Jun"/>
    <n v="18"/>
    <x v="0"/>
    <n v="16"/>
    <x v="1"/>
    <x v="9"/>
    <n v="540"/>
    <n v="2450"/>
    <n v="10"/>
    <n v="13830"/>
    <n v="500"/>
    <n v="100"/>
    <n v="400"/>
  </r>
  <r>
    <s v="a95c742fa7426798396959c1bd1d6ab8"/>
    <s v="deccef8e76b297c735efd35686db0bf9"/>
    <x v="0"/>
    <x v="7335"/>
    <x v="1"/>
    <n v="9965"/>
    <s v="99a4788cb24856965c36a24e339b6058"/>
    <n v="869"/>
    <n v="211"/>
    <s v="cacador"/>
    <x v="1"/>
    <n v="2018"/>
    <n v="2"/>
    <s v="Feb"/>
    <n v="5"/>
    <x v="0"/>
    <n v="23"/>
    <x v="2"/>
    <x v="9"/>
    <n v="540"/>
    <n v="2450"/>
    <n v="10"/>
    <n v="13830"/>
    <n v="500"/>
    <n v="100"/>
    <n v="400"/>
  </r>
  <r>
    <s v="a95c742fa7426798396959c1bd1d6ab8"/>
    <s v="deccef8e76b297c735efd35686db0bf9"/>
    <x v="0"/>
    <x v="7335"/>
    <x v="0"/>
    <n v="835"/>
    <s v="99a4788cb24856965c36a24e339b6058"/>
    <n v="869"/>
    <n v="211"/>
    <s v="cacador"/>
    <x v="1"/>
    <n v="2018"/>
    <n v="2"/>
    <s v="Feb"/>
    <n v="5"/>
    <x v="0"/>
    <n v="23"/>
    <x v="2"/>
    <x v="9"/>
    <n v="540"/>
    <n v="2450"/>
    <n v="10"/>
    <n v="13830"/>
    <n v="500"/>
    <n v="100"/>
    <n v="400"/>
  </r>
  <r>
    <s v="9c5e0415bc4c4c089aa772c9387e0f8e"/>
    <s v="62dee8b517273bba680eb604ffbb7726"/>
    <x v="0"/>
    <x v="3386"/>
    <x v="0"/>
    <n v="3164"/>
    <s v="99a4788cb24856965c36a24e339b6058"/>
    <n v="840"/>
    <n v="2102"/>
    <s v="sao paulo"/>
    <x v="0"/>
    <n v="2018"/>
    <n v="5"/>
    <s v="May"/>
    <n v="16"/>
    <x v="2"/>
    <n v="10"/>
    <x v="0"/>
    <x v="9"/>
    <n v="540"/>
    <n v="2450"/>
    <n v="10"/>
    <n v="13830"/>
    <n v="500"/>
    <n v="100"/>
    <n v="400"/>
  </r>
  <r>
    <s v="d72a8a7f89ec91dd2f7d1436be8645a6"/>
    <s v="080ea580ebf890d1b95afdb8d7a5297e"/>
    <x v="0"/>
    <x v="7336"/>
    <x v="0"/>
    <n v="10616"/>
    <s v="99a4788cb24856965c36a24e339b6058"/>
    <n v="899"/>
    <n v="1626"/>
    <s v="sao paulo"/>
    <x v="0"/>
    <n v="2017"/>
    <n v="9"/>
    <s v="Sep"/>
    <n v="12"/>
    <x v="1"/>
    <n v="10"/>
    <x v="0"/>
    <x v="9"/>
    <n v="540"/>
    <n v="2450"/>
    <n v="10"/>
    <n v="13830"/>
    <n v="500"/>
    <n v="100"/>
    <n v="400"/>
  </r>
  <r>
    <s v="a25652096ac097b28b9a7f41d188c551"/>
    <s v="453f30c948afc44aecdf5cceec18f8be"/>
    <x v="0"/>
    <x v="7337"/>
    <x v="2"/>
    <n v="11102"/>
    <s v="99a4788cb24856965c36a24e339b6058"/>
    <n v="899"/>
    <n v="2112"/>
    <s v="bom repouso"/>
    <x v="5"/>
    <n v="2017"/>
    <n v="9"/>
    <s v="Sep"/>
    <n v="17"/>
    <x v="4"/>
    <n v="18"/>
    <x v="1"/>
    <x v="9"/>
    <n v="540"/>
    <n v="2450"/>
    <n v="10"/>
    <n v="13830"/>
    <n v="500"/>
    <n v="100"/>
    <n v="400"/>
  </r>
  <r>
    <s v="d8253682886103126c169f93e8b46349"/>
    <s v="17cc65ff9ac50c525332662f3261a9bb"/>
    <x v="0"/>
    <x v="7338"/>
    <x v="0"/>
    <n v="11102"/>
    <s v="99a4788cb24856965c36a24e339b6058"/>
    <n v="899"/>
    <n v="2112"/>
    <s v="belo horizonte"/>
    <x v="5"/>
    <n v="2017"/>
    <n v="11"/>
    <s v="Nov"/>
    <n v="3"/>
    <x v="6"/>
    <n v="9"/>
    <x v="0"/>
    <x v="9"/>
    <n v="540"/>
    <n v="2450"/>
    <n v="10"/>
    <n v="13830"/>
    <n v="500"/>
    <n v="100"/>
    <n v="400"/>
  </r>
  <r>
    <s v="47e6a0c0327dc37d68fe995d4d254885"/>
    <s v="95f0df1f2f6ec93cecb00ba84f424420"/>
    <x v="0"/>
    <x v="7339"/>
    <x v="0"/>
    <n v="38458"/>
    <s v="99a4788cb24856965c36a24e339b6058"/>
    <n v="899"/>
    <n v="316"/>
    <s v="sao paulo"/>
    <x v="0"/>
    <n v="2017"/>
    <n v="11"/>
    <s v="Nov"/>
    <n v="24"/>
    <x v="6"/>
    <n v="20"/>
    <x v="2"/>
    <x v="9"/>
    <n v="540"/>
    <n v="2450"/>
    <n v="10"/>
    <n v="13830"/>
    <n v="500"/>
    <n v="100"/>
    <n v="400"/>
  </r>
  <r>
    <s v="f49cb3a850901782817e96752ac7a6d9"/>
    <s v="3fe4aead2d8dd97cb9d07372418e9bfd"/>
    <x v="0"/>
    <x v="7340"/>
    <x v="0"/>
    <n v="11102"/>
    <s v="99a4788cb24856965c36a24e339b6058"/>
    <n v="899"/>
    <n v="2112"/>
    <s v="contagem"/>
    <x v="5"/>
    <n v="2017"/>
    <n v="11"/>
    <s v="Nov"/>
    <n v="26"/>
    <x v="4"/>
    <n v="10"/>
    <x v="0"/>
    <x v="9"/>
    <n v="540"/>
    <n v="2450"/>
    <n v="10"/>
    <n v="13830"/>
    <n v="500"/>
    <n v="100"/>
    <n v="400"/>
  </r>
  <r>
    <s v="cde556d2719b7e857f50e3f235f0460a"/>
    <s v="0eed3ff172c60ed10c2c4eb3a08e29c4"/>
    <x v="0"/>
    <x v="7341"/>
    <x v="0"/>
    <n v="11502"/>
    <s v="99a4788cb24856965c36a24e339b6058"/>
    <n v="899"/>
    <n v="2512"/>
    <s v="jaru"/>
    <x v="18"/>
    <n v="2017"/>
    <n v="4"/>
    <s v="Apr"/>
    <n v="7"/>
    <x v="6"/>
    <n v="21"/>
    <x v="2"/>
    <x v="9"/>
    <n v="540"/>
    <n v="2450"/>
    <n v="10"/>
    <n v="13830"/>
    <n v="500"/>
    <n v="100"/>
    <n v="400"/>
  </r>
  <r>
    <s v="4c5217fb6ab39cfb5403395d85f26311"/>
    <s v="c2b2dddae69440202ae09ed199f75c28"/>
    <x v="0"/>
    <x v="7342"/>
    <x v="2"/>
    <n v="1063"/>
    <s v="99a4788cb24856965c36a24e339b6058"/>
    <n v="840"/>
    <n v="223"/>
    <s v="trancoso"/>
    <x v="2"/>
    <n v="2018"/>
    <n v="5"/>
    <s v="May"/>
    <n v="25"/>
    <x v="6"/>
    <n v="11"/>
    <x v="0"/>
    <x v="9"/>
    <n v="540"/>
    <n v="2450"/>
    <n v="10"/>
    <n v="13830"/>
    <n v="500"/>
    <n v="100"/>
    <n v="400"/>
  </r>
  <r>
    <s v="74b688473b5a7667bdef6423f7508177"/>
    <s v="7a64b719c194a2438f57a7b650ce371d"/>
    <x v="0"/>
    <x v="7343"/>
    <x v="2"/>
    <n v="10114"/>
    <s v="99a4788cb24856965c36a24e339b6058"/>
    <n v="899"/>
    <n v="1124"/>
    <s v="sorocaba"/>
    <x v="0"/>
    <n v="2017"/>
    <n v="5"/>
    <s v="May"/>
    <n v="4"/>
    <x v="3"/>
    <n v="11"/>
    <x v="0"/>
    <x v="9"/>
    <n v="540"/>
    <n v="2450"/>
    <n v="10"/>
    <n v="13830"/>
    <n v="500"/>
    <n v="100"/>
    <n v="400"/>
  </r>
  <r>
    <s v="483b20142703235aad52bdf6033346fc"/>
    <s v="281544d276e137e94ed0250eaec7756c"/>
    <x v="0"/>
    <x v="7344"/>
    <x v="0"/>
    <n v="10203"/>
    <s v="99a4788cb24856965c36a24e339b6058"/>
    <n v="899"/>
    <n v="1213"/>
    <s v="sorocaba"/>
    <x v="0"/>
    <n v="2017"/>
    <n v="7"/>
    <s v="Jul"/>
    <n v="14"/>
    <x v="6"/>
    <n v="8"/>
    <x v="0"/>
    <x v="9"/>
    <n v="540"/>
    <n v="2450"/>
    <n v="10"/>
    <n v="13830"/>
    <n v="500"/>
    <n v="100"/>
    <n v="400"/>
  </r>
  <r>
    <s v="4e4bcd8837ffdbe350288d7fa0948c01"/>
    <s v="5e5e6470cb171508e864b8fc75379c73"/>
    <x v="0"/>
    <x v="7345"/>
    <x v="0"/>
    <n v="11102"/>
    <s v="99a4788cb24856965c36a24e339b6058"/>
    <n v="899"/>
    <n v="2112"/>
    <s v="capelinha"/>
    <x v="5"/>
    <n v="2017"/>
    <n v="9"/>
    <s v="Sep"/>
    <n v="13"/>
    <x v="2"/>
    <n v="21"/>
    <x v="2"/>
    <x v="9"/>
    <n v="540"/>
    <n v="2450"/>
    <n v="10"/>
    <n v="13830"/>
    <n v="500"/>
    <n v="100"/>
    <n v="400"/>
  </r>
  <r>
    <s v="8e350e1e4254bd7c68913b98bde7d3a7"/>
    <s v="f7060c3a8e6970cabb0af29d2864f4fd"/>
    <x v="0"/>
    <x v="7346"/>
    <x v="0"/>
    <n v="21056"/>
    <s v="99a4788cb24856965c36a24e339b6058"/>
    <n v="899"/>
    <n v="1538"/>
    <s v="belo horizonte"/>
    <x v="5"/>
    <n v="2017"/>
    <n v="5"/>
    <s v="May"/>
    <n v="19"/>
    <x v="6"/>
    <n v="15"/>
    <x v="1"/>
    <x v="9"/>
    <n v="540"/>
    <n v="2450"/>
    <n v="10"/>
    <n v="13830"/>
    <n v="500"/>
    <n v="100"/>
    <n v="400"/>
  </r>
  <r>
    <s v="505a00852bc2f5b6d0b53b7a04c2fbad"/>
    <s v="075560cf9df80d1ad1d32ad2e972dc29"/>
    <x v="0"/>
    <x v="7347"/>
    <x v="0"/>
    <n v="10442"/>
    <s v="99a4788cb24856965c36a24e339b6058"/>
    <n v="869"/>
    <n v="1752"/>
    <s v="diadema"/>
    <x v="0"/>
    <n v="2018"/>
    <n v="3"/>
    <s v="Mar"/>
    <n v="9"/>
    <x v="6"/>
    <n v="10"/>
    <x v="0"/>
    <x v="9"/>
    <n v="540"/>
    <n v="2450"/>
    <n v="10"/>
    <n v="13830"/>
    <n v="500"/>
    <n v="100"/>
    <n v="400"/>
  </r>
  <r>
    <s v="fc12a57ca0e1e2e7dd16b215f473c70a"/>
    <s v="228c05590301d865a158253d3b5d2350"/>
    <x v="0"/>
    <x v="7348"/>
    <x v="2"/>
    <n v="10203"/>
    <s v="99a4788cb24856965c36a24e339b6058"/>
    <n v="899"/>
    <n v="1213"/>
    <s v="sao bernardo do campo"/>
    <x v="0"/>
    <n v="2017"/>
    <n v="7"/>
    <s v="Jul"/>
    <n v="3"/>
    <x v="0"/>
    <n v="14"/>
    <x v="1"/>
    <x v="9"/>
    <n v="540"/>
    <n v="2450"/>
    <n v="10"/>
    <n v="13830"/>
    <n v="500"/>
    <n v="100"/>
    <n v="400"/>
  </r>
  <r>
    <s v="b9fa782d4918580e25b6e3b516a55710"/>
    <s v="a04716671ee5940d3e3fa0c3fbc939da"/>
    <x v="0"/>
    <x v="7349"/>
    <x v="1"/>
    <n v="1426"/>
    <s v="99a4788cb24856965c36a24e339b6058"/>
    <n v="899"/>
    <n v="1213"/>
    <s v="sao paulo"/>
    <x v="0"/>
    <n v="2017"/>
    <n v="5"/>
    <s v="May"/>
    <n v="16"/>
    <x v="1"/>
    <n v="10"/>
    <x v="0"/>
    <x v="9"/>
    <n v="540"/>
    <n v="2450"/>
    <n v="10"/>
    <n v="13830"/>
    <n v="500"/>
    <n v="100"/>
    <n v="400"/>
  </r>
  <r>
    <s v="b9fa782d4918580e25b6e3b516a55710"/>
    <s v="a04716671ee5940d3e3fa0c3fbc939da"/>
    <x v="0"/>
    <x v="7349"/>
    <x v="1"/>
    <n v="4095"/>
    <s v="99a4788cb24856965c36a24e339b6058"/>
    <n v="899"/>
    <n v="1213"/>
    <s v="sao paulo"/>
    <x v="0"/>
    <n v="2017"/>
    <n v="5"/>
    <s v="May"/>
    <n v="16"/>
    <x v="1"/>
    <n v="10"/>
    <x v="0"/>
    <x v="9"/>
    <n v="540"/>
    <n v="2450"/>
    <n v="10"/>
    <n v="13830"/>
    <n v="500"/>
    <n v="100"/>
    <n v="400"/>
  </r>
  <r>
    <s v="b9fa782d4918580e25b6e3b516a55710"/>
    <s v="a04716671ee5940d3e3fa0c3fbc939da"/>
    <x v="0"/>
    <x v="7349"/>
    <x v="1"/>
    <n v="2579"/>
    <s v="99a4788cb24856965c36a24e339b6058"/>
    <n v="899"/>
    <n v="1213"/>
    <s v="sao paulo"/>
    <x v="0"/>
    <n v="2017"/>
    <n v="5"/>
    <s v="May"/>
    <n v="16"/>
    <x v="1"/>
    <n v="10"/>
    <x v="0"/>
    <x v="9"/>
    <n v="540"/>
    <n v="2450"/>
    <n v="10"/>
    <n v="13830"/>
    <n v="500"/>
    <n v="100"/>
    <n v="400"/>
  </r>
  <r>
    <s v="b9fa782d4918580e25b6e3b516a55710"/>
    <s v="a04716671ee5940d3e3fa0c3fbc939da"/>
    <x v="0"/>
    <x v="7349"/>
    <x v="1"/>
    <n v="2103"/>
    <s v="99a4788cb24856965c36a24e339b6058"/>
    <n v="899"/>
    <n v="1213"/>
    <s v="sao paulo"/>
    <x v="0"/>
    <n v="2017"/>
    <n v="5"/>
    <s v="May"/>
    <n v="16"/>
    <x v="1"/>
    <n v="10"/>
    <x v="0"/>
    <x v="9"/>
    <n v="540"/>
    <n v="2450"/>
    <n v="10"/>
    <n v="13830"/>
    <n v="500"/>
    <n v="100"/>
    <n v="400"/>
  </r>
  <r>
    <s v="1d7333d43cb82721ccd24b78ad520676"/>
    <s v="049f52ebc1b166994f1763e83455421b"/>
    <x v="0"/>
    <x v="7350"/>
    <x v="0"/>
    <n v="10203"/>
    <s v="99a4788cb24856965c36a24e339b6058"/>
    <n v="899"/>
    <n v="1213"/>
    <s v="sao paulo"/>
    <x v="0"/>
    <n v="2017"/>
    <n v="7"/>
    <s v="Jul"/>
    <n v="23"/>
    <x v="4"/>
    <n v="11"/>
    <x v="0"/>
    <x v="9"/>
    <n v="540"/>
    <n v="2450"/>
    <n v="10"/>
    <n v="13830"/>
    <n v="500"/>
    <n v="100"/>
    <n v="400"/>
  </r>
  <r>
    <s v="f52f1f17c2bea20943049ec6a170f751"/>
    <s v="371caebba0615361040bad4b89c40acc"/>
    <x v="0"/>
    <x v="7351"/>
    <x v="0"/>
    <n v="11581"/>
    <s v="99a4788cb24856965c36a24e339b6058"/>
    <n v="899"/>
    <n v="2591"/>
    <s v="bezerros"/>
    <x v="7"/>
    <n v="2017"/>
    <n v="7"/>
    <s v="Jul"/>
    <n v="6"/>
    <x v="3"/>
    <n v="10"/>
    <x v="0"/>
    <x v="9"/>
    <n v="540"/>
    <n v="2450"/>
    <n v="10"/>
    <n v="13830"/>
    <n v="500"/>
    <n v="100"/>
    <n v="400"/>
  </r>
  <r>
    <s v="cfde948cbe426f37ac61e0f04215a5f3"/>
    <s v="000e943451fc2788ca6ac98a682f2f49"/>
    <x v="0"/>
    <x v="7352"/>
    <x v="1"/>
    <n v="268"/>
    <s v="99a4788cb24856965c36a24e339b6058"/>
    <n v="899"/>
    <n v="1633"/>
    <s v="colorado"/>
    <x v="4"/>
    <n v="2017"/>
    <n v="4"/>
    <s v="Apr"/>
    <n v="20"/>
    <x v="3"/>
    <n v="19"/>
    <x v="2"/>
    <x v="9"/>
    <n v="540"/>
    <n v="2450"/>
    <n v="10"/>
    <n v="13830"/>
    <n v="500"/>
    <n v="100"/>
    <n v="400"/>
  </r>
  <r>
    <s v="cfde948cbe426f37ac61e0f04215a5f3"/>
    <s v="000e943451fc2788ca6ac98a682f2f49"/>
    <x v="0"/>
    <x v="7352"/>
    <x v="1"/>
    <n v="268"/>
    <s v="99a4788cb24856965c36a24e339b6058"/>
    <n v="899"/>
    <n v="1633"/>
    <s v="colorado"/>
    <x v="4"/>
    <n v="2017"/>
    <n v="4"/>
    <s v="Apr"/>
    <n v="20"/>
    <x v="3"/>
    <n v="19"/>
    <x v="2"/>
    <x v="9"/>
    <n v="540"/>
    <n v="2450"/>
    <n v="10"/>
    <n v="13830"/>
    <n v="500"/>
    <n v="100"/>
    <n v="400"/>
  </r>
  <r>
    <s v="cfde948cbe426f37ac61e0f04215a5f3"/>
    <s v="000e943451fc2788ca6ac98a682f2f49"/>
    <x v="0"/>
    <x v="7352"/>
    <x v="1"/>
    <n v="268"/>
    <s v="99a4788cb24856965c36a24e339b6058"/>
    <n v="899"/>
    <n v="1633"/>
    <s v="colorado"/>
    <x v="4"/>
    <n v="2017"/>
    <n v="4"/>
    <s v="Apr"/>
    <n v="20"/>
    <x v="3"/>
    <n v="19"/>
    <x v="2"/>
    <x v="9"/>
    <n v="540"/>
    <n v="2450"/>
    <n v="10"/>
    <n v="13830"/>
    <n v="500"/>
    <n v="100"/>
    <n v="400"/>
  </r>
  <r>
    <s v="cfde948cbe426f37ac61e0f04215a5f3"/>
    <s v="000e943451fc2788ca6ac98a682f2f49"/>
    <x v="0"/>
    <x v="7352"/>
    <x v="1"/>
    <n v="2583"/>
    <s v="99a4788cb24856965c36a24e339b6058"/>
    <n v="899"/>
    <n v="1633"/>
    <s v="colorado"/>
    <x v="4"/>
    <n v="2017"/>
    <n v="4"/>
    <s v="Apr"/>
    <n v="20"/>
    <x v="3"/>
    <n v="19"/>
    <x v="2"/>
    <x v="9"/>
    <n v="540"/>
    <n v="2450"/>
    <n v="10"/>
    <n v="13830"/>
    <n v="500"/>
    <n v="100"/>
    <n v="400"/>
  </r>
  <r>
    <s v="e3f376c626cf5eff3b2cf6efeec384c9"/>
    <s v="f4a730a77353e73995beea20e6d5a2da"/>
    <x v="0"/>
    <x v="7353"/>
    <x v="0"/>
    <n v="1015"/>
    <s v="99a4788cb24856965c36a24e339b6058"/>
    <n v="840"/>
    <n v="175"/>
    <s v="buritama"/>
    <x v="0"/>
    <n v="2018"/>
    <n v="5"/>
    <s v="May"/>
    <n v="11"/>
    <x v="6"/>
    <n v="8"/>
    <x v="0"/>
    <x v="9"/>
    <n v="540"/>
    <n v="2450"/>
    <n v="10"/>
    <n v="13830"/>
    <n v="500"/>
    <n v="100"/>
    <n v="400"/>
  </r>
  <r>
    <s v="27f2fc5cc614685907cc6814ab7701ce"/>
    <s v="6b954f8f6a637e8f3e2b8174a4fa6c26"/>
    <x v="0"/>
    <x v="7354"/>
    <x v="0"/>
    <n v="10616"/>
    <s v="99a4788cb24856965c36a24e339b6058"/>
    <n v="899"/>
    <n v="1626"/>
    <s v="santa fe do sul"/>
    <x v="0"/>
    <n v="2017"/>
    <n v="11"/>
    <s v="Nov"/>
    <n v="2"/>
    <x v="3"/>
    <n v="17"/>
    <x v="1"/>
    <x v="9"/>
    <n v="540"/>
    <n v="2450"/>
    <n v="10"/>
    <n v="13830"/>
    <n v="500"/>
    <n v="100"/>
    <n v="400"/>
  </r>
  <r>
    <s v="f05e7271c8182b1a9c40cc7154f63616"/>
    <s v="10ae228290257879f2e957f97b8439d1"/>
    <x v="0"/>
    <x v="7355"/>
    <x v="0"/>
    <n v="10528"/>
    <s v="99a4788cb24856965c36a24e339b6058"/>
    <n v="899"/>
    <n v="1538"/>
    <s v="nova friburgo"/>
    <x v="3"/>
    <n v="2017"/>
    <n v="6"/>
    <s v="Jun"/>
    <n v="5"/>
    <x v="0"/>
    <n v="17"/>
    <x v="1"/>
    <x v="9"/>
    <n v="540"/>
    <n v="2450"/>
    <n v="10"/>
    <n v="13830"/>
    <n v="500"/>
    <n v="100"/>
    <n v="400"/>
  </r>
  <r>
    <s v="5401b21170f8bcf7136ecd5cda29009c"/>
    <s v="e282755182438a82582d2bceb0e358a1"/>
    <x v="0"/>
    <x v="7356"/>
    <x v="0"/>
    <n v="10114"/>
    <s v="99a4788cb24856965c36a24e339b6058"/>
    <n v="899"/>
    <n v="1124"/>
    <s v="marilia"/>
    <x v="0"/>
    <n v="2017"/>
    <n v="3"/>
    <s v="Mar"/>
    <n v="13"/>
    <x v="0"/>
    <n v="7"/>
    <x v="0"/>
    <x v="9"/>
    <n v="540"/>
    <n v="2450"/>
    <n v="10"/>
    <n v="13830"/>
    <n v="500"/>
    <n v="100"/>
    <n v="400"/>
  </r>
  <r>
    <s v="f744a90daf064199b23ec905bcd31a97"/>
    <s v="e71debe30488f0d8eac45ecafa13a725"/>
    <x v="0"/>
    <x v="7357"/>
    <x v="0"/>
    <n v="1047"/>
    <s v="99a4788cb24856965c36a24e339b6058"/>
    <n v="899"/>
    <n v="148"/>
    <s v="rio de janeiro"/>
    <x v="3"/>
    <n v="2017"/>
    <n v="3"/>
    <s v="Mar"/>
    <n v="20"/>
    <x v="0"/>
    <n v="14"/>
    <x v="1"/>
    <x v="9"/>
    <n v="540"/>
    <n v="2450"/>
    <n v="10"/>
    <n v="13830"/>
    <n v="500"/>
    <n v="100"/>
    <n v="400"/>
  </r>
  <r>
    <s v="e4406088398131aed8c21c5a4ec3442b"/>
    <s v="8cfb9c9751da0ae0f664b97b2fa0ecc2"/>
    <x v="0"/>
    <x v="7358"/>
    <x v="0"/>
    <n v="10955"/>
    <s v="99a4788cb24856965c36a24e339b6058"/>
    <n v="899"/>
    <n v="1365"/>
    <s v="mairipora"/>
    <x v="0"/>
    <n v="2017"/>
    <n v="6"/>
    <s v="Jun"/>
    <n v="12"/>
    <x v="0"/>
    <n v="10"/>
    <x v="0"/>
    <x v="9"/>
    <n v="540"/>
    <n v="2450"/>
    <n v="10"/>
    <n v="13830"/>
    <n v="500"/>
    <n v="100"/>
    <n v="400"/>
  </r>
  <r>
    <s v="179011db06442b083d30248ffd5a4861"/>
    <s v="1018d28fda116184ec63be90496e0535"/>
    <x v="0"/>
    <x v="7359"/>
    <x v="0"/>
    <n v="10203"/>
    <s v="99a4788cb24856965c36a24e339b6058"/>
    <n v="899"/>
    <n v="1213"/>
    <s v="artur nogueira"/>
    <x v="0"/>
    <n v="2017"/>
    <n v="5"/>
    <s v="May"/>
    <n v="21"/>
    <x v="4"/>
    <n v="14"/>
    <x v="1"/>
    <x v="9"/>
    <n v="540"/>
    <n v="2450"/>
    <n v="10"/>
    <n v="13830"/>
    <n v="500"/>
    <n v="100"/>
    <n v="400"/>
  </r>
  <r>
    <s v="9d4c08e426c35fb1583e031f8dbacc93"/>
    <s v="01b44b1e958a6a9d32db09ea5a1e77b0"/>
    <x v="0"/>
    <x v="7360"/>
    <x v="2"/>
    <n v="21246"/>
    <s v="99a4788cb24856965c36a24e339b6058"/>
    <n v="899"/>
    <n v="1633"/>
    <s v="alvorada"/>
    <x v="4"/>
    <n v="2017"/>
    <n v="4"/>
    <s v="Apr"/>
    <n v="20"/>
    <x v="3"/>
    <n v="22"/>
    <x v="2"/>
    <x v="9"/>
    <n v="540"/>
    <n v="2450"/>
    <n v="10"/>
    <n v="13830"/>
    <n v="500"/>
    <n v="100"/>
    <n v="400"/>
  </r>
  <r>
    <s v="9d4c08e426c35fb1583e031f8dbacc93"/>
    <s v="01b44b1e958a6a9d32db09ea5a1e77b0"/>
    <x v="0"/>
    <x v="7360"/>
    <x v="2"/>
    <n v="21246"/>
    <s v="99a4788cb24856965c36a24e339b6058"/>
    <n v="899"/>
    <n v="1633"/>
    <s v="alvorada"/>
    <x v="4"/>
    <n v="2017"/>
    <n v="4"/>
    <s v="Apr"/>
    <n v="20"/>
    <x v="3"/>
    <n v="22"/>
    <x v="2"/>
    <x v="9"/>
    <n v="540"/>
    <n v="2450"/>
    <n v="10"/>
    <n v="13830"/>
    <n v="500"/>
    <n v="100"/>
    <n v="400"/>
  </r>
  <r>
    <s v="c5080b6b98d9207bf2aa64d3a2647957"/>
    <s v="5efa08adfd67aa9187b0ec83d949a797"/>
    <x v="0"/>
    <x v="7361"/>
    <x v="0"/>
    <n v="10442"/>
    <s v="99a4788cb24856965c36a24e339b6058"/>
    <n v="869"/>
    <n v="1752"/>
    <s v="sao paulo"/>
    <x v="0"/>
    <n v="2018"/>
    <n v="5"/>
    <s v="May"/>
    <n v="19"/>
    <x v="5"/>
    <n v="13"/>
    <x v="1"/>
    <x v="9"/>
    <n v="540"/>
    <n v="2450"/>
    <n v="10"/>
    <n v="13830"/>
    <n v="500"/>
    <n v="100"/>
    <n v="400"/>
  </r>
  <r>
    <s v="1aa9e8f35ac38d8a10b41441e1faa0a2"/>
    <s v="e02bd72de8a4b5f8ce982f24a4688b8c"/>
    <x v="0"/>
    <x v="7362"/>
    <x v="0"/>
    <n v="30978"/>
    <s v="99a4788cb24856965c36a24e339b6058"/>
    <n v="799"/>
    <n v="2336"/>
    <s v="espinosa"/>
    <x v="5"/>
    <n v="2018"/>
    <n v="6"/>
    <s v="Jun"/>
    <n v="11"/>
    <x v="0"/>
    <n v="18"/>
    <x v="1"/>
    <x v="9"/>
    <n v="540"/>
    <n v="2450"/>
    <n v="10"/>
    <n v="13830"/>
    <n v="500"/>
    <n v="100"/>
    <n v="400"/>
  </r>
  <r>
    <s v="1aa9e8f35ac38d8a10b41441e1faa0a2"/>
    <s v="e02bd72de8a4b5f8ce982f24a4688b8c"/>
    <x v="0"/>
    <x v="7362"/>
    <x v="0"/>
    <n v="30978"/>
    <s v="99a4788cb24856965c36a24e339b6058"/>
    <n v="799"/>
    <n v="2336"/>
    <s v="espinosa"/>
    <x v="5"/>
    <n v="2018"/>
    <n v="6"/>
    <s v="Jun"/>
    <n v="11"/>
    <x v="0"/>
    <n v="18"/>
    <x v="1"/>
    <x v="9"/>
    <n v="540"/>
    <n v="2450"/>
    <n v="10"/>
    <n v="13830"/>
    <n v="500"/>
    <n v="100"/>
    <n v="400"/>
  </r>
  <r>
    <s v="1aa9e8f35ac38d8a10b41441e1faa0a2"/>
    <s v="e02bd72de8a4b5f8ce982f24a4688b8c"/>
    <x v="0"/>
    <x v="7362"/>
    <x v="0"/>
    <n v="30978"/>
    <s v="99a4788cb24856965c36a24e339b6058"/>
    <n v="799"/>
    <n v="2336"/>
    <s v="espinosa"/>
    <x v="5"/>
    <n v="2018"/>
    <n v="6"/>
    <s v="Jun"/>
    <n v="11"/>
    <x v="0"/>
    <n v="18"/>
    <x v="1"/>
    <x v="9"/>
    <n v="540"/>
    <n v="2450"/>
    <n v="10"/>
    <n v="13830"/>
    <n v="500"/>
    <n v="100"/>
    <n v="400"/>
  </r>
  <r>
    <s v="393c4be3908441526fd75379ec8a6fdf"/>
    <s v="d2a1ddd88d7fe00e725ff1b57aa1778f"/>
    <x v="0"/>
    <x v="7363"/>
    <x v="0"/>
    <n v="10203"/>
    <s v="99a4788cb24856965c36a24e339b6058"/>
    <n v="899"/>
    <n v="1213"/>
    <s v="sao paulo"/>
    <x v="0"/>
    <n v="2017"/>
    <n v="6"/>
    <s v="Jun"/>
    <n v="5"/>
    <x v="0"/>
    <n v="17"/>
    <x v="1"/>
    <x v="9"/>
    <n v="540"/>
    <n v="2450"/>
    <n v="10"/>
    <n v="13830"/>
    <n v="500"/>
    <n v="100"/>
    <n v="400"/>
  </r>
  <r>
    <s v="a8f1f10558180d8aebf3fc5550f853a2"/>
    <s v="bdaa75489c4822902151a3dce16288cb"/>
    <x v="0"/>
    <x v="7364"/>
    <x v="0"/>
    <n v="10778"/>
    <s v="99a4788cb24856965c36a24e339b6058"/>
    <n v="899"/>
    <n v="1788"/>
    <s v="maringa"/>
    <x v="12"/>
    <n v="2017"/>
    <n v="6"/>
    <s v="Jun"/>
    <n v="19"/>
    <x v="0"/>
    <n v="9"/>
    <x v="0"/>
    <x v="9"/>
    <n v="540"/>
    <n v="2450"/>
    <n v="10"/>
    <n v="13830"/>
    <n v="500"/>
    <n v="100"/>
    <n v="400"/>
  </r>
  <r>
    <s v="769214176682788a92801d8907fa1b40"/>
    <s v="2b01b5fb8141bbb9fcdc853a0e26da83"/>
    <x v="0"/>
    <x v="7365"/>
    <x v="0"/>
    <n v="10528"/>
    <s v="99a4788cb24856965c36a24e339b6058"/>
    <n v="899"/>
    <n v="1538"/>
    <s v="serra"/>
    <x v="10"/>
    <n v="2017"/>
    <n v="6"/>
    <s v="Jun"/>
    <n v="29"/>
    <x v="3"/>
    <n v="21"/>
    <x v="2"/>
    <x v="9"/>
    <n v="540"/>
    <n v="2450"/>
    <n v="10"/>
    <n v="13830"/>
    <n v="500"/>
    <n v="100"/>
    <n v="400"/>
  </r>
  <r>
    <s v="b418f47f5f940ca554e3010f3c009c8f"/>
    <s v="5acd1a67f329f6da37575c08b32b87e8"/>
    <x v="0"/>
    <x v="7366"/>
    <x v="0"/>
    <n v="11102"/>
    <s v="99a4788cb24856965c36a24e339b6058"/>
    <n v="899"/>
    <n v="2112"/>
    <s v="porto alegre"/>
    <x v="4"/>
    <n v="2017"/>
    <n v="11"/>
    <s v="Nov"/>
    <n v="24"/>
    <x v="6"/>
    <n v="9"/>
    <x v="0"/>
    <x v="9"/>
    <n v="540"/>
    <n v="2450"/>
    <n v="10"/>
    <n v="13830"/>
    <n v="500"/>
    <n v="100"/>
    <n v="400"/>
  </r>
  <r>
    <s v="ef8e8348ba291917542268f900fac505"/>
    <s v="89baab6924c357bb87101f06523bf1a1"/>
    <x v="0"/>
    <x v="7367"/>
    <x v="0"/>
    <n v="33"/>
    <s v="99a4788cb24856965c36a24e339b6058"/>
    <n v="899"/>
    <n v="1124"/>
    <s v="sao bernardo do campo"/>
    <x v="0"/>
    <n v="2017"/>
    <n v="3"/>
    <s v="Mar"/>
    <n v="1"/>
    <x v="2"/>
    <n v="13"/>
    <x v="1"/>
    <x v="9"/>
    <n v="540"/>
    <n v="2450"/>
    <n v="10"/>
    <n v="13830"/>
    <n v="500"/>
    <n v="100"/>
    <n v="400"/>
  </r>
  <r>
    <s v="ef8e8348ba291917542268f900fac505"/>
    <s v="89baab6924c357bb87101f06523bf1a1"/>
    <x v="0"/>
    <x v="7367"/>
    <x v="1"/>
    <n v="945"/>
    <s v="99a4788cb24856965c36a24e339b6058"/>
    <n v="899"/>
    <n v="1124"/>
    <s v="sao bernardo do campo"/>
    <x v="0"/>
    <n v="2017"/>
    <n v="3"/>
    <s v="Mar"/>
    <n v="1"/>
    <x v="2"/>
    <n v="13"/>
    <x v="1"/>
    <x v="9"/>
    <n v="540"/>
    <n v="2450"/>
    <n v="10"/>
    <n v="13830"/>
    <n v="500"/>
    <n v="100"/>
    <n v="400"/>
  </r>
  <r>
    <s v="ef8e8348ba291917542268f900fac505"/>
    <s v="89baab6924c357bb87101f06523bf1a1"/>
    <x v="0"/>
    <x v="7367"/>
    <x v="1"/>
    <n v="147"/>
    <s v="99a4788cb24856965c36a24e339b6058"/>
    <n v="899"/>
    <n v="1124"/>
    <s v="sao bernardo do campo"/>
    <x v="0"/>
    <n v="2017"/>
    <n v="3"/>
    <s v="Mar"/>
    <n v="1"/>
    <x v="2"/>
    <n v="13"/>
    <x v="1"/>
    <x v="9"/>
    <n v="540"/>
    <n v="2450"/>
    <n v="10"/>
    <n v="13830"/>
    <n v="500"/>
    <n v="100"/>
    <n v="400"/>
  </r>
  <r>
    <s v="ef8e8348ba291917542268f900fac505"/>
    <s v="89baab6924c357bb87101f06523bf1a1"/>
    <x v="0"/>
    <x v="7367"/>
    <x v="1"/>
    <n v="7666"/>
    <s v="99a4788cb24856965c36a24e339b6058"/>
    <n v="899"/>
    <n v="1124"/>
    <s v="sao bernardo do campo"/>
    <x v="0"/>
    <n v="2017"/>
    <n v="3"/>
    <s v="Mar"/>
    <n v="1"/>
    <x v="2"/>
    <n v="13"/>
    <x v="1"/>
    <x v="9"/>
    <n v="540"/>
    <n v="2450"/>
    <n v="10"/>
    <n v="13830"/>
    <n v="500"/>
    <n v="100"/>
    <n v="400"/>
  </r>
  <r>
    <s v="a073cf1c562686644bf7be677ad35b3d"/>
    <s v="42a83ad36631f91c083ca28318f5c24d"/>
    <x v="0"/>
    <x v="7368"/>
    <x v="0"/>
    <n v="10616"/>
    <s v="99a4788cb24856965c36a24e339b6058"/>
    <n v="899"/>
    <n v="1626"/>
    <s v="franco da rocha"/>
    <x v="0"/>
    <n v="2017"/>
    <n v="11"/>
    <s v="Nov"/>
    <n v="7"/>
    <x v="1"/>
    <n v="19"/>
    <x v="2"/>
    <x v="9"/>
    <n v="540"/>
    <n v="2450"/>
    <n v="10"/>
    <n v="13830"/>
    <n v="500"/>
    <n v="100"/>
    <n v="400"/>
  </r>
  <r>
    <s v="9080bbebe770730d55977265386a0b21"/>
    <s v="377309e4c538bd6988eacb5862dddcd5"/>
    <x v="0"/>
    <x v="7369"/>
    <x v="0"/>
    <n v="10319"/>
    <s v="99a4788cb24856965c36a24e339b6058"/>
    <n v="869"/>
    <n v="1629"/>
    <s v="mogi-guacu"/>
    <x v="0"/>
    <n v="2018"/>
    <n v="3"/>
    <s v="Mar"/>
    <n v="17"/>
    <x v="5"/>
    <n v="17"/>
    <x v="1"/>
    <x v="9"/>
    <n v="540"/>
    <n v="2450"/>
    <n v="10"/>
    <n v="13830"/>
    <n v="500"/>
    <n v="100"/>
    <n v="400"/>
  </r>
  <r>
    <s v="7e722bfc2987b03c9f86dc14857dabba"/>
    <s v="c4a875883036b34ff4fe78e2d66512d8"/>
    <x v="0"/>
    <x v="7370"/>
    <x v="0"/>
    <n v="17038"/>
    <s v="99a4788cb24856965c36a24e339b6058"/>
    <n v="899"/>
    <n v="652"/>
    <s v="rio de janeiro"/>
    <x v="3"/>
    <n v="2017"/>
    <n v="4"/>
    <s v="Apr"/>
    <n v="24"/>
    <x v="0"/>
    <n v="17"/>
    <x v="1"/>
    <x v="9"/>
    <n v="540"/>
    <n v="2450"/>
    <n v="10"/>
    <n v="13830"/>
    <n v="500"/>
    <n v="100"/>
    <n v="400"/>
  </r>
  <r>
    <s v="55a924f9f03b8eefb1d0ed3c312263ce"/>
    <s v="f632c808918636bee977a68126b32188"/>
    <x v="0"/>
    <x v="7371"/>
    <x v="0"/>
    <n v="10314"/>
    <s v="99a4788cb24856965c36a24e339b6058"/>
    <n v="869"/>
    <n v="1624"/>
    <s v="osasco"/>
    <x v="0"/>
    <n v="2017"/>
    <n v="12"/>
    <s v="Dec"/>
    <n v="27"/>
    <x v="2"/>
    <n v="21"/>
    <x v="2"/>
    <x v="9"/>
    <n v="540"/>
    <n v="2450"/>
    <n v="10"/>
    <n v="13830"/>
    <n v="500"/>
    <n v="100"/>
    <n v="400"/>
  </r>
  <r>
    <s v="f297a4839c7100e94430c5d42f555bab"/>
    <s v="37b6e5bed4770b564221465801f4f5f7"/>
    <x v="0"/>
    <x v="7372"/>
    <x v="0"/>
    <n v="10355"/>
    <s v="99a4788cb24856965c36a24e339b6058"/>
    <n v="899"/>
    <n v="1365"/>
    <s v="taboao da serra"/>
    <x v="0"/>
    <n v="2017"/>
    <n v="6"/>
    <s v="Jun"/>
    <n v="19"/>
    <x v="0"/>
    <n v="1"/>
    <x v="3"/>
    <x v="9"/>
    <n v="540"/>
    <n v="2450"/>
    <n v="10"/>
    <n v="13830"/>
    <n v="500"/>
    <n v="100"/>
    <n v="400"/>
  </r>
  <r>
    <s v="0504c112cd5ef9650a65748c4dc380cb"/>
    <s v="e9bfa89152f63f9d38fd4dc978100ce0"/>
    <x v="0"/>
    <x v="7373"/>
    <x v="0"/>
    <n v="9527"/>
    <s v="99a4788cb24856965c36a24e339b6058"/>
    <n v="860"/>
    <n v="927"/>
    <s v="barra mansa"/>
    <x v="3"/>
    <n v="2018"/>
    <n v="4"/>
    <s v="Apr"/>
    <n v="17"/>
    <x v="1"/>
    <n v="9"/>
    <x v="0"/>
    <x v="9"/>
    <n v="540"/>
    <n v="2450"/>
    <n v="10"/>
    <n v="13830"/>
    <n v="500"/>
    <n v="100"/>
    <n v="400"/>
  </r>
  <r>
    <s v="0006ec9db01a64e59a68b2c340bf65a7"/>
    <s v="5d178120c29c61748ea95bac23cb8f25"/>
    <x v="0"/>
    <x v="7374"/>
    <x v="0"/>
    <n v="9732"/>
    <s v="99a4788cb24856965c36a24e339b6058"/>
    <n v="740"/>
    <n v="2332"/>
    <s v="rio de janeiro"/>
    <x v="3"/>
    <n v="2018"/>
    <n v="7"/>
    <s v="Jul"/>
    <n v="24"/>
    <x v="1"/>
    <n v="17"/>
    <x v="1"/>
    <x v="9"/>
    <n v="540"/>
    <n v="2450"/>
    <n v="10"/>
    <n v="13830"/>
    <n v="500"/>
    <n v="100"/>
    <n v="400"/>
  </r>
  <r>
    <s v="bd5159bb719385afe3b487906110342c"/>
    <s v="7635521331d89d14ac8b9e2b50a8803b"/>
    <x v="0"/>
    <x v="7375"/>
    <x v="0"/>
    <n v="10528"/>
    <s v="99a4788cb24856965c36a24e339b6058"/>
    <n v="899"/>
    <n v="1538"/>
    <s v="brasilia"/>
    <x v="17"/>
    <n v="2017"/>
    <n v="5"/>
    <s v="May"/>
    <n v="15"/>
    <x v="0"/>
    <n v="16"/>
    <x v="1"/>
    <x v="9"/>
    <n v="540"/>
    <n v="2450"/>
    <n v="10"/>
    <n v="13830"/>
    <n v="500"/>
    <n v="100"/>
    <n v="400"/>
  </r>
  <r>
    <s v="23a8531948bc865dee9fcdbacea311eb"/>
    <s v="7ade565c3bb52b8592eb087a92d7b04d"/>
    <x v="0"/>
    <x v="7376"/>
    <x v="0"/>
    <n v="10203"/>
    <s v="99a4788cb24856965c36a24e339b6058"/>
    <n v="899"/>
    <n v="1213"/>
    <s v="valinhos"/>
    <x v="0"/>
    <n v="2017"/>
    <n v="7"/>
    <s v="Jul"/>
    <n v="3"/>
    <x v="0"/>
    <n v="19"/>
    <x v="2"/>
    <x v="9"/>
    <n v="540"/>
    <n v="2450"/>
    <n v="10"/>
    <n v="13830"/>
    <n v="500"/>
    <n v="100"/>
    <n v="400"/>
  </r>
  <r>
    <s v="80c54b49eb28ef498e5076bb0a7ca24c"/>
    <s v="fbaf9e9c575481dc74d37c517fb43f6e"/>
    <x v="0"/>
    <x v="7377"/>
    <x v="0"/>
    <n v="8883"/>
    <s v="99a4788cb24856965c36a24e339b6058"/>
    <n v="740"/>
    <n v="1483"/>
    <s v="serrana"/>
    <x v="0"/>
    <n v="2018"/>
    <n v="8"/>
    <s v="Aug"/>
    <n v="5"/>
    <x v="4"/>
    <n v="11"/>
    <x v="0"/>
    <x v="9"/>
    <n v="540"/>
    <n v="2450"/>
    <n v="10"/>
    <n v="13830"/>
    <n v="500"/>
    <n v="100"/>
    <n v="400"/>
  </r>
  <r>
    <s v="a15641400fbcb7ec727c8f5fcd9ae5f4"/>
    <s v="477c364409ec4664afc58d14a58462b8"/>
    <x v="0"/>
    <x v="7378"/>
    <x v="0"/>
    <n v="10114"/>
    <s v="99a4788cb24856965c36a24e339b6058"/>
    <n v="899"/>
    <n v="1124"/>
    <s v="sao paulo"/>
    <x v="0"/>
    <n v="2017"/>
    <n v="5"/>
    <s v="May"/>
    <n v="2"/>
    <x v="1"/>
    <n v="15"/>
    <x v="1"/>
    <x v="9"/>
    <n v="540"/>
    <n v="2450"/>
    <n v="10"/>
    <n v="13830"/>
    <n v="500"/>
    <n v="100"/>
    <n v="400"/>
  </r>
  <r>
    <s v="dc1c38562bafbecca9a27dd77d6bdf5a"/>
    <s v="c6c30c875a37fd22b85973acf55e600c"/>
    <x v="0"/>
    <x v="7379"/>
    <x v="2"/>
    <n v="21232"/>
    <s v="99a4788cb24856965c36a24e339b6058"/>
    <n v="899"/>
    <n v="1626"/>
    <s v="taboao da serra"/>
    <x v="0"/>
    <n v="2017"/>
    <n v="9"/>
    <s v="Sep"/>
    <n v="23"/>
    <x v="5"/>
    <n v="12"/>
    <x v="0"/>
    <x v="9"/>
    <n v="540"/>
    <n v="2450"/>
    <n v="10"/>
    <n v="13830"/>
    <n v="500"/>
    <n v="100"/>
    <n v="400"/>
  </r>
  <r>
    <s v="dc1c38562bafbecca9a27dd77d6bdf5a"/>
    <s v="c6c30c875a37fd22b85973acf55e600c"/>
    <x v="0"/>
    <x v="7379"/>
    <x v="2"/>
    <n v="21232"/>
    <s v="99a4788cb24856965c36a24e339b6058"/>
    <n v="899"/>
    <n v="1626"/>
    <s v="taboao da serra"/>
    <x v="0"/>
    <n v="2017"/>
    <n v="9"/>
    <s v="Sep"/>
    <n v="23"/>
    <x v="5"/>
    <n v="12"/>
    <x v="0"/>
    <x v="9"/>
    <n v="540"/>
    <n v="2450"/>
    <n v="10"/>
    <n v="13830"/>
    <n v="500"/>
    <n v="100"/>
    <n v="400"/>
  </r>
  <r>
    <s v="6092fe3ad5ec1596a921d582eb9838f1"/>
    <s v="0fffabab5f1cf705c6712d7d94a72ab7"/>
    <x v="0"/>
    <x v="7380"/>
    <x v="2"/>
    <n v="20228"/>
    <s v="99a4788cb24856965c36a24e339b6058"/>
    <n v="899"/>
    <n v="1124"/>
    <s v="jundiai"/>
    <x v="0"/>
    <n v="2017"/>
    <n v="4"/>
    <s v="Apr"/>
    <n v="18"/>
    <x v="1"/>
    <n v="11"/>
    <x v="0"/>
    <x v="9"/>
    <n v="540"/>
    <n v="2450"/>
    <n v="10"/>
    <n v="13830"/>
    <n v="500"/>
    <n v="100"/>
    <n v="400"/>
  </r>
  <r>
    <s v="6092fe3ad5ec1596a921d582eb9838f1"/>
    <s v="0fffabab5f1cf705c6712d7d94a72ab7"/>
    <x v="0"/>
    <x v="7380"/>
    <x v="2"/>
    <n v="20228"/>
    <s v="99a4788cb24856965c36a24e339b6058"/>
    <n v="899"/>
    <n v="1124"/>
    <s v="jundiai"/>
    <x v="0"/>
    <n v="2017"/>
    <n v="4"/>
    <s v="Apr"/>
    <n v="18"/>
    <x v="1"/>
    <n v="11"/>
    <x v="0"/>
    <x v="9"/>
    <n v="540"/>
    <n v="2450"/>
    <n v="10"/>
    <n v="13830"/>
    <n v="500"/>
    <n v="100"/>
    <n v="400"/>
  </r>
  <r>
    <s v="16a811fb1fdf869b3b5ab6f91b6f36bb"/>
    <s v="39e80f37ce682233db7e2474fcdcdcdd"/>
    <x v="0"/>
    <x v="7381"/>
    <x v="3"/>
    <n v="8883"/>
    <s v="99a4788cb24856965c36a24e339b6058"/>
    <n v="740"/>
    <n v="1483"/>
    <s v="monte azul paulista"/>
    <x v="0"/>
    <n v="2018"/>
    <n v="7"/>
    <s v="Jul"/>
    <n v="31"/>
    <x v="1"/>
    <n v="18"/>
    <x v="1"/>
    <x v="9"/>
    <n v="540"/>
    <n v="2450"/>
    <n v="10"/>
    <n v="13830"/>
    <n v="500"/>
    <n v="100"/>
    <n v="400"/>
  </r>
  <r>
    <s v="abc28055285d422fe7fd990935433cd9"/>
    <s v="7a62749a3193d655da644468f0a4d1ef"/>
    <x v="0"/>
    <x v="7382"/>
    <x v="0"/>
    <n v="1047"/>
    <s v="99a4788cb24856965c36a24e339b6058"/>
    <n v="899"/>
    <n v="148"/>
    <s v="videira"/>
    <x v="1"/>
    <n v="2017"/>
    <n v="3"/>
    <s v="Mar"/>
    <n v="27"/>
    <x v="0"/>
    <n v="9"/>
    <x v="0"/>
    <x v="9"/>
    <n v="540"/>
    <n v="2450"/>
    <n v="10"/>
    <n v="13830"/>
    <n v="500"/>
    <n v="100"/>
    <n v="400"/>
  </r>
  <r>
    <s v="b5247833e91b546f44ba90190eaee96f"/>
    <s v="adfecba3f0ad769e4e73e28b71eaa2f5"/>
    <x v="0"/>
    <x v="7383"/>
    <x v="1"/>
    <n v="9695"/>
    <s v="99a4788cb24856965c36a24e339b6058"/>
    <n v="899"/>
    <n v="1538"/>
    <s v="goias"/>
    <x v="8"/>
    <n v="2017"/>
    <n v="5"/>
    <s v="May"/>
    <n v="23"/>
    <x v="1"/>
    <n v="16"/>
    <x v="1"/>
    <x v="9"/>
    <n v="540"/>
    <n v="2450"/>
    <n v="10"/>
    <n v="13830"/>
    <n v="500"/>
    <n v="100"/>
    <n v="400"/>
  </r>
  <r>
    <s v="b5247833e91b546f44ba90190eaee96f"/>
    <s v="adfecba3f0ad769e4e73e28b71eaa2f5"/>
    <x v="0"/>
    <x v="7383"/>
    <x v="0"/>
    <n v="833"/>
    <s v="99a4788cb24856965c36a24e339b6058"/>
    <n v="899"/>
    <n v="1538"/>
    <s v="goias"/>
    <x v="8"/>
    <n v="2017"/>
    <n v="5"/>
    <s v="May"/>
    <n v="23"/>
    <x v="1"/>
    <n v="16"/>
    <x v="1"/>
    <x v="9"/>
    <n v="540"/>
    <n v="2450"/>
    <n v="10"/>
    <n v="13830"/>
    <n v="500"/>
    <n v="100"/>
    <n v="400"/>
  </r>
  <r>
    <s v="8cf161212f0485db7a520d56b5cc724e"/>
    <s v="50842fb323b23c7e7e2d14e083168335"/>
    <x v="0"/>
    <x v="7384"/>
    <x v="0"/>
    <n v="10203"/>
    <s v="99a4788cb24856965c36a24e339b6058"/>
    <n v="899"/>
    <n v="1213"/>
    <s v="braganca paulista"/>
    <x v="0"/>
    <n v="2017"/>
    <n v="6"/>
    <s v="Jun"/>
    <n v="1"/>
    <x v="3"/>
    <n v="0"/>
    <x v="3"/>
    <x v="9"/>
    <n v="540"/>
    <n v="2450"/>
    <n v="10"/>
    <n v="13830"/>
    <n v="500"/>
    <n v="100"/>
    <n v="400"/>
  </r>
  <r>
    <s v="829d9f111d5d360a3dcdb9d7c9af9a0d"/>
    <s v="127a92c454a0c41d78b503f92ccab6e9"/>
    <x v="0"/>
    <x v="7385"/>
    <x v="0"/>
    <n v="11581"/>
    <s v="99a4788cb24856965c36a24e339b6058"/>
    <n v="899"/>
    <n v="2591"/>
    <s v="olinda"/>
    <x v="7"/>
    <n v="2017"/>
    <n v="5"/>
    <s v="May"/>
    <n v="14"/>
    <x v="4"/>
    <n v="12"/>
    <x v="0"/>
    <x v="9"/>
    <n v="540"/>
    <n v="2450"/>
    <n v="10"/>
    <n v="13830"/>
    <n v="500"/>
    <n v="100"/>
    <n v="400"/>
  </r>
  <r>
    <s v="a72698cb5818851e1f19815692cf256b"/>
    <s v="483468a56a54dbbbf8f2b2354cc8a729"/>
    <x v="0"/>
    <x v="7386"/>
    <x v="0"/>
    <n v="10203"/>
    <s v="99a4788cb24856965c36a24e339b6058"/>
    <n v="899"/>
    <n v="1213"/>
    <s v="guaratingueta"/>
    <x v="0"/>
    <n v="2017"/>
    <n v="5"/>
    <s v="May"/>
    <n v="10"/>
    <x v="2"/>
    <n v="20"/>
    <x v="2"/>
    <x v="9"/>
    <n v="540"/>
    <n v="2450"/>
    <n v="10"/>
    <n v="13830"/>
    <n v="500"/>
    <n v="100"/>
    <n v="400"/>
  </r>
  <r>
    <s v="faa048d9626a532632b1eaa258eda69f"/>
    <s v="2c560360a2c0dd8310ab2803712e7f1c"/>
    <x v="0"/>
    <x v="7387"/>
    <x v="0"/>
    <n v="10114"/>
    <s v="99a4788cb24856965c36a24e339b6058"/>
    <n v="899"/>
    <n v="1124"/>
    <s v="sao paulo"/>
    <x v="0"/>
    <n v="2017"/>
    <n v="4"/>
    <s v="Apr"/>
    <n v="6"/>
    <x v="3"/>
    <n v="22"/>
    <x v="2"/>
    <x v="9"/>
    <n v="540"/>
    <n v="2450"/>
    <n v="10"/>
    <n v="13830"/>
    <n v="500"/>
    <n v="100"/>
    <n v="400"/>
  </r>
  <r>
    <s v="a150844c1dfa605f925885746f98fe55"/>
    <s v="b804b2833d003cbf0ca148ee493d46f8"/>
    <x v="0"/>
    <x v="7388"/>
    <x v="0"/>
    <n v="1963"/>
    <s v="99a4788cb24856965c36a24e339b6058"/>
    <n v="899"/>
    <n v="1626"/>
    <s v="diadema"/>
    <x v="0"/>
    <n v="2017"/>
    <n v="10"/>
    <s v="Oct"/>
    <n v="22"/>
    <x v="4"/>
    <n v="13"/>
    <x v="1"/>
    <x v="9"/>
    <n v="540"/>
    <n v="2450"/>
    <n v="10"/>
    <n v="13830"/>
    <n v="500"/>
    <n v="100"/>
    <n v="400"/>
  </r>
  <r>
    <s v="a150844c1dfa605f925885746f98fe55"/>
    <s v="b804b2833d003cbf0ca148ee493d46f8"/>
    <x v="0"/>
    <x v="7388"/>
    <x v="1"/>
    <n v="5769"/>
    <s v="99a4788cb24856965c36a24e339b6058"/>
    <n v="899"/>
    <n v="1626"/>
    <s v="diadema"/>
    <x v="0"/>
    <n v="2017"/>
    <n v="10"/>
    <s v="Oct"/>
    <n v="22"/>
    <x v="4"/>
    <n v="13"/>
    <x v="1"/>
    <x v="9"/>
    <n v="540"/>
    <n v="2450"/>
    <n v="10"/>
    <n v="13830"/>
    <n v="500"/>
    <n v="100"/>
    <n v="400"/>
  </r>
  <r>
    <s v="a150844c1dfa605f925885746f98fe55"/>
    <s v="b804b2833d003cbf0ca148ee493d46f8"/>
    <x v="0"/>
    <x v="7388"/>
    <x v="1"/>
    <n v="2884"/>
    <s v="99a4788cb24856965c36a24e339b6058"/>
    <n v="899"/>
    <n v="1626"/>
    <s v="diadema"/>
    <x v="0"/>
    <n v="2017"/>
    <n v="10"/>
    <s v="Oct"/>
    <n v="22"/>
    <x v="4"/>
    <n v="13"/>
    <x v="1"/>
    <x v="9"/>
    <n v="540"/>
    <n v="2450"/>
    <n v="10"/>
    <n v="13830"/>
    <n v="500"/>
    <n v="100"/>
    <n v="400"/>
  </r>
  <r>
    <s v="a8eeef949a97362f253b5d6b9aa7b498"/>
    <s v="6a3e325c41d9bf26e23a25e1158851fe"/>
    <x v="0"/>
    <x v="3390"/>
    <x v="0"/>
    <n v="23052"/>
    <s v="99a4788cb24856965c36a24e339b6058"/>
    <n v="869"/>
    <n v="281"/>
    <s v="sao paulo"/>
    <x v="0"/>
    <n v="2018"/>
    <n v="2"/>
    <s v="Feb"/>
    <n v="5"/>
    <x v="0"/>
    <n v="18"/>
    <x v="1"/>
    <x v="9"/>
    <n v="540"/>
    <n v="2450"/>
    <n v="10"/>
    <n v="13830"/>
    <n v="500"/>
    <n v="100"/>
    <n v="400"/>
  </r>
  <r>
    <s v="646410b7c77f0bae163c4d4cbe4d78de"/>
    <s v="2e50f32ef890bff070fc82627c078120"/>
    <x v="0"/>
    <x v="7389"/>
    <x v="0"/>
    <n v="10203"/>
    <s v="99a4788cb24856965c36a24e339b6058"/>
    <n v="899"/>
    <n v="1213"/>
    <s v="riversul"/>
    <x v="0"/>
    <n v="2017"/>
    <n v="7"/>
    <s v="Jul"/>
    <n v="29"/>
    <x v="5"/>
    <n v="22"/>
    <x v="2"/>
    <x v="9"/>
    <n v="540"/>
    <n v="2450"/>
    <n v="10"/>
    <n v="13830"/>
    <n v="500"/>
    <n v="100"/>
    <n v="400"/>
  </r>
  <r>
    <s v="7e5d5dc04eaf1bb91b39e57967646eaf"/>
    <s v="40d2ac8ecc21d966160499a601447bd4"/>
    <x v="0"/>
    <x v="7390"/>
    <x v="0"/>
    <n v="10616"/>
    <s v="99a4788cb24856965c36a24e339b6058"/>
    <n v="899"/>
    <n v="1626"/>
    <s v="itaquaquecetuba"/>
    <x v="0"/>
    <n v="2017"/>
    <n v="9"/>
    <s v="Sep"/>
    <n v="18"/>
    <x v="0"/>
    <n v="18"/>
    <x v="1"/>
    <x v="9"/>
    <n v="540"/>
    <n v="2450"/>
    <n v="10"/>
    <n v="13830"/>
    <n v="500"/>
    <n v="100"/>
    <n v="400"/>
  </r>
  <r>
    <s v="e3f172aaf1f60065be92d36fc71fab65"/>
    <s v="7d622173e13aab026b87c0cb81c16ab6"/>
    <x v="0"/>
    <x v="7391"/>
    <x v="0"/>
    <n v="10528"/>
    <s v="99a4788cb24856965c36a24e339b6058"/>
    <n v="899"/>
    <n v="1538"/>
    <s v="belo horizonte"/>
    <x v="5"/>
    <n v="2017"/>
    <n v="7"/>
    <s v="Jul"/>
    <n v="29"/>
    <x v="5"/>
    <n v="15"/>
    <x v="1"/>
    <x v="9"/>
    <n v="540"/>
    <n v="2450"/>
    <n v="10"/>
    <n v="13830"/>
    <n v="500"/>
    <n v="100"/>
    <n v="400"/>
  </r>
  <r>
    <s v="d42c3af33e0f04b3d5f012b6559e70c9"/>
    <s v="25c2777ca6e69ffaf3ff45bc8db161e7"/>
    <x v="0"/>
    <x v="7392"/>
    <x v="0"/>
    <n v="1047"/>
    <s v="99a4788cb24856965c36a24e339b6058"/>
    <n v="899"/>
    <n v="148"/>
    <s v="belo horizonte"/>
    <x v="5"/>
    <n v="2017"/>
    <n v="3"/>
    <s v="Mar"/>
    <n v="13"/>
    <x v="0"/>
    <n v="15"/>
    <x v="1"/>
    <x v="9"/>
    <n v="540"/>
    <n v="2450"/>
    <n v="10"/>
    <n v="13830"/>
    <n v="500"/>
    <n v="100"/>
    <n v="400"/>
  </r>
  <r>
    <s v="623a128bf7d41f9326d9038040bd42a4"/>
    <s v="db946124b6774ad521438963b7611ee4"/>
    <x v="0"/>
    <x v="7393"/>
    <x v="0"/>
    <n v="10442"/>
    <s v="99a4788cb24856965c36a24e339b6058"/>
    <n v="869"/>
    <n v="1752"/>
    <s v="tatui"/>
    <x v="0"/>
    <n v="2018"/>
    <n v="3"/>
    <s v="Mar"/>
    <n v="15"/>
    <x v="3"/>
    <n v="9"/>
    <x v="0"/>
    <x v="9"/>
    <n v="540"/>
    <n v="2450"/>
    <n v="10"/>
    <n v="13830"/>
    <n v="500"/>
    <n v="100"/>
    <n v="400"/>
  </r>
  <r>
    <s v="45c00baf33a1d544fb774dc8dac7e09b"/>
    <s v="27b383be03755a7020073d086fa76a49"/>
    <x v="0"/>
    <x v="6538"/>
    <x v="0"/>
    <n v="22886"/>
    <s v="99a4788cb24856965c36a24e339b6058"/>
    <n v="899"/>
    <n v="355"/>
    <s v="visconde do rio branco"/>
    <x v="5"/>
    <n v="2017"/>
    <n v="11"/>
    <s v="Nov"/>
    <n v="29"/>
    <x v="2"/>
    <n v="9"/>
    <x v="0"/>
    <x v="9"/>
    <n v="540"/>
    <n v="2450"/>
    <n v="10"/>
    <n v="13830"/>
    <n v="500"/>
    <n v="100"/>
    <n v="400"/>
  </r>
  <r>
    <s v="4c5ca9fa9506e544045d6ccfb2ec7b15"/>
    <s v="33be5c7b3301e5729a5fa7101700a5cc"/>
    <x v="0"/>
    <x v="7394"/>
    <x v="0"/>
    <n v="21556"/>
    <s v="99a4788cb24856965c36a24e339b6058"/>
    <n v="899"/>
    <n v="1788"/>
    <s v="itaocara"/>
    <x v="3"/>
    <n v="2017"/>
    <n v="8"/>
    <s v="Aug"/>
    <n v="11"/>
    <x v="6"/>
    <n v="18"/>
    <x v="1"/>
    <x v="9"/>
    <n v="540"/>
    <n v="2450"/>
    <n v="10"/>
    <n v="13830"/>
    <n v="500"/>
    <n v="100"/>
    <n v="400"/>
  </r>
  <r>
    <s v="834f1f6bfd5b32cabaa2d0d31dfcf63c"/>
    <s v="c3c5566434df9ae3d5c663e4a29494eb"/>
    <x v="0"/>
    <x v="7395"/>
    <x v="0"/>
    <n v="10528"/>
    <s v="99a4788cb24856965c36a24e339b6058"/>
    <n v="899"/>
    <n v="1538"/>
    <s v="rio de janeiro"/>
    <x v="3"/>
    <n v="2017"/>
    <n v="7"/>
    <s v="Jul"/>
    <n v="8"/>
    <x v="5"/>
    <n v="19"/>
    <x v="2"/>
    <x v="9"/>
    <n v="540"/>
    <n v="2450"/>
    <n v="10"/>
    <n v="13830"/>
    <n v="500"/>
    <n v="100"/>
    <n v="400"/>
  </r>
  <r>
    <s v="faf132fb35b3b3b533a67efbd6e7c02d"/>
    <s v="01b6593aa123cea222a7b4c18c3e6961"/>
    <x v="0"/>
    <x v="7396"/>
    <x v="0"/>
    <n v="13001"/>
    <s v="99a4788cb24856965c36a24e339b6058"/>
    <n v="899"/>
    <n v="2512"/>
    <s v="campo maior"/>
    <x v="22"/>
    <n v="2017"/>
    <n v="4"/>
    <s v="Apr"/>
    <n v="22"/>
    <x v="5"/>
    <n v="20"/>
    <x v="2"/>
    <x v="9"/>
    <n v="540"/>
    <n v="2450"/>
    <n v="10"/>
    <n v="13830"/>
    <n v="500"/>
    <n v="100"/>
    <n v="400"/>
  </r>
  <r>
    <s v="a6b7a54fd0db4d3a5d6c9d6af0aae6d1"/>
    <s v="5db13cce4f0d86bd1ddeded4262b0db0"/>
    <x v="0"/>
    <x v="7397"/>
    <x v="0"/>
    <n v="22204"/>
    <s v="99a4788cb24856965c36a24e339b6058"/>
    <n v="899"/>
    <n v="2112"/>
    <s v="rio de janeiro"/>
    <x v="3"/>
    <n v="2017"/>
    <n v="11"/>
    <s v="Nov"/>
    <n v="1"/>
    <x v="2"/>
    <n v="11"/>
    <x v="0"/>
    <x v="9"/>
    <n v="540"/>
    <n v="2450"/>
    <n v="10"/>
    <n v="13830"/>
    <n v="500"/>
    <n v="100"/>
    <n v="400"/>
  </r>
  <r>
    <s v="a6b7a54fd0db4d3a5d6c9d6af0aae6d1"/>
    <s v="5db13cce4f0d86bd1ddeded4262b0db0"/>
    <x v="0"/>
    <x v="7397"/>
    <x v="0"/>
    <n v="22204"/>
    <s v="99a4788cb24856965c36a24e339b6058"/>
    <n v="899"/>
    <n v="2112"/>
    <s v="rio de janeiro"/>
    <x v="3"/>
    <n v="2017"/>
    <n v="11"/>
    <s v="Nov"/>
    <n v="1"/>
    <x v="2"/>
    <n v="11"/>
    <x v="0"/>
    <x v="9"/>
    <n v="540"/>
    <n v="2450"/>
    <n v="10"/>
    <n v="13830"/>
    <n v="500"/>
    <n v="100"/>
    <n v="400"/>
  </r>
  <r>
    <s v="940f98f306f127ddd621e4a991e03478"/>
    <s v="d52da13f5938784b86666bade7b1d578"/>
    <x v="0"/>
    <x v="7398"/>
    <x v="0"/>
    <n v="10697"/>
    <s v="99a4788cb24856965c36a24e339b6058"/>
    <n v="899"/>
    <n v="1707"/>
    <s v="salvador"/>
    <x v="2"/>
    <n v="2017"/>
    <n v="7"/>
    <s v="Jul"/>
    <n v="27"/>
    <x v="3"/>
    <n v="12"/>
    <x v="0"/>
    <x v="9"/>
    <n v="540"/>
    <n v="2450"/>
    <n v="10"/>
    <n v="13830"/>
    <n v="500"/>
    <n v="100"/>
    <n v="400"/>
  </r>
  <r>
    <s v="ed9cdcd0c62219331616e805ca7a824b"/>
    <s v="dc390c61e6ebaa34892110fccac0d58d"/>
    <x v="0"/>
    <x v="7399"/>
    <x v="0"/>
    <n v="10616"/>
    <s v="99a4788cb24856965c36a24e339b6058"/>
    <n v="899"/>
    <n v="1626"/>
    <s v="suzano"/>
    <x v="0"/>
    <n v="2017"/>
    <n v="12"/>
    <s v="Dec"/>
    <n v="1"/>
    <x v="6"/>
    <n v="20"/>
    <x v="2"/>
    <x v="9"/>
    <n v="540"/>
    <n v="2450"/>
    <n v="10"/>
    <n v="13830"/>
    <n v="500"/>
    <n v="100"/>
    <n v="400"/>
  </r>
  <r>
    <s v="c22b21487688078371d7c2a9ee2d04c3"/>
    <s v="1c2892b86921932bc4c4ac3045481688"/>
    <x v="0"/>
    <x v="7400"/>
    <x v="0"/>
    <n v="10528"/>
    <s v="99a4788cb24856965c36a24e339b6058"/>
    <n v="899"/>
    <n v="1538"/>
    <s v="rio de janeiro"/>
    <x v="3"/>
    <n v="2017"/>
    <n v="5"/>
    <s v="May"/>
    <n v="21"/>
    <x v="4"/>
    <n v="11"/>
    <x v="0"/>
    <x v="9"/>
    <n v="540"/>
    <n v="2450"/>
    <n v="10"/>
    <n v="13830"/>
    <n v="500"/>
    <n v="100"/>
    <n v="400"/>
  </r>
  <r>
    <s v="8e799e5d820ceeffb9b581001cc1521c"/>
    <s v="f6949ea82c82c0cf177e05220c22e232"/>
    <x v="0"/>
    <x v="7401"/>
    <x v="0"/>
    <n v="10203"/>
    <s v="99a4788cb24856965c36a24e339b6058"/>
    <n v="899"/>
    <n v="1213"/>
    <s v="santos"/>
    <x v="0"/>
    <n v="2017"/>
    <n v="5"/>
    <s v="May"/>
    <n v="29"/>
    <x v="0"/>
    <n v="13"/>
    <x v="1"/>
    <x v="9"/>
    <n v="540"/>
    <n v="2450"/>
    <n v="10"/>
    <n v="13830"/>
    <n v="500"/>
    <n v="100"/>
    <n v="400"/>
  </r>
  <r>
    <s v="01be661b8196707ef60f062632d6d1bd"/>
    <s v="e7232b4d5318177ea3ab911dfb920cbf"/>
    <x v="0"/>
    <x v="7402"/>
    <x v="0"/>
    <n v="20406"/>
    <s v="99a4788cb24856965c36a24e339b6058"/>
    <n v="899"/>
    <n v="1213"/>
    <s v="sao paulo"/>
    <x v="0"/>
    <n v="2017"/>
    <n v="5"/>
    <s v="May"/>
    <n v="17"/>
    <x v="2"/>
    <n v="10"/>
    <x v="0"/>
    <x v="9"/>
    <n v="540"/>
    <n v="2450"/>
    <n v="10"/>
    <n v="13830"/>
    <n v="500"/>
    <n v="100"/>
    <n v="400"/>
  </r>
  <r>
    <s v="01be661b8196707ef60f062632d6d1bd"/>
    <s v="e7232b4d5318177ea3ab911dfb920cbf"/>
    <x v="0"/>
    <x v="7402"/>
    <x v="0"/>
    <n v="20406"/>
    <s v="99a4788cb24856965c36a24e339b6058"/>
    <n v="899"/>
    <n v="1213"/>
    <s v="sao paulo"/>
    <x v="0"/>
    <n v="2017"/>
    <n v="5"/>
    <s v="May"/>
    <n v="17"/>
    <x v="2"/>
    <n v="10"/>
    <x v="0"/>
    <x v="9"/>
    <n v="540"/>
    <n v="2450"/>
    <n v="10"/>
    <n v="13830"/>
    <n v="500"/>
    <n v="100"/>
    <n v="400"/>
  </r>
  <r>
    <s v="fb14d0b924669f4fedd4109bbbfbb736"/>
    <s v="a6fb7a48402f0b53260a6b518b2119ee"/>
    <x v="0"/>
    <x v="7403"/>
    <x v="0"/>
    <n v="10114"/>
    <s v="99a4788cb24856965c36a24e339b6058"/>
    <n v="899"/>
    <n v="1124"/>
    <s v="botucatu"/>
    <x v="0"/>
    <n v="2017"/>
    <n v="4"/>
    <s v="Apr"/>
    <n v="24"/>
    <x v="0"/>
    <n v="17"/>
    <x v="1"/>
    <x v="9"/>
    <n v="540"/>
    <n v="2450"/>
    <n v="10"/>
    <n v="13830"/>
    <n v="500"/>
    <n v="100"/>
    <n v="400"/>
  </r>
  <r>
    <s v="d84ce4acc4a19690d7a7b6f5df4d3023"/>
    <s v="df617ecf75e122f5982420b0495cae50"/>
    <x v="0"/>
    <x v="7404"/>
    <x v="0"/>
    <n v="20406"/>
    <s v="99a4788cb24856965c36a24e339b6058"/>
    <n v="899"/>
    <n v="1213"/>
    <s v="sao paulo"/>
    <x v="0"/>
    <n v="2017"/>
    <n v="7"/>
    <s v="Jul"/>
    <n v="13"/>
    <x v="3"/>
    <n v="15"/>
    <x v="1"/>
    <x v="9"/>
    <n v="540"/>
    <n v="2450"/>
    <n v="10"/>
    <n v="13830"/>
    <n v="500"/>
    <n v="100"/>
    <n v="400"/>
  </r>
  <r>
    <s v="17825f24877a9289214c301ae0c9424b"/>
    <s v="9b8ce803689b3562defaad4613ef426f"/>
    <x v="0"/>
    <x v="7405"/>
    <x v="1"/>
    <n v="3405"/>
    <s v="99a4788cb24856965c36a24e339b6058"/>
    <n v="899"/>
    <n v="1213"/>
    <s v="sao paulo"/>
    <x v="0"/>
    <n v="2017"/>
    <n v="5"/>
    <s v="May"/>
    <n v="11"/>
    <x v="3"/>
    <n v="13"/>
    <x v="1"/>
    <x v="9"/>
    <n v="540"/>
    <n v="2450"/>
    <n v="10"/>
    <n v="13830"/>
    <n v="500"/>
    <n v="100"/>
    <n v="400"/>
  </r>
  <r>
    <s v="17825f24877a9289214c301ae0c9424b"/>
    <s v="9b8ce803689b3562defaad4613ef426f"/>
    <x v="0"/>
    <x v="7405"/>
    <x v="0"/>
    <n v="6798"/>
    <s v="99a4788cb24856965c36a24e339b6058"/>
    <n v="899"/>
    <n v="1213"/>
    <s v="sao paulo"/>
    <x v="0"/>
    <n v="2017"/>
    <n v="5"/>
    <s v="May"/>
    <n v="11"/>
    <x v="3"/>
    <n v="13"/>
    <x v="1"/>
    <x v="9"/>
    <n v="540"/>
    <n v="2450"/>
    <n v="10"/>
    <n v="13830"/>
    <n v="500"/>
    <n v="100"/>
    <n v="400"/>
  </r>
  <r>
    <s v="42ff676d61e2f5f1b7dfc8404dc3160d"/>
    <s v="f0a44676cb97b8d7b986aaea97a53897"/>
    <x v="0"/>
    <x v="7406"/>
    <x v="0"/>
    <n v="22204"/>
    <s v="99a4788cb24856965c36a24e339b6058"/>
    <n v="899"/>
    <n v="2112"/>
    <s v="araruama"/>
    <x v="3"/>
    <n v="2017"/>
    <n v="12"/>
    <s v="Dec"/>
    <n v="6"/>
    <x v="2"/>
    <n v="15"/>
    <x v="1"/>
    <x v="9"/>
    <n v="540"/>
    <n v="2450"/>
    <n v="10"/>
    <n v="13830"/>
    <n v="500"/>
    <n v="100"/>
    <n v="400"/>
  </r>
  <r>
    <s v="42ff676d61e2f5f1b7dfc8404dc3160d"/>
    <s v="f0a44676cb97b8d7b986aaea97a53897"/>
    <x v="0"/>
    <x v="7406"/>
    <x v="0"/>
    <n v="22204"/>
    <s v="99a4788cb24856965c36a24e339b6058"/>
    <n v="899"/>
    <n v="2112"/>
    <s v="araruama"/>
    <x v="3"/>
    <n v="2017"/>
    <n v="12"/>
    <s v="Dec"/>
    <n v="6"/>
    <x v="2"/>
    <n v="15"/>
    <x v="1"/>
    <x v="9"/>
    <n v="540"/>
    <n v="2450"/>
    <n v="10"/>
    <n v="13830"/>
    <n v="500"/>
    <n v="100"/>
    <n v="400"/>
  </r>
  <r>
    <s v="b11885588302a2ee5cae9e5895eed42d"/>
    <s v="ba872cbbf97d4d4fceb595cb1e1ef62a"/>
    <x v="0"/>
    <x v="7407"/>
    <x v="0"/>
    <n v="10528"/>
    <s v="99a4788cb24856965c36a24e339b6058"/>
    <n v="899"/>
    <n v="1538"/>
    <s v="duque de caxias"/>
    <x v="3"/>
    <n v="2017"/>
    <n v="5"/>
    <s v="May"/>
    <n v="12"/>
    <x v="6"/>
    <n v="10"/>
    <x v="0"/>
    <x v="9"/>
    <n v="540"/>
    <n v="2450"/>
    <n v="10"/>
    <n v="13830"/>
    <n v="500"/>
    <n v="100"/>
    <n v="400"/>
  </r>
  <r>
    <s v="8177815f3ac5dbbcb7a0502a59a1646f"/>
    <s v="18999498830a97a820aecdca59e84901"/>
    <x v="0"/>
    <x v="7408"/>
    <x v="0"/>
    <n v="11102"/>
    <s v="99a4788cb24856965c36a24e339b6058"/>
    <n v="899"/>
    <n v="2112"/>
    <s v="sao jorge d'oeste"/>
    <x v="12"/>
    <n v="2017"/>
    <n v="10"/>
    <s v="Oct"/>
    <n v="23"/>
    <x v="0"/>
    <n v="20"/>
    <x v="2"/>
    <x v="9"/>
    <n v="540"/>
    <n v="2450"/>
    <n v="10"/>
    <n v="13830"/>
    <n v="500"/>
    <n v="100"/>
    <n v="400"/>
  </r>
  <r>
    <s v="88bdc1b450547cf9abf79d07f2aedbac"/>
    <s v="f1ac16433d7ba82b35cf60446432bc44"/>
    <x v="0"/>
    <x v="7409"/>
    <x v="0"/>
    <n v="10528"/>
    <s v="99a4788cb24856965c36a24e339b6058"/>
    <n v="899"/>
    <n v="1538"/>
    <s v="alto paraiso de goias"/>
    <x v="8"/>
    <n v="2017"/>
    <n v="6"/>
    <s v="Jun"/>
    <n v="24"/>
    <x v="5"/>
    <n v="16"/>
    <x v="1"/>
    <x v="9"/>
    <n v="540"/>
    <n v="2450"/>
    <n v="10"/>
    <n v="13830"/>
    <n v="500"/>
    <n v="100"/>
    <n v="400"/>
  </r>
  <r>
    <s v="d199e49e9cd642beda8a36b85fd6d51d"/>
    <s v="fad5cfec056b2a0c95c7ed673254e6c6"/>
    <x v="0"/>
    <x v="7410"/>
    <x v="0"/>
    <n v="10203"/>
    <s v="99a4788cb24856965c36a24e339b6058"/>
    <n v="899"/>
    <n v="1213"/>
    <s v="sao caetano do sul"/>
    <x v="0"/>
    <n v="2017"/>
    <n v="8"/>
    <s v="Aug"/>
    <n v="8"/>
    <x v="1"/>
    <n v="12"/>
    <x v="0"/>
    <x v="9"/>
    <n v="540"/>
    <n v="2450"/>
    <n v="10"/>
    <n v="13830"/>
    <n v="500"/>
    <n v="100"/>
    <n v="400"/>
  </r>
  <r>
    <s v="1501eaa2540a52164308d1dc061f89e0"/>
    <s v="77f94a8479757404d1c14a4ff16a23a7"/>
    <x v="0"/>
    <x v="7411"/>
    <x v="0"/>
    <n v="1047"/>
    <s v="99a4788cb24856965c36a24e339b6058"/>
    <n v="899"/>
    <n v="148"/>
    <s v="divino"/>
    <x v="5"/>
    <n v="2017"/>
    <n v="4"/>
    <s v="Apr"/>
    <n v="15"/>
    <x v="5"/>
    <n v="18"/>
    <x v="1"/>
    <x v="9"/>
    <n v="540"/>
    <n v="2450"/>
    <n v="10"/>
    <n v="13830"/>
    <n v="500"/>
    <n v="100"/>
    <n v="400"/>
  </r>
  <r>
    <s v="0cbfa7741e21d7a732157a50ad8381de"/>
    <s v="68fe5bc21c5a3ad828108dc360c41fc9"/>
    <x v="0"/>
    <x v="7412"/>
    <x v="0"/>
    <n v="1015"/>
    <s v="99a4788cb24856965c36a24e339b6058"/>
    <n v="840"/>
    <n v="175"/>
    <s v="santo andre"/>
    <x v="0"/>
    <n v="2018"/>
    <n v="5"/>
    <s v="May"/>
    <n v="15"/>
    <x v="1"/>
    <n v="19"/>
    <x v="2"/>
    <x v="9"/>
    <n v="540"/>
    <n v="2450"/>
    <n v="10"/>
    <n v="13830"/>
    <n v="500"/>
    <n v="100"/>
    <n v="400"/>
  </r>
  <r>
    <s v="7ddbd32f36eb90946b9a702e43bba8ac"/>
    <s v="9f39681d922e6f04b06ad5527fdeb0a2"/>
    <x v="0"/>
    <x v="7413"/>
    <x v="0"/>
    <n v="10355"/>
    <s v="99a4788cb24856965c36a24e339b6058"/>
    <n v="899"/>
    <n v="1365"/>
    <s v="sao paulo"/>
    <x v="0"/>
    <n v="2017"/>
    <n v="6"/>
    <s v="Jun"/>
    <n v="9"/>
    <x v="6"/>
    <n v="22"/>
    <x v="2"/>
    <x v="9"/>
    <n v="540"/>
    <n v="2450"/>
    <n v="10"/>
    <n v="13830"/>
    <n v="500"/>
    <n v="100"/>
    <n v="400"/>
  </r>
  <r>
    <s v="5e5530068f0392de72f1683629e5e8db"/>
    <s v="e92c289ca9f7ba2ec64490b043208e2c"/>
    <x v="0"/>
    <x v="7414"/>
    <x v="0"/>
    <n v="20971"/>
    <s v="99a4788cb24856965c36a24e339b6058"/>
    <n v="899"/>
    <n v="1496"/>
    <s v="piedade"/>
    <x v="0"/>
    <n v="2017"/>
    <n v="10"/>
    <s v="Oct"/>
    <n v="19"/>
    <x v="3"/>
    <n v="21"/>
    <x v="2"/>
    <x v="9"/>
    <n v="540"/>
    <n v="2450"/>
    <n v="10"/>
    <n v="13830"/>
    <n v="500"/>
    <n v="100"/>
    <n v="400"/>
  </r>
  <r>
    <s v="6275a054b07c80fe5b7abe07dda2b366"/>
    <s v="ec65c0f50eb9aa9d6bf2a98c7624e91c"/>
    <x v="0"/>
    <x v="7415"/>
    <x v="0"/>
    <n v="19707"/>
    <s v="99a4788cb24856965c36a24e339b6058"/>
    <n v="840"/>
    <n v="2379"/>
    <s v="sao paulo"/>
    <x v="0"/>
    <n v="2018"/>
    <n v="5"/>
    <s v="May"/>
    <n v="9"/>
    <x v="2"/>
    <n v="17"/>
    <x v="1"/>
    <x v="9"/>
    <n v="540"/>
    <n v="2450"/>
    <n v="10"/>
    <n v="13830"/>
    <n v="500"/>
    <n v="100"/>
    <n v="400"/>
  </r>
  <r>
    <s v="4cbe4b6de34cedf25c083ae816e4dc97"/>
    <s v="2a82d7cd3bb6eb87bf2ae493195d4fb3"/>
    <x v="0"/>
    <x v="7416"/>
    <x v="0"/>
    <n v="1047"/>
    <s v="99a4788cb24856965c36a24e339b6058"/>
    <n v="899"/>
    <n v="148"/>
    <s v="rio de janeiro"/>
    <x v="3"/>
    <n v="2017"/>
    <n v="4"/>
    <s v="Apr"/>
    <n v="25"/>
    <x v="1"/>
    <n v="14"/>
    <x v="1"/>
    <x v="9"/>
    <n v="540"/>
    <n v="2450"/>
    <n v="10"/>
    <n v="13830"/>
    <n v="500"/>
    <n v="100"/>
    <n v="400"/>
  </r>
  <r>
    <s v="4f916177e07bacaaaf3d51df3cc133a6"/>
    <s v="6eebaa1366d1fecc9273ab402af38d5d"/>
    <x v="0"/>
    <x v="7417"/>
    <x v="0"/>
    <n v="855"/>
    <s v="99a4788cb24856965c36a24e339b6058"/>
    <n v="899"/>
    <n v="2112"/>
    <s v="rio de janeiro"/>
    <x v="3"/>
    <n v="2017"/>
    <n v="10"/>
    <s v="Oct"/>
    <n v="27"/>
    <x v="6"/>
    <n v="14"/>
    <x v="1"/>
    <x v="9"/>
    <n v="540"/>
    <n v="2450"/>
    <n v="10"/>
    <n v="13830"/>
    <n v="500"/>
    <n v="100"/>
    <n v="400"/>
  </r>
  <r>
    <s v="4f916177e07bacaaaf3d51df3cc133a6"/>
    <s v="6eebaa1366d1fecc9273ab402af38d5d"/>
    <x v="0"/>
    <x v="7417"/>
    <x v="1"/>
    <n v="10247"/>
    <s v="99a4788cb24856965c36a24e339b6058"/>
    <n v="899"/>
    <n v="2112"/>
    <s v="rio de janeiro"/>
    <x v="3"/>
    <n v="2017"/>
    <n v="10"/>
    <s v="Oct"/>
    <n v="27"/>
    <x v="6"/>
    <n v="14"/>
    <x v="1"/>
    <x v="9"/>
    <n v="540"/>
    <n v="2450"/>
    <n v="10"/>
    <n v="13830"/>
    <n v="500"/>
    <n v="100"/>
    <n v="400"/>
  </r>
  <r>
    <s v="f115b668258e0abcf6bf0e4f5aea2eb9"/>
    <s v="e138796477a31ad9d26398b9f46a45b0"/>
    <x v="0"/>
    <x v="7418"/>
    <x v="0"/>
    <n v="10314"/>
    <s v="99a4788cb24856965c36a24e339b6058"/>
    <n v="869"/>
    <n v="1624"/>
    <s v="santos"/>
    <x v="0"/>
    <n v="2018"/>
    <n v="1"/>
    <s v="Jan"/>
    <n v="16"/>
    <x v="1"/>
    <n v="13"/>
    <x v="1"/>
    <x v="9"/>
    <n v="540"/>
    <n v="2450"/>
    <n v="10"/>
    <n v="13830"/>
    <n v="500"/>
    <n v="100"/>
    <n v="400"/>
  </r>
  <r>
    <s v="f44bbaf60b84b0a7fd51994bb8dfc090"/>
    <s v="1718537edd72e4fa514fd813bd0df9c4"/>
    <x v="0"/>
    <x v="7419"/>
    <x v="2"/>
    <n v="10616"/>
    <s v="99a4788cb24856965c36a24e339b6058"/>
    <n v="899"/>
    <n v="1626"/>
    <s v="sao paulo"/>
    <x v="0"/>
    <n v="2017"/>
    <n v="10"/>
    <s v="Oct"/>
    <n v="11"/>
    <x v="2"/>
    <n v="12"/>
    <x v="0"/>
    <x v="9"/>
    <n v="540"/>
    <n v="2450"/>
    <n v="10"/>
    <n v="13830"/>
    <n v="500"/>
    <n v="100"/>
    <n v="400"/>
  </r>
  <r>
    <s v="10a0be3ae9093afbffac333cf6670922"/>
    <s v="ef68f44cd44c15de0cb8bc53c4fe3782"/>
    <x v="0"/>
    <x v="7420"/>
    <x v="0"/>
    <n v="10355"/>
    <s v="99a4788cb24856965c36a24e339b6058"/>
    <n v="899"/>
    <n v="1365"/>
    <s v="guarulhos"/>
    <x v="0"/>
    <n v="2017"/>
    <n v="6"/>
    <s v="Jun"/>
    <n v="8"/>
    <x v="3"/>
    <n v="22"/>
    <x v="2"/>
    <x v="9"/>
    <n v="540"/>
    <n v="2450"/>
    <n v="10"/>
    <n v="13830"/>
    <n v="500"/>
    <n v="100"/>
    <n v="400"/>
  </r>
  <r>
    <s v="877e88c213b1ca25f07ece4878bb8acc"/>
    <s v="f6592d1d656f3e8f3762f9e2c88cbdff"/>
    <x v="0"/>
    <x v="7421"/>
    <x v="0"/>
    <n v="9703"/>
    <s v="99a4788cb24856965c36a24e339b6058"/>
    <n v="840"/>
    <n v="1303"/>
    <s v="jundiai"/>
    <x v="0"/>
    <n v="2018"/>
    <n v="5"/>
    <s v="May"/>
    <n v="24"/>
    <x v="3"/>
    <n v="20"/>
    <x v="2"/>
    <x v="9"/>
    <n v="540"/>
    <n v="2450"/>
    <n v="10"/>
    <n v="13830"/>
    <n v="500"/>
    <n v="100"/>
    <n v="400"/>
  </r>
  <r>
    <s v="ec1ecce6ed2f4a351a045a8de255e3af"/>
    <s v="6680ee2ede756c3fa20357158525bc98"/>
    <x v="0"/>
    <x v="7422"/>
    <x v="0"/>
    <n v="20971"/>
    <s v="99a4788cb24856965c36a24e339b6058"/>
    <n v="899"/>
    <n v="1496"/>
    <s v="sao bernardo do campo"/>
    <x v="0"/>
    <n v="2017"/>
    <n v="9"/>
    <s v="Sep"/>
    <n v="17"/>
    <x v="4"/>
    <n v="9"/>
    <x v="0"/>
    <x v="9"/>
    <n v="540"/>
    <n v="2450"/>
    <n v="10"/>
    <n v="13830"/>
    <n v="500"/>
    <n v="100"/>
    <n v="400"/>
  </r>
  <r>
    <s v="12ddc48a9deaa5607f5fe6dacbb1e436"/>
    <s v="399418247cd6a83c103fb7025b68405d"/>
    <x v="0"/>
    <x v="7423"/>
    <x v="0"/>
    <n v="10616"/>
    <s v="99a4788cb24856965c36a24e339b6058"/>
    <n v="899"/>
    <n v="1626"/>
    <s v="sao paulo"/>
    <x v="0"/>
    <n v="2017"/>
    <n v="12"/>
    <s v="Dec"/>
    <n v="4"/>
    <x v="0"/>
    <n v="11"/>
    <x v="0"/>
    <x v="9"/>
    <n v="540"/>
    <n v="2450"/>
    <n v="10"/>
    <n v="13830"/>
    <n v="500"/>
    <n v="100"/>
    <n v="400"/>
  </r>
  <r>
    <s v="2a2933426794a07b8826c9a59e6d17ed"/>
    <s v="dd146127504152f9336f1a2ec56c58a0"/>
    <x v="0"/>
    <x v="7424"/>
    <x v="0"/>
    <n v="11102"/>
    <s v="99a4788cb24856965c36a24e339b6058"/>
    <n v="899"/>
    <n v="2112"/>
    <s v="arinos"/>
    <x v="5"/>
    <n v="2017"/>
    <n v="12"/>
    <s v="Dec"/>
    <n v="3"/>
    <x v="4"/>
    <n v="14"/>
    <x v="1"/>
    <x v="9"/>
    <n v="540"/>
    <n v="2450"/>
    <n v="10"/>
    <n v="13830"/>
    <n v="500"/>
    <n v="100"/>
    <n v="400"/>
  </r>
  <r>
    <s v="7a490afdd127d5a584b98fd097425124"/>
    <s v="463b9fa96de25d1686165e7680f64cb7"/>
    <x v="0"/>
    <x v="7425"/>
    <x v="0"/>
    <n v="10778"/>
    <s v="99a4788cb24856965c36a24e339b6058"/>
    <n v="899"/>
    <n v="1788"/>
    <s v="nova iguacu"/>
    <x v="3"/>
    <n v="2017"/>
    <n v="6"/>
    <s v="Jun"/>
    <n v="9"/>
    <x v="6"/>
    <n v="22"/>
    <x v="2"/>
    <x v="9"/>
    <n v="540"/>
    <n v="2450"/>
    <n v="10"/>
    <n v="13830"/>
    <n v="500"/>
    <n v="100"/>
    <n v="400"/>
  </r>
  <r>
    <s v="9af89743e7144e56b5e028a248174ef1"/>
    <s v="6d9ded111ea89ad26ed04e6b806de89e"/>
    <x v="0"/>
    <x v="7426"/>
    <x v="0"/>
    <n v="10314"/>
    <s v="99a4788cb24856965c36a24e339b6058"/>
    <n v="869"/>
    <n v="1624"/>
    <s v="mariapolis"/>
    <x v="0"/>
    <n v="2018"/>
    <n v="3"/>
    <s v="Mar"/>
    <n v="3"/>
    <x v="5"/>
    <n v="15"/>
    <x v="1"/>
    <x v="9"/>
    <n v="540"/>
    <n v="2450"/>
    <n v="10"/>
    <n v="13830"/>
    <n v="500"/>
    <n v="100"/>
    <n v="400"/>
  </r>
  <r>
    <s v="4274c629dbb28e0ca783cf3a7673acb4"/>
    <s v="b94a154f7f51cad4efd3c2ea0d4beca9"/>
    <x v="0"/>
    <x v="7427"/>
    <x v="0"/>
    <n v="6102"/>
    <s v="99a4788cb24856965c36a24e339b6058"/>
    <n v="899"/>
    <n v="2112"/>
    <s v="sao goncalo"/>
    <x v="3"/>
    <n v="2017"/>
    <n v="10"/>
    <s v="Oct"/>
    <n v="24"/>
    <x v="1"/>
    <n v="18"/>
    <x v="1"/>
    <x v="9"/>
    <n v="540"/>
    <n v="2450"/>
    <n v="10"/>
    <n v="13830"/>
    <n v="500"/>
    <n v="100"/>
    <n v="400"/>
  </r>
  <r>
    <s v="4274c629dbb28e0ca783cf3a7673acb4"/>
    <s v="b94a154f7f51cad4efd3c2ea0d4beca9"/>
    <x v="0"/>
    <x v="7427"/>
    <x v="1"/>
    <n v="500"/>
    <s v="99a4788cb24856965c36a24e339b6058"/>
    <n v="899"/>
    <n v="2112"/>
    <s v="sao goncalo"/>
    <x v="3"/>
    <n v="2017"/>
    <n v="10"/>
    <s v="Oct"/>
    <n v="24"/>
    <x v="1"/>
    <n v="18"/>
    <x v="1"/>
    <x v="9"/>
    <n v="540"/>
    <n v="2450"/>
    <n v="10"/>
    <n v="13830"/>
    <n v="500"/>
    <n v="100"/>
    <n v="400"/>
  </r>
  <r>
    <s v="60243a953c19e3606e7757264ea2ad3e"/>
    <s v="1b520c220eb287288d456d947acec195"/>
    <x v="0"/>
    <x v="7428"/>
    <x v="0"/>
    <n v="10203"/>
    <s v="99a4788cb24856965c36a24e339b6058"/>
    <n v="899"/>
    <n v="1213"/>
    <s v="mirassol"/>
    <x v="0"/>
    <n v="2017"/>
    <n v="7"/>
    <s v="Jul"/>
    <n v="9"/>
    <x v="4"/>
    <n v="20"/>
    <x v="2"/>
    <x v="9"/>
    <n v="540"/>
    <n v="2450"/>
    <n v="10"/>
    <n v="13830"/>
    <n v="500"/>
    <n v="100"/>
    <n v="400"/>
  </r>
  <r>
    <s v="89e9df58f9467394ba51d33de90781b4"/>
    <s v="466b378a3d77d64aa19e741c7f72b204"/>
    <x v="0"/>
    <x v="7429"/>
    <x v="0"/>
    <n v="2188"/>
    <s v="99a4788cb24856965c36a24e339b6058"/>
    <n v="899"/>
    <n v="195"/>
    <s v="santo antonio do descoberto"/>
    <x v="8"/>
    <n v="2017"/>
    <n v="12"/>
    <s v="Dec"/>
    <n v="3"/>
    <x v="4"/>
    <n v="18"/>
    <x v="1"/>
    <x v="9"/>
    <n v="540"/>
    <n v="2450"/>
    <n v="10"/>
    <n v="13830"/>
    <n v="500"/>
    <n v="100"/>
    <n v="400"/>
  </r>
  <r>
    <s v="0c469ff5fde3323c2a8b99387f46bb19"/>
    <s v="5473f5784ea911c98ae1da72138f37dd"/>
    <x v="0"/>
    <x v="7430"/>
    <x v="0"/>
    <n v="10528"/>
    <s v="99a4788cb24856965c36a24e339b6058"/>
    <n v="899"/>
    <n v="1538"/>
    <s v="cristalina"/>
    <x v="8"/>
    <n v="2017"/>
    <n v="8"/>
    <s v="Aug"/>
    <n v="8"/>
    <x v="1"/>
    <n v="19"/>
    <x v="2"/>
    <x v="9"/>
    <n v="540"/>
    <n v="2450"/>
    <n v="10"/>
    <n v="13830"/>
    <n v="500"/>
    <n v="100"/>
    <n v="400"/>
  </r>
  <r>
    <s v="7c9d9d4d723a61250d119c3ba8b1d27b"/>
    <s v="effd5aca956512e2f7883894b59dbe64"/>
    <x v="0"/>
    <x v="7431"/>
    <x v="0"/>
    <n v="10616"/>
    <s v="99a4788cb24856965c36a24e339b6058"/>
    <n v="899"/>
    <n v="1626"/>
    <s v="sao paulo"/>
    <x v="0"/>
    <n v="2017"/>
    <n v="9"/>
    <s v="Sep"/>
    <n v="19"/>
    <x v="1"/>
    <n v="2"/>
    <x v="3"/>
    <x v="9"/>
    <n v="540"/>
    <n v="2450"/>
    <n v="10"/>
    <n v="13830"/>
    <n v="500"/>
    <n v="100"/>
    <n v="400"/>
  </r>
  <r>
    <s v="38ec15a8c5ee8b06e98a7db4f56f066a"/>
    <s v="9cae326cc4642d878c0cbf143ef29da7"/>
    <x v="0"/>
    <x v="7432"/>
    <x v="0"/>
    <n v="10528"/>
    <s v="99a4788cb24856965c36a24e339b6058"/>
    <n v="899"/>
    <n v="1538"/>
    <s v="cambara"/>
    <x v="12"/>
    <n v="2017"/>
    <n v="6"/>
    <s v="Jun"/>
    <n v="24"/>
    <x v="5"/>
    <n v="10"/>
    <x v="0"/>
    <x v="9"/>
    <n v="540"/>
    <n v="2450"/>
    <n v="10"/>
    <n v="13830"/>
    <n v="500"/>
    <n v="100"/>
    <n v="400"/>
  </r>
  <r>
    <s v="9f0663bf008ccdbfbd96ac9a31ba7442"/>
    <s v="e82ac93ebcd376d09641417737b7e8b2"/>
    <x v="0"/>
    <x v="7433"/>
    <x v="0"/>
    <n v="18069"/>
    <s v="99a4788cb24856965c36a24e339b6058"/>
    <n v="899"/>
    <n v="226"/>
    <s v="cabo frio"/>
    <x v="3"/>
    <n v="2017"/>
    <n v="11"/>
    <s v="Nov"/>
    <n v="24"/>
    <x v="6"/>
    <n v="10"/>
    <x v="0"/>
    <x v="9"/>
    <n v="540"/>
    <n v="2450"/>
    <n v="10"/>
    <n v="13830"/>
    <n v="500"/>
    <n v="100"/>
    <n v="400"/>
  </r>
  <r>
    <s v="7c6fd3dc4e3c696906ccc6a37a12da9c"/>
    <s v="d635ba5e62dd2ef082442664a865bb39"/>
    <x v="0"/>
    <x v="7434"/>
    <x v="0"/>
    <n v="10203"/>
    <s v="99a4788cb24856965c36a24e339b6058"/>
    <n v="899"/>
    <n v="1213"/>
    <s v="sao paulo"/>
    <x v="0"/>
    <n v="2017"/>
    <n v="8"/>
    <s v="Aug"/>
    <n v="2"/>
    <x v="2"/>
    <n v="13"/>
    <x v="1"/>
    <x v="9"/>
    <n v="540"/>
    <n v="2450"/>
    <n v="10"/>
    <n v="13830"/>
    <n v="500"/>
    <n v="100"/>
    <n v="400"/>
  </r>
  <r>
    <s v="43a57d07af3699cb326ea4b1f6d0bae3"/>
    <s v="b49cc676663ad8545fd56c4c2ec8545d"/>
    <x v="0"/>
    <x v="7435"/>
    <x v="0"/>
    <n v="10203"/>
    <s v="99a4788cb24856965c36a24e339b6058"/>
    <n v="899"/>
    <n v="1213"/>
    <s v="campinas"/>
    <x v="0"/>
    <n v="2017"/>
    <n v="7"/>
    <s v="Jul"/>
    <n v="7"/>
    <x v="6"/>
    <n v="10"/>
    <x v="0"/>
    <x v="9"/>
    <n v="540"/>
    <n v="2450"/>
    <n v="10"/>
    <n v="13830"/>
    <n v="500"/>
    <n v="100"/>
    <n v="400"/>
  </r>
  <r>
    <s v="8595563cdfdd7b6274ba3dfef7ab6ed8"/>
    <s v="d61ef81ec4518a527d7fc8cfd015e0ab"/>
    <x v="0"/>
    <x v="7436"/>
    <x v="2"/>
    <n v="31008"/>
    <s v="99a4788cb24856965c36a24e339b6058"/>
    <n v="899"/>
    <n v="241"/>
    <s v="morro do chapeu"/>
    <x v="2"/>
    <n v="2017"/>
    <n v="8"/>
    <s v="Aug"/>
    <n v="19"/>
    <x v="5"/>
    <n v="20"/>
    <x v="2"/>
    <x v="9"/>
    <n v="540"/>
    <n v="2450"/>
    <n v="10"/>
    <n v="13830"/>
    <n v="500"/>
    <n v="100"/>
    <n v="400"/>
  </r>
  <r>
    <s v="cf929d9ea864fa89b752c5cf0b98cd25"/>
    <s v="9cc241dd34d97a4c8a2d0b63b3ec8105"/>
    <x v="0"/>
    <x v="7437"/>
    <x v="0"/>
    <n v="10203"/>
    <s v="99a4788cb24856965c36a24e339b6058"/>
    <n v="899"/>
    <n v="1213"/>
    <s v="jundiai"/>
    <x v="0"/>
    <n v="2017"/>
    <n v="6"/>
    <s v="Jun"/>
    <n v="29"/>
    <x v="3"/>
    <n v="13"/>
    <x v="1"/>
    <x v="9"/>
    <n v="540"/>
    <n v="2450"/>
    <n v="10"/>
    <n v="13830"/>
    <n v="500"/>
    <n v="100"/>
    <n v="400"/>
  </r>
  <r>
    <s v="f014dfdae1ca2bda29bd1c98870ccd49"/>
    <s v="68256f31fadd4aad4a03b0ac128f9012"/>
    <x v="0"/>
    <x v="7438"/>
    <x v="1"/>
    <n v="1000"/>
    <s v="99a4788cb24856965c36a24e339b6058"/>
    <n v="899"/>
    <n v="148"/>
    <s v="rodeio"/>
    <x v="1"/>
    <n v="2017"/>
    <n v="5"/>
    <s v="May"/>
    <n v="3"/>
    <x v="2"/>
    <n v="14"/>
    <x v="1"/>
    <x v="9"/>
    <n v="540"/>
    <n v="2450"/>
    <n v="10"/>
    <n v="13830"/>
    <n v="500"/>
    <n v="100"/>
    <n v="400"/>
  </r>
  <r>
    <s v="f014dfdae1ca2bda29bd1c98870ccd49"/>
    <s v="68256f31fadd4aad4a03b0ac128f9012"/>
    <x v="0"/>
    <x v="7438"/>
    <x v="0"/>
    <n v="47"/>
    <s v="99a4788cb24856965c36a24e339b6058"/>
    <n v="899"/>
    <n v="148"/>
    <s v="rodeio"/>
    <x v="1"/>
    <n v="2017"/>
    <n v="5"/>
    <s v="May"/>
    <n v="3"/>
    <x v="2"/>
    <n v="14"/>
    <x v="1"/>
    <x v="9"/>
    <n v="540"/>
    <n v="2450"/>
    <n v="10"/>
    <n v="13830"/>
    <n v="500"/>
    <n v="100"/>
    <n v="400"/>
  </r>
  <r>
    <s v="779894f35a3337987b2d76170506c25d"/>
    <s v="3e34c35ca425e415dce71af4142680c4"/>
    <x v="0"/>
    <x v="7439"/>
    <x v="0"/>
    <n v="11102"/>
    <s v="99a4788cb24856965c36a24e339b6058"/>
    <n v="899"/>
    <n v="2112"/>
    <s v="vargem grande do soturno"/>
    <x v="10"/>
    <n v="2017"/>
    <n v="10"/>
    <s v="Oct"/>
    <n v="16"/>
    <x v="0"/>
    <n v="18"/>
    <x v="1"/>
    <x v="9"/>
    <n v="540"/>
    <n v="2450"/>
    <n v="10"/>
    <n v="13830"/>
    <n v="500"/>
    <n v="100"/>
    <n v="400"/>
  </r>
  <r>
    <s v="e417eb578007d00c0b658bc321e625fb"/>
    <s v="e5cb26fca2d6d69837f8b62d69368ca0"/>
    <x v="0"/>
    <x v="7440"/>
    <x v="0"/>
    <n v="11102"/>
    <s v="99a4788cb24856965c36a24e339b6058"/>
    <n v="899"/>
    <n v="2112"/>
    <s v="belo horizonte"/>
    <x v="5"/>
    <n v="2017"/>
    <n v="10"/>
    <s v="Oct"/>
    <n v="3"/>
    <x v="1"/>
    <n v="14"/>
    <x v="1"/>
    <x v="9"/>
    <n v="540"/>
    <n v="2450"/>
    <n v="10"/>
    <n v="13830"/>
    <n v="500"/>
    <n v="100"/>
    <n v="400"/>
  </r>
  <r>
    <s v="4e88622fff810dd27f43c1663684bcf7"/>
    <s v="a2a33693165276b5e7e5ddb42a1d0c40"/>
    <x v="0"/>
    <x v="7441"/>
    <x v="0"/>
    <n v="10326"/>
    <s v="99a4788cb24856965c36a24e339b6058"/>
    <n v="799"/>
    <n v="2336"/>
    <s v="unai"/>
    <x v="5"/>
    <n v="2018"/>
    <n v="7"/>
    <s v="Jul"/>
    <n v="4"/>
    <x v="2"/>
    <n v="19"/>
    <x v="2"/>
    <x v="9"/>
    <n v="540"/>
    <n v="2450"/>
    <n v="10"/>
    <n v="13830"/>
    <n v="500"/>
    <n v="100"/>
    <n v="400"/>
  </r>
  <r>
    <s v="06f69fec6e098f6350cefea19ca51ff4"/>
    <s v="243d86c0e5924f29e6e9496e533b0a85"/>
    <x v="0"/>
    <x v="7442"/>
    <x v="0"/>
    <n v="10326"/>
    <s v="99a4788cb24856965c36a24e339b6058"/>
    <n v="799"/>
    <n v="2336"/>
    <s v="brasilia"/>
    <x v="17"/>
    <n v="2018"/>
    <n v="7"/>
    <s v="Jul"/>
    <n v="5"/>
    <x v="3"/>
    <n v="11"/>
    <x v="0"/>
    <x v="9"/>
    <n v="540"/>
    <n v="2450"/>
    <n v="10"/>
    <n v="13830"/>
    <n v="500"/>
    <n v="100"/>
    <n v="400"/>
  </r>
  <r>
    <s v="9f5539e7e62b26f49edf43566859bb44"/>
    <s v="7f77bbde63fb27ca5bc7a1ff43504d7d"/>
    <x v="0"/>
    <x v="7443"/>
    <x v="2"/>
    <n v="10528"/>
    <s v="99a4788cb24856965c36a24e339b6058"/>
    <n v="899"/>
    <n v="1538"/>
    <s v="garopaba"/>
    <x v="1"/>
    <n v="2017"/>
    <n v="7"/>
    <s v="Jul"/>
    <n v="25"/>
    <x v="1"/>
    <n v="15"/>
    <x v="1"/>
    <x v="9"/>
    <n v="540"/>
    <n v="2450"/>
    <n v="10"/>
    <n v="13830"/>
    <n v="500"/>
    <n v="100"/>
    <n v="400"/>
  </r>
  <r>
    <s v="c5bb8cf75ccd20ee373200ab31628770"/>
    <s v="7cc858beaf29178458e90ee34c3be444"/>
    <x v="0"/>
    <x v="7444"/>
    <x v="0"/>
    <n v="1218"/>
    <s v="99a4788cb24856965c36a24e339b6058"/>
    <n v="899"/>
    <n v="1788"/>
    <s v="bage"/>
    <x v="4"/>
    <n v="2017"/>
    <n v="8"/>
    <s v="Aug"/>
    <n v="19"/>
    <x v="5"/>
    <n v="17"/>
    <x v="1"/>
    <x v="9"/>
    <n v="540"/>
    <n v="2450"/>
    <n v="10"/>
    <n v="13830"/>
    <n v="500"/>
    <n v="100"/>
    <n v="400"/>
  </r>
  <r>
    <s v="0f22023f3788f79238d089fb4277f82e"/>
    <s v="2f78db89ad83714c553069545f054582"/>
    <x v="0"/>
    <x v="7445"/>
    <x v="0"/>
    <n v="21056"/>
    <s v="99a4788cb24856965c36a24e339b6058"/>
    <n v="899"/>
    <n v="1538"/>
    <s v="imbituba"/>
    <x v="1"/>
    <n v="2017"/>
    <n v="6"/>
    <s v="Jun"/>
    <n v="5"/>
    <x v="0"/>
    <n v="17"/>
    <x v="1"/>
    <x v="9"/>
    <n v="540"/>
    <n v="2450"/>
    <n v="10"/>
    <n v="13830"/>
    <n v="500"/>
    <n v="100"/>
    <n v="400"/>
  </r>
  <r>
    <s v="0f22023f3788f79238d089fb4277f82e"/>
    <s v="2f78db89ad83714c553069545f054582"/>
    <x v="0"/>
    <x v="7445"/>
    <x v="0"/>
    <n v="21056"/>
    <s v="99a4788cb24856965c36a24e339b6058"/>
    <n v="899"/>
    <n v="1538"/>
    <s v="imbituba"/>
    <x v="1"/>
    <n v="2017"/>
    <n v="6"/>
    <s v="Jun"/>
    <n v="5"/>
    <x v="0"/>
    <n v="17"/>
    <x v="1"/>
    <x v="9"/>
    <n v="540"/>
    <n v="2450"/>
    <n v="10"/>
    <n v="13830"/>
    <n v="500"/>
    <n v="100"/>
    <n v="400"/>
  </r>
  <r>
    <s v="4c82feb16c97c5a06a2ef8df484892c8"/>
    <s v="12088ac6ea84edd4538e734343afa548"/>
    <x v="0"/>
    <x v="7446"/>
    <x v="0"/>
    <n v="10203"/>
    <s v="99a4788cb24856965c36a24e339b6058"/>
    <n v="899"/>
    <n v="1213"/>
    <s v="sao paulo"/>
    <x v="0"/>
    <n v="2017"/>
    <n v="7"/>
    <s v="Jul"/>
    <n v="23"/>
    <x v="4"/>
    <n v="17"/>
    <x v="1"/>
    <x v="9"/>
    <n v="540"/>
    <n v="2450"/>
    <n v="10"/>
    <n v="13830"/>
    <n v="500"/>
    <n v="100"/>
    <n v="400"/>
  </r>
  <r>
    <s v="ec5762f3473496f1c03e6c970c46518b"/>
    <s v="6704402801c7e587ab790c128a619a40"/>
    <x v="0"/>
    <x v="7447"/>
    <x v="0"/>
    <n v="965"/>
    <s v="99a4788cb24856965c36a24e339b6058"/>
    <n v="840"/>
    <n v="125"/>
    <s v="iacu"/>
    <x v="2"/>
    <n v="2018"/>
    <n v="5"/>
    <s v="May"/>
    <n v="3"/>
    <x v="3"/>
    <n v="16"/>
    <x v="1"/>
    <x v="9"/>
    <n v="540"/>
    <n v="2450"/>
    <n v="10"/>
    <n v="13830"/>
    <n v="500"/>
    <n v="100"/>
    <n v="400"/>
  </r>
  <r>
    <s v="3b84a70de03a9f409e2d164096ef9423"/>
    <s v="20e5cc9ddedc1a426c64d1d4483ca4d4"/>
    <x v="0"/>
    <x v="7448"/>
    <x v="2"/>
    <n v="1080"/>
    <s v="99a4788cb24856965c36a24e339b6058"/>
    <n v="869"/>
    <n v="211"/>
    <s v="goiania"/>
    <x v="8"/>
    <n v="2018"/>
    <n v="2"/>
    <s v="Feb"/>
    <n v="10"/>
    <x v="5"/>
    <n v="13"/>
    <x v="1"/>
    <x v="9"/>
    <n v="540"/>
    <n v="2450"/>
    <n v="10"/>
    <n v="13830"/>
    <n v="500"/>
    <n v="100"/>
    <n v="400"/>
  </r>
  <r>
    <s v="ef4bc8427056ff783a9f404b902a26c5"/>
    <s v="f5aa9f70bbfdee13ec200c5d49177521"/>
    <x v="0"/>
    <x v="7449"/>
    <x v="0"/>
    <n v="2789"/>
    <s v="99a4788cb24856965c36a24e339b6058"/>
    <n v="899"/>
    <n v="1213"/>
    <s v="sao paulo"/>
    <x v="0"/>
    <n v="2017"/>
    <n v="5"/>
    <s v="May"/>
    <n v="16"/>
    <x v="1"/>
    <n v="9"/>
    <x v="0"/>
    <x v="9"/>
    <n v="540"/>
    <n v="2450"/>
    <n v="10"/>
    <n v="13830"/>
    <n v="500"/>
    <n v="100"/>
    <n v="400"/>
  </r>
  <r>
    <s v="ef4bc8427056ff783a9f404b902a26c5"/>
    <s v="f5aa9f70bbfdee13ec200c5d49177521"/>
    <x v="0"/>
    <x v="7449"/>
    <x v="1"/>
    <n v="7414"/>
    <s v="99a4788cb24856965c36a24e339b6058"/>
    <n v="899"/>
    <n v="1213"/>
    <s v="sao paulo"/>
    <x v="0"/>
    <n v="2017"/>
    <n v="5"/>
    <s v="May"/>
    <n v="16"/>
    <x v="1"/>
    <n v="9"/>
    <x v="0"/>
    <x v="9"/>
    <n v="540"/>
    <n v="2450"/>
    <n v="10"/>
    <n v="13830"/>
    <n v="500"/>
    <n v="100"/>
    <n v="400"/>
  </r>
  <r>
    <s v="f2a7c9304a6eb306550a89725c577fe6"/>
    <s v="06b1837a8f2cabe23495d0c93519bc26"/>
    <x v="0"/>
    <x v="7450"/>
    <x v="0"/>
    <n v="10314"/>
    <s v="99a4788cb24856965c36a24e339b6058"/>
    <n v="869"/>
    <n v="1624"/>
    <s v="tabapua"/>
    <x v="0"/>
    <n v="2018"/>
    <n v="2"/>
    <s v="Feb"/>
    <n v="23"/>
    <x v="6"/>
    <n v="8"/>
    <x v="0"/>
    <x v="9"/>
    <n v="540"/>
    <n v="2450"/>
    <n v="10"/>
    <n v="13830"/>
    <n v="500"/>
    <n v="100"/>
    <n v="400"/>
  </r>
  <r>
    <s v="ab77be4cf9bf132ca4d82049e786e528"/>
    <s v="860ac166573be76ffb00c3e483892094"/>
    <x v="0"/>
    <x v="7451"/>
    <x v="2"/>
    <n v="11102"/>
    <s v="99a4788cb24856965c36a24e339b6058"/>
    <n v="899"/>
    <n v="2112"/>
    <s v="belo horizonte"/>
    <x v="5"/>
    <n v="2017"/>
    <n v="9"/>
    <s v="Sep"/>
    <n v="16"/>
    <x v="5"/>
    <n v="21"/>
    <x v="2"/>
    <x v="9"/>
    <n v="540"/>
    <n v="2450"/>
    <n v="10"/>
    <n v="13830"/>
    <n v="500"/>
    <n v="100"/>
    <n v="400"/>
  </r>
  <r>
    <s v="5c3ed80bbf87273549529ebc6a45650d"/>
    <s v="bbe6f69791f44733cdb39b824789340a"/>
    <x v="0"/>
    <x v="7452"/>
    <x v="0"/>
    <n v="11172"/>
    <s v="99a4788cb24856965c36a24e339b6058"/>
    <n v="869"/>
    <n v="2482"/>
    <s v="porto alegre"/>
    <x v="4"/>
    <n v="2018"/>
    <n v="3"/>
    <s v="Mar"/>
    <n v="18"/>
    <x v="4"/>
    <n v="14"/>
    <x v="1"/>
    <x v="9"/>
    <n v="540"/>
    <n v="2450"/>
    <n v="10"/>
    <n v="13830"/>
    <n v="500"/>
    <n v="100"/>
    <n v="400"/>
  </r>
  <r>
    <s v="a04b5357c7eb10bccebd46d6d051e8b0"/>
    <s v="6ee8c83b8e23eb974794dd012c4e59be"/>
    <x v="0"/>
    <x v="7453"/>
    <x v="0"/>
    <n v="40674"/>
    <s v="99a4788cb24856965c36a24e339b6058"/>
    <n v="899"/>
    <n v="435"/>
    <s v="miguel pereira"/>
    <x v="3"/>
    <n v="2017"/>
    <n v="10"/>
    <s v="Oct"/>
    <n v="15"/>
    <x v="4"/>
    <n v="19"/>
    <x v="2"/>
    <x v="9"/>
    <n v="540"/>
    <n v="2450"/>
    <n v="10"/>
    <n v="13830"/>
    <n v="500"/>
    <n v="100"/>
    <n v="400"/>
  </r>
  <r>
    <s v="5d74b3ad92a846bb883841ab6a20d629"/>
    <s v="e346c520f747b33c5e589080471cb18f"/>
    <x v="0"/>
    <x v="7454"/>
    <x v="2"/>
    <n v="2071"/>
    <s v="99a4788cb24856965c36a24e339b6058"/>
    <n v="899"/>
    <n v="1365"/>
    <s v="vinhedo"/>
    <x v="0"/>
    <n v="2017"/>
    <n v="8"/>
    <s v="Aug"/>
    <n v="24"/>
    <x v="3"/>
    <n v="23"/>
    <x v="2"/>
    <x v="9"/>
    <n v="540"/>
    <n v="2450"/>
    <n v="10"/>
    <n v="13830"/>
    <n v="500"/>
    <n v="100"/>
    <n v="400"/>
  </r>
  <r>
    <s v="82ff294d1970490323910cdd6c463977"/>
    <s v="2923538b48ba4910e980aa90a89c3a2e"/>
    <x v="0"/>
    <x v="7455"/>
    <x v="0"/>
    <n v="10623"/>
    <s v="99a4788cb24856965c36a24e339b6058"/>
    <n v="899"/>
    <n v="1633"/>
    <s v="guarapari"/>
    <x v="10"/>
    <n v="2017"/>
    <n v="3"/>
    <s v="Mar"/>
    <n v="11"/>
    <x v="5"/>
    <n v="8"/>
    <x v="0"/>
    <x v="9"/>
    <n v="540"/>
    <n v="2450"/>
    <n v="10"/>
    <n v="13830"/>
    <n v="500"/>
    <n v="100"/>
    <n v="400"/>
  </r>
  <r>
    <s v="32c784f647ed538e14eb734293ace28c"/>
    <s v="7a80d4e0354a7e5622cbcfdb831a5d57"/>
    <x v="0"/>
    <x v="7456"/>
    <x v="0"/>
    <n v="8883"/>
    <s v="99a4788cb24856965c36a24e339b6058"/>
    <n v="740"/>
    <n v="1483"/>
    <s v="sao paulo"/>
    <x v="0"/>
    <n v="2018"/>
    <n v="8"/>
    <s v="Aug"/>
    <n v="13"/>
    <x v="0"/>
    <n v="16"/>
    <x v="1"/>
    <x v="9"/>
    <n v="540"/>
    <n v="2450"/>
    <n v="10"/>
    <n v="13830"/>
    <n v="500"/>
    <n v="100"/>
    <n v="400"/>
  </r>
  <r>
    <s v="70be4f36c3ba5f5c95734da20d4c34a7"/>
    <s v="665afc1d1409b2ef4bf07c1bcd130719"/>
    <x v="0"/>
    <x v="7457"/>
    <x v="0"/>
    <n v="23004"/>
    <s v="99a4788cb24856965c36a24e339b6058"/>
    <n v="899"/>
    <n v="2512"/>
    <s v="uruoca"/>
    <x v="6"/>
    <n v="2017"/>
    <n v="3"/>
    <s v="Mar"/>
    <n v="9"/>
    <x v="3"/>
    <n v="21"/>
    <x v="2"/>
    <x v="9"/>
    <n v="540"/>
    <n v="2450"/>
    <n v="10"/>
    <n v="13830"/>
    <n v="500"/>
    <n v="100"/>
    <n v="400"/>
  </r>
  <r>
    <s v="a6dd782e2849f77fd6bbd0af0f3ebc46"/>
    <s v="afb111b7bf74e7009ed80cfb31a0e86e"/>
    <x v="0"/>
    <x v="7458"/>
    <x v="0"/>
    <n v="10528"/>
    <s v="99a4788cb24856965c36a24e339b6058"/>
    <n v="899"/>
    <n v="1538"/>
    <s v="belo horizonte"/>
    <x v="5"/>
    <n v="2017"/>
    <n v="6"/>
    <s v="Jun"/>
    <n v="29"/>
    <x v="3"/>
    <n v="21"/>
    <x v="2"/>
    <x v="9"/>
    <n v="540"/>
    <n v="2450"/>
    <n v="10"/>
    <n v="13830"/>
    <n v="500"/>
    <n v="100"/>
    <n v="400"/>
  </r>
  <r>
    <s v="f356e882e8a1f34693474109d16de902"/>
    <s v="f109b06865467ef900b700716530d099"/>
    <x v="0"/>
    <x v="7459"/>
    <x v="2"/>
    <n v="10528"/>
    <s v="99a4788cb24856965c36a24e339b6058"/>
    <n v="899"/>
    <n v="1538"/>
    <s v="estrela do sul"/>
    <x v="5"/>
    <n v="2017"/>
    <n v="5"/>
    <s v="May"/>
    <n v="29"/>
    <x v="0"/>
    <n v="22"/>
    <x v="2"/>
    <x v="9"/>
    <n v="540"/>
    <n v="2450"/>
    <n v="10"/>
    <n v="13830"/>
    <n v="500"/>
    <n v="100"/>
    <n v="400"/>
  </r>
  <r>
    <s v="35a6518f311840d6bbc5998c7201db80"/>
    <s v="69f53e58ff6de5ca800428c1e2102704"/>
    <x v="0"/>
    <x v="7460"/>
    <x v="0"/>
    <n v="1080"/>
    <s v="99a4788cb24856965c36a24e339b6058"/>
    <n v="869"/>
    <n v="211"/>
    <s v="porto alegre"/>
    <x v="4"/>
    <n v="2018"/>
    <n v="1"/>
    <s v="Jan"/>
    <n v="8"/>
    <x v="0"/>
    <n v="11"/>
    <x v="0"/>
    <x v="9"/>
    <n v="540"/>
    <n v="2450"/>
    <n v="10"/>
    <n v="13830"/>
    <n v="500"/>
    <n v="100"/>
    <n v="400"/>
  </r>
  <r>
    <s v="935be32550a2544a4fba77fca77c8dd2"/>
    <s v="58ccace0f4b7abcab017ff6f1d534d7b"/>
    <x v="0"/>
    <x v="7461"/>
    <x v="0"/>
    <n v="20406"/>
    <s v="99a4788cb24856965c36a24e339b6058"/>
    <n v="899"/>
    <n v="1213"/>
    <s v="sao paulo"/>
    <x v="0"/>
    <n v="2017"/>
    <n v="7"/>
    <s v="Jul"/>
    <n v="21"/>
    <x v="6"/>
    <n v="20"/>
    <x v="2"/>
    <x v="9"/>
    <n v="540"/>
    <n v="2450"/>
    <n v="10"/>
    <n v="13830"/>
    <n v="500"/>
    <n v="100"/>
    <n v="400"/>
  </r>
  <r>
    <s v="3bbfc6cfb06ece2a3da05e9106aba42f"/>
    <s v="ad54cac7393fca3e9a8a26ce55f38154"/>
    <x v="0"/>
    <x v="7462"/>
    <x v="0"/>
    <n v="10203"/>
    <s v="99a4788cb24856965c36a24e339b6058"/>
    <n v="899"/>
    <n v="1213"/>
    <s v="indaiatuba"/>
    <x v="0"/>
    <n v="2017"/>
    <n v="7"/>
    <s v="Jul"/>
    <n v="6"/>
    <x v="3"/>
    <n v="22"/>
    <x v="2"/>
    <x v="9"/>
    <n v="540"/>
    <n v="2450"/>
    <n v="10"/>
    <n v="13830"/>
    <n v="500"/>
    <n v="100"/>
    <n v="400"/>
  </r>
  <r>
    <s v="ca3462ab47c1f63763b386ff9376cc1a"/>
    <s v="a4bea9d0081e8ca8680b0a399e9dcb97"/>
    <x v="0"/>
    <x v="7463"/>
    <x v="0"/>
    <n v="10355"/>
    <s v="99a4788cb24856965c36a24e339b6058"/>
    <n v="899"/>
    <n v="1365"/>
    <s v="sao paulo"/>
    <x v="0"/>
    <n v="2017"/>
    <n v="6"/>
    <s v="Jun"/>
    <n v="19"/>
    <x v="0"/>
    <n v="10"/>
    <x v="0"/>
    <x v="9"/>
    <n v="540"/>
    <n v="2450"/>
    <n v="10"/>
    <n v="13830"/>
    <n v="500"/>
    <n v="100"/>
    <n v="400"/>
  </r>
  <r>
    <s v="181835eef0cb512ef4d11e3240815b95"/>
    <s v="0ceb4e966053cae65b559f959b705f27"/>
    <x v="0"/>
    <x v="7464"/>
    <x v="0"/>
    <n v="11102"/>
    <s v="99a4788cb24856965c36a24e339b6058"/>
    <n v="899"/>
    <n v="2112"/>
    <s v="rio de janeiro"/>
    <x v="3"/>
    <n v="2017"/>
    <n v="11"/>
    <s v="Nov"/>
    <n v="19"/>
    <x v="4"/>
    <n v="13"/>
    <x v="1"/>
    <x v="9"/>
    <n v="540"/>
    <n v="2450"/>
    <n v="10"/>
    <n v="13830"/>
    <n v="500"/>
    <n v="100"/>
    <n v="400"/>
  </r>
  <r>
    <s v="2ae3e844eeb857e448fe36e4f0dca9ef"/>
    <s v="72dc9948f6e570763c3ce7cf97342a1d"/>
    <x v="0"/>
    <x v="7465"/>
    <x v="1"/>
    <n v="8586"/>
    <s v="99a4788cb24856965c36a24e339b6058"/>
    <n v="869"/>
    <n v="211"/>
    <s v="rio de janeiro"/>
    <x v="3"/>
    <n v="2017"/>
    <n v="12"/>
    <s v="Dec"/>
    <n v="29"/>
    <x v="6"/>
    <n v="16"/>
    <x v="1"/>
    <x v="9"/>
    <n v="540"/>
    <n v="2450"/>
    <n v="10"/>
    <n v="13830"/>
    <n v="500"/>
    <n v="100"/>
    <n v="400"/>
  </r>
  <r>
    <s v="2ae3e844eeb857e448fe36e4f0dca9ef"/>
    <s v="72dc9948f6e570763c3ce7cf97342a1d"/>
    <x v="0"/>
    <x v="7465"/>
    <x v="0"/>
    <n v="2214"/>
    <s v="99a4788cb24856965c36a24e339b6058"/>
    <n v="869"/>
    <n v="211"/>
    <s v="rio de janeiro"/>
    <x v="3"/>
    <n v="2017"/>
    <n v="12"/>
    <s v="Dec"/>
    <n v="29"/>
    <x v="6"/>
    <n v="16"/>
    <x v="1"/>
    <x v="9"/>
    <n v="540"/>
    <n v="2450"/>
    <n v="10"/>
    <n v="13830"/>
    <n v="500"/>
    <n v="100"/>
    <n v="400"/>
  </r>
  <r>
    <s v="46539409edc91bbec9b3a7b06b414463"/>
    <s v="62286d8b713dea952e1d37b8acd17016"/>
    <x v="0"/>
    <x v="7466"/>
    <x v="0"/>
    <n v="10528"/>
    <s v="99a4788cb24856965c36a24e339b6058"/>
    <n v="899"/>
    <n v="1538"/>
    <s v="eldorado do sul"/>
    <x v="4"/>
    <n v="2017"/>
    <n v="5"/>
    <s v="May"/>
    <n v="23"/>
    <x v="1"/>
    <n v="11"/>
    <x v="0"/>
    <x v="9"/>
    <n v="540"/>
    <n v="2450"/>
    <n v="10"/>
    <n v="13830"/>
    <n v="500"/>
    <n v="100"/>
    <n v="400"/>
  </r>
  <r>
    <s v="08bf457a7ecf8ba28efb48f0add11cca"/>
    <s v="ab1739c700f4c0dff1afca491040c5e3"/>
    <x v="0"/>
    <x v="7467"/>
    <x v="0"/>
    <n v="9732"/>
    <s v="99a4788cb24856965c36a24e339b6058"/>
    <n v="740"/>
    <n v="2332"/>
    <s v="belo horizonte"/>
    <x v="5"/>
    <n v="2018"/>
    <n v="8"/>
    <s v="Aug"/>
    <n v="6"/>
    <x v="0"/>
    <n v="12"/>
    <x v="0"/>
    <x v="9"/>
    <n v="540"/>
    <n v="2450"/>
    <n v="10"/>
    <n v="13830"/>
    <n v="500"/>
    <n v="100"/>
    <n v="400"/>
  </r>
  <r>
    <s v="82c6decae6063a55c184345746b1a269"/>
    <s v="a7795c853b5a40237ab7e5088e984d9c"/>
    <x v="0"/>
    <x v="7468"/>
    <x v="0"/>
    <n v="9477"/>
    <s v="99a4788cb24856965c36a24e339b6058"/>
    <n v="799"/>
    <n v="1487"/>
    <s v="ribeirao preto"/>
    <x v="0"/>
    <n v="2018"/>
    <n v="6"/>
    <s v="Jun"/>
    <n v="22"/>
    <x v="6"/>
    <n v="16"/>
    <x v="1"/>
    <x v="9"/>
    <n v="540"/>
    <n v="2450"/>
    <n v="10"/>
    <n v="13830"/>
    <n v="500"/>
    <n v="100"/>
    <n v="400"/>
  </r>
  <r>
    <s v="0bda83aa61608436c3403ca200bf12d5"/>
    <s v="0ae0de8878f54a5f877f99d19ce170da"/>
    <x v="0"/>
    <x v="7469"/>
    <x v="2"/>
    <n v="10314"/>
    <s v="99a4788cb24856965c36a24e339b6058"/>
    <n v="869"/>
    <n v="1624"/>
    <s v="tambau"/>
    <x v="0"/>
    <n v="2018"/>
    <n v="2"/>
    <s v="Feb"/>
    <n v="26"/>
    <x v="0"/>
    <n v="18"/>
    <x v="1"/>
    <x v="9"/>
    <n v="540"/>
    <n v="2450"/>
    <n v="10"/>
    <n v="13830"/>
    <n v="500"/>
    <n v="100"/>
    <n v="400"/>
  </r>
  <r>
    <s v="adc5d4b4ff1723e6a68bb73bb1eda4a8"/>
    <s v="630e9a67c8d1528b356f51ba17702570"/>
    <x v="0"/>
    <x v="7470"/>
    <x v="0"/>
    <n v="10203"/>
    <s v="99a4788cb24856965c36a24e339b6058"/>
    <n v="899"/>
    <n v="1213"/>
    <s v="diadema"/>
    <x v="0"/>
    <n v="2017"/>
    <n v="7"/>
    <s v="Jul"/>
    <n v="14"/>
    <x v="6"/>
    <n v="18"/>
    <x v="1"/>
    <x v="9"/>
    <n v="540"/>
    <n v="2450"/>
    <n v="10"/>
    <n v="13830"/>
    <n v="500"/>
    <n v="100"/>
    <n v="400"/>
  </r>
  <r>
    <s v="2cbc5b81184dcc5a9a134f8eecdaa825"/>
    <s v="f074190ffb3794d0aeef9a074077c0b4"/>
    <x v="0"/>
    <x v="7471"/>
    <x v="0"/>
    <n v="10114"/>
    <s v="99a4788cb24856965c36a24e339b6058"/>
    <n v="899"/>
    <n v="1124"/>
    <s v="araras"/>
    <x v="0"/>
    <n v="2017"/>
    <n v="4"/>
    <s v="Apr"/>
    <n v="17"/>
    <x v="0"/>
    <n v="14"/>
    <x v="1"/>
    <x v="9"/>
    <n v="540"/>
    <n v="2450"/>
    <n v="10"/>
    <n v="13830"/>
    <n v="500"/>
    <n v="100"/>
    <n v="400"/>
  </r>
  <r>
    <s v="547de36b535e31868ac015ace42f14e3"/>
    <s v="a63d4f5f54b2c1b2bb6c123a13a0cb03"/>
    <x v="0"/>
    <x v="7472"/>
    <x v="0"/>
    <n v="1080"/>
    <s v="99a4788cb24856965c36a24e339b6058"/>
    <n v="869"/>
    <n v="211"/>
    <s v="itajai"/>
    <x v="1"/>
    <n v="2018"/>
    <n v="3"/>
    <s v="Mar"/>
    <n v="5"/>
    <x v="0"/>
    <n v="11"/>
    <x v="0"/>
    <x v="9"/>
    <n v="540"/>
    <n v="2450"/>
    <n v="10"/>
    <n v="13830"/>
    <n v="500"/>
    <n v="100"/>
    <n v="400"/>
  </r>
  <r>
    <s v="cb1aefa2e40fed6fb68c34d30e3c0e7c"/>
    <s v="09e28006e0a25bff69fc0f9cf24e147e"/>
    <x v="0"/>
    <x v="7473"/>
    <x v="2"/>
    <n v="1080"/>
    <s v="99a4788cb24856965c36a24e339b6058"/>
    <n v="869"/>
    <n v="211"/>
    <s v="taio"/>
    <x v="1"/>
    <n v="2018"/>
    <n v="1"/>
    <s v="Jan"/>
    <n v="8"/>
    <x v="0"/>
    <n v="13"/>
    <x v="1"/>
    <x v="9"/>
    <n v="540"/>
    <n v="2450"/>
    <n v="10"/>
    <n v="13830"/>
    <n v="500"/>
    <n v="100"/>
    <n v="400"/>
  </r>
  <r>
    <s v="82bc67125dc0c2f0f348a1ec55ade2d8"/>
    <s v="3bd4f41537ca88b0dafb14f5760a5f29"/>
    <x v="0"/>
    <x v="7474"/>
    <x v="2"/>
    <n v="10528"/>
    <s v="99a4788cb24856965c36a24e339b6058"/>
    <n v="899"/>
    <n v="1538"/>
    <s v="colatina"/>
    <x v="10"/>
    <n v="2017"/>
    <n v="8"/>
    <s v="Aug"/>
    <n v="8"/>
    <x v="1"/>
    <n v="14"/>
    <x v="1"/>
    <x v="9"/>
    <n v="540"/>
    <n v="2450"/>
    <n v="10"/>
    <n v="13830"/>
    <n v="500"/>
    <n v="100"/>
    <n v="400"/>
  </r>
  <r>
    <s v="b415a35a700ab8411988f58b4db6daf4"/>
    <s v="02752ad42b3d725c49a1194731564a0a"/>
    <x v="0"/>
    <x v="7475"/>
    <x v="0"/>
    <n v="1080"/>
    <s v="99a4788cb24856965c36a24e339b6058"/>
    <n v="869"/>
    <n v="211"/>
    <s v="saquarema"/>
    <x v="3"/>
    <n v="2018"/>
    <n v="1"/>
    <s v="Jan"/>
    <n v="8"/>
    <x v="0"/>
    <n v="18"/>
    <x v="1"/>
    <x v="9"/>
    <n v="540"/>
    <n v="2450"/>
    <n v="10"/>
    <n v="13830"/>
    <n v="500"/>
    <n v="100"/>
    <n v="400"/>
  </r>
  <r>
    <s v="1b7ba6dcf0d91fbae34880a3645e4587"/>
    <s v="3382b8d75ce7038437f50fcd2b91eef0"/>
    <x v="0"/>
    <x v="7476"/>
    <x v="0"/>
    <n v="10616"/>
    <s v="99a4788cb24856965c36a24e339b6058"/>
    <n v="899"/>
    <n v="1626"/>
    <s v="pirassununga"/>
    <x v="0"/>
    <n v="2017"/>
    <n v="11"/>
    <s v="Nov"/>
    <n v="7"/>
    <x v="1"/>
    <n v="17"/>
    <x v="1"/>
    <x v="9"/>
    <n v="540"/>
    <n v="2450"/>
    <n v="10"/>
    <n v="13830"/>
    <n v="500"/>
    <n v="100"/>
    <n v="400"/>
  </r>
  <r>
    <s v="aad0caf83fc9dd12e8f3f87eb37b5b6b"/>
    <s v="0d8c61ac7bb256d13971bfe77837c0af"/>
    <x v="0"/>
    <x v="7477"/>
    <x v="0"/>
    <n v="10203"/>
    <s v="99a4788cb24856965c36a24e339b6058"/>
    <n v="899"/>
    <n v="1213"/>
    <s v="guarulhos"/>
    <x v="0"/>
    <n v="2017"/>
    <n v="7"/>
    <s v="Jul"/>
    <n v="2"/>
    <x v="4"/>
    <n v="16"/>
    <x v="1"/>
    <x v="9"/>
    <n v="540"/>
    <n v="2450"/>
    <n v="10"/>
    <n v="13830"/>
    <n v="500"/>
    <n v="100"/>
    <n v="400"/>
  </r>
  <r>
    <s v="0e8594074c3143aa6b56a3ec70a46e12"/>
    <s v="136df629e6a56d2350b74fb34deecad3"/>
    <x v="0"/>
    <x v="7478"/>
    <x v="0"/>
    <n v="13294"/>
    <s v="99a4788cb24856965c36a24e339b6058"/>
    <n v="899"/>
    <n v="4304"/>
    <s v="aracaju"/>
    <x v="13"/>
    <n v="2017"/>
    <n v="10"/>
    <s v="Oct"/>
    <n v="31"/>
    <x v="1"/>
    <n v="13"/>
    <x v="1"/>
    <x v="9"/>
    <n v="540"/>
    <n v="2450"/>
    <n v="10"/>
    <n v="13830"/>
    <n v="500"/>
    <n v="100"/>
    <n v="400"/>
  </r>
  <r>
    <s v="0e78a0fe8a4dba7965080ad7c3bce866"/>
    <s v="186799b6bb8ea8989abffd8d1d8dc487"/>
    <x v="0"/>
    <x v="7479"/>
    <x v="0"/>
    <n v="10304"/>
    <s v="99a4788cb24856965c36a24e339b6058"/>
    <n v="799"/>
    <n v="2314"/>
    <s v="belo horizonte"/>
    <x v="5"/>
    <n v="2018"/>
    <n v="6"/>
    <s v="Jun"/>
    <n v="8"/>
    <x v="6"/>
    <n v="8"/>
    <x v="0"/>
    <x v="9"/>
    <n v="540"/>
    <n v="2450"/>
    <n v="10"/>
    <n v="13830"/>
    <n v="500"/>
    <n v="100"/>
    <n v="400"/>
  </r>
  <r>
    <s v="95261f608a64bbbe760a212b4d48a4ee"/>
    <s v="5dca924cc99eea2dc5ba40d11ec5dd0f"/>
    <x v="0"/>
    <x v="7480"/>
    <x v="0"/>
    <n v="9477"/>
    <s v="99a4788cb24856965c36a24e339b6058"/>
    <n v="799"/>
    <n v="1487"/>
    <s v="franca"/>
    <x v="0"/>
    <n v="2018"/>
    <n v="6"/>
    <s v="Jun"/>
    <n v="15"/>
    <x v="6"/>
    <n v="20"/>
    <x v="2"/>
    <x v="9"/>
    <n v="540"/>
    <n v="2450"/>
    <n v="10"/>
    <n v="13830"/>
    <n v="500"/>
    <n v="100"/>
    <n v="400"/>
  </r>
  <r>
    <s v="7b2a9a13d7bcc1141fbde63aed943e6d"/>
    <s v="d9601b8bc5f2cee3bbbb8bb106c0a659"/>
    <x v="0"/>
    <x v="7481"/>
    <x v="0"/>
    <n v="10778"/>
    <s v="99a4788cb24856965c36a24e339b6058"/>
    <n v="899"/>
    <n v="1788"/>
    <s v="rio de janeiro"/>
    <x v="3"/>
    <n v="2017"/>
    <n v="8"/>
    <s v="Aug"/>
    <n v="28"/>
    <x v="0"/>
    <n v="23"/>
    <x v="2"/>
    <x v="9"/>
    <n v="540"/>
    <n v="2450"/>
    <n v="10"/>
    <n v="13830"/>
    <n v="500"/>
    <n v="100"/>
    <n v="400"/>
  </r>
  <r>
    <s v="b88aaf0a038b725ea2225ef4ebbe343a"/>
    <s v="9d823bbc66d309224a2fc79014782e0d"/>
    <x v="0"/>
    <x v="7482"/>
    <x v="2"/>
    <n v="10319"/>
    <s v="99a4788cb24856965c36a24e339b6058"/>
    <n v="869"/>
    <n v="1629"/>
    <s v="guarulhos"/>
    <x v="0"/>
    <n v="2018"/>
    <n v="3"/>
    <s v="Mar"/>
    <n v="19"/>
    <x v="0"/>
    <n v="18"/>
    <x v="1"/>
    <x v="9"/>
    <n v="540"/>
    <n v="2450"/>
    <n v="10"/>
    <n v="13830"/>
    <n v="500"/>
    <n v="100"/>
    <n v="400"/>
  </r>
  <r>
    <s v="61e5e014747f2bf650ff99a3d8578caa"/>
    <s v="8cffb89ef0a6557a99d731f67d652359"/>
    <x v="0"/>
    <x v="7483"/>
    <x v="0"/>
    <n v="2093"/>
    <s v="99a4788cb24856965c36a24e339b6058"/>
    <n v="799"/>
    <n v="2336"/>
    <s v="porciuncula"/>
    <x v="3"/>
    <n v="2018"/>
    <n v="6"/>
    <s v="Jun"/>
    <n v="26"/>
    <x v="1"/>
    <n v="18"/>
    <x v="1"/>
    <x v="9"/>
    <n v="540"/>
    <n v="2450"/>
    <n v="10"/>
    <n v="13830"/>
    <n v="500"/>
    <n v="100"/>
    <n v="400"/>
  </r>
  <r>
    <s v="61e5e014747f2bf650ff99a3d8578caa"/>
    <s v="8cffb89ef0a6557a99d731f67d652359"/>
    <x v="0"/>
    <x v="7483"/>
    <x v="1"/>
    <n v="8233"/>
    <s v="99a4788cb24856965c36a24e339b6058"/>
    <n v="799"/>
    <n v="2336"/>
    <s v="porciuncula"/>
    <x v="3"/>
    <n v="2018"/>
    <n v="6"/>
    <s v="Jun"/>
    <n v="26"/>
    <x v="1"/>
    <n v="18"/>
    <x v="1"/>
    <x v="9"/>
    <n v="540"/>
    <n v="2450"/>
    <n v="10"/>
    <n v="13830"/>
    <n v="500"/>
    <n v="100"/>
    <n v="400"/>
  </r>
  <r>
    <s v="1e7dc341cacce4df52beba1a9b951a91"/>
    <s v="c5d402123398a97a7157e382b69a29c1"/>
    <x v="0"/>
    <x v="7484"/>
    <x v="2"/>
    <n v="10314"/>
    <s v="99a4788cb24856965c36a24e339b6058"/>
    <n v="869"/>
    <n v="1624"/>
    <s v="sao paulo"/>
    <x v="0"/>
    <n v="2017"/>
    <n v="12"/>
    <s v="Dec"/>
    <n v="26"/>
    <x v="1"/>
    <n v="18"/>
    <x v="1"/>
    <x v="9"/>
    <n v="540"/>
    <n v="2450"/>
    <n v="10"/>
    <n v="13830"/>
    <n v="500"/>
    <n v="100"/>
    <n v="400"/>
  </r>
  <r>
    <s v="1338ce707502bad7afcc95dfff8bcaf8"/>
    <s v="90f51bec5d0d69face28f9243b919d34"/>
    <x v="0"/>
    <x v="7485"/>
    <x v="0"/>
    <n v="10528"/>
    <s v="99a4788cb24856965c36a24e339b6058"/>
    <n v="899"/>
    <n v="1538"/>
    <s v="paracambi"/>
    <x v="3"/>
    <n v="2017"/>
    <n v="5"/>
    <s v="May"/>
    <n v="13"/>
    <x v="5"/>
    <n v="0"/>
    <x v="3"/>
    <x v="9"/>
    <n v="540"/>
    <n v="2450"/>
    <n v="10"/>
    <n v="13830"/>
    <n v="500"/>
    <n v="100"/>
    <n v="400"/>
  </r>
  <r>
    <s v="44c86e534686d17733facffd8201375d"/>
    <s v="eb50e8f29cd48dd8cd13d7f9a24d531e"/>
    <x v="0"/>
    <x v="7486"/>
    <x v="0"/>
    <n v="10616"/>
    <s v="99a4788cb24856965c36a24e339b6058"/>
    <n v="899"/>
    <n v="1626"/>
    <s v="itatiba"/>
    <x v="0"/>
    <n v="2017"/>
    <n v="11"/>
    <s v="Nov"/>
    <n v="24"/>
    <x v="6"/>
    <n v="17"/>
    <x v="1"/>
    <x v="9"/>
    <n v="540"/>
    <n v="2450"/>
    <n v="10"/>
    <n v="13830"/>
    <n v="500"/>
    <n v="100"/>
    <n v="400"/>
  </r>
  <r>
    <s v="21986117cfddd42a35f894deadbe2f95"/>
    <s v="3ce0f3492243e7dc026346678fd4f703"/>
    <x v="0"/>
    <x v="7487"/>
    <x v="0"/>
    <n v="11098"/>
    <s v="99a4788cb24856965c36a24e339b6058"/>
    <n v="899"/>
    <n v="2108"/>
    <s v="maceio"/>
    <x v="15"/>
    <n v="2017"/>
    <n v="5"/>
    <s v="May"/>
    <n v="4"/>
    <x v="3"/>
    <n v="19"/>
    <x v="2"/>
    <x v="9"/>
    <n v="540"/>
    <n v="2450"/>
    <n v="10"/>
    <n v="13830"/>
    <n v="500"/>
    <n v="100"/>
    <n v="400"/>
  </r>
  <r>
    <s v="fd188acaf0be6dba0ce1ec1ca5005ceb"/>
    <s v="756e1eb5969f08ae7f463ea02e8b5587"/>
    <x v="0"/>
    <x v="7488"/>
    <x v="0"/>
    <n v="10326"/>
    <s v="99a4788cb24856965c36a24e339b6058"/>
    <n v="799"/>
    <n v="2336"/>
    <s v="colombo"/>
    <x v="12"/>
    <n v="2018"/>
    <n v="6"/>
    <s v="Jun"/>
    <n v="22"/>
    <x v="6"/>
    <n v="21"/>
    <x v="2"/>
    <x v="9"/>
    <n v="540"/>
    <n v="2450"/>
    <n v="10"/>
    <n v="13830"/>
    <n v="500"/>
    <n v="100"/>
    <n v="400"/>
  </r>
  <r>
    <s v="cdc80ab03580d7d907ecd33ae7818caa"/>
    <s v="cce1958e8abce973e3d29474e46c3a14"/>
    <x v="0"/>
    <x v="7489"/>
    <x v="2"/>
    <n v="10203"/>
    <s v="99a4788cb24856965c36a24e339b6058"/>
    <n v="899"/>
    <n v="1213"/>
    <s v="taboao da serra"/>
    <x v="0"/>
    <n v="2017"/>
    <n v="7"/>
    <s v="Jul"/>
    <n v="1"/>
    <x v="5"/>
    <n v="11"/>
    <x v="0"/>
    <x v="9"/>
    <n v="540"/>
    <n v="2450"/>
    <n v="10"/>
    <n v="13830"/>
    <n v="500"/>
    <n v="100"/>
    <n v="400"/>
  </r>
  <r>
    <s v="5d0c01136dc9fc77030a514d40b3d37b"/>
    <s v="dd45b720dccd7bfde7eecaf8974ef691"/>
    <x v="0"/>
    <x v="7490"/>
    <x v="0"/>
    <n v="10203"/>
    <s v="99a4788cb24856965c36a24e339b6058"/>
    <n v="899"/>
    <n v="1213"/>
    <s v="sao paulo"/>
    <x v="0"/>
    <n v="2017"/>
    <n v="8"/>
    <s v="Aug"/>
    <n v="11"/>
    <x v="6"/>
    <n v="0"/>
    <x v="3"/>
    <x v="9"/>
    <n v="540"/>
    <n v="2450"/>
    <n v="10"/>
    <n v="13830"/>
    <n v="500"/>
    <n v="100"/>
    <n v="400"/>
  </r>
  <r>
    <s v="a24474d0a4ebace563a0695a14b5bb0a"/>
    <s v="fd586069669833b4011c44eb39e6b011"/>
    <x v="0"/>
    <x v="7491"/>
    <x v="0"/>
    <n v="23162"/>
    <s v="99a4788cb24856965c36a24e339b6058"/>
    <n v="899"/>
    <n v="2591"/>
    <s v="recife"/>
    <x v="7"/>
    <n v="2017"/>
    <n v="5"/>
    <s v="May"/>
    <n v="12"/>
    <x v="6"/>
    <n v="19"/>
    <x v="2"/>
    <x v="9"/>
    <n v="540"/>
    <n v="2450"/>
    <n v="10"/>
    <n v="13830"/>
    <n v="500"/>
    <n v="100"/>
    <n v="400"/>
  </r>
  <r>
    <s v="464a1b1092ddca5bd47cac2e7a0fa2ee"/>
    <s v="5008e2a68fe081931e75f999bc1e5a71"/>
    <x v="0"/>
    <x v="7492"/>
    <x v="0"/>
    <n v="10778"/>
    <s v="99a4788cb24856965c36a24e339b6058"/>
    <n v="899"/>
    <n v="1788"/>
    <s v="queimados"/>
    <x v="3"/>
    <n v="2017"/>
    <n v="6"/>
    <s v="Jun"/>
    <n v="6"/>
    <x v="1"/>
    <n v="18"/>
    <x v="1"/>
    <x v="9"/>
    <n v="540"/>
    <n v="2450"/>
    <n v="10"/>
    <n v="13830"/>
    <n v="500"/>
    <n v="100"/>
    <n v="400"/>
  </r>
  <r>
    <s v="3ce7418ccb9af136b4937f069601ab2f"/>
    <s v="d19f5d4c827148a50249b4d6f0e8d368"/>
    <x v="0"/>
    <x v="7493"/>
    <x v="0"/>
    <n v="13723"/>
    <s v="99a4788cb24856965c36a24e339b6058"/>
    <n v="799"/>
    <n v="5733"/>
    <s v="maceio"/>
    <x v="15"/>
    <n v="2018"/>
    <n v="6"/>
    <s v="Jun"/>
    <n v="14"/>
    <x v="3"/>
    <n v="21"/>
    <x v="2"/>
    <x v="9"/>
    <n v="540"/>
    <n v="2450"/>
    <n v="10"/>
    <n v="13830"/>
    <n v="500"/>
    <n v="100"/>
    <n v="400"/>
  </r>
  <r>
    <s v="33c00e6b5e5d1f829753828969590a33"/>
    <s v="32bf3df42f4a846dc888178f9e276111"/>
    <x v="0"/>
    <x v="7494"/>
    <x v="0"/>
    <n v="10203"/>
    <s v="99a4788cb24856965c36a24e339b6058"/>
    <n v="899"/>
    <n v="1213"/>
    <s v="rio claro"/>
    <x v="0"/>
    <n v="2017"/>
    <n v="7"/>
    <s v="Jul"/>
    <n v="16"/>
    <x v="4"/>
    <n v="9"/>
    <x v="0"/>
    <x v="9"/>
    <n v="540"/>
    <n v="2450"/>
    <n v="10"/>
    <n v="13830"/>
    <n v="500"/>
    <n v="100"/>
    <n v="400"/>
  </r>
  <r>
    <s v="5139f51749d25619bb9e6153e11a18aa"/>
    <s v="5cdc04640789f888b985d651877ac11d"/>
    <x v="0"/>
    <x v="7495"/>
    <x v="2"/>
    <n v="17766"/>
    <s v="99a4788cb24856965c36a24e339b6058"/>
    <n v="740"/>
    <n v="1483"/>
    <s v="ubatuba"/>
    <x v="0"/>
    <n v="2018"/>
    <n v="8"/>
    <s v="Aug"/>
    <n v="13"/>
    <x v="0"/>
    <n v="16"/>
    <x v="1"/>
    <x v="9"/>
    <n v="540"/>
    <n v="2450"/>
    <n v="10"/>
    <n v="13830"/>
    <n v="500"/>
    <n v="100"/>
    <n v="400"/>
  </r>
  <r>
    <s v="5139f51749d25619bb9e6153e11a18aa"/>
    <s v="5cdc04640789f888b985d651877ac11d"/>
    <x v="0"/>
    <x v="7495"/>
    <x v="2"/>
    <n v="17766"/>
    <s v="99a4788cb24856965c36a24e339b6058"/>
    <n v="740"/>
    <n v="1483"/>
    <s v="ubatuba"/>
    <x v="0"/>
    <n v="2018"/>
    <n v="8"/>
    <s v="Aug"/>
    <n v="13"/>
    <x v="0"/>
    <n v="16"/>
    <x v="1"/>
    <x v="9"/>
    <n v="540"/>
    <n v="2450"/>
    <n v="10"/>
    <n v="13830"/>
    <n v="500"/>
    <n v="100"/>
    <n v="400"/>
  </r>
  <r>
    <s v="43db2bc49fcbe07b3ee17f03949557f4"/>
    <s v="d5898f068b0c163032a416dbe57e535f"/>
    <x v="0"/>
    <x v="7496"/>
    <x v="0"/>
    <n v="9477"/>
    <s v="99a4788cb24856965c36a24e339b6058"/>
    <n v="799"/>
    <n v="1487"/>
    <s v="sao paulo"/>
    <x v="0"/>
    <n v="2018"/>
    <n v="7"/>
    <s v="Jul"/>
    <n v="3"/>
    <x v="1"/>
    <n v="16"/>
    <x v="1"/>
    <x v="9"/>
    <n v="540"/>
    <n v="2450"/>
    <n v="10"/>
    <n v="13830"/>
    <n v="500"/>
    <n v="100"/>
    <n v="400"/>
  </r>
  <r>
    <s v="eced501ea6ea98469acff0ccbf3ca09b"/>
    <s v="d688baf4200a4372b4d5e54b175506c8"/>
    <x v="0"/>
    <x v="7497"/>
    <x v="2"/>
    <n v="2188"/>
    <s v="99a4788cb24856965c36a24e339b6058"/>
    <n v="899"/>
    <n v="195"/>
    <s v="rio de janeiro"/>
    <x v="3"/>
    <n v="2017"/>
    <n v="11"/>
    <s v="Nov"/>
    <n v="27"/>
    <x v="0"/>
    <n v="11"/>
    <x v="0"/>
    <x v="9"/>
    <n v="540"/>
    <n v="2450"/>
    <n v="10"/>
    <n v="13830"/>
    <n v="500"/>
    <n v="100"/>
    <n v="400"/>
  </r>
  <r>
    <s v="ac086c46cd97732d9bbef84d3e0d3c43"/>
    <s v="4181c1efd9dac6b7c835fddf36b25185"/>
    <x v="0"/>
    <x v="7498"/>
    <x v="2"/>
    <n v="11098"/>
    <s v="99a4788cb24856965c36a24e339b6058"/>
    <n v="899"/>
    <n v="2108"/>
    <s v="campinapolis"/>
    <x v="21"/>
    <n v="2017"/>
    <n v="4"/>
    <s v="Apr"/>
    <n v="1"/>
    <x v="5"/>
    <n v="15"/>
    <x v="1"/>
    <x v="9"/>
    <n v="540"/>
    <n v="2450"/>
    <n v="10"/>
    <n v="13830"/>
    <n v="500"/>
    <n v="100"/>
    <n v="400"/>
  </r>
  <r>
    <s v="e18b4a84f64ce180b70885a19068e6fa"/>
    <s v="878c66c9ba46232f0c5f137801321873"/>
    <x v="0"/>
    <x v="7499"/>
    <x v="0"/>
    <n v="10203"/>
    <s v="99a4788cb24856965c36a24e339b6058"/>
    <n v="899"/>
    <n v="1213"/>
    <s v="sao paulo"/>
    <x v="0"/>
    <n v="2017"/>
    <n v="5"/>
    <s v="May"/>
    <n v="28"/>
    <x v="4"/>
    <n v="15"/>
    <x v="1"/>
    <x v="9"/>
    <n v="540"/>
    <n v="2450"/>
    <n v="10"/>
    <n v="13830"/>
    <n v="500"/>
    <n v="100"/>
    <n v="400"/>
  </r>
  <r>
    <s v="8784fd2fe0b3a9135334c0e4cc81b1f0"/>
    <s v="77d26bcf98f1185febc59b7a80a13a2d"/>
    <x v="0"/>
    <x v="7500"/>
    <x v="0"/>
    <n v="9477"/>
    <s v="99a4788cb24856965c36a24e339b6058"/>
    <n v="799"/>
    <n v="1487"/>
    <s v="sao paulo"/>
    <x v="0"/>
    <n v="2018"/>
    <n v="6"/>
    <s v="Jun"/>
    <n v="27"/>
    <x v="2"/>
    <n v="10"/>
    <x v="0"/>
    <x v="9"/>
    <n v="540"/>
    <n v="2450"/>
    <n v="10"/>
    <n v="13830"/>
    <n v="500"/>
    <n v="100"/>
    <n v="400"/>
  </r>
  <r>
    <s v="37c495d368ea5de5c25f2c5be7261ce8"/>
    <s v="02d22b2dd08fd5b4bb3ebac28f73d68c"/>
    <x v="0"/>
    <x v="7501"/>
    <x v="2"/>
    <n v="8883"/>
    <s v="99a4788cb24856965c36a24e339b6058"/>
    <n v="740"/>
    <n v="1483"/>
    <s v="juquitiba"/>
    <x v="0"/>
    <n v="2018"/>
    <n v="7"/>
    <s v="Jul"/>
    <n v="26"/>
    <x v="3"/>
    <n v="13"/>
    <x v="1"/>
    <x v="9"/>
    <n v="540"/>
    <n v="2450"/>
    <n v="10"/>
    <n v="13830"/>
    <n v="500"/>
    <n v="100"/>
    <n v="400"/>
  </r>
  <r>
    <s v="d1b41c9a4b92b7549be35392fcd782ab"/>
    <s v="aa4e8db1608174fbd06df307c6ff687c"/>
    <x v="0"/>
    <x v="7502"/>
    <x v="1"/>
    <n v="10314"/>
    <s v="99a4788cb24856965c36a24e339b6058"/>
    <n v="869"/>
    <n v="1624"/>
    <s v="tremembe"/>
    <x v="0"/>
    <n v="2018"/>
    <n v="1"/>
    <s v="Jan"/>
    <n v="13"/>
    <x v="5"/>
    <n v="15"/>
    <x v="1"/>
    <x v="9"/>
    <n v="540"/>
    <n v="2450"/>
    <n v="10"/>
    <n v="13830"/>
    <n v="500"/>
    <n v="100"/>
    <n v="400"/>
  </r>
  <r>
    <s v="c887c09a3acf3b6fe0ba319d68d385a8"/>
    <s v="12560c8fc6ef4609768854c0dec45c80"/>
    <x v="0"/>
    <x v="3397"/>
    <x v="0"/>
    <n v="44125"/>
    <s v="99a4788cb24856965c36a24e339b6058"/>
    <n v="899"/>
    <n v="881"/>
    <s v="vassouras"/>
    <x v="3"/>
    <n v="2017"/>
    <n v="7"/>
    <s v="Jul"/>
    <n v="27"/>
    <x v="3"/>
    <n v="12"/>
    <x v="0"/>
    <x v="9"/>
    <n v="540"/>
    <n v="2450"/>
    <n v="10"/>
    <n v="13830"/>
    <n v="500"/>
    <n v="100"/>
    <n v="400"/>
  </r>
  <r>
    <s v="6139511ae07bf8fb7011174557ce663d"/>
    <s v="36939b85495ade4c9abf1c6aaeb6169c"/>
    <x v="0"/>
    <x v="7503"/>
    <x v="0"/>
    <n v="10778"/>
    <s v="99a4788cb24856965c36a24e339b6058"/>
    <n v="899"/>
    <n v="1788"/>
    <s v="santa cruz do sul"/>
    <x v="4"/>
    <n v="2017"/>
    <n v="8"/>
    <s v="Aug"/>
    <n v="19"/>
    <x v="5"/>
    <n v="11"/>
    <x v="0"/>
    <x v="9"/>
    <n v="540"/>
    <n v="2450"/>
    <n v="10"/>
    <n v="13830"/>
    <n v="500"/>
    <n v="100"/>
    <n v="400"/>
  </r>
  <r>
    <s v="326c29ec5b89834b17aea7d85302fd70"/>
    <s v="27b9b32173455ef32167540451749d0b"/>
    <x v="0"/>
    <x v="7504"/>
    <x v="2"/>
    <n v="10203"/>
    <s v="99a4788cb24856965c36a24e339b6058"/>
    <n v="899"/>
    <n v="1213"/>
    <s v="cotia"/>
    <x v="0"/>
    <n v="2017"/>
    <n v="5"/>
    <s v="May"/>
    <n v="24"/>
    <x v="2"/>
    <n v="11"/>
    <x v="0"/>
    <x v="9"/>
    <n v="540"/>
    <n v="2450"/>
    <n v="10"/>
    <n v="13830"/>
    <n v="500"/>
    <n v="100"/>
    <n v="400"/>
  </r>
  <r>
    <s v="cde3f389a60c48bf85f49e8daf2144f9"/>
    <s v="1e98ec6af6b00f2b6c4974181855fbf2"/>
    <x v="0"/>
    <x v="7505"/>
    <x v="2"/>
    <n v="10114"/>
    <s v="99a4788cb24856965c36a24e339b6058"/>
    <n v="899"/>
    <n v="1124"/>
    <s v="sao paulo"/>
    <x v="0"/>
    <n v="2017"/>
    <n v="4"/>
    <s v="Apr"/>
    <n v="24"/>
    <x v="0"/>
    <n v="6"/>
    <x v="3"/>
    <x v="9"/>
    <n v="540"/>
    <n v="2450"/>
    <n v="10"/>
    <n v="13830"/>
    <n v="500"/>
    <n v="100"/>
    <n v="400"/>
  </r>
  <r>
    <s v="0403bed7b44fb735b6af72505c57fdd3"/>
    <s v="1ae3d1ac4e9f72126d07ba9dff0c3762"/>
    <x v="0"/>
    <x v="7506"/>
    <x v="2"/>
    <n v="10203"/>
    <s v="99a4788cb24856965c36a24e339b6058"/>
    <n v="899"/>
    <n v="1213"/>
    <s v="campinas"/>
    <x v="0"/>
    <n v="2017"/>
    <n v="7"/>
    <s v="Jul"/>
    <n v="17"/>
    <x v="0"/>
    <n v="22"/>
    <x v="2"/>
    <x v="9"/>
    <n v="540"/>
    <n v="2450"/>
    <n v="10"/>
    <n v="13830"/>
    <n v="500"/>
    <n v="100"/>
    <n v="400"/>
  </r>
  <r>
    <s v="2442686c8ec7cde165c4b56581ccbae0"/>
    <s v="fe675b33a964a34734880d553ec3107e"/>
    <x v="0"/>
    <x v="7507"/>
    <x v="0"/>
    <n v="10114"/>
    <s v="99a4788cb24856965c36a24e339b6058"/>
    <n v="899"/>
    <n v="1124"/>
    <s v="osasco"/>
    <x v="0"/>
    <n v="2017"/>
    <n v="4"/>
    <s v="Apr"/>
    <n v="6"/>
    <x v="3"/>
    <n v="16"/>
    <x v="1"/>
    <x v="9"/>
    <n v="540"/>
    <n v="2450"/>
    <n v="10"/>
    <n v="13830"/>
    <n v="500"/>
    <n v="100"/>
    <n v="400"/>
  </r>
  <r>
    <s v="431a73cf857d30d431ab61a5ed6909d8"/>
    <s v="1c6279e4d8a3c29eeaa6e9b4a5925143"/>
    <x v="0"/>
    <x v="7508"/>
    <x v="0"/>
    <n v="10616"/>
    <s v="99a4788cb24856965c36a24e339b6058"/>
    <n v="899"/>
    <n v="1626"/>
    <s v="valinhos"/>
    <x v="0"/>
    <n v="2017"/>
    <n v="9"/>
    <s v="Sep"/>
    <n v="5"/>
    <x v="1"/>
    <n v="16"/>
    <x v="1"/>
    <x v="9"/>
    <n v="540"/>
    <n v="2450"/>
    <n v="10"/>
    <n v="13830"/>
    <n v="500"/>
    <n v="100"/>
    <n v="400"/>
  </r>
  <r>
    <s v="a72d0db4daa2d7a8a1a4a8e499cc2ae5"/>
    <s v="483f9f95efee899a6f12385108817317"/>
    <x v="0"/>
    <x v="7509"/>
    <x v="0"/>
    <n v="10528"/>
    <s v="99a4788cb24856965c36a24e339b6058"/>
    <n v="899"/>
    <n v="1538"/>
    <s v="porto alegre"/>
    <x v="4"/>
    <n v="2017"/>
    <n v="7"/>
    <s v="Jul"/>
    <n v="18"/>
    <x v="1"/>
    <n v="20"/>
    <x v="2"/>
    <x v="9"/>
    <n v="540"/>
    <n v="2450"/>
    <n v="10"/>
    <n v="13830"/>
    <n v="500"/>
    <n v="100"/>
    <n v="400"/>
  </r>
  <r>
    <s v="8d92a85b0ecdf7d7b3807474390ee2be"/>
    <s v="d72100dfddbecb3d8a9d74d3e35fd472"/>
    <x v="0"/>
    <x v="7510"/>
    <x v="2"/>
    <n v="10203"/>
    <s v="99a4788cb24856965c36a24e339b6058"/>
    <n v="899"/>
    <n v="1213"/>
    <s v="taboao da serra"/>
    <x v="0"/>
    <n v="2017"/>
    <n v="5"/>
    <s v="May"/>
    <n v="16"/>
    <x v="1"/>
    <n v="22"/>
    <x v="2"/>
    <x v="9"/>
    <n v="540"/>
    <n v="2450"/>
    <n v="10"/>
    <n v="13830"/>
    <n v="500"/>
    <n v="100"/>
    <n v="400"/>
  </r>
  <r>
    <s v="3087dfec43100fd80fab47b128aeaea9"/>
    <s v="f5e44f62177b59d9938207502e8a44f3"/>
    <x v="0"/>
    <x v="7511"/>
    <x v="0"/>
    <n v="10442"/>
    <s v="99a4788cb24856965c36a24e339b6058"/>
    <n v="869"/>
    <n v="1752"/>
    <s v="sao paulo"/>
    <x v="0"/>
    <n v="2018"/>
    <n v="3"/>
    <s v="Mar"/>
    <n v="6"/>
    <x v="1"/>
    <n v="13"/>
    <x v="1"/>
    <x v="9"/>
    <n v="540"/>
    <n v="2450"/>
    <n v="10"/>
    <n v="13830"/>
    <n v="500"/>
    <n v="100"/>
    <n v="400"/>
  </r>
  <r>
    <s v="7f9df823add120adeb81bec9c2c421a0"/>
    <s v="6e6dc62a9abb771cb96614a627d5cf4c"/>
    <x v="0"/>
    <x v="7512"/>
    <x v="0"/>
    <n v="10616"/>
    <s v="99a4788cb24856965c36a24e339b6058"/>
    <n v="899"/>
    <n v="1626"/>
    <s v="guarulhos"/>
    <x v="0"/>
    <n v="2017"/>
    <n v="9"/>
    <s v="Sep"/>
    <n v="22"/>
    <x v="6"/>
    <n v="15"/>
    <x v="1"/>
    <x v="9"/>
    <n v="540"/>
    <n v="2450"/>
    <n v="10"/>
    <n v="13830"/>
    <n v="500"/>
    <n v="100"/>
    <n v="400"/>
  </r>
  <r>
    <s v="7db9d39a5077a2cbe00cfad310d2a938"/>
    <s v="c8989858ca604ef323b30deed0422d02"/>
    <x v="0"/>
    <x v="7513"/>
    <x v="0"/>
    <n v="8967"/>
    <s v="99a4788cb24856965c36a24e339b6058"/>
    <n v="8379"/>
    <n v="588"/>
    <s v="sao paulo"/>
    <x v="0"/>
    <n v="2018"/>
    <n v="4"/>
    <s v="Apr"/>
    <n v="30"/>
    <x v="0"/>
    <n v="15"/>
    <x v="1"/>
    <x v="9"/>
    <n v="540"/>
    <n v="2450"/>
    <n v="10"/>
    <n v="13830"/>
    <n v="500"/>
    <n v="100"/>
    <n v="400"/>
  </r>
  <r>
    <s v="3b0a023614a9b0c9d8f4bdbc98bd7b0c"/>
    <s v="713477f27e9bcb84f9449e11fb6378ec"/>
    <x v="0"/>
    <x v="7514"/>
    <x v="0"/>
    <n v="10528"/>
    <s v="99a4788cb24856965c36a24e339b6058"/>
    <n v="899"/>
    <n v="1538"/>
    <s v="duque de caxias"/>
    <x v="3"/>
    <n v="2017"/>
    <n v="5"/>
    <s v="May"/>
    <n v="22"/>
    <x v="0"/>
    <n v="15"/>
    <x v="1"/>
    <x v="9"/>
    <n v="540"/>
    <n v="2450"/>
    <n v="10"/>
    <n v="13830"/>
    <n v="500"/>
    <n v="100"/>
    <n v="400"/>
  </r>
  <r>
    <s v="6ddabf2a8041dce9c002843951566c40"/>
    <s v="b13d2760d38f105bdc7647c63b130e0c"/>
    <x v="0"/>
    <x v="7515"/>
    <x v="0"/>
    <n v="10778"/>
    <s v="99a4788cb24856965c36a24e339b6058"/>
    <n v="899"/>
    <n v="1788"/>
    <s v="vila velha"/>
    <x v="10"/>
    <n v="2017"/>
    <n v="6"/>
    <s v="Jun"/>
    <n v="17"/>
    <x v="5"/>
    <n v="14"/>
    <x v="1"/>
    <x v="9"/>
    <n v="540"/>
    <n v="2450"/>
    <n v="10"/>
    <n v="13830"/>
    <n v="500"/>
    <n v="100"/>
    <n v="400"/>
  </r>
  <r>
    <s v="5abdfb6d65a94da27f6cfb009d417f6b"/>
    <s v="6fe3189a52c5a26a8980af19d26b30d6"/>
    <x v="0"/>
    <x v="7516"/>
    <x v="1"/>
    <n v="946"/>
    <s v="99a4788cb24856965c36a24e339b6058"/>
    <n v="840"/>
    <n v="175"/>
    <s v="sao paulo"/>
    <x v="0"/>
    <n v="2018"/>
    <n v="5"/>
    <s v="May"/>
    <n v="9"/>
    <x v="2"/>
    <n v="22"/>
    <x v="2"/>
    <x v="9"/>
    <n v="540"/>
    <n v="2450"/>
    <n v="10"/>
    <n v="13830"/>
    <n v="500"/>
    <n v="100"/>
    <n v="400"/>
  </r>
  <r>
    <s v="5abdfb6d65a94da27f6cfb009d417f6b"/>
    <s v="6fe3189a52c5a26a8980af19d26b30d6"/>
    <x v="0"/>
    <x v="7516"/>
    <x v="0"/>
    <n v="69"/>
    <s v="99a4788cb24856965c36a24e339b6058"/>
    <n v="840"/>
    <n v="175"/>
    <s v="sao paulo"/>
    <x v="0"/>
    <n v="2018"/>
    <n v="5"/>
    <s v="May"/>
    <n v="9"/>
    <x v="2"/>
    <n v="22"/>
    <x v="2"/>
    <x v="9"/>
    <n v="540"/>
    <n v="2450"/>
    <n v="10"/>
    <n v="13830"/>
    <n v="500"/>
    <n v="100"/>
    <n v="400"/>
  </r>
  <r>
    <s v="60c5d3b8318f48d8a751a2d510c5a88c"/>
    <s v="1667c9660e2d8494588daa01cf9e3f86"/>
    <x v="0"/>
    <x v="7517"/>
    <x v="0"/>
    <n v="11067"/>
    <s v="99a4788cb24856965c36a24e339b6058"/>
    <n v="840"/>
    <n v="2667"/>
    <s v="cacapava do sul"/>
    <x v="4"/>
    <n v="2018"/>
    <n v="5"/>
    <s v="May"/>
    <n v="15"/>
    <x v="1"/>
    <n v="18"/>
    <x v="1"/>
    <x v="9"/>
    <n v="540"/>
    <n v="2450"/>
    <n v="10"/>
    <n v="13830"/>
    <n v="500"/>
    <n v="100"/>
    <n v="400"/>
  </r>
  <r>
    <s v="cb392984e12bc8b50d40dbf37f39e607"/>
    <s v="0163a9517d96e283b1a883de0e71c826"/>
    <x v="0"/>
    <x v="7518"/>
    <x v="2"/>
    <n v="10203"/>
    <s v="99a4788cb24856965c36a24e339b6058"/>
    <n v="899"/>
    <n v="1213"/>
    <s v="campinas"/>
    <x v="0"/>
    <n v="2017"/>
    <n v="6"/>
    <s v="Jun"/>
    <n v="25"/>
    <x v="4"/>
    <n v="16"/>
    <x v="1"/>
    <x v="9"/>
    <n v="540"/>
    <n v="2450"/>
    <n v="10"/>
    <n v="13830"/>
    <n v="500"/>
    <n v="100"/>
    <n v="400"/>
  </r>
  <r>
    <s v="b737d0aece7ff528ec36941e12664817"/>
    <s v="f396efa1786c7dfc9742d2512ff88f0c"/>
    <x v="0"/>
    <x v="7519"/>
    <x v="0"/>
    <n v="1080"/>
    <s v="99a4788cb24856965c36a24e339b6058"/>
    <n v="869"/>
    <n v="211"/>
    <s v="brasilia"/>
    <x v="17"/>
    <n v="2017"/>
    <n v="12"/>
    <s v="Dec"/>
    <n v="31"/>
    <x v="4"/>
    <n v="5"/>
    <x v="3"/>
    <x v="9"/>
    <n v="540"/>
    <n v="2450"/>
    <n v="10"/>
    <n v="13830"/>
    <n v="500"/>
    <n v="100"/>
    <n v="400"/>
  </r>
  <r>
    <s v="4a61de88a0c36302508ab48724c9c933"/>
    <s v="bc52d9d25596d42ee5bf3af7045b7bbf"/>
    <x v="0"/>
    <x v="7520"/>
    <x v="0"/>
    <n v="10203"/>
    <s v="99a4788cb24856965c36a24e339b6058"/>
    <n v="899"/>
    <n v="1213"/>
    <s v="sao carlos"/>
    <x v="0"/>
    <n v="2017"/>
    <n v="8"/>
    <s v="Aug"/>
    <n v="4"/>
    <x v="6"/>
    <n v="14"/>
    <x v="1"/>
    <x v="9"/>
    <n v="540"/>
    <n v="2450"/>
    <n v="10"/>
    <n v="13830"/>
    <n v="500"/>
    <n v="100"/>
    <n v="400"/>
  </r>
  <r>
    <s v="ae6bf543002a1635b6158f90b3fcdeb7"/>
    <s v="4b8449f6f267ff67d74a83a4441dd7b5"/>
    <x v="0"/>
    <x v="7521"/>
    <x v="0"/>
    <n v="10114"/>
    <s v="99a4788cb24856965c36a24e339b6058"/>
    <n v="899"/>
    <n v="1124"/>
    <s v="marilia"/>
    <x v="0"/>
    <n v="2017"/>
    <n v="4"/>
    <s v="Apr"/>
    <n v="22"/>
    <x v="5"/>
    <n v="14"/>
    <x v="1"/>
    <x v="9"/>
    <n v="540"/>
    <n v="2450"/>
    <n v="10"/>
    <n v="13830"/>
    <n v="500"/>
    <n v="100"/>
    <n v="400"/>
  </r>
  <r>
    <s v="2e8a8d29b0f567fe40d69ed8342959e9"/>
    <s v="01ca0c5af5349f53a4087605008e9134"/>
    <x v="0"/>
    <x v="7522"/>
    <x v="0"/>
    <n v="20228"/>
    <s v="99a4788cb24856965c36a24e339b6058"/>
    <n v="899"/>
    <n v="1124"/>
    <s v="jundiai"/>
    <x v="0"/>
    <n v="2017"/>
    <n v="4"/>
    <s v="Apr"/>
    <n v="4"/>
    <x v="1"/>
    <n v="12"/>
    <x v="0"/>
    <x v="9"/>
    <n v="540"/>
    <n v="2450"/>
    <n v="10"/>
    <n v="13830"/>
    <n v="500"/>
    <n v="100"/>
    <n v="400"/>
  </r>
  <r>
    <s v="2e8a8d29b0f567fe40d69ed8342959e9"/>
    <s v="01ca0c5af5349f53a4087605008e9134"/>
    <x v="0"/>
    <x v="7522"/>
    <x v="0"/>
    <n v="20228"/>
    <s v="99a4788cb24856965c36a24e339b6058"/>
    <n v="899"/>
    <n v="1124"/>
    <s v="jundiai"/>
    <x v="0"/>
    <n v="2017"/>
    <n v="4"/>
    <s v="Apr"/>
    <n v="4"/>
    <x v="1"/>
    <n v="12"/>
    <x v="0"/>
    <x v="9"/>
    <n v="540"/>
    <n v="2450"/>
    <n v="10"/>
    <n v="13830"/>
    <n v="500"/>
    <n v="100"/>
    <n v="400"/>
  </r>
  <r>
    <s v="9b91a8a7af98d4f7ca653cbadc15b556"/>
    <s v="b200f456b569cac0119c515ae68e36eb"/>
    <x v="0"/>
    <x v="7523"/>
    <x v="0"/>
    <n v="10203"/>
    <s v="99a4788cb24856965c36a24e339b6058"/>
    <n v="899"/>
    <n v="1213"/>
    <s v="sao jose dos campos"/>
    <x v="0"/>
    <n v="2017"/>
    <n v="8"/>
    <s v="Aug"/>
    <n v="8"/>
    <x v="1"/>
    <n v="0"/>
    <x v="3"/>
    <x v="9"/>
    <n v="540"/>
    <n v="2450"/>
    <n v="10"/>
    <n v="13830"/>
    <n v="500"/>
    <n v="100"/>
    <n v="400"/>
  </r>
  <r>
    <s v="17aa9a5c5b88ebd15ca795d8058eccad"/>
    <s v="6edea7df6a0f1cf05f87207421203b9a"/>
    <x v="0"/>
    <x v="7524"/>
    <x v="0"/>
    <n v="11102"/>
    <s v="99a4788cb24856965c36a24e339b6058"/>
    <n v="899"/>
    <n v="2112"/>
    <s v="serranopolis"/>
    <x v="8"/>
    <n v="2017"/>
    <n v="10"/>
    <s v="Oct"/>
    <n v="19"/>
    <x v="3"/>
    <n v="18"/>
    <x v="1"/>
    <x v="9"/>
    <n v="540"/>
    <n v="2450"/>
    <n v="10"/>
    <n v="13830"/>
    <n v="500"/>
    <n v="100"/>
    <n v="400"/>
  </r>
  <r>
    <s v="bd23f37e365507db2b5b5b624b413315"/>
    <s v="3f7e2ff85b0210e92f5b1d447b687526"/>
    <x v="0"/>
    <x v="7525"/>
    <x v="0"/>
    <n v="1047"/>
    <s v="99a4788cb24856965c36a24e339b6058"/>
    <n v="899"/>
    <n v="148"/>
    <s v="guaranesia"/>
    <x v="5"/>
    <n v="2017"/>
    <n v="2"/>
    <s v="Feb"/>
    <n v="28"/>
    <x v="1"/>
    <n v="18"/>
    <x v="1"/>
    <x v="9"/>
    <n v="540"/>
    <n v="2450"/>
    <n v="10"/>
    <n v="13830"/>
    <n v="500"/>
    <n v="100"/>
    <n v="400"/>
  </r>
  <r>
    <s v="c01a11381559251411c136d6a8b1ee48"/>
    <s v="210b08387f3c6ad661e503e31e713a72"/>
    <x v="0"/>
    <x v="7526"/>
    <x v="0"/>
    <n v="10528"/>
    <s v="99a4788cb24856965c36a24e339b6058"/>
    <n v="899"/>
    <n v="1538"/>
    <s v="jaupaci"/>
    <x v="8"/>
    <n v="2017"/>
    <n v="5"/>
    <s v="May"/>
    <n v="8"/>
    <x v="0"/>
    <n v="17"/>
    <x v="1"/>
    <x v="9"/>
    <n v="540"/>
    <n v="2450"/>
    <n v="10"/>
    <n v="13830"/>
    <n v="500"/>
    <n v="100"/>
    <n v="400"/>
  </r>
  <r>
    <s v="ccfd8f95a0f8afbd89652a2b414fe82f"/>
    <s v="069f6d7625c8285eee5bc8ec0718b545"/>
    <x v="0"/>
    <x v="7527"/>
    <x v="0"/>
    <n v="10528"/>
    <s v="99a4788cb24856965c36a24e339b6058"/>
    <n v="899"/>
    <n v="1538"/>
    <s v="belo horizonte"/>
    <x v="5"/>
    <n v="2017"/>
    <n v="5"/>
    <s v="May"/>
    <n v="28"/>
    <x v="4"/>
    <n v="18"/>
    <x v="1"/>
    <x v="9"/>
    <n v="540"/>
    <n v="2450"/>
    <n v="10"/>
    <n v="13830"/>
    <n v="500"/>
    <n v="100"/>
    <n v="400"/>
  </r>
  <r>
    <s v="9c85518f7f627b297892da0556f299bc"/>
    <s v="a5198834e9ce4bff80198fe5d5c4f25f"/>
    <x v="0"/>
    <x v="7528"/>
    <x v="0"/>
    <n v="1047"/>
    <s v="99a4788cb24856965c36a24e339b6058"/>
    <n v="899"/>
    <n v="148"/>
    <s v="rio de janeiro"/>
    <x v="3"/>
    <n v="2017"/>
    <n v="4"/>
    <s v="Apr"/>
    <n v="11"/>
    <x v="1"/>
    <n v="21"/>
    <x v="2"/>
    <x v="9"/>
    <n v="540"/>
    <n v="2450"/>
    <n v="10"/>
    <n v="13830"/>
    <n v="500"/>
    <n v="100"/>
    <n v="400"/>
  </r>
  <r>
    <s v="663daea291a5e96f0bc5db3b67a72b5c"/>
    <s v="71a06801bc27c0d2314e8c7deab81adf"/>
    <x v="0"/>
    <x v="7529"/>
    <x v="2"/>
    <n v="2071"/>
    <s v="99a4788cb24856965c36a24e339b6058"/>
    <n v="899"/>
    <n v="1365"/>
    <s v="sao paulo"/>
    <x v="0"/>
    <n v="2017"/>
    <n v="6"/>
    <s v="Jun"/>
    <n v="7"/>
    <x v="2"/>
    <n v="22"/>
    <x v="2"/>
    <x v="9"/>
    <n v="540"/>
    <n v="2450"/>
    <n v="10"/>
    <n v="13830"/>
    <n v="500"/>
    <n v="100"/>
    <n v="400"/>
  </r>
  <r>
    <s v="9023f19129c14dadfacec1394f255de9"/>
    <s v="a419883e5bb40642decd2eeea734da73"/>
    <x v="0"/>
    <x v="7530"/>
    <x v="0"/>
    <n v="10778"/>
    <s v="99a4788cb24856965c36a24e339b6058"/>
    <n v="899"/>
    <n v="1788"/>
    <s v="rio de janeiro"/>
    <x v="3"/>
    <n v="2017"/>
    <n v="8"/>
    <s v="Aug"/>
    <n v="19"/>
    <x v="5"/>
    <n v="0"/>
    <x v="3"/>
    <x v="9"/>
    <n v="540"/>
    <n v="2450"/>
    <n v="10"/>
    <n v="13830"/>
    <n v="500"/>
    <n v="100"/>
    <n v="400"/>
  </r>
  <r>
    <s v="8f753686e2b205ad19e9cc220b649df3"/>
    <s v="bcde3555c10846d1a1cd8b8f3aa52be5"/>
    <x v="0"/>
    <x v="7531"/>
    <x v="0"/>
    <n v="10528"/>
    <s v="99a4788cb24856965c36a24e339b6058"/>
    <n v="899"/>
    <n v="1538"/>
    <s v="arroio dos ratos"/>
    <x v="4"/>
    <n v="2017"/>
    <n v="7"/>
    <s v="Jul"/>
    <n v="7"/>
    <x v="6"/>
    <n v="10"/>
    <x v="0"/>
    <x v="9"/>
    <n v="540"/>
    <n v="2450"/>
    <n v="10"/>
    <n v="13830"/>
    <n v="500"/>
    <n v="100"/>
    <n v="400"/>
  </r>
  <r>
    <s v="56eb83c381de8a63428ca988db654080"/>
    <s v="36c3a3fb83889124506b598b3e7a20c5"/>
    <x v="0"/>
    <x v="7532"/>
    <x v="0"/>
    <n v="10528"/>
    <s v="99a4788cb24856965c36a24e339b6058"/>
    <n v="899"/>
    <n v="1538"/>
    <s v="rio de janeiro"/>
    <x v="3"/>
    <n v="2017"/>
    <n v="7"/>
    <s v="Jul"/>
    <n v="6"/>
    <x v="3"/>
    <n v="10"/>
    <x v="0"/>
    <x v="9"/>
    <n v="540"/>
    <n v="2450"/>
    <n v="10"/>
    <n v="13830"/>
    <n v="500"/>
    <n v="100"/>
    <n v="400"/>
  </r>
  <r>
    <s v="f726f658e548a5e6e7f2c8f4ee47d73f"/>
    <s v="0fcee0348735ecb82c1a60d021fa3ea4"/>
    <x v="0"/>
    <x v="3398"/>
    <x v="0"/>
    <n v="33883"/>
    <s v="99a4788cb24856965c36a24e339b6058"/>
    <n v="899"/>
    <n v="1228"/>
    <s v="brasilia"/>
    <x v="17"/>
    <n v="2017"/>
    <n v="3"/>
    <s v="Mar"/>
    <n v="16"/>
    <x v="3"/>
    <n v="9"/>
    <x v="0"/>
    <x v="9"/>
    <n v="540"/>
    <n v="2450"/>
    <n v="10"/>
    <n v="13830"/>
    <n v="500"/>
    <n v="100"/>
    <n v="400"/>
  </r>
  <r>
    <s v="52ae002feea5d59bda4323361c7172b2"/>
    <s v="b463e4a266f4ac39d80497ee637c90bf"/>
    <x v="0"/>
    <x v="7533"/>
    <x v="0"/>
    <n v="22193"/>
    <s v="99a4788cb24856965c36a24e339b6058"/>
    <n v="869"/>
    <n v="559"/>
    <s v="vitoria da conquista"/>
    <x v="2"/>
    <n v="2018"/>
    <n v="1"/>
    <s v="Jan"/>
    <n v="4"/>
    <x v="3"/>
    <n v="14"/>
    <x v="1"/>
    <x v="9"/>
    <n v="540"/>
    <n v="2450"/>
    <n v="10"/>
    <n v="13830"/>
    <n v="500"/>
    <n v="100"/>
    <n v="400"/>
  </r>
  <r>
    <s v="c5883e5be24c4f0627d36a56ed34d190"/>
    <s v="7b26f260a1a551e1c66c5c69aec43dca"/>
    <x v="0"/>
    <x v="7534"/>
    <x v="0"/>
    <n v="13294"/>
    <s v="99a4788cb24856965c36a24e339b6058"/>
    <n v="899"/>
    <n v="4304"/>
    <s v="joao pessoa"/>
    <x v="11"/>
    <n v="2017"/>
    <n v="10"/>
    <s v="Oct"/>
    <n v="1"/>
    <x v="4"/>
    <n v="14"/>
    <x v="1"/>
    <x v="9"/>
    <n v="540"/>
    <n v="2450"/>
    <n v="10"/>
    <n v="13830"/>
    <n v="500"/>
    <n v="100"/>
    <n v="400"/>
  </r>
  <r>
    <s v="dfc8f9a5ad0aeeca78deee699a7a570e"/>
    <s v="1aa41a9a74f23cf6d935353e35baef90"/>
    <x v="0"/>
    <x v="7535"/>
    <x v="0"/>
    <n v="11502"/>
    <s v="99a4788cb24856965c36a24e339b6058"/>
    <n v="899"/>
    <n v="2512"/>
    <s v="parnaiba"/>
    <x v="22"/>
    <n v="2017"/>
    <n v="4"/>
    <s v="Apr"/>
    <n v="19"/>
    <x v="2"/>
    <n v="23"/>
    <x v="2"/>
    <x v="9"/>
    <n v="540"/>
    <n v="2450"/>
    <n v="10"/>
    <n v="13830"/>
    <n v="500"/>
    <n v="100"/>
    <n v="400"/>
  </r>
  <r>
    <s v="cc2e6cf82767599713d657cd5cf8b300"/>
    <s v="fb5a37c5751065b31f48a501d47eb1bc"/>
    <x v="0"/>
    <x v="7536"/>
    <x v="0"/>
    <n v="13294"/>
    <s v="99a4788cb24856965c36a24e339b6058"/>
    <n v="899"/>
    <n v="4304"/>
    <s v="cujubim"/>
    <x v="18"/>
    <n v="2017"/>
    <n v="9"/>
    <s v="Sep"/>
    <n v="12"/>
    <x v="1"/>
    <n v="0"/>
    <x v="3"/>
    <x v="9"/>
    <n v="540"/>
    <n v="2450"/>
    <n v="10"/>
    <n v="13830"/>
    <n v="500"/>
    <n v="100"/>
    <n v="400"/>
  </r>
  <r>
    <s v="f6ef0c6575034b2fe19ec54a07aa3633"/>
    <s v="0667de33efbc52c6313bb98eae210182"/>
    <x v="0"/>
    <x v="7537"/>
    <x v="0"/>
    <n v="11102"/>
    <s v="99a4788cb24856965c36a24e339b6058"/>
    <n v="899"/>
    <n v="2112"/>
    <s v="tres coracoes"/>
    <x v="5"/>
    <n v="2017"/>
    <n v="10"/>
    <s v="Oct"/>
    <n v="30"/>
    <x v="0"/>
    <n v="12"/>
    <x v="0"/>
    <x v="9"/>
    <n v="540"/>
    <n v="2450"/>
    <n v="10"/>
    <n v="13830"/>
    <n v="500"/>
    <n v="100"/>
    <n v="400"/>
  </r>
  <r>
    <s v="ead9ba9ae78cb9568101cda32b516dc3"/>
    <s v="5b00c9bec6116621a96c23e8345eeb1e"/>
    <x v="0"/>
    <x v="7538"/>
    <x v="2"/>
    <n v="20367"/>
    <s v="99a4788cb24856965c36a24e339b6058"/>
    <n v="869"/>
    <n v="1493"/>
    <s v="junqueiropolis"/>
    <x v="0"/>
    <n v="2017"/>
    <n v="12"/>
    <s v="Dec"/>
    <n v="17"/>
    <x v="4"/>
    <n v="17"/>
    <x v="1"/>
    <x v="9"/>
    <n v="540"/>
    <n v="2450"/>
    <n v="10"/>
    <n v="13830"/>
    <n v="500"/>
    <n v="100"/>
    <n v="400"/>
  </r>
  <r>
    <s v="1528738cc47c58535712cd56c0f4ad9b"/>
    <s v="13cccd43a240ebdf4cba52bdcb61b97b"/>
    <x v="0"/>
    <x v="7539"/>
    <x v="2"/>
    <n v="10616"/>
    <s v="99a4788cb24856965c36a24e339b6058"/>
    <n v="899"/>
    <n v="1626"/>
    <s v="sao paulo"/>
    <x v="0"/>
    <n v="2017"/>
    <n v="11"/>
    <s v="Nov"/>
    <n v="24"/>
    <x v="6"/>
    <n v="19"/>
    <x v="2"/>
    <x v="9"/>
    <n v="540"/>
    <n v="2450"/>
    <n v="10"/>
    <n v="13830"/>
    <n v="500"/>
    <n v="100"/>
    <n v="400"/>
  </r>
  <r>
    <s v="201af9cf2734e443cdf1ad037eed3639"/>
    <s v="906e77e04c502baf17ad58162217da39"/>
    <x v="0"/>
    <x v="3400"/>
    <x v="0"/>
    <n v="24351"/>
    <s v="99a4788cb24856965c36a24e339b6058"/>
    <n v="869"/>
    <n v="1557"/>
    <s v="patos de minas"/>
    <x v="5"/>
    <n v="2018"/>
    <n v="1"/>
    <s v="Jan"/>
    <n v="3"/>
    <x v="2"/>
    <n v="9"/>
    <x v="0"/>
    <x v="9"/>
    <n v="540"/>
    <n v="2450"/>
    <n v="10"/>
    <n v="13830"/>
    <n v="500"/>
    <n v="100"/>
    <n v="400"/>
  </r>
  <r>
    <s v="b321496a8a79d3afa95938149a1fcaa5"/>
    <s v="a3d018dbe7100eced7eae9ca087430f9"/>
    <x v="0"/>
    <x v="7540"/>
    <x v="2"/>
    <n v="10623"/>
    <s v="99a4788cb24856965c36a24e339b6058"/>
    <n v="899"/>
    <n v="1633"/>
    <s v="coronel sapucaia"/>
    <x v="14"/>
    <n v="2017"/>
    <n v="4"/>
    <s v="Apr"/>
    <n v="1"/>
    <x v="5"/>
    <n v="16"/>
    <x v="1"/>
    <x v="9"/>
    <n v="540"/>
    <n v="2450"/>
    <n v="10"/>
    <n v="13830"/>
    <n v="500"/>
    <n v="100"/>
    <n v="400"/>
  </r>
  <r>
    <s v="4f8d2bf1636e6c775fbfb0d824880893"/>
    <s v="d57b9dfc139d48fc3482411baea546ff"/>
    <x v="0"/>
    <x v="7541"/>
    <x v="0"/>
    <n v="10114"/>
    <s v="99a4788cb24856965c36a24e339b6058"/>
    <n v="899"/>
    <n v="1124"/>
    <s v="euclides da cunha paulista"/>
    <x v="0"/>
    <n v="2017"/>
    <n v="4"/>
    <s v="Apr"/>
    <n v="7"/>
    <x v="6"/>
    <n v="9"/>
    <x v="0"/>
    <x v="9"/>
    <n v="540"/>
    <n v="2450"/>
    <n v="10"/>
    <n v="13830"/>
    <n v="500"/>
    <n v="100"/>
    <n v="400"/>
  </r>
  <r>
    <s v="8dc26b80bce71bfaf67ee6cccc4a141c"/>
    <s v="7021a4def279aa266c716c4282fef766"/>
    <x v="0"/>
    <x v="7542"/>
    <x v="0"/>
    <n v="10314"/>
    <s v="99a4788cb24856965c36a24e339b6058"/>
    <n v="869"/>
    <n v="1624"/>
    <s v="hortolandia"/>
    <x v="0"/>
    <n v="2018"/>
    <n v="2"/>
    <s v="Feb"/>
    <n v="4"/>
    <x v="4"/>
    <n v="13"/>
    <x v="1"/>
    <x v="9"/>
    <n v="540"/>
    <n v="2450"/>
    <n v="10"/>
    <n v="13830"/>
    <n v="500"/>
    <n v="100"/>
    <n v="400"/>
  </r>
  <r>
    <s v="1228dac9977828d7f61c8785ee414064"/>
    <s v="6665232247ccd2b3615ac7bc9eacba6b"/>
    <x v="0"/>
    <x v="7543"/>
    <x v="2"/>
    <n v="10203"/>
    <s v="99a4788cb24856965c36a24e339b6058"/>
    <n v="899"/>
    <n v="1213"/>
    <s v="piracicaba"/>
    <x v="0"/>
    <n v="2017"/>
    <n v="7"/>
    <s v="Jul"/>
    <n v="13"/>
    <x v="3"/>
    <n v="19"/>
    <x v="2"/>
    <x v="9"/>
    <n v="540"/>
    <n v="2450"/>
    <n v="10"/>
    <n v="13830"/>
    <n v="500"/>
    <n v="100"/>
    <n v="400"/>
  </r>
  <r>
    <s v="549d28441c9e96e57fd63005f18b5ca0"/>
    <s v="7c25bdcff2dff279eb40aac4077490a7"/>
    <x v="0"/>
    <x v="7544"/>
    <x v="0"/>
    <n v="8883"/>
    <s v="99a4788cb24856965c36a24e339b6058"/>
    <n v="740"/>
    <n v="1483"/>
    <s v="osasco"/>
    <x v="0"/>
    <n v="2018"/>
    <n v="8"/>
    <s v="Aug"/>
    <n v="19"/>
    <x v="4"/>
    <n v="18"/>
    <x v="1"/>
    <x v="9"/>
    <n v="540"/>
    <n v="2450"/>
    <n v="10"/>
    <n v="13830"/>
    <n v="500"/>
    <n v="100"/>
    <n v="400"/>
  </r>
  <r>
    <s v="5fd7343c3fa3940bd6fb6145c38382ff"/>
    <s v="5f79e3a70edb7b5c683654cb6285c88b"/>
    <x v="0"/>
    <x v="7545"/>
    <x v="0"/>
    <n v="10114"/>
    <s v="99a4788cb24856965c36a24e339b6058"/>
    <n v="899"/>
    <n v="1124"/>
    <s v="sao paulo"/>
    <x v="0"/>
    <n v="2017"/>
    <n v="2"/>
    <s v="Feb"/>
    <n v="28"/>
    <x v="1"/>
    <n v="11"/>
    <x v="0"/>
    <x v="9"/>
    <n v="540"/>
    <n v="2450"/>
    <n v="10"/>
    <n v="13830"/>
    <n v="500"/>
    <n v="100"/>
    <n v="400"/>
  </r>
  <r>
    <s v="309c3acdc3ee0846604b0db436a91e94"/>
    <s v="75f9eea27d95bc07faedf009cd8cd7b6"/>
    <x v="0"/>
    <x v="7546"/>
    <x v="0"/>
    <n v="10528"/>
    <s v="99a4788cb24856965c36a24e339b6058"/>
    <n v="899"/>
    <n v="1538"/>
    <s v="morrinhos"/>
    <x v="8"/>
    <n v="2017"/>
    <n v="7"/>
    <s v="Jul"/>
    <n v="20"/>
    <x v="3"/>
    <n v="19"/>
    <x v="2"/>
    <x v="9"/>
    <n v="540"/>
    <n v="2450"/>
    <n v="10"/>
    <n v="13830"/>
    <n v="500"/>
    <n v="100"/>
    <n v="400"/>
  </r>
  <r>
    <s v="1f7b0324ef30f1bb6e2d6482833fb9d9"/>
    <s v="d8863cabfe51278718a9920aa867c67b"/>
    <x v="0"/>
    <x v="7547"/>
    <x v="2"/>
    <n v="10355"/>
    <s v="99a4788cb24856965c36a24e339b6058"/>
    <n v="899"/>
    <n v="1365"/>
    <s v="peruibe"/>
    <x v="0"/>
    <n v="2017"/>
    <n v="6"/>
    <s v="Jun"/>
    <n v="7"/>
    <x v="2"/>
    <n v="20"/>
    <x v="2"/>
    <x v="9"/>
    <n v="540"/>
    <n v="2450"/>
    <n v="10"/>
    <n v="13830"/>
    <n v="500"/>
    <n v="100"/>
    <n v="400"/>
  </r>
  <r>
    <s v="33155e3c770d0aeb3c0e7d431e6b420d"/>
    <s v="dfb4280815288634f90fd842753443fe"/>
    <x v="0"/>
    <x v="7548"/>
    <x v="0"/>
    <n v="10326"/>
    <s v="99a4788cb24856965c36a24e339b6058"/>
    <n v="799"/>
    <n v="2336"/>
    <s v="rio de janeiro"/>
    <x v="3"/>
    <n v="2018"/>
    <n v="7"/>
    <s v="Jul"/>
    <n v="4"/>
    <x v="2"/>
    <n v="10"/>
    <x v="0"/>
    <x v="9"/>
    <n v="540"/>
    <n v="2450"/>
    <n v="10"/>
    <n v="13830"/>
    <n v="500"/>
    <n v="100"/>
    <n v="400"/>
  </r>
  <r>
    <s v="dcc94a4d78476fb4123a1cfc3c8669f6"/>
    <s v="ef70585eef557ba48b24ea28f74726e4"/>
    <x v="0"/>
    <x v="7549"/>
    <x v="0"/>
    <n v="16602"/>
    <s v="99a4788cb24856965c36a24e339b6058"/>
    <n v="899"/>
    <n v="608"/>
    <s v="porto alegre"/>
    <x v="4"/>
    <n v="2017"/>
    <n v="7"/>
    <s v="Jul"/>
    <n v="17"/>
    <x v="0"/>
    <n v="17"/>
    <x v="1"/>
    <x v="9"/>
    <n v="540"/>
    <n v="2450"/>
    <n v="10"/>
    <n v="13830"/>
    <n v="500"/>
    <n v="100"/>
    <n v="400"/>
  </r>
  <r>
    <s v="0bd6ba2a0ad5458f31a20239363b2e00"/>
    <s v="32ae8ecaf26fb3a2a0cb81bcc3049657"/>
    <x v="0"/>
    <x v="7550"/>
    <x v="0"/>
    <n v="10355"/>
    <s v="99a4788cb24856965c36a24e339b6058"/>
    <n v="899"/>
    <n v="1365"/>
    <s v="campinas"/>
    <x v="0"/>
    <n v="2017"/>
    <n v="8"/>
    <s v="Aug"/>
    <n v="11"/>
    <x v="6"/>
    <n v="11"/>
    <x v="0"/>
    <x v="9"/>
    <n v="540"/>
    <n v="2450"/>
    <n v="10"/>
    <n v="13830"/>
    <n v="500"/>
    <n v="100"/>
    <n v="400"/>
  </r>
  <r>
    <s v="e393cee11ecbbcc2a9b3dd06a660957c"/>
    <s v="eb6e94584bcfe4d41ad77bdf5b343ee5"/>
    <x v="0"/>
    <x v="7551"/>
    <x v="0"/>
    <n v="10304"/>
    <s v="99a4788cb24856965c36a24e339b6058"/>
    <n v="799"/>
    <n v="2314"/>
    <s v="sao gotardo"/>
    <x v="5"/>
    <n v="2018"/>
    <n v="5"/>
    <s v="May"/>
    <n v="31"/>
    <x v="3"/>
    <n v="14"/>
    <x v="1"/>
    <x v="9"/>
    <n v="540"/>
    <n v="2450"/>
    <n v="10"/>
    <n v="13830"/>
    <n v="500"/>
    <n v="100"/>
    <n v="400"/>
  </r>
  <r>
    <s v="d930f975d0dd17a50eb1bc53fff79e9b"/>
    <s v="00701ade29704fc9aa33a8766b082cb6"/>
    <x v="0"/>
    <x v="7552"/>
    <x v="2"/>
    <n v="10778"/>
    <s v="99a4788cb24856965c36a24e339b6058"/>
    <n v="899"/>
    <n v="1788"/>
    <s v="passo fundo"/>
    <x v="4"/>
    <n v="2017"/>
    <n v="8"/>
    <s v="Aug"/>
    <n v="26"/>
    <x v="5"/>
    <n v="15"/>
    <x v="1"/>
    <x v="9"/>
    <n v="540"/>
    <n v="2450"/>
    <n v="10"/>
    <n v="13830"/>
    <n v="500"/>
    <n v="100"/>
    <n v="400"/>
  </r>
  <r>
    <s v="0ee7b1f086c44cbf2dc1efbdaa69bc19"/>
    <s v="5b89802df153a87a24a6f52d70b239fa"/>
    <x v="0"/>
    <x v="7553"/>
    <x v="1"/>
    <n v="1080"/>
    <s v="99a4788cb24856965c36a24e339b6058"/>
    <n v="869"/>
    <n v="211"/>
    <s v="brasilia"/>
    <x v="17"/>
    <n v="2018"/>
    <n v="2"/>
    <s v="Feb"/>
    <n v="5"/>
    <x v="0"/>
    <n v="4"/>
    <x v="3"/>
    <x v="9"/>
    <n v="540"/>
    <n v="2450"/>
    <n v="10"/>
    <n v="13830"/>
    <n v="500"/>
    <n v="100"/>
    <n v="400"/>
  </r>
  <r>
    <s v="68c3db91b9a3d1ad879db9e54d426f4d"/>
    <s v="d99ff94021e8cdd83a79c28812f1d6e2"/>
    <x v="0"/>
    <x v="7554"/>
    <x v="0"/>
    <n v="10778"/>
    <s v="99a4788cb24856965c36a24e339b6058"/>
    <n v="899"/>
    <n v="1788"/>
    <s v="caratinga"/>
    <x v="5"/>
    <n v="2017"/>
    <n v="6"/>
    <s v="Jun"/>
    <n v="7"/>
    <x v="2"/>
    <n v="11"/>
    <x v="0"/>
    <x v="9"/>
    <n v="540"/>
    <n v="2450"/>
    <n v="10"/>
    <n v="13830"/>
    <n v="500"/>
    <n v="100"/>
    <n v="400"/>
  </r>
  <r>
    <s v="3ec7827aef6348ae5387e7dd08a53de2"/>
    <s v="180b596cd1cad920ac7b0013be409dbd"/>
    <x v="0"/>
    <x v="7555"/>
    <x v="0"/>
    <n v="10203"/>
    <s v="99a4788cb24856965c36a24e339b6058"/>
    <n v="899"/>
    <n v="1213"/>
    <s v="sao paulo"/>
    <x v="0"/>
    <n v="2017"/>
    <n v="7"/>
    <s v="Jul"/>
    <n v="7"/>
    <x v="6"/>
    <n v="23"/>
    <x v="2"/>
    <x v="9"/>
    <n v="540"/>
    <n v="2450"/>
    <n v="10"/>
    <n v="13830"/>
    <n v="500"/>
    <n v="100"/>
    <n v="400"/>
  </r>
  <r>
    <s v="03b5a8a7f871d2a792f7af458fe13b4a"/>
    <s v="33f307d7f53585400ed7821b15a43132"/>
    <x v="0"/>
    <x v="7556"/>
    <x v="0"/>
    <n v="10304"/>
    <s v="99a4788cb24856965c36a24e339b6058"/>
    <n v="799"/>
    <n v="2314"/>
    <s v="dionisio"/>
    <x v="5"/>
    <n v="2018"/>
    <n v="6"/>
    <s v="Jun"/>
    <n v="10"/>
    <x v="4"/>
    <n v="21"/>
    <x v="2"/>
    <x v="9"/>
    <n v="540"/>
    <n v="2450"/>
    <n v="10"/>
    <n v="13830"/>
    <n v="500"/>
    <n v="100"/>
    <n v="400"/>
  </r>
  <r>
    <s v="0368f4fdb586fe3cde123934d4ab5b5e"/>
    <s v="f561479d04074fcab81dd916fd6a79e4"/>
    <x v="0"/>
    <x v="7557"/>
    <x v="2"/>
    <n v="10528"/>
    <s v="99a4788cb24856965c36a24e339b6058"/>
    <n v="899"/>
    <n v="1538"/>
    <s v="guanhaes"/>
    <x v="5"/>
    <n v="2017"/>
    <n v="5"/>
    <s v="May"/>
    <n v="29"/>
    <x v="0"/>
    <n v="17"/>
    <x v="1"/>
    <x v="9"/>
    <n v="540"/>
    <n v="2450"/>
    <n v="10"/>
    <n v="13830"/>
    <n v="500"/>
    <n v="100"/>
    <n v="400"/>
  </r>
  <r>
    <s v="48afb47de24e677ca982e101f5e1d7fb"/>
    <s v="5f9b9111b88da78fd820c8aaf90215a0"/>
    <x v="0"/>
    <x v="7558"/>
    <x v="0"/>
    <n v="1080"/>
    <s v="99a4788cb24856965c36a24e339b6058"/>
    <n v="869"/>
    <n v="211"/>
    <s v="rio de janeiro"/>
    <x v="3"/>
    <n v="2018"/>
    <n v="2"/>
    <s v="Feb"/>
    <n v="3"/>
    <x v="5"/>
    <n v="15"/>
    <x v="1"/>
    <x v="9"/>
    <n v="540"/>
    <n v="2450"/>
    <n v="10"/>
    <n v="13830"/>
    <n v="500"/>
    <n v="100"/>
    <n v="400"/>
  </r>
  <r>
    <s v="d973ffbdc6785dd43a4bc006e69ae3e3"/>
    <s v="5e28694d6a61d430630535b17b41ee86"/>
    <x v="0"/>
    <x v="7559"/>
    <x v="0"/>
    <n v="1047"/>
    <s v="99a4788cb24856965c36a24e339b6058"/>
    <n v="899"/>
    <n v="148"/>
    <s v="nova ponte"/>
    <x v="5"/>
    <n v="2017"/>
    <n v="5"/>
    <s v="May"/>
    <n v="3"/>
    <x v="2"/>
    <n v="13"/>
    <x v="1"/>
    <x v="9"/>
    <n v="540"/>
    <n v="2450"/>
    <n v="10"/>
    <n v="13830"/>
    <n v="500"/>
    <n v="100"/>
    <n v="400"/>
  </r>
  <r>
    <s v="1e0cc5a03c811818d8f95ba53e014589"/>
    <s v="6c9e6937792cc04d9bb23451e0ff9f48"/>
    <x v="0"/>
    <x v="7560"/>
    <x v="0"/>
    <n v="22895"/>
    <s v="99a4788cb24856965c36a24e339b6058"/>
    <n v="899"/>
    <n v="186"/>
    <s v="uba"/>
    <x v="5"/>
    <n v="2017"/>
    <n v="6"/>
    <s v="Jun"/>
    <n v="15"/>
    <x v="3"/>
    <n v="11"/>
    <x v="0"/>
    <x v="9"/>
    <n v="540"/>
    <n v="2450"/>
    <n v="10"/>
    <n v="13830"/>
    <n v="500"/>
    <n v="100"/>
    <n v="400"/>
  </r>
  <r>
    <s v="f7667bdd9bdb0953511db7d56f25865c"/>
    <s v="9d92c0ce43722dbc5cfb9b7046dcce65"/>
    <x v="0"/>
    <x v="7561"/>
    <x v="0"/>
    <n v="10114"/>
    <s v="99a4788cb24856965c36a24e339b6058"/>
    <n v="899"/>
    <n v="1124"/>
    <s v="campinas"/>
    <x v="0"/>
    <n v="2017"/>
    <n v="3"/>
    <s v="Mar"/>
    <n v="16"/>
    <x v="3"/>
    <n v="10"/>
    <x v="0"/>
    <x v="9"/>
    <n v="540"/>
    <n v="2450"/>
    <n v="10"/>
    <n v="13830"/>
    <n v="500"/>
    <n v="100"/>
    <n v="400"/>
  </r>
  <r>
    <s v="ee35bdc3d877400fe1f81cf038e84840"/>
    <s v="32b1ae50ca71feac0a21fddfa9be7d49"/>
    <x v="0"/>
    <x v="7562"/>
    <x v="0"/>
    <n v="10616"/>
    <s v="99a4788cb24856965c36a24e339b6058"/>
    <n v="899"/>
    <n v="1626"/>
    <s v="monte alto"/>
    <x v="0"/>
    <n v="2017"/>
    <n v="12"/>
    <s v="Dec"/>
    <n v="6"/>
    <x v="2"/>
    <n v="11"/>
    <x v="0"/>
    <x v="9"/>
    <n v="540"/>
    <n v="2450"/>
    <n v="10"/>
    <n v="13830"/>
    <n v="500"/>
    <n v="100"/>
    <n v="400"/>
  </r>
  <r>
    <s v="fe575916daa713f9830a8b7362121621"/>
    <s v="e2020bee31eda61095a0bd6a93cf9b7d"/>
    <x v="0"/>
    <x v="7563"/>
    <x v="0"/>
    <n v="10319"/>
    <s v="99a4788cb24856965c36a24e339b6058"/>
    <n v="869"/>
    <n v="1629"/>
    <s v="hortolandia"/>
    <x v="0"/>
    <n v="2018"/>
    <n v="3"/>
    <s v="Mar"/>
    <n v="28"/>
    <x v="2"/>
    <n v="11"/>
    <x v="0"/>
    <x v="9"/>
    <n v="540"/>
    <n v="2450"/>
    <n v="10"/>
    <n v="13830"/>
    <n v="500"/>
    <n v="100"/>
    <n v="400"/>
  </r>
  <r>
    <s v="a34ed5f2bd7e75fc794ebabd8d4f1041"/>
    <s v="647ec85c95efad786c21bc2ec967de35"/>
    <x v="0"/>
    <x v="7564"/>
    <x v="0"/>
    <n v="472"/>
    <s v="99a4788cb24856965c36a24e339b6058"/>
    <n v="899"/>
    <n v="148"/>
    <s v="rio de janeiro"/>
    <x v="3"/>
    <n v="2017"/>
    <n v="4"/>
    <s v="Apr"/>
    <n v="16"/>
    <x v="4"/>
    <n v="22"/>
    <x v="2"/>
    <x v="9"/>
    <n v="540"/>
    <n v="2450"/>
    <n v="10"/>
    <n v="13830"/>
    <n v="500"/>
    <n v="100"/>
    <n v="400"/>
  </r>
  <r>
    <s v="a34ed5f2bd7e75fc794ebabd8d4f1041"/>
    <s v="647ec85c95efad786c21bc2ec967de35"/>
    <x v="0"/>
    <x v="7564"/>
    <x v="1"/>
    <n v="9998"/>
    <s v="99a4788cb24856965c36a24e339b6058"/>
    <n v="899"/>
    <n v="148"/>
    <s v="rio de janeiro"/>
    <x v="3"/>
    <n v="2017"/>
    <n v="4"/>
    <s v="Apr"/>
    <n v="16"/>
    <x v="4"/>
    <n v="22"/>
    <x v="2"/>
    <x v="9"/>
    <n v="540"/>
    <n v="2450"/>
    <n v="10"/>
    <n v="13830"/>
    <n v="500"/>
    <n v="100"/>
    <n v="400"/>
  </r>
  <r>
    <s v="0edefae02733735c88d242ce6b781802"/>
    <s v="d3ab89d9a1a9f356e6da0f519d0bf68e"/>
    <x v="0"/>
    <x v="7565"/>
    <x v="0"/>
    <n v="929"/>
    <s v="99a4788cb24856965c36a24e339b6058"/>
    <n v="799"/>
    <n v="130"/>
    <s v="indaiatuba"/>
    <x v="0"/>
    <n v="2018"/>
    <n v="5"/>
    <s v="May"/>
    <n v="26"/>
    <x v="5"/>
    <n v="9"/>
    <x v="0"/>
    <x v="9"/>
    <n v="540"/>
    <n v="2450"/>
    <n v="10"/>
    <n v="13830"/>
    <n v="500"/>
    <n v="100"/>
    <n v="400"/>
  </r>
  <r>
    <s v="80b812cc3f7609fc00fba1b9beec3065"/>
    <s v="b550abac10e148e050efe03dd209aa73"/>
    <x v="0"/>
    <x v="7566"/>
    <x v="0"/>
    <n v="10528"/>
    <s v="99a4788cb24856965c36a24e339b6058"/>
    <n v="899"/>
    <n v="1538"/>
    <s v="brasilia"/>
    <x v="17"/>
    <n v="2017"/>
    <n v="7"/>
    <s v="Jul"/>
    <n v="7"/>
    <x v="6"/>
    <n v="13"/>
    <x v="1"/>
    <x v="9"/>
    <n v="540"/>
    <n v="2450"/>
    <n v="10"/>
    <n v="13830"/>
    <n v="500"/>
    <n v="100"/>
    <n v="400"/>
  </r>
  <r>
    <s v="926e667aed4b5a389872a0777bceb8c5"/>
    <s v="042a0023939eb67c821adac70b70da2b"/>
    <x v="0"/>
    <x v="7567"/>
    <x v="0"/>
    <n v="10623"/>
    <s v="99a4788cb24856965c36a24e339b6058"/>
    <n v="899"/>
    <n v="1633"/>
    <s v="gravatai"/>
    <x v="4"/>
    <n v="2017"/>
    <n v="4"/>
    <s v="Apr"/>
    <n v="28"/>
    <x v="6"/>
    <n v="19"/>
    <x v="2"/>
    <x v="9"/>
    <n v="540"/>
    <n v="2450"/>
    <n v="10"/>
    <n v="13830"/>
    <n v="500"/>
    <n v="100"/>
    <n v="400"/>
  </r>
  <r>
    <s v="6064862631581009b8eb676bc264d91f"/>
    <s v="1e9b87abaaa43836c8dca222073a4b09"/>
    <x v="0"/>
    <x v="7568"/>
    <x v="1"/>
    <n v="4011"/>
    <s v="99a4788cb24856965c36a24e339b6058"/>
    <n v="899"/>
    <n v="2512"/>
    <s v="paco do lumiar"/>
    <x v="20"/>
    <n v="2017"/>
    <n v="4"/>
    <s v="Apr"/>
    <n v="21"/>
    <x v="6"/>
    <n v="11"/>
    <x v="0"/>
    <x v="9"/>
    <n v="540"/>
    <n v="2450"/>
    <n v="10"/>
    <n v="13830"/>
    <n v="500"/>
    <n v="100"/>
    <n v="400"/>
  </r>
  <r>
    <s v="6064862631581009b8eb676bc264d91f"/>
    <s v="1e9b87abaaa43836c8dca222073a4b09"/>
    <x v="0"/>
    <x v="7568"/>
    <x v="1"/>
    <n v="4011"/>
    <s v="99a4788cb24856965c36a24e339b6058"/>
    <n v="899"/>
    <n v="2512"/>
    <s v="paco do lumiar"/>
    <x v="20"/>
    <n v="2017"/>
    <n v="4"/>
    <s v="Apr"/>
    <n v="21"/>
    <x v="6"/>
    <n v="11"/>
    <x v="0"/>
    <x v="9"/>
    <n v="540"/>
    <n v="2450"/>
    <n v="10"/>
    <n v="13830"/>
    <n v="500"/>
    <n v="100"/>
    <n v="400"/>
  </r>
  <r>
    <s v="6064862631581009b8eb676bc264d91f"/>
    <s v="1e9b87abaaa43836c8dca222073a4b09"/>
    <x v="0"/>
    <x v="7568"/>
    <x v="1"/>
    <n v="333"/>
    <s v="99a4788cb24856965c36a24e339b6058"/>
    <n v="899"/>
    <n v="2512"/>
    <s v="paco do lumiar"/>
    <x v="20"/>
    <n v="2017"/>
    <n v="4"/>
    <s v="Apr"/>
    <n v="21"/>
    <x v="6"/>
    <n v="11"/>
    <x v="0"/>
    <x v="9"/>
    <n v="540"/>
    <n v="2450"/>
    <n v="10"/>
    <n v="13830"/>
    <n v="500"/>
    <n v="100"/>
    <n v="400"/>
  </r>
  <r>
    <s v="6064862631581009b8eb676bc264d91f"/>
    <s v="1e9b87abaaa43836c8dca222073a4b09"/>
    <x v="0"/>
    <x v="7568"/>
    <x v="1"/>
    <n v="3147"/>
    <s v="99a4788cb24856965c36a24e339b6058"/>
    <n v="899"/>
    <n v="2512"/>
    <s v="paco do lumiar"/>
    <x v="20"/>
    <n v="2017"/>
    <n v="4"/>
    <s v="Apr"/>
    <n v="21"/>
    <x v="6"/>
    <n v="11"/>
    <x v="0"/>
    <x v="9"/>
    <n v="540"/>
    <n v="2450"/>
    <n v="10"/>
    <n v="13830"/>
    <n v="500"/>
    <n v="100"/>
    <n v="400"/>
  </r>
  <r>
    <s v="643fa404d2dac7349a17416c2d2abf42"/>
    <s v="b434038f25087d8cb775ac6167d6d87a"/>
    <x v="0"/>
    <x v="7569"/>
    <x v="2"/>
    <n v="20228"/>
    <s v="99a4788cb24856965c36a24e339b6058"/>
    <n v="899"/>
    <n v="1124"/>
    <s v="icem"/>
    <x v="0"/>
    <n v="2017"/>
    <n v="3"/>
    <s v="Mar"/>
    <n v="23"/>
    <x v="3"/>
    <n v="11"/>
    <x v="0"/>
    <x v="9"/>
    <n v="540"/>
    <n v="2450"/>
    <n v="10"/>
    <n v="13830"/>
    <n v="500"/>
    <n v="100"/>
    <n v="400"/>
  </r>
  <r>
    <s v="643fa404d2dac7349a17416c2d2abf42"/>
    <s v="b434038f25087d8cb775ac6167d6d87a"/>
    <x v="0"/>
    <x v="7569"/>
    <x v="2"/>
    <n v="20228"/>
    <s v="99a4788cb24856965c36a24e339b6058"/>
    <n v="899"/>
    <n v="1124"/>
    <s v="icem"/>
    <x v="0"/>
    <n v="2017"/>
    <n v="3"/>
    <s v="Mar"/>
    <n v="23"/>
    <x v="3"/>
    <n v="11"/>
    <x v="0"/>
    <x v="9"/>
    <n v="540"/>
    <n v="2450"/>
    <n v="10"/>
    <n v="13830"/>
    <n v="500"/>
    <n v="100"/>
    <n v="400"/>
  </r>
  <r>
    <s v="e34c35f516c039e39fe961639b87cdc4"/>
    <s v="f90456a4a362936bedfe4f2aac7448eb"/>
    <x v="0"/>
    <x v="7570"/>
    <x v="0"/>
    <n v="10778"/>
    <s v="99a4788cb24856965c36a24e339b6058"/>
    <n v="899"/>
    <n v="1788"/>
    <s v="rio de janeiro"/>
    <x v="3"/>
    <n v="2017"/>
    <n v="6"/>
    <s v="Jun"/>
    <n v="20"/>
    <x v="1"/>
    <n v="12"/>
    <x v="0"/>
    <x v="9"/>
    <n v="540"/>
    <n v="2450"/>
    <n v="10"/>
    <n v="13830"/>
    <n v="500"/>
    <n v="100"/>
    <n v="400"/>
  </r>
  <r>
    <s v="a13f2110ae8bab95d529304f3b2dbbc1"/>
    <s v="94e1e12a3d64d14c81f0058db88d2cdf"/>
    <x v="0"/>
    <x v="7571"/>
    <x v="0"/>
    <n v="10616"/>
    <s v="99a4788cb24856965c36a24e339b6058"/>
    <n v="899"/>
    <n v="1626"/>
    <s v="sao paulo"/>
    <x v="0"/>
    <n v="2017"/>
    <n v="11"/>
    <s v="Nov"/>
    <n v="1"/>
    <x v="2"/>
    <n v="17"/>
    <x v="1"/>
    <x v="9"/>
    <n v="540"/>
    <n v="2450"/>
    <n v="10"/>
    <n v="13830"/>
    <n v="500"/>
    <n v="100"/>
    <n v="400"/>
  </r>
  <r>
    <s v="900701305cbfcd012076fb429e5affe2"/>
    <s v="3b3fa5f6633390f93ebe4245e60d757e"/>
    <x v="0"/>
    <x v="7572"/>
    <x v="0"/>
    <n v="1080"/>
    <s v="99a4788cb24856965c36a24e339b6058"/>
    <n v="869"/>
    <n v="211"/>
    <s v="contagem"/>
    <x v="5"/>
    <n v="2018"/>
    <n v="2"/>
    <s v="Feb"/>
    <n v="6"/>
    <x v="1"/>
    <n v="15"/>
    <x v="1"/>
    <x v="9"/>
    <n v="540"/>
    <n v="2450"/>
    <n v="10"/>
    <n v="13830"/>
    <n v="500"/>
    <n v="100"/>
    <n v="400"/>
  </r>
  <r>
    <s v="fcaf7752522fa61b23a80737d5b5b312"/>
    <s v="37975001f0bc8f900dfeeb40a2b4e303"/>
    <x v="0"/>
    <x v="7573"/>
    <x v="2"/>
    <n v="10314"/>
    <s v="99a4788cb24856965c36a24e339b6058"/>
    <n v="869"/>
    <n v="1624"/>
    <s v="sao jose dos campos"/>
    <x v="0"/>
    <n v="2018"/>
    <n v="2"/>
    <s v="Feb"/>
    <n v="6"/>
    <x v="1"/>
    <n v="15"/>
    <x v="1"/>
    <x v="9"/>
    <n v="540"/>
    <n v="2450"/>
    <n v="10"/>
    <n v="13830"/>
    <n v="500"/>
    <n v="100"/>
    <n v="400"/>
  </r>
  <r>
    <s v="172fec73f3614b511c8ae819916ae54a"/>
    <s v="baea9bc37bb47475072fea1fed249b1d"/>
    <x v="0"/>
    <x v="7574"/>
    <x v="1"/>
    <n v="10314"/>
    <s v="99a4788cb24856965c36a24e339b6058"/>
    <n v="869"/>
    <n v="1624"/>
    <s v="paulinia"/>
    <x v="0"/>
    <n v="2018"/>
    <n v="2"/>
    <s v="Feb"/>
    <n v="26"/>
    <x v="0"/>
    <n v="15"/>
    <x v="1"/>
    <x v="9"/>
    <n v="540"/>
    <n v="2450"/>
    <n v="10"/>
    <n v="13830"/>
    <n v="500"/>
    <n v="100"/>
    <n v="400"/>
  </r>
  <r>
    <s v="88729db89bc700104cd5ebd2725e4d69"/>
    <s v="44c6cd0bafac1d001d76ff0ac05f6411"/>
    <x v="0"/>
    <x v="7575"/>
    <x v="0"/>
    <n v="9477"/>
    <s v="99a4788cb24856965c36a24e339b6058"/>
    <n v="799"/>
    <n v="1487"/>
    <s v="sao bernardo do campo"/>
    <x v="0"/>
    <n v="2018"/>
    <n v="6"/>
    <s v="Jun"/>
    <n v="13"/>
    <x v="2"/>
    <n v="9"/>
    <x v="0"/>
    <x v="9"/>
    <n v="540"/>
    <n v="2450"/>
    <n v="10"/>
    <n v="13830"/>
    <n v="500"/>
    <n v="100"/>
    <n v="400"/>
  </r>
  <r>
    <s v="a8f0774db1f2d93e5b48a0c370d423ed"/>
    <s v="643eef272290bb07a700d92a22096e37"/>
    <x v="0"/>
    <x v="7576"/>
    <x v="2"/>
    <n v="10203"/>
    <s v="99a4788cb24856965c36a24e339b6058"/>
    <n v="899"/>
    <n v="1213"/>
    <s v="campinas"/>
    <x v="0"/>
    <n v="2017"/>
    <n v="6"/>
    <s v="Jun"/>
    <n v="28"/>
    <x v="2"/>
    <n v="15"/>
    <x v="1"/>
    <x v="9"/>
    <n v="540"/>
    <n v="2450"/>
    <n v="10"/>
    <n v="13830"/>
    <n v="500"/>
    <n v="100"/>
    <n v="400"/>
  </r>
  <r>
    <s v="7b1cf9f880b0f7eba111c5342dd2fba9"/>
    <s v="df252288cc550625697753e78aa41671"/>
    <x v="0"/>
    <x v="7577"/>
    <x v="0"/>
    <n v="10528"/>
    <s v="99a4788cb24856965c36a24e339b6058"/>
    <n v="899"/>
    <n v="1538"/>
    <s v="araxa"/>
    <x v="5"/>
    <n v="2017"/>
    <n v="5"/>
    <s v="May"/>
    <n v="13"/>
    <x v="5"/>
    <n v="23"/>
    <x v="2"/>
    <x v="9"/>
    <n v="540"/>
    <n v="2450"/>
    <n v="10"/>
    <n v="13830"/>
    <n v="500"/>
    <n v="100"/>
    <n v="400"/>
  </r>
  <r>
    <s v="f8276f728f18fb120f0404c7444fdc30"/>
    <s v="c330e15c594fba46d26cc80beb73b06f"/>
    <x v="0"/>
    <x v="7578"/>
    <x v="0"/>
    <n v="10203"/>
    <s v="99a4788cb24856965c36a24e339b6058"/>
    <n v="899"/>
    <n v="1213"/>
    <s v="sao paulo"/>
    <x v="0"/>
    <n v="2017"/>
    <n v="7"/>
    <s v="Jul"/>
    <n v="1"/>
    <x v="5"/>
    <n v="9"/>
    <x v="0"/>
    <x v="9"/>
    <n v="540"/>
    <n v="2450"/>
    <n v="10"/>
    <n v="13830"/>
    <n v="500"/>
    <n v="100"/>
    <n v="400"/>
  </r>
  <r>
    <s v="4642ed1845e7cd193a89f622e9f4611b"/>
    <s v="1c72b1dd375ef8c7db973309f930fb5f"/>
    <x v="0"/>
    <x v="7579"/>
    <x v="0"/>
    <n v="23052"/>
    <s v="99a4788cb24856965c36a24e339b6058"/>
    <n v="899"/>
    <n v="193"/>
    <s v="itapetinga"/>
    <x v="2"/>
    <n v="2017"/>
    <n v="8"/>
    <s v="Aug"/>
    <n v="10"/>
    <x v="3"/>
    <n v="21"/>
    <x v="2"/>
    <x v="9"/>
    <n v="540"/>
    <n v="2450"/>
    <n v="10"/>
    <n v="13830"/>
    <n v="500"/>
    <n v="100"/>
    <n v="400"/>
  </r>
  <r>
    <s v="0e3e9ace0a88a5472a5fa59b8909a8e4"/>
    <s v="5d44b0796aed22e02ed55dc2d5ff238c"/>
    <x v="0"/>
    <x v="7580"/>
    <x v="0"/>
    <n v="10697"/>
    <s v="99a4788cb24856965c36a24e339b6058"/>
    <n v="899"/>
    <n v="1707"/>
    <s v="salvador"/>
    <x v="2"/>
    <n v="2017"/>
    <n v="5"/>
    <s v="May"/>
    <n v="31"/>
    <x v="2"/>
    <n v="9"/>
    <x v="0"/>
    <x v="9"/>
    <n v="540"/>
    <n v="2450"/>
    <n v="10"/>
    <n v="13830"/>
    <n v="500"/>
    <n v="100"/>
    <n v="400"/>
  </r>
  <r>
    <s v="3e2b45761c1280a1c1165c83d3292c43"/>
    <s v="8dceb137a720a476f67a550cb3745aeb"/>
    <x v="0"/>
    <x v="7581"/>
    <x v="0"/>
    <n v="13294"/>
    <s v="99a4788cb24856965c36a24e339b6058"/>
    <n v="899"/>
    <n v="4304"/>
    <s v="aracaju"/>
    <x v="13"/>
    <n v="2017"/>
    <n v="12"/>
    <s v="Dec"/>
    <n v="4"/>
    <x v="0"/>
    <n v="10"/>
    <x v="0"/>
    <x v="9"/>
    <n v="540"/>
    <n v="2450"/>
    <n v="10"/>
    <n v="13830"/>
    <n v="500"/>
    <n v="100"/>
    <n v="400"/>
  </r>
  <r>
    <s v="e2047aaabab2869c1080a51c3e6b64ce"/>
    <s v="87d8a79b1f818010f6bff9a06a526905"/>
    <x v="0"/>
    <x v="7582"/>
    <x v="0"/>
    <n v="3494"/>
    <s v="99a4788cb24856965c36a24e339b6058"/>
    <n v="799"/>
    <n v="340"/>
    <s v="aguas vermelhas"/>
    <x v="5"/>
    <n v="2018"/>
    <n v="6"/>
    <s v="Jun"/>
    <n v="9"/>
    <x v="5"/>
    <n v="14"/>
    <x v="1"/>
    <x v="9"/>
    <n v="540"/>
    <n v="2450"/>
    <n v="10"/>
    <n v="13830"/>
    <n v="500"/>
    <n v="100"/>
    <n v="400"/>
  </r>
  <r>
    <s v="e2047aaabab2869c1080a51c3e6b64ce"/>
    <s v="87d8a79b1f818010f6bff9a06a526905"/>
    <x v="0"/>
    <x v="7582"/>
    <x v="0"/>
    <n v="3494"/>
    <s v="99a4788cb24856965c36a24e339b6058"/>
    <n v="799"/>
    <n v="340"/>
    <s v="aguas vermelhas"/>
    <x v="5"/>
    <n v="2018"/>
    <n v="6"/>
    <s v="Jun"/>
    <n v="9"/>
    <x v="5"/>
    <n v="14"/>
    <x v="1"/>
    <x v="9"/>
    <n v="540"/>
    <n v="2450"/>
    <n v="10"/>
    <n v="13830"/>
    <n v="500"/>
    <n v="100"/>
    <n v="400"/>
  </r>
  <r>
    <s v="f692b6bd0ae87642d9c7656e6199ed03"/>
    <s v="810ca9554e64b702fcd371852a304794"/>
    <x v="0"/>
    <x v="7583"/>
    <x v="2"/>
    <n v="10114"/>
    <s v="99a4788cb24856965c36a24e339b6058"/>
    <n v="899"/>
    <n v="1124"/>
    <s v="mogi das cruzes"/>
    <x v="0"/>
    <n v="2017"/>
    <n v="3"/>
    <s v="Mar"/>
    <n v="8"/>
    <x v="2"/>
    <n v="8"/>
    <x v="0"/>
    <x v="9"/>
    <n v="540"/>
    <n v="2450"/>
    <n v="10"/>
    <n v="13830"/>
    <n v="500"/>
    <n v="100"/>
    <n v="400"/>
  </r>
  <r>
    <s v="10bedcbb416f0f53e5791b3f61807625"/>
    <s v="24c40b316f28ac7b0a7fa59e21e6b52b"/>
    <x v="0"/>
    <x v="7584"/>
    <x v="0"/>
    <n v="10203"/>
    <s v="99a4788cb24856965c36a24e339b6058"/>
    <n v="899"/>
    <n v="1213"/>
    <s v="avare"/>
    <x v="0"/>
    <n v="2017"/>
    <n v="7"/>
    <s v="Jul"/>
    <n v="14"/>
    <x v="6"/>
    <n v="14"/>
    <x v="1"/>
    <x v="9"/>
    <n v="540"/>
    <n v="2450"/>
    <n v="10"/>
    <n v="13830"/>
    <n v="500"/>
    <n v="100"/>
    <n v="400"/>
  </r>
  <r>
    <s v="45c353f026b87ee6a62e06be5517e37f"/>
    <s v="0fad62880fad2d3cc72cd82cc8131f03"/>
    <x v="0"/>
    <x v="7585"/>
    <x v="0"/>
    <n v="1080"/>
    <s v="99a4788cb24856965c36a24e339b6058"/>
    <n v="869"/>
    <n v="211"/>
    <s v="cabo frio"/>
    <x v="3"/>
    <n v="2018"/>
    <n v="1"/>
    <s v="Jan"/>
    <n v="6"/>
    <x v="5"/>
    <n v="14"/>
    <x v="1"/>
    <x v="9"/>
    <n v="540"/>
    <n v="2450"/>
    <n v="10"/>
    <n v="13830"/>
    <n v="500"/>
    <n v="100"/>
    <n v="400"/>
  </r>
  <r>
    <s v="dcd83873dcbeaeea50f6001f418a1fc2"/>
    <s v="dcc9959af28c3b43a76693497d0ac476"/>
    <x v="0"/>
    <x v="7586"/>
    <x v="0"/>
    <n v="11102"/>
    <s v="99a4788cb24856965c36a24e339b6058"/>
    <n v="899"/>
    <n v="2112"/>
    <s v="mimoso do sul"/>
    <x v="10"/>
    <n v="2017"/>
    <n v="11"/>
    <s v="Nov"/>
    <n v="11"/>
    <x v="5"/>
    <n v="16"/>
    <x v="1"/>
    <x v="9"/>
    <n v="540"/>
    <n v="2450"/>
    <n v="10"/>
    <n v="13830"/>
    <n v="500"/>
    <n v="100"/>
    <n v="400"/>
  </r>
  <r>
    <s v="d2116792f51c05e63040003857b5fb91"/>
    <s v="af1a02da78f2e9aab4a69b123263b3f6"/>
    <x v="0"/>
    <x v="7587"/>
    <x v="0"/>
    <n v="10203"/>
    <s v="99a4788cb24856965c36a24e339b6058"/>
    <n v="899"/>
    <n v="1213"/>
    <s v="braganca paulista"/>
    <x v="0"/>
    <n v="2017"/>
    <n v="6"/>
    <s v="Jun"/>
    <n v="26"/>
    <x v="0"/>
    <n v="15"/>
    <x v="1"/>
    <x v="9"/>
    <n v="540"/>
    <n v="2450"/>
    <n v="10"/>
    <n v="13830"/>
    <n v="500"/>
    <n v="100"/>
    <n v="400"/>
  </r>
  <r>
    <s v="f7bb6bf5a28b347af13018a4b21ced6d"/>
    <s v="01206a881130146c337962e714f06d66"/>
    <x v="0"/>
    <x v="7588"/>
    <x v="0"/>
    <n v="10203"/>
    <s v="99a4788cb24856965c36a24e339b6058"/>
    <n v="899"/>
    <n v="1213"/>
    <s v="rio grande da serra"/>
    <x v="0"/>
    <n v="2017"/>
    <n v="7"/>
    <s v="Jul"/>
    <n v="12"/>
    <x v="2"/>
    <n v="22"/>
    <x v="2"/>
    <x v="9"/>
    <n v="540"/>
    <n v="2450"/>
    <n v="10"/>
    <n v="13830"/>
    <n v="500"/>
    <n v="100"/>
    <n v="400"/>
  </r>
  <r>
    <s v="e75b1f78d337cb36abc23dfd50d649de"/>
    <s v="9497c977e59506e4cc2e0f3094a3ca3d"/>
    <x v="0"/>
    <x v="7589"/>
    <x v="0"/>
    <n v="11067"/>
    <s v="99a4788cb24856965c36a24e339b6058"/>
    <n v="840"/>
    <n v="2667"/>
    <s v="queimados"/>
    <x v="3"/>
    <n v="2018"/>
    <n v="5"/>
    <s v="May"/>
    <n v="13"/>
    <x v="4"/>
    <n v="20"/>
    <x v="2"/>
    <x v="9"/>
    <n v="540"/>
    <n v="2450"/>
    <n v="10"/>
    <n v="13830"/>
    <n v="500"/>
    <n v="100"/>
    <n v="400"/>
  </r>
  <r>
    <s v="2590e980b10a80b8a69f0120addc6590"/>
    <s v="63b69c94f2e6d9c7d3ffe290601c526c"/>
    <x v="0"/>
    <x v="7590"/>
    <x v="0"/>
    <n v="10528"/>
    <s v="99a4788cb24856965c36a24e339b6058"/>
    <n v="899"/>
    <n v="1538"/>
    <s v="belo horizonte"/>
    <x v="5"/>
    <n v="2017"/>
    <n v="7"/>
    <s v="Jul"/>
    <n v="17"/>
    <x v="0"/>
    <n v="17"/>
    <x v="1"/>
    <x v="9"/>
    <n v="540"/>
    <n v="2450"/>
    <n v="10"/>
    <n v="13830"/>
    <n v="500"/>
    <n v="100"/>
    <n v="400"/>
  </r>
  <r>
    <s v="bd6a5598892338bf9e6ad1f5ba2d1f4c"/>
    <s v="405901129a10fc58c472bf5555e20d48"/>
    <x v="0"/>
    <x v="7591"/>
    <x v="0"/>
    <n v="10623"/>
    <s v="99a4788cb24856965c36a24e339b6058"/>
    <n v="899"/>
    <n v="1633"/>
    <s v="ibiruba"/>
    <x v="4"/>
    <n v="2017"/>
    <n v="3"/>
    <s v="Mar"/>
    <n v="27"/>
    <x v="0"/>
    <n v="9"/>
    <x v="0"/>
    <x v="9"/>
    <n v="540"/>
    <n v="2450"/>
    <n v="10"/>
    <n v="13830"/>
    <n v="500"/>
    <n v="100"/>
    <n v="400"/>
  </r>
  <r>
    <s v="898377de9edf5bb634bf69bea116a339"/>
    <s v="d22efbc2bf3e677943e5308d143715bf"/>
    <x v="0"/>
    <x v="7592"/>
    <x v="2"/>
    <n v="10319"/>
    <s v="99a4788cb24856965c36a24e339b6058"/>
    <n v="869"/>
    <n v="1629"/>
    <s v="sao paulo"/>
    <x v="0"/>
    <n v="2018"/>
    <n v="3"/>
    <s v="Mar"/>
    <n v="24"/>
    <x v="5"/>
    <n v="11"/>
    <x v="0"/>
    <x v="9"/>
    <n v="540"/>
    <n v="2450"/>
    <n v="10"/>
    <n v="13830"/>
    <n v="500"/>
    <n v="100"/>
    <n v="400"/>
  </r>
  <r>
    <s v="ebc1b6869013db46733e56deb933dd5a"/>
    <s v="c7c039c6fc668b0255e63a0141ddd202"/>
    <x v="0"/>
    <x v="7593"/>
    <x v="0"/>
    <n v="1080"/>
    <s v="99a4788cb24856965c36a24e339b6058"/>
    <n v="869"/>
    <n v="211"/>
    <s v="rio de janeiro"/>
    <x v="3"/>
    <n v="2018"/>
    <n v="1"/>
    <s v="Jan"/>
    <n v="29"/>
    <x v="0"/>
    <n v="11"/>
    <x v="0"/>
    <x v="9"/>
    <n v="540"/>
    <n v="2450"/>
    <n v="10"/>
    <n v="13830"/>
    <n v="500"/>
    <n v="100"/>
    <n v="400"/>
  </r>
  <r>
    <s v="aed8a6355c72e229dbe6db611871f210"/>
    <s v="aa8825bc17f2b9387c3a0e0b2016f1dd"/>
    <x v="0"/>
    <x v="7594"/>
    <x v="2"/>
    <n v="9477"/>
    <s v="99a4788cb24856965c36a24e339b6058"/>
    <n v="799"/>
    <n v="1487"/>
    <s v="cotia"/>
    <x v="0"/>
    <n v="2018"/>
    <n v="6"/>
    <s v="Jun"/>
    <n v="22"/>
    <x v="6"/>
    <n v="14"/>
    <x v="1"/>
    <x v="9"/>
    <n v="540"/>
    <n v="2450"/>
    <n v="10"/>
    <n v="13830"/>
    <n v="500"/>
    <n v="100"/>
    <n v="400"/>
  </r>
  <r>
    <s v="dc2b85f0ddea6ef19805bc5d4d599c53"/>
    <s v="a99420ee8768911f91f34b70236ce3be"/>
    <x v="0"/>
    <x v="7595"/>
    <x v="0"/>
    <n v="9455"/>
    <s v="99a4788cb24856965c36a24e339b6058"/>
    <n v="799"/>
    <n v="1465"/>
    <s v="sao paulo"/>
    <x v="0"/>
    <n v="2018"/>
    <n v="6"/>
    <s v="Jun"/>
    <n v="10"/>
    <x v="4"/>
    <n v="17"/>
    <x v="1"/>
    <x v="9"/>
    <n v="540"/>
    <n v="2450"/>
    <n v="10"/>
    <n v="13830"/>
    <n v="500"/>
    <n v="100"/>
    <n v="400"/>
  </r>
  <r>
    <s v="f497d2fc6c463f8bb817f0e94bf108bd"/>
    <s v="62f9b69eb2f6aa79f6ff3682bbc4e290"/>
    <x v="0"/>
    <x v="7596"/>
    <x v="0"/>
    <n v="9467"/>
    <s v="99a4788cb24856965c36a24e339b6058"/>
    <n v="840"/>
    <n v="1067"/>
    <s v="brasilia"/>
    <x v="17"/>
    <n v="2018"/>
    <n v="5"/>
    <s v="May"/>
    <n v="4"/>
    <x v="6"/>
    <n v="14"/>
    <x v="1"/>
    <x v="9"/>
    <n v="540"/>
    <n v="2450"/>
    <n v="10"/>
    <n v="13830"/>
    <n v="500"/>
    <n v="100"/>
    <n v="400"/>
  </r>
  <r>
    <s v="614e6a3e3a3c1ef48fa89ab1e15da0fb"/>
    <s v="d8c38dd0361944b518966c4946a386fc"/>
    <x v="0"/>
    <x v="7597"/>
    <x v="0"/>
    <n v="20652"/>
    <s v="99a4788cb24856965c36a24e339b6058"/>
    <n v="799"/>
    <n v="2336"/>
    <s v="porto alegre"/>
    <x v="4"/>
    <n v="2018"/>
    <n v="7"/>
    <s v="Jul"/>
    <n v="2"/>
    <x v="0"/>
    <n v="21"/>
    <x v="2"/>
    <x v="9"/>
    <n v="540"/>
    <n v="2450"/>
    <n v="10"/>
    <n v="13830"/>
    <n v="500"/>
    <n v="100"/>
    <n v="400"/>
  </r>
  <r>
    <s v="614e6a3e3a3c1ef48fa89ab1e15da0fb"/>
    <s v="d8c38dd0361944b518966c4946a386fc"/>
    <x v="0"/>
    <x v="7597"/>
    <x v="0"/>
    <n v="20652"/>
    <s v="99a4788cb24856965c36a24e339b6058"/>
    <n v="799"/>
    <n v="2336"/>
    <s v="porto alegre"/>
    <x v="4"/>
    <n v="2018"/>
    <n v="7"/>
    <s v="Jul"/>
    <n v="2"/>
    <x v="0"/>
    <n v="21"/>
    <x v="2"/>
    <x v="9"/>
    <n v="540"/>
    <n v="2450"/>
    <n v="10"/>
    <n v="13830"/>
    <n v="500"/>
    <n v="100"/>
    <n v="400"/>
  </r>
  <r>
    <s v="5c26fc72dfb3f4ee72fee72d193d62a5"/>
    <s v="e7c04f8aba1cd41dc50ca867e170c352"/>
    <x v="0"/>
    <x v="7598"/>
    <x v="0"/>
    <n v="10616"/>
    <s v="99a4788cb24856965c36a24e339b6058"/>
    <n v="899"/>
    <n v="1626"/>
    <s v="piracicaba"/>
    <x v="0"/>
    <n v="2017"/>
    <n v="9"/>
    <s v="Sep"/>
    <n v="16"/>
    <x v="5"/>
    <n v="13"/>
    <x v="1"/>
    <x v="9"/>
    <n v="540"/>
    <n v="2450"/>
    <n v="10"/>
    <n v="13830"/>
    <n v="500"/>
    <n v="100"/>
    <n v="400"/>
  </r>
  <r>
    <s v="0baf7baccd1d8c755bfb78c96a2bbc62"/>
    <s v="765916936db218a902d068127e62e913"/>
    <x v="0"/>
    <x v="7599"/>
    <x v="0"/>
    <n v="10355"/>
    <s v="99a4788cb24856965c36a24e339b6058"/>
    <n v="899"/>
    <n v="1365"/>
    <s v="sao bernardo do campo"/>
    <x v="0"/>
    <n v="2017"/>
    <n v="6"/>
    <s v="Jun"/>
    <n v="20"/>
    <x v="1"/>
    <n v="11"/>
    <x v="0"/>
    <x v="9"/>
    <n v="540"/>
    <n v="2450"/>
    <n v="10"/>
    <n v="13830"/>
    <n v="500"/>
    <n v="100"/>
    <n v="400"/>
  </r>
  <r>
    <s v="c8f8f9f5df7a6ce2beaa9de85fbf8ca1"/>
    <s v="9acb157c9da0db6d65c118f00c625c9b"/>
    <x v="0"/>
    <x v="7600"/>
    <x v="0"/>
    <n v="1080"/>
    <s v="99a4788cb24856965c36a24e339b6058"/>
    <n v="869"/>
    <n v="211"/>
    <s v="palotina"/>
    <x v="12"/>
    <n v="2018"/>
    <n v="2"/>
    <s v="Feb"/>
    <n v="9"/>
    <x v="6"/>
    <n v="14"/>
    <x v="1"/>
    <x v="9"/>
    <n v="540"/>
    <n v="2450"/>
    <n v="10"/>
    <n v="13830"/>
    <n v="500"/>
    <n v="100"/>
    <n v="400"/>
  </r>
  <r>
    <s v="0526ac4e6b594d943d1865fcbbe8047c"/>
    <s v="03ea960cf43b1d1e8ea7343f503e8fd1"/>
    <x v="0"/>
    <x v="7601"/>
    <x v="0"/>
    <n v="10528"/>
    <s v="99a4788cb24856965c36a24e339b6058"/>
    <n v="899"/>
    <n v="1538"/>
    <s v="viamao"/>
    <x v="4"/>
    <n v="2017"/>
    <n v="7"/>
    <s v="Jul"/>
    <n v="10"/>
    <x v="0"/>
    <n v="14"/>
    <x v="1"/>
    <x v="9"/>
    <n v="540"/>
    <n v="2450"/>
    <n v="10"/>
    <n v="13830"/>
    <n v="500"/>
    <n v="100"/>
    <n v="400"/>
  </r>
  <r>
    <s v="f24f489f04a7f74d2ca01d753ff8e38c"/>
    <s v="8d31f10c7e26ab145710d27da348b9b8"/>
    <x v="0"/>
    <x v="7602"/>
    <x v="0"/>
    <n v="10685"/>
    <s v="99a4788cb24856965c36a24e339b6058"/>
    <n v="869"/>
    <n v="1995"/>
    <s v="conselheiro lafaiete"/>
    <x v="5"/>
    <n v="2018"/>
    <n v="3"/>
    <s v="Mar"/>
    <n v="9"/>
    <x v="6"/>
    <n v="11"/>
    <x v="0"/>
    <x v="9"/>
    <n v="540"/>
    <n v="2450"/>
    <n v="10"/>
    <n v="13830"/>
    <n v="500"/>
    <n v="100"/>
    <n v="400"/>
  </r>
  <r>
    <s v="8fa7a057aba83c859446538740219b6f"/>
    <s v="74a5c783c269854f424a5ee0eecda16b"/>
    <x v="0"/>
    <x v="7603"/>
    <x v="0"/>
    <n v="10528"/>
    <s v="99a4788cb24856965c36a24e339b6058"/>
    <n v="899"/>
    <n v="1538"/>
    <s v="prata"/>
    <x v="5"/>
    <n v="2017"/>
    <n v="5"/>
    <s v="May"/>
    <n v="22"/>
    <x v="0"/>
    <n v="22"/>
    <x v="2"/>
    <x v="9"/>
    <n v="540"/>
    <n v="2450"/>
    <n v="10"/>
    <n v="13830"/>
    <n v="500"/>
    <n v="100"/>
    <n v="400"/>
  </r>
  <r>
    <s v="028e1ce5e085cc7810f340572c316b35"/>
    <s v="98250a166957267b24eafb8fd85d8415"/>
    <x v="0"/>
    <x v="7604"/>
    <x v="0"/>
    <n v="10528"/>
    <s v="99a4788cb24856965c36a24e339b6058"/>
    <n v="899"/>
    <n v="1538"/>
    <s v="duque de caxias"/>
    <x v="3"/>
    <n v="2017"/>
    <n v="5"/>
    <s v="May"/>
    <n v="21"/>
    <x v="4"/>
    <n v="8"/>
    <x v="0"/>
    <x v="9"/>
    <n v="540"/>
    <n v="2450"/>
    <n v="10"/>
    <n v="13830"/>
    <n v="500"/>
    <n v="100"/>
    <n v="400"/>
  </r>
  <r>
    <s v="3b35dfd8bf0ca772d83708ba283e1143"/>
    <s v="14fbd36fbe6c925943633de58361ca00"/>
    <x v="0"/>
    <x v="7605"/>
    <x v="0"/>
    <n v="10114"/>
    <s v="99a4788cb24856965c36a24e339b6058"/>
    <n v="899"/>
    <n v="1124"/>
    <s v="catigua"/>
    <x v="0"/>
    <n v="2017"/>
    <n v="3"/>
    <s v="Mar"/>
    <n v="4"/>
    <x v="5"/>
    <n v="22"/>
    <x v="2"/>
    <x v="9"/>
    <n v="540"/>
    <n v="2450"/>
    <n v="10"/>
    <n v="13830"/>
    <n v="500"/>
    <n v="100"/>
    <n v="400"/>
  </r>
  <r>
    <s v="ed130bb10da75cd0720fccd02487fed4"/>
    <s v="b0beebf7e9ddfadcc371f4b51f60d848"/>
    <x v="0"/>
    <x v="3405"/>
    <x v="0"/>
    <n v="22242"/>
    <s v="99a4788cb24856965c36a24e339b6058"/>
    <n v="899"/>
    <n v="754"/>
    <s v="louveira"/>
    <x v="0"/>
    <n v="2017"/>
    <n v="4"/>
    <s v="Apr"/>
    <n v="18"/>
    <x v="1"/>
    <n v="16"/>
    <x v="1"/>
    <x v="9"/>
    <n v="540"/>
    <n v="2450"/>
    <n v="10"/>
    <n v="13830"/>
    <n v="500"/>
    <n v="100"/>
    <n v="400"/>
  </r>
  <r>
    <s v="67d1681c8bb9f9eb28f2a9beb44b8636"/>
    <s v="e318ac5013fe7085087153196649820d"/>
    <x v="0"/>
    <x v="7606"/>
    <x v="0"/>
    <n v="1404"/>
    <s v="99a4788cb24856965c36a24e339b6058"/>
    <n v="899"/>
    <n v="2112"/>
    <s v="sao goncalo"/>
    <x v="3"/>
    <n v="2017"/>
    <n v="9"/>
    <s v="Sep"/>
    <n v="18"/>
    <x v="0"/>
    <n v="21"/>
    <x v="2"/>
    <x v="9"/>
    <n v="540"/>
    <n v="2450"/>
    <n v="10"/>
    <n v="13830"/>
    <n v="500"/>
    <n v="100"/>
    <n v="400"/>
  </r>
  <r>
    <s v="67d1681c8bb9f9eb28f2a9beb44b8636"/>
    <s v="e318ac5013fe7085087153196649820d"/>
    <x v="0"/>
    <x v="7606"/>
    <x v="1"/>
    <n v="9698"/>
    <s v="99a4788cb24856965c36a24e339b6058"/>
    <n v="899"/>
    <n v="2112"/>
    <s v="sao goncalo"/>
    <x v="3"/>
    <n v="2017"/>
    <n v="9"/>
    <s v="Sep"/>
    <n v="18"/>
    <x v="0"/>
    <n v="21"/>
    <x v="2"/>
    <x v="9"/>
    <n v="540"/>
    <n v="2450"/>
    <n v="10"/>
    <n v="13830"/>
    <n v="500"/>
    <n v="100"/>
    <n v="400"/>
  </r>
  <r>
    <s v="0664199560952a51d76e1ccdadbd2cb7"/>
    <s v="1e248ce64cdbfc9d30332ff380eef1ab"/>
    <x v="0"/>
    <x v="7607"/>
    <x v="0"/>
    <n v="10114"/>
    <s v="99a4788cb24856965c36a24e339b6058"/>
    <n v="899"/>
    <n v="1124"/>
    <s v="sao paulo"/>
    <x v="0"/>
    <n v="2017"/>
    <n v="3"/>
    <s v="Mar"/>
    <n v="20"/>
    <x v="0"/>
    <n v="17"/>
    <x v="1"/>
    <x v="9"/>
    <n v="540"/>
    <n v="2450"/>
    <n v="10"/>
    <n v="13830"/>
    <n v="500"/>
    <n v="100"/>
    <n v="400"/>
  </r>
  <r>
    <s v="609a92d3db448bbe4e37ebbe28b72b16"/>
    <s v="5a99f3ed7b721d9aa04b6f73e0abdfc7"/>
    <x v="0"/>
    <x v="7608"/>
    <x v="2"/>
    <n v="10442"/>
    <s v="99a4788cb24856965c36a24e339b6058"/>
    <n v="869"/>
    <n v="1752"/>
    <s v="sao paulo"/>
    <x v="0"/>
    <n v="2018"/>
    <n v="3"/>
    <s v="Mar"/>
    <n v="9"/>
    <x v="6"/>
    <n v="9"/>
    <x v="0"/>
    <x v="9"/>
    <n v="540"/>
    <n v="2450"/>
    <n v="10"/>
    <n v="13830"/>
    <n v="500"/>
    <n v="100"/>
    <n v="400"/>
  </r>
  <r>
    <s v="9958682e9a3eea5beb7a32fde4612f65"/>
    <s v="c758b493f9f15038dce9e459b9074f4f"/>
    <x v="0"/>
    <x v="7609"/>
    <x v="2"/>
    <n v="11172"/>
    <s v="99a4788cb24856965c36a24e339b6058"/>
    <n v="869"/>
    <n v="2482"/>
    <s v="rio de janeiro"/>
    <x v="3"/>
    <n v="2018"/>
    <n v="4"/>
    <s v="Apr"/>
    <n v="11"/>
    <x v="2"/>
    <n v="16"/>
    <x v="1"/>
    <x v="9"/>
    <n v="540"/>
    <n v="2450"/>
    <n v="10"/>
    <n v="13830"/>
    <n v="500"/>
    <n v="100"/>
    <n v="400"/>
  </r>
  <r>
    <s v="07f37be24f36255553680d16336b6d1a"/>
    <s v="0dcee6eaf86fc9b2d45643f46af4c87b"/>
    <x v="0"/>
    <x v="7610"/>
    <x v="0"/>
    <n v="10114"/>
    <s v="99a4788cb24856965c36a24e339b6058"/>
    <n v="899"/>
    <n v="1124"/>
    <s v="franca"/>
    <x v="0"/>
    <n v="2017"/>
    <n v="4"/>
    <s v="Apr"/>
    <n v="23"/>
    <x v="4"/>
    <n v="18"/>
    <x v="1"/>
    <x v="9"/>
    <n v="540"/>
    <n v="2450"/>
    <n v="10"/>
    <n v="13830"/>
    <n v="500"/>
    <n v="100"/>
    <n v="400"/>
  </r>
  <r>
    <s v="bba3ea9fc64e1b3a64a4c0a5dd38b005"/>
    <s v="ee0c2cfd11830d31ea22fcadfe061af5"/>
    <x v="0"/>
    <x v="7611"/>
    <x v="0"/>
    <n v="27765"/>
    <s v="99a4788cb24856965c36a24e339b6058"/>
    <n v="899"/>
    <n v="118"/>
    <s v="barueri"/>
    <x v="0"/>
    <n v="2017"/>
    <n v="12"/>
    <s v="Dec"/>
    <n v="4"/>
    <x v="0"/>
    <n v="9"/>
    <x v="0"/>
    <x v="9"/>
    <n v="540"/>
    <n v="2450"/>
    <n v="10"/>
    <n v="13830"/>
    <n v="500"/>
    <n v="100"/>
    <n v="400"/>
  </r>
  <r>
    <s v="b92773553b06cfc1042db69dc1a5b70b"/>
    <s v="c470810bfc23c2293a7d75a7200cf99f"/>
    <x v="0"/>
    <x v="7612"/>
    <x v="0"/>
    <n v="10528"/>
    <s v="99a4788cb24856965c36a24e339b6058"/>
    <n v="899"/>
    <n v="1538"/>
    <s v="macae"/>
    <x v="3"/>
    <n v="2017"/>
    <n v="7"/>
    <s v="Jul"/>
    <n v="9"/>
    <x v="4"/>
    <n v="10"/>
    <x v="0"/>
    <x v="9"/>
    <n v="540"/>
    <n v="2450"/>
    <n v="10"/>
    <n v="13830"/>
    <n v="500"/>
    <n v="100"/>
    <n v="400"/>
  </r>
  <r>
    <s v="4e274937e70553f7fa77357b814afd77"/>
    <s v="1845aa40e4a2a088735e3d6b87097637"/>
    <x v="0"/>
    <x v="7613"/>
    <x v="0"/>
    <n v="10528"/>
    <s v="99a4788cb24856965c36a24e339b6058"/>
    <n v="899"/>
    <n v="1538"/>
    <s v="novo hamburgo"/>
    <x v="4"/>
    <n v="2017"/>
    <n v="8"/>
    <s v="Aug"/>
    <n v="4"/>
    <x v="6"/>
    <n v="23"/>
    <x v="2"/>
    <x v="9"/>
    <n v="540"/>
    <n v="2450"/>
    <n v="10"/>
    <n v="13830"/>
    <n v="500"/>
    <n v="100"/>
    <n v="400"/>
  </r>
  <r>
    <s v="7ae4fd8c81d9c0d64e4a89a71adbb6c2"/>
    <s v="6bec28a0162e9cf0dac2934b4c158954"/>
    <x v="0"/>
    <x v="7614"/>
    <x v="0"/>
    <n v="9703"/>
    <s v="99a4788cb24856965c36a24e339b6058"/>
    <n v="840"/>
    <n v="1303"/>
    <s v="adamantina"/>
    <x v="0"/>
    <n v="2018"/>
    <n v="5"/>
    <s v="May"/>
    <n v="24"/>
    <x v="3"/>
    <n v="16"/>
    <x v="1"/>
    <x v="9"/>
    <n v="540"/>
    <n v="2450"/>
    <n v="10"/>
    <n v="13830"/>
    <n v="500"/>
    <n v="100"/>
    <n v="400"/>
  </r>
  <r>
    <s v="57bfb7a49bcdecb20d9dbb778d7d7590"/>
    <s v="6421f7c015f434812081873e3765b3af"/>
    <x v="0"/>
    <x v="7615"/>
    <x v="0"/>
    <n v="10203"/>
    <s v="99a4788cb24856965c36a24e339b6058"/>
    <n v="899"/>
    <n v="1213"/>
    <s v="ilhabela"/>
    <x v="0"/>
    <n v="2017"/>
    <n v="7"/>
    <s v="Jul"/>
    <n v="29"/>
    <x v="5"/>
    <n v="17"/>
    <x v="1"/>
    <x v="9"/>
    <n v="540"/>
    <n v="2450"/>
    <n v="10"/>
    <n v="13830"/>
    <n v="500"/>
    <n v="100"/>
    <n v="400"/>
  </r>
  <r>
    <s v="fd05016059d759a3d1cd9f1068be4907"/>
    <s v="3719249e77d08436fe164bcbcd7e2cbf"/>
    <x v="0"/>
    <x v="7616"/>
    <x v="0"/>
    <n v="10528"/>
    <s v="99a4788cb24856965c36a24e339b6058"/>
    <n v="899"/>
    <n v="1538"/>
    <s v="campo grande"/>
    <x v="14"/>
    <n v="2017"/>
    <n v="7"/>
    <s v="Jul"/>
    <n v="31"/>
    <x v="0"/>
    <n v="9"/>
    <x v="0"/>
    <x v="9"/>
    <n v="540"/>
    <n v="2450"/>
    <n v="10"/>
    <n v="13830"/>
    <n v="500"/>
    <n v="100"/>
    <n v="400"/>
  </r>
  <r>
    <s v="e592e00712df4f05bd73ad01993c0251"/>
    <s v="041c1b581b3d75b637507c4bc0e4905f"/>
    <x v="0"/>
    <x v="7617"/>
    <x v="0"/>
    <n v="8967"/>
    <s v="99a4788cb24856965c36a24e339b6058"/>
    <n v="8379"/>
    <n v="588"/>
    <s v="marilia"/>
    <x v="0"/>
    <n v="2018"/>
    <n v="4"/>
    <s v="Apr"/>
    <n v="29"/>
    <x v="4"/>
    <n v="16"/>
    <x v="1"/>
    <x v="9"/>
    <n v="540"/>
    <n v="2450"/>
    <n v="10"/>
    <n v="13830"/>
    <n v="500"/>
    <n v="100"/>
    <n v="400"/>
  </r>
  <r>
    <s v="6ed054767cc606ee0ba32d41471a9b1b"/>
    <s v="67963c9d23067c44d4095d9a185da880"/>
    <x v="0"/>
    <x v="7618"/>
    <x v="0"/>
    <n v="10528"/>
    <s v="99a4788cb24856965c36a24e339b6058"/>
    <n v="899"/>
    <n v="1538"/>
    <s v="luminarias"/>
    <x v="5"/>
    <n v="2017"/>
    <n v="8"/>
    <s v="Aug"/>
    <n v="8"/>
    <x v="1"/>
    <n v="21"/>
    <x v="2"/>
    <x v="9"/>
    <n v="540"/>
    <n v="2450"/>
    <n v="10"/>
    <n v="13830"/>
    <n v="500"/>
    <n v="100"/>
    <n v="400"/>
  </r>
  <r>
    <s v="6d82fb84caeb4867e10314d00ee91ca1"/>
    <s v="60557beabb29add89b6ad201ff7ab80d"/>
    <x v="0"/>
    <x v="7619"/>
    <x v="2"/>
    <n v="11172"/>
    <s v="99a4788cb24856965c36a24e339b6058"/>
    <n v="869"/>
    <n v="2482"/>
    <s v="belo horizonte"/>
    <x v="5"/>
    <n v="2018"/>
    <n v="3"/>
    <s v="Mar"/>
    <n v="29"/>
    <x v="3"/>
    <n v="13"/>
    <x v="1"/>
    <x v="9"/>
    <n v="540"/>
    <n v="2450"/>
    <n v="10"/>
    <n v="13830"/>
    <n v="500"/>
    <n v="100"/>
    <n v="400"/>
  </r>
  <r>
    <s v="f879bf0e0b59e1dba249de988e36d3f5"/>
    <s v="5d38eb0b466af1fb629d7a4e7eb5663b"/>
    <x v="0"/>
    <x v="7620"/>
    <x v="0"/>
    <n v="10314"/>
    <s v="99a4788cb24856965c36a24e339b6058"/>
    <n v="869"/>
    <n v="1624"/>
    <s v="campinas"/>
    <x v="0"/>
    <n v="2018"/>
    <n v="2"/>
    <s v="Feb"/>
    <n v="7"/>
    <x v="2"/>
    <n v="10"/>
    <x v="0"/>
    <x v="9"/>
    <n v="540"/>
    <n v="2450"/>
    <n v="10"/>
    <n v="13830"/>
    <n v="500"/>
    <n v="100"/>
    <n v="400"/>
  </r>
  <r>
    <s v="68d30b64daa2ee72a7f61b86717c20f4"/>
    <s v="74d653f3908d54caef36bd9b9a3c7627"/>
    <x v="0"/>
    <x v="7621"/>
    <x v="0"/>
    <n v="10528"/>
    <s v="99a4788cb24856965c36a24e339b6058"/>
    <n v="899"/>
    <n v="1538"/>
    <s v="matipo"/>
    <x v="5"/>
    <n v="2017"/>
    <n v="8"/>
    <s v="Aug"/>
    <n v="1"/>
    <x v="1"/>
    <n v="10"/>
    <x v="0"/>
    <x v="9"/>
    <n v="540"/>
    <n v="2450"/>
    <n v="10"/>
    <n v="13830"/>
    <n v="500"/>
    <n v="100"/>
    <n v="400"/>
  </r>
  <r>
    <s v="c4d1c7a8479672cfedc8850e5ab6f3c8"/>
    <s v="9ab4f22dbecd35f08494936fb3a39e8b"/>
    <x v="0"/>
    <x v="7622"/>
    <x v="0"/>
    <n v="3536"/>
    <s v="99a4788cb24856965c36a24e339b6058"/>
    <n v="899"/>
    <n v="365"/>
    <s v="altaneira"/>
    <x v="6"/>
    <n v="2017"/>
    <n v="7"/>
    <s v="Jul"/>
    <n v="12"/>
    <x v="2"/>
    <n v="21"/>
    <x v="2"/>
    <x v="9"/>
    <n v="540"/>
    <n v="2450"/>
    <n v="10"/>
    <n v="13830"/>
    <n v="500"/>
    <n v="100"/>
    <n v="400"/>
  </r>
  <r>
    <s v="ff00a56fe9475a175cd651d77c707a09"/>
    <s v="72aa84f482e9441a8c1599c07d734e45"/>
    <x v="0"/>
    <x v="7623"/>
    <x v="0"/>
    <n v="35227"/>
    <s v="99a4788cb24856965c36a24e339b6058"/>
    <n v="899"/>
    <n v="463"/>
    <s v="caxias do sul"/>
    <x v="4"/>
    <n v="2017"/>
    <n v="11"/>
    <s v="Nov"/>
    <n v="24"/>
    <x v="6"/>
    <n v="0"/>
    <x v="3"/>
    <x v="9"/>
    <n v="540"/>
    <n v="2450"/>
    <n v="10"/>
    <n v="13830"/>
    <n v="500"/>
    <n v="100"/>
    <n v="400"/>
  </r>
  <r>
    <s v="10c8dc196ef9940faeef9fb9e6790abd"/>
    <s v="4ef3af4d34d588d21fa7570c6a08feea"/>
    <x v="0"/>
    <x v="7624"/>
    <x v="0"/>
    <n v="1047"/>
    <s v="99a4788cb24856965c36a24e339b6058"/>
    <n v="899"/>
    <n v="148"/>
    <s v="joao pinheiro"/>
    <x v="5"/>
    <n v="2017"/>
    <n v="4"/>
    <s v="Apr"/>
    <n v="15"/>
    <x v="5"/>
    <n v="15"/>
    <x v="1"/>
    <x v="9"/>
    <n v="540"/>
    <n v="2450"/>
    <n v="10"/>
    <n v="13830"/>
    <n v="500"/>
    <n v="100"/>
    <n v="400"/>
  </r>
  <r>
    <s v="62fdb474a1e9231a4cff2ae1ccd41e06"/>
    <s v="82a65a12c22a738d21581c0dede11f56"/>
    <x v="0"/>
    <x v="7625"/>
    <x v="0"/>
    <n v="10314"/>
    <s v="99a4788cb24856965c36a24e339b6058"/>
    <n v="869"/>
    <n v="1624"/>
    <s v="sao paulo"/>
    <x v="0"/>
    <n v="2017"/>
    <n v="12"/>
    <s v="Dec"/>
    <n v="20"/>
    <x v="2"/>
    <n v="21"/>
    <x v="2"/>
    <x v="9"/>
    <n v="540"/>
    <n v="2450"/>
    <n v="10"/>
    <n v="13830"/>
    <n v="500"/>
    <n v="100"/>
    <n v="400"/>
  </r>
  <r>
    <s v="d5cdc053cdfd98fad4a2330ff501852e"/>
    <s v="019b7076acf0ef17a372c02e8b170cb4"/>
    <x v="0"/>
    <x v="7626"/>
    <x v="0"/>
    <n v="10203"/>
    <s v="99a4788cb24856965c36a24e339b6058"/>
    <n v="899"/>
    <n v="1213"/>
    <s v="franca"/>
    <x v="0"/>
    <n v="2017"/>
    <n v="5"/>
    <s v="May"/>
    <n v="8"/>
    <x v="0"/>
    <n v="9"/>
    <x v="0"/>
    <x v="9"/>
    <n v="540"/>
    <n v="2450"/>
    <n v="10"/>
    <n v="13830"/>
    <n v="500"/>
    <n v="100"/>
    <n v="400"/>
  </r>
  <r>
    <s v="ef22314f23b0d51d6d5566207622a6c0"/>
    <s v="52518ec19d39f15886aeacc964c20129"/>
    <x v="0"/>
    <x v="7627"/>
    <x v="0"/>
    <n v="10203"/>
    <s v="99a4788cb24856965c36a24e339b6058"/>
    <n v="899"/>
    <n v="1213"/>
    <s v="mogi-guacu"/>
    <x v="0"/>
    <n v="2017"/>
    <n v="7"/>
    <s v="Jul"/>
    <n v="8"/>
    <x v="5"/>
    <n v="14"/>
    <x v="1"/>
    <x v="9"/>
    <n v="540"/>
    <n v="2450"/>
    <n v="10"/>
    <n v="13830"/>
    <n v="500"/>
    <n v="100"/>
    <n v="400"/>
  </r>
  <r>
    <s v="84bcc016602d9c00bc5178837cacf7e5"/>
    <s v="b88e5fcb328ccbab9b165162de7073e3"/>
    <x v="0"/>
    <x v="7628"/>
    <x v="2"/>
    <n v="10203"/>
    <s v="99a4788cb24856965c36a24e339b6058"/>
    <n v="899"/>
    <n v="1213"/>
    <s v="itapira"/>
    <x v="0"/>
    <n v="2017"/>
    <n v="6"/>
    <s v="Jun"/>
    <n v="23"/>
    <x v="6"/>
    <n v="10"/>
    <x v="0"/>
    <x v="9"/>
    <n v="540"/>
    <n v="2450"/>
    <n v="10"/>
    <n v="13830"/>
    <n v="500"/>
    <n v="100"/>
    <n v="400"/>
  </r>
  <r>
    <s v="cf82e732150db216a8f84a8f6a4c3e96"/>
    <s v="9677d2282168e413c000b3ca0ae8bd0a"/>
    <x v="0"/>
    <x v="7629"/>
    <x v="0"/>
    <n v="10778"/>
    <s v="99a4788cb24856965c36a24e339b6058"/>
    <n v="899"/>
    <n v="1788"/>
    <s v="uberlandia"/>
    <x v="5"/>
    <n v="2017"/>
    <n v="6"/>
    <s v="Jun"/>
    <n v="15"/>
    <x v="3"/>
    <n v="14"/>
    <x v="1"/>
    <x v="9"/>
    <n v="540"/>
    <n v="2450"/>
    <n v="10"/>
    <n v="13830"/>
    <n v="500"/>
    <n v="100"/>
    <n v="400"/>
  </r>
  <r>
    <s v="66b12481cc96a1cd3433f135e812ce3a"/>
    <s v="ef553fe919dcf778989f099f9c02774e"/>
    <x v="0"/>
    <x v="7630"/>
    <x v="0"/>
    <n v="1047"/>
    <s v="99a4788cb24856965c36a24e339b6058"/>
    <n v="899"/>
    <n v="148"/>
    <s v="petropolis"/>
    <x v="3"/>
    <n v="2017"/>
    <n v="3"/>
    <s v="Mar"/>
    <n v="31"/>
    <x v="6"/>
    <n v="12"/>
    <x v="0"/>
    <x v="9"/>
    <n v="540"/>
    <n v="2450"/>
    <n v="10"/>
    <n v="13830"/>
    <n v="500"/>
    <n v="100"/>
    <n v="400"/>
  </r>
  <r>
    <s v="c589e814418706326aedc9f6760fb8e4"/>
    <s v="99caa7dab4866c43392b1d377fe0f406"/>
    <x v="0"/>
    <x v="7631"/>
    <x v="0"/>
    <n v="10778"/>
    <s v="99a4788cb24856965c36a24e339b6058"/>
    <n v="899"/>
    <n v="1788"/>
    <s v="manga"/>
    <x v="5"/>
    <n v="2017"/>
    <n v="6"/>
    <s v="Jun"/>
    <n v="17"/>
    <x v="5"/>
    <n v="14"/>
    <x v="1"/>
    <x v="9"/>
    <n v="540"/>
    <n v="2450"/>
    <n v="10"/>
    <n v="13830"/>
    <n v="500"/>
    <n v="100"/>
    <n v="400"/>
  </r>
  <r>
    <s v="8e4b89ec7102d637fcb7388ddc61d5c7"/>
    <s v="7e1fefac4949b05bbf651b093817fe1f"/>
    <x v="0"/>
    <x v="7632"/>
    <x v="0"/>
    <n v="10203"/>
    <s v="99a4788cb24856965c36a24e339b6058"/>
    <n v="899"/>
    <n v="1213"/>
    <s v="limeira"/>
    <x v="0"/>
    <n v="2017"/>
    <n v="5"/>
    <s v="May"/>
    <n v="27"/>
    <x v="5"/>
    <n v="8"/>
    <x v="0"/>
    <x v="9"/>
    <n v="540"/>
    <n v="2450"/>
    <n v="10"/>
    <n v="13830"/>
    <n v="500"/>
    <n v="100"/>
    <n v="400"/>
  </r>
  <r>
    <s v="3e43f42c0a7ba91dfa09d2bfa1969c2f"/>
    <s v="b731b75ff482408e50e6ccef05579637"/>
    <x v="0"/>
    <x v="7633"/>
    <x v="0"/>
    <n v="10616"/>
    <s v="99a4788cb24856965c36a24e339b6058"/>
    <n v="899"/>
    <n v="1626"/>
    <s v="santa barbara d'oeste"/>
    <x v="0"/>
    <n v="2017"/>
    <n v="11"/>
    <s v="Nov"/>
    <n v="1"/>
    <x v="2"/>
    <n v="18"/>
    <x v="1"/>
    <x v="9"/>
    <n v="540"/>
    <n v="2450"/>
    <n v="10"/>
    <n v="13830"/>
    <n v="500"/>
    <n v="100"/>
    <n v="400"/>
  </r>
  <r>
    <s v="206a9f788eabd24e87d7475ce4382a9d"/>
    <s v="29e75c5bc4d598db86b874311d317d69"/>
    <x v="0"/>
    <x v="7634"/>
    <x v="0"/>
    <n v="10528"/>
    <s v="99a4788cb24856965c36a24e339b6058"/>
    <n v="899"/>
    <n v="1538"/>
    <s v="guaramirim"/>
    <x v="1"/>
    <n v="2017"/>
    <n v="7"/>
    <s v="Jul"/>
    <n v="14"/>
    <x v="6"/>
    <n v="17"/>
    <x v="1"/>
    <x v="9"/>
    <n v="540"/>
    <n v="2450"/>
    <n v="10"/>
    <n v="13830"/>
    <n v="500"/>
    <n v="100"/>
    <n v="400"/>
  </r>
  <r>
    <s v="f037570b9dc59fcdd25a6d3e87135ce4"/>
    <s v="fc1533d533d97f6b04f4eefcbc1868b5"/>
    <x v="0"/>
    <x v="7635"/>
    <x v="0"/>
    <n v="929"/>
    <s v="99a4788cb24856965c36a24e339b6058"/>
    <n v="799"/>
    <n v="130"/>
    <s v="sao paulo"/>
    <x v="0"/>
    <n v="2018"/>
    <n v="5"/>
    <s v="May"/>
    <n v="26"/>
    <x v="5"/>
    <n v="0"/>
    <x v="3"/>
    <x v="9"/>
    <n v="540"/>
    <n v="2450"/>
    <n v="10"/>
    <n v="13830"/>
    <n v="500"/>
    <n v="100"/>
    <n v="400"/>
  </r>
  <r>
    <s v="a9e5c8ee36309e5b4e9dfa5bb219f6f5"/>
    <s v="3f69775c4daa9083f46a17bfbc5a05da"/>
    <x v="0"/>
    <x v="7636"/>
    <x v="0"/>
    <n v="8"/>
    <s v="99a4788cb24856965c36a24e339b6058"/>
    <n v="899"/>
    <n v="2591"/>
    <s v="recife"/>
    <x v="7"/>
    <n v="2017"/>
    <n v="6"/>
    <s v="Jun"/>
    <n v="5"/>
    <x v="0"/>
    <n v="19"/>
    <x v="2"/>
    <x v="9"/>
    <n v="540"/>
    <n v="2450"/>
    <n v="10"/>
    <n v="13830"/>
    <n v="500"/>
    <n v="100"/>
    <n v="400"/>
  </r>
  <r>
    <s v="a9e5c8ee36309e5b4e9dfa5bb219f6f5"/>
    <s v="3f69775c4daa9083f46a17bfbc5a05da"/>
    <x v="0"/>
    <x v="7636"/>
    <x v="1"/>
    <n v="11501"/>
    <s v="99a4788cb24856965c36a24e339b6058"/>
    <n v="899"/>
    <n v="2591"/>
    <s v="recife"/>
    <x v="7"/>
    <n v="2017"/>
    <n v="6"/>
    <s v="Jun"/>
    <n v="5"/>
    <x v="0"/>
    <n v="19"/>
    <x v="2"/>
    <x v="9"/>
    <n v="540"/>
    <n v="2450"/>
    <n v="10"/>
    <n v="13830"/>
    <n v="500"/>
    <n v="100"/>
    <n v="400"/>
  </r>
  <r>
    <s v="6512b3c07826f1163a862a02d2f54351"/>
    <s v="350800e876179dd0dfe093a6fcf0789b"/>
    <x v="0"/>
    <x v="7637"/>
    <x v="0"/>
    <n v="10778"/>
    <s v="99a4788cb24856965c36a24e339b6058"/>
    <n v="899"/>
    <n v="1788"/>
    <s v="cristalina"/>
    <x v="8"/>
    <n v="2017"/>
    <n v="8"/>
    <s v="Aug"/>
    <n v="11"/>
    <x v="6"/>
    <n v="14"/>
    <x v="1"/>
    <x v="9"/>
    <n v="540"/>
    <n v="2450"/>
    <n v="10"/>
    <n v="13830"/>
    <n v="500"/>
    <n v="100"/>
    <n v="400"/>
  </r>
  <r>
    <s v="23558e6c96b846224ae65c90217b9caf"/>
    <s v="a83d26c9cc247262c5c8210d81cd2ae5"/>
    <x v="0"/>
    <x v="7638"/>
    <x v="0"/>
    <n v="10203"/>
    <s v="99a4788cb24856965c36a24e339b6058"/>
    <n v="899"/>
    <n v="1213"/>
    <s v="sorocaba"/>
    <x v="0"/>
    <n v="2017"/>
    <n v="5"/>
    <s v="May"/>
    <n v="13"/>
    <x v="5"/>
    <n v="9"/>
    <x v="0"/>
    <x v="9"/>
    <n v="540"/>
    <n v="2450"/>
    <n v="10"/>
    <n v="13830"/>
    <n v="500"/>
    <n v="100"/>
    <n v="400"/>
  </r>
  <r>
    <s v="4391a26ed0c1a51aab108f63313c0b28"/>
    <s v="0779a3ea937f2e3faf95a21494a9a917"/>
    <x v="0"/>
    <x v="7639"/>
    <x v="0"/>
    <n v="1080"/>
    <s v="99a4788cb24856965c36a24e339b6058"/>
    <n v="869"/>
    <n v="211"/>
    <s v="florianopolis"/>
    <x v="1"/>
    <n v="2018"/>
    <n v="3"/>
    <s v="Mar"/>
    <n v="5"/>
    <x v="0"/>
    <n v="10"/>
    <x v="0"/>
    <x v="9"/>
    <n v="540"/>
    <n v="2450"/>
    <n v="10"/>
    <n v="13830"/>
    <n v="500"/>
    <n v="100"/>
    <n v="400"/>
  </r>
  <r>
    <s v="2cc9c93cc397ccf52de57fda56c36c03"/>
    <s v="f38c843311c015d30911b4bf8b2d0a98"/>
    <x v="0"/>
    <x v="7640"/>
    <x v="0"/>
    <n v="2188"/>
    <s v="99a4788cb24856965c36a24e339b6058"/>
    <n v="899"/>
    <n v="195"/>
    <s v="patos de minas"/>
    <x v="5"/>
    <n v="2017"/>
    <n v="11"/>
    <s v="Nov"/>
    <n v="24"/>
    <x v="6"/>
    <n v="19"/>
    <x v="2"/>
    <x v="9"/>
    <n v="540"/>
    <n v="2450"/>
    <n v="10"/>
    <n v="13830"/>
    <n v="500"/>
    <n v="100"/>
    <n v="400"/>
  </r>
  <r>
    <s v="368b20312c68710e9d75cbb5cef5c469"/>
    <s v="b85a55907f00013ed7b953a50de74e12"/>
    <x v="0"/>
    <x v="7641"/>
    <x v="1"/>
    <n v="4786"/>
    <s v="99a4788cb24856965c36a24e339b6058"/>
    <n v="869"/>
    <n v="338"/>
    <s v="campos dos goytacazes"/>
    <x v="3"/>
    <n v="2018"/>
    <n v="1"/>
    <s v="Jan"/>
    <n v="1"/>
    <x v="0"/>
    <n v="22"/>
    <x v="2"/>
    <x v="9"/>
    <n v="540"/>
    <n v="2450"/>
    <n v="10"/>
    <n v="13830"/>
    <n v="500"/>
    <n v="100"/>
    <n v="400"/>
  </r>
  <r>
    <s v="368b20312c68710e9d75cbb5cef5c469"/>
    <s v="b85a55907f00013ed7b953a50de74e12"/>
    <x v="0"/>
    <x v="7641"/>
    <x v="1"/>
    <n v="2247"/>
    <s v="99a4788cb24856965c36a24e339b6058"/>
    <n v="869"/>
    <n v="338"/>
    <s v="campos dos goytacazes"/>
    <x v="3"/>
    <n v="2018"/>
    <n v="1"/>
    <s v="Jan"/>
    <n v="1"/>
    <x v="0"/>
    <n v="22"/>
    <x v="2"/>
    <x v="9"/>
    <n v="540"/>
    <n v="2450"/>
    <n v="10"/>
    <n v="13830"/>
    <n v="500"/>
    <n v="100"/>
    <n v="400"/>
  </r>
  <r>
    <s v="368b20312c68710e9d75cbb5cef5c469"/>
    <s v="b85a55907f00013ed7b953a50de74e12"/>
    <x v="0"/>
    <x v="7641"/>
    <x v="1"/>
    <n v="4775"/>
    <s v="99a4788cb24856965c36a24e339b6058"/>
    <n v="869"/>
    <n v="338"/>
    <s v="campos dos goytacazes"/>
    <x v="3"/>
    <n v="2018"/>
    <n v="1"/>
    <s v="Jan"/>
    <n v="1"/>
    <x v="0"/>
    <n v="22"/>
    <x v="2"/>
    <x v="9"/>
    <n v="540"/>
    <n v="2450"/>
    <n v="10"/>
    <n v="13830"/>
    <n v="500"/>
    <n v="100"/>
    <n v="400"/>
  </r>
  <r>
    <s v="368b20312c68710e9d75cbb5cef5c469"/>
    <s v="b85a55907f00013ed7b953a50de74e12"/>
    <x v="0"/>
    <x v="7641"/>
    <x v="1"/>
    <n v="1885"/>
    <s v="99a4788cb24856965c36a24e339b6058"/>
    <n v="869"/>
    <n v="338"/>
    <s v="campos dos goytacazes"/>
    <x v="3"/>
    <n v="2018"/>
    <n v="1"/>
    <s v="Jan"/>
    <n v="1"/>
    <x v="0"/>
    <n v="22"/>
    <x v="2"/>
    <x v="9"/>
    <n v="540"/>
    <n v="2450"/>
    <n v="10"/>
    <n v="13830"/>
    <n v="500"/>
    <n v="100"/>
    <n v="400"/>
  </r>
  <r>
    <s v="368b20312c68710e9d75cbb5cef5c469"/>
    <s v="b85a55907f00013ed7b953a50de74e12"/>
    <x v="0"/>
    <x v="7641"/>
    <x v="1"/>
    <n v="3517"/>
    <s v="99a4788cb24856965c36a24e339b6058"/>
    <n v="869"/>
    <n v="338"/>
    <s v="campos dos goytacazes"/>
    <x v="3"/>
    <n v="2018"/>
    <n v="1"/>
    <s v="Jan"/>
    <n v="1"/>
    <x v="0"/>
    <n v="22"/>
    <x v="2"/>
    <x v="9"/>
    <n v="540"/>
    <n v="2450"/>
    <n v="10"/>
    <n v="13830"/>
    <n v="500"/>
    <n v="100"/>
    <n v="400"/>
  </r>
  <r>
    <s v="d8a7de021e5dfac3c36636fc6ef861c9"/>
    <s v="fbf80d284c6f23caaf933fd4298ebb5d"/>
    <x v="0"/>
    <x v="7642"/>
    <x v="0"/>
    <n v="10114"/>
    <s v="99a4788cb24856965c36a24e339b6058"/>
    <n v="899"/>
    <n v="1124"/>
    <s v="sorocaba"/>
    <x v="0"/>
    <n v="2017"/>
    <n v="3"/>
    <s v="Mar"/>
    <n v="6"/>
    <x v="0"/>
    <n v="9"/>
    <x v="0"/>
    <x v="9"/>
    <n v="540"/>
    <n v="2450"/>
    <n v="10"/>
    <n v="13830"/>
    <n v="500"/>
    <n v="100"/>
    <n v="400"/>
  </r>
  <r>
    <s v="d258634007adc92b160fdbb262456655"/>
    <s v="8f727a6774a40d2374815831f91e0d0c"/>
    <x v="0"/>
    <x v="7643"/>
    <x v="0"/>
    <n v="10528"/>
    <s v="99a4788cb24856965c36a24e339b6058"/>
    <n v="899"/>
    <n v="1538"/>
    <s v="braunas"/>
    <x v="5"/>
    <n v="2017"/>
    <n v="5"/>
    <s v="May"/>
    <n v="15"/>
    <x v="0"/>
    <n v="15"/>
    <x v="1"/>
    <x v="9"/>
    <n v="540"/>
    <n v="2450"/>
    <n v="10"/>
    <n v="13830"/>
    <n v="500"/>
    <n v="100"/>
    <n v="400"/>
  </r>
  <r>
    <s v="2b816c3dd6289435f8cbb71f22f4061f"/>
    <s v="4382a843aa3bf7571f81732d6262bc41"/>
    <x v="0"/>
    <x v="7644"/>
    <x v="0"/>
    <n v="15888"/>
    <s v="99a4788cb24856965c36a24e339b6058"/>
    <n v="899"/>
    <n v="471"/>
    <s v="duque de caxias"/>
    <x v="3"/>
    <n v="2017"/>
    <n v="8"/>
    <s v="Aug"/>
    <n v="20"/>
    <x v="4"/>
    <n v="18"/>
    <x v="1"/>
    <x v="9"/>
    <n v="540"/>
    <n v="2450"/>
    <n v="10"/>
    <n v="13830"/>
    <n v="500"/>
    <n v="100"/>
    <n v="400"/>
  </r>
  <r>
    <s v="d11dabeea9817f9d7233bf03790d2f25"/>
    <s v="fb1edacaed9e826ba1d26577ac427d25"/>
    <x v="0"/>
    <x v="7645"/>
    <x v="0"/>
    <n v="10528"/>
    <s v="99a4788cb24856965c36a24e339b6058"/>
    <n v="899"/>
    <n v="1538"/>
    <s v="rio de janeiro"/>
    <x v="3"/>
    <n v="2017"/>
    <n v="6"/>
    <s v="Jun"/>
    <n v="28"/>
    <x v="2"/>
    <n v="18"/>
    <x v="1"/>
    <x v="9"/>
    <n v="540"/>
    <n v="2450"/>
    <n v="10"/>
    <n v="13830"/>
    <n v="500"/>
    <n v="100"/>
    <n v="400"/>
  </r>
  <r>
    <s v="0e5c7d003ff6919e7633939b2cb151fd"/>
    <s v="ff869205a42a4de9aa4a4bc357c62507"/>
    <x v="0"/>
    <x v="7646"/>
    <x v="0"/>
    <n v="1080"/>
    <s v="99a4788cb24856965c36a24e339b6058"/>
    <n v="869"/>
    <n v="211"/>
    <s v="firminopolis"/>
    <x v="8"/>
    <n v="2018"/>
    <n v="2"/>
    <s v="Feb"/>
    <n v="7"/>
    <x v="2"/>
    <n v="19"/>
    <x v="2"/>
    <x v="9"/>
    <n v="540"/>
    <n v="2450"/>
    <n v="10"/>
    <n v="13830"/>
    <n v="500"/>
    <n v="100"/>
    <n v="400"/>
  </r>
  <r>
    <s v="04ee5eeac980a849efb5ac99abf87259"/>
    <s v="875821ff77f94d5c8960cccdc48500e8"/>
    <x v="0"/>
    <x v="7647"/>
    <x v="0"/>
    <n v="2071"/>
    <s v="99a4788cb24856965c36a24e339b6058"/>
    <n v="899"/>
    <n v="1365"/>
    <s v="jundiai"/>
    <x v="0"/>
    <n v="2017"/>
    <n v="8"/>
    <s v="Aug"/>
    <n v="23"/>
    <x v="2"/>
    <n v="16"/>
    <x v="1"/>
    <x v="9"/>
    <n v="540"/>
    <n v="2450"/>
    <n v="10"/>
    <n v="13830"/>
    <n v="500"/>
    <n v="100"/>
    <n v="400"/>
  </r>
  <r>
    <s v="04ee5eeac980a849efb5ac99abf87259"/>
    <s v="875821ff77f94d5c8960cccdc48500e8"/>
    <x v="0"/>
    <x v="7647"/>
    <x v="0"/>
    <n v="2071"/>
    <s v="99a4788cb24856965c36a24e339b6058"/>
    <n v="899"/>
    <n v="1365"/>
    <s v="jundiai"/>
    <x v="0"/>
    <n v="2017"/>
    <n v="8"/>
    <s v="Aug"/>
    <n v="23"/>
    <x v="2"/>
    <n v="16"/>
    <x v="1"/>
    <x v="9"/>
    <n v="540"/>
    <n v="2450"/>
    <n v="10"/>
    <n v="13830"/>
    <n v="500"/>
    <n v="100"/>
    <n v="400"/>
  </r>
  <r>
    <s v="8705f63a4f33f2570126a9f57336b1e4"/>
    <s v="adb8a86c72b4a2451e52a6c197a24c08"/>
    <x v="0"/>
    <x v="7648"/>
    <x v="0"/>
    <n v="2188"/>
    <s v="99a4788cb24856965c36a24e339b6058"/>
    <n v="899"/>
    <n v="195"/>
    <s v="vitoria"/>
    <x v="10"/>
    <n v="2017"/>
    <n v="11"/>
    <s v="Nov"/>
    <n v="29"/>
    <x v="2"/>
    <n v="15"/>
    <x v="1"/>
    <x v="9"/>
    <n v="540"/>
    <n v="2450"/>
    <n v="10"/>
    <n v="13830"/>
    <n v="500"/>
    <n v="100"/>
    <n v="400"/>
  </r>
  <r>
    <s v="3549d4f44bac42a299415349e0fcad15"/>
    <s v="ca090843ee5ff7e0f8168d693f8b60c4"/>
    <x v="0"/>
    <x v="7649"/>
    <x v="0"/>
    <n v="20608"/>
    <s v="99a4788cb24856965c36a24e339b6058"/>
    <n v="799"/>
    <n v="4207"/>
    <s v="sao goncalo"/>
    <x v="3"/>
    <n v="2018"/>
    <n v="6"/>
    <s v="Jun"/>
    <n v="10"/>
    <x v="4"/>
    <n v="19"/>
    <x v="2"/>
    <x v="9"/>
    <n v="540"/>
    <n v="2450"/>
    <n v="10"/>
    <n v="13830"/>
    <n v="500"/>
    <n v="100"/>
    <n v="400"/>
  </r>
  <r>
    <s v="380e56f1fd27f6b37f38fc5fef8c76d0"/>
    <s v="91cbdb19cc0cb23e62b4f291f0c1e41e"/>
    <x v="0"/>
    <x v="7650"/>
    <x v="0"/>
    <n v="10355"/>
    <s v="99a4788cb24856965c36a24e339b6058"/>
    <n v="899"/>
    <n v="1365"/>
    <s v="juquitiba"/>
    <x v="0"/>
    <n v="2017"/>
    <n v="6"/>
    <s v="Jun"/>
    <n v="15"/>
    <x v="3"/>
    <n v="17"/>
    <x v="1"/>
    <x v="9"/>
    <n v="540"/>
    <n v="2450"/>
    <n v="10"/>
    <n v="13830"/>
    <n v="500"/>
    <n v="100"/>
    <n v="400"/>
  </r>
  <r>
    <s v="c24e1ca06df82199a5041274b7c33643"/>
    <s v="aa0e4697be6ef9ac1fe98b04ba32acca"/>
    <x v="0"/>
    <x v="7651"/>
    <x v="1"/>
    <n v="1509"/>
    <s v="99a4788cb24856965c36a24e339b6058"/>
    <n v="869"/>
    <n v="1624"/>
    <s v="campinas"/>
    <x v="0"/>
    <n v="2018"/>
    <n v="2"/>
    <s v="Feb"/>
    <n v="20"/>
    <x v="1"/>
    <n v="15"/>
    <x v="1"/>
    <x v="9"/>
    <n v="540"/>
    <n v="2450"/>
    <n v="10"/>
    <n v="13830"/>
    <n v="500"/>
    <n v="100"/>
    <n v="400"/>
  </r>
  <r>
    <s v="c24e1ca06df82199a5041274b7c33643"/>
    <s v="aa0e4697be6ef9ac1fe98b04ba32acca"/>
    <x v="0"/>
    <x v="7651"/>
    <x v="1"/>
    <n v="4726"/>
    <s v="99a4788cb24856965c36a24e339b6058"/>
    <n v="869"/>
    <n v="1624"/>
    <s v="campinas"/>
    <x v="0"/>
    <n v="2018"/>
    <n v="2"/>
    <s v="Feb"/>
    <n v="20"/>
    <x v="1"/>
    <n v="15"/>
    <x v="1"/>
    <x v="9"/>
    <n v="540"/>
    <n v="2450"/>
    <n v="10"/>
    <n v="13830"/>
    <n v="500"/>
    <n v="100"/>
    <n v="400"/>
  </r>
  <r>
    <s v="c24e1ca06df82199a5041274b7c33643"/>
    <s v="aa0e4697be6ef9ac1fe98b04ba32acca"/>
    <x v="0"/>
    <x v="7651"/>
    <x v="1"/>
    <n v="603"/>
    <s v="99a4788cb24856965c36a24e339b6058"/>
    <n v="869"/>
    <n v="1624"/>
    <s v="campinas"/>
    <x v="0"/>
    <n v="2018"/>
    <n v="2"/>
    <s v="Feb"/>
    <n v="20"/>
    <x v="1"/>
    <n v="15"/>
    <x v="1"/>
    <x v="9"/>
    <n v="540"/>
    <n v="2450"/>
    <n v="10"/>
    <n v="13830"/>
    <n v="500"/>
    <n v="100"/>
    <n v="400"/>
  </r>
  <r>
    <s v="c24e1ca06df82199a5041274b7c33643"/>
    <s v="aa0e4697be6ef9ac1fe98b04ba32acca"/>
    <x v="0"/>
    <x v="7651"/>
    <x v="0"/>
    <n v="3476"/>
    <s v="99a4788cb24856965c36a24e339b6058"/>
    <n v="869"/>
    <n v="1624"/>
    <s v="campinas"/>
    <x v="0"/>
    <n v="2018"/>
    <n v="2"/>
    <s v="Feb"/>
    <n v="20"/>
    <x v="1"/>
    <n v="15"/>
    <x v="1"/>
    <x v="9"/>
    <n v="540"/>
    <n v="2450"/>
    <n v="10"/>
    <n v="13830"/>
    <n v="500"/>
    <n v="100"/>
    <n v="400"/>
  </r>
  <r>
    <s v="9d9b9f1853aa3afd7906d3c011c49775"/>
    <s v="9c51cb0ca16bb31566de2d788653616e"/>
    <x v="0"/>
    <x v="7652"/>
    <x v="0"/>
    <n v="10778"/>
    <s v="99a4788cb24856965c36a24e339b6058"/>
    <n v="899"/>
    <n v="1788"/>
    <s v="rio de janeiro"/>
    <x v="3"/>
    <n v="2017"/>
    <n v="8"/>
    <s v="Aug"/>
    <n v="11"/>
    <x v="6"/>
    <n v="18"/>
    <x v="1"/>
    <x v="9"/>
    <n v="540"/>
    <n v="2450"/>
    <n v="10"/>
    <n v="13830"/>
    <n v="500"/>
    <n v="100"/>
    <n v="400"/>
  </r>
  <r>
    <s v="3d264124266b9f14b88b496f738ef0d2"/>
    <s v="dc6f9c54a936fab52be47aeb25387275"/>
    <x v="0"/>
    <x v="7653"/>
    <x v="2"/>
    <n v="9467"/>
    <s v="99a4788cb24856965c36a24e339b6058"/>
    <n v="840"/>
    <n v="1067"/>
    <s v="rodeiro"/>
    <x v="5"/>
    <n v="2018"/>
    <n v="5"/>
    <s v="May"/>
    <n v="4"/>
    <x v="6"/>
    <n v="13"/>
    <x v="1"/>
    <x v="9"/>
    <n v="540"/>
    <n v="2450"/>
    <n v="10"/>
    <n v="13830"/>
    <n v="500"/>
    <n v="100"/>
    <n v="400"/>
  </r>
  <r>
    <s v="e6107900a1bad60fc4b97a83014643fd"/>
    <s v="8a99826b768415524f88058e2a68f980"/>
    <x v="0"/>
    <x v="7654"/>
    <x v="2"/>
    <n v="10528"/>
    <s v="99a4788cb24856965c36a24e339b6058"/>
    <n v="899"/>
    <n v="1538"/>
    <s v="cambe"/>
    <x v="12"/>
    <n v="2017"/>
    <n v="5"/>
    <s v="May"/>
    <n v="27"/>
    <x v="5"/>
    <n v="11"/>
    <x v="0"/>
    <x v="9"/>
    <n v="540"/>
    <n v="2450"/>
    <n v="10"/>
    <n v="13830"/>
    <n v="500"/>
    <n v="100"/>
    <n v="400"/>
  </r>
  <r>
    <s v="45e00abea326ffad82887cb48faf12b9"/>
    <s v="7ce2416c6e9a2d16b45d4cd192984d33"/>
    <x v="0"/>
    <x v="7655"/>
    <x v="0"/>
    <n v="10778"/>
    <s v="99a4788cb24856965c36a24e339b6058"/>
    <n v="899"/>
    <n v="1788"/>
    <s v="paracatu"/>
    <x v="5"/>
    <n v="2017"/>
    <n v="8"/>
    <s v="Aug"/>
    <n v="18"/>
    <x v="6"/>
    <n v="12"/>
    <x v="0"/>
    <x v="9"/>
    <n v="540"/>
    <n v="2450"/>
    <n v="10"/>
    <n v="13830"/>
    <n v="500"/>
    <n v="100"/>
    <n v="400"/>
  </r>
  <r>
    <s v="054f63d52e4bcfceaf9cae8637863c82"/>
    <s v="7ed971d777a1a449bcca5e0b8c8c0e4e"/>
    <x v="0"/>
    <x v="7656"/>
    <x v="0"/>
    <n v="10616"/>
    <s v="99a4788cb24856965c36a24e339b6058"/>
    <n v="899"/>
    <n v="1626"/>
    <s v="pitangueiras"/>
    <x v="0"/>
    <n v="2017"/>
    <n v="11"/>
    <s v="Nov"/>
    <n v="26"/>
    <x v="4"/>
    <n v="22"/>
    <x v="2"/>
    <x v="9"/>
    <n v="540"/>
    <n v="2450"/>
    <n v="10"/>
    <n v="13830"/>
    <n v="500"/>
    <n v="100"/>
    <n v="400"/>
  </r>
  <r>
    <s v="8d1bc6d158769393c1ec54c05b734652"/>
    <s v="f084a756e2dfe27a56771ba88b84dbe8"/>
    <x v="0"/>
    <x v="7657"/>
    <x v="0"/>
    <n v="11102"/>
    <s v="99a4788cb24856965c36a24e339b6058"/>
    <n v="899"/>
    <n v="2112"/>
    <s v="cantagalo"/>
    <x v="3"/>
    <n v="2017"/>
    <n v="11"/>
    <s v="Nov"/>
    <n v="24"/>
    <x v="6"/>
    <n v="22"/>
    <x v="2"/>
    <x v="9"/>
    <n v="540"/>
    <n v="2450"/>
    <n v="10"/>
    <n v="13830"/>
    <n v="500"/>
    <n v="100"/>
    <n v="400"/>
  </r>
  <r>
    <s v="f142ccab4f2274122d3b10c539737deb"/>
    <s v="00b5072ef1192bc4d02e1d6264317bb0"/>
    <x v="0"/>
    <x v="7658"/>
    <x v="0"/>
    <n v="36627"/>
    <s v="99a4788cb24856965c36a24e339b6058"/>
    <n v="899"/>
    <n v="203"/>
    <s v="jaboticabal"/>
    <x v="0"/>
    <n v="2017"/>
    <n v="11"/>
    <s v="Nov"/>
    <n v="23"/>
    <x v="3"/>
    <n v="20"/>
    <x v="2"/>
    <x v="9"/>
    <n v="540"/>
    <n v="2450"/>
    <n v="10"/>
    <n v="13830"/>
    <n v="500"/>
    <n v="100"/>
    <n v="400"/>
  </r>
  <r>
    <s v="d84bc4e5bba5977de1eeadd544c9c770"/>
    <s v="9c0012520fca0a89fe04dccc4188df60"/>
    <x v="0"/>
    <x v="7659"/>
    <x v="0"/>
    <n v="11102"/>
    <s v="99a4788cb24856965c36a24e339b6058"/>
    <n v="899"/>
    <n v="2112"/>
    <s v="campo grande"/>
    <x v="14"/>
    <n v="2017"/>
    <n v="11"/>
    <s v="Nov"/>
    <n v="26"/>
    <x v="4"/>
    <n v="23"/>
    <x v="2"/>
    <x v="9"/>
    <n v="540"/>
    <n v="2450"/>
    <n v="10"/>
    <n v="13830"/>
    <n v="500"/>
    <n v="100"/>
    <n v="400"/>
  </r>
  <r>
    <s v="9955a2f7fc38c1b21be304e49f22e58b"/>
    <s v="31f3b17dcd0402e09a9e1841d4b6a25f"/>
    <x v="0"/>
    <x v="7660"/>
    <x v="0"/>
    <n v="9477"/>
    <s v="99a4788cb24856965c36a24e339b6058"/>
    <n v="799"/>
    <n v="1487"/>
    <s v="campinas"/>
    <x v="0"/>
    <n v="2018"/>
    <n v="6"/>
    <s v="Jun"/>
    <n v="14"/>
    <x v="3"/>
    <n v="20"/>
    <x v="2"/>
    <x v="9"/>
    <n v="540"/>
    <n v="2450"/>
    <n v="10"/>
    <n v="13830"/>
    <n v="500"/>
    <n v="100"/>
    <n v="400"/>
  </r>
  <r>
    <s v="b05bd539cf70694e3270a23f22156f3a"/>
    <s v="1fd86c615df86be8983b0ed134d3d23d"/>
    <x v="0"/>
    <x v="7661"/>
    <x v="0"/>
    <n v="10203"/>
    <s v="99a4788cb24856965c36a24e339b6058"/>
    <n v="899"/>
    <n v="1213"/>
    <s v="sao paulo"/>
    <x v="0"/>
    <n v="2017"/>
    <n v="7"/>
    <s v="Jul"/>
    <n v="3"/>
    <x v="0"/>
    <n v="11"/>
    <x v="0"/>
    <x v="9"/>
    <n v="540"/>
    <n v="2450"/>
    <n v="10"/>
    <n v="13830"/>
    <n v="500"/>
    <n v="100"/>
    <n v="400"/>
  </r>
  <r>
    <s v="34cb7aea9fb1df274bca0a4ade9c4f05"/>
    <s v="749b2077e835452cd5fbcf5cb13c8f6b"/>
    <x v="0"/>
    <x v="7662"/>
    <x v="0"/>
    <n v="10203"/>
    <s v="99a4788cb24856965c36a24e339b6058"/>
    <n v="899"/>
    <n v="1213"/>
    <s v="caieiras"/>
    <x v="0"/>
    <n v="2017"/>
    <n v="7"/>
    <s v="Jul"/>
    <n v="30"/>
    <x v="4"/>
    <n v="20"/>
    <x v="2"/>
    <x v="9"/>
    <n v="540"/>
    <n v="2450"/>
    <n v="10"/>
    <n v="13830"/>
    <n v="500"/>
    <n v="100"/>
    <n v="400"/>
  </r>
  <r>
    <s v="bdd09f356f1fb252571e6834bbea357a"/>
    <s v="a992e6c27f495b4f069589d84ef4959f"/>
    <x v="0"/>
    <x v="7663"/>
    <x v="2"/>
    <n v="9477"/>
    <s v="99a4788cb24856965c36a24e339b6058"/>
    <n v="799"/>
    <n v="1487"/>
    <s v="sao paulo"/>
    <x v="0"/>
    <n v="2018"/>
    <n v="6"/>
    <s v="Jun"/>
    <n v="26"/>
    <x v="1"/>
    <n v="14"/>
    <x v="1"/>
    <x v="9"/>
    <n v="540"/>
    <n v="2450"/>
    <n v="10"/>
    <n v="13830"/>
    <n v="500"/>
    <n v="100"/>
    <n v="400"/>
  </r>
  <r>
    <s v="8309d4331303ee734179e1c7da304fe8"/>
    <s v="254746cd0489a49558516e8743da043b"/>
    <x v="0"/>
    <x v="7664"/>
    <x v="0"/>
    <n v="9467"/>
    <s v="99a4788cb24856965c36a24e339b6058"/>
    <n v="840"/>
    <n v="1067"/>
    <s v="rio de janeiro"/>
    <x v="3"/>
    <n v="2018"/>
    <n v="5"/>
    <s v="May"/>
    <n v="3"/>
    <x v="3"/>
    <n v="14"/>
    <x v="1"/>
    <x v="9"/>
    <n v="540"/>
    <n v="2450"/>
    <n v="10"/>
    <n v="13830"/>
    <n v="500"/>
    <n v="100"/>
    <n v="400"/>
  </r>
  <r>
    <s v="89bb6370b8f4db5bb27df0ff6c20cec1"/>
    <s v="7f152281939e9bcf8dac90dac8375678"/>
    <x v="0"/>
    <x v="7665"/>
    <x v="0"/>
    <n v="10616"/>
    <s v="99a4788cb24856965c36a24e339b6058"/>
    <n v="899"/>
    <n v="1626"/>
    <s v="sao jose do rio preto"/>
    <x v="0"/>
    <n v="2017"/>
    <n v="11"/>
    <s v="Nov"/>
    <n v="19"/>
    <x v="4"/>
    <n v="13"/>
    <x v="1"/>
    <x v="9"/>
    <n v="540"/>
    <n v="2450"/>
    <n v="10"/>
    <n v="13830"/>
    <n v="500"/>
    <n v="100"/>
    <n v="400"/>
  </r>
  <r>
    <s v="ac56c167333aca5b20ab180d2f00079e"/>
    <s v="6da16227a15e57a2242748406e95844a"/>
    <x v="0"/>
    <x v="7666"/>
    <x v="0"/>
    <n v="2188"/>
    <s v="99a4788cb24856965c36a24e339b6058"/>
    <n v="899"/>
    <n v="195"/>
    <s v="brasilia"/>
    <x v="17"/>
    <n v="2017"/>
    <n v="9"/>
    <s v="Sep"/>
    <n v="14"/>
    <x v="3"/>
    <n v="0"/>
    <x v="3"/>
    <x v="9"/>
    <n v="540"/>
    <n v="2450"/>
    <n v="10"/>
    <n v="13830"/>
    <n v="500"/>
    <n v="100"/>
    <n v="400"/>
  </r>
  <r>
    <s v="483561c1a64813ba6588d1fab2f90f61"/>
    <s v="f2ffda134e4ce154328c0fa4cdc23f53"/>
    <x v="0"/>
    <x v="7667"/>
    <x v="0"/>
    <n v="12359"/>
    <s v="99a4788cb24856965c36a24e339b6058"/>
    <n v="899"/>
    <n v="3369"/>
    <s v="itaquaquecetuba"/>
    <x v="0"/>
    <n v="2017"/>
    <n v="6"/>
    <s v="Jun"/>
    <n v="21"/>
    <x v="2"/>
    <n v="14"/>
    <x v="1"/>
    <x v="9"/>
    <n v="540"/>
    <n v="2450"/>
    <n v="10"/>
    <n v="13830"/>
    <n v="500"/>
    <n v="100"/>
    <n v="400"/>
  </r>
  <r>
    <s v="e68e7bb5338aa7632d6a49d321c1a0c9"/>
    <s v="c89ecfb6b2504fface49990713e0ec28"/>
    <x v="0"/>
    <x v="7668"/>
    <x v="0"/>
    <n v="11102"/>
    <s v="99a4788cb24856965c36a24e339b6058"/>
    <n v="899"/>
    <n v="2112"/>
    <s v="goiania"/>
    <x v="8"/>
    <n v="2017"/>
    <n v="11"/>
    <s v="Nov"/>
    <n v="27"/>
    <x v="0"/>
    <n v="19"/>
    <x v="2"/>
    <x v="9"/>
    <n v="540"/>
    <n v="2450"/>
    <n v="10"/>
    <n v="13830"/>
    <n v="500"/>
    <n v="100"/>
    <n v="400"/>
  </r>
  <r>
    <s v="7ae9ea7b3699d86d4e21f6b323b72479"/>
    <s v="22d2b3855c2c6c4be552728f1d2c3750"/>
    <x v="0"/>
    <x v="7669"/>
    <x v="0"/>
    <n v="10203"/>
    <s v="99a4788cb24856965c36a24e339b6058"/>
    <n v="899"/>
    <n v="1213"/>
    <s v="sao caetano do sul"/>
    <x v="0"/>
    <n v="2017"/>
    <n v="5"/>
    <s v="May"/>
    <n v="29"/>
    <x v="0"/>
    <n v="13"/>
    <x v="1"/>
    <x v="9"/>
    <n v="540"/>
    <n v="2450"/>
    <n v="10"/>
    <n v="13830"/>
    <n v="500"/>
    <n v="100"/>
    <n v="400"/>
  </r>
  <r>
    <s v="8e337e3b4df76fa95a5e03ba9675cb56"/>
    <s v="174ba94e0f87a7589153a6222062dd21"/>
    <x v="0"/>
    <x v="7670"/>
    <x v="0"/>
    <n v="20406"/>
    <s v="99a4788cb24856965c36a24e339b6058"/>
    <n v="899"/>
    <n v="1213"/>
    <s v="sao paulo"/>
    <x v="0"/>
    <n v="2017"/>
    <n v="5"/>
    <s v="May"/>
    <n v="12"/>
    <x v="6"/>
    <n v="22"/>
    <x v="2"/>
    <x v="9"/>
    <n v="540"/>
    <n v="2450"/>
    <n v="10"/>
    <n v="13830"/>
    <n v="500"/>
    <n v="100"/>
    <n v="400"/>
  </r>
  <r>
    <s v="8e337e3b4df76fa95a5e03ba9675cb56"/>
    <s v="174ba94e0f87a7589153a6222062dd21"/>
    <x v="0"/>
    <x v="7670"/>
    <x v="0"/>
    <n v="20406"/>
    <s v="99a4788cb24856965c36a24e339b6058"/>
    <n v="899"/>
    <n v="1213"/>
    <s v="sao paulo"/>
    <x v="0"/>
    <n v="2017"/>
    <n v="5"/>
    <s v="May"/>
    <n v="12"/>
    <x v="6"/>
    <n v="22"/>
    <x v="2"/>
    <x v="9"/>
    <n v="540"/>
    <n v="2450"/>
    <n v="10"/>
    <n v="13830"/>
    <n v="500"/>
    <n v="100"/>
    <n v="400"/>
  </r>
  <r>
    <s v="9a43b717c408493ff788aeb5d11d0684"/>
    <s v="79325a5900413d28fb63c05bfbd39e5c"/>
    <x v="0"/>
    <x v="7671"/>
    <x v="0"/>
    <n v="3318"/>
    <s v="99a4788cb24856965c36a24e339b6058"/>
    <n v="899"/>
    <n v="1626"/>
    <s v="sao paulo"/>
    <x v="0"/>
    <n v="2017"/>
    <n v="11"/>
    <s v="Nov"/>
    <n v="2"/>
    <x v="3"/>
    <n v="20"/>
    <x v="2"/>
    <x v="9"/>
    <n v="540"/>
    <n v="2450"/>
    <n v="10"/>
    <n v="13830"/>
    <n v="500"/>
    <n v="100"/>
    <n v="400"/>
  </r>
  <r>
    <s v="9a43b717c408493ff788aeb5d11d0684"/>
    <s v="79325a5900413d28fb63c05bfbd39e5c"/>
    <x v="0"/>
    <x v="7671"/>
    <x v="1"/>
    <n v="7298"/>
    <s v="99a4788cb24856965c36a24e339b6058"/>
    <n v="899"/>
    <n v="1626"/>
    <s v="sao paulo"/>
    <x v="0"/>
    <n v="2017"/>
    <n v="11"/>
    <s v="Nov"/>
    <n v="2"/>
    <x v="3"/>
    <n v="20"/>
    <x v="2"/>
    <x v="9"/>
    <n v="540"/>
    <n v="2450"/>
    <n v="10"/>
    <n v="13830"/>
    <n v="500"/>
    <n v="100"/>
    <n v="400"/>
  </r>
  <r>
    <s v="79d6c28185a5be065bf1931dc36a289b"/>
    <s v="a8855786ce866e5aa1bf16a510c812f4"/>
    <x v="0"/>
    <x v="7672"/>
    <x v="2"/>
    <n v="10528"/>
    <s v="99a4788cb24856965c36a24e339b6058"/>
    <n v="899"/>
    <n v="1538"/>
    <s v="rio de janeiro"/>
    <x v="3"/>
    <n v="2017"/>
    <n v="7"/>
    <s v="Jul"/>
    <n v="11"/>
    <x v="1"/>
    <n v="3"/>
    <x v="3"/>
    <x v="9"/>
    <n v="540"/>
    <n v="2450"/>
    <n v="10"/>
    <n v="13830"/>
    <n v="500"/>
    <n v="100"/>
    <n v="400"/>
  </r>
  <r>
    <s v="bd12688625f6f378f5892c777f735b1d"/>
    <s v="cd241660996be926eb075d2bdd2d0d61"/>
    <x v="0"/>
    <x v="7673"/>
    <x v="2"/>
    <n v="10528"/>
    <s v="99a4788cb24856965c36a24e339b6058"/>
    <n v="899"/>
    <n v="1538"/>
    <s v="belo horizonte"/>
    <x v="5"/>
    <n v="2017"/>
    <n v="7"/>
    <s v="Jul"/>
    <n v="13"/>
    <x v="3"/>
    <n v="21"/>
    <x v="2"/>
    <x v="9"/>
    <n v="540"/>
    <n v="2450"/>
    <n v="10"/>
    <n v="13830"/>
    <n v="500"/>
    <n v="100"/>
    <n v="400"/>
  </r>
  <r>
    <s v="315acdfb2c37361764220e9dd270c41e"/>
    <s v="ec15d7f50570970a15f54734bb692e61"/>
    <x v="0"/>
    <x v="7674"/>
    <x v="0"/>
    <n v="1009"/>
    <s v="99a4788cb24856965c36a24e339b6058"/>
    <n v="869"/>
    <n v="140"/>
    <s v="araraquara"/>
    <x v="0"/>
    <n v="2018"/>
    <n v="2"/>
    <s v="Feb"/>
    <n v="18"/>
    <x v="4"/>
    <n v="10"/>
    <x v="0"/>
    <x v="9"/>
    <n v="540"/>
    <n v="2450"/>
    <n v="10"/>
    <n v="13830"/>
    <n v="500"/>
    <n v="100"/>
    <n v="400"/>
  </r>
  <r>
    <s v="4242575865a8c4d5919561538ad8c6a7"/>
    <s v="5489d432eade5ee72322ecbddcafcd05"/>
    <x v="0"/>
    <x v="7675"/>
    <x v="2"/>
    <n v="10203"/>
    <s v="99a4788cb24856965c36a24e339b6058"/>
    <n v="899"/>
    <n v="1213"/>
    <s v="santo andre"/>
    <x v="0"/>
    <n v="2017"/>
    <n v="5"/>
    <s v="May"/>
    <n v="9"/>
    <x v="1"/>
    <n v="16"/>
    <x v="1"/>
    <x v="9"/>
    <n v="540"/>
    <n v="2450"/>
    <n v="10"/>
    <n v="13830"/>
    <n v="500"/>
    <n v="100"/>
    <n v="400"/>
  </r>
  <r>
    <s v="d438c9e78430036ea02538cca576c53b"/>
    <s v="00b694184c8c2f2a565e4def5a00b8ee"/>
    <x v="0"/>
    <x v="7676"/>
    <x v="0"/>
    <n v="12433"/>
    <s v="99a4788cb24856965c36a24e339b6058"/>
    <n v="899"/>
    <n v="3443"/>
    <s v="manaus"/>
    <x v="16"/>
    <n v="2017"/>
    <n v="7"/>
    <s v="Jul"/>
    <n v="20"/>
    <x v="3"/>
    <n v="16"/>
    <x v="1"/>
    <x v="9"/>
    <n v="540"/>
    <n v="2450"/>
    <n v="10"/>
    <n v="13830"/>
    <n v="500"/>
    <n v="100"/>
    <n v="400"/>
  </r>
  <r>
    <s v="da5d2d1110b8d715a8e0b0f34e8dc744"/>
    <s v="69a96a3c8cf76c66532032497443bf0f"/>
    <x v="0"/>
    <x v="7677"/>
    <x v="2"/>
    <n v="10203"/>
    <s v="99a4788cb24856965c36a24e339b6058"/>
    <n v="899"/>
    <n v="1213"/>
    <s v="ribeirao preto"/>
    <x v="0"/>
    <n v="2017"/>
    <n v="7"/>
    <s v="Jul"/>
    <n v="20"/>
    <x v="3"/>
    <n v="19"/>
    <x v="2"/>
    <x v="9"/>
    <n v="540"/>
    <n v="2450"/>
    <n v="10"/>
    <n v="13830"/>
    <n v="500"/>
    <n v="100"/>
    <n v="400"/>
  </r>
  <r>
    <s v="a367cb36e03523fd763a8782ad9ba177"/>
    <s v="4cf3e3c5c19ffcd9d7d4e1d78f966aca"/>
    <x v="0"/>
    <x v="7678"/>
    <x v="0"/>
    <n v="10114"/>
    <s v="99a4788cb24856965c36a24e339b6058"/>
    <n v="899"/>
    <n v="1124"/>
    <s v="santo andre"/>
    <x v="0"/>
    <n v="2017"/>
    <n v="3"/>
    <s v="Mar"/>
    <n v="6"/>
    <x v="0"/>
    <n v="11"/>
    <x v="0"/>
    <x v="9"/>
    <n v="540"/>
    <n v="2450"/>
    <n v="10"/>
    <n v="13830"/>
    <n v="500"/>
    <n v="100"/>
    <n v="400"/>
  </r>
  <r>
    <s v="10606f62d4e20dff10d9499d5bc21a6f"/>
    <s v="3dcd5a57a320df6b31415106a56d8635"/>
    <x v="0"/>
    <x v="7679"/>
    <x v="0"/>
    <n v="12433"/>
    <s v="99a4788cb24856965c36a24e339b6058"/>
    <n v="899"/>
    <n v="3443"/>
    <s v="santa rita"/>
    <x v="20"/>
    <n v="2017"/>
    <n v="5"/>
    <s v="May"/>
    <n v="31"/>
    <x v="2"/>
    <n v="19"/>
    <x v="2"/>
    <x v="9"/>
    <n v="540"/>
    <n v="2450"/>
    <n v="10"/>
    <n v="13830"/>
    <n v="500"/>
    <n v="100"/>
    <n v="400"/>
  </r>
  <r>
    <s v="38e3895efc70d2d46a3b967b8781368a"/>
    <s v="ca1a7da184d06f128df4600dd61381e0"/>
    <x v="0"/>
    <x v="7680"/>
    <x v="0"/>
    <n v="1047"/>
    <s v="99a4788cb24856965c36a24e339b6058"/>
    <n v="899"/>
    <n v="148"/>
    <s v="teresopolis"/>
    <x v="3"/>
    <n v="2017"/>
    <n v="5"/>
    <s v="May"/>
    <n v="1"/>
    <x v="0"/>
    <n v="15"/>
    <x v="1"/>
    <x v="9"/>
    <n v="540"/>
    <n v="2450"/>
    <n v="10"/>
    <n v="13830"/>
    <n v="500"/>
    <n v="100"/>
    <n v="400"/>
  </r>
  <r>
    <s v="2b0451c2565c2a5b746a0871790bb48d"/>
    <s v="4263df404253bc342e5edd63335a3378"/>
    <x v="0"/>
    <x v="7681"/>
    <x v="0"/>
    <n v="10114"/>
    <s v="99a4788cb24856965c36a24e339b6058"/>
    <n v="899"/>
    <n v="1124"/>
    <s v="capivari"/>
    <x v="0"/>
    <n v="2017"/>
    <n v="5"/>
    <s v="May"/>
    <n v="1"/>
    <x v="0"/>
    <n v="20"/>
    <x v="2"/>
    <x v="9"/>
    <n v="540"/>
    <n v="2450"/>
    <n v="10"/>
    <n v="13830"/>
    <n v="500"/>
    <n v="100"/>
    <n v="400"/>
  </r>
  <r>
    <s v="0817ec0f9c1ec6a3ae2826349129d4a7"/>
    <s v="837e5a59495c88f7881edf3d5b3c9c97"/>
    <x v="0"/>
    <x v="7682"/>
    <x v="0"/>
    <n v="10778"/>
    <s v="99a4788cb24856965c36a24e339b6058"/>
    <n v="899"/>
    <n v="1788"/>
    <s v="erechim"/>
    <x v="4"/>
    <n v="2017"/>
    <n v="8"/>
    <s v="Aug"/>
    <n v="25"/>
    <x v="6"/>
    <n v="17"/>
    <x v="1"/>
    <x v="9"/>
    <n v="540"/>
    <n v="2450"/>
    <n v="10"/>
    <n v="13830"/>
    <n v="500"/>
    <n v="100"/>
    <n v="400"/>
  </r>
  <r>
    <s v="9ee8c4e95442d267ec52b5c452928131"/>
    <s v="bb385eba2380679c7a9f02ca9b339d5b"/>
    <x v="0"/>
    <x v="7683"/>
    <x v="2"/>
    <n v="10203"/>
    <s v="99a4788cb24856965c36a24e339b6058"/>
    <n v="899"/>
    <n v="1213"/>
    <s v="sao paulo"/>
    <x v="0"/>
    <n v="2017"/>
    <n v="5"/>
    <s v="May"/>
    <n v="12"/>
    <x v="6"/>
    <n v="20"/>
    <x v="2"/>
    <x v="9"/>
    <n v="540"/>
    <n v="2450"/>
    <n v="10"/>
    <n v="13830"/>
    <n v="500"/>
    <n v="100"/>
    <n v="400"/>
  </r>
  <r>
    <s v="dd8a350a80cdda9148a3c806549d2720"/>
    <s v="83b375fac933deab3c14457b21418268"/>
    <x v="0"/>
    <x v="7684"/>
    <x v="0"/>
    <n v="11996"/>
    <s v="99a4788cb24856965c36a24e339b6058"/>
    <n v="869"/>
    <n v="3306"/>
    <s v="fortaleza"/>
    <x v="6"/>
    <n v="2018"/>
    <n v="2"/>
    <s v="Feb"/>
    <n v="14"/>
    <x v="2"/>
    <n v="18"/>
    <x v="1"/>
    <x v="9"/>
    <n v="540"/>
    <n v="2450"/>
    <n v="10"/>
    <n v="13830"/>
    <n v="500"/>
    <n v="100"/>
    <n v="400"/>
  </r>
  <r>
    <s v="8eeb383cc53ee78dfc385629602dfff7"/>
    <s v="73f98782f67f44297697ea25d96bd871"/>
    <x v="0"/>
    <x v="7685"/>
    <x v="2"/>
    <n v="10796"/>
    <s v="99a4788cb24856965c36a24e339b6058"/>
    <n v="899"/>
    <n v="1806"/>
    <s v="goiania"/>
    <x v="8"/>
    <n v="2017"/>
    <n v="4"/>
    <s v="Apr"/>
    <n v="12"/>
    <x v="2"/>
    <n v="21"/>
    <x v="2"/>
    <x v="9"/>
    <n v="540"/>
    <n v="2450"/>
    <n v="10"/>
    <n v="13830"/>
    <n v="500"/>
    <n v="100"/>
    <n v="400"/>
  </r>
  <r>
    <s v="1096a1eeabcd71f259a741685744a77a"/>
    <s v="95fd44072533bf3f63a80ae485cd0f47"/>
    <x v="0"/>
    <x v="7686"/>
    <x v="0"/>
    <n v="10203"/>
    <s v="99a4788cb24856965c36a24e339b6058"/>
    <n v="899"/>
    <n v="1213"/>
    <s v="sao bernardo do campo"/>
    <x v="0"/>
    <n v="2017"/>
    <n v="7"/>
    <s v="Jul"/>
    <n v="15"/>
    <x v="5"/>
    <n v="12"/>
    <x v="0"/>
    <x v="9"/>
    <n v="540"/>
    <n v="2450"/>
    <n v="10"/>
    <n v="13830"/>
    <n v="500"/>
    <n v="100"/>
    <n v="400"/>
  </r>
  <r>
    <s v="d1aa08ce1dda8d8c9fb022c9e67b496b"/>
    <s v="f4bc77282de3508bbec81bb1f8141584"/>
    <x v="0"/>
    <x v="7687"/>
    <x v="0"/>
    <n v="10314"/>
    <s v="99a4788cb24856965c36a24e339b6058"/>
    <n v="869"/>
    <n v="1624"/>
    <s v="guarulhos"/>
    <x v="0"/>
    <n v="2017"/>
    <n v="12"/>
    <s v="Dec"/>
    <n v="11"/>
    <x v="0"/>
    <n v="23"/>
    <x v="2"/>
    <x v="9"/>
    <n v="540"/>
    <n v="2450"/>
    <n v="10"/>
    <n v="13830"/>
    <n v="500"/>
    <n v="100"/>
    <n v="400"/>
  </r>
  <r>
    <s v="8a8d67749f79cb235dfa50f5f4a809de"/>
    <s v="54bf961dd7993c42e63fed62f478f87c"/>
    <x v="0"/>
    <x v="7688"/>
    <x v="0"/>
    <n v="11102"/>
    <s v="99a4788cb24856965c36a24e339b6058"/>
    <n v="899"/>
    <n v="2112"/>
    <s v="ouro preto"/>
    <x v="5"/>
    <n v="2017"/>
    <n v="12"/>
    <s v="Dec"/>
    <n v="3"/>
    <x v="4"/>
    <n v="19"/>
    <x v="2"/>
    <x v="9"/>
    <n v="540"/>
    <n v="2450"/>
    <n v="10"/>
    <n v="13830"/>
    <n v="500"/>
    <n v="100"/>
    <n v="400"/>
  </r>
  <r>
    <s v="6a2979d48eda14bfbe2d632638ae16a2"/>
    <s v="5da033622290ece3ae580551684fe3f4"/>
    <x v="0"/>
    <x v="7689"/>
    <x v="0"/>
    <n v="21056"/>
    <s v="99a4788cb24856965c36a24e339b6058"/>
    <n v="899"/>
    <n v="1538"/>
    <s v="planaltina"/>
    <x v="8"/>
    <n v="2017"/>
    <n v="7"/>
    <s v="Jul"/>
    <n v="10"/>
    <x v="0"/>
    <n v="18"/>
    <x v="1"/>
    <x v="9"/>
    <n v="540"/>
    <n v="2450"/>
    <n v="10"/>
    <n v="13830"/>
    <n v="500"/>
    <n v="100"/>
    <n v="400"/>
  </r>
  <r>
    <s v="8f5817567870050244ea3c3365cb3e4b"/>
    <s v="acac9d60332d1faf167269f17506722c"/>
    <x v="0"/>
    <x v="7690"/>
    <x v="0"/>
    <n v="20601"/>
    <s v="99a4788cb24856965c36a24e339b6058"/>
    <n v="869"/>
    <n v="2928"/>
    <s v="sao paulo"/>
    <x v="0"/>
    <n v="2018"/>
    <n v="3"/>
    <s v="Mar"/>
    <n v="11"/>
    <x v="4"/>
    <n v="18"/>
    <x v="1"/>
    <x v="9"/>
    <n v="540"/>
    <n v="2450"/>
    <n v="10"/>
    <n v="13830"/>
    <n v="500"/>
    <n v="100"/>
    <n v="400"/>
  </r>
  <r>
    <s v="1873fcb129d137537b45d35990b5d734"/>
    <s v="1ff886d030252e3a0b3a86d4cbfb3503"/>
    <x v="0"/>
    <x v="7691"/>
    <x v="0"/>
    <n v="10114"/>
    <s v="99a4788cb24856965c36a24e339b6058"/>
    <n v="899"/>
    <n v="1124"/>
    <s v="sao paulo"/>
    <x v="0"/>
    <n v="2017"/>
    <n v="5"/>
    <s v="May"/>
    <n v="1"/>
    <x v="0"/>
    <n v="20"/>
    <x v="2"/>
    <x v="9"/>
    <n v="540"/>
    <n v="2450"/>
    <n v="10"/>
    <n v="13830"/>
    <n v="500"/>
    <n v="100"/>
    <n v="400"/>
  </r>
  <r>
    <s v="0ccc28cc32fa5c8ca6a3b2d594700714"/>
    <s v="bfadadd0d97f4c52f859c1c4d809edf9"/>
    <x v="0"/>
    <x v="7692"/>
    <x v="2"/>
    <n v="21672"/>
    <s v="99a4788cb24856965c36a24e339b6058"/>
    <n v="899"/>
    <n v="229"/>
    <s v="piraquara"/>
    <x v="12"/>
    <n v="2017"/>
    <n v="11"/>
    <s v="Nov"/>
    <n v="4"/>
    <x v="5"/>
    <n v="12"/>
    <x v="0"/>
    <x v="9"/>
    <n v="540"/>
    <n v="2450"/>
    <n v="10"/>
    <n v="13830"/>
    <n v="500"/>
    <n v="100"/>
    <n v="400"/>
  </r>
  <r>
    <s v="810f4bc7b92deb70c372bde414b6bbb6"/>
    <s v="a09fe71c9d5dc8126d5fd57fb84b9423"/>
    <x v="0"/>
    <x v="7693"/>
    <x v="0"/>
    <n v="11102"/>
    <s v="99a4788cb24856965c36a24e339b6058"/>
    <n v="899"/>
    <n v="2112"/>
    <s v="pirapora"/>
    <x v="5"/>
    <n v="2017"/>
    <n v="11"/>
    <s v="Nov"/>
    <n v="1"/>
    <x v="2"/>
    <n v="20"/>
    <x v="2"/>
    <x v="9"/>
    <n v="540"/>
    <n v="2450"/>
    <n v="10"/>
    <n v="13830"/>
    <n v="500"/>
    <n v="100"/>
    <n v="400"/>
  </r>
  <r>
    <s v="7db96860cb4e02a87c7f0a97c48496d6"/>
    <s v="7d80457f9d43f875ec46ada37e537372"/>
    <x v="0"/>
    <x v="7694"/>
    <x v="0"/>
    <n v="11359"/>
    <s v="99a4788cb24856965c36a24e339b6058"/>
    <n v="869"/>
    <n v="2669"/>
    <s v="belo horizonte"/>
    <x v="5"/>
    <n v="2018"/>
    <n v="5"/>
    <s v="May"/>
    <n v="17"/>
    <x v="3"/>
    <n v="16"/>
    <x v="1"/>
    <x v="9"/>
    <n v="540"/>
    <n v="2450"/>
    <n v="10"/>
    <n v="13830"/>
    <n v="500"/>
    <n v="100"/>
    <n v="400"/>
  </r>
  <r>
    <s v="37f50248620b9081be972779cc175160"/>
    <s v="5d4134c9ae17d09b86aa4387c2e9b6e6"/>
    <x v="0"/>
    <x v="7695"/>
    <x v="2"/>
    <n v="10528"/>
    <s v="99a4788cb24856965c36a24e339b6058"/>
    <n v="899"/>
    <n v="1538"/>
    <s v="sao goncalo"/>
    <x v="3"/>
    <n v="2017"/>
    <n v="7"/>
    <s v="Jul"/>
    <n v="7"/>
    <x v="6"/>
    <n v="9"/>
    <x v="0"/>
    <x v="9"/>
    <n v="540"/>
    <n v="2450"/>
    <n v="10"/>
    <n v="13830"/>
    <n v="500"/>
    <n v="100"/>
    <n v="400"/>
  </r>
  <r>
    <s v="0c384d67524b5b92aa2fa6c8baa9a983"/>
    <s v="53421895d40d7df28d68c22ffa043355"/>
    <x v="0"/>
    <x v="7696"/>
    <x v="0"/>
    <n v="10203"/>
    <s v="99a4788cb24856965c36a24e339b6058"/>
    <n v="899"/>
    <n v="1213"/>
    <s v="guarulhos"/>
    <x v="0"/>
    <n v="2017"/>
    <n v="6"/>
    <s v="Jun"/>
    <n v="5"/>
    <x v="0"/>
    <n v="19"/>
    <x v="2"/>
    <x v="9"/>
    <n v="540"/>
    <n v="2450"/>
    <n v="10"/>
    <n v="13830"/>
    <n v="500"/>
    <n v="100"/>
    <n v="400"/>
  </r>
  <r>
    <s v="623906ceb400510974acad2860500532"/>
    <s v="bbfec30263d2f8e19e695453564a007a"/>
    <x v="0"/>
    <x v="7697"/>
    <x v="0"/>
    <n v="18953"/>
    <s v="99a4788cb24856965c36a24e339b6058"/>
    <n v="799"/>
    <n v="2703"/>
    <s v="sao paulo"/>
    <x v="0"/>
    <n v="2018"/>
    <n v="6"/>
    <s v="Jun"/>
    <n v="19"/>
    <x v="1"/>
    <n v="19"/>
    <x v="2"/>
    <x v="9"/>
    <n v="540"/>
    <n v="2450"/>
    <n v="10"/>
    <n v="13830"/>
    <n v="500"/>
    <n v="100"/>
    <n v="400"/>
  </r>
  <r>
    <s v="00c763284c0056eed753352f5559ff0a"/>
    <s v="0bbbcba4fb2d97e129f2f2622d82eabc"/>
    <x v="0"/>
    <x v="7698"/>
    <x v="0"/>
    <n v="9455"/>
    <s v="99a4788cb24856965c36a24e339b6058"/>
    <n v="799"/>
    <n v="1465"/>
    <s v="sao bernardo do campo"/>
    <x v="0"/>
    <n v="2018"/>
    <n v="5"/>
    <s v="May"/>
    <n v="31"/>
    <x v="3"/>
    <n v="23"/>
    <x v="2"/>
    <x v="9"/>
    <n v="540"/>
    <n v="2450"/>
    <n v="10"/>
    <n v="13830"/>
    <n v="500"/>
    <n v="100"/>
    <n v="400"/>
  </r>
  <r>
    <s v="6bc8a792b7a78b27d3036a8d23b0ad38"/>
    <s v="fe01d69c1c9046eed7b45b06a443562a"/>
    <x v="0"/>
    <x v="7699"/>
    <x v="0"/>
    <n v="11172"/>
    <s v="99a4788cb24856965c36a24e339b6058"/>
    <n v="869"/>
    <n v="2482"/>
    <s v="porto alegre"/>
    <x v="4"/>
    <n v="2018"/>
    <n v="3"/>
    <s v="Mar"/>
    <n v="21"/>
    <x v="2"/>
    <n v="14"/>
    <x v="1"/>
    <x v="9"/>
    <n v="540"/>
    <n v="2450"/>
    <n v="10"/>
    <n v="13830"/>
    <n v="500"/>
    <n v="100"/>
    <n v="400"/>
  </r>
  <r>
    <s v="c26b94aa87e95d1c1eb1b592f43eb223"/>
    <s v="7aed8da5ae4e0e34226c47f3bf041956"/>
    <x v="0"/>
    <x v="7251"/>
    <x v="0"/>
    <n v="20406"/>
    <s v="35afc973633aaeb6b877ff57b2793310"/>
    <n v="899"/>
    <n v="1213"/>
    <s v="osasco"/>
    <x v="0"/>
    <n v="2017"/>
    <n v="6"/>
    <s v="Jun"/>
    <n v="29"/>
    <x v="3"/>
    <n v="0"/>
    <x v="3"/>
    <x v="34"/>
    <n v="560"/>
    <n v="1760"/>
    <n v="10"/>
    <n v="18250"/>
    <n v="530"/>
    <n v="100"/>
    <n v="400"/>
  </r>
  <r>
    <s v="65d7e9625cc211f641191203e231ac24"/>
    <s v="08999a20d9741d9513c368676f5531c1"/>
    <x v="0"/>
    <x v="7254"/>
    <x v="0"/>
    <n v="21056"/>
    <s v="35afc973633aaeb6b877ff57b2793310"/>
    <n v="899"/>
    <n v="1538"/>
    <s v="rio de janeiro"/>
    <x v="3"/>
    <n v="2017"/>
    <n v="8"/>
    <s v="Aug"/>
    <n v="4"/>
    <x v="6"/>
    <n v="10"/>
    <x v="0"/>
    <x v="34"/>
    <n v="560"/>
    <n v="1760"/>
    <n v="10"/>
    <n v="18250"/>
    <n v="530"/>
    <n v="100"/>
    <n v="400"/>
  </r>
  <r>
    <s v="193f92153e2d2dc57d0052176ef585c0"/>
    <s v="8a19afec74d4f1f9cb69fe402d98c3b6"/>
    <x v="0"/>
    <x v="7700"/>
    <x v="0"/>
    <n v="10476"/>
    <s v="35afc973633aaeb6b877ff57b2793310"/>
    <n v="869"/>
    <n v="1786"/>
    <s v="belo horizonte"/>
    <x v="5"/>
    <n v="2018"/>
    <n v="1"/>
    <s v="Jan"/>
    <n v="20"/>
    <x v="5"/>
    <n v="12"/>
    <x v="0"/>
    <x v="34"/>
    <n v="560"/>
    <n v="1760"/>
    <n v="10"/>
    <n v="18250"/>
    <n v="530"/>
    <n v="100"/>
    <n v="400"/>
  </r>
  <r>
    <s v="7f94f1618e029449c3041113289cc240"/>
    <s v="2f07e48012def52891a4e56dfca6b9ff"/>
    <x v="0"/>
    <x v="7701"/>
    <x v="2"/>
    <n v="1016"/>
    <s v="35afc973633aaeb6b877ff57b2793310"/>
    <n v="869"/>
    <n v="147"/>
    <s v="sao paulo"/>
    <x v="0"/>
    <n v="2018"/>
    <n v="3"/>
    <s v="Mar"/>
    <n v="6"/>
    <x v="1"/>
    <n v="13"/>
    <x v="1"/>
    <x v="34"/>
    <n v="560"/>
    <n v="1760"/>
    <n v="10"/>
    <n v="18250"/>
    <n v="530"/>
    <n v="100"/>
    <n v="400"/>
  </r>
  <r>
    <s v="f7c13c71907b58b590da46643fda3bbc"/>
    <s v="df60888bb018eac1edeaf5694b830029"/>
    <x v="0"/>
    <x v="7702"/>
    <x v="0"/>
    <n v="10528"/>
    <s v="35afc973633aaeb6b877ff57b2793310"/>
    <n v="899"/>
    <n v="1538"/>
    <s v="porto alegre"/>
    <x v="4"/>
    <n v="2017"/>
    <n v="7"/>
    <s v="Jul"/>
    <n v="3"/>
    <x v="0"/>
    <n v="13"/>
    <x v="1"/>
    <x v="34"/>
    <n v="560"/>
    <n v="1760"/>
    <n v="10"/>
    <n v="18250"/>
    <n v="530"/>
    <n v="100"/>
    <n v="400"/>
  </r>
  <r>
    <s v="35a43762d907c68ab2a6a697fe52a336"/>
    <s v="094560467d8afd775d9f89d00cf1e682"/>
    <x v="0"/>
    <x v="7703"/>
    <x v="3"/>
    <n v="10846"/>
    <s v="35afc973633aaeb6b877ff57b2793310"/>
    <n v="869"/>
    <n v="2156"/>
    <s v="primeiro de maio"/>
    <x v="12"/>
    <n v="2018"/>
    <n v="3"/>
    <s v="Mar"/>
    <n v="29"/>
    <x v="3"/>
    <n v="0"/>
    <x v="3"/>
    <x v="34"/>
    <n v="560"/>
    <n v="1760"/>
    <n v="10"/>
    <n v="18250"/>
    <n v="530"/>
    <n v="100"/>
    <n v="400"/>
  </r>
  <r>
    <s v="7d4101163410b1380268da3933e691f1"/>
    <s v="603836070f1882347e4800d647793d88"/>
    <x v="0"/>
    <x v="7268"/>
    <x v="0"/>
    <n v="21394"/>
    <s v="35afc973633aaeb6b877ff57b2793310"/>
    <n v="899"/>
    <n v="1707"/>
    <s v="vitoria da conquista"/>
    <x v="2"/>
    <n v="2017"/>
    <n v="7"/>
    <s v="Jul"/>
    <n v="20"/>
    <x v="3"/>
    <n v="23"/>
    <x v="2"/>
    <x v="34"/>
    <n v="560"/>
    <n v="1760"/>
    <n v="10"/>
    <n v="18250"/>
    <n v="530"/>
    <n v="100"/>
    <n v="400"/>
  </r>
  <r>
    <s v="53cbf33b674d602f6746cb90a9d874fd"/>
    <s v="e5ed7280cd1a3ac2ba29fd6650d8867c"/>
    <x v="0"/>
    <x v="7704"/>
    <x v="2"/>
    <n v="10203"/>
    <s v="35afc973633aaeb6b877ff57b2793310"/>
    <n v="899"/>
    <n v="1213"/>
    <s v="poa"/>
    <x v="0"/>
    <n v="2017"/>
    <n v="5"/>
    <s v="May"/>
    <n v="15"/>
    <x v="0"/>
    <n v="17"/>
    <x v="1"/>
    <x v="34"/>
    <n v="560"/>
    <n v="1760"/>
    <n v="10"/>
    <n v="18250"/>
    <n v="530"/>
    <n v="100"/>
    <n v="400"/>
  </r>
  <r>
    <s v="232efaeba12fd576e70a88f09d6583b6"/>
    <s v="6332ebbe1588da7f65613ad88aa0707c"/>
    <x v="0"/>
    <x v="7705"/>
    <x v="0"/>
    <n v="10125"/>
    <s v="35afc973633aaeb6b877ff57b2793310"/>
    <n v="779"/>
    <n v="2335"/>
    <s v="rio de janeiro"/>
    <x v="3"/>
    <n v="2018"/>
    <n v="7"/>
    <s v="Jul"/>
    <n v="18"/>
    <x v="2"/>
    <n v="16"/>
    <x v="1"/>
    <x v="34"/>
    <n v="560"/>
    <n v="1760"/>
    <n v="10"/>
    <n v="18250"/>
    <n v="530"/>
    <n v="100"/>
    <n v="400"/>
  </r>
  <r>
    <s v="7063584ebd960be71a883b756429f2e4"/>
    <s v="276bafdc3963a89aa3471c3d83a9db4e"/>
    <x v="0"/>
    <x v="7706"/>
    <x v="0"/>
    <n v="10778"/>
    <s v="35afc973633aaeb6b877ff57b2793310"/>
    <n v="899"/>
    <n v="1788"/>
    <s v="divinopolis"/>
    <x v="5"/>
    <n v="2017"/>
    <n v="8"/>
    <s v="Aug"/>
    <n v="30"/>
    <x v="2"/>
    <n v="10"/>
    <x v="0"/>
    <x v="34"/>
    <n v="560"/>
    <n v="1760"/>
    <n v="10"/>
    <n v="18250"/>
    <n v="530"/>
    <n v="100"/>
    <n v="400"/>
  </r>
  <r>
    <s v="ee4f89a4d2cea2a4910f24c491696af1"/>
    <s v="31c3c57318baea8904c0855e7b05e955"/>
    <x v="0"/>
    <x v="7707"/>
    <x v="2"/>
    <n v="11232"/>
    <s v="35afc973633aaeb6b877ff57b2793310"/>
    <n v="869"/>
    <n v="2542"/>
    <s v="salvador"/>
    <x v="2"/>
    <n v="2018"/>
    <n v="4"/>
    <s v="Apr"/>
    <n v="2"/>
    <x v="0"/>
    <n v="12"/>
    <x v="0"/>
    <x v="34"/>
    <n v="560"/>
    <n v="1760"/>
    <n v="10"/>
    <n v="18250"/>
    <n v="530"/>
    <n v="100"/>
    <n v="400"/>
  </r>
  <r>
    <s v="83351d37493926bef518c18c8ece3a9f"/>
    <s v="bb2fe4792c031d30447e25a2f70bbdd8"/>
    <x v="0"/>
    <x v="7708"/>
    <x v="0"/>
    <n v="9276"/>
    <s v="35afc973633aaeb6b877ff57b2793310"/>
    <n v="779"/>
    <n v="1486"/>
    <s v="campinas"/>
    <x v="0"/>
    <n v="2018"/>
    <n v="7"/>
    <s v="Jul"/>
    <n v="22"/>
    <x v="4"/>
    <n v="18"/>
    <x v="1"/>
    <x v="34"/>
    <n v="560"/>
    <n v="1760"/>
    <n v="10"/>
    <n v="18250"/>
    <n v="530"/>
    <n v="100"/>
    <n v="400"/>
  </r>
  <r>
    <s v="9b8aaa74d468897a211fb359950937e5"/>
    <s v="873dfc3de3c07eb7b9d6430e07e7d154"/>
    <x v="0"/>
    <x v="7709"/>
    <x v="0"/>
    <n v="21602"/>
    <s v="35afc973633aaeb6b877ff57b2793310"/>
    <n v="779"/>
    <n v="227"/>
    <s v="sao paulo"/>
    <x v="0"/>
    <n v="2018"/>
    <n v="7"/>
    <s v="Jul"/>
    <n v="26"/>
    <x v="3"/>
    <n v="12"/>
    <x v="0"/>
    <x v="34"/>
    <n v="560"/>
    <n v="1760"/>
    <n v="10"/>
    <n v="18250"/>
    <n v="530"/>
    <n v="100"/>
    <n v="400"/>
  </r>
  <r>
    <s v="d12ab5d1454294ce820fd1ccc56d760e"/>
    <s v="0dd2a674a2b63f9fc54ca6cd83532728"/>
    <x v="0"/>
    <x v="7710"/>
    <x v="0"/>
    <n v="10313"/>
    <s v="35afc973633aaeb6b877ff57b2793310"/>
    <n v="869"/>
    <n v="1623"/>
    <s v="travessao"/>
    <x v="3"/>
    <n v="2018"/>
    <n v="5"/>
    <s v="May"/>
    <n v="7"/>
    <x v="0"/>
    <n v="19"/>
    <x v="2"/>
    <x v="34"/>
    <n v="560"/>
    <n v="1760"/>
    <n v="10"/>
    <n v="18250"/>
    <n v="530"/>
    <n v="100"/>
    <n v="400"/>
  </r>
  <r>
    <s v="23e7bb857c480aa4791ff2f7f2a5e151"/>
    <s v="bea5832c9431c2d2088697935c46a9c8"/>
    <x v="0"/>
    <x v="7711"/>
    <x v="1"/>
    <n v="10355"/>
    <s v="35afc973633aaeb6b877ff57b2793310"/>
    <n v="899"/>
    <n v="1365"/>
    <s v="itapevi"/>
    <x v="0"/>
    <n v="2017"/>
    <n v="9"/>
    <s v="Sep"/>
    <n v="18"/>
    <x v="0"/>
    <n v="20"/>
    <x v="2"/>
    <x v="34"/>
    <n v="560"/>
    <n v="1760"/>
    <n v="10"/>
    <n v="18250"/>
    <n v="530"/>
    <n v="100"/>
    <n v="400"/>
  </r>
  <r>
    <s v="a47613180529472d74824b41a0564e3f"/>
    <s v="285b0ec7444dbba52a1a9395629c6697"/>
    <x v="0"/>
    <x v="7712"/>
    <x v="0"/>
    <n v="10203"/>
    <s v="35afc973633aaeb6b877ff57b2793310"/>
    <n v="899"/>
    <n v="1213"/>
    <s v="diadema"/>
    <x v="0"/>
    <n v="2017"/>
    <n v="6"/>
    <s v="Jun"/>
    <n v="24"/>
    <x v="5"/>
    <n v="14"/>
    <x v="1"/>
    <x v="34"/>
    <n v="560"/>
    <n v="1760"/>
    <n v="10"/>
    <n v="18250"/>
    <n v="530"/>
    <n v="100"/>
    <n v="400"/>
  </r>
  <r>
    <s v="a30c457db31be821e75d2d690067559e"/>
    <s v="4f1f2b13805c2ab2ce70a6cad8001b18"/>
    <x v="0"/>
    <x v="7713"/>
    <x v="0"/>
    <n v="10053"/>
    <s v="35afc973633aaeb6b877ff57b2793310"/>
    <n v="869"/>
    <n v="1363"/>
    <s v="sao paulo"/>
    <x v="0"/>
    <n v="2018"/>
    <n v="2"/>
    <s v="Feb"/>
    <n v="4"/>
    <x v="4"/>
    <n v="7"/>
    <x v="0"/>
    <x v="34"/>
    <n v="560"/>
    <n v="1760"/>
    <n v="10"/>
    <n v="18250"/>
    <n v="530"/>
    <n v="100"/>
    <n v="400"/>
  </r>
  <r>
    <s v="5dd475df54a16b721167533c01080103"/>
    <s v="e3bb1927f5b7938af5e80c2d5af36ca8"/>
    <x v="0"/>
    <x v="7714"/>
    <x v="0"/>
    <n v="10203"/>
    <s v="35afc973633aaeb6b877ff57b2793310"/>
    <n v="899"/>
    <n v="1213"/>
    <s v="sao paulo"/>
    <x v="0"/>
    <n v="2017"/>
    <n v="8"/>
    <s v="Aug"/>
    <n v="2"/>
    <x v="2"/>
    <n v="17"/>
    <x v="1"/>
    <x v="34"/>
    <n v="560"/>
    <n v="1760"/>
    <n v="10"/>
    <n v="18250"/>
    <n v="530"/>
    <n v="100"/>
    <n v="400"/>
  </r>
  <r>
    <s v="6ec0422123f3eee03ea0f73c0e377915"/>
    <s v="1187135b2d9abed46948c2f42710c622"/>
    <x v="0"/>
    <x v="7715"/>
    <x v="0"/>
    <n v="10125"/>
    <s v="35afc973633aaeb6b877ff57b2793310"/>
    <n v="779"/>
    <n v="2335"/>
    <s v="sapucaia"/>
    <x v="5"/>
    <n v="2018"/>
    <n v="7"/>
    <s v="Jul"/>
    <n v="26"/>
    <x v="3"/>
    <n v="19"/>
    <x v="2"/>
    <x v="34"/>
    <n v="560"/>
    <n v="1760"/>
    <n v="10"/>
    <n v="18250"/>
    <n v="530"/>
    <n v="100"/>
    <n v="400"/>
  </r>
  <r>
    <s v="ff3d961f941d0784936dbe5da739575e"/>
    <s v="13c63b62948447f955a98910800ca8f6"/>
    <x v="0"/>
    <x v="7716"/>
    <x v="0"/>
    <n v="14406"/>
    <s v="35afc973633aaeb6b877ff57b2793310"/>
    <n v="869"/>
    <n v="5716"/>
    <s v="sao luis"/>
    <x v="20"/>
    <n v="2018"/>
    <n v="3"/>
    <s v="Mar"/>
    <n v="7"/>
    <x v="2"/>
    <n v="18"/>
    <x v="1"/>
    <x v="34"/>
    <n v="560"/>
    <n v="1760"/>
    <n v="10"/>
    <n v="18250"/>
    <n v="530"/>
    <n v="100"/>
    <n v="400"/>
  </r>
  <r>
    <s v="b2904e4b8dc7f4317993cb7d645f1a85"/>
    <s v="6078d4d210247a79ca7559bff4d79ffe"/>
    <x v="0"/>
    <x v="7307"/>
    <x v="0"/>
    <n v="2188"/>
    <s v="35afc973633aaeb6b877ff57b2793310"/>
    <n v="899"/>
    <n v="195"/>
    <s v="porto alegre"/>
    <x v="4"/>
    <n v="2017"/>
    <n v="11"/>
    <s v="Nov"/>
    <n v="27"/>
    <x v="0"/>
    <n v="16"/>
    <x v="1"/>
    <x v="34"/>
    <n v="560"/>
    <n v="1760"/>
    <n v="10"/>
    <n v="18250"/>
    <n v="530"/>
    <n v="100"/>
    <n v="400"/>
  </r>
  <r>
    <s v="c391989528d1e7049decd5a0e37bdd19"/>
    <s v="48e30bfb9ea502fd3f633322f09250c1"/>
    <x v="0"/>
    <x v="7717"/>
    <x v="2"/>
    <n v="19967"/>
    <s v="35afc973633aaeb6b877ff57b2793310"/>
    <n v="899"/>
    <n v="994"/>
    <s v="claudia"/>
    <x v="21"/>
    <n v="2017"/>
    <n v="11"/>
    <s v="Nov"/>
    <n v="15"/>
    <x v="2"/>
    <n v="22"/>
    <x v="2"/>
    <x v="34"/>
    <n v="560"/>
    <n v="1760"/>
    <n v="10"/>
    <n v="18250"/>
    <n v="530"/>
    <n v="100"/>
    <n v="400"/>
  </r>
  <r>
    <s v="c391989528d1e7049decd5a0e37bdd19"/>
    <s v="48e30bfb9ea502fd3f633322f09250c1"/>
    <x v="0"/>
    <x v="7717"/>
    <x v="2"/>
    <n v="19967"/>
    <s v="35afc973633aaeb6b877ff57b2793310"/>
    <n v="899"/>
    <n v="994"/>
    <s v="claudia"/>
    <x v="21"/>
    <n v="2017"/>
    <n v="11"/>
    <s v="Nov"/>
    <n v="15"/>
    <x v="2"/>
    <n v="22"/>
    <x v="2"/>
    <x v="34"/>
    <n v="560"/>
    <n v="1760"/>
    <n v="10"/>
    <n v="18250"/>
    <n v="530"/>
    <n v="100"/>
    <n v="400"/>
  </r>
  <r>
    <s v="d1158619ad4cc6e0de905250f28ade12"/>
    <s v="40cec67ca5cd920ec76d1516d45cf89b"/>
    <x v="0"/>
    <x v="7718"/>
    <x v="0"/>
    <n v="12808"/>
    <s v="35afc973633aaeb6b877ff57b2793310"/>
    <n v="899"/>
    <n v="3818"/>
    <s v="igaci"/>
    <x v="15"/>
    <n v="2017"/>
    <n v="11"/>
    <s v="Nov"/>
    <n v="21"/>
    <x v="1"/>
    <n v="12"/>
    <x v="0"/>
    <x v="34"/>
    <n v="560"/>
    <n v="1760"/>
    <n v="10"/>
    <n v="18250"/>
    <n v="530"/>
    <n v="100"/>
    <n v="400"/>
  </r>
  <r>
    <s v="d62dee82fbbff8937958215d8eddf5dd"/>
    <s v="0131193f8b1b149f85f1326ac337effb"/>
    <x v="0"/>
    <x v="7319"/>
    <x v="0"/>
    <n v="20406"/>
    <s v="35afc973633aaeb6b877ff57b2793310"/>
    <n v="899"/>
    <n v="1213"/>
    <s v="sao paulo"/>
    <x v="0"/>
    <n v="2017"/>
    <n v="7"/>
    <s v="Jul"/>
    <n v="9"/>
    <x v="4"/>
    <n v="8"/>
    <x v="0"/>
    <x v="34"/>
    <n v="560"/>
    <n v="1760"/>
    <n v="10"/>
    <n v="18250"/>
    <n v="530"/>
    <n v="100"/>
    <n v="400"/>
  </r>
  <r>
    <s v="e916d25bf69bed22eaf192830220fee3"/>
    <s v="0721e1c4b91bc6ded6579edace8659d3"/>
    <x v="0"/>
    <x v="7719"/>
    <x v="0"/>
    <n v="10778"/>
    <s v="35afc973633aaeb6b877ff57b2793310"/>
    <n v="899"/>
    <n v="1788"/>
    <s v="papucaia"/>
    <x v="3"/>
    <n v="2017"/>
    <n v="10"/>
    <s v="Oct"/>
    <n v="12"/>
    <x v="3"/>
    <n v="0"/>
    <x v="3"/>
    <x v="34"/>
    <n v="560"/>
    <n v="1760"/>
    <n v="10"/>
    <n v="18250"/>
    <n v="530"/>
    <n v="100"/>
    <n v="400"/>
  </r>
  <r>
    <s v="1c4f7f07e974a6d951ac86cd8d4d450c"/>
    <s v="f746bee856810072fc78dfd15eef717d"/>
    <x v="0"/>
    <x v="7720"/>
    <x v="2"/>
    <n v="10528"/>
    <s v="35afc973633aaeb6b877ff57b2793310"/>
    <n v="899"/>
    <n v="1538"/>
    <s v="buritizeiro"/>
    <x v="5"/>
    <n v="2017"/>
    <n v="8"/>
    <s v="Aug"/>
    <n v="7"/>
    <x v="0"/>
    <n v="11"/>
    <x v="0"/>
    <x v="34"/>
    <n v="560"/>
    <n v="1760"/>
    <n v="10"/>
    <n v="18250"/>
    <n v="530"/>
    <n v="100"/>
    <n v="400"/>
  </r>
  <r>
    <s v="d8ff993abef623e4c9956f245c4345e9"/>
    <s v="924a7950479b075b9605579a24456054"/>
    <x v="0"/>
    <x v="7721"/>
    <x v="0"/>
    <n v="9276"/>
    <s v="35afc973633aaeb6b877ff57b2793310"/>
    <n v="779"/>
    <n v="1486"/>
    <s v="sao paulo"/>
    <x v="0"/>
    <n v="2018"/>
    <n v="8"/>
    <s v="Aug"/>
    <n v="4"/>
    <x v="5"/>
    <n v="4"/>
    <x v="3"/>
    <x v="34"/>
    <n v="560"/>
    <n v="1760"/>
    <n v="10"/>
    <n v="18250"/>
    <n v="530"/>
    <n v="100"/>
    <n v="400"/>
  </r>
  <r>
    <s v="f5936f84680ad3dbe5073acb9db493b7"/>
    <s v="fb3a1bc3a71559f316726f0538b0fee4"/>
    <x v="0"/>
    <x v="7722"/>
    <x v="0"/>
    <n v="10053"/>
    <s v="35afc973633aaeb6b877ff57b2793310"/>
    <n v="869"/>
    <n v="1363"/>
    <s v="taubate"/>
    <x v="0"/>
    <n v="2018"/>
    <n v="3"/>
    <s v="Mar"/>
    <n v="1"/>
    <x v="3"/>
    <n v="21"/>
    <x v="2"/>
    <x v="34"/>
    <n v="560"/>
    <n v="1760"/>
    <n v="10"/>
    <n v="18250"/>
    <n v="530"/>
    <n v="100"/>
    <n v="400"/>
  </r>
  <r>
    <s v="b552e7e48327a9776efb1977f8a49a18"/>
    <s v="f2b16ed068625074fc2afe402df81384"/>
    <x v="0"/>
    <x v="7723"/>
    <x v="0"/>
    <n v="10203"/>
    <s v="35afc973633aaeb6b877ff57b2793310"/>
    <n v="899"/>
    <n v="1213"/>
    <s v="sao paulo"/>
    <x v="0"/>
    <n v="2017"/>
    <n v="5"/>
    <s v="May"/>
    <n v="17"/>
    <x v="2"/>
    <n v="9"/>
    <x v="0"/>
    <x v="34"/>
    <n v="560"/>
    <n v="1760"/>
    <n v="10"/>
    <n v="18250"/>
    <n v="530"/>
    <n v="100"/>
    <n v="400"/>
  </r>
  <r>
    <s v="f44bd380c9a5926518a4714089e68c89"/>
    <s v="1d5803b2e458af7efb6e4445e77fb211"/>
    <x v="0"/>
    <x v="7724"/>
    <x v="0"/>
    <n v="21056"/>
    <s v="35afc973633aaeb6b877ff57b2793310"/>
    <n v="899"/>
    <n v="1538"/>
    <s v="guarapari"/>
    <x v="10"/>
    <n v="2017"/>
    <n v="7"/>
    <s v="Jul"/>
    <n v="14"/>
    <x v="6"/>
    <n v="21"/>
    <x v="2"/>
    <x v="34"/>
    <n v="560"/>
    <n v="1760"/>
    <n v="10"/>
    <n v="18250"/>
    <n v="530"/>
    <n v="100"/>
    <n v="400"/>
  </r>
  <r>
    <s v="f44bd380c9a5926518a4714089e68c89"/>
    <s v="1d5803b2e458af7efb6e4445e77fb211"/>
    <x v="0"/>
    <x v="7724"/>
    <x v="0"/>
    <n v="21056"/>
    <s v="35afc973633aaeb6b877ff57b2793310"/>
    <n v="899"/>
    <n v="1538"/>
    <s v="guarapari"/>
    <x v="10"/>
    <n v="2017"/>
    <n v="7"/>
    <s v="Jul"/>
    <n v="14"/>
    <x v="6"/>
    <n v="21"/>
    <x v="2"/>
    <x v="34"/>
    <n v="560"/>
    <n v="1760"/>
    <n v="10"/>
    <n v="18250"/>
    <n v="530"/>
    <n v="100"/>
    <n v="400"/>
  </r>
  <r>
    <s v="ed6104a0027e6a269ce0269f21c67f0c"/>
    <s v="14f9068e637206960a557817377830f8"/>
    <x v="0"/>
    <x v="7725"/>
    <x v="0"/>
    <n v="11581"/>
    <s v="35afc973633aaeb6b877ff57b2793310"/>
    <n v="899"/>
    <n v="2591"/>
    <s v="oros"/>
    <x v="6"/>
    <n v="2017"/>
    <n v="7"/>
    <s v="Jul"/>
    <n v="15"/>
    <x v="5"/>
    <n v="1"/>
    <x v="3"/>
    <x v="34"/>
    <n v="560"/>
    <n v="1760"/>
    <n v="10"/>
    <n v="18250"/>
    <n v="530"/>
    <n v="100"/>
    <n v="400"/>
  </r>
  <r>
    <s v="8e350e1e4254bd7c68913b98bde7d3a7"/>
    <s v="f7060c3a8e6970cabb0af29d2864f4fd"/>
    <x v="0"/>
    <x v="7346"/>
    <x v="0"/>
    <n v="21056"/>
    <s v="35afc973633aaeb6b877ff57b2793310"/>
    <n v="899"/>
    <n v="1538"/>
    <s v="belo horizonte"/>
    <x v="5"/>
    <n v="2017"/>
    <n v="5"/>
    <s v="May"/>
    <n v="19"/>
    <x v="6"/>
    <n v="15"/>
    <x v="1"/>
    <x v="34"/>
    <n v="560"/>
    <n v="1760"/>
    <n v="10"/>
    <n v="18250"/>
    <n v="530"/>
    <n v="100"/>
    <n v="400"/>
  </r>
  <r>
    <s v="5372c7c1ae934292748159d8d0f0d6bf"/>
    <s v="72c0a5b5eeff366eab8c72c021f961cf"/>
    <x v="0"/>
    <x v="7726"/>
    <x v="3"/>
    <n v="9169"/>
    <s v="35afc973633aaeb6b877ff57b2793310"/>
    <n v="840"/>
    <n v="769"/>
    <s v="sao paulo"/>
    <x v="0"/>
    <n v="2018"/>
    <n v="5"/>
    <s v="May"/>
    <n v="24"/>
    <x v="3"/>
    <n v="17"/>
    <x v="1"/>
    <x v="34"/>
    <n v="560"/>
    <n v="1760"/>
    <n v="10"/>
    <n v="18250"/>
    <n v="530"/>
    <n v="100"/>
    <n v="400"/>
  </r>
  <r>
    <s v="fa2925bdbb799073bec7b6fe2bd88a1b"/>
    <s v="66aaeb93939902f6cbc196d9f6e103e2"/>
    <x v="0"/>
    <x v="7727"/>
    <x v="0"/>
    <n v="10778"/>
    <s v="35afc973633aaeb6b877ff57b2793310"/>
    <n v="899"/>
    <n v="1788"/>
    <s v="sao pedro da aldeia"/>
    <x v="3"/>
    <n v="2017"/>
    <n v="9"/>
    <s v="Sep"/>
    <n v="18"/>
    <x v="0"/>
    <n v="10"/>
    <x v="0"/>
    <x v="34"/>
    <n v="560"/>
    <n v="1760"/>
    <n v="10"/>
    <n v="18250"/>
    <n v="530"/>
    <n v="100"/>
    <n v="400"/>
  </r>
  <r>
    <s v="44979e484e687b4245460b7b784d9060"/>
    <s v="36fbdf474dbc8289005a4112091225ab"/>
    <x v="0"/>
    <x v="7728"/>
    <x v="0"/>
    <n v="10058"/>
    <s v="35afc973633aaeb6b877ff57b2793310"/>
    <n v="869"/>
    <n v="1368"/>
    <s v="manhuacu"/>
    <x v="5"/>
    <n v="2018"/>
    <n v="5"/>
    <s v="May"/>
    <n v="9"/>
    <x v="2"/>
    <n v="11"/>
    <x v="0"/>
    <x v="34"/>
    <n v="560"/>
    <n v="1760"/>
    <n v="10"/>
    <n v="18250"/>
    <n v="530"/>
    <n v="100"/>
    <n v="400"/>
  </r>
  <r>
    <s v="0101aea69a09e1aa32caa6dbaba98503"/>
    <s v="55e153b503a15cf10845bacbb3b4d616"/>
    <x v="0"/>
    <x v="7729"/>
    <x v="0"/>
    <n v="949"/>
    <s v="35afc973633aaeb6b877ff57b2793310"/>
    <n v="840"/>
    <n v="109"/>
    <s v="rio de janeiro"/>
    <x v="3"/>
    <n v="2018"/>
    <n v="5"/>
    <s v="May"/>
    <n v="26"/>
    <x v="5"/>
    <n v="13"/>
    <x v="1"/>
    <x v="34"/>
    <n v="560"/>
    <n v="1760"/>
    <n v="10"/>
    <n v="18250"/>
    <n v="530"/>
    <n v="100"/>
    <n v="400"/>
  </r>
  <r>
    <s v="81f0dd14eee4b51169dae95b267a199f"/>
    <s v="e453eba6874ae7976a4eb1eca4afd14a"/>
    <x v="0"/>
    <x v="7730"/>
    <x v="0"/>
    <n v="10053"/>
    <s v="35afc973633aaeb6b877ff57b2793310"/>
    <n v="869"/>
    <n v="1363"/>
    <s v="santa barbara d'oeste"/>
    <x v="0"/>
    <n v="2018"/>
    <n v="2"/>
    <s v="Feb"/>
    <n v="20"/>
    <x v="1"/>
    <n v="23"/>
    <x v="2"/>
    <x v="34"/>
    <n v="560"/>
    <n v="1760"/>
    <n v="10"/>
    <n v="18250"/>
    <n v="530"/>
    <n v="100"/>
    <n v="400"/>
  </r>
  <r>
    <s v="ae5d90764ed49cd5e5e72cd3df5b787e"/>
    <s v="f470ef6c3f70afc022449af9a10aa4da"/>
    <x v="0"/>
    <x v="7731"/>
    <x v="0"/>
    <n v="10364"/>
    <s v="35afc973633aaeb6b877ff57b2793310"/>
    <n v="8999"/>
    <n v="1365"/>
    <s v="guarulhos"/>
    <x v="0"/>
    <n v="2018"/>
    <n v="1"/>
    <s v="Jan"/>
    <n v="23"/>
    <x v="1"/>
    <n v="17"/>
    <x v="1"/>
    <x v="34"/>
    <n v="560"/>
    <n v="1760"/>
    <n v="10"/>
    <n v="18250"/>
    <n v="530"/>
    <n v="100"/>
    <n v="400"/>
  </r>
  <r>
    <s v="b9b02ea6b4c73fad1faffdc7e4deb3f0"/>
    <s v="703c8a3db3081a6188fc97fd296079a0"/>
    <x v="0"/>
    <x v="7732"/>
    <x v="0"/>
    <n v="10355"/>
    <s v="35afc973633aaeb6b877ff57b2793310"/>
    <n v="899"/>
    <n v="1365"/>
    <s v="sao bernardo do campo"/>
    <x v="0"/>
    <n v="2017"/>
    <n v="11"/>
    <s v="Nov"/>
    <n v="23"/>
    <x v="3"/>
    <n v="15"/>
    <x v="1"/>
    <x v="34"/>
    <n v="560"/>
    <n v="1760"/>
    <n v="10"/>
    <n v="18250"/>
    <n v="530"/>
    <n v="100"/>
    <n v="400"/>
  </r>
  <r>
    <s v="4169c051a7504b1c9cba59f48afaac3b"/>
    <s v="d41debf49d2fa37452a19e1aa1358005"/>
    <x v="0"/>
    <x v="7733"/>
    <x v="0"/>
    <n v="10528"/>
    <s v="35afc973633aaeb6b877ff57b2793310"/>
    <n v="899"/>
    <n v="1538"/>
    <s v="cantagalo"/>
    <x v="3"/>
    <n v="2017"/>
    <n v="5"/>
    <s v="May"/>
    <n v="21"/>
    <x v="4"/>
    <n v="8"/>
    <x v="0"/>
    <x v="34"/>
    <n v="560"/>
    <n v="1760"/>
    <n v="10"/>
    <n v="18250"/>
    <n v="530"/>
    <n v="100"/>
    <n v="400"/>
  </r>
  <r>
    <s v="e5aff9f0f4b4bcae611f419c900e94a6"/>
    <s v="99ebde4033307c9e5fa759154f71a2d4"/>
    <x v="0"/>
    <x v="7734"/>
    <x v="0"/>
    <n v="10203"/>
    <s v="35afc973633aaeb6b877ff57b2793310"/>
    <n v="899"/>
    <n v="1213"/>
    <s v="sao bernardo do campo"/>
    <x v="0"/>
    <n v="2017"/>
    <n v="7"/>
    <s v="Jul"/>
    <n v="28"/>
    <x v="6"/>
    <n v="15"/>
    <x v="1"/>
    <x v="34"/>
    <n v="560"/>
    <n v="1760"/>
    <n v="10"/>
    <n v="18250"/>
    <n v="530"/>
    <n v="100"/>
    <n v="400"/>
  </r>
  <r>
    <s v="4c5ca9fa9506e544045d6ccfb2ec7b15"/>
    <s v="33be5c7b3301e5729a5fa7101700a5cc"/>
    <x v="0"/>
    <x v="7394"/>
    <x v="0"/>
    <n v="21556"/>
    <s v="35afc973633aaeb6b877ff57b2793310"/>
    <n v="899"/>
    <n v="1788"/>
    <s v="itaocara"/>
    <x v="3"/>
    <n v="2017"/>
    <n v="8"/>
    <s v="Aug"/>
    <n v="11"/>
    <x v="6"/>
    <n v="18"/>
    <x v="1"/>
    <x v="34"/>
    <n v="560"/>
    <n v="1760"/>
    <n v="10"/>
    <n v="18250"/>
    <n v="530"/>
    <n v="100"/>
    <n v="400"/>
  </r>
  <r>
    <s v="d84ce4acc4a19690d7a7b6f5df4d3023"/>
    <s v="df617ecf75e122f5982420b0495cae50"/>
    <x v="0"/>
    <x v="7404"/>
    <x v="0"/>
    <n v="20406"/>
    <s v="35afc973633aaeb6b877ff57b2793310"/>
    <n v="899"/>
    <n v="1213"/>
    <s v="sao paulo"/>
    <x v="0"/>
    <n v="2017"/>
    <n v="7"/>
    <s v="Jul"/>
    <n v="13"/>
    <x v="3"/>
    <n v="15"/>
    <x v="1"/>
    <x v="34"/>
    <n v="560"/>
    <n v="1760"/>
    <n v="10"/>
    <n v="18250"/>
    <n v="530"/>
    <n v="100"/>
    <n v="400"/>
  </r>
  <r>
    <s v="6dd6f76aa47e5d35ad4d19541715dd9d"/>
    <s v="92cad8e5fda2b485e79051b39333b461"/>
    <x v="0"/>
    <x v="7735"/>
    <x v="0"/>
    <n v="10778"/>
    <s v="35afc973633aaeb6b877ff57b2793310"/>
    <n v="899"/>
    <n v="1788"/>
    <s v="brumadinho"/>
    <x v="5"/>
    <n v="2017"/>
    <n v="11"/>
    <s v="Nov"/>
    <n v="24"/>
    <x v="6"/>
    <n v="12"/>
    <x v="0"/>
    <x v="34"/>
    <n v="560"/>
    <n v="1760"/>
    <n v="10"/>
    <n v="18250"/>
    <n v="530"/>
    <n v="100"/>
    <n v="400"/>
  </r>
  <r>
    <s v="60e2a7b97548f877f76232cd2bf807e7"/>
    <s v="287775aeae82431dc317a670a5fd4f02"/>
    <x v="0"/>
    <x v="7736"/>
    <x v="0"/>
    <n v="203"/>
    <s v="35afc973633aaeb6b877ff57b2793310"/>
    <n v="899"/>
    <n v="1213"/>
    <s v="diadema"/>
    <x v="0"/>
    <n v="2017"/>
    <n v="7"/>
    <s v="Jul"/>
    <n v="18"/>
    <x v="1"/>
    <n v="0"/>
    <x v="3"/>
    <x v="34"/>
    <n v="560"/>
    <n v="1760"/>
    <n v="10"/>
    <n v="18250"/>
    <n v="530"/>
    <n v="100"/>
    <n v="400"/>
  </r>
  <r>
    <s v="60e2a7b97548f877f76232cd2bf807e7"/>
    <s v="287775aeae82431dc317a670a5fd4f02"/>
    <x v="0"/>
    <x v="7736"/>
    <x v="1"/>
    <n v="1000"/>
    <s v="35afc973633aaeb6b877ff57b2793310"/>
    <n v="899"/>
    <n v="1213"/>
    <s v="diadema"/>
    <x v="0"/>
    <n v="2017"/>
    <n v="7"/>
    <s v="Jul"/>
    <n v="18"/>
    <x v="1"/>
    <n v="0"/>
    <x v="3"/>
    <x v="34"/>
    <n v="560"/>
    <n v="1760"/>
    <n v="10"/>
    <n v="18250"/>
    <n v="530"/>
    <n v="100"/>
    <n v="400"/>
  </r>
  <r>
    <s v="868b169b8545e9a1f6390f46814c79d1"/>
    <s v="1dfd7d2f5947c02697aba7aef555343c"/>
    <x v="0"/>
    <x v="7737"/>
    <x v="2"/>
    <n v="10476"/>
    <s v="35afc973633aaeb6b877ff57b2793310"/>
    <n v="869"/>
    <n v="1786"/>
    <s v="jatai"/>
    <x v="8"/>
    <n v="2018"/>
    <n v="2"/>
    <s v="Feb"/>
    <n v="5"/>
    <x v="0"/>
    <n v="10"/>
    <x v="0"/>
    <x v="34"/>
    <n v="560"/>
    <n v="1760"/>
    <n v="10"/>
    <n v="18250"/>
    <n v="530"/>
    <n v="100"/>
    <n v="400"/>
  </r>
  <r>
    <s v="0713892246596f649555ebebe57a9a7b"/>
    <s v="012413f25e1a3f143b2001198e916594"/>
    <x v="0"/>
    <x v="7738"/>
    <x v="0"/>
    <n v="10355"/>
    <s v="35afc973633aaeb6b877ff57b2793310"/>
    <n v="899"/>
    <n v="1365"/>
    <s v="vargem grande do sul"/>
    <x v="0"/>
    <n v="2017"/>
    <n v="11"/>
    <s v="Nov"/>
    <n v="3"/>
    <x v="6"/>
    <n v="19"/>
    <x v="2"/>
    <x v="34"/>
    <n v="560"/>
    <n v="1760"/>
    <n v="10"/>
    <n v="18250"/>
    <n v="530"/>
    <n v="100"/>
    <n v="400"/>
  </r>
  <r>
    <s v="ebdb4fd632b60b7a8956b367c15692a0"/>
    <s v="32f4a965c6bdc83352b503354695ad9d"/>
    <x v="0"/>
    <x v="7739"/>
    <x v="0"/>
    <n v="1047"/>
    <s v="35afc973633aaeb6b877ff57b2793310"/>
    <n v="899"/>
    <n v="148"/>
    <s v="foz do iguacu"/>
    <x v="12"/>
    <n v="2017"/>
    <n v="4"/>
    <s v="Apr"/>
    <n v="17"/>
    <x v="0"/>
    <n v="10"/>
    <x v="0"/>
    <x v="34"/>
    <n v="560"/>
    <n v="1760"/>
    <n v="10"/>
    <n v="18250"/>
    <n v="530"/>
    <n v="100"/>
    <n v="400"/>
  </r>
  <r>
    <s v="8cd5cbda56cfb7023246adf2b148bb91"/>
    <s v="fd06cb456e6429bc045f67ef3655d0ee"/>
    <x v="0"/>
    <x v="7740"/>
    <x v="0"/>
    <n v="10125"/>
    <s v="35afc973633aaeb6b877ff57b2793310"/>
    <n v="779"/>
    <n v="2335"/>
    <s v="belo horizonte"/>
    <x v="5"/>
    <n v="2018"/>
    <n v="7"/>
    <s v="Jul"/>
    <n v="19"/>
    <x v="3"/>
    <n v="19"/>
    <x v="2"/>
    <x v="34"/>
    <n v="560"/>
    <n v="1760"/>
    <n v="10"/>
    <n v="18250"/>
    <n v="530"/>
    <n v="100"/>
    <n v="400"/>
  </r>
  <r>
    <s v="5e5530068f0392de72f1683629e5e8db"/>
    <s v="e92c289ca9f7ba2ec64490b043208e2c"/>
    <x v="0"/>
    <x v="7414"/>
    <x v="0"/>
    <n v="20971"/>
    <s v="35afc973633aaeb6b877ff57b2793310"/>
    <n v="899"/>
    <n v="1495"/>
    <s v="piedade"/>
    <x v="0"/>
    <n v="2017"/>
    <n v="10"/>
    <s v="Oct"/>
    <n v="19"/>
    <x v="3"/>
    <n v="21"/>
    <x v="2"/>
    <x v="34"/>
    <n v="560"/>
    <n v="1760"/>
    <n v="10"/>
    <n v="18250"/>
    <n v="530"/>
    <n v="100"/>
    <n v="400"/>
  </r>
  <r>
    <s v="6275a054b07c80fe5b7abe07dda2b366"/>
    <s v="ec65c0f50eb9aa9d6bf2a98c7624e91c"/>
    <x v="0"/>
    <x v="7415"/>
    <x v="0"/>
    <n v="19707"/>
    <s v="35afc973633aaeb6b877ff57b2793310"/>
    <n v="869"/>
    <n v="238"/>
    <s v="sao paulo"/>
    <x v="0"/>
    <n v="2018"/>
    <n v="5"/>
    <s v="May"/>
    <n v="9"/>
    <x v="2"/>
    <n v="17"/>
    <x v="1"/>
    <x v="34"/>
    <n v="560"/>
    <n v="1760"/>
    <n v="10"/>
    <n v="18250"/>
    <n v="530"/>
    <n v="100"/>
    <n v="400"/>
  </r>
  <r>
    <s v="1f084ff83b5bb40072e2ffe6f52ec7f2"/>
    <s v="e84b9343c4d7f0ff33f48ef21b9dc45b"/>
    <x v="0"/>
    <x v="7741"/>
    <x v="0"/>
    <n v="10846"/>
    <s v="35afc973633aaeb6b877ff57b2793310"/>
    <n v="869"/>
    <n v="2156"/>
    <s v="rio de janeiro"/>
    <x v="3"/>
    <n v="2018"/>
    <n v="4"/>
    <s v="Apr"/>
    <n v="14"/>
    <x v="5"/>
    <n v="0"/>
    <x v="3"/>
    <x v="34"/>
    <n v="560"/>
    <n v="1760"/>
    <n v="10"/>
    <n v="18250"/>
    <n v="530"/>
    <n v="100"/>
    <n v="400"/>
  </r>
  <r>
    <s v="ec1ecce6ed2f4a351a045a8de255e3af"/>
    <s v="6680ee2ede756c3fa20357158525bc98"/>
    <x v="0"/>
    <x v="7422"/>
    <x v="0"/>
    <n v="20971"/>
    <s v="35afc973633aaeb6b877ff57b2793310"/>
    <n v="899"/>
    <n v="1495"/>
    <s v="sao bernardo do campo"/>
    <x v="0"/>
    <n v="2017"/>
    <n v="9"/>
    <s v="Sep"/>
    <n v="17"/>
    <x v="4"/>
    <n v="9"/>
    <x v="0"/>
    <x v="34"/>
    <n v="560"/>
    <n v="1760"/>
    <n v="10"/>
    <n v="18250"/>
    <n v="530"/>
    <n v="100"/>
    <n v="400"/>
  </r>
  <r>
    <s v="cc232fbf0724fb3e0289215b02b57707"/>
    <s v="6763c676c2f00cf34f6573b3e0b4750b"/>
    <x v="0"/>
    <x v="7742"/>
    <x v="0"/>
    <n v="10125"/>
    <s v="35afc973633aaeb6b877ff57b2793310"/>
    <n v="779"/>
    <n v="2335"/>
    <s v="rio de janeiro"/>
    <x v="3"/>
    <n v="2018"/>
    <n v="7"/>
    <s v="Jul"/>
    <n v="26"/>
    <x v="3"/>
    <n v="16"/>
    <x v="1"/>
    <x v="34"/>
    <n v="560"/>
    <n v="1760"/>
    <n v="10"/>
    <n v="18250"/>
    <n v="530"/>
    <n v="100"/>
    <n v="400"/>
  </r>
  <r>
    <s v="78b0b2d56de7826cbaa0c7a2743b77c5"/>
    <s v="bb1745533038c6df892337963532c51d"/>
    <x v="0"/>
    <x v="7743"/>
    <x v="0"/>
    <n v="10778"/>
    <s v="35afc973633aaeb6b877ff57b2793310"/>
    <n v="899"/>
    <n v="1788"/>
    <s v="araruama"/>
    <x v="3"/>
    <n v="2017"/>
    <n v="9"/>
    <s v="Sep"/>
    <n v="27"/>
    <x v="2"/>
    <n v="22"/>
    <x v="2"/>
    <x v="34"/>
    <n v="560"/>
    <n v="1760"/>
    <n v="10"/>
    <n v="18250"/>
    <n v="530"/>
    <n v="100"/>
    <n v="400"/>
  </r>
  <r>
    <s v="d5355dced21ef64e6f081ec25945fbd6"/>
    <s v="eadf53307c826970c5d2cdc74d38e918"/>
    <x v="0"/>
    <x v="7744"/>
    <x v="0"/>
    <n v="10977"/>
    <s v="35afc973633aaeb6b877ff57b2793310"/>
    <n v="899"/>
    <n v="1987"/>
    <s v="trancoso"/>
    <x v="2"/>
    <n v="2017"/>
    <n v="8"/>
    <s v="Aug"/>
    <n v="30"/>
    <x v="2"/>
    <n v="10"/>
    <x v="0"/>
    <x v="34"/>
    <n v="560"/>
    <n v="1760"/>
    <n v="10"/>
    <n v="18250"/>
    <n v="530"/>
    <n v="100"/>
    <n v="400"/>
  </r>
  <r>
    <s v="2c02d17ab6c97e9a58c6bf900a39aa46"/>
    <s v="0a8bbe8223edbb48f6525d97ee1b1d7d"/>
    <x v="0"/>
    <x v="7745"/>
    <x v="2"/>
    <n v="10355"/>
    <s v="35afc973633aaeb6b877ff57b2793310"/>
    <n v="899"/>
    <n v="1365"/>
    <s v="sao paulo"/>
    <x v="0"/>
    <n v="2017"/>
    <n v="8"/>
    <s v="Aug"/>
    <n v="31"/>
    <x v="3"/>
    <n v="22"/>
    <x v="2"/>
    <x v="34"/>
    <n v="560"/>
    <n v="1760"/>
    <n v="10"/>
    <n v="18250"/>
    <n v="530"/>
    <n v="100"/>
    <n v="400"/>
  </r>
  <r>
    <s v="89e9df58f9467394ba51d33de90781b4"/>
    <s v="466b378a3d77d64aa19e741c7f72b204"/>
    <x v="0"/>
    <x v="7429"/>
    <x v="0"/>
    <n v="2188"/>
    <s v="35afc973633aaeb6b877ff57b2793310"/>
    <n v="899"/>
    <n v="195"/>
    <s v="santo antonio do descoberto"/>
    <x v="8"/>
    <n v="2017"/>
    <n v="12"/>
    <s v="Dec"/>
    <n v="3"/>
    <x v="4"/>
    <n v="18"/>
    <x v="1"/>
    <x v="34"/>
    <n v="560"/>
    <n v="1760"/>
    <n v="10"/>
    <n v="18250"/>
    <n v="530"/>
    <n v="100"/>
    <n v="400"/>
  </r>
  <r>
    <s v="93a7c0666539ab7c0556eca093ba4dc6"/>
    <s v="9be177de63fe916dc713470621281eb7"/>
    <x v="0"/>
    <x v="7746"/>
    <x v="0"/>
    <n v="10058"/>
    <s v="35afc973633aaeb6b877ff57b2793310"/>
    <n v="869"/>
    <n v="1368"/>
    <s v="frei inocencio"/>
    <x v="5"/>
    <n v="2018"/>
    <n v="5"/>
    <s v="May"/>
    <n v="10"/>
    <x v="3"/>
    <n v="15"/>
    <x v="1"/>
    <x v="34"/>
    <n v="560"/>
    <n v="1760"/>
    <n v="10"/>
    <n v="18250"/>
    <n v="530"/>
    <n v="100"/>
    <n v="400"/>
  </r>
  <r>
    <s v="17b7508c1910a10c24406ce07442115a"/>
    <s v="100d18a922c64bcc879866075f24913a"/>
    <x v="0"/>
    <x v="7747"/>
    <x v="2"/>
    <n v="11009"/>
    <s v="35afc973633aaeb6b877ff57b2793310"/>
    <n v="869"/>
    <n v="2319"/>
    <s v="porto alegre"/>
    <x v="4"/>
    <n v="2018"/>
    <n v="3"/>
    <s v="Mar"/>
    <n v="11"/>
    <x v="4"/>
    <n v="20"/>
    <x v="2"/>
    <x v="34"/>
    <n v="560"/>
    <n v="1760"/>
    <n v="10"/>
    <n v="18250"/>
    <n v="530"/>
    <n v="100"/>
    <n v="400"/>
  </r>
  <r>
    <s v="025e90567adfa253765b7fe0e844af3e"/>
    <s v="fb545b1c12acfe1a72c0e57c087f9029"/>
    <x v="0"/>
    <x v="7748"/>
    <x v="0"/>
    <n v="10355"/>
    <s v="35afc973633aaeb6b877ff57b2793310"/>
    <n v="899"/>
    <n v="1365"/>
    <s v="sao paulo"/>
    <x v="0"/>
    <n v="2017"/>
    <n v="6"/>
    <s v="Jun"/>
    <n v="10"/>
    <x v="5"/>
    <n v="14"/>
    <x v="1"/>
    <x v="34"/>
    <n v="560"/>
    <n v="1760"/>
    <n v="10"/>
    <n v="18250"/>
    <n v="530"/>
    <n v="100"/>
    <n v="400"/>
  </r>
  <r>
    <s v="988c4ae9761f28359668d76b84b977fc"/>
    <s v="df08460daeba386017003beed23b4871"/>
    <x v="0"/>
    <x v="7749"/>
    <x v="1"/>
    <n v="10664"/>
    <s v="35afc973633aaeb6b877ff57b2793310"/>
    <n v="899"/>
    <n v="1788"/>
    <s v="francisco dumont"/>
    <x v="5"/>
    <n v="2017"/>
    <n v="8"/>
    <s v="Aug"/>
    <n v="14"/>
    <x v="0"/>
    <n v="12"/>
    <x v="0"/>
    <x v="34"/>
    <n v="560"/>
    <n v="1760"/>
    <n v="10"/>
    <n v="18250"/>
    <n v="530"/>
    <n v="100"/>
    <n v="400"/>
  </r>
  <r>
    <s v="988c4ae9761f28359668d76b84b977fc"/>
    <s v="df08460daeba386017003beed23b4871"/>
    <x v="0"/>
    <x v="7749"/>
    <x v="0"/>
    <n v="114"/>
    <s v="35afc973633aaeb6b877ff57b2793310"/>
    <n v="899"/>
    <n v="1788"/>
    <s v="francisco dumont"/>
    <x v="5"/>
    <n v="2017"/>
    <n v="8"/>
    <s v="Aug"/>
    <n v="14"/>
    <x v="0"/>
    <n v="12"/>
    <x v="0"/>
    <x v="34"/>
    <n v="560"/>
    <n v="1760"/>
    <n v="10"/>
    <n v="18250"/>
    <n v="530"/>
    <n v="100"/>
    <n v="400"/>
  </r>
  <r>
    <s v="318850f283b818e0b9302fdc7d811fde"/>
    <s v="17d2a5922037262010321025bdbaaa8e"/>
    <x v="0"/>
    <x v="7750"/>
    <x v="0"/>
    <n v="29157"/>
    <s v="35afc973633aaeb6b877ff57b2793310"/>
    <n v="869"/>
    <n v="1029"/>
    <s v="guaruja"/>
    <x v="0"/>
    <n v="2018"/>
    <n v="5"/>
    <s v="May"/>
    <n v="7"/>
    <x v="0"/>
    <n v="12"/>
    <x v="0"/>
    <x v="34"/>
    <n v="560"/>
    <n v="1760"/>
    <n v="10"/>
    <n v="18250"/>
    <n v="530"/>
    <n v="100"/>
    <n v="400"/>
  </r>
  <r>
    <s v="318850f283b818e0b9302fdc7d811fde"/>
    <s v="17d2a5922037262010321025bdbaaa8e"/>
    <x v="0"/>
    <x v="7750"/>
    <x v="0"/>
    <n v="29157"/>
    <s v="35afc973633aaeb6b877ff57b2793310"/>
    <n v="869"/>
    <n v="1029"/>
    <s v="guaruja"/>
    <x v="0"/>
    <n v="2018"/>
    <n v="5"/>
    <s v="May"/>
    <n v="7"/>
    <x v="0"/>
    <n v="12"/>
    <x v="0"/>
    <x v="34"/>
    <n v="560"/>
    <n v="1760"/>
    <n v="10"/>
    <n v="18250"/>
    <n v="530"/>
    <n v="100"/>
    <n v="400"/>
  </r>
  <r>
    <s v="318850f283b818e0b9302fdc7d811fde"/>
    <s v="17d2a5922037262010321025bdbaaa8e"/>
    <x v="0"/>
    <x v="7750"/>
    <x v="0"/>
    <n v="29157"/>
    <s v="35afc973633aaeb6b877ff57b2793310"/>
    <n v="869"/>
    <n v="1029"/>
    <s v="guaruja"/>
    <x v="0"/>
    <n v="2018"/>
    <n v="5"/>
    <s v="May"/>
    <n v="7"/>
    <x v="0"/>
    <n v="12"/>
    <x v="0"/>
    <x v="34"/>
    <n v="560"/>
    <n v="1760"/>
    <n v="10"/>
    <n v="18250"/>
    <n v="530"/>
    <n v="100"/>
    <n v="400"/>
  </r>
  <r>
    <s v="7fc039785030ccbe08aab72a58254c42"/>
    <s v="8ddd164648c824d7250540119f73b9f9"/>
    <x v="0"/>
    <x v="7751"/>
    <x v="2"/>
    <n v="10114"/>
    <s v="35afc973633aaeb6b877ff57b2793310"/>
    <n v="899"/>
    <n v="1124"/>
    <s v="sao paulo"/>
    <x v="0"/>
    <n v="2017"/>
    <n v="4"/>
    <s v="Apr"/>
    <n v="19"/>
    <x v="2"/>
    <n v="22"/>
    <x v="2"/>
    <x v="34"/>
    <n v="560"/>
    <n v="1760"/>
    <n v="10"/>
    <n v="18250"/>
    <n v="530"/>
    <n v="100"/>
    <n v="400"/>
  </r>
  <r>
    <s v="5d74b3ad92a846bb883841ab6a20d629"/>
    <s v="e346c520f747b33c5e589080471cb18f"/>
    <x v="0"/>
    <x v="7454"/>
    <x v="2"/>
    <n v="2071"/>
    <s v="35afc973633aaeb6b877ff57b2793310"/>
    <n v="899"/>
    <n v="1365"/>
    <s v="vinhedo"/>
    <x v="0"/>
    <n v="2017"/>
    <n v="8"/>
    <s v="Aug"/>
    <n v="24"/>
    <x v="3"/>
    <n v="23"/>
    <x v="2"/>
    <x v="34"/>
    <n v="560"/>
    <n v="1760"/>
    <n v="10"/>
    <n v="18250"/>
    <n v="530"/>
    <n v="100"/>
    <n v="400"/>
  </r>
  <r>
    <s v="57638520434d4c12b81d532ad9bf2f1f"/>
    <s v="2a1a08facf3d9c72a81525e7c0a84d23"/>
    <x v="0"/>
    <x v="7752"/>
    <x v="0"/>
    <n v="18142"/>
    <s v="35afc973633aaeb6b877ff57b2793310"/>
    <n v="869"/>
    <n v="323"/>
    <s v="ipatinga"/>
    <x v="5"/>
    <n v="2018"/>
    <n v="2"/>
    <s v="Feb"/>
    <n v="18"/>
    <x v="4"/>
    <n v="13"/>
    <x v="1"/>
    <x v="34"/>
    <n v="560"/>
    <n v="1760"/>
    <n v="10"/>
    <n v="18250"/>
    <n v="530"/>
    <n v="100"/>
    <n v="400"/>
  </r>
  <r>
    <s v="209ff4f8dca4c47d41b66e36647d7eef"/>
    <s v="3c35d9abe15b076da3a85adaa215ce6d"/>
    <x v="0"/>
    <x v="7753"/>
    <x v="0"/>
    <n v="10846"/>
    <s v="35afc973633aaeb6b877ff57b2793310"/>
    <n v="869"/>
    <n v="2156"/>
    <s v="brasilia"/>
    <x v="17"/>
    <n v="2018"/>
    <n v="4"/>
    <s v="Apr"/>
    <n v="19"/>
    <x v="3"/>
    <n v="16"/>
    <x v="1"/>
    <x v="34"/>
    <n v="560"/>
    <n v="1760"/>
    <n v="10"/>
    <n v="18250"/>
    <n v="530"/>
    <n v="100"/>
    <n v="400"/>
  </r>
  <r>
    <s v="70be4f36c3ba5f5c95734da20d4c34a7"/>
    <s v="665afc1d1409b2ef4bf07c1bcd130719"/>
    <x v="0"/>
    <x v="7457"/>
    <x v="0"/>
    <n v="23004"/>
    <s v="35afc973633aaeb6b877ff57b2793310"/>
    <n v="899"/>
    <n v="2512"/>
    <s v="uruoca"/>
    <x v="6"/>
    <n v="2017"/>
    <n v="3"/>
    <s v="Mar"/>
    <n v="9"/>
    <x v="3"/>
    <n v="21"/>
    <x v="2"/>
    <x v="34"/>
    <n v="560"/>
    <n v="1760"/>
    <n v="10"/>
    <n v="18250"/>
    <n v="530"/>
    <n v="100"/>
    <n v="400"/>
  </r>
  <r>
    <s v="d2c6f711025d9bb4a867edd51859f845"/>
    <s v="a691e2a2ac37c387c637c02eeab175a7"/>
    <x v="0"/>
    <x v="7754"/>
    <x v="0"/>
    <n v="10053"/>
    <s v="35afc973633aaeb6b877ff57b2793310"/>
    <n v="869"/>
    <n v="1363"/>
    <s v="franco da rocha"/>
    <x v="0"/>
    <n v="2018"/>
    <n v="2"/>
    <s v="Feb"/>
    <n v="18"/>
    <x v="4"/>
    <n v="19"/>
    <x v="2"/>
    <x v="34"/>
    <n v="560"/>
    <n v="1760"/>
    <n v="10"/>
    <n v="18250"/>
    <n v="530"/>
    <n v="100"/>
    <n v="400"/>
  </r>
  <r>
    <s v="935be32550a2544a4fba77fca77c8dd2"/>
    <s v="58ccace0f4b7abcab017ff6f1d534d7b"/>
    <x v="0"/>
    <x v="7461"/>
    <x v="0"/>
    <n v="20406"/>
    <s v="35afc973633aaeb6b877ff57b2793310"/>
    <n v="899"/>
    <n v="1213"/>
    <s v="sao paulo"/>
    <x v="0"/>
    <n v="2017"/>
    <n v="7"/>
    <s v="Jul"/>
    <n v="21"/>
    <x v="6"/>
    <n v="20"/>
    <x v="2"/>
    <x v="34"/>
    <n v="560"/>
    <n v="1760"/>
    <n v="10"/>
    <n v="18250"/>
    <n v="530"/>
    <n v="100"/>
    <n v="400"/>
  </r>
  <r>
    <s v="d7b2d3b902441cf3dd12cd125533217d"/>
    <s v="217344c7c334e16c8e76551b4b240c1d"/>
    <x v="0"/>
    <x v="7755"/>
    <x v="0"/>
    <n v="10778"/>
    <s v="35afc973633aaeb6b877ff57b2793310"/>
    <n v="899"/>
    <n v="1788"/>
    <s v="abatia"/>
    <x v="12"/>
    <n v="2017"/>
    <n v="10"/>
    <s v="Oct"/>
    <n v="31"/>
    <x v="1"/>
    <n v="11"/>
    <x v="0"/>
    <x v="34"/>
    <n v="560"/>
    <n v="1760"/>
    <n v="10"/>
    <n v="18250"/>
    <n v="530"/>
    <n v="100"/>
    <n v="400"/>
  </r>
  <r>
    <s v="bfdd803339c3236164d4fda73c95f5c2"/>
    <s v="0879e009db1e47cc3e144dd67b38b4f2"/>
    <x v="0"/>
    <x v="7756"/>
    <x v="0"/>
    <n v="10125"/>
    <s v="35afc973633aaeb6b877ff57b2793310"/>
    <n v="779"/>
    <n v="2335"/>
    <s v="itanhandu"/>
    <x v="5"/>
    <n v="2018"/>
    <n v="7"/>
    <s v="Jul"/>
    <n v="30"/>
    <x v="0"/>
    <n v="16"/>
    <x v="1"/>
    <x v="34"/>
    <n v="560"/>
    <n v="1760"/>
    <n v="10"/>
    <n v="18250"/>
    <n v="530"/>
    <n v="100"/>
    <n v="400"/>
  </r>
  <r>
    <s v="69844f176919a975b85b1098214d4c2d"/>
    <s v="6dc5e0332cc8abdd6ca44c47fff35dd2"/>
    <x v="0"/>
    <x v="7757"/>
    <x v="0"/>
    <n v="10528"/>
    <s v="35afc973633aaeb6b877ff57b2793310"/>
    <n v="899"/>
    <n v="1538"/>
    <s v="passo de torres"/>
    <x v="1"/>
    <n v="2017"/>
    <n v="7"/>
    <s v="Jul"/>
    <n v="9"/>
    <x v="4"/>
    <n v="19"/>
    <x v="2"/>
    <x v="34"/>
    <n v="560"/>
    <n v="1760"/>
    <n v="10"/>
    <n v="18250"/>
    <n v="530"/>
    <n v="100"/>
    <n v="400"/>
  </r>
  <r>
    <s v="fefec2fe5879ab8f730148f2de0c0c6e"/>
    <s v="e3efaa5464e83a195738e268aff73a4d"/>
    <x v="0"/>
    <x v="7758"/>
    <x v="1"/>
    <n v="10778"/>
    <s v="35afc973633aaeb6b877ff57b2793310"/>
    <n v="899"/>
    <n v="1788"/>
    <s v="niteroi"/>
    <x v="3"/>
    <n v="2017"/>
    <n v="10"/>
    <s v="Oct"/>
    <n v="10"/>
    <x v="1"/>
    <n v="15"/>
    <x v="1"/>
    <x v="34"/>
    <n v="560"/>
    <n v="1760"/>
    <n v="10"/>
    <n v="18250"/>
    <n v="530"/>
    <n v="100"/>
    <n v="400"/>
  </r>
  <r>
    <s v="6f6785dde266434130a2aa8af06a52b7"/>
    <s v="e19274edf7a9c51689822810be84c9e9"/>
    <x v="0"/>
    <x v="7759"/>
    <x v="0"/>
    <n v="9868"/>
    <s v="35afc973633aaeb6b877ff57b2793310"/>
    <n v="840"/>
    <n v="1468"/>
    <s v="sao paulo"/>
    <x v="0"/>
    <n v="2018"/>
    <n v="6"/>
    <s v="Jun"/>
    <n v="5"/>
    <x v="1"/>
    <n v="12"/>
    <x v="0"/>
    <x v="34"/>
    <n v="560"/>
    <n v="1760"/>
    <n v="10"/>
    <n v="18250"/>
    <n v="530"/>
    <n v="100"/>
    <n v="400"/>
  </r>
  <r>
    <s v="86281718010866f6d3c332ca6ab63945"/>
    <s v="13751307ebce764ac230d4e0aba435da"/>
    <x v="0"/>
    <x v="7760"/>
    <x v="0"/>
    <n v="10778"/>
    <s v="35afc973633aaeb6b877ff57b2793310"/>
    <n v="899"/>
    <n v="1788"/>
    <s v="campo belo"/>
    <x v="5"/>
    <n v="2017"/>
    <n v="9"/>
    <s v="Sep"/>
    <n v="24"/>
    <x v="4"/>
    <n v="2"/>
    <x v="3"/>
    <x v="34"/>
    <n v="560"/>
    <n v="1760"/>
    <n v="10"/>
    <n v="18250"/>
    <n v="530"/>
    <n v="100"/>
    <n v="400"/>
  </r>
  <r>
    <s v="fab488165423ae4a65b46569091cf205"/>
    <s v="6925e102518876a52a0a0a619c118133"/>
    <x v="0"/>
    <x v="7761"/>
    <x v="0"/>
    <n v="10057"/>
    <s v="35afc973633aaeb6b877ff57b2793310"/>
    <n v="869"/>
    <n v="1367"/>
    <s v="sao paulo"/>
    <x v="0"/>
    <n v="2018"/>
    <n v="4"/>
    <s v="Apr"/>
    <n v="6"/>
    <x v="6"/>
    <n v="9"/>
    <x v="0"/>
    <x v="34"/>
    <n v="560"/>
    <n v="1760"/>
    <n v="10"/>
    <n v="18250"/>
    <n v="530"/>
    <n v="100"/>
    <n v="400"/>
  </r>
  <r>
    <s v="2c62dbd00c329b2e3310383124183d37"/>
    <s v="624089fe851f3deb7223ffca03a829c8"/>
    <x v="0"/>
    <x v="7762"/>
    <x v="0"/>
    <n v="10053"/>
    <s v="35afc973633aaeb6b877ff57b2793310"/>
    <n v="869"/>
    <n v="1363"/>
    <s v="sao paulo"/>
    <x v="0"/>
    <n v="2017"/>
    <n v="12"/>
    <s v="Dec"/>
    <n v="17"/>
    <x v="4"/>
    <n v="10"/>
    <x v="0"/>
    <x v="34"/>
    <n v="560"/>
    <n v="1760"/>
    <n v="10"/>
    <n v="18250"/>
    <n v="530"/>
    <n v="100"/>
    <n v="400"/>
  </r>
  <r>
    <s v="050db8a61ea366db684e7d127082b5da"/>
    <s v="9bccf54464487719b6a4bd080a41090c"/>
    <x v="0"/>
    <x v="7763"/>
    <x v="0"/>
    <n v="10203"/>
    <s v="35afc973633aaeb6b877ff57b2793310"/>
    <n v="899"/>
    <n v="1213"/>
    <s v="sud mennucci"/>
    <x v="0"/>
    <n v="2017"/>
    <n v="7"/>
    <s v="Jul"/>
    <n v="9"/>
    <x v="4"/>
    <n v="18"/>
    <x v="1"/>
    <x v="34"/>
    <n v="560"/>
    <n v="1760"/>
    <n v="10"/>
    <n v="18250"/>
    <n v="530"/>
    <n v="100"/>
    <n v="400"/>
  </r>
  <r>
    <s v="a7f40c756eea5c4a37cc8f459df6b8ad"/>
    <s v="62706c69dffb58ed1f0837001386a5bc"/>
    <x v="0"/>
    <x v="7764"/>
    <x v="2"/>
    <n v="1047"/>
    <s v="35afc973633aaeb6b877ff57b2793310"/>
    <n v="899"/>
    <n v="148"/>
    <s v="herval d'oeste"/>
    <x v="1"/>
    <n v="2017"/>
    <n v="3"/>
    <s v="Mar"/>
    <n v="27"/>
    <x v="0"/>
    <n v="23"/>
    <x v="2"/>
    <x v="34"/>
    <n v="560"/>
    <n v="1760"/>
    <n v="10"/>
    <n v="18250"/>
    <n v="530"/>
    <n v="100"/>
    <n v="400"/>
  </r>
  <r>
    <s v="4480ac0eaab783664bd03d73f20e2896"/>
    <s v="f7c0d5a379b38678cfe086ea1d2da350"/>
    <x v="0"/>
    <x v="7765"/>
    <x v="0"/>
    <n v="2071"/>
    <s v="35afc973633aaeb6b877ff57b2793310"/>
    <n v="899"/>
    <n v="1365"/>
    <s v="guarulhos"/>
    <x v="0"/>
    <n v="2017"/>
    <n v="11"/>
    <s v="Nov"/>
    <n v="3"/>
    <x v="6"/>
    <n v="21"/>
    <x v="2"/>
    <x v="34"/>
    <n v="560"/>
    <n v="1760"/>
    <n v="10"/>
    <n v="18250"/>
    <n v="530"/>
    <n v="100"/>
    <n v="400"/>
  </r>
  <r>
    <s v="4480ac0eaab783664bd03d73f20e2896"/>
    <s v="f7c0d5a379b38678cfe086ea1d2da350"/>
    <x v="0"/>
    <x v="7765"/>
    <x v="0"/>
    <n v="2071"/>
    <s v="35afc973633aaeb6b877ff57b2793310"/>
    <n v="899"/>
    <n v="1365"/>
    <s v="guarulhos"/>
    <x v="0"/>
    <n v="2017"/>
    <n v="11"/>
    <s v="Nov"/>
    <n v="3"/>
    <x v="6"/>
    <n v="21"/>
    <x v="2"/>
    <x v="34"/>
    <n v="560"/>
    <n v="1760"/>
    <n v="10"/>
    <n v="18250"/>
    <n v="530"/>
    <n v="100"/>
    <n v="400"/>
  </r>
  <r>
    <s v="a24474d0a4ebace563a0695a14b5bb0a"/>
    <s v="fd586069669833b4011c44eb39e6b011"/>
    <x v="0"/>
    <x v="7491"/>
    <x v="0"/>
    <n v="23162"/>
    <s v="35afc973633aaeb6b877ff57b2793310"/>
    <n v="899"/>
    <n v="2591"/>
    <s v="recife"/>
    <x v="7"/>
    <n v="2017"/>
    <n v="5"/>
    <s v="May"/>
    <n v="12"/>
    <x v="6"/>
    <n v="19"/>
    <x v="2"/>
    <x v="34"/>
    <n v="560"/>
    <n v="1760"/>
    <n v="10"/>
    <n v="18250"/>
    <n v="530"/>
    <n v="100"/>
    <n v="400"/>
  </r>
  <r>
    <s v="7ef0e1c98232d43b6e92ab32795aeb06"/>
    <s v="0263aeaed91e6e4375aa412acecf9c79"/>
    <x v="0"/>
    <x v="7766"/>
    <x v="0"/>
    <n v="19114"/>
    <s v="35afc973633aaeb6b877ff57b2793310"/>
    <n v="869"/>
    <n v="867"/>
    <s v="sao paulo"/>
    <x v="0"/>
    <n v="2018"/>
    <n v="5"/>
    <s v="May"/>
    <n v="15"/>
    <x v="1"/>
    <n v="10"/>
    <x v="0"/>
    <x v="34"/>
    <n v="560"/>
    <n v="1760"/>
    <n v="10"/>
    <n v="18250"/>
    <n v="530"/>
    <n v="100"/>
    <n v="400"/>
  </r>
  <r>
    <s v="7ef0e1c98232d43b6e92ab32795aeb06"/>
    <s v="0263aeaed91e6e4375aa412acecf9c79"/>
    <x v="0"/>
    <x v="7766"/>
    <x v="0"/>
    <n v="19114"/>
    <s v="35afc973633aaeb6b877ff57b2793310"/>
    <n v="869"/>
    <n v="867"/>
    <s v="sao paulo"/>
    <x v="0"/>
    <n v="2018"/>
    <n v="5"/>
    <s v="May"/>
    <n v="15"/>
    <x v="1"/>
    <n v="10"/>
    <x v="0"/>
    <x v="34"/>
    <n v="560"/>
    <n v="1760"/>
    <n v="10"/>
    <n v="18250"/>
    <n v="530"/>
    <n v="100"/>
    <n v="400"/>
  </r>
  <r>
    <s v="eb84695b82bc1d046f420135f35c52f8"/>
    <s v="60cdb2401584f6851ca9e6254009a2b0"/>
    <x v="0"/>
    <x v="7767"/>
    <x v="0"/>
    <n v="10476"/>
    <s v="35afc973633aaeb6b877ff57b2793310"/>
    <n v="869"/>
    <n v="1786"/>
    <s v="pelotas"/>
    <x v="4"/>
    <n v="2018"/>
    <n v="1"/>
    <s v="Jan"/>
    <n v="16"/>
    <x v="1"/>
    <n v="1"/>
    <x v="3"/>
    <x v="34"/>
    <n v="560"/>
    <n v="1760"/>
    <n v="10"/>
    <n v="18250"/>
    <n v="530"/>
    <n v="100"/>
    <n v="400"/>
  </r>
  <r>
    <s v="eced501ea6ea98469acff0ccbf3ca09b"/>
    <s v="d688baf4200a4372b4d5e54b175506c8"/>
    <x v="0"/>
    <x v="7497"/>
    <x v="2"/>
    <n v="2188"/>
    <s v="35afc973633aaeb6b877ff57b2793310"/>
    <n v="899"/>
    <n v="195"/>
    <s v="rio de janeiro"/>
    <x v="3"/>
    <n v="2017"/>
    <n v="11"/>
    <s v="Nov"/>
    <n v="27"/>
    <x v="0"/>
    <n v="11"/>
    <x v="0"/>
    <x v="34"/>
    <n v="560"/>
    <n v="1760"/>
    <n v="10"/>
    <n v="18250"/>
    <n v="530"/>
    <n v="100"/>
    <n v="400"/>
  </r>
  <r>
    <s v="75568fca44a774f0c170129d21aa0f03"/>
    <s v="b0830c204ecf09c3c64f626e65b39c68"/>
    <x v="0"/>
    <x v="7768"/>
    <x v="0"/>
    <n v="10057"/>
    <s v="35afc973633aaeb6b877ff57b2793310"/>
    <n v="869"/>
    <n v="1367"/>
    <s v="sorocaba"/>
    <x v="0"/>
    <n v="2018"/>
    <n v="4"/>
    <s v="Apr"/>
    <n v="11"/>
    <x v="2"/>
    <n v="8"/>
    <x v="0"/>
    <x v="34"/>
    <n v="560"/>
    <n v="1760"/>
    <n v="10"/>
    <n v="18250"/>
    <n v="530"/>
    <n v="100"/>
    <n v="400"/>
  </r>
  <r>
    <s v="ace92305f332d1f0cee1cf27e79ac5ce"/>
    <s v="bcee0525f8f15bfac09a6ca1ba1abf80"/>
    <x v="0"/>
    <x v="7769"/>
    <x v="0"/>
    <n v="10053"/>
    <s v="35afc973633aaeb6b877ff57b2793310"/>
    <n v="869"/>
    <n v="1363"/>
    <s v="sao paulo"/>
    <x v="0"/>
    <n v="2018"/>
    <n v="3"/>
    <s v="Mar"/>
    <n v="1"/>
    <x v="3"/>
    <n v="12"/>
    <x v="0"/>
    <x v="34"/>
    <n v="560"/>
    <n v="1760"/>
    <n v="10"/>
    <n v="18250"/>
    <n v="530"/>
    <n v="100"/>
    <n v="400"/>
  </r>
  <r>
    <s v="c887c09a3acf3b6fe0ba319d68d385a8"/>
    <s v="12560c8fc6ef4609768854c0dec45c80"/>
    <x v="0"/>
    <x v="3397"/>
    <x v="0"/>
    <n v="44125"/>
    <s v="35afc973633aaeb6b877ff57b2793310"/>
    <n v="899"/>
    <n v="1762"/>
    <s v="vassouras"/>
    <x v="3"/>
    <n v="2017"/>
    <n v="7"/>
    <s v="Jul"/>
    <n v="27"/>
    <x v="3"/>
    <n v="12"/>
    <x v="0"/>
    <x v="34"/>
    <n v="560"/>
    <n v="1760"/>
    <n v="10"/>
    <n v="18250"/>
    <n v="530"/>
    <n v="100"/>
    <n v="400"/>
  </r>
  <r>
    <s v="c887c09a3acf3b6fe0ba319d68d385a8"/>
    <s v="12560c8fc6ef4609768854c0dec45c80"/>
    <x v="0"/>
    <x v="3397"/>
    <x v="0"/>
    <n v="44125"/>
    <s v="35afc973633aaeb6b877ff57b2793310"/>
    <n v="899"/>
    <n v="1762"/>
    <s v="vassouras"/>
    <x v="3"/>
    <n v="2017"/>
    <n v="7"/>
    <s v="Jul"/>
    <n v="27"/>
    <x v="3"/>
    <n v="12"/>
    <x v="0"/>
    <x v="34"/>
    <n v="560"/>
    <n v="1760"/>
    <n v="10"/>
    <n v="18250"/>
    <n v="530"/>
    <n v="100"/>
    <n v="400"/>
  </r>
  <r>
    <s v="d9c7513b739ea789b1724a5e75695f90"/>
    <s v="1543031602e4e5435036f20a7dcd37a7"/>
    <x v="0"/>
    <x v="7770"/>
    <x v="0"/>
    <n v="10326"/>
    <s v="35afc973633aaeb6b877ff57b2793310"/>
    <n v="799"/>
    <n v="2336"/>
    <s v="rio de janeiro"/>
    <x v="3"/>
    <n v="2018"/>
    <n v="7"/>
    <s v="Jul"/>
    <n v="7"/>
    <x v="5"/>
    <n v="4"/>
    <x v="3"/>
    <x v="34"/>
    <n v="560"/>
    <n v="1760"/>
    <n v="10"/>
    <n v="18250"/>
    <n v="530"/>
    <n v="100"/>
    <n v="400"/>
  </r>
  <r>
    <s v="befe8fab6c34f5861b73a3645ce38e24"/>
    <s v="348e683217ee0e2946f846ba75105e62"/>
    <x v="0"/>
    <x v="7771"/>
    <x v="1"/>
    <n v="7394"/>
    <s v="35afc973633aaeb6b877ff57b2793310"/>
    <n v="869"/>
    <n v="1029"/>
    <s v="sao paulo"/>
    <x v="0"/>
    <n v="2018"/>
    <n v="4"/>
    <s v="Apr"/>
    <n v="28"/>
    <x v="5"/>
    <n v="1"/>
    <x v="3"/>
    <x v="34"/>
    <n v="560"/>
    <n v="1760"/>
    <n v="10"/>
    <n v="18250"/>
    <n v="530"/>
    <n v="100"/>
    <n v="400"/>
  </r>
  <r>
    <s v="befe8fab6c34f5861b73a3645ce38e24"/>
    <s v="348e683217ee0e2946f846ba75105e62"/>
    <x v="0"/>
    <x v="7771"/>
    <x v="0"/>
    <n v="2325"/>
    <s v="35afc973633aaeb6b877ff57b2793310"/>
    <n v="869"/>
    <n v="1029"/>
    <s v="sao paulo"/>
    <x v="0"/>
    <n v="2018"/>
    <n v="4"/>
    <s v="Apr"/>
    <n v="28"/>
    <x v="5"/>
    <n v="1"/>
    <x v="3"/>
    <x v="34"/>
    <n v="560"/>
    <n v="1760"/>
    <n v="10"/>
    <n v="18250"/>
    <n v="530"/>
    <n v="100"/>
    <n v="400"/>
  </r>
  <r>
    <s v="adf36df4c22d10f6df56aa465a4cd301"/>
    <s v="781aba8df3b1bb0efe7657a98f7412da"/>
    <x v="0"/>
    <x v="7772"/>
    <x v="0"/>
    <n v="10778"/>
    <s v="35afc973633aaeb6b877ff57b2793310"/>
    <n v="899"/>
    <n v="1788"/>
    <s v="manhuacu"/>
    <x v="5"/>
    <n v="2017"/>
    <n v="9"/>
    <s v="Sep"/>
    <n v="3"/>
    <x v="4"/>
    <n v="16"/>
    <x v="1"/>
    <x v="34"/>
    <n v="560"/>
    <n v="1760"/>
    <n v="10"/>
    <n v="18250"/>
    <n v="530"/>
    <n v="100"/>
    <n v="400"/>
  </r>
  <r>
    <s v="26543fb8b34f4547bcbbd431f998ee76"/>
    <s v="7b795a9df1fb7368c9c00514370d5c4f"/>
    <x v="0"/>
    <x v="7773"/>
    <x v="0"/>
    <n v="10355"/>
    <s v="35afc973633aaeb6b877ff57b2793310"/>
    <n v="899"/>
    <n v="1365"/>
    <s v="hortolandia"/>
    <x v="0"/>
    <n v="2017"/>
    <n v="11"/>
    <s v="Nov"/>
    <n v="8"/>
    <x v="2"/>
    <n v="16"/>
    <x v="1"/>
    <x v="34"/>
    <n v="560"/>
    <n v="1760"/>
    <n v="10"/>
    <n v="18250"/>
    <n v="530"/>
    <n v="100"/>
    <n v="400"/>
  </r>
  <r>
    <s v="e153f584d70397c494b74b0dab983728"/>
    <s v="de0029f32ce5af88c35451d139bc5d65"/>
    <x v="0"/>
    <x v="7774"/>
    <x v="0"/>
    <n v="10528"/>
    <s v="35afc973633aaeb6b877ff57b2793310"/>
    <n v="899"/>
    <n v="1538"/>
    <s v="piuma"/>
    <x v="10"/>
    <n v="2017"/>
    <n v="5"/>
    <s v="May"/>
    <n v="24"/>
    <x v="2"/>
    <n v="18"/>
    <x v="1"/>
    <x v="34"/>
    <n v="560"/>
    <n v="1760"/>
    <n v="10"/>
    <n v="18250"/>
    <n v="530"/>
    <n v="100"/>
    <n v="400"/>
  </r>
  <r>
    <s v="febcaeb2fad6add5829ac1d090ac26be"/>
    <s v="41a84693075e67aa8f408fb362532bd3"/>
    <x v="0"/>
    <x v="7775"/>
    <x v="2"/>
    <n v="10114"/>
    <s v="35afc973633aaeb6b877ff57b2793310"/>
    <n v="899"/>
    <n v="1124"/>
    <s v="pindamonhangaba"/>
    <x v="0"/>
    <n v="2017"/>
    <n v="4"/>
    <s v="Apr"/>
    <n v="19"/>
    <x v="2"/>
    <n v="14"/>
    <x v="1"/>
    <x v="34"/>
    <n v="560"/>
    <n v="1760"/>
    <n v="10"/>
    <n v="18250"/>
    <n v="530"/>
    <n v="100"/>
    <n v="400"/>
  </r>
  <r>
    <s v="82171257a2cb92f1a042bbca64864a08"/>
    <s v="1f8ba8b0f133a1c149229baa78d0ec49"/>
    <x v="0"/>
    <x v="7776"/>
    <x v="0"/>
    <n v="11591"/>
    <s v="35afc973633aaeb6b877ff57b2793310"/>
    <n v="869"/>
    <n v="2901"/>
    <s v="lagoa do ouro"/>
    <x v="7"/>
    <n v="2018"/>
    <n v="2"/>
    <s v="Feb"/>
    <n v="28"/>
    <x v="2"/>
    <n v="12"/>
    <x v="0"/>
    <x v="34"/>
    <n v="560"/>
    <n v="1760"/>
    <n v="10"/>
    <n v="18250"/>
    <n v="530"/>
    <n v="100"/>
    <n v="400"/>
  </r>
  <r>
    <s v="663daea291a5e96f0bc5db3b67a72b5c"/>
    <s v="71a06801bc27c0d2314e8c7deab81adf"/>
    <x v="0"/>
    <x v="7529"/>
    <x v="2"/>
    <n v="2071"/>
    <s v="35afc973633aaeb6b877ff57b2793310"/>
    <n v="899"/>
    <n v="1365"/>
    <s v="sao paulo"/>
    <x v="0"/>
    <n v="2017"/>
    <n v="6"/>
    <s v="Jun"/>
    <n v="7"/>
    <x v="2"/>
    <n v="22"/>
    <x v="2"/>
    <x v="34"/>
    <n v="560"/>
    <n v="1760"/>
    <n v="10"/>
    <n v="18250"/>
    <n v="530"/>
    <n v="100"/>
    <n v="400"/>
  </r>
  <r>
    <s v="212754a30f758c661afd6430bc7841fc"/>
    <s v="1dc00a26f0c615d12cf874964e187c14"/>
    <x v="0"/>
    <x v="7777"/>
    <x v="0"/>
    <n v="10326"/>
    <s v="35afc973633aaeb6b877ff57b2793310"/>
    <n v="799"/>
    <n v="2336"/>
    <s v="cachoeiro de itapemirim"/>
    <x v="10"/>
    <n v="2018"/>
    <n v="6"/>
    <s v="Jun"/>
    <n v="30"/>
    <x v="5"/>
    <n v="20"/>
    <x v="2"/>
    <x v="34"/>
    <n v="560"/>
    <n v="1760"/>
    <n v="10"/>
    <n v="18250"/>
    <n v="530"/>
    <n v="100"/>
    <n v="400"/>
  </r>
  <r>
    <s v="20aff577f80dd98ac1b754e482d0f0cf"/>
    <s v="9182fb6c7322675e7bc5c4e2e9365c21"/>
    <x v="0"/>
    <x v="7778"/>
    <x v="0"/>
    <n v="14006"/>
    <s v="35afc973633aaeb6b877ff57b2793310"/>
    <n v="869"/>
    <n v="5316"/>
    <s v="joao pessoa"/>
    <x v="11"/>
    <n v="2018"/>
    <n v="3"/>
    <s v="Mar"/>
    <n v="17"/>
    <x v="5"/>
    <n v="13"/>
    <x v="1"/>
    <x v="34"/>
    <n v="560"/>
    <n v="1760"/>
    <n v="10"/>
    <n v="18250"/>
    <n v="530"/>
    <n v="100"/>
    <n v="400"/>
  </r>
  <r>
    <s v="289cbae847c6623b3a488df45f472c66"/>
    <s v="7ca8e352c87e204812761e7dc7f8fa54"/>
    <x v="0"/>
    <x v="7779"/>
    <x v="0"/>
    <n v="10778"/>
    <s v="35afc973633aaeb6b877ff57b2793310"/>
    <n v="899"/>
    <n v="1788"/>
    <s v="joinville"/>
    <x v="1"/>
    <n v="2017"/>
    <n v="9"/>
    <s v="Sep"/>
    <n v="21"/>
    <x v="3"/>
    <n v="22"/>
    <x v="2"/>
    <x v="34"/>
    <n v="560"/>
    <n v="1760"/>
    <n v="10"/>
    <n v="18250"/>
    <n v="530"/>
    <n v="100"/>
    <n v="400"/>
  </r>
  <r>
    <s v="098fd8628d7e76c7dfb58d651899ff39"/>
    <s v="075167012e0a7a0c8e33443f75b1a473"/>
    <x v="0"/>
    <x v="7780"/>
    <x v="0"/>
    <n v="12808"/>
    <s v="35afc973633aaeb6b877ff57b2793310"/>
    <n v="899"/>
    <n v="3818"/>
    <s v="floriano"/>
    <x v="22"/>
    <n v="2017"/>
    <n v="10"/>
    <s v="Oct"/>
    <n v="5"/>
    <x v="3"/>
    <n v="15"/>
    <x v="1"/>
    <x v="34"/>
    <n v="560"/>
    <n v="1760"/>
    <n v="10"/>
    <n v="18250"/>
    <n v="530"/>
    <n v="100"/>
    <n v="400"/>
  </r>
  <r>
    <s v="2a46a0636b60369577c40749497b77a4"/>
    <s v="9607a8fb005a71d577150fdfef27ca41"/>
    <x v="0"/>
    <x v="7781"/>
    <x v="0"/>
    <n v="10476"/>
    <s v="35afc973633aaeb6b877ff57b2793310"/>
    <n v="869"/>
    <n v="1786"/>
    <s v="rio de janeiro"/>
    <x v="3"/>
    <n v="2018"/>
    <n v="2"/>
    <s v="Feb"/>
    <n v="26"/>
    <x v="0"/>
    <n v="16"/>
    <x v="1"/>
    <x v="34"/>
    <n v="560"/>
    <n v="1760"/>
    <n v="10"/>
    <n v="18250"/>
    <n v="530"/>
    <n v="100"/>
    <n v="400"/>
  </r>
  <r>
    <s v="f726f658e548a5e6e7f2c8f4ee47d73f"/>
    <s v="0fcee0348735ecb82c1a60d021fa3ea4"/>
    <x v="0"/>
    <x v="3398"/>
    <x v="0"/>
    <n v="33883"/>
    <s v="35afc973633aaeb6b877ff57b2793310"/>
    <n v="899"/>
    <n v="1228"/>
    <s v="brasilia"/>
    <x v="17"/>
    <n v="2017"/>
    <n v="3"/>
    <s v="Mar"/>
    <n v="16"/>
    <x v="3"/>
    <n v="9"/>
    <x v="0"/>
    <x v="34"/>
    <n v="560"/>
    <n v="1760"/>
    <n v="10"/>
    <n v="18250"/>
    <n v="530"/>
    <n v="100"/>
    <n v="400"/>
  </r>
  <r>
    <s v="ead9ba9ae78cb9568101cda32b516dc3"/>
    <s v="5b00c9bec6116621a96c23e8345eeb1e"/>
    <x v="0"/>
    <x v="7538"/>
    <x v="2"/>
    <n v="20367"/>
    <s v="35afc973633aaeb6b877ff57b2793310"/>
    <n v="869"/>
    <n v="1494"/>
    <s v="junqueiropolis"/>
    <x v="0"/>
    <n v="2017"/>
    <n v="12"/>
    <s v="Dec"/>
    <n v="17"/>
    <x v="4"/>
    <n v="17"/>
    <x v="1"/>
    <x v="34"/>
    <n v="560"/>
    <n v="1760"/>
    <n v="10"/>
    <n v="18250"/>
    <n v="530"/>
    <n v="100"/>
    <n v="400"/>
  </r>
  <r>
    <s v="2ef6fc47bb9f3e0ac4a943d408fa123f"/>
    <s v="5299f26b5b5f89cc7bdbfa82c2fe92e3"/>
    <x v="0"/>
    <x v="7782"/>
    <x v="0"/>
    <n v="10114"/>
    <s v="35afc973633aaeb6b877ff57b2793310"/>
    <n v="899"/>
    <n v="1124"/>
    <s v="jundiai"/>
    <x v="0"/>
    <n v="2017"/>
    <n v="2"/>
    <s v="Feb"/>
    <n v="28"/>
    <x v="1"/>
    <n v="14"/>
    <x v="1"/>
    <x v="34"/>
    <n v="560"/>
    <n v="1760"/>
    <n v="10"/>
    <n v="18250"/>
    <n v="530"/>
    <n v="100"/>
    <n v="400"/>
  </r>
  <r>
    <s v="3566eabb132f8d64741ae7b921bbd10e"/>
    <s v="bc34456d3b02a05a197c94f72ff6fde1"/>
    <x v="0"/>
    <x v="7783"/>
    <x v="2"/>
    <n v="11502"/>
    <s v="35afc973633aaeb6b877ff57b2793310"/>
    <n v="899"/>
    <n v="2512"/>
    <s v="currais novos"/>
    <x v="9"/>
    <n v="2017"/>
    <n v="3"/>
    <s v="Mar"/>
    <n v="29"/>
    <x v="2"/>
    <n v="13"/>
    <x v="1"/>
    <x v="34"/>
    <n v="560"/>
    <n v="1760"/>
    <n v="10"/>
    <n v="18250"/>
    <n v="530"/>
    <n v="100"/>
    <n v="400"/>
  </r>
  <r>
    <s v="1daac984799baadc362aa381ac57d65f"/>
    <s v="518147c912f543f0667a98ee2380274c"/>
    <x v="0"/>
    <x v="7784"/>
    <x v="0"/>
    <n v="10778"/>
    <s v="35afc973633aaeb6b877ff57b2793310"/>
    <n v="899"/>
    <n v="1788"/>
    <s v="vila nelita"/>
    <x v="10"/>
    <n v="2017"/>
    <n v="11"/>
    <s v="Nov"/>
    <n v="2"/>
    <x v="3"/>
    <n v="18"/>
    <x v="1"/>
    <x v="34"/>
    <n v="560"/>
    <n v="1760"/>
    <n v="10"/>
    <n v="18250"/>
    <n v="530"/>
    <n v="100"/>
    <n v="400"/>
  </r>
  <r>
    <s v="ac23bb5f547b54edd5f51fc7395f1b82"/>
    <s v="103a3e0dc4ce3737213fa7c10a839e5c"/>
    <x v="0"/>
    <x v="7785"/>
    <x v="0"/>
    <n v="10778"/>
    <s v="35afc973633aaeb6b877ff57b2793310"/>
    <n v="899"/>
    <n v="1788"/>
    <s v="belo horizonte"/>
    <x v="5"/>
    <n v="2017"/>
    <n v="6"/>
    <s v="Jun"/>
    <n v="16"/>
    <x v="6"/>
    <n v="16"/>
    <x v="1"/>
    <x v="34"/>
    <n v="560"/>
    <n v="1760"/>
    <n v="10"/>
    <n v="18250"/>
    <n v="530"/>
    <n v="100"/>
    <n v="400"/>
  </r>
  <r>
    <s v="08636a3fcd5c2b3e957b9b8c6ac8ecd9"/>
    <s v="4537e1008a9afab2213beb76df625f95"/>
    <x v="0"/>
    <x v="7786"/>
    <x v="2"/>
    <n v="10778"/>
    <s v="35afc973633aaeb6b877ff57b2793310"/>
    <n v="899"/>
    <n v="1788"/>
    <s v="niteroi"/>
    <x v="3"/>
    <n v="2017"/>
    <n v="8"/>
    <s v="Aug"/>
    <n v="12"/>
    <x v="5"/>
    <n v="10"/>
    <x v="0"/>
    <x v="34"/>
    <n v="560"/>
    <n v="1760"/>
    <n v="10"/>
    <n v="18250"/>
    <n v="530"/>
    <n v="100"/>
    <n v="400"/>
  </r>
  <r>
    <s v="f68cab86ff2a610cff4a1c13fca1cdd2"/>
    <s v="e4560fe786a08159d4c201d309b4600b"/>
    <x v="0"/>
    <x v="7787"/>
    <x v="0"/>
    <n v="10203"/>
    <s v="35afc973633aaeb6b877ff57b2793310"/>
    <n v="899"/>
    <n v="1213"/>
    <s v="piracicaba"/>
    <x v="0"/>
    <n v="2017"/>
    <n v="5"/>
    <s v="May"/>
    <n v="19"/>
    <x v="6"/>
    <n v="17"/>
    <x v="1"/>
    <x v="34"/>
    <n v="560"/>
    <n v="1760"/>
    <n v="10"/>
    <n v="18250"/>
    <n v="530"/>
    <n v="100"/>
    <n v="400"/>
  </r>
  <r>
    <s v="058dbc6a010af0332e7515f383c02b5b"/>
    <s v="b7f32ab5dccec6b4e6343bb8f3bc7a05"/>
    <x v="0"/>
    <x v="7788"/>
    <x v="0"/>
    <n v="10125"/>
    <s v="35afc973633aaeb6b877ff57b2793310"/>
    <n v="779"/>
    <n v="2335"/>
    <s v="sete lagoas"/>
    <x v="5"/>
    <n v="2018"/>
    <n v="7"/>
    <s v="Jul"/>
    <n v="31"/>
    <x v="1"/>
    <n v="12"/>
    <x v="0"/>
    <x v="34"/>
    <n v="560"/>
    <n v="1760"/>
    <n v="10"/>
    <n v="18250"/>
    <n v="530"/>
    <n v="100"/>
    <n v="400"/>
  </r>
  <r>
    <s v="be91ce89605c63dbe7f8d347a665e19b"/>
    <s v="ae404bf53c8dbbf8902f33c6756bcf6f"/>
    <x v="0"/>
    <x v="7789"/>
    <x v="0"/>
    <n v="10203"/>
    <s v="35afc973633aaeb6b877ff57b2793310"/>
    <n v="899"/>
    <n v="1213"/>
    <s v="diadema"/>
    <x v="0"/>
    <n v="2017"/>
    <n v="7"/>
    <s v="Jul"/>
    <n v="14"/>
    <x v="6"/>
    <n v="16"/>
    <x v="1"/>
    <x v="34"/>
    <n v="560"/>
    <n v="1760"/>
    <n v="10"/>
    <n v="18250"/>
    <n v="530"/>
    <n v="100"/>
    <n v="400"/>
  </r>
  <r>
    <s v="9bee6353b1a78c53133a7711049a33d5"/>
    <s v="01d086a800f69d84ec98c276bd44dcc6"/>
    <x v="0"/>
    <x v="7790"/>
    <x v="0"/>
    <n v="10355"/>
    <s v="35afc973633aaeb6b877ff57b2793310"/>
    <n v="899"/>
    <n v="1365"/>
    <s v="santo andre"/>
    <x v="0"/>
    <n v="2017"/>
    <n v="10"/>
    <s v="Oct"/>
    <n v="9"/>
    <x v="0"/>
    <n v="13"/>
    <x v="1"/>
    <x v="34"/>
    <n v="560"/>
    <n v="1760"/>
    <n v="10"/>
    <n v="18250"/>
    <n v="530"/>
    <n v="100"/>
    <n v="400"/>
  </r>
  <r>
    <s v="56876127578ae75a3a469572eca6602b"/>
    <s v="92efb7442d7a27f11a453e0c0db25562"/>
    <x v="0"/>
    <x v="7791"/>
    <x v="0"/>
    <n v="10355"/>
    <s v="35afc973633aaeb6b877ff57b2793310"/>
    <n v="899"/>
    <n v="1365"/>
    <s v="sao paulo"/>
    <x v="0"/>
    <n v="2017"/>
    <n v="9"/>
    <s v="Sep"/>
    <n v="2"/>
    <x v="5"/>
    <n v="11"/>
    <x v="0"/>
    <x v="34"/>
    <n v="560"/>
    <n v="1760"/>
    <n v="10"/>
    <n v="18250"/>
    <n v="530"/>
    <n v="100"/>
    <n v="400"/>
  </r>
  <r>
    <s v="279f4b9e7b2a4b2b98c0d8c8a8f2a4b2"/>
    <s v="5be52c6dec12c72dc02ac315ae57a221"/>
    <x v="0"/>
    <x v="7792"/>
    <x v="0"/>
    <n v="10778"/>
    <s v="35afc973633aaeb6b877ff57b2793310"/>
    <n v="899"/>
    <n v="1788"/>
    <s v="pelotas"/>
    <x v="4"/>
    <n v="2017"/>
    <n v="8"/>
    <s v="Aug"/>
    <n v="22"/>
    <x v="1"/>
    <n v="11"/>
    <x v="0"/>
    <x v="34"/>
    <n v="560"/>
    <n v="1760"/>
    <n v="10"/>
    <n v="18250"/>
    <n v="530"/>
    <n v="100"/>
    <n v="400"/>
  </r>
  <r>
    <s v="3b37c28e5a147931346414ca89db2978"/>
    <s v="244ff6bb69eb5abd32b5598bec40cc82"/>
    <x v="0"/>
    <x v="7793"/>
    <x v="2"/>
    <n v="10203"/>
    <s v="35afc973633aaeb6b877ff57b2793310"/>
    <n v="899"/>
    <n v="1213"/>
    <s v="sumare"/>
    <x v="0"/>
    <n v="2017"/>
    <n v="7"/>
    <s v="Jul"/>
    <n v="12"/>
    <x v="2"/>
    <n v="16"/>
    <x v="1"/>
    <x v="34"/>
    <n v="560"/>
    <n v="1760"/>
    <n v="10"/>
    <n v="18250"/>
    <n v="530"/>
    <n v="100"/>
    <n v="400"/>
  </r>
  <r>
    <s v="460cef6c65eb7c4ab96f05d1c6846293"/>
    <s v="725996336a7ab4fd518c0be1493fee5e"/>
    <x v="0"/>
    <x v="7794"/>
    <x v="0"/>
    <n v="9689"/>
    <s v="35afc973633aaeb6b877ff57b2793310"/>
    <n v="779"/>
    <n v="1899"/>
    <s v="sao paulo"/>
    <x v="0"/>
    <n v="2018"/>
    <n v="7"/>
    <s v="Jul"/>
    <n v="19"/>
    <x v="3"/>
    <n v="11"/>
    <x v="0"/>
    <x v="34"/>
    <n v="560"/>
    <n v="1760"/>
    <n v="10"/>
    <n v="18250"/>
    <n v="530"/>
    <n v="100"/>
    <n v="400"/>
  </r>
  <r>
    <s v="27fee5c620c806ed4f239ed553fca699"/>
    <s v="9dca8837b7f9fc25ae379a58bb66094d"/>
    <x v="0"/>
    <x v="7795"/>
    <x v="0"/>
    <n v="9557"/>
    <s v="35afc973633aaeb6b877ff57b2793310"/>
    <n v="869"/>
    <n v="867"/>
    <s v="carapicuiba"/>
    <x v="0"/>
    <n v="2018"/>
    <n v="5"/>
    <s v="May"/>
    <n v="22"/>
    <x v="1"/>
    <n v="12"/>
    <x v="0"/>
    <x v="34"/>
    <n v="560"/>
    <n v="1760"/>
    <n v="10"/>
    <n v="18250"/>
    <n v="530"/>
    <n v="100"/>
    <n v="400"/>
  </r>
  <r>
    <s v="67f4aab5a932827f4b8c6ad59033701d"/>
    <s v="b9fe4fe15370b83df77eeeeac27b3a1d"/>
    <x v="0"/>
    <x v="7796"/>
    <x v="0"/>
    <n v="10778"/>
    <s v="35afc973633aaeb6b877ff57b2793310"/>
    <n v="899"/>
    <n v="1788"/>
    <s v="santo antonio de padua"/>
    <x v="3"/>
    <n v="2017"/>
    <n v="11"/>
    <s v="Nov"/>
    <n v="1"/>
    <x v="2"/>
    <n v="8"/>
    <x v="0"/>
    <x v="34"/>
    <n v="560"/>
    <n v="1760"/>
    <n v="10"/>
    <n v="18250"/>
    <n v="530"/>
    <n v="100"/>
    <n v="400"/>
  </r>
  <r>
    <s v="8e3b10ce93deae6a8e8739b7a41b86d5"/>
    <s v="e7ee5ca88181306105b251db552c4357"/>
    <x v="0"/>
    <x v="7797"/>
    <x v="2"/>
    <n v="11009"/>
    <s v="35afc973633aaeb6b877ff57b2793310"/>
    <n v="869"/>
    <n v="2319"/>
    <s v="chapadao do sul"/>
    <x v="14"/>
    <n v="2018"/>
    <n v="3"/>
    <s v="Mar"/>
    <n v="12"/>
    <x v="0"/>
    <n v="13"/>
    <x v="1"/>
    <x v="34"/>
    <n v="560"/>
    <n v="1760"/>
    <n v="10"/>
    <n v="18250"/>
    <n v="530"/>
    <n v="100"/>
    <n v="400"/>
  </r>
  <r>
    <s v="b76190a2c095fba255ab46987545a660"/>
    <s v="b15bc400089461a0549f238a6722353f"/>
    <x v="0"/>
    <x v="3404"/>
    <x v="0"/>
    <n v="26324"/>
    <s v="35afc973633aaeb6b877ff57b2793310"/>
    <n v="869"/>
    <n v="1037"/>
    <s v="itapevi"/>
    <x v="0"/>
    <n v="2018"/>
    <n v="1"/>
    <s v="Jan"/>
    <n v="16"/>
    <x v="1"/>
    <n v="21"/>
    <x v="2"/>
    <x v="34"/>
    <n v="560"/>
    <n v="1760"/>
    <n v="10"/>
    <n v="18250"/>
    <n v="530"/>
    <n v="100"/>
    <n v="400"/>
  </r>
  <r>
    <s v="2942d87f97c462f2c402070d7e2c1882"/>
    <s v="1a6ae0c3bbfa4819e6d83bb7e1f95c58"/>
    <x v="0"/>
    <x v="7798"/>
    <x v="0"/>
    <n v="10053"/>
    <s v="35afc973633aaeb6b877ff57b2793310"/>
    <n v="869"/>
    <n v="1363"/>
    <s v="paulinia"/>
    <x v="0"/>
    <n v="2017"/>
    <n v="12"/>
    <s v="Dec"/>
    <n v="25"/>
    <x v="0"/>
    <n v="20"/>
    <x v="2"/>
    <x v="34"/>
    <n v="560"/>
    <n v="1760"/>
    <n v="10"/>
    <n v="18250"/>
    <n v="530"/>
    <n v="100"/>
    <n v="400"/>
  </r>
  <r>
    <s v="ebbd8a1c6cbbef1b5779a09e29ee122c"/>
    <s v="380387dd5f07e2d366041fd4fb85958d"/>
    <x v="0"/>
    <x v="7799"/>
    <x v="0"/>
    <n v="10846"/>
    <s v="35afc973633aaeb6b877ff57b2793310"/>
    <n v="869"/>
    <n v="2156"/>
    <s v="ibaiti"/>
    <x v="12"/>
    <n v="2018"/>
    <n v="3"/>
    <s v="Mar"/>
    <n v="29"/>
    <x v="3"/>
    <n v="11"/>
    <x v="0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185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1286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51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226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794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388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823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336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2955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1159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226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364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185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3c58bffb70dcf45f12bdf66a3c215905"/>
    <s v="7bb57d182bdc11653fac1593436df8bf"/>
    <x v="0"/>
    <x v="7800"/>
    <x v="1"/>
    <n v="62"/>
    <s v="35afc973633aaeb6b877ff57b2793310"/>
    <n v="869"/>
    <n v="1367"/>
    <s v="embu-guacu"/>
    <x v="0"/>
    <n v="2018"/>
    <n v="4"/>
    <s v="Apr"/>
    <n v="2"/>
    <x v="0"/>
    <n v="17"/>
    <x v="1"/>
    <x v="34"/>
    <n v="560"/>
    <n v="1760"/>
    <n v="10"/>
    <n v="18250"/>
    <n v="530"/>
    <n v="100"/>
    <n v="400"/>
  </r>
  <r>
    <s v="9b065fb66bb55fb371de21a292a25d63"/>
    <s v="fcf0cd42fd7991c2a63cb036bea62c95"/>
    <x v="0"/>
    <x v="7801"/>
    <x v="0"/>
    <n v="10203"/>
    <s v="35afc973633aaeb6b877ff57b2793310"/>
    <n v="899"/>
    <n v="1213"/>
    <s v="sao paulo"/>
    <x v="0"/>
    <n v="2017"/>
    <n v="7"/>
    <s v="Jul"/>
    <n v="20"/>
    <x v="3"/>
    <n v="5"/>
    <x v="3"/>
    <x v="34"/>
    <n v="560"/>
    <n v="1760"/>
    <n v="10"/>
    <n v="18250"/>
    <n v="530"/>
    <n v="100"/>
    <n v="400"/>
  </r>
  <r>
    <s v="8608b68211e2b6a120ff2e767285e069"/>
    <s v="473c77cd60d911e3b6d30859b4acf7ec"/>
    <x v="0"/>
    <x v="7802"/>
    <x v="0"/>
    <n v="3534"/>
    <s v="35afc973633aaeb6b877ff57b2793310"/>
    <n v="899"/>
    <n v="124"/>
    <s v="rio de janeiro"/>
    <x v="3"/>
    <n v="2017"/>
    <n v="9"/>
    <s v="Sep"/>
    <n v="18"/>
    <x v="0"/>
    <n v="20"/>
    <x v="2"/>
    <x v="34"/>
    <n v="560"/>
    <n v="1760"/>
    <n v="10"/>
    <n v="18250"/>
    <n v="530"/>
    <n v="100"/>
    <n v="400"/>
  </r>
  <r>
    <s v="8608b68211e2b6a120ff2e767285e069"/>
    <s v="473c77cd60d911e3b6d30859b4acf7ec"/>
    <x v="0"/>
    <x v="7802"/>
    <x v="0"/>
    <n v="3534"/>
    <s v="35afc973633aaeb6b877ff57b2793310"/>
    <n v="899"/>
    <n v="124"/>
    <s v="rio de janeiro"/>
    <x v="3"/>
    <n v="2017"/>
    <n v="9"/>
    <s v="Sep"/>
    <n v="18"/>
    <x v="0"/>
    <n v="20"/>
    <x v="2"/>
    <x v="34"/>
    <n v="560"/>
    <n v="1760"/>
    <n v="10"/>
    <n v="18250"/>
    <n v="530"/>
    <n v="100"/>
    <n v="400"/>
  </r>
  <r>
    <s v="4886c3effdbdd559f0f727957b9af0bc"/>
    <s v="8543a6864ebb4e1c380b2a33679d4df8"/>
    <x v="0"/>
    <x v="7803"/>
    <x v="0"/>
    <n v="10203"/>
    <s v="35afc973633aaeb6b877ff57b2793310"/>
    <n v="899"/>
    <n v="1213"/>
    <s v="sao paulo"/>
    <x v="0"/>
    <n v="2017"/>
    <n v="5"/>
    <s v="May"/>
    <n v="24"/>
    <x v="2"/>
    <n v="18"/>
    <x v="1"/>
    <x v="34"/>
    <n v="560"/>
    <n v="1760"/>
    <n v="10"/>
    <n v="18250"/>
    <n v="530"/>
    <n v="100"/>
    <n v="400"/>
  </r>
  <r>
    <s v="ff00a56fe9475a175cd651d77c707a09"/>
    <s v="72aa84f482e9441a8c1599c07d734e45"/>
    <x v="0"/>
    <x v="7623"/>
    <x v="0"/>
    <n v="35227"/>
    <s v="35afc973633aaeb6b877ff57b2793310"/>
    <n v="899"/>
    <n v="463"/>
    <s v="caxias do sul"/>
    <x v="4"/>
    <n v="2017"/>
    <n v="11"/>
    <s v="Nov"/>
    <n v="24"/>
    <x v="6"/>
    <n v="0"/>
    <x v="3"/>
    <x v="34"/>
    <n v="560"/>
    <n v="1760"/>
    <n v="10"/>
    <n v="18250"/>
    <n v="530"/>
    <n v="100"/>
    <n v="400"/>
  </r>
  <r>
    <s v="dbbce23ef93cc9ebfe5a8859f1018962"/>
    <s v="ceb3d8fe921823620c6d8623678d9f25"/>
    <x v="0"/>
    <x v="7804"/>
    <x v="0"/>
    <n v="10476"/>
    <s v="35afc973633aaeb6b877ff57b2793310"/>
    <n v="869"/>
    <n v="1786"/>
    <s v="araucaria"/>
    <x v="12"/>
    <n v="2017"/>
    <n v="12"/>
    <s v="Dec"/>
    <n v="23"/>
    <x v="5"/>
    <n v="15"/>
    <x v="1"/>
    <x v="34"/>
    <n v="560"/>
    <n v="1760"/>
    <n v="10"/>
    <n v="18250"/>
    <n v="530"/>
    <n v="100"/>
    <n v="400"/>
  </r>
  <r>
    <s v="ade69ba18f873dc21f043783d60beeb6"/>
    <s v="c795e55ace97cf16ec76d19128d8af87"/>
    <x v="0"/>
    <x v="7805"/>
    <x v="0"/>
    <n v="25556"/>
    <s v="35afc973633aaeb6b877ff57b2793310"/>
    <n v="899"/>
    <n v="1356"/>
    <s v="tupaciguara"/>
    <x v="5"/>
    <n v="2017"/>
    <n v="11"/>
    <s v="Nov"/>
    <n v="28"/>
    <x v="1"/>
    <n v="10"/>
    <x v="0"/>
    <x v="34"/>
    <n v="560"/>
    <n v="1760"/>
    <n v="10"/>
    <n v="18250"/>
    <n v="530"/>
    <n v="100"/>
    <n v="400"/>
  </r>
  <r>
    <s v="ade69ba18f873dc21f043783d60beeb6"/>
    <s v="c795e55ace97cf16ec76d19128d8af87"/>
    <x v="0"/>
    <x v="7805"/>
    <x v="0"/>
    <n v="25556"/>
    <s v="35afc973633aaeb6b877ff57b2793310"/>
    <n v="899"/>
    <n v="1356"/>
    <s v="tupaciguara"/>
    <x v="5"/>
    <n v="2017"/>
    <n v="11"/>
    <s v="Nov"/>
    <n v="28"/>
    <x v="1"/>
    <n v="10"/>
    <x v="0"/>
    <x v="34"/>
    <n v="560"/>
    <n v="1760"/>
    <n v="10"/>
    <n v="18250"/>
    <n v="530"/>
    <n v="100"/>
    <n v="400"/>
  </r>
  <r>
    <s v="760df3891e22cf70c392a223b1c7e929"/>
    <s v="f583d14f88786e6534a3accf5a082b75"/>
    <x v="0"/>
    <x v="7806"/>
    <x v="0"/>
    <n v="10778"/>
    <s v="35afc973633aaeb6b877ff57b2793310"/>
    <n v="899"/>
    <n v="1788"/>
    <s v="sao lourenco do sul"/>
    <x v="4"/>
    <n v="2017"/>
    <n v="11"/>
    <s v="Nov"/>
    <n v="28"/>
    <x v="1"/>
    <n v="10"/>
    <x v="0"/>
    <x v="34"/>
    <n v="560"/>
    <n v="1760"/>
    <n v="10"/>
    <n v="18250"/>
    <n v="530"/>
    <n v="100"/>
    <n v="400"/>
  </r>
  <r>
    <s v="2cc9c93cc397ccf52de57fda56c36c03"/>
    <s v="f38c843311c015d30911b4bf8b2d0a98"/>
    <x v="0"/>
    <x v="7640"/>
    <x v="0"/>
    <n v="2188"/>
    <s v="35afc973633aaeb6b877ff57b2793310"/>
    <n v="899"/>
    <n v="195"/>
    <s v="patos de minas"/>
    <x v="5"/>
    <n v="2017"/>
    <n v="11"/>
    <s v="Nov"/>
    <n v="24"/>
    <x v="6"/>
    <n v="19"/>
    <x v="2"/>
    <x v="34"/>
    <n v="560"/>
    <n v="1760"/>
    <n v="10"/>
    <n v="18250"/>
    <n v="530"/>
    <n v="100"/>
    <n v="400"/>
  </r>
  <r>
    <s v="3f8a2bff65c16d22759ba92a4b7e1912"/>
    <s v="1334bf7fbbec2d3c41d69011aef3521b"/>
    <x v="0"/>
    <x v="7807"/>
    <x v="0"/>
    <n v="10203"/>
    <s v="35afc973633aaeb6b877ff57b2793310"/>
    <n v="899"/>
    <n v="1213"/>
    <s v="promissao"/>
    <x v="0"/>
    <n v="2017"/>
    <n v="7"/>
    <s v="Jul"/>
    <n v="12"/>
    <x v="2"/>
    <n v="20"/>
    <x v="2"/>
    <x v="34"/>
    <n v="560"/>
    <n v="1760"/>
    <n v="10"/>
    <n v="18250"/>
    <n v="530"/>
    <n v="100"/>
    <n v="400"/>
  </r>
  <r>
    <s v="8705f63a4f33f2570126a9f57336b1e4"/>
    <s v="adb8a86c72b4a2451e52a6c197a24c08"/>
    <x v="0"/>
    <x v="7648"/>
    <x v="0"/>
    <n v="2188"/>
    <s v="35afc973633aaeb6b877ff57b2793310"/>
    <n v="899"/>
    <n v="195"/>
    <s v="vitoria"/>
    <x v="10"/>
    <n v="2017"/>
    <n v="11"/>
    <s v="Nov"/>
    <n v="29"/>
    <x v="2"/>
    <n v="15"/>
    <x v="1"/>
    <x v="34"/>
    <n v="560"/>
    <n v="1760"/>
    <n v="10"/>
    <n v="18250"/>
    <n v="530"/>
    <n v="100"/>
    <n v="400"/>
  </r>
  <r>
    <s v="3549d4f44bac42a299415349e0fcad15"/>
    <s v="ca090843ee5ff7e0f8168d693f8b60c4"/>
    <x v="0"/>
    <x v="7649"/>
    <x v="0"/>
    <n v="20608"/>
    <s v="35afc973633aaeb6b877ff57b2793310"/>
    <n v="799"/>
    <n v="421"/>
    <s v="sao goncalo"/>
    <x v="3"/>
    <n v="2018"/>
    <n v="6"/>
    <s v="Jun"/>
    <n v="10"/>
    <x v="4"/>
    <n v="19"/>
    <x v="2"/>
    <x v="34"/>
    <n v="560"/>
    <n v="1760"/>
    <n v="10"/>
    <n v="18250"/>
    <n v="530"/>
    <n v="100"/>
    <n v="400"/>
  </r>
  <r>
    <s v="d8db06da4e2a4c2b6eeafaaeaebc21fb"/>
    <s v="834441d51e01d38a6035554cb25ed9f7"/>
    <x v="0"/>
    <x v="7808"/>
    <x v="0"/>
    <n v="16388"/>
    <s v="35afc973633aaeb6b877ff57b2793310"/>
    <n v="899"/>
    <n v="309"/>
    <s v="rio de janeiro"/>
    <x v="3"/>
    <n v="2017"/>
    <n v="11"/>
    <s v="Nov"/>
    <n v="8"/>
    <x v="2"/>
    <n v="13"/>
    <x v="1"/>
    <x v="34"/>
    <n v="560"/>
    <n v="1760"/>
    <n v="10"/>
    <n v="18250"/>
    <n v="530"/>
    <n v="100"/>
    <n v="400"/>
  </r>
  <r>
    <s v="500ec09d88a6867f4a2eb557319cfe46"/>
    <s v="cd69b09b4e88e12801fef674ab5258aa"/>
    <x v="0"/>
    <x v="7809"/>
    <x v="0"/>
    <n v="10778"/>
    <s v="35afc973633aaeb6b877ff57b2793310"/>
    <n v="899"/>
    <n v="1788"/>
    <s v="curitiba"/>
    <x v="12"/>
    <n v="2017"/>
    <n v="11"/>
    <s v="Nov"/>
    <n v="27"/>
    <x v="0"/>
    <n v="0"/>
    <x v="3"/>
    <x v="34"/>
    <n v="560"/>
    <n v="1760"/>
    <n v="10"/>
    <n v="18250"/>
    <n v="530"/>
    <n v="100"/>
    <n v="400"/>
  </r>
  <r>
    <s v="f379762648ae96c1d04844ca3308df86"/>
    <s v="f6e6296520027eb656a2c1c4f80bbdd3"/>
    <x v="0"/>
    <x v="7810"/>
    <x v="0"/>
    <n v="10125"/>
    <s v="35afc973633aaeb6b877ff57b2793310"/>
    <n v="779"/>
    <n v="2335"/>
    <s v="curitiba"/>
    <x v="12"/>
    <n v="2018"/>
    <n v="8"/>
    <s v="Aug"/>
    <n v="3"/>
    <x v="6"/>
    <n v="14"/>
    <x v="1"/>
    <x v="34"/>
    <n v="560"/>
    <n v="1760"/>
    <n v="10"/>
    <n v="18250"/>
    <n v="530"/>
    <n v="100"/>
    <n v="400"/>
  </r>
  <r>
    <s v="bdc8dbe2398cc2b77b8628177c7719ad"/>
    <s v="7ad886c06d1fec7bef7e5b62b00554df"/>
    <x v="0"/>
    <x v="7811"/>
    <x v="0"/>
    <n v="10057"/>
    <s v="35afc973633aaeb6b877ff57b2793310"/>
    <n v="869"/>
    <n v="1367"/>
    <s v="sao paulo"/>
    <x v="0"/>
    <n v="2018"/>
    <n v="4"/>
    <s v="Apr"/>
    <n v="15"/>
    <x v="4"/>
    <n v="22"/>
    <x v="2"/>
    <x v="34"/>
    <n v="560"/>
    <n v="1760"/>
    <n v="10"/>
    <n v="18250"/>
    <n v="530"/>
    <n v="100"/>
    <n v="400"/>
  </r>
  <r>
    <s v="9c214ac970e84273583ab523dfafd09b"/>
    <s v="daf813bc2e41c86027d086e8dfb35571"/>
    <x v="0"/>
    <x v="7812"/>
    <x v="0"/>
    <n v="10203"/>
    <s v="35afc973633aaeb6b877ff57b2793310"/>
    <n v="899"/>
    <n v="1213"/>
    <s v="jacarei"/>
    <x v="0"/>
    <n v="2017"/>
    <n v="5"/>
    <s v="May"/>
    <n v="8"/>
    <x v="0"/>
    <n v="13"/>
    <x v="1"/>
    <x v="34"/>
    <n v="560"/>
    <n v="1760"/>
    <n v="10"/>
    <n v="18250"/>
    <n v="530"/>
    <n v="100"/>
    <n v="400"/>
  </r>
  <r>
    <s v="ad3653ed7fa95d0e6ed3c9748c66e86e"/>
    <s v="ff321454b4ea8fda58a0d3a0ab2609cb"/>
    <x v="0"/>
    <x v="7813"/>
    <x v="0"/>
    <n v="10203"/>
    <s v="35afc973633aaeb6b877ff57b2793310"/>
    <n v="899"/>
    <n v="1213"/>
    <s v="braganca paulista"/>
    <x v="0"/>
    <n v="2017"/>
    <n v="5"/>
    <s v="May"/>
    <n v="29"/>
    <x v="0"/>
    <n v="23"/>
    <x v="2"/>
    <x v="34"/>
    <n v="560"/>
    <n v="1760"/>
    <n v="10"/>
    <n v="18250"/>
    <n v="530"/>
    <n v="100"/>
    <n v="400"/>
  </r>
  <r>
    <s v="1028ff13ccfac9ceef23604d7974a6d2"/>
    <s v="377d7f9df8722eb28e148a6014eb40ae"/>
    <x v="0"/>
    <x v="7814"/>
    <x v="0"/>
    <n v="10058"/>
    <s v="35afc973633aaeb6b877ff57b2793310"/>
    <n v="869"/>
    <n v="1368"/>
    <s v="goiania"/>
    <x v="8"/>
    <n v="2018"/>
    <n v="5"/>
    <s v="May"/>
    <n v="21"/>
    <x v="0"/>
    <n v="20"/>
    <x v="2"/>
    <x v="34"/>
    <n v="560"/>
    <n v="1760"/>
    <n v="10"/>
    <n v="18250"/>
    <n v="530"/>
    <n v="100"/>
    <n v="400"/>
  </r>
  <r>
    <s v="ac56c167333aca5b20ab180d2f00079e"/>
    <s v="6da16227a15e57a2242748406e95844a"/>
    <x v="0"/>
    <x v="7666"/>
    <x v="0"/>
    <n v="2188"/>
    <s v="35afc973633aaeb6b877ff57b2793310"/>
    <n v="899"/>
    <n v="195"/>
    <s v="brasilia"/>
    <x v="17"/>
    <n v="2017"/>
    <n v="9"/>
    <s v="Sep"/>
    <n v="14"/>
    <x v="3"/>
    <n v="0"/>
    <x v="3"/>
    <x v="34"/>
    <n v="560"/>
    <n v="1760"/>
    <n v="10"/>
    <n v="18250"/>
    <n v="530"/>
    <n v="100"/>
    <n v="400"/>
  </r>
  <r>
    <s v="e2ed8bce0d991ffded0e4fb4bece8498"/>
    <s v="4fda3efdcecbef2c095828eb120fa692"/>
    <x v="0"/>
    <x v="7815"/>
    <x v="0"/>
    <n v="10203"/>
    <s v="35afc973633aaeb6b877ff57b2793310"/>
    <n v="899"/>
    <n v="1213"/>
    <s v="jacarei"/>
    <x v="0"/>
    <n v="2017"/>
    <n v="6"/>
    <s v="Jun"/>
    <n v="24"/>
    <x v="5"/>
    <n v="21"/>
    <x v="2"/>
    <x v="34"/>
    <n v="560"/>
    <n v="1760"/>
    <n v="10"/>
    <n v="18250"/>
    <n v="530"/>
    <n v="100"/>
    <n v="400"/>
  </r>
  <r>
    <s v="4ff36f43b95e4fbebfa94b98f8f33847"/>
    <s v="f3f5f2c750c64c3bb2a8d10e7c511d46"/>
    <x v="0"/>
    <x v="7816"/>
    <x v="0"/>
    <n v="10778"/>
    <s v="35afc973633aaeb6b877ff57b2793310"/>
    <n v="899"/>
    <n v="1788"/>
    <s v="sao fidelis"/>
    <x v="3"/>
    <n v="2017"/>
    <n v="9"/>
    <s v="Sep"/>
    <n v="26"/>
    <x v="1"/>
    <n v="11"/>
    <x v="0"/>
    <x v="34"/>
    <n v="560"/>
    <n v="1760"/>
    <n v="10"/>
    <n v="18250"/>
    <n v="530"/>
    <n v="100"/>
    <n v="400"/>
  </r>
  <r>
    <s v="ccf19e37f66c81af8267c46cde40b405"/>
    <s v="0a648d9eb6a9fc8c4a26dfaef8b3b3cc"/>
    <x v="0"/>
    <x v="7817"/>
    <x v="2"/>
    <n v="10778"/>
    <s v="35afc973633aaeb6b877ff57b2793310"/>
    <n v="899"/>
    <n v="1788"/>
    <s v="ouro preto"/>
    <x v="5"/>
    <n v="2017"/>
    <n v="10"/>
    <s v="Oct"/>
    <n v="19"/>
    <x v="3"/>
    <n v="11"/>
    <x v="0"/>
    <x v="34"/>
    <n v="560"/>
    <n v="1760"/>
    <n v="10"/>
    <n v="18250"/>
    <n v="530"/>
    <n v="100"/>
    <n v="400"/>
  </r>
  <r>
    <s v="3b2285d4d80f742f34cc959e041722a9"/>
    <s v="e908b924226c39f055d910e21acdef87"/>
    <x v="0"/>
    <x v="3751"/>
    <x v="0"/>
    <n v="21047"/>
    <s v="35afc973633aaeb6b877ff57b2793310"/>
    <n v="869"/>
    <n v="21"/>
    <s v="brasilia"/>
    <x v="17"/>
    <n v="2018"/>
    <n v="1"/>
    <s v="Jan"/>
    <n v="22"/>
    <x v="0"/>
    <n v="14"/>
    <x v="1"/>
    <x v="34"/>
    <n v="560"/>
    <n v="1760"/>
    <n v="10"/>
    <n v="18250"/>
    <n v="530"/>
    <n v="100"/>
    <n v="400"/>
  </r>
  <r>
    <s v="44d404776504ffd7bb6d7b36723f8295"/>
    <s v="a2068c82ad9b4be64dd9d98d2a4f0cad"/>
    <x v="0"/>
    <x v="7818"/>
    <x v="0"/>
    <n v="10355"/>
    <s v="35afc973633aaeb6b877ff57b2793310"/>
    <n v="899"/>
    <n v="1365"/>
    <s v="sao paulo"/>
    <x v="0"/>
    <n v="2017"/>
    <n v="10"/>
    <s v="Oct"/>
    <n v="22"/>
    <x v="4"/>
    <n v="13"/>
    <x v="1"/>
    <x v="34"/>
    <n v="560"/>
    <n v="1760"/>
    <n v="10"/>
    <n v="18250"/>
    <n v="530"/>
    <n v="100"/>
    <n v="400"/>
  </r>
  <r>
    <s v="00f251b943aba645652c7138e4716fee"/>
    <s v="3d54e262ab34438486bd0eb8bf022c2f"/>
    <x v="0"/>
    <x v="7819"/>
    <x v="0"/>
    <n v="10125"/>
    <s v="35afc973633aaeb6b877ff57b2793310"/>
    <n v="779"/>
    <n v="2335"/>
    <s v="porto alegre"/>
    <x v="4"/>
    <n v="2018"/>
    <n v="8"/>
    <s v="Aug"/>
    <n v="13"/>
    <x v="0"/>
    <n v="11"/>
    <x v="0"/>
    <x v="34"/>
    <n v="560"/>
    <n v="1760"/>
    <n v="10"/>
    <n v="18250"/>
    <n v="530"/>
    <n v="100"/>
    <n v="400"/>
  </r>
  <r>
    <s v="1b7e84be9e271a4dde8983c8da30ee72"/>
    <s v="ffa219109978b03ab5d6340856861021"/>
    <x v="0"/>
    <x v="7820"/>
    <x v="0"/>
    <n v="1016"/>
    <s v="35afc973633aaeb6b877ff57b2793310"/>
    <n v="869"/>
    <n v="147"/>
    <s v="lavinia"/>
    <x v="0"/>
    <n v="2018"/>
    <n v="3"/>
    <s v="Mar"/>
    <n v="15"/>
    <x v="3"/>
    <n v="12"/>
    <x v="0"/>
    <x v="34"/>
    <n v="560"/>
    <n v="1760"/>
    <n v="10"/>
    <n v="18250"/>
    <n v="530"/>
    <n v="100"/>
    <n v="400"/>
  </r>
  <r>
    <s v="6a2979d48eda14bfbe2d632638ae16a2"/>
    <s v="5da033622290ece3ae580551684fe3f4"/>
    <x v="0"/>
    <x v="7689"/>
    <x v="0"/>
    <n v="21056"/>
    <s v="35afc973633aaeb6b877ff57b2793310"/>
    <n v="899"/>
    <n v="1538"/>
    <s v="planaltina"/>
    <x v="8"/>
    <n v="2017"/>
    <n v="7"/>
    <s v="Jul"/>
    <n v="10"/>
    <x v="0"/>
    <n v="18"/>
    <x v="1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1045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0"/>
    <n v="761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556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3417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752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2313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ca8446e47a754f1f72ae3acf393d0eb0"/>
    <s v="2cc54719065edd4d2871fcc67c434d7e"/>
    <x v="0"/>
    <x v="7821"/>
    <x v="1"/>
    <n v="127"/>
    <s v="35afc973633aaeb6b877ff57b2793310"/>
    <n v="899"/>
    <n v="1124"/>
    <s v="sao paulo"/>
    <x v="0"/>
    <n v="2017"/>
    <n v="4"/>
    <s v="Apr"/>
    <n v="18"/>
    <x v="1"/>
    <n v="21"/>
    <x v="2"/>
    <x v="34"/>
    <n v="560"/>
    <n v="1760"/>
    <n v="10"/>
    <n v="18250"/>
    <n v="530"/>
    <n v="100"/>
    <n v="400"/>
  </r>
  <r>
    <s v="8f5817567870050244ea3c3365cb3e4b"/>
    <s v="acac9d60332d1faf167269f17506722c"/>
    <x v="0"/>
    <x v="7690"/>
    <x v="0"/>
    <n v="20601"/>
    <s v="35afc973633aaeb6b877ff57b2793310"/>
    <n v="869"/>
    <n v="293"/>
    <s v="sao paulo"/>
    <x v="0"/>
    <n v="2018"/>
    <n v="3"/>
    <s v="Mar"/>
    <n v="11"/>
    <x v="4"/>
    <n v="18"/>
    <x v="1"/>
    <x v="34"/>
    <n v="560"/>
    <n v="1760"/>
    <n v="10"/>
    <n v="18250"/>
    <n v="530"/>
    <n v="100"/>
    <n v="400"/>
  </r>
  <r>
    <s v="623906ceb400510974acad2860500532"/>
    <s v="bbfec30263d2f8e19e695453564a007a"/>
    <x v="0"/>
    <x v="7697"/>
    <x v="0"/>
    <n v="18953"/>
    <s v="35afc973633aaeb6b877ff57b2793310"/>
    <n v="799"/>
    <n v="27"/>
    <s v="sao paulo"/>
    <x v="0"/>
    <n v="2018"/>
    <n v="6"/>
    <s v="Jun"/>
    <n v="19"/>
    <x v="1"/>
    <n v="19"/>
    <x v="2"/>
    <x v="34"/>
    <n v="560"/>
    <n v="1760"/>
    <n v="10"/>
    <n v="18250"/>
    <n v="530"/>
    <n v="100"/>
    <n v="400"/>
  </r>
  <r>
    <s v="06ae7271902bbb087fc093137fee6e81"/>
    <s v="1a1b5f9e903aa3c203caf5cb63fca2b1"/>
    <x v="0"/>
    <x v="7822"/>
    <x v="2"/>
    <n v="968"/>
    <s v="da0bb22eb8eb2bce31a3784570528efb"/>
    <n v="790"/>
    <n v="178"/>
    <s v="sao goncalo"/>
    <x v="3"/>
    <n v="2018"/>
    <n v="1"/>
    <s v="Jan"/>
    <n v="19"/>
    <x v="6"/>
    <n v="21"/>
    <x v="2"/>
    <x v="4"/>
    <n v="500"/>
    <n v="3540"/>
    <n v="30"/>
    <n v="63500"/>
    <n v="380"/>
    <n v="300"/>
    <n v="280"/>
  </r>
  <r>
    <s v="6dbcce18ba1c717a5f29d192415872ea"/>
    <s v="08e744cde3be00633719f04923825035"/>
    <x v="0"/>
    <x v="7823"/>
    <x v="0"/>
    <n v="10014"/>
    <s v="da0bb22eb8eb2bce31a3784570528efb"/>
    <n v="790"/>
    <n v="1357"/>
    <s v="casa branca"/>
    <x v="0"/>
    <n v="2018"/>
    <n v="1"/>
    <s v="Jan"/>
    <n v="8"/>
    <x v="0"/>
    <n v="16"/>
    <x v="1"/>
    <x v="4"/>
    <n v="500"/>
    <n v="3540"/>
    <n v="30"/>
    <n v="63500"/>
    <n v="380"/>
    <n v="300"/>
    <n v="280"/>
  </r>
  <r>
    <s v="f9df671328c983159e6f49c929679f5c"/>
    <s v="2f183950f835c2a00409f15423ed1ad5"/>
    <x v="0"/>
    <x v="7824"/>
    <x v="0"/>
    <n v="10213"/>
    <s v="da0bb22eb8eb2bce31a3784570528efb"/>
    <n v="790"/>
    <n v="2313"/>
    <s v="cachoeirinha"/>
    <x v="4"/>
    <n v="2018"/>
    <n v="5"/>
    <s v="May"/>
    <n v="6"/>
    <x v="4"/>
    <n v="10"/>
    <x v="0"/>
    <x v="4"/>
    <n v="500"/>
    <n v="3540"/>
    <n v="30"/>
    <n v="63500"/>
    <n v="380"/>
    <n v="300"/>
    <n v="280"/>
  </r>
  <r>
    <s v="c02d29676287677de34ae218da13f8d1"/>
    <s v="6c019a4320ddf32ebc05c0e33ffca560"/>
    <x v="0"/>
    <x v="7825"/>
    <x v="0"/>
    <n v="10124"/>
    <s v="da0bb22eb8eb2bce31a3784570528efb"/>
    <n v="790"/>
    <n v="1357"/>
    <s v="mairipora"/>
    <x v="0"/>
    <n v="2018"/>
    <n v="1"/>
    <s v="Jan"/>
    <n v="20"/>
    <x v="5"/>
    <n v="8"/>
    <x v="0"/>
    <x v="4"/>
    <n v="500"/>
    <n v="3540"/>
    <n v="30"/>
    <n v="63500"/>
    <n v="380"/>
    <n v="300"/>
    <n v="280"/>
  </r>
  <r>
    <s v="561f47f3e381d23b5ba7853460adf093"/>
    <s v="798515ecaf12e2e595906816414668b3"/>
    <x v="0"/>
    <x v="7826"/>
    <x v="0"/>
    <n v="1171"/>
    <s v="da0bb22eb8eb2bce31a3784570528efb"/>
    <n v="790"/>
    <n v="381"/>
    <s v="agua branca"/>
    <x v="22"/>
    <n v="2018"/>
    <n v="1"/>
    <s v="Jan"/>
    <n v="23"/>
    <x v="1"/>
    <n v="10"/>
    <x v="0"/>
    <x v="4"/>
    <n v="500"/>
    <n v="3540"/>
    <n v="30"/>
    <n v="63500"/>
    <n v="380"/>
    <n v="300"/>
    <n v="280"/>
  </r>
  <r>
    <s v="216ffdacc032ce8a108cc7c01f4ab9a4"/>
    <s v="c8c9a89a37a20ae0d0b8abd5978e1240"/>
    <x v="0"/>
    <x v="7827"/>
    <x v="0"/>
    <n v="12053"/>
    <s v="da0bb22eb8eb2bce31a3784570528efb"/>
    <n v="790"/>
    <n v="4153"/>
    <s v="rio de janeiro"/>
    <x v="3"/>
    <n v="2018"/>
    <n v="8"/>
    <s v="Aug"/>
    <n v="26"/>
    <x v="4"/>
    <n v="10"/>
    <x v="0"/>
    <x v="4"/>
    <n v="500"/>
    <n v="3540"/>
    <n v="30"/>
    <n v="63500"/>
    <n v="380"/>
    <n v="300"/>
    <n v="280"/>
  </r>
  <r>
    <s v="4570fa83dbb31a563e06db0a554b951e"/>
    <s v="cdfe21141f5df77ba0fb20bef6621a9f"/>
    <x v="0"/>
    <x v="7828"/>
    <x v="0"/>
    <n v="32217"/>
    <s v="7a27d105703555063bfa42ea2bfb32c8"/>
    <n v="2990"/>
    <n v="2317"/>
    <s v="sao paulo"/>
    <x v="0"/>
    <n v="2018"/>
    <n v="3"/>
    <s v="Mar"/>
    <n v="15"/>
    <x v="3"/>
    <n v="20"/>
    <x v="2"/>
    <x v="5"/>
    <n v="600"/>
    <n v="20430"/>
    <n v="50"/>
    <n v="28500"/>
    <n v="690"/>
    <n v="110"/>
    <n v="110"/>
  </r>
  <r>
    <s v="21b839e8ec7b148d9a2ed05f2a54a1bc"/>
    <s v="db997b4895c6d16369c97f2cc84ebb45"/>
    <x v="0"/>
    <x v="7829"/>
    <x v="0"/>
    <n v="34474"/>
    <s v="7a27d105703555063bfa42ea2bfb32c8"/>
    <n v="2990"/>
    <n v="4574"/>
    <s v="rio de janeiro"/>
    <x v="3"/>
    <n v="2018"/>
    <n v="5"/>
    <s v="May"/>
    <n v="5"/>
    <x v="5"/>
    <n v="17"/>
    <x v="1"/>
    <x v="5"/>
    <n v="600"/>
    <n v="20430"/>
    <n v="50"/>
    <n v="28500"/>
    <n v="690"/>
    <n v="110"/>
    <n v="110"/>
  </r>
  <r>
    <s v="04040ee654b248cdc512a68ecc83e4cc"/>
    <s v="53379b14e4048e025dc5a2185f461bb7"/>
    <x v="0"/>
    <x v="7830"/>
    <x v="0"/>
    <n v="27519"/>
    <s v="cc7d8d232e6f5f27b70be81b68e27d6e"/>
    <n v="2599"/>
    <n v="1529"/>
    <s v="atibaia"/>
    <x v="0"/>
    <n v="2018"/>
    <n v="3"/>
    <s v="Mar"/>
    <n v="27"/>
    <x v="1"/>
    <n v="22"/>
    <x v="2"/>
    <x v="9"/>
    <n v="600"/>
    <n v="2980"/>
    <n v="10"/>
    <n v="32000"/>
    <n v="330"/>
    <n v="80"/>
    <n v="400"/>
  </r>
  <r>
    <s v="f42afa7297d7d5f4c540fd31c4196821"/>
    <s v="bf56aa6eb743bb7c169701ad0ee1bbc8"/>
    <x v="0"/>
    <x v="7831"/>
    <x v="0"/>
    <n v="28656"/>
    <s v="cc7d8d232e6f5f27b70be81b68e27d6e"/>
    <n v="2599"/>
    <n v="2666"/>
    <s v="blumenau"/>
    <x v="1"/>
    <n v="2018"/>
    <n v="2"/>
    <s v="Feb"/>
    <n v="16"/>
    <x v="6"/>
    <n v="13"/>
    <x v="1"/>
    <x v="9"/>
    <n v="600"/>
    <n v="2980"/>
    <n v="10"/>
    <n v="32000"/>
    <n v="330"/>
    <n v="80"/>
    <n v="400"/>
  </r>
  <r>
    <s v="a5d205e529f228488e3bfc34e1b4e7e9"/>
    <s v="fea39298d84edd1828fd51d63c2edfe4"/>
    <x v="0"/>
    <x v="7832"/>
    <x v="0"/>
    <n v="28656"/>
    <s v="cc7d8d232e6f5f27b70be81b68e27d6e"/>
    <n v="2599"/>
    <n v="2666"/>
    <s v="paracatu"/>
    <x v="5"/>
    <n v="2018"/>
    <n v="1"/>
    <s v="Jan"/>
    <n v="19"/>
    <x v="6"/>
    <n v="23"/>
    <x v="2"/>
    <x v="9"/>
    <n v="600"/>
    <n v="2980"/>
    <n v="10"/>
    <n v="32000"/>
    <n v="330"/>
    <n v="80"/>
    <n v="400"/>
  </r>
  <r>
    <s v="231cf6fe1ce0b8fd2c9c4dacd95323a4"/>
    <s v="669f3887a37279e0b389e2e1375a3bd3"/>
    <x v="0"/>
    <x v="7833"/>
    <x v="0"/>
    <n v="27622"/>
    <s v="cc7d8d232e6f5f27b70be81b68e27d6e"/>
    <n v="2599"/>
    <n v="1632"/>
    <s v="valinhos"/>
    <x v="0"/>
    <n v="2018"/>
    <n v="2"/>
    <s v="Feb"/>
    <n v="14"/>
    <x v="2"/>
    <n v="19"/>
    <x v="2"/>
    <x v="9"/>
    <n v="600"/>
    <n v="2980"/>
    <n v="10"/>
    <n v="32000"/>
    <n v="330"/>
    <n v="80"/>
    <n v="400"/>
  </r>
  <r>
    <s v="0b584b729bdfec204ec2aa5d21d6ca56"/>
    <s v="da2fbad9b2235c67c9bc7c7a274ee389"/>
    <x v="0"/>
    <x v="7834"/>
    <x v="2"/>
    <n v="7822"/>
    <s v="4a0d42e046d1d4d039b4b7807ca46e83"/>
    <n v="559"/>
    <n v="2232"/>
    <s v="berilo"/>
    <x v="5"/>
    <n v="2018"/>
    <n v="8"/>
    <s v="Aug"/>
    <n v="3"/>
    <x v="6"/>
    <n v="13"/>
    <x v="1"/>
    <x v="19"/>
    <n v="390"/>
    <n v="5670"/>
    <n v="10"/>
    <n v="1850"/>
    <n v="230"/>
    <n v="170"/>
    <n v="230"/>
  </r>
  <r>
    <s v="bd2623f3663c5daa3f89e6b527fd49da"/>
    <s v="b7b15ab12fa50616eee696a22f098e07"/>
    <x v="0"/>
    <x v="7835"/>
    <x v="0"/>
    <n v="4086"/>
    <s v="6d59a3fe3140425fb175cdd1e688dc2e"/>
    <n v="299"/>
    <n v="1096"/>
    <s v="mirassol"/>
    <x v="0"/>
    <n v="2017"/>
    <n v="1"/>
    <s v="Jan"/>
    <n v="21"/>
    <x v="5"/>
    <n v="17"/>
    <x v="1"/>
    <x v="5"/>
    <n v="570"/>
    <n v="3510"/>
    <n v="10"/>
    <n v="4000"/>
    <n v="300"/>
    <n v="100"/>
    <n v="300"/>
  </r>
  <r>
    <s v="0757cf1c2a32b4597b8192f2c4912adf"/>
    <s v="c3dc6b915bf0b799fa7f374212b0faf2"/>
    <x v="0"/>
    <x v="7836"/>
    <x v="2"/>
    <n v="12525"/>
    <s v="6d59a3fe3140425fb175cdd1e688dc2e"/>
    <n v="299"/>
    <n v="711"/>
    <s v="sao paulo"/>
    <x v="0"/>
    <n v="2017"/>
    <n v="7"/>
    <s v="Jul"/>
    <n v="17"/>
    <x v="0"/>
    <n v="18"/>
    <x v="1"/>
    <x v="5"/>
    <n v="570"/>
    <n v="3510"/>
    <n v="10"/>
    <n v="4000"/>
    <n v="300"/>
    <n v="100"/>
    <n v="300"/>
  </r>
  <r>
    <s v="343076b69aa1f03ee4beb49cf6baee58"/>
    <s v="a4156bb8aff5d6722dc68f605d8fa241"/>
    <x v="0"/>
    <x v="7837"/>
    <x v="0"/>
    <n v="20687"/>
    <s v="f1d4ce8c6dd66c47bbaa8c6781c2a923"/>
    <n v="1749"/>
    <n v="3197"/>
    <s v="alpercata"/>
    <x v="5"/>
    <n v="2017"/>
    <n v="9"/>
    <s v="Sep"/>
    <n v="26"/>
    <x v="1"/>
    <n v="11"/>
    <x v="0"/>
    <x v="15"/>
    <n v="520"/>
    <n v="8280"/>
    <n v="40"/>
    <n v="49500"/>
    <n v="400"/>
    <n v="100"/>
    <n v="400"/>
  </r>
  <r>
    <s v="37e90cb2d9e287bd9333dfc45fbe4d2a"/>
    <s v="9e96cc167f107914dff240045ec850c8"/>
    <x v="0"/>
    <x v="7838"/>
    <x v="2"/>
    <n v="19151"/>
    <s v="f1d4ce8c6dd66c47bbaa8c6781c2a923"/>
    <n v="1699"/>
    <n v="2161"/>
    <s v="lindoia"/>
    <x v="0"/>
    <n v="2018"/>
    <n v="6"/>
    <s v="Jun"/>
    <n v="2"/>
    <x v="5"/>
    <n v="11"/>
    <x v="0"/>
    <x v="15"/>
    <n v="520"/>
    <n v="8280"/>
    <n v="40"/>
    <n v="49500"/>
    <n v="400"/>
    <n v="100"/>
    <n v="400"/>
  </r>
  <r>
    <s v="a73c3ddde7053504491569e480840e6d"/>
    <s v="e5fb6cd64fec5359007cd7aaba77ec82"/>
    <x v="0"/>
    <x v="7839"/>
    <x v="0"/>
    <n v="21185"/>
    <s v="f1d4ce8c6dd66c47bbaa8c6781c2a923"/>
    <n v="1699"/>
    <n v="4195"/>
    <s v="brasilia"/>
    <x v="17"/>
    <n v="2018"/>
    <n v="3"/>
    <s v="Mar"/>
    <n v="19"/>
    <x v="0"/>
    <n v="21"/>
    <x v="2"/>
    <x v="15"/>
    <n v="520"/>
    <n v="8280"/>
    <n v="40"/>
    <n v="49500"/>
    <n v="400"/>
    <n v="100"/>
    <n v="400"/>
  </r>
  <r>
    <s v="045abe3dd2d7c962b78a446b053238a6"/>
    <s v="6069e96c176d200c3495d72244ae535a"/>
    <x v="0"/>
    <x v="7840"/>
    <x v="0"/>
    <n v="22289"/>
    <s v="f1d4ce8c6dd66c47bbaa8c6781c2a923"/>
    <n v="1699"/>
    <n v="5299"/>
    <s v="teresina"/>
    <x v="22"/>
    <n v="2018"/>
    <n v="3"/>
    <s v="Mar"/>
    <n v="10"/>
    <x v="5"/>
    <n v="12"/>
    <x v="0"/>
    <x v="15"/>
    <n v="520"/>
    <n v="8280"/>
    <n v="40"/>
    <n v="49500"/>
    <n v="400"/>
    <n v="100"/>
    <n v="400"/>
  </r>
  <r>
    <s v="361839ded9ac9654599f57db2220d0a3"/>
    <s v="8c35c389e9173ea034f49910d86c5fdb"/>
    <x v="0"/>
    <x v="7841"/>
    <x v="0"/>
    <n v="1950"/>
    <s v="f1d4ce8c6dd66c47bbaa8c6781c2a923"/>
    <n v="1749"/>
    <n v="201"/>
    <s v="pirangi"/>
    <x v="0"/>
    <n v="2018"/>
    <n v="1"/>
    <s v="Jan"/>
    <n v="22"/>
    <x v="0"/>
    <n v="12"/>
    <x v="0"/>
    <x v="15"/>
    <n v="520"/>
    <n v="8280"/>
    <n v="40"/>
    <n v="49500"/>
    <n v="400"/>
    <n v="100"/>
    <n v="400"/>
  </r>
  <r>
    <s v="c91097d5f017e8117c4930db4bc51c66"/>
    <s v="48f8c4f0545adf1581cc6c077b7b88f3"/>
    <x v="0"/>
    <x v="7842"/>
    <x v="0"/>
    <n v="21792"/>
    <s v="f1d4ce8c6dd66c47bbaa8c6781c2a923"/>
    <n v="1699"/>
    <n v="4802"/>
    <s v="america dourada"/>
    <x v="2"/>
    <n v="2018"/>
    <n v="4"/>
    <s v="Apr"/>
    <n v="23"/>
    <x v="0"/>
    <n v="21"/>
    <x v="2"/>
    <x v="15"/>
    <n v="520"/>
    <n v="8280"/>
    <n v="40"/>
    <n v="49500"/>
    <n v="400"/>
    <n v="100"/>
    <n v="400"/>
  </r>
  <r>
    <s v="a772a302e571f8b800b19fdb5dced3b1"/>
    <s v="a6b8cd6ac3560d95ea7e30614c7a41f9"/>
    <x v="0"/>
    <x v="7843"/>
    <x v="0"/>
    <n v="21185"/>
    <s v="f1d4ce8c6dd66c47bbaa8c6781c2a923"/>
    <n v="1699"/>
    <n v="4195"/>
    <s v="montauri"/>
    <x v="4"/>
    <n v="2018"/>
    <n v="3"/>
    <s v="Mar"/>
    <n v="6"/>
    <x v="1"/>
    <n v="10"/>
    <x v="0"/>
    <x v="15"/>
    <n v="520"/>
    <n v="8280"/>
    <n v="40"/>
    <n v="49500"/>
    <n v="400"/>
    <n v="100"/>
    <n v="400"/>
  </r>
  <r>
    <s v="2a1ca5e0a47b3b8fdbb8da5b34ed45e8"/>
    <s v="5c4c2390111b27f6f0289038407b381b"/>
    <x v="0"/>
    <x v="7844"/>
    <x v="0"/>
    <n v="19151"/>
    <s v="f1d4ce8c6dd66c47bbaa8c6781c2a923"/>
    <n v="1699"/>
    <n v="2161"/>
    <s v="franco da rocha"/>
    <x v="0"/>
    <n v="2018"/>
    <n v="4"/>
    <s v="Apr"/>
    <n v="10"/>
    <x v="1"/>
    <n v="16"/>
    <x v="1"/>
    <x v="15"/>
    <n v="520"/>
    <n v="8280"/>
    <n v="40"/>
    <n v="49500"/>
    <n v="400"/>
    <n v="100"/>
    <n v="400"/>
  </r>
  <r>
    <s v="c738d688c1adff662d0e0e01f8ba756d"/>
    <s v="d84f2788580b9d5e4b1e36d9af83adbf"/>
    <x v="0"/>
    <x v="7845"/>
    <x v="0"/>
    <n v="20687"/>
    <s v="f1d4ce8c6dd66c47bbaa8c6781c2a923"/>
    <n v="1749"/>
    <n v="3197"/>
    <s v="belford roxo"/>
    <x v="3"/>
    <n v="2017"/>
    <n v="7"/>
    <s v="Jul"/>
    <n v="19"/>
    <x v="2"/>
    <n v="20"/>
    <x v="2"/>
    <x v="15"/>
    <n v="520"/>
    <n v="8280"/>
    <n v="40"/>
    <n v="49500"/>
    <n v="400"/>
    <n v="100"/>
    <n v="400"/>
  </r>
  <r>
    <s v="ebd36ae6078da11e32ede1d950819ed8"/>
    <s v="6c8e558f8ea68068d8b0ca0245d0cb0e"/>
    <x v="0"/>
    <x v="7846"/>
    <x v="0"/>
    <n v="24452"/>
    <s v="f1d4ce8c6dd66c47bbaa8c6781c2a923"/>
    <n v="21999"/>
    <n v="2453"/>
    <s v="belo horizonte"/>
    <x v="5"/>
    <n v="2017"/>
    <n v="4"/>
    <s v="Apr"/>
    <n v="20"/>
    <x v="3"/>
    <n v="12"/>
    <x v="0"/>
    <x v="15"/>
    <n v="520"/>
    <n v="8280"/>
    <n v="40"/>
    <n v="49500"/>
    <n v="400"/>
    <n v="100"/>
    <n v="400"/>
  </r>
  <r>
    <s v="f399f6c551fd6b54d3be535421eff2b4"/>
    <s v="06e7aeadaa608beaaf6f34c4fbb0e09e"/>
    <x v="0"/>
    <x v="7847"/>
    <x v="0"/>
    <n v="1950"/>
    <s v="f1d4ce8c6dd66c47bbaa8c6781c2a923"/>
    <n v="1749"/>
    <n v="201"/>
    <s v="sao paulo"/>
    <x v="0"/>
    <n v="2017"/>
    <n v="8"/>
    <s v="Aug"/>
    <n v="16"/>
    <x v="2"/>
    <n v="14"/>
    <x v="1"/>
    <x v="15"/>
    <n v="520"/>
    <n v="8280"/>
    <n v="40"/>
    <n v="49500"/>
    <n v="400"/>
    <n v="100"/>
    <n v="400"/>
  </r>
  <r>
    <s v="ea0f64679be1b080d448187df10e8a1b"/>
    <s v="e9e123cd1d3227c217e8157b72135287"/>
    <x v="0"/>
    <x v="7848"/>
    <x v="1"/>
    <n v="1613"/>
    <s v="f1d4ce8c6dd66c47bbaa8c6781c2a923"/>
    <n v="1749"/>
    <n v="201"/>
    <s v="sao paulo"/>
    <x v="0"/>
    <n v="2017"/>
    <n v="7"/>
    <s v="Jul"/>
    <n v="21"/>
    <x v="6"/>
    <n v="12"/>
    <x v="0"/>
    <x v="15"/>
    <n v="520"/>
    <n v="8280"/>
    <n v="40"/>
    <n v="49500"/>
    <n v="400"/>
    <n v="100"/>
    <n v="400"/>
  </r>
  <r>
    <s v="ea0f64679be1b080d448187df10e8a1b"/>
    <s v="e9e123cd1d3227c217e8157b72135287"/>
    <x v="0"/>
    <x v="7848"/>
    <x v="1"/>
    <n v="14521"/>
    <s v="f1d4ce8c6dd66c47bbaa8c6781c2a923"/>
    <n v="1749"/>
    <n v="201"/>
    <s v="sao paulo"/>
    <x v="0"/>
    <n v="2017"/>
    <n v="7"/>
    <s v="Jul"/>
    <n v="21"/>
    <x v="6"/>
    <n v="12"/>
    <x v="0"/>
    <x v="15"/>
    <n v="520"/>
    <n v="8280"/>
    <n v="40"/>
    <n v="49500"/>
    <n v="400"/>
    <n v="100"/>
    <n v="400"/>
  </r>
  <r>
    <s v="ea0f64679be1b080d448187df10e8a1b"/>
    <s v="e9e123cd1d3227c217e8157b72135287"/>
    <x v="0"/>
    <x v="7848"/>
    <x v="0"/>
    <n v="3366"/>
    <s v="f1d4ce8c6dd66c47bbaa8c6781c2a923"/>
    <n v="1749"/>
    <n v="201"/>
    <s v="sao paulo"/>
    <x v="0"/>
    <n v="2017"/>
    <n v="7"/>
    <s v="Jul"/>
    <n v="21"/>
    <x v="6"/>
    <n v="12"/>
    <x v="0"/>
    <x v="15"/>
    <n v="520"/>
    <n v="8280"/>
    <n v="40"/>
    <n v="49500"/>
    <n v="400"/>
    <n v="100"/>
    <n v="400"/>
  </r>
  <r>
    <s v="1d8f2cafcb347e3b5ea42d8dbc744d7a"/>
    <s v="4e86d60284ae4ccc334b942df3cc388f"/>
    <x v="0"/>
    <x v="7849"/>
    <x v="2"/>
    <n v="20687"/>
    <s v="f1d4ce8c6dd66c47bbaa8c6781c2a923"/>
    <n v="1749"/>
    <n v="3197"/>
    <s v="leopoldina"/>
    <x v="5"/>
    <n v="2018"/>
    <n v="1"/>
    <s v="Jan"/>
    <n v="4"/>
    <x v="3"/>
    <n v="16"/>
    <x v="1"/>
    <x v="15"/>
    <n v="520"/>
    <n v="8280"/>
    <n v="40"/>
    <n v="49500"/>
    <n v="400"/>
    <n v="100"/>
    <n v="400"/>
  </r>
  <r>
    <s v="de886fcb580e685359a5d359555bf1cd"/>
    <s v="6d9cfabdaf17081465bf60f32321eaa6"/>
    <x v="0"/>
    <x v="7850"/>
    <x v="0"/>
    <n v="20687"/>
    <s v="f1d4ce8c6dd66c47bbaa8c6781c2a923"/>
    <n v="1749"/>
    <n v="3197"/>
    <s v="sao jose"/>
    <x v="1"/>
    <n v="2017"/>
    <n v="9"/>
    <s v="Sep"/>
    <n v="16"/>
    <x v="5"/>
    <n v="9"/>
    <x v="0"/>
    <x v="15"/>
    <n v="520"/>
    <n v="8280"/>
    <n v="40"/>
    <n v="49500"/>
    <n v="400"/>
    <n v="100"/>
    <n v="400"/>
  </r>
  <r>
    <s v="0acb20fb04c5f71d38da116f7b92ab63"/>
    <s v="aa4d5e529106b2c55313938226cd3f4e"/>
    <x v="0"/>
    <x v="7851"/>
    <x v="0"/>
    <n v="19151"/>
    <s v="f1d4ce8c6dd66c47bbaa8c6781c2a923"/>
    <n v="1699"/>
    <n v="2161"/>
    <s v="irapuru"/>
    <x v="0"/>
    <n v="2018"/>
    <n v="3"/>
    <s v="Mar"/>
    <n v="12"/>
    <x v="0"/>
    <n v="17"/>
    <x v="1"/>
    <x v="15"/>
    <n v="520"/>
    <n v="8280"/>
    <n v="40"/>
    <n v="49500"/>
    <n v="400"/>
    <n v="100"/>
    <n v="400"/>
  </r>
  <r>
    <s v="e33e63d3e6227661a115f625ae2af65a"/>
    <s v="1a5d72cce00fa0131bc38619c67f05e1"/>
    <x v="0"/>
    <x v="7852"/>
    <x v="0"/>
    <n v="20389"/>
    <s v="f1d4ce8c6dd66c47bbaa8c6781c2a923"/>
    <n v="1699"/>
    <n v="3399"/>
    <s v="salvador"/>
    <x v="2"/>
    <n v="2018"/>
    <n v="3"/>
    <s v="Mar"/>
    <n v="13"/>
    <x v="1"/>
    <n v="7"/>
    <x v="0"/>
    <x v="15"/>
    <n v="520"/>
    <n v="8280"/>
    <n v="40"/>
    <n v="49500"/>
    <n v="400"/>
    <n v="100"/>
    <n v="400"/>
  </r>
  <r>
    <s v="63943bddc261676b46f01ca7ac2f7bd8"/>
    <s v="1fca14ff2861355f6e5f14306ff977a7"/>
    <x v="0"/>
    <x v="7853"/>
    <x v="0"/>
    <n v="1950"/>
    <s v="f1d4ce8c6dd66c47bbaa8c6781c2a923"/>
    <n v="1749"/>
    <n v="201"/>
    <s v="praia grande"/>
    <x v="0"/>
    <n v="2018"/>
    <n v="2"/>
    <s v="Feb"/>
    <n v="6"/>
    <x v="1"/>
    <n v="12"/>
    <x v="0"/>
    <x v="15"/>
    <n v="520"/>
    <n v="8280"/>
    <n v="40"/>
    <n v="49500"/>
    <n v="400"/>
    <n v="100"/>
    <n v="400"/>
  </r>
  <r>
    <s v="f04bfdbef5359607d39e66fccc9cc0de"/>
    <s v="ddbd5d378c4a0981ba1ef29fb8e40b8f"/>
    <x v="0"/>
    <x v="7854"/>
    <x v="0"/>
    <n v="99849"/>
    <s v="482c25dc8512547962854dfff5ac057b"/>
    <n v="21785"/>
    <n v="12984"/>
    <s v="itumbiara"/>
    <x v="8"/>
    <n v="2017"/>
    <n v="9"/>
    <s v="Sep"/>
    <n v="13"/>
    <x v="2"/>
    <n v="15"/>
    <x v="1"/>
    <x v="44"/>
    <n v="580"/>
    <n v="5390"/>
    <n v="10"/>
    <n v="5440"/>
    <n v="220"/>
    <n v="130"/>
    <n v="180"/>
  </r>
  <r>
    <s v="f04bfdbef5359607d39e66fccc9cc0de"/>
    <s v="ddbd5d378c4a0981ba1ef29fb8e40b8f"/>
    <x v="0"/>
    <x v="7854"/>
    <x v="0"/>
    <n v="99849"/>
    <s v="482c25dc8512547962854dfff5ac057b"/>
    <n v="21785"/>
    <n v="12984"/>
    <s v="itumbiara"/>
    <x v="8"/>
    <n v="2017"/>
    <n v="9"/>
    <s v="Sep"/>
    <n v="13"/>
    <x v="2"/>
    <n v="15"/>
    <x v="1"/>
    <x v="44"/>
    <n v="580"/>
    <n v="5390"/>
    <n v="10"/>
    <n v="5440"/>
    <n v="220"/>
    <n v="130"/>
    <n v="180"/>
  </r>
  <r>
    <s v="f04bfdbef5359607d39e66fccc9cc0de"/>
    <s v="ddbd5d378c4a0981ba1ef29fb8e40b8f"/>
    <x v="0"/>
    <x v="7854"/>
    <x v="0"/>
    <n v="99849"/>
    <s v="027325f946f1b3d8f94c3496e9a59a10"/>
    <n v="1429"/>
    <n v="866"/>
    <s v="itumbiara"/>
    <x v="8"/>
    <n v="2017"/>
    <n v="9"/>
    <s v="Sep"/>
    <n v="13"/>
    <x v="2"/>
    <n v="15"/>
    <x v="1"/>
    <x v="39"/>
    <n v="540"/>
    <n v="3350"/>
    <n v="30"/>
    <n v="3000"/>
    <n v="200"/>
    <n v="200"/>
    <n v="200"/>
  </r>
  <r>
    <s v="f04bfdbef5359607d39e66fccc9cc0de"/>
    <s v="ddbd5d378c4a0981ba1ef29fb8e40b8f"/>
    <x v="0"/>
    <x v="7854"/>
    <x v="0"/>
    <n v="99849"/>
    <s v="027325f946f1b3d8f94c3496e9a59a10"/>
    <n v="1429"/>
    <n v="866"/>
    <s v="itumbiara"/>
    <x v="8"/>
    <n v="2017"/>
    <n v="9"/>
    <s v="Sep"/>
    <n v="13"/>
    <x v="2"/>
    <n v="15"/>
    <x v="1"/>
    <x v="39"/>
    <n v="540"/>
    <n v="3350"/>
    <n v="30"/>
    <n v="3000"/>
    <n v="200"/>
    <n v="200"/>
    <n v="200"/>
  </r>
  <r>
    <s v="d74d2985a4c187334dc59722076a2e5f"/>
    <s v="5f49d01f1579c231565f6629a6cb3c0f"/>
    <x v="0"/>
    <x v="7855"/>
    <x v="0"/>
    <n v="25742"/>
    <s v="ba6060edcfb9011f13da2fcdc78a01b8"/>
    <n v="959"/>
    <n v="3281"/>
    <s v="belem"/>
    <x v="19"/>
    <n v="2018"/>
    <n v="8"/>
    <s v="Aug"/>
    <n v="9"/>
    <x v="3"/>
    <n v="20"/>
    <x v="2"/>
    <x v="2"/>
    <n v="590"/>
    <n v="2980"/>
    <n v="10"/>
    <n v="17000"/>
    <n v="300"/>
    <n v="140"/>
    <n v="300"/>
  </r>
  <r>
    <s v="d74d2985a4c187334dc59722076a2e5f"/>
    <s v="5f49d01f1579c231565f6629a6cb3c0f"/>
    <x v="0"/>
    <x v="7855"/>
    <x v="0"/>
    <n v="25742"/>
    <s v="ba6060edcfb9011f13da2fcdc78a01b8"/>
    <n v="959"/>
    <n v="3281"/>
    <s v="belem"/>
    <x v="19"/>
    <n v="2018"/>
    <n v="8"/>
    <s v="Aug"/>
    <n v="9"/>
    <x v="3"/>
    <n v="20"/>
    <x v="2"/>
    <x v="2"/>
    <n v="590"/>
    <n v="2980"/>
    <n v="10"/>
    <n v="17000"/>
    <n v="300"/>
    <n v="140"/>
    <n v="300"/>
  </r>
  <r>
    <s v="bd3e89bd89fac4760b244047d795e2fe"/>
    <s v="046911a55a7bc12ca917758e9c4cb5ee"/>
    <x v="0"/>
    <x v="7856"/>
    <x v="0"/>
    <n v="6175"/>
    <s v="78514b0a0cec96621010b7b6a2bfd6c6"/>
    <n v="499"/>
    <n v="1185"/>
    <s v="itapetininga"/>
    <x v="0"/>
    <n v="2017"/>
    <n v="12"/>
    <s v="Dec"/>
    <n v="7"/>
    <x v="3"/>
    <n v="9"/>
    <x v="0"/>
    <x v="5"/>
    <n v="550"/>
    <n v="15180"/>
    <n v="30"/>
    <n v="4500"/>
    <n v="500"/>
    <n v="30"/>
    <n v="250"/>
  </r>
  <r>
    <s v="5509f25fd68fac3fe49fc1a532ba33ef"/>
    <s v="f9717b3ce18c05540645923e43f64710"/>
    <x v="0"/>
    <x v="7857"/>
    <x v="0"/>
    <n v="640"/>
    <s v="78514b0a0cec96621010b7b6a2bfd6c6"/>
    <n v="499"/>
    <n v="141"/>
    <s v="vitoria"/>
    <x v="10"/>
    <n v="2017"/>
    <n v="11"/>
    <s v="Nov"/>
    <n v="29"/>
    <x v="2"/>
    <n v="10"/>
    <x v="0"/>
    <x v="5"/>
    <n v="550"/>
    <n v="15180"/>
    <n v="30"/>
    <n v="4500"/>
    <n v="500"/>
    <n v="30"/>
    <n v="250"/>
  </r>
  <r>
    <s v="a5ab79112c78debd4b955110537a446c"/>
    <s v="3944f41fac367b589b94741981b484d5"/>
    <x v="0"/>
    <x v="7858"/>
    <x v="0"/>
    <n v="1280"/>
    <s v="78514b0a0cec96621010b7b6a2bfd6c6"/>
    <n v="499"/>
    <n v="141"/>
    <s v="valparaiso de goias"/>
    <x v="8"/>
    <n v="2018"/>
    <n v="2"/>
    <s v="Feb"/>
    <n v="1"/>
    <x v="3"/>
    <n v="18"/>
    <x v="1"/>
    <x v="5"/>
    <n v="550"/>
    <n v="15180"/>
    <n v="30"/>
    <n v="4500"/>
    <n v="500"/>
    <n v="30"/>
    <n v="250"/>
  </r>
  <r>
    <s v="fb6ba131bbeb30fd6db9c8900b5c5b92"/>
    <s v="af5b08db5f1a31a3b6856a8a6dc33167"/>
    <x v="0"/>
    <x v="7859"/>
    <x v="0"/>
    <n v="7703"/>
    <s v="99ba5fbf3ae895fe3a9289acd0a5eb91"/>
    <n v="3999"/>
    <n v="3704"/>
    <s v="iraucuba"/>
    <x v="6"/>
    <n v="2018"/>
    <n v="5"/>
    <s v="May"/>
    <n v="30"/>
    <x v="2"/>
    <n v="2"/>
    <x v="3"/>
    <x v="12"/>
    <n v="550"/>
    <n v="4190"/>
    <n v="30"/>
    <n v="1500"/>
    <n v="170"/>
    <n v="80"/>
    <n v="140"/>
  </r>
  <r>
    <s v="208f107af74f48f12d680a404d4424cd"/>
    <s v="7ca26bcdcf2ab6db5a923a08fefe050f"/>
    <x v="0"/>
    <x v="7860"/>
    <x v="2"/>
    <n v="4738"/>
    <s v="99ba5fbf3ae895fe3a9289acd0a5eb91"/>
    <n v="3999"/>
    <n v="739"/>
    <s v="sao bernardo do campo"/>
    <x v="0"/>
    <n v="2018"/>
    <n v="5"/>
    <s v="May"/>
    <n v="9"/>
    <x v="2"/>
    <n v="2"/>
    <x v="3"/>
    <x v="12"/>
    <n v="550"/>
    <n v="4190"/>
    <n v="30"/>
    <n v="1500"/>
    <n v="170"/>
    <n v="80"/>
    <n v="140"/>
  </r>
  <r>
    <s v="19b6861ce084842fb4ec0cafc59deebe"/>
    <s v="78a11bb1fa72f556996b9a5b9bcd0629"/>
    <x v="0"/>
    <x v="7861"/>
    <x v="0"/>
    <n v="7703"/>
    <s v="99ba5fbf3ae895fe3a9289acd0a5eb91"/>
    <n v="3999"/>
    <n v="3704"/>
    <s v="siriji"/>
    <x v="7"/>
    <n v="2018"/>
    <n v="5"/>
    <s v="May"/>
    <n v="15"/>
    <x v="1"/>
    <n v="13"/>
    <x v="1"/>
    <x v="12"/>
    <n v="550"/>
    <n v="4190"/>
    <n v="30"/>
    <n v="1500"/>
    <n v="170"/>
    <n v="80"/>
    <n v="140"/>
  </r>
  <r>
    <s v="c8fd0f3c7bda7790a60b4e873b7a2a32"/>
    <s v="4b161e9366515106243138d4d12d9adc"/>
    <x v="0"/>
    <x v="7862"/>
    <x v="2"/>
    <n v="7703"/>
    <s v="99ba5fbf3ae895fe3a9289acd0a5eb91"/>
    <n v="3999"/>
    <n v="3704"/>
    <s v="aracati"/>
    <x v="6"/>
    <n v="2018"/>
    <n v="4"/>
    <s v="Apr"/>
    <n v="19"/>
    <x v="3"/>
    <n v="15"/>
    <x v="1"/>
    <x v="12"/>
    <n v="550"/>
    <n v="4190"/>
    <n v="30"/>
    <n v="1500"/>
    <n v="170"/>
    <n v="80"/>
    <n v="140"/>
  </r>
  <r>
    <s v="6b8e33e6751e356214e7b35ad7df83cb"/>
    <s v="b083efa0cd26465439a0c966b960a701"/>
    <x v="0"/>
    <x v="7863"/>
    <x v="0"/>
    <n v="5837"/>
    <s v="99ba5fbf3ae895fe3a9289acd0a5eb91"/>
    <n v="3999"/>
    <n v="1838"/>
    <s v="lagoa formosa"/>
    <x v="5"/>
    <n v="2018"/>
    <n v="6"/>
    <s v="Jun"/>
    <n v="21"/>
    <x v="3"/>
    <n v="19"/>
    <x v="2"/>
    <x v="12"/>
    <n v="550"/>
    <n v="4190"/>
    <n v="30"/>
    <n v="1500"/>
    <n v="170"/>
    <n v="80"/>
    <n v="140"/>
  </r>
  <r>
    <s v="727f7b96d03192204f43ffb4cc712ca5"/>
    <s v="973b2338ad94b222873a45fcb80b710f"/>
    <x v="0"/>
    <x v="7864"/>
    <x v="0"/>
    <n v="9476"/>
    <s v="99ba5fbf3ae895fe3a9289acd0a5eb91"/>
    <n v="3999"/>
    <n v="739"/>
    <s v="sao paulo"/>
    <x v="0"/>
    <n v="2018"/>
    <n v="4"/>
    <s v="Apr"/>
    <n v="19"/>
    <x v="3"/>
    <n v="13"/>
    <x v="1"/>
    <x v="12"/>
    <n v="550"/>
    <n v="4190"/>
    <n v="30"/>
    <n v="1500"/>
    <n v="170"/>
    <n v="80"/>
    <n v="140"/>
  </r>
  <r>
    <s v="82daed31f80350ce51f518369a8d181c"/>
    <s v="d1240cdcdb9e6f08aa9a329bf1751c0e"/>
    <x v="0"/>
    <x v="7865"/>
    <x v="0"/>
    <n v="9688"/>
    <s v="dca8cbb1c9d8a2db0fbc0c36b8d1a7bc"/>
    <n v="890"/>
    <n v="788"/>
    <s v="braganca paulista"/>
    <x v="0"/>
    <n v="2017"/>
    <n v="6"/>
    <s v="Jun"/>
    <n v="27"/>
    <x v="1"/>
    <n v="10"/>
    <x v="0"/>
    <x v="45"/>
    <n v="420"/>
    <n v="6710"/>
    <n v="50"/>
    <n v="2000"/>
    <n v="160"/>
    <n v="20"/>
    <n v="110"/>
  </r>
  <r>
    <s v="cebe1a22714a4536f852866377c9bcbd"/>
    <s v="9b7fd789af1301927ba3380e1efd0225"/>
    <x v="0"/>
    <x v="7866"/>
    <x v="2"/>
    <n v="18744"/>
    <s v="dca8cbb1c9d8a2db0fbc0c36b8d1a7bc"/>
    <n v="790"/>
    <n v="1472"/>
    <s v="contagem"/>
    <x v="5"/>
    <n v="2017"/>
    <n v="3"/>
    <s v="Mar"/>
    <n v="10"/>
    <x v="6"/>
    <n v="10"/>
    <x v="0"/>
    <x v="45"/>
    <n v="420"/>
    <n v="6710"/>
    <n v="50"/>
    <n v="2000"/>
    <n v="160"/>
    <n v="20"/>
    <n v="110"/>
  </r>
  <r>
    <s v="cebe1a22714a4536f852866377c9bcbd"/>
    <s v="9b7fd789af1301927ba3380e1efd0225"/>
    <x v="0"/>
    <x v="7866"/>
    <x v="2"/>
    <n v="18744"/>
    <s v="dca8cbb1c9d8a2db0fbc0c36b8d1a7bc"/>
    <n v="790"/>
    <n v="1472"/>
    <s v="contagem"/>
    <x v="5"/>
    <n v="2017"/>
    <n v="3"/>
    <s v="Mar"/>
    <n v="10"/>
    <x v="6"/>
    <n v="10"/>
    <x v="0"/>
    <x v="45"/>
    <n v="420"/>
    <n v="6710"/>
    <n v="50"/>
    <n v="2000"/>
    <n v="160"/>
    <n v="20"/>
    <n v="110"/>
  </r>
  <r>
    <s v="1d37e36d44b7056e8d613a4214c9765b"/>
    <s v="995a8d3ce0c9af3522916bd31f4305d7"/>
    <x v="0"/>
    <x v="7867"/>
    <x v="2"/>
    <n v="10437"/>
    <s v="dca8cbb1c9d8a2db0fbc0c36b8d1a7bc"/>
    <n v="890"/>
    <n v="1537"/>
    <s v="piumhii"/>
    <x v="5"/>
    <n v="2017"/>
    <n v="9"/>
    <s v="Sep"/>
    <n v="4"/>
    <x v="0"/>
    <n v="19"/>
    <x v="2"/>
    <x v="45"/>
    <n v="420"/>
    <n v="6710"/>
    <n v="50"/>
    <n v="2000"/>
    <n v="160"/>
    <n v="20"/>
    <n v="110"/>
  </r>
  <r>
    <s v="66810815fe0a68f5501d8cbe1472779d"/>
    <s v="c7ec40da7b433a48b43ed2c2db0101e8"/>
    <x v="0"/>
    <x v="7868"/>
    <x v="0"/>
    <n v="20674"/>
    <s v="dca8cbb1c9d8a2db0fbc0c36b8d1a7bc"/>
    <n v="890"/>
    <n v="1437"/>
    <s v="curitiba"/>
    <x v="12"/>
    <n v="2018"/>
    <n v="1"/>
    <s v="Jan"/>
    <n v="12"/>
    <x v="6"/>
    <n v="23"/>
    <x v="2"/>
    <x v="45"/>
    <n v="420"/>
    <n v="6710"/>
    <n v="50"/>
    <n v="2000"/>
    <n v="160"/>
    <n v="20"/>
    <n v="110"/>
  </r>
  <r>
    <s v="66810815fe0a68f5501d8cbe1472779d"/>
    <s v="c7ec40da7b433a48b43ed2c2db0101e8"/>
    <x v="0"/>
    <x v="7868"/>
    <x v="0"/>
    <n v="20674"/>
    <s v="dca8cbb1c9d8a2db0fbc0c36b8d1a7bc"/>
    <n v="890"/>
    <n v="1437"/>
    <s v="curitiba"/>
    <x v="12"/>
    <n v="2018"/>
    <n v="1"/>
    <s v="Jan"/>
    <n v="12"/>
    <x v="6"/>
    <n v="23"/>
    <x v="2"/>
    <x v="45"/>
    <n v="420"/>
    <n v="6710"/>
    <n v="50"/>
    <n v="2000"/>
    <n v="160"/>
    <n v="20"/>
    <n v="110"/>
  </r>
  <r>
    <s v="f4d52c8679d7de408090a7c7ec487cf3"/>
    <s v="69f17a4b73fc71cfe47dca090919130f"/>
    <x v="0"/>
    <x v="7869"/>
    <x v="2"/>
    <n v="9688"/>
    <s v="dca8cbb1c9d8a2db0fbc0c36b8d1a7bc"/>
    <n v="890"/>
    <n v="788"/>
    <s v="sao paulo"/>
    <x v="0"/>
    <n v="2017"/>
    <n v="9"/>
    <s v="Sep"/>
    <n v="12"/>
    <x v="1"/>
    <n v="12"/>
    <x v="0"/>
    <x v="45"/>
    <n v="420"/>
    <n v="6710"/>
    <n v="50"/>
    <n v="2000"/>
    <n v="160"/>
    <n v="20"/>
    <n v="110"/>
  </r>
  <r>
    <s v="f7641c0de17b431a84de1c1b1cc508fd"/>
    <s v="c031bf880215d40a217accde86199086"/>
    <x v="0"/>
    <x v="7870"/>
    <x v="0"/>
    <n v="9688"/>
    <s v="dca8cbb1c9d8a2db0fbc0c36b8d1a7bc"/>
    <n v="890"/>
    <n v="788"/>
    <s v="sao paulo"/>
    <x v="0"/>
    <n v="2017"/>
    <n v="10"/>
    <s v="Oct"/>
    <n v="12"/>
    <x v="3"/>
    <n v="13"/>
    <x v="1"/>
    <x v="45"/>
    <n v="420"/>
    <n v="6710"/>
    <n v="50"/>
    <n v="2000"/>
    <n v="160"/>
    <n v="20"/>
    <n v="110"/>
  </r>
  <r>
    <s v="fb1ff5a3430d6e656729b29ddb15a0ab"/>
    <s v="1a2ca44429aad2d0351da1b43d8050b3"/>
    <x v="0"/>
    <x v="7871"/>
    <x v="2"/>
    <n v="10337"/>
    <s v="dca8cbb1c9d8a2db0fbc0c36b8d1a7bc"/>
    <n v="890"/>
    <n v="1437"/>
    <s v="rio de janeiro"/>
    <x v="3"/>
    <n v="2017"/>
    <n v="10"/>
    <s v="Oct"/>
    <n v="25"/>
    <x v="2"/>
    <n v="14"/>
    <x v="1"/>
    <x v="45"/>
    <n v="420"/>
    <n v="6710"/>
    <n v="50"/>
    <n v="2000"/>
    <n v="160"/>
    <n v="20"/>
    <n v="110"/>
  </r>
  <r>
    <s v="7df620c5efd94b149ee17db0a48e4916"/>
    <s v="aa5e567592c7fce76e3937e35c6a4ecb"/>
    <x v="0"/>
    <x v="7872"/>
    <x v="0"/>
    <n v="9688"/>
    <s v="dca8cbb1c9d8a2db0fbc0c36b8d1a7bc"/>
    <n v="890"/>
    <n v="788"/>
    <s v="sao paulo"/>
    <x v="0"/>
    <n v="2017"/>
    <n v="12"/>
    <s v="Dec"/>
    <n v="11"/>
    <x v="0"/>
    <n v="23"/>
    <x v="2"/>
    <x v="45"/>
    <n v="420"/>
    <n v="6710"/>
    <n v="50"/>
    <n v="2000"/>
    <n v="160"/>
    <n v="20"/>
    <n v="110"/>
  </r>
  <r>
    <s v="7758efb652718b8224924d2ada0ad50c"/>
    <s v="75b742fd3919fbe920d6ae8a2b4e14e1"/>
    <x v="0"/>
    <x v="7873"/>
    <x v="0"/>
    <n v="10337"/>
    <s v="dca8cbb1c9d8a2db0fbc0c36b8d1a7bc"/>
    <n v="890"/>
    <n v="1437"/>
    <s v="nova iguacu"/>
    <x v="3"/>
    <n v="2017"/>
    <n v="10"/>
    <s v="Oct"/>
    <n v="28"/>
    <x v="5"/>
    <n v="19"/>
    <x v="2"/>
    <x v="45"/>
    <n v="420"/>
    <n v="6710"/>
    <n v="50"/>
    <n v="2000"/>
    <n v="160"/>
    <n v="20"/>
    <n v="110"/>
  </r>
  <r>
    <s v="fed2c6b5a6f5bbf776e52240101359fe"/>
    <s v="5110f48f7609169fbec145320da4512e"/>
    <x v="0"/>
    <x v="7874"/>
    <x v="0"/>
    <n v="943"/>
    <s v="dca8cbb1c9d8a2db0fbc0c36b8d1a7bc"/>
    <n v="790"/>
    <n v="153"/>
    <s v="santana do livramento"/>
    <x v="4"/>
    <n v="2017"/>
    <n v="5"/>
    <s v="May"/>
    <n v="17"/>
    <x v="2"/>
    <n v="21"/>
    <x v="2"/>
    <x v="45"/>
    <n v="420"/>
    <n v="6710"/>
    <n v="50"/>
    <n v="2000"/>
    <n v="160"/>
    <n v="20"/>
    <n v="110"/>
  </r>
  <r>
    <s v="5e0140671ad91ce830fb2b33a3210d1b"/>
    <s v="8c045d0442a9354cfc68a056c51a817b"/>
    <x v="0"/>
    <x v="7875"/>
    <x v="0"/>
    <n v="11042"/>
    <s v="dca8cbb1c9d8a2db0fbc0c36b8d1a7bc"/>
    <n v="890"/>
    <n v="2142"/>
    <s v="maceio"/>
    <x v="15"/>
    <n v="2017"/>
    <n v="9"/>
    <s v="Sep"/>
    <n v="20"/>
    <x v="2"/>
    <n v="8"/>
    <x v="0"/>
    <x v="45"/>
    <n v="420"/>
    <n v="6710"/>
    <n v="50"/>
    <n v="2000"/>
    <n v="160"/>
    <n v="20"/>
    <n v="110"/>
  </r>
  <r>
    <s v="e33ed9bacaf02833f0c4dff6e8e20bff"/>
    <s v="eaa7f09c09e38753fad7facfd20ecb5a"/>
    <x v="0"/>
    <x v="7876"/>
    <x v="0"/>
    <n v="996"/>
    <s v="dca8cbb1c9d8a2db0fbc0c36b8d1a7bc"/>
    <n v="790"/>
    <n v="206"/>
    <s v="maceio"/>
    <x v="15"/>
    <n v="2017"/>
    <n v="3"/>
    <s v="Mar"/>
    <n v="30"/>
    <x v="3"/>
    <n v="10"/>
    <x v="0"/>
    <x v="45"/>
    <n v="420"/>
    <n v="6710"/>
    <n v="50"/>
    <n v="2000"/>
    <n v="160"/>
    <n v="20"/>
    <n v="110"/>
  </r>
  <r>
    <s v="4e89acaaa6801f3fddbd08b4258b2b6e"/>
    <s v="11bb6bf8b510e50d36ab76cd9b1f23ca"/>
    <x v="0"/>
    <x v="7877"/>
    <x v="2"/>
    <n v="933"/>
    <s v="dca8cbb1c9d8a2db0fbc0c36b8d1a7bc"/>
    <n v="790"/>
    <n v="143"/>
    <s v="curitiba"/>
    <x v="12"/>
    <n v="2017"/>
    <n v="5"/>
    <s v="May"/>
    <n v="14"/>
    <x v="4"/>
    <n v="23"/>
    <x v="2"/>
    <x v="45"/>
    <n v="420"/>
    <n v="6710"/>
    <n v="50"/>
    <n v="2000"/>
    <n v="160"/>
    <n v="20"/>
    <n v="110"/>
  </r>
  <r>
    <s v="a0f30b638e44675ada177c07064b96b4"/>
    <s v="334bfd69f2b3792809da9d569bf08513"/>
    <x v="0"/>
    <x v="7878"/>
    <x v="0"/>
    <n v="9688"/>
    <s v="dca8cbb1c9d8a2db0fbc0c36b8d1a7bc"/>
    <n v="890"/>
    <n v="788"/>
    <s v="santos"/>
    <x v="0"/>
    <n v="2017"/>
    <n v="6"/>
    <s v="Jun"/>
    <n v="25"/>
    <x v="4"/>
    <n v="1"/>
    <x v="3"/>
    <x v="45"/>
    <n v="420"/>
    <n v="6710"/>
    <n v="50"/>
    <n v="2000"/>
    <n v="160"/>
    <n v="20"/>
    <n v="110"/>
  </r>
  <r>
    <s v="7e8533d7ec832acab2a8cf3b8c13dff9"/>
    <s v="14c5a62a317324d6479b2f68c58fd162"/>
    <x v="0"/>
    <x v="7879"/>
    <x v="0"/>
    <n v="10437"/>
    <s v="dca8cbb1c9d8a2db0fbc0c36b8d1a7bc"/>
    <n v="890"/>
    <n v="1537"/>
    <s v="jacinto"/>
    <x v="5"/>
    <n v="2017"/>
    <n v="11"/>
    <s v="Nov"/>
    <n v="10"/>
    <x v="6"/>
    <n v="11"/>
    <x v="0"/>
    <x v="45"/>
    <n v="420"/>
    <n v="6710"/>
    <n v="50"/>
    <n v="2000"/>
    <n v="160"/>
    <n v="20"/>
    <n v="110"/>
  </r>
  <r>
    <s v="71c9bb80d188804a5aa96f2380227453"/>
    <s v="602cd37236aba223c5f8e60983603b3e"/>
    <x v="0"/>
    <x v="7880"/>
    <x v="0"/>
    <n v="10606"/>
    <s v="dca8cbb1c9d8a2db0fbc0c36b8d1a7bc"/>
    <n v="890"/>
    <n v="1706"/>
    <s v="ribeira do pombal"/>
    <x v="2"/>
    <n v="2017"/>
    <n v="6"/>
    <s v="Jun"/>
    <n v="13"/>
    <x v="1"/>
    <n v="12"/>
    <x v="0"/>
    <x v="45"/>
    <n v="420"/>
    <n v="6710"/>
    <n v="50"/>
    <n v="2000"/>
    <n v="160"/>
    <n v="20"/>
    <n v="110"/>
  </r>
  <r>
    <s v="544789a536e56050d352f95b48062912"/>
    <s v="caad6959ea0c0fec14ebfe8bb44a985f"/>
    <x v="0"/>
    <x v="7881"/>
    <x v="0"/>
    <n v="10337"/>
    <s v="dca8cbb1c9d8a2db0fbc0c36b8d1a7bc"/>
    <n v="890"/>
    <n v="1437"/>
    <s v="sao goncalo"/>
    <x v="3"/>
    <n v="2017"/>
    <n v="10"/>
    <s v="Oct"/>
    <n v="15"/>
    <x v="4"/>
    <n v="13"/>
    <x v="1"/>
    <x v="45"/>
    <n v="420"/>
    <n v="6710"/>
    <n v="50"/>
    <n v="2000"/>
    <n v="160"/>
    <n v="20"/>
    <n v="110"/>
  </r>
  <r>
    <s v="44d079b84edcef02c872e157438940e7"/>
    <s v="45acbc0c78c9f43f006f7aee4ebf5bb5"/>
    <x v="0"/>
    <x v="7882"/>
    <x v="0"/>
    <n v="10337"/>
    <s v="dca8cbb1c9d8a2db0fbc0c36b8d1a7bc"/>
    <n v="890"/>
    <n v="1437"/>
    <s v="vitoria"/>
    <x v="10"/>
    <n v="2017"/>
    <n v="6"/>
    <s v="Jun"/>
    <n v="15"/>
    <x v="3"/>
    <n v="10"/>
    <x v="0"/>
    <x v="45"/>
    <n v="420"/>
    <n v="6710"/>
    <n v="50"/>
    <n v="2000"/>
    <n v="160"/>
    <n v="20"/>
    <n v="110"/>
  </r>
  <r>
    <s v="20d192b527d2ef7b59051b87f02c3fc8"/>
    <s v="74541a9337d058343f559c16d898a69d"/>
    <x v="0"/>
    <x v="7883"/>
    <x v="0"/>
    <n v="10437"/>
    <s v="dca8cbb1c9d8a2db0fbc0c36b8d1a7bc"/>
    <n v="890"/>
    <n v="1537"/>
    <s v="rio grande"/>
    <x v="4"/>
    <n v="2017"/>
    <n v="6"/>
    <s v="Jun"/>
    <n v="14"/>
    <x v="2"/>
    <n v="12"/>
    <x v="0"/>
    <x v="45"/>
    <n v="420"/>
    <n v="6710"/>
    <n v="50"/>
    <n v="2000"/>
    <n v="160"/>
    <n v="20"/>
    <n v="110"/>
  </r>
  <r>
    <s v="775dfb31da346e5cf77c2fda51ae7bd4"/>
    <s v="b2ce78a52d897c070fe846ceef56a773"/>
    <x v="0"/>
    <x v="7884"/>
    <x v="0"/>
    <n v="10337"/>
    <s v="dca8cbb1c9d8a2db0fbc0c36b8d1a7bc"/>
    <n v="890"/>
    <n v="1437"/>
    <s v="porto alegre"/>
    <x v="4"/>
    <n v="2017"/>
    <n v="10"/>
    <s v="Oct"/>
    <n v="22"/>
    <x v="4"/>
    <n v="19"/>
    <x v="2"/>
    <x v="45"/>
    <n v="420"/>
    <n v="6710"/>
    <n v="50"/>
    <n v="2000"/>
    <n v="160"/>
    <n v="20"/>
    <n v="110"/>
  </r>
  <r>
    <s v="3d7843619ba9dab89ba9aa58cfa11e31"/>
    <s v="7cf4a335251640a443891c9e2b332ff4"/>
    <x v="0"/>
    <x v="7885"/>
    <x v="2"/>
    <n v="10355"/>
    <s v="dca8cbb1c9d8a2db0fbc0c36b8d1a7bc"/>
    <n v="790"/>
    <n v="2455"/>
    <s v="joao pessoa"/>
    <x v="11"/>
    <n v="2017"/>
    <n v="4"/>
    <s v="Apr"/>
    <n v="4"/>
    <x v="1"/>
    <n v="6"/>
    <x v="3"/>
    <x v="45"/>
    <n v="420"/>
    <n v="6710"/>
    <n v="50"/>
    <n v="2000"/>
    <n v="160"/>
    <n v="20"/>
    <n v="110"/>
  </r>
  <r>
    <s v="5c25baef0771109ddfe73e4c91f68cd4"/>
    <s v="cf1cc250256e6104a7b863050258225c"/>
    <x v="0"/>
    <x v="7886"/>
    <x v="0"/>
    <n v="10337"/>
    <s v="dca8cbb1c9d8a2db0fbc0c36b8d1a7bc"/>
    <n v="890"/>
    <n v="1437"/>
    <s v="nova lima"/>
    <x v="5"/>
    <n v="2017"/>
    <n v="8"/>
    <s v="Aug"/>
    <n v="25"/>
    <x v="6"/>
    <n v="17"/>
    <x v="1"/>
    <x v="45"/>
    <n v="420"/>
    <n v="6710"/>
    <n v="50"/>
    <n v="2000"/>
    <n v="160"/>
    <n v="20"/>
    <n v="110"/>
  </r>
  <r>
    <s v="ac4d559cefc486f4ac59c17fc44f236c"/>
    <s v="8a0c73eb44dfbbf9bf1ccabe0516a620"/>
    <x v="0"/>
    <x v="7887"/>
    <x v="0"/>
    <n v="10437"/>
    <s v="dca8cbb1c9d8a2db0fbc0c36b8d1a7bc"/>
    <n v="890"/>
    <n v="1537"/>
    <s v="anapolis"/>
    <x v="8"/>
    <n v="2017"/>
    <n v="10"/>
    <s v="Oct"/>
    <n v="25"/>
    <x v="2"/>
    <n v="14"/>
    <x v="1"/>
    <x v="45"/>
    <n v="420"/>
    <n v="6710"/>
    <n v="50"/>
    <n v="2000"/>
    <n v="160"/>
    <n v="20"/>
    <n v="110"/>
  </r>
  <r>
    <s v="7e34d6fcce4e3e6e5f06ad143cb3585e"/>
    <s v="efa9c1017b6b7dc094571e2678e972d6"/>
    <x v="0"/>
    <x v="7888"/>
    <x v="0"/>
    <n v="9688"/>
    <s v="dca8cbb1c9d8a2db0fbc0c36b8d1a7bc"/>
    <n v="890"/>
    <n v="788"/>
    <s v="sao paulo"/>
    <x v="0"/>
    <n v="2017"/>
    <n v="8"/>
    <s v="Aug"/>
    <n v="13"/>
    <x v="4"/>
    <n v="15"/>
    <x v="1"/>
    <x v="45"/>
    <n v="420"/>
    <n v="6710"/>
    <n v="50"/>
    <n v="2000"/>
    <n v="160"/>
    <n v="20"/>
    <n v="110"/>
  </r>
  <r>
    <s v="731fce79a6dfc4251b9ee57dc2f6b239"/>
    <s v="8eb15ee1040f1c807ba88990089004ad"/>
    <x v="0"/>
    <x v="7889"/>
    <x v="0"/>
    <n v="9331"/>
    <s v="dca8cbb1c9d8a2db0fbc0c36b8d1a7bc"/>
    <n v="790"/>
    <n v="1431"/>
    <s v="florianopolis"/>
    <x v="1"/>
    <n v="2017"/>
    <n v="4"/>
    <s v="Apr"/>
    <n v="27"/>
    <x v="3"/>
    <n v="15"/>
    <x v="1"/>
    <x v="45"/>
    <n v="420"/>
    <n v="6710"/>
    <n v="50"/>
    <n v="2000"/>
    <n v="160"/>
    <n v="20"/>
    <n v="110"/>
  </r>
  <r>
    <s v="94f4c67dcdbd11ebb8bc2485bb362830"/>
    <s v="15561f599ec6addd60f2456ae5c5dc14"/>
    <x v="0"/>
    <x v="7890"/>
    <x v="0"/>
    <n v="10337"/>
    <s v="dca8cbb1c9d8a2db0fbc0c36b8d1a7bc"/>
    <n v="890"/>
    <n v="1437"/>
    <s v="nova lima"/>
    <x v="5"/>
    <n v="2017"/>
    <n v="5"/>
    <s v="May"/>
    <n v="29"/>
    <x v="0"/>
    <n v="19"/>
    <x v="2"/>
    <x v="45"/>
    <n v="420"/>
    <n v="6710"/>
    <n v="50"/>
    <n v="2000"/>
    <n v="160"/>
    <n v="20"/>
    <n v="110"/>
  </r>
  <r>
    <s v="9d8f8e29ae80be83c9a161e3d08bb9a4"/>
    <s v="80828141e564cd43c7278737dbb337f4"/>
    <x v="0"/>
    <x v="7891"/>
    <x v="0"/>
    <n v="9525"/>
    <s v="dca8cbb1c9d8a2db0fbc0c36b8d1a7bc"/>
    <n v="790"/>
    <n v="1625"/>
    <s v="linhares"/>
    <x v="10"/>
    <n v="2017"/>
    <n v="3"/>
    <s v="Mar"/>
    <n v="12"/>
    <x v="4"/>
    <n v="12"/>
    <x v="0"/>
    <x v="45"/>
    <n v="420"/>
    <n v="6710"/>
    <n v="50"/>
    <n v="2000"/>
    <n v="160"/>
    <n v="20"/>
    <n v="110"/>
  </r>
  <r>
    <s v="4906eeadde5f70b308c20c4a8f20be02"/>
    <s v="4e7656e34357b93f14b40c6400ca3f6e"/>
    <x v="0"/>
    <x v="7892"/>
    <x v="2"/>
    <n v="16225"/>
    <s v="ee406bf28024d97771c4b1e8b7e8e219"/>
    <n v="14499"/>
    <n v="1726"/>
    <s v="rio de janeiro"/>
    <x v="3"/>
    <n v="2017"/>
    <n v="12"/>
    <s v="Dec"/>
    <n v="8"/>
    <x v="6"/>
    <n v="4"/>
    <x v="3"/>
    <x v="16"/>
    <n v="540"/>
    <n v="6290"/>
    <n v="10"/>
    <n v="10500"/>
    <n v="360"/>
    <n v="240"/>
    <n v="220"/>
  </r>
  <r>
    <s v="489b4af31f96f42648f0c0636a51b289"/>
    <s v="e49282ae3ee47bc3b2e30025544b25f5"/>
    <x v="0"/>
    <x v="7893"/>
    <x v="0"/>
    <n v="15721"/>
    <s v="ee406bf28024d97771c4b1e8b7e8e219"/>
    <n v="14499"/>
    <n v="1222"/>
    <s v="sao paulo"/>
    <x v="0"/>
    <n v="2018"/>
    <n v="2"/>
    <s v="Feb"/>
    <n v="9"/>
    <x v="6"/>
    <n v="21"/>
    <x v="2"/>
    <x v="16"/>
    <n v="540"/>
    <n v="6290"/>
    <n v="10"/>
    <n v="10500"/>
    <n v="360"/>
    <n v="240"/>
    <n v="220"/>
  </r>
  <r>
    <s v="493ee0d11061d1869586da75f46e78d1"/>
    <s v="062184594d2f701642d78351528e8592"/>
    <x v="0"/>
    <x v="7894"/>
    <x v="2"/>
    <n v="16692"/>
    <s v="ee406bf28024d97771c4b1e8b7e8e219"/>
    <n v="14499"/>
    <n v="2193"/>
    <s v="congonhas"/>
    <x v="5"/>
    <n v="2018"/>
    <n v="3"/>
    <s v="Mar"/>
    <n v="26"/>
    <x v="0"/>
    <n v="14"/>
    <x v="1"/>
    <x v="16"/>
    <n v="540"/>
    <n v="6290"/>
    <n v="10"/>
    <n v="10500"/>
    <n v="360"/>
    <n v="240"/>
    <n v="220"/>
  </r>
  <r>
    <s v="b686713e41eabb681b6e7948118f24f7"/>
    <s v="c7f26440b498a90f758f26eda34f1801"/>
    <x v="0"/>
    <x v="7895"/>
    <x v="0"/>
    <n v="16227"/>
    <s v="ee406bf28024d97771c4b1e8b7e8e219"/>
    <n v="14499"/>
    <n v="1728"/>
    <s v="rio de janeiro"/>
    <x v="3"/>
    <n v="2018"/>
    <n v="3"/>
    <s v="Mar"/>
    <n v="19"/>
    <x v="0"/>
    <n v="12"/>
    <x v="0"/>
    <x v="16"/>
    <n v="540"/>
    <n v="6290"/>
    <n v="10"/>
    <n v="10500"/>
    <n v="360"/>
    <n v="240"/>
    <n v="220"/>
  </r>
  <r>
    <s v="cf89399a034c96945092cc819f31801d"/>
    <s v="eb3e00534a970a5f3309eac06880f0f6"/>
    <x v="0"/>
    <x v="7896"/>
    <x v="0"/>
    <n v="15902"/>
    <s v="ee406bf28024d97771c4b1e8b7e8e219"/>
    <n v="14499"/>
    <n v="1403"/>
    <s v="bertioga"/>
    <x v="0"/>
    <n v="2018"/>
    <n v="2"/>
    <s v="Feb"/>
    <n v="11"/>
    <x v="4"/>
    <n v="11"/>
    <x v="0"/>
    <x v="16"/>
    <n v="540"/>
    <n v="6290"/>
    <n v="10"/>
    <n v="10500"/>
    <n v="360"/>
    <n v="240"/>
    <n v="220"/>
  </r>
  <r>
    <s v="e80d8758f771bccd842da8b6fc2837ca"/>
    <s v="f11e9b6d22751ce7f65db87b615fea21"/>
    <x v="0"/>
    <x v="7897"/>
    <x v="0"/>
    <n v="15663"/>
    <s v="ee406bf28024d97771c4b1e8b7e8e219"/>
    <n v="14499"/>
    <n v="1164"/>
    <s v="sorocaba"/>
    <x v="0"/>
    <n v="2018"/>
    <n v="3"/>
    <s v="Mar"/>
    <n v="19"/>
    <x v="0"/>
    <n v="17"/>
    <x v="1"/>
    <x v="16"/>
    <n v="540"/>
    <n v="6290"/>
    <n v="10"/>
    <n v="10500"/>
    <n v="360"/>
    <n v="240"/>
    <n v="220"/>
  </r>
  <r>
    <s v="28cbc68ed62d4454655aa41bb0941aaa"/>
    <s v="723aafdd1030cac40ade9dfdce60cdc8"/>
    <x v="0"/>
    <x v="7898"/>
    <x v="0"/>
    <n v="16325"/>
    <s v="ee406bf28024d97771c4b1e8b7e8e219"/>
    <n v="14499"/>
    <n v="1826"/>
    <s v="taiobeiras"/>
    <x v="5"/>
    <n v="2017"/>
    <n v="12"/>
    <s v="Dec"/>
    <n v="29"/>
    <x v="6"/>
    <n v="22"/>
    <x v="2"/>
    <x v="16"/>
    <n v="540"/>
    <n v="6290"/>
    <n v="10"/>
    <n v="10500"/>
    <n v="360"/>
    <n v="240"/>
    <n v="220"/>
  </r>
  <r>
    <s v="f62aae152b6b5527f7516b34bbf154e2"/>
    <s v="9bb7c4f2cdbf2d4f9066b806594cf1b2"/>
    <x v="0"/>
    <x v="7899"/>
    <x v="0"/>
    <n v="16358"/>
    <s v="ee406bf28024d97771c4b1e8b7e8e219"/>
    <n v="14499"/>
    <n v="1859"/>
    <s v="betim"/>
    <x v="5"/>
    <n v="2018"/>
    <n v="3"/>
    <s v="Mar"/>
    <n v="15"/>
    <x v="3"/>
    <n v="14"/>
    <x v="1"/>
    <x v="16"/>
    <n v="540"/>
    <n v="6290"/>
    <n v="10"/>
    <n v="10500"/>
    <n v="360"/>
    <n v="240"/>
    <n v="220"/>
  </r>
  <r>
    <s v="e2ba84b9fda1f36c6b2ae25097ef72e0"/>
    <s v="97de1f2c8777fcb7d6000cda55786124"/>
    <x v="0"/>
    <x v="7900"/>
    <x v="0"/>
    <n v="1744"/>
    <s v="ee406bf28024d97771c4b1e8b7e8e219"/>
    <n v="14499"/>
    <n v="2941"/>
    <s v="custodia"/>
    <x v="7"/>
    <n v="2018"/>
    <n v="2"/>
    <s v="Feb"/>
    <n v="27"/>
    <x v="1"/>
    <n v="15"/>
    <x v="1"/>
    <x v="16"/>
    <n v="540"/>
    <n v="6290"/>
    <n v="10"/>
    <n v="10500"/>
    <n v="360"/>
    <n v="240"/>
    <n v="220"/>
  </r>
  <r>
    <s v="fd0bc348f5162c5aa0fa41a9fef61c3b"/>
    <s v="2a9383dc7b74510d78fe5208adbc3fd9"/>
    <x v="0"/>
    <x v="7901"/>
    <x v="0"/>
    <n v="15902"/>
    <s v="ee406bf28024d97771c4b1e8b7e8e219"/>
    <n v="14499"/>
    <n v="1403"/>
    <s v="pirassununga"/>
    <x v="0"/>
    <n v="2017"/>
    <n v="11"/>
    <s v="Nov"/>
    <n v="29"/>
    <x v="2"/>
    <n v="19"/>
    <x v="2"/>
    <x v="16"/>
    <n v="540"/>
    <n v="6290"/>
    <n v="10"/>
    <n v="10500"/>
    <n v="360"/>
    <n v="240"/>
    <n v="220"/>
  </r>
  <r>
    <s v="9489cf6af1217c413c18017749a398f8"/>
    <s v="c2591e2d32cd7bdb05a9474c594499ae"/>
    <x v="0"/>
    <x v="7902"/>
    <x v="0"/>
    <n v="15721"/>
    <s v="ee406bf28024d97771c4b1e8b7e8e219"/>
    <n v="14499"/>
    <n v="1222"/>
    <s v="piracicaba"/>
    <x v="0"/>
    <n v="2018"/>
    <n v="1"/>
    <s v="Jan"/>
    <n v="23"/>
    <x v="1"/>
    <n v="11"/>
    <x v="0"/>
    <x v="16"/>
    <n v="540"/>
    <n v="6290"/>
    <n v="10"/>
    <n v="10500"/>
    <n v="360"/>
    <n v="240"/>
    <n v="220"/>
  </r>
  <r>
    <s v="19ed69d3a61ae0fccfc6680129b94f10"/>
    <s v="a595f578686ca68144b97b847b289d2a"/>
    <x v="0"/>
    <x v="7903"/>
    <x v="0"/>
    <n v="16858"/>
    <s v="ee406bf28024d97771c4b1e8b7e8e219"/>
    <n v="14499"/>
    <n v="2359"/>
    <s v="santa vitoria"/>
    <x v="5"/>
    <n v="2018"/>
    <n v="3"/>
    <s v="Mar"/>
    <n v="12"/>
    <x v="0"/>
    <n v="16"/>
    <x v="1"/>
    <x v="16"/>
    <n v="540"/>
    <n v="6290"/>
    <n v="10"/>
    <n v="10500"/>
    <n v="360"/>
    <n v="240"/>
    <n v="220"/>
  </r>
  <r>
    <s v="9bd15327c342acae1656642f80c408a9"/>
    <s v="e85fd7939acd7537326a0aae9a9ca00a"/>
    <x v="0"/>
    <x v="7904"/>
    <x v="0"/>
    <n v="1744"/>
    <s v="ee406bf28024d97771c4b1e8b7e8e219"/>
    <n v="14499"/>
    <n v="2941"/>
    <s v="parauapebas"/>
    <x v="19"/>
    <n v="2018"/>
    <n v="2"/>
    <s v="Feb"/>
    <n v="27"/>
    <x v="1"/>
    <n v="21"/>
    <x v="2"/>
    <x v="16"/>
    <n v="540"/>
    <n v="6290"/>
    <n v="10"/>
    <n v="10500"/>
    <n v="360"/>
    <n v="240"/>
    <n v="220"/>
  </r>
  <r>
    <s v="b5f0cb5b67b735c6b00f7f9b92e0e59f"/>
    <s v="e5a00cebc56db6889c138d626886461b"/>
    <x v="0"/>
    <x v="7905"/>
    <x v="0"/>
    <n v="15663"/>
    <s v="ee406bf28024d97771c4b1e8b7e8e219"/>
    <n v="14499"/>
    <n v="1164"/>
    <s v="sao paulo"/>
    <x v="0"/>
    <n v="2018"/>
    <n v="3"/>
    <s v="Mar"/>
    <n v="21"/>
    <x v="2"/>
    <n v="22"/>
    <x v="2"/>
    <x v="16"/>
    <n v="540"/>
    <n v="6290"/>
    <n v="10"/>
    <n v="10500"/>
    <n v="360"/>
    <n v="240"/>
    <n v="220"/>
  </r>
  <r>
    <s v="1131e3e4aa9fba7bbfbb2acb07718ea1"/>
    <s v="62ebd1175fa5b4e5529ceabb27f72b1a"/>
    <x v="0"/>
    <x v="7906"/>
    <x v="0"/>
    <n v="16225"/>
    <s v="ee406bf28024d97771c4b1e8b7e8e219"/>
    <n v="14499"/>
    <n v="1726"/>
    <s v="rio de janeiro"/>
    <x v="3"/>
    <n v="2018"/>
    <n v="1"/>
    <s v="Jan"/>
    <n v="7"/>
    <x v="4"/>
    <n v="0"/>
    <x v="3"/>
    <x v="16"/>
    <n v="540"/>
    <n v="6290"/>
    <n v="10"/>
    <n v="10500"/>
    <n v="360"/>
    <n v="240"/>
    <n v="220"/>
  </r>
  <r>
    <s v="72ee7eb0e76d4ca92b2cbb5fbab792a5"/>
    <s v="545d5bb570b4c8a58357fcdbe124e0bb"/>
    <x v="0"/>
    <x v="7907"/>
    <x v="0"/>
    <n v="16325"/>
    <s v="ee406bf28024d97771c4b1e8b7e8e219"/>
    <n v="14499"/>
    <n v="1826"/>
    <s v="campos dos goytacazes"/>
    <x v="3"/>
    <n v="2018"/>
    <n v="1"/>
    <s v="Jan"/>
    <n v="4"/>
    <x v="3"/>
    <n v="14"/>
    <x v="1"/>
    <x v="16"/>
    <n v="540"/>
    <n v="6290"/>
    <n v="10"/>
    <n v="10500"/>
    <n v="360"/>
    <n v="240"/>
    <n v="220"/>
  </r>
  <r>
    <s v="dff3e288033f5ee1047beaeba16bf081"/>
    <s v="c444d6c8dca3873fa507af4a27a2b9eb"/>
    <x v="0"/>
    <x v="7908"/>
    <x v="0"/>
    <n v="16692"/>
    <s v="ee406bf28024d97771c4b1e8b7e8e219"/>
    <n v="14499"/>
    <n v="2193"/>
    <s v="laguna"/>
    <x v="1"/>
    <n v="2018"/>
    <n v="3"/>
    <s v="Mar"/>
    <n v="22"/>
    <x v="3"/>
    <n v="22"/>
    <x v="2"/>
    <x v="16"/>
    <n v="540"/>
    <n v="6290"/>
    <n v="10"/>
    <n v="10500"/>
    <n v="360"/>
    <n v="240"/>
    <n v="220"/>
  </r>
  <r>
    <s v="5dd2b7d78f1a564bc459f3aeb9b47bcb"/>
    <s v="8466b5702d9358ad9085cd92f30ccb70"/>
    <x v="0"/>
    <x v="7909"/>
    <x v="0"/>
    <n v="16224"/>
    <s v="ee406bf28024d97771c4b1e8b7e8e219"/>
    <n v="14999"/>
    <n v="1225"/>
    <s v="sao paulo"/>
    <x v="0"/>
    <n v="2017"/>
    <n v="9"/>
    <s v="Sep"/>
    <n v="14"/>
    <x v="3"/>
    <n v="23"/>
    <x v="2"/>
    <x v="16"/>
    <n v="540"/>
    <n v="6290"/>
    <n v="10"/>
    <n v="10500"/>
    <n v="360"/>
    <n v="240"/>
    <n v="220"/>
  </r>
  <r>
    <s v="cee2b107d70b04f20a6b74b7a086c8cf"/>
    <s v="d156adf822c2f7cf64cf09297bcbd0dc"/>
    <x v="0"/>
    <x v="7910"/>
    <x v="2"/>
    <n v="16225"/>
    <s v="ee406bf28024d97771c4b1e8b7e8e219"/>
    <n v="14499"/>
    <n v="1726"/>
    <s v="niteroi"/>
    <x v="3"/>
    <n v="2018"/>
    <n v="2"/>
    <s v="Feb"/>
    <n v="18"/>
    <x v="4"/>
    <n v="18"/>
    <x v="1"/>
    <x v="16"/>
    <n v="540"/>
    <n v="6290"/>
    <n v="10"/>
    <n v="10500"/>
    <n v="360"/>
    <n v="240"/>
    <n v="220"/>
  </r>
  <r>
    <s v="f6f81fccfabf745399954eee1c404a5c"/>
    <s v="0e93b56d7f4e6ed8fce31e560d034421"/>
    <x v="0"/>
    <x v="7911"/>
    <x v="0"/>
    <n v="16524"/>
    <s v="ee406bf28024d97771c4b1e8b7e8e219"/>
    <n v="14499"/>
    <n v="2025"/>
    <s v="itarantim"/>
    <x v="2"/>
    <n v="2018"/>
    <n v="2"/>
    <s v="Feb"/>
    <n v="7"/>
    <x v="2"/>
    <n v="15"/>
    <x v="1"/>
    <x v="16"/>
    <n v="540"/>
    <n v="6290"/>
    <n v="10"/>
    <n v="10500"/>
    <n v="360"/>
    <n v="240"/>
    <n v="220"/>
  </r>
  <r>
    <s v="a5aa5239c6020daa6c90c0a34b0fb2ad"/>
    <s v="02fd0cffae342f16aefcc95f2cc8a77b"/>
    <x v="0"/>
    <x v="7912"/>
    <x v="0"/>
    <n v="16225"/>
    <s v="ee406bf28024d97771c4b1e8b7e8e219"/>
    <n v="14499"/>
    <n v="1726"/>
    <s v="rio de janeiro"/>
    <x v="3"/>
    <n v="2018"/>
    <n v="1"/>
    <s v="Jan"/>
    <n v="13"/>
    <x v="5"/>
    <n v="21"/>
    <x v="2"/>
    <x v="16"/>
    <n v="540"/>
    <n v="6290"/>
    <n v="10"/>
    <n v="10500"/>
    <n v="360"/>
    <n v="240"/>
    <n v="220"/>
  </r>
  <r>
    <s v="d572cde58d2fd1fcd7d019dae26cd911"/>
    <s v="4a5212db74866a8ba968afa84723c2e7"/>
    <x v="0"/>
    <x v="7913"/>
    <x v="2"/>
    <n v="15721"/>
    <s v="ee406bf28024d97771c4b1e8b7e8e219"/>
    <n v="14499"/>
    <n v="1222"/>
    <s v="sao paulo"/>
    <x v="0"/>
    <n v="2018"/>
    <n v="2"/>
    <s v="Feb"/>
    <n v="20"/>
    <x v="1"/>
    <n v="9"/>
    <x v="0"/>
    <x v="16"/>
    <n v="540"/>
    <n v="6290"/>
    <n v="10"/>
    <n v="10500"/>
    <n v="360"/>
    <n v="240"/>
    <n v="220"/>
  </r>
  <r>
    <s v="30e2d11b0cffddca576aea4e0a1f54f7"/>
    <s v="2a8afd4e0b4e479e397ffd48f618083a"/>
    <x v="0"/>
    <x v="7914"/>
    <x v="0"/>
    <n v="15721"/>
    <s v="ee406bf28024d97771c4b1e8b7e8e219"/>
    <n v="14499"/>
    <n v="1222"/>
    <s v="sorocaba"/>
    <x v="0"/>
    <n v="2018"/>
    <n v="2"/>
    <s v="Feb"/>
    <n v="9"/>
    <x v="6"/>
    <n v="17"/>
    <x v="1"/>
    <x v="16"/>
    <n v="540"/>
    <n v="6290"/>
    <n v="10"/>
    <n v="10500"/>
    <n v="360"/>
    <n v="240"/>
    <n v="220"/>
  </r>
  <r>
    <s v="dce46d381e2e85296ceba3ffbbe234b8"/>
    <s v="256325ba5d8dc20858d1f997a537d44b"/>
    <x v="0"/>
    <x v="7915"/>
    <x v="0"/>
    <n v="16009"/>
    <s v="ee406bf28024d97771c4b1e8b7e8e219"/>
    <n v="14499"/>
    <n v="151"/>
    <s v="araraquara"/>
    <x v="0"/>
    <n v="2018"/>
    <n v="3"/>
    <s v="Mar"/>
    <n v="13"/>
    <x v="1"/>
    <n v="11"/>
    <x v="0"/>
    <x v="16"/>
    <n v="540"/>
    <n v="6290"/>
    <n v="10"/>
    <n v="10500"/>
    <n v="360"/>
    <n v="240"/>
    <n v="220"/>
  </r>
  <r>
    <s v="bde129eebd03ffe125ca818b00f85b92"/>
    <s v="d8b162ad1239626fbbd3a31ec538afa0"/>
    <x v="0"/>
    <x v="7916"/>
    <x v="0"/>
    <n v="27164"/>
    <s v="ee406bf28024d97771c4b1e8b7e8e219"/>
    <n v="13199"/>
    <n v="1487"/>
    <s v="brasilia"/>
    <x v="17"/>
    <n v="2018"/>
    <n v="5"/>
    <s v="May"/>
    <n v="9"/>
    <x v="2"/>
    <n v="11"/>
    <x v="0"/>
    <x v="16"/>
    <n v="540"/>
    <n v="6290"/>
    <n v="10"/>
    <n v="10500"/>
    <n v="360"/>
    <n v="240"/>
    <n v="220"/>
  </r>
  <r>
    <s v="d5adb7496b40cf5ac248505008ba61d5"/>
    <s v="2e2eb8ad6d17a467de51278c54628200"/>
    <x v="0"/>
    <x v="7917"/>
    <x v="0"/>
    <n v="16224"/>
    <s v="ee406bf28024d97771c4b1e8b7e8e219"/>
    <n v="14999"/>
    <n v="1225"/>
    <s v="barueri"/>
    <x v="0"/>
    <n v="2017"/>
    <n v="10"/>
    <s v="Oct"/>
    <n v="8"/>
    <x v="4"/>
    <n v="15"/>
    <x v="1"/>
    <x v="16"/>
    <n v="540"/>
    <n v="6290"/>
    <n v="10"/>
    <n v="10500"/>
    <n v="360"/>
    <n v="240"/>
    <n v="220"/>
  </r>
  <r>
    <s v="f09f120287187752189deb9aa679f92a"/>
    <s v="96f4baac94baa7a8376ea97398351d74"/>
    <x v="0"/>
    <x v="7918"/>
    <x v="2"/>
    <n v="14381"/>
    <s v="ee406bf28024d97771c4b1e8b7e8e219"/>
    <n v="13199"/>
    <n v="1182"/>
    <s v="quatro barras"/>
    <x v="12"/>
    <n v="2018"/>
    <n v="5"/>
    <s v="May"/>
    <n v="4"/>
    <x v="6"/>
    <n v="11"/>
    <x v="0"/>
    <x v="16"/>
    <n v="540"/>
    <n v="6290"/>
    <n v="10"/>
    <n v="10500"/>
    <n v="360"/>
    <n v="240"/>
    <n v="220"/>
  </r>
  <r>
    <s v="d08a45bfb5b6342c010911e51868f688"/>
    <s v="fe3d5d84819ddde6e98f37b43831c126"/>
    <x v="0"/>
    <x v="7919"/>
    <x v="0"/>
    <n v="16729"/>
    <s v="ee406bf28024d97771c4b1e8b7e8e219"/>
    <n v="14999"/>
    <n v="173"/>
    <s v="sao jose dos pinhais"/>
    <x v="12"/>
    <n v="2017"/>
    <n v="8"/>
    <s v="Aug"/>
    <n v="7"/>
    <x v="0"/>
    <n v="20"/>
    <x v="2"/>
    <x v="16"/>
    <n v="540"/>
    <n v="6290"/>
    <n v="10"/>
    <n v="10500"/>
    <n v="360"/>
    <n v="240"/>
    <n v="220"/>
  </r>
  <r>
    <s v="082b39e89779891345c6ebc6def4822d"/>
    <s v="b1ad9ed44c9f38c75ddabd01eb6f6585"/>
    <x v="0"/>
    <x v="7920"/>
    <x v="0"/>
    <n v="15721"/>
    <s v="ee406bf28024d97771c4b1e8b7e8e219"/>
    <n v="14499"/>
    <n v="1222"/>
    <s v="sao paulo"/>
    <x v="0"/>
    <n v="2018"/>
    <n v="1"/>
    <s v="Jan"/>
    <n v="29"/>
    <x v="0"/>
    <n v="17"/>
    <x v="1"/>
    <x v="16"/>
    <n v="540"/>
    <n v="6290"/>
    <n v="10"/>
    <n v="10500"/>
    <n v="360"/>
    <n v="240"/>
    <n v="220"/>
  </r>
  <r>
    <s v="0419d1888e0a963802e403d8507c753a"/>
    <s v="fc67f5d5228bebc0bd370df60b7687c6"/>
    <x v="0"/>
    <x v="7921"/>
    <x v="0"/>
    <n v="16524"/>
    <s v="ee406bf28024d97771c4b1e8b7e8e219"/>
    <n v="14499"/>
    <n v="2025"/>
    <s v="feira de santana"/>
    <x v="2"/>
    <n v="2017"/>
    <n v="11"/>
    <s v="Nov"/>
    <n v="21"/>
    <x v="1"/>
    <n v="22"/>
    <x v="2"/>
    <x v="16"/>
    <n v="540"/>
    <n v="6290"/>
    <n v="10"/>
    <n v="10500"/>
    <n v="360"/>
    <n v="240"/>
    <n v="220"/>
  </r>
  <r>
    <s v="76470594c180d77030ca422085253493"/>
    <s v="9c4d3e9cdd1645fd30ac9f6332c93285"/>
    <x v="0"/>
    <x v="7922"/>
    <x v="0"/>
    <n v="15903"/>
    <s v="ee406bf28024d97771c4b1e8b7e8e219"/>
    <n v="14499"/>
    <n v="1404"/>
    <s v="osvaldo cruz"/>
    <x v="0"/>
    <n v="2018"/>
    <n v="3"/>
    <s v="Mar"/>
    <n v="17"/>
    <x v="5"/>
    <n v="17"/>
    <x v="1"/>
    <x v="16"/>
    <n v="540"/>
    <n v="6290"/>
    <n v="10"/>
    <n v="10500"/>
    <n v="360"/>
    <n v="240"/>
    <n v="220"/>
  </r>
  <r>
    <s v="2cc8baa61075bfd10b12feb5c585349d"/>
    <s v="d5edff389845de1412d16950c96e563a"/>
    <x v="0"/>
    <x v="7923"/>
    <x v="0"/>
    <n v="14595"/>
    <s v="ee406bf28024d97771c4b1e8b7e8e219"/>
    <n v="13199"/>
    <n v="1396"/>
    <s v="franca"/>
    <x v="0"/>
    <n v="2018"/>
    <n v="4"/>
    <s v="Apr"/>
    <n v="14"/>
    <x v="5"/>
    <n v="16"/>
    <x v="1"/>
    <x v="16"/>
    <n v="540"/>
    <n v="6290"/>
    <n v="10"/>
    <n v="10500"/>
    <n v="360"/>
    <n v="240"/>
    <n v="220"/>
  </r>
  <r>
    <s v="f8996cd2f7dd93f511ff71d336e510dc"/>
    <s v="77818db62605ed275a3f2b060e215ca0"/>
    <x v="0"/>
    <x v="7924"/>
    <x v="0"/>
    <n v="14731"/>
    <s v="ee406bf28024d97771c4b1e8b7e8e219"/>
    <n v="13199"/>
    <n v="1532"/>
    <s v="montes claros"/>
    <x v="5"/>
    <n v="2018"/>
    <n v="5"/>
    <s v="May"/>
    <n v="15"/>
    <x v="1"/>
    <n v="18"/>
    <x v="1"/>
    <x v="16"/>
    <n v="540"/>
    <n v="6290"/>
    <n v="10"/>
    <n v="10500"/>
    <n v="360"/>
    <n v="240"/>
    <n v="220"/>
  </r>
  <r>
    <s v="549a64c18685183a33b68184178807fa"/>
    <s v="34bbcae303fcd2a8e8a9d7493e01e745"/>
    <x v="0"/>
    <x v="7925"/>
    <x v="2"/>
    <n v="1577"/>
    <s v="ee406bf28024d97771c4b1e8b7e8e219"/>
    <n v="13199"/>
    <n v="2571"/>
    <s v="vitoria da conquista"/>
    <x v="2"/>
    <n v="2018"/>
    <n v="3"/>
    <s v="Mar"/>
    <n v="31"/>
    <x v="5"/>
    <n v="20"/>
    <x v="2"/>
    <x v="16"/>
    <n v="540"/>
    <n v="6290"/>
    <n v="10"/>
    <n v="10500"/>
    <n v="360"/>
    <n v="240"/>
    <n v="220"/>
  </r>
  <r>
    <s v="60927505586ab381b9b50e3c6e75d736"/>
    <s v="a816e8cf96f6008bc1b6d8959654ed95"/>
    <x v="0"/>
    <x v="7926"/>
    <x v="0"/>
    <n v="16224"/>
    <s v="ee406bf28024d97771c4b1e8b7e8e219"/>
    <n v="14999"/>
    <n v="1225"/>
    <s v="sao paulo"/>
    <x v="0"/>
    <n v="2017"/>
    <n v="10"/>
    <s v="Oct"/>
    <n v="23"/>
    <x v="0"/>
    <n v="10"/>
    <x v="0"/>
    <x v="16"/>
    <n v="540"/>
    <n v="6290"/>
    <n v="10"/>
    <n v="10500"/>
    <n v="360"/>
    <n v="240"/>
    <n v="220"/>
  </r>
  <r>
    <s v="070d0196420dc138bcfaa72cb10eea02"/>
    <s v="3bed766b475a1eb116f9bfa0121d75f4"/>
    <x v="0"/>
    <x v="7927"/>
    <x v="0"/>
    <n v="15721"/>
    <s v="ee406bf28024d97771c4b1e8b7e8e219"/>
    <n v="14499"/>
    <n v="1222"/>
    <s v="suzano"/>
    <x v="0"/>
    <n v="2017"/>
    <n v="11"/>
    <s v="Nov"/>
    <n v="25"/>
    <x v="5"/>
    <n v="13"/>
    <x v="1"/>
    <x v="16"/>
    <n v="540"/>
    <n v="6290"/>
    <n v="10"/>
    <n v="10500"/>
    <n v="360"/>
    <n v="240"/>
    <n v="220"/>
  </r>
  <r>
    <s v="a5699e91157fd53a3c93f645452e88bd"/>
    <s v="a87adc695f5034edd84b4e60f8188d44"/>
    <x v="0"/>
    <x v="7928"/>
    <x v="2"/>
    <n v="16928"/>
    <s v="ee406bf28024d97771c4b1e8b7e8e219"/>
    <n v="14999"/>
    <n v="1929"/>
    <s v="salvador"/>
    <x v="2"/>
    <n v="2017"/>
    <n v="9"/>
    <s v="Sep"/>
    <n v="16"/>
    <x v="5"/>
    <n v="23"/>
    <x v="2"/>
    <x v="16"/>
    <n v="540"/>
    <n v="6290"/>
    <n v="10"/>
    <n v="10500"/>
    <n v="360"/>
    <n v="240"/>
    <n v="220"/>
  </r>
  <r>
    <s v="30028e2a89c8feb5f30ce00c5f3f2cf3"/>
    <s v="c039ce7bf9765930a077d3a0c2d0dacd"/>
    <x v="0"/>
    <x v="7929"/>
    <x v="0"/>
    <n v="16358"/>
    <s v="ee406bf28024d97771c4b1e8b7e8e219"/>
    <n v="14499"/>
    <n v="1859"/>
    <s v="goiania"/>
    <x v="8"/>
    <n v="2018"/>
    <n v="3"/>
    <s v="Mar"/>
    <n v="10"/>
    <x v="5"/>
    <n v="16"/>
    <x v="1"/>
    <x v="16"/>
    <n v="540"/>
    <n v="6290"/>
    <n v="10"/>
    <n v="10500"/>
    <n v="360"/>
    <n v="240"/>
    <n v="220"/>
  </r>
  <r>
    <s v="937f398435f7bef62c603d5fdd43a910"/>
    <s v="95773c57ec696be0f61c1494049d5ac5"/>
    <x v="0"/>
    <x v="7930"/>
    <x v="0"/>
    <n v="16729"/>
    <s v="ee406bf28024d97771c4b1e8b7e8e219"/>
    <n v="14999"/>
    <n v="173"/>
    <s v="sapucaia do sul"/>
    <x v="4"/>
    <n v="2017"/>
    <n v="8"/>
    <s v="Aug"/>
    <n v="13"/>
    <x v="4"/>
    <n v="20"/>
    <x v="2"/>
    <x v="16"/>
    <n v="540"/>
    <n v="6290"/>
    <n v="10"/>
    <n v="10500"/>
    <n v="360"/>
    <n v="240"/>
    <n v="220"/>
  </r>
  <r>
    <s v="6385ebcfa2297036d3b9bc88f2275545"/>
    <s v="3232dbd5530719db114e87854dda28b0"/>
    <x v="0"/>
    <x v="7931"/>
    <x v="0"/>
    <n v="16225"/>
    <s v="ee406bf28024d97771c4b1e8b7e8e219"/>
    <n v="14499"/>
    <n v="1726"/>
    <s v="viana"/>
    <x v="10"/>
    <n v="2018"/>
    <n v="2"/>
    <s v="Feb"/>
    <n v="6"/>
    <x v="1"/>
    <n v="21"/>
    <x v="2"/>
    <x v="16"/>
    <n v="540"/>
    <n v="6290"/>
    <n v="10"/>
    <n v="10500"/>
    <n v="360"/>
    <n v="240"/>
    <n v="220"/>
  </r>
  <r>
    <s v="99cf9baabb2f8e480c047c45957fd0aa"/>
    <s v="7a94c207ca864300cbedc5db37cec069"/>
    <x v="0"/>
    <x v="7932"/>
    <x v="2"/>
    <n v="15721"/>
    <s v="ee406bf28024d97771c4b1e8b7e8e219"/>
    <n v="14499"/>
    <n v="1222"/>
    <s v="hortolandia"/>
    <x v="0"/>
    <n v="2018"/>
    <n v="1"/>
    <s v="Jan"/>
    <n v="21"/>
    <x v="4"/>
    <n v="10"/>
    <x v="0"/>
    <x v="16"/>
    <n v="540"/>
    <n v="6290"/>
    <n v="10"/>
    <n v="10500"/>
    <n v="360"/>
    <n v="240"/>
    <n v="220"/>
  </r>
  <r>
    <s v="9ec74bf72142ae60bcda0241adf1b4d8"/>
    <s v="5ba0ca1093f2cb8967719bbf75083c5d"/>
    <x v="0"/>
    <x v="7933"/>
    <x v="0"/>
    <n v="16325"/>
    <s v="ee406bf28024d97771c4b1e8b7e8e219"/>
    <n v="14499"/>
    <n v="1826"/>
    <s v="ponte nova"/>
    <x v="5"/>
    <n v="2018"/>
    <n v="2"/>
    <s v="Feb"/>
    <n v="19"/>
    <x v="0"/>
    <n v="8"/>
    <x v="0"/>
    <x v="16"/>
    <n v="540"/>
    <n v="6290"/>
    <n v="10"/>
    <n v="10500"/>
    <n v="360"/>
    <n v="240"/>
    <n v="220"/>
  </r>
  <r>
    <s v="559609410c90dc1792181a5f260a6600"/>
    <s v="7534d8ce1242e3de5f26e17eb929591e"/>
    <x v="0"/>
    <x v="7934"/>
    <x v="2"/>
    <n v="16406"/>
    <s v="ee406bf28024d97771c4b1e8b7e8e219"/>
    <n v="14999"/>
    <n v="1407"/>
    <s v="teodoro sampaio"/>
    <x v="0"/>
    <n v="2017"/>
    <n v="10"/>
    <s v="Oct"/>
    <n v="12"/>
    <x v="3"/>
    <n v="23"/>
    <x v="2"/>
    <x v="16"/>
    <n v="540"/>
    <n v="6290"/>
    <n v="10"/>
    <n v="10500"/>
    <n v="360"/>
    <n v="240"/>
    <n v="220"/>
  </r>
  <r>
    <s v="44bd336071da72ddd62aa5fc210c6e1c"/>
    <s v="2db52308a812d2cbbd9f0efdf50fab9e"/>
    <x v="0"/>
    <x v="7935"/>
    <x v="0"/>
    <n v="15663"/>
    <s v="ee406bf28024d97771c4b1e8b7e8e219"/>
    <n v="14499"/>
    <n v="1164"/>
    <s v="sao paulo"/>
    <x v="0"/>
    <n v="2018"/>
    <n v="3"/>
    <s v="Mar"/>
    <n v="10"/>
    <x v="5"/>
    <n v="4"/>
    <x v="3"/>
    <x v="16"/>
    <n v="540"/>
    <n v="6290"/>
    <n v="10"/>
    <n v="10500"/>
    <n v="360"/>
    <n v="240"/>
    <n v="220"/>
  </r>
  <r>
    <s v="a549c8b114c27a1e0f6d723f9d48e5c5"/>
    <s v="025c7748c7e2160365a967df3933447e"/>
    <x v="0"/>
    <x v="7936"/>
    <x v="2"/>
    <n v="16325"/>
    <s v="ee406bf28024d97771c4b1e8b7e8e219"/>
    <n v="14499"/>
    <n v="1826"/>
    <s v="frederico westphalen"/>
    <x v="4"/>
    <n v="2018"/>
    <n v="2"/>
    <s v="Feb"/>
    <n v="12"/>
    <x v="0"/>
    <n v="9"/>
    <x v="0"/>
    <x v="16"/>
    <n v="540"/>
    <n v="6290"/>
    <n v="10"/>
    <n v="10500"/>
    <n v="360"/>
    <n v="240"/>
    <n v="220"/>
  </r>
  <r>
    <s v="6c9c946ae6eb5b5c312bf3b325f4e25c"/>
    <s v="d5735cd5acefcf6f5993540165c4b007"/>
    <x v="0"/>
    <x v="7937"/>
    <x v="0"/>
    <n v="16225"/>
    <s v="ee406bf28024d97771c4b1e8b7e8e219"/>
    <n v="14499"/>
    <n v="1726"/>
    <s v="nilopolis"/>
    <x v="3"/>
    <n v="2017"/>
    <n v="11"/>
    <s v="Nov"/>
    <n v="7"/>
    <x v="1"/>
    <n v="22"/>
    <x v="2"/>
    <x v="16"/>
    <n v="540"/>
    <n v="6290"/>
    <n v="10"/>
    <n v="10500"/>
    <n v="360"/>
    <n v="240"/>
    <n v="220"/>
  </r>
  <r>
    <s v="5e51a64decd482cc34e99e406942efc5"/>
    <s v="748ccb204126f50c1afa1315a1cc0f07"/>
    <x v="0"/>
    <x v="7938"/>
    <x v="0"/>
    <n v="17273"/>
    <s v="ee406bf28024d97771c4b1e8b7e8e219"/>
    <n v="14499"/>
    <n v="2774"/>
    <s v="feira de santana"/>
    <x v="2"/>
    <n v="2018"/>
    <n v="3"/>
    <s v="Mar"/>
    <n v="10"/>
    <x v="5"/>
    <n v="23"/>
    <x v="2"/>
    <x v="16"/>
    <n v="540"/>
    <n v="6290"/>
    <n v="10"/>
    <n v="10500"/>
    <n v="360"/>
    <n v="240"/>
    <n v="220"/>
  </r>
  <r>
    <s v="a4ab908db8226d51e477fc3f81c3e27b"/>
    <s v="c8d433700b1c338a728db9a6a4da19ec"/>
    <x v="0"/>
    <x v="7939"/>
    <x v="0"/>
    <n v="5473"/>
    <s v="ee406bf28024d97771c4b1e8b7e8e219"/>
    <n v="14999"/>
    <n v="173"/>
    <s v="rio de janeiro"/>
    <x v="3"/>
    <n v="2017"/>
    <n v="9"/>
    <s v="Sep"/>
    <n v="17"/>
    <x v="4"/>
    <n v="17"/>
    <x v="1"/>
    <x v="16"/>
    <n v="540"/>
    <n v="6290"/>
    <n v="10"/>
    <n v="10500"/>
    <n v="360"/>
    <n v="240"/>
    <n v="220"/>
  </r>
  <r>
    <s v="a4ab908db8226d51e477fc3f81c3e27b"/>
    <s v="c8d433700b1c338a728db9a6a4da19ec"/>
    <x v="0"/>
    <x v="7939"/>
    <x v="1"/>
    <n v="11256"/>
    <s v="ee406bf28024d97771c4b1e8b7e8e219"/>
    <n v="14999"/>
    <n v="173"/>
    <s v="rio de janeiro"/>
    <x v="3"/>
    <n v="2017"/>
    <n v="9"/>
    <s v="Sep"/>
    <n v="17"/>
    <x v="4"/>
    <n v="17"/>
    <x v="1"/>
    <x v="16"/>
    <n v="540"/>
    <n v="6290"/>
    <n v="10"/>
    <n v="10500"/>
    <n v="360"/>
    <n v="240"/>
    <n v="220"/>
  </r>
  <r>
    <s v="1161d4dd2b98a1d29aee9a19b48d7cd8"/>
    <s v="feee0385d0f1a44cf7052d4d328df398"/>
    <x v="0"/>
    <x v="7940"/>
    <x v="0"/>
    <n v="16524"/>
    <s v="ee406bf28024d97771c4b1e8b7e8e219"/>
    <n v="14499"/>
    <n v="2025"/>
    <s v="canarana"/>
    <x v="21"/>
    <n v="2018"/>
    <n v="2"/>
    <s v="Feb"/>
    <n v="17"/>
    <x v="5"/>
    <n v="15"/>
    <x v="1"/>
    <x v="16"/>
    <n v="540"/>
    <n v="6290"/>
    <n v="10"/>
    <n v="10500"/>
    <n v="360"/>
    <n v="240"/>
    <n v="220"/>
  </r>
  <r>
    <s v="923c72c5c8bc167cdab01dbd3de020a8"/>
    <s v="a85ed358dedddd9bafcf2e5139ca5126"/>
    <x v="0"/>
    <x v="7941"/>
    <x v="0"/>
    <n v="14355"/>
    <s v="ee406bf28024d97771c4b1e8b7e8e219"/>
    <n v="13199"/>
    <n v="1156"/>
    <s v="tatui"/>
    <x v="0"/>
    <n v="2018"/>
    <n v="5"/>
    <s v="May"/>
    <n v="17"/>
    <x v="3"/>
    <n v="22"/>
    <x v="2"/>
    <x v="16"/>
    <n v="540"/>
    <n v="6290"/>
    <n v="10"/>
    <n v="10500"/>
    <n v="360"/>
    <n v="240"/>
    <n v="220"/>
  </r>
  <r>
    <s v="14269dc23af0716ff6fb47c4ee069d76"/>
    <s v="3341be95ea1ab09188c5f09f685ca08c"/>
    <x v="0"/>
    <x v="7942"/>
    <x v="0"/>
    <n v="15663"/>
    <s v="ee406bf28024d97771c4b1e8b7e8e219"/>
    <n v="14499"/>
    <n v="1164"/>
    <s v="osasco"/>
    <x v="0"/>
    <n v="2018"/>
    <n v="3"/>
    <s v="Mar"/>
    <n v="17"/>
    <x v="5"/>
    <n v="9"/>
    <x v="0"/>
    <x v="16"/>
    <n v="540"/>
    <n v="6290"/>
    <n v="10"/>
    <n v="10500"/>
    <n v="360"/>
    <n v="240"/>
    <n v="220"/>
  </r>
  <r>
    <s v="f9de1c701fad751fa78834d2eeefe251"/>
    <s v="d9598c0dd096edbcd137ba1e3b4c64ae"/>
    <x v="0"/>
    <x v="7943"/>
    <x v="0"/>
    <n v="15721"/>
    <s v="ee406bf28024d97771c4b1e8b7e8e219"/>
    <n v="14499"/>
    <n v="1222"/>
    <s v="sao bernardo do campo"/>
    <x v="0"/>
    <n v="2018"/>
    <n v="1"/>
    <s v="Jan"/>
    <n v="15"/>
    <x v="0"/>
    <n v="12"/>
    <x v="0"/>
    <x v="16"/>
    <n v="540"/>
    <n v="6290"/>
    <n v="10"/>
    <n v="10500"/>
    <n v="360"/>
    <n v="240"/>
    <n v="220"/>
  </r>
  <r>
    <s v="47470e8dc703c29c445f11c3ed73d8c1"/>
    <s v="17d64b0a9652cc1ddb7b1d17ac56b2de"/>
    <x v="0"/>
    <x v="7944"/>
    <x v="0"/>
    <n v="15009"/>
    <s v="ee406bf28024d97771c4b1e8b7e8e219"/>
    <n v="13199"/>
    <n v="181"/>
    <s v="bage"/>
    <x v="4"/>
    <n v="2018"/>
    <n v="5"/>
    <s v="May"/>
    <n v="16"/>
    <x v="2"/>
    <n v="13"/>
    <x v="1"/>
    <x v="16"/>
    <n v="540"/>
    <n v="6290"/>
    <n v="10"/>
    <n v="10500"/>
    <n v="360"/>
    <n v="240"/>
    <n v="220"/>
  </r>
  <r>
    <s v="183832097fa8f0a9172d4514fdfca42c"/>
    <s v="03811cba01cb0741c318e1545b04173b"/>
    <x v="0"/>
    <x v="7945"/>
    <x v="0"/>
    <n v="16224"/>
    <s v="ee406bf28024d97771c4b1e8b7e8e219"/>
    <n v="14999"/>
    <n v="1225"/>
    <s v="sorocaba"/>
    <x v="0"/>
    <n v="2017"/>
    <n v="8"/>
    <s v="Aug"/>
    <n v="24"/>
    <x v="3"/>
    <n v="1"/>
    <x v="3"/>
    <x v="16"/>
    <n v="540"/>
    <n v="6290"/>
    <n v="10"/>
    <n v="10500"/>
    <n v="360"/>
    <n v="240"/>
    <n v="220"/>
  </r>
  <r>
    <s v="5c084318cff126cf38e30fe940ea2fbe"/>
    <s v="22a10db84c0324464bb842e5bec1d6e4"/>
    <x v="0"/>
    <x v="7946"/>
    <x v="2"/>
    <n v="16325"/>
    <s v="ee406bf28024d97771c4b1e8b7e8e219"/>
    <n v="14499"/>
    <n v="1826"/>
    <s v="rio das ostras"/>
    <x v="3"/>
    <n v="2017"/>
    <n v="12"/>
    <s v="Dec"/>
    <n v="4"/>
    <x v="0"/>
    <n v="13"/>
    <x v="1"/>
    <x v="16"/>
    <n v="540"/>
    <n v="6290"/>
    <n v="10"/>
    <n v="10500"/>
    <n v="360"/>
    <n v="240"/>
    <n v="220"/>
  </r>
  <r>
    <s v="3cffc407d492c7db340271cee9b32ede"/>
    <s v="f69b862b6b4fa78cd6887938a74be7a9"/>
    <x v="0"/>
    <x v="7947"/>
    <x v="0"/>
    <n v="16424"/>
    <s v="ee406bf28024d97771c4b1e8b7e8e219"/>
    <n v="14499"/>
    <n v="1925"/>
    <s v="lauro de freitas"/>
    <x v="2"/>
    <n v="2017"/>
    <n v="11"/>
    <s v="Nov"/>
    <n v="13"/>
    <x v="0"/>
    <n v="23"/>
    <x v="2"/>
    <x v="16"/>
    <n v="540"/>
    <n v="6290"/>
    <n v="10"/>
    <n v="10500"/>
    <n v="360"/>
    <n v="240"/>
    <n v="220"/>
  </r>
  <r>
    <s v="155f9fd4b2578b90e33de62dee64002b"/>
    <s v="a61481c1a07fe859c6c47398b3c0f7ee"/>
    <x v="0"/>
    <x v="7948"/>
    <x v="0"/>
    <n v="16325"/>
    <s v="ee406bf28024d97771c4b1e8b7e8e219"/>
    <n v="14499"/>
    <n v="1826"/>
    <s v="bom jesus"/>
    <x v="8"/>
    <n v="2017"/>
    <n v="12"/>
    <s v="Dec"/>
    <n v="29"/>
    <x v="6"/>
    <n v="12"/>
    <x v="0"/>
    <x v="16"/>
    <n v="540"/>
    <n v="6290"/>
    <n v="10"/>
    <n v="10500"/>
    <n v="360"/>
    <n v="240"/>
    <n v="220"/>
  </r>
  <r>
    <s v="1b3190b2dfa9d789e1f14c05b647a14a"/>
    <s v="d306426abe5fca15e54b645e4462dc7b"/>
    <x v="0"/>
    <x v="7949"/>
    <x v="0"/>
    <n v="16225"/>
    <s v="ee406bf28024d97771c4b1e8b7e8e219"/>
    <n v="14499"/>
    <n v="1726"/>
    <s v="rio de janeiro"/>
    <x v="3"/>
    <n v="2018"/>
    <n v="2"/>
    <s v="Feb"/>
    <n v="23"/>
    <x v="6"/>
    <n v="14"/>
    <x v="1"/>
    <x v="16"/>
    <n v="540"/>
    <n v="6290"/>
    <n v="10"/>
    <n v="10500"/>
    <n v="360"/>
    <n v="240"/>
    <n v="220"/>
  </r>
  <r>
    <s v="cb75cce6a888911baa94b70ed54fd7be"/>
    <s v="4c8a48ce3af82ec2c36c2d33dd25e28e"/>
    <x v="0"/>
    <x v="7950"/>
    <x v="0"/>
    <n v="15754"/>
    <s v="ee406bf28024d97771c4b1e8b7e8e219"/>
    <n v="13199"/>
    <n v="2555"/>
    <s v="joao pessoa"/>
    <x v="11"/>
    <n v="2018"/>
    <n v="4"/>
    <s v="Apr"/>
    <n v="4"/>
    <x v="2"/>
    <n v="7"/>
    <x v="0"/>
    <x v="16"/>
    <n v="540"/>
    <n v="6290"/>
    <n v="10"/>
    <n v="10500"/>
    <n v="360"/>
    <n v="240"/>
    <n v="220"/>
  </r>
  <r>
    <s v="83a211eb52242e0bbe36f69edc57c08e"/>
    <s v="bd472c511885c55391824319030c2154"/>
    <x v="0"/>
    <x v="7951"/>
    <x v="0"/>
    <n v="15721"/>
    <s v="ee406bf28024d97771c4b1e8b7e8e219"/>
    <n v="14499"/>
    <n v="1222"/>
    <s v="sao jose dos campos"/>
    <x v="0"/>
    <n v="2017"/>
    <n v="11"/>
    <s v="Nov"/>
    <n v="25"/>
    <x v="5"/>
    <n v="17"/>
    <x v="1"/>
    <x v="16"/>
    <n v="540"/>
    <n v="6290"/>
    <n v="10"/>
    <n v="10500"/>
    <n v="360"/>
    <n v="240"/>
    <n v="220"/>
  </r>
  <r>
    <s v="dade40d579e42a82a4744858cb60194b"/>
    <s v="50d1dbd71843c3b75aeeba7e4fd841fc"/>
    <x v="0"/>
    <x v="7952"/>
    <x v="0"/>
    <n v="16829"/>
    <s v="ee406bf28024d97771c4b1e8b7e8e219"/>
    <n v="14999"/>
    <n v="183"/>
    <s v="imbituva"/>
    <x v="12"/>
    <n v="2017"/>
    <n v="9"/>
    <s v="Sep"/>
    <n v="28"/>
    <x v="3"/>
    <n v="10"/>
    <x v="0"/>
    <x v="16"/>
    <n v="540"/>
    <n v="6290"/>
    <n v="10"/>
    <n v="10500"/>
    <n v="360"/>
    <n v="240"/>
    <n v="220"/>
  </r>
  <r>
    <s v="d8970edba4396fca8d53449f1942a530"/>
    <s v="b48e9a32f934ca879a11ccc405e5d694"/>
    <x v="0"/>
    <x v="7953"/>
    <x v="0"/>
    <n v="15663"/>
    <s v="ee406bf28024d97771c4b1e8b7e8e219"/>
    <n v="14499"/>
    <n v="1164"/>
    <s v="sao paulo"/>
    <x v="0"/>
    <n v="2018"/>
    <n v="3"/>
    <s v="Mar"/>
    <n v="13"/>
    <x v="1"/>
    <n v="17"/>
    <x v="1"/>
    <x v="16"/>
    <n v="540"/>
    <n v="6290"/>
    <n v="10"/>
    <n v="10500"/>
    <n v="360"/>
    <n v="240"/>
    <n v="220"/>
  </r>
  <r>
    <s v="6d805885f6f2c426c2c589089c9dc332"/>
    <s v="46a8c0bb60e620c421f5828b3724e633"/>
    <x v="0"/>
    <x v="7954"/>
    <x v="0"/>
    <n v="17055"/>
    <s v="ee406bf28024d97771c4b1e8b7e8e219"/>
    <n v="14499"/>
    <n v="2556"/>
    <s v="sao luis"/>
    <x v="20"/>
    <n v="2018"/>
    <n v="1"/>
    <s v="Jan"/>
    <n v="15"/>
    <x v="0"/>
    <n v="12"/>
    <x v="0"/>
    <x v="16"/>
    <n v="540"/>
    <n v="6290"/>
    <n v="10"/>
    <n v="10500"/>
    <n v="360"/>
    <n v="240"/>
    <n v="220"/>
  </r>
  <r>
    <s v="b259e69b3ba911e0517d03ba13aa5b9e"/>
    <s v="a16e67c974d246977ab8e252636bc1bd"/>
    <x v="0"/>
    <x v="7955"/>
    <x v="0"/>
    <n v="16325"/>
    <s v="ee406bf28024d97771c4b1e8b7e8e219"/>
    <n v="14499"/>
    <n v="1826"/>
    <s v="ipora"/>
    <x v="12"/>
    <n v="2017"/>
    <n v="12"/>
    <s v="Dec"/>
    <n v="15"/>
    <x v="6"/>
    <n v="23"/>
    <x v="2"/>
    <x v="16"/>
    <n v="540"/>
    <n v="6290"/>
    <n v="10"/>
    <n v="10500"/>
    <n v="360"/>
    <n v="240"/>
    <n v="220"/>
  </r>
  <r>
    <s v="fc71a3c2d48575dde21534b197ce5d2d"/>
    <s v="81491a87178be12ebe301758e85f9c55"/>
    <x v="0"/>
    <x v="7956"/>
    <x v="0"/>
    <n v="15721"/>
    <s v="ee406bf28024d97771c4b1e8b7e8e219"/>
    <n v="14499"/>
    <n v="1222"/>
    <s v="sao paulo"/>
    <x v="0"/>
    <n v="2017"/>
    <n v="11"/>
    <s v="Nov"/>
    <n v="22"/>
    <x v="2"/>
    <n v="19"/>
    <x v="2"/>
    <x v="16"/>
    <n v="540"/>
    <n v="6290"/>
    <n v="10"/>
    <n v="10500"/>
    <n v="360"/>
    <n v="240"/>
    <n v="220"/>
  </r>
  <r>
    <s v="70607d8252a17da1eece85cc656be12f"/>
    <s v="07f9050ef14834cfce65424d0b3c0ade"/>
    <x v="0"/>
    <x v="7957"/>
    <x v="0"/>
    <n v="15721"/>
    <s v="ee406bf28024d97771c4b1e8b7e8e219"/>
    <n v="14499"/>
    <n v="1222"/>
    <s v="osasco"/>
    <x v="0"/>
    <n v="2017"/>
    <n v="12"/>
    <s v="Dec"/>
    <n v="6"/>
    <x v="2"/>
    <n v="20"/>
    <x v="2"/>
    <x v="16"/>
    <n v="540"/>
    <n v="6290"/>
    <n v="10"/>
    <n v="10500"/>
    <n v="360"/>
    <n v="240"/>
    <n v="220"/>
  </r>
  <r>
    <s v="620b3433404a08b299e50c716866a4d1"/>
    <s v="2177a05cbb649b8d6fde28b55e237a71"/>
    <x v="0"/>
    <x v="7958"/>
    <x v="0"/>
    <n v="15336"/>
    <s v="ee406bf28024d97771c4b1e8b7e8e219"/>
    <n v="13199"/>
    <n v="2137"/>
    <s v="recife"/>
    <x v="7"/>
    <n v="2018"/>
    <n v="4"/>
    <s v="Apr"/>
    <n v="1"/>
    <x v="4"/>
    <n v="17"/>
    <x v="1"/>
    <x v="16"/>
    <n v="540"/>
    <n v="6290"/>
    <n v="10"/>
    <n v="10500"/>
    <n v="360"/>
    <n v="240"/>
    <n v="220"/>
  </r>
  <r>
    <s v="8f7e79de58b2fd0b733eac10efd3bb16"/>
    <s v="9e2b062e6894e386e7d6a752a5a5e8c2"/>
    <x v="0"/>
    <x v="7959"/>
    <x v="1"/>
    <n v="14919"/>
    <s v="ee406bf28024d97771c4b1e8b7e8e219"/>
    <n v="13199"/>
    <n v="172"/>
    <s v="duque de caxias"/>
    <x v="3"/>
    <n v="2018"/>
    <n v="4"/>
    <s v="Apr"/>
    <n v="9"/>
    <x v="0"/>
    <n v="1"/>
    <x v="3"/>
    <x v="16"/>
    <n v="540"/>
    <n v="6290"/>
    <n v="10"/>
    <n v="10500"/>
    <n v="360"/>
    <n v="240"/>
    <n v="220"/>
  </r>
  <r>
    <s v="7516ada37da346ba311859d597217718"/>
    <s v="4eac66d1e597084a09fd3b629dd7c0e1"/>
    <x v="0"/>
    <x v="7960"/>
    <x v="0"/>
    <n v="17196"/>
    <s v="ee406bf28024d97771c4b1e8b7e8e219"/>
    <n v="13199"/>
    <n v="3997"/>
    <s v="caruaru"/>
    <x v="7"/>
    <n v="2018"/>
    <n v="3"/>
    <s v="Mar"/>
    <n v="31"/>
    <x v="5"/>
    <n v="18"/>
    <x v="1"/>
    <x v="16"/>
    <n v="540"/>
    <n v="6290"/>
    <n v="10"/>
    <n v="10500"/>
    <n v="360"/>
    <n v="240"/>
    <n v="220"/>
  </r>
  <r>
    <s v="6e1544fdf72a0f33f9d87bc0a3c6aefe"/>
    <s v="96c6a3143d7cc33bbebf14ab6abed0ce"/>
    <x v="0"/>
    <x v="7961"/>
    <x v="0"/>
    <n v="15721"/>
    <s v="ee406bf28024d97771c4b1e8b7e8e219"/>
    <n v="14499"/>
    <n v="1222"/>
    <s v="sao paulo"/>
    <x v="0"/>
    <n v="2018"/>
    <n v="2"/>
    <s v="Feb"/>
    <n v="15"/>
    <x v="3"/>
    <n v="10"/>
    <x v="0"/>
    <x v="16"/>
    <n v="540"/>
    <n v="6290"/>
    <n v="10"/>
    <n v="10500"/>
    <n v="360"/>
    <n v="240"/>
    <n v="220"/>
  </r>
  <r>
    <s v="ba3f16abde04a2864215c98e536e2a46"/>
    <s v="33c079892847267e01751ae4c018aeda"/>
    <x v="0"/>
    <x v="7962"/>
    <x v="0"/>
    <n v="1744"/>
    <s v="ee406bf28024d97771c4b1e8b7e8e219"/>
    <n v="14499"/>
    <n v="2941"/>
    <s v="goianorte"/>
    <x v="23"/>
    <n v="2018"/>
    <n v="2"/>
    <s v="Feb"/>
    <n v="2"/>
    <x v="6"/>
    <n v="20"/>
    <x v="2"/>
    <x v="16"/>
    <n v="540"/>
    <n v="6290"/>
    <n v="10"/>
    <n v="10500"/>
    <n v="360"/>
    <n v="240"/>
    <n v="220"/>
  </r>
  <r>
    <s v="1ed8c6fe5521f6353342a136b63678f5"/>
    <s v="836df37ad1fc6e991443fabe4783ae5d"/>
    <x v="0"/>
    <x v="7963"/>
    <x v="0"/>
    <n v="14591"/>
    <s v="ee406bf28024d97771c4b1e8b7e8e219"/>
    <n v="13199"/>
    <n v="1392"/>
    <s v="rio verde"/>
    <x v="8"/>
    <n v="2018"/>
    <n v="5"/>
    <s v="May"/>
    <n v="4"/>
    <x v="6"/>
    <n v="19"/>
    <x v="2"/>
    <x v="16"/>
    <n v="540"/>
    <n v="6290"/>
    <n v="10"/>
    <n v="10500"/>
    <n v="360"/>
    <n v="240"/>
    <n v="220"/>
  </r>
  <r>
    <s v="5242fa332c499504758af265bbca7bde"/>
    <s v="15c127866ed4058a9edde9b6ca63b62f"/>
    <x v="0"/>
    <x v="7964"/>
    <x v="0"/>
    <n v="16224"/>
    <s v="ee406bf28024d97771c4b1e8b7e8e219"/>
    <n v="14999"/>
    <n v="1225"/>
    <s v="cotia"/>
    <x v="0"/>
    <n v="2017"/>
    <n v="9"/>
    <s v="Sep"/>
    <n v="27"/>
    <x v="2"/>
    <n v="22"/>
    <x v="2"/>
    <x v="16"/>
    <n v="540"/>
    <n v="6290"/>
    <n v="10"/>
    <n v="10500"/>
    <n v="360"/>
    <n v="240"/>
    <n v="220"/>
  </r>
  <r>
    <s v="c0ed812b599ef187f8d89f8723dda7e8"/>
    <s v="0531af5b48d3d60dbd7e5c7f5e754750"/>
    <x v="0"/>
    <x v="7965"/>
    <x v="0"/>
    <n v="15902"/>
    <s v="ee406bf28024d97771c4b1e8b7e8e219"/>
    <n v="14499"/>
    <n v="1403"/>
    <s v="ibirarema"/>
    <x v="0"/>
    <n v="2018"/>
    <n v="1"/>
    <s v="Jan"/>
    <n v="4"/>
    <x v="3"/>
    <n v="14"/>
    <x v="1"/>
    <x v="16"/>
    <n v="540"/>
    <n v="6290"/>
    <n v="10"/>
    <n v="10500"/>
    <n v="360"/>
    <n v="240"/>
    <n v="220"/>
  </r>
  <r>
    <s v="bdaa94a07026daf1f4f152151b223588"/>
    <s v="6c0884dc74447fe375a964ce086d614a"/>
    <x v="0"/>
    <x v="7966"/>
    <x v="0"/>
    <n v="16829"/>
    <s v="ee406bf28024d97771c4b1e8b7e8e219"/>
    <n v="14999"/>
    <n v="183"/>
    <s v="londrina"/>
    <x v="12"/>
    <n v="2017"/>
    <n v="10"/>
    <s v="Oct"/>
    <n v="9"/>
    <x v="0"/>
    <n v="6"/>
    <x v="3"/>
    <x v="16"/>
    <n v="540"/>
    <n v="6290"/>
    <n v="10"/>
    <n v="10500"/>
    <n v="360"/>
    <n v="240"/>
    <n v="220"/>
  </r>
  <r>
    <s v="75fb82fb938aeaf36ab0b8b670deb1d6"/>
    <s v="fe545ad78bc59d1a99427c3e5f99ecca"/>
    <x v="0"/>
    <x v="7967"/>
    <x v="0"/>
    <n v="16325"/>
    <s v="ee406bf28024d97771c4b1e8b7e8e219"/>
    <n v="14499"/>
    <n v="1826"/>
    <s v="teresopolis"/>
    <x v="3"/>
    <n v="2018"/>
    <n v="1"/>
    <s v="Jan"/>
    <n v="7"/>
    <x v="4"/>
    <n v="1"/>
    <x v="3"/>
    <x v="16"/>
    <n v="540"/>
    <n v="6290"/>
    <n v="10"/>
    <n v="10500"/>
    <n v="360"/>
    <n v="240"/>
    <n v="220"/>
  </r>
  <r>
    <s v="88298d252bed01a2c1f80676edc1d2b9"/>
    <s v="c8c205b130f46434844534e728a14046"/>
    <x v="0"/>
    <x v="7968"/>
    <x v="0"/>
    <n v="16325"/>
    <s v="ee406bf28024d97771c4b1e8b7e8e219"/>
    <n v="14499"/>
    <n v="1826"/>
    <s v="paracatu"/>
    <x v="5"/>
    <n v="2017"/>
    <n v="11"/>
    <s v="Nov"/>
    <n v="25"/>
    <x v="5"/>
    <n v="19"/>
    <x v="2"/>
    <x v="16"/>
    <n v="540"/>
    <n v="6290"/>
    <n v="10"/>
    <n v="10500"/>
    <n v="360"/>
    <n v="240"/>
    <n v="220"/>
  </r>
  <r>
    <s v="68b52c864211bf27622d40f286985bc8"/>
    <s v="93388432cc47c78c4b4b420e43d4a5af"/>
    <x v="0"/>
    <x v="7969"/>
    <x v="0"/>
    <n v="14381"/>
    <s v="ee406bf28024d97771c4b1e8b7e8e219"/>
    <n v="13199"/>
    <n v="1182"/>
    <s v="rio de janeiro"/>
    <x v="3"/>
    <n v="2018"/>
    <n v="5"/>
    <s v="May"/>
    <n v="8"/>
    <x v="1"/>
    <n v="11"/>
    <x v="0"/>
    <x v="16"/>
    <n v="540"/>
    <n v="6290"/>
    <n v="10"/>
    <n v="10500"/>
    <n v="360"/>
    <n v="240"/>
    <n v="220"/>
  </r>
  <r>
    <s v="30002c6a65f9337d0115eeb979d0cdf0"/>
    <s v="ac984030bf8b2af28bd4ae469a16824c"/>
    <x v="0"/>
    <x v="7970"/>
    <x v="0"/>
    <n v="16225"/>
    <s v="ee406bf28024d97771c4b1e8b7e8e219"/>
    <n v="14499"/>
    <n v="1726"/>
    <s v="sete lagoas"/>
    <x v="5"/>
    <n v="2018"/>
    <n v="3"/>
    <s v="Mar"/>
    <n v="3"/>
    <x v="5"/>
    <n v="15"/>
    <x v="1"/>
    <x v="16"/>
    <n v="540"/>
    <n v="6290"/>
    <n v="10"/>
    <n v="10500"/>
    <n v="360"/>
    <n v="240"/>
    <n v="220"/>
  </r>
  <r>
    <s v="cbc956fc2a27bbc8dc18bd3a27ce7127"/>
    <s v="7011f4155b42c995054d9700c975f724"/>
    <x v="0"/>
    <x v="7971"/>
    <x v="2"/>
    <n v="16358"/>
    <s v="ee406bf28024d97771c4b1e8b7e8e219"/>
    <n v="14499"/>
    <n v="1859"/>
    <s v="nova iguacu"/>
    <x v="3"/>
    <n v="2018"/>
    <n v="3"/>
    <s v="Mar"/>
    <n v="8"/>
    <x v="3"/>
    <n v="11"/>
    <x v="0"/>
    <x v="16"/>
    <n v="540"/>
    <n v="6290"/>
    <n v="10"/>
    <n v="10500"/>
    <n v="360"/>
    <n v="240"/>
    <n v="220"/>
  </r>
  <r>
    <s v="c89a75d9ee5020cc2bdd4ebc2b35d2c3"/>
    <s v="5e065d3885042c6de495899792b09d30"/>
    <x v="0"/>
    <x v="7972"/>
    <x v="0"/>
    <n v="1450"/>
    <s v="ee406bf28024d97771c4b1e8b7e8e219"/>
    <n v="13199"/>
    <n v="1301"/>
    <s v="cariacica"/>
    <x v="10"/>
    <n v="2018"/>
    <n v="5"/>
    <s v="May"/>
    <n v="10"/>
    <x v="3"/>
    <n v="12"/>
    <x v="0"/>
    <x v="16"/>
    <n v="540"/>
    <n v="6290"/>
    <n v="10"/>
    <n v="10500"/>
    <n v="360"/>
    <n v="240"/>
    <n v="220"/>
  </r>
  <r>
    <s v="dbf2c0164b592abca90f6c6817f37a9b"/>
    <s v="b67442bfea418c7574cb711bf521d040"/>
    <x v="0"/>
    <x v="7973"/>
    <x v="2"/>
    <n v="15612"/>
    <s v="ee406bf28024d97771c4b1e8b7e8e219"/>
    <n v="13999"/>
    <n v="1613"/>
    <s v="ananindeua"/>
    <x v="19"/>
    <n v="2018"/>
    <n v="4"/>
    <s v="Apr"/>
    <n v="28"/>
    <x v="5"/>
    <n v="19"/>
    <x v="2"/>
    <x v="16"/>
    <n v="540"/>
    <n v="6290"/>
    <n v="10"/>
    <n v="10500"/>
    <n v="360"/>
    <n v="240"/>
    <n v="220"/>
  </r>
  <r>
    <s v="52d460ae47aa90f9b540f2f869f62d41"/>
    <s v="183cd2d0c831f0ed7444c34ad10262a9"/>
    <x v="0"/>
    <x v="7974"/>
    <x v="0"/>
    <n v="16325"/>
    <s v="ee406bf28024d97771c4b1e8b7e8e219"/>
    <n v="14499"/>
    <n v="1826"/>
    <s v="videira"/>
    <x v="1"/>
    <n v="2018"/>
    <n v="1"/>
    <s v="Jan"/>
    <n v="7"/>
    <x v="4"/>
    <n v="22"/>
    <x v="2"/>
    <x v="16"/>
    <n v="540"/>
    <n v="6290"/>
    <n v="10"/>
    <n v="10500"/>
    <n v="360"/>
    <n v="240"/>
    <n v="220"/>
  </r>
  <r>
    <s v="1955c39b31fcfb4acc9cd5b9ab577c7a"/>
    <s v="b9cf59ea6d3f983467e3959a23101a78"/>
    <x v="0"/>
    <x v="7975"/>
    <x v="0"/>
    <n v="16225"/>
    <s v="ee406bf28024d97771c4b1e8b7e8e219"/>
    <n v="14499"/>
    <n v="1726"/>
    <s v="sao jose dos pinhais"/>
    <x v="12"/>
    <n v="2018"/>
    <n v="2"/>
    <s v="Feb"/>
    <n v="1"/>
    <x v="3"/>
    <n v="11"/>
    <x v="0"/>
    <x v="16"/>
    <n v="540"/>
    <n v="6290"/>
    <n v="10"/>
    <n v="10500"/>
    <n v="360"/>
    <n v="240"/>
    <n v="220"/>
  </r>
  <r>
    <s v="0e3586e663acb9adff4f778c7d174890"/>
    <s v="6e7d605466ed1b66ed29878c722fc992"/>
    <x v="0"/>
    <x v="7976"/>
    <x v="0"/>
    <n v="14381"/>
    <s v="ee406bf28024d97771c4b1e8b7e8e219"/>
    <n v="13199"/>
    <n v="1182"/>
    <s v="rio de janeiro"/>
    <x v="3"/>
    <n v="2018"/>
    <n v="5"/>
    <s v="May"/>
    <n v="6"/>
    <x v="4"/>
    <n v="14"/>
    <x v="1"/>
    <x v="16"/>
    <n v="540"/>
    <n v="6290"/>
    <n v="10"/>
    <n v="10500"/>
    <n v="360"/>
    <n v="240"/>
    <n v="220"/>
  </r>
  <r>
    <s v="18837d7b525922b9023193325e574a6c"/>
    <s v="a3f2f76214e3712c7a3fa44c354c401d"/>
    <x v="0"/>
    <x v="7977"/>
    <x v="0"/>
    <n v="16325"/>
    <s v="ee406bf28024d97771c4b1e8b7e8e219"/>
    <n v="14499"/>
    <n v="1826"/>
    <s v="ponta grossa"/>
    <x v="12"/>
    <n v="2018"/>
    <n v="1"/>
    <s v="Jan"/>
    <n v="19"/>
    <x v="6"/>
    <n v="15"/>
    <x v="1"/>
    <x v="16"/>
    <n v="540"/>
    <n v="6290"/>
    <n v="10"/>
    <n v="10500"/>
    <n v="360"/>
    <n v="240"/>
    <n v="220"/>
  </r>
  <r>
    <s v="9fa095f813cfa2603c803c8475661bcc"/>
    <s v="50dfa5e2fb9fdfd6b1fd7e3a3d667a1d"/>
    <x v="0"/>
    <x v="7978"/>
    <x v="0"/>
    <n v="16358"/>
    <s v="ee406bf28024d97771c4b1e8b7e8e219"/>
    <n v="14499"/>
    <n v="1859"/>
    <s v="brasilia"/>
    <x v="17"/>
    <n v="2018"/>
    <n v="3"/>
    <s v="Mar"/>
    <n v="6"/>
    <x v="1"/>
    <n v="17"/>
    <x v="1"/>
    <x v="16"/>
    <n v="540"/>
    <n v="6290"/>
    <n v="10"/>
    <n v="10500"/>
    <n v="360"/>
    <n v="240"/>
    <n v="220"/>
  </r>
  <r>
    <s v="cf4f44bd66792364407443876b27d1d2"/>
    <s v="351633ae7e74377d03e8287023f9071a"/>
    <x v="0"/>
    <x v="7979"/>
    <x v="0"/>
    <n v="14808"/>
    <s v="ee406bf28024d97771c4b1e8b7e8e219"/>
    <n v="14999"/>
    <n v="1407"/>
    <s v="ourinhos"/>
    <x v="0"/>
    <n v="2017"/>
    <n v="10"/>
    <s v="Oct"/>
    <n v="3"/>
    <x v="1"/>
    <n v="23"/>
    <x v="2"/>
    <x v="16"/>
    <n v="540"/>
    <n v="6290"/>
    <n v="10"/>
    <n v="10500"/>
    <n v="360"/>
    <n v="240"/>
    <n v="220"/>
  </r>
  <r>
    <s v="cf4f44bd66792364407443876b27d1d2"/>
    <s v="351633ae7e74377d03e8287023f9071a"/>
    <x v="0"/>
    <x v="7979"/>
    <x v="1"/>
    <n v="1598"/>
    <s v="ee406bf28024d97771c4b1e8b7e8e219"/>
    <n v="14999"/>
    <n v="1407"/>
    <s v="ourinhos"/>
    <x v="0"/>
    <n v="2017"/>
    <n v="10"/>
    <s v="Oct"/>
    <n v="3"/>
    <x v="1"/>
    <n v="23"/>
    <x v="2"/>
    <x v="16"/>
    <n v="540"/>
    <n v="6290"/>
    <n v="10"/>
    <n v="10500"/>
    <n v="360"/>
    <n v="240"/>
    <n v="220"/>
  </r>
  <r>
    <s v="2c70c146dab57932ffc2ffe38cd57d8d"/>
    <s v="49aca3f38ce32b651920b1a706754fa2"/>
    <x v="0"/>
    <x v="7980"/>
    <x v="2"/>
    <n v="15721"/>
    <s v="ee406bf28024d97771c4b1e8b7e8e219"/>
    <n v="14499"/>
    <n v="1222"/>
    <s v="sao paulo"/>
    <x v="0"/>
    <n v="2018"/>
    <n v="2"/>
    <s v="Feb"/>
    <n v="21"/>
    <x v="2"/>
    <n v="10"/>
    <x v="0"/>
    <x v="16"/>
    <n v="540"/>
    <n v="6290"/>
    <n v="10"/>
    <n v="10500"/>
    <n v="360"/>
    <n v="240"/>
    <n v="220"/>
  </r>
  <r>
    <s v="ae17bb94dfb3eaf396cd393eace1de80"/>
    <s v="9cd169cea5076bf383e40a261d7b7142"/>
    <x v="0"/>
    <x v="7981"/>
    <x v="0"/>
    <n v="5746"/>
    <s v="47969dd948e918289f809be899ddfb4c"/>
    <n v="4399"/>
    <n v="1347"/>
    <s v="campinas"/>
    <x v="0"/>
    <n v="2018"/>
    <n v="3"/>
    <s v="Mar"/>
    <n v="9"/>
    <x v="6"/>
    <n v="15"/>
    <x v="1"/>
    <x v="4"/>
    <n v="480"/>
    <n v="5010"/>
    <n v="10"/>
    <n v="2580"/>
    <n v="190"/>
    <n v="120"/>
    <n v="190"/>
  </r>
  <r>
    <s v="0beab7700e74cb828b63e0a174e17256"/>
    <s v="770713aeb61e544a49c3ef40819b998c"/>
    <x v="0"/>
    <x v="7982"/>
    <x v="0"/>
    <n v="10372"/>
    <s v="47969dd948e918289f809be899ddfb4c"/>
    <n v="4399"/>
    <n v="787"/>
    <s v="londrina"/>
    <x v="12"/>
    <n v="2018"/>
    <n v="4"/>
    <s v="Apr"/>
    <n v="20"/>
    <x v="6"/>
    <n v="10"/>
    <x v="0"/>
    <x v="4"/>
    <n v="480"/>
    <n v="5010"/>
    <n v="10"/>
    <n v="2580"/>
    <n v="190"/>
    <n v="120"/>
    <n v="190"/>
  </r>
  <r>
    <s v="0beab7700e74cb828b63e0a174e17256"/>
    <s v="770713aeb61e544a49c3ef40819b998c"/>
    <x v="0"/>
    <x v="7982"/>
    <x v="0"/>
    <n v="10372"/>
    <s v="47969dd948e918289f809be899ddfb4c"/>
    <n v="4399"/>
    <n v="787"/>
    <s v="londrina"/>
    <x v="12"/>
    <n v="2018"/>
    <n v="4"/>
    <s v="Apr"/>
    <n v="20"/>
    <x v="6"/>
    <n v="10"/>
    <x v="0"/>
    <x v="4"/>
    <n v="480"/>
    <n v="5010"/>
    <n v="10"/>
    <n v="2580"/>
    <n v="190"/>
    <n v="120"/>
    <n v="190"/>
  </r>
  <r>
    <s v="8b04ab3b98e9fd714d324f48532a0242"/>
    <s v="2353645df46ac103d5956d292984ee76"/>
    <x v="0"/>
    <x v="7983"/>
    <x v="0"/>
    <n v="5746"/>
    <s v="47969dd948e918289f809be899ddfb4c"/>
    <n v="4399"/>
    <n v="1347"/>
    <s v="botucatu"/>
    <x v="0"/>
    <n v="2018"/>
    <n v="3"/>
    <s v="Mar"/>
    <n v="25"/>
    <x v="4"/>
    <n v="21"/>
    <x v="2"/>
    <x v="4"/>
    <n v="480"/>
    <n v="5010"/>
    <n v="10"/>
    <n v="2580"/>
    <n v="190"/>
    <n v="120"/>
    <n v="190"/>
  </r>
  <r>
    <s v="f9b05369b4ec092bbd3b32358b71fefe"/>
    <s v="0d93baa3d4a53c255f0a4389a022c0df"/>
    <x v="0"/>
    <x v="7984"/>
    <x v="2"/>
    <n v="6316"/>
    <s v="47969dd948e918289f809be899ddfb4c"/>
    <n v="4475"/>
    <n v="1841"/>
    <s v="araraquara"/>
    <x v="0"/>
    <n v="2018"/>
    <n v="7"/>
    <s v="Jul"/>
    <n v="28"/>
    <x v="5"/>
    <n v="13"/>
    <x v="1"/>
    <x v="4"/>
    <n v="480"/>
    <n v="5010"/>
    <n v="10"/>
    <n v="2580"/>
    <n v="190"/>
    <n v="120"/>
    <n v="190"/>
  </r>
  <r>
    <s v="47b20326123046e5178bbad9e18e533f"/>
    <s v="255a1183886ab26139187383781f298d"/>
    <x v="0"/>
    <x v="7985"/>
    <x v="2"/>
    <n v="5746"/>
    <s v="47969dd948e918289f809be899ddfb4c"/>
    <n v="4399"/>
    <n v="1347"/>
    <s v="cornelio procopio"/>
    <x v="12"/>
    <n v="2018"/>
    <n v="4"/>
    <s v="Apr"/>
    <n v="12"/>
    <x v="3"/>
    <n v="9"/>
    <x v="0"/>
    <x v="4"/>
    <n v="480"/>
    <n v="5010"/>
    <n v="10"/>
    <n v="2580"/>
    <n v="190"/>
    <n v="120"/>
    <n v="190"/>
  </r>
  <r>
    <s v="6379750dac6a8a1e11378e34278ae8df"/>
    <s v="6729078b4efa4371e61e6ec7df327846"/>
    <x v="0"/>
    <x v="7986"/>
    <x v="0"/>
    <n v="7334"/>
    <s v="368c6c730842d78016ad823897a372db"/>
    <n v="599"/>
    <n v="1344"/>
    <s v="ribeirao preto"/>
    <x v="0"/>
    <n v="2017"/>
    <n v="9"/>
    <s v="Sep"/>
    <n v="11"/>
    <x v="0"/>
    <n v="11"/>
    <x v="0"/>
    <x v="7"/>
    <n v="570"/>
    <n v="3660"/>
    <n v="20"/>
    <n v="16500"/>
    <n v="300"/>
    <n v="220"/>
    <n v="300"/>
  </r>
  <r>
    <s v="4207ad8e0e4e4070f271c930d25f72d7"/>
    <s v="2d2b1b42705b2f080c47fb2c46db46f6"/>
    <x v="0"/>
    <x v="7987"/>
    <x v="0"/>
    <n v="15514"/>
    <s v="368c6c730842d78016ad823897a372db"/>
    <n v="599"/>
    <n v="1767"/>
    <s v="paranagua"/>
    <x v="12"/>
    <n v="2017"/>
    <n v="10"/>
    <s v="Oct"/>
    <n v="9"/>
    <x v="0"/>
    <n v="19"/>
    <x v="2"/>
    <x v="7"/>
    <n v="570"/>
    <n v="3660"/>
    <n v="20"/>
    <n v="16500"/>
    <n v="300"/>
    <n v="220"/>
    <n v="300"/>
  </r>
  <r>
    <s v="4207ad8e0e4e4070f271c930d25f72d7"/>
    <s v="2d2b1b42705b2f080c47fb2c46db46f6"/>
    <x v="0"/>
    <x v="7987"/>
    <x v="0"/>
    <n v="15514"/>
    <s v="368c6c730842d78016ad823897a372db"/>
    <n v="599"/>
    <n v="1767"/>
    <s v="paranagua"/>
    <x v="12"/>
    <n v="2017"/>
    <n v="10"/>
    <s v="Oct"/>
    <n v="9"/>
    <x v="0"/>
    <n v="19"/>
    <x v="2"/>
    <x v="7"/>
    <n v="570"/>
    <n v="3660"/>
    <n v="20"/>
    <n v="16500"/>
    <n v="300"/>
    <n v="220"/>
    <n v="300"/>
  </r>
  <r>
    <s v="cd81fccdeffb11e33de701e2c53c85c6"/>
    <s v="e07792fb0958a7d0faff87fb1aa58f8e"/>
    <x v="0"/>
    <x v="7988"/>
    <x v="0"/>
    <n v="8361"/>
    <s v="368c6c730842d78016ad823897a372db"/>
    <n v="539"/>
    <n v="2971"/>
    <s v="sao luis do curu"/>
    <x v="6"/>
    <n v="2018"/>
    <n v="4"/>
    <s v="Apr"/>
    <n v="26"/>
    <x v="3"/>
    <n v="22"/>
    <x v="2"/>
    <x v="7"/>
    <n v="570"/>
    <n v="3660"/>
    <n v="20"/>
    <n v="16500"/>
    <n v="300"/>
    <n v="220"/>
    <n v="300"/>
  </r>
  <r>
    <s v="0f93b20928bc59f8571a39b03ed0c1bb"/>
    <s v="027efc2251512b9150aceb9a5e5b7f53"/>
    <x v="0"/>
    <x v="7989"/>
    <x v="0"/>
    <n v="7757"/>
    <s v="368c6c730842d78016ad823897a372db"/>
    <n v="599"/>
    <n v="1767"/>
    <s v="itajai"/>
    <x v="1"/>
    <n v="2017"/>
    <n v="9"/>
    <s v="Sep"/>
    <n v="25"/>
    <x v="0"/>
    <n v="9"/>
    <x v="0"/>
    <x v="7"/>
    <n v="570"/>
    <n v="3660"/>
    <n v="20"/>
    <n v="16500"/>
    <n v="300"/>
    <n v="220"/>
    <n v="300"/>
  </r>
  <r>
    <s v="19e234aee52e37132b0b4fcfb8465f88"/>
    <s v="9801a1119c91032c99a15a846d4f5aa0"/>
    <x v="0"/>
    <x v="7990"/>
    <x v="0"/>
    <n v="13432"/>
    <s v="368c6c730842d78016ad823897a372db"/>
    <n v="499"/>
    <n v="1726"/>
    <s v="sao paulo"/>
    <x v="0"/>
    <n v="2018"/>
    <n v="6"/>
    <s v="Jun"/>
    <n v="4"/>
    <x v="0"/>
    <n v="22"/>
    <x v="2"/>
    <x v="7"/>
    <n v="570"/>
    <n v="3660"/>
    <n v="20"/>
    <n v="16500"/>
    <n v="300"/>
    <n v="220"/>
    <n v="300"/>
  </r>
  <r>
    <s v="7dbad9087d339419eb06d86950842742"/>
    <s v="aa738cdb72af39e38482fa25b992c67c"/>
    <x v="0"/>
    <x v="7991"/>
    <x v="2"/>
    <n v="7686"/>
    <s v="368c6c730842d78016ad823897a372db"/>
    <n v="539"/>
    <n v="2296"/>
    <s v="rio de janeiro"/>
    <x v="3"/>
    <n v="2018"/>
    <n v="3"/>
    <s v="Mar"/>
    <n v="9"/>
    <x v="6"/>
    <n v="19"/>
    <x v="2"/>
    <x v="7"/>
    <n v="570"/>
    <n v="3660"/>
    <n v="20"/>
    <n v="16500"/>
    <n v="300"/>
    <n v="220"/>
    <n v="300"/>
  </r>
  <r>
    <s v="d95236c2780d744b3bd884f327590d14"/>
    <s v="b8e481a0db2593829469c8536e52426b"/>
    <x v="0"/>
    <x v="7992"/>
    <x v="0"/>
    <n v="14668"/>
    <s v="368c6c730842d78016ad823897a372db"/>
    <n v="599"/>
    <n v="1344"/>
    <s v="sao bernardo do campo"/>
    <x v="0"/>
    <n v="2017"/>
    <n v="8"/>
    <s v="Aug"/>
    <n v="8"/>
    <x v="1"/>
    <n v="16"/>
    <x v="1"/>
    <x v="7"/>
    <n v="570"/>
    <n v="3660"/>
    <n v="20"/>
    <n v="16500"/>
    <n v="300"/>
    <n v="220"/>
    <n v="300"/>
  </r>
  <r>
    <s v="d95236c2780d744b3bd884f327590d14"/>
    <s v="b8e481a0db2593829469c8536e52426b"/>
    <x v="0"/>
    <x v="7992"/>
    <x v="0"/>
    <n v="14668"/>
    <s v="368c6c730842d78016ad823897a372db"/>
    <n v="599"/>
    <n v="1344"/>
    <s v="sao bernardo do campo"/>
    <x v="0"/>
    <n v="2017"/>
    <n v="8"/>
    <s v="Aug"/>
    <n v="8"/>
    <x v="1"/>
    <n v="16"/>
    <x v="1"/>
    <x v="7"/>
    <n v="570"/>
    <n v="3660"/>
    <n v="20"/>
    <n v="16500"/>
    <n v="300"/>
    <n v="220"/>
    <n v="300"/>
  </r>
  <r>
    <s v="8b57d8238179a3fe33158f6f4daf959f"/>
    <s v="424666b500924dcee2fafee945732103"/>
    <x v="0"/>
    <x v="7993"/>
    <x v="2"/>
    <n v="675"/>
    <s v="368c6c730842d78016ad823897a372db"/>
    <n v="499"/>
    <n v="176"/>
    <s v="rio de janeiro"/>
    <x v="3"/>
    <n v="2018"/>
    <n v="2"/>
    <s v="Feb"/>
    <n v="13"/>
    <x v="1"/>
    <n v="19"/>
    <x v="2"/>
    <x v="7"/>
    <n v="570"/>
    <n v="3660"/>
    <n v="20"/>
    <n v="16500"/>
    <n v="300"/>
    <n v="220"/>
    <n v="300"/>
  </r>
  <r>
    <s v="9cd88e173978b7414b46e60ddc882ae2"/>
    <s v="7461f9bc414c8346a6ba180b1fbe3580"/>
    <x v="0"/>
    <x v="7994"/>
    <x v="0"/>
    <n v="15514"/>
    <s v="368c6c730842d78016ad823897a372db"/>
    <n v="599"/>
    <n v="1767"/>
    <s v="parati"/>
    <x v="3"/>
    <n v="2017"/>
    <n v="8"/>
    <s v="Aug"/>
    <n v="27"/>
    <x v="4"/>
    <n v="14"/>
    <x v="1"/>
    <x v="7"/>
    <n v="570"/>
    <n v="3660"/>
    <n v="20"/>
    <n v="16500"/>
    <n v="300"/>
    <n v="220"/>
    <n v="300"/>
  </r>
  <r>
    <s v="9cd88e173978b7414b46e60ddc882ae2"/>
    <s v="7461f9bc414c8346a6ba180b1fbe3580"/>
    <x v="0"/>
    <x v="7994"/>
    <x v="0"/>
    <n v="15514"/>
    <s v="368c6c730842d78016ad823897a372db"/>
    <n v="599"/>
    <n v="1767"/>
    <s v="parati"/>
    <x v="3"/>
    <n v="2017"/>
    <n v="8"/>
    <s v="Aug"/>
    <n v="27"/>
    <x v="4"/>
    <n v="14"/>
    <x v="1"/>
    <x v="7"/>
    <n v="570"/>
    <n v="3660"/>
    <n v="20"/>
    <n v="16500"/>
    <n v="300"/>
    <n v="220"/>
    <n v="300"/>
  </r>
  <r>
    <s v="f31e4f9ef9c06d4ec8fe2cb66c65e384"/>
    <s v="5bfcaca2b18e3c038b1f2b33a0d1801e"/>
    <x v="0"/>
    <x v="7995"/>
    <x v="0"/>
    <n v="14668"/>
    <s v="368c6c730842d78016ad823897a372db"/>
    <n v="599"/>
    <n v="1344"/>
    <s v="sao paulo"/>
    <x v="0"/>
    <n v="2017"/>
    <n v="10"/>
    <s v="Oct"/>
    <n v="1"/>
    <x v="4"/>
    <n v="15"/>
    <x v="1"/>
    <x v="7"/>
    <n v="570"/>
    <n v="3660"/>
    <n v="20"/>
    <n v="16500"/>
    <n v="300"/>
    <n v="220"/>
    <n v="300"/>
  </r>
  <r>
    <s v="f57b72afcc4b452e33507898aa140ff5"/>
    <s v="a8a66bbda1336f0cb78c99853cac7b4c"/>
    <x v="0"/>
    <x v="7996"/>
    <x v="0"/>
    <n v="14178"/>
    <s v="368c6c730842d78016ad823897a372db"/>
    <n v="499"/>
    <n v="2099"/>
    <s v="campinas"/>
    <x v="0"/>
    <n v="2018"/>
    <n v="6"/>
    <s v="Jun"/>
    <n v="26"/>
    <x v="1"/>
    <n v="13"/>
    <x v="1"/>
    <x v="7"/>
    <n v="570"/>
    <n v="3660"/>
    <n v="20"/>
    <n v="16500"/>
    <n v="300"/>
    <n v="220"/>
    <n v="300"/>
  </r>
  <r>
    <s v="f57b72afcc4b452e33507898aa140ff5"/>
    <s v="a8a66bbda1336f0cb78c99853cac7b4c"/>
    <x v="0"/>
    <x v="7996"/>
    <x v="0"/>
    <n v="14178"/>
    <s v="368c6c730842d78016ad823897a372db"/>
    <n v="499"/>
    <n v="2099"/>
    <s v="campinas"/>
    <x v="0"/>
    <n v="2018"/>
    <n v="6"/>
    <s v="Jun"/>
    <n v="26"/>
    <x v="1"/>
    <n v="13"/>
    <x v="1"/>
    <x v="7"/>
    <n v="570"/>
    <n v="3660"/>
    <n v="20"/>
    <n v="16500"/>
    <n v="300"/>
    <n v="220"/>
    <n v="300"/>
  </r>
  <r>
    <s v="e399680f053aca6ecc64cd1ec2c0741e"/>
    <s v="d42d70919f9ddfe513ce1d3df3ee8bec"/>
    <x v="0"/>
    <x v="7997"/>
    <x v="0"/>
    <n v="6667"/>
    <s v="368c6c730842d78016ad823897a372db"/>
    <n v="490"/>
    <n v="1767"/>
    <s v="rio de janeiro"/>
    <x v="3"/>
    <n v="2017"/>
    <n v="11"/>
    <s v="Nov"/>
    <n v="26"/>
    <x v="4"/>
    <n v="18"/>
    <x v="1"/>
    <x v="7"/>
    <n v="570"/>
    <n v="3660"/>
    <n v="20"/>
    <n v="16500"/>
    <n v="300"/>
    <n v="220"/>
    <n v="300"/>
  </r>
  <r>
    <s v="25bd2ad9d282f59e4e6a048ef9bf214f"/>
    <s v="be34bf56044c5614fc66d97251c0adc6"/>
    <x v="0"/>
    <x v="7998"/>
    <x v="0"/>
    <n v="28902"/>
    <s v="368c6c730842d78016ad823897a372db"/>
    <n v="539"/>
    <n v="4244"/>
    <s v="belem"/>
    <x v="19"/>
    <n v="2018"/>
    <n v="3"/>
    <s v="Mar"/>
    <n v="12"/>
    <x v="0"/>
    <n v="16"/>
    <x v="1"/>
    <x v="7"/>
    <n v="570"/>
    <n v="3660"/>
    <n v="20"/>
    <n v="16500"/>
    <n v="300"/>
    <n v="220"/>
    <n v="300"/>
  </r>
  <r>
    <s v="25bd2ad9d282f59e4e6a048ef9bf214f"/>
    <s v="be34bf56044c5614fc66d97251c0adc6"/>
    <x v="0"/>
    <x v="7998"/>
    <x v="0"/>
    <n v="28902"/>
    <s v="368c6c730842d78016ad823897a372db"/>
    <n v="539"/>
    <n v="4244"/>
    <s v="belem"/>
    <x v="19"/>
    <n v="2018"/>
    <n v="3"/>
    <s v="Mar"/>
    <n v="12"/>
    <x v="0"/>
    <n v="16"/>
    <x v="1"/>
    <x v="7"/>
    <n v="570"/>
    <n v="3660"/>
    <n v="20"/>
    <n v="16500"/>
    <n v="300"/>
    <n v="220"/>
    <n v="300"/>
  </r>
  <r>
    <s v="25bd2ad9d282f59e4e6a048ef9bf214f"/>
    <s v="be34bf56044c5614fc66d97251c0adc6"/>
    <x v="0"/>
    <x v="7998"/>
    <x v="0"/>
    <n v="28902"/>
    <s v="368c6c730842d78016ad823897a372db"/>
    <n v="539"/>
    <n v="4244"/>
    <s v="belem"/>
    <x v="19"/>
    <n v="2018"/>
    <n v="3"/>
    <s v="Mar"/>
    <n v="12"/>
    <x v="0"/>
    <n v="16"/>
    <x v="1"/>
    <x v="7"/>
    <n v="570"/>
    <n v="3660"/>
    <n v="20"/>
    <n v="16500"/>
    <n v="300"/>
    <n v="220"/>
    <n v="300"/>
  </r>
  <r>
    <s v="2e8265affe5bc22876b8e69548e074fb"/>
    <s v="9c4f2d8c14b700df0e7625d3ffa35174"/>
    <x v="0"/>
    <x v="7999"/>
    <x v="0"/>
    <n v="6756"/>
    <s v="368c6c730842d78016ad823897a372db"/>
    <n v="499"/>
    <n v="1766"/>
    <s v="juiz de fora"/>
    <x v="5"/>
    <n v="2017"/>
    <n v="12"/>
    <s v="Dec"/>
    <n v="28"/>
    <x v="3"/>
    <n v="0"/>
    <x v="3"/>
    <x v="7"/>
    <n v="570"/>
    <n v="3660"/>
    <n v="20"/>
    <n v="16500"/>
    <n v="300"/>
    <n v="220"/>
    <n v="300"/>
  </r>
  <r>
    <s v="b7aeacfc25789063ab26dcbed69401a3"/>
    <s v="9b1cf85143c429c569ffa542f24ce20a"/>
    <x v="0"/>
    <x v="8000"/>
    <x v="0"/>
    <n v="6327"/>
    <s v="368c6c730842d78016ad823897a372db"/>
    <n v="499"/>
    <n v="1337"/>
    <s v="sao paulo"/>
    <x v="0"/>
    <n v="2018"/>
    <n v="1"/>
    <s v="Jan"/>
    <n v="21"/>
    <x v="4"/>
    <n v="17"/>
    <x v="1"/>
    <x v="7"/>
    <n v="570"/>
    <n v="3660"/>
    <n v="20"/>
    <n v="16500"/>
    <n v="300"/>
    <n v="220"/>
    <n v="300"/>
  </r>
  <r>
    <s v="90b0ca32bb968251ac0b7eeb5393b7fe"/>
    <s v="9298e21b96ed98849264062a27a76c63"/>
    <x v="0"/>
    <x v="8001"/>
    <x v="2"/>
    <n v="14668"/>
    <s v="368c6c730842d78016ad823897a372db"/>
    <n v="599"/>
    <n v="1344"/>
    <s v="cosmorama"/>
    <x v="0"/>
    <n v="2017"/>
    <n v="11"/>
    <s v="Nov"/>
    <n v="6"/>
    <x v="0"/>
    <n v="23"/>
    <x v="2"/>
    <x v="7"/>
    <n v="570"/>
    <n v="3660"/>
    <n v="20"/>
    <n v="16500"/>
    <n v="300"/>
    <n v="220"/>
    <n v="300"/>
  </r>
  <r>
    <s v="90b0ca32bb968251ac0b7eeb5393b7fe"/>
    <s v="9298e21b96ed98849264062a27a76c63"/>
    <x v="0"/>
    <x v="8001"/>
    <x v="2"/>
    <n v="14668"/>
    <s v="368c6c730842d78016ad823897a372db"/>
    <n v="599"/>
    <n v="1344"/>
    <s v="cosmorama"/>
    <x v="0"/>
    <n v="2017"/>
    <n v="11"/>
    <s v="Nov"/>
    <n v="6"/>
    <x v="0"/>
    <n v="23"/>
    <x v="2"/>
    <x v="7"/>
    <n v="570"/>
    <n v="3660"/>
    <n v="20"/>
    <n v="16500"/>
    <n v="300"/>
    <n v="220"/>
    <n v="300"/>
  </r>
  <r>
    <s v="d2dee958cbda7c87cbc097cf2f5f6c1e"/>
    <s v="1a949476f028910baab6a43ccb9f332a"/>
    <x v="0"/>
    <x v="8002"/>
    <x v="0"/>
    <n v="9787"/>
    <s v="368c6c730842d78016ad823897a372db"/>
    <n v="599"/>
    <n v="3797"/>
    <s v="teresina"/>
    <x v="22"/>
    <n v="2017"/>
    <n v="11"/>
    <s v="Nov"/>
    <n v="8"/>
    <x v="2"/>
    <n v="0"/>
    <x v="3"/>
    <x v="7"/>
    <n v="570"/>
    <n v="3660"/>
    <n v="20"/>
    <n v="16500"/>
    <n v="300"/>
    <n v="220"/>
    <n v="300"/>
  </r>
  <r>
    <s v="7c7e31f3d5eff7a33f2a59bc88d45442"/>
    <s v="6ecbb48768871dac5066a3aed501e699"/>
    <x v="0"/>
    <x v="8003"/>
    <x v="2"/>
    <n v="675"/>
    <s v="368c6c730842d78016ad823897a372db"/>
    <n v="499"/>
    <n v="176"/>
    <s v="governador valadares"/>
    <x v="5"/>
    <n v="2018"/>
    <n v="2"/>
    <s v="Feb"/>
    <n v="9"/>
    <x v="6"/>
    <n v="7"/>
    <x v="0"/>
    <x v="7"/>
    <n v="570"/>
    <n v="3660"/>
    <n v="20"/>
    <n v="16500"/>
    <n v="300"/>
    <n v="220"/>
    <n v="300"/>
  </r>
  <r>
    <s v="e2efd05161881ff66ece867b9221e6df"/>
    <s v="369b079c89901eec7a23b1deb9a7aee7"/>
    <x v="0"/>
    <x v="8004"/>
    <x v="0"/>
    <n v="1756"/>
    <s v="368c6c730842d78016ad823897a372db"/>
    <n v="499"/>
    <n v="379"/>
    <s v="joao pessoa"/>
    <x v="11"/>
    <n v="2018"/>
    <n v="2"/>
    <s v="Feb"/>
    <n v="12"/>
    <x v="0"/>
    <n v="22"/>
    <x v="2"/>
    <x v="7"/>
    <n v="570"/>
    <n v="3660"/>
    <n v="20"/>
    <n v="16500"/>
    <n v="300"/>
    <n v="220"/>
    <n v="300"/>
  </r>
  <r>
    <s v="e2efd05161881ff66ece867b9221e6df"/>
    <s v="369b079c89901eec7a23b1deb9a7aee7"/>
    <x v="0"/>
    <x v="8004"/>
    <x v="0"/>
    <n v="1756"/>
    <s v="368c6c730842d78016ad823897a372db"/>
    <n v="499"/>
    <n v="379"/>
    <s v="joao pessoa"/>
    <x v="11"/>
    <n v="2018"/>
    <n v="2"/>
    <s v="Feb"/>
    <n v="12"/>
    <x v="0"/>
    <n v="22"/>
    <x v="2"/>
    <x v="7"/>
    <n v="570"/>
    <n v="3660"/>
    <n v="20"/>
    <n v="16500"/>
    <n v="300"/>
    <n v="220"/>
    <n v="300"/>
  </r>
  <r>
    <s v="4c37682d353334478fbafa4808110fd0"/>
    <s v="4c97445f829b977ab55cd095af2876c7"/>
    <x v="0"/>
    <x v="8005"/>
    <x v="0"/>
    <n v="7243"/>
    <s v="368c6c730842d78016ad823897a372db"/>
    <n v="590"/>
    <n v="1343"/>
    <s v="mirandopolis"/>
    <x v="0"/>
    <n v="2017"/>
    <n v="12"/>
    <s v="Dec"/>
    <n v="21"/>
    <x v="3"/>
    <n v="0"/>
    <x v="3"/>
    <x v="7"/>
    <n v="570"/>
    <n v="3660"/>
    <n v="20"/>
    <n v="16500"/>
    <n v="300"/>
    <n v="220"/>
    <n v="300"/>
  </r>
  <r>
    <s v="2e99433024f415d8bda635a5f0615a25"/>
    <s v="ffd940dedc35e4f459eddfa41291e824"/>
    <x v="0"/>
    <x v="8006"/>
    <x v="0"/>
    <n v="7525"/>
    <s v="368c6c730842d78016ad823897a372db"/>
    <n v="539"/>
    <n v="2135"/>
    <s v="imbituva"/>
    <x v="12"/>
    <n v="2018"/>
    <n v="3"/>
    <s v="Mar"/>
    <n v="29"/>
    <x v="3"/>
    <n v="12"/>
    <x v="0"/>
    <x v="7"/>
    <n v="570"/>
    <n v="3660"/>
    <n v="20"/>
    <n v="16500"/>
    <n v="300"/>
    <n v="220"/>
    <n v="300"/>
  </r>
  <r>
    <s v="81efa27a86ea057067f5160181f1be48"/>
    <s v="257f94d2e0cf3233164061fdd443ca8f"/>
    <x v="0"/>
    <x v="8007"/>
    <x v="0"/>
    <n v="6667"/>
    <s v="368c6c730842d78016ad823897a372db"/>
    <n v="490"/>
    <n v="1767"/>
    <s v="vitoria"/>
    <x v="10"/>
    <n v="2017"/>
    <n v="11"/>
    <s v="Nov"/>
    <n v="24"/>
    <x v="6"/>
    <n v="13"/>
    <x v="1"/>
    <x v="7"/>
    <n v="570"/>
    <n v="3660"/>
    <n v="20"/>
    <n v="16500"/>
    <n v="300"/>
    <n v="220"/>
    <n v="300"/>
  </r>
  <r>
    <s v="d9a857b8ca6c8ca6a97e6977be3e47bb"/>
    <s v="4d6ea1b19aa670516d625c6da25d954f"/>
    <x v="0"/>
    <x v="8008"/>
    <x v="2"/>
    <n v="675"/>
    <s v="368c6c730842d78016ad823897a372db"/>
    <n v="499"/>
    <n v="176"/>
    <s v="mostardas"/>
    <x v="4"/>
    <n v="2018"/>
    <n v="2"/>
    <s v="Feb"/>
    <n v="8"/>
    <x v="3"/>
    <n v="22"/>
    <x v="2"/>
    <x v="7"/>
    <n v="570"/>
    <n v="3660"/>
    <n v="20"/>
    <n v="16500"/>
    <n v="300"/>
    <n v="220"/>
    <n v="300"/>
  </r>
  <r>
    <s v="954992d55d1d6251c24b9ccc3121ac1d"/>
    <s v="a1f05275483aa467edf3f2fac97de790"/>
    <x v="0"/>
    <x v="8009"/>
    <x v="2"/>
    <n v="15332"/>
    <s v="368c6c730842d78016ad823897a372db"/>
    <n v="590"/>
    <n v="1766"/>
    <s v="chapeco"/>
    <x v="1"/>
    <n v="2017"/>
    <n v="12"/>
    <s v="Dec"/>
    <n v="14"/>
    <x v="3"/>
    <n v="10"/>
    <x v="0"/>
    <x v="7"/>
    <n v="570"/>
    <n v="3660"/>
    <n v="20"/>
    <n v="16500"/>
    <n v="300"/>
    <n v="220"/>
    <n v="300"/>
  </r>
  <r>
    <s v="954992d55d1d6251c24b9ccc3121ac1d"/>
    <s v="a1f05275483aa467edf3f2fac97de790"/>
    <x v="0"/>
    <x v="8009"/>
    <x v="2"/>
    <n v="15332"/>
    <s v="368c6c730842d78016ad823897a372db"/>
    <n v="590"/>
    <n v="1766"/>
    <s v="chapeco"/>
    <x v="1"/>
    <n v="2017"/>
    <n v="12"/>
    <s v="Dec"/>
    <n v="14"/>
    <x v="3"/>
    <n v="10"/>
    <x v="0"/>
    <x v="7"/>
    <n v="570"/>
    <n v="3660"/>
    <n v="20"/>
    <n v="16500"/>
    <n v="300"/>
    <n v="220"/>
    <n v="300"/>
  </r>
  <r>
    <s v="6db98cef3c7058f05f604483aadd2f14"/>
    <s v="fa5ed72712ff7a576ba7596a5ca74b58"/>
    <x v="0"/>
    <x v="8010"/>
    <x v="0"/>
    <n v="878"/>
    <s v="368c6c730842d78016ad823897a372db"/>
    <n v="499"/>
    <n v="379"/>
    <s v="aracaju"/>
    <x v="13"/>
    <n v="2018"/>
    <n v="1"/>
    <s v="Jan"/>
    <n v="9"/>
    <x v="1"/>
    <n v="18"/>
    <x v="1"/>
    <x v="7"/>
    <n v="570"/>
    <n v="3660"/>
    <n v="20"/>
    <n v="16500"/>
    <n v="300"/>
    <n v="220"/>
    <n v="300"/>
  </r>
  <r>
    <s v="e0578c04575c73456bf9891ae5db8c5a"/>
    <s v="8af238f91c4c0285f2b1179ebe3b8a45"/>
    <x v="0"/>
    <x v="8011"/>
    <x v="0"/>
    <n v="889"/>
    <s v="368c6c730842d78016ad823897a372db"/>
    <n v="499"/>
    <n v="2875"/>
    <s v="petrolina"/>
    <x v="7"/>
    <n v="2018"/>
    <n v="2"/>
    <s v="Feb"/>
    <n v="15"/>
    <x v="3"/>
    <n v="17"/>
    <x v="1"/>
    <x v="7"/>
    <n v="570"/>
    <n v="3660"/>
    <n v="20"/>
    <n v="16500"/>
    <n v="300"/>
    <n v="220"/>
    <n v="300"/>
  </r>
  <r>
    <s v="58b67f446540a1c1819147153c99297c"/>
    <s v="4b275d19c7abd9fc3d9904b0607d169a"/>
    <x v="0"/>
    <x v="8012"/>
    <x v="0"/>
    <n v="6327"/>
    <s v="368c6c730842d78016ad823897a372db"/>
    <n v="499"/>
    <n v="1337"/>
    <s v="sao paulo"/>
    <x v="0"/>
    <n v="2018"/>
    <n v="2"/>
    <s v="Feb"/>
    <n v="11"/>
    <x v="4"/>
    <n v="13"/>
    <x v="1"/>
    <x v="7"/>
    <n v="570"/>
    <n v="3660"/>
    <n v="20"/>
    <n v="16500"/>
    <n v="300"/>
    <n v="220"/>
    <n v="300"/>
  </r>
  <r>
    <s v="219666cede8138c78fdfd946ba487cd1"/>
    <s v="56e6bda6f8f777b2f416c69ae6884a46"/>
    <x v="0"/>
    <x v="8013"/>
    <x v="0"/>
    <n v="6949"/>
    <s v="368c6c730842d78016ad823897a372db"/>
    <n v="499"/>
    <n v="1959"/>
    <s v="valenca"/>
    <x v="2"/>
    <n v="2018"/>
    <n v="2"/>
    <s v="Feb"/>
    <n v="8"/>
    <x v="3"/>
    <n v="0"/>
    <x v="3"/>
    <x v="7"/>
    <n v="570"/>
    <n v="3660"/>
    <n v="20"/>
    <n v="16500"/>
    <n v="300"/>
    <n v="220"/>
    <n v="300"/>
  </r>
  <r>
    <s v="d131625abf3dd1daa6fd04443cbc6729"/>
    <s v="69fada07e6300f17c8c5bdb778f566a2"/>
    <x v="0"/>
    <x v="8014"/>
    <x v="2"/>
    <n v="7865"/>
    <s v="368c6c730842d78016ad823897a372db"/>
    <n v="590"/>
    <n v="1965"/>
    <s v="salvador"/>
    <x v="2"/>
    <n v="2017"/>
    <n v="12"/>
    <s v="Dec"/>
    <n v="4"/>
    <x v="0"/>
    <n v="9"/>
    <x v="0"/>
    <x v="7"/>
    <n v="570"/>
    <n v="3660"/>
    <n v="20"/>
    <n v="16500"/>
    <n v="300"/>
    <n v="220"/>
    <n v="300"/>
  </r>
  <r>
    <s v="fa54be41eb7ceaa9e9909bb015372f49"/>
    <s v="f515f199e6cc8569f3ab0ebf2905b3cc"/>
    <x v="0"/>
    <x v="8015"/>
    <x v="0"/>
    <n v="675"/>
    <s v="368c6c730842d78016ad823897a372db"/>
    <n v="499"/>
    <n v="176"/>
    <s v="rio de janeiro"/>
    <x v="3"/>
    <n v="2017"/>
    <n v="12"/>
    <s v="Dec"/>
    <n v="27"/>
    <x v="2"/>
    <n v="12"/>
    <x v="0"/>
    <x v="7"/>
    <n v="570"/>
    <n v="3660"/>
    <n v="20"/>
    <n v="16500"/>
    <n v="300"/>
    <n v="220"/>
    <n v="300"/>
  </r>
  <r>
    <s v="5eba2c8978f62793868d93d38ea70269"/>
    <s v="223bafebacbf7dc8c04c5d889bd3bc79"/>
    <x v="0"/>
    <x v="8016"/>
    <x v="2"/>
    <n v="7757"/>
    <s v="368c6c730842d78016ad823897a372db"/>
    <n v="599"/>
    <n v="1767"/>
    <s v="bom jesus"/>
    <x v="8"/>
    <n v="2017"/>
    <n v="8"/>
    <s v="Aug"/>
    <n v="11"/>
    <x v="6"/>
    <n v="11"/>
    <x v="0"/>
    <x v="7"/>
    <n v="570"/>
    <n v="3660"/>
    <n v="20"/>
    <n v="16500"/>
    <n v="300"/>
    <n v="220"/>
    <n v="300"/>
  </r>
  <r>
    <s v="38b9365bb512e4746d21b59d3eaaa146"/>
    <s v="8c4a739a0897f0706505e419d7f1e4ac"/>
    <x v="0"/>
    <x v="8017"/>
    <x v="0"/>
    <n v="2059"/>
    <s v="368c6c730842d78016ad823897a372db"/>
    <n v="490"/>
    <n v="1963"/>
    <s v="quixabeira"/>
    <x v="2"/>
    <n v="2017"/>
    <n v="11"/>
    <s v="Nov"/>
    <n v="24"/>
    <x v="6"/>
    <n v="19"/>
    <x v="2"/>
    <x v="7"/>
    <n v="570"/>
    <n v="3660"/>
    <n v="20"/>
    <n v="16500"/>
    <n v="300"/>
    <n v="220"/>
    <n v="300"/>
  </r>
  <r>
    <s v="81e04a215f5131c83423eb5d8d21a9a1"/>
    <s v="d869706e82cd0867bd5620c1fe7c4d73"/>
    <x v="0"/>
    <x v="8018"/>
    <x v="2"/>
    <n v="7757"/>
    <s v="368c6c730842d78016ad823897a372db"/>
    <n v="599"/>
    <n v="1767"/>
    <s v="alem paraiba"/>
    <x v="5"/>
    <n v="2017"/>
    <n v="11"/>
    <s v="Nov"/>
    <n v="19"/>
    <x v="4"/>
    <n v="17"/>
    <x v="1"/>
    <x v="7"/>
    <n v="570"/>
    <n v="3660"/>
    <n v="20"/>
    <n v="16500"/>
    <n v="300"/>
    <n v="220"/>
    <n v="300"/>
  </r>
  <r>
    <s v="6275954c6646fe2a6fcc3b1f7771de04"/>
    <s v="724dd97cb4813b4be4c1599f6baf15ca"/>
    <x v="0"/>
    <x v="8019"/>
    <x v="0"/>
    <n v="6667"/>
    <s v="368c6c730842d78016ad823897a372db"/>
    <n v="490"/>
    <n v="1767"/>
    <s v="betim"/>
    <x v="5"/>
    <n v="2017"/>
    <n v="11"/>
    <s v="Nov"/>
    <n v="24"/>
    <x v="6"/>
    <n v="15"/>
    <x v="1"/>
    <x v="7"/>
    <n v="570"/>
    <n v="3660"/>
    <n v="20"/>
    <n v="16500"/>
    <n v="300"/>
    <n v="220"/>
    <n v="300"/>
  </r>
  <r>
    <s v="01b241fa1421c8284e8c1029a503360f"/>
    <s v="fd3aaca05dc7738e405ff6669a5bf7f0"/>
    <x v="0"/>
    <x v="8020"/>
    <x v="0"/>
    <n v="7666"/>
    <s v="368c6c730842d78016ad823897a372db"/>
    <n v="590"/>
    <n v="1766"/>
    <s v="abelardo luz"/>
    <x v="1"/>
    <n v="2017"/>
    <n v="11"/>
    <s v="Nov"/>
    <n v="29"/>
    <x v="2"/>
    <n v="23"/>
    <x v="2"/>
    <x v="7"/>
    <n v="570"/>
    <n v="3660"/>
    <n v="20"/>
    <n v="16500"/>
    <n v="300"/>
    <n v="220"/>
    <n v="300"/>
  </r>
  <r>
    <s v="27819e1adc36766f4de3e79fa3b8c04d"/>
    <s v="0b425602b5219a3697993d0d8595e414"/>
    <x v="0"/>
    <x v="8021"/>
    <x v="0"/>
    <n v="13334"/>
    <s v="368c6c730842d78016ad823897a372db"/>
    <n v="490"/>
    <n v="1767"/>
    <s v="criciuma"/>
    <x v="1"/>
    <n v="2017"/>
    <n v="11"/>
    <s v="Nov"/>
    <n v="24"/>
    <x v="6"/>
    <n v="23"/>
    <x v="2"/>
    <x v="7"/>
    <n v="570"/>
    <n v="3660"/>
    <n v="20"/>
    <n v="16500"/>
    <n v="300"/>
    <n v="220"/>
    <n v="300"/>
  </r>
  <r>
    <s v="27819e1adc36766f4de3e79fa3b8c04d"/>
    <s v="0b425602b5219a3697993d0d8595e414"/>
    <x v="0"/>
    <x v="8021"/>
    <x v="0"/>
    <n v="13334"/>
    <s v="368c6c730842d78016ad823897a372db"/>
    <n v="490"/>
    <n v="1767"/>
    <s v="criciuma"/>
    <x v="1"/>
    <n v="2017"/>
    <n v="11"/>
    <s v="Nov"/>
    <n v="24"/>
    <x v="6"/>
    <n v="23"/>
    <x v="2"/>
    <x v="7"/>
    <n v="570"/>
    <n v="3660"/>
    <n v="20"/>
    <n v="16500"/>
    <n v="300"/>
    <n v="220"/>
    <n v="300"/>
  </r>
  <r>
    <s v="7c74884b55b2ef0862e578cc630dfb3d"/>
    <s v="f3089c3aa82840398d566605b79546cd"/>
    <x v="0"/>
    <x v="8022"/>
    <x v="2"/>
    <n v="43381"/>
    <s v="368c6c730842d78016ad823897a372db"/>
    <n v="539"/>
    <n v="4455"/>
    <s v="mato verde"/>
    <x v="5"/>
    <n v="2018"/>
    <n v="4"/>
    <s v="Apr"/>
    <n v="30"/>
    <x v="0"/>
    <n v="19"/>
    <x v="2"/>
    <x v="7"/>
    <n v="570"/>
    <n v="3660"/>
    <n v="20"/>
    <n v="16500"/>
    <n v="300"/>
    <n v="220"/>
    <n v="300"/>
  </r>
  <r>
    <s v="7c74884b55b2ef0862e578cc630dfb3d"/>
    <s v="f3089c3aa82840398d566605b79546cd"/>
    <x v="0"/>
    <x v="8022"/>
    <x v="2"/>
    <n v="43381"/>
    <s v="368c6c730842d78016ad823897a372db"/>
    <n v="539"/>
    <n v="4455"/>
    <s v="mato verde"/>
    <x v="5"/>
    <n v="2018"/>
    <n v="4"/>
    <s v="Apr"/>
    <n v="30"/>
    <x v="0"/>
    <n v="19"/>
    <x v="2"/>
    <x v="7"/>
    <n v="570"/>
    <n v="3660"/>
    <n v="20"/>
    <n v="16500"/>
    <n v="300"/>
    <n v="220"/>
    <n v="300"/>
  </r>
  <r>
    <s v="7c74884b55b2ef0862e578cc630dfb3d"/>
    <s v="f3089c3aa82840398d566605b79546cd"/>
    <x v="0"/>
    <x v="8022"/>
    <x v="2"/>
    <n v="43381"/>
    <s v="368c6c730842d78016ad823897a372db"/>
    <n v="539"/>
    <n v="4455"/>
    <s v="mato verde"/>
    <x v="5"/>
    <n v="2018"/>
    <n v="4"/>
    <s v="Apr"/>
    <n v="30"/>
    <x v="0"/>
    <n v="19"/>
    <x v="2"/>
    <x v="7"/>
    <n v="570"/>
    <n v="3660"/>
    <n v="20"/>
    <n v="16500"/>
    <n v="300"/>
    <n v="220"/>
    <n v="300"/>
  </r>
  <r>
    <s v="3fe3f4119f1e2838cb036e3a0d27cf30"/>
    <s v="1e43307258f5a07b28b93426cbf1f8ef"/>
    <x v="0"/>
    <x v="8023"/>
    <x v="0"/>
    <n v="12654"/>
    <s v="368c6c730842d78016ad823897a372db"/>
    <n v="499"/>
    <n v="1337"/>
    <s v="guarulhos"/>
    <x v="0"/>
    <n v="2018"/>
    <n v="2"/>
    <s v="Feb"/>
    <n v="3"/>
    <x v="5"/>
    <n v="11"/>
    <x v="0"/>
    <x v="7"/>
    <n v="570"/>
    <n v="3660"/>
    <n v="20"/>
    <n v="16500"/>
    <n v="300"/>
    <n v="220"/>
    <n v="300"/>
  </r>
  <r>
    <s v="3fe3f4119f1e2838cb036e3a0d27cf30"/>
    <s v="1e43307258f5a07b28b93426cbf1f8ef"/>
    <x v="0"/>
    <x v="8023"/>
    <x v="0"/>
    <n v="12654"/>
    <s v="368c6c730842d78016ad823897a372db"/>
    <n v="499"/>
    <n v="1337"/>
    <s v="guarulhos"/>
    <x v="0"/>
    <n v="2018"/>
    <n v="2"/>
    <s v="Feb"/>
    <n v="3"/>
    <x v="5"/>
    <n v="11"/>
    <x v="0"/>
    <x v="7"/>
    <n v="570"/>
    <n v="3660"/>
    <n v="20"/>
    <n v="16500"/>
    <n v="300"/>
    <n v="220"/>
    <n v="300"/>
  </r>
  <r>
    <s v="6dd018ddbabb3e2395f292cb1f2b3ba8"/>
    <s v="d05d07aa90ccf1c30bf55f0cd34b28bb"/>
    <x v="0"/>
    <x v="8024"/>
    <x v="2"/>
    <n v="7757"/>
    <s v="368c6c730842d78016ad823897a372db"/>
    <n v="599"/>
    <n v="1767"/>
    <s v="santa maria"/>
    <x v="4"/>
    <n v="2017"/>
    <n v="9"/>
    <s v="Sep"/>
    <n v="11"/>
    <x v="0"/>
    <n v="19"/>
    <x v="2"/>
    <x v="7"/>
    <n v="570"/>
    <n v="3660"/>
    <n v="20"/>
    <n v="16500"/>
    <n v="300"/>
    <n v="220"/>
    <n v="300"/>
  </r>
  <r>
    <s v="6ea7e442800f9312afc0f2a43b3d0913"/>
    <s v="7680649ca55bb9b7db24eeebf055a87b"/>
    <x v="0"/>
    <x v="8025"/>
    <x v="0"/>
    <n v="6949"/>
    <s v="368c6c730842d78016ad823897a372db"/>
    <n v="499"/>
    <n v="1959"/>
    <s v="itirucu"/>
    <x v="2"/>
    <n v="2018"/>
    <n v="1"/>
    <s v="Jan"/>
    <n v="6"/>
    <x v="5"/>
    <n v="12"/>
    <x v="0"/>
    <x v="7"/>
    <n v="570"/>
    <n v="3660"/>
    <n v="20"/>
    <n v="16500"/>
    <n v="300"/>
    <n v="220"/>
    <n v="300"/>
  </r>
  <r>
    <s v="85f76b65f934f5fb1d96eba0d53f6639"/>
    <s v="699852381e9f8e1fb5b5ae72e8aabda1"/>
    <x v="0"/>
    <x v="8026"/>
    <x v="0"/>
    <n v="6403"/>
    <s v="368c6c730842d78016ad823897a372db"/>
    <n v="539"/>
    <n v="1013"/>
    <s v="ferraz de vasconcelos"/>
    <x v="0"/>
    <n v="2018"/>
    <n v="5"/>
    <s v="May"/>
    <n v="5"/>
    <x v="5"/>
    <n v="18"/>
    <x v="1"/>
    <x v="7"/>
    <n v="570"/>
    <n v="3660"/>
    <n v="20"/>
    <n v="16500"/>
    <n v="300"/>
    <n v="220"/>
    <n v="300"/>
  </r>
  <r>
    <s v="a8837bf09c5bd183b8c83204744e5a98"/>
    <s v="e66d8346bd198b15fe6432ef72beaba8"/>
    <x v="0"/>
    <x v="8027"/>
    <x v="0"/>
    <n v="673"/>
    <s v="368c6c730842d78016ad823897a372db"/>
    <n v="539"/>
    <n v="134"/>
    <s v="sao paulo"/>
    <x v="0"/>
    <n v="2018"/>
    <n v="2"/>
    <s v="Feb"/>
    <n v="27"/>
    <x v="1"/>
    <n v="10"/>
    <x v="0"/>
    <x v="7"/>
    <n v="570"/>
    <n v="3660"/>
    <n v="20"/>
    <n v="16500"/>
    <n v="300"/>
    <n v="220"/>
    <n v="300"/>
  </r>
  <r>
    <s v="a512132380fbd3ae24feca8ee9512efa"/>
    <s v="3a9686af66e7ba1291b19d2e41d584ce"/>
    <x v="0"/>
    <x v="8028"/>
    <x v="0"/>
    <n v="15912"/>
    <s v="368c6c730842d78016ad823897a372db"/>
    <n v="599"/>
    <n v="1966"/>
    <s v="sinop"/>
    <x v="21"/>
    <n v="2017"/>
    <n v="11"/>
    <s v="Nov"/>
    <n v="5"/>
    <x v="4"/>
    <n v="10"/>
    <x v="0"/>
    <x v="7"/>
    <n v="570"/>
    <n v="3660"/>
    <n v="20"/>
    <n v="16500"/>
    <n v="300"/>
    <n v="220"/>
    <n v="300"/>
  </r>
  <r>
    <s v="a512132380fbd3ae24feca8ee9512efa"/>
    <s v="3a9686af66e7ba1291b19d2e41d584ce"/>
    <x v="0"/>
    <x v="8028"/>
    <x v="0"/>
    <n v="15912"/>
    <s v="368c6c730842d78016ad823897a372db"/>
    <n v="599"/>
    <n v="1966"/>
    <s v="sinop"/>
    <x v="21"/>
    <n v="2017"/>
    <n v="11"/>
    <s v="Nov"/>
    <n v="5"/>
    <x v="4"/>
    <n v="10"/>
    <x v="0"/>
    <x v="7"/>
    <n v="570"/>
    <n v="3660"/>
    <n v="20"/>
    <n v="16500"/>
    <n v="300"/>
    <n v="220"/>
    <n v="300"/>
  </r>
  <r>
    <s v="8e210b98003eece014e3e650fc111c72"/>
    <s v="ccace14c820966d438707dc902d208f7"/>
    <x v="0"/>
    <x v="8029"/>
    <x v="2"/>
    <n v="1350"/>
    <s v="368c6c730842d78016ad823897a372db"/>
    <n v="499"/>
    <n v="176"/>
    <s v="rio de janeiro"/>
    <x v="3"/>
    <n v="2018"/>
    <n v="1"/>
    <s v="Jan"/>
    <n v="14"/>
    <x v="4"/>
    <n v="18"/>
    <x v="1"/>
    <x v="7"/>
    <n v="570"/>
    <n v="3660"/>
    <n v="20"/>
    <n v="16500"/>
    <n v="300"/>
    <n v="220"/>
    <n v="300"/>
  </r>
  <r>
    <s v="8e210b98003eece014e3e650fc111c72"/>
    <s v="ccace14c820966d438707dc902d208f7"/>
    <x v="0"/>
    <x v="8029"/>
    <x v="2"/>
    <n v="1350"/>
    <s v="368c6c730842d78016ad823897a372db"/>
    <n v="499"/>
    <n v="176"/>
    <s v="rio de janeiro"/>
    <x v="3"/>
    <n v="2018"/>
    <n v="1"/>
    <s v="Jan"/>
    <n v="14"/>
    <x v="4"/>
    <n v="18"/>
    <x v="1"/>
    <x v="7"/>
    <n v="570"/>
    <n v="3660"/>
    <n v="20"/>
    <n v="16500"/>
    <n v="300"/>
    <n v="220"/>
    <n v="300"/>
  </r>
  <r>
    <s v="9e844ac3fb9440b1393bf80ab5b59860"/>
    <s v="b5e540c572020f7fbe4801e8f0a807ad"/>
    <x v="0"/>
    <x v="8030"/>
    <x v="0"/>
    <n v="7757"/>
    <s v="368c6c730842d78016ad823897a372db"/>
    <n v="599"/>
    <n v="1767"/>
    <s v="nanuque"/>
    <x v="5"/>
    <n v="2017"/>
    <n v="11"/>
    <s v="Nov"/>
    <n v="3"/>
    <x v="6"/>
    <n v="22"/>
    <x v="2"/>
    <x v="7"/>
    <n v="570"/>
    <n v="3660"/>
    <n v="20"/>
    <n v="16500"/>
    <n v="300"/>
    <n v="220"/>
    <n v="300"/>
  </r>
  <r>
    <s v="6ce893d804dc1a09876e09ef2537b8f4"/>
    <s v="18dff7c2afb1ce5fb0bcbad957ef233d"/>
    <x v="0"/>
    <x v="8031"/>
    <x v="0"/>
    <n v="6244"/>
    <s v="368c6c730842d78016ad823897a372db"/>
    <n v="490"/>
    <n v="1344"/>
    <s v="sumare"/>
    <x v="0"/>
    <n v="2017"/>
    <n v="11"/>
    <s v="Nov"/>
    <n v="24"/>
    <x v="6"/>
    <n v="12"/>
    <x v="0"/>
    <x v="7"/>
    <n v="570"/>
    <n v="3660"/>
    <n v="20"/>
    <n v="16500"/>
    <n v="300"/>
    <n v="220"/>
    <n v="300"/>
  </r>
  <r>
    <s v="9eedca0abb31d377cd420b89775a64a8"/>
    <s v="aae6057b8281efa34faf1d9cd3f7cbc7"/>
    <x v="0"/>
    <x v="8032"/>
    <x v="2"/>
    <n v="36444"/>
    <s v="368c6c730842d78016ad823897a372db"/>
    <n v="590"/>
    <n v="167"/>
    <s v="sao sebastiao"/>
    <x v="0"/>
    <n v="2017"/>
    <n v="11"/>
    <s v="Nov"/>
    <n v="28"/>
    <x v="1"/>
    <n v="13"/>
    <x v="1"/>
    <x v="7"/>
    <n v="570"/>
    <n v="3660"/>
    <n v="20"/>
    <n v="16500"/>
    <n v="300"/>
    <n v="220"/>
    <n v="300"/>
  </r>
  <r>
    <s v="9eedca0abb31d377cd420b89775a64a8"/>
    <s v="aae6057b8281efa34faf1d9cd3f7cbc7"/>
    <x v="0"/>
    <x v="8032"/>
    <x v="2"/>
    <n v="36444"/>
    <s v="368c6c730842d78016ad823897a372db"/>
    <n v="590"/>
    <n v="167"/>
    <s v="sao sebastiao"/>
    <x v="0"/>
    <n v="2017"/>
    <n v="11"/>
    <s v="Nov"/>
    <n v="28"/>
    <x v="1"/>
    <n v="13"/>
    <x v="1"/>
    <x v="7"/>
    <n v="570"/>
    <n v="3660"/>
    <n v="20"/>
    <n v="16500"/>
    <n v="300"/>
    <n v="220"/>
    <n v="300"/>
  </r>
  <r>
    <s v="9eedca0abb31d377cd420b89775a64a8"/>
    <s v="aae6057b8281efa34faf1d9cd3f7cbc7"/>
    <x v="0"/>
    <x v="8032"/>
    <x v="2"/>
    <n v="36444"/>
    <s v="368c6c730842d78016ad823897a372db"/>
    <n v="590"/>
    <n v="167"/>
    <s v="sao sebastiao"/>
    <x v="0"/>
    <n v="2017"/>
    <n v="11"/>
    <s v="Nov"/>
    <n v="28"/>
    <x v="1"/>
    <n v="13"/>
    <x v="1"/>
    <x v="7"/>
    <n v="570"/>
    <n v="3660"/>
    <n v="20"/>
    <n v="16500"/>
    <n v="300"/>
    <n v="220"/>
    <n v="300"/>
  </r>
  <r>
    <s v="15fdda39515f8ebe0bc8d067fa136a83"/>
    <s v="1f91e5b12976cbf0cc92a143dda96e0f"/>
    <x v="0"/>
    <x v="8033"/>
    <x v="3"/>
    <n v="24957"/>
    <s v="368c6c730842d78016ad823897a372db"/>
    <n v="499"/>
    <n v="1461"/>
    <s v="belem"/>
    <x v="19"/>
    <n v="2018"/>
    <n v="6"/>
    <s v="Jun"/>
    <n v="5"/>
    <x v="1"/>
    <n v="18"/>
    <x v="1"/>
    <x v="7"/>
    <n v="570"/>
    <n v="3660"/>
    <n v="20"/>
    <n v="16500"/>
    <n v="300"/>
    <n v="220"/>
    <n v="300"/>
  </r>
  <r>
    <s v="8b17d9b0ca1fcef1952990014a1e099f"/>
    <s v="60d3d696d3ad1aa3bc4e6727abea6824"/>
    <x v="0"/>
    <x v="8034"/>
    <x v="2"/>
    <n v="15514"/>
    <s v="368c6c730842d78016ad823897a372db"/>
    <n v="599"/>
    <n v="1767"/>
    <s v="urubici"/>
    <x v="1"/>
    <n v="2017"/>
    <n v="10"/>
    <s v="Oct"/>
    <n v="3"/>
    <x v="1"/>
    <n v="12"/>
    <x v="0"/>
    <x v="7"/>
    <n v="570"/>
    <n v="3660"/>
    <n v="20"/>
    <n v="16500"/>
    <n v="300"/>
    <n v="220"/>
    <n v="300"/>
  </r>
  <r>
    <s v="8b17d9b0ca1fcef1952990014a1e099f"/>
    <s v="60d3d696d3ad1aa3bc4e6727abea6824"/>
    <x v="0"/>
    <x v="8034"/>
    <x v="2"/>
    <n v="15514"/>
    <s v="368c6c730842d78016ad823897a372db"/>
    <n v="599"/>
    <n v="1767"/>
    <s v="urubici"/>
    <x v="1"/>
    <n v="2017"/>
    <n v="10"/>
    <s v="Oct"/>
    <n v="3"/>
    <x v="1"/>
    <n v="12"/>
    <x v="0"/>
    <x v="7"/>
    <n v="570"/>
    <n v="3660"/>
    <n v="20"/>
    <n v="16500"/>
    <n v="300"/>
    <n v="220"/>
    <n v="300"/>
  </r>
  <r>
    <s v="586acfc7e057938293e006ece947648c"/>
    <s v="747a389f1dccc08597ac02849b08acc9"/>
    <x v="0"/>
    <x v="8035"/>
    <x v="2"/>
    <n v="6736"/>
    <s v="368c6c730842d78016ad823897a372db"/>
    <n v="539"/>
    <n v="1346"/>
    <s v="sao vicente"/>
    <x v="0"/>
    <n v="2018"/>
    <n v="3"/>
    <s v="Mar"/>
    <n v="31"/>
    <x v="5"/>
    <n v="18"/>
    <x v="1"/>
    <x v="7"/>
    <n v="570"/>
    <n v="3660"/>
    <n v="20"/>
    <n v="16500"/>
    <n v="300"/>
    <n v="220"/>
    <n v="300"/>
  </r>
  <r>
    <s v="8a4c749f6b6350f68770c00405f8612a"/>
    <s v="1dd35f79f890a122b4d634d1855c026f"/>
    <x v="0"/>
    <x v="8036"/>
    <x v="2"/>
    <n v="26778"/>
    <s v="368c6c730842d78016ad823897a372db"/>
    <n v="590"/>
    <n v="2316"/>
    <s v="belo horizonte"/>
    <x v="5"/>
    <n v="2017"/>
    <n v="12"/>
    <s v="Dec"/>
    <n v="2"/>
    <x v="5"/>
    <n v="11"/>
    <x v="0"/>
    <x v="7"/>
    <n v="570"/>
    <n v="3660"/>
    <n v="20"/>
    <n v="16500"/>
    <n v="300"/>
    <n v="220"/>
    <n v="300"/>
  </r>
  <r>
    <s v="8a4c749f6b6350f68770c00405f8612a"/>
    <s v="1dd35f79f890a122b4d634d1855c026f"/>
    <x v="0"/>
    <x v="8036"/>
    <x v="2"/>
    <n v="26778"/>
    <s v="368c6c730842d78016ad823897a372db"/>
    <n v="590"/>
    <n v="2316"/>
    <s v="belo horizonte"/>
    <x v="5"/>
    <n v="2017"/>
    <n v="12"/>
    <s v="Dec"/>
    <n v="2"/>
    <x v="5"/>
    <n v="11"/>
    <x v="0"/>
    <x v="7"/>
    <n v="570"/>
    <n v="3660"/>
    <n v="20"/>
    <n v="16500"/>
    <n v="300"/>
    <n v="220"/>
    <n v="300"/>
  </r>
  <r>
    <s v="32e839df202e265a92fc882a73aca02f"/>
    <s v="68f99cdb70a1deda1e1e9b2c4f591987"/>
    <x v="0"/>
    <x v="8037"/>
    <x v="2"/>
    <n v="12488"/>
    <s v="368c6c730842d78016ad823897a372db"/>
    <n v="490"/>
    <n v="1344"/>
    <s v="campinas"/>
    <x v="0"/>
    <n v="2017"/>
    <n v="11"/>
    <s v="Nov"/>
    <n v="24"/>
    <x v="6"/>
    <n v="23"/>
    <x v="2"/>
    <x v="7"/>
    <n v="570"/>
    <n v="3660"/>
    <n v="20"/>
    <n v="16500"/>
    <n v="300"/>
    <n v="220"/>
    <n v="300"/>
  </r>
  <r>
    <s v="32e839df202e265a92fc882a73aca02f"/>
    <s v="68f99cdb70a1deda1e1e9b2c4f591987"/>
    <x v="0"/>
    <x v="8037"/>
    <x v="2"/>
    <n v="12488"/>
    <s v="368c6c730842d78016ad823897a372db"/>
    <n v="490"/>
    <n v="1344"/>
    <s v="campinas"/>
    <x v="0"/>
    <n v="2017"/>
    <n v="11"/>
    <s v="Nov"/>
    <n v="24"/>
    <x v="6"/>
    <n v="23"/>
    <x v="2"/>
    <x v="7"/>
    <n v="570"/>
    <n v="3660"/>
    <n v="20"/>
    <n v="16500"/>
    <n v="300"/>
    <n v="220"/>
    <n v="300"/>
  </r>
  <r>
    <s v="2861bde48c258a06a5ded52e540dc6be"/>
    <s v="ae40128e05a84faf9da0fd8960c4c6a2"/>
    <x v="0"/>
    <x v="8038"/>
    <x v="0"/>
    <n v="675"/>
    <s v="368c6c730842d78016ad823897a372db"/>
    <n v="499"/>
    <n v="176"/>
    <s v="sapiranga"/>
    <x v="4"/>
    <n v="2018"/>
    <n v="2"/>
    <s v="Feb"/>
    <n v="14"/>
    <x v="2"/>
    <n v="1"/>
    <x v="3"/>
    <x v="7"/>
    <n v="570"/>
    <n v="3660"/>
    <n v="20"/>
    <n v="16500"/>
    <n v="300"/>
    <n v="220"/>
    <n v="300"/>
  </r>
  <r>
    <s v="b68c27cf94ce13113c69bd86e640c41f"/>
    <s v="4fb0754d75e8871c0d64fc12772bf609"/>
    <x v="0"/>
    <x v="8039"/>
    <x v="0"/>
    <n v="14668"/>
    <s v="368c6c730842d78016ad823897a372db"/>
    <n v="599"/>
    <n v="1344"/>
    <s v="porto feliz"/>
    <x v="0"/>
    <n v="2017"/>
    <n v="10"/>
    <s v="Oct"/>
    <n v="29"/>
    <x v="4"/>
    <n v="22"/>
    <x v="2"/>
    <x v="7"/>
    <n v="570"/>
    <n v="3660"/>
    <n v="20"/>
    <n v="16500"/>
    <n v="300"/>
    <n v="220"/>
    <n v="300"/>
  </r>
  <r>
    <s v="b68c27cf94ce13113c69bd86e640c41f"/>
    <s v="4fb0754d75e8871c0d64fc12772bf609"/>
    <x v="0"/>
    <x v="8039"/>
    <x v="0"/>
    <n v="14668"/>
    <s v="368c6c730842d78016ad823897a372db"/>
    <n v="599"/>
    <n v="1344"/>
    <s v="porto feliz"/>
    <x v="0"/>
    <n v="2017"/>
    <n v="10"/>
    <s v="Oct"/>
    <n v="29"/>
    <x v="4"/>
    <n v="22"/>
    <x v="2"/>
    <x v="7"/>
    <n v="570"/>
    <n v="3660"/>
    <n v="20"/>
    <n v="16500"/>
    <n v="300"/>
    <n v="220"/>
    <n v="300"/>
  </r>
  <r>
    <s v="2614277cdd7148ffedbc0bc25278eac3"/>
    <s v="efbaae3495b126fbeeb4fedb5036fc2e"/>
    <x v="0"/>
    <x v="8040"/>
    <x v="2"/>
    <n v="12806"/>
    <s v="368c6c730842d78016ad823897a372db"/>
    <n v="539"/>
    <n v="1013"/>
    <s v="biritiba-mirim"/>
    <x v="0"/>
    <n v="2018"/>
    <n v="5"/>
    <s v="May"/>
    <n v="18"/>
    <x v="6"/>
    <n v="13"/>
    <x v="1"/>
    <x v="7"/>
    <n v="570"/>
    <n v="3660"/>
    <n v="20"/>
    <n v="16500"/>
    <n v="300"/>
    <n v="220"/>
    <n v="300"/>
  </r>
  <r>
    <s v="2614277cdd7148ffedbc0bc25278eac3"/>
    <s v="efbaae3495b126fbeeb4fedb5036fc2e"/>
    <x v="0"/>
    <x v="8040"/>
    <x v="2"/>
    <n v="12806"/>
    <s v="368c6c730842d78016ad823897a372db"/>
    <n v="539"/>
    <n v="1013"/>
    <s v="biritiba-mirim"/>
    <x v="0"/>
    <n v="2018"/>
    <n v="5"/>
    <s v="May"/>
    <n v="18"/>
    <x v="6"/>
    <n v="13"/>
    <x v="1"/>
    <x v="7"/>
    <n v="570"/>
    <n v="3660"/>
    <n v="20"/>
    <n v="16500"/>
    <n v="300"/>
    <n v="220"/>
    <n v="300"/>
  </r>
  <r>
    <s v="27d95e0beb662ced7cf7378fd8544584"/>
    <s v="aec5a26b1530094ee5ce6b2a439cd3f4"/>
    <x v="0"/>
    <x v="8041"/>
    <x v="2"/>
    <n v="7757"/>
    <s v="368c6c730842d78016ad823897a372db"/>
    <n v="599"/>
    <n v="1767"/>
    <s v="encantado"/>
    <x v="4"/>
    <n v="2017"/>
    <n v="10"/>
    <s v="Oct"/>
    <n v="20"/>
    <x v="6"/>
    <n v="14"/>
    <x v="1"/>
    <x v="7"/>
    <n v="570"/>
    <n v="3660"/>
    <n v="20"/>
    <n v="16500"/>
    <n v="300"/>
    <n v="220"/>
    <n v="300"/>
  </r>
  <r>
    <s v="9ba6ed4d05fa307089d6c81bd8b8400c"/>
    <s v="b7b87d3282571fd06f494f2e5d7218bf"/>
    <x v="0"/>
    <x v="8042"/>
    <x v="0"/>
    <n v="7334"/>
    <s v="368c6c730842d78016ad823897a372db"/>
    <n v="599"/>
    <n v="1344"/>
    <s v="sao bernardo do campo"/>
    <x v="0"/>
    <n v="2017"/>
    <n v="9"/>
    <s v="Sep"/>
    <n v="14"/>
    <x v="3"/>
    <n v="11"/>
    <x v="0"/>
    <x v="7"/>
    <n v="570"/>
    <n v="3660"/>
    <n v="20"/>
    <n v="16500"/>
    <n v="300"/>
    <n v="220"/>
    <n v="300"/>
  </r>
  <r>
    <s v="571ae93d1696ee933348dd3de7a44efb"/>
    <s v="ba1fefc7aa34744954bead4700a08f4d"/>
    <x v="0"/>
    <x v="8043"/>
    <x v="0"/>
    <n v="7757"/>
    <s v="368c6c730842d78016ad823897a372db"/>
    <n v="599"/>
    <n v="1767"/>
    <s v="porto alegre"/>
    <x v="4"/>
    <n v="2017"/>
    <n v="8"/>
    <s v="Aug"/>
    <n v="18"/>
    <x v="6"/>
    <n v="0"/>
    <x v="3"/>
    <x v="7"/>
    <n v="570"/>
    <n v="3660"/>
    <n v="20"/>
    <n v="16500"/>
    <n v="300"/>
    <n v="220"/>
    <n v="300"/>
  </r>
  <r>
    <s v="0bd15125e46474dc9318288ae0ea528e"/>
    <s v="98d0e7b8cee070b62b91321aeded0f89"/>
    <x v="0"/>
    <x v="8044"/>
    <x v="0"/>
    <n v="675"/>
    <s v="368c6c730842d78016ad823897a372db"/>
    <n v="499"/>
    <n v="176"/>
    <s v="florianopolis"/>
    <x v="1"/>
    <n v="2018"/>
    <n v="1"/>
    <s v="Jan"/>
    <n v="30"/>
    <x v="1"/>
    <n v="18"/>
    <x v="1"/>
    <x v="7"/>
    <n v="570"/>
    <n v="3660"/>
    <n v="20"/>
    <n v="16500"/>
    <n v="300"/>
    <n v="220"/>
    <n v="300"/>
  </r>
  <r>
    <s v="f8c23d339c140eddae8418d518af8497"/>
    <s v="744cb93cf2ab57936f8dd243617516e8"/>
    <x v="0"/>
    <x v="8045"/>
    <x v="2"/>
    <n v="2692"/>
    <s v="368c6c730842d78016ad823897a372db"/>
    <n v="539"/>
    <n v="134"/>
    <s v="marilia"/>
    <x v="0"/>
    <n v="2018"/>
    <n v="3"/>
    <s v="Mar"/>
    <n v="2"/>
    <x v="6"/>
    <n v="8"/>
    <x v="0"/>
    <x v="7"/>
    <n v="570"/>
    <n v="3660"/>
    <n v="20"/>
    <n v="16500"/>
    <n v="300"/>
    <n v="220"/>
    <n v="300"/>
  </r>
  <r>
    <s v="f8c23d339c140eddae8418d518af8497"/>
    <s v="744cb93cf2ab57936f8dd243617516e8"/>
    <x v="0"/>
    <x v="8045"/>
    <x v="2"/>
    <n v="2692"/>
    <s v="368c6c730842d78016ad823897a372db"/>
    <n v="539"/>
    <n v="134"/>
    <s v="marilia"/>
    <x v="0"/>
    <n v="2018"/>
    <n v="3"/>
    <s v="Mar"/>
    <n v="2"/>
    <x v="6"/>
    <n v="8"/>
    <x v="0"/>
    <x v="7"/>
    <n v="570"/>
    <n v="3660"/>
    <n v="20"/>
    <n v="16500"/>
    <n v="300"/>
    <n v="220"/>
    <n v="300"/>
  </r>
  <r>
    <s v="f8c23d339c140eddae8418d518af8497"/>
    <s v="744cb93cf2ab57936f8dd243617516e8"/>
    <x v="0"/>
    <x v="8045"/>
    <x v="2"/>
    <n v="2692"/>
    <s v="368c6c730842d78016ad823897a372db"/>
    <n v="539"/>
    <n v="134"/>
    <s v="marilia"/>
    <x v="0"/>
    <n v="2018"/>
    <n v="3"/>
    <s v="Mar"/>
    <n v="2"/>
    <x v="6"/>
    <n v="8"/>
    <x v="0"/>
    <x v="7"/>
    <n v="570"/>
    <n v="3660"/>
    <n v="20"/>
    <n v="16500"/>
    <n v="300"/>
    <n v="220"/>
    <n v="300"/>
  </r>
  <r>
    <s v="f8c23d339c140eddae8418d518af8497"/>
    <s v="744cb93cf2ab57936f8dd243617516e8"/>
    <x v="0"/>
    <x v="8045"/>
    <x v="2"/>
    <n v="2692"/>
    <s v="368c6c730842d78016ad823897a372db"/>
    <n v="539"/>
    <n v="134"/>
    <s v="marilia"/>
    <x v="0"/>
    <n v="2018"/>
    <n v="3"/>
    <s v="Mar"/>
    <n v="2"/>
    <x v="6"/>
    <n v="8"/>
    <x v="0"/>
    <x v="7"/>
    <n v="570"/>
    <n v="3660"/>
    <n v="20"/>
    <n v="16500"/>
    <n v="300"/>
    <n v="220"/>
    <n v="300"/>
  </r>
  <r>
    <s v="c8102ecf69e44a64b993aea77adad664"/>
    <s v="bdb11f4359b264ea2474110e64a7ec54"/>
    <x v="0"/>
    <x v="8046"/>
    <x v="2"/>
    <n v="6333"/>
    <s v="368c6c730842d78016ad823897a372db"/>
    <n v="499"/>
    <n v="1343"/>
    <s v="campinas"/>
    <x v="0"/>
    <n v="2017"/>
    <n v="12"/>
    <s v="Dec"/>
    <n v="22"/>
    <x v="6"/>
    <n v="16"/>
    <x v="1"/>
    <x v="7"/>
    <n v="570"/>
    <n v="3660"/>
    <n v="20"/>
    <n v="16500"/>
    <n v="300"/>
    <n v="220"/>
    <n v="300"/>
  </r>
  <r>
    <s v="c25a13eced69c57fc779116bea316865"/>
    <s v="9a252effcd7472044f43607569f181ab"/>
    <x v="0"/>
    <x v="8047"/>
    <x v="0"/>
    <n v="7757"/>
    <s v="368c6c730842d78016ad823897a372db"/>
    <n v="599"/>
    <n v="1767"/>
    <s v="belo horizonte"/>
    <x v="5"/>
    <n v="2017"/>
    <n v="11"/>
    <s v="Nov"/>
    <n v="3"/>
    <x v="6"/>
    <n v="0"/>
    <x v="3"/>
    <x v="7"/>
    <n v="570"/>
    <n v="3660"/>
    <n v="20"/>
    <n v="16500"/>
    <n v="300"/>
    <n v="220"/>
    <n v="300"/>
  </r>
  <r>
    <s v="b4991992f14d4f5d1283bfe1922df009"/>
    <s v="526234c32dff9347334c4e30f625dff4"/>
    <x v="0"/>
    <x v="8048"/>
    <x v="0"/>
    <n v="12654"/>
    <s v="368c6c730842d78016ad823897a372db"/>
    <n v="499"/>
    <n v="1337"/>
    <s v="osasco"/>
    <x v="0"/>
    <n v="2018"/>
    <n v="1"/>
    <s v="Jan"/>
    <n v="18"/>
    <x v="3"/>
    <n v="22"/>
    <x v="2"/>
    <x v="7"/>
    <n v="570"/>
    <n v="3660"/>
    <n v="20"/>
    <n v="16500"/>
    <n v="300"/>
    <n v="220"/>
    <n v="300"/>
  </r>
  <r>
    <s v="b4991992f14d4f5d1283bfe1922df009"/>
    <s v="526234c32dff9347334c4e30f625dff4"/>
    <x v="0"/>
    <x v="8048"/>
    <x v="0"/>
    <n v="12654"/>
    <s v="368c6c730842d78016ad823897a372db"/>
    <n v="499"/>
    <n v="1337"/>
    <s v="osasco"/>
    <x v="0"/>
    <n v="2018"/>
    <n v="1"/>
    <s v="Jan"/>
    <n v="18"/>
    <x v="3"/>
    <n v="22"/>
    <x v="2"/>
    <x v="7"/>
    <n v="570"/>
    <n v="3660"/>
    <n v="20"/>
    <n v="16500"/>
    <n v="300"/>
    <n v="220"/>
    <n v="300"/>
  </r>
  <r>
    <s v="0c077fbe69b84abe12774536d0904060"/>
    <s v="6458e6b2bd04e77c2beab6b813baacec"/>
    <x v="0"/>
    <x v="8049"/>
    <x v="0"/>
    <n v="2089"/>
    <s v="368c6c730842d78016ad823897a372db"/>
    <n v="499"/>
    <n v="2099"/>
    <s v="itapecerica da serra"/>
    <x v="0"/>
    <n v="2018"/>
    <n v="6"/>
    <s v="Jun"/>
    <n v="17"/>
    <x v="4"/>
    <n v="10"/>
    <x v="0"/>
    <x v="7"/>
    <n v="570"/>
    <n v="3660"/>
    <n v="20"/>
    <n v="16500"/>
    <n v="300"/>
    <n v="220"/>
    <n v="300"/>
  </r>
  <r>
    <s v="0c077fbe69b84abe12774536d0904060"/>
    <s v="6458e6b2bd04e77c2beab6b813baacec"/>
    <x v="0"/>
    <x v="8049"/>
    <x v="1"/>
    <n v="500"/>
    <s v="368c6c730842d78016ad823897a372db"/>
    <n v="499"/>
    <n v="2099"/>
    <s v="itapecerica da serra"/>
    <x v="0"/>
    <n v="2018"/>
    <n v="6"/>
    <s v="Jun"/>
    <n v="17"/>
    <x v="4"/>
    <n v="10"/>
    <x v="0"/>
    <x v="7"/>
    <n v="570"/>
    <n v="3660"/>
    <n v="20"/>
    <n v="16500"/>
    <n v="300"/>
    <n v="220"/>
    <n v="300"/>
  </r>
  <r>
    <s v="654782d40981f50f850136dbdf11b783"/>
    <s v="44c231630b61cde2d9fd7c2311f0044c"/>
    <x v="0"/>
    <x v="8050"/>
    <x v="0"/>
    <n v="7525"/>
    <s v="368c6c730842d78016ad823897a372db"/>
    <n v="539"/>
    <n v="2135"/>
    <s v="florianopolis"/>
    <x v="1"/>
    <n v="2018"/>
    <n v="3"/>
    <s v="Mar"/>
    <n v="21"/>
    <x v="2"/>
    <n v="15"/>
    <x v="1"/>
    <x v="7"/>
    <n v="570"/>
    <n v="3660"/>
    <n v="20"/>
    <n v="16500"/>
    <n v="300"/>
    <n v="220"/>
    <n v="300"/>
  </r>
  <r>
    <s v="0e5d6a7f18b77c72f681911eaf6c011a"/>
    <s v="5ba4f0a54e593b777bd6059f7b7e0235"/>
    <x v="0"/>
    <x v="8051"/>
    <x v="2"/>
    <n v="7757"/>
    <s v="368c6c730842d78016ad823897a372db"/>
    <n v="599"/>
    <n v="1767"/>
    <s v="palhoca"/>
    <x v="1"/>
    <n v="2017"/>
    <n v="7"/>
    <s v="Jul"/>
    <n v="19"/>
    <x v="2"/>
    <n v="15"/>
    <x v="1"/>
    <x v="7"/>
    <n v="570"/>
    <n v="3660"/>
    <n v="20"/>
    <n v="16500"/>
    <n v="300"/>
    <n v="220"/>
    <n v="300"/>
  </r>
  <r>
    <s v="0ee315717889c709f2cd864a34eb3ded"/>
    <s v="969f636e9dd16a2d0b853b4541037698"/>
    <x v="0"/>
    <x v="8052"/>
    <x v="2"/>
    <n v="6327"/>
    <s v="368c6c730842d78016ad823897a372db"/>
    <n v="499"/>
    <n v="1337"/>
    <s v="louveira"/>
    <x v="0"/>
    <n v="2018"/>
    <n v="1"/>
    <s v="Jan"/>
    <n v="31"/>
    <x v="2"/>
    <n v="8"/>
    <x v="0"/>
    <x v="7"/>
    <n v="570"/>
    <n v="3660"/>
    <n v="20"/>
    <n v="16500"/>
    <n v="300"/>
    <n v="220"/>
    <n v="300"/>
  </r>
  <r>
    <s v="1be0f117edf1db44a3d8349c0a0d2b5c"/>
    <s v="4f75e31b1c3977689e9fa85f8a7b3b05"/>
    <x v="0"/>
    <x v="8053"/>
    <x v="0"/>
    <n v="6866"/>
    <s v="368c6c730842d78016ad823897a372db"/>
    <n v="490"/>
    <n v="1966"/>
    <s v="nova olimpia"/>
    <x v="21"/>
    <n v="2017"/>
    <n v="11"/>
    <s v="Nov"/>
    <n v="23"/>
    <x v="3"/>
    <n v="23"/>
    <x v="2"/>
    <x v="7"/>
    <n v="570"/>
    <n v="3660"/>
    <n v="20"/>
    <n v="16500"/>
    <n v="300"/>
    <n v="220"/>
    <n v="300"/>
  </r>
  <r>
    <s v="a26383dbdfc796db53fab96b099d15ba"/>
    <s v="f8dce7decd9d93480756512e175760b4"/>
    <x v="0"/>
    <x v="8054"/>
    <x v="0"/>
    <n v="6327"/>
    <s v="368c6c730842d78016ad823897a372db"/>
    <n v="499"/>
    <n v="1337"/>
    <s v="franca"/>
    <x v="0"/>
    <n v="2018"/>
    <n v="2"/>
    <s v="Feb"/>
    <n v="15"/>
    <x v="3"/>
    <n v="1"/>
    <x v="3"/>
    <x v="7"/>
    <n v="570"/>
    <n v="3660"/>
    <n v="20"/>
    <n v="16500"/>
    <n v="300"/>
    <n v="220"/>
    <n v="300"/>
  </r>
  <r>
    <s v="4c258c68ac65ec1cecbb12261f095535"/>
    <s v="dbe90c26448a3f8ff01b364f5b1e12a2"/>
    <x v="0"/>
    <x v="8055"/>
    <x v="1"/>
    <n v="12199"/>
    <s v="368c6c730842d78016ad823897a372db"/>
    <n v="590"/>
    <n v="1766"/>
    <s v="saquarema"/>
    <x v="3"/>
    <n v="2017"/>
    <n v="11"/>
    <s v="Nov"/>
    <n v="29"/>
    <x v="2"/>
    <n v="13"/>
    <x v="1"/>
    <x v="7"/>
    <n v="570"/>
    <n v="3660"/>
    <n v="20"/>
    <n v="16500"/>
    <n v="300"/>
    <n v="220"/>
    <n v="300"/>
  </r>
  <r>
    <s v="4c258c68ac65ec1cecbb12261f095535"/>
    <s v="dbe90c26448a3f8ff01b364f5b1e12a2"/>
    <x v="0"/>
    <x v="8055"/>
    <x v="1"/>
    <n v="12199"/>
    <s v="368c6c730842d78016ad823897a372db"/>
    <n v="590"/>
    <n v="1766"/>
    <s v="saquarema"/>
    <x v="3"/>
    <n v="2017"/>
    <n v="11"/>
    <s v="Nov"/>
    <n v="29"/>
    <x v="2"/>
    <n v="13"/>
    <x v="1"/>
    <x v="7"/>
    <n v="570"/>
    <n v="3660"/>
    <n v="20"/>
    <n v="16500"/>
    <n v="300"/>
    <n v="220"/>
    <n v="300"/>
  </r>
  <r>
    <s v="4c258c68ac65ec1cecbb12261f095535"/>
    <s v="dbe90c26448a3f8ff01b364f5b1e12a2"/>
    <x v="0"/>
    <x v="8055"/>
    <x v="0"/>
    <n v="3133"/>
    <s v="368c6c730842d78016ad823897a372db"/>
    <n v="590"/>
    <n v="1766"/>
    <s v="saquarema"/>
    <x v="3"/>
    <n v="2017"/>
    <n v="11"/>
    <s v="Nov"/>
    <n v="29"/>
    <x v="2"/>
    <n v="13"/>
    <x v="1"/>
    <x v="7"/>
    <n v="570"/>
    <n v="3660"/>
    <n v="20"/>
    <n v="16500"/>
    <n v="300"/>
    <n v="220"/>
    <n v="300"/>
  </r>
  <r>
    <s v="4c258c68ac65ec1cecbb12261f095535"/>
    <s v="dbe90c26448a3f8ff01b364f5b1e12a2"/>
    <x v="0"/>
    <x v="8055"/>
    <x v="0"/>
    <n v="3133"/>
    <s v="368c6c730842d78016ad823897a372db"/>
    <n v="590"/>
    <n v="1766"/>
    <s v="saquarema"/>
    <x v="3"/>
    <n v="2017"/>
    <n v="11"/>
    <s v="Nov"/>
    <n v="29"/>
    <x v="2"/>
    <n v="13"/>
    <x v="1"/>
    <x v="7"/>
    <n v="570"/>
    <n v="3660"/>
    <n v="20"/>
    <n v="16500"/>
    <n v="300"/>
    <n v="220"/>
    <n v="300"/>
  </r>
  <r>
    <s v="a9b40303a2123e60ba30e5c02613e6dc"/>
    <s v="daa50cdfa430a264916297a623c86011"/>
    <x v="0"/>
    <x v="4082"/>
    <x v="0"/>
    <n v="15514"/>
    <s v="368c6c730842d78016ad823897a372db"/>
    <n v="599"/>
    <n v="1767"/>
    <s v="blumenau"/>
    <x v="1"/>
    <n v="2017"/>
    <n v="11"/>
    <s v="Nov"/>
    <n v="4"/>
    <x v="5"/>
    <n v="23"/>
    <x v="2"/>
    <x v="7"/>
    <n v="570"/>
    <n v="3660"/>
    <n v="20"/>
    <n v="16500"/>
    <n v="300"/>
    <n v="220"/>
    <n v="300"/>
  </r>
  <r>
    <s v="f232ff4908be69d9a06a746be78f1390"/>
    <s v="6b1066ec623d8c60ca4dc0473a272afc"/>
    <x v="0"/>
    <x v="8056"/>
    <x v="0"/>
    <n v="15514"/>
    <s v="368c6c730842d78016ad823897a372db"/>
    <n v="599"/>
    <n v="1767"/>
    <s v="santa maria"/>
    <x v="4"/>
    <n v="2017"/>
    <n v="8"/>
    <s v="Aug"/>
    <n v="3"/>
    <x v="3"/>
    <n v="14"/>
    <x v="1"/>
    <x v="7"/>
    <n v="570"/>
    <n v="3660"/>
    <n v="20"/>
    <n v="16500"/>
    <n v="300"/>
    <n v="220"/>
    <n v="300"/>
  </r>
  <r>
    <s v="f232ff4908be69d9a06a746be78f1390"/>
    <s v="6b1066ec623d8c60ca4dc0473a272afc"/>
    <x v="0"/>
    <x v="8056"/>
    <x v="0"/>
    <n v="15514"/>
    <s v="368c6c730842d78016ad823897a372db"/>
    <n v="599"/>
    <n v="1767"/>
    <s v="santa maria"/>
    <x v="4"/>
    <n v="2017"/>
    <n v="8"/>
    <s v="Aug"/>
    <n v="3"/>
    <x v="3"/>
    <n v="14"/>
    <x v="1"/>
    <x v="7"/>
    <n v="570"/>
    <n v="3660"/>
    <n v="20"/>
    <n v="16500"/>
    <n v="300"/>
    <n v="220"/>
    <n v="300"/>
  </r>
  <r>
    <s v="2be5c054b376cfbf66ca1842a48b365e"/>
    <s v="fad625090f41ef1d2b5e2e6da310ea8a"/>
    <x v="0"/>
    <x v="8057"/>
    <x v="0"/>
    <n v="7757"/>
    <s v="368c6c730842d78016ad823897a372db"/>
    <n v="599"/>
    <n v="1767"/>
    <s v="santo antonio da patrulha"/>
    <x v="4"/>
    <n v="2017"/>
    <n v="11"/>
    <s v="Nov"/>
    <n v="7"/>
    <x v="1"/>
    <n v="13"/>
    <x v="1"/>
    <x v="7"/>
    <n v="570"/>
    <n v="3660"/>
    <n v="20"/>
    <n v="16500"/>
    <n v="300"/>
    <n v="220"/>
    <n v="300"/>
  </r>
  <r>
    <s v="44fb0b3fb29ddaedf3fe5bd4a99e7495"/>
    <s v="0d7b652454b643aca094cbdbd5080867"/>
    <x v="0"/>
    <x v="8058"/>
    <x v="3"/>
    <n v="7089"/>
    <s v="368c6c730842d78016ad823897a372db"/>
    <n v="499"/>
    <n v="2099"/>
    <s v="osasco"/>
    <x v="0"/>
    <n v="2018"/>
    <n v="7"/>
    <s v="Jul"/>
    <n v="21"/>
    <x v="5"/>
    <n v="19"/>
    <x v="2"/>
    <x v="7"/>
    <n v="570"/>
    <n v="3660"/>
    <n v="20"/>
    <n v="16500"/>
    <n v="300"/>
    <n v="220"/>
    <n v="300"/>
  </r>
  <r>
    <s v="f2decddf8c6c81ab5681626c6c282871"/>
    <s v="ba94c4a2ea6b73745411d64f48180b6c"/>
    <x v="0"/>
    <x v="8059"/>
    <x v="1"/>
    <n v="13898"/>
    <s v="368c6c730842d78016ad823897a372db"/>
    <n v="499"/>
    <n v="1959"/>
    <s v="luis eduardo magalhaes"/>
    <x v="2"/>
    <n v="2018"/>
    <n v="2"/>
    <s v="Feb"/>
    <n v="2"/>
    <x v="6"/>
    <n v="19"/>
    <x v="2"/>
    <x v="7"/>
    <n v="570"/>
    <n v="3660"/>
    <n v="20"/>
    <n v="16500"/>
    <n v="300"/>
    <n v="220"/>
    <n v="300"/>
  </r>
  <r>
    <s v="bc76f0b0323c7a867739b72cfc9277bb"/>
    <s v="807d44b7eb8d4d8c38ae5fd4859bd1a5"/>
    <x v="0"/>
    <x v="8060"/>
    <x v="0"/>
    <n v="6667"/>
    <s v="368c6c730842d78016ad823897a372db"/>
    <n v="490"/>
    <n v="1767"/>
    <s v="santa luzia"/>
    <x v="5"/>
    <n v="2017"/>
    <n v="11"/>
    <s v="Nov"/>
    <n v="26"/>
    <x v="4"/>
    <n v="20"/>
    <x v="2"/>
    <x v="7"/>
    <n v="570"/>
    <n v="3660"/>
    <n v="20"/>
    <n v="16500"/>
    <n v="300"/>
    <n v="220"/>
    <n v="300"/>
  </r>
  <r>
    <s v="4b28afe5e25f1d2fb8ea4e378b25496b"/>
    <s v="b7dd7189f7d7dcd2556ad47bc91bd5d2"/>
    <x v="0"/>
    <x v="8061"/>
    <x v="0"/>
    <n v="26944"/>
    <s v="368c6c730842d78016ad823897a372db"/>
    <n v="539"/>
    <n v="1346"/>
    <s v="maua"/>
    <x v="0"/>
    <n v="2018"/>
    <n v="4"/>
    <s v="Apr"/>
    <n v="17"/>
    <x v="1"/>
    <n v="0"/>
    <x v="3"/>
    <x v="7"/>
    <n v="570"/>
    <n v="3660"/>
    <n v="20"/>
    <n v="16500"/>
    <n v="300"/>
    <n v="220"/>
    <n v="300"/>
  </r>
  <r>
    <s v="4b28afe5e25f1d2fb8ea4e378b25496b"/>
    <s v="b7dd7189f7d7dcd2556ad47bc91bd5d2"/>
    <x v="0"/>
    <x v="8061"/>
    <x v="0"/>
    <n v="26944"/>
    <s v="368c6c730842d78016ad823897a372db"/>
    <n v="539"/>
    <n v="1346"/>
    <s v="maua"/>
    <x v="0"/>
    <n v="2018"/>
    <n v="4"/>
    <s v="Apr"/>
    <n v="17"/>
    <x v="1"/>
    <n v="0"/>
    <x v="3"/>
    <x v="7"/>
    <n v="570"/>
    <n v="3660"/>
    <n v="20"/>
    <n v="16500"/>
    <n v="300"/>
    <n v="220"/>
    <n v="300"/>
  </r>
  <r>
    <s v="4b28afe5e25f1d2fb8ea4e378b25496b"/>
    <s v="b7dd7189f7d7dcd2556ad47bc91bd5d2"/>
    <x v="0"/>
    <x v="8061"/>
    <x v="0"/>
    <n v="26944"/>
    <s v="368c6c730842d78016ad823897a372db"/>
    <n v="539"/>
    <n v="1346"/>
    <s v="maua"/>
    <x v="0"/>
    <n v="2018"/>
    <n v="4"/>
    <s v="Apr"/>
    <n v="17"/>
    <x v="1"/>
    <n v="0"/>
    <x v="3"/>
    <x v="7"/>
    <n v="570"/>
    <n v="3660"/>
    <n v="20"/>
    <n v="16500"/>
    <n v="300"/>
    <n v="220"/>
    <n v="300"/>
  </r>
  <r>
    <s v="4b28afe5e25f1d2fb8ea4e378b25496b"/>
    <s v="b7dd7189f7d7dcd2556ad47bc91bd5d2"/>
    <x v="0"/>
    <x v="8061"/>
    <x v="0"/>
    <n v="26944"/>
    <s v="368c6c730842d78016ad823897a372db"/>
    <n v="539"/>
    <n v="1346"/>
    <s v="maua"/>
    <x v="0"/>
    <n v="2018"/>
    <n v="4"/>
    <s v="Apr"/>
    <n v="17"/>
    <x v="1"/>
    <n v="0"/>
    <x v="3"/>
    <x v="7"/>
    <n v="570"/>
    <n v="3660"/>
    <n v="20"/>
    <n v="16500"/>
    <n v="300"/>
    <n v="220"/>
    <n v="300"/>
  </r>
  <r>
    <s v="710a8cc8056322269a0a3b07d27bd84e"/>
    <s v="9c3f2c2509f7574142b8d8448da59ad9"/>
    <x v="0"/>
    <x v="8062"/>
    <x v="0"/>
    <n v="7334"/>
    <s v="368c6c730842d78016ad823897a372db"/>
    <n v="599"/>
    <n v="1344"/>
    <s v="oleo"/>
    <x v="0"/>
    <n v="2017"/>
    <n v="8"/>
    <s v="Aug"/>
    <n v="30"/>
    <x v="2"/>
    <n v="11"/>
    <x v="0"/>
    <x v="7"/>
    <n v="570"/>
    <n v="3660"/>
    <n v="20"/>
    <n v="16500"/>
    <n v="300"/>
    <n v="220"/>
    <n v="300"/>
  </r>
  <r>
    <s v="205600cda4d43b1596093a3297908ea5"/>
    <s v="3dc77678850c657617eda579624570e2"/>
    <x v="0"/>
    <x v="8063"/>
    <x v="0"/>
    <n v="675"/>
    <s v="368c6c730842d78016ad823897a372db"/>
    <n v="499"/>
    <n v="176"/>
    <s v="brasilia"/>
    <x v="17"/>
    <n v="2018"/>
    <n v="2"/>
    <s v="Feb"/>
    <n v="15"/>
    <x v="3"/>
    <n v="13"/>
    <x v="1"/>
    <x v="7"/>
    <n v="570"/>
    <n v="3660"/>
    <n v="20"/>
    <n v="16500"/>
    <n v="300"/>
    <n v="220"/>
    <n v="300"/>
  </r>
  <r>
    <s v="25f7a3addc40a8945c939a6d4bf1148e"/>
    <s v="c42d04e55c339ec050338c3a8142bd91"/>
    <x v="0"/>
    <x v="8064"/>
    <x v="0"/>
    <n v="6327"/>
    <s v="368c6c730842d78016ad823897a372db"/>
    <n v="499"/>
    <n v="1337"/>
    <s v="pindamonhangaba"/>
    <x v="0"/>
    <n v="2018"/>
    <n v="1"/>
    <s v="Jan"/>
    <n v="27"/>
    <x v="5"/>
    <n v="19"/>
    <x v="2"/>
    <x v="7"/>
    <n v="570"/>
    <n v="3660"/>
    <n v="20"/>
    <n v="16500"/>
    <n v="300"/>
    <n v="220"/>
    <n v="300"/>
  </r>
  <r>
    <s v="f9bec732ab454a0aa8d04a38af127a23"/>
    <s v="c328b59991677d1f69675d143c1f94c9"/>
    <x v="0"/>
    <x v="8065"/>
    <x v="2"/>
    <n v="675"/>
    <s v="368c6c730842d78016ad823897a372db"/>
    <n v="499"/>
    <n v="176"/>
    <s v="pelotas"/>
    <x v="4"/>
    <n v="2018"/>
    <n v="1"/>
    <s v="Jan"/>
    <n v="29"/>
    <x v="0"/>
    <n v="1"/>
    <x v="3"/>
    <x v="7"/>
    <n v="570"/>
    <n v="3660"/>
    <n v="20"/>
    <n v="16500"/>
    <n v="300"/>
    <n v="220"/>
    <n v="300"/>
  </r>
  <r>
    <s v="1b189bfb8d1d15887dd46da224744444"/>
    <s v="8aa19bb23b807f8d6134625343c23cb5"/>
    <x v="0"/>
    <x v="8066"/>
    <x v="2"/>
    <n v="15514"/>
    <s v="368c6c730842d78016ad823897a372db"/>
    <n v="599"/>
    <n v="1767"/>
    <s v="jaragua do sul"/>
    <x v="1"/>
    <n v="2017"/>
    <n v="9"/>
    <s v="Sep"/>
    <n v="18"/>
    <x v="0"/>
    <n v="12"/>
    <x v="0"/>
    <x v="7"/>
    <n v="570"/>
    <n v="3660"/>
    <n v="20"/>
    <n v="16500"/>
    <n v="300"/>
    <n v="220"/>
    <n v="300"/>
  </r>
  <r>
    <s v="1b189bfb8d1d15887dd46da224744444"/>
    <s v="8aa19bb23b807f8d6134625343c23cb5"/>
    <x v="0"/>
    <x v="8066"/>
    <x v="2"/>
    <n v="15514"/>
    <s v="368c6c730842d78016ad823897a372db"/>
    <n v="599"/>
    <n v="1767"/>
    <s v="jaragua do sul"/>
    <x v="1"/>
    <n v="2017"/>
    <n v="9"/>
    <s v="Sep"/>
    <n v="18"/>
    <x v="0"/>
    <n v="12"/>
    <x v="0"/>
    <x v="7"/>
    <n v="570"/>
    <n v="3660"/>
    <n v="20"/>
    <n v="16500"/>
    <n v="300"/>
    <n v="220"/>
    <n v="300"/>
  </r>
  <r>
    <s v="82e9ad47f8a0e270d9cbabde98cbda55"/>
    <s v="075b1ee3e2a225492cca5e5d9791e776"/>
    <x v="0"/>
    <x v="8067"/>
    <x v="0"/>
    <n v="6327"/>
    <s v="368c6c730842d78016ad823897a372db"/>
    <n v="499"/>
    <n v="1337"/>
    <s v="pindamonhangaba"/>
    <x v="0"/>
    <n v="2018"/>
    <n v="1"/>
    <s v="Jan"/>
    <n v="11"/>
    <x v="3"/>
    <n v="8"/>
    <x v="0"/>
    <x v="7"/>
    <n v="570"/>
    <n v="3660"/>
    <n v="20"/>
    <n v="16500"/>
    <n v="300"/>
    <n v="220"/>
    <n v="300"/>
  </r>
  <r>
    <s v="d4bec1a24c97bd17be18d77297a0f6a0"/>
    <s v="33e66871536941873f7c041f120012be"/>
    <x v="0"/>
    <x v="8068"/>
    <x v="0"/>
    <n v="43593"/>
    <s v="368c6c730842d78016ad823897a372db"/>
    <n v="499"/>
    <n v="4829"/>
    <s v="caruaru"/>
    <x v="7"/>
    <n v="2018"/>
    <n v="8"/>
    <s v="Aug"/>
    <n v="9"/>
    <x v="3"/>
    <n v="20"/>
    <x v="2"/>
    <x v="7"/>
    <n v="570"/>
    <n v="3660"/>
    <n v="20"/>
    <n v="16500"/>
    <n v="300"/>
    <n v="220"/>
    <n v="300"/>
  </r>
  <r>
    <s v="bd95be22b2ec58c249193c6b07f45e6f"/>
    <s v="bdd9bb367691eaf89c399e50c1b52b1d"/>
    <x v="0"/>
    <x v="8069"/>
    <x v="0"/>
    <n v="7334"/>
    <s v="368c6c730842d78016ad823897a372db"/>
    <n v="599"/>
    <n v="1344"/>
    <s v="marilia"/>
    <x v="0"/>
    <n v="2017"/>
    <n v="10"/>
    <s v="Oct"/>
    <n v="18"/>
    <x v="2"/>
    <n v="12"/>
    <x v="0"/>
    <x v="7"/>
    <n v="570"/>
    <n v="3660"/>
    <n v="20"/>
    <n v="16500"/>
    <n v="300"/>
    <n v="220"/>
    <n v="300"/>
  </r>
  <r>
    <s v="0c4fc2ece57a1567b1839585c797cef6"/>
    <s v="15977e636711360e5488ea48f43fc988"/>
    <x v="0"/>
    <x v="8070"/>
    <x v="0"/>
    <n v="14668"/>
    <s v="368c6c730842d78016ad823897a372db"/>
    <n v="599"/>
    <n v="1344"/>
    <s v="ibiuna"/>
    <x v="0"/>
    <n v="2017"/>
    <n v="7"/>
    <s v="Jul"/>
    <n v="26"/>
    <x v="2"/>
    <n v="11"/>
    <x v="0"/>
    <x v="7"/>
    <n v="570"/>
    <n v="3660"/>
    <n v="20"/>
    <n v="16500"/>
    <n v="300"/>
    <n v="220"/>
    <n v="300"/>
  </r>
  <r>
    <s v="0c4fc2ece57a1567b1839585c797cef6"/>
    <s v="15977e636711360e5488ea48f43fc988"/>
    <x v="0"/>
    <x v="8070"/>
    <x v="0"/>
    <n v="14668"/>
    <s v="368c6c730842d78016ad823897a372db"/>
    <n v="599"/>
    <n v="1344"/>
    <s v="ibiuna"/>
    <x v="0"/>
    <n v="2017"/>
    <n v="7"/>
    <s v="Jul"/>
    <n v="26"/>
    <x v="2"/>
    <n v="11"/>
    <x v="0"/>
    <x v="7"/>
    <n v="570"/>
    <n v="3660"/>
    <n v="20"/>
    <n v="16500"/>
    <n v="300"/>
    <n v="220"/>
    <n v="300"/>
  </r>
  <r>
    <s v="394961b2b483cbcfbe249c1634babac5"/>
    <s v="67f9356eeee9f299243a452183ab57a6"/>
    <x v="0"/>
    <x v="8071"/>
    <x v="0"/>
    <n v="675"/>
    <s v="368c6c730842d78016ad823897a372db"/>
    <n v="499"/>
    <n v="176"/>
    <s v="boa esperanca"/>
    <x v="10"/>
    <n v="2018"/>
    <n v="2"/>
    <s v="Feb"/>
    <n v="15"/>
    <x v="3"/>
    <n v="18"/>
    <x v="1"/>
    <x v="7"/>
    <n v="570"/>
    <n v="3660"/>
    <n v="20"/>
    <n v="16500"/>
    <n v="300"/>
    <n v="220"/>
    <n v="300"/>
  </r>
  <r>
    <s v="2fa486d029393f1935691163d018a843"/>
    <s v="e49e2af32c3082a1fdc8f5dc5c5dee7f"/>
    <x v="0"/>
    <x v="8072"/>
    <x v="0"/>
    <n v="7757"/>
    <s v="368c6c730842d78016ad823897a372db"/>
    <n v="599"/>
    <n v="1767"/>
    <s v="belo horizonte"/>
    <x v="5"/>
    <n v="2017"/>
    <n v="10"/>
    <s v="Oct"/>
    <n v="21"/>
    <x v="5"/>
    <n v="15"/>
    <x v="1"/>
    <x v="7"/>
    <n v="570"/>
    <n v="3660"/>
    <n v="20"/>
    <n v="16500"/>
    <n v="300"/>
    <n v="220"/>
    <n v="300"/>
  </r>
  <r>
    <s v="b632c3e0b709b4bee21b37f79caa57c1"/>
    <s v="6abc04e25f0ff0d1075639c029a32ee8"/>
    <x v="0"/>
    <x v="8073"/>
    <x v="2"/>
    <n v="675"/>
    <s v="368c6c730842d78016ad823897a372db"/>
    <n v="499"/>
    <n v="176"/>
    <s v="santa rita do sapucai"/>
    <x v="5"/>
    <n v="2018"/>
    <n v="2"/>
    <s v="Feb"/>
    <n v="2"/>
    <x v="6"/>
    <n v="20"/>
    <x v="2"/>
    <x v="7"/>
    <n v="570"/>
    <n v="3660"/>
    <n v="20"/>
    <n v="16500"/>
    <n v="300"/>
    <n v="220"/>
    <n v="300"/>
  </r>
  <r>
    <s v="3675f490195ac2070f7f45581da241c9"/>
    <s v="64e3c3576b1c76841c56d4fec94c5264"/>
    <x v="0"/>
    <x v="8074"/>
    <x v="0"/>
    <n v="2327"/>
    <s v="368c6c730842d78016ad823897a372db"/>
    <n v="599"/>
    <n v="212"/>
    <s v="belo horizonte"/>
    <x v="5"/>
    <n v="2017"/>
    <n v="11"/>
    <s v="Nov"/>
    <n v="22"/>
    <x v="2"/>
    <n v="16"/>
    <x v="1"/>
    <x v="7"/>
    <n v="570"/>
    <n v="3660"/>
    <n v="20"/>
    <n v="16500"/>
    <n v="300"/>
    <n v="220"/>
    <n v="300"/>
  </r>
  <r>
    <s v="3675f490195ac2070f7f45581da241c9"/>
    <s v="64e3c3576b1c76841c56d4fec94c5264"/>
    <x v="0"/>
    <x v="8074"/>
    <x v="0"/>
    <n v="2327"/>
    <s v="368c6c730842d78016ad823897a372db"/>
    <n v="599"/>
    <n v="212"/>
    <s v="belo horizonte"/>
    <x v="5"/>
    <n v="2017"/>
    <n v="11"/>
    <s v="Nov"/>
    <n v="22"/>
    <x v="2"/>
    <n v="16"/>
    <x v="1"/>
    <x v="7"/>
    <n v="570"/>
    <n v="3660"/>
    <n v="20"/>
    <n v="16500"/>
    <n v="300"/>
    <n v="220"/>
    <n v="300"/>
  </r>
  <r>
    <s v="828c3114b783f896fba059433600c471"/>
    <s v="269dc95fb2e86fc9f8fdee385fd66e93"/>
    <x v="0"/>
    <x v="8075"/>
    <x v="0"/>
    <n v="7757"/>
    <s v="368c6c730842d78016ad823897a372db"/>
    <n v="599"/>
    <n v="1767"/>
    <s v="rio de janeiro"/>
    <x v="3"/>
    <n v="2017"/>
    <n v="10"/>
    <s v="Oct"/>
    <n v="29"/>
    <x v="4"/>
    <n v="12"/>
    <x v="0"/>
    <x v="7"/>
    <n v="570"/>
    <n v="3660"/>
    <n v="20"/>
    <n v="16500"/>
    <n v="300"/>
    <n v="220"/>
    <n v="300"/>
  </r>
  <r>
    <s v="e744cff6248bcb9a86e72ca9693fb3a5"/>
    <s v="949e011ea8cb74048b7e0cc69b40b3cf"/>
    <x v="0"/>
    <x v="8076"/>
    <x v="0"/>
    <n v="7757"/>
    <s v="368c6c730842d78016ad823897a372db"/>
    <n v="599"/>
    <n v="1767"/>
    <s v="mangueirinha"/>
    <x v="12"/>
    <n v="2017"/>
    <n v="7"/>
    <s v="Jul"/>
    <n v="19"/>
    <x v="2"/>
    <n v="19"/>
    <x v="2"/>
    <x v="7"/>
    <n v="570"/>
    <n v="3660"/>
    <n v="20"/>
    <n v="16500"/>
    <n v="300"/>
    <n v="220"/>
    <n v="300"/>
  </r>
  <r>
    <s v="c394597c0ca7c76e816618529dcd9ef9"/>
    <s v="02f374a88c3b91ae024e4a6966d71ce4"/>
    <x v="0"/>
    <x v="8077"/>
    <x v="0"/>
    <n v="6403"/>
    <s v="368c6c730842d78016ad823897a372db"/>
    <n v="539"/>
    <n v="1013"/>
    <s v="guaratingueta"/>
    <x v="0"/>
    <n v="2018"/>
    <n v="5"/>
    <s v="May"/>
    <n v="11"/>
    <x v="6"/>
    <n v="15"/>
    <x v="1"/>
    <x v="7"/>
    <n v="570"/>
    <n v="3660"/>
    <n v="20"/>
    <n v="16500"/>
    <n v="300"/>
    <n v="220"/>
    <n v="300"/>
  </r>
  <r>
    <s v="bba3a4e52c97d6726d2faf1f91016c86"/>
    <s v="5f09aa87610a98957168855e0b781b09"/>
    <x v="0"/>
    <x v="8078"/>
    <x v="0"/>
    <n v="21729"/>
    <s v="368c6c730842d78016ad823897a372db"/>
    <n v="590"/>
    <n v="1343"/>
    <s v="sao paulo"/>
    <x v="0"/>
    <n v="2017"/>
    <n v="12"/>
    <s v="Dec"/>
    <n v="14"/>
    <x v="3"/>
    <n v="9"/>
    <x v="0"/>
    <x v="7"/>
    <n v="570"/>
    <n v="3660"/>
    <n v="20"/>
    <n v="16500"/>
    <n v="300"/>
    <n v="220"/>
    <n v="300"/>
  </r>
  <r>
    <s v="bba3a4e52c97d6726d2faf1f91016c86"/>
    <s v="5f09aa87610a98957168855e0b781b09"/>
    <x v="0"/>
    <x v="8078"/>
    <x v="0"/>
    <n v="21729"/>
    <s v="368c6c730842d78016ad823897a372db"/>
    <n v="590"/>
    <n v="1343"/>
    <s v="sao paulo"/>
    <x v="0"/>
    <n v="2017"/>
    <n v="12"/>
    <s v="Dec"/>
    <n v="14"/>
    <x v="3"/>
    <n v="9"/>
    <x v="0"/>
    <x v="7"/>
    <n v="570"/>
    <n v="3660"/>
    <n v="20"/>
    <n v="16500"/>
    <n v="300"/>
    <n v="220"/>
    <n v="300"/>
  </r>
  <r>
    <s v="bba3a4e52c97d6726d2faf1f91016c86"/>
    <s v="5f09aa87610a98957168855e0b781b09"/>
    <x v="0"/>
    <x v="8078"/>
    <x v="0"/>
    <n v="21729"/>
    <s v="368c6c730842d78016ad823897a372db"/>
    <n v="590"/>
    <n v="1343"/>
    <s v="sao paulo"/>
    <x v="0"/>
    <n v="2017"/>
    <n v="12"/>
    <s v="Dec"/>
    <n v="14"/>
    <x v="3"/>
    <n v="9"/>
    <x v="0"/>
    <x v="7"/>
    <n v="570"/>
    <n v="3660"/>
    <n v="20"/>
    <n v="16500"/>
    <n v="300"/>
    <n v="220"/>
    <n v="300"/>
  </r>
  <r>
    <s v="d57ee317a5cd7f23d06b203ebdc2621f"/>
    <s v="5ea7dd7ba0d9ab74fe32c6858c42866d"/>
    <x v="0"/>
    <x v="8079"/>
    <x v="0"/>
    <n v="7334"/>
    <s v="368c6c730842d78016ad823897a372db"/>
    <n v="599"/>
    <n v="1344"/>
    <s v="campinas"/>
    <x v="0"/>
    <n v="2017"/>
    <n v="10"/>
    <s v="Oct"/>
    <n v="29"/>
    <x v="4"/>
    <n v="23"/>
    <x v="2"/>
    <x v="7"/>
    <n v="570"/>
    <n v="3660"/>
    <n v="20"/>
    <n v="16500"/>
    <n v="300"/>
    <n v="220"/>
    <n v="300"/>
  </r>
  <r>
    <s v="d27dcb450ff82aaf3b5c1dd27389f251"/>
    <s v="b7dcd5787b9df84395520580f7e0ca34"/>
    <x v="0"/>
    <x v="8080"/>
    <x v="0"/>
    <n v="15514"/>
    <s v="368c6c730842d78016ad823897a372db"/>
    <n v="599"/>
    <n v="1767"/>
    <s v="uberlandia"/>
    <x v="5"/>
    <n v="2017"/>
    <n v="10"/>
    <s v="Oct"/>
    <n v="1"/>
    <x v="4"/>
    <n v="13"/>
    <x v="1"/>
    <x v="7"/>
    <n v="570"/>
    <n v="3660"/>
    <n v="20"/>
    <n v="16500"/>
    <n v="300"/>
    <n v="220"/>
    <n v="300"/>
  </r>
  <r>
    <s v="d27dcb450ff82aaf3b5c1dd27389f251"/>
    <s v="b7dcd5787b9df84395520580f7e0ca34"/>
    <x v="0"/>
    <x v="8080"/>
    <x v="0"/>
    <n v="15514"/>
    <s v="368c6c730842d78016ad823897a372db"/>
    <n v="599"/>
    <n v="1767"/>
    <s v="uberlandia"/>
    <x v="5"/>
    <n v="2017"/>
    <n v="10"/>
    <s v="Oct"/>
    <n v="1"/>
    <x v="4"/>
    <n v="13"/>
    <x v="1"/>
    <x v="7"/>
    <n v="570"/>
    <n v="3660"/>
    <n v="20"/>
    <n v="16500"/>
    <n v="300"/>
    <n v="220"/>
    <n v="300"/>
  </r>
  <r>
    <s v="39fa02e23ac8857769bdcdd496180f7c"/>
    <s v="df326c1806d432cd11ae4ff65c1c2483"/>
    <x v="0"/>
    <x v="8081"/>
    <x v="0"/>
    <n v="7089"/>
    <s v="368c6c730842d78016ad823897a372db"/>
    <n v="499"/>
    <n v="2099"/>
    <s v="santos"/>
    <x v="0"/>
    <n v="2018"/>
    <n v="8"/>
    <s v="Aug"/>
    <n v="11"/>
    <x v="5"/>
    <n v="0"/>
    <x v="3"/>
    <x v="7"/>
    <n v="570"/>
    <n v="3660"/>
    <n v="20"/>
    <n v="16500"/>
    <n v="300"/>
    <n v="220"/>
    <n v="300"/>
  </r>
  <r>
    <s v="7c22f4e3b26cdfc146cb18998b3905b5"/>
    <s v="9b913bcb627ae76e3fe17e187559f06a"/>
    <x v="0"/>
    <x v="8082"/>
    <x v="0"/>
    <n v="675"/>
    <s v="368c6c730842d78016ad823897a372db"/>
    <n v="499"/>
    <n v="176"/>
    <s v="vespasiano"/>
    <x v="5"/>
    <n v="2018"/>
    <n v="1"/>
    <s v="Jan"/>
    <n v="1"/>
    <x v="0"/>
    <n v="20"/>
    <x v="2"/>
    <x v="7"/>
    <n v="570"/>
    <n v="3660"/>
    <n v="20"/>
    <n v="16500"/>
    <n v="300"/>
    <n v="220"/>
    <n v="300"/>
  </r>
  <r>
    <s v="8a427bdc7beb440c5e77ef02944b9b75"/>
    <s v="fa20d10c86952143d6eaefce22d61b65"/>
    <x v="0"/>
    <x v="8083"/>
    <x v="2"/>
    <n v="7782"/>
    <s v="368c6c730842d78016ad823897a372db"/>
    <n v="490"/>
    <n v="2882"/>
    <s v="sirinhaem"/>
    <x v="7"/>
    <n v="2017"/>
    <n v="11"/>
    <s v="Nov"/>
    <n v="26"/>
    <x v="4"/>
    <n v="16"/>
    <x v="1"/>
    <x v="7"/>
    <n v="570"/>
    <n v="3660"/>
    <n v="20"/>
    <n v="16500"/>
    <n v="300"/>
    <n v="220"/>
    <n v="300"/>
  </r>
  <r>
    <s v="82b0919653c8b121cf8b4beb9eda83fb"/>
    <s v="036c04b97edba65881be384d9ef54ee4"/>
    <x v="0"/>
    <x v="8084"/>
    <x v="0"/>
    <n v="7757"/>
    <s v="368c6c730842d78016ad823897a372db"/>
    <n v="599"/>
    <n v="1767"/>
    <s v="garopaba"/>
    <x v="1"/>
    <n v="2017"/>
    <n v="10"/>
    <s v="Oct"/>
    <n v="9"/>
    <x v="0"/>
    <n v="11"/>
    <x v="0"/>
    <x v="7"/>
    <n v="570"/>
    <n v="3660"/>
    <n v="20"/>
    <n v="16500"/>
    <n v="300"/>
    <n v="220"/>
    <n v="300"/>
  </r>
  <r>
    <s v="8317d8f8a48f752de4f562843083134c"/>
    <s v="04ce89d665a380f14ab7dabb784ef293"/>
    <x v="0"/>
    <x v="8085"/>
    <x v="0"/>
    <n v="6736"/>
    <s v="368c6c730842d78016ad823897a372db"/>
    <n v="539"/>
    <n v="1346"/>
    <s v="sao paulo"/>
    <x v="0"/>
    <n v="2018"/>
    <n v="4"/>
    <s v="Apr"/>
    <n v="9"/>
    <x v="0"/>
    <n v="10"/>
    <x v="0"/>
    <x v="7"/>
    <n v="570"/>
    <n v="3660"/>
    <n v="20"/>
    <n v="16500"/>
    <n v="300"/>
    <n v="220"/>
    <n v="300"/>
  </r>
  <r>
    <s v="1570fe1d14badec761d75ca93916bd6a"/>
    <s v="ed064a574e08a0062cf08d485375c9d0"/>
    <x v="0"/>
    <x v="8086"/>
    <x v="0"/>
    <n v="12684"/>
    <s v="368c6c730842d78016ad823897a372db"/>
    <n v="499"/>
    <n v="1352"/>
    <s v="balneario picarras"/>
    <x v="1"/>
    <n v="2018"/>
    <n v="5"/>
    <s v="May"/>
    <n v="27"/>
    <x v="4"/>
    <n v="18"/>
    <x v="1"/>
    <x v="7"/>
    <n v="570"/>
    <n v="3660"/>
    <n v="20"/>
    <n v="16500"/>
    <n v="300"/>
    <n v="220"/>
    <n v="300"/>
  </r>
  <r>
    <s v="1570fe1d14badec761d75ca93916bd6a"/>
    <s v="ed064a574e08a0062cf08d485375c9d0"/>
    <x v="0"/>
    <x v="8086"/>
    <x v="0"/>
    <n v="12684"/>
    <s v="368c6c730842d78016ad823897a372db"/>
    <n v="499"/>
    <n v="1352"/>
    <s v="balneario picarras"/>
    <x v="1"/>
    <n v="2018"/>
    <n v="5"/>
    <s v="May"/>
    <n v="27"/>
    <x v="4"/>
    <n v="18"/>
    <x v="1"/>
    <x v="7"/>
    <n v="570"/>
    <n v="3660"/>
    <n v="20"/>
    <n v="16500"/>
    <n v="300"/>
    <n v="220"/>
    <n v="300"/>
  </r>
  <r>
    <s v="d9773132aa1151c56c6f940c8d29cc0a"/>
    <s v="343506512287287cf0c18d485fe44c9f"/>
    <x v="0"/>
    <x v="8087"/>
    <x v="0"/>
    <n v="6667"/>
    <s v="368c6c730842d78016ad823897a372db"/>
    <n v="490"/>
    <n v="1767"/>
    <s v="belo horizonte"/>
    <x v="5"/>
    <n v="2017"/>
    <n v="11"/>
    <s v="Nov"/>
    <n v="24"/>
    <x v="6"/>
    <n v="16"/>
    <x v="1"/>
    <x v="7"/>
    <n v="570"/>
    <n v="3660"/>
    <n v="20"/>
    <n v="16500"/>
    <n v="300"/>
    <n v="220"/>
    <n v="300"/>
  </r>
  <r>
    <s v="ef200b21ae2bbae5122b5c5c75dcbce8"/>
    <s v="4a5c16183847325df9ffeb0c0035e807"/>
    <x v="0"/>
    <x v="8088"/>
    <x v="2"/>
    <n v="7757"/>
    <s v="368c6c730842d78016ad823897a372db"/>
    <n v="599"/>
    <n v="1767"/>
    <s v="fazenda nova"/>
    <x v="8"/>
    <n v="2017"/>
    <n v="8"/>
    <s v="Aug"/>
    <n v="26"/>
    <x v="5"/>
    <n v="10"/>
    <x v="0"/>
    <x v="7"/>
    <n v="570"/>
    <n v="3660"/>
    <n v="20"/>
    <n v="16500"/>
    <n v="300"/>
    <n v="220"/>
    <n v="300"/>
  </r>
  <r>
    <s v="7b38728b3f2fb3b9c622306b2ddcbe96"/>
    <s v="4da72641124921d442507519f5373e51"/>
    <x v="0"/>
    <x v="8089"/>
    <x v="0"/>
    <n v="31028"/>
    <s v="368c6c730842d78016ad823897a372db"/>
    <n v="599"/>
    <n v="1767"/>
    <s v="rio das ostras"/>
    <x v="3"/>
    <n v="2017"/>
    <n v="10"/>
    <s v="Oct"/>
    <n v="22"/>
    <x v="4"/>
    <n v="18"/>
    <x v="1"/>
    <x v="7"/>
    <n v="570"/>
    <n v="3660"/>
    <n v="20"/>
    <n v="16500"/>
    <n v="300"/>
    <n v="220"/>
    <n v="300"/>
  </r>
  <r>
    <s v="7b38728b3f2fb3b9c622306b2ddcbe96"/>
    <s v="4da72641124921d442507519f5373e51"/>
    <x v="0"/>
    <x v="8089"/>
    <x v="0"/>
    <n v="31028"/>
    <s v="368c6c730842d78016ad823897a372db"/>
    <n v="599"/>
    <n v="1767"/>
    <s v="rio das ostras"/>
    <x v="3"/>
    <n v="2017"/>
    <n v="10"/>
    <s v="Oct"/>
    <n v="22"/>
    <x v="4"/>
    <n v="18"/>
    <x v="1"/>
    <x v="7"/>
    <n v="570"/>
    <n v="3660"/>
    <n v="20"/>
    <n v="16500"/>
    <n v="300"/>
    <n v="220"/>
    <n v="300"/>
  </r>
  <r>
    <s v="7b38728b3f2fb3b9c622306b2ddcbe96"/>
    <s v="4da72641124921d442507519f5373e51"/>
    <x v="0"/>
    <x v="8089"/>
    <x v="0"/>
    <n v="31028"/>
    <s v="368c6c730842d78016ad823897a372db"/>
    <n v="599"/>
    <n v="1767"/>
    <s v="rio das ostras"/>
    <x v="3"/>
    <n v="2017"/>
    <n v="10"/>
    <s v="Oct"/>
    <n v="22"/>
    <x v="4"/>
    <n v="18"/>
    <x v="1"/>
    <x v="7"/>
    <n v="570"/>
    <n v="3660"/>
    <n v="20"/>
    <n v="16500"/>
    <n v="300"/>
    <n v="220"/>
    <n v="300"/>
  </r>
  <r>
    <s v="7b38728b3f2fb3b9c622306b2ddcbe96"/>
    <s v="4da72641124921d442507519f5373e51"/>
    <x v="0"/>
    <x v="8089"/>
    <x v="0"/>
    <n v="31028"/>
    <s v="368c6c730842d78016ad823897a372db"/>
    <n v="599"/>
    <n v="1767"/>
    <s v="rio das ostras"/>
    <x v="3"/>
    <n v="2017"/>
    <n v="10"/>
    <s v="Oct"/>
    <n v="22"/>
    <x v="4"/>
    <n v="18"/>
    <x v="1"/>
    <x v="7"/>
    <n v="570"/>
    <n v="3660"/>
    <n v="20"/>
    <n v="16500"/>
    <n v="300"/>
    <n v="220"/>
    <n v="300"/>
  </r>
  <r>
    <s v="a1f7a3803f5afa1b25182cbc0b2c38be"/>
    <s v="bca7362f1e13747e7a3617c2b064f23d"/>
    <x v="0"/>
    <x v="8090"/>
    <x v="2"/>
    <n v="7334"/>
    <s v="368c6c730842d78016ad823897a372db"/>
    <n v="599"/>
    <n v="1344"/>
    <s v="cotia"/>
    <x v="0"/>
    <n v="2017"/>
    <n v="8"/>
    <s v="Aug"/>
    <n v="15"/>
    <x v="1"/>
    <n v="12"/>
    <x v="0"/>
    <x v="7"/>
    <n v="570"/>
    <n v="3660"/>
    <n v="20"/>
    <n v="16500"/>
    <n v="300"/>
    <n v="220"/>
    <n v="300"/>
  </r>
  <r>
    <s v="00c842d0ae6462afc1d38fc055b02c75"/>
    <s v="3eb456ae69430643eb134b74ccc4f261"/>
    <x v="0"/>
    <x v="8091"/>
    <x v="3"/>
    <n v="7757"/>
    <s v="368c6c730842d78016ad823897a372db"/>
    <n v="599"/>
    <n v="1767"/>
    <s v="rio de janeiro"/>
    <x v="3"/>
    <n v="2017"/>
    <n v="11"/>
    <s v="Nov"/>
    <n v="8"/>
    <x v="2"/>
    <n v="17"/>
    <x v="1"/>
    <x v="7"/>
    <n v="570"/>
    <n v="3660"/>
    <n v="20"/>
    <n v="16500"/>
    <n v="300"/>
    <n v="220"/>
    <n v="300"/>
  </r>
  <r>
    <s v="0b8df9666ae41f9985a6f7d73047d62a"/>
    <s v="8e3d29a001bce34acad03f9871f89204"/>
    <x v="0"/>
    <x v="8092"/>
    <x v="2"/>
    <n v="7243"/>
    <s v="368c6c730842d78016ad823897a372db"/>
    <n v="590"/>
    <n v="1343"/>
    <s v="sao paulo"/>
    <x v="0"/>
    <n v="2017"/>
    <n v="11"/>
    <s v="Nov"/>
    <n v="28"/>
    <x v="1"/>
    <n v="14"/>
    <x v="1"/>
    <x v="7"/>
    <n v="570"/>
    <n v="3660"/>
    <n v="20"/>
    <n v="16500"/>
    <n v="300"/>
    <n v="220"/>
    <n v="300"/>
  </r>
  <r>
    <s v="b50e9081ca228b1950dba3678b9e13b8"/>
    <s v="434bc3aedc95ddf957860ece02f33b22"/>
    <x v="0"/>
    <x v="6223"/>
    <x v="0"/>
    <n v="31778"/>
    <s v="368c6c730842d78016ad823897a372db"/>
    <n v="490"/>
    <n v="1837"/>
    <s v="duque de caxias"/>
    <x v="3"/>
    <n v="2017"/>
    <n v="11"/>
    <s v="Nov"/>
    <n v="25"/>
    <x v="5"/>
    <n v="18"/>
    <x v="1"/>
    <x v="7"/>
    <n v="570"/>
    <n v="3660"/>
    <n v="20"/>
    <n v="16500"/>
    <n v="300"/>
    <n v="220"/>
    <n v="300"/>
  </r>
  <r>
    <s v="b50e9081ca228b1950dba3678b9e13b8"/>
    <s v="434bc3aedc95ddf957860ece02f33b22"/>
    <x v="0"/>
    <x v="6223"/>
    <x v="0"/>
    <n v="31778"/>
    <s v="368c6c730842d78016ad823897a372db"/>
    <n v="490"/>
    <n v="1837"/>
    <s v="duque de caxias"/>
    <x v="3"/>
    <n v="2017"/>
    <n v="11"/>
    <s v="Nov"/>
    <n v="25"/>
    <x v="5"/>
    <n v="18"/>
    <x v="1"/>
    <x v="7"/>
    <n v="570"/>
    <n v="3660"/>
    <n v="20"/>
    <n v="16500"/>
    <n v="300"/>
    <n v="220"/>
    <n v="300"/>
  </r>
  <r>
    <s v="b50e9081ca228b1950dba3678b9e13b8"/>
    <s v="434bc3aedc95ddf957860ece02f33b22"/>
    <x v="0"/>
    <x v="6223"/>
    <x v="0"/>
    <n v="31778"/>
    <s v="368c6c730842d78016ad823897a372db"/>
    <n v="490"/>
    <n v="1837"/>
    <s v="duque de caxias"/>
    <x v="3"/>
    <n v="2017"/>
    <n v="11"/>
    <s v="Nov"/>
    <n v="25"/>
    <x v="5"/>
    <n v="18"/>
    <x v="1"/>
    <x v="7"/>
    <n v="570"/>
    <n v="3660"/>
    <n v="20"/>
    <n v="16500"/>
    <n v="300"/>
    <n v="220"/>
    <n v="300"/>
  </r>
  <r>
    <s v="2f44c2b7118ffe6d6a8821c9b8adf1c6"/>
    <s v="9566401b9029f2de8d914e9cfb472dba"/>
    <x v="0"/>
    <x v="8093"/>
    <x v="0"/>
    <n v="6403"/>
    <s v="368c6c730842d78016ad823897a372db"/>
    <n v="539"/>
    <n v="1013"/>
    <s v="sao paulo"/>
    <x v="0"/>
    <n v="2018"/>
    <n v="5"/>
    <s v="May"/>
    <n v="2"/>
    <x v="2"/>
    <n v="17"/>
    <x v="1"/>
    <x v="7"/>
    <n v="570"/>
    <n v="3660"/>
    <n v="20"/>
    <n v="16500"/>
    <n v="300"/>
    <n v="220"/>
    <n v="300"/>
  </r>
  <r>
    <s v="e5b292baeb54bb25ac86ffbfc531c8ff"/>
    <s v="28cbe238e90cf428598b2a2e58f0b595"/>
    <x v="0"/>
    <x v="8094"/>
    <x v="0"/>
    <n v="7525"/>
    <s v="368c6c730842d78016ad823897a372db"/>
    <n v="539"/>
    <n v="2135"/>
    <s v="campestre"/>
    <x v="5"/>
    <n v="2018"/>
    <n v="3"/>
    <s v="Mar"/>
    <n v="22"/>
    <x v="3"/>
    <n v="20"/>
    <x v="2"/>
    <x v="7"/>
    <n v="570"/>
    <n v="3660"/>
    <n v="20"/>
    <n v="16500"/>
    <n v="300"/>
    <n v="220"/>
    <n v="300"/>
  </r>
  <r>
    <s v="34baf8fd958f556b5ac8a6bb9ed94c81"/>
    <s v="23ef0f232de5ca31341107399234dbc7"/>
    <x v="0"/>
    <x v="8095"/>
    <x v="2"/>
    <n v="7525"/>
    <s v="368c6c730842d78016ad823897a372db"/>
    <n v="539"/>
    <n v="2135"/>
    <s v="itauna"/>
    <x v="5"/>
    <n v="2018"/>
    <n v="3"/>
    <s v="Mar"/>
    <n v="20"/>
    <x v="1"/>
    <n v="14"/>
    <x v="1"/>
    <x v="7"/>
    <n v="570"/>
    <n v="3660"/>
    <n v="20"/>
    <n v="16500"/>
    <n v="300"/>
    <n v="220"/>
    <n v="300"/>
  </r>
  <r>
    <s v="3789e9b1be0db55442c1ae8b24ab51ec"/>
    <s v="6d52fd2bb97581b9a3fd5998e06f5c46"/>
    <x v="0"/>
    <x v="8096"/>
    <x v="0"/>
    <n v="3833"/>
    <s v="368c6c730842d78016ad823897a372db"/>
    <n v="590"/>
    <n v="1766"/>
    <s v="sapucaia do sul"/>
    <x v="4"/>
    <n v="2017"/>
    <n v="12"/>
    <s v="Dec"/>
    <n v="22"/>
    <x v="6"/>
    <n v="11"/>
    <x v="0"/>
    <x v="7"/>
    <n v="570"/>
    <n v="3660"/>
    <n v="20"/>
    <n v="16500"/>
    <n v="300"/>
    <n v="220"/>
    <n v="300"/>
  </r>
  <r>
    <s v="3789e9b1be0db55442c1ae8b24ab51ec"/>
    <s v="6d52fd2bb97581b9a3fd5998e06f5c46"/>
    <x v="0"/>
    <x v="8096"/>
    <x v="0"/>
    <n v="3833"/>
    <s v="368c6c730842d78016ad823897a372db"/>
    <n v="590"/>
    <n v="1766"/>
    <s v="sapucaia do sul"/>
    <x v="4"/>
    <n v="2017"/>
    <n v="12"/>
    <s v="Dec"/>
    <n v="22"/>
    <x v="6"/>
    <n v="11"/>
    <x v="0"/>
    <x v="7"/>
    <n v="570"/>
    <n v="3660"/>
    <n v="20"/>
    <n v="16500"/>
    <n v="300"/>
    <n v="220"/>
    <n v="300"/>
  </r>
  <r>
    <s v="3789e9b1be0db55442c1ae8b24ab51ec"/>
    <s v="6d52fd2bb97581b9a3fd5998e06f5c46"/>
    <x v="0"/>
    <x v="8096"/>
    <x v="0"/>
    <n v="3833"/>
    <s v="368c6c730842d78016ad823897a372db"/>
    <n v="590"/>
    <n v="1766"/>
    <s v="sapucaia do sul"/>
    <x v="4"/>
    <n v="2017"/>
    <n v="12"/>
    <s v="Dec"/>
    <n v="22"/>
    <x v="6"/>
    <n v="11"/>
    <x v="0"/>
    <x v="7"/>
    <n v="570"/>
    <n v="3660"/>
    <n v="20"/>
    <n v="16500"/>
    <n v="300"/>
    <n v="220"/>
    <n v="300"/>
  </r>
  <r>
    <s v="3789e9b1be0db55442c1ae8b24ab51ec"/>
    <s v="6d52fd2bb97581b9a3fd5998e06f5c46"/>
    <x v="0"/>
    <x v="8096"/>
    <x v="0"/>
    <n v="3833"/>
    <s v="368c6c730842d78016ad823897a372db"/>
    <n v="590"/>
    <n v="1766"/>
    <s v="sapucaia do sul"/>
    <x v="4"/>
    <n v="2017"/>
    <n v="12"/>
    <s v="Dec"/>
    <n v="22"/>
    <x v="6"/>
    <n v="11"/>
    <x v="0"/>
    <x v="7"/>
    <n v="570"/>
    <n v="3660"/>
    <n v="20"/>
    <n v="16500"/>
    <n v="300"/>
    <n v="220"/>
    <n v="300"/>
  </r>
  <r>
    <s v="3789e9b1be0db55442c1ae8b24ab51ec"/>
    <s v="6d52fd2bb97581b9a3fd5998e06f5c46"/>
    <x v="0"/>
    <x v="8096"/>
    <x v="0"/>
    <n v="3833"/>
    <s v="368c6c730842d78016ad823897a372db"/>
    <n v="590"/>
    <n v="1766"/>
    <s v="sapucaia do sul"/>
    <x v="4"/>
    <n v="2017"/>
    <n v="12"/>
    <s v="Dec"/>
    <n v="22"/>
    <x v="6"/>
    <n v="11"/>
    <x v="0"/>
    <x v="7"/>
    <n v="570"/>
    <n v="3660"/>
    <n v="20"/>
    <n v="16500"/>
    <n v="300"/>
    <n v="220"/>
    <n v="300"/>
  </r>
  <r>
    <s v="224d5440ae7516a5ca867b2d5311147b"/>
    <s v="04fd187530ffcbd8a94f5fdc33989941"/>
    <x v="0"/>
    <x v="8097"/>
    <x v="0"/>
    <n v="1350"/>
    <s v="368c6c730842d78016ad823897a372db"/>
    <n v="499"/>
    <n v="176"/>
    <s v="rio de janeiro"/>
    <x v="3"/>
    <n v="2018"/>
    <n v="2"/>
    <s v="Feb"/>
    <n v="10"/>
    <x v="5"/>
    <n v="13"/>
    <x v="1"/>
    <x v="7"/>
    <n v="570"/>
    <n v="3660"/>
    <n v="20"/>
    <n v="16500"/>
    <n v="300"/>
    <n v="220"/>
    <n v="300"/>
  </r>
  <r>
    <s v="224d5440ae7516a5ca867b2d5311147b"/>
    <s v="04fd187530ffcbd8a94f5fdc33989941"/>
    <x v="0"/>
    <x v="8097"/>
    <x v="0"/>
    <n v="1350"/>
    <s v="368c6c730842d78016ad823897a372db"/>
    <n v="499"/>
    <n v="176"/>
    <s v="rio de janeiro"/>
    <x v="3"/>
    <n v="2018"/>
    <n v="2"/>
    <s v="Feb"/>
    <n v="10"/>
    <x v="5"/>
    <n v="13"/>
    <x v="1"/>
    <x v="7"/>
    <n v="570"/>
    <n v="3660"/>
    <n v="20"/>
    <n v="16500"/>
    <n v="300"/>
    <n v="220"/>
    <n v="300"/>
  </r>
  <r>
    <s v="6c8221844e21df82eaa09b45f2ca47b7"/>
    <s v="7ff6c1a0c25241143f4865c737f23801"/>
    <x v="0"/>
    <x v="8098"/>
    <x v="0"/>
    <n v="6667"/>
    <s v="368c6c730842d78016ad823897a372db"/>
    <n v="490"/>
    <n v="1767"/>
    <s v="rio de janeiro"/>
    <x v="3"/>
    <n v="2017"/>
    <n v="11"/>
    <s v="Nov"/>
    <n v="24"/>
    <x v="6"/>
    <n v="16"/>
    <x v="1"/>
    <x v="7"/>
    <n v="570"/>
    <n v="3660"/>
    <n v="20"/>
    <n v="16500"/>
    <n v="300"/>
    <n v="220"/>
    <n v="300"/>
  </r>
  <r>
    <s v="34ae1a80ab2f660940fbf9a2110f86e4"/>
    <s v="dd5fe772009b97031b9e497278667f5c"/>
    <x v="0"/>
    <x v="8099"/>
    <x v="0"/>
    <n v="6667"/>
    <s v="368c6c730842d78016ad823897a372db"/>
    <n v="490"/>
    <n v="1767"/>
    <s v="faxinal"/>
    <x v="12"/>
    <n v="2017"/>
    <n v="11"/>
    <s v="Nov"/>
    <n v="24"/>
    <x v="6"/>
    <n v="0"/>
    <x v="3"/>
    <x v="7"/>
    <n v="570"/>
    <n v="3660"/>
    <n v="20"/>
    <n v="16500"/>
    <n v="300"/>
    <n v="220"/>
    <n v="300"/>
  </r>
  <r>
    <s v="701297a4e969ea9de58134eef0561b8f"/>
    <s v="bc4557fea80f39aa958f283432b14cc8"/>
    <x v="0"/>
    <x v="8100"/>
    <x v="0"/>
    <n v="15594"/>
    <s v="368c6c730842d78016ad823897a372db"/>
    <n v="599"/>
    <n v="1384"/>
    <s v="curitiba"/>
    <x v="12"/>
    <n v="2017"/>
    <n v="11"/>
    <s v="Nov"/>
    <n v="5"/>
    <x v="4"/>
    <n v="18"/>
    <x v="1"/>
    <x v="7"/>
    <n v="570"/>
    <n v="3660"/>
    <n v="20"/>
    <n v="16500"/>
    <n v="300"/>
    <n v="220"/>
    <n v="300"/>
  </r>
  <r>
    <s v="43c77c1881febf0c89c17b98fa782d6d"/>
    <s v="23922448e9b4204253e23526929255a2"/>
    <x v="0"/>
    <x v="8101"/>
    <x v="0"/>
    <n v="7334"/>
    <s v="368c6c730842d78016ad823897a372db"/>
    <n v="599"/>
    <n v="1344"/>
    <s v="sao paulo"/>
    <x v="0"/>
    <n v="2017"/>
    <n v="10"/>
    <s v="Oct"/>
    <n v="4"/>
    <x v="2"/>
    <n v="14"/>
    <x v="1"/>
    <x v="7"/>
    <n v="570"/>
    <n v="3660"/>
    <n v="20"/>
    <n v="16500"/>
    <n v="300"/>
    <n v="220"/>
    <n v="300"/>
  </r>
  <r>
    <s v="b28d46b1868c3e5ad7bec94c220e36ef"/>
    <s v="a2df3f2abba350e6bbe53f43eafb781b"/>
    <x v="0"/>
    <x v="8102"/>
    <x v="0"/>
    <n v="6736"/>
    <s v="368c6c730842d78016ad823897a372db"/>
    <n v="539"/>
    <n v="1346"/>
    <s v="sao bernardo do campo"/>
    <x v="0"/>
    <n v="2018"/>
    <n v="4"/>
    <s v="Apr"/>
    <n v="2"/>
    <x v="0"/>
    <n v="21"/>
    <x v="2"/>
    <x v="7"/>
    <n v="570"/>
    <n v="3660"/>
    <n v="20"/>
    <n v="16500"/>
    <n v="300"/>
    <n v="220"/>
    <n v="300"/>
  </r>
  <r>
    <s v="ac3b973c9266d0035615e92f77c87420"/>
    <s v="e7a4a490b45ad3e43a293f04a5bd6910"/>
    <x v="0"/>
    <x v="8103"/>
    <x v="0"/>
    <n v="7334"/>
    <s v="368c6c730842d78016ad823897a372db"/>
    <n v="599"/>
    <n v="1344"/>
    <s v="taboao da serra"/>
    <x v="0"/>
    <n v="2017"/>
    <n v="8"/>
    <s v="Aug"/>
    <n v="6"/>
    <x v="4"/>
    <n v="12"/>
    <x v="0"/>
    <x v="7"/>
    <n v="570"/>
    <n v="3660"/>
    <n v="20"/>
    <n v="16500"/>
    <n v="300"/>
    <n v="220"/>
    <n v="300"/>
  </r>
  <r>
    <s v="8216d7ffa665e6b5100c873eb7a44c18"/>
    <s v="9a78f75b77d6d6c49f563f1453bb113c"/>
    <x v="0"/>
    <x v="8104"/>
    <x v="0"/>
    <n v="2025"/>
    <s v="368c6c730842d78016ad823897a372db"/>
    <n v="499"/>
    <n v="176"/>
    <s v="rio de janeiro"/>
    <x v="3"/>
    <n v="2017"/>
    <n v="12"/>
    <s v="Dec"/>
    <n v="30"/>
    <x v="5"/>
    <n v="11"/>
    <x v="0"/>
    <x v="7"/>
    <n v="570"/>
    <n v="3660"/>
    <n v="20"/>
    <n v="16500"/>
    <n v="300"/>
    <n v="220"/>
    <n v="300"/>
  </r>
  <r>
    <s v="8216d7ffa665e6b5100c873eb7a44c18"/>
    <s v="9a78f75b77d6d6c49f563f1453bb113c"/>
    <x v="0"/>
    <x v="8104"/>
    <x v="0"/>
    <n v="2025"/>
    <s v="368c6c730842d78016ad823897a372db"/>
    <n v="499"/>
    <n v="176"/>
    <s v="rio de janeiro"/>
    <x v="3"/>
    <n v="2017"/>
    <n v="12"/>
    <s v="Dec"/>
    <n v="30"/>
    <x v="5"/>
    <n v="11"/>
    <x v="0"/>
    <x v="7"/>
    <n v="570"/>
    <n v="3660"/>
    <n v="20"/>
    <n v="16500"/>
    <n v="300"/>
    <n v="220"/>
    <n v="300"/>
  </r>
  <r>
    <s v="8216d7ffa665e6b5100c873eb7a44c18"/>
    <s v="9a78f75b77d6d6c49f563f1453bb113c"/>
    <x v="0"/>
    <x v="8104"/>
    <x v="0"/>
    <n v="2025"/>
    <s v="368c6c730842d78016ad823897a372db"/>
    <n v="499"/>
    <n v="176"/>
    <s v="rio de janeiro"/>
    <x v="3"/>
    <n v="2017"/>
    <n v="12"/>
    <s v="Dec"/>
    <n v="30"/>
    <x v="5"/>
    <n v="11"/>
    <x v="0"/>
    <x v="7"/>
    <n v="570"/>
    <n v="3660"/>
    <n v="20"/>
    <n v="16500"/>
    <n v="300"/>
    <n v="220"/>
    <n v="300"/>
  </r>
  <r>
    <s v="124282aeb36f71699a910e0670c08769"/>
    <s v="77089f53d5c42c03dc08dad99b373989"/>
    <x v="0"/>
    <x v="8105"/>
    <x v="2"/>
    <n v="7633"/>
    <s v="368c6c730842d78016ad823897a372db"/>
    <n v="499"/>
    <n v="2643"/>
    <s v="rio das ostras"/>
    <x v="3"/>
    <n v="2018"/>
    <n v="6"/>
    <s v="Jun"/>
    <n v="4"/>
    <x v="0"/>
    <n v="21"/>
    <x v="2"/>
    <x v="7"/>
    <n v="570"/>
    <n v="3660"/>
    <n v="20"/>
    <n v="16500"/>
    <n v="300"/>
    <n v="220"/>
    <n v="300"/>
  </r>
  <r>
    <s v="185567188e9560063ce82e8a30f82e03"/>
    <s v="841991865fe44b9b4bb0519d9bc4557e"/>
    <x v="0"/>
    <x v="8106"/>
    <x v="0"/>
    <n v="15514"/>
    <s v="368c6c730842d78016ad823897a372db"/>
    <n v="599"/>
    <n v="1767"/>
    <s v="rio de janeiro"/>
    <x v="3"/>
    <n v="2017"/>
    <n v="10"/>
    <s v="Oct"/>
    <n v="4"/>
    <x v="2"/>
    <n v="10"/>
    <x v="0"/>
    <x v="7"/>
    <n v="570"/>
    <n v="3660"/>
    <n v="20"/>
    <n v="16500"/>
    <n v="300"/>
    <n v="220"/>
    <n v="300"/>
  </r>
  <r>
    <s v="50fb2be4ba420484efb378781afaad67"/>
    <s v="18207f7808e72e283deb5732177157b1"/>
    <x v="0"/>
    <x v="8107"/>
    <x v="0"/>
    <n v="6243"/>
    <s v="368c6c730842d78016ad823897a372db"/>
    <n v="490"/>
    <n v="1343"/>
    <s v="sorocaba"/>
    <x v="0"/>
    <n v="2017"/>
    <n v="11"/>
    <s v="Nov"/>
    <n v="28"/>
    <x v="1"/>
    <n v="12"/>
    <x v="0"/>
    <x v="7"/>
    <n v="570"/>
    <n v="3660"/>
    <n v="20"/>
    <n v="16500"/>
    <n v="300"/>
    <n v="220"/>
    <n v="300"/>
  </r>
  <r>
    <s v="d7541649368af95f781177990c686696"/>
    <s v="095e83440b663f60b4fa7b13731f0a04"/>
    <x v="0"/>
    <x v="8108"/>
    <x v="0"/>
    <n v="15332"/>
    <s v="368c6c730842d78016ad823897a372db"/>
    <n v="590"/>
    <n v="1766"/>
    <s v="cerro negro"/>
    <x v="1"/>
    <n v="2017"/>
    <n v="12"/>
    <s v="Dec"/>
    <n v="20"/>
    <x v="2"/>
    <n v="17"/>
    <x v="1"/>
    <x v="7"/>
    <n v="570"/>
    <n v="3660"/>
    <n v="20"/>
    <n v="16500"/>
    <n v="300"/>
    <n v="220"/>
    <n v="300"/>
  </r>
  <r>
    <s v="d7541649368af95f781177990c686696"/>
    <s v="095e83440b663f60b4fa7b13731f0a04"/>
    <x v="0"/>
    <x v="8108"/>
    <x v="0"/>
    <n v="15332"/>
    <s v="368c6c730842d78016ad823897a372db"/>
    <n v="590"/>
    <n v="1766"/>
    <s v="cerro negro"/>
    <x v="1"/>
    <n v="2017"/>
    <n v="12"/>
    <s v="Dec"/>
    <n v="20"/>
    <x v="2"/>
    <n v="17"/>
    <x v="1"/>
    <x v="7"/>
    <n v="570"/>
    <n v="3660"/>
    <n v="20"/>
    <n v="16500"/>
    <n v="300"/>
    <n v="220"/>
    <n v="300"/>
  </r>
  <r>
    <s v="954432a2b2661b54eac000446dfde330"/>
    <s v="c9f75fdd6934fe7d0fa4bab85e2c73b6"/>
    <x v="0"/>
    <x v="8109"/>
    <x v="1"/>
    <n v="595"/>
    <s v="368c6c730842d78016ad823897a372db"/>
    <n v="499"/>
    <n v="96"/>
    <s v="sao paulo"/>
    <x v="0"/>
    <n v="2018"/>
    <n v="5"/>
    <s v="May"/>
    <n v="25"/>
    <x v="6"/>
    <n v="18"/>
    <x v="1"/>
    <x v="7"/>
    <n v="570"/>
    <n v="3660"/>
    <n v="20"/>
    <n v="16500"/>
    <n v="300"/>
    <n v="220"/>
    <n v="300"/>
  </r>
  <r>
    <s v="ab2689fb3d9f1cf323c75b49d6a393e8"/>
    <s v="66138f93472ce2d46ee1e3d7c716a51c"/>
    <x v="0"/>
    <x v="8110"/>
    <x v="0"/>
    <n v="14576"/>
    <s v="368c6c730842d78016ad823897a372db"/>
    <n v="539"/>
    <n v="1898"/>
    <s v="conceicao do coite"/>
    <x v="2"/>
    <n v="2018"/>
    <n v="5"/>
    <s v="May"/>
    <n v="4"/>
    <x v="6"/>
    <n v="15"/>
    <x v="1"/>
    <x v="7"/>
    <n v="570"/>
    <n v="3660"/>
    <n v="20"/>
    <n v="16500"/>
    <n v="300"/>
    <n v="220"/>
    <n v="300"/>
  </r>
  <r>
    <s v="ab2689fb3d9f1cf323c75b49d6a393e8"/>
    <s v="66138f93472ce2d46ee1e3d7c716a51c"/>
    <x v="0"/>
    <x v="8110"/>
    <x v="0"/>
    <n v="14576"/>
    <s v="368c6c730842d78016ad823897a372db"/>
    <n v="539"/>
    <n v="1898"/>
    <s v="conceicao do coite"/>
    <x v="2"/>
    <n v="2018"/>
    <n v="5"/>
    <s v="May"/>
    <n v="4"/>
    <x v="6"/>
    <n v="15"/>
    <x v="1"/>
    <x v="7"/>
    <n v="570"/>
    <n v="3660"/>
    <n v="20"/>
    <n v="16500"/>
    <n v="300"/>
    <n v="220"/>
    <n v="300"/>
  </r>
  <r>
    <s v="b360ccfc12c52d2fd6d1ab057e433de6"/>
    <s v="2360d17aa765e5e8b9e683dbd1f4ef89"/>
    <x v="0"/>
    <x v="8111"/>
    <x v="0"/>
    <n v="6736"/>
    <s v="368c6c730842d78016ad823897a372db"/>
    <n v="539"/>
    <n v="1346"/>
    <s v="embu das artes"/>
    <x v="0"/>
    <n v="2018"/>
    <n v="4"/>
    <s v="Apr"/>
    <n v="8"/>
    <x v="4"/>
    <n v="21"/>
    <x v="2"/>
    <x v="7"/>
    <n v="570"/>
    <n v="3660"/>
    <n v="20"/>
    <n v="16500"/>
    <n v="300"/>
    <n v="220"/>
    <n v="300"/>
  </r>
  <r>
    <s v="52431c165ae5cfea49d3eaa3fcd6a7de"/>
    <s v="e808442ade9d84c082db6c3fa005c8fb"/>
    <x v="0"/>
    <x v="8112"/>
    <x v="0"/>
    <n v="7757"/>
    <s v="368c6c730842d78016ad823897a372db"/>
    <n v="599"/>
    <n v="1767"/>
    <s v="porto alegre"/>
    <x v="4"/>
    <n v="2017"/>
    <n v="8"/>
    <s v="Aug"/>
    <n v="6"/>
    <x v="4"/>
    <n v="20"/>
    <x v="2"/>
    <x v="7"/>
    <n v="570"/>
    <n v="3660"/>
    <n v="20"/>
    <n v="16500"/>
    <n v="300"/>
    <n v="220"/>
    <n v="300"/>
  </r>
  <r>
    <s v="685eef0e70bd850df886871cc0917e81"/>
    <s v="68fe35f2befb496c88c469dd4120dace"/>
    <x v="0"/>
    <x v="4129"/>
    <x v="0"/>
    <n v="33756"/>
    <s v="368c6c730842d78016ad823897a372db"/>
    <n v="499"/>
    <n v="978"/>
    <s v="sao mateus do sul"/>
    <x v="12"/>
    <n v="2017"/>
    <n v="12"/>
    <s v="Dec"/>
    <n v="29"/>
    <x v="6"/>
    <n v="21"/>
    <x v="2"/>
    <x v="7"/>
    <n v="570"/>
    <n v="3660"/>
    <n v="20"/>
    <n v="16500"/>
    <n v="300"/>
    <n v="220"/>
    <n v="300"/>
  </r>
  <r>
    <s v="1bc6f68ff248f7bf9856f60c4c43b8a5"/>
    <s v="be85a838ba9d5a534df81333b491655f"/>
    <x v="0"/>
    <x v="8113"/>
    <x v="0"/>
    <n v="7089"/>
    <s v="368c6c730842d78016ad823897a372db"/>
    <n v="499"/>
    <n v="2099"/>
    <s v="atibaia"/>
    <x v="0"/>
    <n v="2018"/>
    <n v="7"/>
    <s v="Jul"/>
    <n v="26"/>
    <x v="3"/>
    <n v="17"/>
    <x v="1"/>
    <x v="7"/>
    <n v="570"/>
    <n v="3660"/>
    <n v="20"/>
    <n v="16500"/>
    <n v="300"/>
    <n v="220"/>
    <n v="300"/>
  </r>
  <r>
    <s v="0ceeef56025eee22241c8d510ada51a7"/>
    <s v="7f2715e475d14727955a85e96a62fdb8"/>
    <x v="0"/>
    <x v="8114"/>
    <x v="0"/>
    <n v="675"/>
    <s v="368c6c730842d78016ad823897a372db"/>
    <n v="499"/>
    <n v="176"/>
    <s v="santana da boa vista"/>
    <x v="4"/>
    <n v="2018"/>
    <n v="1"/>
    <s v="Jan"/>
    <n v="25"/>
    <x v="3"/>
    <n v="10"/>
    <x v="0"/>
    <x v="7"/>
    <n v="570"/>
    <n v="3660"/>
    <n v="20"/>
    <n v="16500"/>
    <n v="300"/>
    <n v="220"/>
    <n v="300"/>
  </r>
  <r>
    <s v="08a5a57f90304e3e736623cdd8eb0166"/>
    <s v="29273dc3d377263d39a9161d8fd64121"/>
    <x v="0"/>
    <x v="8115"/>
    <x v="0"/>
    <n v="6716"/>
    <s v="368c6c730842d78016ad823897a372db"/>
    <n v="499"/>
    <n v="1726"/>
    <s v="diadema"/>
    <x v="0"/>
    <n v="2018"/>
    <n v="6"/>
    <s v="Jun"/>
    <n v="5"/>
    <x v="1"/>
    <n v="10"/>
    <x v="0"/>
    <x v="7"/>
    <n v="570"/>
    <n v="3660"/>
    <n v="20"/>
    <n v="16500"/>
    <n v="300"/>
    <n v="220"/>
    <n v="300"/>
  </r>
  <r>
    <s v="5c71e221fbfe172146d1ded47bf97fee"/>
    <s v="00d4c7cec24152e73f88312fdbf09ffa"/>
    <x v="0"/>
    <x v="8116"/>
    <x v="0"/>
    <n v="673"/>
    <s v="368c6c730842d78016ad823897a372db"/>
    <n v="539"/>
    <n v="134"/>
    <s v="maua"/>
    <x v="0"/>
    <n v="2018"/>
    <n v="2"/>
    <s v="Feb"/>
    <n v="22"/>
    <x v="3"/>
    <n v="20"/>
    <x v="2"/>
    <x v="7"/>
    <n v="570"/>
    <n v="3660"/>
    <n v="20"/>
    <n v="16500"/>
    <n v="300"/>
    <n v="220"/>
    <n v="300"/>
  </r>
  <r>
    <s v="82e9cdd567caae62a6d0e4e9bbf28901"/>
    <s v="77c6a74373965c4872dfca1fec219d0d"/>
    <x v="0"/>
    <x v="8117"/>
    <x v="0"/>
    <n v="28356"/>
    <s v="368c6c730842d78016ad823897a372db"/>
    <n v="499"/>
    <n v="2099"/>
    <s v="sao paulo"/>
    <x v="0"/>
    <n v="2018"/>
    <n v="6"/>
    <s v="Jun"/>
    <n v="20"/>
    <x v="2"/>
    <n v="17"/>
    <x v="1"/>
    <x v="7"/>
    <n v="570"/>
    <n v="3660"/>
    <n v="20"/>
    <n v="16500"/>
    <n v="300"/>
    <n v="220"/>
    <n v="300"/>
  </r>
  <r>
    <s v="82e9cdd567caae62a6d0e4e9bbf28901"/>
    <s v="77c6a74373965c4872dfca1fec219d0d"/>
    <x v="0"/>
    <x v="8117"/>
    <x v="0"/>
    <n v="28356"/>
    <s v="368c6c730842d78016ad823897a372db"/>
    <n v="499"/>
    <n v="2099"/>
    <s v="sao paulo"/>
    <x v="0"/>
    <n v="2018"/>
    <n v="6"/>
    <s v="Jun"/>
    <n v="20"/>
    <x v="2"/>
    <n v="17"/>
    <x v="1"/>
    <x v="7"/>
    <n v="570"/>
    <n v="3660"/>
    <n v="20"/>
    <n v="16500"/>
    <n v="300"/>
    <n v="220"/>
    <n v="300"/>
  </r>
  <r>
    <s v="82e9cdd567caae62a6d0e4e9bbf28901"/>
    <s v="77c6a74373965c4872dfca1fec219d0d"/>
    <x v="0"/>
    <x v="8117"/>
    <x v="0"/>
    <n v="28356"/>
    <s v="368c6c730842d78016ad823897a372db"/>
    <n v="499"/>
    <n v="2099"/>
    <s v="sao paulo"/>
    <x v="0"/>
    <n v="2018"/>
    <n v="6"/>
    <s v="Jun"/>
    <n v="20"/>
    <x v="2"/>
    <n v="17"/>
    <x v="1"/>
    <x v="7"/>
    <n v="570"/>
    <n v="3660"/>
    <n v="20"/>
    <n v="16500"/>
    <n v="300"/>
    <n v="220"/>
    <n v="300"/>
  </r>
  <r>
    <s v="82e9cdd567caae62a6d0e4e9bbf28901"/>
    <s v="77c6a74373965c4872dfca1fec219d0d"/>
    <x v="0"/>
    <x v="8117"/>
    <x v="0"/>
    <n v="28356"/>
    <s v="368c6c730842d78016ad823897a372db"/>
    <n v="499"/>
    <n v="2099"/>
    <s v="sao paulo"/>
    <x v="0"/>
    <n v="2018"/>
    <n v="6"/>
    <s v="Jun"/>
    <n v="20"/>
    <x v="2"/>
    <n v="17"/>
    <x v="1"/>
    <x v="7"/>
    <n v="570"/>
    <n v="3660"/>
    <n v="20"/>
    <n v="16500"/>
    <n v="300"/>
    <n v="220"/>
    <n v="300"/>
  </r>
  <r>
    <s v="ee9678be9e885ce633a1ba9aabe35245"/>
    <s v="3dd70ca21e105245a350c4d2e5bfa488"/>
    <x v="0"/>
    <x v="8118"/>
    <x v="2"/>
    <n v="675"/>
    <s v="368c6c730842d78016ad823897a372db"/>
    <n v="499"/>
    <n v="176"/>
    <s v="pelotas"/>
    <x v="4"/>
    <n v="2018"/>
    <n v="1"/>
    <s v="Jan"/>
    <n v="29"/>
    <x v="0"/>
    <n v="21"/>
    <x v="2"/>
    <x v="7"/>
    <n v="570"/>
    <n v="3660"/>
    <n v="20"/>
    <n v="16500"/>
    <n v="300"/>
    <n v="220"/>
    <n v="300"/>
  </r>
  <r>
    <s v="6395c11fdc51e30e0c7e7739359d0b1f"/>
    <s v="c6a4fda370ea0fbffe2be75deb000c14"/>
    <x v="0"/>
    <x v="8119"/>
    <x v="0"/>
    <n v="675"/>
    <s v="368c6c730842d78016ad823897a372db"/>
    <n v="499"/>
    <n v="176"/>
    <s v="cachoeiro de itapemirim"/>
    <x v="10"/>
    <n v="2018"/>
    <n v="1"/>
    <s v="Jan"/>
    <n v="14"/>
    <x v="4"/>
    <n v="13"/>
    <x v="1"/>
    <x v="7"/>
    <n v="570"/>
    <n v="3660"/>
    <n v="20"/>
    <n v="16500"/>
    <n v="300"/>
    <n v="220"/>
    <n v="300"/>
  </r>
  <r>
    <s v="fb160817be895543f88cd2eb3d7b1946"/>
    <s v="d1bfb5ee1b4214a9fc72449c13c85477"/>
    <x v="0"/>
    <x v="8120"/>
    <x v="0"/>
    <n v="15332"/>
    <s v="368c6c730842d78016ad823897a372db"/>
    <n v="590"/>
    <n v="1766"/>
    <s v="porto alegre"/>
    <x v="4"/>
    <n v="2017"/>
    <n v="12"/>
    <s v="Dec"/>
    <n v="7"/>
    <x v="3"/>
    <n v="21"/>
    <x v="2"/>
    <x v="7"/>
    <n v="570"/>
    <n v="3660"/>
    <n v="20"/>
    <n v="16500"/>
    <n v="300"/>
    <n v="220"/>
    <n v="300"/>
  </r>
  <r>
    <s v="fb160817be895543f88cd2eb3d7b1946"/>
    <s v="d1bfb5ee1b4214a9fc72449c13c85477"/>
    <x v="0"/>
    <x v="8120"/>
    <x v="0"/>
    <n v="15332"/>
    <s v="368c6c730842d78016ad823897a372db"/>
    <n v="590"/>
    <n v="1766"/>
    <s v="porto alegre"/>
    <x v="4"/>
    <n v="2017"/>
    <n v="12"/>
    <s v="Dec"/>
    <n v="7"/>
    <x v="3"/>
    <n v="21"/>
    <x v="2"/>
    <x v="7"/>
    <n v="570"/>
    <n v="3660"/>
    <n v="20"/>
    <n v="16500"/>
    <n v="300"/>
    <n v="220"/>
    <n v="300"/>
  </r>
  <r>
    <s v="f5faad333010a9fc0ecb1ac6014a842a"/>
    <s v="cfa3a48a9585c921958523e0735cf5a3"/>
    <x v="0"/>
    <x v="8121"/>
    <x v="0"/>
    <n v="7757"/>
    <s v="368c6c730842d78016ad823897a372db"/>
    <n v="599"/>
    <n v="1767"/>
    <s v="goiania"/>
    <x v="8"/>
    <n v="2017"/>
    <n v="9"/>
    <s v="Sep"/>
    <n v="4"/>
    <x v="0"/>
    <n v="14"/>
    <x v="1"/>
    <x v="7"/>
    <n v="570"/>
    <n v="3660"/>
    <n v="20"/>
    <n v="16500"/>
    <n v="300"/>
    <n v="220"/>
    <n v="300"/>
  </r>
  <r>
    <s v="2591fdd6cc7718bac11436b57abd8163"/>
    <s v="0879c47e542184edf3c921d2fee17084"/>
    <x v="0"/>
    <x v="8122"/>
    <x v="0"/>
    <n v="1350"/>
    <s v="368c6c730842d78016ad823897a372db"/>
    <n v="499"/>
    <n v="176"/>
    <s v="rio de janeiro"/>
    <x v="3"/>
    <n v="2018"/>
    <n v="2"/>
    <s v="Feb"/>
    <n v="12"/>
    <x v="0"/>
    <n v="14"/>
    <x v="1"/>
    <x v="7"/>
    <n v="570"/>
    <n v="3660"/>
    <n v="20"/>
    <n v="16500"/>
    <n v="300"/>
    <n v="220"/>
    <n v="300"/>
  </r>
  <r>
    <s v="d02aaca43ec41972a88b471ff9451970"/>
    <s v="ddcaf43f9ff0a654b00262f451c60a82"/>
    <x v="0"/>
    <x v="8123"/>
    <x v="0"/>
    <n v="6327"/>
    <s v="368c6c730842d78016ad823897a372db"/>
    <n v="499"/>
    <n v="1337"/>
    <s v="sorocaba"/>
    <x v="0"/>
    <n v="2018"/>
    <n v="1"/>
    <s v="Jan"/>
    <n v="14"/>
    <x v="4"/>
    <n v="11"/>
    <x v="0"/>
    <x v="7"/>
    <n v="570"/>
    <n v="3660"/>
    <n v="20"/>
    <n v="16500"/>
    <n v="300"/>
    <n v="220"/>
    <n v="300"/>
  </r>
  <r>
    <s v="2759e33a8d084b097aaf4d4b8393e38c"/>
    <s v="bc65abd5df0fc9cf85f69cf5c87663c2"/>
    <x v="0"/>
    <x v="8124"/>
    <x v="2"/>
    <n v="7334"/>
    <s v="368c6c730842d78016ad823897a372db"/>
    <n v="599"/>
    <n v="1344"/>
    <s v="rio claro"/>
    <x v="0"/>
    <n v="2017"/>
    <n v="10"/>
    <s v="Oct"/>
    <n v="4"/>
    <x v="2"/>
    <n v="10"/>
    <x v="0"/>
    <x v="7"/>
    <n v="570"/>
    <n v="3660"/>
    <n v="20"/>
    <n v="16500"/>
    <n v="300"/>
    <n v="220"/>
    <n v="300"/>
  </r>
  <r>
    <s v="2403a75f23292d207a16e2fa97551270"/>
    <s v="ed75d0bd6065772c560187ccc065a2a8"/>
    <x v="0"/>
    <x v="8125"/>
    <x v="2"/>
    <n v="9787"/>
    <s v="368c6c730842d78016ad823897a372db"/>
    <n v="599"/>
    <n v="3797"/>
    <s v="teresina"/>
    <x v="22"/>
    <n v="2017"/>
    <n v="11"/>
    <s v="Nov"/>
    <n v="16"/>
    <x v="3"/>
    <n v="23"/>
    <x v="2"/>
    <x v="7"/>
    <n v="570"/>
    <n v="3660"/>
    <n v="20"/>
    <n v="16500"/>
    <n v="300"/>
    <n v="220"/>
    <n v="300"/>
  </r>
  <r>
    <s v="5414180e118bc59734a59e7759b1c8af"/>
    <s v="ab0c7372cfc8072894f5c0aa01585e32"/>
    <x v="0"/>
    <x v="8126"/>
    <x v="2"/>
    <n v="6667"/>
    <s v="368c6c730842d78016ad823897a372db"/>
    <n v="490"/>
    <n v="1767"/>
    <s v="belford roxo"/>
    <x v="3"/>
    <n v="2017"/>
    <n v="11"/>
    <s v="Nov"/>
    <n v="24"/>
    <x v="6"/>
    <n v="0"/>
    <x v="3"/>
    <x v="7"/>
    <n v="570"/>
    <n v="3660"/>
    <n v="20"/>
    <n v="16500"/>
    <n v="300"/>
    <n v="220"/>
    <n v="300"/>
  </r>
  <r>
    <s v="6abfbfca6fe988d700c523b016c31838"/>
    <s v="91b3c3fbfcdbb9ad5a9f72324b8e4a9a"/>
    <x v="0"/>
    <x v="8127"/>
    <x v="0"/>
    <n v="7666"/>
    <s v="368c6c730842d78016ad823897a372db"/>
    <n v="590"/>
    <n v="1766"/>
    <s v="nova iguacu"/>
    <x v="3"/>
    <n v="2017"/>
    <n v="12"/>
    <s v="Dec"/>
    <n v="7"/>
    <x v="3"/>
    <n v="12"/>
    <x v="0"/>
    <x v="7"/>
    <n v="570"/>
    <n v="3660"/>
    <n v="20"/>
    <n v="16500"/>
    <n v="300"/>
    <n v="220"/>
    <n v="300"/>
  </r>
  <r>
    <s v="72e2822ce1ab08200b6cedc228c2e4d0"/>
    <s v="40233428ba317c28cecba43555c048ac"/>
    <x v="0"/>
    <x v="8128"/>
    <x v="0"/>
    <n v="6327"/>
    <s v="368c6c730842d78016ad823897a372db"/>
    <n v="499"/>
    <n v="1337"/>
    <s v="taubate"/>
    <x v="0"/>
    <n v="2018"/>
    <n v="1"/>
    <s v="Jan"/>
    <n v="15"/>
    <x v="0"/>
    <n v="20"/>
    <x v="2"/>
    <x v="7"/>
    <n v="570"/>
    <n v="3660"/>
    <n v="20"/>
    <n v="16500"/>
    <n v="300"/>
    <n v="220"/>
    <n v="300"/>
  </r>
  <r>
    <s v="ed81dbeb0cedad4d3d1f1551b06d6ca3"/>
    <s v="ebfafa93320c769d9b60740fbc5cad2f"/>
    <x v="0"/>
    <x v="8129"/>
    <x v="0"/>
    <n v="28612"/>
    <s v="368c6c730842d78016ad823897a372db"/>
    <n v="539"/>
    <n v="1175"/>
    <s v="rio de janeiro"/>
    <x v="3"/>
    <n v="2018"/>
    <n v="2"/>
    <s v="Feb"/>
    <n v="28"/>
    <x v="2"/>
    <n v="14"/>
    <x v="1"/>
    <x v="7"/>
    <n v="570"/>
    <n v="3660"/>
    <n v="20"/>
    <n v="16500"/>
    <n v="300"/>
    <n v="220"/>
    <n v="300"/>
  </r>
  <r>
    <s v="6b1b8ac3b7a9f8088825fa1152811b1f"/>
    <s v="290ee0188edbd0ea99a9bcde6c7d8e1b"/>
    <x v="0"/>
    <x v="8130"/>
    <x v="0"/>
    <n v="7757"/>
    <s v="368c6c730842d78016ad823897a372db"/>
    <n v="599"/>
    <n v="1767"/>
    <s v="toledo"/>
    <x v="12"/>
    <n v="2017"/>
    <n v="11"/>
    <s v="Nov"/>
    <n v="4"/>
    <x v="5"/>
    <n v="21"/>
    <x v="2"/>
    <x v="7"/>
    <n v="570"/>
    <n v="3660"/>
    <n v="20"/>
    <n v="16500"/>
    <n v="300"/>
    <n v="220"/>
    <n v="300"/>
  </r>
  <r>
    <s v="0aeb3ec8a78414261730773ddc9d2f7a"/>
    <s v="766794bf292c3927755733bb52bd8814"/>
    <x v="0"/>
    <x v="8131"/>
    <x v="0"/>
    <n v="6736"/>
    <s v="368c6c730842d78016ad823897a372db"/>
    <n v="539"/>
    <n v="1346"/>
    <s v="capao bonito"/>
    <x v="0"/>
    <n v="2018"/>
    <n v="4"/>
    <s v="Apr"/>
    <n v="13"/>
    <x v="6"/>
    <n v="10"/>
    <x v="0"/>
    <x v="7"/>
    <n v="570"/>
    <n v="3660"/>
    <n v="20"/>
    <n v="16500"/>
    <n v="300"/>
    <n v="220"/>
    <n v="300"/>
  </r>
  <r>
    <s v="3a545de1e0e068eedf5535c5d3a39838"/>
    <s v="b42b585944a004bd4d474f531012bba6"/>
    <x v="0"/>
    <x v="8132"/>
    <x v="2"/>
    <n v="1350"/>
    <s v="368c6c730842d78016ad823897a372db"/>
    <n v="499"/>
    <n v="176"/>
    <s v="belo horizonte"/>
    <x v="5"/>
    <n v="2018"/>
    <n v="1"/>
    <s v="Jan"/>
    <n v="30"/>
    <x v="1"/>
    <n v="9"/>
    <x v="0"/>
    <x v="7"/>
    <n v="570"/>
    <n v="3660"/>
    <n v="20"/>
    <n v="16500"/>
    <n v="300"/>
    <n v="220"/>
    <n v="300"/>
  </r>
  <r>
    <s v="3a545de1e0e068eedf5535c5d3a39838"/>
    <s v="b42b585944a004bd4d474f531012bba6"/>
    <x v="0"/>
    <x v="8132"/>
    <x v="2"/>
    <n v="1350"/>
    <s v="368c6c730842d78016ad823897a372db"/>
    <n v="499"/>
    <n v="176"/>
    <s v="belo horizonte"/>
    <x v="5"/>
    <n v="2018"/>
    <n v="1"/>
    <s v="Jan"/>
    <n v="30"/>
    <x v="1"/>
    <n v="9"/>
    <x v="0"/>
    <x v="7"/>
    <n v="570"/>
    <n v="3660"/>
    <n v="20"/>
    <n v="16500"/>
    <n v="300"/>
    <n v="220"/>
    <n v="300"/>
  </r>
  <r>
    <s v="13506ea47f50a6c01fa3dce68138ee1f"/>
    <s v="fd19e5c74c0e65801ba32d4ea5b9c598"/>
    <x v="0"/>
    <x v="8133"/>
    <x v="0"/>
    <n v="9787"/>
    <s v="368c6c730842d78016ad823897a372db"/>
    <n v="599"/>
    <n v="3797"/>
    <s v="maceio"/>
    <x v="15"/>
    <n v="2017"/>
    <n v="8"/>
    <s v="Aug"/>
    <n v="26"/>
    <x v="5"/>
    <n v="11"/>
    <x v="0"/>
    <x v="7"/>
    <n v="570"/>
    <n v="3660"/>
    <n v="20"/>
    <n v="16500"/>
    <n v="300"/>
    <n v="220"/>
    <n v="300"/>
  </r>
  <r>
    <s v="657b1c44f7dec3444fa26c61a3b539c6"/>
    <s v="09757ccd2018e779a626385c1e03562a"/>
    <x v="0"/>
    <x v="8134"/>
    <x v="0"/>
    <n v="7334"/>
    <s v="368c6c730842d78016ad823897a372db"/>
    <n v="599"/>
    <n v="1344"/>
    <s v="sao paulo"/>
    <x v="0"/>
    <n v="2017"/>
    <n v="10"/>
    <s v="Oct"/>
    <n v="26"/>
    <x v="3"/>
    <n v="23"/>
    <x v="2"/>
    <x v="7"/>
    <n v="570"/>
    <n v="3660"/>
    <n v="20"/>
    <n v="16500"/>
    <n v="300"/>
    <n v="220"/>
    <n v="300"/>
  </r>
  <r>
    <s v="871134d4fa39345ca2bcb99597ba1e32"/>
    <s v="2936278e8926cf8358e5fb5e8c4502c0"/>
    <x v="0"/>
    <x v="8135"/>
    <x v="0"/>
    <n v="7757"/>
    <s v="368c6c730842d78016ad823897a372db"/>
    <n v="599"/>
    <n v="1767"/>
    <s v="uruguaiana"/>
    <x v="4"/>
    <n v="2017"/>
    <n v="7"/>
    <s v="Jul"/>
    <n v="19"/>
    <x v="2"/>
    <n v="11"/>
    <x v="0"/>
    <x v="7"/>
    <n v="570"/>
    <n v="3660"/>
    <n v="20"/>
    <n v="16500"/>
    <n v="300"/>
    <n v="220"/>
    <n v="300"/>
  </r>
  <r>
    <s v="fa4e26319fe4d40dc11cb63c53be6355"/>
    <s v="9ff9e401db5736e05d7403bd0dc308cd"/>
    <x v="0"/>
    <x v="8136"/>
    <x v="0"/>
    <n v="6327"/>
    <s v="368c6c730842d78016ad823897a372db"/>
    <n v="499"/>
    <n v="1337"/>
    <s v="sao paulo"/>
    <x v="0"/>
    <n v="2018"/>
    <n v="2"/>
    <s v="Feb"/>
    <n v="11"/>
    <x v="4"/>
    <n v="22"/>
    <x v="2"/>
    <x v="7"/>
    <n v="570"/>
    <n v="3660"/>
    <n v="20"/>
    <n v="16500"/>
    <n v="300"/>
    <n v="220"/>
    <n v="300"/>
  </r>
  <r>
    <s v="9adf7bcff8c641aa286f3dbb963148ab"/>
    <s v="513b21479e038ae5a8180f1aae532f8f"/>
    <x v="0"/>
    <x v="8137"/>
    <x v="0"/>
    <n v="1350"/>
    <s v="368c6c730842d78016ad823897a372db"/>
    <n v="499"/>
    <n v="176"/>
    <s v="montes claros"/>
    <x v="5"/>
    <n v="2018"/>
    <n v="2"/>
    <s v="Feb"/>
    <n v="1"/>
    <x v="3"/>
    <n v="17"/>
    <x v="1"/>
    <x v="7"/>
    <n v="570"/>
    <n v="3660"/>
    <n v="20"/>
    <n v="16500"/>
    <n v="300"/>
    <n v="220"/>
    <n v="300"/>
  </r>
  <r>
    <s v="9adf7bcff8c641aa286f3dbb963148ab"/>
    <s v="513b21479e038ae5a8180f1aae532f8f"/>
    <x v="0"/>
    <x v="8137"/>
    <x v="0"/>
    <n v="1350"/>
    <s v="368c6c730842d78016ad823897a372db"/>
    <n v="499"/>
    <n v="176"/>
    <s v="montes claros"/>
    <x v="5"/>
    <n v="2018"/>
    <n v="2"/>
    <s v="Feb"/>
    <n v="1"/>
    <x v="3"/>
    <n v="17"/>
    <x v="1"/>
    <x v="7"/>
    <n v="570"/>
    <n v="3660"/>
    <n v="20"/>
    <n v="16500"/>
    <n v="300"/>
    <n v="220"/>
    <n v="300"/>
  </r>
  <r>
    <s v="18956b40b774d6384c8539cd61784bd7"/>
    <s v="6f788a9e0402a953730e5ac491046371"/>
    <x v="0"/>
    <x v="8138"/>
    <x v="2"/>
    <n v="9123"/>
    <s v="368c6c730842d78016ad823897a372db"/>
    <n v="499"/>
    <n v="4133"/>
    <s v="blumenau"/>
    <x v="1"/>
    <n v="2018"/>
    <n v="6"/>
    <s v="Jun"/>
    <n v="11"/>
    <x v="0"/>
    <n v="16"/>
    <x v="1"/>
    <x v="7"/>
    <n v="570"/>
    <n v="3660"/>
    <n v="20"/>
    <n v="16500"/>
    <n v="300"/>
    <n v="220"/>
    <n v="300"/>
  </r>
  <r>
    <s v="eedcf6db339a0b2ce303e615dceaee65"/>
    <s v="85df45704acdf1ff318576830a282d19"/>
    <x v="0"/>
    <x v="8139"/>
    <x v="0"/>
    <n v="23394"/>
    <s v="368c6c730842d78016ad823897a372db"/>
    <n v="539"/>
    <n v="173"/>
    <s v="linhares"/>
    <x v="10"/>
    <n v="2018"/>
    <n v="3"/>
    <s v="Mar"/>
    <n v="4"/>
    <x v="4"/>
    <n v="22"/>
    <x v="2"/>
    <x v="7"/>
    <n v="570"/>
    <n v="3660"/>
    <n v="20"/>
    <n v="16500"/>
    <n v="300"/>
    <n v="220"/>
    <n v="300"/>
  </r>
  <r>
    <s v="eedcf6db339a0b2ce303e615dceaee65"/>
    <s v="85df45704acdf1ff318576830a282d19"/>
    <x v="0"/>
    <x v="8139"/>
    <x v="0"/>
    <n v="23394"/>
    <s v="368c6c730842d78016ad823897a372db"/>
    <n v="539"/>
    <n v="173"/>
    <s v="linhares"/>
    <x v="10"/>
    <n v="2018"/>
    <n v="3"/>
    <s v="Mar"/>
    <n v="4"/>
    <x v="4"/>
    <n v="22"/>
    <x v="2"/>
    <x v="7"/>
    <n v="570"/>
    <n v="3660"/>
    <n v="20"/>
    <n v="16500"/>
    <n v="300"/>
    <n v="220"/>
    <n v="300"/>
  </r>
  <r>
    <s v="adeecc8758fde854ecaaa035e0ae212e"/>
    <s v="17afddb3dd87d2c751993e6a2d2498a9"/>
    <x v="0"/>
    <x v="8140"/>
    <x v="2"/>
    <n v="7334"/>
    <s v="368c6c730842d78016ad823897a372db"/>
    <n v="599"/>
    <n v="1344"/>
    <s v="bebedouro"/>
    <x v="0"/>
    <n v="2017"/>
    <n v="10"/>
    <s v="Oct"/>
    <n v="29"/>
    <x v="4"/>
    <n v="20"/>
    <x v="2"/>
    <x v="7"/>
    <n v="570"/>
    <n v="3660"/>
    <n v="20"/>
    <n v="16500"/>
    <n v="300"/>
    <n v="220"/>
    <n v="300"/>
  </r>
  <r>
    <s v="b0708857586f16e3ada17925950a87e5"/>
    <s v="57a7b1cbfec726fba56e8adaf98caa0d"/>
    <x v="0"/>
    <x v="8141"/>
    <x v="2"/>
    <n v="7089"/>
    <s v="368c6c730842d78016ad823897a372db"/>
    <n v="499"/>
    <n v="2099"/>
    <s v="sorocaba"/>
    <x v="0"/>
    <n v="2018"/>
    <n v="8"/>
    <s v="Aug"/>
    <n v="1"/>
    <x v="2"/>
    <n v="17"/>
    <x v="1"/>
    <x v="7"/>
    <n v="570"/>
    <n v="3660"/>
    <n v="20"/>
    <n v="16500"/>
    <n v="300"/>
    <n v="220"/>
    <n v="300"/>
  </r>
  <r>
    <s v="bc515ab3cf8c40c5a444d797fff621c6"/>
    <s v="7a508cafafbb3f521bcc6b736756b8b1"/>
    <x v="0"/>
    <x v="8142"/>
    <x v="0"/>
    <n v="7334"/>
    <s v="368c6c730842d78016ad823897a372db"/>
    <n v="599"/>
    <n v="1344"/>
    <s v="araras"/>
    <x v="0"/>
    <n v="2017"/>
    <n v="8"/>
    <s v="Aug"/>
    <n v="5"/>
    <x v="5"/>
    <n v="10"/>
    <x v="0"/>
    <x v="7"/>
    <n v="570"/>
    <n v="3660"/>
    <n v="20"/>
    <n v="16500"/>
    <n v="300"/>
    <n v="220"/>
    <n v="300"/>
  </r>
  <r>
    <s v="b6f243cc1d05e11375858c88a032ac32"/>
    <s v="b833a0f7fdd8acded6c8759924e62100"/>
    <x v="0"/>
    <x v="8143"/>
    <x v="0"/>
    <n v="673"/>
    <s v="368c6c730842d78016ad823897a372db"/>
    <n v="539"/>
    <n v="134"/>
    <s v="santo andre"/>
    <x v="0"/>
    <n v="2018"/>
    <n v="2"/>
    <s v="Feb"/>
    <n v="26"/>
    <x v="0"/>
    <n v="23"/>
    <x v="2"/>
    <x v="7"/>
    <n v="570"/>
    <n v="3660"/>
    <n v="20"/>
    <n v="16500"/>
    <n v="300"/>
    <n v="220"/>
    <n v="300"/>
  </r>
  <r>
    <s v="e64aa875cf76866ccbf740143d575f24"/>
    <s v="9e2ff1963ce2c5b8ed73d88cb47c8a05"/>
    <x v="0"/>
    <x v="8144"/>
    <x v="0"/>
    <n v="14668"/>
    <s v="368c6c730842d78016ad823897a372db"/>
    <n v="599"/>
    <n v="1344"/>
    <s v="suzano"/>
    <x v="0"/>
    <n v="2017"/>
    <n v="7"/>
    <s v="Jul"/>
    <n v="20"/>
    <x v="3"/>
    <n v="15"/>
    <x v="1"/>
    <x v="7"/>
    <n v="570"/>
    <n v="3660"/>
    <n v="20"/>
    <n v="16500"/>
    <n v="300"/>
    <n v="220"/>
    <n v="300"/>
  </r>
  <r>
    <s v="e64aa875cf76866ccbf740143d575f24"/>
    <s v="9e2ff1963ce2c5b8ed73d88cb47c8a05"/>
    <x v="0"/>
    <x v="8144"/>
    <x v="0"/>
    <n v="14668"/>
    <s v="368c6c730842d78016ad823897a372db"/>
    <n v="599"/>
    <n v="1344"/>
    <s v="suzano"/>
    <x v="0"/>
    <n v="2017"/>
    <n v="7"/>
    <s v="Jul"/>
    <n v="20"/>
    <x v="3"/>
    <n v="15"/>
    <x v="1"/>
    <x v="7"/>
    <n v="570"/>
    <n v="3660"/>
    <n v="20"/>
    <n v="16500"/>
    <n v="300"/>
    <n v="220"/>
    <n v="300"/>
  </r>
  <r>
    <s v="92fdf7b27f6a92bffb0984eba9ad6b78"/>
    <s v="738ab8c2a294ceb2544af384b8dec6c0"/>
    <x v="0"/>
    <x v="8145"/>
    <x v="2"/>
    <n v="6403"/>
    <s v="368c6c730842d78016ad823897a372db"/>
    <n v="539"/>
    <n v="1013"/>
    <s v="santo antonio de posse"/>
    <x v="0"/>
    <n v="2018"/>
    <n v="5"/>
    <s v="May"/>
    <n v="8"/>
    <x v="1"/>
    <n v="22"/>
    <x v="2"/>
    <x v="7"/>
    <n v="570"/>
    <n v="3660"/>
    <n v="20"/>
    <n v="16500"/>
    <n v="300"/>
    <n v="220"/>
    <n v="300"/>
  </r>
  <r>
    <s v="c73f0fc8ad02cddf8637371612f5bac3"/>
    <s v="a3b5fd61a4f17f0246244a3b6f336e02"/>
    <x v="0"/>
    <x v="8146"/>
    <x v="0"/>
    <n v="13334"/>
    <s v="368c6c730842d78016ad823897a372db"/>
    <n v="490"/>
    <n v="1767"/>
    <s v="laranjeiras do sul"/>
    <x v="12"/>
    <n v="2017"/>
    <n v="11"/>
    <s v="Nov"/>
    <n v="24"/>
    <x v="6"/>
    <n v="15"/>
    <x v="1"/>
    <x v="7"/>
    <n v="570"/>
    <n v="3660"/>
    <n v="20"/>
    <n v="16500"/>
    <n v="300"/>
    <n v="220"/>
    <n v="300"/>
  </r>
  <r>
    <s v="c73f0fc8ad02cddf8637371612f5bac3"/>
    <s v="a3b5fd61a4f17f0246244a3b6f336e02"/>
    <x v="0"/>
    <x v="8146"/>
    <x v="0"/>
    <n v="13334"/>
    <s v="368c6c730842d78016ad823897a372db"/>
    <n v="490"/>
    <n v="1767"/>
    <s v="laranjeiras do sul"/>
    <x v="12"/>
    <n v="2017"/>
    <n v="11"/>
    <s v="Nov"/>
    <n v="24"/>
    <x v="6"/>
    <n v="15"/>
    <x v="1"/>
    <x v="7"/>
    <n v="570"/>
    <n v="3660"/>
    <n v="20"/>
    <n v="16500"/>
    <n v="300"/>
    <n v="220"/>
    <n v="300"/>
  </r>
  <r>
    <s v="a94b962669c74fd01d87a94aefd3eeff"/>
    <s v="367d2bdd1791432a6864b006df0c9a1f"/>
    <x v="0"/>
    <x v="8147"/>
    <x v="1"/>
    <n v="7865"/>
    <s v="368c6c730842d78016ad823897a372db"/>
    <n v="590"/>
    <n v="1965"/>
    <s v="sinop"/>
    <x v="21"/>
    <n v="2017"/>
    <n v="12"/>
    <s v="Dec"/>
    <n v="9"/>
    <x v="5"/>
    <n v="23"/>
    <x v="2"/>
    <x v="7"/>
    <n v="570"/>
    <n v="3660"/>
    <n v="20"/>
    <n v="16500"/>
    <n v="300"/>
    <n v="220"/>
    <n v="300"/>
  </r>
  <r>
    <s v="0f6f05d4fb3a94f1cf6cca2700c259d3"/>
    <s v="c44291dd4ff2bf256eb1327a1872fa14"/>
    <x v="0"/>
    <x v="8148"/>
    <x v="0"/>
    <n v="7911"/>
    <s v="368c6c730842d78016ad823897a372db"/>
    <n v="539"/>
    <n v="2521"/>
    <s v="lauro de freitas"/>
    <x v="2"/>
    <n v="2018"/>
    <n v="4"/>
    <s v="Apr"/>
    <n v="22"/>
    <x v="4"/>
    <n v="21"/>
    <x v="2"/>
    <x v="7"/>
    <n v="570"/>
    <n v="3660"/>
    <n v="20"/>
    <n v="16500"/>
    <n v="300"/>
    <n v="220"/>
    <n v="300"/>
  </r>
  <r>
    <s v="9950e10864fad6c02ade4829884ebd39"/>
    <s v="ceb4667fc3851809ade8a13953032538"/>
    <x v="0"/>
    <x v="8149"/>
    <x v="0"/>
    <n v="6667"/>
    <s v="368c6c730842d78016ad823897a372db"/>
    <n v="490"/>
    <n v="1767"/>
    <s v="rio de janeiro"/>
    <x v="3"/>
    <n v="2017"/>
    <n v="11"/>
    <s v="Nov"/>
    <n v="25"/>
    <x v="5"/>
    <n v="0"/>
    <x v="3"/>
    <x v="7"/>
    <n v="570"/>
    <n v="3660"/>
    <n v="20"/>
    <n v="16500"/>
    <n v="300"/>
    <n v="220"/>
    <n v="300"/>
  </r>
  <r>
    <s v="042e14b2dcf81a8468a49c14d28036c9"/>
    <s v="945cd4096444d1649974e03e61381aa6"/>
    <x v="0"/>
    <x v="8150"/>
    <x v="0"/>
    <n v="13674"/>
    <s v="368c6c730842d78016ad823897a372db"/>
    <n v="539"/>
    <n v="1447"/>
    <s v="sao paulo"/>
    <x v="0"/>
    <n v="2018"/>
    <n v="3"/>
    <s v="Mar"/>
    <n v="7"/>
    <x v="2"/>
    <n v="21"/>
    <x v="2"/>
    <x v="7"/>
    <n v="570"/>
    <n v="3660"/>
    <n v="20"/>
    <n v="16500"/>
    <n v="300"/>
    <n v="220"/>
    <n v="300"/>
  </r>
  <r>
    <s v="042e14b2dcf81a8468a49c14d28036c9"/>
    <s v="945cd4096444d1649974e03e61381aa6"/>
    <x v="0"/>
    <x v="8150"/>
    <x v="0"/>
    <n v="13674"/>
    <s v="368c6c730842d78016ad823897a372db"/>
    <n v="539"/>
    <n v="1447"/>
    <s v="sao paulo"/>
    <x v="0"/>
    <n v="2018"/>
    <n v="3"/>
    <s v="Mar"/>
    <n v="7"/>
    <x v="2"/>
    <n v="21"/>
    <x v="2"/>
    <x v="7"/>
    <n v="570"/>
    <n v="3660"/>
    <n v="20"/>
    <n v="16500"/>
    <n v="300"/>
    <n v="220"/>
    <n v="300"/>
  </r>
  <r>
    <s v="38bb5f9d2356ae738afe613b8e723645"/>
    <s v="ab2f6801deffab8038ad84aa63b01feb"/>
    <x v="0"/>
    <x v="8151"/>
    <x v="0"/>
    <n v="7334"/>
    <s v="368c6c730842d78016ad823897a372db"/>
    <n v="599"/>
    <n v="1344"/>
    <s v="bauru"/>
    <x v="0"/>
    <n v="2017"/>
    <n v="9"/>
    <s v="Sep"/>
    <n v="3"/>
    <x v="4"/>
    <n v="23"/>
    <x v="2"/>
    <x v="7"/>
    <n v="570"/>
    <n v="3660"/>
    <n v="20"/>
    <n v="16500"/>
    <n v="300"/>
    <n v="220"/>
    <n v="300"/>
  </r>
  <r>
    <s v="53ee0be86e504c7f0f6f14d77ebc8973"/>
    <s v="839a209680f846dd5aada582af608df7"/>
    <x v="0"/>
    <x v="8152"/>
    <x v="0"/>
    <n v="7525"/>
    <s v="368c6c730842d78016ad823897a372db"/>
    <n v="539"/>
    <n v="2135"/>
    <s v="cabo frio"/>
    <x v="3"/>
    <n v="2018"/>
    <n v="4"/>
    <s v="Apr"/>
    <n v="7"/>
    <x v="5"/>
    <n v="21"/>
    <x v="2"/>
    <x v="7"/>
    <n v="570"/>
    <n v="3660"/>
    <n v="20"/>
    <n v="16500"/>
    <n v="300"/>
    <n v="220"/>
    <n v="300"/>
  </r>
  <r>
    <s v="e5fc50f8d64012ac844e3ac50b40fae5"/>
    <s v="09605433f6049326bfa21680262fc1fb"/>
    <x v="0"/>
    <x v="8153"/>
    <x v="0"/>
    <n v="6403"/>
    <s v="368c6c730842d78016ad823897a372db"/>
    <n v="539"/>
    <n v="1013"/>
    <s v="hortolandia"/>
    <x v="0"/>
    <n v="2018"/>
    <n v="5"/>
    <s v="May"/>
    <n v="2"/>
    <x v="2"/>
    <n v="21"/>
    <x v="2"/>
    <x v="7"/>
    <n v="570"/>
    <n v="3660"/>
    <n v="20"/>
    <n v="16500"/>
    <n v="300"/>
    <n v="220"/>
    <n v="300"/>
  </r>
  <r>
    <s v="0008288aa423d2a3f00fcb17cd7d8719"/>
    <s v="2355af7c75e7c98b43a87b2a7f210dc5"/>
    <x v="0"/>
    <x v="8154"/>
    <x v="2"/>
    <n v="12654"/>
    <s v="368c6c730842d78016ad823897a372db"/>
    <n v="499"/>
    <n v="1337"/>
    <s v="jandira"/>
    <x v="0"/>
    <n v="2018"/>
    <n v="2"/>
    <s v="Feb"/>
    <n v="13"/>
    <x v="1"/>
    <n v="22"/>
    <x v="2"/>
    <x v="7"/>
    <n v="570"/>
    <n v="3660"/>
    <n v="20"/>
    <n v="16500"/>
    <n v="300"/>
    <n v="220"/>
    <n v="300"/>
  </r>
  <r>
    <s v="0008288aa423d2a3f00fcb17cd7d8719"/>
    <s v="2355af7c75e7c98b43a87b2a7f210dc5"/>
    <x v="0"/>
    <x v="8154"/>
    <x v="2"/>
    <n v="12654"/>
    <s v="368c6c730842d78016ad823897a372db"/>
    <n v="499"/>
    <n v="1337"/>
    <s v="jandira"/>
    <x v="0"/>
    <n v="2018"/>
    <n v="2"/>
    <s v="Feb"/>
    <n v="13"/>
    <x v="1"/>
    <n v="22"/>
    <x v="2"/>
    <x v="7"/>
    <n v="570"/>
    <n v="3660"/>
    <n v="20"/>
    <n v="16500"/>
    <n v="300"/>
    <n v="220"/>
    <n v="300"/>
  </r>
  <r>
    <s v="7be469d9b115e2a08cf56be2d9250b8c"/>
    <s v="689ce9ef571f7142f069dca1467b8804"/>
    <x v="0"/>
    <x v="8155"/>
    <x v="0"/>
    <n v="31563"/>
    <s v="368c6c730842d78016ad823897a372db"/>
    <n v="499"/>
    <n v="1862"/>
    <s v="nova iguacu"/>
    <x v="3"/>
    <n v="2018"/>
    <n v="2"/>
    <s v="Feb"/>
    <n v="10"/>
    <x v="5"/>
    <n v="12"/>
    <x v="0"/>
    <x v="7"/>
    <n v="570"/>
    <n v="3660"/>
    <n v="20"/>
    <n v="16500"/>
    <n v="300"/>
    <n v="220"/>
    <n v="300"/>
  </r>
  <r>
    <s v="7be469d9b115e2a08cf56be2d9250b8c"/>
    <s v="689ce9ef571f7142f069dca1467b8804"/>
    <x v="0"/>
    <x v="8155"/>
    <x v="0"/>
    <n v="31563"/>
    <s v="368c6c730842d78016ad823897a372db"/>
    <n v="499"/>
    <n v="1862"/>
    <s v="nova iguacu"/>
    <x v="3"/>
    <n v="2018"/>
    <n v="2"/>
    <s v="Feb"/>
    <n v="10"/>
    <x v="5"/>
    <n v="12"/>
    <x v="0"/>
    <x v="7"/>
    <n v="570"/>
    <n v="3660"/>
    <n v="20"/>
    <n v="16500"/>
    <n v="300"/>
    <n v="220"/>
    <n v="300"/>
  </r>
  <r>
    <s v="7be469d9b115e2a08cf56be2d9250b8c"/>
    <s v="689ce9ef571f7142f069dca1467b8804"/>
    <x v="0"/>
    <x v="8155"/>
    <x v="0"/>
    <n v="31563"/>
    <s v="368c6c730842d78016ad823897a372db"/>
    <n v="499"/>
    <n v="1862"/>
    <s v="nova iguacu"/>
    <x v="3"/>
    <n v="2018"/>
    <n v="2"/>
    <s v="Feb"/>
    <n v="10"/>
    <x v="5"/>
    <n v="12"/>
    <x v="0"/>
    <x v="7"/>
    <n v="570"/>
    <n v="3660"/>
    <n v="20"/>
    <n v="16500"/>
    <n v="300"/>
    <n v="220"/>
    <n v="300"/>
  </r>
  <r>
    <s v="a20c09b177ec895365fad749123260d4"/>
    <s v="dca999dc00cc6e462ec7aaf3e62008ad"/>
    <x v="0"/>
    <x v="8156"/>
    <x v="0"/>
    <n v="15514"/>
    <s v="368c6c730842d78016ad823897a372db"/>
    <n v="599"/>
    <n v="1767"/>
    <s v="manhuacu"/>
    <x v="5"/>
    <n v="2017"/>
    <n v="7"/>
    <s v="Jul"/>
    <n v="19"/>
    <x v="2"/>
    <n v="21"/>
    <x v="2"/>
    <x v="7"/>
    <n v="570"/>
    <n v="3660"/>
    <n v="20"/>
    <n v="16500"/>
    <n v="300"/>
    <n v="220"/>
    <n v="300"/>
  </r>
  <r>
    <s v="a818110054e36be703fee33dc25a352d"/>
    <s v="6a229d91be2d2807f3f0d923a7251eb5"/>
    <x v="0"/>
    <x v="8157"/>
    <x v="0"/>
    <n v="12654"/>
    <s v="368c6c730842d78016ad823897a372db"/>
    <n v="499"/>
    <n v="1337"/>
    <s v="sao jose dos campos"/>
    <x v="0"/>
    <n v="2017"/>
    <n v="12"/>
    <s v="Dec"/>
    <n v="28"/>
    <x v="3"/>
    <n v="23"/>
    <x v="2"/>
    <x v="7"/>
    <n v="570"/>
    <n v="3660"/>
    <n v="20"/>
    <n v="16500"/>
    <n v="300"/>
    <n v="220"/>
    <n v="300"/>
  </r>
  <r>
    <s v="a818110054e36be703fee33dc25a352d"/>
    <s v="6a229d91be2d2807f3f0d923a7251eb5"/>
    <x v="0"/>
    <x v="8157"/>
    <x v="0"/>
    <n v="12654"/>
    <s v="368c6c730842d78016ad823897a372db"/>
    <n v="499"/>
    <n v="1337"/>
    <s v="sao jose dos campos"/>
    <x v="0"/>
    <n v="2017"/>
    <n v="12"/>
    <s v="Dec"/>
    <n v="28"/>
    <x v="3"/>
    <n v="23"/>
    <x v="2"/>
    <x v="7"/>
    <n v="570"/>
    <n v="3660"/>
    <n v="20"/>
    <n v="16500"/>
    <n v="300"/>
    <n v="220"/>
    <n v="300"/>
  </r>
  <r>
    <s v="aaff8afa47c8426e414a6d908a97713c"/>
    <s v="690172ab319622688d3b4df42f676898"/>
    <x v="0"/>
    <x v="8158"/>
    <x v="0"/>
    <n v="23271"/>
    <s v="368c6c730842d78016ad823897a372db"/>
    <n v="599"/>
    <n v="1767"/>
    <s v="aparecida de goiania"/>
    <x v="8"/>
    <n v="2017"/>
    <n v="10"/>
    <s v="Oct"/>
    <n v="15"/>
    <x v="4"/>
    <n v="11"/>
    <x v="0"/>
    <x v="7"/>
    <n v="570"/>
    <n v="3660"/>
    <n v="20"/>
    <n v="16500"/>
    <n v="300"/>
    <n v="220"/>
    <n v="300"/>
  </r>
  <r>
    <s v="aaff8afa47c8426e414a6d908a97713c"/>
    <s v="690172ab319622688d3b4df42f676898"/>
    <x v="0"/>
    <x v="8158"/>
    <x v="0"/>
    <n v="23271"/>
    <s v="368c6c730842d78016ad823897a372db"/>
    <n v="599"/>
    <n v="1767"/>
    <s v="aparecida de goiania"/>
    <x v="8"/>
    <n v="2017"/>
    <n v="10"/>
    <s v="Oct"/>
    <n v="15"/>
    <x v="4"/>
    <n v="11"/>
    <x v="0"/>
    <x v="7"/>
    <n v="570"/>
    <n v="3660"/>
    <n v="20"/>
    <n v="16500"/>
    <n v="300"/>
    <n v="220"/>
    <n v="300"/>
  </r>
  <r>
    <s v="aaff8afa47c8426e414a6d908a97713c"/>
    <s v="690172ab319622688d3b4df42f676898"/>
    <x v="0"/>
    <x v="8158"/>
    <x v="0"/>
    <n v="23271"/>
    <s v="368c6c730842d78016ad823897a372db"/>
    <n v="599"/>
    <n v="1767"/>
    <s v="aparecida de goiania"/>
    <x v="8"/>
    <n v="2017"/>
    <n v="10"/>
    <s v="Oct"/>
    <n v="15"/>
    <x v="4"/>
    <n v="11"/>
    <x v="0"/>
    <x v="7"/>
    <n v="570"/>
    <n v="3660"/>
    <n v="20"/>
    <n v="16500"/>
    <n v="300"/>
    <n v="220"/>
    <n v="300"/>
  </r>
  <r>
    <s v="d26d3c2ce95e774ffdc61670435851a3"/>
    <s v="ddacf2512f919ae6e0e13fc85190cf4a"/>
    <x v="0"/>
    <x v="8159"/>
    <x v="0"/>
    <n v="7757"/>
    <s v="368c6c730842d78016ad823897a372db"/>
    <n v="599"/>
    <n v="1767"/>
    <s v="nilopolis"/>
    <x v="3"/>
    <n v="2017"/>
    <n v="11"/>
    <s v="Nov"/>
    <n v="11"/>
    <x v="5"/>
    <n v="18"/>
    <x v="1"/>
    <x v="7"/>
    <n v="570"/>
    <n v="3660"/>
    <n v="20"/>
    <n v="16500"/>
    <n v="300"/>
    <n v="220"/>
    <n v="300"/>
  </r>
  <r>
    <s v="1e3a4dcb8d7e2e87ee7675a7930caaaf"/>
    <s v="327b0ed2f31431870bf6553574200ae5"/>
    <x v="0"/>
    <x v="8160"/>
    <x v="0"/>
    <n v="6327"/>
    <s v="368c6c730842d78016ad823897a372db"/>
    <n v="499"/>
    <n v="1337"/>
    <s v="osasco"/>
    <x v="0"/>
    <n v="2018"/>
    <n v="1"/>
    <s v="Jan"/>
    <n v="17"/>
    <x v="2"/>
    <n v="14"/>
    <x v="1"/>
    <x v="7"/>
    <n v="570"/>
    <n v="3660"/>
    <n v="20"/>
    <n v="16500"/>
    <n v="300"/>
    <n v="220"/>
    <n v="300"/>
  </r>
  <r>
    <s v="a08a716f7c4514877f9f907aa11294a9"/>
    <s v="f9a80227a087e3a2008a73e0b19a54e7"/>
    <x v="0"/>
    <x v="4189"/>
    <x v="0"/>
    <n v="14486"/>
    <s v="368c6c730842d78016ad823897a372db"/>
    <n v="590"/>
    <n v="1343"/>
    <s v="aracatuba"/>
    <x v="0"/>
    <n v="2017"/>
    <n v="12"/>
    <s v="Dec"/>
    <n v="1"/>
    <x v="6"/>
    <n v="14"/>
    <x v="1"/>
    <x v="7"/>
    <n v="570"/>
    <n v="3660"/>
    <n v="20"/>
    <n v="16500"/>
    <n v="300"/>
    <n v="220"/>
    <n v="300"/>
  </r>
  <r>
    <s v="6bc46484a5da408562e929b630a3e950"/>
    <s v="5ca641d05080ed9a120ac4e35ab18173"/>
    <x v="0"/>
    <x v="8161"/>
    <x v="0"/>
    <n v="6866"/>
    <s v="368c6c730842d78016ad823897a372db"/>
    <n v="490"/>
    <n v="1966"/>
    <s v="salvador"/>
    <x v="2"/>
    <n v="2017"/>
    <n v="11"/>
    <s v="Nov"/>
    <n v="26"/>
    <x v="4"/>
    <n v="22"/>
    <x v="2"/>
    <x v="7"/>
    <n v="570"/>
    <n v="3660"/>
    <n v="20"/>
    <n v="16500"/>
    <n v="300"/>
    <n v="220"/>
    <n v="300"/>
  </r>
  <r>
    <s v="4f586e2756d31db4f5d770d170dd51ae"/>
    <s v="9b7822c67a91b431e9254007b587214d"/>
    <x v="0"/>
    <x v="8162"/>
    <x v="0"/>
    <n v="6997"/>
    <s v="368c6c730842d78016ad823897a372db"/>
    <n v="539"/>
    <n v="1607"/>
    <s v="brasilia"/>
    <x v="17"/>
    <n v="2018"/>
    <n v="5"/>
    <s v="May"/>
    <n v="1"/>
    <x v="1"/>
    <n v="20"/>
    <x v="2"/>
    <x v="7"/>
    <n v="570"/>
    <n v="3660"/>
    <n v="20"/>
    <n v="16500"/>
    <n v="300"/>
    <n v="220"/>
    <n v="300"/>
  </r>
  <r>
    <s v="0b127810f86631fa896fd74a421045f8"/>
    <s v="8324febfdc14e00556da88cb6d151901"/>
    <x v="0"/>
    <x v="8163"/>
    <x v="0"/>
    <n v="15514"/>
    <s v="368c6c730842d78016ad823897a372db"/>
    <n v="599"/>
    <n v="1767"/>
    <s v="niteroi"/>
    <x v="3"/>
    <n v="2017"/>
    <n v="8"/>
    <s v="Aug"/>
    <n v="28"/>
    <x v="0"/>
    <n v="17"/>
    <x v="1"/>
    <x v="7"/>
    <n v="570"/>
    <n v="3660"/>
    <n v="20"/>
    <n v="16500"/>
    <n v="300"/>
    <n v="220"/>
    <n v="300"/>
  </r>
  <r>
    <s v="0b127810f86631fa896fd74a421045f8"/>
    <s v="8324febfdc14e00556da88cb6d151901"/>
    <x v="0"/>
    <x v="8163"/>
    <x v="0"/>
    <n v="15514"/>
    <s v="368c6c730842d78016ad823897a372db"/>
    <n v="599"/>
    <n v="1767"/>
    <s v="niteroi"/>
    <x v="3"/>
    <n v="2017"/>
    <n v="8"/>
    <s v="Aug"/>
    <n v="28"/>
    <x v="0"/>
    <n v="17"/>
    <x v="1"/>
    <x v="7"/>
    <n v="570"/>
    <n v="3660"/>
    <n v="20"/>
    <n v="16500"/>
    <n v="300"/>
    <n v="220"/>
    <n v="300"/>
  </r>
  <r>
    <s v="526fc45095e2adeba18063d4c0700d3c"/>
    <s v="3e1b1881c962d19e237ea65b3f06fdaf"/>
    <x v="0"/>
    <x v="8164"/>
    <x v="2"/>
    <n v="7757"/>
    <s v="368c6c730842d78016ad823897a372db"/>
    <n v="599"/>
    <n v="1767"/>
    <s v="irati"/>
    <x v="12"/>
    <n v="2017"/>
    <n v="10"/>
    <s v="Oct"/>
    <n v="4"/>
    <x v="2"/>
    <n v="13"/>
    <x v="1"/>
    <x v="7"/>
    <n v="570"/>
    <n v="3660"/>
    <n v="20"/>
    <n v="16500"/>
    <n v="300"/>
    <n v="220"/>
    <n v="300"/>
  </r>
  <r>
    <s v="d142143fa24d4a2bef6ed627060e7754"/>
    <s v="c17d2be37ef7d75f89a60427c9509ae1"/>
    <x v="0"/>
    <x v="8165"/>
    <x v="3"/>
    <n v="7334"/>
    <s v="368c6c730842d78016ad823897a372db"/>
    <n v="599"/>
    <n v="1344"/>
    <s v="guarulhos"/>
    <x v="0"/>
    <n v="2017"/>
    <n v="7"/>
    <s v="Jul"/>
    <n v="18"/>
    <x v="1"/>
    <n v="12"/>
    <x v="0"/>
    <x v="7"/>
    <n v="570"/>
    <n v="3660"/>
    <n v="20"/>
    <n v="16500"/>
    <n v="300"/>
    <n v="220"/>
    <n v="300"/>
  </r>
  <r>
    <s v="04ac671da9c58d9111811d06df6d2513"/>
    <s v="775c4699698b1ee74e359daff3e7468c"/>
    <x v="0"/>
    <x v="8166"/>
    <x v="0"/>
    <n v="6736"/>
    <s v="368c6c730842d78016ad823897a372db"/>
    <n v="539"/>
    <n v="1346"/>
    <s v="sao paulo"/>
    <x v="0"/>
    <n v="2018"/>
    <n v="4"/>
    <s v="Apr"/>
    <n v="22"/>
    <x v="4"/>
    <n v="19"/>
    <x v="2"/>
    <x v="7"/>
    <n v="570"/>
    <n v="3660"/>
    <n v="20"/>
    <n v="16500"/>
    <n v="300"/>
    <n v="220"/>
    <n v="300"/>
  </r>
  <r>
    <s v="0a2ea907b178650afcfcab07e55b70f6"/>
    <s v="b46839430059483e717277d030ffa798"/>
    <x v="0"/>
    <x v="8167"/>
    <x v="2"/>
    <n v="7525"/>
    <s v="368c6c730842d78016ad823897a372db"/>
    <n v="539"/>
    <n v="2135"/>
    <s v="porto alegre"/>
    <x v="4"/>
    <n v="2018"/>
    <n v="4"/>
    <s v="Apr"/>
    <n v="11"/>
    <x v="2"/>
    <n v="15"/>
    <x v="1"/>
    <x v="7"/>
    <n v="570"/>
    <n v="3660"/>
    <n v="20"/>
    <n v="16500"/>
    <n v="300"/>
    <n v="220"/>
    <n v="300"/>
  </r>
  <r>
    <s v="793fa5780240b76760e4ddac10cfe540"/>
    <s v="4e086f7e9dc0292c1e8e9e5aba786313"/>
    <x v="0"/>
    <x v="8168"/>
    <x v="2"/>
    <n v="7666"/>
    <s v="368c6c730842d78016ad823897a372db"/>
    <n v="590"/>
    <n v="1766"/>
    <s v="santa cruz do sul"/>
    <x v="4"/>
    <n v="2017"/>
    <n v="12"/>
    <s v="Dec"/>
    <n v="8"/>
    <x v="6"/>
    <n v="9"/>
    <x v="0"/>
    <x v="7"/>
    <n v="570"/>
    <n v="3660"/>
    <n v="20"/>
    <n v="16500"/>
    <n v="300"/>
    <n v="220"/>
    <n v="300"/>
  </r>
  <r>
    <s v="71bd2b49a4e92c385e1c668b56aea592"/>
    <s v="3b95c4229bb6dd69d0a37d4ad447cd5a"/>
    <x v="0"/>
    <x v="8169"/>
    <x v="2"/>
    <n v="9123"/>
    <s v="368c6c730842d78016ad823897a372db"/>
    <n v="499"/>
    <n v="4133"/>
    <s v="rio de janeiro"/>
    <x v="3"/>
    <n v="2018"/>
    <n v="8"/>
    <s v="Aug"/>
    <n v="16"/>
    <x v="3"/>
    <n v="10"/>
    <x v="0"/>
    <x v="7"/>
    <n v="570"/>
    <n v="3660"/>
    <n v="20"/>
    <n v="16500"/>
    <n v="300"/>
    <n v="220"/>
    <n v="300"/>
  </r>
  <r>
    <s v="a372fdd360569fb483549dd211ba9da4"/>
    <s v="cf95dfe51ec731b2c0f9989fa7552591"/>
    <x v="0"/>
    <x v="8170"/>
    <x v="0"/>
    <n v="6955"/>
    <s v="368c6c730842d78016ad823897a372db"/>
    <n v="499"/>
    <n v="1965"/>
    <s v="salvador"/>
    <x v="2"/>
    <n v="2017"/>
    <n v="12"/>
    <s v="Dec"/>
    <n v="30"/>
    <x v="5"/>
    <n v="21"/>
    <x v="2"/>
    <x v="7"/>
    <n v="570"/>
    <n v="3660"/>
    <n v="20"/>
    <n v="16500"/>
    <n v="300"/>
    <n v="220"/>
    <n v="300"/>
  </r>
  <r>
    <s v="9cd2736eb96c50673ad7bb77faacf085"/>
    <s v="2b9aee680f290817677da223b212f7df"/>
    <x v="0"/>
    <x v="8171"/>
    <x v="0"/>
    <n v="675"/>
    <s v="368c6c730842d78016ad823897a372db"/>
    <n v="499"/>
    <n v="176"/>
    <s v="queimados"/>
    <x v="3"/>
    <n v="2018"/>
    <n v="1"/>
    <s v="Jan"/>
    <n v="30"/>
    <x v="1"/>
    <n v="21"/>
    <x v="2"/>
    <x v="7"/>
    <n v="570"/>
    <n v="3660"/>
    <n v="20"/>
    <n v="16500"/>
    <n v="300"/>
    <n v="220"/>
    <n v="300"/>
  </r>
  <r>
    <s v="08f41db8292c5a8be5d68f0a18492781"/>
    <s v="327571566e29bb1fe954bae83836946a"/>
    <x v="0"/>
    <x v="8172"/>
    <x v="0"/>
    <n v="7757"/>
    <s v="368c6c730842d78016ad823897a372db"/>
    <n v="599"/>
    <n v="1767"/>
    <s v="goiania"/>
    <x v="8"/>
    <n v="2017"/>
    <n v="7"/>
    <s v="Jul"/>
    <n v="18"/>
    <x v="1"/>
    <n v="10"/>
    <x v="0"/>
    <x v="7"/>
    <n v="570"/>
    <n v="3660"/>
    <n v="20"/>
    <n v="16500"/>
    <n v="300"/>
    <n v="220"/>
    <n v="300"/>
  </r>
  <r>
    <s v="1b27565cc48efbd53ada61fe61bb9c2a"/>
    <s v="1a825a018a70af4a34062710e7df0965"/>
    <x v="0"/>
    <x v="8173"/>
    <x v="0"/>
    <n v="7757"/>
    <s v="368c6c730842d78016ad823897a372db"/>
    <n v="599"/>
    <n v="1767"/>
    <s v="niteroi"/>
    <x v="3"/>
    <n v="2017"/>
    <n v="9"/>
    <s v="Sep"/>
    <n v="10"/>
    <x v="4"/>
    <n v="15"/>
    <x v="1"/>
    <x v="7"/>
    <n v="570"/>
    <n v="3660"/>
    <n v="20"/>
    <n v="16500"/>
    <n v="300"/>
    <n v="220"/>
    <n v="300"/>
  </r>
  <r>
    <s v="6aa95a55a7192fafe9f44fd9dfad3523"/>
    <s v="6f9141462d41d0efaec49dc8a76a3479"/>
    <x v="0"/>
    <x v="8174"/>
    <x v="2"/>
    <n v="6327"/>
    <s v="368c6c730842d78016ad823897a372db"/>
    <n v="499"/>
    <n v="1337"/>
    <s v="santo andre"/>
    <x v="0"/>
    <n v="2017"/>
    <n v="12"/>
    <s v="Dec"/>
    <n v="25"/>
    <x v="0"/>
    <n v="22"/>
    <x v="2"/>
    <x v="7"/>
    <n v="570"/>
    <n v="3660"/>
    <n v="20"/>
    <n v="16500"/>
    <n v="300"/>
    <n v="220"/>
    <n v="300"/>
  </r>
  <r>
    <s v="5e88a98f84fa08ba20d93f2f900eb73d"/>
    <s v="36610b67ad500c5ae72b6becd19703fe"/>
    <x v="0"/>
    <x v="8175"/>
    <x v="2"/>
    <n v="675"/>
    <s v="368c6c730842d78016ad823897a372db"/>
    <n v="499"/>
    <n v="176"/>
    <s v="campos dos goytacazes"/>
    <x v="3"/>
    <n v="2018"/>
    <n v="1"/>
    <s v="Jan"/>
    <n v="24"/>
    <x v="2"/>
    <n v="10"/>
    <x v="0"/>
    <x v="7"/>
    <n v="570"/>
    <n v="3660"/>
    <n v="20"/>
    <n v="16500"/>
    <n v="300"/>
    <n v="220"/>
    <n v="300"/>
  </r>
  <r>
    <s v="d66cd5f088e61b54931e6a5fd6b53198"/>
    <s v="7a0f062f324124b39f475b05b9c77177"/>
    <x v="0"/>
    <x v="8176"/>
    <x v="0"/>
    <n v="31635"/>
    <s v="368c6c730842d78016ad823897a372db"/>
    <n v="499"/>
    <n v="1337"/>
    <s v="dracena"/>
    <x v="0"/>
    <n v="2018"/>
    <n v="1"/>
    <s v="Jan"/>
    <n v="12"/>
    <x v="6"/>
    <n v="17"/>
    <x v="1"/>
    <x v="7"/>
    <n v="570"/>
    <n v="3660"/>
    <n v="20"/>
    <n v="16500"/>
    <n v="300"/>
    <n v="220"/>
    <n v="300"/>
  </r>
  <r>
    <s v="d66cd5f088e61b54931e6a5fd6b53198"/>
    <s v="7a0f062f324124b39f475b05b9c77177"/>
    <x v="0"/>
    <x v="8176"/>
    <x v="0"/>
    <n v="31635"/>
    <s v="368c6c730842d78016ad823897a372db"/>
    <n v="499"/>
    <n v="1337"/>
    <s v="dracena"/>
    <x v="0"/>
    <n v="2018"/>
    <n v="1"/>
    <s v="Jan"/>
    <n v="12"/>
    <x v="6"/>
    <n v="17"/>
    <x v="1"/>
    <x v="7"/>
    <n v="570"/>
    <n v="3660"/>
    <n v="20"/>
    <n v="16500"/>
    <n v="300"/>
    <n v="220"/>
    <n v="300"/>
  </r>
  <r>
    <s v="d66cd5f088e61b54931e6a5fd6b53198"/>
    <s v="7a0f062f324124b39f475b05b9c77177"/>
    <x v="0"/>
    <x v="8176"/>
    <x v="0"/>
    <n v="31635"/>
    <s v="368c6c730842d78016ad823897a372db"/>
    <n v="499"/>
    <n v="1337"/>
    <s v="dracena"/>
    <x v="0"/>
    <n v="2018"/>
    <n v="1"/>
    <s v="Jan"/>
    <n v="12"/>
    <x v="6"/>
    <n v="17"/>
    <x v="1"/>
    <x v="7"/>
    <n v="570"/>
    <n v="3660"/>
    <n v="20"/>
    <n v="16500"/>
    <n v="300"/>
    <n v="220"/>
    <n v="300"/>
  </r>
  <r>
    <s v="d66cd5f088e61b54931e6a5fd6b53198"/>
    <s v="7a0f062f324124b39f475b05b9c77177"/>
    <x v="0"/>
    <x v="8176"/>
    <x v="0"/>
    <n v="31635"/>
    <s v="368c6c730842d78016ad823897a372db"/>
    <n v="499"/>
    <n v="1337"/>
    <s v="dracena"/>
    <x v="0"/>
    <n v="2018"/>
    <n v="1"/>
    <s v="Jan"/>
    <n v="12"/>
    <x v="6"/>
    <n v="17"/>
    <x v="1"/>
    <x v="7"/>
    <n v="570"/>
    <n v="3660"/>
    <n v="20"/>
    <n v="16500"/>
    <n v="300"/>
    <n v="220"/>
    <n v="300"/>
  </r>
  <r>
    <s v="d66cd5f088e61b54931e6a5fd6b53198"/>
    <s v="7a0f062f324124b39f475b05b9c77177"/>
    <x v="0"/>
    <x v="8176"/>
    <x v="0"/>
    <n v="31635"/>
    <s v="368c6c730842d78016ad823897a372db"/>
    <n v="499"/>
    <n v="1337"/>
    <s v="dracena"/>
    <x v="0"/>
    <n v="2018"/>
    <n v="1"/>
    <s v="Jan"/>
    <n v="12"/>
    <x v="6"/>
    <n v="17"/>
    <x v="1"/>
    <x v="7"/>
    <n v="570"/>
    <n v="3660"/>
    <n v="20"/>
    <n v="16500"/>
    <n v="300"/>
    <n v="220"/>
    <n v="300"/>
  </r>
  <r>
    <s v="42bd28552ea6f85e74f4a7ddd47705e8"/>
    <s v="e29c02f3bed1ee97599b22e64a45afe0"/>
    <x v="0"/>
    <x v="8177"/>
    <x v="0"/>
    <n v="19574"/>
    <s v="368c6c730842d78016ad823897a372db"/>
    <n v="599"/>
    <n v="3797"/>
    <s v="aracaju"/>
    <x v="13"/>
    <n v="2017"/>
    <n v="8"/>
    <s v="Aug"/>
    <n v="30"/>
    <x v="2"/>
    <n v="7"/>
    <x v="0"/>
    <x v="7"/>
    <n v="570"/>
    <n v="3660"/>
    <n v="20"/>
    <n v="16500"/>
    <n v="300"/>
    <n v="220"/>
    <n v="300"/>
  </r>
  <r>
    <s v="a6170e3ff851a854fb8e7240ca7bf02a"/>
    <s v="093258b7fada22df2983c50530ae29ce"/>
    <x v="0"/>
    <x v="8178"/>
    <x v="2"/>
    <n v="675"/>
    <s v="368c6c730842d78016ad823897a372db"/>
    <n v="499"/>
    <n v="176"/>
    <s v="ipatinga"/>
    <x v="5"/>
    <n v="2018"/>
    <n v="2"/>
    <s v="Feb"/>
    <n v="9"/>
    <x v="6"/>
    <n v="8"/>
    <x v="0"/>
    <x v="7"/>
    <n v="570"/>
    <n v="3660"/>
    <n v="20"/>
    <n v="16500"/>
    <n v="300"/>
    <n v="220"/>
    <n v="300"/>
  </r>
  <r>
    <s v="2cac7fc55f916e66710cb9db3fec5d56"/>
    <s v="1b348935b102ffd1e372f8754a6f20aa"/>
    <x v="0"/>
    <x v="8179"/>
    <x v="0"/>
    <n v="6327"/>
    <s v="368c6c730842d78016ad823897a372db"/>
    <n v="499"/>
    <n v="1337"/>
    <s v="ribeirao preto"/>
    <x v="0"/>
    <n v="2018"/>
    <n v="2"/>
    <s v="Feb"/>
    <n v="13"/>
    <x v="1"/>
    <n v="14"/>
    <x v="1"/>
    <x v="7"/>
    <n v="570"/>
    <n v="3660"/>
    <n v="20"/>
    <n v="16500"/>
    <n v="300"/>
    <n v="220"/>
    <n v="300"/>
  </r>
  <r>
    <s v="2bd67cb1676d5693690cc0bf9b149fa7"/>
    <s v="55da8ccddd5fcac5a10a7887375c5646"/>
    <x v="0"/>
    <x v="8180"/>
    <x v="0"/>
    <n v="6327"/>
    <s v="368c6c730842d78016ad823897a372db"/>
    <n v="499"/>
    <n v="1337"/>
    <s v="pongai"/>
    <x v="0"/>
    <n v="2018"/>
    <n v="1"/>
    <s v="Jan"/>
    <n v="22"/>
    <x v="0"/>
    <n v="21"/>
    <x v="2"/>
    <x v="7"/>
    <n v="570"/>
    <n v="3660"/>
    <n v="20"/>
    <n v="16500"/>
    <n v="300"/>
    <n v="220"/>
    <n v="300"/>
  </r>
  <r>
    <s v="2e59385ec33f6734c6e53346083771aa"/>
    <s v="92d18deff562d7fd00f78b2360cf7e55"/>
    <x v="0"/>
    <x v="8181"/>
    <x v="0"/>
    <n v="7757"/>
    <s v="368c6c730842d78016ad823897a372db"/>
    <n v="599"/>
    <n v="1767"/>
    <s v="porto alegre"/>
    <x v="4"/>
    <n v="2017"/>
    <n v="10"/>
    <s v="Oct"/>
    <n v="31"/>
    <x v="1"/>
    <n v="22"/>
    <x v="2"/>
    <x v="7"/>
    <n v="570"/>
    <n v="3660"/>
    <n v="20"/>
    <n v="16500"/>
    <n v="300"/>
    <n v="220"/>
    <n v="300"/>
  </r>
  <r>
    <s v="83eb5fab753293927c17ab15fa582eaf"/>
    <s v="33bfd1a3202118716fd4be8167a4d2b1"/>
    <x v="0"/>
    <x v="8182"/>
    <x v="2"/>
    <n v="7525"/>
    <s v="368c6c730842d78016ad823897a372db"/>
    <n v="539"/>
    <n v="2135"/>
    <s v="pelotas"/>
    <x v="4"/>
    <n v="2018"/>
    <n v="4"/>
    <s v="Apr"/>
    <n v="9"/>
    <x v="0"/>
    <n v="9"/>
    <x v="0"/>
    <x v="7"/>
    <n v="570"/>
    <n v="3660"/>
    <n v="20"/>
    <n v="16500"/>
    <n v="300"/>
    <n v="220"/>
    <n v="300"/>
  </r>
  <r>
    <s v="82d245626bb050657e0c8b5402fe27f3"/>
    <s v="380e379d9cdef0b44cb4f9b102d9521e"/>
    <x v="0"/>
    <x v="8183"/>
    <x v="0"/>
    <n v="9101"/>
    <s v="368c6c730842d78016ad823897a372db"/>
    <n v="499"/>
    <n v="4111"/>
    <s v="ipora"/>
    <x v="12"/>
    <n v="2018"/>
    <n v="6"/>
    <s v="Jun"/>
    <n v="11"/>
    <x v="0"/>
    <n v="9"/>
    <x v="0"/>
    <x v="7"/>
    <n v="570"/>
    <n v="3660"/>
    <n v="20"/>
    <n v="16500"/>
    <n v="300"/>
    <n v="220"/>
    <n v="300"/>
  </r>
  <r>
    <s v="728416b0db65935dbf78a0cc03e8d6f8"/>
    <s v="00066ccbe787a588c52bd5ff404590e3"/>
    <x v="0"/>
    <x v="8184"/>
    <x v="2"/>
    <n v="2700"/>
    <s v="368c6c730842d78016ad823897a372db"/>
    <n v="499"/>
    <n v="176"/>
    <s v="novo hamburgo"/>
    <x v="4"/>
    <n v="2018"/>
    <n v="2"/>
    <s v="Feb"/>
    <n v="6"/>
    <x v="1"/>
    <n v="16"/>
    <x v="1"/>
    <x v="7"/>
    <n v="570"/>
    <n v="3660"/>
    <n v="20"/>
    <n v="16500"/>
    <n v="300"/>
    <n v="220"/>
    <n v="300"/>
  </r>
  <r>
    <s v="728416b0db65935dbf78a0cc03e8d6f8"/>
    <s v="00066ccbe787a588c52bd5ff404590e3"/>
    <x v="0"/>
    <x v="8184"/>
    <x v="2"/>
    <n v="2700"/>
    <s v="368c6c730842d78016ad823897a372db"/>
    <n v="499"/>
    <n v="176"/>
    <s v="novo hamburgo"/>
    <x v="4"/>
    <n v="2018"/>
    <n v="2"/>
    <s v="Feb"/>
    <n v="6"/>
    <x v="1"/>
    <n v="16"/>
    <x v="1"/>
    <x v="7"/>
    <n v="570"/>
    <n v="3660"/>
    <n v="20"/>
    <n v="16500"/>
    <n v="300"/>
    <n v="220"/>
    <n v="300"/>
  </r>
  <r>
    <s v="728416b0db65935dbf78a0cc03e8d6f8"/>
    <s v="00066ccbe787a588c52bd5ff404590e3"/>
    <x v="0"/>
    <x v="8184"/>
    <x v="2"/>
    <n v="2700"/>
    <s v="368c6c730842d78016ad823897a372db"/>
    <n v="499"/>
    <n v="176"/>
    <s v="novo hamburgo"/>
    <x v="4"/>
    <n v="2018"/>
    <n v="2"/>
    <s v="Feb"/>
    <n v="6"/>
    <x v="1"/>
    <n v="16"/>
    <x v="1"/>
    <x v="7"/>
    <n v="570"/>
    <n v="3660"/>
    <n v="20"/>
    <n v="16500"/>
    <n v="300"/>
    <n v="220"/>
    <n v="300"/>
  </r>
  <r>
    <s v="728416b0db65935dbf78a0cc03e8d6f8"/>
    <s v="00066ccbe787a588c52bd5ff404590e3"/>
    <x v="0"/>
    <x v="8184"/>
    <x v="2"/>
    <n v="2700"/>
    <s v="368c6c730842d78016ad823897a372db"/>
    <n v="499"/>
    <n v="176"/>
    <s v="novo hamburgo"/>
    <x v="4"/>
    <n v="2018"/>
    <n v="2"/>
    <s v="Feb"/>
    <n v="6"/>
    <x v="1"/>
    <n v="16"/>
    <x v="1"/>
    <x v="7"/>
    <n v="570"/>
    <n v="3660"/>
    <n v="20"/>
    <n v="16500"/>
    <n v="300"/>
    <n v="220"/>
    <n v="300"/>
  </r>
  <r>
    <s v="0a90490b9aa5527b4f3497a6f3c725ee"/>
    <s v="e1d80b4400ee81764ffd2bb6344cbe99"/>
    <x v="0"/>
    <x v="8185"/>
    <x v="0"/>
    <n v="6997"/>
    <s v="368c6c730842d78016ad823897a372db"/>
    <n v="539"/>
    <n v="1607"/>
    <s v="petropolis"/>
    <x v="3"/>
    <n v="2018"/>
    <n v="5"/>
    <s v="May"/>
    <n v="12"/>
    <x v="5"/>
    <n v="20"/>
    <x v="2"/>
    <x v="7"/>
    <n v="570"/>
    <n v="3660"/>
    <n v="20"/>
    <n v="16500"/>
    <n v="300"/>
    <n v="220"/>
    <n v="300"/>
  </r>
  <r>
    <s v="e0dbf52e0c78f9be2caeaa5d799a83ea"/>
    <s v="b7c4a65c2ef2735dffd17b8c44a9e685"/>
    <x v="0"/>
    <x v="8186"/>
    <x v="0"/>
    <n v="6403"/>
    <s v="368c6c730842d78016ad823897a372db"/>
    <n v="539"/>
    <n v="1013"/>
    <s v="sao paulo"/>
    <x v="0"/>
    <n v="2018"/>
    <n v="5"/>
    <s v="May"/>
    <n v="21"/>
    <x v="0"/>
    <n v="10"/>
    <x v="0"/>
    <x v="7"/>
    <n v="570"/>
    <n v="3660"/>
    <n v="20"/>
    <n v="16500"/>
    <n v="300"/>
    <n v="220"/>
    <n v="300"/>
  </r>
  <r>
    <s v="c1ff65479834ffeb424c5a78cd65ce4c"/>
    <s v="84c17812858f1155ffcb307ef1ece533"/>
    <x v="0"/>
    <x v="4224"/>
    <x v="2"/>
    <n v="20991"/>
    <s v="368c6c730842d78016ad823897a372db"/>
    <n v="539"/>
    <n v="1607"/>
    <s v="morrinhos"/>
    <x v="8"/>
    <n v="2018"/>
    <n v="4"/>
    <s v="Apr"/>
    <n v="27"/>
    <x v="6"/>
    <n v="13"/>
    <x v="1"/>
    <x v="7"/>
    <n v="570"/>
    <n v="3660"/>
    <n v="20"/>
    <n v="16500"/>
    <n v="300"/>
    <n v="220"/>
    <n v="300"/>
  </r>
  <r>
    <s v="599c5d36dc0772fe9b1b76672eb5a568"/>
    <s v="c2ad334d26c9f703005433aa0e72792e"/>
    <x v="0"/>
    <x v="8187"/>
    <x v="0"/>
    <n v="675"/>
    <s v="368c6c730842d78016ad823897a372db"/>
    <n v="499"/>
    <n v="176"/>
    <s v="contagem"/>
    <x v="5"/>
    <n v="2018"/>
    <n v="1"/>
    <s v="Jan"/>
    <n v="10"/>
    <x v="2"/>
    <n v="13"/>
    <x v="1"/>
    <x v="7"/>
    <n v="570"/>
    <n v="3660"/>
    <n v="20"/>
    <n v="16500"/>
    <n v="300"/>
    <n v="220"/>
    <n v="300"/>
  </r>
  <r>
    <s v="6fec4ed02a4de8f4e7e064591aa2c5eb"/>
    <s v="2bd5509ed2fb45c04d0e44b9094fe195"/>
    <x v="0"/>
    <x v="8188"/>
    <x v="2"/>
    <n v="7757"/>
    <s v="368c6c730842d78016ad823897a372db"/>
    <n v="599"/>
    <n v="1767"/>
    <s v="pelotas"/>
    <x v="4"/>
    <n v="2017"/>
    <n v="10"/>
    <s v="Oct"/>
    <n v="24"/>
    <x v="1"/>
    <n v="12"/>
    <x v="0"/>
    <x v="7"/>
    <n v="570"/>
    <n v="3660"/>
    <n v="20"/>
    <n v="16500"/>
    <n v="300"/>
    <n v="220"/>
    <n v="300"/>
  </r>
  <r>
    <s v="bbad587fa5bcc15bc645c80133126e39"/>
    <s v="656e61eb5c775d02c90380ef62a206ec"/>
    <x v="0"/>
    <x v="8189"/>
    <x v="0"/>
    <n v="6244"/>
    <s v="368c6c730842d78016ad823897a372db"/>
    <n v="490"/>
    <n v="1344"/>
    <s v="assis"/>
    <x v="0"/>
    <n v="2017"/>
    <n v="11"/>
    <s v="Nov"/>
    <n v="27"/>
    <x v="0"/>
    <n v="19"/>
    <x v="2"/>
    <x v="7"/>
    <n v="570"/>
    <n v="3660"/>
    <n v="20"/>
    <n v="16500"/>
    <n v="300"/>
    <n v="220"/>
    <n v="300"/>
  </r>
  <r>
    <s v="eef2a734891eb6818c0c74bce088a982"/>
    <s v="9e04bd3d7097e259b856e101b34316c1"/>
    <x v="0"/>
    <x v="8190"/>
    <x v="2"/>
    <n v="13994"/>
    <s v="368c6c730842d78016ad823897a372db"/>
    <n v="539"/>
    <n v="1607"/>
    <s v="goiania"/>
    <x v="8"/>
    <n v="2018"/>
    <n v="5"/>
    <s v="May"/>
    <n v="3"/>
    <x v="3"/>
    <n v="11"/>
    <x v="0"/>
    <x v="7"/>
    <n v="570"/>
    <n v="3660"/>
    <n v="20"/>
    <n v="16500"/>
    <n v="300"/>
    <n v="220"/>
    <n v="300"/>
  </r>
  <r>
    <s v="eef2a734891eb6818c0c74bce088a982"/>
    <s v="9e04bd3d7097e259b856e101b34316c1"/>
    <x v="0"/>
    <x v="8190"/>
    <x v="2"/>
    <n v="13994"/>
    <s v="368c6c730842d78016ad823897a372db"/>
    <n v="539"/>
    <n v="1607"/>
    <s v="goiania"/>
    <x v="8"/>
    <n v="2018"/>
    <n v="5"/>
    <s v="May"/>
    <n v="3"/>
    <x v="3"/>
    <n v="11"/>
    <x v="0"/>
    <x v="7"/>
    <n v="570"/>
    <n v="3660"/>
    <n v="20"/>
    <n v="16500"/>
    <n v="300"/>
    <n v="220"/>
    <n v="300"/>
  </r>
  <r>
    <s v="8f7c88fa60b5aa1c1c2cff8a775bc4c0"/>
    <s v="1cfe7bea2419ecc52b02add3c821ced4"/>
    <x v="0"/>
    <x v="8191"/>
    <x v="0"/>
    <n v="1997"/>
    <s v="368c6c730842d78016ad823897a372db"/>
    <n v="539"/>
    <n v="1607"/>
    <s v="timbo"/>
    <x v="1"/>
    <n v="2018"/>
    <n v="5"/>
    <s v="May"/>
    <n v="4"/>
    <x v="6"/>
    <n v="17"/>
    <x v="1"/>
    <x v="7"/>
    <n v="570"/>
    <n v="3660"/>
    <n v="20"/>
    <n v="16500"/>
    <n v="300"/>
    <n v="220"/>
    <n v="300"/>
  </r>
  <r>
    <s v="8f7c88fa60b5aa1c1c2cff8a775bc4c0"/>
    <s v="1cfe7bea2419ecc52b02add3c821ced4"/>
    <x v="0"/>
    <x v="8191"/>
    <x v="1"/>
    <n v="500"/>
    <s v="368c6c730842d78016ad823897a372db"/>
    <n v="539"/>
    <n v="1607"/>
    <s v="timbo"/>
    <x v="1"/>
    <n v="2018"/>
    <n v="5"/>
    <s v="May"/>
    <n v="4"/>
    <x v="6"/>
    <n v="17"/>
    <x v="1"/>
    <x v="7"/>
    <n v="570"/>
    <n v="3660"/>
    <n v="20"/>
    <n v="16500"/>
    <n v="300"/>
    <n v="220"/>
    <n v="300"/>
  </r>
  <r>
    <s v="4648e84e6a37cd3e5a3d0597fdd8ec9b"/>
    <s v="d24c27408a4944c4e2b0397495ea2b8b"/>
    <x v="0"/>
    <x v="8192"/>
    <x v="1"/>
    <n v="500"/>
    <s v="368c6c730842d78016ad823897a372db"/>
    <n v="499"/>
    <n v="379"/>
    <s v="teresina"/>
    <x v="22"/>
    <n v="2018"/>
    <n v="2"/>
    <s v="Feb"/>
    <n v="14"/>
    <x v="2"/>
    <n v="8"/>
    <x v="0"/>
    <x v="7"/>
    <n v="570"/>
    <n v="3660"/>
    <n v="20"/>
    <n v="16500"/>
    <n v="300"/>
    <n v="220"/>
    <n v="300"/>
  </r>
  <r>
    <s v="4648e84e6a37cd3e5a3d0597fdd8ec9b"/>
    <s v="d24c27408a4944c4e2b0397495ea2b8b"/>
    <x v="0"/>
    <x v="8192"/>
    <x v="0"/>
    <n v="378"/>
    <s v="368c6c730842d78016ad823897a372db"/>
    <n v="499"/>
    <n v="379"/>
    <s v="teresina"/>
    <x v="22"/>
    <n v="2018"/>
    <n v="2"/>
    <s v="Feb"/>
    <n v="14"/>
    <x v="2"/>
    <n v="8"/>
    <x v="0"/>
    <x v="7"/>
    <n v="570"/>
    <n v="3660"/>
    <n v="20"/>
    <n v="16500"/>
    <n v="300"/>
    <n v="220"/>
    <n v="300"/>
  </r>
  <r>
    <s v="9626ba1be44d8a10039916f18f20abf4"/>
    <s v="3d844101c1139f3f062e266bb772b529"/>
    <x v="0"/>
    <x v="8193"/>
    <x v="0"/>
    <n v="9787"/>
    <s v="368c6c730842d78016ad823897a372db"/>
    <n v="599"/>
    <n v="3797"/>
    <s v="natal"/>
    <x v="9"/>
    <n v="2017"/>
    <n v="10"/>
    <s v="Oct"/>
    <n v="19"/>
    <x v="3"/>
    <n v="8"/>
    <x v="0"/>
    <x v="7"/>
    <n v="570"/>
    <n v="3660"/>
    <n v="20"/>
    <n v="16500"/>
    <n v="300"/>
    <n v="220"/>
    <n v="300"/>
  </r>
  <r>
    <s v="61a38ccd48075ef5117f661ffac57f0a"/>
    <s v="4a77324a41aa68f2af01c984245cb514"/>
    <x v="0"/>
    <x v="8194"/>
    <x v="0"/>
    <n v="7757"/>
    <s v="368c6c730842d78016ad823897a372db"/>
    <n v="599"/>
    <n v="1767"/>
    <s v="francisco beltrao"/>
    <x v="12"/>
    <n v="2017"/>
    <n v="11"/>
    <s v="Nov"/>
    <n v="1"/>
    <x v="2"/>
    <n v="16"/>
    <x v="1"/>
    <x v="7"/>
    <n v="570"/>
    <n v="3660"/>
    <n v="20"/>
    <n v="16500"/>
    <n v="300"/>
    <n v="220"/>
    <n v="300"/>
  </r>
  <r>
    <s v="a79cb797abc143a743a29342947938f1"/>
    <s v="57382974be066f139ebe0f3a177b4004"/>
    <x v="0"/>
    <x v="8195"/>
    <x v="0"/>
    <n v="6667"/>
    <s v="368c6c730842d78016ad823897a372db"/>
    <n v="490"/>
    <n v="1767"/>
    <s v="curitiba"/>
    <x v="12"/>
    <n v="2017"/>
    <n v="11"/>
    <s v="Nov"/>
    <n v="24"/>
    <x v="6"/>
    <n v="9"/>
    <x v="0"/>
    <x v="7"/>
    <n v="570"/>
    <n v="3660"/>
    <n v="20"/>
    <n v="16500"/>
    <n v="300"/>
    <n v="220"/>
    <n v="300"/>
  </r>
  <r>
    <s v="b2355e2ae81244cdf571c90d5eb890a1"/>
    <s v="696f3523f62bb93dd3372686c4f54828"/>
    <x v="0"/>
    <x v="8196"/>
    <x v="0"/>
    <n v="6866"/>
    <s v="368c6c730842d78016ad823897a372db"/>
    <n v="490"/>
    <n v="1966"/>
    <s v="salvador"/>
    <x v="2"/>
    <n v="2017"/>
    <n v="11"/>
    <s v="Nov"/>
    <n v="24"/>
    <x v="6"/>
    <n v="9"/>
    <x v="0"/>
    <x v="7"/>
    <n v="570"/>
    <n v="3660"/>
    <n v="20"/>
    <n v="16500"/>
    <n v="300"/>
    <n v="220"/>
    <n v="300"/>
  </r>
  <r>
    <s v="97826eac2ea69cbcffac7c3358a19138"/>
    <s v="b164311fb207ff095a8aec678688c763"/>
    <x v="0"/>
    <x v="8197"/>
    <x v="0"/>
    <n v="17744"/>
    <s v="368c6c730842d78016ad823897a372db"/>
    <n v="599"/>
    <n v="2882"/>
    <s v="castanhal"/>
    <x v="19"/>
    <n v="2017"/>
    <n v="10"/>
    <s v="Oct"/>
    <n v="21"/>
    <x v="5"/>
    <n v="20"/>
    <x v="2"/>
    <x v="7"/>
    <n v="570"/>
    <n v="3660"/>
    <n v="20"/>
    <n v="16500"/>
    <n v="300"/>
    <n v="220"/>
    <n v="300"/>
  </r>
  <r>
    <s v="97826eac2ea69cbcffac7c3358a19138"/>
    <s v="b164311fb207ff095a8aec678688c763"/>
    <x v="0"/>
    <x v="8197"/>
    <x v="0"/>
    <n v="17744"/>
    <s v="368c6c730842d78016ad823897a372db"/>
    <n v="599"/>
    <n v="2882"/>
    <s v="castanhal"/>
    <x v="19"/>
    <n v="2017"/>
    <n v="10"/>
    <s v="Oct"/>
    <n v="21"/>
    <x v="5"/>
    <n v="20"/>
    <x v="2"/>
    <x v="7"/>
    <n v="570"/>
    <n v="3660"/>
    <n v="20"/>
    <n v="16500"/>
    <n v="300"/>
    <n v="220"/>
    <n v="300"/>
  </r>
  <r>
    <s v="780f86cd429a9039a91710b350accdee"/>
    <s v="f925c248cba4a2c048e952e13e06f61c"/>
    <x v="0"/>
    <x v="8198"/>
    <x v="0"/>
    <n v="8781"/>
    <s v="368c6c730842d78016ad823897a372db"/>
    <n v="590"/>
    <n v="2881"/>
    <s v="caucaia"/>
    <x v="6"/>
    <n v="2017"/>
    <n v="12"/>
    <s v="Dec"/>
    <n v="1"/>
    <x v="6"/>
    <n v="17"/>
    <x v="1"/>
    <x v="7"/>
    <n v="570"/>
    <n v="3660"/>
    <n v="20"/>
    <n v="16500"/>
    <n v="300"/>
    <n v="220"/>
    <n v="300"/>
  </r>
  <r>
    <s v="99439b0756d8f30273d1a49e1ad02baa"/>
    <s v="83e472fc272a642c39a9ef2215561aec"/>
    <x v="0"/>
    <x v="8199"/>
    <x v="2"/>
    <n v="675"/>
    <s v="368c6c730842d78016ad823897a372db"/>
    <n v="499"/>
    <n v="176"/>
    <s v="arraial do cabo"/>
    <x v="3"/>
    <n v="2018"/>
    <n v="1"/>
    <s v="Jan"/>
    <n v="12"/>
    <x v="6"/>
    <n v="9"/>
    <x v="0"/>
    <x v="7"/>
    <n v="570"/>
    <n v="3660"/>
    <n v="20"/>
    <n v="16500"/>
    <n v="300"/>
    <n v="220"/>
    <n v="300"/>
  </r>
  <r>
    <s v="5db9b8f52b7f31e8ff3bd6111936000d"/>
    <s v="c325082376bffb2c2a229f640a6bba05"/>
    <x v="0"/>
    <x v="8200"/>
    <x v="0"/>
    <n v="9123"/>
    <s v="368c6c730842d78016ad823897a372db"/>
    <n v="499"/>
    <n v="4133"/>
    <s v="sao jose do calcado"/>
    <x v="10"/>
    <n v="2018"/>
    <n v="8"/>
    <s v="Aug"/>
    <n v="7"/>
    <x v="1"/>
    <n v="8"/>
    <x v="0"/>
    <x v="7"/>
    <n v="570"/>
    <n v="3660"/>
    <n v="20"/>
    <n v="16500"/>
    <n v="300"/>
    <n v="220"/>
    <n v="300"/>
  </r>
  <r>
    <s v="77840c00dc79e7841ea2e4b1de1f21e8"/>
    <s v="af879b6570973a4039cc44f044ad9f11"/>
    <x v="0"/>
    <x v="8201"/>
    <x v="2"/>
    <n v="6667"/>
    <s v="368c6c730842d78016ad823897a372db"/>
    <n v="490"/>
    <n v="1767"/>
    <s v="conselheiro lafaiete"/>
    <x v="5"/>
    <n v="2017"/>
    <n v="11"/>
    <s v="Nov"/>
    <n v="24"/>
    <x v="6"/>
    <n v="23"/>
    <x v="2"/>
    <x v="7"/>
    <n v="570"/>
    <n v="3660"/>
    <n v="20"/>
    <n v="16500"/>
    <n v="300"/>
    <n v="220"/>
    <n v="300"/>
  </r>
  <r>
    <s v="c32295e5877c879f156074c086bb536e"/>
    <s v="2a7bc2d645c5b0ae20f1c4cc0c9effbc"/>
    <x v="0"/>
    <x v="8202"/>
    <x v="2"/>
    <n v="1573"/>
    <s v="368c6c730842d78016ad823897a372db"/>
    <n v="499"/>
    <n v="2875"/>
    <s v="caruaru"/>
    <x v="7"/>
    <n v="2017"/>
    <n v="12"/>
    <s v="Dec"/>
    <n v="30"/>
    <x v="5"/>
    <n v="2"/>
    <x v="3"/>
    <x v="7"/>
    <n v="570"/>
    <n v="3660"/>
    <n v="20"/>
    <n v="16500"/>
    <n v="300"/>
    <n v="220"/>
    <n v="300"/>
  </r>
  <r>
    <s v="c32295e5877c879f156074c086bb536e"/>
    <s v="2a7bc2d645c5b0ae20f1c4cc0c9effbc"/>
    <x v="0"/>
    <x v="8202"/>
    <x v="2"/>
    <n v="1573"/>
    <s v="368c6c730842d78016ad823897a372db"/>
    <n v="499"/>
    <n v="2875"/>
    <s v="caruaru"/>
    <x v="7"/>
    <n v="2017"/>
    <n v="12"/>
    <s v="Dec"/>
    <n v="30"/>
    <x v="5"/>
    <n v="2"/>
    <x v="3"/>
    <x v="7"/>
    <n v="570"/>
    <n v="3660"/>
    <n v="20"/>
    <n v="16500"/>
    <n v="300"/>
    <n v="220"/>
    <n v="300"/>
  </r>
  <r>
    <s v="4ecf6d1c743c3a78cb1e0d1da3b9ebb3"/>
    <s v="68655b8d6c4419cfa83a5ec9c162f297"/>
    <x v="0"/>
    <x v="8203"/>
    <x v="0"/>
    <n v="7757"/>
    <s v="368c6c730842d78016ad823897a372db"/>
    <n v="599"/>
    <n v="1767"/>
    <s v="nova lima"/>
    <x v="5"/>
    <n v="2017"/>
    <n v="7"/>
    <s v="Jul"/>
    <n v="18"/>
    <x v="1"/>
    <n v="11"/>
    <x v="0"/>
    <x v="7"/>
    <n v="570"/>
    <n v="3660"/>
    <n v="20"/>
    <n v="16500"/>
    <n v="300"/>
    <n v="220"/>
    <n v="300"/>
  </r>
  <r>
    <s v="584c738e16c8bf7f525160ad449e103a"/>
    <s v="8d3adb13caefd60c8e611cb3f2a69da9"/>
    <x v="0"/>
    <x v="8204"/>
    <x v="0"/>
    <n v="7666"/>
    <s v="368c6c730842d78016ad823897a372db"/>
    <n v="590"/>
    <n v="1766"/>
    <s v="curitiba"/>
    <x v="12"/>
    <n v="2017"/>
    <n v="12"/>
    <s v="Dec"/>
    <n v="11"/>
    <x v="0"/>
    <n v="23"/>
    <x v="2"/>
    <x v="7"/>
    <n v="570"/>
    <n v="3660"/>
    <n v="20"/>
    <n v="16500"/>
    <n v="300"/>
    <n v="220"/>
    <n v="300"/>
  </r>
  <r>
    <s v="823d27620ee2ff69604191b087250a3b"/>
    <s v="bf5fb5962bc4f22122214e62fa266098"/>
    <x v="0"/>
    <x v="8205"/>
    <x v="2"/>
    <n v="6667"/>
    <s v="368c6c730842d78016ad823897a372db"/>
    <n v="490"/>
    <n v="1767"/>
    <s v="uruacu"/>
    <x v="8"/>
    <n v="2017"/>
    <n v="11"/>
    <s v="Nov"/>
    <n v="23"/>
    <x v="3"/>
    <n v="13"/>
    <x v="1"/>
    <x v="7"/>
    <n v="570"/>
    <n v="3660"/>
    <n v="20"/>
    <n v="16500"/>
    <n v="300"/>
    <n v="220"/>
    <n v="300"/>
  </r>
  <r>
    <s v="864a3b34b4e9cf8921cb17c78cf790ee"/>
    <s v="9dfda6f4234eb2949a188f44d489990d"/>
    <x v="0"/>
    <x v="8206"/>
    <x v="0"/>
    <n v="6667"/>
    <s v="368c6c730842d78016ad823897a372db"/>
    <n v="490"/>
    <n v="1767"/>
    <s v="belo horizonte"/>
    <x v="5"/>
    <n v="2017"/>
    <n v="11"/>
    <s v="Nov"/>
    <n v="26"/>
    <x v="4"/>
    <n v="20"/>
    <x v="2"/>
    <x v="7"/>
    <n v="570"/>
    <n v="3660"/>
    <n v="20"/>
    <n v="16500"/>
    <n v="300"/>
    <n v="220"/>
    <n v="300"/>
  </r>
  <r>
    <s v="9b4115e477837d876755fb7982d10be6"/>
    <s v="eb99eaaa3f61bd19664639eaf9be9c7a"/>
    <x v="0"/>
    <x v="8207"/>
    <x v="0"/>
    <n v="7666"/>
    <s v="368c6c730842d78016ad823897a372db"/>
    <n v="590"/>
    <n v="1766"/>
    <s v="curitiba"/>
    <x v="12"/>
    <n v="2017"/>
    <n v="11"/>
    <s v="Nov"/>
    <n v="30"/>
    <x v="3"/>
    <n v="16"/>
    <x v="1"/>
    <x v="7"/>
    <n v="570"/>
    <n v="3660"/>
    <n v="20"/>
    <n v="16500"/>
    <n v="300"/>
    <n v="220"/>
    <n v="300"/>
  </r>
  <r>
    <s v="44dc0411086c2f8c6b692be9ce3120eb"/>
    <s v="a0561b2c7966b97f7f00862466db854c"/>
    <x v="0"/>
    <x v="4250"/>
    <x v="2"/>
    <n v="12654"/>
    <s v="368c6c730842d78016ad823897a372db"/>
    <n v="499"/>
    <n v="1337"/>
    <s v="pindamonhangaba"/>
    <x v="0"/>
    <n v="2018"/>
    <n v="2"/>
    <s v="Feb"/>
    <n v="13"/>
    <x v="1"/>
    <n v="11"/>
    <x v="0"/>
    <x v="7"/>
    <n v="570"/>
    <n v="3660"/>
    <n v="20"/>
    <n v="16500"/>
    <n v="300"/>
    <n v="220"/>
    <n v="300"/>
  </r>
  <r>
    <s v="f203fbfc9805fb8324cc79559932f6be"/>
    <s v="c3c34612225b5faf8050bf850178f3d4"/>
    <x v="0"/>
    <x v="8208"/>
    <x v="2"/>
    <n v="7089"/>
    <s v="368c6c730842d78016ad823897a372db"/>
    <n v="499"/>
    <n v="2099"/>
    <s v="agudos"/>
    <x v="0"/>
    <n v="2018"/>
    <n v="6"/>
    <s v="Jun"/>
    <n v="28"/>
    <x v="3"/>
    <n v="15"/>
    <x v="1"/>
    <x v="7"/>
    <n v="570"/>
    <n v="3660"/>
    <n v="20"/>
    <n v="16500"/>
    <n v="300"/>
    <n v="220"/>
    <n v="300"/>
  </r>
  <r>
    <s v="2aa70a3997b199cbaa277cdbdd11bd84"/>
    <s v="651b8f2fb6afcc3498ffb4429617fb06"/>
    <x v="0"/>
    <x v="8209"/>
    <x v="0"/>
    <n v="7666"/>
    <s v="368c6c730842d78016ad823897a372db"/>
    <n v="590"/>
    <n v="1766"/>
    <s v="belo horizonte"/>
    <x v="5"/>
    <n v="2017"/>
    <n v="12"/>
    <s v="Dec"/>
    <n v="12"/>
    <x v="1"/>
    <n v="15"/>
    <x v="1"/>
    <x v="7"/>
    <n v="570"/>
    <n v="3660"/>
    <n v="20"/>
    <n v="16500"/>
    <n v="300"/>
    <n v="220"/>
    <n v="300"/>
  </r>
  <r>
    <s v="ad8b58f4364259dca06cf2e3d65f42ec"/>
    <s v="184e981d0220cb3a8ec710d1f62891f7"/>
    <x v="0"/>
    <x v="8210"/>
    <x v="0"/>
    <n v="7334"/>
    <s v="368c6c730842d78016ad823897a372db"/>
    <n v="599"/>
    <n v="1344"/>
    <s v="sao paulo"/>
    <x v="0"/>
    <n v="2017"/>
    <n v="11"/>
    <s v="Nov"/>
    <n v="18"/>
    <x v="5"/>
    <n v="20"/>
    <x v="2"/>
    <x v="7"/>
    <n v="570"/>
    <n v="3660"/>
    <n v="20"/>
    <n v="16500"/>
    <n v="300"/>
    <n v="220"/>
    <n v="300"/>
  </r>
  <r>
    <s v="162dfc51ca1b437a56f199501bc7fbda"/>
    <s v="b0d9b06c52065e10e6dde42ebf6dd9fa"/>
    <x v="0"/>
    <x v="8211"/>
    <x v="2"/>
    <n v="6736"/>
    <s v="368c6c730842d78016ad823897a372db"/>
    <n v="539"/>
    <n v="1346"/>
    <s v="sao paulo"/>
    <x v="0"/>
    <n v="2018"/>
    <n v="4"/>
    <s v="Apr"/>
    <n v="4"/>
    <x v="2"/>
    <n v="8"/>
    <x v="0"/>
    <x v="7"/>
    <n v="570"/>
    <n v="3660"/>
    <n v="20"/>
    <n v="16500"/>
    <n v="300"/>
    <n v="220"/>
    <n v="300"/>
  </r>
  <r>
    <s v="cb7adcbe8f1cc9dfa83f5bd41d81ec8c"/>
    <s v="34765ff1d45ff574aba9091a0c4ed223"/>
    <x v="0"/>
    <x v="8212"/>
    <x v="0"/>
    <n v="7153"/>
    <s v="368c6c730842d78016ad823897a372db"/>
    <n v="539"/>
    <n v="1763"/>
    <s v="santa rita do sapucai"/>
    <x v="5"/>
    <n v="2018"/>
    <n v="3"/>
    <s v="Mar"/>
    <n v="5"/>
    <x v="0"/>
    <n v="11"/>
    <x v="0"/>
    <x v="7"/>
    <n v="570"/>
    <n v="3660"/>
    <n v="20"/>
    <n v="16500"/>
    <n v="300"/>
    <n v="220"/>
    <n v="300"/>
  </r>
  <r>
    <s v="d710cc27e881afaa41ec9e8aaa954a89"/>
    <s v="af35a10dbb0aa8d88e7f0462fce833ae"/>
    <x v="0"/>
    <x v="8213"/>
    <x v="2"/>
    <n v="6949"/>
    <s v="368c6c730842d78016ad823897a372db"/>
    <n v="499"/>
    <n v="1959"/>
    <s v="juara"/>
    <x v="21"/>
    <n v="2018"/>
    <n v="2"/>
    <s v="Feb"/>
    <n v="14"/>
    <x v="2"/>
    <n v="10"/>
    <x v="0"/>
    <x v="7"/>
    <n v="570"/>
    <n v="3660"/>
    <n v="20"/>
    <n v="16500"/>
    <n v="300"/>
    <n v="220"/>
    <n v="300"/>
  </r>
  <r>
    <s v="4259b9850303df4a05fb8b708405b75e"/>
    <s v="b168384955d47d20478b0a540d870068"/>
    <x v="0"/>
    <x v="8214"/>
    <x v="1"/>
    <n v="5913"/>
    <s v="368c6c730842d78016ad823897a372db"/>
    <n v="499"/>
    <n v="1337"/>
    <s v="vargem grande paulista"/>
    <x v="0"/>
    <n v="2018"/>
    <n v="1"/>
    <s v="Jan"/>
    <n v="22"/>
    <x v="0"/>
    <n v="12"/>
    <x v="0"/>
    <x v="7"/>
    <n v="570"/>
    <n v="3660"/>
    <n v="20"/>
    <n v="16500"/>
    <n v="300"/>
    <n v="220"/>
    <n v="300"/>
  </r>
  <r>
    <s v="4259b9850303df4a05fb8b708405b75e"/>
    <s v="b168384955d47d20478b0a540d870068"/>
    <x v="0"/>
    <x v="8214"/>
    <x v="1"/>
    <n v="414"/>
    <s v="368c6c730842d78016ad823897a372db"/>
    <n v="499"/>
    <n v="1337"/>
    <s v="vargem grande paulista"/>
    <x v="0"/>
    <n v="2018"/>
    <n v="1"/>
    <s v="Jan"/>
    <n v="22"/>
    <x v="0"/>
    <n v="12"/>
    <x v="0"/>
    <x v="7"/>
    <n v="570"/>
    <n v="3660"/>
    <n v="20"/>
    <n v="16500"/>
    <n v="300"/>
    <n v="220"/>
    <n v="300"/>
  </r>
  <r>
    <s v="e457a2de930926d39e56a93d5d53627e"/>
    <s v="67c4185cd715146c94e08bee4c466fe7"/>
    <x v="0"/>
    <x v="8215"/>
    <x v="2"/>
    <n v="675"/>
    <s v="368c6c730842d78016ad823897a372db"/>
    <n v="499"/>
    <n v="176"/>
    <s v="divino"/>
    <x v="5"/>
    <n v="2018"/>
    <n v="1"/>
    <s v="Jan"/>
    <n v="23"/>
    <x v="1"/>
    <n v="17"/>
    <x v="1"/>
    <x v="7"/>
    <n v="570"/>
    <n v="3660"/>
    <n v="20"/>
    <n v="16500"/>
    <n v="300"/>
    <n v="220"/>
    <n v="300"/>
  </r>
  <r>
    <s v="acf3ac1c437e8674370762c5a482b978"/>
    <s v="6e49bb1c98e6dc8e904a19cca2a4b17d"/>
    <x v="0"/>
    <x v="8216"/>
    <x v="0"/>
    <n v="1190"/>
    <s v="368c6c730842d78016ad823897a372db"/>
    <n v="499"/>
    <n v="96"/>
    <s v="sao paulo"/>
    <x v="0"/>
    <n v="2018"/>
    <n v="5"/>
    <s v="May"/>
    <n v="24"/>
    <x v="3"/>
    <n v="11"/>
    <x v="0"/>
    <x v="7"/>
    <n v="570"/>
    <n v="3660"/>
    <n v="20"/>
    <n v="16500"/>
    <n v="300"/>
    <n v="220"/>
    <n v="300"/>
  </r>
  <r>
    <s v="acf3ac1c437e8674370762c5a482b978"/>
    <s v="6e49bb1c98e6dc8e904a19cca2a4b17d"/>
    <x v="0"/>
    <x v="8216"/>
    <x v="0"/>
    <n v="1190"/>
    <s v="368c6c730842d78016ad823897a372db"/>
    <n v="499"/>
    <n v="96"/>
    <s v="sao paulo"/>
    <x v="0"/>
    <n v="2018"/>
    <n v="5"/>
    <s v="May"/>
    <n v="24"/>
    <x v="3"/>
    <n v="11"/>
    <x v="0"/>
    <x v="7"/>
    <n v="570"/>
    <n v="3660"/>
    <n v="20"/>
    <n v="16500"/>
    <n v="300"/>
    <n v="220"/>
    <n v="300"/>
  </r>
  <r>
    <s v="eb69b189eff3d0b2c623ced020983c03"/>
    <s v="9efff1d49eae459a6c8a2082410f7c4b"/>
    <x v="0"/>
    <x v="8217"/>
    <x v="0"/>
    <n v="7525"/>
    <s v="368c6c730842d78016ad823897a372db"/>
    <n v="539"/>
    <n v="2135"/>
    <s v="pirai"/>
    <x v="3"/>
    <n v="2018"/>
    <n v="4"/>
    <s v="Apr"/>
    <n v="15"/>
    <x v="4"/>
    <n v="20"/>
    <x v="2"/>
    <x v="7"/>
    <n v="570"/>
    <n v="3660"/>
    <n v="20"/>
    <n v="16500"/>
    <n v="300"/>
    <n v="220"/>
    <n v="300"/>
  </r>
  <r>
    <s v="df275b3b9c9f29071b451ae6d993ef00"/>
    <s v="ee3f2f412d2ddddc74a7076f4b4da780"/>
    <x v="0"/>
    <x v="8218"/>
    <x v="0"/>
    <n v="7757"/>
    <s v="368c6c730842d78016ad823897a372db"/>
    <n v="599"/>
    <n v="1767"/>
    <s v="blumenau"/>
    <x v="1"/>
    <n v="2017"/>
    <n v="8"/>
    <s v="Aug"/>
    <n v="20"/>
    <x v="4"/>
    <n v="21"/>
    <x v="2"/>
    <x v="7"/>
    <n v="570"/>
    <n v="3660"/>
    <n v="20"/>
    <n v="16500"/>
    <n v="300"/>
    <n v="220"/>
    <n v="300"/>
  </r>
  <r>
    <s v="05d92af741841f7bfebf71cc949b807b"/>
    <s v="d52a234746053c5d8415c61a8d1101f1"/>
    <x v="0"/>
    <x v="8219"/>
    <x v="0"/>
    <n v="675"/>
    <s v="368c6c730842d78016ad823897a372db"/>
    <n v="499"/>
    <n v="176"/>
    <s v="alfenas"/>
    <x v="5"/>
    <n v="2018"/>
    <n v="1"/>
    <s v="Jan"/>
    <n v="26"/>
    <x v="6"/>
    <n v="19"/>
    <x v="2"/>
    <x v="7"/>
    <n v="570"/>
    <n v="3660"/>
    <n v="20"/>
    <n v="16500"/>
    <n v="300"/>
    <n v="220"/>
    <n v="300"/>
  </r>
  <r>
    <s v="e0be387e4482cc1e135c5ffe3d896885"/>
    <s v="78044ea05d807cf1a0d4ed51c4064c11"/>
    <x v="0"/>
    <x v="8220"/>
    <x v="0"/>
    <n v="12654"/>
    <s v="368c6c730842d78016ad823897a372db"/>
    <n v="499"/>
    <n v="1337"/>
    <s v="guarulhos"/>
    <x v="0"/>
    <n v="2018"/>
    <n v="1"/>
    <s v="Jan"/>
    <n v="29"/>
    <x v="0"/>
    <n v="10"/>
    <x v="0"/>
    <x v="7"/>
    <n v="570"/>
    <n v="3660"/>
    <n v="20"/>
    <n v="16500"/>
    <n v="300"/>
    <n v="220"/>
    <n v="300"/>
  </r>
  <r>
    <s v="e0be387e4482cc1e135c5ffe3d896885"/>
    <s v="78044ea05d807cf1a0d4ed51c4064c11"/>
    <x v="0"/>
    <x v="8220"/>
    <x v="0"/>
    <n v="12654"/>
    <s v="368c6c730842d78016ad823897a372db"/>
    <n v="499"/>
    <n v="1337"/>
    <s v="guarulhos"/>
    <x v="0"/>
    <n v="2018"/>
    <n v="1"/>
    <s v="Jan"/>
    <n v="29"/>
    <x v="0"/>
    <n v="10"/>
    <x v="0"/>
    <x v="7"/>
    <n v="570"/>
    <n v="3660"/>
    <n v="20"/>
    <n v="16500"/>
    <n v="300"/>
    <n v="220"/>
    <n v="300"/>
  </r>
  <r>
    <s v="91ad6a8d591e94d9e1ca998185243e2d"/>
    <s v="941a225471304a6c4d1e3694b7a19220"/>
    <x v="0"/>
    <x v="8221"/>
    <x v="0"/>
    <n v="14486"/>
    <s v="368c6c730842d78016ad823897a372db"/>
    <n v="590"/>
    <n v="1343"/>
    <s v="peruibe"/>
    <x v="0"/>
    <n v="2017"/>
    <n v="12"/>
    <s v="Dec"/>
    <n v="17"/>
    <x v="4"/>
    <n v="17"/>
    <x v="1"/>
    <x v="7"/>
    <n v="570"/>
    <n v="3660"/>
    <n v="20"/>
    <n v="16500"/>
    <n v="300"/>
    <n v="220"/>
    <n v="300"/>
  </r>
  <r>
    <s v="91ad6a8d591e94d9e1ca998185243e2d"/>
    <s v="941a225471304a6c4d1e3694b7a19220"/>
    <x v="0"/>
    <x v="8221"/>
    <x v="0"/>
    <n v="14486"/>
    <s v="368c6c730842d78016ad823897a372db"/>
    <n v="590"/>
    <n v="1343"/>
    <s v="peruibe"/>
    <x v="0"/>
    <n v="2017"/>
    <n v="12"/>
    <s v="Dec"/>
    <n v="17"/>
    <x v="4"/>
    <n v="17"/>
    <x v="1"/>
    <x v="7"/>
    <n v="570"/>
    <n v="3660"/>
    <n v="20"/>
    <n v="16500"/>
    <n v="300"/>
    <n v="220"/>
    <n v="300"/>
  </r>
  <r>
    <s v="2cbf2dc826b85caf29dffe226a9fe644"/>
    <s v="aacd0f72bc1408e27d30651f960d732c"/>
    <x v="0"/>
    <x v="8222"/>
    <x v="0"/>
    <n v="7956"/>
    <s v="368c6c730842d78016ad823897a372db"/>
    <n v="599"/>
    <n v="1966"/>
    <s v="salvador"/>
    <x v="2"/>
    <n v="2017"/>
    <n v="8"/>
    <s v="Aug"/>
    <n v="31"/>
    <x v="3"/>
    <n v="21"/>
    <x v="2"/>
    <x v="7"/>
    <n v="570"/>
    <n v="3660"/>
    <n v="20"/>
    <n v="16500"/>
    <n v="300"/>
    <n v="220"/>
    <n v="300"/>
  </r>
  <r>
    <s v="76e1398ff6f5ed6b681d270df349e3f8"/>
    <s v="74cdb1ab8c425749c6f327357549b4e1"/>
    <x v="0"/>
    <x v="8223"/>
    <x v="0"/>
    <n v="3375"/>
    <s v="368c6c730842d78016ad823897a372db"/>
    <n v="499"/>
    <n v="207"/>
    <s v="catalao"/>
    <x v="8"/>
    <n v="2018"/>
    <n v="2"/>
    <s v="Feb"/>
    <n v="13"/>
    <x v="1"/>
    <n v="16"/>
    <x v="1"/>
    <x v="7"/>
    <n v="570"/>
    <n v="3660"/>
    <n v="20"/>
    <n v="16500"/>
    <n v="300"/>
    <n v="220"/>
    <n v="300"/>
  </r>
  <r>
    <s v="76e1398ff6f5ed6b681d270df349e3f8"/>
    <s v="74cdb1ab8c425749c6f327357549b4e1"/>
    <x v="0"/>
    <x v="8223"/>
    <x v="0"/>
    <n v="3375"/>
    <s v="368c6c730842d78016ad823897a372db"/>
    <n v="499"/>
    <n v="207"/>
    <s v="catalao"/>
    <x v="8"/>
    <n v="2018"/>
    <n v="2"/>
    <s v="Feb"/>
    <n v="13"/>
    <x v="1"/>
    <n v="16"/>
    <x v="1"/>
    <x v="7"/>
    <n v="570"/>
    <n v="3660"/>
    <n v="20"/>
    <n v="16500"/>
    <n v="300"/>
    <n v="220"/>
    <n v="300"/>
  </r>
  <r>
    <s v="76e1398ff6f5ed6b681d270df349e3f8"/>
    <s v="74cdb1ab8c425749c6f327357549b4e1"/>
    <x v="0"/>
    <x v="8223"/>
    <x v="0"/>
    <n v="3375"/>
    <s v="368c6c730842d78016ad823897a372db"/>
    <n v="499"/>
    <n v="207"/>
    <s v="catalao"/>
    <x v="8"/>
    <n v="2018"/>
    <n v="2"/>
    <s v="Feb"/>
    <n v="13"/>
    <x v="1"/>
    <n v="16"/>
    <x v="1"/>
    <x v="7"/>
    <n v="570"/>
    <n v="3660"/>
    <n v="20"/>
    <n v="16500"/>
    <n v="300"/>
    <n v="220"/>
    <n v="300"/>
  </r>
  <r>
    <s v="76e1398ff6f5ed6b681d270df349e3f8"/>
    <s v="74cdb1ab8c425749c6f327357549b4e1"/>
    <x v="0"/>
    <x v="8223"/>
    <x v="0"/>
    <n v="3375"/>
    <s v="368c6c730842d78016ad823897a372db"/>
    <n v="499"/>
    <n v="207"/>
    <s v="catalao"/>
    <x v="8"/>
    <n v="2018"/>
    <n v="2"/>
    <s v="Feb"/>
    <n v="13"/>
    <x v="1"/>
    <n v="16"/>
    <x v="1"/>
    <x v="7"/>
    <n v="570"/>
    <n v="3660"/>
    <n v="20"/>
    <n v="16500"/>
    <n v="300"/>
    <n v="220"/>
    <n v="300"/>
  </r>
  <r>
    <s v="1fac4d3f34c72501c48ff0db90773dda"/>
    <s v="20fbb63a03f5c997b94b54a007f52af0"/>
    <x v="0"/>
    <x v="8224"/>
    <x v="2"/>
    <n v="675"/>
    <s v="368c6c730842d78016ad823897a372db"/>
    <n v="499"/>
    <n v="176"/>
    <s v="rio de janeiro"/>
    <x v="3"/>
    <n v="2018"/>
    <n v="2"/>
    <s v="Feb"/>
    <n v="13"/>
    <x v="1"/>
    <n v="18"/>
    <x v="1"/>
    <x v="7"/>
    <n v="570"/>
    <n v="3660"/>
    <n v="20"/>
    <n v="16500"/>
    <n v="300"/>
    <n v="220"/>
    <n v="300"/>
  </r>
  <r>
    <s v="d6bfbcba448fc051ce09f23976bee3ab"/>
    <s v="bdfa49b754767de4e30d32d577b3953b"/>
    <x v="0"/>
    <x v="8225"/>
    <x v="0"/>
    <n v="7334"/>
    <s v="368c6c730842d78016ad823897a372db"/>
    <n v="599"/>
    <n v="1344"/>
    <s v="jundiai"/>
    <x v="0"/>
    <n v="2017"/>
    <n v="11"/>
    <s v="Nov"/>
    <n v="9"/>
    <x v="3"/>
    <n v="21"/>
    <x v="2"/>
    <x v="7"/>
    <n v="570"/>
    <n v="3660"/>
    <n v="20"/>
    <n v="16500"/>
    <n v="300"/>
    <n v="220"/>
    <n v="300"/>
  </r>
  <r>
    <s v="dbec6fd4540dcda2662baf24a0bc8f0f"/>
    <s v="299339e09ea0ddc0b5ec0db726adae00"/>
    <x v="0"/>
    <x v="8226"/>
    <x v="0"/>
    <n v="7238"/>
    <s v="368c6c730842d78016ad823897a372db"/>
    <n v="599"/>
    <n v="1248"/>
    <s v="sao jose do rio preto"/>
    <x v="0"/>
    <n v="2017"/>
    <n v="9"/>
    <s v="Sep"/>
    <n v="27"/>
    <x v="2"/>
    <n v="0"/>
    <x v="3"/>
    <x v="7"/>
    <n v="570"/>
    <n v="3660"/>
    <n v="20"/>
    <n v="16500"/>
    <n v="300"/>
    <n v="220"/>
    <n v="300"/>
  </r>
  <r>
    <s v="030c39b681ff2f80d984e9190524a029"/>
    <s v="40d765d8bd08edbea11e2857bb737b81"/>
    <x v="0"/>
    <x v="8227"/>
    <x v="0"/>
    <n v="6403"/>
    <s v="368c6c730842d78016ad823897a372db"/>
    <n v="539"/>
    <n v="1013"/>
    <s v="itaquaquecetuba"/>
    <x v="0"/>
    <n v="2018"/>
    <n v="4"/>
    <s v="Apr"/>
    <n v="29"/>
    <x v="4"/>
    <n v="22"/>
    <x v="2"/>
    <x v="7"/>
    <n v="570"/>
    <n v="3660"/>
    <n v="20"/>
    <n v="16500"/>
    <n v="300"/>
    <n v="220"/>
    <n v="300"/>
  </r>
  <r>
    <s v="becacb74a2852573d3b095348a9da1ed"/>
    <s v="31ab6a796d6f50e7984aba374f115b28"/>
    <x v="0"/>
    <x v="8228"/>
    <x v="0"/>
    <n v="7525"/>
    <s v="368c6c730842d78016ad823897a372db"/>
    <n v="539"/>
    <n v="2135"/>
    <s v="niteroi"/>
    <x v="3"/>
    <n v="2018"/>
    <n v="4"/>
    <s v="Apr"/>
    <n v="17"/>
    <x v="1"/>
    <n v="18"/>
    <x v="1"/>
    <x v="7"/>
    <n v="570"/>
    <n v="3660"/>
    <n v="20"/>
    <n v="16500"/>
    <n v="300"/>
    <n v="220"/>
    <n v="300"/>
  </r>
  <r>
    <s v="4294e241abc5a583ac06ee97d557745f"/>
    <s v="87a887e1089dce0c7fed596e76039b27"/>
    <x v="0"/>
    <x v="8229"/>
    <x v="0"/>
    <n v="8268"/>
    <s v="368c6c730842d78016ad823897a372db"/>
    <n v="539"/>
    <n v="2878"/>
    <s v="caruaru"/>
    <x v="7"/>
    <n v="2018"/>
    <n v="3"/>
    <s v="Mar"/>
    <n v="4"/>
    <x v="4"/>
    <n v="16"/>
    <x v="1"/>
    <x v="7"/>
    <n v="570"/>
    <n v="3660"/>
    <n v="20"/>
    <n v="16500"/>
    <n v="300"/>
    <n v="220"/>
    <n v="300"/>
  </r>
  <r>
    <s v="fd2aee7994becefcf7b6dc6b6b9e7621"/>
    <s v="843d0c1ec89e577993907ee5d3c37969"/>
    <x v="0"/>
    <x v="8230"/>
    <x v="0"/>
    <n v="7153"/>
    <s v="368c6c730842d78016ad823897a372db"/>
    <n v="539"/>
    <n v="1763"/>
    <s v="boa esperanca"/>
    <x v="5"/>
    <n v="2018"/>
    <n v="3"/>
    <s v="Mar"/>
    <n v="5"/>
    <x v="0"/>
    <n v="13"/>
    <x v="1"/>
    <x v="7"/>
    <n v="570"/>
    <n v="3660"/>
    <n v="20"/>
    <n v="16500"/>
    <n v="300"/>
    <n v="220"/>
    <n v="300"/>
  </r>
  <r>
    <s v="6add4f25c1ffe76a240131e1e2158b1a"/>
    <s v="106a04e2dd5442bf459d06af3d28c625"/>
    <x v="0"/>
    <x v="8231"/>
    <x v="0"/>
    <n v="12684"/>
    <s v="368c6c730842d78016ad823897a372db"/>
    <n v="499"/>
    <n v="1352"/>
    <s v="sao miguel do oeste"/>
    <x v="1"/>
    <n v="2018"/>
    <n v="5"/>
    <s v="May"/>
    <n v="26"/>
    <x v="5"/>
    <n v="13"/>
    <x v="1"/>
    <x v="7"/>
    <n v="570"/>
    <n v="3660"/>
    <n v="20"/>
    <n v="16500"/>
    <n v="300"/>
    <n v="220"/>
    <n v="300"/>
  </r>
  <r>
    <s v="6add4f25c1ffe76a240131e1e2158b1a"/>
    <s v="106a04e2dd5442bf459d06af3d28c625"/>
    <x v="0"/>
    <x v="8231"/>
    <x v="0"/>
    <n v="12684"/>
    <s v="368c6c730842d78016ad823897a372db"/>
    <n v="499"/>
    <n v="1352"/>
    <s v="sao miguel do oeste"/>
    <x v="1"/>
    <n v="2018"/>
    <n v="5"/>
    <s v="May"/>
    <n v="26"/>
    <x v="5"/>
    <n v="13"/>
    <x v="1"/>
    <x v="7"/>
    <n v="570"/>
    <n v="3660"/>
    <n v="20"/>
    <n v="16500"/>
    <n v="300"/>
    <n v="220"/>
    <n v="300"/>
  </r>
  <r>
    <s v="3a46c264be2fad6d10c5a7362d8cc2ff"/>
    <s v="d2444de8891a512538c0a0f8487382a8"/>
    <x v="0"/>
    <x v="8232"/>
    <x v="0"/>
    <n v="18869"/>
    <s v="368c6c730842d78016ad823897a372db"/>
    <n v="539"/>
    <n v="90"/>
    <s v="belo horizonte"/>
    <x v="5"/>
    <n v="2018"/>
    <n v="4"/>
    <s v="Apr"/>
    <n v="17"/>
    <x v="1"/>
    <n v="11"/>
    <x v="0"/>
    <x v="7"/>
    <n v="570"/>
    <n v="3660"/>
    <n v="20"/>
    <n v="16500"/>
    <n v="300"/>
    <n v="220"/>
    <n v="300"/>
  </r>
  <r>
    <s v="3a46c264be2fad6d10c5a7362d8cc2ff"/>
    <s v="d2444de8891a512538c0a0f8487382a8"/>
    <x v="0"/>
    <x v="8232"/>
    <x v="0"/>
    <n v="18869"/>
    <s v="368c6c730842d78016ad823897a372db"/>
    <n v="539"/>
    <n v="90"/>
    <s v="belo horizonte"/>
    <x v="5"/>
    <n v="2018"/>
    <n v="4"/>
    <s v="Apr"/>
    <n v="17"/>
    <x v="1"/>
    <n v="11"/>
    <x v="0"/>
    <x v="7"/>
    <n v="570"/>
    <n v="3660"/>
    <n v="20"/>
    <n v="16500"/>
    <n v="300"/>
    <n v="220"/>
    <n v="300"/>
  </r>
  <r>
    <s v="3a46c264be2fad6d10c5a7362d8cc2ff"/>
    <s v="d2444de8891a512538c0a0f8487382a8"/>
    <x v="0"/>
    <x v="8232"/>
    <x v="0"/>
    <n v="18869"/>
    <s v="368c6c730842d78016ad823897a372db"/>
    <n v="539"/>
    <n v="90"/>
    <s v="belo horizonte"/>
    <x v="5"/>
    <n v="2018"/>
    <n v="4"/>
    <s v="Apr"/>
    <n v="17"/>
    <x v="1"/>
    <n v="11"/>
    <x v="0"/>
    <x v="7"/>
    <n v="570"/>
    <n v="3660"/>
    <n v="20"/>
    <n v="16500"/>
    <n v="300"/>
    <n v="220"/>
    <n v="300"/>
  </r>
  <r>
    <s v="a2e99a88e70a8ad5a4cf5dd2c13aff8f"/>
    <s v="78cfeec6e3001828529400f0cb18c8cf"/>
    <x v="0"/>
    <x v="8233"/>
    <x v="0"/>
    <n v="19778"/>
    <s v="368c6c730842d78016ad823897a372db"/>
    <n v="539"/>
    <n v="1142"/>
    <s v="rio de janeiro"/>
    <x v="3"/>
    <n v="2018"/>
    <n v="3"/>
    <s v="Mar"/>
    <n v="8"/>
    <x v="3"/>
    <n v="16"/>
    <x v="1"/>
    <x v="7"/>
    <n v="570"/>
    <n v="3660"/>
    <n v="20"/>
    <n v="16500"/>
    <n v="300"/>
    <n v="220"/>
    <n v="300"/>
  </r>
  <r>
    <s v="a2e99a88e70a8ad5a4cf5dd2c13aff8f"/>
    <s v="78cfeec6e3001828529400f0cb18c8cf"/>
    <x v="0"/>
    <x v="8233"/>
    <x v="0"/>
    <n v="19778"/>
    <s v="368c6c730842d78016ad823897a372db"/>
    <n v="539"/>
    <n v="1142"/>
    <s v="rio de janeiro"/>
    <x v="3"/>
    <n v="2018"/>
    <n v="3"/>
    <s v="Mar"/>
    <n v="8"/>
    <x v="3"/>
    <n v="16"/>
    <x v="1"/>
    <x v="7"/>
    <n v="570"/>
    <n v="3660"/>
    <n v="20"/>
    <n v="16500"/>
    <n v="300"/>
    <n v="220"/>
    <n v="300"/>
  </r>
  <r>
    <s v="090eeebdb88e50484b9d37e863df829b"/>
    <s v="5c262efffdde5bd254f59c97cf8c9b42"/>
    <x v="0"/>
    <x v="8234"/>
    <x v="0"/>
    <n v="7334"/>
    <s v="368c6c730842d78016ad823897a372db"/>
    <n v="599"/>
    <n v="1344"/>
    <s v="uberaba"/>
    <x v="5"/>
    <n v="2017"/>
    <n v="7"/>
    <s v="Jul"/>
    <n v="20"/>
    <x v="3"/>
    <n v="8"/>
    <x v="0"/>
    <x v="7"/>
    <n v="570"/>
    <n v="3660"/>
    <n v="20"/>
    <n v="16500"/>
    <n v="300"/>
    <n v="220"/>
    <n v="300"/>
  </r>
  <r>
    <s v="434061e3b7fa3c393982a25fe1664a57"/>
    <s v="9a269094d15af95a26f31d7b7bc1637a"/>
    <x v="0"/>
    <x v="8235"/>
    <x v="2"/>
    <n v="15514"/>
    <s v="368c6c730842d78016ad823897a372db"/>
    <n v="599"/>
    <n v="1767"/>
    <s v="concordia"/>
    <x v="1"/>
    <n v="2017"/>
    <n v="9"/>
    <s v="Sep"/>
    <n v="27"/>
    <x v="2"/>
    <n v="21"/>
    <x v="2"/>
    <x v="7"/>
    <n v="570"/>
    <n v="3660"/>
    <n v="20"/>
    <n v="16500"/>
    <n v="300"/>
    <n v="220"/>
    <n v="300"/>
  </r>
  <r>
    <s v="434061e3b7fa3c393982a25fe1664a57"/>
    <s v="9a269094d15af95a26f31d7b7bc1637a"/>
    <x v="0"/>
    <x v="8235"/>
    <x v="2"/>
    <n v="15514"/>
    <s v="368c6c730842d78016ad823897a372db"/>
    <n v="599"/>
    <n v="1767"/>
    <s v="concordia"/>
    <x v="1"/>
    <n v="2017"/>
    <n v="9"/>
    <s v="Sep"/>
    <n v="27"/>
    <x v="2"/>
    <n v="21"/>
    <x v="2"/>
    <x v="7"/>
    <n v="570"/>
    <n v="3660"/>
    <n v="20"/>
    <n v="16500"/>
    <n v="300"/>
    <n v="220"/>
    <n v="300"/>
  </r>
  <r>
    <s v="613dd9eddeb3acc5e976fbd3066be456"/>
    <s v="6dda15d69e3133ad7e89e73a2e897dd0"/>
    <x v="0"/>
    <x v="8236"/>
    <x v="1"/>
    <n v="6716"/>
    <s v="368c6c730842d78016ad823897a372db"/>
    <n v="499"/>
    <n v="1726"/>
    <s v="ribeirao preto"/>
    <x v="0"/>
    <n v="2018"/>
    <n v="6"/>
    <s v="Jun"/>
    <n v="3"/>
    <x v="4"/>
    <n v="18"/>
    <x v="1"/>
    <x v="7"/>
    <n v="570"/>
    <n v="3660"/>
    <n v="20"/>
    <n v="16500"/>
    <n v="300"/>
    <n v="220"/>
    <n v="300"/>
  </r>
  <r>
    <s v="223a155e5dad113ba43fff75ecbb3d06"/>
    <s v="d86b3fd8a411243077abf47be7622496"/>
    <x v="0"/>
    <x v="8237"/>
    <x v="0"/>
    <n v="6866"/>
    <s v="368c6c730842d78016ad823897a372db"/>
    <n v="490"/>
    <n v="1966"/>
    <s v="itapetinga"/>
    <x v="2"/>
    <n v="2017"/>
    <n v="11"/>
    <s v="Nov"/>
    <n v="25"/>
    <x v="5"/>
    <n v="16"/>
    <x v="1"/>
    <x v="7"/>
    <n v="570"/>
    <n v="3660"/>
    <n v="20"/>
    <n v="16500"/>
    <n v="300"/>
    <n v="220"/>
    <n v="300"/>
  </r>
  <r>
    <s v="6b95f3947c608c074045e6aa14790de2"/>
    <s v="414c7f3b03fb1987a4dc6d1441ee54c8"/>
    <x v="0"/>
    <x v="8238"/>
    <x v="2"/>
    <n v="6997"/>
    <s v="368c6c730842d78016ad823897a372db"/>
    <n v="539"/>
    <n v="1607"/>
    <s v="serra"/>
    <x v="10"/>
    <n v="2018"/>
    <n v="4"/>
    <s v="Apr"/>
    <n v="30"/>
    <x v="0"/>
    <n v="10"/>
    <x v="0"/>
    <x v="7"/>
    <n v="570"/>
    <n v="3660"/>
    <n v="20"/>
    <n v="16500"/>
    <n v="300"/>
    <n v="220"/>
    <n v="300"/>
  </r>
  <r>
    <s v="4ffcc2f0e8f54f36e73b83db8d8c494d"/>
    <s v="ed08de22529bac3adf7d5fd900b5c20f"/>
    <x v="0"/>
    <x v="8239"/>
    <x v="0"/>
    <n v="7089"/>
    <s v="368c6c730842d78016ad823897a372db"/>
    <n v="499"/>
    <n v="2099"/>
    <s v="limeira"/>
    <x v="0"/>
    <n v="2018"/>
    <n v="7"/>
    <s v="Jul"/>
    <n v="9"/>
    <x v="0"/>
    <n v="18"/>
    <x v="1"/>
    <x v="7"/>
    <n v="570"/>
    <n v="3660"/>
    <n v="20"/>
    <n v="16500"/>
    <n v="300"/>
    <n v="220"/>
    <n v="300"/>
  </r>
  <r>
    <s v="37f67c0f08baff980a2be6e9216099dd"/>
    <s v="c4b610f8ee40f07c6f712253a91ab0a1"/>
    <x v="0"/>
    <x v="8240"/>
    <x v="0"/>
    <n v="7334"/>
    <s v="368c6c730842d78016ad823897a372db"/>
    <n v="599"/>
    <n v="1344"/>
    <s v="sao paulo"/>
    <x v="0"/>
    <n v="2017"/>
    <n v="8"/>
    <s v="Aug"/>
    <n v="15"/>
    <x v="1"/>
    <n v="12"/>
    <x v="0"/>
    <x v="7"/>
    <n v="570"/>
    <n v="3660"/>
    <n v="20"/>
    <n v="16500"/>
    <n v="300"/>
    <n v="220"/>
    <n v="300"/>
  </r>
  <r>
    <s v="7c16f82261b598ba393f29f1d992c1d8"/>
    <s v="f1fa2c750e749e489428a52f4a83d165"/>
    <x v="0"/>
    <x v="8241"/>
    <x v="2"/>
    <n v="15514"/>
    <s v="368c6c730842d78016ad823897a372db"/>
    <n v="599"/>
    <n v="1767"/>
    <s v="rio de janeiro"/>
    <x v="3"/>
    <n v="2017"/>
    <n v="8"/>
    <s v="Aug"/>
    <n v="3"/>
    <x v="3"/>
    <n v="11"/>
    <x v="0"/>
    <x v="7"/>
    <n v="570"/>
    <n v="3660"/>
    <n v="20"/>
    <n v="16500"/>
    <n v="300"/>
    <n v="220"/>
    <n v="300"/>
  </r>
  <r>
    <s v="46153df2944df735995bdec2866074fe"/>
    <s v="226bcd33db6fd7b7c3ed754db18659f6"/>
    <x v="0"/>
    <x v="8242"/>
    <x v="0"/>
    <n v="6837"/>
    <s v="368c6c730842d78016ad823897a372db"/>
    <n v="539"/>
    <n v="1447"/>
    <s v="adamantina"/>
    <x v="0"/>
    <n v="2018"/>
    <n v="3"/>
    <s v="Mar"/>
    <n v="14"/>
    <x v="2"/>
    <n v="9"/>
    <x v="0"/>
    <x v="7"/>
    <n v="570"/>
    <n v="3660"/>
    <n v="20"/>
    <n v="16500"/>
    <n v="300"/>
    <n v="220"/>
    <n v="300"/>
  </r>
  <r>
    <s v="cbe19a86b0486bc9bfe295be1a564ff9"/>
    <s v="12da3cc12c05934879a7ac7b9b31ca09"/>
    <x v="0"/>
    <x v="8243"/>
    <x v="2"/>
    <n v="8697"/>
    <s v="368c6c730842d78016ad823897a372db"/>
    <n v="490"/>
    <n v="3797"/>
    <s v="aracaju"/>
    <x v="13"/>
    <n v="2017"/>
    <n v="11"/>
    <s v="Nov"/>
    <n v="27"/>
    <x v="0"/>
    <n v="11"/>
    <x v="0"/>
    <x v="7"/>
    <n v="570"/>
    <n v="3660"/>
    <n v="20"/>
    <n v="16500"/>
    <n v="300"/>
    <n v="220"/>
    <n v="300"/>
  </r>
  <r>
    <s v="c921d0b03ebcae62b75e66a01a5bb120"/>
    <s v="6f73dc82e89ddde64e4090c29ebb358a"/>
    <x v="0"/>
    <x v="8244"/>
    <x v="0"/>
    <n v="6667"/>
    <s v="368c6c730842d78016ad823897a372db"/>
    <n v="490"/>
    <n v="1767"/>
    <s v="divinopolis"/>
    <x v="5"/>
    <n v="2017"/>
    <n v="11"/>
    <s v="Nov"/>
    <n v="24"/>
    <x v="6"/>
    <n v="8"/>
    <x v="0"/>
    <x v="7"/>
    <n v="570"/>
    <n v="3660"/>
    <n v="20"/>
    <n v="16500"/>
    <n v="300"/>
    <n v="220"/>
    <n v="300"/>
  </r>
  <r>
    <s v="539d0e8a233d633cce2f53dc4280c55e"/>
    <s v="6308df43e19f572096086928db705f23"/>
    <x v="0"/>
    <x v="8245"/>
    <x v="0"/>
    <n v="18869"/>
    <s v="368c6c730842d78016ad823897a372db"/>
    <n v="539"/>
    <n v="90"/>
    <s v="japura"/>
    <x v="12"/>
    <n v="2018"/>
    <n v="3"/>
    <s v="Mar"/>
    <n v="13"/>
    <x v="1"/>
    <n v="9"/>
    <x v="0"/>
    <x v="7"/>
    <n v="570"/>
    <n v="3660"/>
    <n v="20"/>
    <n v="16500"/>
    <n v="300"/>
    <n v="220"/>
    <n v="300"/>
  </r>
  <r>
    <s v="539d0e8a233d633cce2f53dc4280c55e"/>
    <s v="6308df43e19f572096086928db705f23"/>
    <x v="0"/>
    <x v="8245"/>
    <x v="0"/>
    <n v="18869"/>
    <s v="368c6c730842d78016ad823897a372db"/>
    <n v="539"/>
    <n v="90"/>
    <s v="japura"/>
    <x v="12"/>
    <n v="2018"/>
    <n v="3"/>
    <s v="Mar"/>
    <n v="13"/>
    <x v="1"/>
    <n v="9"/>
    <x v="0"/>
    <x v="7"/>
    <n v="570"/>
    <n v="3660"/>
    <n v="20"/>
    <n v="16500"/>
    <n v="300"/>
    <n v="220"/>
    <n v="300"/>
  </r>
  <r>
    <s v="539d0e8a233d633cce2f53dc4280c55e"/>
    <s v="6308df43e19f572096086928db705f23"/>
    <x v="0"/>
    <x v="8245"/>
    <x v="0"/>
    <n v="18869"/>
    <s v="368c6c730842d78016ad823897a372db"/>
    <n v="539"/>
    <n v="90"/>
    <s v="japura"/>
    <x v="12"/>
    <n v="2018"/>
    <n v="3"/>
    <s v="Mar"/>
    <n v="13"/>
    <x v="1"/>
    <n v="9"/>
    <x v="0"/>
    <x v="7"/>
    <n v="570"/>
    <n v="3660"/>
    <n v="20"/>
    <n v="16500"/>
    <n v="300"/>
    <n v="220"/>
    <n v="300"/>
  </r>
  <r>
    <s v="375f6d4858d3dda604523acd6ce26889"/>
    <s v="eea9dcd810d6281d1cbd7fe80721c316"/>
    <x v="0"/>
    <x v="8246"/>
    <x v="0"/>
    <n v="6667"/>
    <s v="368c6c730842d78016ad823897a372db"/>
    <n v="490"/>
    <n v="1767"/>
    <s v="passo fundo"/>
    <x v="4"/>
    <n v="2017"/>
    <n v="11"/>
    <s v="Nov"/>
    <n v="24"/>
    <x v="6"/>
    <n v="0"/>
    <x v="3"/>
    <x v="7"/>
    <n v="570"/>
    <n v="3660"/>
    <n v="20"/>
    <n v="16500"/>
    <n v="300"/>
    <n v="220"/>
    <n v="300"/>
  </r>
  <r>
    <s v="e6bca34c4a814a0f20073eab640e826a"/>
    <s v="e97d4413f97154d6553a3edadc988a33"/>
    <x v="0"/>
    <x v="8247"/>
    <x v="0"/>
    <n v="6736"/>
    <s v="368c6c730842d78016ad823897a372db"/>
    <n v="539"/>
    <n v="1346"/>
    <s v="guaratingueta"/>
    <x v="0"/>
    <n v="2018"/>
    <n v="4"/>
    <s v="Apr"/>
    <n v="2"/>
    <x v="0"/>
    <n v="21"/>
    <x v="2"/>
    <x v="7"/>
    <n v="570"/>
    <n v="3660"/>
    <n v="20"/>
    <n v="16500"/>
    <n v="300"/>
    <n v="220"/>
    <n v="300"/>
  </r>
  <r>
    <s v="a7f8e3b5e7e9f480a27e2f410e560e16"/>
    <s v="dafb48d3122c3431292b3e7efe1182ce"/>
    <x v="0"/>
    <x v="8248"/>
    <x v="0"/>
    <n v="6997"/>
    <s v="368c6c730842d78016ad823897a372db"/>
    <n v="539"/>
    <n v="1607"/>
    <s v="belo horizonte"/>
    <x v="5"/>
    <n v="2018"/>
    <n v="5"/>
    <s v="May"/>
    <n v="20"/>
    <x v="4"/>
    <n v="22"/>
    <x v="2"/>
    <x v="7"/>
    <n v="570"/>
    <n v="3660"/>
    <n v="20"/>
    <n v="16500"/>
    <n v="300"/>
    <n v="220"/>
    <n v="300"/>
  </r>
  <r>
    <s v="095234196e1f3c4feadc4dca677b3971"/>
    <s v="9f973a49bf25d6fbc095b3b5663b7235"/>
    <x v="0"/>
    <x v="8249"/>
    <x v="2"/>
    <n v="20001"/>
    <s v="368c6c730842d78016ad823897a372db"/>
    <n v="490"/>
    <n v="1767"/>
    <s v="cachoeiro de itapemirim"/>
    <x v="10"/>
    <n v="2017"/>
    <n v="11"/>
    <s v="Nov"/>
    <n v="24"/>
    <x v="6"/>
    <n v="22"/>
    <x v="2"/>
    <x v="7"/>
    <n v="570"/>
    <n v="3660"/>
    <n v="20"/>
    <n v="16500"/>
    <n v="300"/>
    <n v="220"/>
    <n v="300"/>
  </r>
  <r>
    <s v="095234196e1f3c4feadc4dca677b3971"/>
    <s v="9f973a49bf25d6fbc095b3b5663b7235"/>
    <x v="0"/>
    <x v="8249"/>
    <x v="2"/>
    <n v="20001"/>
    <s v="368c6c730842d78016ad823897a372db"/>
    <n v="490"/>
    <n v="1767"/>
    <s v="cachoeiro de itapemirim"/>
    <x v="10"/>
    <n v="2017"/>
    <n v="11"/>
    <s v="Nov"/>
    <n v="24"/>
    <x v="6"/>
    <n v="22"/>
    <x v="2"/>
    <x v="7"/>
    <n v="570"/>
    <n v="3660"/>
    <n v="20"/>
    <n v="16500"/>
    <n v="300"/>
    <n v="220"/>
    <n v="300"/>
  </r>
  <r>
    <s v="095234196e1f3c4feadc4dca677b3971"/>
    <s v="9f973a49bf25d6fbc095b3b5663b7235"/>
    <x v="0"/>
    <x v="8249"/>
    <x v="2"/>
    <n v="20001"/>
    <s v="368c6c730842d78016ad823897a372db"/>
    <n v="490"/>
    <n v="1767"/>
    <s v="cachoeiro de itapemirim"/>
    <x v="10"/>
    <n v="2017"/>
    <n v="11"/>
    <s v="Nov"/>
    <n v="24"/>
    <x v="6"/>
    <n v="22"/>
    <x v="2"/>
    <x v="7"/>
    <n v="570"/>
    <n v="3660"/>
    <n v="20"/>
    <n v="16500"/>
    <n v="300"/>
    <n v="220"/>
    <n v="300"/>
  </r>
  <r>
    <s v="5fc784387bea9241013e9ccd0f338038"/>
    <s v="61447f72ec2b337e735bcb5af2648098"/>
    <x v="0"/>
    <x v="8250"/>
    <x v="0"/>
    <n v="7757"/>
    <s v="368c6c730842d78016ad823897a372db"/>
    <n v="599"/>
    <n v="1767"/>
    <s v="rio do sul"/>
    <x v="1"/>
    <n v="2017"/>
    <n v="11"/>
    <s v="Nov"/>
    <n v="19"/>
    <x v="4"/>
    <n v="18"/>
    <x v="1"/>
    <x v="7"/>
    <n v="570"/>
    <n v="3660"/>
    <n v="20"/>
    <n v="16500"/>
    <n v="300"/>
    <n v="220"/>
    <n v="300"/>
  </r>
  <r>
    <s v="ca2c48ff635d7bd831194de9207ca62d"/>
    <s v="22688d19d082732ac2ba2cb6f3e6b21e"/>
    <x v="0"/>
    <x v="8251"/>
    <x v="0"/>
    <n v="7243"/>
    <s v="368c6c730842d78016ad823897a372db"/>
    <n v="590"/>
    <n v="1343"/>
    <s v="itu"/>
    <x v="0"/>
    <n v="2017"/>
    <n v="12"/>
    <s v="Dec"/>
    <n v="19"/>
    <x v="1"/>
    <n v="13"/>
    <x v="1"/>
    <x v="7"/>
    <n v="570"/>
    <n v="3660"/>
    <n v="20"/>
    <n v="16500"/>
    <n v="300"/>
    <n v="220"/>
    <n v="300"/>
  </r>
  <r>
    <s v="70d93481cfa348bc624673d812d9858b"/>
    <s v="782d764319a43dc3d1fa041b70f83efb"/>
    <x v="0"/>
    <x v="8252"/>
    <x v="0"/>
    <n v="7525"/>
    <s v="368c6c730842d78016ad823897a372db"/>
    <n v="539"/>
    <n v="2135"/>
    <s v="belo horizonte"/>
    <x v="5"/>
    <n v="2018"/>
    <n v="4"/>
    <s v="Apr"/>
    <n v="12"/>
    <x v="3"/>
    <n v="14"/>
    <x v="1"/>
    <x v="7"/>
    <n v="570"/>
    <n v="3660"/>
    <n v="20"/>
    <n v="16500"/>
    <n v="300"/>
    <n v="220"/>
    <n v="300"/>
  </r>
  <r>
    <s v="2d9ea6c9337741bea0f83807c9a5ecdd"/>
    <s v="0d2b16df8cdf577f34a061878a02c15f"/>
    <x v="0"/>
    <x v="8253"/>
    <x v="2"/>
    <n v="6327"/>
    <s v="368c6c730842d78016ad823897a372db"/>
    <n v="499"/>
    <n v="1337"/>
    <s v="sao paulo"/>
    <x v="0"/>
    <n v="2018"/>
    <n v="2"/>
    <s v="Feb"/>
    <n v="9"/>
    <x v="6"/>
    <n v="12"/>
    <x v="0"/>
    <x v="7"/>
    <n v="570"/>
    <n v="3660"/>
    <n v="20"/>
    <n v="16500"/>
    <n v="300"/>
    <n v="220"/>
    <n v="300"/>
  </r>
  <r>
    <s v="a632507614b292ff5f60b5282ba78df1"/>
    <s v="7b26720e0d801bebb3cccbc054d0ef55"/>
    <x v="0"/>
    <x v="8254"/>
    <x v="0"/>
    <n v="7865"/>
    <s v="368c6c730842d78016ad823897a372db"/>
    <n v="499"/>
    <n v="2875"/>
    <s v="recife"/>
    <x v="7"/>
    <n v="2018"/>
    <n v="1"/>
    <s v="Jan"/>
    <n v="30"/>
    <x v="1"/>
    <n v="16"/>
    <x v="1"/>
    <x v="7"/>
    <n v="570"/>
    <n v="3660"/>
    <n v="20"/>
    <n v="16500"/>
    <n v="300"/>
    <n v="220"/>
    <n v="300"/>
  </r>
  <r>
    <s v="73cfaa863221d5987b3f6aa644affca3"/>
    <s v="f06bb0bb030eef32d9ce6d9a4f177605"/>
    <x v="0"/>
    <x v="8255"/>
    <x v="2"/>
    <n v="7089"/>
    <s v="368c6c730842d78016ad823897a372db"/>
    <n v="499"/>
    <n v="2099"/>
    <s v="sao jose dos campos"/>
    <x v="0"/>
    <n v="2018"/>
    <n v="8"/>
    <s v="Aug"/>
    <n v="25"/>
    <x v="5"/>
    <n v="20"/>
    <x v="2"/>
    <x v="7"/>
    <n v="570"/>
    <n v="3660"/>
    <n v="20"/>
    <n v="16500"/>
    <n v="300"/>
    <n v="220"/>
    <n v="300"/>
  </r>
  <r>
    <s v="c13381282564cab296fd10ad0fc9f159"/>
    <s v="35868b185d829de0849927ddb020cccb"/>
    <x v="0"/>
    <x v="8256"/>
    <x v="0"/>
    <n v="7334"/>
    <s v="368c6c730842d78016ad823897a372db"/>
    <n v="599"/>
    <n v="1344"/>
    <s v="sao paulo"/>
    <x v="0"/>
    <n v="2017"/>
    <n v="11"/>
    <s v="Nov"/>
    <n v="11"/>
    <x v="5"/>
    <n v="22"/>
    <x v="2"/>
    <x v="7"/>
    <n v="570"/>
    <n v="3660"/>
    <n v="20"/>
    <n v="16500"/>
    <n v="300"/>
    <n v="220"/>
    <n v="300"/>
  </r>
  <r>
    <s v="5a758a59824aea6222170f9aab45fb0c"/>
    <s v="433cd14199b043103e85cd46b7e4563e"/>
    <x v="0"/>
    <x v="8257"/>
    <x v="0"/>
    <n v="7757"/>
    <s v="368c6c730842d78016ad823897a372db"/>
    <n v="599"/>
    <n v="1767"/>
    <s v="macae"/>
    <x v="3"/>
    <n v="2017"/>
    <n v="11"/>
    <s v="Nov"/>
    <n v="16"/>
    <x v="3"/>
    <n v="12"/>
    <x v="0"/>
    <x v="7"/>
    <n v="570"/>
    <n v="3660"/>
    <n v="20"/>
    <n v="16500"/>
    <n v="300"/>
    <n v="220"/>
    <n v="300"/>
  </r>
  <r>
    <s v="78f74e94c8a2cebb5d569f483d54e8be"/>
    <s v="3a10423d6e0b168ef5611d79d3639ccd"/>
    <x v="0"/>
    <x v="8258"/>
    <x v="1"/>
    <n v="1228"/>
    <s v="368c6c730842d78016ad823897a372db"/>
    <n v="490"/>
    <n v="1767"/>
    <s v="cachoeiras de macacu"/>
    <x v="3"/>
    <n v="2017"/>
    <n v="11"/>
    <s v="Nov"/>
    <n v="24"/>
    <x v="6"/>
    <n v="8"/>
    <x v="0"/>
    <x v="7"/>
    <n v="570"/>
    <n v="3660"/>
    <n v="20"/>
    <n v="16500"/>
    <n v="300"/>
    <n v="220"/>
    <n v="300"/>
  </r>
  <r>
    <s v="78f74e94c8a2cebb5d569f483d54e8be"/>
    <s v="3a10423d6e0b168ef5611d79d3639ccd"/>
    <x v="0"/>
    <x v="8258"/>
    <x v="0"/>
    <n v="5439"/>
    <s v="368c6c730842d78016ad823897a372db"/>
    <n v="490"/>
    <n v="1767"/>
    <s v="cachoeiras de macacu"/>
    <x v="3"/>
    <n v="2017"/>
    <n v="11"/>
    <s v="Nov"/>
    <n v="24"/>
    <x v="6"/>
    <n v="8"/>
    <x v="0"/>
    <x v="7"/>
    <n v="570"/>
    <n v="3660"/>
    <n v="20"/>
    <n v="16500"/>
    <n v="300"/>
    <n v="220"/>
    <n v="300"/>
  </r>
  <r>
    <s v="5e73dbeacaf58a36b0b285b218313792"/>
    <s v="5510cf3ae5b05f9f7d9e73aff3889e91"/>
    <x v="0"/>
    <x v="8259"/>
    <x v="0"/>
    <n v="7334"/>
    <s v="368c6c730842d78016ad823897a372db"/>
    <n v="599"/>
    <n v="1344"/>
    <s v="osvaldo cruz"/>
    <x v="0"/>
    <n v="2017"/>
    <n v="8"/>
    <s v="Aug"/>
    <n v="7"/>
    <x v="0"/>
    <n v="11"/>
    <x v="0"/>
    <x v="7"/>
    <n v="570"/>
    <n v="3660"/>
    <n v="20"/>
    <n v="16500"/>
    <n v="300"/>
    <n v="220"/>
    <n v="300"/>
  </r>
  <r>
    <s v="9ea62ff38e6396ea973ec12e0b09c65b"/>
    <s v="954fd7e1c818541abd4e7b5400a6299a"/>
    <x v="0"/>
    <x v="8260"/>
    <x v="0"/>
    <n v="675"/>
    <s v="368c6c730842d78016ad823897a372db"/>
    <n v="499"/>
    <n v="176"/>
    <s v="itumbiara"/>
    <x v="8"/>
    <n v="2018"/>
    <n v="2"/>
    <s v="Feb"/>
    <n v="2"/>
    <x v="6"/>
    <n v="19"/>
    <x v="2"/>
    <x v="7"/>
    <n v="570"/>
    <n v="3660"/>
    <n v="20"/>
    <n v="16500"/>
    <n v="300"/>
    <n v="220"/>
    <n v="300"/>
  </r>
  <r>
    <s v="498df1cd2e70db2732f74f8c673e733f"/>
    <s v="1be2aa7c9f1e41a1d14f200e97442173"/>
    <x v="0"/>
    <x v="8261"/>
    <x v="0"/>
    <n v="675"/>
    <s v="368c6c730842d78016ad823897a372db"/>
    <n v="499"/>
    <n v="176"/>
    <s v="uberlandia"/>
    <x v="5"/>
    <n v="2018"/>
    <n v="2"/>
    <s v="Feb"/>
    <n v="15"/>
    <x v="3"/>
    <n v="11"/>
    <x v="0"/>
    <x v="7"/>
    <n v="570"/>
    <n v="3660"/>
    <n v="20"/>
    <n v="16500"/>
    <n v="300"/>
    <n v="220"/>
    <n v="300"/>
  </r>
  <r>
    <s v="3ad2baaef061d3ca5c528ff53781620a"/>
    <s v="ecaf903fba3fff7eb0905c38610a58c9"/>
    <x v="0"/>
    <x v="8262"/>
    <x v="0"/>
    <n v="6997"/>
    <s v="368c6c730842d78016ad823897a372db"/>
    <n v="539"/>
    <n v="1607"/>
    <s v="montes claros"/>
    <x v="5"/>
    <n v="2018"/>
    <n v="5"/>
    <s v="May"/>
    <n v="3"/>
    <x v="3"/>
    <n v="15"/>
    <x v="1"/>
    <x v="7"/>
    <n v="570"/>
    <n v="3660"/>
    <n v="20"/>
    <n v="16500"/>
    <n v="300"/>
    <n v="220"/>
    <n v="300"/>
  </r>
  <r>
    <s v="187d43c69480f7f8d6fa58d4aacea5ee"/>
    <s v="60993e25142e45fa3f14ae20ae76a0cb"/>
    <x v="0"/>
    <x v="8263"/>
    <x v="0"/>
    <n v="7757"/>
    <s v="368c6c730842d78016ad823897a372db"/>
    <n v="599"/>
    <n v="1767"/>
    <s v="niteroi"/>
    <x v="3"/>
    <n v="2017"/>
    <n v="9"/>
    <s v="Sep"/>
    <n v="6"/>
    <x v="2"/>
    <n v="19"/>
    <x v="2"/>
    <x v="7"/>
    <n v="570"/>
    <n v="3660"/>
    <n v="20"/>
    <n v="16500"/>
    <n v="300"/>
    <n v="220"/>
    <n v="300"/>
  </r>
  <r>
    <s v="24710622295ba1f92ba2973843c8b97e"/>
    <s v="084f8966676243f13f2a22193b9605ce"/>
    <x v="0"/>
    <x v="8264"/>
    <x v="0"/>
    <n v="14486"/>
    <s v="368c6c730842d78016ad823897a372db"/>
    <n v="590"/>
    <n v="1343"/>
    <s v="sao paulo"/>
    <x v="0"/>
    <n v="2017"/>
    <n v="12"/>
    <s v="Dec"/>
    <n v="20"/>
    <x v="2"/>
    <n v="12"/>
    <x v="0"/>
    <x v="7"/>
    <n v="570"/>
    <n v="3660"/>
    <n v="20"/>
    <n v="16500"/>
    <n v="300"/>
    <n v="220"/>
    <n v="300"/>
  </r>
  <r>
    <s v="24710622295ba1f92ba2973843c8b97e"/>
    <s v="084f8966676243f13f2a22193b9605ce"/>
    <x v="0"/>
    <x v="8264"/>
    <x v="0"/>
    <n v="14486"/>
    <s v="368c6c730842d78016ad823897a372db"/>
    <n v="590"/>
    <n v="1343"/>
    <s v="sao paulo"/>
    <x v="0"/>
    <n v="2017"/>
    <n v="12"/>
    <s v="Dec"/>
    <n v="20"/>
    <x v="2"/>
    <n v="12"/>
    <x v="0"/>
    <x v="7"/>
    <n v="570"/>
    <n v="3660"/>
    <n v="20"/>
    <n v="16500"/>
    <n v="300"/>
    <n v="220"/>
    <n v="300"/>
  </r>
  <r>
    <s v="f5450c4188fb856ef71d0ccd3ecf673a"/>
    <s v="cee03fd42fb674365f5af3e609f206d9"/>
    <x v="0"/>
    <x v="8265"/>
    <x v="0"/>
    <n v="675"/>
    <s v="368c6c730842d78016ad823897a372db"/>
    <n v="499"/>
    <n v="176"/>
    <s v="posse"/>
    <x v="8"/>
    <n v="2018"/>
    <n v="1"/>
    <s v="Jan"/>
    <n v="12"/>
    <x v="6"/>
    <n v="11"/>
    <x v="0"/>
    <x v="7"/>
    <n v="570"/>
    <n v="3660"/>
    <n v="20"/>
    <n v="16500"/>
    <n v="300"/>
    <n v="220"/>
    <n v="300"/>
  </r>
  <r>
    <s v="accc70091bea9b16050ec5a5a61823a7"/>
    <s v="ea69a1339bf7efc72c3babc075681913"/>
    <x v="0"/>
    <x v="8266"/>
    <x v="0"/>
    <n v="7334"/>
    <s v="368c6c730842d78016ad823897a372db"/>
    <n v="599"/>
    <n v="1344"/>
    <s v="guarulhos"/>
    <x v="0"/>
    <n v="2017"/>
    <n v="7"/>
    <s v="Jul"/>
    <n v="19"/>
    <x v="2"/>
    <n v="16"/>
    <x v="1"/>
    <x v="7"/>
    <n v="570"/>
    <n v="3660"/>
    <n v="20"/>
    <n v="16500"/>
    <n v="300"/>
    <n v="220"/>
    <n v="300"/>
  </r>
  <r>
    <s v="a9ebd6bcbc1aed90a92d93c774f2cdd2"/>
    <s v="6aa76a292df4d63fa578c73ee479cbba"/>
    <x v="0"/>
    <x v="8267"/>
    <x v="0"/>
    <n v="19737"/>
    <s v="368c6c730842d78016ad823897a372db"/>
    <n v="599"/>
    <n v="589"/>
    <s v="curitiba"/>
    <x v="12"/>
    <n v="2017"/>
    <n v="10"/>
    <s v="Oct"/>
    <n v="31"/>
    <x v="1"/>
    <n v="22"/>
    <x v="2"/>
    <x v="7"/>
    <n v="570"/>
    <n v="3660"/>
    <n v="20"/>
    <n v="16500"/>
    <n v="300"/>
    <n v="220"/>
    <n v="300"/>
  </r>
  <r>
    <s v="a9ebd6bcbc1aed90a92d93c774f2cdd2"/>
    <s v="6aa76a292df4d63fa578c73ee479cbba"/>
    <x v="0"/>
    <x v="8267"/>
    <x v="0"/>
    <n v="19737"/>
    <s v="368c6c730842d78016ad823897a372db"/>
    <n v="599"/>
    <n v="589"/>
    <s v="curitiba"/>
    <x v="12"/>
    <n v="2017"/>
    <n v="10"/>
    <s v="Oct"/>
    <n v="31"/>
    <x v="1"/>
    <n v="22"/>
    <x v="2"/>
    <x v="7"/>
    <n v="570"/>
    <n v="3660"/>
    <n v="20"/>
    <n v="16500"/>
    <n v="300"/>
    <n v="220"/>
    <n v="300"/>
  </r>
  <r>
    <s v="a9ebd6bcbc1aed90a92d93c774f2cdd2"/>
    <s v="6aa76a292df4d63fa578c73ee479cbba"/>
    <x v="0"/>
    <x v="8267"/>
    <x v="0"/>
    <n v="19737"/>
    <s v="368c6c730842d78016ad823897a372db"/>
    <n v="599"/>
    <n v="589"/>
    <s v="curitiba"/>
    <x v="12"/>
    <n v="2017"/>
    <n v="10"/>
    <s v="Oct"/>
    <n v="31"/>
    <x v="1"/>
    <n v="22"/>
    <x v="2"/>
    <x v="7"/>
    <n v="570"/>
    <n v="3660"/>
    <n v="20"/>
    <n v="16500"/>
    <n v="300"/>
    <n v="220"/>
    <n v="300"/>
  </r>
  <r>
    <s v="210a5f61a6a19892f81bb269863f4742"/>
    <s v="c7a706169d8f5a205cc24d7387fad5d7"/>
    <x v="0"/>
    <x v="8268"/>
    <x v="0"/>
    <n v="675"/>
    <s v="368c6c730842d78016ad823897a372db"/>
    <n v="499"/>
    <n v="176"/>
    <s v="santa maria"/>
    <x v="4"/>
    <n v="2018"/>
    <n v="1"/>
    <s v="Jan"/>
    <n v="12"/>
    <x v="6"/>
    <n v="20"/>
    <x v="2"/>
    <x v="7"/>
    <n v="570"/>
    <n v="3660"/>
    <n v="20"/>
    <n v="16500"/>
    <n v="300"/>
    <n v="220"/>
    <n v="300"/>
  </r>
  <r>
    <s v="aa63db7f2ec964c78e9099feae5b730e"/>
    <s v="353d47f52847eb30e1e0efe4696f1e06"/>
    <x v="0"/>
    <x v="8269"/>
    <x v="2"/>
    <n v="6403"/>
    <s v="368c6c730842d78016ad823897a372db"/>
    <n v="539"/>
    <n v="1013"/>
    <s v="cordeiropolis"/>
    <x v="0"/>
    <n v="2018"/>
    <n v="5"/>
    <s v="May"/>
    <n v="3"/>
    <x v="3"/>
    <n v="14"/>
    <x v="1"/>
    <x v="7"/>
    <n v="570"/>
    <n v="3660"/>
    <n v="20"/>
    <n v="16500"/>
    <n v="300"/>
    <n v="220"/>
    <n v="300"/>
  </r>
  <r>
    <s v="017cf0b342401318dcaeb25478e13a6f"/>
    <s v="131227776a8b159a13938a0abfa95c5f"/>
    <x v="0"/>
    <x v="8270"/>
    <x v="2"/>
    <n v="675"/>
    <s v="368c6c730842d78016ad823897a372db"/>
    <n v="499"/>
    <n v="176"/>
    <s v="sao goncalo"/>
    <x v="3"/>
    <n v="2017"/>
    <n v="12"/>
    <s v="Dec"/>
    <n v="30"/>
    <x v="5"/>
    <n v="2"/>
    <x v="3"/>
    <x v="7"/>
    <n v="570"/>
    <n v="3660"/>
    <n v="20"/>
    <n v="16500"/>
    <n v="300"/>
    <n v="220"/>
    <n v="300"/>
  </r>
  <r>
    <s v="7ac1f3de2cdc809de6aa1e6719451f53"/>
    <s v="13a4684a5a46fcbafb42d8e30af15219"/>
    <x v="0"/>
    <x v="8271"/>
    <x v="0"/>
    <n v="3975"/>
    <s v="7567d226ff0be3edcfca0124da0ca3f5"/>
    <n v="215"/>
    <n v="1825"/>
    <s v="taubate"/>
    <x v="0"/>
    <n v="2018"/>
    <n v="6"/>
    <s v="Jun"/>
    <n v="12"/>
    <x v="1"/>
    <n v="9"/>
    <x v="0"/>
    <x v="4"/>
    <n v="590"/>
    <n v="6970"/>
    <n v="50"/>
    <n v="1000"/>
    <n v="200"/>
    <n v="80"/>
    <n v="150"/>
  </r>
  <r>
    <s v="6f51b9ddebdbc1c999a68bf0cabe83e8"/>
    <s v="f95bb63df8e45c05f3235752a62eb607"/>
    <x v="0"/>
    <x v="8272"/>
    <x v="0"/>
    <n v="5503"/>
    <s v="7567d226ff0be3edcfca0124da0ca3f5"/>
    <n v="215"/>
    <n v="3353"/>
    <s v="manaus"/>
    <x v="16"/>
    <n v="2018"/>
    <n v="7"/>
    <s v="Jul"/>
    <n v="27"/>
    <x v="6"/>
    <n v="17"/>
    <x v="1"/>
    <x v="4"/>
    <n v="590"/>
    <n v="6970"/>
    <n v="50"/>
    <n v="1000"/>
    <n v="200"/>
    <n v="80"/>
    <n v="150"/>
  </r>
  <r>
    <s v="bb8b33cf13619f7da613f72bb3bbc849"/>
    <s v="fb1da6db5e0d958776866053e9f8bf5c"/>
    <x v="0"/>
    <x v="8273"/>
    <x v="0"/>
    <n v="7346"/>
    <s v="7567d226ff0be3edcfca0124da0ca3f5"/>
    <n v="215"/>
    <n v="1523"/>
    <s v="curitiba"/>
    <x v="12"/>
    <n v="2018"/>
    <n v="6"/>
    <s v="Jun"/>
    <n v="9"/>
    <x v="5"/>
    <n v="10"/>
    <x v="0"/>
    <x v="4"/>
    <n v="590"/>
    <n v="6970"/>
    <n v="50"/>
    <n v="1000"/>
    <n v="200"/>
    <n v="80"/>
    <n v="150"/>
  </r>
  <r>
    <s v="bb8b33cf13619f7da613f72bb3bbc849"/>
    <s v="fb1da6db5e0d958776866053e9f8bf5c"/>
    <x v="0"/>
    <x v="8273"/>
    <x v="0"/>
    <n v="7346"/>
    <s v="7567d226ff0be3edcfca0124da0ca3f5"/>
    <n v="215"/>
    <n v="1523"/>
    <s v="curitiba"/>
    <x v="12"/>
    <n v="2018"/>
    <n v="6"/>
    <s v="Jun"/>
    <n v="9"/>
    <x v="5"/>
    <n v="10"/>
    <x v="0"/>
    <x v="4"/>
    <n v="590"/>
    <n v="6970"/>
    <n v="50"/>
    <n v="1000"/>
    <n v="200"/>
    <n v="80"/>
    <n v="150"/>
  </r>
  <r>
    <s v="aa466a92af916f9f68e56fce7d3a21b1"/>
    <s v="2c5491a76ec0a56db58282ea7ae70617"/>
    <x v="0"/>
    <x v="8274"/>
    <x v="0"/>
    <n v="15907"/>
    <s v="4f84ff0aab6b53675317e34f2406ea99"/>
    <n v="13999"/>
    <n v="1908"/>
    <s v="rio de janeiro"/>
    <x v="3"/>
    <n v="2018"/>
    <n v="7"/>
    <s v="Jul"/>
    <n v="3"/>
    <x v="1"/>
    <n v="1"/>
    <x v="3"/>
    <x v="13"/>
    <n v="400"/>
    <n v="6590"/>
    <n v="10"/>
    <n v="2500"/>
    <n v="250"/>
    <n v="150"/>
    <n v="200"/>
  </r>
  <r>
    <s v="c619ac0f9cdcfcebdfb9490451166da4"/>
    <s v="e5f6020aa61432f0dcb0fcda1c5113d9"/>
    <x v="0"/>
    <x v="8275"/>
    <x v="0"/>
    <n v="15904"/>
    <s v="011967a30ceeaa86acb72e79664544ad"/>
    <n v="999"/>
    <n v="5914"/>
    <s v="jequie"/>
    <x v="2"/>
    <n v="2017"/>
    <n v="5"/>
    <s v="May"/>
    <n v="23"/>
    <x v="1"/>
    <n v="15"/>
    <x v="1"/>
    <x v="19"/>
    <n v="550"/>
    <n v="4680"/>
    <n v="10"/>
    <n v="41000"/>
    <n v="170"/>
    <n v="1050"/>
    <n v="120"/>
  </r>
  <r>
    <s v="9ddf9aab4ecd8705edefb485abf28a36"/>
    <s v="d52125d82ae2b3eb944358dbca0b9361"/>
    <x v="0"/>
    <x v="8276"/>
    <x v="2"/>
    <n v="13135"/>
    <s v="011967a30ceeaa86acb72e79664544ad"/>
    <n v="999"/>
    <n v="3145"/>
    <s v="tubarao"/>
    <x v="1"/>
    <n v="2017"/>
    <n v="8"/>
    <s v="Aug"/>
    <n v="18"/>
    <x v="6"/>
    <n v="18"/>
    <x v="1"/>
    <x v="19"/>
    <n v="550"/>
    <n v="4680"/>
    <n v="10"/>
    <n v="41000"/>
    <n v="170"/>
    <n v="1050"/>
    <n v="120"/>
  </r>
  <r>
    <s v="31ef15cb5a3faa4df17e96b09cd8c1a1"/>
    <s v="19c6be9e0d7588d54ad848d44abeae95"/>
    <x v="0"/>
    <x v="8277"/>
    <x v="0"/>
    <n v="340"/>
    <s v="da023890ca0515244ea89dc905faceba"/>
    <n v="199"/>
    <n v="141"/>
    <s v="brasilia"/>
    <x v="17"/>
    <n v="2017"/>
    <n v="11"/>
    <s v="Nov"/>
    <n v="29"/>
    <x v="2"/>
    <n v="18"/>
    <x v="1"/>
    <x v="2"/>
    <n v="470"/>
    <n v="3480"/>
    <n v="10"/>
    <n v="3000"/>
    <n v="200"/>
    <n v="160"/>
    <n v="190"/>
  </r>
  <r>
    <s v="f50f12991ec8bcff03994381dcf9ce08"/>
    <s v="92dc7fe11830de5c6159644a1b1d84ba"/>
    <x v="0"/>
    <x v="8278"/>
    <x v="0"/>
    <n v="2862"/>
    <s v="da023890ca0515244ea89dc905faceba"/>
    <n v="199"/>
    <n v="872"/>
    <s v="sao paulo"/>
    <x v="0"/>
    <n v="2017"/>
    <n v="12"/>
    <s v="Dec"/>
    <n v="19"/>
    <x v="1"/>
    <n v="20"/>
    <x v="2"/>
    <x v="2"/>
    <n v="470"/>
    <n v="3480"/>
    <n v="10"/>
    <n v="3000"/>
    <n v="200"/>
    <n v="160"/>
    <n v="190"/>
  </r>
  <r>
    <s v="90c24f936c66006ed735e7b7b313ee92"/>
    <s v="cc8c765e7060420ae9af09c8432f2a45"/>
    <x v="0"/>
    <x v="8279"/>
    <x v="2"/>
    <n v="2862"/>
    <s v="da023890ca0515244ea89dc905faceba"/>
    <n v="199"/>
    <n v="872"/>
    <s v="sao paulo"/>
    <x v="0"/>
    <n v="2017"/>
    <n v="11"/>
    <s v="Nov"/>
    <n v="28"/>
    <x v="1"/>
    <n v="10"/>
    <x v="0"/>
    <x v="2"/>
    <n v="470"/>
    <n v="3480"/>
    <n v="10"/>
    <n v="3000"/>
    <n v="200"/>
    <n v="160"/>
    <n v="190"/>
  </r>
  <r>
    <s v="dc400373e624e9b0435847a79813c658"/>
    <s v="4a00f00d951c167739888a1f16c56e8e"/>
    <x v="0"/>
    <x v="8280"/>
    <x v="1"/>
    <n v="4891"/>
    <s v="91910bbde68f7027e850dcd82b25c5bb"/>
    <n v="399"/>
    <n v="934"/>
    <s v="pedreira"/>
    <x v="0"/>
    <n v="2018"/>
    <n v="1"/>
    <s v="Jan"/>
    <n v="14"/>
    <x v="4"/>
    <n v="18"/>
    <x v="1"/>
    <x v="1"/>
    <n v="480"/>
    <n v="2140"/>
    <n v="10"/>
    <n v="6500"/>
    <n v="250"/>
    <n v="350"/>
    <n v="300"/>
  </r>
  <r>
    <s v="dc400373e624e9b0435847a79813c658"/>
    <s v="4a00f00d951c167739888a1f16c56e8e"/>
    <x v="0"/>
    <x v="8280"/>
    <x v="0"/>
    <n v="33"/>
    <s v="91910bbde68f7027e850dcd82b25c5bb"/>
    <n v="399"/>
    <n v="934"/>
    <s v="pedreira"/>
    <x v="0"/>
    <n v="2018"/>
    <n v="1"/>
    <s v="Jan"/>
    <n v="14"/>
    <x v="4"/>
    <n v="18"/>
    <x v="1"/>
    <x v="1"/>
    <n v="480"/>
    <n v="2140"/>
    <n v="10"/>
    <n v="6500"/>
    <n v="250"/>
    <n v="350"/>
    <n v="300"/>
  </r>
  <r>
    <s v="d3e4a1e18bc6278ceaec89c39a69083b"/>
    <s v="2c7fd6962c9c9b307fd06531b85035fd"/>
    <x v="0"/>
    <x v="8281"/>
    <x v="1"/>
    <n v="4878"/>
    <s v="91910bbde68f7027e850dcd82b25c5bb"/>
    <n v="399"/>
    <n v="888"/>
    <s v="pedreira"/>
    <x v="0"/>
    <n v="2018"/>
    <n v="4"/>
    <s v="Apr"/>
    <n v="5"/>
    <x v="3"/>
    <n v="22"/>
    <x v="2"/>
    <x v="1"/>
    <n v="480"/>
    <n v="2140"/>
    <n v="10"/>
    <n v="6500"/>
    <n v="250"/>
    <n v="350"/>
    <n v="300"/>
  </r>
  <r>
    <s v="0a393be90b03100dcea4aa21f2e027ec"/>
    <s v="175cd17c9e0cedbb8234469ec003c4a6"/>
    <x v="0"/>
    <x v="8282"/>
    <x v="0"/>
    <n v="23194"/>
    <s v="91910bbde68f7027e850dcd82b25c5bb"/>
    <n v="399"/>
    <n v="2021"/>
    <s v="formosa"/>
    <x v="8"/>
    <n v="2017"/>
    <n v="11"/>
    <s v="Nov"/>
    <n v="18"/>
    <x v="5"/>
    <n v="16"/>
    <x v="1"/>
    <x v="1"/>
    <n v="480"/>
    <n v="2140"/>
    <n v="10"/>
    <n v="6500"/>
    <n v="250"/>
    <n v="350"/>
    <n v="300"/>
  </r>
  <r>
    <s v="39efca87c5c2d6306227412ed0e09c4b"/>
    <s v="2b580c73f38a115457a7d8e5f7e96f7f"/>
    <x v="0"/>
    <x v="8283"/>
    <x v="0"/>
    <n v="5259"/>
    <s v="91910bbde68f7027e850dcd82b25c5bb"/>
    <n v="399"/>
    <n v="1269"/>
    <s v="torrinha"/>
    <x v="0"/>
    <n v="2018"/>
    <n v="1"/>
    <s v="Jan"/>
    <n v="23"/>
    <x v="1"/>
    <n v="13"/>
    <x v="1"/>
    <x v="1"/>
    <n v="480"/>
    <n v="2140"/>
    <n v="10"/>
    <n v="6500"/>
    <n v="250"/>
    <n v="350"/>
    <n v="300"/>
  </r>
  <r>
    <s v="09d3f9f1be63c067456cc619076685a1"/>
    <s v="b6f05b99667a02c3722610a7bb6b4062"/>
    <x v="0"/>
    <x v="8284"/>
    <x v="0"/>
    <n v="6386"/>
    <s v="2d2fbde9939c282238dc0847b04c5018"/>
    <n v="520"/>
    <n v="1186"/>
    <s v="conchas"/>
    <x v="0"/>
    <n v="2017"/>
    <n v="8"/>
    <s v="Aug"/>
    <n v="23"/>
    <x v="2"/>
    <n v="15"/>
    <x v="1"/>
    <x v="8"/>
    <n v="480"/>
    <n v="3430"/>
    <n v="40"/>
    <n v="3000"/>
    <n v="220"/>
    <n v="120"/>
    <n v="200"/>
  </r>
  <r>
    <s v="82399e6596439c56390d6e5399e382df"/>
    <s v="eb3ab1c724c653045580b0ca6a2a0da8"/>
    <x v="0"/>
    <x v="8285"/>
    <x v="3"/>
    <n v="5372"/>
    <s v="2d2fbde9939c282238dc0847b04c5018"/>
    <n v="450"/>
    <n v="872"/>
    <s v="sao paulo"/>
    <x v="0"/>
    <n v="2017"/>
    <n v="5"/>
    <s v="May"/>
    <n v="22"/>
    <x v="0"/>
    <n v="21"/>
    <x v="2"/>
    <x v="8"/>
    <n v="480"/>
    <n v="3430"/>
    <n v="40"/>
    <n v="3000"/>
    <n v="220"/>
    <n v="120"/>
    <n v="200"/>
  </r>
  <r>
    <s v="320e6748fc08ae549af6b07874fe6149"/>
    <s v="b633962231efbfd33f23fe787e99d3ea"/>
    <x v="0"/>
    <x v="8286"/>
    <x v="1"/>
    <n v="661"/>
    <s v="2d2fbde9939c282238dc0847b04c5018"/>
    <n v="520"/>
    <n v="141"/>
    <s v="belo horizonte"/>
    <x v="5"/>
    <n v="2017"/>
    <n v="5"/>
    <s v="May"/>
    <n v="15"/>
    <x v="0"/>
    <n v="14"/>
    <x v="1"/>
    <x v="8"/>
    <n v="480"/>
    <n v="3430"/>
    <n v="40"/>
    <n v="3000"/>
    <n v="220"/>
    <n v="120"/>
    <n v="200"/>
  </r>
  <r>
    <s v="5bc2858d960c9a5452d2f76492bfd948"/>
    <s v="8f5b434196ad2f7198ad310e0da08dbf"/>
    <x v="0"/>
    <x v="8287"/>
    <x v="2"/>
    <n v="7167"/>
    <s v="2d2fbde9939c282238dc0847b04c5018"/>
    <n v="532"/>
    <n v="1847"/>
    <s v="farroupilha"/>
    <x v="4"/>
    <n v="2018"/>
    <n v="7"/>
    <s v="Jul"/>
    <n v="16"/>
    <x v="0"/>
    <n v="11"/>
    <x v="0"/>
    <x v="8"/>
    <n v="480"/>
    <n v="3430"/>
    <n v="40"/>
    <n v="3000"/>
    <n v="220"/>
    <n v="120"/>
    <n v="200"/>
  </r>
  <r>
    <s v="e3a83a19707a6f27e4fde8d6b13d43f4"/>
    <s v="39f944145e00598d075faec0bb1f447a"/>
    <x v="0"/>
    <x v="8288"/>
    <x v="2"/>
    <n v="17736"/>
    <s v="9a36241ab9d33e23d58b50eddb5097c9"/>
    <n v="1590"/>
    <n v="1836"/>
    <s v="juiz de fora"/>
    <x v="5"/>
    <n v="2017"/>
    <n v="9"/>
    <s v="Sep"/>
    <n v="10"/>
    <x v="4"/>
    <n v="22"/>
    <x v="2"/>
    <x v="5"/>
    <n v="600"/>
    <n v="8720"/>
    <n v="20"/>
    <n v="25000"/>
    <n v="280"/>
    <n v="200"/>
    <n v="250"/>
  </r>
  <r>
    <s v="7d2286ec219f58023352077d938dee48"/>
    <s v="5d6e19aed6284c2fcb4b1a0eba6820de"/>
    <x v="0"/>
    <x v="8289"/>
    <x v="0"/>
    <n v="14394"/>
    <s v="bcd58b852a3b0152b6b384c4e4474ba2"/>
    <n v="1320"/>
    <n v="1194"/>
    <s v="santana de parnaiba"/>
    <x v="0"/>
    <n v="2018"/>
    <n v="8"/>
    <s v="Aug"/>
    <n v="21"/>
    <x v="1"/>
    <n v="16"/>
    <x v="1"/>
    <x v="16"/>
    <n v="590"/>
    <n v="7970"/>
    <n v="20"/>
    <n v="14000"/>
    <n v="250"/>
    <n v="200"/>
    <n v="200"/>
  </r>
  <r>
    <s v="b22050106236d9b58750e8bc6418298b"/>
    <s v="81edbbaf61c94df705ad3330ea0fb7cd"/>
    <x v="0"/>
    <x v="8290"/>
    <x v="0"/>
    <n v="18242"/>
    <s v="bcd58b852a3b0152b6b384c4e4474ba2"/>
    <n v="1250"/>
    <n v="5742"/>
    <s v="sao joao do piaui"/>
    <x v="22"/>
    <n v="2018"/>
    <n v="4"/>
    <s v="Apr"/>
    <n v="24"/>
    <x v="1"/>
    <n v="16"/>
    <x v="1"/>
    <x v="16"/>
    <n v="590"/>
    <n v="7970"/>
    <n v="20"/>
    <n v="14000"/>
    <n v="250"/>
    <n v="200"/>
    <n v="200"/>
  </r>
  <r>
    <s v="0acce7378714d20548f0f5f1b71f6458"/>
    <s v="5b310d1f78f27de30f2fb3ddbc5e8a49"/>
    <x v="0"/>
    <x v="8291"/>
    <x v="0"/>
    <n v="14212"/>
    <s v="bcd58b852a3b0152b6b384c4e4474ba2"/>
    <n v="1250"/>
    <n v="1712"/>
    <s v="brasilia"/>
    <x v="17"/>
    <n v="2017"/>
    <n v="12"/>
    <s v="Dec"/>
    <n v="30"/>
    <x v="5"/>
    <n v="21"/>
    <x v="2"/>
    <x v="16"/>
    <n v="590"/>
    <n v="7970"/>
    <n v="20"/>
    <n v="14000"/>
    <n v="250"/>
    <n v="200"/>
    <n v="200"/>
  </r>
  <r>
    <s v="5fdc02dc3168e654320805d1fb31fee7"/>
    <s v="8d141c5f917671241127cc72f61a2cff"/>
    <x v="0"/>
    <x v="8292"/>
    <x v="0"/>
    <n v="14163"/>
    <s v="bcd58b852a3b0152b6b384c4e4474ba2"/>
    <n v="1250"/>
    <n v="1663"/>
    <s v="barbacena"/>
    <x v="5"/>
    <n v="2017"/>
    <n v="11"/>
    <s v="Nov"/>
    <n v="9"/>
    <x v="3"/>
    <n v="22"/>
    <x v="2"/>
    <x v="16"/>
    <n v="590"/>
    <n v="7970"/>
    <n v="20"/>
    <n v="14000"/>
    <n v="250"/>
    <n v="200"/>
    <n v="200"/>
  </r>
  <r>
    <s v="84c9dee00eb814f6e8b46e6e780bd750"/>
    <s v="471da6e9ba3d94a4ed98603379322472"/>
    <x v="0"/>
    <x v="8293"/>
    <x v="1"/>
    <n v="14212"/>
    <s v="bcd58b852a3b0152b6b384c4e4474ba2"/>
    <n v="1250"/>
    <n v="1712"/>
    <s v="belo horizonte"/>
    <x v="5"/>
    <n v="2017"/>
    <n v="12"/>
    <s v="Dec"/>
    <n v="5"/>
    <x v="1"/>
    <n v="19"/>
    <x v="2"/>
    <x v="16"/>
    <n v="590"/>
    <n v="7970"/>
    <n v="20"/>
    <n v="14000"/>
    <n v="250"/>
    <n v="200"/>
    <n v="200"/>
  </r>
  <r>
    <s v="ec1fc57b72a7bbe5b32f9c606510db76"/>
    <s v="559f9d302aa523b2dd718e956f248db5"/>
    <x v="0"/>
    <x v="8294"/>
    <x v="0"/>
    <n v="17442"/>
    <s v="e15746c8f73cb5e9d74ae01533fa02a5"/>
    <n v="1399"/>
    <n v="3452"/>
    <s v="sao paulo"/>
    <x v="0"/>
    <n v="2018"/>
    <n v="5"/>
    <s v="May"/>
    <n v="27"/>
    <x v="4"/>
    <n v="17"/>
    <x v="1"/>
    <x v="0"/>
    <n v="600"/>
    <n v="7340"/>
    <n v="10"/>
    <n v="65500"/>
    <n v="320"/>
    <n v="200"/>
    <n v="210"/>
  </r>
  <r>
    <s v="16c24987724018f73b746aacfbb5f8e8"/>
    <s v="ffdc2af7160aed3bad21cbc8ec68c0c5"/>
    <x v="0"/>
    <x v="8295"/>
    <x v="2"/>
    <n v="18045"/>
    <s v="f3dbf072e817667fbde052aae313cce1"/>
    <n v="1350"/>
    <n v="4545"/>
    <s v="belo horizonte"/>
    <x v="5"/>
    <n v="2017"/>
    <n v="5"/>
    <s v="May"/>
    <n v="20"/>
    <x v="5"/>
    <n v="2"/>
    <x v="3"/>
    <x v="19"/>
    <n v="450"/>
    <n v="5990"/>
    <n v="10"/>
    <n v="185000"/>
    <n v="220"/>
    <n v="260"/>
    <n v="150"/>
  </r>
  <r>
    <s v="75f433fd5ff62807235cb08b520c3c49"/>
    <s v="c40c7807639289e3f1308ac6e5bc104f"/>
    <x v="0"/>
    <x v="8296"/>
    <x v="0"/>
    <n v="16557"/>
    <s v="f9be8e0e5acd947d8f49dbc390b9ab20"/>
    <n v="1530"/>
    <n v="1257"/>
    <s v="potirendaba"/>
    <x v="0"/>
    <n v="2017"/>
    <n v="7"/>
    <s v="Jul"/>
    <n v="28"/>
    <x v="6"/>
    <n v="11"/>
    <x v="0"/>
    <x v="9"/>
    <n v="600"/>
    <n v="3220"/>
    <n v="10"/>
    <n v="24000"/>
    <n v="450"/>
    <n v="150"/>
    <n v="350"/>
  </r>
  <r>
    <s v="6f36c999f8ef8d1a3a999079a5b637aa"/>
    <s v="ac055528f5a69cba5e02d73ad1ee9a74"/>
    <x v="0"/>
    <x v="8297"/>
    <x v="0"/>
    <n v="26286"/>
    <s v="f9be8e0e5acd947d8f49dbc390b9ab20"/>
    <n v="1530"/>
    <n v="1857"/>
    <s v="campinas"/>
    <x v="0"/>
    <n v="2017"/>
    <n v="12"/>
    <s v="Dec"/>
    <n v="16"/>
    <x v="5"/>
    <n v="15"/>
    <x v="1"/>
    <x v="9"/>
    <n v="600"/>
    <n v="3220"/>
    <n v="10"/>
    <n v="24000"/>
    <n v="450"/>
    <n v="150"/>
    <n v="350"/>
  </r>
  <r>
    <s v="dee78f5da82e27d7d397d61769012fe9"/>
    <s v="4823dd520ba3df9205403d2d51e241d0"/>
    <x v="0"/>
    <x v="8298"/>
    <x v="0"/>
    <n v="1697"/>
    <s v="f9be8e0e5acd947d8f49dbc390b9ab20"/>
    <n v="1530"/>
    <n v="167"/>
    <s v="sao paulo"/>
    <x v="0"/>
    <n v="2018"/>
    <n v="2"/>
    <s v="Feb"/>
    <n v="13"/>
    <x v="1"/>
    <n v="18"/>
    <x v="1"/>
    <x v="9"/>
    <n v="600"/>
    <n v="3220"/>
    <n v="10"/>
    <n v="24000"/>
    <n v="450"/>
    <n v="150"/>
    <n v="350"/>
  </r>
  <r>
    <s v="9a07b32ac6acb2734d3da27111fafd4f"/>
    <s v="45f8082a5dd6200883fb282919dcd8a8"/>
    <x v="0"/>
    <x v="8299"/>
    <x v="0"/>
    <n v="712"/>
    <s v="f9be8e0e5acd947d8f49dbc390b9ab20"/>
    <n v="1530"/>
    <n v="182"/>
    <s v="barueri"/>
    <x v="0"/>
    <n v="2018"/>
    <n v="6"/>
    <s v="Jun"/>
    <n v="20"/>
    <x v="2"/>
    <n v="13"/>
    <x v="1"/>
    <x v="9"/>
    <n v="600"/>
    <n v="3220"/>
    <n v="10"/>
    <n v="24000"/>
    <n v="450"/>
    <n v="150"/>
    <n v="350"/>
  </r>
  <r>
    <s v="9a07b32ac6acb2734d3da27111fafd4f"/>
    <s v="45f8082a5dd6200883fb282919dcd8a8"/>
    <x v="0"/>
    <x v="8299"/>
    <x v="1"/>
    <n v="1000"/>
    <s v="f9be8e0e5acd947d8f49dbc390b9ab20"/>
    <n v="1530"/>
    <n v="182"/>
    <s v="barueri"/>
    <x v="0"/>
    <n v="2018"/>
    <n v="6"/>
    <s v="Jun"/>
    <n v="20"/>
    <x v="2"/>
    <n v="13"/>
    <x v="1"/>
    <x v="9"/>
    <n v="600"/>
    <n v="3220"/>
    <n v="10"/>
    <n v="24000"/>
    <n v="450"/>
    <n v="150"/>
    <n v="350"/>
  </r>
  <r>
    <s v="897eeb6af4bb0e9611c898a81a87ed34"/>
    <s v="1d405f8af09a60e4b409fa2ff9bdac35"/>
    <x v="0"/>
    <x v="8300"/>
    <x v="0"/>
    <n v="15461"/>
    <s v="f9be8e0e5acd947d8f49dbc390b9ab20"/>
    <n v="1430"/>
    <n v="1161"/>
    <s v="sao paulo"/>
    <x v="0"/>
    <n v="2017"/>
    <n v="3"/>
    <s v="Mar"/>
    <n v="3"/>
    <x v="6"/>
    <n v="15"/>
    <x v="1"/>
    <x v="9"/>
    <n v="600"/>
    <n v="3220"/>
    <n v="10"/>
    <n v="24000"/>
    <n v="450"/>
    <n v="150"/>
    <n v="350"/>
  </r>
  <r>
    <s v="9d75498fdac565fd0088b13e1fb8c504"/>
    <s v="7446ae9b7c1fd9519aa903d4fb16575a"/>
    <x v="0"/>
    <x v="8301"/>
    <x v="0"/>
    <n v="15875"/>
    <s v="f9be8e0e5acd947d8f49dbc390b9ab20"/>
    <n v="1430"/>
    <n v="1575"/>
    <s v="sacramento"/>
    <x v="5"/>
    <n v="2017"/>
    <n v="5"/>
    <s v="May"/>
    <n v="9"/>
    <x v="1"/>
    <n v="16"/>
    <x v="1"/>
    <x v="9"/>
    <n v="600"/>
    <n v="3220"/>
    <n v="10"/>
    <n v="24000"/>
    <n v="450"/>
    <n v="150"/>
    <n v="350"/>
  </r>
  <r>
    <s v="df4823465132ba0a127c5734847a3a3f"/>
    <s v="d2057acaaa46fb53bb687e30577723cf"/>
    <x v="0"/>
    <x v="8302"/>
    <x v="0"/>
    <n v="16882"/>
    <s v="f9be8e0e5acd947d8f49dbc390b9ab20"/>
    <n v="1530"/>
    <n v="1582"/>
    <s v="toledo"/>
    <x v="12"/>
    <n v="2017"/>
    <n v="6"/>
    <s v="Jun"/>
    <n v="11"/>
    <x v="4"/>
    <n v="22"/>
    <x v="2"/>
    <x v="9"/>
    <n v="600"/>
    <n v="3220"/>
    <n v="10"/>
    <n v="24000"/>
    <n v="450"/>
    <n v="150"/>
    <n v="350"/>
  </r>
  <r>
    <s v="dfa28d8e8d39258262ca8e4fe6293a78"/>
    <s v="11ca735fecae936dacfea16499b4b4d7"/>
    <x v="0"/>
    <x v="8303"/>
    <x v="0"/>
    <n v="31634"/>
    <s v="f9be8e0e5acd947d8f49dbc390b9ab20"/>
    <n v="1430"/>
    <n v="1517"/>
    <s v="leopoldina"/>
    <x v="5"/>
    <n v="2017"/>
    <n v="5"/>
    <s v="May"/>
    <n v="2"/>
    <x v="1"/>
    <n v="23"/>
    <x v="2"/>
    <x v="9"/>
    <n v="600"/>
    <n v="3220"/>
    <n v="10"/>
    <n v="24000"/>
    <n v="450"/>
    <n v="150"/>
    <n v="350"/>
  </r>
  <r>
    <s v="dfa28d8e8d39258262ca8e4fe6293a78"/>
    <s v="11ca735fecae936dacfea16499b4b4d7"/>
    <x v="0"/>
    <x v="8303"/>
    <x v="0"/>
    <n v="31634"/>
    <s v="f9be8e0e5acd947d8f49dbc390b9ab20"/>
    <n v="1430"/>
    <n v="1517"/>
    <s v="leopoldina"/>
    <x v="5"/>
    <n v="2017"/>
    <n v="5"/>
    <s v="May"/>
    <n v="2"/>
    <x v="1"/>
    <n v="23"/>
    <x v="2"/>
    <x v="9"/>
    <n v="600"/>
    <n v="3220"/>
    <n v="10"/>
    <n v="24000"/>
    <n v="450"/>
    <n v="150"/>
    <n v="350"/>
  </r>
  <r>
    <s v="045fdf416ed4db7ae710009397448586"/>
    <s v="d71417bdc4732253d051aea71d4141b6"/>
    <x v="0"/>
    <x v="8304"/>
    <x v="0"/>
    <n v="18652"/>
    <s v="f9be8e0e5acd947d8f49dbc390b9ab20"/>
    <n v="1530"/>
    <n v="3352"/>
    <s v="palmas"/>
    <x v="23"/>
    <n v="2018"/>
    <n v="1"/>
    <s v="Jan"/>
    <n v="12"/>
    <x v="6"/>
    <n v="12"/>
    <x v="0"/>
    <x v="9"/>
    <n v="600"/>
    <n v="3220"/>
    <n v="10"/>
    <n v="24000"/>
    <n v="450"/>
    <n v="150"/>
    <n v="350"/>
  </r>
  <r>
    <s v="9e04fc75cebeb85d63c311105977d2fb"/>
    <s v="970e923dfba9a92316788f875593b923"/>
    <x v="0"/>
    <x v="8305"/>
    <x v="0"/>
    <n v="1697"/>
    <s v="f9be8e0e5acd947d8f49dbc390b9ab20"/>
    <n v="1530"/>
    <n v="167"/>
    <s v="sao paulo"/>
    <x v="0"/>
    <n v="2018"/>
    <n v="2"/>
    <s v="Feb"/>
    <n v="25"/>
    <x v="4"/>
    <n v="16"/>
    <x v="1"/>
    <x v="9"/>
    <n v="600"/>
    <n v="3220"/>
    <n v="10"/>
    <n v="24000"/>
    <n v="450"/>
    <n v="150"/>
    <n v="350"/>
  </r>
  <r>
    <s v="2af768daf2646f316e9457e1f10b2428"/>
    <s v="47f1f1245c92a6897e654d5f0c0a3f0d"/>
    <x v="0"/>
    <x v="8306"/>
    <x v="2"/>
    <n v="15875"/>
    <s v="f9be8e0e5acd947d8f49dbc390b9ab20"/>
    <n v="1430"/>
    <n v="1575"/>
    <s v="goiania"/>
    <x v="8"/>
    <n v="2017"/>
    <n v="6"/>
    <s v="Jun"/>
    <n v="5"/>
    <x v="0"/>
    <n v="17"/>
    <x v="1"/>
    <x v="9"/>
    <n v="600"/>
    <n v="3220"/>
    <n v="10"/>
    <n v="24000"/>
    <n v="450"/>
    <n v="150"/>
    <n v="350"/>
  </r>
  <r>
    <s v="34e2c492f1b85dc6866994a37cf69ecd"/>
    <s v="e285400ec8226041d495ce319fa3e870"/>
    <x v="0"/>
    <x v="8307"/>
    <x v="0"/>
    <n v="1597"/>
    <s v="f9be8e0e5acd947d8f49dbc390b9ab20"/>
    <n v="1430"/>
    <n v="167"/>
    <s v="pelotas"/>
    <x v="4"/>
    <n v="2017"/>
    <n v="3"/>
    <s v="Mar"/>
    <n v="29"/>
    <x v="2"/>
    <n v="22"/>
    <x v="2"/>
    <x v="9"/>
    <n v="600"/>
    <n v="3220"/>
    <n v="10"/>
    <n v="24000"/>
    <n v="450"/>
    <n v="150"/>
    <n v="350"/>
  </r>
  <r>
    <s v="f717c2ba5591ca0c4dfc970c3762fd43"/>
    <s v="c92b21c93e0e1b1a5cd4de124784d8c2"/>
    <x v="0"/>
    <x v="8308"/>
    <x v="0"/>
    <n v="1712"/>
    <s v="f9be8e0e5acd947d8f49dbc390b9ab20"/>
    <n v="1530"/>
    <n v="182"/>
    <s v="braganca paulista"/>
    <x v="0"/>
    <n v="2018"/>
    <n v="6"/>
    <s v="Jun"/>
    <n v="26"/>
    <x v="1"/>
    <n v="11"/>
    <x v="0"/>
    <x v="9"/>
    <n v="600"/>
    <n v="3220"/>
    <n v="10"/>
    <n v="24000"/>
    <n v="450"/>
    <n v="150"/>
    <n v="350"/>
  </r>
  <r>
    <s v="eebc0f233f0318fb0523e33ab07e2e36"/>
    <s v="4aa821f5896619516a18776c7df1c143"/>
    <x v="0"/>
    <x v="8309"/>
    <x v="0"/>
    <n v="17456"/>
    <s v="f9be8e0e5acd947d8f49dbc390b9ab20"/>
    <n v="1530"/>
    <n v="2156"/>
    <s v="lavras"/>
    <x v="5"/>
    <n v="2017"/>
    <n v="11"/>
    <s v="Nov"/>
    <n v="13"/>
    <x v="0"/>
    <n v="16"/>
    <x v="1"/>
    <x v="9"/>
    <n v="600"/>
    <n v="3220"/>
    <n v="10"/>
    <n v="24000"/>
    <n v="450"/>
    <n v="150"/>
    <n v="350"/>
  </r>
  <r>
    <s v="7dfd52d05dd4bf18de9e17066c123de2"/>
    <s v="84b224ea75c50930c04ea9411a1084d9"/>
    <x v="0"/>
    <x v="8310"/>
    <x v="0"/>
    <n v="18015"/>
    <s v="f9be8e0e5acd947d8f49dbc390b9ab20"/>
    <n v="1530"/>
    <n v="2715"/>
    <s v="lapa"/>
    <x v="12"/>
    <n v="2018"/>
    <n v="3"/>
    <s v="Mar"/>
    <n v="24"/>
    <x v="5"/>
    <n v="0"/>
    <x v="3"/>
    <x v="9"/>
    <n v="600"/>
    <n v="3220"/>
    <n v="10"/>
    <n v="24000"/>
    <n v="450"/>
    <n v="150"/>
    <n v="350"/>
  </r>
  <r>
    <s v="bbd64b019b5ea3ed83a114cc665328ff"/>
    <s v="3e87356efef361b40b30fd699f9e5638"/>
    <x v="0"/>
    <x v="8311"/>
    <x v="0"/>
    <n v="6932"/>
    <s v="3f13f4fabd1eafe564af941a8ee8e279"/>
    <n v="599"/>
    <n v="942"/>
    <s v="campinas"/>
    <x v="0"/>
    <n v="2018"/>
    <n v="3"/>
    <s v="Mar"/>
    <n v="7"/>
    <x v="2"/>
    <n v="15"/>
    <x v="1"/>
    <x v="5"/>
    <n v="450"/>
    <n v="20240"/>
    <n v="20"/>
    <n v="6000"/>
    <n v="650"/>
    <n v="110"/>
    <n v="130"/>
  </r>
  <r>
    <s v="74c951ce0835b2741d3014321ae9c480"/>
    <s v="e26eb46e8146dedecc6524e5d9771047"/>
    <x v="0"/>
    <x v="8312"/>
    <x v="0"/>
    <n v="13956"/>
    <s v="b4bcc9155de9c60e343ecbff22b86dc8"/>
    <n v="1299"/>
    <n v="966"/>
    <s v="osasco"/>
    <x v="0"/>
    <n v="2018"/>
    <n v="8"/>
    <s v="Aug"/>
    <n v="20"/>
    <x v="0"/>
    <n v="17"/>
    <x v="1"/>
    <x v="16"/>
    <n v="510"/>
    <n v="11410"/>
    <n v="40"/>
    <n v="3930"/>
    <n v="170"/>
    <n v="70"/>
    <n v="140"/>
  </r>
  <r>
    <s v="7a1cfc5a41ee6890e553de7276ffebfd"/>
    <s v="91fb75a0603ea4cc7f91810bf32782a9"/>
    <x v="0"/>
    <x v="8313"/>
    <x v="0"/>
    <n v="1500"/>
    <s v="b4bcc9155de9c60e343ecbff22b86dc8"/>
    <n v="1299"/>
    <n v="201"/>
    <s v="farroupilha"/>
    <x v="4"/>
    <n v="2018"/>
    <n v="8"/>
    <s v="Aug"/>
    <n v="6"/>
    <x v="0"/>
    <n v="9"/>
    <x v="0"/>
    <x v="16"/>
    <n v="510"/>
    <n v="11410"/>
    <n v="40"/>
    <n v="3930"/>
    <n v="170"/>
    <n v="70"/>
    <n v="140"/>
  </r>
  <r>
    <s v="38a76f00d5b3c97a558f376ff43a1d15"/>
    <s v="2fe841e21865e3aea80dcec864d9fa5d"/>
    <x v="0"/>
    <x v="8314"/>
    <x v="2"/>
    <n v="14891"/>
    <s v="b4bcc9155de9c60e343ecbff22b86dc8"/>
    <n v="1299"/>
    <n v="1901"/>
    <s v="betim"/>
    <x v="5"/>
    <n v="2018"/>
    <n v="6"/>
    <s v="Jun"/>
    <n v="23"/>
    <x v="5"/>
    <n v="14"/>
    <x v="1"/>
    <x v="16"/>
    <n v="510"/>
    <n v="11410"/>
    <n v="40"/>
    <n v="3930"/>
    <n v="170"/>
    <n v="70"/>
    <n v="140"/>
  </r>
  <r>
    <s v="6c9d8a503389b985fe15e2f6c3b5f7cb"/>
    <s v="d722c0e211aa25d66f9c6c57093f87ad"/>
    <x v="0"/>
    <x v="8315"/>
    <x v="2"/>
    <n v="14439"/>
    <s v="b4bcc9155de9c60e343ecbff22b86dc8"/>
    <n v="1299"/>
    <n v="1449"/>
    <s v="jau"/>
    <x v="0"/>
    <n v="2018"/>
    <n v="6"/>
    <s v="Jun"/>
    <n v="30"/>
    <x v="5"/>
    <n v="15"/>
    <x v="1"/>
    <x v="16"/>
    <n v="510"/>
    <n v="11410"/>
    <n v="40"/>
    <n v="3930"/>
    <n v="170"/>
    <n v="70"/>
    <n v="140"/>
  </r>
  <r>
    <s v="b56da4f6ba2b34016327152e136fe19f"/>
    <s v="7c4988a0f398ba189bab91f23b0be62f"/>
    <x v="0"/>
    <x v="8316"/>
    <x v="0"/>
    <n v="13956"/>
    <s v="b4bcc9155de9c60e343ecbff22b86dc8"/>
    <n v="1299"/>
    <n v="966"/>
    <s v="sao paulo"/>
    <x v="0"/>
    <n v="2018"/>
    <n v="8"/>
    <s v="Aug"/>
    <n v="9"/>
    <x v="3"/>
    <n v="14"/>
    <x v="1"/>
    <x v="16"/>
    <n v="510"/>
    <n v="11410"/>
    <n v="40"/>
    <n v="3930"/>
    <n v="170"/>
    <n v="70"/>
    <n v="140"/>
  </r>
  <r>
    <s v="11fb3a6f90bfba7e4b6717e62fe6cbc1"/>
    <s v="4af4975d2cb4cecda86dcc1716bd2f14"/>
    <x v="0"/>
    <x v="8317"/>
    <x v="0"/>
    <n v="13956"/>
    <s v="b4bcc9155de9c60e343ecbff22b86dc8"/>
    <n v="1299"/>
    <n v="966"/>
    <s v="jacarei"/>
    <x v="0"/>
    <n v="2018"/>
    <n v="8"/>
    <s v="Aug"/>
    <n v="7"/>
    <x v="1"/>
    <n v="22"/>
    <x v="2"/>
    <x v="16"/>
    <n v="510"/>
    <n v="11410"/>
    <n v="40"/>
    <n v="3930"/>
    <n v="170"/>
    <n v="70"/>
    <n v="140"/>
  </r>
  <r>
    <s v="46a9ef8b08f32e1f040b1196a4b1fdc8"/>
    <s v="2c72b46ebe2c2bef0b66aa223dc030c4"/>
    <x v="0"/>
    <x v="8318"/>
    <x v="2"/>
    <n v="18475"/>
    <s v="b4bcc9155de9c60e343ecbff22b86dc8"/>
    <n v="1499"/>
    <n v="3485"/>
    <s v="sao miguel do gostoso"/>
    <x v="9"/>
    <n v="2018"/>
    <n v="1"/>
    <s v="Jan"/>
    <n v="15"/>
    <x v="0"/>
    <n v="16"/>
    <x v="1"/>
    <x v="16"/>
    <n v="510"/>
    <n v="11410"/>
    <n v="40"/>
    <n v="3930"/>
    <n v="170"/>
    <n v="70"/>
    <n v="140"/>
  </r>
  <r>
    <s v="b75b4f6e7c5fe3fa05707992a88d9d38"/>
    <s v="83da8aec5d2e8b2847e6ca45bea5588f"/>
    <x v="0"/>
    <x v="8319"/>
    <x v="0"/>
    <n v="4367"/>
    <s v="de170bfa7e0f492c75a0f270fc44f629"/>
    <n v="4120"/>
    <n v="247"/>
    <s v="nova odessa"/>
    <x v="0"/>
    <n v="2018"/>
    <n v="8"/>
    <s v="Aug"/>
    <n v="2"/>
    <x v="3"/>
    <n v="14"/>
    <x v="1"/>
    <x v="18"/>
    <n v="600"/>
    <n v="15020"/>
    <n v="20"/>
    <n v="91000"/>
    <n v="590"/>
    <n v="170"/>
    <n v="370"/>
  </r>
  <r>
    <s v="2b72a32a2c3e93fa260ca7655073886f"/>
    <s v="5265029daa29cc08d86b9f96cd99d03f"/>
    <x v="0"/>
    <x v="8320"/>
    <x v="0"/>
    <n v="125543"/>
    <s v="cc3181a81384b6fc34602d49cb6068a6"/>
    <n v="11480"/>
    <n v="10743"/>
    <s v="garuva"/>
    <x v="1"/>
    <n v="2018"/>
    <n v="4"/>
    <s v="Apr"/>
    <n v="18"/>
    <x v="2"/>
    <n v="15"/>
    <x v="1"/>
    <x v="46"/>
    <n v="330"/>
    <n v="940"/>
    <n v="10"/>
    <n v="184500"/>
    <n v="680"/>
    <n v="210"/>
    <n v="420"/>
  </r>
  <r>
    <s v="d6290a5294ee8d7eb9b6aafd583e59e3"/>
    <s v="b6335bb5ffac3a44fd1f325a4dab8998"/>
    <x v="0"/>
    <x v="8321"/>
    <x v="0"/>
    <n v="111805"/>
    <s v="cc3181a81384b6fc34602d49cb6068a6"/>
    <n v="10540"/>
    <n v="6405"/>
    <s v="curitiba"/>
    <x v="12"/>
    <n v="2018"/>
    <n v="1"/>
    <s v="Jan"/>
    <n v="4"/>
    <x v="3"/>
    <n v="19"/>
    <x v="2"/>
    <x v="46"/>
    <n v="330"/>
    <n v="940"/>
    <n v="10"/>
    <n v="184500"/>
    <n v="680"/>
    <n v="210"/>
    <n v="420"/>
  </r>
  <r>
    <s v="5e2f728756528c53b5990e00b132f187"/>
    <s v="617ccd5f507624d9e0a0ba40f21d0895"/>
    <x v="0"/>
    <x v="8322"/>
    <x v="0"/>
    <n v="111805"/>
    <s v="cc3181a81384b6fc34602d49cb6068a6"/>
    <n v="10540"/>
    <n v="6405"/>
    <s v="piracicaba"/>
    <x v="0"/>
    <n v="2018"/>
    <n v="1"/>
    <s v="Jan"/>
    <n v="28"/>
    <x v="4"/>
    <n v="15"/>
    <x v="1"/>
    <x v="46"/>
    <n v="330"/>
    <n v="940"/>
    <n v="10"/>
    <n v="184500"/>
    <n v="680"/>
    <n v="210"/>
    <n v="420"/>
  </r>
  <r>
    <s v="48e19adb0a07d92965b4077264915175"/>
    <s v="7f4319889f2bef6ef22da78e35befb6b"/>
    <x v="0"/>
    <x v="8323"/>
    <x v="0"/>
    <n v="111805"/>
    <s v="cc3181a81384b6fc34602d49cb6068a6"/>
    <n v="10540"/>
    <n v="6405"/>
    <s v="sao paulo"/>
    <x v="0"/>
    <n v="2018"/>
    <n v="2"/>
    <s v="Feb"/>
    <n v="2"/>
    <x v="6"/>
    <n v="16"/>
    <x v="1"/>
    <x v="46"/>
    <n v="330"/>
    <n v="940"/>
    <n v="10"/>
    <n v="184500"/>
    <n v="680"/>
    <n v="210"/>
    <n v="420"/>
  </r>
  <r>
    <s v="3d087f98b006ae162b5e3b56e7bfdb4a"/>
    <s v="993a76ab0714792eb45d4ebdd58e9a1c"/>
    <x v="0"/>
    <x v="8324"/>
    <x v="0"/>
    <n v="7264"/>
    <s v="306599a052830af3cfebe42ee7a79dde"/>
    <n v="550"/>
    <n v="1764"/>
    <s v="marechal candido rondon"/>
    <x v="12"/>
    <n v="2018"/>
    <n v="1"/>
    <s v="Jan"/>
    <n v="5"/>
    <x v="6"/>
    <n v="11"/>
    <x v="0"/>
    <x v="0"/>
    <n v="540"/>
    <n v="3540"/>
    <n v="10"/>
    <n v="12500"/>
    <n v="300"/>
    <n v="300"/>
    <n v="300"/>
  </r>
  <r>
    <s v="0a53864d69001a165085a6488ab75469"/>
    <s v="218748ee4a5388be76c4b35fe97f92e1"/>
    <x v="0"/>
    <x v="8325"/>
    <x v="0"/>
    <n v="25609"/>
    <s v="306599a052830af3cfebe42ee7a79dde"/>
    <n v="550"/>
    <n v="6"/>
    <s v="saloa"/>
    <x v="7"/>
    <n v="2018"/>
    <n v="1"/>
    <s v="Jan"/>
    <n v="16"/>
    <x v="1"/>
    <n v="12"/>
    <x v="0"/>
    <x v="0"/>
    <n v="540"/>
    <n v="3540"/>
    <n v="10"/>
    <n v="12500"/>
    <n v="300"/>
    <n v="300"/>
    <n v="300"/>
  </r>
  <r>
    <s v="ab5cbb5966da51d374d6ca55c71c8319"/>
    <s v="9d640876024b3161ed854d9ac3d4c1f8"/>
    <x v="0"/>
    <x v="8326"/>
    <x v="0"/>
    <n v="735"/>
    <s v="306599a052830af3cfebe42ee7a79dde"/>
    <n v="590"/>
    <n v="145"/>
    <s v="ourinhos"/>
    <x v="0"/>
    <n v="2018"/>
    <n v="5"/>
    <s v="May"/>
    <n v="16"/>
    <x v="2"/>
    <n v="16"/>
    <x v="1"/>
    <x v="0"/>
    <n v="540"/>
    <n v="3540"/>
    <n v="10"/>
    <n v="12500"/>
    <n v="300"/>
    <n v="300"/>
    <n v="300"/>
  </r>
  <r>
    <s v="413d21c694c928b464c2cc8d3904b2b1"/>
    <s v="a30fa1104a5ff6f5d9d1d907ffb4c609"/>
    <x v="0"/>
    <x v="8327"/>
    <x v="0"/>
    <n v="6841"/>
    <s v="306599a052830af3cfebe42ee7a79dde"/>
    <n v="550"/>
    <n v="1341"/>
    <s v="zacarias"/>
    <x v="0"/>
    <n v="2017"/>
    <n v="11"/>
    <s v="Nov"/>
    <n v="24"/>
    <x v="6"/>
    <n v="15"/>
    <x v="1"/>
    <x v="0"/>
    <n v="540"/>
    <n v="3540"/>
    <n v="10"/>
    <n v="12500"/>
    <n v="300"/>
    <n v="300"/>
    <n v="300"/>
  </r>
  <r>
    <s v="ab6d1b0b8360c208b62852f53726f0e6"/>
    <s v="c2ff01bd4fa72f9487ee397f6c5989d2"/>
    <x v="0"/>
    <x v="8328"/>
    <x v="2"/>
    <n v="16037"/>
    <s v="306599a052830af3cfebe42ee7a79dde"/>
    <n v="550"/>
    <n v="3"/>
    <s v="ituiutaba"/>
    <x v="5"/>
    <n v="2017"/>
    <n v="12"/>
    <s v="Dec"/>
    <n v="20"/>
    <x v="2"/>
    <n v="9"/>
    <x v="0"/>
    <x v="0"/>
    <n v="540"/>
    <n v="3540"/>
    <n v="10"/>
    <n v="12500"/>
    <n v="300"/>
    <n v="300"/>
    <n v="300"/>
  </r>
  <r>
    <s v="a7076e7aba13de8b66d95a55811290ed"/>
    <s v="1ae196062dab95e434e781a5319f0ab9"/>
    <x v="0"/>
    <x v="8329"/>
    <x v="2"/>
    <n v="5179"/>
    <s v="10d9c039b5dcb3b2a4a4fd507fd187a0"/>
    <n v="390"/>
    <n v="1279"/>
    <s v="sao paulo"/>
    <x v="0"/>
    <n v="2018"/>
    <n v="5"/>
    <s v="May"/>
    <n v="14"/>
    <x v="0"/>
    <n v="11"/>
    <x v="0"/>
    <x v="9"/>
    <n v="520"/>
    <n v="1270"/>
    <n v="20"/>
    <n v="9000"/>
    <n v="500"/>
    <n v="50"/>
    <n v="500"/>
  </r>
  <r>
    <s v="92a507a7a3a1fa4b94cdeb6699913e0d"/>
    <s v="abbf9da820977da7a8e301a49d2fae98"/>
    <x v="0"/>
    <x v="8330"/>
    <x v="2"/>
    <n v="10358"/>
    <s v="10d9c039b5dcb3b2a4a4fd507fd187a0"/>
    <n v="390"/>
    <n v="1279"/>
    <s v="guarulhos"/>
    <x v="0"/>
    <n v="2018"/>
    <n v="5"/>
    <s v="May"/>
    <n v="8"/>
    <x v="1"/>
    <n v="21"/>
    <x v="2"/>
    <x v="9"/>
    <n v="520"/>
    <n v="1270"/>
    <n v="20"/>
    <n v="9000"/>
    <n v="500"/>
    <n v="50"/>
    <n v="500"/>
  </r>
  <r>
    <s v="92a507a7a3a1fa4b94cdeb6699913e0d"/>
    <s v="abbf9da820977da7a8e301a49d2fae98"/>
    <x v="0"/>
    <x v="8330"/>
    <x v="2"/>
    <n v="10358"/>
    <s v="10d9c039b5dcb3b2a4a4fd507fd187a0"/>
    <n v="390"/>
    <n v="1279"/>
    <s v="guarulhos"/>
    <x v="0"/>
    <n v="2018"/>
    <n v="5"/>
    <s v="May"/>
    <n v="8"/>
    <x v="1"/>
    <n v="21"/>
    <x v="2"/>
    <x v="9"/>
    <n v="520"/>
    <n v="1270"/>
    <n v="20"/>
    <n v="9000"/>
    <n v="500"/>
    <n v="50"/>
    <n v="500"/>
  </r>
  <r>
    <s v="d7f4e2f755cf2f40aa7c39804cfe01c4"/>
    <s v="18ad705482141f60ad05945506ef2b9e"/>
    <x v="0"/>
    <x v="8331"/>
    <x v="0"/>
    <n v="23"/>
    <s v="cec09725da5ed01471d9a505e7389d37"/>
    <n v="699"/>
    <n v="2098"/>
    <s v="uberlandia"/>
    <x v="5"/>
    <n v="2017"/>
    <n v="11"/>
    <s v="Nov"/>
    <n v="26"/>
    <x v="4"/>
    <n v="12"/>
    <x v="0"/>
    <x v="19"/>
    <n v="520"/>
    <n v="11970"/>
    <n v="10"/>
    <n v="25000"/>
    <n v="200"/>
    <n v="110"/>
    <n v="110"/>
  </r>
  <r>
    <s v="d7f4e2f755cf2f40aa7c39804cfe01c4"/>
    <s v="18ad705482141f60ad05945506ef2b9e"/>
    <x v="0"/>
    <x v="8331"/>
    <x v="1"/>
    <n v="3022"/>
    <s v="cec09725da5ed01471d9a505e7389d37"/>
    <n v="699"/>
    <n v="2098"/>
    <s v="uberlandia"/>
    <x v="5"/>
    <n v="2017"/>
    <n v="11"/>
    <s v="Nov"/>
    <n v="26"/>
    <x v="4"/>
    <n v="12"/>
    <x v="0"/>
    <x v="19"/>
    <n v="520"/>
    <n v="11970"/>
    <n v="10"/>
    <n v="25000"/>
    <n v="200"/>
    <n v="110"/>
    <n v="110"/>
  </r>
  <r>
    <s v="d7f4e2f755cf2f40aa7c39804cfe01c4"/>
    <s v="18ad705482141f60ad05945506ef2b9e"/>
    <x v="0"/>
    <x v="8331"/>
    <x v="1"/>
    <n v="3022"/>
    <s v="cec09725da5ed01471d9a505e7389d37"/>
    <n v="699"/>
    <n v="2098"/>
    <s v="uberlandia"/>
    <x v="5"/>
    <n v="2017"/>
    <n v="11"/>
    <s v="Nov"/>
    <n v="26"/>
    <x v="4"/>
    <n v="12"/>
    <x v="0"/>
    <x v="19"/>
    <n v="520"/>
    <n v="11970"/>
    <n v="10"/>
    <n v="25000"/>
    <n v="200"/>
    <n v="110"/>
    <n v="110"/>
  </r>
  <r>
    <s v="d7f4e2f755cf2f40aa7c39804cfe01c4"/>
    <s v="18ad705482141f60ad05945506ef2b9e"/>
    <x v="0"/>
    <x v="8331"/>
    <x v="1"/>
    <n v="3021"/>
    <s v="cec09725da5ed01471d9a505e7389d37"/>
    <n v="699"/>
    <n v="2098"/>
    <s v="uberlandia"/>
    <x v="5"/>
    <n v="2017"/>
    <n v="11"/>
    <s v="Nov"/>
    <n v="26"/>
    <x v="4"/>
    <n v="12"/>
    <x v="0"/>
    <x v="19"/>
    <n v="520"/>
    <n v="11970"/>
    <n v="10"/>
    <n v="25000"/>
    <n v="200"/>
    <n v="110"/>
    <n v="110"/>
  </r>
  <r>
    <s v="0f02ea56e4c9e7d30adb19a0c3e07b02"/>
    <s v="010099752e4ca60e61c8a4a669ea9fe5"/>
    <x v="0"/>
    <x v="8332"/>
    <x v="2"/>
    <n v="8602"/>
    <s v="cec09725da5ed01471d9a505e7389d37"/>
    <n v="699"/>
    <n v="1612"/>
    <s v="praia grande"/>
    <x v="0"/>
    <n v="2018"/>
    <n v="2"/>
    <s v="Feb"/>
    <n v="28"/>
    <x v="2"/>
    <n v="23"/>
    <x v="2"/>
    <x v="19"/>
    <n v="520"/>
    <n v="11970"/>
    <n v="10"/>
    <n v="25000"/>
    <n v="200"/>
    <n v="110"/>
    <n v="110"/>
  </r>
  <r>
    <s v="3a69cf7fb9acd41b2781253402540b9b"/>
    <s v="766f1f01fc8ad721bd4c72207ed2fe08"/>
    <x v="0"/>
    <x v="8333"/>
    <x v="0"/>
    <n v="7602"/>
    <s v="cec09725da5ed01471d9a505e7389d37"/>
    <n v="599"/>
    <n v="1612"/>
    <s v="porto alegre"/>
    <x v="4"/>
    <n v="2017"/>
    <n v="4"/>
    <s v="Apr"/>
    <n v="25"/>
    <x v="1"/>
    <n v="11"/>
    <x v="0"/>
    <x v="19"/>
    <n v="520"/>
    <n v="11970"/>
    <n v="10"/>
    <n v="25000"/>
    <n v="200"/>
    <n v="110"/>
    <n v="110"/>
  </r>
  <r>
    <s v="44a10a741d51010c1440fc7337b5ff6e"/>
    <s v="08185246997b160bfdc98c4804abae71"/>
    <x v="0"/>
    <x v="8334"/>
    <x v="0"/>
    <n v="9088"/>
    <s v="cec09725da5ed01471d9a505e7389d37"/>
    <n v="699"/>
    <n v="2098"/>
    <s v="rio de janeiro"/>
    <x v="3"/>
    <n v="2018"/>
    <n v="2"/>
    <s v="Feb"/>
    <n v="10"/>
    <x v="5"/>
    <n v="9"/>
    <x v="0"/>
    <x v="19"/>
    <n v="520"/>
    <n v="11970"/>
    <n v="10"/>
    <n v="25000"/>
    <n v="200"/>
    <n v="110"/>
    <n v="110"/>
  </r>
  <r>
    <s v="3f8de2b9993f91abd12ec356200ba02c"/>
    <s v="0b8d40b3e4564b081cddd81d7227344c"/>
    <x v="0"/>
    <x v="8335"/>
    <x v="0"/>
    <n v="8602"/>
    <s v="cec09725da5ed01471d9a505e7389d37"/>
    <n v="699"/>
    <n v="1612"/>
    <s v="sao paulo"/>
    <x v="0"/>
    <n v="2017"/>
    <n v="7"/>
    <s v="Jul"/>
    <n v="28"/>
    <x v="6"/>
    <n v="19"/>
    <x v="2"/>
    <x v="19"/>
    <n v="520"/>
    <n v="11970"/>
    <n v="10"/>
    <n v="25000"/>
    <n v="200"/>
    <n v="110"/>
    <n v="110"/>
  </r>
  <r>
    <s v="98177e77e8e13fdf6cf26a7e98d86f02"/>
    <s v="70a67f9fe1f69b4920cb3c1092feb3c7"/>
    <x v="0"/>
    <x v="8336"/>
    <x v="0"/>
    <n v="9669"/>
    <s v="cec09725da5ed01471d9a505e7389d37"/>
    <n v="699"/>
    <n v="2679"/>
    <s v="paracambi"/>
    <x v="3"/>
    <n v="2018"/>
    <n v="8"/>
    <s v="Aug"/>
    <n v="14"/>
    <x v="1"/>
    <n v="15"/>
    <x v="1"/>
    <x v="19"/>
    <n v="520"/>
    <n v="11970"/>
    <n v="10"/>
    <n v="25000"/>
    <n v="200"/>
    <n v="110"/>
    <n v="110"/>
  </r>
  <r>
    <s v="0ff328dbe0ea4ad27a1176bbf8d88ecb"/>
    <s v="77c5006ed05e572e4171897c5a473611"/>
    <x v="0"/>
    <x v="8337"/>
    <x v="0"/>
    <n v="9088"/>
    <s v="cec09725da5ed01471d9a505e7389d37"/>
    <n v="699"/>
    <n v="2098"/>
    <s v="guapimirim"/>
    <x v="3"/>
    <n v="2017"/>
    <n v="9"/>
    <s v="Sep"/>
    <n v="6"/>
    <x v="2"/>
    <n v="22"/>
    <x v="2"/>
    <x v="19"/>
    <n v="520"/>
    <n v="11970"/>
    <n v="10"/>
    <n v="25000"/>
    <n v="200"/>
    <n v="110"/>
    <n v="110"/>
  </r>
  <r>
    <s v="62f6e27aa9ff86022436c5bdfabc33e6"/>
    <s v="208a7903419114bd010ef2f516d19b4d"/>
    <x v="0"/>
    <x v="8338"/>
    <x v="2"/>
    <n v="9669"/>
    <s v="cec09725da5ed01471d9a505e7389d37"/>
    <n v="699"/>
    <n v="2679"/>
    <s v="montes claros"/>
    <x v="5"/>
    <n v="2018"/>
    <n v="7"/>
    <s v="Jul"/>
    <n v="20"/>
    <x v="6"/>
    <n v="16"/>
    <x v="1"/>
    <x v="19"/>
    <n v="520"/>
    <n v="11970"/>
    <n v="10"/>
    <n v="25000"/>
    <n v="200"/>
    <n v="110"/>
    <n v="110"/>
  </r>
  <r>
    <s v="78a921fe4bd6b5ca34e29ea5749bce4f"/>
    <s v="45569f4a317a065a12c2b2cea83cf75e"/>
    <x v="0"/>
    <x v="8339"/>
    <x v="0"/>
    <n v="885"/>
    <s v="cec09725da5ed01471d9a505e7389d37"/>
    <n v="699"/>
    <n v="186"/>
    <s v="rio de janeiro"/>
    <x v="3"/>
    <n v="2018"/>
    <n v="5"/>
    <s v="May"/>
    <n v="4"/>
    <x v="6"/>
    <n v="11"/>
    <x v="0"/>
    <x v="19"/>
    <n v="520"/>
    <n v="11970"/>
    <n v="10"/>
    <n v="25000"/>
    <n v="200"/>
    <n v="110"/>
    <n v="110"/>
  </r>
  <r>
    <s v="f1dd11aa9f95d84fd072504f9e6e2f11"/>
    <s v="a7f8e23edfe4f626606aa4ea905ae93b"/>
    <x v="0"/>
    <x v="8340"/>
    <x v="2"/>
    <n v="7093"/>
    <s v="cec09725da5ed01471d9a505e7389d37"/>
    <n v="599"/>
    <n v="1103"/>
    <s v="campinas"/>
    <x v="0"/>
    <n v="2017"/>
    <n v="5"/>
    <s v="May"/>
    <n v="4"/>
    <x v="3"/>
    <n v="8"/>
    <x v="0"/>
    <x v="19"/>
    <n v="520"/>
    <n v="11970"/>
    <n v="10"/>
    <n v="25000"/>
    <n v="200"/>
    <n v="110"/>
    <n v="110"/>
  </r>
  <r>
    <s v="e3986fbe94481f46e166546a83cf8bf0"/>
    <s v="daa0e2cadf821900932ab0bcb99009ec"/>
    <x v="0"/>
    <x v="8341"/>
    <x v="0"/>
    <n v="9088"/>
    <s v="cec09725da5ed01471d9a505e7389d37"/>
    <n v="699"/>
    <n v="2098"/>
    <s v="rio verde"/>
    <x v="8"/>
    <n v="2018"/>
    <n v="2"/>
    <s v="Feb"/>
    <n v="1"/>
    <x v="3"/>
    <n v="15"/>
    <x v="1"/>
    <x v="19"/>
    <n v="520"/>
    <n v="11970"/>
    <n v="10"/>
    <n v="25000"/>
    <n v="200"/>
    <n v="110"/>
    <n v="110"/>
  </r>
  <r>
    <s v="c282af09e5db227f93b1f3175aba57e6"/>
    <s v="43de04dc7e0cdc9aa53547832a059ea8"/>
    <x v="0"/>
    <x v="8342"/>
    <x v="2"/>
    <n v="8752"/>
    <s v="cec09725da5ed01471d9a505e7389d37"/>
    <n v="699"/>
    <n v="1762"/>
    <s v="osasco"/>
    <x v="0"/>
    <n v="2018"/>
    <n v="6"/>
    <s v="Jun"/>
    <n v="11"/>
    <x v="0"/>
    <n v="18"/>
    <x v="1"/>
    <x v="19"/>
    <n v="520"/>
    <n v="11970"/>
    <n v="10"/>
    <n v="25000"/>
    <n v="200"/>
    <n v="110"/>
    <n v="110"/>
  </r>
  <r>
    <s v="f406a7c4fc4512aa60c7240e3973597e"/>
    <s v="8d5468776b1d29922168cc8b6f91591d"/>
    <x v="0"/>
    <x v="8343"/>
    <x v="0"/>
    <n v="8602"/>
    <s v="cec09725da5ed01471d9a505e7389d37"/>
    <n v="699"/>
    <n v="1612"/>
    <s v="lorena"/>
    <x v="0"/>
    <n v="2017"/>
    <n v="7"/>
    <s v="Jul"/>
    <n v="7"/>
    <x v="6"/>
    <n v="14"/>
    <x v="1"/>
    <x v="19"/>
    <n v="520"/>
    <n v="11970"/>
    <n v="10"/>
    <n v="25000"/>
    <n v="200"/>
    <n v="110"/>
    <n v="110"/>
  </r>
  <r>
    <s v="9be13dab83e8c1e6b39d8457313620e9"/>
    <s v="61887ef2a777fb55e774bd124ea67669"/>
    <x v="0"/>
    <x v="8344"/>
    <x v="0"/>
    <n v="9088"/>
    <s v="cec09725da5ed01471d9a505e7389d37"/>
    <n v="699"/>
    <n v="2098"/>
    <s v="florianopolis"/>
    <x v="1"/>
    <n v="2017"/>
    <n v="8"/>
    <s v="Aug"/>
    <n v="24"/>
    <x v="3"/>
    <n v="22"/>
    <x v="2"/>
    <x v="19"/>
    <n v="520"/>
    <n v="11970"/>
    <n v="10"/>
    <n v="25000"/>
    <n v="200"/>
    <n v="110"/>
    <n v="110"/>
  </r>
  <r>
    <s v="128967b86751f65b5d5fc02f7354e722"/>
    <s v="5c3ec0fc7ea0606ad69573c8dc8c01ca"/>
    <x v="0"/>
    <x v="8345"/>
    <x v="0"/>
    <n v="8602"/>
    <s v="cec09725da5ed01471d9a505e7389d37"/>
    <n v="699"/>
    <n v="1612"/>
    <s v="campinas"/>
    <x v="0"/>
    <n v="2018"/>
    <n v="1"/>
    <s v="Jan"/>
    <n v="22"/>
    <x v="0"/>
    <n v="8"/>
    <x v="0"/>
    <x v="19"/>
    <n v="520"/>
    <n v="11970"/>
    <n v="10"/>
    <n v="25000"/>
    <n v="200"/>
    <n v="110"/>
    <n v="110"/>
  </r>
  <r>
    <s v="733499fd294c93ea1202a57b6e1f5613"/>
    <s v="fc58b6b9a4b7c2067184ead5354691d7"/>
    <x v="0"/>
    <x v="8346"/>
    <x v="0"/>
    <n v="8752"/>
    <s v="cec09725da5ed01471d9a505e7389d37"/>
    <n v="699"/>
    <n v="1762"/>
    <s v="catanduva"/>
    <x v="0"/>
    <n v="2018"/>
    <n v="7"/>
    <s v="Jul"/>
    <n v="5"/>
    <x v="3"/>
    <n v="18"/>
    <x v="1"/>
    <x v="19"/>
    <n v="520"/>
    <n v="11970"/>
    <n v="10"/>
    <n v="25000"/>
    <n v="200"/>
    <n v="110"/>
    <n v="110"/>
  </r>
  <r>
    <s v="e7d39ee13283ab636ac39f8a97175320"/>
    <s v="31869bd04e82bf58d7669137dd451604"/>
    <x v="0"/>
    <x v="8347"/>
    <x v="0"/>
    <n v="8602"/>
    <s v="cec09725da5ed01471d9a505e7389d37"/>
    <n v="699"/>
    <n v="1612"/>
    <s v="sao paulo"/>
    <x v="0"/>
    <n v="2018"/>
    <n v="2"/>
    <s v="Feb"/>
    <n v="8"/>
    <x v="3"/>
    <n v="18"/>
    <x v="1"/>
    <x v="19"/>
    <n v="520"/>
    <n v="11970"/>
    <n v="10"/>
    <n v="25000"/>
    <n v="200"/>
    <n v="110"/>
    <n v="110"/>
  </r>
  <r>
    <s v="3b0ed597b36d966d85b2ed8cf4447f80"/>
    <s v="422f5859496691f4c1f63ab8a95bae16"/>
    <x v="0"/>
    <x v="8348"/>
    <x v="0"/>
    <n v="9669"/>
    <s v="cec09725da5ed01471d9a505e7389d37"/>
    <n v="699"/>
    <n v="2679"/>
    <s v="londrina"/>
    <x v="12"/>
    <n v="2018"/>
    <n v="6"/>
    <s v="Jun"/>
    <n v="29"/>
    <x v="6"/>
    <n v="11"/>
    <x v="0"/>
    <x v="19"/>
    <n v="520"/>
    <n v="11970"/>
    <n v="10"/>
    <n v="25000"/>
    <n v="200"/>
    <n v="110"/>
    <n v="110"/>
  </r>
  <r>
    <s v="4162db4ff964981d38bc20ff6818d268"/>
    <s v="ae6adbcc62ac5a6b33d5ef24a15bdf5b"/>
    <x v="0"/>
    <x v="8349"/>
    <x v="0"/>
    <n v="9088"/>
    <s v="cec09725da5ed01471d9a505e7389d37"/>
    <n v="699"/>
    <n v="2098"/>
    <s v="sao luis de montes belos"/>
    <x v="8"/>
    <n v="2017"/>
    <n v="6"/>
    <s v="Jun"/>
    <n v="11"/>
    <x v="4"/>
    <n v="18"/>
    <x v="1"/>
    <x v="19"/>
    <n v="520"/>
    <n v="11970"/>
    <n v="10"/>
    <n v="25000"/>
    <n v="200"/>
    <n v="110"/>
    <n v="110"/>
  </r>
  <r>
    <s v="e5cb8cec63271f7ad2569b86e2eae45e"/>
    <s v="b31eaa661afe014345c3f985657e7743"/>
    <x v="0"/>
    <x v="8350"/>
    <x v="0"/>
    <n v="8189"/>
    <s v="cec09725da5ed01471d9a505e7389d37"/>
    <n v="699"/>
    <n v="1199"/>
    <s v="sao paulo"/>
    <x v="0"/>
    <n v="2017"/>
    <n v="5"/>
    <s v="May"/>
    <n v="23"/>
    <x v="1"/>
    <n v="15"/>
    <x v="1"/>
    <x v="19"/>
    <n v="520"/>
    <n v="11970"/>
    <n v="10"/>
    <n v="25000"/>
    <n v="200"/>
    <n v="110"/>
    <n v="110"/>
  </r>
  <r>
    <s v="7219bbc67d036600cbc65e84abfd581a"/>
    <s v="9816d0326859ba1eb4e164f69079c447"/>
    <x v="0"/>
    <x v="8351"/>
    <x v="0"/>
    <n v="21085"/>
    <s v="cec09725da5ed01471d9a505e7389d37"/>
    <n v="699"/>
    <n v="3376"/>
    <s v="rio de janeiro"/>
    <x v="3"/>
    <n v="2018"/>
    <n v="1"/>
    <s v="Jan"/>
    <n v="21"/>
    <x v="4"/>
    <n v="0"/>
    <x v="3"/>
    <x v="19"/>
    <n v="520"/>
    <n v="11970"/>
    <n v="10"/>
    <n v="25000"/>
    <n v="200"/>
    <n v="110"/>
    <n v="110"/>
  </r>
  <r>
    <s v="e0f9660f398f606fc4326973728ad4cd"/>
    <s v="c88ab5ea9550d93be4e31243c7c8b7a2"/>
    <x v="0"/>
    <x v="8352"/>
    <x v="0"/>
    <n v="4088"/>
    <s v="cec09725da5ed01471d9a505e7389d37"/>
    <n v="699"/>
    <n v="2098"/>
    <s v="uberlandia"/>
    <x v="5"/>
    <n v="2018"/>
    <n v="1"/>
    <s v="Jan"/>
    <n v="24"/>
    <x v="2"/>
    <n v="21"/>
    <x v="2"/>
    <x v="19"/>
    <n v="520"/>
    <n v="11970"/>
    <n v="10"/>
    <n v="25000"/>
    <n v="200"/>
    <n v="110"/>
    <n v="110"/>
  </r>
  <r>
    <s v="e0f9660f398f606fc4326973728ad4cd"/>
    <s v="c88ab5ea9550d93be4e31243c7c8b7a2"/>
    <x v="0"/>
    <x v="8352"/>
    <x v="1"/>
    <n v="500"/>
    <s v="cec09725da5ed01471d9a505e7389d37"/>
    <n v="699"/>
    <n v="2098"/>
    <s v="uberlandia"/>
    <x v="5"/>
    <n v="2018"/>
    <n v="1"/>
    <s v="Jan"/>
    <n v="24"/>
    <x v="2"/>
    <n v="21"/>
    <x v="2"/>
    <x v="19"/>
    <n v="520"/>
    <n v="11970"/>
    <n v="10"/>
    <n v="25000"/>
    <n v="200"/>
    <n v="110"/>
    <n v="110"/>
  </r>
  <r>
    <s v="8e031bfad27930ae71c54bd0ee2c0cc9"/>
    <s v="04eab1d81968c50de538547eaa7ce532"/>
    <x v="0"/>
    <x v="8353"/>
    <x v="2"/>
    <n v="17204"/>
    <s v="cec09725da5ed01471d9a505e7389d37"/>
    <n v="699"/>
    <n v="1612"/>
    <s v="sao jose do rio preto"/>
    <x v="0"/>
    <n v="2018"/>
    <n v="1"/>
    <s v="Jan"/>
    <n v="10"/>
    <x v="2"/>
    <n v="16"/>
    <x v="1"/>
    <x v="19"/>
    <n v="520"/>
    <n v="11970"/>
    <n v="10"/>
    <n v="25000"/>
    <n v="200"/>
    <n v="110"/>
    <n v="110"/>
  </r>
  <r>
    <s v="8e031bfad27930ae71c54bd0ee2c0cc9"/>
    <s v="04eab1d81968c50de538547eaa7ce532"/>
    <x v="0"/>
    <x v="8353"/>
    <x v="2"/>
    <n v="17204"/>
    <s v="cec09725da5ed01471d9a505e7389d37"/>
    <n v="699"/>
    <n v="1612"/>
    <s v="sao jose do rio preto"/>
    <x v="0"/>
    <n v="2018"/>
    <n v="1"/>
    <s v="Jan"/>
    <n v="10"/>
    <x v="2"/>
    <n v="16"/>
    <x v="1"/>
    <x v="19"/>
    <n v="520"/>
    <n v="11970"/>
    <n v="10"/>
    <n v="25000"/>
    <n v="200"/>
    <n v="110"/>
    <n v="110"/>
  </r>
  <r>
    <s v="8ac6c055babd36dbe48009daf04f005c"/>
    <s v="1197106d62f4c83ea269b02688cfe1fe"/>
    <x v="0"/>
    <x v="8354"/>
    <x v="0"/>
    <n v="9088"/>
    <s v="cec09725da5ed01471d9a505e7389d37"/>
    <n v="699"/>
    <n v="2098"/>
    <s v="quitandinha"/>
    <x v="12"/>
    <n v="2017"/>
    <n v="8"/>
    <s v="Aug"/>
    <n v="21"/>
    <x v="0"/>
    <n v="11"/>
    <x v="0"/>
    <x v="19"/>
    <n v="520"/>
    <n v="11970"/>
    <n v="10"/>
    <n v="25000"/>
    <n v="200"/>
    <n v="110"/>
    <n v="110"/>
  </r>
  <r>
    <s v="40f22b552ee940dd1c4c37d90ff60808"/>
    <s v="3708436707d3e9281c643cfaf9b8d291"/>
    <x v="0"/>
    <x v="8355"/>
    <x v="0"/>
    <n v="8382"/>
    <s v="cec09725da5ed01471d9a505e7389d37"/>
    <n v="699"/>
    <n v="1392"/>
    <s v="bauru"/>
    <x v="0"/>
    <n v="2017"/>
    <n v="6"/>
    <s v="Jun"/>
    <n v="29"/>
    <x v="3"/>
    <n v="12"/>
    <x v="0"/>
    <x v="19"/>
    <n v="520"/>
    <n v="11970"/>
    <n v="10"/>
    <n v="25000"/>
    <n v="200"/>
    <n v="110"/>
    <n v="110"/>
  </r>
  <r>
    <s v="6accfe462d11561b2b80a59a91a8702e"/>
    <s v="e8c7bc94dde4d7dc6a1a5cddd714020d"/>
    <x v="0"/>
    <x v="8356"/>
    <x v="0"/>
    <n v="9088"/>
    <s v="cec09725da5ed01471d9a505e7389d37"/>
    <n v="699"/>
    <n v="2098"/>
    <s v="resende"/>
    <x v="3"/>
    <n v="2017"/>
    <n v="7"/>
    <s v="Jul"/>
    <n v="7"/>
    <x v="6"/>
    <n v="15"/>
    <x v="1"/>
    <x v="19"/>
    <n v="520"/>
    <n v="11970"/>
    <n v="10"/>
    <n v="25000"/>
    <n v="200"/>
    <n v="110"/>
    <n v="110"/>
  </r>
  <r>
    <s v="069448c08929653f9280f77f9d746ee1"/>
    <s v="7e2408312a141732fa53a2b6e7dd81d1"/>
    <x v="0"/>
    <x v="8357"/>
    <x v="0"/>
    <n v="8752"/>
    <s v="cec09725da5ed01471d9a505e7389d37"/>
    <n v="699"/>
    <n v="1762"/>
    <s v="itu"/>
    <x v="0"/>
    <n v="2018"/>
    <n v="6"/>
    <s v="Jun"/>
    <n v="29"/>
    <x v="6"/>
    <n v="16"/>
    <x v="1"/>
    <x v="19"/>
    <n v="520"/>
    <n v="11970"/>
    <n v="10"/>
    <n v="25000"/>
    <n v="200"/>
    <n v="110"/>
    <n v="110"/>
  </r>
  <r>
    <s v="472da07b7704c63a67ef872b922ab5c3"/>
    <s v="b8f57f509253c23aef16ac93558a04e7"/>
    <x v="0"/>
    <x v="8358"/>
    <x v="3"/>
    <n v="8602"/>
    <s v="cec09725da5ed01471d9a505e7389d37"/>
    <n v="699"/>
    <n v="1612"/>
    <s v="sao paulo"/>
    <x v="0"/>
    <n v="2017"/>
    <n v="10"/>
    <s v="Oct"/>
    <n v="5"/>
    <x v="3"/>
    <n v="14"/>
    <x v="1"/>
    <x v="19"/>
    <n v="520"/>
    <n v="11970"/>
    <n v="10"/>
    <n v="25000"/>
    <n v="200"/>
    <n v="110"/>
    <n v="110"/>
  </r>
  <r>
    <s v="eedcf6db339a0b2ce303e615dceaee65"/>
    <s v="85df45704acdf1ff318576830a282d19"/>
    <x v="0"/>
    <x v="8139"/>
    <x v="0"/>
    <n v="23394"/>
    <s v="cec09725da5ed01471d9a505e7389d37"/>
    <n v="699"/>
    <n v="2163"/>
    <s v="linhares"/>
    <x v="10"/>
    <n v="2018"/>
    <n v="3"/>
    <s v="Mar"/>
    <n v="4"/>
    <x v="4"/>
    <n v="22"/>
    <x v="2"/>
    <x v="19"/>
    <n v="520"/>
    <n v="11970"/>
    <n v="10"/>
    <n v="25000"/>
    <n v="200"/>
    <n v="110"/>
    <n v="110"/>
  </r>
  <r>
    <s v="8417a2ebc88dc3838a05b78f868aeec4"/>
    <s v="c200dbd8f8b00abf9018dce0eed07c30"/>
    <x v="0"/>
    <x v="8359"/>
    <x v="0"/>
    <n v="8189"/>
    <s v="cec09725da5ed01471d9a505e7389d37"/>
    <n v="699"/>
    <n v="1199"/>
    <s v="sao paulo"/>
    <x v="0"/>
    <n v="2017"/>
    <n v="5"/>
    <s v="May"/>
    <n v="23"/>
    <x v="1"/>
    <n v="16"/>
    <x v="1"/>
    <x v="19"/>
    <n v="520"/>
    <n v="11970"/>
    <n v="10"/>
    <n v="25000"/>
    <n v="200"/>
    <n v="110"/>
    <n v="110"/>
  </r>
  <r>
    <s v="f46d498479ef20f7cbe0d471d9ca0bcd"/>
    <s v="6b9cd57e8da503b79dc6e58b438e77de"/>
    <x v="0"/>
    <x v="8360"/>
    <x v="0"/>
    <n v="27264"/>
    <s v="cec09725da5ed01471d9a505e7389d37"/>
    <n v="699"/>
    <n v="2098"/>
    <s v="campo grande"/>
    <x v="14"/>
    <n v="2017"/>
    <n v="7"/>
    <s v="Jul"/>
    <n v="9"/>
    <x v="4"/>
    <n v="12"/>
    <x v="0"/>
    <x v="19"/>
    <n v="520"/>
    <n v="11970"/>
    <n v="10"/>
    <n v="25000"/>
    <n v="200"/>
    <n v="110"/>
    <n v="110"/>
  </r>
  <r>
    <s v="f46d498479ef20f7cbe0d471d9ca0bcd"/>
    <s v="6b9cd57e8da503b79dc6e58b438e77de"/>
    <x v="0"/>
    <x v="8360"/>
    <x v="0"/>
    <n v="27264"/>
    <s v="cec09725da5ed01471d9a505e7389d37"/>
    <n v="699"/>
    <n v="2098"/>
    <s v="campo grande"/>
    <x v="14"/>
    <n v="2017"/>
    <n v="7"/>
    <s v="Jul"/>
    <n v="9"/>
    <x v="4"/>
    <n v="12"/>
    <x v="0"/>
    <x v="19"/>
    <n v="520"/>
    <n v="11970"/>
    <n v="10"/>
    <n v="25000"/>
    <n v="200"/>
    <n v="110"/>
    <n v="110"/>
  </r>
  <r>
    <s v="f46d498479ef20f7cbe0d471d9ca0bcd"/>
    <s v="6b9cd57e8da503b79dc6e58b438e77de"/>
    <x v="0"/>
    <x v="8360"/>
    <x v="0"/>
    <n v="27264"/>
    <s v="cec09725da5ed01471d9a505e7389d37"/>
    <n v="699"/>
    <n v="2098"/>
    <s v="campo grande"/>
    <x v="14"/>
    <n v="2017"/>
    <n v="7"/>
    <s v="Jul"/>
    <n v="9"/>
    <x v="4"/>
    <n v="12"/>
    <x v="0"/>
    <x v="19"/>
    <n v="520"/>
    <n v="11970"/>
    <n v="10"/>
    <n v="25000"/>
    <n v="200"/>
    <n v="110"/>
    <n v="110"/>
  </r>
  <r>
    <s v="776e7f17ba3c9be25c0d7fa804b9f1f9"/>
    <s v="0aa15dfb830d00667c3c7cd3cdd8b699"/>
    <x v="0"/>
    <x v="8361"/>
    <x v="0"/>
    <n v="8752"/>
    <s v="cec09725da5ed01471d9a505e7389d37"/>
    <n v="699"/>
    <n v="1762"/>
    <s v="sao paulo"/>
    <x v="0"/>
    <n v="2018"/>
    <n v="8"/>
    <s v="Aug"/>
    <n v="8"/>
    <x v="2"/>
    <n v="12"/>
    <x v="0"/>
    <x v="19"/>
    <n v="520"/>
    <n v="11970"/>
    <n v="10"/>
    <n v="25000"/>
    <n v="200"/>
    <n v="110"/>
    <n v="110"/>
  </r>
  <r>
    <s v="17a020262f659ee7b1103f36824ee2f6"/>
    <s v="f58b2a937d7ce076a3f89e66972e3f07"/>
    <x v="0"/>
    <x v="8362"/>
    <x v="0"/>
    <n v="9669"/>
    <s v="cec09725da5ed01471d9a505e7389d37"/>
    <n v="699"/>
    <n v="2679"/>
    <s v="sao joao del rei"/>
    <x v="5"/>
    <n v="2018"/>
    <n v="7"/>
    <s v="Jul"/>
    <n v="2"/>
    <x v="0"/>
    <n v="20"/>
    <x v="2"/>
    <x v="19"/>
    <n v="520"/>
    <n v="11970"/>
    <n v="10"/>
    <n v="25000"/>
    <n v="200"/>
    <n v="110"/>
    <n v="110"/>
  </r>
  <r>
    <s v="fb34957b24cfaa3c67835b67097b45e6"/>
    <s v="062d526eabc36e995e3a9ce353894fcb"/>
    <x v="0"/>
    <x v="8363"/>
    <x v="0"/>
    <n v="10284"/>
    <s v="cec09725da5ed01471d9a505e7389d37"/>
    <n v="699"/>
    <n v="3294"/>
    <s v="ananindeua"/>
    <x v="19"/>
    <n v="2018"/>
    <n v="3"/>
    <s v="Mar"/>
    <n v="4"/>
    <x v="4"/>
    <n v="19"/>
    <x v="2"/>
    <x v="19"/>
    <n v="520"/>
    <n v="11970"/>
    <n v="10"/>
    <n v="25000"/>
    <n v="200"/>
    <n v="110"/>
    <n v="110"/>
  </r>
  <r>
    <s v="d54ac520ded2abbe3b4ada40dfdecc96"/>
    <s v="8c979502cb6ef853b6fe0d0bba1bd183"/>
    <x v="0"/>
    <x v="8364"/>
    <x v="0"/>
    <n v="8752"/>
    <s v="cec09725da5ed01471d9a505e7389d37"/>
    <n v="699"/>
    <n v="1762"/>
    <s v="sao paulo"/>
    <x v="0"/>
    <n v="2018"/>
    <n v="8"/>
    <s v="Aug"/>
    <n v="16"/>
    <x v="3"/>
    <n v="13"/>
    <x v="1"/>
    <x v="19"/>
    <n v="520"/>
    <n v="11970"/>
    <n v="10"/>
    <n v="25000"/>
    <n v="200"/>
    <n v="110"/>
    <n v="110"/>
  </r>
  <r>
    <s v="de8d425cef1f6b298913e9fc0c451d6f"/>
    <s v="52ad40cad13b4152d0c6ccefa638d646"/>
    <x v="0"/>
    <x v="8365"/>
    <x v="0"/>
    <n v="8189"/>
    <s v="cec09725da5ed01471d9a505e7389d37"/>
    <n v="699"/>
    <n v="1199"/>
    <s v="engenheiro coelho"/>
    <x v="0"/>
    <n v="2017"/>
    <n v="6"/>
    <s v="Jun"/>
    <n v="6"/>
    <x v="1"/>
    <n v="10"/>
    <x v="0"/>
    <x v="19"/>
    <n v="520"/>
    <n v="11970"/>
    <n v="10"/>
    <n v="25000"/>
    <n v="200"/>
    <n v="110"/>
    <n v="110"/>
  </r>
  <r>
    <s v="360b6094e5355f969c2a33624292867e"/>
    <s v="0fba33b27b39bc65c41c41c9b4048455"/>
    <x v="0"/>
    <x v="8366"/>
    <x v="0"/>
    <n v="885"/>
    <s v="cec09725da5ed01471d9a505e7389d37"/>
    <n v="699"/>
    <n v="186"/>
    <s v="brasilia"/>
    <x v="17"/>
    <n v="2018"/>
    <n v="5"/>
    <s v="May"/>
    <n v="16"/>
    <x v="2"/>
    <n v="18"/>
    <x v="1"/>
    <x v="19"/>
    <n v="520"/>
    <n v="11970"/>
    <n v="10"/>
    <n v="25000"/>
    <n v="200"/>
    <n v="110"/>
    <n v="110"/>
  </r>
  <r>
    <s v="51e99264659d47b097309553e1d580dd"/>
    <s v="c0b973b939fe3dfb9816e50acebcd597"/>
    <x v="0"/>
    <x v="8367"/>
    <x v="2"/>
    <n v="885"/>
    <s v="cec09725da5ed01471d9a505e7389d37"/>
    <n v="699"/>
    <n v="186"/>
    <s v="andira"/>
    <x v="12"/>
    <n v="2018"/>
    <n v="5"/>
    <s v="May"/>
    <n v="21"/>
    <x v="0"/>
    <n v="8"/>
    <x v="0"/>
    <x v="19"/>
    <n v="520"/>
    <n v="11970"/>
    <n v="10"/>
    <n v="25000"/>
    <n v="200"/>
    <n v="110"/>
    <n v="110"/>
  </r>
  <r>
    <s v="3dc511a6a370f41fa09b3fda8cb43185"/>
    <s v="563c9edb84368a0b4549c5fe109ea12b"/>
    <x v="0"/>
    <x v="8368"/>
    <x v="0"/>
    <n v="7182"/>
    <s v="cec09725da5ed01471d9a505e7389d37"/>
    <n v="599"/>
    <n v="1192"/>
    <s v="sao paulo"/>
    <x v="0"/>
    <n v="2017"/>
    <n v="5"/>
    <s v="May"/>
    <n v="9"/>
    <x v="1"/>
    <n v="10"/>
    <x v="0"/>
    <x v="19"/>
    <n v="520"/>
    <n v="11970"/>
    <n v="10"/>
    <n v="25000"/>
    <n v="200"/>
    <n v="110"/>
    <n v="110"/>
  </r>
  <r>
    <s v="58fc7929e8fb79aa684a3334b80b757a"/>
    <s v="3fd18f2496aab6505387b5d25ba1594a"/>
    <x v="0"/>
    <x v="8369"/>
    <x v="0"/>
    <n v="9669"/>
    <s v="cec09725da5ed01471d9a505e7389d37"/>
    <n v="699"/>
    <n v="2679"/>
    <s v="macae"/>
    <x v="3"/>
    <n v="2018"/>
    <n v="7"/>
    <s v="Jul"/>
    <n v="28"/>
    <x v="5"/>
    <n v="13"/>
    <x v="1"/>
    <x v="19"/>
    <n v="520"/>
    <n v="11970"/>
    <n v="10"/>
    <n v="25000"/>
    <n v="200"/>
    <n v="110"/>
    <n v="110"/>
  </r>
  <r>
    <s v="d63279c7841cf2d97a81b2bf2a777af6"/>
    <s v="2040be39a489497df340242ce565a88d"/>
    <x v="0"/>
    <x v="8370"/>
    <x v="0"/>
    <n v="8602"/>
    <s v="cec09725da5ed01471d9a505e7389d37"/>
    <n v="699"/>
    <n v="1612"/>
    <s v="sao paulo"/>
    <x v="0"/>
    <n v="2017"/>
    <n v="9"/>
    <s v="Sep"/>
    <n v="1"/>
    <x v="6"/>
    <n v="14"/>
    <x v="1"/>
    <x v="19"/>
    <n v="520"/>
    <n v="11970"/>
    <n v="10"/>
    <n v="25000"/>
    <n v="200"/>
    <n v="110"/>
    <n v="110"/>
  </r>
  <r>
    <s v="6c12fb27d4bdb7ed78460a2248e1fea8"/>
    <s v="103874f64ec80d1fd24bcf2217118317"/>
    <x v="0"/>
    <x v="8371"/>
    <x v="0"/>
    <n v="9669"/>
    <s v="cec09725da5ed01471d9a505e7389d37"/>
    <n v="699"/>
    <n v="2679"/>
    <s v="foz do iguacu"/>
    <x v="12"/>
    <n v="2018"/>
    <n v="8"/>
    <s v="Aug"/>
    <n v="6"/>
    <x v="0"/>
    <n v="22"/>
    <x v="2"/>
    <x v="19"/>
    <n v="520"/>
    <n v="11970"/>
    <n v="10"/>
    <n v="25000"/>
    <n v="200"/>
    <n v="110"/>
    <n v="110"/>
  </r>
  <r>
    <s v="ad9259e8a14df6ee75201925f28d4a8f"/>
    <s v="08a761b27ad72e5fa65e351ca23bb2f5"/>
    <x v="0"/>
    <x v="8372"/>
    <x v="2"/>
    <n v="8602"/>
    <s v="cec09725da5ed01471d9a505e7389d37"/>
    <n v="699"/>
    <n v="1612"/>
    <s v="campinas"/>
    <x v="0"/>
    <n v="2017"/>
    <n v="8"/>
    <s v="Aug"/>
    <n v="29"/>
    <x v="1"/>
    <n v="15"/>
    <x v="1"/>
    <x v="19"/>
    <n v="520"/>
    <n v="11970"/>
    <n v="10"/>
    <n v="25000"/>
    <n v="200"/>
    <n v="110"/>
    <n v="110"/>
  </r>
  <r>
    <s v="5f7e868dd546fc8e9e0bd8515efababc"/>
    <s v="7d9ae6a70b73e87d1be939278b1fa0e1"/>
    <x v="0"/>
    <x v="8373"/>
    <x v="0"/>
    <n v="8514"/>
    <s v="cec09725da5ed01471d9a505e7389d37"/>
    <n v="699"/>
    <n v="1524"/>
    <s v="rio de janeiro"/>
    <x v="3"/>
    <n v="2017"/>
    <n v="5"/>
    <s v="May"/>
    <n v="28"/>
    <x v="4"/>
    <n v="15"/>
    <x v="1"/>
    <x v="19"/>
    <n v="520"/>
    <n v="11970"/>
    <n v="10"/>
    <n v="25000"/>
    <n v="200"/>
    <n v="110"/>
    <n v="110"/>
  </r>
  <r>
    <s v="73a9cbe5df2e3105044ed1dd55314522"/>
    <s v="6eb959e791c00c25b4c008f998671a09"/>
    <x v="0"/>
    <x v="8374"/>
    <x v="2"/>
    <n v="8608"/>
    <s v="cec09725da5ed01471d9a505e7389d37"/>
    <n v="699"/>
    <n v="1618"/>
    <s v="sao paulo"/>
    <x v="0"/>
    <n v="2018"/>
    <n v="3"/>
    <s v="Mar"/>
    <n v="22"/>
    <x v="3"/>
    <n v="22"/>
    <x v="2"/>
    <x v="19"/>
    <n v="520"/>
    <n v="11970"/>
    <n v="10"/>
    <n v="25000"/>
    <n v="200"/>
    <n v="110"/>
    <n v="110"/>
  </r>
  <r>
    <s v="e6e34e47fd3eabdfe4b6c2662cc2a04c"/>
    <s v="189f3386590174a0646653e12a6c0278"/>
    <x v="0"/>
    <x v="8375"/>
    <x v="0"/>
    <n v="9088"/>
    <s v="cec09725da5ed01471d9a505e7389d37"/>
    <n v="699"/>
    <n v="2098"/>
    <s v="rio de janeiro"/>
    <x v="3"/>
    <n v="2017"/>
    <n v="9"/>
    <s v="Sep"/>
    <n v="8"/>
    <x v="6"/>
    <n v="9"/>
    <x v="0"/>
    <x v="19"/>
    <n v="520"/>
    <n v="11970"/>
    <n v="10"/>
    <n v="25000"/>
    <n v="200"/>
    <n v="110"/>
    <n v="110"/>
  </r>
  <r>
    <s v="904c018f707a0589da06a1c53e970492"/>
    <s v="df3450e94b312b2a7ef8517bd09a52f2"/>
    <x v="0"/>
    <x v="8376"/>
    <x v="0"/>
    <n v="18176"/>
    <s v="cec09725da5ed01471d9a505e7389d37"/>
    <n v="699"/>
    <n v="2098"/>
    <s v="brasilia"/>
    <x v="17"/>
    <n v="2017"/>
    <n v="6"/>
    <s v="Jun"/>
    <n v="13"/>
    <x v="1"/>
    <n v="10"/>
    <x v="0"/>
    <x v="19"/>
    <n v="520"/>
    <n v="11970"/>
    <n v="10"/>
    <n v="25000"/>
    <n v="200"/>
    <n v="110"/>
    <n v="110"/>
  </r>
  <r>
    <s v="904c018f707a0589da06a1c53e970492"/>
    <s v="df3450e94b312b2a7ef8517bd09a52f2"/>
    <x v="0"/>
    <x v="8376"/>
    <x v="0"/>
    <n v="18176"/>
    <s v="cec09725da5ed01471d9a505e7389d37"/>
    <n v="699"/>
    <n v="2098"/>
    <s v="brasilia"/>
    <x v="17"/>
    <n v="2017"/>
    <n v="6"/>
    <s v="Jun"/>
    <n v="13"/>
    <x v="1"/>
    <n v="10"/>
    <x v="0"/>
    <x v="19"/>
    <n v="520"/>
    <n v="11970"/>
    <n v="10"/>
    <n v="25000"/>
    <n v="200"/>
    <n v="110"/>
    <n v="110"/>
  </r>
  <r>
    <s v="872e1ceb6beede021e8027145eefa8d2"/>
    <s v="d989fc7089c739f025fef52b7eb2c87a"/>
    <x v="0"/>
    <x v="8377"/>
    <x v="0"/>
    <n v="8514"/>
    <s v="cec09725da5ed01471d9a505e7389d37"/>
    <n v="699"/>
    <n v="1524"/>
    <s v="porto alegre"/>
    <x v="4"/>
    <n v="2017"/>
    <n v="5"/>
    <s v="May"/>
    <n v="22"/>
    <x v="0"/>
    <n v="22"/>
    <x v="2"/>
    <x v="19"/>
    <n v="520"/>
    <n v="11970"/>
    <n v="10"/>
    <n v="25000"/>
    <n v="200"/>
    <n v="110"/>
    <n v="110"/>
  </r>
  <r>
    <s v="4a0d967d4e5675eeabeef5ed2d185520"/>
    <s v="ff43182cf77e7ee5609976d3f7a7bade"/>
    <x v="0"/>
    <x v="8378"/>
    <x v="2"/>
    <n v="9088"/>
    <s v="cec09725da5ed01471d9a505e7389d37"/>
    <n v="699"/>
    <n v="2098"/>
    <s v="rio de janeiro"/>
    <x v="3"/>
    <n v="2017"/>
    <n v="6"/>
    <s v="Jun"/>
    <n v="14"/>
    <x v="2"/>
    <n v="20"/>
    <x v="2"/>
    <x v="19"/>
    <n v="520"/>
    <n v="11970"/>
    <n v="10"/>
    <n v="25000"/>
    <n v="200"/>
    <n v="110"/>
    <n v="110"/>
  </r>
  <r>
    <s v="bfa80c640c89b8b47f3c864e6de67509"/>
    <s v="c334c7c2376bea0710476a797ec92388"/>
    <x v="0"/>
    <x v="8379"/>
    <x v="0"/>
    <n v="17204"/>
    <s v="cec09725da5ed01471d9a505e7389d37"/>
    <n v="699"/>
    <n v="1612"/>
    <s v="sao paulo"/>
    <x v="0"/>
    <n v="2017"/>
    <n v="12"/>
    <s v="Dec"/>
    <n v="23"/>
    <x v="5"/>
    <n v="22"/>
    <x v="2"/>
    <x v="19"/>
    <n v="520"/>
    <n v="11970"/>
    <n v="10"/>
    <n v="25000"/>
    <n v="200"/>
    <n v="110"/>
    <n v="110"/>
  </r>
  <r>
    <s v="c0086672990e6dae8d6be4ccb38ab854"/>
    <s v="fe141070931f6090431da3c87c9be4ff"/>
    <x v="0"/>
    <x v="8380"/>
    <x v="0"/>
    <n v="8602"/>
    <s v="cec09725da5ed01471d9a505e7389d37"/>
    <n v="699"/>
    <n v="1612"/>
    <s v="barueri"/>
    <x v="0"/>
    <n v="2017"/>
    <n v="6"/>
    <s v="Jun"/>
    <n v="15"/>
    <x v="3"/>
    <n v="21"/>
    <x v="2"/>
    <x v="19"/>
    <n v="520"/>
    <n v="11970"/>
    <n v="10"/>
    <n v="25000"/>
    <n v="200"/>
    <n v="110"/>
    <n v="110"/>
  </r>
  <r>
    <s v="04f22b756f6367772fe11035fe75391a"/>
    <s v="dac7ce5b52b7268338bc50764f9572d3"/>
    <x v="0"/>
    <x v="8381"/>
    <x v="0"/>
    <n v="8208"/>
    <s v="cec09725da5ed01471d9a505e7389d37"/>
    <n v="699"/>
    <n v="1218"/>
    <s v="sorocaba"/>
    <x v="0"/>
    <n v="2018"/>
    <n v="5"/>
    <s v="May"/>
    <n v="9"/>
    <x v="2"/>
    <n v="9"/>
    <x v="0"/>
    <x v="19"/>
    <n v="520"/>
    <n v="11970"/>
    <n v="10"/>
    <n v="25000"/>
    <n v="200"/>
    <n v="110"/>
    <n v="110"/>
  </r>
  <r>
    <s v="b482da27c44f99cbb2c11a278ba31d6c"/>
    <s v="f491152c7facec74ef5e4cc2e7f86fbe"/>
    <x v="0"/>
    <x v="8382"/>
    <x v="0"/>
    <n v="17504"/>
    <s v="cec09725da5ed01471d9a505e7389d37"/>
    <n v="699"/>
    <n v="1762"/>
    <s v="campinas"/>
    <x v="0"/>
    <n v="2018"/>
    <n v="8"/>
    <s v="Aug"/>
    <n v="6"/>
    <x v="0"/>
    <n v="12"/>
    <x v="0"/>
    <x v="19"/>
    <n v="520"/>
    <n v="11970"/>
    <n v="10"/>
    <n v="25000"/>
    <n v="200"/>
    <n v="110"/>
    <n v="110"/>
  </r>
  <r>
    <s v="b482da27c44f99cbb2c11a278ba31d6c"/>
    <s v="f491152c7facec74ef5e4cc2e7f86fbe"/>
    <x v="0"/>
    <x v="8382"/>
    <x v="0"/>
    <n v="17504"/>
    <s v="cec09725da5ed01471d9a505e7389d37"/>
    <n v="699"/>
    <n v="1762"/>
    <s v="campinas"/>
    <x v="0"/>
    <n v="2018"/>
    <n v="8"/>
    <s v="Aug"/>
    <n v="6"/>
    <x v="0"/>
    <n v="12"/>
    <x v="0"/>
    <x v="19"/>
    <n v="520"/>
    <n v="11970"/>
    <n v="10"/>
    <n v="25000"/>
    <n v="200"/>
    <n v="110"/>
    <n v="110"/>
  </r>
  <r>
    <s v="3db98e0e4429b61241e02a015c6cea46"/>
    <s v="47986eb3c63d69ebeb010f70fab00674"/>
    <x v="0"/>
    <x v="8383"/>
    <x v="0"/>
    <n v="9647"/>
    <s v="cec09725da5ed01471d9a505e7389d37"/>
    <n v="699"/>
    <n v="2657"/>
    <s v="vila velha"/>
    <x v="10"/>
    <n v="2018"/>
    <n v="3"/>
    <s v="Mar"/>
    <n v="11"/>
    <x v="4"/>
    <n v="19"/>
    <x v="2"/>
    <x v="19"/>
    <n v="520"/>
    <n v="11970"/>
    <n v="10"/>
    <n v="25000"/>
    <n v="200"/>
    <n v="110"/>
    <n v="110"/>
  </r>
  <r>
    <s v="64bbe3a7dae1ea0dae5ac315fe779596"/>
    <s v="85aba4309838f346319dd7c5e1eb9f0c"/>
    <x v="0"/>
    <x v="8384"/>
    <x v="2"/>
    <n v="9088"/>
    <s v="cec09725da5ed01471d9a505e7389d37"/>
    <n v="699"/>
    <n v="2098"/>
    <s v="uberaba"/>
    <x v="5"/>
    <n v="2017"/>
    <n v="6"/>
    <s v="Jun"/>
    <n v="11"/>
    <x v="4"/>
    <n v="12"/>
    <x v="0"/>
    <x v="19"/>
    <n v="520"/>
    <n v="11970"/>
    <n v="10"/>
    <n v="25000"/>
    <n v="200"/>
    <n v="110"/>
    <n v="110"/>
  </r>
  <r>
    <s v="bdad3d80ef54495a3c2d7c620752ddfd"/>
    <s v="9b97e240c29d2750738438d1e147daa7"/>
    <x v="0"/>
    <x v="8385"/>
    <x v="0"/>
    <n v="9088"/>
    <s v="cec09725da5ed01471d9a505e7389d37"/>
    <n v="699"/>
    <n v="2098"/>
    <s v="belo horizonte"/>
    <x v="5"/>
    <n v="2017"/>
    <n v="12"/>
    <s v="Dec"/>
    <n v="28"/>
    <x v="3"/>
    <n v="13"/>
    <x v="1"/>
    <x v="19"/>
    <n v="520"/>
    <n v="11970"/>
    <n v="10"/>
    <n v="25000"/>
    <n v="200"/>
    <n v="110"/>
    <n v="110"/>
  </r>
  <r>
    <s v="68478192b2b8e0b480a2d3b3d18cce9b"/>
    <s v="dd7c1a80971bb39440c1a9b6b814eaa1"/>
    <x v="0"/>
    <x v="8386"/>
    <x v="2"/>
    <n v="16378"/>
    <s v="cec09725da5ed01471d9a505e7389d37"/>
    <n v="699"/>
    <n v="1199"/>
    <s v="sao paulo"/>
    <x v="0"/>
    <n v="2017"/>
    <n v="5"/>
    <s v="May"/>
    <n v="11"/>
    <x v="3"/>
    <n v="13"/>
    <x v="1"/>
    <x v="19"/>
    <n v="520"/>
    <n v="11970"/>
    <n v="10"/>
    <n v="25000"/>
    <n v="200"/>
    <n v="110"/>
    <n v="110"/>
  </r>
  <r>
    <s v="68478192b2b8e0b480a2d3b3d18cce9b"/>
    <s v="dd7c1a80971bb39440c1a9b6b814eaa1"/>
    <x v="0"/>
    <x v="8386"/>
    <x v="2"/>
    <n v="16378"/>
    <s v="cec09725da5ed01471d9a505e7389d37"/>
    <n v="699"/>
    <n v="1199"/>
    <s v="sao paulo"/>
    <x v="0"/>
    <n v="2017"/>
    <n v="5"/>
    <s v="May"/>
    <n v="11"/>
    <x v="3"/>
    <n v="13"/>
    <x v="1"/>
    <x v="19"/>
    <n v="520"/>
    <n v="11970"/>
    <n v="10"/>
    <n v="25000"/>
    <n v="200"/>
    <n v="110"/>
    <n v="110"/>
  </r>
  <r>
    <s v="ed510933339bd7b6d8e16d6c83026998"/>
    <s v="7d359bcf9aef31f6554888f41559848c"/>
    <x v="0"/>
    <x v="8387"/>
    <x v="0"/>
    <n v="8602"/>
    <s v="cec09725da5ed01471d9a505e7389d37"/>
    <n v="699"/>
    <n v="1612"/>
    <s v="franco da rocha"/>
    <x v="0"/>
    <n v="2017"/>
    <n v="9"/>
    <s v="Sep"/>
    <n v="1"/>
    <x v="6"/>
    <n v="8"/>
    <x v="0"/>
    <x v="19"/>
    <n v="520"/>
    <n v="11970"/>
    <n v="10"/>
    <n v="25000"/>
    <n v="200"/>
    <n v="110"/>
    <n v="110"/>
  </r>
  <r>
    <s v="696f162404ac464c3b87a9b64ae1fd29"/>
    <s v="3c2d8207d2ad37609ef4c2a840605ccb"/>
    <x v="0"/>
    <x v="8388"/>
    <x v="2"/>
    <n v="8602"/>
    <s v="cec09725da5ed01471d9a505e7389d37"/>
    <n v="699"/>
    <n v="1612"/>
    <s v="assis"/>
    <x v="0"/>
    <n v="2017"/>
    <n v="12"/>
    <s v="Dec"/>
    <n v="26"/>
    <x v="1"/>
    <n v="21"/>
    <x v="2"/>
    <x v="19"/>
    <n v="520"/>
    <n v="11970"/>
    <n v="10"/>
    <n v="25000"/>
    <n v="200"/>
    <n v="110"/>
    <n v="110"/>
  </r>
  <r>
    <s v="b35945f2f7f01113c25e3029adafc413"/>
    <s v="63668a186f89df966027cb0a62b5989f"/>
    <x v="0"/>
    <x v="8389"/>
    <x v="0"/>
    <n v="14348"/>
    <s v="cec09725da5ed01471d9a505e7389d37"/>
    <n v="699"/>
    <n v="2548"/>
    <s v="sao paulo"/>
    <x v="0"/>
    <n v="2018"/>
    <n v="7"/>
    <s v="Jul"/>
    <n v="6"/>
    <x v="6"/>
    <n v="16"/>
    <x v="1"/>
    <x v="19"/>
    <n v="520"/>
    <n v="11970"/>
    <n v="10"/>
    <n v="25000"/>
    <n v="200"/>
    <n v="110"/>
    <n v="110"/>
  </r>
  <r>
    <s v="b6cd84e6c9328ed77a9e0401e661eeb8"/>
    <s v="776d24c2bd8c17b3c32f753308c0a8be"/>
    <x v="0"/>
    <x v="8390"/>
    <x v="1"/>
    <n v="8514"/>
    <s v="cec09725da5ed01471d9a505e7389d37"/>
    <n v="699"/>
    <n v="1524"/>
    <s v="curitiba"/>
    <x v="12"/>
    <n v="2017"/>
    <n v="5"/>
    <s v="May"/>
    <n v="11"/>
    <x v="3"/>
    <n v="14"/>
    <x v="1"/>
    <x v="19"/>
    <n v="520"/>
    <n v="11970"/>
    <n v="10"/>
    <n v="25000"/>
    <n v="200"/>
    <n v="110"/>
    <n v="110"/>
  </r>
  <r>
    <s v="b4a6ef27ed0f4d85919dee11bcff9b41"/>
    <s v="e957fae9179d52c789d261da76ceb907"/>
    <x v="0"/>
    <x v="8391"/>
    <x v="0"/>
    <n v="9669"/>
    <s v="cec09725da5ed01471d9a505e7389d37"/>
    <n v="699"/>
    <n v="2679"/>
    <s v="rio de janeiro"/>
    <x v="3"/>
    <n v="2018"/>
    <n v="7"/>
    <s v="Jul"/>
    <n v="23"/>
    <x v="0"/>
    <n v="16"/>
    <x v="1"/>
    <x v="19"/>
    <n v="520"/>
    <n v="11970"/>
    <n v="10"/>
    <n v="25000"/>
    <n v="200"/>
    <n v="110"/>
    <n v="110"/>
  </r>
  <r>
    <s v="524dd16d182003f56199d068e2a1d50c"/>
    <s v="34fd3bf947541e5fe1b5d915492342e7"/>
    <x v="0"/>
    <x v="8392"/>
    <x v="2"/>
    <n v="8602"/>
    <s v="cec09725da5ed01471d9a505e7389d37"/>
    <n v="699"/>
    <n v="1612"/>
    <s v="francisco morato"/>
    <x v="0"/>
    <n v="2017"/>
    <n v="9"/>
    <s v="Sep"/>
    <n v="25"/>
    <x v="0"/>
    <n v="11"/>
    <x v="0"/>
    <x v="19"/>
    <n v="520"/>
    <n v="11970"/>
    <n v="10"/>
    <n v="25000"/>
    <n v="200"/>
    <n v="110"/>
    <n v="110"/>
  </r>
  <r>
    <s v="45351e92010175fdd13009d69c1f3502"/>
    <s v="2abd40bba882f357731f665f6d902a65"/>
    <x v="0"/>
    <x v="8393"/>
    <x v="0"/>
    <n v="8752"/>
    <s v="cec09725da5ed01471d9a505e7389d37"/>
    <n v="699"/>
    <n v="1762"/>
    <s v="diadema"/>
    <x v="0"/>
    <n v="2018"/>
    <n v="7"/>
    <s v="Jul"/>
    <n v="4"/>
    <x v="2"/>
    <n v="8"/>
    <x v="0"/>
    <x v="19"/>
    <n v="520"/>
    <n v="11970"/>
    <n v="10"/>
    <n v="25000"/>
    <n v="200"/>
    <n v="110"/>
    <n v="110"/>
  </r>
  <r>
    <s v="6f5a2dbe5ccce73a9d053a542baabd1c"/>
    <s v="4d6793a25de1f63ca63869c6cd4b7b1f"/>
    <x v="0"/>
    <x v="8394"/>
    <x v="0"/>
    <n v="30764"/>
    <s v="a630323d497e2acc89574e8b792c6936"/>
    <n v="1395"/>
    <n v="1432"/>
    <s v="curitiba"/>
    <x v="12"/>
    <n v="2018"/>
    <n v="6"/>
    <s v="Jun"/>
    <n v="26"/>
    <x v="1"/>
    <n v="10"/>
    <x v="0"/>
    <x v="8"/>
    <n v="560"/>
    <n v="18030"/>
    <n v="10"/>
    <n v="4200"/>
    <n v="220"/>
    <n v="160"/>
    <n v="160"/>
  </r>
  <r>
    <s v="6f5a2dbe5ccce73a9d053a542baabd1c"/>
    <s v="4d6793a25de1f63ca63869c6cd4b7b1f"/>
    <x v="0"/>
    <x v="8394"/>
    <x v="0"/>
    <n v="30764"/>
    <s v="a630323d497e2acc89574e8b792c6936"/>
    <n v="1395"/>
    <n v="1432"/>
    <s v="curitiba"/>
    <x v="12"/>
    <n v="2018"/>
    <n v="6"/>
    <s v="Jun"/>
    <n v="26"/>
    <x v="1"/>
    <n v="10"/>
    <x v="0"/>
    <x v="8"/>
    <n v="560"/>
    <n v="18030"/>
    <n v="10"/>
    <n v="4200"/>
    <n v="220"/>
    <n v="160"/>
    <n v="160"/>
  </r>
  <r>
    <s v="3241baf723e29f140a6ff9082b7f9aca"/>
    <s v="3e13d7562141418f00f431202390536c"/>
    <x v="0"/>
    <x v="8395"/>
    <x v="0"/>
    <n v="39262"/>
    <s v="a630323d497e2acc89574e8b792c6936"/>
    <n v="1829"/>
    <n v="1341"/>
    <s v="ibitinga"/>
    <x v="0"/>
    <n v="2017"/>
    <n v="8"/>
    <s v="Aug"/>
    <n v="2"/>
    <x v="2"/>
    <n v="12"/>
    <x v="0"/>
    <x v="8"/>
    <n v="560"/>
    <n v="18030"/>
    <n v="10"/>
    <n v="4200"/>
    <n v="220"/>
    <n v="160"/>
    <n v="160"/>
  </r>
  <r>
    <s v="3241baf723e29f140a6ff9082b7f9aca"/>
    <s v="3e13d7562141418f00f431202390536c"/>
    <x v="0"/>
    <x v="8395"/>
    <x v="0"/>
    <n v="39262"/>
    <s v="a630323d497e2acc89574e8b792c6936"/>
    <n v="1829"/>
    <n v="1341"/>
    <s v="ibitinga"/>
    <x v="0"/>
    <n v="2017"/>
    <n v="8"/>
    <s v="Aug"/>
    <n v="2"/>
    <x v="2"/>
    <n v="12"/>
    <x v="0"/>
    <x v="8"/>
    <n v="560"/>
    <n v="18030"/>
    <n v="10"/>
    <n v="4200"/>
    <n v="220"/>
    <n v="160"/>
    <n v="160"/>
  </r>
  <r>
    <s v="c5b5456c785367bef488a2e46479242a"/>
    <s v="d8511462421830ed1cee388be55e76b4"/>
    <x v="0"/>
    <x v="8396"/>
    <x v="0"/>
    <n v="1765"/>
    <s v="a630323d497e2acc89574e8b792c6936"/>
    <n v="1525"/>
    <n v="240"/>
    <s v="belo horizonte"/>
    <x v="5"/>
    <n v="2018"/>
    <n v="4"/>
    <s v="Apr"/>
    <n v="22"/>
    <x v="4"/>
    <n v="15"/>
    <x v="1"/>
    <x v="8"/>
    <n v="560"/>
    <n v="18030"/>
    <n v="10"/>
    <n v="4200"/>
    <n v="220"/>
    <n v="160"/>
    <n v="160"/>
  </r>
  <r>
    <s v="bcefb2f90509c4f4fffc20527ebd3cb1"/>
    <s v="82358934501f09788dcec9c2b01f86c7"/>
    <x v="0"/>
    <x v="8397"/>
    <x v="0"/>
    <n v="15382"/>
    <s v="a630323d497e2acc89574e8b792c6936"/>
    <n v="1395"/>
    <n v="1432"/>
    <s v="guarulhos"/>
    <x v="0"/>
    <n v="2018"/>
    <n v="7"/>
    <s v="Jul"/>
    <n v="14"/>
    <x v="5"/>
    <n v="15"/>
    <x v="1"/>
    <x v="8"/>
    <n v="560"/>
    <n v="18030"/>
    <n v="10"/>
    <n v="4200"/>
    <n v="220"/>
    <n v="160"/>
    <n v="160"/>
  </r>
  <r>
    <s v="bcae7c1732e28817b7957e6689ffe813"/>
    <s v="ba047c458b551f90b71a844f404d597e"/>
    <x v="0"/>
    <x v="8398"/>
    <x v="0"/>
    <n v="18331"/>
    <s v="a630323d497e2acc89574e8b792c6936"/>
    <n v="16999"/>
    <n v="1332"/>
    <s v="cambara"/>
    <x v="12"/>
    <n v="2017"/>
    <n v="10"/>
    <s v="Oct"/>
    <n v="21"/>
    <x v="5"/>
    <n v="14"/>
    <x v="1"/>
    <x v="8"/>
    <n v="560"/>
    <n v="18030"/>
    <n v="10"/>
    <n v="4200"/>
    <n v="220"/>
    <n v="160"/>
    <n v="160"/>
  </r>
  <r>
    <s v="c1a7323307f4a60b4146d4d40012350d"/>
    <s v="ed1bc108cdf80c1f0930510f8a38142a"/>
    <x v="0"/>
    <x v="8399"/>
    <x v="0"/>
    <n v="18121"/>
    <s v="a630323d497e2acc89574e8b792c6936"/>
    <n v="1625"/>
    <n v="1871"/>
    <s v="ibertioga"/>
    <x v="5"/>
    <n v="2018"/>
    <n v="2"/>
    <s v="Feb"/>
    <n v="18"/>
    <x v="4"/>
    <n v="16"/>
    <x v="1"/>
    <x v="8"/>
    <n v="560"/>
    <n v="18030"/>
    <n v="10"/>
    <n v="4200"/>
    <n v="220"/>
    <n v="160"/>
    <n v="160"/>
  </r>
  <r>
    <s v="81d7555ffbde7261c34dca2bc0c03a06"/>
    <s v="14ad561f083cd19492c62dbc08a85c35"/>
    <x v="0"/>
    <x v="8400"/>
    <x v="0"/>
    <n v="18331"/>
    <s v="a630323d497e2acc89574e8b792c6936"/>
    <n v="16999"/>
    <n v="1332"/>
    <s v="sao jose dos campos"/>
    <x v="0"/>
    <n v="2017"/>
    <n v="11"/>
    <s v="Nov"/>
    <n v="20"/>
    <x v="0"/>
    <n v="11"/>
    <x v="0"/>
    <x v="8"/>
    <n v="560"/>
    <n v="18030"/>
    <n v="10"/>
    <n v="4200"/>
    <n v="220"/>
    <n v="160"/>
    <n v="160"/>
  </r>
  <r>
    <s v="1754107f36ce978c21ba0509c7bf0889"/>
    <s v="051d8948abf627dfd3483f6bcdfbfa5a"/>
    <x v="0"/>
    <x v="8401"/>
    <x v="0"/>
    <n v="18725"/>
    <s v="a630323d497e2acc89574e8b792c6936"/>
    <n v="1739"/>
    <n v="1335"/>
    <s v="campinas"/>
    <x v="0"/>
    <n v="2017"/>
    <n v="8"/>
    <s v="Aug"/>
    <n v="8"/>
    <x v="1"/>
    <n v="16"/>
    <x v="1"/>
    <x v="8"/>
    <n v="560"/>
    <n v="18030"/>
    <n v="10"/>
    <n v="4200"/>
    <n v="220"/>
    <n v="160"/>
    <n v="160"/>
  </r>
  <r>
    <s v="66f6b3a33b0339acbf55dd71977c4293"/>
    <s v="282d52f23f7c0ece9340d411c4d2cdd9"/>
    <x v="0"/>
    <x v="8402"/>
    <x v="0"/>
    <n v="8524"/>
    <s v="e9def91e99c8ecb7c5cef5e31506a056"/>
    <n v="6999"/>
    <n v="1525"/>
    <s v="rio de janeiro"/>
    <x v="3"/>
    <n v="2017"/>
    <n v="12"/>
    <s v="Dec"/>
    <n v="1"/>
    <x v="6"/>
    <n v="20"/>
    <x v="2"/>
    <x v="10"/>
    <n v="340"/>
    <n v="8670"/>
    <n v="20"/>
    <n v="5000"/>
    <n v="190"/>
    <n v="110"/>
    <n v="200"/>
  </r>
  <r>
    <s v="08763574782690116475ea62ffdecadb"/>
    <s v="a2f475be29f915fa902863f62308df8f"/>
    <x v="0"/>
    <x v="8403"/>
    <x v="0"/>
    <n v="8524"/>
    <s v="e9def91e99c8ecb7c5cef5e31506a056"/>
    <n v="6999"/>
    <n v="1525"/>
    <s v="rio de janeiro"/>
    <x v="3"/>
    <n v="2017"/>
    <n v="11"/>
    <s v="Nov"/>
    <n v="28"/>
    <x v="1"/>
    <n v="7"/>
    <x v="0"/>
    <x v="10"/>
    <n v="340"/>
    <n v="8670"/>
    <n v="20"/>
    <n v="5000"/>
    <n v="190"/>
    <n v="110"/>
    <n v="200"/>
  </r>
  <r>
    <s v="e95fc2995e8119f6216b0fed9887ef3b"/>
    <s v="97144965e658e088379f20e1b464cf2c"/>
    <x v="0"/>
    <x v="8404"/>
    <x v="0"/>
    <n v="7933"/>
    <s v="e9def91e99c8ecb7c5cef5e31506a056"/>
    <n v="6999"/>
    <n v="934"/>
    <s v="itapecerica da serra"/>
    <x v="0"/>
    <n v="2017"/>
    <n v="11"/>
    <s v="Nov"/>
    <n v="26"/>
    <x v="4"/>
    <n v="20"/>
    <x v="2"/>
    <x v="10"/>
    <n v="340"/>
    <n v="8670"/>
    <n v="20"/>
    <n v="5000"/>
    <n v="190"/>
    <n v="110"/>
    <n v="200"/>
  </r>
  <r>
    <s v="dcedac1406b3713259927ba54a3ad206"/>
    <s v="a8695124db570d100b87f73fbdaef64a"/>
    <x v="0"/>
    <x v="8405"/>
    <x v="0"/>
    <n v="8524"/>
    <s v="e9def91e99c8ecb7c5cef5e31506a056"/>
    <n v="6999"/>
    <n v="1525"/>
    <s v="rio de janeiro"/>
    <x v="3"/>
    <n v="2017"/>
    <n v="11"/>
    <s v="Nov"/>
    <n v="22"/>
    <x v="2"/>
    <n v="16"/>
    <x v="1"/>
    <x v="10"/>
    <n v="340"/>
    <n v="8670"/>
    <n v="20"/>
    <n v="5000"/>
    <n v="190"/>
    <n v="110"/>
    <n v="200"/>
  </r>
  <r>
    <s v="834e9097bcd25d276e01695c82562ea7"/>
    <s v="e89fa350fe8cbcf495cfee2aef3d44e1"/>
    <x v="0"/>
    <x v="8406"/>
    <x v="0"/>
    <n v="8624"/>
    <s v="e9def91e99c8ecb7c5cef5e31506a056"/>
    <n v="6999"/>
    <n v="1625"/>
    <s v="corumba"/>
    <x v="14"/>
    <n v="2017"/>
    <n v="12"/>
    <s v="Dec"/>
    <n v="10"/>
    <x v="4"/>
    <n v="11"/>
    <x v="0"/>
    <x v="10"/>
    <n v="340"/>
    <n v="8670"/>
    <n v="20"/>
    <n v="5000"/>
    <n v="190"/>
    <n v="110"/>
    <n v="200"/>
  </r>
  <r>
    <s v="dea797c7c316b451316f16073995a03e"/>
    <s v="84ac9077d6f033eefa1fdcfc5550b586"/>
    <x v="0"/>
    <x v="8407"/>
    <x v="0"/>
    <n v="928"/>
    <s v="e9def91e99c8ecb7c5cef5e31506a056"/>
    <n v="6999"/>
    <n v="2281"/>
    <s v="teresina"/>
    <x v="22"/>
    <n v="2017"/>
    <n v="12"/>
    <s v="Dec"/>
    <n v="1"/>
    <x v="6"/>
    <n v="17"/>
    <x v="1"/>
    <x v="10"/>
    <n v="340"/>
    <n v="8670"/>
    <n v="20"/>
    <n v="5000"/>
    <n v="190"/>
    <n v="110"/>
    <n v="200"/>
  </r>
  <r>
    <s v="b81c2aa5803f123d1e472ddcbbbd17c3"/>
    <s v="06964eb3fa634f2cb61a6c454eb93a9f"/>
    <x v="0"/>
    <x v="8408"/>
    <x v="0"/>
    <n v="7933"/>
    <s v="e9def91e99c8ecb7c5cef5e31506a056"/>
    <n v="6999"/>
    <n v="934"/>
    <s v="sao paulo"/>
    <x v="0"/>
    <n v="2017"/>
    <n v="11"/>
    <s v="Nov"/>
    <n v="24"/>
    <x v="6"/>
    <n v="14"/>
    <x v="1"/>
    <x v="10"/>
    <n v="340"/>
    <n v="8670"/>
    <n v="20"/>
    <n v="5000"/>
    <n v="190"/>
    <n v="110"/>
    <n v="200"/>
  </r>
  <r>
    <s v="5619f8b4b37f9ee0474d22b309272c62"/>
    <s v="ba9fa21d16fa22ad6a806358b58e2be0"/>
    <x v="0"/>
    <x v="8409"/>
    <x v="0"/>
    <n v="7933"/>
    <s v="e9def91e99c8ecb7c5cef5e31506a056"/>
    <n v="6999"/>
    <n v="934"/>
    <s v="sao paulo"/>
    <x v="0"/>
    <n v="2017"/>
    <n v="12"/>
    <s v="Dec"/>
    <n v="2"/>
    <x v="5"/>
    <n v="10"/>
    <x v="0"/>
    <x v="10"/>
    <n v="340"/>
    <n v="8670"/>
    <n v="20"/>
    <n v="5000"/>
    <n v="190"/>
    <n v="110"/>
    <n v="200"/>
  </r>
  <r>
    <s v="f0b1a6527c31052519575b2993cb52bc"/>
    <s v="7426de774112a1f918a42ab74e7597b3"/>
    <x v="0"/>
    <x v="8410"/>
    <x v="0"/>
    <n v="8624"/>
    <s v="e9def91e99c8ecb7c5cef5e31506a056"/>
    <n v="6999"/>
    <n v="1625"/>
    <s v="angra dos reis"/>
    <x v="3"/>
    <n v="2017"/>
    <n v="12"/>
    <s v="Dec"/>
    <n v="10"/>
    <x v="4"/>
    <n v="14"/>
    <x v="1"/>
    <x v="10"/>
    <n v="340"/>
    <n v="8670"/>
    <n v="20"/>
    <n v="5000"/>
    <n v="190"/>
    <n v="110"/>
    <n v="200"/>
  </r>
  <r>
    <s v="f78331069dda1305cb2f9c835e08b12c"/>
    <s v="0d8eccedaf47f542b23025203839164d"/>
    <x v="0"/>
    <x v="8411"/>
    <x v="0"/>
    <n v="7933"/>
    <s v="e9def91e99c8ecb7c5cef5e31506a056"/>
    <n v="6999"/>
    <n v="934"/>
    <s v="osasco"/>
    <x v="0"/>
    <n v="2017"/>
    <n v="7"/>
    <s v="Jul"/>
    <n v="9"/>
    <x v="4"/>
    <n v="20"/>
    <x v="2"/>
    <x v="10"/>
    <n v="340"/>
    <n v="8670"/>
    <n v="20"/>
    <n v="5000"/>
    <n v="190"/>
    <n v="110"/>
    <n v="200"/>
  </r>
  <r>
    <s v="bfed0a7badf0fead6a8afff1f945ee51"/>
    <s v="d0299904c5fa5e5937428d93eff7a783"/>
    <x v="0"/>
    <x v="8412"/>
    <x v="0"/>
    <n v="9943"/>
    <s v="e9def91e99c8ecb7c5cef5e31506a056"/>
    <n v="8999"/>
    <n v="944"/>
    <s v="taboao da serra"/>
    <x v="0"/>
    <n v="2018"/>
    <n v="1"/>
    <s v="Jan"/>
    <n v="29"/>
    <x v="0"/>
    <n v="20"/>
    <x v="2"/>
    <x v="10"/>
    <n v="340"/>
    <n v="8670"/>
    <n v="20"/>
    <n v="5000"/>
    <n v="190"/>
    <n v="110"/>
    <n v="200"/>
  </r>
  <r>
    <s v="3deae78fe543fe7c561f18a237ad309e"/>
    <s v="fc63101cdeb7148093b5bf42644568d5"/>
    <x v="0"/>
    <x v="8413"/>
    <x v="0"/>
    <n v="7933"/>
    <s v="e9def91e99c8ecb7c5cef5e31506a056"/>
    <n v="6999"/>
    <n v="934"/>
    <s v="sao paulo"/>
    <x v="0"/>
    <n v="2017"/>
    <n v="11"/>
    <s v="Nov"/>
    <n v="23"/>
    <x v="3"/>
    <n v="23"/>
    <x v="2"/>
    <x v="10"/>
    <n v="340"/>
    <n v="8670"/>
    <n v="20"/>
    <n v="5000"/>
    <n v="190"/>
    <n v="110"/>
    <n v="200"/>
  </r>
  <r>
    <s v="0da349c060ac948eb81278fa539fd719"/>
    <s v="ada0bc41dcb4ab7393ed03ff6a8e6484"/>
    <x v="0"/>
    <x v="8414"/>
    <x v="2"/>
    <n v="7516"/>
    <s v="e9def91e99c8ecb7c5cef5e31506a056"/>
    <n v="5999"/>
    <n v="1517"/>
    <s v="saudades"/>
    <x v="1"/>
    <n v="2017"/>
    <n v="6"/>
    <s v="Jun"/>
    <n v="15"/>
    <x v="3"/>
    <n v="14"/>
    <x v="1"/>
    <x v="10"/>
    <n v="340"/>
    <n v="8670"/>
    <n v="20"/>
    <n v="5000"/>
    <n v="190"/>
    <n v="110"/>
    <n v="200"/>
  </r>
  <r>
    <s v="cb2471f3b559b61183698ec6eb8694ba"/>
    <s v="2bc510226c45dbedc779fd0c67b98bf1"/>
    <x v="0"/>
    <x v="8415"/>
    <x v="0"/>
    <n v="8524"/>
    <s v="e9def91e99c8ecb7c5cef5e31506a056"/>
    <n v="6999"/>
    <n v="1525"/>
    <s v="rio de janeiro"/>
    <x v="3"/>
    <n v="2017"/>
    <n v="12"/>
    <s v="Dec"/>
    <n v="16"/>
    <x v="5"/>
    <n v="13"/>
    <x v="1"/>
    <x v="10"/>
    <n v="340"/>
    <n v="8670"/>
    <n v="20"/>
    <n v="5000"/>
    <n v="190"/>
    <n v="110"/>
    <n v="200"/>
  </r>
  <r>
    <s v="c8b69047cbbe06592f979f7a1ca08df2"/>
    <s v="af1a7e2229bed1f32991107366db591a"/>
    <x v="0"/>
    <x v="8416"/>
    <x v="0"/>
    <n v="7933"/>
    <s v="e9def91e99c8ecb7c5cef5e31506a056"/>
    <n v="6999"/>
    <n v="934"/>
    <s v="rio claro"/>
    <x v="0"/>
    <n v="2017"/>
    <n v="11"/>
    <s v="Nov"/>
    <n v="24"/>
    <x v="6"/>
    <n v="14"/>
    <x v="1"/>
    <x v="10"/>
    <n v="340"/>
    <n v="8670"/>
    <n v="20"/>
    <n v="5000"/>
    <n v="190"/>
    <n v="110"/>
    <n v="200"/>
  </r>
  <r>
    <s v="76d6e480de6fc499067e6dedba5492fc"/>
    <s v="ee3ec8c107ee2e1e91a1375d5c5f4e0f"/>
    <x v="0"/>
    <x v="8417"/>
    <x v="0"/>
    <n v="8282"/>
    <s v="e9def91e99c8ecb7c5cef5e31506a056"/>
    <n v="6999"/>
    <n v="1283"/>
    <s v="bauru"/>
    <x v="0"/>
    <n v="2017"/>
    <n v="11"/>
    <s v="Nov"/>
    <n v="28"/>
    <x v="1"/>
    <n v="13"/>
    <x v="1"/>
    <x v="10"/>
    <n v="340"/>
    <n v="8670"/>
    <n v="20"/>
    <n v="5000"/>
    <n v="190"/>
    <n v="110"/>
    <n v="200"/>
  </r>
  <r>
    <s v="05ec7d4c58b47c6c3249400c512851b2"/>
    <s v="f9da299d78e82ab667e1061f2850cd29"/>
    <x v="0"/>
    <x v="8418"/>
    <x v="0"/>
    <n v="8624"/>
    <s v="e9def91e99c8ecb7c5cef5e31506a056"/>
    <n v="6999"/>
    <n v="1625"/>
    <s v="videira"/>
    <x v="1"/>
    <n v="2017"/>
    <n v="12"/>
    <s v="Dec"/>
    <n v="9"/>
    <x v="5"/>
    <n v="23"/>
    <x v="2"/>
    <x v="10"/>
    <n v="340"/>
    <n v="8670"/>
    <n v="20"/>
    <n v="5000"/>
    <n v="190"/>
    <n v="110"/>
    <n v="200"/>
  </r>
  <r>
    <s v="4053d75129c21cf5b41d41e6bdf3cd28"/>
    <s v="3bd124a0d3630c45d920e49a107b6912"/>
    <x v="0"/>
    <x v="8419"/>
    <x v="2"/>
    <n v="8624"/>
    <s v="e9def91e99c8ecb7c5cef5e31506a056"/>
    <n v="6999"/>
    <n v="1625"/>
    <s v="anaurilandia"/>
    <x v="14"/>
    <n v="2018"/>
    <n v="1"/>
    <s v="Jan"/>
    <n v="9"/>
    <x v="1"/>
    <n v="20"/>
    <x v="2"/>
    <x v="10"/>
    <n v="340"/>
    <n v="8670"/>
    <n v="20"/>
    <n v="5000"/>
    <n v="190"/>
    <n v="110"/>
    <n v="200"/>
  </r>
  <r>
    <s v="35e01ab254440427a82909f981fa9ff7"/>
    <s v="af95cc6eaa339e55f750352ac6b94e12"/>
    <x v="0"/>
    <x v="8420"/>
    <x v="0"/>
    <n v="10296"/>
    <s v="e9def91e99c8ecb7c5cef5e31506a056"/>
    <n v="8999"/>
    <n v="1297"/>
    <s v="matao"/>
    <x v="0"/>
    <n v="2018"/>
    <n v="2"/>
    <s v="Feb"/>
    <n v="1"/>
    <x v="3"/>
    <n v="23"/>
    <x v="2"/>
    <x v="10"/>
    <n v="340"/>
    <n v="8670"/>
    <n v="20"/>
    <n v="5000"/>
    <n v="190"/>
    <n v="110"/>
    <n v="200"/>
  </r>
  <r>
    <s v="98515e643e7cc228244834ea1b21a345"/>
    <s v="41ccf0d29107e844c5fcbddcf1dd3799"/>
    <x v="0"/>
    <x v="8421"/>
    <x v="2"/>
    <n v="7933"/>
    <s v="e9def91e99c8ecb7c5cef5e31506a056"/>
    <n v="6999"/>
    <n v="934"/>
    <s v="sao paulo"/>
    <x v="0"/>
    <n v="2017"/>
    <n v="12"/>
    <s v="Dec"/>
    <n v="26"/>
    <x v="1"/>
    <n v="12"/>
    <x v="0"/>
    <x v="10"/>
    <n v="340"/>
    <n v="8670"/>
    <n v="20"/>
    <n v="5000"/>
    <n v="190"/>
    <n v="110"/>
    <n v="200"/>
  </r>
  <r>
    <s v="b290153199203cf58c0748db9b239ad3"/>
    <s v="5b4f391759bc5b7d16bf18cc2e45d1d4"/>
    <x v="0"/>
    <x v="8422"/>
    <x v="2"/>
    <n v="8624"/>
    <s v="e9def91e99c8ecb7c5cef5e31506a056"/>
    <n v="6999"/>
    <n v="1625"/>
    <s v="guarapuava"/>
    <x v="12"/>
    <n v="2017"/>
    <n v="12"/>
    <s v="Dec"/>
    <n v="29"/>
    <x v="6"/>
    <n v="13"/>
    <x v="1"/>
    <x v="10"/>
    <n v="340"/>
    <n v="8670"/>
    <n v="20"/>
    <n v="5000"/>
    <n v="190"/>
    <n v="110"/>
    <n v="200"/>
  </r>
  <r>
    <s v="0c489872e351bedd37f08d3d940806d3"/>
    <s v="249a282dec8f999f2d4180923c165803"/>
    <x v="0"/>
    <x v="8423"/>
    <x v="0"/>
    <n v="6777"/>
    <s v="e9def91e99c8ecb7c5cef5e31506a056"/>
    <n v="5999"/>
    <n v="778"/>
    <s v="sao paulo"/>
    <x v="0"/>
    <n v="2017"/>
    <n v="5"/>
    <s v="May"/>
    <n v="28"/>
    <x v="4"/>
    <n v="20"/>
    <x v="2"/>
    <x v="10"/>
    <n v="340"/>
    <n v="8670"/>
    <n v="20"/>
    <n v="5000"/>
    <n v="190"/>
    <n v="110"/>
    <n v="200"/>
  </r>
  <r>
    <s v="86c64da3b4983dfc2f8a8f3b5a8f5b62"/>
    <s v="dc3c9d1f07df6ea90c6a2f8101f29f0c"/>
    <x v="0"/>
    <x v="8424"/>
    <x v="0"/>
    <n v="7933"/>
    <s v="e9def91e99c8ecb7c5cef5e31506a056"/>
    <n v="6999"/>
    <n v="934"/>
    <s v="sao paulo"/>
    <x v="0"/>
    <n v="2017"/>
    <n v="6"/>
    <s v="Jun"/>
    <n v="22"/>
    <x v="3"/>
    <n v="8"/>
    <x v="0"/>
    <x v="10"/>
    <n v="340"/>
    <n v="8670"/>
    <n v="20"/>
    <n v="5000"/>
    <n v="190"/>
    <n v="110"/>
    <n v="200"/>
  </r>
  <r>
    <s v="5ac5d1317f3d5cb2aafc061720b4ebdd"/>
    <s v="a7d4736dd5ab4eb241cd2c5d7751bb6b"/>
    <x v="0"/>
    <x v="8425"/>
    <x v="0"/>
    <n v="7933"/>
    <s v="e9def91e99c8ecb7c5cef5e31506a056"/>
    <n v="6999"/>
    <n v="934"/>
    <s v="campinas"/>
    <x v="0"/>
    <n v="2017"/>
    <n v="11"/>
    <s v="Nov"/>
    <n v="27"/>
    <x v="0"/>
    <n v="10"/>
    <x v="0"/>
    <x v="10"/>
    <n v="340"/>
    <n v="8670"/>
    <n v="20"/>
    <n v="5000"/>
    <n v="190"/>
    <n v="110"/>
    <n v="200"/>
  </r>
  <r>
    <s v="5647d0b595dc6c674c8a8024e0cc51ff"/>
    <s v="1b3a1a50d314c1391f50bb4f059cbb43"/>
    <x v="0"/>
    <x v="8426"/>
    <x v="2"/>
    <n v="8805"/>
    <s v="e9def91e99c8ecb7c5cef5e31506a056"/>
    <n v="6999"/>
    <n v="1806"/>
    <s v="guaranta do norte"/>
    <x v="21"/>
    <n v="2018"/>
    <n v="1"/>
    <s v="Jan"/>
    <n v="16"/>
    <x v="1"/>
    <n v="20"/>
    <x v="2"/>
    <x v="10"/>
    <n v="340"/>
    <n v="8670"/>
    <n v="20"/>
    <n v="5000"/>
    <n v="190"/>
    <n v="110"/>
    <n v="200"/>
  </r>
  <r>
    <s v="6eb1728e88c8db6cd1846dc95eb80572"/>
    <s v="e6b1bf9a73b24f204d6f88e2df206e22"/>
    <x v="0"/>
    <x v="8427"/>
    <x v="1"/>
    <n v="8524"/>
    <s v="e9def91e99c8ecb7c5cef5e31506a056"/>
    <n v="6999"/>
    <n v="1525"/>
    <s v="goiania"/>
    <x v="8"/>
    <n v="2018"/>
    <n v="1"/>
    <s v="Jan"/>
    <n v="14"/>
    <x v="4"/>
    <n v="14"/>
    <x v="1"/>
    <x v="10"/>
    <n v="340"/>
    <n v="8670"/>
    <n v="20"/>
    <n v="5000"/>
    <n v="190"/>
    <n v="110"/>
    <n v="200"/>
  </r>
  <r>
    <s v="1b9de9a0409d983102d4ce529265112a"/>
    <s v="5f7b2adac6bc47d3b426270f4f620b77"/>
    <x v="0"/>
    <x v="8428"/>
    <x v="0"/>
    <n v="13562"/>
    <s v="e9def91e99c8ecb7c5cef5e31506a056"/>
    <n v="1199"/>
    <n v="1572"/>
    <s v="vitoria"/>
    <x v="10"/>
    <n v="2018"/>
    <n v="3"/>
    <s v="Mar"/>
    <n v="28"/>
    <x v="2"/>
    <n v="13"/>
    <x v="1"/>
    <x v="10"/>
    <n v="340"/>
    <n v="8670"/>
    <n v="20"/>
    <n v="5000"/>
    <n v="190"/>
    <n v="110"/>
    <n v="200"/>
  </r>
  <r>
    <s v="97e91e3d9575f0a13e6c2f6a8c0bfd7b"/>
    <s v="2d48c9765cb9dafa7459c2d3570d358f"/>
    <x v="0"/>
    <x v="8429"/>
    <x v="3"/>
    <n v="1058"/>
    <s v="e9def91e99c8ecb7c5cef5e31506a056"/>
    <n v="6999"/>
    <n v="3581"/>
    <s v="barra do corda"/>
    <x v="20"/>
    <n v="2017"/>
    <n v="12"/>
    <s v="Dec"/>
    <n v="25"/>
    <x v="0"/>
    <n v="20"/>
    <x v="2"/>
    <x v="10"/>
    <n v="340"/>
    <n v="8670"/>
    <n v="20"/>
    <n v="5000"/>
    <n v="190"/>
    <n v="110"/>
    <n v="200"/>
  </r>
  <r>
    <s v="5f944775bd47e27388f34caaac31649a"/>
    <s v="d44f8f91948d0fce5a34a2fe6c7d27c5"/>
    <x v="0"/>
    <x v="8430"/>
    <x v="2"/>
    <n v="8282"/>
    <s v="e9def91e99c8ecb7c5cef5e31506a056"/>
    <n v="6999"/>
    <n v="1283"/>
    <s v="sao miguel arcanjo"/>
    <x v="0"/>
    <n v="2017"/>
    <n v="12"/>
    <s v="Dec"/>
    <n v="7"/>
    <x v="3"/>
    <n v="16"/>
    <x v="1"/>
    <x v="10"/>
    <n v="340"/>
    <n v="8670"/>
    <n v="20"/>
    <n v="5000"/>
    <n v="190"/>
    <n v="110"/>
    <n v="200"/>
  </r>
  <r>
    <s v="206fd475687c54cf4754368e15e43637"/>
    <s v="fc7e521457f2d19ac89645104cfa33f5"/>
    <x v="0"/>
    <x v="8431"/>
    <x v="0"/>
    <n v="849"/>
    <s v="e9def91e99c8ecb7c5cef5e31506a056"/>
    <n v="5999"/>
    <n v="2491"/>
    <s v="cubati"/>
    <x v="11"/>
    <n v="2017"/>
    <n v="4"/>
    <s v="Apr"/>
    <n v="21"/>
    <x v="6"/>
    <n v="9"/>
    <x v="0"/>
    <x v="10"/>
    <n v="340"/>
    <n v="8670"/>
    <n v="20"/>
    <n v="5000"/>
    <n v="190"/>
    <n v="110"/>
    <n v="200"/>
  </r>
  <r>
    <s v="90024aa5d3878db3667cb0ece7f1aa08"/>
    <s v="4d83eea159330f461e9616243fadef9f"/>
    <x v="0"/>
    <x v="8432"/>
    <x v="0"/>
    <n v="10524"/>
    <s v="e9def91e99c8ecb7c5cef5e31506a056"/>
    <n v="8999"/>
    <n v="1525"/>
    <s v="rio de janeiro"/>
    <x v="3"/>
    <n v="2018"/>
    <n v="1"/>
    <s v="Jan"/>
    <n v="23"/>
    <x v="1"/>
    <n v="11"/>
    <x v="0"/>
    <x v="10"/>
    <n v="340"/>
    <n v="8670"/>
    <n v="20"/>
    <n v="5000"/>
    <n v="190"/>
    <n v="110"/>
    <n v="200"/>
  </r>
  <r>
    <s v="d6dae36830ffe3962efff0e91cc64127"/>
    <s v="3528b0f4fc89cd237f14b2ef3fa1530d"/>
    <x v="0"/>
    <x v="8433"/>
    <x v="0"/>
    <n v="8624"/>
    <s v="e9def91e99c8ecb7c5cef5e31506a056"/>
    <n v="6999"/>
    <n v="1625"/>
    <s v="maurilandia"/>
    <x v="8"/>
    <n v="2017"/>
    <n v="12"/>
    <s v="Dec"/>
    <n v="12"/>
    <x v="1"/>
    <n v="12"/>
    <x v="0"/>
    <x v="10"/>
    <n v="340"/>
    <n v="8670"/>
    <n v="20"/>
    <n v="5000"/>
    <n v="190"/>
    <n v="110"/>
    <n v="200"/>
  </r>
  <r>
    <s v="d0f706ec8a0d8cd8b1733c1f2f7f4701"/>
    <s v="1e6bd00056db5ad190016e8d62d0bc36"/>
    <x v="0"/>
    <x v="8434"/>
    <x v="0"/>
    <n v="7933"/>
    <s v="e9def91e99c8ecb7c5cef5e31506a056"/>
    <n v="6999"/>
    <n v="934"/>
    <s v="campinas"/>
    <x v="0"/>
    <n v="2017"/>
    <n v="11"/>
    <s v="Nov"/>
    <n v="24"/>
    <x v="6"/>
    <n v="20"/>
    <x v="2"/>
    <x v="10"/>
    <n v="340"/>
    <n v="8670"/>
    <n v="20"/>
    <n v="5000"/>
    <n v="190"/>
    <n v="110"/>
    <n v="200"/>
  </r>
  <r>
    <s v="51d837b72cf24883a9a18f061f382c2a"/>
    <s v="4fcb81008b393431f4da5ee341b186bf"/>
    <x v="0"/>
    <x v="8435"/>
    <x v="0"/>
    <n v="7933"/>
    <s v="e9def91e99c8ecb7c5cef5e31506a056"/>
    <n v="6999"/>
    <n v="934"/>
    <s v="maua"/>
    <x v="0"/>
    <n v="2018"/>
    <n v="1"/>
    <s v="Jan"/>
    <n v="16"/>
    <x v="1"/>
    <n v="0"/>
    <x v="3"/>
    <x v="10"/>
    <n v="340"/>
    <n v="8670"/>
    <n v="20"/>
    <n v="5000"/>
    <n v="190"/>
    <n v="110"/>
    <n v="200"/>
  </r>
  <r>
    <s v="d0f10a06cef93a439ce94948f700d7f1"/>
    <s v="24c9296f4679f53ae284ba3e7d3914f7"/>
    <x v="0"/>
    <x v="8436"/>
    <x v="0"/>
    <n v="8624"/>
    <s v="e9def91e99c8ecb7c5cef5e31506a056"/>
    <n v="6999"/>
    <n v="1625"/>
    <s v="santo cristo"/>
    <x v="4"/>
    <n v="2017"/>
    <n v="12"/>
    <s v="Dec"/>
    <n v="4"/>
    <x v="0"/>
    <n v="13"/>
    <x v="1"/>
    <x v="10"/>
    <n v="340"/>
    <n v="8670"/>
    <n v="20"/>
    <n v="5000"/>
    <n v="190"/>
    <n v="110"/>
    <n v="200"/>
  </r>
  <r>
    <s v="f369bf4e7c4a7d5fe6d4efb3d7ea24da"/>
    <s v="9f3f0412d3617f00d9839f8e5a09b351"/>
    <x v="0"/>
    <x v="8437"/>
    <x v="0"/>
    <n v="6777"/>
    <s v="e9def91e99c8ecb7c5cef5e31506a056"/>
    <n v="5999"/>
    <n v="778"/>
    <s v="santana de parnaiba"/>
    <x v="0"/>
    <n v="2017"/>
    <n v="5"/>
    <s v="May"/>
    <n v="9"/>
    <x v="1"/>
    <n v="2"/>
    <x v="3"/>
    <x v="10"/>
    <n v="340"/>
    <n v="8670"/>
    <n v="20"/>
    <n v="5000"/>
    <n v="190"/>
    <n v="110"/>
    <n v="200"/>
  </r>
  <r>
    <s v="a8858a23008217d160630ef24a83f155"/>
    <s v="9ed458b6c128228cc98433539b2027b2"/>
    <x v="0"/>
    <x v="8438"/>
    <x v="0"/>
    <n v="7416"/>
    <s v="e9def91e99c8ecb7c5cef5e31506a056"/>
    <n v="5999"/>
    <n v="1417"/>
    <s v="curitiba"/>
    <x v="12"/>
    <n v="2017"/>
    <n v="5"/>
    <s v="May"/>
    <n v="14"/>
    <x v="4"/>
    <n v="10"/>
    <x v="0"/>
    <x v="10"/>
    <n v="340"/>
    <n v="8670"/>
    <n v="20"/>
    <n v="5000"/>
    <n v="190"/>
    <n v="110"/>
    <n v="200"/>
  </r>
  <r>
    <s v="1486d33f863a8330379a999cb8c1ec36"/>
    <s v="f34aa7e650b544b7ae00cc31aa12349a"/>
    <x v="0"/>
    <x v="8439"/>
    <x v="0"/>
    <n v="19295"/>
    <s v="e9def91e99c8ecb7c5cef5e31506a056"/>
    <n v="6999"/>
    <n v="451"/>
    <s v="sao paulo"/>
    <x v="0"/>
    <n v="2017"/>
    <n v="11"/>
    <s v="Nov"/>
    <n v="23"/>
    <x v="3"/>
    <n v="20"/>
    <x v="2"/>
    <x v="10"/>
    <n v="340"/>
    <n v="8670"/>
    <n v="20"/>
    <n v="5000"/>
    <n v="190"/>
    <n v="110"/>
    <n v="200"/>
  </r>
  <r>
    <s v="3d0acef161147c90c2fd5e7cd8e199e1"/>
    <s v="ee7466b4c80f1bc4f55f2c2ecb0e7c6f"/>
    <x v="0"/>
    <x v="8440"/>
    <x v="2"/>
    <n v="8624"/>
    <s v="e9def91e99c8ecb7c5cef5e31506a056"/>
    <n v="6999"/>
    <n v="1625"/>
    <s v="sao francisco do sul"/>
    <x v="1"/>
    <n v="2018"/>
    <n v="1"/>
    <s v="Jan"/>
    <n v="14"/>
    <x v="4"/>
    <n v="22"/>
    <x v="2"/>
    <x v="10"/>
    <n v="340"/>
    <n v="8670"/>
    <n v="20"/>
    <n v="5000"/>
    <n v="190"/>
    <n v="110"/>
    <n v="200"/>
  </r>
  <r>
    <s v="a9804876068f1dabd611c3c2d5d67577"/>
    <s v="f321c4161bb4e4f8c2af3c37e4f8fc95"/>
    <x v="0"/>
    <x v="8441"/>
    <x v="0"/>
    <n v="7933"/>
    <s v="e9def91e99c8ecb7c5cef5e31506a056"/>
    <n v="6999"/>
    <n v="934"/>
    <s v="braganca paulista"/>
    <x v="0"/>
    <n v="2017"/>
    <n v="11"/>
    <s v="Nov"/>
    <n v="25"/>
    <x v="5"/>
    <n v="9"/>
    <x v="0"/>
    <x v="10"/>
    <n v="340"/>
    <n v="8670"/>
    <n v="20"/>
    <n v="5000"/>
    <n v="190"/>
    <n v="110"/>
    <n v="200"/>
  </r>
  <r>
    <s v="62eb76321ff33a367a805bc9d0701dda"/>
    <s v="79c090adb313943d8768fde92fff41da"/>
    <x v="0"/>
    <x v="8442"/>
    <x v="0"/>
    <n v="8705"/>
    <s v="e9def91e99c8ecb7c5cef5e31506a056"/>
    <n v="6999"/>
    <n v="1706"/>
    <s v="salvador"/>
    <x v="2"/>
    <n v="2017"/>
    <n v="12"/>
    <s v="Dec"/>
    <n v="2"/>
    <x v="5"/>
    <n v="8"/>
    <x v="0"/>
    <x v="10"/>
    <n v="340"/>
    <n v="8670"/>
    <n v="20"/>
    <n v="5000"/>
    <n v="190"/>
    <n v="110"/>
    <n v="200"/>
  </r>
  <r>
    <s v="0b93ee12012954d6b2a2c9a69ce4fd24"/>
    <s v="229765fae12044b31cc0dd891f42d19d"/>
    <x v="0"/>
    <x v="8443"/>
    <x v="0"/>
    <n v="8524"/>
    <s v="e9def91e99c8ecb7c5cef5e31506a056"/>
    <n v="6999"/>
    <n v="1525"/>
    <s v="rio de janeiro"/>
    <x v="3"/>
    <n v="2018"/>
    <n v="1"/>
    <s v="Jan"/>
    <n v="15"/>
    <x v="0"/>
    <n v="10"/>
    <x v="0"/>
    <x v="10"/>
    <n v="340"/>
    <n v="8670"/>
    <n v="20"/>
    <n v="5000"/>
    <n v="190"/>
    <n v="110"/>
    <n v="200"/>
  </r>
  <r>
    <s v="d4d59632b48a026cbe13a59ae7af6f9b"/>
    <s v="6e5775324fb719e9fa916772f420add2"/>
    <x v="0"/>
    <x v="8444"/>
    <x v="0"/>
    <n v="6777"/>
    <s v="e9def91e99c8ecb7c5cef5e31506a056"/>
    <n v="5999"/>
    <n v="778"/>
    <s v="sao paulo"/>
    <x v="0"/>
    <n v="2017"/>
    <n v="5"/>
    <s v="May"/>
    <n v="19"/>
    <x v="6"/>
    <n v="10"/>
    <x v="0"/>
    <x v="10"/>
    <n v="340"/>
    <n v="8670"/>
    <n v="20"/>
    <n v="5000"/>
    <n v="190"/>
    <n v="110"/>
    <n v="200"/>
  </r>
  <r>
    <s v="2f246ee329fce6932458bc7a10625d2a"/>
    <s v="45f9053fc8b24a6d5afa05b6d1b330ab"/>
    <x v="0"/>
    <x v="8445"/>
    <x v="0"/>
    <n v="4169"/>
    <s v="060109450b2f49e4d5c4fdfd3d8ebc34"/>
    <n v="249"/>
    <n v="1679"/>
    <s v="ibirataia"/>
    <x v="2"/>
    <n v="2017"/>
    <n v="5"/>
    <s v="May"/>
    <n v="26"/>
    <x v="6"/>
    <n v="18"/>
    <x v="1"/>
    <x v="0"/>
    <n v="560"/>
    <n v="4970"/>
    <n v="30"/>
    <n v="4500"/>
    <n v="180"/>
    <n v="80"/>
    <n v="130"/>
  </r>
  <r>
    <s v="429820950af3ab4d3ce2ea5897c9182f"/>
    <s v="289e7b7314970d0f2e3b0e709142c671"/>
    <x v="0"/>
    <x v="8446"/>
    <x v="0"/>
    <n v="400"/>
    <s v="060109450b2f49e4d5c4fdfd3d8ebc34"/>
    <n v="249"/>
    <n v="151"/>
    <s v="petropolis"/>
    <x v="3"/>
    <n v="2017"/>
    <n v="5"/>
    <s v="May"/>
    <n v="30"/>
    <x v="1"/>
    <n v="1"/>
    <x v="3"/>
    <x v="0"/>
    <n v="560"/>
    <n v="4970"/>
    <n v="30"/>
    <n v="4500"/>
    <n v="180"/>
    <n v="80"/>
    <n v="130"/>
  </r>
  <r>
    <s v="63bd0403bf8eb2bb94cdcf79ce0e5ebb"/>
    <s v="d0918bc69be2f249f9105e579fa5bab9"/>
    <x v="0"/>
    <x v="8447"/>
    <x v="0"/>
    <n v="3275"/>
    <s v="060109450b2f49e4d5c4fdfd3d8ebc34"/>
    <n v="209"/>
    <n v="1185"/>
    <s v="sao jose do rio preto"/>
    <x v="0"/>
    <n v="2017"/>
    <n v="8"/>
    <s v="Aug"/>
    <n v="13"/>
    <x v="4"/>
    <n v="0"/>
    <x v="3"/>
    <x v="0"/>
    <n v="560"/>
    <n v="4970"/>
    <n v="30"/>
    <n v="4500"/>
    <n v="180"/>
    <n v="80"/>
    <n v="130"/>
  </r>
  <r>
    <s v="d65c179a817be22977e263fbc1a4fef4"/>
    <s v="e20e5dab42cf2fc3a11d1c89e087122b"/>
    <x v="0"/>
    <x v="8448"/>
    <x v="0"/>
    <n v="9602"/>
    <s v="aa8627a375771ab01288705307ec4ae5"/>
    <n v="750"/>
    <n v="2102"/>
    <s v="vila velha"/>
    <x v="10"/>
    <n v="2017"/>
    <n v="8"/>
    <s v="Aug"/>
    <n v="9"/>
    <x v="2"/>
    <n v="21"/>
    <x v="2"/>
    <x v="0"/>
    <n v="530"/>
    <n v="4930"/>
    <n v="10"/>
    <n v="57500"/>
    <n v="400"/>
    <n v="250"/>
    <n v="300"/>
  </r>
  <r>
    <s v="0184d4ddb259e1a4cfc2871888cf97b8"/>
    <s v="09425ea1839abf2f0d289a0ff453fa21"/>
    <x v="0"/>
    <x v="8449"/>
    <x v="0"/>
    <n v="9116"/>
    <s v="aa8627a375771ab01288705307ec4ae5"/>
    <n v="750"/>
    <n v="1616"/>
    <s v="araraquara"/>
    <x v="0"/>
    <n v="2017"/>
    <n v="9"/>
    <s v="Sep"/>
    <n v="1"/>
    <x v="6"/>
    <n v="20"/>
    <x v="2"/>
    <x v="0"/>
    <n v="530"/>
    <n v="4930"/>
    <n v="10"/>
    <n v="57500"/>
    <n v="400"/>
    <n v="250"/>
    <n v="300"/>
  </r>
  <r>
    <s v="2c0e4f78d8fdd3b6921776078f2c8080"/>
    <s v="0558be6a6e500f5cf3ab336365099074"/>
    <x v="0"/>
    <x v="8450"/>
    <x v="0"/>
    <n v="9266"/>
    <s v="aa8627a375771ab01288705307ec4ae5"/>
    <n v="750"/>
    <n v="1766"/>
    <s v="taubate"/>
    <x v="0"/>
    <n v="2018"/>
    <n v="6"/>
    <s v="Jun"/>
    <n v="11"/>
    <x v="0"/>
    <n v="18"/>
    <x v="1"/>
    <x v="0"/>
    <n v="530"/>
    <n v="4930"/>
    <n v="10"/>
    <n v="57500"/>
    <n v="400"/>
    <n v="250"/>
    <n v="300"/>
  </r>
  <r>
    <s v="2babe10ce6bcb68b1e3bd35e24424466"/>
    <s v="debcdbb31583da1dbb6560b95ee39b18"/>
    <x v="0"/>
    <x v="8451"/>
    <x v="0"/>
    <n v="2629"/>
    <s v="c985e917daf44dfe2779833209017098"/>
    <n v="189"/>
    <n v="739"/>
    <s v="francisco morato"/>
    <x v="0"/>
    <n v="2018"/>
    <n v="8"/>
    <s v="Aug"/>
    <n v="9"/>
    <x v="3"/>
    <n v="22"/>
    <x v="2"/>
    <x v="0"/>
    <n v="550"/>
    <n v="8820"/>
    <n v="10"/>
    <n v="2000"/>
    <n v="190"/>
    <n v="50"/>
    <n v="250"/>
  </r>
  <r>
    <s v="66e1b657a71397245290f39ffe24031e"/>
    <s v="be274b149cc9bb8af13628e268867c10"/>
    <x v="0"/>
    <x v="8452"/>
    <x v="2"/>
    <n v="5258"/>
    <s v="c985e917daf44dfe2779833209017098"/>
    <n v="189"/>
    <n v="739"/>
    <s v="guarulhos"/>
    <x v="0"/>
    <n v="2018"/>
    <n v="7"/>
    <s v="Jul"/>
    <n v="22"/>
    <x v="4"/>
    <n v="15"/>
    <x v="1"/>
    <x v="0"/>
    <n v="550"/>
    <n v="8820"/>
    <n v="10"/>
    <n v="2000"/>
    <n v="190"/>
    <n v="50"/>
    <n v="250"/>
  </r>
  <r>
    <s v="66e1b657a71397245290f39ffe24031e"/>
    <s v="be274b149cc9bb8af13628e268867c10"/>
    <x v="0"/>
    <x v="8452"/>
    <x v="2"/>
    <n v="5258"/>
    <s v="c985e917daf44dfe2779833209017098"/>
    <n v="189"/>
    <n v="739"/>
    <s v="guarulhos"/>
    <x v="0"/>
    <n v="2018"/>
    <n v="7"/>
    <s v="Jul"/>
    <n v="22"/>
    <x v="4"/>
    <n v="15"/>
    <x v="1"/>
    <x v="0"/>
    <n v="550"/>
    <n v="8820"/>
    <n v="10"/>
    <n v="2000"/>
    <n v="190"/>
    <n v="50"/>
    <n v="250"/>
  </r>
  <r>
    <s v="19eb459a8d7383b55473e6be8fe8acbe"/>
    <s v="8e81dae0edf578e8d3f8eb61232c1704"/>
    <x v="0"/>
    <x v="8453"/>
    <x v="0"/>
    <n v="2661"/>
    <s v="c985e917daf44dfe2779833209017098"/>
    <n v="189"/>
    <n v="771"/>
    <s v="sao paulo"/>
    <x v="0"/>
    <n v="2018"/>
    <n v="4"/>
    <s v="Apr"/>
    <n v="19"/>
    <x v="3"/>
    <n v="9"/>
    <x v="0"/>
    <x v="0"/>
    <n v="550"/>
    <n v="8820"/>
    <n v="10"/>
    <n v="2000"/>
    <n v="190"/>
    <n v="50"/>
    <n v="250"/>
  </r>
  <r>
    <s v="1f3a59c2916b7d2ec5fb039cc15ea18e"/>
    <s v="5889225db49e6bd4c1280c55dacd8b75"/>
    <x v="0"/>
    <x v="8454"/>
    <x v="0"/>
    <n v="2661"/>
    <s v="c985e917daf44dfe2779833209017098"/>
    <n v="189"/>
    <n v="771"/>
    <s v="jundiai"/>
    <x v="0"/>
    <n v="2018"/>
    <n v="5"/>
    <s v="May"/>
    <n v="7"/>
    <x v="0"/>
    <n v="18"/>
    <x v="1"/>
    <x v="0"/>
    <n v="550"/>
    <n v="8820"/>
    <n v="10"/>
    <n v="2000"/>
    <n v="190"/>
    <n v="50"/>
    <n v="250"/>
  </r>
  <r>
    <s v="ac64f79a33bfa575fc5a17e7926df3d5"/>
    <s v="51a8d592336a414fea21f12534b0f797"/>
    <x v="0"/>
    <x v="8455"/>
    <x v="0"/>
    <n v="11196"/>
    <s v="bd9fca6bf4bdcbf4094d7bc11415dfe5"/>
    <n v="10990"/>
    <n v="206"/>
    <s v="sao paulo"/>
    <x v="0"/>
    <n v="2018"/>
    <n v="4"/>
    <s v="Apr"/>
    <n v="1"/>
    <x v="4"/>
    <n v="18"/>
    <x v="1"/>
    <x v="21"/>
    <n v="470"/>
    <n v="23780"/>
    <n v="60"/>
    <n v="46830"/>
    <n v="450"/>
    <n v="290"/>
    <n v="220"/>
  </r>
  <r>
    <s v="d1ea13fc1406243e6f6134582bf1bbc5"/>
    <s v="956db7328e406f8d4ff14c4763d8956c"/>
    <x v="0"/>
    <x v="8456"/>
    <x v="0"/>
    <n v="143292"/>
    <s v="bd9fca6bf4bdcbf4094d7bc11415dfe5"/>
    <n v="13990"/>
    <n v="3392"/>
    <s v="rio de janeiro"/>
    <x v="3"/>
    <n v="2018"/>
    <n v="5"/>
    <s v="May"/>
    <n v="19"/>
    <x v="5"/>
    <n v="18"/>
    <x v="1"/>
    <x v="21"/>
    <n v="470"/>
    <n v="23780"/>
    <n v="60"/>
    <n v="46830"/>
    <n v="450"/>
    <n v="290"/>
    <n v="220"/>
  </r>
  <r>
    <s v="8ed8d60cc2df2b29e93a93ec47189c07"/>
    <s v="cf0304dde7ffc7558549d28bfd192416"/>
    <x v="0"/>
    <x v="8457"/>
    <x v="0"/>
    <n v="114023"/>
    <s v="bd9fca6bf4bdcbf4094d7bc11415dfe5"/>
    <n v="10990"/>
    <n v="4123"/>
    <s v="bom jardim"/>
    <x v="3"/>
    <n v="2018"/>
    <n v="3"/>
    <s v="Mar"/>
    <n v="27"/>
    <x v="1"/>
    <n v="16"/>
    <x v="1"/>
    <x v="21"/>
    <n v="470"/>
    <n v="23780"/>
    <n v="60"/>
    <n v="46830"/>
    <n v="450"/>
    <n v="290"/>
    <n v="220"/>
  </r>
  <r>
    <s v="c67741bd4d11de0a38dd4b3947612f70"/>
    <s v="e5640b8b65bb7e42d7452ef9f82aba5e"/>
    <x v="0"/>
    <x v="8458"/>
    <x v="0"/>
    <n v="13210"/>
    <s v="bd9fca6bf4bdcbf4094d7bc11415dfe5"/>
    <n v="12990"/>
    <n v="220"/>
    <s v="campinas"/>
    <x v="0"/>
    <n v="2018"/>
    <n v="4"/>
    <s v="Apr"/>
    <n v="7"/>
    <x v="5"/>
    <n v="13"/>
    <x v="1"/>
    <x v="21"/>
    <n v="470"/>
    <n v="23780"/>
    <n v="60"/>
    <n v="46830"/>
    <n v="450"/>
    <n v="290"/>
    <n v="220"/>
  </r>
  <r>
    <s v="be8b6bb87fabe5bece6e7a3ecc1f1f8d"/>
    <s v="403c76bf4d3111f8c5518ef8ae0349b6"/>
    <x v="0"/>
    <x v="8459"/>
    <x v="0"/>
    <n v="77447"/>
    <s v="bd9fca6bf4bdcbf4094d7bc11415dfe5"/>
    <n v="13990"/>
    <n v="3233"/>
    <s v="porto alegre"/>
    <x v="4"/>
    <n v="2018"/>
    <n v="3"/>
    <s v="Mar"/>
    <n v="25"/>
    <x v="4"/>
    <n v="18"/>
    <x v="1"/>
    <x v="21"/>
    <n v="470"/>
    <n v="23780"/>
    <n v="60"/>
    <n v="46830"/>
    <n v="450"/>
    <n v="290"/>
    <n v="220"/>
  </r>
  <r>
    <s v="be8b6bb87fabe5bece6e7a3ecc1f1f8d"/>
    <s v="403c76bf4d3111f8c5518ef8ae0349b6"/>
    <x v="0"/>
    <x v="8459"/>
    <x v="0"/>
    <n v="65686"/>
    <s v="bd9fca6bf4bdcbf4094d7bc11415dfe5"/>
    <n v="13990"/>
    <n v="3233"/>
    <s v="porto alegre"/>
    <x v="4"/>
    <n v="2018"/>
    <n v="3"/>
    <s v="Mar"/>
    <n v="25"/>
    <x v="4"/>
    <n v="18"/>
    <x v="1"/>
    <x v="21"/>
    <n v="470"/>
    <n v="23780"/>
    <n v="60"/>
    <n v="46830"/>
    <n v="450"/>
    <n v="290"/>
    <n v="220"/>
  </r>
  <r>
    <s v="727412faf7aef5ef3c7e0f03350d80c7"/>
    <s v="df01594ad086f53bdbbf927198981446"/>
    <x v="0"/>
    <x v="8460"/>
    <x v="2"/>
    <n v="831"/>
    <s v="eebe0f0f8b8d4e13e07a558b90e1a6dd"/>
    <n v="659"/>
    <n v="172"/>
    <s v="nova iguacu"/>
    <x v="3"/>
    <n v="2017"/>
    <n v="4"/>
    <s v="Apr"/>
    <n v="19"/>
    <x v="2"/>
    <n v="13"/>
    <x v="1"/>
    <x v="9"/>
    <n v="460"/>
    <n v="1040"/>
    <n v="10"/>
    <n v="12000"/>
    <n v="360"/>
    <n v="140"/>
    <n v="360"/>
  </r>
  <r>
    <s v="cedd898e1a953e9a8f3d763a364f6717"/>
    <s v="d44c356f894fa28cffe33c455abb72ba"/>
    <x v="0"/>
    <x v="8461"/>
    <x v="1"/>
    <n v="440"/>
    <s v="eb719445ec882a7b60518fd8b55c1b0f"/>
    <n v="289"/>
    <n v="151"/>
    <s v="cachoeiro de itapemirim"/>
    <x v="10"/>
    <n v="2017"/>
    <n v="8"/>
    <s v="Aug"/>
    <n v="17"/>
    <x v="3"/>
    <n v="17"/>
    <x v="1"/>
    <x v="8"/>
    <n v="560"/>
    <n v="4440"/>
    <n v="30"/>
    <n v="5000"/>
    <n v="160"/>
    <n v="50"/>
    <n v="150"/>
  </r>
  <r>
    <s v="8257dca57385bc7279dc06f140b55625"/>
    <s v="ab9e57e85e79e8bea7817de472684bf8"/>
    <x v="0"/>
    <x v="8462"/>
    <x v="2"/>
    <n v="4675"/>
    <s v="eb719445ec882a7b60518fd8b55c1b0f"/>
    <n v="349"/>
    <n v="1185"/>
    <s v="guara"/>
    <x v="0"/>
    <n v="2017"/>
    <n v="9"/>
    <s v="Sep"/>
    <n v="18"/>
    <x v="0"/>
    <n v="13"/>
    <x v="1"/>
    <x v="8"/>
    <n v="560"/>
    <n v="4440"/>
    <n v="30"/>
    <n v="5000"/>
    <n v="160"/>
    <n v="50"/>
    <n v="150"/>
  </r>
  <r>
    <s v="d74872a40866989344f6470c6527edb5"/>
    <s v="e7e7b771a96874f3f7fcc9398e263bba"/>
    <x v="0"/>
    <x v="8463"/>
    <x v="2"/>
    <n v="440"/>
    <s v="eb719445ec882a7b60518fd8b55c1b0f"/>
    <n v="289"/>
    <n v="151"/>
    <s v="agua comprida"/>
    <x v="5"/>
    <n v="2017"/>
    <n v="8"/>
    <s v="Aug"/>
    <n v="18"/>
    <x v="6"/>
    <n v="11"/>
    <x v="0"/>
    <x v="8"/>
    <n v="560"/>
    <n v="4440"/>
    <n v="30"/>
    <n v="5000"/>
    <n v="160"/>
    <n v="50"/>
    <n v="150"/>
  </r>
  <r>
    <s v="7eb3e26f4add684a86cb34bf2a0fac59"/>
    <s v="ea8027eeeadff54d4f337b68f39cb69e"/>
    <x v="0"/>
    <x v="8464"/>
    <x v="3"/>
    <n v="500"/>
    <s v="eb719445ec882a7b60518fd8b55c1b0f"/>
    <n v="349"/>
    <n v="151"/>
    <s v="mar de espanha"/>
    <x v="5"/>
    <n v="2017"/>
    <n v="9"/>
    <s v="Sep"/>
    <n v="11"/>
    <x v="0"/>
    <n v="10"/>
    <x v="0"/>
    <x v="8"/>
    <n v="560"/>
    <n v="4440"/>
    <n v="30"/>
    <n v="5000"/>
    <n v="160"/>
    <n v="50"/>
    <n v="150"/>
  </r>
  <r>
    <s v="86cd8ffe3eccc0207618a3187a294ea1"/>
    <s v="c21afced8495ad11eae409dca73ce140"/>
    <x v="0"/>
    <x v="8465"/>
    <x v="0"/>
    <n v="440"/>
    <s v="eb719445ec882a7b60518fd8b55c1b0f"/>
    <n v="289"/>
    <n v="151"/>
    <s v="uberlandia"/>
    <x v="5"/>
    <n v="2017"/>
    <n v="8"/>
    <s v="Aug"/>
    <n v="13"/>
    <x v="4"/>
    <n v="22"/>
    <x v="2"/>
    <x v="8"/>
    <n v="560"/>
    <n v="4440"/>
    <n v="30"/>
    <n v="5000"/>
    <n v="160"/>
    <n v="50"/>
    <n v="150"/>
  </r>
  <r>
    <s v="dc42fc68820b778654a001cb6eab8c96"/>
    <s v="42bdd174ffe332aeaf52cf9b556f8591"/>
    <x v="0"/>
    <x v="8466"/>
    <x v="0"/>
    <n v="430"/>
    <s v="eb719445ec882a7b60518fd8b55c1b0f"/>
    <n v="289"/>
    <n v="141"/>
    <s v="serra"/>
    <x v="10"/>
    <n v="2017"/>
    <n v="8"/>
    <s v="Aug"/>
    <n v="3"/>
    <x v="3"/>
    <n v="0"/>
    <x v="3"/>
    <x v="8"/>
    <n v="560"/>
    <n v="4440"/>
    <n v="30"/>
    <n v="5000"/>
    <n v="160"/>
    <n v="50"/>
    <n v="150"/>
  </r>
  <r>
    <s v="858505c5992f35429d07aae37bad60a8"/>
    <s v="0fa5382628eea6bbb19fde8b076dfdfb"/>
    <x v="0"/>
    <x v="8467"/>
    <x v="0"/>
    <n v="4441"/>
    <s v="18b0e642cbae7251e60a64aa07dd9eb9"/>
    <n v="2232"/>
    <n v="2209"/>
    <s v="alfredo chaves"/>
    <x v="10"/>
    <n v="2018"/>
    <n v="8"/>
    <s v="Aug"/>
    <n v="16"/>
    <x v="3"/>
    <n v="10"/>
    <x v="0"/>
    <x v="8"/>
    <n v="240"/>
    <n v="7180"/>
    <n v="20"/>
    <n v="2000"/>
    <n v="410"/>
    <n v="20"/>
    <n v="290"/>
  </r>
  <r>
    <s v="e61b3892b434215d5575d1f4c1b94da4"/>
    <s v="307329610b09cf8c45bec0d871eb1ec8"/>
    <x v="0"/>
    <x v="8468"/>
    <x v="0"/>
    <n v="4058"/>
    <s v="18b0e642cbae7251e60a64aa07dd9eb9"/>
    <n v="2232"/>
    <n v="1826"/>
    <s v="limeira"/>
    <x v="0"/>
    <n v="2018"/>
    <n v="7"/>
    <s v="Jul"/>
    <n v="23"/>
    <x v="0"/>
    <n v="19"/>
    <x v="2"/>
    <x v="8"/>
    <n v="240"/>
    <n v="7180"/>
    <n v="20"/>
    <n v="2000"/>
    <n v="410"/>
    <n v="20"/>
    <n v="290"/>
  </r>
  <r>
    <s v="b38b3526b8b8fdc807e8a0a42ab78573"/>
    <s v="37088593a28ec66ddf32eff0b19512f2"/>
    <x v="0"/>
    <x v="8469"/>
    <x v="0"/>
    <n v="2628"/>
    <s v="18b0e642cbae7251e60a64aa07dd9eb9"/>
    <n v="2232"/>
    <n v="774"/>
    <s v="belo horizonte"/>
    <x v="5"/>
    <n v="2018"/>
    <n v="8"/>
    <s v="Aug"/>
    <n v="17"/>
    <x v="6"/>
    <n v="9"/>
    <x v="0"/>
    <x v="8"/>
    <n v="240"/>
    <n v="7180"/>
    <n v="20"/>
    <n v="2000"/>
    <n v="410"/>
    <n v="20"/>
    <n v="290"/>
  </r>
  <r>
    <s v="b38b3526b8b8fdc807e8a0a42ab78573"/>
    <s v="37088593a28ec66ddf32eff0b19512f2"/>
    <x v="0"/>
    <x v="8469"/>
    <x v="0"/>
    <n v="391"/>
    <s v="18b0e642cbae7251e60a64aa07dd9eb9"/>
    <n v="2232"/>
    <n v="774"/>
    <s v="belo horizonte"/>
    <x v="5"/>
    <n v="2018"/>
    <n v="8"/>
    <s v="Aug"/>
    <n v="17"/>
    <x v="6"/>
    <n v="9"/>
    <x v="0"/>
    <x v="8"/>
    <n v="240"/>
    <n v="7180"/>
    <n v="20"/>
    <n v="2000"/>
    <n v="410"/>
    <n v="20"/>
    <n v="290"/>
  </r>
  <r>
    <s v="b4b08f39312c936c9ecb2327c63337ea"/>
    <s v="2cd6065a0296dc8f007dbf413a225da4"/>
    <x v="0"/>
    <x v="8470"/>
    <x v="2"/>
    <n v="460"/>
    <s v="18b0e642cbae7251e60a64aa07dd9eb9"/>
    <n v="319"/>
    <n v="141"/>
    <s v="sao paulo"/>
    <x v="0"/>
    <n v="2018"/>
    <n v="1"/>
    <s v="Jan"/>
    <n v="29"/>
    <x v="0"/>
    <n v="9"/>
    <x v="0"/>
    <x v="8"/>
    <n v="240"/>
    <n v="7180"/>
    <n v="20"/>
    <n v="2000"/>
    <n v="410"/>
    <n v="20"/>
    <n v="290"/>
  </r>
  <r>
    <s v="2728d62e6ca51781ee895aca18a89f31"/>
    <s v="f1121ff6d658b43800b6f8c7c3c8d9e1"/>
    <x v="0"/>
    <x v="8471"/>
    <x v="2"/>
    <n v="3758"/>
    <s v="18b0e642cbae7251e60a64aa07dd9eb9"/>
    <n v="2232"/>
    <n v="1526"/>
    <s v="rio de janeiro"/>
    <x v="3"/>
    <n v="2018"/>
    <n v="8"/>
    <s v="Aug"/>
    <n v="1"/>
    <x v="2"/>
    <n v="16"/>
    <x v="1"/>
    <x v="8"/>
    <n v="240"/>
    <n v="7180"/>
    <n v="20"/>
    <n v="2000"/>
    <n v="410"/>
    <n v="20"/>
    <n v="290"/>
  </r>
  <r>
    <s v="d9ed186abc625ccae42014887b7af04d"/>
    <s v="f2a7cb551d698023215eb95ed489ccb6"/>
    <x v="0"/>
    <x v="8472"/>
    <x v="0"/>
    <n v="4058"/>
    <s v="18b0e642cbae7251e60a64aa07dd9eb9"/>
    <n v="2232"/>
    <n v="1826"/>
    <s v="poloni"/>
    <x v="0"/>
    <n v="2018"/>
    <n v="7"/>
    <s v="Jul"/>
    <n v="31"/>
    <x v="1"/>
    <n v="13"/>
    <x v="1"/>
    <x v="8"/>
    <n v="240"/>
    <n v="7180"/>
    <n v="20"/>
    <n v="2000"/>
    <n v="410"/>
    <n v="20"/>
    <n v="290"/>
  </r>
  <r>
    <s v="1d63bc71f05d7d540663b4314f166b92"/>
    <s v="0cd75fa65bd3e702e9c0ed57e9569c67"/>
    <x v="0"/>
    <x v="8473"/>
    <x v="0"/>
    <n v="4713"/>
    <s v="18b0e642cbae7251e60a64aa07dd9eb9"/>
    <n v="319"/>
    <n v="1523"/>
    <s v="sao paulo"/>
    <x v="0"/>
    <n v="2018"/>
    <n v="4"/>
    <s v="Apr"/>
    <n v="20"/>
    <x v="6"/>
    <n v="12"/>
    <x v="0"/>
    <x v="8"/>
    <n v="240"/>
    <n v="7180"/>
    <n v="20"/>
    <n v="2000"/>
    <n v="410"/>
    <n v="20"/>
    <n v="290"/>
  </r>
  <r>
    <s v="2650182d08952a9f43a4ead5a39630ad"/>
    <s v="b96e965aed0114174a389c1fa1b0bad1"/>
    <x v="0"/>
    <x v="8474"/>
    <x v="0"/>
    <n v="3006"/>
    <s v="18b0e642cbae7251e60a64aa07dd9eb9"/>
    <n v="2232"/>
    <n v="774"/>
    <s v="belo horizonte"/>
    <x v="5"/>
    <n v="2018"/>
    <n v="8"/>
    <s v="Aug"/>
    <n v="12"/>
    <x v="4"/>
    <n v="17"/>
    <x v="1"/>
    <x v="8"/>
    <n v="240"/>
    <n v="7180"/>
    <n v="20"/>
    <n v="2000"/>
    <n v="410"/>
    <n v="20"/>
    <n v="290"/>
  </r>
  <r>
    <s v="ceb206889bfdb174fa5455fee822c210"/>
    <s v="69c30a1fd6c353b5e4abb76568c6eb33"/>
    <x v="0"/>
    <x v="8475"/>
    <x v="2"/>
    <n v="4441"/>
    <s v="18b0e642cbae7251e60a64aa07dd9eb9"/>
    <n v="2232"/>
    <n v="2209"/>
    <s v="uruana"/>
    <x v="8"/>
    <n v="2018"/>
    <n v="7"/>
    <s v="Jul"/>
    <n v="23"/>
    <x v="0"/>
    <n v="16"/>
    <x v="1"/>
    <x v="8"/>
    <n v="240"/>
    <n v="7180"/>
    <n v="20"/>
    <n v="2000"/>
    <n v="410"/>
    <n v="20"/>
    <n v="290"/>
  </r>
  <r>
    <s v="f85fb1941bed505cf25dd03fb4fc27b1"/>
    <s v="317dc9bbcfc6353ff09d5468ee56c91d"/>
    <x v="0"/>
    <x v="8476"/>
    <x v="2"/>
    <n v="3758"/>
    <s v="18b0e642cbae7251e60a64aa07dd9eb9"/>
    <n v="2232"/>
    <n v="1526"/>
    <s v="brasilia"/>
    <x v="17"/>
    <n v="2018"/>
    <n v="8"/>
    <s v="Aug"/>
    <n v="11"/>
    <x v="5"/>
    <n v="19"/>
    <x v="2"/>
    <x v="8"/>
    <n v="240"/>
    <n v="7180"/>
    <n v="20"/>
    <n v="2000"/>
    <n v="410"/>
    <n v="20"/>
    <n v="290"/>
  </r>
  <r>
    <s v="1d88068495a8986f241f769664ac98de"/>
    <s v="31efef58795097e1299b55a30bb57f45"/>
    <x v="0"/>
    <x v="8477"/>
    <x v="2"/>
    <n v="3758"/>
    <s v="18b0e642cbae7251e60a64aa07dd9eb9"/>
    <n v="2232"/>
    <n v="1526"/>
    <s v="vinhedo"/>
    <x v="0"/>
    <n v="2018"/>
    <n v="7"/>
    <s v="Jul"/>
    <n v="28"/>
    <x v="5"/>
    <n v="9"/>
    <x v="0"/>
    <x v="8"/>
    <n v="240"/>
    <n v="7180"/>
    <n v="20"/>
    <n v="2000"/>
    <n v="410"/>
    <n v="20"/>
    <n v="290"/>
  </r>
  <r>
    <s v="551320e40e766057c633ff653094bf5f"/>
    <s v="38f43bd87473e4c3c9a068a8465b27cf"/>
    <x v="0"/>
    <x v="8478"/>
    <x v="2"/>
    <n v="5753"/>
    <s v="18b0e642cbae7251e60a64aa07dd9eb9"/>
    <n v="319"/>
    <n v="2563"/>
    <s v="quevedos"/>
    <x v="4"/>
    <n v="2018"/>
    <n v="2"/>
    <s v="Feb"/>
    <n v="6"/>
    <x v="1"/>
    <n v="14"/>
    <x v="1"/>
    <x v="8"/>
    <n v="240"/>
    <n v="7180"/>
    <n v="20"/>
    <n v="2000"/>
    <n v="410"/>
    <n v="20"/>
    <n v="290"/>
  </r>
  <r>
    <s v="7140f1766a80ed09f082a42b25dfe173"/>
    <s v="89d340cae0f026247da19f8973eeb46d"/>
    <x v="0"/>
    <x v="8479"/>
    <x v="2"/>
    <n v="4794"/>
    <s v="18b0e642cbae7251e60a64aa07dd9eb9"/>
    <n v="289"/>
    <n v="1904"/>
    <s v="porto alegre"/>
    <x v="4"/>
    <n v="2018"/>
    <n v="5"/>
    <s v="May"/>
    <n v="9"/>
    <x v="2"/>
    <n v="11"/>
    <x v="0"/>
    <x v="8"/>
    <n v="240"/>
    <n v="7180"/>
    <n v="20"/>
    <n v="2000"/>
    <n v="410"/>
    <n v="20"/>
    <n v="290"/>
  </r>
  <r>
    <s v="39ffbfb6ec0947fd9825777cabd10c0b"/>
    <s v="08e2e8f0d6a0264fb3a6da7b40dbf12d"/>
    <x v="0"/>
    <x v="8480"/>
    <x v="0"/>
    <n v="3006"/>
    <s v="18b0e642cbae7251e60a64aa07dd9eb9"/>
    <n v="2232"/>
    <n v="774"/>
    <s v="betim"/>
    <x v="5"/>
    <n v="2018"/>
    <n v="6"/>
    <s v="Jun"/>
    <n v="25"/>
    <x v="0"/>
    <n v="14"/>
    <x v="1"/>
    <x v="8"/>
    <n v="240"/>
    <n v="7180"/>
    <n v="20"/>
    <n v="2000"/>
    <n v="410"/>
    <n v="20"/>
    <n v="290"/>
  </r>
  <r>
    <s v="fed6ef6fb04042a3b895df051c11225f"/>
    <s v="0843fd3baa42b70bf995bb83753bfe90"/>
    <x v="0"/>
    <x v="8481"/>
    <x v="0"/>
    <n v="3758"/>
    <s v="18b0e642cbae7251e60a64aa07dd9eb9"/>
    <n v="2232"/>
    <n v="1526"/>
    <s v="rio de janeiro"/>
    <x v="3"/>
    <n v="2018"/>
    <n v="8"/>
    <s v="Aug"/>
    <n v="4"/>
    <x v="5"/>
    <n v="14"/>
    <x v="1"/>
    <x v="8"/>
    <n v="240"/>
    <n v="7180"/>
    <n v="20"/>
    <n v="2000"/>
    <n v="410"/>
    <n v="20"/>
    <n v="290"/>
  </r>
  <r>
    <s v="d245b7d86b7965f8007179df464f76df"/>
    <s v="531badd968ec63f7495c961436128119"/>
    <x v="0"/>
    <x v="8482"/>
    <x v="0"/>
    <n v="2758"/>
    <s v="18b0e642cbae7251e60a64aa07dd9eb9"/>
    <n v="319"/>
    <n v="1523"/>
    <s v="sao paulo"/>
    <x v="0"/>
    <n v="2018"/>
    <n v="4"/>
    <s v="Apr"/>
    <n v="24"/>
    <x v="1"/>
    <n v="23"/>
    <x v="2"/>
    <x v="8"/>
    <n v="240"/>
    <n v="7180"/>
    <n v="20"/>
    <n v="2000"/>
    <n v="410"/>
    <n v="20"/>
    <n v="290"/>
  </r>
  <r>
    <s v="d245b7d86b7965f8007179df464f76df"/>
    <s v="531badd968ec63f7495c961436128119"/>
    <x v="0"/>
    <x v="8482"/>
    <x v="0"/>
    <n v="1955"/>
    <s v="18b0e642cbae7251e60a64aa07dd9eb9"/>
    <n v="319"/>
    <n v="1523"/>
    <s v="sao paulo"/>
    <x v="0"/>
    <n v="2018"/>
    <n v="4"/>
    <s v="Apr"/>
    <n v="24"/>
    <x v="1"/>
    <n v="23"/>
    <x v="2"/>
    <x v="8"/>
    <n v="240"/>
    <n v="7180"/>
    <n v="20"/>
    <n v="2000"/>
    <n v="410"/>
    <n v="20"/>
    <n v="290"/>
  </r>
  <r>
    <s v="7e6947a332fa36bbb61f7fc5a92fc988"/>
    <s v="fbe09f282571d313ea0bc08a3b9a8a39"/>
    <x v="0"/>
    <x v="8483"/>
    <x v="0"/>
    <n v="2427"/>
    <s v="18b0e642cbae7251e60a64aa07dd9eb9"/>
    <n v="2232"/>
    <n v="135"/>
    <s v="montalvania"/>
    <x v="5"/>
    <n v="2018"/>
    <n v="7"/>
    <s v="Jul"/>
    <n v="10"/>
    <x v="1"/>
    <n v="10"/>
    <x v="0"/>
    <x v="8"/>
    <n v="240"/>
    <n v="7180"/>
    <n v="20"/>
    <n v="2000"/>
    <n v="410"/>
    <n v="20"/>
    <n v="290"/>
  </r>
  <r>
    <s v="7e6947a332fa36bbb61f7fc5a92fc988"/>
    <s v="fbe09f282571d313ea0bc08a3b9a8a39"/>
    <x v="0"/>
    <x v="8483"/>
    <x v="0"/>
    <n v="1155"/>
    <s v="18b0e642cbae7251e60a64aa07dd9eb9"/>
    <n v="2232"/>
    <n v="135"/>
    <s v="montalvania"/>
    <x v="5"/>
    <n v="2018"/>
    <n v="7"/>
    <s v="Jul"/>
    <n v="10"/>
    <x v="1"/>
    <n v="10"/>
    <x v="0"/>
    <x v="8"/>
    <n v="240"/>
    <n v="7180"/>
    <n v="20"/>
    <n v="2000"/>
    <n v="410"/>
    <n v="20"/>
    <n v="290"/>
  </r>
  <r>
    <s v="3e5a5f26a57dc7918c951081887b0e88"/>
    <s v="f427fb5c3dde65b7d92a9bf57c2d9dd1"/>
    <x v="0"/>
    <x v="8484"/>
    <x v="0"/>
    <n v="3941"/>
    <s v="18b0e642cbae7251e60a64aa07dd9eb9"/>
    <n v="2232"/>
    <n v="1709"/>
    <s v="salvador"/>
    <x v="2"/>
    <n v="2018"/>
    <n v="7"/>
    <s v="Jul"/>
    <n v="2"/>
    <x v="0"/>
    <n v="18"/>
    <x v="1"/>
    <x v="8"/>
    <n v="240"/>
    <n v="7180"/>
    <n v="20"/>
    <n v="2000"/>
    <n v="410"/>
    <n v="20"/>
    <n v="290"/>
  </r>
  <r>
    <s v="ebe62bcd645483aa0241c300d095781a"/>
    <s v="cfb42b1989c010c2dc4dfd94cfadd08b"/>
    <x v="0"/>
    <x v="8485"/>
    <x v="2"/>
    <n v="3006"/>
    <s v="18b0e642cbae7251e60a64aa07dd9eb9"/>
    <n v="2232"/>
    <n v="774"/>
    <s v="belo horizonte"/>
    <x v="5"/>
    <n v="2018"/>
    <n v="7"/>
    <s v="Jul"/>
    <n v="22"/>
    <x v="4"/>
    <n v="20"/>
    <x v="2"/>
    <x v="8"/>
    <n v="240"/>
    <n v="7180"/>
    <n v="20"/>
    <n v="2000"/>
    <n v="410"/>
    <n v="20"/>
    <n v="290"/>
  </r>
  <r>
    <s v="49e7180375786af0f0ba3d10aa233bd7"/>
    <s v="27979ba7ae1cbfc1a30aa9292b7cb1ec"/>
    <x v="0"/>
    <x v="8486"/>
    <x v="0"/>
    <n v="460"/>
    <s v="18b0e642cbae7251e60a64aa07dd9eb9"/>
    <n v="319"/>
    <n v="141"/>
    <s v="campinas"/>
    <x v="0"/>
    <n v="2018"/>
    <n v="1"/>
    <s v="Jan"/>
    <n v="30"/>
    <x v="1"/>
    <n v="19"/>
    <x v="2"/>
    <x v="8"/>
    <n v="240"/>
    <n v="7180"/>
    <n v="20"/>
    <n v="2000"/>
    <n v="410"/>
    <n v="20"/>
    <n v="290"/>
  </r>
  <r>
    <s v="221551c6f382d4a72ae787a2b65c2ccc"/>
    <s v="347e101206864757b72e2b1b64a3cf5a"/>
    <x v="0"/>
    <x v="8487"/>
    <x v="2"/>
    <n v="452"/>
    <s v="18b0e642cbae7251e60a64aa07dd9eb9"/>
    <n v="2232"/>
    <n v="2288"/>
    <s v="joao pessoa"/>
    <x v="11"/>
    <n v="2018"/>
    <n v="6"/>
    <s v="Jun"/>
    <n v="19"/>
    <x v="1"/>
    <n v="15"/>
    <x v="1"/>
    <x v="8"/>
    <n v="240"/>
    <n v="7180"/>
    <n v="20"/>
    <n v="2000"/>
    <n v="410"/>
    <n v="20"/>
    <n v="290"/>
  </r>
  <r>
    <s v="cf165c316414f3f5ef8fe2ef84a443c3"/>
    <s v="ac734542905d1d9388c7cac465361984"/>
    <x v="0"/>
    <x v="8488"/>
    <x v="2"/>
    <n v="4869"/>
    <s v="18b0e642cbae7251e60a64aa07dd9eb9"/>
    <n v="319"/>
    <n v="1679"/>
    <s v="xique-xique"/>
    <x v="2"/>
    <n v="2018"/>
    <n v="1"/>
    <s v="Jan"/>
    <n v="30"/>
    <x v="1"/>
    <n v="2"/>
    <x v="3"/>
    <x v="8"/>
    <n v="240"/>
    <n v="7180"/>
    <n v="20"/>
    <n v="2000"/>
    <n v="410"/>
    <n v="20"/>
    <n v="290"/>
  </r>
  <r>
    <s v="da7c8d10be75239ed8393bba1dcc4ca0"/>
    <s v="a053fa192b4a6197e220e6052002e8e1"/>
    <x v="0"/>
    <x v="8489"/>
    <x v="0"/>
    <n v="3941"/>
    <s v="18b0e642cbae7251e60a64aa07dd9eb9"/>
    <n v="2232"/>
    <n v="1709"/>
    <s v="araucaria"/>
    <x v="12"/>
    <n v="2018"/>
    <n v="6"/>
    <s v="Jun"/>
    <n v="18"/>
    <x v="0"/>
    <n v="21"/>
    <x v="2"/>
    <x v="8"/>
    <n v="240"/>
    <n v="7180"/>
    <n v="20"/>
    <n v="2000"/>
    <n v="410"/>
    <n v="20"/>
    <n v="290"/>
  </r>
  <r>
    <s v="795c16acb4e3c30dfa5b6827727ef488"/>
    <s v="d2727dd889fb74cc0b8d40cfaba7a696"/>
    <x v="0"/>
    <x v="8490"/>
    <x v="0"/>
    <n v="3758"/>
    <s v="18b0e642cbae7251e60a64aa07dd9eb9"/>
    <n v="2232"/>
    <n v="1526"/>
    <s v="sao paulo"/>
    <x v="0"/>
    <n v="2018"/>
    <n v="8"/>
    <s v="Aug"/>
    <n v="12"/>
    <x v="4"/>
    <n v="10"/>
    <x v="0"/>
    <x v="8"/>
    <n v="240"/>
    <n v="7180"/>
    <n v="20"/>
    <n v="2000"/>
    <n v="410"/>
    <n v="20"/>
    <n v="290"/>
  </r>
  <r>
    <s v="292bb4eb07f86cd88e500ee1dd10523d"/>
    <s v="fd771c26c5bca0eda082ae1290993194"/>
    <x v="0"/>
    <x v="8491"/>
    <x v="2"/>
    <n v="4413"/>
    <s v="18b0e642cbae7251e60a64aa07dd9eb9"/>
    <n v="289"/>
    <n v="1523"/>
    <s v="guarulhos"/>
    <x v="0"/>
    <n v="2018"/>
    <n v="5"/>
    <s v="May"/>
    <n v="28"/>
    <x v="0"/>
    <n v="8"/>
    <x v="0"/>
    <x v="8"/>
    <n v="240"/>
    <n v="7180"/>
    <n v="20"/>
    <n v="2000"/>
    <n v="410"/>
    <n v="20"/>
    <n v="290"/>
  </r>
  <r>
    <s v="51dc4d44b3dd650e6e1ea0486819e0c2"/>
    <s v="2c113bbfd5da07dcc20666defb152dd0"/>
    <x v="0"/>
    <x v="8492"/>
    <x v="0"/>
    <n v="3582"/>
    <s v="18b0e642cbae7251e60a64aa07dd9eb9"/>
    <n v="2232"/>
    <n v="135"/>
    <s v="salinas"/>
    <x v="5"/>
    <n v="2018"/>
    <n v="6"/>
    <s v="Jun"/>
    <n v="23"/>
    <x v="5"/>
    <n v="15"/>
    <x v="1"/>
    <x v="8"/>
    <n v="240"/>
    <n v="7180"/>
    <n v="20"/>
    <n v="2000"/>
    <n v="410"/>
    <n v="20"/>
    <n v="290"/>
  </r>
  <r>
    <s v="84d60e19027c1623f295fe43b74ca280"/>
    <s v="6414adc9e0375fb95d8264bcbc8f880b"/>
    <x v="0"/>
    <x v="8493"/>
    <x v="2"/>
    <n v="4058"/>
    <s v="18b0e642cbae7251e60a64aa07dd9eb9"/>
    <n v="2232"/>
    <n v="1826"/>
    <s v="araruama"/>
    <x v="3"/>
    <n v="2018"/>
    <n v="7"/>
    <s v="Jul"/>
    <n v="29"/>
    <x v="4"/>
    <n v="11"/>
    <x v="0"/>
    <x v="8"/>
    <n v="240"/>
    <n v="7180"/>
    <n v="20"/>
    <n v="2000"/>
    <n v="410"/>
    <n v="20"/>
    <n v="290"/>
  </r>
  <r>
    <s v="e208a6bd0e030c2240ec286633bd9039"/>
    <s v="93c18d140f4e52abc28925e224e2c781"/>
    <x v="0"/>
    <x v="8494"/>
    <x v="1"/>
    <n v="200"/>
    <s v="18b0e642cbae7251e60a64aa07dd9eb9"/>
    <n v="2232"/>
    <n v="2206"/>
    <s v="penha"/>
    <x v="1"/>
    <n v="2018"/>
    <n v="6"/>
    <s v="Jun"/>
    <n v="8"/>
    <x v="6"/>
    <n v="17"/>
    <x v="1"/>
    <x v="8"/>
    <n v="240"/>
    <n v="7180"/>
    <n v="20"/>
    <n v="2000"/>
    <n v="410"/>
    <n v="20"/>
    <n v="290"/>
  </r>
  <r>
    <s v="e208a6bd0e030c2240ec286633bd9039"/>
    <s v="93c18d140f4e52abc28925e224e2c781"/>
    <x v="0"/>
    <x v="8494"/>
    <x v="1"/>
    <n v="64"/>
    <s v="18b0e642cbae7251e60a64aa07dd9eb9"/>
    <n v="2232"/>
    <n v="2206"/>
    <s v="penha"/>
    <x v="1"/>
    <n v="2018"/>
    <n v="6"/>
    <s v="Jun"/>
    <n v="8"/>
    <x v="6"/>
    <n v="17"/>
    <x v="1"/>
    <x v="8"/>
    <n v="240"/>
    <n v="7180"/>
    <n v="20"/>
    <n v="2000"/>
    <n v="410"/>
    <n v="20"/>
    <n v="290"/>
  </r>
  <r>
    <s v="e208a6bd0e030c2240ec286633bd9039"/>
    <s v="93c18d140f4e52abc28925e224e2c781"/>
    <x v="0"/>
    <x v="8494"/>
    <x v="1"/>
    <n v="2374"/>
    <s v="18b0e642cbae7251e60a64aa07dd9eb9"/>
    <n v="2232"/>
    <n v="2206"/>
    <s v="penha"/>
    <x v="1"/>
    <n v="2018"/>
    <n v="6"/>
    <s v="Jun"/>
    <n v="8"/>
    <x v="6"/>
    <n v="17"/>
    <x v="1"/>
    <x v="8"/>
    <n v="240"/>
    <n v="7180"/>
    <n v="20"/>
    <n v="2000"/>
    <n v="410"/>
    <n v="20"/>
    <n v="290"/>
  </r>
  <r>
    <s v="187bccd4e95e2d51f099e6174311283f"/>
    <s v="e0d1023b561a622376880bc03708af44"/>
    <x v="0"/>
    <x v="8495"/>
    <x v="2"/>
    <n v="3582"/>
    <s v="18b0e642cbae7251e60a64aa07dd9eb9"/>
    <n v="2232"/>
    <n v="135"/>
    <s v="santa rita do sapucai"/>
    <x v="5"/>
    <n v="2018"/>
    <n v="6"/>
    <s v="Jun"/>
    <n v="15"/>
    <x v="6"/>
    <n v="12"/>
    <x v="0"/>
    <x v="8"/>
    <n v="240"/>
    <n v="7180"/>
    <n v="20"/>
    <n v="2000"/>
    <n v="410"/>
    <n v="20"/>
    <n v="290"/>
  </r>
  <r>
    <s v="abfd18f163fb20366cc66f777f24d2d7"/>
    <s v="9c858642bbd041a9ff9ae3864d9724f9"/>
    <x v="0"/>
    <x v="8496"/>
    <x v="1"/>
    <n v="452"/>
    <s v="18b0e642cbae7251e60a64aa07dd9eb9"/>
    <n v="2232"/>
    <n v="2288"/>
    <s v="fortaleza"/>
    <x v="6"/>
    <n v="2018"/>
    <n v="6"/>
    <s v="Jun"/>
    <n v="18"/>
    <x v="0"/>
    <n v="18"/>
    <x v="1"/>
    <x v="8"/>
    <n v="240"/>
    <n v="7180"/>
    <n v="20"/>
    <n v="2000"/>
    <n v="410"/>
    <n v="20"/>
    <n v="290"/>
  </r>
  <r>
    <s v="8a3a0e49e2e3eb825a6359d932c9f0a3"/>
    <s v="31068a3630c1019cf25a242d44218a5f"/>
    <x v="0"/>
    <x v="8497"/>
    <x v="2"/>
    <n v="460"/>
    <s v="18b0e642cbae7251e60a64aa07dd9eb9"/>
    <n v="319"/>
    <n v="141"/>
    <s v="sao paulo"/>
    <x v="0"/>
    <n v="2018"/>
    <n v="1"/>
    <s v="Jan"/>
    <n v="13"/>
    <x v="5"/>
    <n v="22"/>
    <x v="2"/>
    <x v="8"/>
    <n v="240"/>
    <n v="7180"/>
    <n v="20"/>
    <n v="2000"/>
    <n v="410"/>
    <n v="20"/>
    <n v="290"/>
  </r>
  <r>
    <s v="b57284d24eae2c19d2f6729dbb7bf4b7"/>
    <s v="bba2f79d86ff09fe96ef9b34525fe40d"/>
    <x v="0"/>
    <x v="8498"/>
    <x v="0"/>
    <n v="5396"/>
    <s v="18b0e642cbae7251e60a64aa07dd9eb9"/>
    <n v="319"/>
    <n v="2206"/>
    <s v="joinville"/>
    <x v="1"/>
    <n v="2018"/>
    <n v="3"/>
    <s v="Mar"/>
    <n v="15"/>
    <x v="3"/>
    <n v="15"/>
    <x v="1"/>
    <x v="8"/>
    <n v="240"/>
    <n v="7180"/>
    <n v="20"/>
    <n v="2000"/>
    <n v="410"/>
    <n v="20"/>
    <n v="290"/>
  </r>
  <r>
    <s v="1e83365a2599c645e08374e7b16558e6"/>
    <s v="b84ea048b9f3abfe7253fbe3f96c1933"/>
    <x v="0"/>
    <x v="8499"/>
    <x v="2"/>
    <n v="470"/>
    <s v="18b0e642cbae7251e60a64aa07dd9eb9"/>
    <n v="319"/>
    <n v="151"/>
    <s v="pirassununga"/>
    <x v="0"/>
    <n v="2018"/>
    <n v="1"/>
    <s v="Jan"/>
    <n v="18"/>
    <x v="3"/>
    <n v="17"/>
    <x v="1"/>
    <x v="8"/>
    <n v="240"/>
    <n v="7180"/>
    <n v="20"/>
    <n v="2000"/>
    <n v="410"/>
    <n v="20"/>
    <n v="290"/>
  </r>
  <r>
    <s v="26e0070f204a2cc8cae3504b038a0dfe"/>
    <s v="62d68fcfc1bfc0ece5098759a098a203"/>
    <x v="0"/>
    <x v="8500"/>
    <x v="0"/>
    <n v="3941"/>
    <s v="18b0e642cbae7251e60a64aa07dd9eb9"/>
    <n v="2232"/>
    <n v="1709"/>
    <s v="salvador"/>
    <x v="2"/>
    <n v="2018"/>
    <n v="7"/>
    <s v="Jul"/>
    <n v="7"/>
    <x v="5"/>
    <n v="18"/>
    <x v="1"/>
    <x v="8"/>
    <n v="240"/>
    <n v="7180"/>
    <n v="20"/>
    <n v="2000"/>
    <n v="410"/>
    <n v="20"/>
    <n v="290"/>
  </r>
  <r>
    <s v="5dc70acab84ac4fd4ffb73d38c63cc94"/>
    <s v="c863c060ca50d90eea7f980c2e04b868"/>
    <x v="0"/>
    <x v="8501"/>
    <x v="2"/>
    <n v="6605"/>
    <s v="18b0e642cbae7251e60a64aa07dd9eb9"/>
    <n v="319"/>
    <n v="3415"/>
    <s v="ourem"/>
    <x v="19"/>
    <n v="2018"/>
    <n v="3"/>
    <s v="Mar"/>
    <n v="4"/>
    <x v="4"/>
    <n v="11"/>
    <x v="0"/>
    <x v="8"/>
    <n v="240"/>
    <n v="7180"/>
    <n v="20"/>
    <n v="2000"/>
    <n v="410"/>
    <n v="20"/>
    <n v="290"/>
  </r>
  <r>
    <s v="417e44a3df3ce085aeafc1976354af8e"/>
    <s v="39b0a374b8bbb7f162a55a042a3c2f50"/>
    <x v="0"/>
    <x v="8502"/>
    <x v="2"/>
    <n v="732"/>
    <s v="18b0e642cbae7251e60a64aa07dd9eb9"/>
    <n v="2232"/>
    <n v="5088"/>
    <s v="carmopolis"/>
    <x v="13"/>
    <n v="2018"/>
    <n v="8"/>
    <s v="Aug"/>
    <n v="4"/>
    <x v="5"/>
    <n v="10"/>
    <x v="0"/>
    <x v="8"/>
    <n v="240"/>
    <n v="7180"/>
    <n v="20"/>
    <n v="2000"/>
    <n v="410"/>
    <n v="20"/>
    <n v="290"/>
  </r>
  <r>
    <s v="f423569a17449da1163fa5de4414338c"/>
    <s v="db93eae3053808be50d383411b5998cf"/>
    <x v="0"/>
    <x v="8503"/>
    <x v="2"/>
    <n v="4441"/>
    <s v="18b0e642cbae7251e60a64aa07dd9eb9"/>
    <n v="2232"/>
    <n v="2209"/>
    <s v="francisco beltrao"/>
    <x v="12"/>
    <n v="2018"/>
    <n v="8"/>
    <s v="Aug"/>
    <n v="16"/>
    <x v="3"/>
    <n v="14"/>
    <x v="1"/>
    <x v="8"/>
    <n v="240"/>
    <n v="7180"/>
    <n v="20"/>
    <n v="2000"/>
    <n v="410"/>
    <n v="20"/>
    <n v="290"/>
  </r>
  <r>
    <s v="52fe09ed9b59f3ee4be7b74b990d13bd"/>
    <s v="0a5e930da019167d37d29f85872c5f60"/>
    <x v="0"/>
    <x v="8504"/>
    <x v="0"/>
    <n v="3941"/>
    <s v="18b0e642cbae7251e60a64aa07dd9eb9"/>
    <n v="2232"/>
    <n v="1709"/>
    <s v="salvador"/>
    <x v="2"/>
    <n v="2018"/>
    <n v="8"/>
    <s v="Aug"/>
    <n v="5"/>
    <x v="4"/>
    <n v="19"/>
    <x v="2"/>
    <x v="8"/>
    <n v="240"/>
    <n v="7180"/>
    <n v="20"/>
    <n v="2000"/>
    <n v="410"/>
    <n v="20"/>
    <n v="290"/>
  </r>
  <r>
    <s v="d0d17a407c7f31de95587389db1cad3d"/>
    <s v="9226251eb510cad129afb79ef23e4ca0"/>
    <x v="0"/>
    <x v="8505"/>
    <x v="2"/>
    <n v="4869"/>
    <s v="18b0e642cbae7251e60a64aa07dd9eb9"/>
    <n v="319"/>
    <n v="1679"/>
    <s v="sao roque do canaa"/>
    <x v="10"/>
    <n v="2018"/>
    <n v="2"/>
    <s v="Feb"/>
    <n v="9"/>
    <x v="6"/>
    <n v="18"/>
    <x v="1"/>
    <x v="8"/>
    <n v="240"/>
    <n v="7180"/>
    <n v="20"/>
    <n v="2000"/>
    <n v="410"/>
    <n v="20"/>
    <n v="290"/>
  </r>
  <r>
    <s v="ad1b9aae3e8a03190849a015fd26429a"/>
    <s v="e22aed657258e707c7bfdaf734971ba0"/>
    <x v="0"/>
    <x v="8506"/>
    <x v="0"/>
    <n v="4441"/>
    <s v="18b0e642cbae7251e60a64aa07dd9eb9"/>
    <n v="2232"/>
    <n v="2209"/>
    <s v="santo antonio de jesus"/>
    <x v="2"/>
    <n v="2018"/>
    <n v="7"/>
    <s v="Jul"/>
    <n v="24"/>
    <x v="1"/>
    <n v="21"/>
    <x v="2"/>
    <x v="8"/>
    <n v="240"/>
    <n v="7180"/>
    <n v="20"/>
    <n v="2000"/>
    <n v="410"/>
    <n v="20"/>
    <n v="290"/>
  </r>
  <r>
    <s v="c27e67d45b0f2e372f04e62920642f26"/>
    <s v="996cee3c4760dba3c8c1a726ec8cff86"/>
    <x v="0"/>
    <x v="8507"/>
    <x v="0"/>
    <n v="452"/>
    <s v="18b0e642cbae7251e60a64aa07dd9eb9"/>
    <n v="2232"/>
    <n v="2288"/>
    <s v="sao luis"/>
    <x v="20"/>
    <n v="2018"/>
    <n v="6"/>
    <s v="Jun"/>
    <n v="19"/>
    <x v="1"/>
    <n v="13"/>
    <x v="1"/>
    <x v="8"/>
    <n v="240"/>
    <n v="7180"/>
    <n v="20"/>
    <n v="2000"/>
    <n v="410"/>
    <n v="20"/>
    <n v="290"/>
  </r>
  <r>
    <s v="111dc64700f0263f8001c38215036c92"/>
    <s v="1ea3ca77718813f33e7fab2e98c1e5c6"/>
    <x v="0"/>
    <x v="8508"/>
    <x v="0"/>
    <n v="3758"/>
    <s v="18b0e642cbae7251e60a64aa07dd9eb9"/>
    <n v="2232"/>
    <n v="1526"/>
    <s v="sao paulo"/>
    <x v="0"/>
    <n v="2018"/>
    <n v="6"/>
    <s v="Jun"/>
    <n v="19"/>
    <x v="1"/>
    <n v="9"/>
    <x v="0"/>
    <x v="8"/>
    <n v="240"/>
    <n v="7180"/>
    <n v="20"/>
    <n v="2000"/>
    <n v="410"/>
    <n v="20"/>
    <n v="290"/>
  </r>
  <r>
    <s v="3c8be270e7e602ffcde3f97cef934376"/>
    <s v="7a52f913ac1ee1a5e6dc2d38423bb756"/>
    <x v="0"/>
    <x v="8509"/>
    <x v="0"/>
    <n v="3758"/>
    <s v="18b0e642cbae7251e60a64aa07dd9eb9"/>
    <n v="2232"/>
    <n v="1526"/>
    <s v="sao bernardo do campo"/>
    <x v="0"/>
    <n v="2018"/>
    <n v="7"/>
    <s v="Jul"/>
    <n v="4"/>
    <x v="2"/>
    <n v="14"/>
    <x v="1"/>
    <x v="8"/>
    <n v="240"/>
    <n v="7180"/>
    <n v="20"/>
    <n v="2000"/>
    <n v="410"/>
    <n v="20"/>
    <n v="290"/>
  </r>
  <r>
    <s v="4f484a232ce76de5a28249a74faceffc"/>
    <s v="5bbfc1074790affe8949fd7b7efe9a9b"/>
    <x v="0"/>
    <x v="8510"/>
    <x v="0"/>
    <n v="3006"/>
    <s v="18b0e642cbae7251e60a64aa07dd9eb9"/>
    <n v="2232"/>
    <n v="774"/>
    <s v="sarzedo"/>
    <x v="5"/>
    <n v="2018"/>
    <n v="7"/>
    <s v="Jul"/>
    <n v="24"/>
    <x v="1"/>
    <n v="1"/>
    <x v="3"/>
    <x v="8"/>
    <n v="240"/>
    <n v="7180"/>
    <n v="20"/>
    <n v="2000"/>
    <n v="410"/>
    <n v="20"/>
    <n v="290"/>
  </r>
  <r>
    <s v="8b4b66868641eb5fc2bc090dc4f702f7"/>
    <s v="4785f22240da3deb7f7f1fa70664fd83"/>
    <x v="0"/>
    <x v="8511"/>
    <x v="2"/>
    <n v="3941"/>
    <s v="18b0e642cbae7251e60a64aa07dd9eb9"/>
    <n v="2232"/>
    <n v="1709"/>
    <s v="vitoria"/>
    <x v="10"/>
    <n v="2018"/>
    <n v="8"/>
    <s v="Aug"/>
    <n v="15"/>
    <x v="2"/>
    <n v="12"/>
    <x v="0"/>
    <x v="8"/>
    <n v="240"/>
    <n v="7180"/>
    <n v="20"/>
    <n v="2000"/>
    <n v="410"/>
    <n v="20"/>
    <n v="290"/>
  </r>
  <r>
    <s v="0b20c9791c7a502fc70f7f542e9a1405"/>
    <s v="2d0386ffa6a583f65981153d4f3ad5a4"/>
    <x v="0"/>
    <x v="8512"/>
    <x v="0"/>
    <n v="452"/>
    <s v="18b0e642cbae7251e60a64aa07dd9eb9"/>
    <n v="2232"/>
    <n v="2288"/>
    <s v="belem"/>
    <x v="19"/>
    <n v="2018"/>
    <n v="7"/>
    <s v="Jul"/>
    <n v="20"/>
    <x v="6"/>
    <n v="19"/>
    <x v="2"/>
    <x v="8"/>
    <n v="240"/>
    <n v="7180"/>
    <n v="20"/>
    <n v="2000"/>
    <n v="410"/>
    <n v="20"/>
    <n v="290"/>
  </r>
  <r>
    <s v="9bcb423a861c6d643c7ce87c0cf4c7c1"/>
    <s v="b6eb6daeacac75cd1cc29c5f95a9f538"/>
    <x v="0"/>
    <x v="8513"/>
    <x v="0"/>
    <n v="258"/>
    <s v="18b0e642cbae7251e60a64aa07dd9eb9"/>
    <n v="2232"/>
    <n v="1526"/>
    <s v="sao paulo"/>
    <x v="0"/>
    <n v="2018"/>
    <n v="8"/>
    <s v="Aug"/>
    <n v="3"/>
    <x v="6"/>
    <n v="13"/>
    <x v="1"/>
    <x v="8"/>
    <n v="240"/>
    <n v="7180"/>
    <n v="20"/>
    <n v="2000"/>
    <n v="410"/>
    <n v="20"/>
    <n v="290"/>
  </r>
  <r>
    <s v="9bcb423a861c6d643c7ce87c0cf4c7c1"/>
    <s v="b6eb6daeacac75cd1cc29c5f95a9f538"/>
    <x v="0"/>
    <x v="8513"/>
    <x v="1"/>
    <n v="350"/>
    <s v="18b0e642cbae7251e60a64aa07dd9eb9"/>
    <n v="2232"/>
    <n v="1526"/>
    <s v="sao paulo"/>
    <x v="0"/>
    <n v="2018"/>
    <n v="8"/>
    <s v="Aug"/>
    <n v="3"/>
    <x v="6"/>
    <n v="13"/>
    <x v="1"/>
    <x v="8"/>
    <n v="240"/>
    <n v="7180"/>
    <n v="20"/>
    <n v="2000"/>
    <n v="410"/>
    <n v="20"/>
    <n v="290"/>
  </r>
  <r>
    <s v="f49cd89d6dad6dd5759ecf15dfe4bb19"/>
    <s v="0f687ed7edef79545319e147f39a290a"/>
    <x v="0"/>
    <x v="8514"/>
    <x v="2"/>
    <n v="470"/>
    <s v="18b0e642cbae7251e60a64aa07dd9eb9"/>
    <n v="319"/>
    <n v="151"/>
    <s v="sao jose dos campos"/>
    <x v="0"/>
    <n v="2018"/>
    <n v="2"/>
    <s v="Feb"/>
    <n v="19"/>
    <x v="0"/>
    <n v="10"/>
    <x v="0"/>
    <x v="8"/>
    <n v="240"/>
    <n v="7180"/>
    <n v="20"/>
    <n v="2000"/>
    <n v="410"/>
    <n v="20"/>
    <n v="290"/>
  </r>
  <r>
    <s v="fa7d72fd5ce0a155a608f0981ef23c91"/>
    <s v="1006e6c8479e95cef7612414cf33059f"/>
    <x v="0"/>
    <x v="8515"/>
    <x v="0"/>
    <n v="3006"/>
    <s v="18b0e642cbae7251e60a64aa07dd9eb9"/>
    <n v="2232"/>
    <n v="774"/>
    <s v="belo horizonte"/>
    <x v="5"/>
    <n v="2018"/>
    <n v="8"/>
    <s v="Aug"/>
    <n v="15"/>
    <x v="2"/>
    <n v="18"/>
    <x v="1"/>
    <x v="8"/>
    <n v="240"/>
    <n v="7180"/>
    <n v="20"/>
    <n v="2000"/>
    <n v="410"/>
    <n v="20"/>
    <n v="290"/>
  </r>
  <r>
    <s v="ab1cc49978a6bc3ae6e76e0d98f5886b"/>
    <s v="e86aabf122bf269f6a73ef1631ea593e"/>
    <x v="0"/>
    <x v="8516"/>
    <x v="0"/>
    <n v="5396"/>
    <s v="18b0e642cbae7251e60a64aa07dd9eb9"/>
    <n v="319"/>
    <n v="2206"/>
    <s v="nucleo residencial pilar"/>
    <x v="2"/>
    <n v="2018"/>
    <n v="4"/>
    <s v="Apr"/>
    <n v="27"/>
    <x v="6"/>
    <n v="11"/>
    <x v="0"/>
    <x v="8"/>
    <n v="240"/>
    <n v="7180"/>
    <n v="20"/>
    <n v="2000"/>
    <n v="410"/>
    <n v="20"/>
    <n v="290"/>
  </r>
  <r>
    <s v="e4986bb2932a43462ff2ff1751af9ae5"/>
    <s v="ec14d99da64c1ae367c3180051bc66ef"/>
    <x v="0"/>
    <x v="8517"/>
    <x v="2"/>
    <n v="4713"/>
    <s v="18b0e642cbae7251e60a64aa07dd9eb9"/>
    <n v="319"/>
    <n v="1523"/>
    <s v="sao paulo"/>
    <x v="0"/>
    <n v="2018"/>
    <n v="4"/>
    <s v="Apr"/>
    <n v="11"/>
    <x v="2"/>
    <n v="16"/>
    <x v="1"/>
    <x v="8"/>
    <n v="240"/>
    <n v="7180"/>
    <n v="20"/>
    <n v="2000"/>
    <n v="410"/>
    <n v="20"/>
    <n v="290"/>
  </r>
  <r>
    <s v="b35a64cddcdbf617db3d9a4cce11f60a"/>
    <s v="756144852652bb51b6e54dc4c441e2bd"/>
    <x v="0"/>
    <x v="8518"/>
    <x v="2"/>
    <n v="4713"/>
    <s v="18b0e642cbae7251e60a64aa07dd9eb9"/>
    <n v="289"/>
    <n v="1823"/>
    <s v="cubatao"/>
    <x v="0"/>
    <n v="2018"/>
    <n v="5"/>
    <s v="May"/>
    <n v="10"/>
    <x v="3"/>
    <n v="17"/>
    <x v="1"/>
    <x v="8"/>
    <n v="240"/>
    <n v="7180"/>
    <n v="20"/>
    <n v="2000"/>
    <n v="410"/>
    <n v="20"/>
    <n v="290"/>
  </r>
  <r>
    <s v="4376d8f153985c918a99d7765693594f"/>
    <s v="f524e3df8cfc7cdbd6c87f756326756d"/>
    <x v="0"/>
    <x v="8519"/>
    <x v="0"/>
    <n v="460"/>
    <s v="18b0e642cbae7251e60a64aa07dd9eb9"/>
    <n v="319"/>
    <n v="141"/>
    <s v="rio de janeiro"/>
    <x v="3"/>
    <n v="2018"/>
    <n v="1"/>
    <s v="Jan"/>
    <n v="31"/>
    <x v="2"/>
    <n v="23"/>
    <x v="2"/>
    <x v="8"/>
    <n v="240"/>
    <n v="7180"/>
    <n v="20"/>
    <n v="2000"/>
    <n v="410"/>
    <n v="20"/>
    <n v="290"/>
  </r>
  <r>
    <s v="4a29a61983d3ffb4f13646aa9ee9aab6"/>
    <s v="5cacedacadd2d9c6c26dd2a26169f36a"/>
    <x v="0"/>
    <x v="8520"/>
    <x v="0"/>
    <n v="4537"/>
    <s v="18b0e642cbae7251e60a64aa07dd9eb9"/>
    <n v="319"/>
    <n v="1347"/>
    <s v="ituiutaba"/>
    <x v="5"/>
    <n v="2018"/>
    <n v="3"/>
    <s v="Mar"/>
    <n v="10"/>
    <x v="5"/>
    <n v="14"/>
    <x v="1"/>
    <x v="8"/>
    <n v="240"/>
    <n v="7180"/>
    <n v="20"/>
    <n v="2000"/>
    <n v="410"/>
    <n v="20"/>
    <n v="290"/>
  </r>
  <r>
    <s v="22a00704584f0604e80afe6b4ce031ad"/>
    <s v="7461a8e28f59334e5abe52baabeeecae"/>
    <x v="0"/>
    <x v="8521"/>
    <x v="0"/>
    <n v="3758"/>
    <s v="18b0e642cbae7251e60a64aa07dd9eb9"/>
    <n v="2232"/>
    <n v="1526"/>
    <s v="sao paulo"/>
    <x v="0"/>
    <n v="2018"/>
    <n v="8"/>
    <s v="Aug"/>
    <n v="16"/>
    <x v="3"/>
    <n v="21"/>
    <x v="2"/>
    <x v="8"/>
    <n v="240"/>
    <n v="7180"/>
    <n v="20"/>
    <n v="2000"/>
    <n v="410"/>
    <n v="20"/>
    <n v="290"/>
  </r>
  <r>
    <s v="86fb6e774be23ed33e81228e64739851"/>
    <s v="14a00c0f55a3fb1858bc0c162b1d972d"/>
    <x v="0"/>
    <x v="8522"/>
    <x v="0"/>
    <n v="4896"/>
    <s v="18b0e642cbae7251e60a64aa07dd9eb9"/>
    <n v="319"/>
    <n v="1706"/>
    <s v="inhumas"/>
    <x v="8"/>
    <n v="2018"/>
    <n v="4"/>
    <s v="Apr"/>
    <n v="9"/>
    <x v="0"/>
    <n v="20"/>
    <x v="2"/>
    <x v="8"/>
    <n v="240"/>
    <n v="7180"/>
    <n v="20"/>
    <n v="2000"/>
    <n v="410"/>
    <n v="20"/>
    <n v="290"/>
  </r>
  <r>
    <s v="984d4e0bbcbf4680816e91b76477a8d1"/>
    <s v="1ee66290ddf474726de77ca35bad9c3d"/>
    <x v="0"/>
    <x v="8523"/>
    <x v="0"/>
    <n v="3758"/>
    <s v="18b0e642cbae7251e60a64aa07dd9eb9"/>
    <n v="2232"/>
    <n v="1526"/>
    <s v="brasilia"/>
    <x v="17"/>
    <n v="2018"/>
    <n v="6"/>
    <s v="Jun"/>
    <n v="27"/>
    <x v="2"/>
    <n v="18"/>
    <x v="1"/>
    <x v="8"/>
    <n v="240"/>
    <n v="7180"/>
    <n v="20"/>
    <n v="2000"/>
    <n v="410"/>
    <n v="20"/>
    <n v="290"/>
  </r>
  <r>
    <s v="becfef8632cb82841c516ee0270695e9"/>
    <s v="cb45ee488170a8ed253e93bc5a1a44c3"/>
    <x v="0"/>
    <x v="8524"/>
    <x v="0"/>
    <n v="4869"/>
    <s v="18b0e642cbae7251e60a64aa07dd9eb9"/>
    <n v="319"/>
    <n v="1679"/>
    <s v="vitoria da conquista"/>
    <x v="2"/>
    <n v="2018"/>
    <n v="2"/>
    <s v="Feb"/>
    <n v="21"/>
    <x v="2"/>
    <n v="20"/>
    <x v="2"/>
    <x v="8"/>
    <n v="240"/>
    <n v="7180"/>
    <n v="20"/>
    <n v="2000"/>
    <n v="410"/>
    <n v="20"/>
    <n v="290"/>
  </r>
  <r>
    <s v="60b4528b577937165a412ba177de3606"/>
    <s v="9a460b0b588e9ecea4e4fd2b169809fb"/>
    <x v="0"/>
    <x v="8525"/>
    <x v="0"/>
    <n v="3006"/>
    <s v="18b0e642cbae7251e60a64aa07dd9eb9"/>
    <n v="2232"/>
    <n v="774"/>
    <s v="belo horizonte"/>
    <x v="5"/>
    <n v="2018"/>
    <n v="7"/>
    <s v="Jul"/>
    <n v="18"/>
    <x v="2"/>
    <n v="9"/>
    <x v="0"/>
    <x v="8"/>
    <n v="240"/>
    <n v="7180"/>
    <n v="20"/>
    <n v="2000"/>
    <n v="410"/>
    <n v="20"/>
    <n v="290"/>
  </r>
  <r>
    <s v="a1370d5fa6508c13787ae000e5d2ad77"/>
    <s v="7bddfca0e860e120fd4ef769c449ddd4"/>
    <x v="0"/>
    <x v="8526"/>
    <x v="0"/>
    <n v="3758"/>
    <s v="18b0e642cbae7251e60a64aa07dd9eb9"/>
    <n v="2232"/>
    <n v="1526"/>
    <s v="itapevi"/>
    <x v="0"/>
    <n v="2018"/>
    <n v="6"/>
    <s v="Jun"/>
    <n v="20"/>
    <x v="2"/>
    <n v="23"/>
    <x v="2"/>
    <x v="8"/>
    <n v="240"/>
    <n v="7180"/>
    <n v="20"/>
    <n v="2000"/>
    <n v="410"/>
    <n v="20"/>
    <n v="290"/>
  </r>
  <r>
    <s v="363814e98fb75811e4465c3b7fc84ca5"/>
    <s v="4aa0d6adee059182407747d0e67da28f"/>
    <x v="0"/>
    <x v="8527"/>
    <x v="0"/>
    <n v="9192"/>
    <s v="18b0e642cbae7251e60a64aa07dd9eb9"/>
    <n v="289"/>
    <n v="1706"/>
    <s v="salvador"/>
    <x v="2"/>
    <n v="2018"/>
    <n v="5"/>
    <s v="May"/>
    <n v="31"/>
    <x v="3"/>
    <n v="20"/>
    <x v="2"/>
    <x v="8"/>
    <n v="240"/>
    <n v="7180"/>
    <n v="20"/>
    <n v="2000"/>
    <n v="410"/>
    <n v="20"/>
    <n v="290"/>
  </r>
  <r>
    <s v="363814e98fb75811e4465c3b7fc84ca5"/>
    <s v="4aa0d6adee059182407747d0e67da28f"/>
    <x v="0"/>
    <x v="8527"/>
    <x v="0"/>
    <n v="9192"/>
    <s v="18b0e642cbae7251e60a64aa07dd9eb9"/>
    <n v="289"/>
    <n v="1706"/>
    <s v="salvador"/>
    <x v="2"/>
    <n v="2018"/>
    <n v="5"/>
    <s v="May"/>
    <n v="31"/>
    <x v="3"/>
    <n v="20"/>
    <x v="2"/>
    <x v="8"/>
    <n v="240"/>
    <n v="7180"/>
    <n v="20"/>
    <n v="2000"/>
    <n v="410"/>
    <n v="20"/>
    <n v="290"/>
  </r>
  <r>
    <s v="fe51b7fac3bea42115fa1c3b8973cba7"/>
    <s v="6d5e1d35a851d675a22340b72a01a285"/>
    <x v="0"/>
    <x v="8528"/>
    <x v="1"/>
    <n v="176"/>
    <s v="18b0e642cbae7251e60a64aa07dd9eb9"/>
    <n v="319"/>
    <n v="1248"/>
    <s v="joao pinheiro"/>
    <x v="5"/>
    <n v="2017"/>
    <n v="12"/>
    <s v="Dec"/>
    <n v="12"/>
    <x v="1"/>
    <n v="21"/>
    <x v="2"/>
    <x v="8"/>
    <n v="240"/>
    <n v="7180"/>
    <n v="20"/>
    <n v="2000"/>
    <n v="410"/>
    <n v="20"/>
    <n v="290"/>
  </r>
  <r>
    <s v="fe51b7fac3bea42115fa1c3b8973cba7"/>
    <s v="6d5e1d35a851d675a22340b72a01a285"/>
    <x v="0"/>
    <x v="8528"/>
    <x v="1"/>
    <n v="4262"/>
    <s v="18b0e642cbae7251e60a64aa07dd9eb9"/>
    <n v="319"/>
    <n v="1248"/>
    <s v="joao pinheiro"/>
    <x v="5"/>
    <n v="2017"/>
    <n v="12"/>
    <s v="Dec"/>
    <n v="12"/>
    <x v="1"/>
    <n v="21"/>
    <x v="2"/>
    <x v="8"/>
    <n v="240"/>
    <n v="7180"/>
    <n v="20"/>
    <n v="2000"/>
    <n v="410"/>
    <n v="20"/>
    <n v="290"/>
  </r>
  <r>
    <s v="160325be3833553d6a8155785eb1e7e9"/>
    <s v="45c093afaa7891c477ac46210a9f4fc7"/>
    <x v="0"/>
    <x v="8529"/>
    <x v="0"/>
    <n v="3758"/>
    <s v="18b0e642cbae7251e60a64aa07dd9eb9"/>
    <n v="2232"/>
    <n v="1526"/>
    <s v="sao paulo"/>
    <x v="0"/>
    <n v="2018"/>
    <n v="8"/>
    <s v="Aug"/>
    <n v="11"/>
    <x v="5"/>
    <n v="16"/>
    <x v="1"/>
    <x v="8"/>
    <n v="240"/>
    <n v="7180"/>
    <n v="20"/>
    <n v="2000"/>
    <n v="410"/>
    <n v="20"/>
    <n v="290"/>
  </r>
  <r>
    <s v="bd097e5fba6d060c0adb69b8865b1dfe"/>
    <s v="85881a5707acccf34192b197804bd5e4"/>
    <x v="0"/>
    <x v="8530"/>
    <x v="2"/>
    <n v="460"/>
    <s v="18b0e642cbae7251e60a64aa07dd9eb9"/>
    <n v="319"/>
    <n v="141"/>
    <s v="sao paulo"/>
    <x v="0"/>
    <n v="2018"/>
    <n v="1"/>
    <s v="Jan"/>
    <n v="27"/>
    <x v="5"/>
    <n v="12"/>
    <x v="0"/>
    <x v="8"/>
    <n v="240"/>
    <n v="7180"/>
    <n v="20"/>
    <n v="2000"/>
    <n v="410"/>
    <n v="20"/>
    <n v="290"/>
  </r>
  <r>
    <s v="7d8cd4ac1b0c3a31fddc3198d69fc133"/>
    <s v="cdb5bda2e2203d57f2880dac0d661f43"/>
    <x v="0"/>
    <x v="8531"/>
    <x v="3"/>
    <n v="452"/>
    <s v="18b0e642cbae7251e60a64aa07dd9eb9"/>
    <n v="2232"/>
    <n v="2288"/>
    <s v="recife"/>
    <x v="7"/>
    <n v="2018"/>
    <n v="8"/>
    <s v="Aug"/>
    <n v="16"/>
    <x v="3"/>
    <n v="22"/>
    <x v="2"/>
    <x v="8"/>
    <n v="240"/>
    <n v="7180"/>
    <n v="20"/>
    <n v="2000"/>
    <n v="410"/>
    <n v="20"/>
    <n v="290"/>
  </r>
  <r>
    <s v="32659d759ee706f5c1937fe60a1b00d1"/>
    <s v="9e82759c2e8b50abb7c2acbfebca3c44"/>
    <x v="0"/>
    <x v="8532"/>
    <x v="3"/>
    <n v="4139"/>
    <s v="18b0e642cbae7251e60a64aa07dd9eb9"/>
    <n v="2232"/>
    <n v="1907"/>
    <s v="novo hamburgo"/>
    <x v="4"/>
    <n v="2018"/>
    <n v="7"/>
    <s v="Jul"/>
    <n v="20"/>
    <x v="6"/>
    <n v="16"/>
    <x v="1"/>
    <x v="8"/>
    <n v="240"/>
    <n v="7180"/>
    <n v="20"/>
    <n v="2000"/>
    <n v="410"/>
    <n v="20"/>
    <n v="290"/>
  </r>
  <r>
    <s v="a57d4debabea8a2d143b3d78e224d774"/>
    <s v="915a55b0a3ded24f1d8ba3c38018cbc7"/>
    <x v="0"/>
    <x v="8533"/>
    <x v="0"/>
    <n v="3006"/>
    <s v="18b0e642cbae7251e60a64aa07dd9eb9"/>
    <n v="2232"/>
    <n v="774"/>
    <s v="esmeraldas"/>
    <x v="5"/>
    <n v="2018"/>
    <n v="6"/>
    <s v="Jun"/>
    <n v="16"/>
    <x v="5"/>
    <n v="15"/>
    <x v="1"/>
    <x v="8"/>
    <n v="240"/>
    <n v="7180"/>
    <n v="20"/>
    <n v="2000"/>
    <n v="410"/>
    <n v="20"/>
    <n v="290"/>
  </r>
  <r>
    <s v="64dd54dc9a6a5103707698f5943c3ab9"/>
    <s v="35a8a7cebe2160d0beece67004901f88"/>
    <x v="0"/>
    <x v="8534"/>
    <x v="0"/>
    <n v="4001"/>
    <s v="18b0e642cbae7251e60a64aa07dd9eb9"/>
    <n v="319"/>
    <n v="811"/>
    <s v="belo horizonte"/>
    <x v="5"/>
    <n v="2018"/>
    <n v="1"/>
    <s v="Jan"/>
    <n v="22"/>
    <x v="0"/>
    <n v="11"/>
    <x v="0"/>
    <x v="8"/>
    <n v="240"/>
    <n v="7180"/>
    <n v="20"/>
    <n v="2000"/>
    <n v="410"/>
    <n v="20"/>
    <n v="290"/>
  </r>
  <r>
    <s v="ee15d1d23898663a46ad1c4b08a45759"/>
    <s v="f0b1375f8ebc3efd01a50b44e47647fe"/>
    <x v="0"/>
    <x v="5862"/>
    <x v="0"/>
    <n v="460"/>
    <s v="18b0e642cbae7251e60a64aa07dd9eb9"/>
    <n v="319"/>
    <n v="141"/>
    <s v="sao paulo"/>
    <x v="0"/>
    <n v="2018"/>
    <n v="2"/>
    <s v="Feb"/>
    <n v="4"/>
    <x v="4"/>
    <n v="22"/>
    <x v="2"/>
    <x v="8"/>
    <n v="240"/>
    <n v="7180"/>
    <n v="20"/>
    <n v="2000"/>
    <n v="410"/>
    <n v="20"/>
    <n v="290"/>
  </r>
  <r>
    <s v="aec0f45f4c980472a8293f2213d49a19"/>
    <s v="586c5d40d590f4fbb0ad129e21c09ff0"/>
    <x v="0"/>
    <x v="8535"/>
    <x v="0"/>
    <n v="3758"/>
    <s v="18b0e642cbae7251e60a64aa07dd9eb9"/>
    <n v="2232"/>
    <n v="1526"/>
    <s v="sao paulo"/>
    <x v="0"/>
    <n v="2018"/>
    <n v="7"/>
    <s v="Jul"/>
    <n v="31"/>
    <x v="1"/>
    <n v="15"/>
    <x v="1"/>
    <x v="8"/>
    <n v="240"/>
    <n v="7180"/>
    <n v="20"/>
    <n v="2000"/>
    <n v="410"/>
    <n v="20"/>
    <n v="290"/>
  </r>
  <r>
    <s v="094df781ddda90e70dd08ad95476b181"/>
    <s v="36b56d749b05761cbde563cc6c791cab"/>
    <x v="0"/>
    <x v="8536"/>
    <x v="0"/>
    <n v="5305"/>
    <s v="18b0e642cbae7251e60a64aa07dd9eb9"/>
    <n v="319"/>
    <n v="2115"/>
    <s v="recife"/>
    <x v="7"/>
    <n v="2017"/>
    <n v="7"/>
    <s v="Jul"/>
    <n v="9"/>
    <x v="4"/>
    <n v="21"/>
    <x v="2"/>
    <x v="8"/>
    <n v="240"/>
    <n v="7180"/>
    <n v="20"/>
    <n v="2000"/>
    <n v="410"/>
    <n v="20"/>
    <n v="290"/>
  </r>
  <r>
    <s v="696b70b07c6fd1bed3a148051e31c42d"/>
    <s v="29803e82c3a7e886e1cfed354426ad74"/>
    <x v="0"/>
    <x v="8537"/>
    <x v="0"/>
    <n v="3006"/>
    <s v="18b0e642cbae7251e60a64aa07dd9eb9"/>
    <n v="2232"/>
    <n v="774"/>
    <s v="belo horizonte"/>
    <x v="5"/>
    <n v="2018"/>
    <n v="8"/>
    <s v="Aug"/>
    <n v="18"/>
    <x v="5"/>
    <n v="23"/>
    <x v="2"/>
    <x v="8"/>
    <n v="240"/>
    <n v="7180"/>
    <n v="20"/>
    <n v="2000"/>
    <n v="410"/>
    <n v="20"/>
    <n v="290"/>
  </r>
  <r>
    <s v="6cb134bb285a64b0425d1fdaa00d4214"/>
    <s v="d854800a320bbb07b484f76894e4638f"/>
    <x v="0"/>
    <x v="8538"/>
    <x v="0"/>
    <n v="203109"/>
    <s v="463cdd8acfe23847f35e29076df0bbbd"/>
    <n v="19990"/>
    <n v="3209"/>
    <s v="arapongas"/>
    <x v="12"/>
    <n v="2018"/>
    <n v="7"/>
    <s v="Jul"/>
    <n v="1"/>
    <x v="4"/>
    <n v="20"/>
    <x v="2"/>
    <x v="17"/>
    <n v="400"/>
    <n v="1530"/>
    <n v="30"/>
    <n v="5500"/>
    <n v="160"/>
    <n v="160"/>
    <n v="110"/>
  </r>
  <r>
    <s v="4d4ef6cd8147028ffd8c18dc0f6e3050"/>
    <s v="9afa8a81202f94d96ffed6977f09ea63"/>
    <x v="0"/>
    <x v="8539"/>
    <x v="0"/>
    <n v="8758"/>
    <s v="027cdd14a677a5834bc67a9789db5021"/>
    <n v="690"/>
    <n v="1858"/>
    <s v="santa rita do sapucai"/>
    <x v="5"/>
    <n v="2018"/>
    <n v="8"/>
    <s v="Aug"/>
    <n v="24"/>
    <x v="6"/>
    <n v="19"/>
    <x v="2"/>
    <x v="1"/>
    <n v="420"/>
    <n v="5440"/>
    <n v="10"/>
    <n v="3410"/>
    <n v="200"/>
    <n v="180"/>
    <n v="160"/>
  </r>
  <r>
    <s v="e8fba7de8823194ccf9c1f2d52123bee"/>
    <s v="4ed0344372e80ad60bba6b668bd61bff"/>
    <x v="0"/>
    <x v="8540"/>
    <x v="2"/>
    <n v="7711"/>
    <s v="027cdd14a677a5834bc67a9789db5021"/>
    <n v="640"/>
    <n v="1311"/>
    <s v="sao paulo"/>
    <x v="0"/>
    <n v="2018"/>
    <n v="8"/>
    <s v="Aug"/>
    <n v="10"/>
    <x v="6"/>
    <n v="9"/>
    <x v="0"/>
    <x v="1"/>
    <n v="420"/>
    <n v="5440"/>
    <n v="10"/>
    <n v="3410"/>
    <n v="200"/>
    <n v="180"/>
    <n v="160"/>
  </r>
  <r>
    <s v="c3d7d16efecadd7d1ef3ffb285dd8657"/>
    <s v="966e44ef089263460cc572f28187ee86"/>
    <x v="0"/>
    <x v="8541"/>
    <x v="0"/>
    <n v="11477"/>
    <s v="027cdd14a677a5834bc67a9789db5021"/>
    <n v="999"/>
    <n v="1487"/>
    <s v="sao paulo"/>
    <x v="0"/>
    <n v="2017"/>
    <n v="3"/>
    <s v="Mar"/>
    <n v="16"/>
    <x v="3"/>
    <n v="9"/>
    <x v="0"/>
    <x v="1"/>
    <n v="420"/>
    <n v="5440"/>
    <n v="10"/>
    <n v="3410"/>
    <n v="200"/>
    <n v="180"/>
    <n v="160"/>
  </r>
  <r>
    <s v="db0d6bd65ccfca6371985ebcc2227efe"/>
    <s v="f40ed29ddf8d56ce6055e1a37094ab0e"/>
    <x v="0"/>
    <x v="8542"/>
    <x v="0"/>
    <n v="11121"/>
    <s v="027cdd14a677a5834bc67a9789db5021"/>
    <n v="999"/>
    <n v="1131"/>
    <s v="macae"/>
    <x v="3"/>
    <n v="2017"/>
    <n v="3"/>
    <s v="Mar"/>
    <n v="15"/>
    <x v="2"/>
    <n v="8"/>
    <x v="0"/>
    <x v="1"/>
    <n v="420"/>
    <n v="5440"/>
    <n v="10"/>
    <n v="3410"/>
    <n v="200"/>
    <n v="180"/>
    <n v="160"/>
  </r>
  <r>
    <s v="2276cb38c742033aac3f4a4d67b57ab3"/>
    <s v="39ecef3d8a542ee6b91e7bfd7e9a6b87"/>
    <x v="0"/>
    <x v="8543"/>
    <x v="0"/>
    <n v="10539"/>
    <s v="027cdd14a677a5834bc67a9789db5021"/>
    <n v="899"/>
    <n v="1549"/>
    <s v="carmo da mata"/>
    <x v="5"/>
    <n v="2016"/>
    <n v="10"/>
    <s v="Oct"/>
    <n v="6"/>
    <x v="3"/>
    <n v="17"/>
    <x v="1"/>
    <x v="1"/>
    <n v="420"/>
    <n v="5440"/>
    <n v="10"/>
    <n v="3410"/>
    <n v="200"/>
    <n v="180"/>
    <n v="160"/>
  </r>
  <r>
    <s v="0f8cf123486438ffdee527bf82ec87d4"/>
    <s v="48edd605f2b0aa7b701d54771e388335"/>
    <x v="0"/>
    <x v="8544"/>
    <x v="0"/>
    <n v="11803"/>
    <s v="027cdd14a677a5834bc67a9789db5021"/>
    <n v="999"/>
    <n v="1813"/>
    <s v="feira de santana"/>
    <x v="2"/>
    <n v="2017"/>
    <n v="2"/>
    <s v="Feb"/>
    <n v="3"/>
    <x v="6"/>
    <n v="11"/>
    <x v="0"/>
    <x v="1"/>
    <n v="420"/>
    <n v="5440"/>
    <n v="10"/>
    <n v="3410"/>
    <n v="200"/>
    <n v="180"/>
    <n v="160"/>
  </r>
  <r>
    <s v="8af6e63a87680604c9bb2098f866505b"/>
    <s v="e1acd257a377d00f70710a438c472cb5"/>
    <x v="0"/>
    <x v="8545"/>
    <x v="2"/>
    <n v="8255"/>
    <s v="027cdd14a677a5834bc67a9789db5021"/>
    <n v="640"/>
    <n v="1855"/>
    <s v="conselheiro lafaiete"/>
    <x v="5"/>
    <n v="2018"/>
    <n v="8"/>
    <s v="Aug"/>
    <n v="12"/>
    <x v="4"/>
    <n v="15"/>
    <x v="1"/>
    <x v="1"/>
    <n v="420"/>
    <n v="5440"/>
    <n v="10"/>
    <n v="3410"/>
    <n v="200"/>
    <n v="180"/>
    <n v="160"/>
  </r>
  <r>
    <s v="55090b3dd39aed5a2019b57cce6b174d"/>
    <s v="8caa2b611962f72d9905feffb8501593"/>
    <x v="0"/>
    <x v="8546"/>
    <x v="2"/>
    <n v="12509"/>
    <s v="027cdd14a677a5834bc67a9789db5021"/>
    <n v="999"/>
    <n v="2519"/>
    <s v="porto velho"/>
    <x v="18"/>
    <n v="2017"/>
    <n v="1"/>
    <s v="Jan"/>
    <n v="27"/>
    <x v="6"/>
    <n v="9"/>
    <x v="0"/>
    <x v="1"/>
    <n v="420"/>
    <n v="5440"/>
    <n v="10"/>
    <n v="3410"/>
    <n v="200"/>
    <n v="180"/>
    <n v="160"/>
  </r>
  <r>
    <s v="9b4b9dac4727545d6a2a43633e62faf9"/>
    <s v="60ed2813fa78b43f432e38f812188271"/>
    <x v="0"/>
    <x v="8547"/>
    <x v="2"/>
    <n v="1163"/>
    <s v="027cdd14a677a5834bc67a9789db5021"/>
    <n v="999"/>
    <n v="164"/>
    <s v="guarapuava"/>
    <x v="12"/>
    <n v="2017"/>
    <n v="3"/>
    <s v="Mar"/>
    <n v="1"/>
    <x v="2"/>
    <n v="15"/>
    <x v="1"/>
    <x v="1"/>
    <n v="420"/>
    <n v="5440"/>
    <n v="10"/>
    <n v="3410"/>
    <n v="200"/>
    <n v="180"/>
    <n v="160"/>
  </r>
  <r>
    <s v="7731a91dd46b3556ca99d3b3c34373ef"/>
    <s v="da368717541c43ca6570eec6f9efa1b8"/>
    <x v="0"/>
    <x v="8548"/>
    <x v="0"/>
    <n v="27545"/>
    <s v="027cdd14a677a5834bc67a9789db5021"/>
    <n v="690"/>
    <n v="145"/>
    <s v="campinas"/>
    <x v="0"/>
    <n v="2018"/>
    <n v="8"/>
    <s v="Aug"/>
    <n v="24"/>
    <x v="6"/>
    <n v="11"/>
    <x v="0"/>
    <x v="1"/>
    <n v="420"/>
    <n v="5440"/>
    <n v="10"/>
    <n v="3410"/>
    <n v="200"/>
    <n v="180"/>
    <n v="160"/>
  </r>
  <r>
    <s v="f0ac9fdc189bce470ca4268f7dbb9037"/>
    <s v="69d7c0b90b4b01fae962b59e7d9bd2d1"/>
    <x v="0"/>
    <x v="8549"/>
    <x v="0"/>
    <n v="8758"/>
    <s v="027cdd14a677a5834bc67a9789db5021"/>
    <n v="690"/>
    <n v="1858"/>
    <s v="rio de janeiro"/>
    <x v="3"/>
    <n v="2018"/>
    <n v="8"/>
    <s v="Aug"/>
    <n v="23"/>
    <x v="3"/>
    <n v="13"/>
    <x v="1"/>
    <x v="1"/>
    <n v="420"/>
    <n v="5440"/>
    <n v="10"/>
    <n v="3410"/>
    <n v="200"/>
    <n v="180"/>
    <n v="160"/>
  </r>
  <r>
    <s v="a2b2d6d1919f4f35f47c42de3f62a1fc"/>
    <s v="26bc7a790e0b09e634990bd957f09ef4"/>
    <x v="0"/>
    <x v="8550"/>
    <x v="0"/>
    <n v="10551"/>
    <s v="027cdd14a677a5834bc67a9789db5021"/>
    <n v="860"/>
    <n v="1951"/>
    <s v="campo grande"/>
    <x v="14"/>
    <n v="2018"/>
    <n v="7"/>
    <s v="Jul"/>
    <n v="14"/>
    <x v="5"/>
    <n v="11"/>
    <x v="0"/>
    <x v="1"/>
    <n v="420"/>
    <n v="5440"/>
    <n v="10"/>
    <n v="3410"/>
    <n v="200"/>
    <n v="180"/>
    <n v="160"/>
  </r>
  <r>
    <s v="e2b26705fd38f3b49b9d13f14717ac9c"/>
    <s v="8e9b9f538fce17f7a827ed15f3b9b0ab"/>
    <x v="0"/>
    <x v="8551"/>
    <x v="0"/>
    <n v="11477"/>
    <s v="027cdd14a677a5834bc67a9789db5021"/>
    <n v="999"/>
    <n v="1487"/>
    <s v="ribeirao pires"/>
    <x v="0"/>
    <n v="2017"/>
    <n v="2"/>
    <s v="Feb"/>
    <n v="27"/>
    <x v="0"/>
    <n v="10"/>
    <x v="0"/>
    <x v="1"/>
    <n v="420"/>
    <n v="5440"/>
    <n v="10"/>
    <n v="3410"/>
    <n v="200"/>
    <n v="180"/>
    <n v="160"/>
  </r>
  <r>
    <s v="668ee4108169a1d58c55b20ddc3fa3c9"/>
    <s v="038f88979c9816294e2a236465e8096d"/>
    <x v="0"/>
    <x v="8552"/>
    <x v="0"/>
    <n v="11803"/>
    <s v="027cdd14a677a5834bc67a9789db5021"/>
    <n v="999"/>
    <n v="1813"/>
    <s v="feira de santana"/>
    <x v="2"/>
    <n v="2017"/>
    <n v="1"/>
    <s v="Jan"/>
    <n v="26"/>
    <x v="3"/>
    <n v="11"/>
    <x v="0"/>
    <x v="1"/>
    <n v="420"/>
    <n v="5440"/>
    <n v="10"/>
    <n v="3410"/>
    <n v="200"/>
    <n v="180"/>
    <n v="160"/>
  </r>
  <r>
    <s v="625b3ac41fea45dbd5aaa02d0941ee59"/>
    <s v="4f3e4e67565f7302194622e4a3a21365"/>
    <x v="0"/>
    <x v="8553"/>
    <x v="0"/>
    <n v="11477"/>
    <s v="027cdd14a677a5834bc67a9789db5021"/>
    <n v="999"/>
    <n v="1487"/>
    <s v="cristais paulista"/>
    <x v="0"/>
    <n v="2017"/>
    <n v="1"/>
    <s v="Jan"/>
    <n v="26"/>
    <x v="3"/>
    <n v="10"/>
    <x v="0"/>
    <x v="1"/>
    <n v="420"/>
    <n v="5440"/>
    <n v="10"/>
    <n v="3410"/>
    <n v="200"/>
    <n v="180"/>
    <n v="160"/>
  </r>
  <r>
    <s v="ee55010a370e987f203499f435a59847"/>
    <s v="9f074c63790b0ef8b01c66fd67a97601"/>
    <x v="0"/>
    <x v="8554"/>
    <x v="0"/>
    <n v="1179"/>
    <s v="027cdd14a677a5834bc67a9789db5021"/>
    <n v="999"/>
    <n v="180"/>
    <s v="resende"/>
    <x v="3"/>
    <n v="2017"/>
    <n v="1"/>
    <s v="Jan"/>
    <n v="30"/>
    <x v="0"/>
    <n v="15"/>
    <x v="1"/>
    <x v="1"/>
    <n v="420"/>
    <n v="5440"/>
    <n v="10"/>
    <n v="3410"/>
    <n v="200"/>
    <n v="180"/>
    <n v="160"/>
  </r>
  <r>
    <s v="b39ecb6c0af8f006d1bf639d962fb92e"/>
    <s v="69c4e90b55da8af1ad71d4bb219e1268"/>
    <x v="0"/>
    <x v="8555"/>
    <x v="0"/>
    <n v="7711"/>
    <s v="027cdd14a677a5834bc67a9789db5021"/>
    <n v="640"/>
    <n v="1311"/>
    <s v="sorocaba"/>
    <x v="0"/>
    <n v="2018"/>
    <n v="8"/>
    <s v="Aug"/>
    <n v="15"/>
    <x v="2"/>
    <n v="8"/>
    <x v="0"/>
    <x v="1"/>
    <n v="420"/>
    <n v="5440"/>
    <n v="10"/>
    <n v="3410"/>
    <n v="200"/>
    <n v="180"/>
    <n v="160"/>
  </r>
  <r>
    <s v="96519c210f6dfe22f8e85cad134443ae"/>
    <s v="a7970e9bcf747a903cb55978d562af76"/>
    <x v="0"/>
    <x v="8556"/>
    <x v="0"/>
    <n v="16428"/>
    <s v="027cdd14a677a5834bc67a9789db5021"/>
    <n v="690"/>
    <n v="1314"/>
    <s v="guaratingueta"/>
    <x v="0"/>
    <n v="2018"/>
    <n v="8"/>
    <s v="Aug"/>
    <n v="23"/>
    <x v="3"/>
    <n v="11"/>
    <x v="0"/>
    <x v="1"/>
    <n v="420"/>
    <n v="5440"/>
    <n v="10"/>
    <n v="3410"/>
    <n v="200"/>
    <n v="180"/>
    <n v="160"/>
  </r>
  <r>
    <s v="96519c210f6dfe22f8e85cad134443ae"/>
    <s v="a7970e9bcf747a903cb55978d562af76"/>
    <x v="0"/>
    <x v="8556"/>
    <x v="0"/>
    <n v="16428"/>
    <s v="027cdd14a677a5834bc67a9789db5021"/>
    <n v="690"/>
    <n v="1314"/>
    <s v="guaratingueta"/>
    <x v="0"/>
    <n v="2018"/>
    <n v="8"/>
    <s v="Aug"/>
    <n v="23"/>
    <x v="3"/>
    <n v="11"/>
    <x v="0"/>
    <x v="1"/>
    <n v="420"/>
    <n v="5440"/>
    <n v="10"/>
    <n v="3410"/>
    <n v="200"/>
    <n v="180"/>
    <n v="160"/>
  </r>
  <r>
    <s v="de65887c84d470bbd06abf600e7c7a62"/>
    <s v="719d4af655a55d8cfb4653c237f6235b"/>
    <x v="0"/>
    <x v="8557"/>
    <x v="0"/>
    <n v="11121"/>
    <s v="027cdd14a677a5834bc67a9789db5021"/>
    <n v="999"/>
    <n v="1131"/>
    <s v="rio de janeiro"/>
    <x v="3"/>
    <n v="2017"/>
    <n v="2"/>
    <s v="Feb"/>
    <n v="28"/>
    <x v="1"/>
    <n v="17"/>
    <x v="1"/>
    <x v="1"/>
    <n v="420"/>
    <n v="5440"/>
    <n v="10"/>
    <n v="3410"/>
    <n v="200"/>
    <n v="180"/>
    <n v="160"/>
  </r>
  <r>
    <s v="c52af89e91822e0fe67fab5eca3f2c5f"/>
    <s v="80d2dfca15a87fe59c2fafc53f1a7ffb"/>
    <x v="0"/>
    <x v="8558"/>
    <x v="0"/>
    <n v="7711"/>
    <s v="027cdd14a677a5834bc67a9789db5021"/>
    <n v="640"/>
    <n v="1311"/>
    <s v="sao caetano do sul"/>
    <x v="0"/>
    <n v="2018"/>
    <n v="8"/>
    <s v="Aug"/>
    <n v="15"/>
    <x v="2"/>
    <n v="13"/>
    <x v="1"/>
    <x v="1"/>
    <n v="420"/>
    <n v="5440"/>
    <n v="10"/>
    <n v="3410"/>
    <n v="200"/>
    <n v="180"/>
    <n v="160"/>
  </r>
  <r>
    <s v="d33001bff4242b0f9abf0eae4692fe54"/>
    <s v="3547ef8e58a470a7e294cc1f8f90e3db"/>
    <x v="0"/>
    <x v="8559"/>
    <x v="0"/>
    <n v="15422"/>
    <s v="027cdd14a677a5834bc67a9789db5021"/>
    <n v="640"/>
    <n v="1311"/>
    <s v="guarulhos"/>
    <x v="0"/>
    <n v="2018"/>
    <n v="8"/>
    <s v="Aug"/>
    <n v="13"/>
    <x v="0"/>
    <n v="13"/>
    <x v="1"/>
    <x v="1"/>
    <n v="420"/>
    <n v="5440"/>
    <n v="10"/>
    <n v="3410"/>
    <n v="200"/>
    <n v="180"/>
    <n v="160"/>
  </r>
  <r>
    <s v="d33001bff4242b0f9abf0eae4692fe54"/>
    <s v="3547ef8e58a470a7e294cc1f8f90e3db"/>
    <x v="0"/>
    <x v="8559"/>
    <x v="0"/>
    <n v="15422"/>
    <s v="027cdd14a677a5834bc67a9789db5021"/>
    <n v="640"/>
    <n v="1311"/>
    <s v="guarulhos"/>
    <x v="0"/>
    <n v="2018"/>
    <n v="8"/>
    <s v="Aug"/>
    <n v="13"/>
    <x v="0"/>
    <n v="13"/>
    <x v="1"/>
    <x v="1"/>
    <n v="420"/>
    <n v="5440"/>
    <n v="10"/>
    <n v="3410"/>
    <n v="200"/>
    <n v="180"/>
    <n v="160"/>
  </r>
  <r>
    <s v="91394832e2cfea6fd2da6fe1b72df4c9"/>
    <s v="2158a2e31d4465b16cec3d61354dee03"/>
    <x v="0"/>
    <x v="8560"/>
    <x v="0"/>
    <n v="8255"/>
    <s v="027cdd14a677a5834bc67a9789db5021"/>
    <n v="640"/>
    <n v="1855"/>
    <s v="farroupilha"/>
    <x v="4"/>
    <n v="2018"/>
    <n v="8"/>
    <s v="Aug"/>
    <n v="14"/>
    <x v="1"/>
    <n v="13"/>
    <x v="1"/>
    <x v="1"/>
    <n v="420"/>
    <n v="5440"/>
    <n v="10"/>
    <n v="3410"/>
    <n v="200"/>
    <n v="180"/>
    <n v="160"/>
  </r>
  <r>
    <s v="4b7c1bc59d4ec725d8530c19ec09b06f"/>
    <s v="7a3638e2731f92703d9cfc5ef2c220d5"/>
    <x v="0"/>
    <x v="8561"/>
    <x v="2"/>
    <n v="11477"/>
    <s v="027cdd14a677a5834bc67a9789db5021"/>
    <n v="999"/>
    <n v="1487"/>
    <s v="sao paulo"/>
    <x v="0"/>
    <n v="2017"/>
    <n v="1"/>
    <s v="Jan"/>
    <n v="26"/>
    <x v="3"/>
    <n v="10"/>
    <x v="0"/>
    <x v="1"/>
    <n v="420"/>
    <n v="5440"/>
    <n v="10"/>
    <n v="3410"/>
    <n v="200"/>
    <n v="180"/>
    <n v="160"/>
  </r>
  <r>
    <s v="bca42f7a909e7ef1946eee14699f6e87"/>
    <s v="8ddf912b23b9bcb9b594c466da876a89"/>
    <x v="0"/>
    <x v="8562"/>
    <x v="0"/>
    <n v="7711"/>
    <s v="027cdd14a677a5834bc67a9789db5021"/>
    <n v="640"/>
    <n v="1311"/>
    <s v="sao paulo"/>
    <x v="0"/>
    <n v="2018"/>
    <n v="8"/>
    <s v="Aug"/>
    <n v="13"/>
    <x v="0"/>
    <n v="15"/>
    <x v="1"/>
    <x v="1"/>
    <n v="420"/>
    <n v="5440"/>
    <n v="10"/>
    <n v="3410"/>
    <n v="200"/>
    <n v="180"/>
    <n v="160"/>
  </r>
  <r>
    <s v="87d1cfb06abb3632d70f55d8b2f2735d"/>
    <s v="413488223a8f96942b9a940fab6ec40a"/>
    <x v="0"/>
    <x v="8563"/>
    <x v="0"/>
    <n v="11121"/>
    <s v="027cdd14a677a5834bc67a9789db5021"/>
    <n v="999"/>
    <n v="1131"/>
    <s v="mage"/>
    <x v="3"/>
    <n v="2017"/>
    <n v="2"/>
    <s v="Feb"/>
    <n v="4"/>
    <x v="5"/>
    <n v="22"/>
    <x v="2"/>
    <x v="1"/>
    <n v="420"/>
    <n v="5440"/>
    <n v="10"/>
    <n v="3410"/>
    <n v="200"/>
    <n v="180"/>
    <n v="160"/>
  </r>
  <r>
    <s v="cc008d324278200689ee451a547b97c3"/>
    <s v="35c8b0889f907434cf3cc776569ba7e2"/>
    <x v="0"/>
    <x v="8564"/>
    <x v="0"/>
    <n v="11121"/>
    <s v="027cdd14a677a5834bc67a9789db5021"/>
    <n v="999"/>
    <n v="1131"/>
    <s v="rio de janeiro"/>
    <x v="3"/>
    <n v="2017"/>
    <n v="2"/>
    <s v="Feb"/>
    <n v="1"/>
    <x v="2"/>
    <n v="12"/>
    <x v="0"/>
    <x v="1"/>
    <n v="420"/>
    <n v="5440"/>
    <n v="10"/>
    <n v="3410"/>
    <n v="200"/>
    <n v="180"/>
    <n v="160"/>
  </r>
  <r>
    <s v="672222c1e1bc8818069538d8c8c046a9"/>
    <s v="ac8cbf914049a7b20272a10f768ba6dd"/>
    <x v="0"/>
    <x v="8565"/>
    <x v="2"/>
    <n v="8214"/>
    <s v="027cdd14a677a5834bc67a9789db5021"/>
    <n v="690"/>
    <n v="1314"/>
    <s v="sao paulo"/>
    <x v="0"/>
    <n v="2018"/>
    <n v="8"/>
    <s v="Aug"/>
    <n v="23"/>
    <x v="3"/>
    <n v="8"/>
    <x v="0"/>
    <x v="1"/>
    <n v="420"/>
    <n v="5440"/>
    <n v="10"/>
    <n v="3410"/>
    <n v="200"/>
    <n v="180"/>
    <n v="160"/>
  </r>
  <r>
    <s v="e33408facb2edeacee1b12d13b100fcc"/>
    <s v="0c65144301b9eb1274a016aedd1248cb"/>
    <x v="0"/>
    <x v="8566"/>
    <x v="0"/>
    <n v="11477"/>
    <s v="027cdd14a677a5834bc67a9789db5021"/>
    <n v="999"/>
    <n v="1487"/>
    <s v="sao paulo"/>
    <x v="0"/>
    <n v="2017"/>
    <n v="3"/>
    <s v="Mar"/>
    <n v="14"/>
    <x v="1"/>
    <n v="13"/>
    <x v="1"/>
    <x v="1"/>
    <n v="420"/>
    <n v="5440"/>
    <n v="10"/>
    <n v="3410"/>
    <n v="200"/>
    <n v="180"/>
    <n v="160"/>
  </r>
  <r>
    <s v="593608ed6695aef889973ce8a45506b4"/>
    <s v="f9a0b9c3252efbe163954fcec5f0146a"/>
    <x v="0"/>
    <x v="8567"/>
    <x v="0"/>
    <n v="8255"/>
    <s v="027cdd14a677a5834bc67a9789db5021"/>
    <n v="640"/>
    <n v="1855"/>
    <s v="belo horizonte"/>
    <x v="5"/>
    <n v="2018"/>
    <n v="8"/>
    <s v="Aug"/>
    <n v="15"/>
    <x v="2"/>
    <n v="17"/>
    <x v="1"/>
    <x v="1"/>
    <n v="420"/>
    <n v="5440"/>
    <n v="10"/>
    <n v="3410"/>
    <n v="200"/>
    <n v="180"/>
    <n v="160"/>
  </r>
  <r>
    <s v="6265e86b71fc209d82742bcfebe33046"/>
    <s v="cb1a900268da8bd68454273b2ddddf4e"/>
    <x v="0"/>
    <x v="8568"/>
    <x v="3"/>
    <n v="7711"/>
    <s v="027cdd14a677a5834bc67a9789db5021"/>
    <n v="640"/>
    <n v="1311"/>
    <s v="mogi mirim"/>
    <x v="0"/>
    <n v="2018"/>
    <n v="8"/>
    <s v="Aug"/>
    <n v="15"/>
    <x v="2"/>
    <n v="12"/>
    <x v="0"/>
    <x v="1"/>
    <n v="420"/>
    <n v="5440"/>
    <n v="10"/>
    <n v="3410"/>
    <n v="200"/>
    <n v="180"/>
    <n v="160"/>
  </r>
  <r>
    <s v="f2bb7508b86fc27a97223eb329244fa5"/>
    <s v="7e130517edfab0028a525159f22b5cde"/>
    <x v="0"/>
    <x v="8569"/>
    <x v="0"/>
    <n v="1894"/>
    <s v="027cdd14a677a5834bc67a9789db5021"/>
    <n v="999"/>
    <n v="944"/>
    <s v="rio de janeiro"/>
    <x v="3"/>
    <n v="2018"/>
    <n v="1"/>
    <s v="Jan"/>
    <n v="26"/>
    <x v="6"/>
    <n v="8"/>
    <x v="0"/>
    <x v="1"/>
    <n v="420"/>
    <n v="5440"/>
    <n v="10"/>
    <n v="3410"/>
    <n v="200"/>
    <n v="180"/>
    <n v="160"/>
  </r>
  <r>
    <s v="f2bb7508b86fc27a97223eb329244fa5"/>
    <s v="7e130517edfab0028a525159f22b5cde"/>
    <x v="0"/>
    <x v="8569"/>
    <x v="1"/>
    <n v="904"/>
    <s v="027cdd14a677a5834bc67a9789db5021"/>
    <n v="999"/>
    <n v="944"/>
    <s v="rio de janeiro"/>
    <x v="3"/>
    <n v="2018"/>
    <n v="1"/>
    <s v="Jan"/>
    <n v="26"/>
    <x v="6"/>
    <n v="8"/>
    <x v="0"/>
    <x v="1"/>
    <n v="420"/>
    <n v="5440"/>
    <n v="10"/>
    <n v="3410"/>
    <n v="200"/>
    <n v="180"/>
    <n v="160"/>
  </r>
  <r>
    <s v="0ad87ef89708a3c8f63a0016074b24f4"/>
    <s v="7da0a45d9578ab07386bcfa01ba8200b"/>
    <x v="0"/>
    <x v="8570"/>
    <x v="2"/>
    <n v="11803"/>
    <s v="027cdd14a677a5834bc67a9789db5021"/>
    <n v="999"/>
    <n v="1813"/>
    <s v="gravatai"/>
    <x v="4"/>
    <n v="2017"/>
    <n v="2"/>
    <s v="Feb"/>
    <n v="24"/>
    <x v="6"/>
    <n v="9"/>
    <x v="0"/>
    <x v="1"/>
    <n v="420"/>
    <n v="5440"/>
    <n v="10"/>
    <n v="3410"/>
    <n v="200"/>
    <n v="180"/>
    <n v="160"/>
  </r>
  <r>
    <s v="283a7afd444a9a463b7bc938f0344f70"/>
    <s v="71c87b1447c3045b2cc7e46235eef43a"/>
    <x v="0"/>
    <x v="8571"/>
    <x v="0"/>
    <n v="15563"/>
    <s v="027cdd14a677a5834bc67a9789db5021"/>
    <n v="1399"/>
    <n v="1573"/>
    <s v="sao paulo"/>
    <x v="0"/>
    <n v="2017"/>
    <n v="6"/>
    <s v="Jun"/>
    <n v="23"/>
    <x v="6"/>
    <n v="1"/>
    <x v="3"/>
    <x v="1"/>
    <n v="420"/>
    <n v="5440"/>
    <n v="10"/>
    <n v="3410"/>
    <n v="200"/>
    <n v="180"/>
    <n v="160"/>
  </r>
  <r>
    <s v="e76d6d6fbbef90b49c986259f44d2c20"/>
    <s v="a8cfc4868a3293b3f56a9da031a35e64"/>
    <x v="0"/>
    <x v="8572"/>
    <x v="0"/>
    <n v="11803"/>
    <s v="027cdd14a677a5834bc67a9789db5021"/>
    <n v="999"/>
    <n v="1813"/>
    <s v="feira de santana"/>
    <x v="2"/>
    <n v="2017"/>
    <n v="1"/>
    <s v="Jan"/>
    <n v="31"/>
    <x v="1"/>
    <n v="12"/>
    <x v="0"/>
    <x v="1"/>
    <n v="420"/>
    <n v="5440"/>
    <n v="10"/>
    <n v="3410"/>
    <n v="200"/>
    <n v="180"/>
    <n v="160"/>
  </r>
  <r>
    <s v="689213e7743f18906e01c88ccd31e880"/>
    <s v="684081f8e0d6bbc105f7a210a8d80d3d"/>
    <x v="0"/>
    <x v="8573"/>
    <x v="0"/>
    <n v="14962"/>
    <s v="027cdd14a677a5834bc67a9789db5021"/>
    <n v="1399"/>
    <n v="972"/>
    <s v="rio de janeiro"/>
    <x v="3"/>
    <n v="2017"/>
    <n v="6"/>
    <s v="Jun"/>
    <n v="27"/>
    <x v="1"/>
    <n v="12"/>
    <x v="0"/>
    <x v="1"/>
    <n v="420"/>
    <n v="5440"/>
    <n v="10"/>
    <n v="3410"/>
    <n v="200"/>
    <n v="180"/>
    <n v="160"/>
  </r>
  <r>
    <s v="b80d00e60a179d02f242e3f420023c78"/>
    <s v="283081efda8421b64dceba3e98ed43ab"/>
    <x v="0"/>
    <x v="8574"/>
    <x v="2"/>
    <n v="11803"/>
    <s v="027cdd14a677a5834bc67a9789db5021"/>
    <n v="999"/>
    <n v="1813"/>
    <s v="ilheus"/>
    <x v="2"/>
    <n v="2017"/>
    <n v="3"/>
    <s v="Mar"/>
    <n v="1"/>
    <x v="2"/>
    <n v="0"/>
    <x v="3"/>
    <x v="1"/>
    <n v="420"/>
    <n v="5440"/>
    <n v="10"/>
    <n v="3410"/>
    <n v="200"/>
    <n v="180"/>
    <n v="160"/>
  </r>
  <r>
    <s v="ef5cbfafea632f181983df020dee5199"/>
    <s v="1d73632b0662cf95bebb7d4d9c6896c6"/>
    <x v="0"/>
    <x v="8575"/>
    <x v="0"/>
    <n v="11477"/>
    <s v="027cdd14a677a5834bc67a9789db5021"/>
    <n v="999"/>
    <n v="1487"/>
    <s v="guaruja"/>
    <x v="0"/>
    <n v="2017"/>
    <n v="3"/>
    <s v="Mar"/>
    <n v="2"/>
    <x v="3"/>
    <n v="13"/>
    <x v="1"/>
    <x v="1"/>
    <n v="420"/>
    <n v="5440"/>
    <n v="10"/>
    <n v="3410"/>
    <n v="200"/>
    <n v="180"/>
    <n v="160"/>
  </r>
  <r>
    <s v="4381fa4ba1b423dcee980233d6b29d76"/>
    <s v="161d5918318f43d8a835ef606e0e5ba4"/>
    <x v="0"/>
    <x v="8576"/>
    <x v="0"/>
    <n v="11477"/>
    <s v="027cdd14a677a5834bc67a9789db5021"/>
    <n v="999"/>
    <n v="1487"/>
    <s v="praia grande"/>
    <x v="0"/>
    <n v="2017"/>
    <n v="2"/>
    <s v="Feb"/>
    <n v="4"/>
    <x v="5"/>
    <n v="19"/>
    <x v="2"/>
    <x v="1"/>
    <n v="420"/>
    <n v="5440"/>
    <n v="10"/>
    <n v="3410"/>
    <n v="200"/>
    <n v="180"/>
    <n v="160"/>
  </r>
  <r>
    <s v="3faf126d8a3b0684272791cd3c6cf3fe"/>
    <s v="824841f5112b77c04e832f5a46c2d733"/>
    <x v="0"/>
    <x v="8577"/>
    <x v="0"/>
    <n v="36811"/>
    <s v="e4d325bd1eea550509bdbbc5c3301fc1"/>
    <n v="3499"/>
    <n v="1821"/>
    <s v="jacarei"/>
    <x v="0"/>
    <n v="2018"/>
    <n v="2"/>
    <s v="Feb"/>
    <n v="25"/>
    <x v="4"/>
    <n v="14"/>
    <x v="1"/>
    <x v="1"/>
    <n v="590"/>
    <n v="8740"/>
    <n v="10"/>
    <n v="5250"/>
    <n v="160"/>
    <n v="160"/>
    <n v="180"/>
  </r>
  <r>
    <s v="64834bc188a370357ed08e9eabe5f92e"/>
    <s v="7f34b35a198ead098d27d13705f084e2"/>
    <x v="0"/>
    <x v="8578"/>
    <x v="0"/>
    <n v="51142"/>
    <s v="e4d325bd1eea550509bdbbc5c3301fc1"/>
    <n v="45588"/>
    <n v="5554"/>
    <s v="feira de santana"/>
    <x v="2"/>
    <n v="2018"/>
    <n v="8"/>
    <s v="Aug"/>
    <n v="15"/>
    <x v="2"/>
    <n v="22"/>
    <x v="2"/>
    <x v="1"/>
    <n v="590"/>
    <n v="8740"/>
    <n v="10"/>
    <n v="5250"/>
    <n v="160"/>
    <n v="160"/>
    <n v="180"/>
  </r>
  <r>
    <s v="8ce77357a26f31660e1450dee7900897"/>
    <s v="e5af401ed4e2cd001e38f5e998845560"/>
    <x v="0"/>
    <x v="8579"/>
    <x v="0"/>
    <n v="36992"/>
    <s v="e4d325bd1eea550509bdbbc5c3301fc1"/>
    <n v="3499"/>
    <n v="2002"/>
    <s v="contagem"/>
    <x v="5"/>
    <n v="2017"/>
    <n v="11"/>
    <s v="Nov"/>
    <n v="10"/>
    <x v="6"/>
    <n v="13"/>
    <x v="1"/>
    <x v="1"/>
    <n v="590"/>
    <n v="8740"/>
    <n v="10"/>
    <n v="5250"/>
    <n v="160"/>
    <n v="160"/>
    <n v="180"/>
  </r>
  <r>
    <s v="88e06e052985636ec90e5e7337150b62"/>
    <s v="1fce339685dd69089aa782acc947f328"/>
    <x v="0"/>
    <x v="8580"/>
    <x v="0"/>
    <n v="39173"/>
    <s v="e4d325bd1eea550509bdbbc5c3301fc1"/>
    <n v="3799"/>
    <n v="1183"/>
    <s v="chapeco"/>
    <x v="1"/>
    <n v="2018"/>
    <n v="5"/>
    <s v="May"/>
    <n v="7"/>
    <x v="0"/>
    <n v="22"/>
    <x v="2"/>
    <x v="1"/>
    <n v="590"/>
    <n v="8740"/>
    <n v="10"/>
    <n v="5250"/>
    <n v="160"/>
    <n v="160"/>
    <n v="180"/>
  </r>
  <r>
    <s v="5310cf324a1a27c9898c110e463fdd10"/>
    <s v="07943182709bb6fa495764dddc7a9e6c"/>
    <x v="0"/>
    <x v="8581"/>
    <x v="2"/>
    <n v="37132"/>
    <s v="e4d325bd1eea550509bdbbc5c3301fc1"/>
    <n v="3499"/>
    <n v="2142"/>
    <s v="monte azul paulista"/>
    <x v="0"/>
    <n v="2018"/>
    <n v="3"/>
    <s v="Mar"/>
    <n v="6"/>
    <x v="1"/>
    <n v="11"/>
    <x v="0"/>
    <x v="1"/>
    <n v="590"/>
    <n v="8740"/>
    <n v="10"/>
    <n v="5250"/>
    <n v="160"/>
    <n v="160"/>
    <n v="180"/>
  </r>
  <r>
    <s v="cf29caf0e02f08eb80d5d8bbc31565ca"/>
    <s v="b348a4d636051109fff4785b47603cff"/>
    <x v="0"/>
    <x v="8582"/>
    <x v="0"/>
    <n v="38767"/>
    <s v="e4d325bd1eea550509bdbbc5c3301fc1"/>
    <n v="3499"/>
    <n v="3777"/>
    <s v="alto araguaia"/>
    <x v="21"/>
    <n v="2017"/>
    <n v="12"/>
    <s v="Dec"/>
    <n v="11"/>
    <x v="0"/>
    <n v="9"/>
    <x v="0"/>
    <x v="1"/>
    <n v="590"/>
    <n v="8740"/>
    <n v="10"/>
    <n v="5250"/>
    <n v="160"/>
    <n v="160"/>
    <n v="180"/>
  </r>
  <r>
    <s v="c566b950d2202b136e2ae899fc0f5df4"/>
    <s v="8c4f09a5ace23a2be2cd287d2e6608a3"/>
    <x v="0"/>
    <x v="8583"/>
    <x v="0"/>
    <n v="36811"/>
    <s v="e4d325bd1eea550509bdbbc5c3301fc1"/>
    <n v="3499"/>
    <n v="1821"/>
    <s v="sao paulo"/>
    <x v="0"/>
    <n v="2018"/>
    <n v="3"/>
    <s v="Mar"/>
    <n v="3"/>
    <x v="5"/>
    <n v="7"/>
    <x v="0"/>
    <x v="1"/>
    <n v="590"/>
    <n v="8740"/>
    <n v="10"/>
    <n v="5250"/>
    <n v="160"/>
    <n v="160"/>
    <n v="180"/>
  </r>
  <r>
    <s v="aae8472758df40ecf63fa417bfbe1329"/>
    <s v="a0d7a9d56a9a9c596f5d507355c191f5"/>
    <x v="0"/>
    <x v="8584"/>
    <x v="1"/>
    <n v="36811"/>
    <s v="e4d325bd1eea550509bdbbc5c3301fc1"/>
    <n v="3499"/>
    <n v="1821"/>
    <s v="maringa"/>
    <x v="12"/>
    <n v="2017"/>
    <n v="12"/>
    <s v="Dec"/>
    <n v="16"/>
    <x v="5"/>
    <n v="0"/>
    <x v="3"/>
    <x v="1"/>
    <n v="590"/>
    <n v="8740"/>
    <n v="10"/>
    <n v="5250"/>
    <n v="160"/>
    <n v="160"/>
    <n v="180"/>
  </r>
  <r>
    <s v="ab2bbb9188a3ad23926472cabceb9d4d"/>
    <s v="d1b7642a6ea8e5dd0f5c4e9f6e147bd4"/>
    <x v="0"/>
    <x v="8585"/>
    <x v="0"/>
    <n v="37132"/>
    <s v="e4d325bd1eea550509bdbbc5c3301fc1"/>
    <n v="3499"/>
    <n v="2142"/>
    <s v="sao paulo"/>
    <x v="0"/>
    <n v="2018"/>
    <n v="3"/>
    <s v="Mar"/>
    <n v="11"/>
    <x v="4"/>
    <n v="21"/>
    <x v="2"/>
    <x v="1"/>
    <n v="590"/>
    <n v="8740"/>
    <n v="10"/>
    <n v="5250"/>
    <n v="160"/>
    <n v="160"/>
    <n v="180"/>
  </r>
  <r>
    <s v="ee8bf4127ce5d16fe9b6e5a9a58a17e4"/>
    <s v="073ebb17283da3efb59b430f7efed1a8"/>
    <x v="0"/>
    <x v="8586"/>
    <x v="0"/>
    <n v="36992"/>
    <s v="e4d325bd1eea550509bdbbc5c3301fc1"/>
    <n v="3499"/>
    <n v="2002"/>
    <s v="belo horizonte"/>
    <x v="5"/>
    <n v="2018"/>
    <n v="1"/>
    <s v="Jan"/>
    <n v="20"/>
    <x v="5"/>
    <n v="20"/>
    <x v="2"/>
    <x v="1"/>
    <n v="590"/>
    <n v="8740"/>
    <n v="10"/>
    <n v="5250"/>
    <n v="160"/>
    <n v="160"/>
    <n v="180"/>
  </r>
  <r>
    <s v="a3c3508e603e9411b2b69972993bd079"/>
    <s v="a4e7d860bac96da229b45c35cca01ac3"/>
    <x v="0"/>
    <x v="8587"/>
    <x v="2"/>
    <n v="36992"/>
    <s v="e4d325bd1eea550509bdbbc5c3301fc1"/>
    <n v="3499"/>
    <n v="2002"/>
    <s v="niteroi"/>
    <x v="3"/>
    <n v="2017"/>
    <n v="12"/>
    <s v="Dec"/>
    <n v="5"/>
    <x v="1"/>
    <n v="22"/>
    <x v="2"/>
    <x v="1"/>
    <n v="590"/>
    <n v="8740"/>
    <n v="10"/>
    <n v="5250"/>
    <n v="160"/>
    <n v="160"/>
    <n v="180"/>
  </r>
  <r>
    <s v="60b95ae48ea59d34eeb4b8c8c6c3bb71"/>
    <s v="c3fd6b5ceb88dc05412c8419f98c7779"/>
    <x v="0"/>
    <x v="8588"/>
    <x v="0"/>
    <n v="4501"/>
    <s v="e4d325bd1eea550509bdbbc5c3301fc1"/>
    <n v="4290"/>
    <n v="211"/>
    <s v="cantagalo"/>
    <x v="3"/>
    <n v="2018"/>
    <n v="6"/>
    <s v="Jun"/>
    <n v="18"/>
    <x v="0"/>
    <n v="23"/>
    <x v="2"/>
    <x v="1"/>
    <n v="590"/>
    <n v="8740"/>
    <n v="10"/>
    <n v="5250"/>
    <n v="160"/>
    <n v="160"/>
    <n v="180"/>
  </r>
  <r>
    <s v="f84e76524c8a195a6b135461719b0c09"/>
    <s v="f25d251bc15adec897e5564fd00cf39a"/>
    <x v="0"/>
    <x v="8589"/>
    <x v="0"/>
    <n v="36811"/>
    <s v="e4d325bd1eea550509bdbbc5c3301fc1"/>
    <n v="3499"/>
    <n v="1821"/>
    <s v="porto alegre"/>
    <x v="4"/>
    <n v="2018"/>
    <n v="1"/>
    <s v="Jan"/>
    <n v="31"/>
    <x v="2"/>
    <n v="12"/>
    <x v="0"/>
    <x v="1"/>
    <n v="590"/>
    <n v="8740"/>
    <n v="10"/>
    <n v="5250"/>
    <n v="160"/>
    <n v="160"/>
    <n v="180"/>
  </r>
  <r>
    <s v="6938607d864e891477d4b5d25ad507eb"/>
    <s v="7f13d5d564ad95b4a74ba05c15432481"/>
    <x v="0"/>
    <x v="8590"/>
    <x v="0"/>
    <n v="35814"/>
    <s v="e4d325bd1eea550509bdbbc5c3301fc1"/>
    <n v="3400"/>
    <n v="1814"/>
    <s v="sao paulo"/>
    <x v="0"/>
    <n v="2017"/>
    <n v="9"/>
    <s v="Sep"/>
    <n v="11"/>
    <x v="0"/>
    <n v="1"/>
    <x v="3"/>
    <x v="1"/>
    <n v="590"/>
    <n v="8740"/>
    <n v="10"/>
    <n v="5250"/>
    <n v="160"/>
    <n v="160"/>
    <n v="180"/>
  </r>
  <r>
    <s v="3cfcc0ca272d41bdfa5d2ec747019f73"/>
    <s v="384a18cb907d54b358c068b1b07cae14"/>
    <x v="0"/>
    <x v="8591"/>
    <x v="0"/>
    <n v="39147"/>
    <s v="e4d325bd1eea550509bdbbc5c3301fc1"/>
    <n v="3799"/>
    <n v="1157"/>
    <s v="videira"/>
    <x v="1"/>
    <n v="2018"/>
    <n v="4"/>
    <s v="Apr"/>
    <n v="4"/>
    <x v="2"/>
    <n v="9"/>
    <x v="0"/>
    <x v="1"/>
    <n v="590"/>
    <n v="8740"/>
    <n v="10"/>
    <n v="5250"/>
    <n v="160"/>
    <n v="160"/>
    <n v="180"/>
  </r>
  <r>
    <s v="19e225ef3a439fce99ce796eb1972cfb"/>
    <s v="b077fe3d194ba4d5eb532d678e3d7693"/>
    <x v="0"/>
    <x v="8592"/>
    <x v="0"/>
    <n v="36811"/>
    <s v="e4d325bd1eea550509bdbbc5c3301fc1"/>
    <n v="3499"/>
    <n v="1821"/>
    <s v="amparo"/>
    <x v="0"/>
    <n v="2017"/>
    <n v="12"/>
    <s v="Dec"/>
    <n v="1"/>
    <x v="6"/>
    <n v="19"/>
    <x v="2"/>
    <x v="1"/>
    <n v="590"/>
    <n v="8740"/>
    <n v="10"/>
    <n v="5250"/>
    <n v="160"/>
    <n v="160"/>
    <n v="180"/>
  </r>
  <r>
    <s v="229c6f4c4900cdfacac89de57227e7cf"/>
    <s v="9bb66aaab74a7cb0074d00fe363be1e5"/>
    <x v="0"/>
    <x v="8593"/>
    <x v="0"/>
    <n v="36811"/>
    <s v="e4d325bd1eea550509bdbbc5c3301fc1"/>
    <n v="3499"/>
    <n v="1821"/>
    <s v="pelotas"/>
    <x v="4"/>
    <n v="2018"/>
    <n v="1"/>
    <s v="Jan"/>
    <n v="17"/>
    <x v="2"/>
    <n v="20"/>
    <x v="2"/>
    <x v="1"/>
    <n v="590"/>
    <n v="8740"/>
    <n v="10"/>
    <n v="5250"/>
    <n v="160"/>
    <n v="160"/>
    <n v="180"/>
  </r>
  <r>
    <s v="fccfd7d65e6d0ffd540eebaf81c2a29b"/>
    <s v="68c31b12f27434b3b34df858064dd050"/>
    <x v="0"/>
    <x v="8594"/>
    <x v="0"/>
    <n v="36811"/>
    <s v="e4d325bd1eea550509bdbbc5c3301fc1"/>
    <n v="3499"/>
    <n v="1821"/>
    <s v="estancia velha"/>
    <x v="4"/>
    <n v="2017"/>
    <n v="9"/>
    <s v="Sep"/>
    <n v="18"/>
    <x v="0"/>
    <n v="22"/>
    <x v="2"/>
    <x v="1"/>
    <n v="590"/>
    <n v="8740"/>
    <n v="10"/>
    <n v="5250"/>
    <n v="160"/>
    <n v="160"/>
    <n v="180"/>
  </r>
  <r>
    <s v="17421d31a07ce8e9c61fe6b1adecfdaf"/>
    <s v="6c3eb82bd1bc98eeb319254fdb38a2da"/>
    <x v="0"/>
    <x v="8595"/>
    <x v="0"/>
    <n v="35713"/>
    <s v="e4d325bd1eea550509bdbbc5c3301fc1"/>
    <n v="3400"/>
    <n v="1713"/>
    <s v="indaiatuba"/>
    <x v="0"/>
    <n v="2017"/>
    <n v="7"/>
    <s v="Jul"/>
    <n v="21"/>
    <x v="6"/>
    <n v="8"/>
    <x v="0"/>
    <x v="1"/>
    <n v="590"/>
    <n v="8740"/>
    <n v="10"/>
    <n v="5250"/>
    <n v="160"/>
    <n v="160"/>
    <n v="180"/>
  </r>
  <r>
    <s v="db0bd04c3beff2d041d364ce8d96b2f0"/>
    <s v="3ac65bf8cf7bea336ad70d583da199cc"/>
    <x v="0"/>
    <x v="8596"/>
    <x v="0"/>
    <n v="38222"/>
    <s v="e4d325bd1eea550509bdbbc5c3301fc1"/>
    <n v="45588"/>
    <n v="2634"/>
    <s v="sete lagoas"/>
    <x v="5"/>
    <n v="2018"/>
    <n v="8"/>
    <s v="Aug"/>
    <n v="12"/>
    <x v="4"/>
    <n v="10"/>
    <x v="0"/>
    <x v="1"/>
    <n v="590"/>
    <n v="8740"/>
    <n v="10"/>
    <n v="5250"/>
    <n v="160"/>
    <n v="160"/>
    <n v="180"/>
  </r>
  <r>
    <s v="db0bd04c3beff2d041d364ce8d96b2f0"/>
    <s v="3ac65bf8cf7bea336ad70d583da199cc"/>
    <x v="0"/>
    <x v="8596"/>
    <x v="1"/>
    <n v="1000"/>
    <s v="e4d325bd1eea550509bdbbc5c3301fc1"/>
    <n v="45588"/>
    <n v="2634"/>
    <s v="sete lagoas"/>
    <x v="5"/>
    <n v="2018"/>
    <n v="8"/>
    <s v="Aug"/>
    <n v="12"/>
    <x v="4"/>
    <n v="10"/>
    <x v="0"/>
    <x v="1"/>
    <n v="590"/>
    <n v="8740"/>
    <n v="10"/>
    <n v="5250"/>
    <n v="160"/>
    <n v="160"/>
    <n v="180"/>
  </r>
  <r>
    <s v="750a04aefe91727a7ab2b2d3f2beba3d"/>
    <s v="683ea4e05524b7d01d01a91b7bdb3ac0"/>
    <x v="0"/>
    <x v="8597"/>
    <x v="0"/>
    <n v="37132"/>
    <s v="e4d325bd1eea550509bdbbc5c3301fc1"/>
    <n v="3499"/>
    <n v="2142"/>
    <s v="sao paulo"/>
    <x v="0"/>
    <n v="2018"/>
    <n v="3"/>
    <s v="Mar"/>
    <n v="6"/>
    <x v="1"/>
    <n v="9"/>
    <x v="0"/>
    <x v="1"/>
    <n v="590"/>
    <n v="8740"/>
    <n v="10"/>
    <n v="5250"/>
    <n v="160"/>
    <n v="160"/>
    <n v="180"/>
  </r>
  <r>
    <s v="93b590057f946fba0bb236c96d384a89"/>
    <s v="145a15dfeab6ebc89f63c22802b3db71"/>
    <x v="0"/>
    <x v="8598"/>
    <x v="0"/>
    <n v="40153"/>
    <s v="e4d325bd1eea550509bdbbc5c3301fc1"/>
    <n v="3799"/>
    <n v="2163"/>
    <s v="sao paulo"/>
    <x v="0"/>
    <n v="2018"/>
    <n v="5"/>
    <s v="May"/>
    <n v="9"/>
    <x v="2"/>
    <n v="14"/>
    <x v="1"/>
    <x v="1"/>
    <n v="590"/>
    <n v="8740"/>
    <n v="10"/>
    <n v="5250"/>
    <n v="160"/>
    <n v="160"/>
    <n v="180"/>
  </r>
  <r>
    <s v="6480f18f7594419854143fa969cd9bf4"/>
    <s v="ea83c43088d4df128d8702adec29abb6"/>
    <x v="0"/>
    <x v="8599"/>
    <x v="0"/>
    <n v="3669"/>
    <s v="e4d325bd1eea550509bdbbc5c3301fc1"/>
    <n v="3499"/>
    <n v="170"/>
    <s v="sao paulo"/>
    <x v="0"/>
    <n v="2017"/>
    <n v="12"/>
    <s v="Dec"/>
    <n v="5"/>
    <x v="1"/>
    <n v="13"/>
    <x v="1"/>
    <x v="1"/>
    <n v="590"/>
    <n v="8740"/>
    <n v="10"/>
    <n v="5250"/>
    <n v="160"/>
    <n v="160"/>
    <n v="180"/>
  </r>
  <r>
    <s v="b5eb3252f8e5ded7044d176ed49e2ecb"/>
    <s v="86d7e0b2821894373d67a03352affdcb"/>
    <x v="0"/>
    <x v="8600"/>
    <x v="0"/>
    <n v="46869"/>
    <s v="e4d325bd1eea550509bdbbc5c3301fc1"/>
    <n v="4290"/>
    <n v="3969"/>
    <s v="porto alegre"/>
    <x v="4"/>
    <n v="2018"/>
    <n v="5"/>
    <s v="May"/>
    <n v="28"/>
    <x v="0"/>
    <n v="17"/>
    <x v="1"/>
    <x v="1"/>
    <n v="590"/>
    <n v="8740"/>
    <n v="10"/>
    <n v="5250"/>
    <n v="160"/>
    <n v="160"/>
    <n v="180"/>
  </r>
  <r>
    <s v="e910cff0c2911f3ca876a47602557c45"/>
    <s v="1e74b00cee8d685addcb531edfd5c745"/>
    <x v="0"/>
    <x v="8601"/>
    <x v="0"/>
    <n v="3735"/>
    <s v="e4d325bd1eea550509bdbbc5c3301fc1"/>
    <n v="3499"/>
    <n v="236"/>
    <s v="sao goncalo"/>
    <x v="3"/>
    <n v="2018"/>
    <n v="3"/>
    <s v="Mar"/>
    <n v="18"/>
    <x v="4"/>
    <n v="19"/>
    <x v="2"/>
    <x v="1"/>
    <n v="590"/>
    <n v="8740"/>
    <n v="10"/>
    <n v="5250"/>
    <n v="160"/>
    <n v="160"/>
    <n v="180"/>
  </r>
  <r>
    <s v="3fa7ae01a5f654e3cdd31aa461a42de3"/>
    <s v="d4ade6a3f29c6560e5bf9b229c76f0b4"/>
    <x v="0"/>
    <x v="8602"/>
    <x v="2"/>
    <n v="3669"/>
    <s v="e4d325bd1eea550509bdbbc5c3301fc1"/>
    <n v="3499"/>
    <n v="170"/>
    <s v="rolandia"/>
    <x v="12"/>
    <n v="2018"/>
    <n v="2"/>
    <s v="Feb"/>
    <n v="28"/>
    <x v="2"/>
    <n v="21"/>
    <x v="2"/>
    <x v="1"/>
    <n v="590"/>
    <n v="8740"/>
    <n v="10"/>
    <n v="5250"/>
    <n v="160"/>
    <n v="160"/>
    <n v="180"/>
  </r>
  <r>
    <s v="d8efabfe9ad61f46b19449da5215e3f6"/>
    <s v="8d2535251c6e51c0b8e527d8f3ab2532"/>
    <x v="0"/>
    <x v="8603"/>
    <x v="0"/>
    <n v="48272"/>
    <s v="e4d325bd1eea550509bdbbc5c3301fc1"/>
    <n v="4290"/>
    <n v="5372"/>
    <s v="araguaina"/>
    <x v="23"/>
    <n v="2018"/>
    <n v="6"/>
    <s v="Jun"/>
    <n v="27"/>
    <x v="2"/>
    <n v="13"/>
    <x v="1"/>
    <x v="1"/>
    <n v="590"/>
    <n v="8740"/>
    <n v="10"/>
    <n v="5250"/>
    <n v="160"/>
    <n v="160"/>
    <n v="180"/>
  </r>
  <r>
    <s v="51be07c62b185afd2755c54ca70e2b9d"/>
    <s v="4d93c28d0b1188730ffe67454f8dac23"/>
    <x v="0"/>
    <x v="8604"/>
    <x v="0"/>
    <n v="3735"/>
    <s v="e4d325bd1eea550509bdbbc5c3301fc1"/>
    <n v="3499"/>
    <n v="236"/>
    <s v="belo horizonte"/>
    <x v="5"/>
    <n v="2018"/>
    <n v="3"/>
    <s v="Mar"/>
    <n v="18"/>
    <x v="4"/>
    <n v="17"/>
    <x v="1"/>
    <x v="1"/>
    <n v="590"/>
    <n v="8740"/>
    <n v="10"/>
    <n v="5250"/>
    <n v="160"/>
    <n v="160"/>
    <n v="180"/>
  </r>
  <r>
    <s v="4d6f99dd1c15b51cdaf72f7b14223d26"/>
    <s v="0012a5c13793cf51e253f096a7e740dd"/>
    <x v="0"/>
    <x v="8605"/>
    <x v="0"/>
    <n v="36992"/>
    <s v="e4d325bd1eea550509bdbbc5c3301fc1"/>
    <n v="3499"/>
    <n v="2002"/>
    <s v="rio de janeiro"/>
    <x v="3"/>
    <n v="2018"/>
    <n v="3"/>
    <s v="Mar"/>
    <n v="5"/>
    <x v="0"/>
    <n v="14"/>
    <x v="1"/>
    <x v="1"/>
    <n v="590"/>
    <n v="8740"/>
    <n v="10"/>
    <n v="5250"/>
    <n v="160"/>
    <n v="160"/>
    <n v="180"/>
  </r>
  <r>
    <s v="ade74a481419f780807e4b4149e1c49b"/>
    <s v="ff254b653da23dd3849befc8e10e56cf"/>
    <x v="0"/>
    <x v="8606"/>
    <x v="0"/>
    <n v="35882"/>
    <s v="e4d325bd1eea550509bdbbc5c3301fc1"/>
    <n v="3400"/>
    <n v="1882"/>
    <s v="rio de janeiro"/>
    <x v="3"/>
    <n v="2017"/>
    <n v="8"/>
    <s v="Aug"/>
    <n v="10"/>
    <x v="3"/>
    <n v="21"/>
    <x v="2"/>
    <x v="1"/>
    <n v="590"/>
    <n v="8740"/>
    <n v="10"/>
    <n v="5250"/>
    <n v="160"/>
    <n v="160"/>
    <n v="180"/>
  </r>
  <r>
    <s v="4f709a231b1d99a9e12f4f86f458dbcb"/>
    <s v="74c8468d22b1fa822cdef5c8896ec455"/>
    <x v="0"/>
    <x v="8607"/>
    <x v="0"/>
    <n v="36811"/>
    <s v="e4d325bd1eea550509bdbbc5c3301fc1"/>
    <n v="3499"/>
    <n v="1821"/>
    <s v="campinas"/>
    <x v="0"/>
    <n v="2018"/>
    <n v="1"/>
    <s v="Jan"/>
    <n v="12"/>
    <x v="6"/>
    <n v="12"/>
    <x v="0"/>
    <x v="1"/>
    <n v="590"/>
    <n v="8740"/>
    <n v="10"/>
    <n v="5250"/>
    <n v="160"/>
    <n v="160"/>
    <n v="180"/>
  </r>
  <r>
    <s v="c782094350460d47f0f37a41f40858ec"/>
    <s v="b9a91e72d167059b83f3a601e0437ce7"/>
    <x v="0"/>
    <x v="8608"/>
    <x v="2"/>
    <n v="40002"/>
    <s v="e4d325bd1eea550509bdbbc5c3301fc1"/>
    <n v="3799"/>
    <n v="2012"/>
    <s v="mococa"/>
    <x v="0"/>
    <n v="2018"/>
    <n v="4"/>
    <s v="Apr"/>
    <n v="13"/>
    <x v="6"/>
    <n v="1"/>
    <x v="3"/>
    <x v="1"/>
    <n v="590"/>
    <n v="8740"/>
    <n v="10"/>
    <n v="5250"/>
    <n v="160"/>
    <n v="160"/>
    <n v="180"/>
  </r>
  <r>
    <s v="11dd41a0dbb00ead97fe3c687ce9857e"/>
    <s v="d3f8e795d5282ebf466fd3d59b17ede3"/>
    <x v="0"/>
    <x v="8609"/>
    <x v="0"/>
    <n v="36811"/>
    <s v="e4d325bd1eea550509bdbbc5c3301fc1"/>
    <n v="3499"/>
    <n v="1821"/>
    <s v="caraguatatuba"/>
    <x v="0"/>
    <n v="2017"/>
    <n v="9"/>
    <s v="Sep"/>
    <n v="24"/>
    <x v="4"/>
    <n v="7"/>
    <x v="0"/>
    <x v="1"/>
    <n v="590"/>
    <n v="8740"/>
    <n v="10"/>
    <n v="5250"/>
    <n v="160"/>
    <n v="160"/>
    <n v="180"/>
  </r>
  <r>
    <s v="0b0f3c7a9bcb6ad1fccab28f9240da6f"/>
    <s v="7bb3b0d45b4e1a13cd914e4a135e6bd9"/>
    <x v="0"/>
    <x v="8610"/>
    <x v="0"/>
    <n v="9647"/>
    <s v="d929915b6b69f9c91192c898b6fc21fc"/>
    <n v="6499"/>
    <n v="3148"/>
    <s v="sao paulo"/>
    <x v="0"/>
    <n v="2018"/>
    <n v="7"/>
    <s v="Jul"/>
    <n v="11"/>
    <x v="2"/>
    <n v="17"/>
    <x v="1"/>
    <x v="8"/>
    <n v="510"/>
    <n v="11470"/>
    <n v="40"/>
    <n v="10500"/>
    <n v="1050"/>
    <n v="110"/>
    <n v="120"/>
  </r>
  <r>
    <s v="65f78a0e1f8b80c4f6d8d5c6073b8601"/>
    <s v="1910935b7377a45bca463c844d7a071e"/>
    <x v="0"/>
    <x v="8611"/>
    <x v="0"/>
    <n v="22128"/>
    <s v="242e1933d9cb1c789d3c6a3f2d083ba0"/>
    <n v="1859"/>
    <n v="3538"/>
    <s v="sao paulo"/>
    <x v="0"/>
    <n v="2018"/>
    <n v="7"/>
    <s v="Jul"/>
    <n v="31"/>
    <x v="1"/>
    <n v="16"/>
    <x v="1"/>
    <x v="10"/>
    <n v="510"/>
    <n v="6060"/>
    <n v="10"/>
    <n v="89750"/>
    <n v="600"/>
    <n v="480"/>
    <n v="170"/>
  </r>
  <r>
    <s v="7ba6a7d916b00e92079fab8874ab7cc0"/>
    <s v="967804e9c14eafdfbbc408e15636e4a0"/>
    <x v="0"/>
    <x v="8612"/>
    <x v="0"/>
    <n v="19558"/>
    <s v="242e1933d9cb1c789d3c6a3f2d083ba0"/>
    <n v="1659"/>
    <n v="2968"/>
    <s v="rio de janeiro"/>
    <x v="3"/>
    <n v="2017"/>
    <n v="11"/>
    <s v="Nov"/>
    <n v="22"/>
    <x v="2"/>
    <n v="14"/>
    <x v="1"/>
    <x v="10"/>
    <n v="510"/>
    <n v="6060"/>
    <n v="10"/>
    <n v="89750"/>
    <n v="600"/>
    <n v="480"/>
    <n v="170"/>
  </r>
  <r>
    <s v="798e8ae05dcd7821a15f79ae8e6503fd"/>
    <s v="7ffa51ecfefb0fd06f8d129402ff5df7"/>
    <x v="0"/>
    <x v="8613"/>
    <x v="0"/>
    <n v="19781"/>
    <s v="242e1933d9cb1c789d3c6a3f2d083ba0"/>
    <n v="1659"/>
    <n v="3191"/>
    <s v="braco do norte"/>
    <x v="1"/>
    <n v="2017"/>
    <n v="11"/>
    <s v="Nov"/>
    <n v="17"/>
    <x v="6"/>
    <n v="19"/>
    <x v="2"/>
    <x v="10"/>
    <n v="510"/>
    <n v="6060"/>
    <n v="10"/>
    <n v="89750"/>
    <n v="600"/>
    <n v="480"/>
    <n v="170"/>
  </r>
  <r>
    <s v="969a2e70a6aea318567b09b1b165a52a"/>
    <s v="987f3e6341b00da1302e1b6867eda73d"/>
    <x v="0"/>
    <x v="8614"/>
    <x v="0"/>
    <n v="18889"/>
    <s v="242e1933d9cb1c789d3c6a3f2d083ba0"/>
    <n v="1589"/>
    <n v="2999"/>
    <s v="itajuba"/>
    <x v="5"/>
    <n v="2017"/>
    <n v="2"/>
    <s v="Feb"/>
    <n v="6"/>
    <x v="0"/>
    <n v="10"/>
    <x v="0"/>
    <x v="10"/>
    <n v="510"/>
    <n v="6060"/>
    <n v="10"/>
    <n v="89750"/>
    <n v="600"/>
    <n v="480"/>
    <n v="170"/>
  </r>
  <r>
    <s v="11ff39d90a8e9d316353b0a516c7a508"/>
    <s v="4db1727486f69718caa8e66ce168e48c"/>
    <x v="0"/>
    <x v="8615"/>
    <x v="0"/>
    <n v="21572"/>
    <s v="242e1933d9cb1c789d3c6a3f2d083ba0"/>
    <n v="1859"/>
    <n v="2982"/>
    <s v="rio de janeiro"/>
    <x v="3"/>
    <n v="2017"/>
    <n v="12"/>
    <s v="Dec"/>
    <n v="20"/>
    <x v="2"/>
    <n v="11"/>
    <x v="0"/>
    <x v="10"/>
    <n v="510"/>
    <n v="6060"/>
    <n v="10"/>
    <n v="89750"/>
    <n v="600"/>
    <n v="480"/>
    <n v="170"/>
  </r>
  <r>
    <s v="5317d6f0c0b5822201596d8f4aabdc6e"/>
    <s v="061ef7eda5cb54d9ccde7f54ea98f7fc"/>
    <x v="0"/>
    <x v="8616"/>
    <x v="2"/>
    <n v="18818"/>
    <s v="242e1933d9cb1c789d3c6a3f2d083ba0"/>
    <n v="1589"/>
    <n v="2928"/>
    <s v="belo horizonte"/>
    <x v="5"/>
    <n v="2017"/>
    <n v="3"/>
    <s v="Mar"/>
    <n v="1"/>
    <x v="2"/>
    <n v="6"/>
    <x v="3"/>
    <x v="10"/>
    <n v="510"/>
    <n v="6060"/>
    <n v="10"/>
    <n v="89750"/>
    <n v="600"/>
    <n v="480"/>
    <n v="170"/>
  </r>
  <r>
    <s v="86d06bceca766579cdf18c84e7778a57"/>
    <s v="f4a0bb1d50071cee5583469f5710a57a"/>
    <x v="0"/>
    <x v="8617"/>
    <x v="0"/>
    <n v="19076"/>
    <s v="242e1933d9cb1c789d3c6a3f2d083ba0"/>
    <n v="1589"/>
    <n v="3186"/>
    <s v="bauru"/>
    <x v="0"/>
    <n v="2017"/>
    <n v="6"/>
    <s v="Jun"/>
    <n v="24"/>
    <x v="5"/>
    <n v="14"/>
    <x v="1"/>
    <x v="10"/>
    <n v="510"/>
    <n v="6060"/>
    <n v="10"/>
    <n v="89750"/>
    <n v="600"/>
    <n v="480"/>
    <n v="170"/>
  </r>
  <r>
    <s v="9680f3fdc078a63f1a4d5fca0f7790d8"/>
    <s v="5b568ab7c02d7f4a30b1441d020feac3"/>
    <x v="0"/>
    <x v="8618"/>
    <x v="0"/>
    <n v="21396"/>
    <s v="242e1933d9cb1c789d3c6a3f2d083ba0"/>
    <n v="1859"/>
    <n v="2806"/>
    <s v="barueri"/>
    <x v="0"/>
    <n v="2018"/>
    <n v="3"/>
    <s v="Mar"/>
    <n v="23"/>
    <x v="6"/>
    <n v="15"/>
    <x v="1"/>
    <x v="10"/>
    <n v="510"/>
    <n v="6060"/>
    <n v="10"/>
    <n v="89750"/>
    <n v="600"/>
    <n v="480"/>
    <n v="170"/>
  </r>
  <r>
    <s v="d0acfe7fdbf94c390d7b20b589fa9bbd"/>
    <s v="33589ba5a512e47cf70035b6ca345250"/>
    <x v="0"/>
    <x v="8619"/>
    <x v="0"/>
    <n v="18697"/>
    <s v="242e1933d9cb1c789d3c6a3f2d083ba0"/>
    <n v="1659"/>
    <n v="2107"/>
    <s v="francisco beltrao"/>
    <x v="12"/>
    <n v="2017"/>
    <n v="8"/>
    <s v="Aug"/>
    <n v="13"/>
    <x v="4"/>
    <n v="19"/>
    <x v="2"/>
    <x v="10"/>
    <n v="510"/>
    <n v="6060"/>
    <n v="10"/>
    <n v="89750"/>
    <n v="600"/>
    <n v="480"/>
    <n v="170"/>
  </r>
  <r>
    <s v="b7e4aca3e798d20643faacb681272a9c"/>
    <s v="be64f74b2773efd8d765f8417b65d276"/>
    <x v="0"/>
    <x v="8620"/>
    <x v="0"/>
    <n v="17242"/>
    <s v="7d935f57cbfeccf7e6952dd286c3eba6"/>
    <n v="1549"/>
    <n v="1752"/>
    <s v="casa nova"/>
    <x v="2"/>
    <n v="2017"/>
    <n v="10"/>
    <s v="Oct"/>
    <n v="11"/>
    <x v="2"/>
    <n v="17"/>
    <x v="1"/>
    <x v="17"/>
    <n v="560"/>
    <n v="4430"/>
    <n v="10"/>
    <n v="3000"/>
    <n v="160"/>
    <n v="110"/>
    <n v="110"/>
  </r>
  <r>
    <s v="b52d29abb97a3978df1d8922bfe36fbe"/>
    <s v="ed034127e0801850ca9162dd9de7a106"/>
    <x v="0"/>
    <x v="3968"/>
    <x v="0"/>
    <n v="28354"/>
    <s v="6463e442310f2f4f321c83a32d8c662b"/>
    <n v="1389"/>
    <n v="1716"/>
    <s v="anapolis"/>
    <x v="8"/>
    <n v="2018"/>
    <n v="5"/>
    <s v="May"/>
    <n v="9"/>
    <x v="2"/>
    <n v="17"/>
    <x v="1"/>
    <x v="13"/>
    <n v="420"/>
    <n v="9200"/>
    <n v="10"/>
    <n v="3500"/>
    <n v="190"/>
    <n v="100"/>
    <n v="150"/>
  </r>
  <r>
    <s v="7f579e203c931f3e8410103359c6d523"/>
    <s v="d665be250d1c687c58fdea61a9b55a58"/>
    <x v="0"/>
    <x v="8621"/>
    <x v="0"/>
    <n v="11835"/>
    <s v="6463e442310f2f4f321c83a32d8c662b"/>
    <n v="11032"/>
    <n v="803"/>
    <s v="sorocaba"/>
    <x v="0"/>
    <n v="2018"/>
    <n v="8"/>
    <s v="Aug"/>
    <n v="2"/>
    <x v="3"/>
    <n v="18"/>
    <x v="1"/>
    <x v="13"/>
    <n v="420"/>
    <n v="9200"/>
    <n v="10"/>
    <n v="3500"/>
    <n v="190"/>
    <n v="100"/>
    <n v="150"/>
  </r>
  <r>
    <s v="c5437b7b7a52d4dd0ed6fc0a1f18f7b7"/>
    <s v="f03e031295605d558ec6e88c413fe4b2"/>
    <x v="0"/>
    <x v="8622"/>
    <x v="0"/>
    <n v="11835"/>
    <s v="6463e442310f2f4f321c83a32d8c662b"/>
    <n v="11032"/>
    <n v="803"/>
    <s v="sao paulo"/>
    <x v="0"/>
    <n v="2018"/>
    <n v="6"/>
    <s v="Jun"/>
    <n v="26"/>
    <x v="1"/>
    <n v="12"/>
    <x v="0"/>
    <x v="13"/>
    <n v="420"/>
    <n v="9200"/>
    <n v="10"/>
    <n v="3500"/>
    <n v="190"/>
    <n v="100"/>
    <n v="150"/>
  </r>
  <r>
    <s v="9b27acea1ceeaf0e2c4409066b85c93d"/>
    <s v="fba7127c5408d58b69e6a5502865a4ce"/>
    <x v="0"/>
    <x v="8623"/>
    <x v="0"/>
    <n v="11835"/>
    <s v="6463e442310f2f4f321c83a32d8c662b"/>
    <n v="11032"/>
    <n v="803"/>
    <s v="sao paulo"/>
    <x v="0"/>
    <n v="2018"/>
    <n v="7"/>
    <s v="Jul"/>
    <n v="26"/>
    <x v="3"/>
    <n v="12"/>
    <x v="0"/>
    <x v="13"/>
    <n v="420"/>
    <n v="9200"/>
    <n v="10"/>
    <n v="3500"/>
    <n v="190"/>
    <n v="100"/>
    <n v="150"/>
  </r>
  <r>
    <s v="66ece7c73f4550ac89c08ffa53e85dc2"/>
    <s v="0b0cbf731fd9ea622226fc2d1fee5164"/>
    <x v="0"/>
    <x v="8624"/>
    <x v="2"/>
    <n v="12375"/>
    <s v="6463e442310f2f4f321c83a32d8c662b"/>
    <n v="11032"/>
    <n v="1343"/>
    <s v="registro"/>
    <x v="0"/>
    <n v="2018"/>
    <n v="7"/>
    <s v="Jul"/>
    <n v="18"/>
    <x v="2"/>
    <n v="10"/>
    <x v="0"/>
    <x v="13"/>
    <n v="420"/>
    <n v="9200"/>
    <n v="10"/>
    <n v="3500"/>
    <n v="190"/>
    <n v="100"/>
    <n v="150"/>
  </r>
  <r>
    <s v="3744d1ae189206fd84cc7e806393dd56"/>
    <s v="cf0fff8083236862f061e93d1440f986"/>
    <x v="0"/>
    <x v="8625"/>
    <x v="0"/>
    <n v="11835"/>
    <s v="6463e442310f2f4f321c83a32d8c662b"/>
    <n v="11032"/>
    <n v="803"/>
    <s v="sao paulo"/>
    <x v="0"/>
    <n v="2018"/>
    <n v="8"/>
    <s v="Aug"/>
    <n v="21"/>
    <x v="1"/>
    <n v="19"/>
    <x v="2"/>
    <x v="13"/>
    <n v="420"/>
    <n v="9200"/>
    <n v="10"/>
    <n v="3500"/>
    <n v="190"/>
    <n v="100"/>
    <n v="150"/>
  </r>
  <r>
    <s v="df52ca7830380e7d8f7292e99434eea7"/>
    <s v="a1902b753d5eeb9831f1d3f89a13fba8"/>
    <x v="0"/>
    <x v="8626"/>
    <x v="1"/>
    <n v="12353"/>
    <s v="6463e442310f2f4f321c83a32d8c662b"/>
    <n v="11032"/>
    <n v="1321"/>
    <s v="avare"/>
    <x v="0"/>
    <n v="2018"/>
    <n v="5"/>
    <s v="May"/>
    <n v="26"/>
    <x v="5"/>
    <n v="11"/>
    <x v="0"/>
    <x v="13"/>
    <n v="420"/>
    <n v="9200"/>
    <n v="10"/>
    <n v="3500"/>
    <n v="190"/>
    <n v="100"/>
    <n v="150"/>
  </r>
  <r>
    <s v="ad5d83949a78b7f4a88b59f991bce882"/>
    <s v="bf5b6c001d40c88dab0e26b417a1e5bf"/>
    <x v="0"/>
    <x v="3984"/>
    <x v="0"/>
    <n v="23592"/>
    <s v="6463e442310f2f4f321c83a32d8c662b"/>
    <n v="11032"/>
    <n v="764"/>
    <s v="jundiai"/>
    <x v="0"/>
    <n v="2018"/>
    <n v="5"/>
    <s v="May"/>
    <n v="8"/>
    <x v="1"/>
    <n v="13"/>
    <x v="1"/>
    <x v="13"/>
    <n v="420"/>
    <n v="9200"/>
    <n v="10"/>
    <n v="3500"/>
    <n v="190"/>
    <n v="100"/>
    <n v="150"/>
  </r>
  <r>
    <s v="71c89401f412b28f60a52e30f1691509"/>
    <s v="22a73afefe1ad65fc0710149cf5bd11b"/>
    <x v="0"/>
    <x v="8627"/>
    <x v="0"/>
    <n v="12919"/>
    <s v="6463e442310f2f4f321c83a32d8c662b"/>
    <n v="11032"/>
    <n v="1887"/>
    <s v="sooretama"/>
    <x v="10"/>
    <n v="2018"/>
    <n v="6"/>
    <s v="Jun"/>
    <n v="19"/>
    <x v="1"/>
    <n v="7"/>
    <x v="0"/>
    <x v="13"/>
    <n v="420"/>
    <n v="9200"/>
    <n v="10"/>
    <n v="3500"/>
    <n v="190"/>
    <n v="100"/>
    <n v="150"/>
  </r>
  <r>
    <s v="e7ae11a316ccfd7689dae760479ec0da"/>
    <s v="53c727b22c1c2b8e300711df1a6ea02e"/>
    <x v="0"/>
    <x v="8628"/>
    <x v="0"/>
    <n v="12919"/>
    <s v="6463e442310f2f4f321c83a32d8c662b"/>
    <n v="11032"/>
    <n v="1887"/>
    <s v="juiz de fora"/>
    <x v="5"/>
    <n v="2018"/>
    <n v="6"/>
    <s v="Jun"/>
    <n v="21"/>
    <x v="3"/>
    <n v="10"/>
    <x v="0"/>
    <x v="13"/>
    <n v="420"/>
    <n v="9200"/>
    <n v="10"/>
    <n v="3500"/>
    <n v="190"/>
    <n v="100"/>
    <n v="150"/>
  </r>
  <r>
    <s v="0cee95c34f2cd6a8e38d9b170b9a468e"/>
    <s v="571a23f3549e26b246809b4938612eab"/>
    <x v="0"/>
    <x v="8629"/>
    <x v="0"/>
    <n v="11796"/>
    <s v="6463e442310f2f4f321c83a32d8c662b"/>
    <n v="11032"/>
    <n v="764"/>
    <s v="sao bernardo do campo"/>
    <x v="0"/>
    <n v="2018"/>
    <n v="4"/>
    <s v="Apr"/>
    <n v="19"/>
    <x v="3"/>
    <n v="20"/>
    <x v="2"/>
    <x v="13"/>
    <n v="420"/>
    <n v="9200"/>
    <n v="10"/>
    <n v="3500"/>
    <n v="190"/>
    <n v="100"/>
    <n v="150"/>
  </r>
  <r>
    <s v="1d87599144fe1573be8611bf9f5d5de9"/>
    <s v="03b400e08714b00279dfdc1356f6f03f"/>
    <x v="0"/>
    <x v="8630"/>
    <x v="0"/>
    <n v="12353"/>
    <s v="6463e442310f2f4f321c83a32d8c662b"/>
    <n v="11032"/>
    <n v="1321"/>
    <s v="avare"/>
    <x v="0"/>
    <n v="2018"/>
    <n v="4"/>
    <s v="Apr"/>
    <n v="23"/>
    <x v="0"/>
    <n v="21"/>
    <x v="2"/>
    <x v="13"/>
    <n v="420"/>
    <n v="9200"/>
    <n v="10"/>
    <n v="3500"/>
    <n v="190"/>
    <n v="100"/>
    <n v="150"/>
  </r>
  <r>
    <s v="3f596c69e8e78788530d898331118c7c"/>
    <s v="6230e4c4b38009c58b83aa90c2603ed9"/>
    <x v="0"/>
    <x v="8631"/>
    <x v="0"/>
    <n v="4437"/>
    <s v="2eb384017334e47db9ccf364216799df"/>
    <n v="2115"/>
    <n v="2322"/>
    <s v="vitoria da conquista"/>
    <x v="2"/>
    <n v="2017"/>
    <n v="11"/>
    <s v="Nov"/>
    <n v="25"/>
    <x v="5"/>
    <n v="16"/>
    <x v="1"/>
    <x v="0"/>
    <n v="590"/>
    <n v="8870"/>
    <n v="10"/>
    <n v="55000"/>
    <n v="320"/>
    <n v="320"/>
    <n v="320"/>
  </r>
  <r>
    <s v="4cfaef0e608d086a42b2ab2d089419fb"/>
    <s v="4f928b8251b656808a61dc113d912888"/>
    <x v="0"/>
    <x v="8632"/>
    <x v="0"/>
    <n v="4199"/>
    <s v="2eb384017334e47db9ccf364216799df"/>
    <n v="2115"/>
    <n v="2084"/>
    <s v="arraial do cabo"/>
    <x v="3"/>
    <n v="2017"/>
    <n v="11"/>
    <s v="Nov"/>
    <n v="28"/>
    <x v="1"/>
    <n v="19"/>
    <x v="2"/>
    <x v="0"/>
    <n v="590"/>
    <n v="8870"/>
    <n v="10"/>
    <n v="55000"/>
    <n v="320"/>
    <n v="320"/>
    <n v="320"/>
  </r>
  <r>
    <s v="1c928abe3140f4705e73bc9ffe47e5cd"/>
    <s v="61488e7e90dbc5345b81fb4eb8fed669"/>
    <x v="0"/>
    <x v="8633"/>
    <x v="0"/>
    <n v="4054"/>
    <s v="2eb384017334e47db9ccf364216799df"/>
    <n v="2115"/>
    <n v="14"/>
    <s v="belo horizonte"/>
    <x v="5"/>
    <n v="2017"/>
    <n v="12"/>
    <s v="Dec"/>
    <n v="5"/>
    <x v="1"/>
    <n v="16"/>
    <x v="1"/>
    <x v="0"/>
    <n v="590"/>
    <n v="8870"/>
    <n v="10"/>
    <n v="55000"/>
    <n v="320"/>
    <n v="320"/>
    <n v="320"/>
  </r>
  <r>
    <s v="1c928abe3140f4705e73bc9ffe47e5cd"/>
    <s v="61488e7e90dbc5345b81fb4eb8fed669"/>
    <x v="0"/>
    <x v="8633"/>
    <x v="1"/>
    <n v="3344"/>
    <s v="2eb384017334e47db9ccf364216799df"/>
    <n v="2115"/>
    <n v="14"/>
    <s v="belo horizonte"/>
    <x v="5"/>
    <n v="2017"/>
    <n v="12"/>
    <s v="Dec"/>
    <n v="5"/>
    <x v="1"/>
    <n v="16"/>
    <x v="1"/>
    <x v="0"/>
    <n v="590"/>
    <n v="8870"/>
    <n v="10"/>
    <n v="55000"/>
    <n v="320"/>
    <n v="320"/>
    <n v="320"/>
  </r>
  <r>
    <s v="dfb6faf0797af302d9074ab52d997f68"/>
    <s v="5837febb7dfeda8c90ea7ff652f980b2"/>
    <x v="0"/>
    <x v="8634"/>
    <x v="2"/>
    <n v="4027"/>
    <s v="2eb384017334e47db9ccf364216799df"/>
    <n v="2719"/>
    <n v="1308"/>
    <s v="sao paulo"/>
    <x v="0"/>
    <n v="2018"/>
    <n v="1"/>
    <s v="Jan"/>
    <n v="9"/>
    <x v="1"/>
    <n v="10"/>
    <x v="0"/>
    <x v="0"/>
    <n v="590"/>
    <n v="8870"/>
    <n v="10"/>
    <n v="55000"/>
    <n v="320"/>
    <n v="320"/>
    <n v="320"/>
  </r>
  <r>
    <s v="bcda9fd71fecee3ddcc079cb2f3f462e"/>
    <s v="0ae620f576d26975295e08ee55a6368d"/>
    <x v="0"/>
    <x v="8635"/>
    <x v="2"/>
    <n v="4027"/>
    <s v="2eb384017334e47db9ccf364216799df"/>
    <n v="2719"/>
    <n v="1308"/>
    <s v="suzano"/>
    <x v="0"/>
    <n v="2018"/>
    <n v="1"/>
    <s v="Jan"/>
    <n v="5"/>
    <x v="6"/>
    <n v="15"/>
    <x v="1"/>
    <x v="0"/>
    <n v="590"/>
    <n v="8870"/>
    <n v="10"/>
    <n v="55000"/>
    <n v="320"/>
    <n v="320"/>
    <n v="320"/>
  </r>
  <r>
    <s v="75f227ab43795be91bd8357ab627bab7"/>
    <s v="2e340eef5abc1db3fa25f9c177b12112"/>
    <x v="0"/>
    <x v="8636"/>
    <x v="0"/>
    <n v="6104"/>
    <s v="2eb384017334e47db9ccf364216799df"/>
    <n v="2115"/>
    <n v="14"/>
    <s v="rio claro"/>
    <x v="0"/>
    <n v="2017"/>
    <n v="11"/>
    <s v="Nov"/>
    <n v="24"/>
    <x v="6"/>
    <n v="22"/>
    <x v="2"/>
    <x v="0"/>
    <n v="590"/>
    <n v="8870"/>
    <n v="10"/>
    <n v="55000"/>
    <n v="320"/>
    <n v="320"/>
    <n v="320"/>
  </r>
  <r>
    <s v="b277c79061d5d57c196e249f373abccb"/>
    <s v="3d2a4d705b7d68ad838c79434ff1b628"/>
    <x v="0"/>
    <x v="8637"/>
    <x v="0"/>
    <n v="6846"/>
    <s v="2eb384017334e47db9ccf364216799df"/>
    <n v="2115"/>
    <n v="1308"/>
    <s v="osasco"/>
    <x v="0"/>
    <n v="2017"/>
    <n v="11"/>
    <s v="Nov"/>
    <n v="26"/>
    <x v="4"/>
    <n v="20"/>
    <x v="2"/>
    <x v="0"/>
    <n v="590"/>
    <n v="8870"/>
    <n v="10"/>
    <n v="55000"/>
    <n v="320"/>
    <n v="320"/>
    <n v="320"/>
  </r>
  <r>
    <s v="b277c79061d5d57c196e249f373abccb"/>
    <s v="3d2a4d705b7d68ad838c79434ff1b628"/>
    <x v="0"/>
    <x v="8637"/>
    <x v="0"/>
    <n v="6846"/>
    <s v="2eb384017334e47db9ccf364216799df"/>
    <n v="2115"/>
    <n v="1308"/>
    <s v="osasco"/>
    <x v="0"/>
    <n v="2017"/>
    <n v="11"/>
    <s v="Nov"/>
    <n v="26"/>
    <x v="4"/>
    <n v="20"/>
    <x v="2"/>
    <x v="0"/>
    <n v="590"/>
    <n v="8870"/>
    <n v="10"/>
    <n v="55000"/>
    <n v="320"/>
    <n v="320"/>
    <n v="320"/>
  </r>
  <r>
    <s v="5ba21533e60885205be101ecad275f4e"/>
    <s v="5880d8ea9ca4bc5e803b7287ca1b3eff"/>
    <x v="0"/>
    <x v="8638"/>
    <x v="0"/>
    <n v="3423"/>
    <s v="2eb384017334e47db9ccf364216799df"/>
    <n v="2115"/>
    <n v="1308"/>
    <s v="osasco"/>
    <x v="0"/>
    <n v="2017"/>
    <n v="12"/>
    <s v="Dec"/>
    <n v="4"/>
    <x v="0"/>
    <n v="16"/>
    <x v="1"/>
    <x v="0"/>
    <n v="590"/>
    <n v="8870"/>
    <n v="10"/>
    <n v="55000"/>
    <n v="320"/>
    <n v="320"/>
    <n v="320"/>
  </r>
  <r>
    <s v="0c228d925a49aa5e3b35febb948f4f72"/>
    <s v="ee4a4b5842e03fbaff366b9459e08b95"/>
    <x v="0"/>
    <x v="8639"/>
    <x v="0"/>
    <n v="16101"/>
    <s v="a526c4bc0a48c0e4345f97af496d87cd"/>
    <n v="1449"/>
    <n v="1611"/>
    <s v="niteroi"/>
    <x v="3"/>
    <n v="2018"/>
    <n v="7"/>
    <s v="Jul"/>
    <n v="24"/>
    <x v="1"/>
    <n v="12"/>
    <x v="0"/>
    <x v="19"/>
    <n v="560"/>
    <n v="11250"/>
    <n v="10"/>
    <n v="2000"/>
    <n v="230"/>
    <n v="110"/>
    <n v="150"/>
  </r>
  <r>
    <s v="6cc4eb51469dec50a6130fe1cd07b7f9"/>
    <s v="a207382f0f563c1f430ef732ade9d9ff"/>
    <x v="0"/>
    <x v="8640"/>
    <x v="0"/>
    <n v="13917"/>
    <s v="d458378a178cd7cae60052319cebf235"/>
    <n v="1310"/>
    <n v="817"/>
    <s v="guarulhos"/>
    <x v="0"/>
    <n v="2017"/>
    <n v="5"/>
    <s v="May"/>
    <n v="8"/>
    <x v="0"/>
    <n v="12"/>
    <x v="0"/>
    <x v="4"/>
    <n v="500"/>
    <n v="1980"/>
    <n v="20"/>
    <n v="2000"/>
    <n v="240"/>
    <n v="70"/>
    <n v="140"/>
  </r>
  <r>
    <s v="4709741e829775567b92abc42437b461"/>
    <s v="bd13582471af02ce718568d9cf8bbd93"/>
    <x v="0"/>
    <x v="8641"/>
    <x v="0"/>
    <n v="11774"/>
    <s v="b4b817e5f2c4efc8253b4b679c653847"/>
    <n v="945"/>
    <n v="2324"/>
    <s v="praia grande"/>
    <x v="0"/>
    <n v="2018"/>
    <n v="3"/>
    <s v="Mar"/>
    <n v="29"/>
    <x v="3"/>
    <n v="22"/>
    <x v="2"/>
    <x v="9"/>
    <n v="370"/>
    <n v="10490"/>
    <n v="10"/>
    <n v="21500"/>
    <n v="260"/>
    <n v="260"/>
    <n v="230"/>
  </r>
  <r>
    <s v="bf99266f91395a536eec2caf09bad879"/>
    <s v="dc3228becc9cda34ba2ee67aec398f88"/>
    <x v="0"/>
    <x v="8642"/>
    <x v="0"/>
    <n v="10427"/>
    <s v="b4b817e5f2c4efc8253b4b679c653847"/>
    <n v="8444"/>
    <n v="1983"/>
    <s v="belo horizonte"/>
    <x v="5"/>
    <n v="2018"/>
    <n v="1"/>
    <s v="Jan"/>
    <n v="25"/>
    <x v="3"/>
    <n v="9"/>
    <x v="0"/>
    <x v="9"/>
    <n v="370"/>
    <n v="10490"/>
    <n v="10"/>
    <n v="21500"/>
    <n v="260"/>
    <n v="260"/>
    <n v="230"/>
  </r>
  <r>
    <s v="ceb0508b7d0cebf8cd0cf1052322da3c"/>
    <s v="c4e0a16af80a051c0641f0bd76622c7c"/>
    <x v="0"/>
    <x v="8643"/>
    <x v="0"/>
    <n v="1199"/>
    <s v="b4b817e5f2c4efc8253b4b679c653847"/>
    <n v="9295"/>
    <n v="2695"/>
    <s v="sao paulo"/>
    <x v="0"/>
    <n v="2018"/>
    <n v="8"/>
    <s v="Aug"/>
    <n v="1"/>
    <x v="2"/>
    <n v="9"/>
    <x v="0"/>
    <x v="9"/>
    <n v="370"/>
    <n v="10490"/>
    <n v="10"/>
    <n v="21500"/>
    <n v="260"/>
    <n v="260"/>
    <n v="230"/>
  </r>
  <r>
    <s v="065fb1ee0ec59ea0a68b3105a59a69ce"/>
    <s v="d4772f8e732c5faa405ee431469bb21a"/>
    <x v="0"/>
    <x v="8644"/>
    <x v="0"/>
    <n v="10427"/>
    <s v="b4b817e5f2c4efc8253b4b679c653847"/>
    <n v="8444"/>
    <n v="1983"/>
    <s v="conceicao de macabu"/>
    <x v="3"/>
    <n v="2018"/>
    <n v="1"/>
    <s v="Jan"/>
    <n v="24"/>
    <x v="2"/>
    <n v="10"/>
    <x v="0"/>
    <x v="9"/>
    <n v="370"/>
    <n v="10490"/>
    <n v="10"/>
    <n v="21500"/>
    <n v="260"/>
    <n v="260"/>
    <n v="230"/>
  </r>
  <r>
    <s v="7f4980f2f2a103ba40fe45341a490ff5"/>
    <s v="2a6654d9b0abcfdec88a4c0f58b169a9"/>
    <x v="0"/>
    <x v="8645"/>
    <x v="2"/>
    <n v="11442"/>
    <s v="b4b817e5f2c4efc8253b4b679c653847"/>
    <n v="912"/>
    <n v="2322"/>
    <s v="sao paulo"/>
    <x v="0"/>
    <n v="2018"/>
    <n v="3"/>
    <s v="Mar"/>
    <n v="19"/>
    <x v="0"/>
    <n v="21"/>
    <x v="2"/>
    <x v="9"/>
    <n v="370"/>
    <n v="10490"/>
    <n v="10"/>
    <n v="21500"/>
    <n v="260"/>
    <n v="260"/>
    <n v="230"/>
  </r>
  <r>
    <s v="b43a43696d9a9950b681606b8c7786ec"/>
    <s v="8df2c8fa899507ec4c9709aecabbc68f"/>
    <x v="0"/>
    <x v="8646"/>
    <x v="0"/>
    <n v="10427"/>
    <s v="b4b817e5f2c4efc8253b4b679c653847"/>
    <n v="8444"/>
    <n v="1983"/>
    <s v="volta redonda"/>
    <x v="3"/>
    <n v="2018"/>
    <n v="2"/>
    <s v="Feb"/>
    <n v="20"/>
    <x v="1"/>
    <n v="10"/>
    <x v="0"/>
    <x v="9"/>
    <n v="370"/>
    <n v="10490"/>
    <n v="10"/>
    <n v="21500"/>
    <n v="260"/>
    <n v="260"/>
    <n v="230"/>
  </r>
  <r>
    <s v="c942c43e79ea8433aaa067e3c8f0fb75"/>
    <s v="3f3c653d87141f50a30e6818c98baf67"/>
    <x v="0"/>
    <x v="8647"/>
    <x v="0"/>
    <n v="11857"/>
    <s v="b4b817e5f2c4efc8253b4b679c653847"/>
    <n v="912"/>
    <n v="2737"/>
    <s v="cristiano otoni"/>
    <x v="5"/>
    <n v="2018"/>
    <n v="3"/>
    <s v="Mar"/>
    <n v="15"/>
    <x v="3"/>
    <n v="9"/>
    <x v="0"/>
    <x v="9"/>
    <n v="370"/>
    <n v="10490"/>
    <n v="10"/>
    <n v="21500"/>
    <n v="260"/>
    <n v="260"/>
    <n v="230"/>
  </r>
  <r>
    <s v="5a6bd33ae88e333fe85c52e72c4b3cea"/>
    <s v="b4ccd6b4f5550c49836dc4c7241c1150"/>
    <x v="0"/>
    <x v="8648"/>
    <x v="0"/>
    <n v="11442"/>
    <s v="b4b817e5f2c4efc8253b4b679c653847"/>
    <n v="912"/>
    <n v="2322"/>
    <s v="campo limpo paulista"/>
    <x v="0"/>
    <n v="2018"/>
    <n v="3"/>
    <s v="Mar"/>
    <n v="15"/>
    <x v="3"/>
    <n v="16"/>
    <x v="1"/>
    <x v="9"/>
    <n v="370"/>
    <n v="10490"/>
    <n v="10"/>
    <n v="21500"/>
    <n v="260"/>
    <n v="260"/>
    <n v="230"/>
  </r>
  <r>
    <s v="0b34b5b5c46c8870d8a0a667d2f6bb4e"/>
    <s v="f819ee076bb9edaef215114f813e9738"/>
    <x v="0"/>
    <x v="8649"/>
    <x v="0"/>
    <n v="20332"/>
    <s v="b4b817e5f2c4efc8253b4b679c653847"/>
    <n v="8444"/>
    <n v="1945"/>
    <s v="cravinhos"/>
    <x v="0"/>
    <n v="2017"/>
    <n v="11"/>
    <s v="Nov"/>
    <n v="25"/>
    <x v="5"/>
    <n v="13"/>
    <x v="1"/>
    <x v="9"/>
    <n v="370"/>
    <n v="10490"/>
    <n v="10"/>
    <n v="21500"/>
    <n v="260"/>
    <n v="260"/>
    <n v="230"/>
  </r>
  <r>
    <s v="6e23efed2925ed4ed5a1f1d9e14aef78"/>
    <s v="94a369742b38e698214f0c6587f324aa"/>
    <x v="0"/>
    <x v="8650"/>
    <x v="0"/>
    <n v="18672"/>
    <s v="b4b817e5f2c4efc8253b4b679c653847"/>
    <n v="8444"/>
    <n v="892"/>
    <s v="marilia"/>
    <x v="0"/>
    <n v="2017"/>
    <n v="11"/>
    <s v="Nov"/>
    <n v="9"/>
    <x v="3"/>
    <n v="8"/>
    <x v="0"/>
    <x v="9"/>
    <n v="370"/>
    <n v="10490"/>
    <n v="10"/>
    <n v="21500"/>
    <n v="260"/>
    <n v="260"/>
    <n v="230"/>
  </r>
  <r>
    <s v="6e23efed2925ed4ed5a1f1d9e14aef78"/>
    <s v="94a369742b38e698214f0c6587f324aa"/>
    <x v="0"/>
    <x v="8650"/>
    <x v="0"/>
    <n v="18672"/>
    <s v="b4b817e5f2c4efc8253b4b679c653847"/>
    <n v="8444"/>
    <n v="892"/>
    <s v="marilia"/>
    <x v="0"/>
    <n v="2017"/>
    <n v="11"/>
    <s v="Nov"/>
    <n v="9"/>
    <x v="3"/>
    <n v="8"/>
    <x v="0"/>
    <x v="9"/>
    <n v="370"/>
    <n v="10490"/>
    <n v="10"/>
    <n v="21500"/>
    <n v="260"/>
    <n v="260"/>
    <n v="230"/>
  </r>
  <r>
    <s v="73dc01fbf0b54cbf1e90c94c62679d8a"/>
    <s v="7e9747ad862b01f3bf33e9bad4cbf994"/>
    <x v="0"/>
    <x v="8651"/>
    <x v="0"/>
    <n v="989"/>
    <s v="b4b817e5f2c4efc8253b4b679c653847"/>
    <n v="8444"/>
    <n v="1446"/>
    <s v="almirante tamandare"/>
    <x v="12"/>
    <n v="2018"/>
    <n v="1"/>
    <s v="Jan"/>
    <n v="10"/>
    <x v="2"/>
    <n v="18"/>
    <x v="1"/>
    <x v="9"/>
    <n v="370"/>
    <n v="10490"/>
    <n v="10"/>
    <n v="21500"/>
    <n v="260"/>
    <n v="260"/>
    <n v="230"/>
  </r>
  <r>
    <s v="d93a680cc497c0df20ea2023a89dc68e"/>
    <s v="ae75ad8219b66770df6013a8aaaf8d64"/>
    <x v="0"/>
    <x v="8652"/>
    <x v="0"/>
    <n v="10228"/>
    <s v="b4b817e5f2c4efc8253b4b679c653847"/>
    <n v="8444"/>
    <n v="1784"/>
    <s v="caraguatatuba"/>
    <x v="0"/>
    <n v="2018"/>
    <n v="1"/>
    <s v="Jan"/>
    <n v="20"/>
    <x v="5"/>
    <n v="18"/>
    <x v="1"/>
    <x v="9"/>
    <n v="370"/>
    <n v="10490"/>
    <n v="10"/>
    <n v="21500"/>
    <n v="260"/>
    <n v="260"/>
    <n v="230"/>
  </r>
  <r>
    <s v="a38cca6e536fd8ada7779138a6e36d43"/>
    <s v="c2bd0d10a6175420d7de0d85b089929c"/>
    <x v="0"/>
    <x v="8653"/>
    <x v="0"/>
    <n v="11245"/>
    <s v="b4b817e5f2c4efc8253b4b679c653847"/>
    <n v="8512"/>
    <n v="2733"/>
    <s v="belo horizonte"/>
    <x v="5"/>
    <n v="2018"/>
    <n v="3"/>
    <s v="Mar"/>
    <n v="11"/>
    <x v="4"/>
    <n v="19"/>
    <x v="2"/>
    <x v="9"/>
    <n v="370"/>
    <n v="10490"/>
    <n v="10"/>
    <n v="21500"/>
    <n v="260"/>
    <n v="260"/>
    <n v="230"/>
  </r>
  <r>
    <s v="173668754a1cc381f21b4650331a1049"/>
    <s v="70d7adff1cd1d2116170e3c732e5f941"/>
    <x v="0"/>
    <x v="8654"/>
    <x v="0"/>
    <n v="10228"/>
    <s v="b4b817e5f2c4efc8253b4b679c653847"/>
    <n v="8444"/>
    <n v="1784"/>
    <s v="caieiras"/>
    <x v="0"/>
    <n v="2018"/>
    <n v="1"/>
    <s v="Jan"/>
    <n v="15"/>
    <x v="0"/>
    <n v="2"/>
    <x v="3"/>
    <x v="9"/>
    <n v="370"/>
    <n v="10490"/>
    <n v="10"/>
    <n v="21500"/>
    <n v="260"/>
    <n v="260"/>
    <n v="230"/>
  </r>
  <r>
    <s v="c982c1af10010b2f227a2ceb69a994fa"/>
    <s v="85bf95921f6be99d9150d84ddb935480"/>
    <x v="0"/>
    <x v="8655"/>
    <x v="0"/>
    <n v="10228"/>
    <s v="b4b817e5f2c4efc8253b4b679c653847"/>
    <n v="8444"/>
    <n v="1784"/>
    <s v="sao paulo"/>
    <x v="0"/>
    <n v="2018"/>
    <n v="2"/>
    <s v="Feb"/>
    <n v="19"/>
    <x v="0"/>
    <n v="16"/>
    <x v="1"/>
    <x v="9"/>
    <n v="370"/>
    <n v="10490"/>
    <n v="10"/>
    <n v="21500"/>
    <n v="260"/>
    <n v="260"/>
    <n v="230"/>
  </r>
  <r>
    <s v="b0f19e077703b3f0cc8de0ab4911c445"/>
    <s v="665c06c713395a778be10e3672163e2c"/>
    <x v="0"/>
    <x v="8656"/>
    <x v="0"/>
    <n v="10297"/>
    <s v="b4b817e5f2c4efc8253b4b679c653847"/>
    <n v="8512"/>
    <n v="1785"/>
    <s v="sao paulo"/>
    <x v="0"/>
    <n v="2018"/>
    <n v="3"/>
    <s v="Mar"/>
    <n v="5"/>
    <x v="0"/>
    <n v="9"/>
    <x v="0"/>
    <x v="9"/>
    <n v="370"/>
    <n v="10490"/>
    <n v="10"/>
    <n v="21500"/>
    <n v="260"/>
    <n v="260"/>
    <n v="230"/>
  </r>
  <r>
    <s v="239d7a25c8271c3a6ea1e303abbfef38"/>
    <s v="c1430fd5f2db40854fea86246ebfec8b"/>
    <x v="0"/>
    <x v="8657"/>
    <x v="2"/>
    <n v="10228"/>
    <s v="b4b817e5f2c4efc8253b4b679c653847"/>
    <n v="8444"/>
    <n v="1784"/>
    <s v="alegrete"/>
    <x v="4"/>
    <n v="2018"/>
    <n v="1"/>
    <s v="Jan"/>
    <n v="18"/>
    <x v="3"/>
    <n v="14"/>
    <x v="1"/>
    <x v="9"/>
    <n v="370"/>
    <n v="10490"/>
    <n v="10"/>
    <n v="21500"/>
    <n v="260"/>
    <n v="260"/>
    <n v="230"/>
  </r>
  <r>
    <s v="0341b60065c49221a27293793f11b117"/>
    <s v="cf4604a56d4e374de013f1ec35280d00"/>
    <x v="0"/>
    <x v="8658"/>
    <x v="0"/>
    <n v="12533"/>
    <s v="41c24b8ce92d1a2cac62db5edfd088b2"/>
    <n v="1029"/>
    <n v="2243"/>
    <s v="salvador"/>
    <x v="2"/>
    <n v="2018"/>
    <n v="4"/>
    <s v="Apr"/>
    <n v="22"/>
    <x v="4"/>
    <n v="14"/>
    <x v="1"/>
    <x v="17"/>
    <n v="270"/>
    <n v="1780"/>
    <n v="10"/>
    <n v="3140"/>
    <n v="180"/>
    <n v="110"/>
    <n v="140"/>
  </r>
  <r>
    <s v="eaef7f919169425e4108197b3bad8065"/>
    <s v="58d2f3b85809a877b7a268be30871cc3"/>
    <x v="0"/>
    <x v="8659"/>
    <x v="0"/>
    <n v="13016"/>
    <s v="41c24b8ce92d1a2cac62db5edfd088b2"/>
    <n v="1169"/>
    <n v="1326"/>
    <s v="barueri"/>
    <x v="0"/>
    <n v="2018"/>
    <n v="4"/>
    <s v="Apr"/>
    <n v="28"/>
    <x v="5"/>
    <n v="11"/>
    <x v="0"/>
    <x v="17"/>
    <n v="270"/>
    <n v="1780"/>
    <n v="10"/>
    <n v="3140"/>
    <n v="180"/>
    <n v="110"/>
    <n v="140"/>
  </r>
  <r>
    <s v="747e4e0aa3817ad125ed9074ee005dd7"/>
    <s v="3b8f54691f57c3da431d79aa017232dd"/>
    <x v="0"/>
    <x v="8660"/>
    <x v="2"/>
    <n v="13943"/>
    <s v="41c24b8ce92d1a2cac62db5edfd088b2"/>
    <n v="1169"/>
    <n v="2253"/>
    <s v="lauro de freitas"/>
    <x v="2"/>
    <n v="2018"/>
    <n v="4"/>
    <s v="Apr"/>
    <n v="27"/>
    <x v="6"/>
    <n v="21"/>
    <x v="2"/>
    <x v="17"/>
    <n v="270"/>
    <n v="1780"/>
    <n v="10"/>
    <n v="3140"/>
    <n v="180"/>
    <n v="110"/>
    <n v="140"/>
  </r>
  <r>
    <s v="6b998c66969da91aea4b8ce0173a5bdd"/>
    <s v="b7683baa9491190a81d10e9c2502c1d0"/>
    <x v="0"/>
    <x v="8661"/>
    <x v="0"/>
    <n v="11515"/>
    <s v="41c24b8ce92d1a2cac62db5edfd088b2"/>
    <n v="1020"/>
    <n v="1315"/>
    <s v="rio grande da serra"/>
    <x v="0"/>
    <n v="2018"/>
    <n v="5"/>
    <s v="May"/>
    <n v="4"/>
    <x v="6"/>
    <n v="11"/>
    <x v="0"/>
    <x v="17"/>
    <n v="270"/>
    <n v="1780"/>
    <n v="10"/>
    <n v="3140"/>
    <n v="180"/>
    <n v="110"/>
    <n v="140"/>
  </r>
  <r>
    <s v="cb5fbb27c5009572818e03f9e690edf2"/>
    <s v="7db36170d6f4124ef2c2d65b5eb3ef25"/>
    <x v="0"/>
    <x v="8662"/>
    <x v="0"/>
    <n v="11707"/>
    <s v="41c24b8ce92d1a2cac62db5edfd088b2"/>
    <n v="1039"/>
    <n v="1317"/>
    <s v="guarulhos"/>
    <x v="0"/>
    <n v="2018"/>
    <n v="5"/>
    <s v="May"/>
    <n v="30"/>
    <x v="2"/>
    <n v="9"/>
    <x v="0"/>
    <x v="17"/>
    <n v="270"/>
    <n v="1780"/>
    <n v="10"/>
    <n v="3140"/>
    <n v="180"/>
    <n v="110"/>
    <n v="140"/>
  </r>
  <r>
    <s v="fb4717856a1a4e0a10b9230a1f4b7e51"/>
    <s v="1636332b9a64a599200ece387bfb69ad"/>
    <x v="0"/>
    <x v="8663"/>
    <x v="0"/>
    <n v="11135"/>
    <s v="41c24b8ce92d1a2cac62db5edfd088b2"/>
    <n v="980"/>
    <n v="1335"/>
    <s v="botucatu"/>
    <x v="0"/>
    <n v="2018"/>
    <n v="8"/>
    <s v="Aug"/>
    <n v="10"/>
    <x v="6"/>
    <n v="16"/>
    <x v="1"/>
    <x v="17"/>
    <n v="270"/>
    <n v="1780"/>
    <n v="10"/>
    <n v="3140"/>
    <n v="180"/>
    <n v="110"/>
    <n v="140"/>
  </r>
  <r>
    <s v="fa782135148e65b22650c993a922eb41"/>
    <s v="6cf17b20e9bc7e78eae2ef9880dcd811"/>
    <x v="0"/>
    <x v="8664"/>
    <x v="0"/>
    <n v="14254"/>
    <s v="41c24b8ce92d1a2cac62db5edfd088b2"/>
    <n v="1049"/>
    <n v="3764"/>
    <s v="garanhuns"/>
    <x v="7"/>
    <n v="2018"/>
    <n v="6"/>
    <s v="Jun"/>
    <n v="25"/>
    <x v="0"/>
    <n v="13"/>
    <x v="1"/>
    <x v="17"/>
    <n v="270"/>
    <n v="1780"/>
    <n v="10"/>
    <n v="3140"/>
    <n v="180"/>
    <n v="110"/>
    <n v="140"/>
  </r>
  <r>
    <s v="6853ae5670c85a2bff0f46a53ab4c966"/>
    <s v="34ac286fd0dbab7de29fe00a6d6e2df0"/>
    <x v="0"/>
    <x v="8665"/>
    <x v="0"/>
    <n v="1187"/>
    <s v="41c24b8ce92d1a2cac62db5edfd088b2"/>
    <n v="999"/>
    <n v="188"/>
    <s v="ponte nova"/>
    <x v="5"/>
    <n v="2018"/>
    <n v="6"/>
    <s v="Jun"/>
    <n v="21"/>
    <x v="3"/>
    <n v="14"/>
    <x v="1"/>
    <x v="17"/>
    <n v="270"/>
    <n v="1780"/>
    <n v="10"/>
    <n v="3140"/>
    <n v="180"/>
    <n v="110"/>
    <n v="140"/>
  </r>
  <r>
    <s v="96495a19c4e2919e467d2eb2de240ed3"/>
    <s v="6d4591283381946b102e850533271b72"/>
    <x v="0"/>
    <x v="8666"/>
    <x v="0"/>
    <n v="11606"/>
    <s v="41c24b8ce92d1a2cac62db5edfd088b2"/>
    <n v="1029"/>
    <n v="1316"/>
    <s v="francisco morato"/>
    <x v="0"/>
    <n v="2018"/>
    <n v="6"/>
    <s v="Jun"/>
    <n v="10"/>
    <x v="4"/>
    <n v="22"/>
    <x v="2"/>
    <x v="17"/>
    <n v="270"/>
    <n v="1780"/>
    <n v="10"/>
    <n v="3140"/>
    <n v="180"/>
    <n v="110"/>
    <n v="140"/>
  </r>
  <r>
    <s v="1c35f8855d403c849e5923441dcb9f71"/>
    <s v="f5661c49c959f34c5054a42ca1e59dab"/>
    <x v="0"/>
    <x v="8667"/>
    <x v="0"/>
    <n v="11606"/>
    <s v="41c24b8ce92d1a2cac62db5edfd088b2"/>
    <n v="1029"/>
    <n v="1316"/>
    <s v="sao paulo"/>
    <x v="0"/>
    <n v="2018"/>
    <n v="4"/>
    <s v="Apr"/>
    <n v="19"/>
    <x v="3"/>
    <n v="17"/>
    <x v="1"/>
    <x v="17"/>
    <n v="270"/>
    <n v="1780"/>
    <n v="10"/>
    <n v="3140"/>
    <n v="180"/>
    <n v="110"/>
    <n v="140"/>
  </r>
  <r>
    <s v="0712d5a2573948df98ba556ab362ef06"/>
    <s v="d5e9eb9208e37c9f39e6f19c0941b675"/>
    <x v="0"/>
    <x v="8668"/>
    <x v="2"/>
    <n v="12283"/>
    <s v="41c24b8ce92d1a2cac62db5edfd088b2"/>
    <n v="1040"/>
    <n v="1883"/>
    <s v="chapada do norte"/>
    <x v="5"/>
    <n v="2018"/>
    <n v="8"/>
    <s v="Aug"/>
    <n v="22"/>
    <x v="2"/>
    <n v="16"/>
    <x v="1"/>
    <x v="17"/>
    <n v="270"/>
    <n v="1780"/>
    <n v="10"/>
    <n v="3140"/>
    <n v="180"/>
    <n v="110"/>
    <n v="140"/>
  </r>
  <r>
    <s v="2db65679ff1d05444ec29ab329f8ae82"/>
    <s v="5b962d5aab4b7a6a145bf0bba32c1ae8"/>
    <x v="0"/>
    <x v="8669"/>
    <x v="0"/>
    <n v="11606"/>
    <s v="41c24b8ce92d1a2cac62db5edfd088b2"/>
    <n v="1029"/>
    <n v="1316"/>
    <s v="praia grande"/>
    <x v="0"/>
    <n v="2018"/>
    <n v="4"/>
    <s v="Apr"/>
    <n v="22"/>
    <x v="4"/>
    <n v="16"/>
    <x v="1"/>
    <x v="17"/>
    <n v="270"/>
    <n v="1780"/>
    <n v="10"/>
    <n v="3140"/>
    <n v="180"/>
    <n v="110"/>
    <n v="140"/>
  </r>
  <r>
    <s v="6295deb0648081b2c69f620033fadc33"/>
    <s v="55b0a777baab080147369bfa492dbaf6"/>
    <x v="0"/>
    <x v="8670"/>
    <x v="0"/>
    <n v="11135"/>
    <s v="41c24b8ce92d1a2cac62db5edfd088b2"/>
    <n v="980"/>
    <n v="1335"/>
    <s v="limeira"/>
    <x v="0"/>
    <n v="2018"/>
    <n v="8"/>
    <s v="Aug"/>
    <n v="12"/>
    <x v="4"/>
    <n v="15"/>
    <x v="1"/>
    <x v="17"/>
    <n v="270"/>
    <n v="1780"/>
    <n v="10"/>
    <n v="3140"/>
    <n v="180"/>
    <n v="110"/>
    <n v="140"/>
  </r>
  <r>
    <s v="ee817f9b5a460a02a218d34e1b6ac26d"/>
    <s v="dd775419344695651f23cdb9be218cd1"/>
    <x v="0"/>
    <x v="8671"/>
    <x v="2"/>
    <n v="11326"/>
    <s v="41c24b8ce92d1a2cac62db5edfd088b2"/>
    <n v="999"/>
    <n v="1336"/>
    <s v="americana"/>
    <x v="0"/>
    <n v="2018"/>
    <n v="6"/>
    <s v="Jun"/>
    <n v="18"/>
    <x v="0"/>
    <n v="15"/>
    <x v="1"/>
    <x v="17"/>
    <n v="270"/>
    <n v="1780"/>
    <n v="10"/>
    <n v="3140"/>
    <n v="180"/>
    <n v="110"/>
    <n v="140"/>
  </r>
  <r>
    <s v="a6c6868f13ca88d37426218824397a4d"/>
    <s v="1f7274018a7ce8fe4993a626e3e54275"/>
    <x v="0"/>
    <x v="8672"/>
    <x v="1"/>
    <n v="11965"/>
    <s v="41c24b8ce92d1a2cac62db5edfd088b2"/>
    <n v="1020"/>
    <n v="2242"/>
    <s v="salvador"/>
    <x v="2"/>
    <n v="2018"/>
    <n v="4"/>
    <s v="Apr"/>
    <n v="30"/>
    <x v="0"/>
    <n v="13"/>
    <x v="1"/>
    <x v="17"/>
    <n v="270"/>
    <n v="1780"/>
    <n v="10"/>
    <n v="3140"/>
    <n v="180"/>
    <n v="110"/>
    <n v="140"/>
  </r>
  <r>
    <s v="a6c6868f13ca88d37426218824397a4d"/>
    <s v="1f7274018a7ce8fe4993a626e3e54275"/>
    <x v="0"/>
    <x v="8672"/>
    <x v="1"/>
    <n v="477"/>
    <s v="41c24b8ce92d1a2cac62db5edfd088b2"/>
    <n v="1020"/>
    <n v="2242"/>
    <s v="salvador"/>
    <x v="2"/>
    <n v="2018"/>
    <n v="4"/>
    <s v="Apr"/>
    <n v="30"/>
    <x v="0"/>
    <n v="13"/>
    <x v="1"/>
    <x v="17"/>
    <n v="270"/>
    <n v="1780"/>
    <n v="10"/>
    <n v="3140"/>
    <n v="180"/>
    <n v="110"/>
    <n v="140"/>
  </r>
  <r>
    <s v="5d15ec992a829ae0c5a53d8e6030f08f"/>
    <s v="5530a184b424cae7a59afab7ac0c1d84"/>
    <x v="0"/>
    <x v="8673"/>
    <x v="2"/>
    <n v="12373"/>
    <s v="41c24b8ce92d1a2cac62db5edfd088b2"/>
    <n v="1049"/>
    <n v="1883"/>
    <s v="rio de janeiro"/>
    <x v="3"/>
    <n v="2018"/>
    <n v="6"/>
    <s v="Jun"/>
    <n v="23"/>
    <x v="5"/>
    <n v="12"/>
    <x v="0"/>
    <x v="17"/>
    <n v="270"/>
    <n v="1780"/>
    <n v="10"/>
    <n v="3140"/>
    <n v="180"/>
    <n v="110"/>
    <n v="140"/>
  </r>
  <r>
    <s v="914a491b0919b0205dc6fe31c052ac49"/>
    <s v="e91fad4d3d93870002bad8f5590193d8"/>
    <x v="0"/>
    <x v="8674"/>
    <x v="0"/>
    <n v="15434"/>
    <s v="41c24b8ce92d1a2cac62db5edfd088b2"/>
    <n v="1029"/>
    <n v="5144"/>
    <s v="palmeira dos indios"/>
    <x v="15"/>
    <n v="2018"/>
    <n v="8"/>
    <s v="Aug"/>
    <n v="3"/>
    <x v="6"/>
    <n v="18"/>
    <x v="1"/>
    <x v="17"/>
    <n v="270"/>
    <n v="1780"/>
    <n v="10"/>
    <n v="3140"/>
    <n v="180"/>
    <n v="110"/>
    <n v="140"/>
  </r>
  <r>
    <s v="685f8172db0440c031fefe2081cbef7f"/>
    <s v="4b740cad2c22a5ac0556c056c494f478"/>
    <x v="0"/>
    <x v="8675"/>
    <x v="0"/>
    <n v="12373"/>
    <s v="41c24b8ce92d1a2cac62db5edfd088b2"/>
    <n v="1049"/>
    <n v="1883"/>
    <s v="itapema"/>
    <x v="1"/>
    <n v="2018"/>
    <n v="6"/>
    <s v="Jun"/>
    <n v="28"/>
    <x v="3"/>
    <n v="13"/>
    <x v="1"/>
    <x v="17"/>
    <n v="270"/>
    <n v="1780"/>
    <n v="10"/>
    <n v="3140"/>
    <n v="180"/>
    <n v="110"/>
    <n v="140"/>
  </r>
  <r>
    <s v="3307f8928b8114ca0acccad2dd716b35"/>
    <s v="76701e80d1aa63f37e0a8cf2da276a26"/>
    <x v="0"/>
    <x v="8676"/>
    <x v="0"/>
    <n v="11515"/>
    <s v="41c24b8ce92d1a2cac62db5edfd088b2"/>
    <n v="1020"/>
    <n v="1315"/>
    <s v="sao bernardo do campo"/>
    <x v="0"/>
    <n v="2018"/>
    <n v="5"/>
    <s v="May"/>
    <n v="4"/>
    <x v="6"/>
    <n v="21"/>
    <x v="2"/>
    <x v="17"/>
    <n v="270"/>
    <n v="1780"/>
    <n v="10"/>
    <n v="3140"/>
    <n v="180"/>
    <n v="110"/>
    <n v="140"/>
  </r>
  <r>
    <s v="f462e24c33bcf274ec671a93578d3aab"/>
    <s v="1a691b34ed57e1c9ab8fc9ce45c316b0"/>
    <x v="0"/>
    <x v="8677"/>
    <x v="0"/>
    <n v="1216"/>
    <s v="41c24b8ce92d1a2cac62db5edfd088b2"/>
    <n v="1030"/>
    <n v="186"/>
    <s v="osorio"/>
    <x v="4"/>
    <n v="2018"/>
    <n v="5"/>
    <s v="May"/>
    <n v="12"/>
    <x v="5"/>
    <n v="20"/>
    <x v="2"/>
    <x v="17"/>
    <n v="270"/>
    <n v="1780"/>
    <n v="10"/>
    <n v="3140"/>
    <n v="180"/>
    <n v="110"/>
    <n v="140"/>
  </r>
  <r>
    <s v="f84ce87db546331194264e91b87fe84d"/>
    <s v="e1ef3cebaae1e789788698989cfcc210"/>
    <x v="0"/>
    <x v="8678"/>
    <x v="0"/>
    <n v="1187"/>
    <s v="41c24b8ce92d1a2cac62db5edfd088b2"/>
    <n v="999"/>
    <n v="188"/>
    <s v="ibiraci"/>
    <x v="5"/>
    <n v="2018"/>
    <n v="6"/>
    <s v="Jun"/>
    <n v="21"/>
    <x v="3"/>
    <n v="14"/>
    <x v="1"/>
    <x v="17"/>
    <n v="270"/>
    <n v="1780"/>
    <n v="10"/>
    <n v="3140"/>
    <n v="180"/>
    <n v="110"/>
    <n v="140"/>
  </r>
  <r>
    <s v="d2f2ce56e25363753d572f7b705070bb"/>
    <s v="9c7ecccd2cfeec9cde758c093cfc835d"/>
    <x v="0"/>
    <x v="8679"/>
    <x v="0"/>
    <n v="12373"/>
    <s v="41c24b8ce92d1a2cac62db5edfd088b2"/>
    <n v="1049"/>
    <n v="1883"/>
    <s v="rio de janeiro"/>
    <x v="3"/>
    <n v="2018"/>
    <n v="6"/>
    <s v="Jun"/>
    <n v="25"/>
    <x v="0"/>
    <n v="7"/>
    <x v="0"/>
    <x v="17"/>
    <n v="270"/>
    <n v="1780"/>
    <n v="10"/>
    <n v="3140"/>
    <n v="180"/>
    <n v="110"/>
    <n v="140"/>
  </r>
  <r>
    <s v="7dc752874b41282cfc7a1d5b22a5baef"/>
    <s v="7e710d6d426e7b9d30e7f2caeeb6d7d0"/>
    <x v="0"/>
    <x v="8680"/>
    <x v="0"/>
    <n v="12283"/>
    <s v="41c24b8ce92d1a2cac62db5edfd088b2"/>
    <n v="1040"/>
    <n v="1883"/>
    <s v="nova lima"/>
    <x v="5"/>
    <n v="2018"/>
    <n v="8"/>
    <s v="Aug"/>
    <n v="24"/>
    <x v="6"/>
    <n v="19"/>
    <x v="2"/>
    <x v="17"/>
    <n v="270"/>
    <n v="1780"/>
    <n v="10"/>
    <n v="3140"/>
    <n v="180"/>
    <n v="110"/>
    <n v="140"/>
  </r>
  <r>
    <s v="28fc46ceb57ddc6e17500a9482d694b9"/>
    <s v="fa3d74d33883c20c33a556e09f856499"/>
    <x v="0"/>
    <x v="8681"/>
    <x v="2"/>
    <n v="11326"/>
    <s v="41c24b8ce92d1a2cac62db5edfd088b2"/>
    <n v="999"/>
    <n v="1336"/>
    <s v="campinas"/>
    <x v="0"/>
    <n v="2018"/>
    <n v="6"/>
    <s v="Jun"/>
    <n v="20"/>
    <x v="2"/>
    <n v="22"/>
    <x v="2"/>
    <x v="17"/>
    <n v="270"/>
    <n v="1780"/>
    <n v="10"/>
    <n v="3140"/>
    <n v="180"/>
    <n v="110"/>
    <n v="140"/>
  </r>
  <r>
    <s v="26ac2176dfb7275b81ddf0873db31236"/>
    <s v="a67d859e19f536517a73416adb2739e4"/>
    <x v="0"/>
    <x v="8682"/>
    <x v="0"/>
    <n v="20082"/>
    <s v="41c24b8ce92d1a2cac62db5edfd088b2"/>
    <n v="1880"/>
    <n v="1282"/>
    <s v="aruja"/>
    <x v="0"/>
    <n v="2017"/>
    <n v="6"/>
    <s v="Jun"/>
    <n v="14"/>
    <x v="2"/>
    <n v="13"/>
    <x v="1"/>
    <x v="17"/>
    <n v="270"/>
    <n v="1780"/>
    <n v="10"/>
    <n v="3140"/>
    <n v="180"/>
    <n v="110"/>
    <n v="140"/>
  </r>
  <r>
    <s v="4faf8ab696c7c0a09160d089d1e5a497"/>
    <s v="76659076605975ba8f9b7b2d1123378f"/>
    <x v="0"/>
    <x v="8683"/>
    <x v="2"/>
    <n v="14365"/>
    <s v="41c24b8ce92d1a2cac62db5edfd088b2"/>
    <n v="1060"/>
    <n v="3765"/>
    <s v="belem"/>
    <x v="19"/>
    <n v="2018"/>
    <n v="7"/>
    <s v="Jul"/>
    <n v="4"/>
    <x v="2"/>
    <n v="19"/>
    <x v="2"/>
    <x v="17"/>
    <n v="270"/>
    <n v="1780"/>
    <n v="10"/>
    <n v="3140"/>
    <n v="180"/>
    <n v="110"/>
    <n v="140"/>
  </r>
  <r>
    <s v="ce234859d0a65f93cc464a9c1424b5d7"/>
    <s v="c370c6989e3b1b80251e5ac83ca3cb58"/>
    <x v="0"/>
    <x v="8684"/>
    <x v="2"/>
    <n v="11829"/>
    <s v="41c24b8ce92d1a2cac62db5edfd088b2"/>
    <n v="1049"/>
    <n v="1339"/>
    <s v="santo andre"/>
    <x v="0"/>
    <n v="2018"/>
    <n v="6"/>
    <s v="Jun"/>
    <n v="25"/>
    <x v="0"/>
    <n v="19"/>
    <x v="2"/>
    <x v="17"/>
    <n v="270"/>
    <n v="1780"/>
    <n v="10"/>
    <n v="3140"/>
    <n v="180"/>
    <n v="110"/>
    <n v="140"/>
  </r>
  <r>
    <s v="94e97965ecfd64dee3b0484fb3fc76d7"/>
    <s v="60f9e585dc9b496f05d64d43ec8d863f"/>
    <x v="0"/>
    <x v="2886"/>
    <x v="0"/>
    <n v="33459"/>
    <s v="41c24b8ce92d1a2cac62db5edfd088b2"/>
    <n v="1169"/>
    <n v="513"/>
    <s v="mesquita"/>
    <x v="3"/>
    <n v="2018"/>
    <n v="4"/>
    <s v="Apr"/>
    <n v="28"/>
    <x v="5"/>
    <n v="10"/>
    <x v="0"/>
    <x v="17"/>
    <n v="270"/>
    <n v="1780"/>
    <n v="10"/>
    <n v="3140"/>
    <n v="180"/>
    <n v="110"/>
    <n v="140"/>
  </r>
  <r>
    <s v="3ddd23cf50cc3d0d89bb2cecfa137d93"/>
    <s v="8c0993c9db15910b863ce755731f3b6f"/>
    <x v="0"/>
    <x v="8685"/>
    <x v="2"/>
    <n v="12062"/>
    <s v="41c24b8ce92d1a2cac62db5edfd088b2"/>
    <n v="980"/>
    <n v="2262"/>
    <s v="ilheus"/>
    <x v="2"/>
    <n v="2018"/>
    <n v="8"/>
    <s v="Aug"/>
    <n v="13"/>
    <x v="0"/>
    <n v="12"/>
    <x v="0"/>
    <x v="17"/>
    <n v="270"/>
    <n v="1780"/>
    <n v="10"/>
    <n v="3140"/>
    <n v="180"/>
    <n v="110"/>
    <n v="140"/>
  </r>
  <r>
    <s v="ee583b507900d107ab6b06567c758504"/>
    <s v="426a159c2964c5676eb36f71d8310041"/>
    <x v="0"/>
    <x v="8686"/>
    <x v="0"/>
    <n v="11606"/>
    <s v="41c24b8ce92d1a2cac62db5edfd088b2"/>
    <n v="1029"/>
    <n v="1316"/>
    <s v="sao paulo"/>
    <x v="0"/>
    <n v="2018"/>
    <n v="6"/>
    <s v="Jun"/>
    <n v="7"/>
    <x v="3"/>
    <n v="18"/>
    <x v="1"/>
    <x v="17"/>
    <n v="270"/>
    <n v="1780"/>
    <n v="10"/>
    <n v="3140"/>
    <n v="180"/>
    <n v="110"/>
    <n v="140"/>
  </r>
  <r>
    <s v="5658e0c28f9e67db30ba9ec22888600e"/>
    <s v="2fcb7134817794819a8fe5e29c80fb9e"/>
    <x v="0"/>
    <x v="5766"/>
    <x v="0"/>
    <n v="22326"/>
    <s v="41c24b8ce92d1a2cac62db5edfd088b2"/>
    <n v="980"/>
    <n v="1626"/>
    <s v="cotia"/>
    <x v="0"/>
    <n v="2018"/>
    <n v="6"/>
    <s v="Jun"/>
    <n v="3"/>
    <x v="4"/>
    <n v="17"/>
    <x v="1"/>
    <x v="17"/>
    <n v="270"/>
    <n v="1780"/>
    <n v="10"/>
    <n v="3140"/>
    <n v="180"/>
    <n v="110"/>
    <n v="140"/>
  </r>
  <r>
    <s v="dc39e9b4bbe970588456c5547324593e"/>
    <s v="8289e9044e68003dfe33936c3c2c2799"/>
    <x v="0"/>
    <x v="8687"/>
    <x v="0"/>
    <n v="12059"/>
    <s v="41c24b8ce92d1a2cac62db5edfd088b2"/>
    <n v="1020"/>
    <n v="1859"/>
    <s v="rio de janeiro"/>
    <x v="3"/>
    <n v="2018"/>
    <n v="4"/>
    <s v="Apr"/>
    <n v="29"/>
    <x v="4"/>
    <n v="13"/>
    <x v="1"/>
    <x v="17"/>
    <n v="270"/>
    <n v="1780"/>
    <n v="10"/>
    <n v="3140"/>
    <n v="180"/>
    <n v="110"/>
    <n v="140"/>
  </r>
  <r>
    <s v="cc4dea61bd3aaacb0780ccbc6ad94eaa"/>
    <s v="b8c6fffae992ef03298390ba7bbac0c9"/>
    <x v="0"/>
    <x v="8688"/>
    <x v="0"/>
    <n v="12059"/>
    <s v="41c24b8ce92d1a2cac62db5edfd088b2"/>
    <n v="1020"/>
    <n v="1859"/>
    <s v="rio de janeiro"/>
    <x v="3"/>
    <n v="2018"/>
    <n v="5"/>
    <s v="May"/>
    <n v="1"/>
    <x v="1"/>
    <n v="17"/>
    <x v="1"/>
    <x v="17"/>
    <n v="270"/>
    <n v="1780"/>
    <n v="10"/>
    <n v="3140"/>
    <n v="180"/>
    <n v="110"/>
    <n v="140"/>
  </r>
  <r>
    <s v="832bbf6ed9792bf0ddeca0d0c0d332b5"/>
    <s v="32c3fa602f85c45a42a760bf14fa4496"/>
    <x v="0"/>
    <x v="8689"/>
    <x v="0"/>
    <n v="11515"/>
    <s v="41c24b8ce92d1a2cac62db5edfd088b2"/>
    <n v="1020"/>
    <n v="1315"/>
    <s v="sao paulo"/>
    <x v="0"/>
    <n v="2018"/>
    <n v="4"/>
    <s v="Apr"/>
    <n v="30"/>
    <x v="0"/>
    <n v="17"/>
    <x v="1"/>
    <x v="17"/>
    <n v="270"/>
    <n v="1780"/>
    <n v="10"/>
    <n v="3140"/>
    <n v="180"/>
    <n v="110"/>
    <n v="140"/>
  </r>
  <r>
    <s v="d10d423267ce9757b2dca711dc20fae5"/>
    <s v="bad7c65e663ea4a7ce139684e5fbf63f"/>
    <x v="0"/>
    <x v="8690"/>
    <x v="0"/>
    <n v="11829"/>
    <s v="41c24b8ce92d1a2cac62db5edfd088b2"/>
    <n v="1049"/>
    <n v="1339"/>
    <s v="atibaia"/>
    <x v="0"/>
    <n v="2018"/>
    <n v="6"/>
    <s v="Jun"/>
    <n v="26"/>
    <x v="1"/>
    <n v="21"/>
    <x v="2"/>
    <x v="17"/>
    <n v="270"/>
    <n v="1780"/>
    <n v="10"/>
    <n v="3140"/>
    <n v="180"/>
    <n v="110"/>
    <n v="140"/>
  </r>
  <r>
    <s v="30e7e338d14fc95a5aac82ae9cdcf2c6"/>
    <s v="a34be8fec22c6752e175b190fbf6d712"/>
    <x v="0"/>
    <x v="8691"/>
    <x v="0"/>
    <n v="11515"/>
    <s v="41c24b8ce92d1a2cac62db5edfd088b2"/>
    <n v="1020"/>
    <n v="1315"/>
    <s v="sao jose dos campos"/>
    <x v="0"/>
    <n v="2018"/>
    <n v="5"/>
    <s v="May"/>
    <n v="4"/>
    <x v="6"/>
    <n v="17"/>
    <x v="1"/>
    <x v="17"/>
    <n v="270"/>
    <n v="1780"/>
    <n v="10"/>
    <n v="3140"/>
    <n v="180"/>
    <n v="110"/>
    <n v="140"/>
  </r>
  <r>
    <s v="bfe3860674d71c4a8693185caa8b2c65"/>
    <s v="ebdfcd4a2112eeb988b61dbeff6fc860"/>
    <x v="0"/>
    <x v="8692"/>
    <x v="0"/>
    <n v="11606"/>
    <s v="41c24b8ce92d1a2cac62db5edfd088b2"/>
    <n v="1029"/>
    <n v="1316"/>
    <s v="laranjal paulista"/>
    <x v="0"/>
    <n v="2018"/>
    <n v="4"/>
    <s v="Apr"/>
    <n v="21"/>
    <x v="5"/>
    <n v="11"/>
    <x v="0"/>
    <x v="17"/>
    <n v="270"/>
    <n v="1780"/>
    <n v="10"/>
    <n v="3140"/>
    <n v="180"/>
    <n v="110"/>
    <n v="140"/>
  </r>
  <r>
    <s v="f45b5f54393b15cb48be3cbac8dd536f"/>
    <s v="e1962dab54d985f90ad2a139dc2f5e54"/>
    <x v="0"/>
    <x v="8693"/>
    <x v="0"/>
    <n v="33885"/>
    <s v="41c24b8ce92d1a2cac62db5edfd088b2"/>
    <n v="1020"/>
    <n v="274"/>
    <s v="iguaba grande"/>
    <x v="3"/>
    <n v="2018"/>
    <n v="5"/>
    <s v="May"/>
    <n v="4"/>
    <x v="6"/>
    <n v="10"/>
    <x v="0"/>
    <x v="17"/>
    <n v="270"/>
    <n v="1780"/>
    <n v="10"/>
    <n v="3140"/>
    <n v="180"/>
    <n v="110"/>
    <n v="140"/>
  </r>
  <r>
    <s v="c31c1cc9cd9ad952cbdc6310eaf88e15"/>
    <s v="1bb105baf72d2212ea5579641339d80c"/>
    <x v="0"/>
    <x v="8694"/>
    <x v="0"/>
    <n v="11616"/>
    <s v="41c24b8ce92d1a2cac62db5edfd088b2"/>
    <n v="1030"/>
    <n v="1316"/>
    <s v="santo andre"/>
    <x v="0"/>
    <n v="2018"/>
    <n v="5"/>
    <s v="May"/>
    <n v="13"/>
    <x v="4"/>
    <n v="21"/>
    <x v="2"/>
    <x v="17"/>
    <n v="270"/>
    <n v="1780"/>
    <n v="10"/>
    <n v="3140"/>
    <n v="180"/>
    <n v="110"/>
    <n v="140"/>
  </r>
  <r>
    <s v="e096a43b2e81fa2c359be74375d5ac7f"/>
    <s v="c12696e075e4644cdfc57dcbb39ad5e6"/>
    <x v="0"/>
    <x v="8695"/>
    <x v="0"/>
    <n v="11515"/>
    <s v="41c24b8ce92d1a2cac62db5edfd088b2"/>
    <n v="1020"/>
    <n v="1315"/>
    <s v="jacarei"/>
    <x v="0"/>
    <n v="2018"/>
    <n v="5"/>
    <s v="May"/>
    <n v="5"/>
    <x v="5"/>
    <n v="10"/>
    <x v="0"/>
    <x v="17"/>
    <n v="270"/>
    <n v="1780"/>
    <n v="10"/>
    <n v="3140"/>
    <n v="180"/>
    <n v="110"/>
    <n v="140"/>
  </r>
  <r>
    <s v="cd2827ebf0110d1e9a7495cb028c14af"/>
    <s v="dce38f01fa48a5575a26fdd8b9c26ee2"/>
    <x v="0"/>
    <x v="8696"/>
    <x v="2"/>
    <n v="12059"/>
    <s v="41c24b8ce92d1a2cac62db5edfd088b2"/>
    <n v="1020"/>
    <n v="1859"/>
    <s v="angra dos reis"/>
    <x v="3"/>
    <n v="2018"/>
    <n v="5"/>
    <s v="May"/>
    <n v="4"/>
    <x v="6"/>
    <n v="8"/>
    <x v="0"/>
    <x v="17"/>
    <n v="270"/>
    <n v="1780"/>
    <n v="10"/>
    <n v="3140"/>
    <n v="180"/>
    <n v="110"/>
    <n v="140"/>
  </r>
  <r>
    <s v="ad3023e7d21d3ab26bd1d2939d18cd8c"/>
    <s v="de27e7ae8adefd14b55e07db50c5c037"/>
    <x v="0"/>
    <x v="8697"/>
    <x v="2"/>
    <n v="11606"/>
    <s v="41c24b8ce92d1a2cac62db5edfd088b2"/>
    <n v="1029"/>
    <n v="1316"/>
    <s v="sao paulo"/>
    <x v="0"/>
    <n v="2018"/>
    <n v="6"/>
    <s v="Jun"/>
    <n v="6"/>
    <x v="2"/>
    <n v="10"/>
    <x v="0"/>
    <x v="17"/>
    <n v="270"/>
    <n v="1780"/>
    <n v="10"/>
    <n v="3140"/>
    <n v="180"/>
    <n v="110"/>
    <n v="140"/>
  </r>
  <r>
    <s v="94aefbaa418823fa66d690b18fe5b244"/>
    <s v="f9a6eae78eee9737f197727641c75f44"/>
    <x v="0"/>
    <x v="8698"/>
    <x v="0"/>
    <n v="11657"/>
    <s v="41c24b8ce92d1a2cac62db5edfd088b2"/>
    <n v="980"/>
    <n v="1857"/>
    <s v="barbacena"/>
    <x v="5"/>
    <n v="2018"/>
    <n v="6"/>
    <s v="Jun"/>
    <n v="2"/>
    <x v="5"/>
    <n v="12"/>
    <x v="0"/>
    <x v="17"/>
    <n v="270"/>
    <n v="1780"/>
    <n v="10"/>
    <n v="3140"/>
    <n v="180"/>
    <n v="110"/>
    <n v="140"/>
  </r>
  <r>
    <s v="4c14d29f32297333491d1cf6895acb68"/>
    <s v="ac19d9133bc8251690ad1c1d03ca85be"/>
    <x v="0"/>
    <x v="8699"/>
    <x v="0"/>
    <n v="11616"/>
    <s v="41c24b8ce92d1a2cac62db5edfd088b2"/>
    <n v="1030"/>
    <n v="1316"/>
    <s v="embu das artes"/>
    <x v="0"/>
    <n v="2018"/>
    <n v="5"/>
    <s v="May"/>
    <n v="13"/>
    <x v="4"/>
    <n v="15"/>
    <x v="1"/>
    <x v="17"/>
    <n v="270"/>
    <n v="1780"/>
    <n v="10"/>
    <n v="3140"/>
    <n v="180"/>
    <n v="110"/>
    <n v="140"/>
  </r>
  <r>
    <s v="3c13a632eab1c856909bc8733878cf8f"/>
    <s v="3c3db1ddc514e9642527dd20d7f8e780"/>
    <x v="0"/>
    <x v="8700"/>
    <x v="0"/>
    <n v="12172"/>
    <s v="41c24b8ce92d1a2cac62db5edfd088b2"/>
    <n v="1029"/>
    <n v="1882"/>
    <s v="cataguases"/>
    <x v="5"/>
    <n v="2018"/>
    <n v="6"/>
    <s v="Jun"/>
    <n v="15"/>
    <x v="6"/>
    <n v="0"/>
    <x v="3"/>
    <x v="17"/>
    <n v="270"/>
    <n v="1780"/>
    <n v="10"/>
    <n v="3140"/>
    <n v="180"/>
    <n v="110"/>
    <n v="140"/>
  </r>
  <r>
    <s v="4f2d0f7323a3507fd4d36383958ec6fe"/>
    <s v="a8413ee5332b66e830274ce87d490fed"/>
    <x v="0"/>
    <x v="8701"/>
    <x v="2"/>
    <n v="11515"/>
    <s v="41c24b8ce92d1a2cac62db5edfd088b2"/>
    <n v="1020"/>
    <n v="1315"/>
    <s v="itapecerica da serra"/>
    <x v="0"/>
    <n v="2018"/>
    <n v="4"/>
    <s v="Apr"/>
    <n v="29"/>
    <x v="4"/>
    <n v="11"/>
    <x v="0"/>
    <x v="17"/>
    <n v="270"/>
    <n v="1780"/>
    <n v="10"/>
    <n v="3140"/>
    <n v="180"/>
    <n v="110"/>
    <n v="140"/>
  </r>
  <r>
    <s v="e47a8c70f93fbf49317a66dffd051012"/>
    <s v="22da43024cf241d4197fd0880123fcd8"/>
    <x v="0"/>
    <x v="8702"/>
    <x v="0"/>
    <n v="20283"/>
    <s v="41c24b8ce92d1a2cac62db5edfd088b2"/>
    <n v="1900"/>
    <n v="1283"/>
    <s v="sao paulo"/>
    <x v="0"/>
    <n v="2018"/>
    <n v="1"/>
    <s v="Jan"/>
    <n v="18"/>
    <x v="3"/>
    <n v="16"/>
    <x v="1"/>
    <x v="17"/>
    <n v="270"/>
    <n v="1780"/>
    <n v="10"/>
    <n v="3140"/>
    <n v="180"/>
    <n v="110"/>
    <n v="140"/>
  </r>
  <r>
    <s v="abb71252913999175f6eee9cc4ea672a"/>
    <s v="1ed276c1784fa46d7834f7d86c3ed78f"/>
    <x v="0"/>
    <x v="8703"/>
    <x v="3"/>
    <n v="12172"/>
    <s v="41c24b8ce92d1a2cac62db5edfd088b2"/>
    <n v="1029"/>
    <n v="1882"/>
    <s v="vila velha"/>
    <x v="10"/>
    <n v="2018"/>
    <n v="7"/>
    <s v="Jul"/>
    <n v="30"/>
    <x v="0"/>
    <n v="7"/>
    <x v="0"/>
    <x v="17"/>
    <n v="270"/>
    <n v="1780"/>
    <n v="10"/>
    <n v="3140"/>
    <n v="180"/>
    <n v="110"/>
    <n v="140"/>
  </r>
  <r>
    <s v="e7462b52f18d6033a0b5714f2dae7e79"/>
    <s v="f04466963e7ba849a84bca97c5d90aca"/>
    <x v="0"/>
    <x v="8704"/>
    <x v="0"/>
    <n v="2286"/>
    <s v="41c24b8ce92d1a2cac62db5edfd088b2"/>
    <n v="21191"/>
    <n v="1669"/>
    <s v="brusque"/>
    <x v="1"/>
    <n v="2017"/>
    <n v="4"/>
    <s v="Apr"/>
    <n v="14"/>
    <x v="6"/>
    <n v="13"/>
    <x v="1"/>
    <x v="17"/>
    <n v="270"/>
    <n v="1780"/>
    <n v="10"/>
    <n v="3140"/>
    <n v="180"/>
    <n v="110"/>
    <n v="140"/>
  </r>
  <r>
    <s v="af98e1e5421477499fbe040966fcfa0b"/>
    <s v="98e8065494a4f1f9126c7ada1046c35b"/>
    <x v="0"/>
    <x v="8705"/>
    <x v="0"/>
    <n v="11829"/>
    <s v="41c24b8ce92d1a2cac62db5edfd088b2"/>
    <n v="1049"/>
    <n v="1339"/>
    <s v="sao paulo"/>
    <x v="0"/>
    <n v="2018"/>
    <n v="6"/>
    <s v="Jun"/>
    <n v="25"/>
    <x v="0"/>
    <n v="17"/>
    <x v="1"/>
    <x v="17"/>
    <n v="270"/>
    <n v="1780"/>
    <n v="10"/>
    <n v="3140"/>
    <n v="180"/>
    <n v="110"/>
    <n v="140"/>
  </r>
  <r>
    <s v="2ff5e4926327864448d6e63f2a7fea15"/>
    <s v="f417b6a6c162da3cb18a21caac0ec91a"/>
    <x v="0"/>
    <x v="8706"/>
    <x v="0"/>
    <n v="1187"/>
    <s v="41c24b8ce92d1a2cac62db5edfd088b2"/>
    <n v="999"/>
    <n v="188"/>
    <s v="petropolis"/>
    <x v="3"/>
    <n v="2018"/>
    <n v="6"/>
    <s v="Jun"/>
    <n v="17"/>
    <x v="4"/>
    <n v="22"/>
    <x v="2"/>
    <x v="17"/>
    <n v="270"/>
    <n v="1780"/>
    <n v="10"/>
    <n v="3140"/>
    <n v="180"/>
    <n v="110"/>
    <n v="140"/>
  </r>
  <r>
    <s v="faaebc7c108d02eb661c909dea827370"/>
    <s v="a88e515946bed4cbc70e9830044a7cb2"/>
    <x v="0"/>
    <x v="8707"/>
    <x v="0"/>
    <n v="1215"/>
    <s v="41c24b8ce92d1a2cac62db5edfd088b2"/>
    <n v="1029"/>
    <n v="186"/>
    <s v="duque de caxias"/>
    <x v="3"/>
    <n v="2018"/>
    <n v="6"/>
    <s v="Jun"/>
    <n v="11"/>
    <x v="0"/>
    <n v="9"/>
    <x v="0"/>
    <x v="17"/>
    <n v="270"/>
    <n v="1780"/>
    <n v="10"/>
    <n v="3140"/>
    <n v="180"/>
    <n v="110"/>
    <n v="140"/>
  </r>
  <r>
    <s v="4feee8fcafe1dcf0006704a808e7e02c"/>
    <s v="69d6e578767cd53d22ef956317a2d34d"/>
    <x v="0"/>
    <x v="8708"/>
    <x v="0"/>
    <n v="12059"/>
    <s v="41c24b8ce92d1a2cac62db5edfd088b2"/>
    <n v="1020"/>
    <n v="1859"/>
    <s v="rio de janeiro"/>
    <x v="3"/>
    <n v="2018"/>
    <n v="4"/>
    <s v="Apr"/>
    <n v="29"/>
    <x v="4"/>
    <n v="12"/>
    <x v="0"/>
    <x v="17"/>
    <n v="270"/>
    <n v="1780"/>
    <n v="10"/>
    <n v="3140"/>
    <n v="180"/>
    <n v="110"/>
    <n v="140"/>
  </r>
  <r>
    <s v="05093c063b3e4c3b5f4ef831d7da7fd5"/>
    <s v="b8f6bcb3f73c07a92dc1a5c28184e073"/>
    <x v="0"/>
    <x v="8709"/>
    <x v="0"/>
    <n v="11515"/>
    <s v="41c24b8ce92d1a2cac62db5edfd088b2"/>
    <n v="1020"/>
    <n v="1315"/>
    <s v="sao paulo"/>
    <x v="0"/>
    <n v="2018"/>
    <n v="5"/>
    <s v="May"/>
    <n v="1"/>
    <x v="1"/>
    <n v="11"/>
    <x v="0"/>
    <x v="17"/>
    <n v="270"/>
    <n v="1780"/>
    <n v="10"/>
    <n v="3140"/>
    <n v="180"/>
    <n v="110"/>
    <n v="140"/>
  </r>
  <r>
    <s v="131fccf58d5b636c232584f744b77161"/>
    <s v="90606a62c8ce84d7f091ae1fb90c595a"/>
    <x v="0"/>
    <x v="8710"/>
    <x v="2"/>
    <n v="11113"/>
    <s v="41c24b8ce92d1a2cac62db5edfd088b2"/>
    <n v="980"/>
    <n v="1313"/>
    <s v="santo andre"/>
    <x v="0"/>
    <n v="2018"/>
    <n v="6"/>
    <s v="Jun"/>
    <n v="2"/>
    <x v="5"/>
    <n v="20"/>
    <x v="2"/>
    <x v="17"/>
    <n v="270"/>
    <n v="1780"/>
    <n v="10"/>
    <n v="3140"/>
    <n v="180"/>
    <n v="110"/>
    <n v="140"/>
  </r>
  <r>
    <s v="e9a94acfe5f03efa28ff033a79fefe8b"/>
    <s v="e6248520776b8c0444d391704ac0fc62"/>
    <x v="0"/>
    <x v="8711"/>
    <x v="0"/>
    <n v="20407"/>
    <s v="41c24b8ce92d1a2cac62db5edfd088b2"/>
    <n v="1880"/>
    <n v="1607"/>
    <s v="sao joao de meriti"/>
    <x v="3"/>
    <n v="2017"/>
    <n v="6"/>
    <s v="Jun"/>
    <n v="9"/>
    <x v="6"/>
    <n v="21"/>
    <x v="2"/>
    <x v="17"/>
    <n v="270"/>
    <n v="1780"/>
    <n v="10"/>
    <n v="3140"/>
    <n v="180"/>
    <n v="110"/>
    <n v="140"/>
  </r>
  <r>
    <s v="3912b0f176edb52c40f760e27d055456"/>
    <s v="2463ff4410b38616ef62c2995ca0397c"/>
    <x v="0"/>
    <x v="8712"/>
    <x v="0"/>
    <n v="11628"/>
    <s v="41c24b8ce92d1a2cac62db5edfd088b2"/>
    <n v="1029"/>
    <n v="1338"/>
    <s v="suzano"/>
    <x v="0"/>
    <n v="2018"/>
    <n v="8"/>
    <s v="Aug"/>
    <n v="1"/>
    <x v="2"/>
    <n v="11"/>
    <x v="0"/>
    <x v="17"/>
    <n v="270"/>
    <n v="1780"/>
    <n v="10"/>
    <n v="3140"/>
    <n v="180"/>
    <n v="110"/>
    <n v="140"/>
  </r>
  <r>
    <s v="d12a47d442a17b323b1a2cc05b2c217b"/>
    <s v="7836f079e1b55a81c5e3ad8c5a7d0bb3"/>
    <x v="0"/>
    <x v="8713"/>
    <x v="0"/>
    <n v="11326"/>
    <s v="41c24b8ce92d1a2cac62db5edfd088b2"/>
    <n v="999"/>
    <n v="1336"/>
    <s v="sao paulo"/>
    <x v="0"/>
    <n v="2018"/>
    <n v="6"/>
    <s v="Jun"/>
    <n v="22"/>
    <x v="6"/>
    <n v="11"/>
    <x v="0"/>
    <x v="17"/>
    <n v="270"/>
    <n v="1780"/>
    <n v="10"/>
    <n v="3140"/>
    <n v="180"/>
    <n v="110"/>
    <n v="140"/>
  </r>
  <r>
    <s v="8ca178b839165862ae754e78577ec81c"/>
    <s v="b3bcb831fb2edce491ac545d8964280a"/>
    <x v="0"/>
    <x v="8714"/>
    <x v="2"/>
    <n v="11515"/>
    <s v="41c24b8ce92d1a2cac62db5edfd088b2"/>
    <n v="1020"/>
    <n v="1315"/>
    <s v="guarulhos"/>
    <x v="0"/>
    <n v="2018"/>
    <n v="5"/>
    <s v="May"/>
    <n v="2"/>
    <x v="2"/>
    <n v="22"/>
    <x v="2"/>
    <x v="17"/>
    <n v="270"/>
    <n v="1780"/>
    <n v="10"/>
    <n v="3140"/>
    <n v="180"/>
    <n v="110"/>
    <n v="140"/>
  </r>
  <r>
    <s v="8df5302d84c574cdb1a009c9ccd1dcd6"/>
    <s v="dd6f4cc5de02738b4f29ff7da1116e14"/>
    <x v="0"/>
    <x v="8715"/>
    <x v="0"/>
    <n v="12059"/>
    <s v="41c24b8ce92d1a2cac62db5edfd088b2"/>
    <n v="1020"/>
    <n v="1859"/>
    <s v="rio de janeiro"/>
    <x v="3"/>
    <n v="2018"/>
    <n v="4"/>
    <s v="Apr"/>
    <n v="30"/>
    <x v="0"/>
    <n v="13"/>
    <x v="1"/>
    <x v="17"/>
    <n v="270"/>
    <n v="1780"/>
    <n v="10"/>
    <n v="3140"/>
    <n v="180"/>
    <n v="110"/>
    <n v="140"/>
  </r>
  <r>
    <s v="563407fb971fc3c8786c1a8adbf8b94b"/>
    <s v="b8f57f8482efe78015df7a57fee1958e"/>
    <x v="0"/>
    <x v="8716"/>
    <x v="2"/>
    <n v="12555"/>
    <s v="41c24b8ce92d1a2cac62db5edfd088b2"/>
    <n v="1029"/>
    <n v="2265"/>
    <s v="mirassol d'oeste"/>
    <x v="21"/>
    <n v="2018"/>
    <n v="8"/>
    <s v="Aug"/>
    <n v="3"/>
    <x v="6"/>
    <n v="23"/>
    <x v="2"/>
    <x v="17"/>
    <n v="270"/>
    <n v="1780"/>
    <n v="10"/>
    <n v="3140"/>
    <n v="180"/>
    <n v="110"/>
    <n v="140"/>
  </r>
  <r>
    <s v="fc0da037889e24475a640dc6ef3c32d0"/>
    <s v="bc1da7d14aaf6f4d7f7f8ab57c507814"/>
    <x v="0"/>
    <x v="8717"/>
    <x v="0"/>
    <n v="13016"/>
    <s v="41c24b8ce92d1a2cac62db5edfd088b2"/>
    <n v="1169"/>
    <n v="1326"/>
    <s v="francisco morato"/>
    <x v="0"/>
    <n v="2018"/>
    <n v="4"/>
    <s v="Apr"/>
    <n v="27"/>
    <x v="6"/>
    <n v="21"/>
    <x v="2"/>
    <x v="17"/>
    <n v="270"/>
    <n v="1780"/>
    <n v="10"/>
    <n v="3140"/>
    <n v="180"/>
    <n v="110"/>
    <n v="140"/>
  </r>
  <r>
    <s v="80028e205983856e71a9cc12fe99d17a"/>
    <s v="7f516f7fe2d742fb94e464229c864cc2"/>
    <x v="0"/>
    <x v="8718"/>
    <x v="0"/>
    <n v="11113"/>
    <s v="41c24b8ce92d1a2cac62db5edfd088b2"/>
    <n v="980"/>
    <n v="1313"/>
    <s v="sao paulo"/>
    <x v="0"/>
    <n v="2018"/>
    <n v="6"/>
    <s v="Jun"/>
    <n v="3"/>
    <x v="4"/>
    <n v="16"/>
    <x v="1"/>
    <x v="17"/>
    <n v="270"/>
    <n v="1780"/>
    <n v="10"/>
    <n v="3140"/>
    <n v="180"/>
    <n v="110"/>
    <n v="140"/>
  </r>
  <r>
    <s v="25ebb07a1069a75d3cb9baf0a94f22d0"/>
    <s v="d76dc2ed3d9f58905f39deea067fd40f"/>
    <x v="0"/>
    <x v="8719"/>
    <x v="0"/>
    <n v="20142"/>
    <s v="feeed1b9f26cce6eb3cb81af65eddd9e"/>
    <n v="1820"/>
    <n v="1942"/>
    <s v="belo horizonte"/>
    <x v="5"/>
    <n v="2018"/>
    <n v="7"/>
    <s v="Jul"/>
    <n v="22"/>
    <x v="4"/>
    <n v="6"/>
    <x v="3"/>
    <x v="17"/>
    <n v="420"/>
    <n v="1390"/>
    <n v="10"/>
    <n v="7000"/>
    <n v="180"/>
    <n v="120"/>
    <n v="160"/>
  </r>
  <r>
    <s v="c2d07d9078b700b9198a126183867c16"/>
    <s v="20c5718e5f50e1e3800046039376e216"/>
    <x v="0"/>
    <x v="8720"/>
    <x v="0"/>
    <n v="3079"/>
    <s v="48b68cf8eebb10e4dbf1b1ba6cf00107"/>
    <n v="180"/>
    <n v="1279"/>
    <s v="irapua"/>
    <x v="0"/>
    <n v="2018"/>
    <n v="8"/>
    <s v="Aug"/>
    <n v="14"/>
    <x v="1"/>
    <n v="17"/>
    <x v="1"/>
    <x v="13"/>
    <n v="310"/>
    <n v="27370"/>
    <n v="10"/>
    <n v="1500"/>
    <n v="160"/>
    <n v="50"/>
    <n v="110"/>
  </r>
  <r>
    <s v="25d47ee9a060a0359e8a10a858fc39a1"/>
    <s v="3271f9dc34c1d718be03cff03dec7acd"/>
    <x v="0"/>
    <x v="8721"/>
    <x v="2"/>
    <n v="19048"/>
    <s v="165f86fe8b799a708a20ee4ba125c289"/>
    <n v="16699"/>
    <n v="2349"/>
    <s v="aguas lindas de goias"/>
    <x v="8"/>
    <n v="2017"/>
    <n v="12"/>
    <s v="Dec"/>
    <n v="19"/>
    <x v="1"/>
    <n v="13"/>
    <x v="1"/>
    <x v="16"/>
    <n v="400"/>
    <n v="14560"/>
    <n v="10"/>
    <n v="24250"/>
    <n v="290"/>
    <n v="300"/>
    <n v="190"/>
  </r>
  <r>
    <s v="9977f4c374c569a4721d5261ab8694ec"/>
    <s v="e27702751ec7fac85bfdddd986cc03ce"/>
    <x v="0"/>
    <x v="8722"/>
    <x v="0"/>
    <n v="18908"/>
    <s v="165f86fe8b799a708a20ee4ba125c289"/>
    <n v="16999"/>
    <n v="1909"/>
    <s v="caraguatatuba"/>
    <x v="0"/>
    <n v="2018"/>
    <n v="4"/>
    <s v="Apr"/>
    <n v="6"/>
    <x v="6"/>
    <n v="14"/>
    <x v="1"/>
    <x v="16"/>
    <n v="400"/>
    <n v="14560"/>
    <n v="10"/>
    <n v="24250"/>
    <n v="290"/>
    <n v="300"/>
    <n v="190"/>
  </r>
  <r>
    <s v="e30bc9599660c657ce6cf351f1a98b5f"/>
    <s v="cc9e0c2d088a2b71c3b5f067fafab259"/>
    <x v="0"/>
    <x v="8723"/>
    <x v="2"/>
    <n v="18765"/>
    <s v="165f86fe8b799a708a20ee4ba125c289"/>
    <n v="16699"/>
    <n v="2066"/>
    <s v="rio de janeiro"/>
    <x v="3"/>
    <n v="2017"/>
    <n v="11"/>
    <s v="Nov"/>
    <n v="11"/>
    <x v="5"/>
    <n v="20"/>
    <x v="2"/>
    <x v="16"/>
    <n v="400"/>
    <n v="14560"/>
    <n v="10"/>
    <n v="24250"/>
    <n v="290"/>
    <n v="300"/>
    <n v="190"/>
  </r>
  <r>
    <s v="ba6b736a4a402bcefa049a41b3a98c55"/>
    <s v="b1c8eaee7a170ae1856abe4fdbe8091a"/>
    <x v="0"/>
    <x v="8724"/>
    <x v="0"/>
    <n v="20622"/>
    <s v="165f86fe8b799a708a20ee4ba125c289"/>
    <n v="17699"/>
    <n v="2923"/>
    <s v="recife"/>
    <x v="7"/>
    <n v="2018"/>
    <n v="2"/>
    <s v="Feb"/>
    <n v="16"/>
    <x v="6"/>
    <n v="1"/>
    <x v="3"/>
    <x v="16"/>
    <n v="400"/>
    <n v="14560"/>
    <n v="10"/>
    <n v="24250"/>
    <n v="290"/>
    <n v="300"/>
    <n v="190"/>
  </r>
  <r>
    <s v="6ab7569ca759f8bc38432f315743fcd3"/>
    <s v="46402f6f38e465b425db684e5987718c"/>
    <x v="0"/>
    <x v="8725"/>
    <x v="0"/>
    <n v="16057"/>
    <s v="165f86fe8b799a708a20ee4ba125c289"/>
    <n v="14699"/>
    <n v="1358"/>
    <s v="sao paulo"/>
    <x v="0"/>
    <n v="2017"/>
    <n v="10"/>
    <s v="Oct"/>
    <n v="25"/>
    <x v="2"/>
    <n v="11"/>
    <x v="0"/>
    <x v="16"/>
    <n v="400"/>
    <n v="14560"/>
    <n v="10"/>
    <n v="24250"/>
    <n v="290"/>
    <n v="300"/>
    <n v="190"/>
  </r>
  <r>
    <s v="ec88157ad03aa203c3fdfe7bace5ab6b"/>
    <s v="1642b8087a8ca0c8592becff7e183c98"/>
    <x v="0"/>
    <x v="8726"/>
    <x v="2"/>
    <n v="18291"/>
    <s v="165f86fe8b799a708a20ee4ba125c289"/>
    <n v="16699"/>
    <n v="1592"/>
    <s v="rio claro"/>
    <x v="0"/>
    <n v="2017"/>
    <n v="12"/>
    <s v="Dec"/>
    <n v="15"/>
    <x v="6"/>
    <n v="13"/>
    <x v="1"/>
    <x v="16"/>
    <n v="400"/>
    <n v="14560"/>
    <n v="10"/>
    <n v="24250"/>
    <n v="290"/>
    <n v="300"/>
    <n v="190"/>
  </r>
  <r>
    <s v="b52ef56ad1464ca1c7d392e6cbda28c8"/>
    <s v="21249ce919ebfa3728a482f7154fbe39"/>
    <x v="0"/>
    <x v="8727"/>
    <x v="2"/>
    <n v="18605"/>
    <s v="165f86fe8b799a708a20ee4ba125c289"/>
    <n v="16699"/>
    <n v="1906"/>
    <s v="sao jose do rio preto"/>
    <x v="0"/>
    <n v="2017"/>
    <n v="12"/>
    <s v="Dec"/>
    <n v="21"/>
    <x v="3"/>
    <n v="9"/>
    <x v="0"/>
    <x v="16"/>
    <n v="400"/>
    <n v="14560"/>
    <n v="10"/>
    <n v="24250"/>
    <n v="290"/>
    <n v="300"/>
    <n v="190"/>
  </r>
  <r>
    <s v="8b5f626276db26826fa773137035309c"/>
    <s v="e5520637c495446fe29714a809c6e72e"/>
    <x v="0"/>
    <x v="8728"/>
    <x v="0"/>
    <n v="19048"/>
    <s v="165f86fe8b799a708a20ee4ba125c289"/>
    <n v="16699"/>
    <n v="2349"/>
    <s v="pedro leopoldo"/>
    <x v="5"/>
    <n v="2018"/>
    <n v="1"/>
    <s v="Jan"/>
    <n v="11"/>
    <x v="3"/>
    <n v="19"/>
    <x v="2"/>
    <x v="16"/>
    <n v="400"/>
    <n v="14560"/>
    <n v="10"/>
    <n v="24250"/>
    <n v="290"/>
    <n v="300"/>
    <n v="190"/>
  </r>
  <r>
    <s v="f3730b23378f3e3415e54360e5a7c844"/>
    <s v="d43e617665b9a99e6e9b0ca80101867c"/>
    <x v="0"/>
    <x v="8729"/>
    <x v="0"/>
    <n v="18291"/>
    <s v="165f86fe8b799a708a20ee4ba125c289"/>
    <n v="16699"/>
    <n v="1592"/>
    <s v="piracicaba"/>
    <x v="0"/>
    <n v="2017"/>
    <n v="11"/>
    <s v="Nov"/>
    <n v="23"/>
    <x v="3"/>
    <n v="22"/>
    <x v="2"/>
    <x v="16"/>
    <n v="400"/>
    <n v="14560"/>
    <n v="10"/>
    <n v="24250"/>
    <n v="290"/>
    <n v="300"/>
    <n v="190"/>
  </r>
  <r>
    <s v="33c710d17ee5ae150eff517c42da2571"/>
    <s v="1b98db36725c927ec85d606746f4817a"/>
    <x v="0"/>
    <x v="8730"/>
    <x v="0"/>
    <n v="19448"/>
    <s v="165f86fe8b799a708a20ee4ba125c289"/>
    <n v="16699"/>
    <n v="2749"/>
    <s v="pirai do sul"/>
    <x v="12"/>
    <n v="2017"/>
    <n v="12"/>
    <s v="Dec"/>
    <n v="20"/>
    <x v="2"/>
    <n v="9"/>
    <x v="0"/>
    <x v="16"/>
    <n v="400"/>
    <n v="14560"/>
    <n v="10"/>
    <n v="24250"/>
    <n v="290"/>
    <n v="300"/>
    <n v="190"/>
  </r>
  <r>
    <s v="cfb5c71374e62ce7dfd7688c5adcd0a9"/>
    <s v="8e1207f98d75cb9596e584860409c1d8"/>
    <x v="0"/>
    <x v="8731"/>
    <x v="0"/>
    <n v="1972"/>
    <s v="165f86fe8b799a708a20ee4ba125c289"/>
    <n v="16699"/>
    <n v="3021"/>
    <s v="nova mutum"/>
    <x v="21"/>
    <n v="2018"/>
    <n v="1"/>
    <s v="Jan"/>
    <n v="5"/>
    <x v="6"/>
    <n v="15"/>
    <x v="1"/>
    <x v="16"/>
    <n v="400"/>
    <n v="14560"/>
    <n v="10"/>
    <n v="24250"/>
    <n v="290"/>
    <n v="300"/>
    <n v="190"/>
  </r>
  <r>
    <s v="de8e149a85e92c7cf24c1f7318f5f1a1"/>
    <s v="2443f76198478384b6147d593fc54b95"/>
    <x v="0"/>
    <x v="8732"/>
    <x v="0"/>
    <n v="18765"/>
    <s v="165f86fe8b799a708a20ee4ba125c289"/>
    <n v="16699"/>
    <n v="2066"/>
    <s v="igarape"/>
    <x v="5"/>
    <n v="2017"/>
    <n v="11"/>
    <s v="Nov"/>
    <n v="11"/>
    <x v="5"/>
    <n v="17"/>
    <x v="1"/>
    <x v="16"/>
    <n v="400"/>
    <n v="14560"/>
    <n v="10"/>
    <n v="24250"/>
    <n v="290"/>
    <n v="300"/>
    <n v="190"/>
  </r>
  <r>
    <s v="6349ff9baef7d65886a841af28cf65e0"/>
    <s v="9994ee45bae579cf7fed6db8c45e0eff"/>
    <x v="0"/>
    <x v="8733"/>
    <x v="0"/>
    <n v="16057"/>
    <s v="165f86fe8b799a708a20ee4ba125c289"/>
    <n v="14699"/>
    <n v="1358"/>
    <s v="sao paulo"/>
    <x v="0"/>
    <n v="2017"/>
    <n v="11"/>
    <s v="Nov"/>
    <n v="10"/>
    <x v="6"/>
    <n v="10"/>
    <x v="0"/>
    <x v="16"/>
    <n v="400"/>
    <n v="14560"/>
    <n v="10"/>
    <n v="24250"/>
    <n v="290"/>
    <n v="300"/>
    <n v="190"/>
  </r>
  <r>
    <s v="02346fd715e28d8e4fdb6893cd121f71"/>
    <s v="ccd330b2a68b43ccc7456bd7b62e679f"/>
    <x v="0"/>
    <x v="8734"/>
    <x v="0"/>
    <n v="16365"/>
    <s v="165f86fe8b799a708a20ee4ba125c289"/>
    <n v="14699"/>
    <n v="1666"/>
    <s v="registro"/>
    <x v="0"/>
    <n v="2017"/>
    <n v="11"/>
    <s v="Nov"/>
    <n v="8"/>
    <x v="2"/>
    <n v="21"/>
    <x v="2"/>
    <x v="16"/>
    <n v="400"/>
    <n v="14560"/>
    <n v="10"/>
    <n v="24250"/>
    <n v="290"/>
    <n v="300"/>
    <n v="190"/>
  </r>
  <r>
    <s v="df77d1821312c74489233b53e2359215"/>
    <s v="3fa0e65430d1ab5e484fe8d3bf2ce2c2"/>
    <x v="0"/>
    <x v="8735"/>
    <x v="0"/>
    <n v="19354"/>
    <s v="165f86fe8b799a708a20ee4ba125c289"/>
    <n v="16999"/>
    <n v="2355"/>
    <s v="ribeirao das neves"/>
    <x v="5"/>
    <n v="2018"/>
    <n v="3"/>
    <s v="Mar"/>
    <n v="22"/>
    <x v="3"/>
    <n v="15"/>
    <x v="1"/>
    <x v="16"/>
    <n v="400"/>
    <n v="14560"/>
    <n v="10"/>
    <n v="24250"/>
    <n v="290"/>
    <n v="300"/>
    <n v="190"/>
  </r>
  <r>
    <s v="9a3deb474c6a3f4fbdf3252718392c47"/>
    <s v="44531082b3d85aa153e1da6af94114f9"/>
    <x v="0"/>
    <x v="8736"/>
    <x v="0"/>
    <n v="19298"/>
    <s v="165f86fe8b799a708a20ee4ba125c289"/>
    <n v="17699"/>
    <n v="1599"/>
    <s v="itapevi"/>
    <x v="0"/>
    <n v="2018"/>
    <n v="2"/>
    <s v="Feb"/>
    <n v="15"/>
    <x v="3"/>
    <n v="17"/>
    <x v="1"/>
    <x v="16"/>
    <n v="400"/>
    <n v="14560"/>
    <n v="10"/>
    <n v="24250"/>
    <n v="290"/>
    <n v="300"/>
    <n v="190"/>
  </r>
  <r>
    <s v="4c16132abeae3fd9a70253acff71ee2f"/>
    <s v="6d8c8762e59d4c0884797df97b65c312"/>
    <x v="0"/>
    <x v="8737"/>
    <x v="0"/>
    <n v="16751"/>
    <s v="165f86fe8b799a708a20ee4ba125c289"/>
    <n v="14699"/>
    <n v="2052"/>
    <s v="rio de janeiro"/>
    <x v="3"/>
    <n v="2017"/>
    <n v="10"/>
    <s v="Oct"/>
    <n v="26"/>
    <x v="3"/>
    <n v="20"/>
    <x v="2"/>
    <x v="16"/>
    <n v="400"/>
    <n v="14560"/>
    <n v="10"/>
    <n v="24250"/>
    <n v="290"/>
    <n v="300"/>
    <n v="190"/>
  </r>
  <r>
    <s v="4b8824051ed03389f14443b1997b47ca"/>
    <s v="17d62cf511786fc1707088b9d1542883"/>
    <x v="0"/>
    <x v="8738"/>
    <x v="0"/>
    <n v="21782"/>
    <s v="165f86fe8b799a708a20ee4ba125c289"/>
    <n v="16699"/>
    <n v="5083"/>
    <s v="jucurutu"/>
    <x v="9"/>
    <n v="2017"/>
    <n v="12"/>
    <s v="Dec"/>
    <n v="9"/>
    <x v="5"/>
    <n v="20"/>
    <x v="2"/>
    <x v="16"/>
    <n v="400"/>
    <n v="14560"/>
    <n v="10"/>
    <n v="24250"/>
    <n v="290"/>
    <n v="300"/>
    <n v="190"/>
  </r>
  <r>
    <s v="e3972eaaa49eaaa56867a035b01686b2"/>
    <s v="dc4ecabc2c2df5b8ac9e3d290fcf2ec3"/>
    <x v="0"/>
    <x v="8739"/>
    <x v="2"/>
    <n v="16365"/>
    <s v="165f86fe8b799a708a20ee4ba125c289"/>
    <n v="14699"/>
    <n v="1666"/>
    <s v="paraguacu paulista"/>
    <x v="0"/>
    <n v="2017"/>
    <n v="10"/>
    <s v="Oct"/>
    <n v="27"/>
    <x v="6"/>
    <n v="16"/>
    <x v="1"/>
    <x v="16"/>
    <n v="400"/>
    <n v="14560"/>
    <n v="10"/>
    <n v="24250"/>
    <n v="290"/>
    <n v="300"/>
    <n v="190"/>
  </r>
  <r>
    <s v="4b71239d777b69336e70a98790387836"/>
    <s v="b97c2a086648b68159e6ffb52f7ac452"/>
    <x v="0"/>
    <x v="8740"/>
    <x v="0"/>
    <n v="17743"/>
    <s v="165f86fe8b799a708a20ee4ba125c289"/>
    <n v="14699"/>
    <n v="3044"/>
    <s v="teresina"/>
    <x v="22"/>
    <n v="2017"/>
    <n v="10"/>
    <s v="Oct"/>
    <n v="26"/>
    <x v="3"/>
    <n v="10"/>
    <x v="0"/>
    <x v="16"/>
    <n v="400"/>
    <n v="14560"/>
    <n v="10"/>
    <n v="24250"/>
    <n v="290"/>
    <n v="300"/>
    <n v="190"/>
  </r>
  <r>
    <s v="1593fc1496428113d1e3ed901f14e05e"/>
    <s v="7b71311a202c67d2daea38e2c092b67c"/>
    <x v="0"/>
    <x v="8741"/>
    <x v="0"/>
    <n v="19048"/>
    <s v="165f86fe8b799a708a20ee4ba125c289"/>
    <n v="16699"/>
    <n v="2349"/>
    <s v="florianopolis"/>
    <x v="1"/>
    <n v="2017"/>
    <n v="12"/>
    <s v="Dec"/>
    <n v="6"/>
    <x v="2"/>
    <n v="11"/>
    <x v="0"/>
    <x v="16"/>
    <n v="400"/>
    <n v="14560"/>
    <n v="10"/>
    <n v="24250"/>
    <n v="290"/>
    <n v="300"/>
    <n v="190"/>
  </r>
  <r>
    <s v="255cc1a34da986dba8ba04bc67dc4d03"/>
    <s v="7a85a823eed61d724a4682d535d7342f"/>
    <x v="0"/>
    <x v="8742"/>
    <x v="0"/>
    <n v="21782"/>
    <s v="165f86fe8b799a708a20ee4ba125c289"/>
    <n v="16699"/>
    <n v="5083"/>
    <s v="parnarama"/>
    <x v="20"/>
    <n v="2018"/>
    <n v="1"/>
    <s v="Jan"/>
    <n v="5"/>
    <x v="6"/>
    <n v="20"/>
    <x v="2"/>
    <x v="16"/>
    <n v="400"/>
    <n v="14560"/>
    <n v="10"/>
    <n v="24250"/>
    <n v="290"/>
    <n v="300"/>
    <n v="190"/>
  </r>
  <r>
    <s v="e153a0dcb8018427c43753f0e1edba6e"/>
    <s v="d226fa8846cd0fb905b59b9dcff9002d"/>
    <x v="0"/>
    <x v="8743"/>
    <x v="0"/>
    <n v="19048"/>
    <s v="165f86fe8b799a708a20ee4ba125c289"/>
    <n v="16699"/>
    <n v="2349"/>
    <s v="rio de janeiro"/>
    <x v="3"/>
    <n v="2017"/>
    <n v="11"/>
    <s v="Nov"/>
    <n v="21"/>
    <x v="1"/>
    <n v="23"/>
    <x v="2"/>
    <x v="16"/>
    <n v="400"/>
    <n v="14560"/>
    <n v="10"/>
    <n v="24250"/>
    <n v="290"/>
    <n v="300"/>
    <n v="190"/>
  </r>
  <r>
    <s v="ccfc484fcb27730cc6594fdbd1dd1c88"/>
    <s v="bc46e1900c9797ebbe427178196fdab1"/>
    <x v="0"/>
    <x v="8744"/>
    <x v="2"/>
    <n v="1972"/>
    <s v="165f86fe8b799a708a20ee4ba125c289"/>
    <n v="16699"/>
    <n v="3021"/>
    <s v="porto seguro"/>
    <x v="2"/>
    <n v="2017"/>
    <n v="11"/>
    <s v="Nov"/>
    <n v="17"/>
    <x v="6"/>
    <n v="19"/>
    <x v="2"/>
    <x v="16"/>
    <n v="400"/>
    <n v="14560"/>
    <n v="10"/>
    <n v="24250"/>
    <n v="290"/>
    <n v="300"/>
    <n v="190"/>
  </r>
  <r>
    <s v="a3d20c33ef5a2ef98d27444699be5715"/>
    <s v="2cd0b919411c93078b6169037903815b"/>
    <x v="0"/>
    <x v="8745"/>
    <x v="0"/>
    <n v="22341"/>
    <s v="165f86fe8b799a708a20ee4ba125c289"/>
    <n v="16999"/>
    <n v="5342"/>
    <s v="itapaje"/>
    <x v="6"/>
    <n v="2018"/>
    <n v="4"/>
    <s v="Apr"/>
    <n v="7"/>
    <x v="5"/>
    <n v="13"/>
    <x v="1"/>
    <x v="16"/>
    <n v="400"/>
    <n v="14560"/>
    <n v="10"/>
    <n v="24250"/>
    <n v="290"/>
    <n v="300"/>
    <n v="190"/>
  </r>
  <r>
    <s v="7f6c38d94419df12f35f8b8b0ba9167f"/>
    <s v="64d32a4d85566bcbe3cf6feb51635e13"/>
    <x v="0"/>
    <x v="8746"/>
    <x v="0"/>
    <n v="19048"/>
    <s v="165f86fe8b799a708a20ee4ba125c289"/>
    <n v="16699"/>
    <n v="2349"/>
    <s v="porto alegre"/>
    <x v="4"/>
    <n v="2017"/>
    <n v="12"/>
    <s v="Dec"/>
    <n v="9"/>
    <x v="5"/>
    <n v="14"/>
    <x v="1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0"/>
    <n v="5908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1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ca5bdac5ebe8f2d6fc9171d5ebc906a"/>
    <s v="155716e7d7dbee88852ff931b86889aa"/>
    <x v="0"/>
    <x v="8747"/>
    <x v="1"/>
    <n v="250"/>
    <s v="165f86fe8b799a708a20ee4ba125c289"/>
    <n v="16999"/>
    <n v="1909"/>
    <s v="franca"/>
    <x v="0"/>
    <n v="2018"/>
    <n v="3"/>
    <s v="Mar"/>
    <n v="18"/>
    <x v="4"/>
    <n v="22"/>
    <x v="2"/>
    <x v="16"/>
    <n v="400"/>
    <n v="14560"/>
    <n v="10"/>
    <n v="24250"/>
    <n v="290"/>
    <n v="300"/>
    <n v="190"/>
  </r>
  <r>
    <s v="843c4657d0e36a64ee5819729168339d"/>
    <s v="ed0d1253fed97fe35c2ac3c747e76147"/>
    <x v="0"/>
    <x v="8748"/>
    <x v="0"/>
    <n v="18047"/>
    <s v="165f86fe8b799a708a20ee4ba125c289"/>
    <n v="14699"/>
    <n v="3348"/>
    <s v="castanhal"/>
    <x v="19"/>
    <n v="2017"/>
    <n v="11"/>
    <s v="Nov"/>
    <n v="3"/>
    <x v="6"/>
    <n v="21"/>
    <x v="2"/>
    <x v="16"/>
    <n v="400"/>
    <n v="14560"/>
    <n v="10"/>
    <n v="24250"/>
    <n v="290"/>
    <n v="300"/>
    <n v="190"/>
  </r>
  <r>
    <s v="5fd9a69139ba87e71880fd5936171fe9"/>
    <s v="4cf87362654eb863bfe2d0544539cf79"/>
    <x v="0"/>
    <x v="8749"/>
    <x v="0"/>
    <n v="16851"/>
    <s v="165f86fe8b799a708a20ee4ba125c289"/>
    <n v="14699"/>
    <n v="2152"/>
    <s v="pinheiros"/>
    <x v="10"/>
    <n v="2017"/>
    <n v="10"/>
    <s v="Oct"/>
    <n v="28"/>
    <x v="5"/>
    <n v="11"/>
    <x v="0"/>
    <x v="16"/>
    <n v="400"/>
    <n v="14560"/>
    <n v="10"/>
    <n v="24250"/>
    <n v="290"/>
    <n v="300"/>
    <n v="190"/>
  </r>
  <r>
    <s v="ab4f549aa957d2c456a8d2c7ad54b761"/>
    <s v="7d06054cef84d3145a1b1b71bb7e1072"/>
    <x v="0"/>
    <x v="8750"/>
    <x v="0"/>
    <n v="19448"/>
    <s v="165f86fe8b799a708a20ee4ba125c289"/>
    <n v="16699"/>
    <n v="2749"/>
    <s v="uberlandia"/>
    <x v="5"/>
    <n v="2017"/>
    <n v="12"/>
    <s v="Dec"/>
    <n v="5"/>
    <x v="1"/>
    <n v="10"/>
    <x v="0"/>
    <x v="16"/>
    <n v="400"/>
    <n v="14560"/>
    <n v="10"/>
    <n v="24250"/>
    <n v="290"/>
    <n v="300"/>
    <n v="190"/>
  </r>
  <r>
    <s v="d41019a8da12cde6c8dba824444cf38d"/>
    <s v="e3b69efc2115373fe6b3a9dd760fe777"/>
    <x v="0"/>
    <x v="8751"/>
    <x v="0"/>
    <n v="19048"/>
    <s v="165f86fe8b799a708a20ee4ba125c289"/>
    <n v="16699"/>
    <n v="2349"/>
    <s v="duque de caxias"/>
    <x v="3"/>
    <n v="2018"/>
    <n v="1"/>
    <s v="Jan"/>
    <n v="10"/>
    <x v="2"/>
    <n v="12"/>
    <x v="0"/>
    <x v="16"/>
    <n v="400"/>
    <n v="14560"/>
    <n v="10"/>
    <n v="24250"/>
    <n v="290"/>
    <n v="300"/>
    <n v="190"/>
  </r>
  <r>
    <s v="b3a5244e63837c138b11bad69f104bd2"/>
    <s v="238b88db8e5251890af4fe539f06fc55"/>
    <x v="0"/>
    <x v="8752"/>
    <x v="2"/>
    <n v="17743"/>
    <s v="165f86fe8b799a708a20ee4ba125c289"/>
    <n v="14699"/>
    <n v="3044"/>
    <s v="paco do lumiar"/>
    <x v="20"/>
    <n v="2017"/>
    <n v="11"/>
    <s v="Nov"/>
    <n v="4"/>
    <x v="5"/>
    <n v="22"/>
    <x v="2"/>
    <x v="16"/>
    <n v="400"/>
    <n v="14560"/>
    <n v="10"/>
    <n v="24250"/>
    <n v="290"/>
    <n v="300"/>
    <n v="190"/>
  </r>
  <r>
    <s v="4668e269b27ff744f3bd603a9c444d32"/>
    <s v="61d31d36aac99d19682300bdbbc174ea"/>
    <x v="0"/>
    <x v="8753"/>
    <x v="0"/>
    <n v="16751"/>
    <s v="165f86fe8b799a708a20ee4ba125c289"/>
    <n v="14699"/>
    <n v="2052"/>
    <s v="aparecida de goiania"/>
    <x v="8"/>
    <n v="2017"/>
    <n v="10"/>
    <s v="Oct"/>
    <n v="31"/>
    <x v="1"/>
    <n v="4"/>
    <x v="3"/>
    <x v="16"/>
    <n v="400"/>
    <n v="14560"/>
    <n v="10"/>
    <n v="24250"/>
    <n v="290"/>
    <n v="300"/>
    <n v="190"/>
  </r>
  <r>
    <s v="a204d9011aaf7ab9a3d11c56023e8eff"/>
    <s v="64a5588ae36dcad4727549ad89067d54"/>
    <x v="0"/>
    <x v="8754"/>
    <x v="0"/>
    <n v="19448"/>
    <s v="165f86fe8b799a708a20ee4ba125c289"/>
    <n v="16699"/>
    <n v="2749"/>
    <s v="piacu"/>
    <x v="10"/>
    <n v="2017"/>
    <n v="12"/>
    <s v="Dec"/>
    <n v="17"/>
    <x v="4"/>
    <n v="10"/>
    <x v="0"/>
    <x v="16"/>
    <n v="400"/>
    <n v="14560"/>
    <n v="10"/>
    <n v="24250"/>
    <n v="290"/>
    <n v="300"/>
    <n v="190"/>
  </r>
  <r>
    <s v="93aeb5597e77e0da848f2118531a7d3a"/>
    <s v="6231b6e4d05e6ab8e30b6fca4afff42b"/>
    <x v="0"/>
    <x v="8755"/>
    <x v="2"/>
    <n v="16751"/>
    <s v="165f86fe8b799a708a20ee4ba125c289"/>
    <n v="14699"/>
    <n v="2052"/>
    <s v="brasilia"/>
    <x v="17"/>
    <n v="2017"/>
    <n v="11"/>
    <s v="Nov"/>
    <n v="1"/>
    <x v="2"/>
    <n v="12"/>
    <x v="0"/>
    <x v="16"/>
    <n v="400"/>
    <n v="14560"/>
    <n v="10"/>
    <n v="24250"/>
    <n v="290"/>
    <n v="300"/>
    <n v="190"/>
  </r>
  <r>
    <s v="342dfdaa2bf160f340fa0e54781e5b09"/>
    <s v="b6cd2f3aa040216ee50c6d1347aff1a5"/>
    <x v="0"/>
    <x v="8756"/>
    <x v="1"/>
    <n v="4992"/>
    <s v="165f86fe8b799a708a20ee4ba125c289"/>
    <n v="16699"/>
    <n v="3362"/>
    <s v="petrolina"/>
    <x v="7"/>
    <n v="2017"/>
    <n v="11"/>
    <s v="Nov"/>
    <n v="11"/>
    <x v="5"/>
    <n v="16"/>
    <x v="1"/>
    <x v="16"/>
    <n v="400"/>
    <n v="14560"/>
    <n v="10"/>
    <n v="24250"/>
    <n v="290"/>
    <n v="300"/>
    <n v="190"/>
  </r>
  <r>
    <s v="342dfdaa2bf160f340fa0e54781e5b09"/>
    <s v="b6cd2f3aa040216ee50c6d1347aff1a5"/>
    <x v="0"/>
    <x v="8756"/>
    <x v="0"/>
    <n v="15069"/>
    <s v="165f86fe8b799a708a20ee4ba125c289"/>
    <n v="16699"/>
    <n v="3362"/>
    <s v="petrolina"/>
    <x v="7"/>
    <n v="2017"/>
    <n v="11"/>
    <s v="Nov"/>
    <n v="11"/>
    <x v="5"/>
    <n v="16"/>
    <x v="1"/>
    <x v="16"/>
    <n v="400"/>
    <n v="14560"/>
    <n v="10"/>
    <n v="24250"/>
    <n v="290"/>
    <n v="300"/>
    <n v="190"/>
  </r>
  <r>
    <s v="58c6e33bc7b4ebacdc2171cd9e2c6f96"/>
    <s v="65dad95ef3f74abd39d82a32b3cd405c"/>
    <x v="0"/>
    <x v="8757"/>
    <x v="1"/>
    <n v="16751"/>
    <s v="165f86fe8b799a708a20ee4ba125c289"/>
    <n v="14699"/>
    <n v="2052"/>
    <s v="sao goncalo"/>
    <x v="3"/>
    <n v="2017"/>
    <n v="11"/>
    <s v="Nov"/>
    <n v="4"/>
    <x v="5"/>
    <n v="14"/>
    <x v="1"/>
    <x v="16"/>
    <n v="400"/>
    <n v="14560"/>
    <n v="10"/>
    <n v="24250"/>
    <n v="290"/>
    <n v="300"/>
    <n v="190"/>
  </r>
  <r>
    <s v="53a6bae29048a94e0be1a98ee5a2414a"/>
    <s v="0ac70273f5c48c825a5af97661eee95b"/>
    <x v="0"/>
    <x v="8758"/>
    <x v="0"/>
    <n v="1932"/>
    <s v="165f86fe8b799a708a20ee4ba125c289"/>
    <n v="16699"/>
    <n v="2621"/>
    <s v="salvador"/>
    <x v="2"/>
    <n v="2017"/>
    <n v="12"/>
    <s v="Dec"/>
    <n v="8"/>
    <x v="6"/>
    <n v="20"/>
    <x v="2"/>
    <x v="16"/>
    <n v="400"/>
    <n v="14560"/>
    <n v="10"/>
    <n v="24250"/>
    <n v="290"/>
    <n v="300"/>
    <n v="190"/>
  </r>
  <r>
    <s v="426787854631af08093236fbcd0cd554"/>
    <s v="17c1e97e812a1af21d9378c5d28e0c4d"/>
    <x v="0"/>
    <x v="8759"/>
    <x v="0"/>
    <n v="19048"/>
    <s v="165f86fe8b799a708a20ee4ba125c289"/>
    <n v="16699"/>
    <n v="2349"/>
    <s v="itaborai"/>
    <x v="3"/>
    <n v="2017"/>
    <n v="12"/>
    <s v="Dec"/>
    <n v="9"/>
    <x v="5"/>
    <n v="0"/>
    <x v="3"/>
    <x v="16"/>
    <n v="400"/>
    <n v="14560"/>
    <n v="10"/>
    <n v="24250"/>
    <n v="290"/>
    <n v="300"/>
    <n v="190"/>
  </r>
  <r>
    <s v="841155000418a8a525b16b90fac1dcd3"/>
    <s v="04eb85b269fac8936404c595c4699e3f"/>
    <x v="0"/>
    <x v="8760"/>
    <x v="0"/>
    <n v="20055"/>
    <s v="165f86fe8b799a708a20ee4ba125c289"/>
    <n v="17699"/>
    <n v="2356"/>
    <s v="curitiba"/>
    <x v="12"/>
    <n v="2018"/>
    <n v="2"/>
    <s v="Feb"/>
    <n v="21"/>
    <x v="2"/>
    <n v="16"/>
    <x v="1"/>
    <x v="16"/>
    <n v="400"/>
    <n v="14560"/>
    <n v="10"/>
    <n v="24250"/>
    <n v="290"/>
    <n v="300"/>
    <n v="190"/>
  </r>
  <r>
    <s v="a3ef589d94a7dd3b117dc0e46c29d479"/>
    <s v="2633beb70257bd835d7574fb203b6ec6"/>
    <x v="0"/>
    <x v="8761"/>
    <x v="0"/>
    <n v="1942"/>
    <s v="165f86fe8b799a708a20ee4ba125c289"/>
    <n v="17699"/>
    <n v="1721"/>
    <s v="guarulhos"/>
    <x v="0"/>
    <n v="2018"/>
    <n v="3"/>
    <s v="Mar"/>
    <n v="7"/>
    <x v="2"/>
    <n v="10"/>
    <x v="0"/>
    <x v="16"/>
    <n v="400"/>
    <n v="14560"/>
    <n v="10"/>
    <n v="24250"/>
    <n v="290"/>
    <n v="300"/>
    <n v="190"/>
  </r>
  <r>
    <s v="1c8d6e7486d7ca7e2bf1405330f32e89"/>
    <s v="104fd8a3a47d8316094cfef655298f78"/>
    <x v="0"/>
    <x v="8762"/>
    <x v="0"/>
    <n v="19448"/>
    <s v="165f86fe8b799a708a20ee4ba125c289"/>
    <n v="16699"/>
    <n v="2749"/>
    <s v="tres de maio"/>
    <x v="4"/>
    <n v="2017"/>
    <n v="12"/>
    <s v="Dec"/>
    <n v="25"/>
    <x v="0"/>
    <n v="11"/>
    <x v="0"/>
    <x v="16"/>
    <n v="400"/>
    <n v="14560"/>
    <n v="10"/>
    <n v="24250"/>
    <n v="290"/>
    <n v="300"/>
    <n v="190"/>
  </r>
  <r>
    <s v="c3301bb3a7c95a0f36e7215526946b82"/>
    <s v="c677750d5335515697724f4668b11ebe"/>
    <x v="0"/>
    <x v="8763"/>
    <x v="2"/>
    <n v="16851"/>
    <s v="165f86fe8b799a708a20ee4ba125c289"/>
    <n v="14699"/>
    <n v="2152"/>
    <s v="icara"/>
    <x v="1"/>
    <n v="2017"/>
    <n v="10"/>
    <s v="Oct"/>
    <n v="30"/>
    <x v="0"/>
    <n v="15"/>
    <x v="1"/>
    <x v="16"/>
    <n v="400"/>
    <n v="14560"/>
    <n v="10"/>
    <n v="24250"/>
    <n v="290"/>
    <n v="300"/>
    <n v="190"/>
  </r>
  <r>
    <s v="2ec564275bf015d015a113511076b4e8"/>
    <s v="e60a039c1be831ff11b42d99a76f738f"/>
    <x v="0"/>
    <x v="8764"/>
    <x v="0"/>
    <n v="19798"/>
    <s v="165f86fe8b799a708a20ee4ba125c289"/>
    <n v="17699"/>
    <n v="2099"/>
    <s v="alfenas"/>
    <x v="5"/>
    <n v="2018"/>
    <n v="3"/>
    <s v="Mar"/>
    <n v="6"/>
    <x v="1"/>
    <n v="13"/>
    <x v="1"/>
    <x v="16"/>
    <n v="400"/>
    <n v="14560"/>
    <n v="10"/>
    <n v="24250"/>
    <n v="290"/>
    <n v="300"/>
    <n v="190"/>
  </r>
  <r>
    <s v="dac88f3694b76d45f308db1039604606"/>
    <s v="ce1017457e1ee6481db53a8110db18c3"/>
    <x v="0"/>
    <x v="8765"/>
    <x v="0"/>
    <n v="16365"/>
    <s v="165f86fe8b799a708a20ee4ba125c289"/>
    <n v="14699"/>
    <n v="1666"/>
    <s v="peruibe"/>
    <x v="0"/>
    <n v="2017"/>
    <n v="11"/>
    <s v="Nov"/>
    <n v="2"/>
    <x v="3"/>
    <n v="13"/>
    <x v="1"/>
    <x v="16"/>
    <n v="400"/>
    <n v="14560"/>
    <n v="10"/>
    <n v="24250"/>
    <n v="290"/>
    <n v="300"/>
    <n v="190"/>
  </r>
  <r>
    <s v="e7336e1648bf13ca6664c8568363dbb3"/>
    <s v="e7936bc511477310739929f93589b2f7"/>
    <x v="0"/>
    <x v="8766"/>
    <x v="0"/>
    <n v="20055"/>
    <s v="165f86fe8b799a708a20ee4ba125c289"/>
    <n v="17699"/>
    <n v="2356"/>
    <s v="aparecida de goiania"/>
    <x v="8"/>
    <n v="2018"/>
    <n v="2"/>
    <s v="Feb"/>
    <n v="17"/>
    <x v="5"/>
    <n v="15"/>
    <x v="1"/>
    <x v="16"/>
    <n v="400"/>
    <n v="14560"/>
    <n v="10"/>
    <n v="24250"/>
    <n v="290"/>
    <n v="300"/>
    <n v="190"/>
  </r>
  <r>
    <s v="8c5e3895665d821ef50d85872a34cb0b"/>
    <s v="4b014521d313df89599b997dc8b12041"/>
    <x v="0"/>
    <x v="8767"/>
    <x v="0"/>
    <n v="19448"/>
    <s v="165f86fe8b799a708a20ee4ba125c289"/>
    <n v="16699"/>
    <n v="2749"/>
    <s v="paracambi"/>
    <x v="3"/>
    <n v="2017"/>
    <n v="12"/>
    <s v="Dec"/>
    <n v="8"/>
    <x v="6"/>
    <n v="18"/>
    <x v="1"/>
    <x v="16"/>
    <n v="400"/>
    <n v="14560"/>
    <n v="10"/>
    <n v="24250"/>
    <n v="290"/>
    <n v="300"/>
    <n v="190"/>
  </r>
  <r>
    <s v="aee8fb0d2cbf82e20b904b3c5b6e1430"/>
    <s v="d950b7e95e9400faba66572054b14ef1"/>
    <x v="0"/>
    <x v="8768"/>
    <x v="0"/>
    <n v="18291"/>
    <s v="165f86fe8b799a708a20ee4ba125c289"/>
    <n v="16699"/>
    <n v="1592"/>
    <s v="embu-guacu"/>
    <x v="0"/>
    <n v="2018"/>
    <n v="1"/>
    <s v="Jan"/>
    <n v="5"/>
    <x v="6"/>
    <n v="16"/>
    <x v="1"/>
    <x v="16"/>
    <n v="400"/>
    <n v="14560"/>
    <n v="10"/>
    <n v="24250"/>
    <n v="290"/>
    <n v="300"/>
    <n v="190"/>
  </r>
  <r>
    <s v="c6f52d94c1f44ee12e0fecf4b347bdc6"/>
    <s v="16945739bbf3e4f5c2ab429606de8267"/>
    <x v="0"/>
    <x v="8769"/>
    <x v="0"/>
    <n v="16751"/>
    <s v="165f86fe8b799a708a20ee4ba125c289"/>
    <n v="14699"/>
    <n v="2052"/>
    <s v="duque de caxias"/>
    <x v="3"/>
    <n v="2017"/>
    <n v="11"/>
    <s v="Nov"/>
    <n v="5"/>
    <x v="4"/>
    <n v="14"/>
    <x v="1"/>
    <x v="16"/>
    <n v="400"/>
    <n v="14560"/>
    <n v="10"/>
    <n v="24250"/>
    <n v="290"/>
    <n v="300"/>
    <n v="190"/>
  </r>
  <r>
    <s v="54aba7d2489d6b8a6bc2fa1a54a1bb69"/>
    <s v="4b89b43382d62c52876fdc2d67bbaf16"/>
    <x v="0"/>
    <x v="8770"/>
    <x v="0"/>
    <n v="18517"/>
    <s v="165f86fe8b799a708a20ee4ba125c289"/>
    <n v="16999"/>
    <n v="1518"/>
    <s v="sao paulo"/>
    <x v="0"/>
    <n v="2018"/>
    <n v="4"/>
    <s v="Apr"/>
    <n v="12"/>
    <x v="3"/>
    <n v="15"/>
    <x v="1"/>
    <x v="16"/>
    <n v="400"/>
    <n v="14560"/>
    <n v="10"/>
    <n v="24250"/>
    <n v="290"/>
    <n v="300"/>
    <n v="190"/>
  </r>
  <r>
    <s v="4660bb9edc05ee0d35c8aeaa896f3300"/>
    <s v="07b7a2a5a3ebe3920967901fd96c0a5f"/>
    <x v="0"/>
    <x v="8771"/>
    <x v="0"/>
    <n v="18071"/>
    <s v="165f86fe8b799a708a20ee4ba125c289"/>
    <n v="16699"/>
    <n v="1372"/>
    <s v="sao bernardo do campo"/>
    <x v="0"/>
    <n v="2017"/>
    <n v="11"/>
    <s v="Nov"/>
    <n v="13"/>
    <x v="0"/>
    <n v="12"/>
    <x v="0"/>
    <x v="16"/>
    <n v="400"/>
    <n v="14560"/>
    <n v="10"/>
    <n v="24250"/>
    <n v="290"/>
    <n v="300"/>
    <n v="190"/>
  </r>
  <r>
    <s v="c24d5cfbabc3f3d25c944b62f3501bc2"/>
    <s v="6f31890dab6b8c8287e5a0d7a58c7302"/>
    <x v="0"/>
    <x v="8772"/>
    <x v="0"/>
    <n v="1942"/>
    <s v="165f86fe8b799a708a20ee4ba125c289"/>
    <n v="17699"/>
    <n v="1721"/>
    <s v="campinas"/>
    <x v="0"/>
    <n v="2018"/>
    <n v="3"/>
    <s v="Mar"/>
    <n v="8"/>
    <x v="3"/>
    <n v="9"/>
    <x v="0"/>
    <x v="16"/>
    <n v="400"/>
    <n v="14560"/>
    <n v="10"/>
    <n v="24250"/>
    <n v="290"/>
    <n v="300"/>
    <n v="190"/>
  </r>
  <r>
    <s v="7898dee2ff48e01ffb2b651e56d8b504"/>
    <s v="2e8e0bf9b784fb7069b6705ec26b0c87"/>
    <x v="0"/>
    <x v="8773"/>
    <x v="0"/>
    <n v="20492"/>
    <s v="165f86fe8b799a708a20ee4ba125c289"/>
    <n v="16999"/>
    <n v="3493"/>
    <s v="sao luis"/>
    <x v="20"/>
    <n v="2018"/>
    <n v="3"/>
    <s v="Mar"/>
    <n v="21"/>
    <x v="2"/>
    <n v="17"/>
    <x v="1"/>
    <x v="16"/>
    <n v="400"/>
    <n v="14560"/>
    <n v="10"/>
    <n v="24250"/>
    <n v="290"/>
    <n v="300"/>
    <n v="190"/>
  </r>
  <r>
    <s v="9c9434135a5470caf1949e3cbf488d37"/>
    <s v="ee91aa7ddc7d5f784c3fecc0b553ecc8"/>
    <x v="0"/>
    <x v="8774"/>
    <x v="0"/>
    <n v="18071"/>
    <s v="165f86fe8b799a708a20ee4ba125c289"/>
    <n v="16699"/>
    <n v="1372"/>
    <s v="sao paulo"/>
    <x v="0"/>
    <n v="2017"/>
    <n v="11"/>
    <s v="Nov"/>
    <n v="16"/>
    <x v="3"/>
    <n v="12"/>
    <x v="0"/>
    <x v="16"/>
    <n v="400"/>
    <n v="14560"/>
    <n v="10"/>
    <n v="24250"/>
    <n v="290"/>
    <n v="300"/>
    <n v="190"/>
  </r>
  <r>
    <s v="733fc4efcab11035e8e397c164c173df"/>
    <s v="374d73e55f30027caa809d4a2496d65b"/>
    <x v="0"/>
    <x v="8775"/>
    <x v="0"/>
    <n v="20055"/>
    <s v="165f86fe8b799a708a20ee4ba125c289"/>
    <n v="17699"/>
    <n v="2356"/>
    <s v="sao jose dos pinhais"/>
    <x v="12"/>
    <n v="2018"/>
    <n v="2"/>
    <s v="Feb"/>
    <n v="17"/>
    <x v="5"/>
    <n v="16"/>
    <x v="1"/>
    <x v="16"/>
    <n v="400"/>
    <n v="14560"/>
    <n v="10"/>
    <n v="24250"/>
    <n v="290"/>
    <n v="300"/>
    <n v="190"/>
  </r>
  <r>
    <s v="2d0d881aec191e67166a6447a62418d2"/>
    <s v="ee0f4f6da95026ea8a2be6706c658227"/>
    <x v="0"/>
    <x v="8776"/>
    <x v="2"/>
    <n v="18605"/>
    <s v="165f86fe8b799a708a20ee4ba125c289"/>
    <n v="16699"/>
    <n v="1906"/>
    <s v="candido mota"/>
    <x v="0"/>
    <n v="2017"/>
    <n v="12"/>
    <s v="Dec"/>
    <n v="8"/>
    <x v="6"/>
    <n v="8"/>
    <x v="0"/>
    <x v="16"/>
    <n v="400"/>
    <n v="14560"/>
    <n v="10"/>
    <n v="24250"/>
    <n v="290"/>
    <n v="300"/>
    <n v="190"/>
  </r>
  <r>
    <s v="12a6df267536bb8c253d9e7bb8b9e4aa"/>
    <s v="cc3848d804d534ed7492ed16935f2cac"/>
    <x v="0"/>
    <x v="8777"/>
    <x v="0"/>
    <n v="18291"/>
    <s v="165f86fe8b799a708a20ee4ba125c289"/>
    <n v="16699"/>
    <n v="1592"/>
    <s v="piracicaba"/>
    <x v="0"/>
    <n v="2017"/>
    <n v="12"/>
    <s v="Dec"/>
    <n v="3"/>
    <x v="4"/>
    <n v="19"/>
    <x v="2"/>
    <x v="16"/>
    <n v="400"/>
    <n v="14560"/>
    <n v="10"/>
    <n v="24250"/>
    <n v="290"/>
    <n v="300"/>
    <n v="190"/>
  </r>
  <r>
    <s v="a6c054ff2945730a435c2c95531f17db"/>
    <s v="35e35286d46ebf8fe131036cd85c54ef"/>
    <x v="0"/>
    <x v="8778"/>
    <x v="0"/>
    <n v="18291"/>
    <s v="165f86fe8b799a708a20ee4ba125c289"/>
    <n v="16699"/>
    <n v="1592"/>
    <s v="barueri"/>
    <x v="0"/>
    <n v="2017"/>
    <n v="12"/>
    <s v="Dec"/>
    <n v="19"/>
    <x v="1"/>
    <n v="20"/>
    <x v="2"/>
    <x v="16"/>
    <n v="400"/>
    <n v="14560"/>
    <n v="10"/>
    <n v="24250"/>
    <n v="290"/>
    <n v="300"/>
    <n v="190"/>
  </r>
  <r>
    <s v="96c39987184c35f98bb77f7a18d8e500"/>
    <s v="0a8d8f311ded35884ca1efd7a8321fd3"/>
    <x v="0"/>
    <x v="8779"/>
    <x v="3"/>
    <n v="20715"/>
    <s v="165f86fe8b799a708a20ee4ba125c289"/>
    <n v="16699"/>
    <n v="4016"/>
    <s v="quixeramobim"/>
    <x v="6"/>
    <n v="2017"/>
    <n v="12"/>
    <s v="Dec"/>
    <n v="10"/>
    <x v="4"/>
    <n v="9"/>
    <x v="0"/>
    <x v="16"/>
    <n v="400"/>
    <n v="14560"/>
    <n v="10"/>
    <n v="24250"/>
    <n v="290"/>
    <n v="300"/>
    <n v="190"/>
  </r>
  <r>
    <s v="7b8adf17d100cd7c851eff1f6496083a"/>
    <s v="893aaa512b586b2f2c106ef02ebc0d5a"/>
    <x v="0"/>
    <x v="8780"/>
    <x v="0"/>
    <n v="16751"/>
    <s v="165f86fe8b799a708a20ee4ba125c289"/>
    <n v="14699"/>
    <n v="2052"/>
    <s v="rio de janeiro"/>
    <x v="3"/>
    <n v="2017"/>
    <n v="11"/>
    <s v="Nov"/>
    <n v="9"/>
    <x v="3"/>
    <n v="9"/>
    <x v="0"/>
    <x v="16"/>
    <n v="400"/>
    <n v="14560"/>
    <n v="10"/>
    <n v="24250"/>
    <n v="290"/>
    <n v="300"/>
    <n v="190"/>
  </r>
  <r>
    <s v="206f333916267029d74feda364a2e31a"/>
    <s v="e40110f034ca7e6eceb06342d37a011b"/>
    <x v="0"/>
    <x v="8781"/>
    <x v="0"/>
    <n v="19448"/>
    <s v="165f86fe8b799a708a20ee4ba125c289"/>
    <n v="16699"/>
    <n v="2749"/>
    <s v="purilandia"/>
    <x v="3"/>
    <n v="2018"/>
    <n v="1"/>
    <s v="Jan"/>
    <n v="2"/>
    <x v="1"/>
    <n v="21"/>
    <x v="2"/>
    <x v="16"/>
    <n v="400"/>
    <n v="14560"/>
    <n v="10"/>
    <n v="24250"/>
    <n v="290"/>
    <n v="300"/>
    <n v="190"/>
  </r>
  <r>
    <s v="20e6ee55f4ed8d49e64540668547a14e"/>
    <s v="7e1cc7ea671a5c655c0ed5f06c897f95"/>
    <x v="0"/>
    <x v="8782"/>
    <x v="0"/>
    <n v="18291"/>
    <s v="165f86fe8b799a708a20ee4ba125c289"/>
    <n v="16699"/>
    <n v="1592"/>
    <s v="sao paulo"/>
    <x v="0"/>
    <n v="2017"/>
    <n v="12"/>
    <s v="Dec"/>
    <n v="31"/>
    <x v="4"/>
    <n v="16"/>
    <x v="1"/>
    <x v="16"/>
    <n v="400"/>
    <n v="14560"/>
    <n v="10"/>
    <n v="24250"/>
    <n v="290"/>
    <n v="300"/>
    <n v="190"/>
  </r>
  <r>
    <s v="71b27805083cffce474f1bd4263a3b02"/>
    <s v="c26086f444b532f5f856437d0b422712"/>
    <x v="0"/>
    <x v="8783"/>
    <x v="0"/>
    <n v="19048"/>
    <s v="165f86fe8b799a708a20ee4ba125c289"/>
    <n v="16699"/>
    <n v="2349"/>
    <s v="rio de janeiro"/>
    <x v="3"/>
    <n v="2017"/>
    <n v="12"/>
    <s v="Dec"/>
    <n v="8"/>
    <x v="6"/>
    <n v="16"/>
    <x v="1"/>
    <x v="16"/>
    <n v="400"/>
    <n v="14560"/>
    <n v="10"/>
    <n v="24250"/>
    <n v="290"/>
    <n v="300"/>
    <n v="190"/>
  </r>
  <r>
    <s v="190c1aac0c0643db9b7dff0fab7f9e3a"/>
    <s v="887602c8a91e14ec17654855a6a60e98"/>
    <x v="0"/>
    <x v="8784"/>
    <x v="0"/>
    <n v="19222"/>
    <s v="165f86fe8b799a708a20ee4ba125c289"/>
    <n v="17699"/>
    <n v="1523"/>
    <s v="campinas"/>
    <x v="0"/>
    <n v="2018"/>
    <n v="3"/>
    <s v="Mar"/>
    <n v="10"/>
    <x v="5"/>
    <n v="10"/>
    <x v="0"/>
    <x v="16"/>
    <n v="400"/>
    <n v="14560"/>
    <n v="10"/>
    <n v="24250"/>
    <n v="290"/>
    <n v="300"/>
    <n v="190"/>
  </r>
  <r>
    <s v="3fbd798d7e8c262456edce32abaee496"/>
    <s v="4410b688abf3a740eb252990826a8947"/>
    <x v="0"/>
    <x v="8785"/>
    <x v="0"/>
    <n v="19048"/>
    <s v="165f86fe8b799a708a20ee4ba125c289"/>
    <n v="16699"/>
    <n v="2349"/>
    <s v="rio de janeiro"/>
    <x v="3"/>
    <n v="2017"/>
    <n v="12"/>
    <s v="Dec"/>
    <n v="5"/>
    <x v="1"/>
    <n v="16"/>
    <x v="1"/>
    <x v="16"/>
    <n v="400"/>
    <n v="14560"/>
    <n v="10"/>
    <n v="24250"/>
    <n v="290"/>
    <n v="300"/>
    <n v="190"/>
  </r>
  <r>
    <s v="e79e9586e0286172870edc4c3f428966"/>
    <s v="f27266fe6e92b04127153535e6234636"/>
    <x v="0"/>
    <x v="8786"/>
    <x v="0"/>
    <n v="20377"/>
    <s v="165f86fe8b799a708a20ee4ba125c289"/>
    <n v="16999"/>
    <n v="3378"/>
    <s v="paracambi"/>
    <x v="3"/>
    <n v="2018"/>
    <n v="4"/>
    <s v="Apr"/>
    <n v="5"/>
    <x v="3"/>
    <n v="19"/>
    <x v="2"/>
    <x v="16"/>
    <n v="400"/>
    <n v="14560"/>
    <n v="10"/>
    <n v="24250"/>
    <n v="290"/>
    <n v="300"/>
    <n v="190"/>
  </r>
  <r>
    <s v="10d5a1a31235b677b2d8856b22ba79fa"/>
    <s v="9a1f0d9e703c947913b178a6a50d4c56"/>
    <x v="0"/>
    <x v="8787"/>
    <x v="0"/>
    <n v="16365"/>
    <s v="165f86fe8b799a708a20ee4ba125c289"/>
    <n v="14699"/>
    <n v="1666"/>
    <s v="birigui"/>
    <x v="0"/>
    <n v="2017"/>
    <n v="11"/>
    <s v="Nov"/>
    <n v="7"/>
    <x v="1"/>
    <n v="10"/>
    <x v="0"/>
    <x v="16"/>
    <n v="400"/>
    <n v="14560"/>
    <n v="10"/>
    <n v="24250"/>
    <n v="290"/>
    <n v="300"/>
    <n v="190"/>
  </r>
  <r>
    <s v="c8b572e51cdb580076ed91bd1ead1fe5"/>
    <s v="d8457d5a5e980f0815434f986cd24227"/>
    <x v="0"/>
    <x v="8788"/>
    <x v="0"/>
    <n v="18865"/>
    <s v="165f86fe8b799a708a20ee4ba125c289"/>
    <n v="16699"/>
    <n v="2166"/>
    <s v="xanxere"/>
    <x v="1"/>
    <n v="2017"/>
    <n v="11"/>
    <s v="Nov"/>
    <n v="17"/>
    <x v="6"/>
    <n v="13"/>
    <x v="1"/>
    <x v="16"/>
    <n v="400"/>
    <n v="14560"/>
    <n v="10"/>
    <n v="24250"/>
    <n v="290"/>
    <n v="300"/>
    <n v="190"/>
  </r>
  <r>
    <s v="72a1e974343720f13da41cea61752c70"/>
    <s v="ce7ae632446772c1abd5351d374dbf35"/>
    <x v="0"/>
    <x v="8789"/>
    <x v="0"/>
    <n v="19048"/>
    <s v="165f86fe8b799a708a20ee4ba125c289"/>
    <n v="16699"/>
    <n v="2349"/>
    <s v="alvorada"/>
    <x v="4"/>
    <n v="2018"/>
    <n v="1"/>
    <s v="Jan"/>
    <n v="6"/>
    <x v="5"/>
    <n v="19"/>
    <x v="2"/>
    <x v="16"/>
    <n v="400"/>
    <n v="14560"/>
    <n v="10"/>
    <n v="24250"/>
    <n v="290"/>
    <n v="300"/>
    <n v="190"/>
  </r>
  <r>
    <s v="c0c017c50d82e3833bd2e0a45b66b14c"/>
    <s v="280aa7f3ab12ed7c00216fb78fa0d065"/>
    <x v="0"/>
    <x v="8790"/>
    <x v="0"/>
    <n v="18291"/>
    <s v="165f86fe8b799a708a20ee4ba125c289"/>
    <n v="16699"/>
    <n v="1592"/>
    <s v="guarulhos"/>
    <x v="0"/>
    <n v="2018"/>
    <n v="1"/>
    <s v="Jan"/>
    <n v="7"/>
    <x v="4"/>
    <n v="13"/>
    <x v="1"/>
    <x v="16"/>
    <n v="400"/>
    <n v="14560"/>
    <n v="10"/>
    <n v="24250"/>
    <n v="290"/>
    <n v="300"/>
    <n v="190"/>
  </r>
  <r>
    <s v="b662bdadd70714c6b51d0d66049c6afb"/>
    <s v="75a4d1eec127caaf80d943aedf52ba3d"/>
    <x v="0"/>
    <x v="8791"/>
    <x v="2"/>
    <n v="16057"/>
    <s v="165f86fe8b799a708a20ee4ba125c289"/>
    <n v="14699"/>
    <n v="1358"/>
    <s v="sao jose dos campos"/>
    <x v="0"/>
    <n v="2017"/>
    <n v="10"/>
    <s v="Oct"/>
    <n v="22"/>
    <x v="4"/>
    <n v="17"/>
    <x v="1"/>
    <x v="16"/>
    <n v="400"/>
    <n v="14560"/>
    <n v="10"/>
    <n v="24250"/>
    <n v="290"/>
    <n v="300"/>
    <n v="190"/>
  </r>
  <r>
    <s v="c93147c4c4e627feb6483c04a7111bff"/>
    <s v="561b111cb008e89e7d7b821cefa626bf"/>
    <x v="0"/>
    <x v="8792"/>
    <x v="0"/>
    <n v="12117"/>
    <s v="165f86fe8b799a708a20ee4ba125c289"/>
    <n v="16699"/>
    <n v="2349"/>
    <s v="serra"/>
    <x v="10"/>
    <n v="2018"/>
    <n v="1"/>
    <s v="Jan"/>
    <n v="6"/>
    <x v="5"/>
    <n v="14"/>
    <x v="1"/>
    <x v="16"/>
    <n v="400"/>
    <n v="14560"/>
    <n v="10"/>
    <n v="24250"/>
    <n v="290"/>
    <n v="300"/>
    <n v="190"/>
  </r>
  <r>
    <s v="c93147c4c4e627feb6483c04a7111bff"/>
    <s v="561b111cb008e89e7d7b821cefa626bf"/>
    <x v="0"/>
    <x v="8792"/>
    <x v="1"/>
    <n v="6931"/>
    <s v="165f86fe8b799a708a20ee4ba125c289"/>
    <n v="16699"/>
    <n v="2349"/>
    <s v="serra"/>
    <x v="10"/>
    <n v="2018"/>
    <n v="1"/>
    <s v="Jan"/>
    <n v="6"/>
    <x v="5"/>
    <n v="14"/>
    <x v="1"/>
    <x v="16"/>
    <n v="400"/>
    <n v="14560"/>
    <n v="10"/>
    <n v="24250"/>
    <n v="290"/>
    <n v="300"/>
    <n v="190"/>
  </r>
  <r>
    <s v="aa421b88c987dae351823253084dcbdf"/>
    <s v="a075c0b70aaef6aae7d29efa27a26949"/>
    <x v="0"/>
    <x v="8793"/>
    <x v="0"/>
    <n v="20715"/>
    <s v="165f86fe8b799a708a20ee4ba125c289"/>
    <n v="16699"/>
    <n v="4016"/>
    <s v="sirinhaem"/>
    <x v="7"/>
    <n v="2017"/>
    <n v="12"/>
    <s v="Dec"/>
    <n v="3"/>
    <x v="4"/>
    <n v="16"/>
    <x v="1"/>
    <x v="16"/>
    <n v="400"/>
    <n v="14560"/>
    <n v="10"/>
    <n v="24250"/>
    <n v="290"/>
    <n v="300"/>
    <n v="190"/>
  </r>
  <r>
    <s v="e2fd862b6691f32026ecf43da3109f53"/>
    <s v="68998236e5b627c52c5e17b13898ade7"/>
    <x v="0"/>
    <x v="8794"/>
    <x v="0"/>
    <n v="18605"/>
    <s v="165f86fe8b799a708a20ee4ba125c289"/>
    <n v="16699"/>
    <n v="1906"/>
    <s v="pereira barreto"/>
    <x v="0"/>
    <n v="2017"/>
    <n v="12"/>
    <s v="Dec"/>
    <n v="8"/>
    <x v="6"/>
    <n v="17"/>
    <x v="1"/>
    <x v="16"/>
    <n v="400"/>
    <n v="14560"/>
    <n v="10"/>
    <n v="24250"/>
    <n v="290"/>
    <n v="300"/>
    <n v="190"/>
  </r>
  <r>
    <s v="15cb7635b3916b4066beb14c7733542e"/>
    <s v="4313634481aee30e8b455bcb4b786d17"/>
    <x v="0"/>
    <x v="8795"/>
    <x v="0"/>
    <n v="15069"/>
    <s v="165f86fe8b799a708a20ee4ba125c289"/>
    <n v="13499"/>
    <n v="157"/>
    <s v="betim"/>
    <x v="5"/>
    <n v="2017"/>
    <n v="8"/>
    <s v="Aug"/>
    <n v="15"/>
    <x v="1"/>
    <n v="21"/>
    <x v="2"/>
    <x v="16"/>
    <n v="400"/>
    <n v="14560"/>
    <n v="10"/>
    <n v="24250"/>
    <n v="290"/>
    <n v="300"/>
    <n v="190"/>
  </r>
  <r>
    <s v="5255f1faed117d0031d5f1c17d645d61"/>
    <s v="4847ee76209123fa40e1d2bfe8618ae0"/>
    <x v="0"/>
    <x v="8796"/>
    <x v="0"/>
    <n v="15069"/>
    <s v="165f86fe8b799a708a20ee4ba125c289"/>
    <n v="13499"/>
    <n v="157"/>
    <s v="rio de janeiro"/>
    <x v="3"/>
    <n v="2017"/>
    <n v="7"/>
    <s v="Jul"/>
    <n v="24"/>
    <x v="0"/>
    <n v="14"/>
    <x v="1"/>
    <x v="16"/>
    <n v="400"/>
    <n v="14560"/>
    <n v="10"/>
    <n v="24250"/>
    <n v="290"/>
    <n v="300"/>
    <n v="190"/>
  </r>
  <r>
    <s v="7c0c550ebd758c3416ad56d50e5b2852"/>
    <s v="14bfbc2db2edda7a3de50b204bb81e33"/>
    <x v="0"/>
    <x v="8797"/>
    <x v="0"/>
    <n v="19448"/>
    <s v="165f86fe8b799a708a20ee4ba125c289"/>
    <n v="16699"/>
    <n v="2749"/>
    <s v="fraiburgo"/>
    <x v="1"/>
    <n v="2018"/>
    <n v="1"/>
    <s v="Jan"/>
    <n v="1"/>
    <x v="0"/>
    <n v="18"/>
    <x v="1"/>
    <x v="16"/>
    <n v="400"/>
    <n v="14560"/>
    <n v="10"/>
    <n v="24250"/>
    <n v="290"/>
    <n v="300"/>
    <n v="190"/>
  </r>
  <r>
    <s v="e199c3b74cd391568e7c99aa28b0f274"/>
    <s v="4980e09ebf3bbc325bff27e0bb00baa6"/>
    <x v="0"/>
    <x v="8798"/>
    <x v="2"/>
    <n v="16851"/>
    <s v="165f86fe8b799a708a20ee4ba125c289"/>
    <n v="14699"/>
    <n v="2152"/>
    <s v="santo cristo"/>
    <x v="4"/>
    <n v="2017"/>
    <n v="11"/>
    <s v="Nov"/>
    <n v="10"/>
    <x v="6"/>
    <n v="8"/>
    <x v="0"/>
    <x v="16"/>
    <n v="400"/>
    <n v="14560"/>
    <n v="10"/>
    <n v="24250"/>
    <n v="290"/>
    <n v="300"/>
    <n v="190"/>
  </r>
  <r>
    <s v="42d99f88e122c545af5b33aff4bec141"/>
    <s v="553aadd42b8ea44fb45880816dc859d8"/>
    <x v="0"/>
    <x v="8799"/>
    <x v="0"/>
    <n v="19923"/>
    <s v="165f86fe8b799a708a20ee4ba125c289"/>
    <n v="16999"/>
    <n v="2924"/>
    <s v="belem"/>
    <x v="19"/>
    <n v="2018"/>
    <n v="3"/>
    <s v="Mar"/>
    <n v="28"/>
    <x v="2"/>
    <n v="15"/>
    <x v="1"/>
    <x v="16"/>
    <n v="400"/>
    <n v="14560"/>
    <n v="10"/>
    <n v="24250"/>
    <n v="290"/>
    <n v="300"/>
    <n v="190"/>
  </r>
  <r>
    <s v="4a59b00152497e88a6a4ab7bfe77e04b"/>
    <s v="ceb608636dee1c78b0329ee1143640d6"/>
    <x v="0"/>
    <x v="8800"/>
    <x v="0"/>
    <n v="16365"/>
    <s v="165f86fe8b799a708a20ee4ba125c289"/>
    <n v="14699"/>
    <n v="1666"/>
    <s v="cruzeiro"/>
    <x v="0"/>
    <n v="2017"/>
    <n v="11"/>
    <s v="Nov"/>
    <n v="6"/>
    <x v="0"/>
    <n v="15"/>
    <x v="1"/>
    <x v="16"/>
    <n v="400"/>
    <n v="14560"/>
    <n v="10"/>
    <n v="24250"/>
    <n v="290"/>
    <n v="300"/>
    <n v="190"/>
  </r>
  <r>
    <s v="ee6a6563831f675482a3a816f1bef6e3"/>
    <s v="9712f52bb03dbf1e5f778230d13d96cc"/>
    <x v="0"/>
    <x v="8801"/>
    <x v="0"/>
    <n v="18379"/>
    <s v="165f86fe8b799a708a20ee4ba125c289"/>
    <n v="16699"/>
    <n v="168"/>
    <s v="moncoes"/>
    <x v="0"/>
    <n v="2017"/>
    <n v="11"/>
    <s v="Nov"/>
    <n v="11"/>
    <x v="5"/>
    <n v="11"/>
    <x v="0"/>
    <x v="16"/>
    <n v="400"/>
    <n v="14560"/>
    <n v="10"/>
    <n v="24250"/>
    <n v="290"/>
    <n v="300"/>
    <n v="190"/>
  </r>
  <r>
    <s v="4c1c077d67d0bdf88d4523a14781be05"/>
    <s v="eef45f8941e908eed712af490be3ac7a"/>
    <x v="0"/>
    <x v="8802"/>
    <x v="0"/>
    <n v="20455"/>
    <s v="165f86fe8b799a708a20ee4ba125c289"/>
    <n v="17699"/>
    <n v="2756"/>
    <s v="guarara"/>
    <x v="5"/>
    <n v="2018"/>
    <n v="3"/>
    <s v="Mar"/>
    <n v="4"/>
    <x v="4"/>
    <n v="17"/>
    <x v="1"/>
    <x v="16"/>
    <n v="400"/>
    <n v="14560"/>
    <n v="10"/>
    <n v="24250"/>
    <n v="290"/>
    <n v="300"/>
    <n v="190"/>
  </r>
  <r>
    <s v="a82c64a9f378c8c3c0872bff2591a41e"/>
    <s v="1e1e5231546c0e67ff2dc6d3d563f085"/>
    <x v="0"/>
    <x v="8803"/>
    <x v="0"/>
    <n v="18291"/>
    <s v="165f86fe8b799a708a20ee4ba125c289"/>
    <n v="16699"/>
    <n v="1592"/>
    <s v="sao paulo"/>
    <x v="0"/>
    <n v="2018"/>
    <n v="1"/>
    <s v="Jan"/>
    <n v="13"/>
    <x v="5"/>
    <n v="2"/>
    <x v="3"/>
    <x v="16"/>
    <n v="400"/>
    <n v="14560"/>
    <n v="10"/>
    <n v="24250"/>
    <n v="290"/>
    <n v="300"/>
    <n v="190"/>
  </r>
  <r>
    <s v="5a0e61bf3bfdda7dd3ac0aae7dfb86ec"/>
    <s v="355de5b8c9f5ca3b0b7484479c376137"/>
    <x v="0"/>
    <x v="8804"/>
    <x v="2"/>
    <n v="16057"/>
    <s v="165f86fe8b799a708a20ee4ba125c289"/>
    <n v="14699"/>
    <n v="1358"/>
    <s v="jundiai"/>
    <x v="0"/>
    <n v="2017"/>
    <n v="10"/>
    <s v="Oct"/>
    <n v="31"/>
    <x v="1"/>
    <n v="9"/>
    <x v="0"/>
    <x v="16"/>
    <n v="400"/>
    <n v="14560"/>
    <n v="10"/>
    <n v="24250"/>
    <n v="290"/>
    <n v="300"/>
    <n v="190"/>
  </r>
  <r>
    <s v="f8306c39b861b2b3879c573003a666b3"/>
    <s v="b65a320a0d214027f80a904bcfbb94b0"/>
    <x v="0"/>
    <x v="8805"/>
    <x v="0"/>
    <n v="19448"/>
    <s v="165f86fe8b799a708a20ee4ba125c289"/>
    <n v="16699"/>
    <n v="2749"/>
    <s v="paracambi"/>
    <x v="3"/>
    <n v="2017"/>
    <n v="11"/>
    <s v="Nov"/>
    <n v="27"/>
    <x v="0"/>
    <n v="20"/>
    <x v="2"/>
    <x v="16"/>
    <n v="400"/>
    <n v="14560"/>
    <n v="10"/>
    <n v="24250"/>
    <n v="290"/>
    <n v="300"/>
    <n v="190"/>
  </r>
  <r>
    <s v="094a83226235244840060fafa394845d"/>
    <s v="4cfaeb298b91a9fe95a03dfda1afa390"/>
    <x v="0"/>
    <x v="8806"/>
    <x v="0"/>
    <n v="19048"/>
    <s v="165f86fe8b799a708a20ee4ba125c289"/>
    <n v="16699"/>
    <n v="2349"/>
    <s v="sao joao de meriti"/>
    <x v="3"/>
    <n v="2017"/>
    <n v="12"/>
    <s v="Dec"/>
    <n v="18"/>
    <x v="0"/>
    <n v="20"/>
    <x v="2"/>
    <x v="16"/>
    <n v="400"/>
    <n v="14560"/>
    <n v="10"/>
    <n v="24250"/>
    <n v="290"/>
    <n v="300"/>
    <n v="190"/>
  </r>
  <r>
    <s v="17dd29c2a9196baed66fc07147b4d819"/>
    <s v="d291d348d3df231748e584445f34fd98"/>
    <x v="0"/>
    <x v="8807"/>
    <x v="0"/>
    <n v="20055"/>
    <s v="165f86fe8b799a708a20ee4ba125c289"/>
    <n v="17699"/>
    <n v="2356"/>
    <s v="rio de janeiro"/>
    <x v="3"/>
    <n v="2018"/>
    <n v="2"/>
    <s v="Feb"/>
    <n v="26"/>
    <x v="0"/>
    <n v="14"/>
    <x v="1"/>
    <x v="16"/>
    <n v="400"/>
    <n v="14560"/>
    <n v="10"/>
    <n v="24250"/>
    <n v="290"/>
    <n v="300"/>
    <n v="190"/>
  </r>
  <r>
    <s v="95e418ea130a24742051eb864d986af5"/>
    <s v="c7af50844dc871ad6300f7d58498df9b"/>
    <x v="0"/>
    <x v="8808"/>
    <x v="0"/>
    <n v="41644"/>
    <s v="165f86fe8b799a708a20ee4ba125c289"/>
    <n v="16999"/>
    <n v="1327"/>
    <s v="quatro barras"/>
    <x v="12"/>
    <n v="2018"/>
    <n v="4"/>
    <s v="Apr"/>
    <n v="21"/>
    <x v="5"/>
    <n v="12"/>
    <x v="0"/>
    <x v="16"/>
    <n v="400"/>
    <n v="14560"/>
    <n v="10"/>
    <n v="24250"/>
    <n v="290"/>
    <n v="300"/>
    <n v="190"/>
  </r>
  <r>
    <s v="0521b661c320287be1f5a92a52760c8b"/>
    <s v="af2dd33c352ba6c493b012ae2017fd6b"/>
    <x v="0"/>
    <x v="8809"/>
    <x v="0"/>
    <n v="19448"/>
    <s v="165f86fe8b799a708a20ee4ba125c289"/>
    <n v="16699"/>
    <n v="2749"/>
    <s v="paty do alferes"/>
    <x v="3"/>
    <n v="2018"/>
    <n v="1"/>
    <s v="Jan"/>
    <n v="3"/>
    <x v="2"/>
    <n v="19"/>
    <x v="2"/>
    <x v="16"/>
    <n v="400"/>
    <n v="14560"/>
    <n v="10"/>
    <n v="24250"/>
    <n v="290"/>
    <n v="300"/>
    <n v="190"/>
  </r>
  <r>
    <s v="6255b494d1f33dd8dc68c7e80c4a7119"/>
    <s v="7676a6b51ce4574665467c5c9987eea0"/>
    <x v="0"/>
    <x v="8810"/>
    <x v="0"/>
    <n v="20182"/>
    <s v="165f86fe8b799a708a20ee4ba125c289"/>
    <n v="16699"/>
    <n v="3483"/>
    <s v="teresina"/>
    <x v="22"/>
    <n v="2017"/>
    <n v="12"/>
    <s v="Dec"/>
    <n v="4"/>
    <x v="0"/>
    <n v="16"/>
    <x v="1"/>
    <x v="16"/>
    <n v="400"/>
    <n v="14560"/>
    <n v="10"/>
    <n v="24250"/>
    <n v="290"/>
    <n v="300"/>
    <n v="190"/>
  </r>
  <r>
    <s v="5d9e2e83cfb9ded5dec80767e1d2226f"/>
    <s v="db3cd82f04f7b72045a8217f7f510739"/>
    <x v="0"/>
    <x v="8811"/>
    <x v="0"/>
    <n v="16365"/>
    <s v="165f86fe8b799a708a20ee4ba125c289"/>
    <n v="14699"/>
    <n v="1666"/>
    <s v="itupeva"/>
    <x v="0"/>
    <n v="2017"/>
    <n v="10"/>
    <s v="Oct"/>
    <n v="28"/>
    <x v="5"/>
    <n v="14"/>
    <x v="1"/>
    <x v="16"/>
    <n v="400"/>
    <n v="14560"/>
    <n v="10"/>
    <n v="24250"/>
    <n v="290"/>
    <n v="300"/>
    <n v="190"/>
  </r>
  <r>
    <s v="db7a9e1d2cbac54cc7ead44f1ae8535c"/>
    <s v="3eda5c7e6340baf62f38dec00856a877"/>
    <x v="0"/>
    <x v="8812"/>
    <x v="0"/>
    <n v="19298"/>
    <s v="165f86fe8b799a708a20ee4ba125c289"/>
    <n v="17699"/>
    <n v="1599"/>
    <s v="sao paulo"/>
    <x v="0"/>
    <n v="2018"/>
    <n v="2"/>
    <s v="Feb"/>
    <n v="16"/>
    <x v="6"/>
    <n v="16"/>
    <x v="1"/>
    <x v="16"/>
    <n v="400"/>
    <n v="14560"/>
    <n v="10"/>
    <n v="24250"/>
    <n v="290"/>
    <n v="300"/>
    <n v="190"/>
  </r>
  <r>
    <s v="48bf48be5229515b4e7beebaf2eb2d98"/>
    <s v="74e0a4d621d8f450a9bf033bd8e39123"/>
    <x v="0"/>
    <x v="8813"/>
    <x v="0"/>
    <n v="16057"/>
    <s v="165f86fe8b799a708a20ee4ba125c289"/>
    <n v="14699"/>
    <n v="1358"/>
    <s v="guarulhos"/>
    <x v="0"/>
    <n v="2017"/>
    <n v="10"/>
    <s v="Oct"/>
    <n v="26"/>
    <x v="3"/>
    <n v="13"/>
    <x v="1"/>
    <x v="16"/>
    <n v="400"/>
    <n v="14560"/>
    <n v="10"/>
    <n v="24250"/>
    <n v="290"/>
    <n v="300"/>
    <n v="190"/>
  </r>
  <r>
    <s v="b88b8337c47b229661db8279774bf6d4"/>
    <s v="21d33cd24f2d3c53dac9f3ccca13d0b0"/>
    <x v="0"/>
    <x v="8814"/>
    <x v="2"/>
    <n v="18291"/>
    <s v="165f86fe8b799a708a20ee4ba125c289"/>
    <n v="16699"/>
    <n v="1592"/>
    <s v="sao paulo"/>
    <x v="0"/>
    <n v="2017"/>
    <n v="12"/>
    <s v="Dec"/>
    <n v="8"/>
    <x v="6"/>
    <n v="9"/>
    <x v="0"/>
    <x v="16"/>
    <n v="400"/>
    <n v="14560"/>
    <n v="10"/>
    <n v="24250"/>
    <n v="290"/>
    <n v="300"/>
    <n v="190"/>
  </r>
  <r>
    <s v="22b29d286c0de8b013b0db61ddcb3754"/>
    <s v="ede8227cb317f0794d3df6d6407c5d28"/>
    <x v="0"/>
    <x v="8815"/>
    <x v="0"/>
    <n v="16057"/>
    <s v="165f86fe8b799a708a20ee4ba125c289"/>
    <n v="14699"/>
    <n v="1358"/>
    <s v="campinas"/>
    <x v="0"/>
    <n v="2017"/>
    <n v="11"/>
    <s v="Nov"/>
    <n v="10"/>
    <x v="6"/>
    <n v="11"/>
    <x v="0"/>
    <x v="16"/>
    <n v="400"/>
    <n v="14560"/>
    <n v="10"/>
    <n v="24250"/>
    <n v="290"/>
    <n v="300"/>
    <n v="190"/>
  </r>
  <r>
    <s v="1377241a1bc26c8414cbcdd017870afb"/>
    <s v="69f18ee8caedb4862d0e1b772c21ba11"/>
    <x v="0"/>
    <x v="8816"/>
    <x v="0"/>
    <n v="18379"/>
    <s v="165f86fe8b799a708a20ee4ba125c289"/>
    <n v="16699"/>
    <n v="168"/>
    <s v="barretos"/>
    <x v="0"/>
    <n v="2017"/>
    <n v="11"/>
    <s v="Nov"/>
    <n v="17"/>
    <x v="6"/>
    <n v="8"/>
    <x v="0"/>
    <x v="16"/>
    <n v="400"/>
    <n v="14560"/>
    <n v="10"/>
    <n v="24250"/>
    <n v="290"/>
    <n v="300"/>
    <n v="190"/>
  </r>
  <r>
    <s v="eeb2b8a01182310bf1707f3a2260aba0"/>
    <s v="810b7ace159ddbdf9accb33dd980f591"/>
    <x v="0"/>
    <x v="8817"/>
    <x v="0"/>
    <n v="18291"/>
    <s v="165f86fe8b799a708a20ee4ba125c289"/>
    <n v="16699"/>
    <n v="1592"/>
    <s v="francisco morato"/>
    <x v="0"/>
    <n v="2017"/>
    <n v="12"/>
    <s v="Dec"/>
    <n v="5"/>
    <x v="1"/>
    <n v="11"/>
    <x v="0"/>
    <x v="16"/>
    <n v="400"/>
    <n v="14560"/>
    <n v="10"/>
    <n v="24250"/>
    <n v="290"/>
    <n v="300"/>
    <n v="190"/>
  </r>
  <r>
    <s v="4c22be46e1fe5c05c6ced534449f7432"/>
    <s v="5c8dd358cd43e858e1a25ba5eb9de22b"/>
    <x v="0"/>
    <x v="8818"/>
    <x v="0"/>
    <n v="16989"/>
    <s v="165f86fe8b799a708a20ee4ba125c289"/>
    <n v="14699"/>
    <n v="229"/>
    <s v="salvador"/>
    <x v="2"/>
    <n v="2017"/>
    <n v="10"/>
    <s v="Oct"/>
    <n v="23"/>
    <x v="0"/>
    <n v="17"/>
    <x v="1"/>
    <x v="16"/>
    <n v="400"/>
    <n v="14560"/>
    <n v="10"/>
    <n v="24250"/>
    <n v="290"/>
    <n v="300"/>
    <n v="190"/>
  </r>
  <r>
    <s v="b8fde15d11aff23b07a6081d8a7652aa"/>
    <s v="76f07d247039cd77e1cc89cebcf82aa5"/>
    <x v="0"/>
    <x v="8819"/>
    <x v="0"/>
    <n v="19048"/>
    <s v="165f86fe8b799a708a20ee4ba125c289"/>
    <n v="16699"/>
    <n v="2349"/>
    <s v="curitiba"/>
    <x v="12"/>
    <n v="2017"/>
    <n v="12"/>
    <s v="Dec"/>
    <n v="31"/>
    <x v="4"/>
    <n v="13"/>
    <x v="1"/>
    <x v="16"/>
    <n v="400"/>
    <n v="14560"/>
    <n v="10"/>
    <n v="24250"/>
    <n v="290"/>
    <n v="300"/>
    <n v="190"/>
  </r>
  <r>
    <s v="6d92b8b8958a7955c3184410f45293f3"/>
    <s v="884cb068b728ba5182193c49d631513e"/>
    <x v="0"/>
    <x v="8820"/>
    <x v="0"/>
    <n v="18452"/>
    <s v="165f86fe8b799a708a20ee4ba125c289"/>
    <n v="16999"/>
    <n v="1453"/>
    <s v="iconha"/>
    <x v="10"/>
    <n v="2018"/>
    <n v="4"/>
    <s v="Apr"/>
    <n v="20"/>
    <x v="6"/>
    <n v="19"/>
    <x v="2"/>
    <x v="16"/>
    <n v="400"/>
    <n v="14560"/>
    <n v="10"/>
    <n v="24250"/>
    <n v="290"/>
    <n v="300"/>
    <n v="190"/>
  </r>
  <r>
    <s v="28d287f25c6e6f49bdf6c90d4bbc2076"/>
    <s v="32e2eda60c2fa771f3cb69ffec1f63ad"/>
    <x v="0"/>
    <x v="8821"/>
    <x v="0"/>
    <n v="18291"/>
    <s v="165f86fe8b799a708a20ee4ba125c289"/>
    <n v="16699"/>
    <n v="1592"/>
    <s v="itapevi"/>
    <x v="0"/>
    <n v="2017"/>
    <n v="12"/>
    <s v="Dec"/>
    <n v="26"/>
    <x v="1"/>
    <n v="15"/>
    <x v="1"/>
    <x v="16"/>
    <n v="400"/>
    <n v="14560"/>
    <n v="10"/>
    <n v="24250"/>
    <n v="290"/>
    <n v="300"/>
    <n v="190"/>
  </r>
  <r>
    <s v="b3727b62c265499751024ab759727674"/>
    <s v="e8c0df39b8ab2cad38c5504ae816d572"/>
    <x v="0"/>
    <x v="8822"/>
    <x v="0"/>
    <n v="19048"/>
    <s v="165f86fe8b799a708a20ee4ba125c289"/>
    <n v="16699"/>
    <n v="2349"/>
    <s v="sao jose"/>
    <x v="1"/>
    <n v="2017"/>
    <n v="12"/>
    <s v="Dec"/>
    <n v="2"/>
    <x v="5"/>
    <n v="16"/>
    <x v="1"/>
    <x v="16"/>
    <n v="400"/>
    <n v="14560"/>
    <n v="10"/>
    <n v="24250"/>
    <n v="290"/>
    <n v="300"/>
    <n v="190"/>
  </r>
  <r>
    <s v="b53fe2cf3a372c3ee003f70652185fa9"/>
    <s v="089ea40cc02be2cdda62cc19b646d5c0"/>
    <x v="0"/>
    <x v="8823"/>
    <x v="0"/>
    <n v="20455"/>
    <s v="165f86fe8b799a708a20ee4ba125c289"/>
    <n v="17699"/>
    <n v="2756"/>
    <s v="japeri"/>
    <x v="3"/>
    <n v="2018"/>
    <n v="2"/>
    <s v="Feb"/>
    <n v="22"/>
    <x v="3"/>
    <n v="18"/>
    <x v="1"/>
    <x v="16"/>
    <n v="400"/>
    <n v="14560"/>
    <n v="10"/>
    <n v="24250"/>
    <n v="290"/>
    <n v="300"/>
    <n v="190"/>
  </r>
  <r>
    <s v="31f8953fe9c7c62ad4bd0b3afaf1854b"/>
    <s v="5b881682dda54e4e3dc332b6a8297827"/>
    <x v="0"/>
    <x v="8824"/>
    <x v="0"/>
    <n v="19003"/>
    <s v="165f86fe8b799a708a20ee4ba125c289"/>
    <n v="16699"/>
    <n v="2304"/>
    <s v="cuiaba"/>
    <x v="21"/>
    <n v="2017"/>
    <n v="11"/>
    <s v="Nov"/>
    <n v="12"/>
    <x v="4"/>
    <n v="12"/>
    <x v="0"/>
    <x v="16"/>
    <n v="400"/>
    <n v="14560"/>
    <n v="10"/>
    <n v="24250"/>
    <n v="290"/>
    <n v="300"/>
    <n v="190"/>
  </r>
  <r>
    <s v="cf0ac4e12ad66c28302fc103670222fa"/>
    <s v="70ab5e994ea383619a19687837eedbbc"/>
    <x v="0"/>
    <x v="8825"/>
    <x v="2"/>
    <n v="3377"/>
    <s v="c3fff1789c3ee48e562e3ce051a4fa3f"/>
    <n v="2599"/>
    <n v="778"/>
    <s v="sao paulo"/>
    <x v="0"/>
    <n v="2017"/>
    <n v="10"/>
    <s v="Oct"/>
    <n v="25"/>
    <x v="2"/>
    <n v="13"/>
    <x v="1"/>
    <x v="12"/>
    <n v="570"/>
    <n v="5020"/>
    <n v="10"/>
    <n v="2000"/>
    <n v="190"/>
    <n v="40"/>
    <n v="110"/>
  </r>
  <r>
    <s v="352b9aec1e649ed93ea863e41dc39439"/>
    <s v="263177b24413a80ea6aa44edbb774020"/>
    <x v="0"/>
    <x v="8826"/>
    <x v="2"/>
    <n v="3377"/>
    <s v="c3fff1789c3ee48e562e3ce051a4fa3f"/>
    <n v="2599"/>
    <n v="778"/>
    <s v="sao paulo"/>
    <x v="0"/>
    <n v="2017"/>
    <n v="7"/>
    <s v="Jul"/>
    <n v="9"/>
    <x v="4"/>
    <n v="22"/>
    <x v="2"/>
    <x v="12"/>
    <n v="570"/>
    <n v="5020"/>
    <n v="10"/>
    <n v="2000"/>
    <n v="190"/>
    <n v="40"/>
    <n v="110"/>
  </r>
  <r>
    <s v="43488f856ed3fa3e7d3f8228755d383b"/>
    <s v="5a58afc695ee03b9baca01d4afa52cec"/>
    <x v="0"/>
    <x v="8827"/>
    <x v="0"/>
    <n v="2777"/>
    <s v="674d9e3c3964c35239687c920b19a307"/>
    <n v="2999"/>
    <n v="2563"/>
    <s v="caruaru"/>
    <x v="7"/>
    <n v="2017"/>
    <n v="7"/>
    <s v="Jul"/>
    <n v="31"/>
    <x v="0"/>
    <n v="19"/>
    <x v="2"/>
    <x v="12"/>
    <n v="480"/>
    <n v="6500"/>
    <n v="30"/>
    <n v="1000"/>
    <n v="190"/>
    <n v="30"/>
    <n v="110"/>
  </r>
  <r>
    <s v="43488f856ed3fa3e7d3f8228755d383b"/>
    <s v="5a58afc695ee03b9baca01d4afa52cec"/>
    <x v="0"/>
    <x v="8827"/>
    <x v="0"/>
    <n v="2785"/>
    <s v="674d9e3c3964c35239687c920b19a307"/>
    <n v="2999"/>
    <n v="2563"/>
    <s v="caruaru"/>
    <x v="7"/>
    <n v="2017"/>
    <n v="7"/>
    <s v="Jul"/>
    <n v="31"/>
    <x v="0"/>
    <n v="19"/>
    <x v="2"/>
    <x v="12"/>
    <n v="480"/>
    <n v="6500"/>
    <n v="30"/>
    <n v="1000"/>
    <n v="190"/>
    <n v="30"/>
    <n v="110"/>
  </r>
  <r>
    <s v="2b0ff3c2ec4265091bba2e1e5d9aa762"/>
    <s v="ac9fafb8efe7023c1126fc949eaabdc9"/>
    <x v="0"/>
    <x v="8828"/>
    <x v="0"/>
    <n v="11331"/>
    <s v="674d9e3c3964c35239687c920b19a307"/>
    <n v="2999"/>
    <n v="778"/>
    <s v="sao paulo"/>
    <x v="0"/>
    <n v="2017"/>
    <n v="5"/>
    <s v="May"/>
    <n v="14"/>
    <x v="4"/>
    <n v="19"/>
    <x v="2"/>
    <x v="12"/>
    <n v="480"/>
    <n v="6500"/>
    <n v="30"/>
    <n v="1000"/>
    <n v="190"/>
    <n v="30"/>
    <n v="110"/>
  </r>
  <r>
    <s v="2b0ff3c2ec4265091bba2e1e5d9aa762"/>
    <s v="ac9fafb8efe7023c1126fc949eaabdc9"/>
    <x v="0"/>
    <x v="8828"/>
    <x v="0"/>
    <n v="11331"/>
    <s v="674d9e3c3964c35239687c920b19a307"/>
    <n v="2999"/>
    <n v="778"/>
    <s v="sao paulo"/>
    <x v="0"/>
    <n v="2017"/>
    <n v="5"/>
    <s v="May"/>
    <n v="14"/>
    <x v="4"/>
    <n v="19"/>
    <x v="2"/>
    <x v="12"/>
    <n v="480"/>
    <n v="6500"/>
    <n v="30"/>
    <n v="1000"/>
    <n v="190"/>
    <n v="30"/>
    <n v="110"/>
  </r>
  <r>
    <s v="2b0ff3c2ec4265091bba2e1e5d9aa762"/>
    <s v="ac9fafb8efe7023c1126fc949eaabdc9"/>
    <x v="0"/>
    <x v="8828"/>
    <x v="0"/>
    <n v="11331"/>
    <s v="674d9e3c3964c35239687c920b19a307"/>
    <n v="2999"/>
    <n v="778"/>
    <s v="sao paulo"/>
    <x v="0"/>
    <n v="2017"/>
    <n v="5"/>
    <s v="May"/>
    <n v="14"/>
    <x v="4"/>
    <n v="19"/>
    <x v="2"/>
    <x v="12"/>
    <n v="480"/>
    <n v="6500"/>
    <n v="30"/>
    <n v="1000"/>
    <n v="190"/>
    <n v="30"/>
    <n v="110"/>
  </r>
  <r>
    <s v="d4e27dc356ca647fd39f91affa4feb89"/>
    <s v="30f83ded5a1d46d831783b7f5ab3927b"/>
    <x v="0"/>
    <x v="8829"/>
    <x v="0"/>
    <n v="4509"/>
    <s v="674d9e3c3964c35239687c920b19a307"/>
    <n v="2999"/>
    <n v="151"/>
    <s v="pato branco"/>
    <x v="12"/>
    <n v="2017"/>
    <n v="5"/>
    <s v="May"/>
    <n v="19"/>
    <x v="6"/>
    <n v="17"/>
    <x v="1"/>
    <x v="12"/>
    <n v="480"/>
    <n v="6500"/>
    <n v="30"/>
    <n v="1000"/>
    <n v="190"/>
    <n v="30"/>
    <n v="110"/>
  </r>
  <r>
    <s v="ca91862f94f3eb805b394ae462b669a6"/>
    <s v="50fca9169a180ed21779f010af207af0"/>
    <x v="0"/>
    <x v="8830"/>
    <x v="0"/>
    <n v="7554"/>
    <s v="674d9e3c3964c35239687c920b19a307"/>
    <n v="2999"/>
    <n v="778"/>
    <s v="sao paulo"/>
    <x v="0"/>
    <n v="2017"/>
    <n v="5"/>
    <s v="May"/>
    <n v="15"/>
    <x v="0"/>
    <n v="0"/>
    <x v="3"/>
    <x v="12"/>
    <n v="480"/>
    <n v="6500"/>
    <n v="30"/>
    <n v="1000"/>
    <n v="190"/>
    <n v="30"/>
    <n v="110"/>
  </r>
  <r>
    <s v="ca91862f94f3eb805b394ae462b669a6"/>
    <s v="50fca9169a180ed21779f010af207af0"/>
    <x v="0"/>
    <x v="8830"/>
    <x v="0"/>
    <n v="7554"/>
    <s v="674d9e3c3964c35239687c920b19a307"/>
    <n v="2999"/>
    <n v="778"/>
    <s v="sao paulo"/>
    <x v="0"/>
    <n v="2017"/>
    <n v="5"/>
    <s v="May"/>
    <n v="15"/>
    <x v="0"/>
    <n v="0"/>
    <x v="3"/>
    <x v="12"/>
    <n v="480"/>
    <n v="6500"/>
    <n v="30"/>
    <n v="1000"/>
    <n v="190"/>
    <n v="30"/>
    <n v="110"/>
  </r>
  <r>
    <s v="5c56feac31484b306b0612e027378d71"/>
    <s v="0e35daab59a593537c336bd0ea683915"/>
    <x v="0"/>
    <x v="8831"/>
    <x v="0"/>
    <n v="3777"/>
    <s v="674d9e3c3964c35239687c920b19a307"/>
    <n v="2999"/>
    <n v="778"/>
    <s v="sao paulo"/>
    <x v="0"/>
    <n v="2017"/>
    <n v="5"/>
    <s v="May"/>
    <n v="22"/>
    <x v="0"/>
    <n v="11"/>
    <x v="0"/>
    <x v="12"/>
    <n v="480"/>
    <n v="6500"/>
    <n v="30"/>
    <n v="1000"/>
    <n v="190"/>
    <n v="30"/>
    <n v="110"/>
  </r>
  <r>
    <s v="58886807e36e0914413be7ba2102692b"/>
    <s v="91e016899c1d91431bd46cc138f80d44"/>
    <x v="0"/>
    <x v="8832"/>
    <x v="0"/>
    <n v="4451"/>
    <s v="674d9e3c3964c35239687c920b19a307"/>
    <n v="2999"/>
    <n v="1452"/>
    <s v="cachoeira do campo"/>
    <x v="5"/>
    <n v="2017"/>
    <n v="4"/>
    <s v="Apr"/>
    <n v="5"/>
    <x v="2"/>
    <n v="21"/>
    <x v="2"/>
    <x v="12"/>
    <n v="480"/>
    <n v="6500"/>
    <n v="30"/>
    <n v="1000"/>
    <n v="190"/>
    <n v="30"/>
    <n v="110"/>
  </r>
  <r>
    <s v="32bda40452bf0485c310bca24eb53886"/>
    <s v="ebfb3f2e532c37d5a959ded000c9f603"/>
    <x v="0"/>
    <x v="8833"/>
    <x v="2"/>
    <n v="4487"/>
    <s v="8899e549604c83a99da5fd3ec51d955d"/>
    <n v="3199"/>
    <n v="1288"/>
    <s v="jaboticabal"/>
    <x v="0"/>
    <n v="2018"/>
    <n v="7"/>
    <s v="Jul"/>
    <n v="6"/>
    <x v="6"/>
    <n v="18"/>
    <x v="1"/>
    <x v="16"/>
    <n v="570"/>
    <n v="10030"/>
    <n v="40"/>
    <n v="2000"/>
    <n v="300"/>
    <n v="200"/>
    <n v="400"/>
  </r>
  <r>
    <s v="466d522fb7208d4e9df25324ed81dd7c"/>
    <s v="5a24ec29819cceb862195e2707f02856"/>
    <x v="0"/>
    <x v="8834"/>
    <x v="1"/>
    <n v="4914"/>
    <s v="8899e549604c83a99da5fd3ec51d955d"/>
    <n v="3199"/>
    <n v="1715"/>
    <s v="camacari"/>
    <x v="2"/>
    <n v="2018"/>
    <n v="7"/>
    <s v="Jul"/>
    <n v="18"/>
    <x v="2"/>
    <n v="20"/>
    <x v="2"/>
    <x v="16"/>
    <n v="570"/>
    <n v="10030"/>
    <n v="40"/>
    <n v="2000"/>
    <n v="300"/>
    <n v="200"/>
    <n v="400"/>
  </r>
  <r>
    <s v="2728209b1b0553533bce4afc52716b60"/>
    <s v="8e2e23cac1496c337274b16fb7d57886"/>
    <x v="0"/>
    <x v="8835"/>
    <x v="2"/>
    <n v="38398"/>
    <s v="b573e2860f2732edf610345956e81bb9"/>
    <n v="1750"/>
    <n v="1699"/>
    <s v="porto alegre"/>
    <x v="4"/>
    <n v="2017"/>
    <n v="10"/>
    <s v="Oct"/>
    <n v="24"/>
    <x v="1"/>
    <n v="14"/>
    <x v="1"/>
    <x v="8"/>
    <n v="430"/>
    <n v="5200"/>
    <n v="10"/>
    <n v="8500"/>
    <n v="380"/>
    <n v="110"/>
    <n v="130"/>
  </r>
  <r>
    <s v="2728209b1b0553533bce4afc52716b60"/>
    <s v="8e2e23cac1496c337274b16fb7d57886"/>
    <x v="0"/>
    <x v="8835"/>
    <x v="2"/>
    <n v="38398"/>
    <s v="b573e2860f2732edf610345956e81bb9"/>
    <n v="1750"/>
    <n v="1699"/>
    <s v="porto alegre"/>
    <x v="4"/>
    <n v="2017"/>
    <n v="10"/>
    <s v="Oct"/>
    <n v="24"/>
    <x v="1"/>
    <n v="14"/>
    <x v="1"/>
    <x v="8"/>
    <n v="430"/>
    <n v="5200"/>
    <n v="10"/>
    <n v="8500"/>
    <n v="380"/>
    <n v="110"/>
    <n v="130"/>
  </r>
  <r>
    <s v="756445ff67f2676d72ae774c8cb5b0f0"/>
    <s v="5ea703be990cea78e9615d9a636ba28e"/>
    <x v="0"/>
    <x v="8836"/>
    <x v="0"/>
    <n v="21155"/>
    <s v="b573e2860f2732edf610345956e81bb9"/>
    <n v="1750"/>
    <n v="3655"/>
    <s v="anapolis"/>
    <x v="8"/>
    <n v="2018"/>
    <n v="1"/>
    <s v="Jan"/>
    <n v="17"/>
    <x v="2"/>
    <n v="19"/>
    <x v="2"/>
    <x v="8"/>
    <n v="430"/>
    <n v="5200"/>
    <n v="10"/>
    <n v="8500"/>
    <n v="380"/>
    <n v="110"/>
    <n v="130"/>
  </r>
  <r>
    <s v="93b055de61a2d8f6fb20ae3a2ca073f5"/>
    <s v="17ca162f67961b29c16ad5da0b75973d"/>
    <x v="0"/>
    <x v="8837"/>
    <x v="0"/>
    <n v="18925"/>
    <s v="b573e2860f2732edf610345956e81bb9"/>
    <n v="1750"/>
    <n v="1425"/>
    <s v="sao paulo"/>
    <x v="0"/>
    <n v="2017"/>
    <n v="11"/>
    <s v="Nov"/>
    <n v="29"/>
    <x v="2"/>
    <n v="22"/>
    <x v="2"/>
    <x v="8"/>
    <n v="430"/>
    <n v="5200"/>
    <n v="10"/>
    <n v="8500"/>
    <n v="380"/>
    <n v="110"/>
    <n v="130"/>
  </r>
  <r>
    <s v="b335cf4d393acc627b82e83b3b3711fe"/>
    <s v="47c42b50ab59928b531c450e672ce223"/>
    <x v="0"/>
    <x v="8838"/>
    <x v="2"/>
    <n v="8322"/>
    <s v="f8d86453c62a01cc2920531c0bdf194d"/>
    <n v="600"/>
    <n v="2322"/>
    <s v="sao paulo"/>
    <x v="0"/>
    <n v="2018"/>
    <n v="6"/>
    <s v="Jun"/>
    <n v="12"/>
    <x v="1"/>
    <n v="20"/>
    <x v="2"/>
    <x v="19"/>
    <n v="420"/>
    <n v="5220"/>
    <n v="30"/>
    <n v="11500"/>
    <n v="270"/>
    <n v="160"/>
    <n v="220"/>
  </r>
  <r>
    <s v="59d34e1064930d037d30041b73683aa7"/>
    <s v="8397274a8680c08c3208912c33d63809"/>
    <x v="0"/>
    <x v="8839"/>
    <x v="1"/>
    <n v="8186"/>
    <s v="62224b433a431310bf27129938ad9f64"/>
    <n v="8494"/>
    <n v="1293"/>
    <s v="sao jose do rio preto"/>
    <x v="0"/>
    <n v="2017"/>
    <n v="11"/>
    <s v="Nov"/>
    <n v="9"/>
    <x v="3"/>
    <n v="21"/>
    <x v="2"/>
    <x v="19"/>
    <n v="280"/>
    <n v="7330"/>
    <n v="60"/>
    <n v="7000"/>
    <n v="490"/>
    <n v="120"/>
    <n v="270"/>
  </r>
  <r>
    <s v="59d34e1064930d037d30041b73683aa7"/>
    <s v="8397274a8680c08c3208912c33d63809"/>
    <x v="0"/>
    <x v="8839"/>
    <x v="0"/>
    <n v="1601"/>
    <s v="62224b433a431310bf27129938ad9f64"/>
    <n v="8494"/>
    <n v="1293"/>
    <s v="sao jose do rio preto"/>
    <x v="0"/>
    <n v="2017"/>
    <n v="11"/>
    <s v="Nov"/>
    <n v="9"/>
    <x v="3"/>
    <n v="21"/>
    <x v="2"/>
    <x v="19"/>
    <n v="280"/>
    <n v="7330"/>
    <n v="60"/>
    <n v="7000"/>
    <n v="490"/>
    <n v="120"/>
    <n v="270"/>
  </r>
  <r>
    <s v="31228e47008f9cc210b5e033723dad1d"/>
    <s v="73d09ca227c5225e02b98e99f20d0ebc"/>
    <x v="0"/>
    <x v="8840"/>
    <x v="0"/>
    <n v="19573"/>
    <s v="62224b433a431310bf27129938ad9f64"/>
    <n v="8494"/>
    <n v="1094"/>
    <s v="recife"/>
    <x v="7"/>
    <n v="2017"/>
    <n v="12"/>
    <s v="Dec"/>
    <n v="1"/>
    <x v="6"/>
    <n v="18"/>
    <x v="1"/>
    <x v="19"/>
    <n v="280"/>
    <n v="7330"/>
    <n v="60"/>
    <n v="7000"/>
    <n v="490"/>
    <n v="120"/>
    <n v="270"/>
  </r>
  <r>
    <s v="788bca2425763e7cb77699ab9a1b135e"/>
    <s v="9944836d5a56d5519e181665f6371f3c"/>
    <x v="0"/>
    <x v="8841"/>
    <x v="0"/>
    <n v="9692"/>
    <s v="62224b433a431310bf27129938ad9f64"/>
    <n v="8494"/>
    <n v="1198"/>
    <s v="tremembe"/>
    <x v="0"/>
    <n v="2017"/>
    <n v="3"/>
    <s v="Mar"/>
    <n v="23"/>
    <x v="3"/>
    <n v="11"/>
    <x v="0"/>
    <x v="19"/>
    <n v="280"/>
    <n v="7330"/>
    <n v="60"/>
    <n v="7000"/>
    <n v="490"/>
    <n v="120"/>
    <n v="270"/>
  </r>
  <r>
    <s v="f331aa0f00901e6fac9d24f48343d282"/>
    <s v="f289ae46fe4c8492d0b09e523c1c0a12"/>
    <x v="0"/>
    <x v="8842"/>
    <x v="0"/>
    <n v="9435"/>
    <s v="62224b433a431310bf27129938ad9f64"/>
    <n v="8494"/>
    <n v="941"/>
    <s v="rio claro"/>
    <x v="0"/>
    <n v="2017"/>
    <n v="10"/>
    <s v="Oct"/>
    <n v="24"/>
    <x v="1"/>
    <n v="0"/>
    <x v="3"/>
    <x v="19"/>
    <n v="280"/>
    <n v="7330"/>
    <n v="60"/>
    <n v="7000"/>
    <n v="490"/>
    <n v="120"/>
    <n v="270"/>
  </r>
  <r>
    <s v="2f70d6fc23a1899fd564c990dfcf51fc"/>
    <s v="927b5dc6871a9349fe880e674f2bed6d"/>
    <x v="0"/>
    <x v="8843"/>
    <x v="2"/>
    <n v="9435"/>
    <s v="62224b433a431310bf27129938ad9f64"/>
    <n v="8494"/>
    <n v="941"/>
    <s v="osasco"/>
    <x v="0"/>
    <n v="2017"/>
    <n v="9"/>
    <s v="Sep"/>
    <n v="4"/>
    <x v="0"/>
    <n v="14"/>
    <x v="1"/>
    <x v="19"/>
    <n v="280"/>
    <n v="7330"/>
    <n v="60"/>
    <n v="7000"/>
    <n v="490"/>
    <n v="120"/>
    <n v="270"/>
  </r>
  <r>
    <s v="7b07a49f82fe58fb4d678aabda69b963"/>
    <s v="fbafa37ca426d853ba6afe1c796f8c37"/>
    <x v="0"/>
    <x v="8844"/>
    <x v="0"/>
    <n v="9435"/>
    <s v="62224b433a431310bf27129938ad9f64"/>
    <n v="8494"/>
    <n v="941"/>
    <s v="santo andre"/>
    <x v="0"/>
    <n v="2017"/>
    <n v="11"/>
    <s v="Nov"/>
    <n v="12"/>
    <x v="4"/>
    <n v="20"/>
    <x v="2"/>
    <x v="19"/>
    <n v="280"/>
    <n v="7330"/>
    <n v="60"/>
    <n v="7000"/>
    <n v="490"/>
    <n v="120"/>
    <n v="270"/>
  </r>
  <r>
    <s v="1b3502b901fcba41838c8d41dff38327"/>
    <s v="049ba78b6885e453786b80828dde6d34"/>
    <x v="0"/>
    <x v="8845"/>
    <x v="0"/>
    <n v="14004"/>
    <s v="62224b433a431310bf27129938ad9f64"/>
    <n v="1169"/>
    <n v="2314"/>
    <s v="aracaju"/>
    <x v="13"/>
    <n v="2018"/>
    <n v="1"/>
    <s v="Jan"/>
    <n v="8"/>
    <x v="0"/>
    <n v="21"/>
    <x v="2"/>
    <x v="19"/>
    <n v="280"/>
    <n v="7330"/>
    <n v="60"/>
    <n v="7000"/>
    <n v="490"/>
    <n v="120"/>
    <n v="270"/>
  </r>
  <r>
    <s v="3d5297364b0d752cbbb48a11a58eef00"/>
    <s v="ab78499b2e8cce30443e32123634ec98"/>
    <x v="0"/>
    <x v="8846"/>
    <x v="0"/>
    <n v="13348"/>
    <s v="62224b433a431310bf27129938ad9f64"/>
    <n v="1169"/>
    <n v="1658"/>
    <s v="maringa"/>
    <x v="12"/>
    <n v="2018"/>
    <n v="2"/>
    <s v="Feb"/>
    <n v="1"/>
    <x v="3"/>
    <n v="14"/>
    <x v="1"/>
    <x v="19"/>
    <n v="280"/>
    <n v="7330"/>
    <n v="60"/>
    <n v="7000"/>
    <n v="490"/>
    <n v="120"/>
    <n v="270"/>
  </r>
  <r>
    <s v="ddee206e57fa8a88cb37d640dbd73477"/>
    <s v="4149bdb48e912fba1b82209e8523fe6f"/>
    <x v="0"/>
    <x v="8847"/>
    <x v="0"/>
    <n v="9435"/>
    <s v="62224b433a431310bf27129938ad9f64"/>
    <n v="8494"/>
    <n v="941"/>
    <s v="sao vicente"/>
    <x v="0"/>
    <n v="2017"/>
    <n v="11"/>
    <s v="Nov"/>
    <n v="15"/>
    <x v="2"/>
    <n v="13"/>
    <x v="1"/>
    <x v="19"/>
    <n v="280"/>
    <n v="7330"/>
    <n v="60"/>
    <n v="7000"/>
    <n v="490"/>
    <n v="120"/>
    <n v="270"/>
  </r>
  <r>
    <s v="0e39a2860c79b45dfca72b9153461a8b"/>
    <s v="8eb88eb1066f4e8b52dcc1b739652b9c"/>
    <x v="0"/>
    <x v="8848"/>
    <x v="1"/>
    <n v="9435"/>
    <s v="62224b433a431310bf27129938ad9f64"/>
    <n v="8494"/>
    <n v="941"/>
    <s v="sao paulo"/>
    <x v="0"/>
    <n v="2017"/>
    <n v="7"/>
    <s v="Jul"/>
    <n v="31"/>
    <x v="0"/>
    <n v="11"/>
    <x v="0"/>
    <x v="19"/>
    <n v="280"/>
    <n v="7330"/>
    <n v="60"/>
    <n v="7000"/>
    <n v="490"/>
    <n v="120"/>
    <n v="270"/>
  </r>
  <r>
    <s v="6f6665c1d76e55561978ccb45bdcafc6"/>
    <s v="12ae89712aa5a178c22147486d3cd310"/>
    <x v="0"/>
    <x v="8849"/>
    <x v="0"/>
    <n v="10926"/>
    <s v="d86db9a9e478ff057c0541537639a10e"/>
    <n v="219"/>
    <n v="1452"/>
    <s v="rio de janeiro"/>
    <x v="3"/>
    <n v="2017"/>
    <n v="2"/>
    <s v="Feb"/>
    <n v="23"/>
    <x v="3"/>
    <n v="8"/>
    <x v="0"/>
    <x v="5"/>
    <n v="600"/>
    <n v="3790"/>
    <n v="10"/>
    <n v="3000"/>
    <n v="250"/>
    <n v="20"/>
    <n v="170"/>
  </r>
  <r>
    <s v="6f6665c1d76e55561978ccb45bdcafc6"/>
    <s v="12ae89712aa5a178c22147486d3cd310"/>
    <x v="0"/>
    <x v="8849"/>
    <x v="0"/>
    <n v="10926"/>
    <s v="d86db9a9e478ff057c0541537639a10e"/>
    <n v="219"/>
    <n v="1452"/>
    <s v="rio de janeiro"/>
    <x v="3"/>
    <n v="2017"/>
    <n v="2"/>
    <s v="Feb"/>
    <n v="23"/>
    <x v="3"/>
    <n v="8"/>
    <x v="0"/>
    <x v="5"/>
    <n v="600"/>
    <n v="3790"/>
    <n v="10"/>
    <n v="3000"/>
    <n v="250"/>
    <n v="20"/>
    <n v="170"/>
  </r>
  <r>
    <s v="6f6665c1d76e55561978ccb45bdcafc6"/>
    <s v="12ae89712aa5a178c22147486d3cd310"/>
    <x v="0"/>
    <x v="8849"/>
    <x v="0"/>
    <n v="10926"/>
    <s v="d86db9a9e478ff057c0541537639a10e"/>
    <n v="219"/>
    <n v="1452"/>
    <s v="rio de janeiro"/>
    <x v="3"/>
    <n v="2017"/>
    <n v="2"/>
    <s v="Feb"/>
    <n v="23"/>
    <x v="3"/>
    <n v="8"/>
    <x v="0"/>
    <x v="5"/>
    <n v="600"/>
    <n v="3790"/>
    <n v="10"/>
    <n v="3000"/>
    <n v="250"/>
    <n v="20"/>
    <n v="170"/>
  </r>
  <r>
    <s v="d15b470095fbc3ced455be6889f344fc"/>
    <s v="9a475fe526423c7bcb501e5646988e03"/>
    <x v="0"/>
    <x v="8850"/>
    <x v="0"/>
    <n v="370"/>
    <s v="d86db9a9e478ff057c0541537639a10e"/>
    <n v="219"/>
    <n v="151"/>
    <s v="curitiba"/>
    <x v="12"/>
    <n v="2017"/>
    <n v="6"/>
    <s v="Jun"/>
    <n v="24"/>
    <x v="5"/>
    <n v="20"/>
    <x v="2"/>
    <x v="5"/>
    <n v="600"/>
    <n v="3790"/>
    <n v="10"/>
    <n v="3000"/>
    <n v="250"/>
    <n v="20"/>
    <n v="170"/>
  </r>
  <r>
    <s v="db5fdbee9ab29d55f24c329246e6fe51"/>
    <s v="3487bedbddf4797d7308d0aa43dcf30b"/>
    <x v="0"/>
    <x v="8851"/>
    <x v="0"/>
    <n v="10437"/>
    <s v="55945cf4a4e6def88dcc8996a581608a"/>
    <n v="890"/>
    <n v="1537"/>
    <s v="itaguai"/>
    <x v="3"/>
    <n v="2017"/>
    <n v="6"/>
    <s v="Jun"/>
    <n v="17"/>
    <x v="5"/>
    <n v="13"/>
    <x v="1"/>
    <x v="13"/>
    <n v="580"/>
    <n v="39300"/>
    <n v="90"/>
    <n v="2750"/>
    <n v="280"/>
    <n v="120"/>
    <n v="220"/>
  </r>
  <r>
    <s v="3b3c727f2f017c3efa05f74a729727d0"/>
    <s v="5419456ce86985adf34fb7fbb0d22daf"/>
    <x v="0"/>
    <x v="8852"/>
    <x v="0"/>
    <n v="12008"/>
    <s v="55945cf4a4e6def88dcc8996a581608a"/>
    <n v="10149"/>
    <n v="1859"/>
    <s v="curitiba"/>
    <x v="12"/>
    <n v="2018"/>
    <n v="3"/>
    <s v="Mar"/>
    <n v="16"/>
    <x v="6"/>
    <n v="9"/>
    <x v="0"/>
    <x v="13"/>
    <n v="580"/>
    <n v="39300"/>
    <n v="90"/>
    <n v="2750"/>
    <n v="280"/>
    <n v="120"/>
    <n v="220"/>
  </r>
  <r>
    <s v="64d142a53c93d55b6809d20d06dcd951"/>
    <s v="bfe91080846bf422f0f38f6f2ecdf1c8"/>
    <x v="0"/>
    <x v="8853"/>
    <x v="0"/>
    <n v="11397"/>
    <s v="55945cf4a4e6def88dcc8996a581608a"/>
    <n v="10449"/>
    <n v="948"/>
    <s v="guarulhos"/>
    <x v="0"/>
    <n v="2018"/>
    <n v="1"/>
    <s v="Jan"/>
    <n v="25"/>
    <x v="3"/>
    <n v="10"/>
    <x v="0"/>
    <x v="13"/>
    <n v="580"/>
    <n v="39300"/>
    <n v="90"/>
    <n v="2750"/>
    <n v="280"/>
    <n v="120"/>
    <n v="220"/>
  </r>
  <r>
    <s v="7219bbc67d036600cbc65e84abfd581a"/>
    <s v="9816d0326859ba1eb4e164f69079c447"/>
    <x v="0"/>
    <x v="8351"/>
    <x v="0"/>
    <n v="21085"/>
    <s v="55945cf4a4e6def88dcc8996a581608a"/>
    <n v="10449"/>
    <n v="27"/>
    <s v="rio de janeiro"/>
    <x v="3"/>
    <n v="2018"/>
    <n v="1"/>
    <s v="Jan"/>
    <n v="21"/>
    <x v="4"/>
    <n v="0"/>
    <x v="3"/>
    <x v="13"/>
    <n v="580"/>
    <n v="39300"/>
    <n v="90"/>
    <n v="2750"/>
    <n v="280"/>
    <n v="120"/>
    <n v="220"/>
  </r>
  <r>
    <s v="b7790d729c085173e21678723b6e5381"/>
    <s v="9e3137fd1b04696c4c9e850182b5b5c4"/>
    <x v="0"/>
    <x v="8854"/>
    <x v="0"/>
    <n v="10893"/>
    <s v="55945cf4a4e6def88dcc8996a581608a"/>
    <n v="9949"/>
    <n v="944"/>
    <s v="sao paulo"/>
    <x v="0"/>
    <n v="2017"/>
    <n v="10"/>
    <s v="Oct"/>
    <n v="1"/>
    <x v="4"/>
    <n v="13"/>
    <x v="1"/>
    <x v="13"/>
    <n v="580"/>
    <n v="39300"/>
    <n v="90"/>
    <n v="2750"/>
    <n v="280"/>
    <n v="120"/>
    <n v="220"/>
  </r>
  <r>
    <s v="1bb0235977da74346734b2f9a3a1d7ae"/>
    <s v="629e3a6c0d33d6bceac9a7f8d0fb1b37"/>
    <x v="0"/>
    <x v="8855"/>
    <x v="0"/>
    <n v="11997"/>
    <s v="55945cf4a4e6def88dcc8996a581608a"/>
    <n v="10449"/>
    <n v="1548"/>
    <s v="porto alegre"/>
    <x v="4"/>
    <n v="2018"/>
    <n v="2"/>
    <s v="Feb"/>
    <n v="3"/>
    <x v="5"/>
    <n v="3"/>
    <x v="3"/>
    <x v="13"/>
    <n v="580"/>
    <n v="39300"/>
    <n v="90"/>
    <n v="2750"/>
    <n v="280"/>
    <n v="120"/>
    <n v="220"/>
  </r>
  <r>
    <s v="9cf566da5a3277749dbd61fa060e8110"/>
    <s v="a4c79e8a9d9fcb82de5dddf33918fb47"/>
    <x v="0"/>
    <x v="8856"/>
    <x v="0"/>
    <n v="20557"/>
    <s v="331e79a28ee5afbb321a3146653085f2"/>
    <n v="15999"/>
    <n v="4558"/>
    <s v="estrela"/>
    <x v="4"/>
    <n v="2017"/>
    <n v="5"/>
    <s v="May"/>
    <n v="29"/>
    <x v="0"/>
    <n v="12"/>
    <x v="0"/>
    <x v="6"/>
    <n v="550"/>
    <n v="12860"/>
    <n v="10"/>
    <n v="107250"/>
    <n v="570"/>
    <n v="550"/>
    <n v="220"/>
  </r>
  <r>
    <s v="4c5fb984844ad48dc34f8acf42eb0eda"/>
    <s v="14e4fd056129b209f512b1070b405ccc"/>
    <x v="0"/>
    <x v="8857"/>
    <x v="0"/>
    <n v="23781"/>
    <s v="331e79a28ee5afbb321a3146653085f2"/>
    <n v="17699"/>
    <n v="6082"/>
    <s v="aracaju"/>
    <x v="13"/>
    <n v="2017"/>
    <n v="3"/>
    <s v="Mar"/>
    <n v="26"/>
    <x v="4"/>
    <n v="16"/>
    <x v="1"/>
    <x v="6"/>
    <n v="550"/>
    <n v="12860"/>
    <n v="10"/>
    <n v="107250"/>
    <n v="570"/>
    <n v="550"/>
    <n v="220"/>
  </r>
  <r>
    <s v="0332002e367c17e6c4111ae2dd8a6aaf"/>
    <s v="6e790a587e88f8751cf58bd0f45d8e15"/>
    <x v="0"/>
    <x v="8858"/>
    <x v="2"/>
    <n v="36887"/>
    <s v="331e79a28ee5afbb321a3146653085f2"/>
    <n v="14999"/>
    <n v="2771"/>
    <s v="presidente prudente"/>
    <x v="0"/>
    <n v="2018"/>
    <n v="3"/>
    <s v="Mar"/>
    <n v="8"/>
    <x v="3"/>
    <n v="20"/>
    <x v="2"/>
    <x v="6"/>
    <n v="550"/>
    <n v="12860"/>
    <n v="10"/>
    <n v="107250"/>
    <n v="570"/>
    <n v="550"/>
    <n v="220"/>
  </r>
  <r>
    <s v="15fb9c745e91eff5482a9af2a5fad0e6"/>
    <s v="3c14bd3e2287a1b895bc9af622d3f79a"/>
    <x v="0"/>
    <x v="8859"/>
    <x v="0"/>
    <n v="13738"/>
    <s v="5650f9e1f73d0a1c0176988cf2e950d5"/>
    <n v="9999"/>
    <n v="3739"/>
    <s v="fortaleza"/>
    <x v="6"/>
    <n v="2018"/>
    <n v="5"/>
    <s v="May"/>
    <n v="24"/>
    <x v="3"/>
    <n v="12"/>
    <x v="0"/>
    <x v="19"/>
    <n v="550"/>
    <n v="20700"/>
    <n v="10"/>
    <n v="4000"/>
    <n v="160"/>
    <n v="110"/>
    <n v="120"/>
  </r>
  <r>
    <s v="d37e660e61680fadd235a5ca5b6721bb"/>
    <s v="252230964e63dc483b06023a916ac62b"/>
    <x v="0"/>
    <x v="8860"/>
    <x v="0"/>
    <n v="9339"/>
    <s v="5650f9e1f73d0a1c0176988cf2e950d5"/>
    <n v="7499"/>
    <n v="184"/>
    <s v="brasilia"/>
    <x v="17"/>
    <n v="2018"/>
    <n v="4"/>
    <s v="Apr"/>
    <n v="13"/>
    <x v="6"/>
    <n v="14"/>
    <x v="1"/>
    <x v="19"/>
    <n v="550"/>
    <n v="20700"/>
    <n v="10"/>
    <n v="4000"/>
    <n v="160"/>
    <n v="110"/>
    <n v="120"/>
  </r>
  <r>
    <s v="e3cbbe0fedd9fcbe7450e0c2943beb3d"/>
    <s v="44854eab6adfdaa63e9f4d6d59040585"/>
    <x v="0"/>
    <x v="8861"/>
    <x v="2"/>
    <n v="1085"/>
    <s v="5650f9e1f73d0a1c0176988cf2e950d5"/>
    <n v="8999"/>
    <n v="1851"/>
    <s v="barra mansa"/>
    <x v="3"/>
    <n v="2018"/>
    <n v="5"/>
    <s v="May"/>
    <n v="6"/>
    <x v="4"/>
    <n v="10"/>
    <x v="0"/>
    <x v="19"/>
    <n v="550"/>
    <n v="20700"/>
    <n v="10"/>
    <n v="4000"/>
    <n v="160"/>
    <n v="110"/>
    <n v="120"/>
  </r>
  <r>
    <s v="a85b0a5e87b520e0315a4aa50771e9f0"/>
    <s v="9db60441422191db18225cf1e58e561f"/>
    <x v="0"/>
    <x v="8862"/>
    <x v="2"/>
    <n v="11966"/>
    <s v="5650f9e1f73d0a1c0176988cf2e950d5"/>
    <n v="9999"/>
    <n v="1967"/>
    <s v="corumba"/>
    <x v="14"/>
    <n v="2018"/>
    <n v="6"/>
    <s v="Jun"/>
    <n v="10"/>
    <x v="4"/>
    <n v="12"/>
    <x v="0"/>
    <x v="19"/>
    <n v="550"/>
    <n v="20700"/>
    <n v="10"/>
    <n v="4000"/>
    <n v="160"/>
    <n v="110"/>
    <n v="120"/>
  </r>
  <r>
    <s v="89ee90f89627e3f3d3fa700921a80197"/>
    <s v="c05cc5e49aaa8b52db646846fcbe6f99"/>
    <x v="0"/>
    <x v="8863"/>
    <x v="0"/>
    <n v="12074"/>
    <s v="5650f9e1f73d0a1c0176988cf2e950d5"/>
    <n v="9999"/>
    <n v="2075"/>
    <s v="recife"/>
    <x v="7"/>
    <n v="2018"/>
    <n v="6"/>
    <s v="Jun"/>
    <n v="1"/>
    <x v="6"/>
    <n v="18"/>
    <x v="1"/>
    <x v="19"/>
    <n v="550"/>
    <n v="20700"/>
    <n v="10"/>
    <n v="4000"/>
    <n v="160"/>
    <n v="110"/>
    <n v="120"/>
  </r>
  <r>
    <s v="f587df50c2e86f1ab4e775486ed04d94"/>
    <s v="e67c59b16955238fd5111eefcb0bc8b7"/>
    <x v="0"/>
    <x v="8864"/>
    <x v="2"/>
    <n v="10306"/>
    <s v="5650f9e1f73d0a1c0176988cf2e950d5"/>
    <n v="8999"/>
    <n v="1307"/>
    <s v="casa branca"/>
    <x v="0"/>
    <n v="2018"/>
    <n v="5"/>
    <s v="May"/>
    <n v="7"/>
    <x v="0"/>
    <n v="11"/>
    <x v="0"/>
    <x v="19"/>
    <n v="550"/>
    <n v="20700"/>
    <n v="10"/>
    <n v="4000"/>
    <n v="160"/>
    <n v="110"/>
    <n v="120"/>
  </r>
  <r>
    <s v="ce9f7444804995c448736c30b7072add"/>
    <s v="6c53bdf21834cdc653478cb386a92f0e"/>
    <x v="0"/>
    <x v="8865"/>
    <x v="0"/>
    <n v="1122"/>
    <s v="5650f9e1f73d0a1c0176988cf2e950d5"/>
    <n v="7499"/>
    <n v="3721"/>
    <s v="caninde"/>
    <x v="6"/>
    <n v="2018"/>
    <n v="4"/>
    <s v="Apr"/>
    <n v="25"/>
    <x v="2"/>
    <n v="7"/>
    <x v="0"/>
    <x v="19"/>
    <n v="550"/>
    <n v="20700"/>
    <n v="10"/>
    <n v="4000"/>
    <n v="160"/>
    <n v="110"/>
    <n v="120"/>
  </r>
  <r>
    <s v="32c6a52142f2b3918d60c0708acfd7ff"/>
    <s v="7f3d47799abd19643ef2bed21ce226f0"/>
    <x v="0"/>
    <x v="8866"/>
    <x v="2"/>
    <n v="11966"/>
    <s v="5650f9e1f73d0a1c0176988cf2e950d5"/>
    <n v="9999"/>
    <n v="1967"/>
    <s v="varginha"/>
    <x v="5"/>
    <n v="2018"/>
    <n v="6"/>
    <s v="Jun"/>
    <n v="10"/>
    <x v="4"/>
    <n v="14"/>
    <x v="1"/>
    <x v="19"/>
    <n v="550"/>
    <n v="20700"/>
    <n v="10"/>
    <n v="4000"/>
    <n v="160"/>
    <n v="110"/>
    <n v="120"/>
  </r>
  <r>
    <s v="25256c72510ddb7b4bd3b50f904c595b"/>
    <s v="6c2d4f0f802bfa13d0f5020cfe3c7010"/>
    <x v="0"/>
    <x v="8867"/>
    <x v="0"/>
    <n v="10904"/>
    <s v="5650f9e1f73d0a1c0176988cf2e950d5"/>
    <n v="9999"/>
    <n v="905"/>
    <s v="sao paulo"/>
    <x v="0"/>
    <n v="2018"/>
    <n v="6"/>
    <s v="Jun"/>
    <n v="7"/>
    <x v="3"/>
    <n v="13"/>
    <x v="1"/>
    <x v="19"/>
    <n v="550"/>
    <n v="20700"/>
    <n v="10"/>
    <n v="4000"/>
    <n v="160"/>
    <n v="110"/>
    <n v="120"/>
  </r>
  <r>
    <s v="454fc309e2afec5ce697014d9193afbc"/>
    <s v="2f317c9ccc4b07db3391be0c01ac4a3d"/>
    <x v="0"/>
    <x v="8868"/>
    <x v="0"/>
    <n v="12482"/>
    <s v="5650f9e1f73d0a1c0176988cf2e950d5"/>
    <n v="9999"/>
    <n v="2483"/>
    <s v="macapa"/>
    <x v="26"/>
    <n v="2018"/>
    <n v="5"/>
    <s v="May"/>
    <n v="30"/>
    <x v="2"/>
    <n v="15"/>
    <x v="1"/>
    <x v="19"/>
    <n v="550"/>
    <n v="20700"/>
    <n v="10"/>
    <n v="4000"/>
    <n v="160"/>
    <n v="110"/>
    <n v="120"/>
  </r>
  <r>
    <s v="5bd233924f0b9c52492bd5a92e5ab2d3"/>
    <s v="d7475a536385854da614094f0bf12275"/>
    <x v="0"/>
    <x v="8869"/>
    <x v="2"/>
    <n v="13874"/>
    <s v="5650f9e1f73d0a1c0176988cf2e950d5"/>
    <n v="9999"/>
    <n v="3875"/>
    <s v="araguaina"/>
    <x v="23"/>
    <n v="2018"/>
    <n v="5"/>
    <s v="May"/>
    <n v="30"/>
    <x v="2"/>
    <n v="13"/>
    <x v="1"/>
    <x v="19"/>
    <n v="550"/>
    <n v="20700"/>
    <n v="10"/>
    <n v="4000"/>
    <n v="160"/>
    <n v="110"/>
    <n v="120"/>
  </r>
  <r>
    <s v="141ad0192cfa16174e4fd0a1a7e7ba4a"/>
    <s v="00eb2bf26ade27447b6532561c6a402d"/>
    <x v="0"/>
    <x v="8870"/>
    <x v="0"/>
    <n v="10408"/>
    <s v="290bd89e961af9ea5a733bc477c50355"/>
    <n v="945"/>
    <n v="958"/>
    <s v="sao paulo"/>
    <x v="0"/>
    <n v="2018"/>
    <n v="6"/>
    <s v="Jun"/>
    <n v="3"/>
    <x v="4"/>
    <n v="21"/>
    <x v="2"/>
    <x v="11"/>
    <n v="580"/>
    <n v="5110"/>
    <n v="10"/>
    <n v="6410"/>
    <n v="210"/>
    <n v="120"/>
    <n v="170"/>
  </r>
  <r>
    <s v="afc2fbf9c74b731c616892314ac3e201"/>
    <s v="0496ba4893dc2332b957b3ac5cc5a60f"/>
    <x v="0"/>
    <x v="8871"/>
    <x v="0"/>
    <n v="10852"/>
    <s v="290bd89e961af9ea5a733bc477c50355"/>
    <n v="945"/>
    <n v="1402"/>
    <s v="araraquara"/>
    <x v="0"/>
    <n v="2018"/>
    <n v="5"/>
    <s v="May"/>
    <n v="12"/>
    <x v="5"/>
    <n v="17"/>
    <x v="1"/>
    <x v="11"/>
    <n v="580"/>
    <n v="5110"/>
    <n v="10"/>
    <n v="6410"/>
    <n v="210"/>
    <n v="120"/>
    <n v="170"/>
  </r>
  <r>
    <s v="d29389c3c21bb08880e15429748e5ff4"/>
    <s v="9c77fb557d9f0893953dc65765db1ba7"/>
    <x v="0"/>
    <x v="8872"/>
    <x v="0"/>
    <n v="10408"/>
    <s v="290bd89e961af9ea5a733bc477c50355"/>
    <n v="945"/>
    <n v="958"/>
    <s v="campinas"/>
    <x v="0"/>
    <n v="2018"/>
    <n v="3"/>
    <s v="Mar"/>
    <n v="19"/>
    <x v="0"/>
    <n v="0"/>
    <x v="3"/>
    <x v="11"/>
    <n v="580"/>
    <n v="5110"/>
    <n v="10"/>
    <n v="6410"/>
    <n v="210"/>
    <n v="120"/>
    <n v="170"/>
  </r>
  <r>
    <s v="e5d931ebd7214cd492fff71fb6a2aeff"/>
    <s v="f19622365d4c40c686c8ca3bec559e48"/>
    <x v="0"/>
    <x v="8873"/>
    <x v="2"/>
    <n v="2227"/>
    <s v="1b947042ada4bafeaeb8714e1584d5b1"/>
    <n v="1899"/>
    <n v="328"/>
    <s v="rio de janeiro"/>
    <x v="3"/>
    <n v="2018"/>
    <n v="5"/>
    <s v="May"/>
    <n v="14"/>
    <x v="0"/>
    <n v="17"/>
    <x v="1"/>
    <x v="5"/>
    <n v="630"/>
    <n v="1490"/>
    <n v="30"/>
    <n v="59500"/>
    <n v="640"/>
    <n v="80"/>
    <n v="640"/>
  </r>
  <r>
    <s v="2e0f7f4c596ba8da4bd2be65336fec1b"/>
    <s v="d8e3ec6f72c06bf9757ff9020f739ec8"/>
    <x v="0"/>
    <x v="8874"/>
    <x v="0"/>
    <n v="32374"/>
    <s v="1b947042ada4bafeaeb8714e1584d5b1"/>
    <n v="1899"/>
    <n v="13384"/>
    <s v="maceio"/>
    <x v="15"/>
    <n v="2018"/>
    <n v="4"/>
    <s v="Apr"/>
    <n v="18"/>
    <x v="2"/>
    <n v="18"/>
    <x v="1"/>
    <x v="5"/>
    <n v="630"/>
    <n v="1490"/>
    <n v="30"/>
    <n v="59500"/>
    <n v="640"/>
    <n v="80"/>
    <n v="640"/>
  </r>
  <r>
    <s v="c118358030a8414b5f5f8429c4f368e0"/>
    <s v="823e38236a5c348730fe1596ef359451"/>
    <x v="0"/>
    <x v="8875"/>
    <x v="0"/>
    <n v="21921"/>
    <s v="1b947042ada4bafeaeb8714e1584d5b1"/>
    <n v="1899"/>
    <n v="2931"/>
    <s v="uberlandia"/>
    <x v="5"/>
    <n v="2018"/>
    <n v="2"/>
    <s v="Feb"/>
    <n v="5"/>
    <x v="0"/>
    <n v="23"/>
    <x v="2"/>
    <x v="5"/>
    <n v="630"/>
    <n v="1490"/>
    <n v="30"/>
    <n v="59500"/>
    <n v="640"/>
    <n v="80"/>
    <n v="640"/>
  </r>
  <r>
    <s v="7842147864c0425541edd55923f3c0f1"/>
    <s v="218874412ede29f4f2cf826409ad90aa"/>
    <x v="0"/>
    <x v="8876"/>
    <x v="0"/>
    <n v="443"/>
    <s v="363218ba55c610b750224f90bdd34be1"/>
    <n v="7999"/>
    <n v="1431"/>
    <s v="rio de janeiro"/>
    <x v="3"/>
    <n v="2018"/>
    <n v="1"/>
    <s v="Jan"/>
    <n v="29"/>
    <x v="0"/>
    <n v="13"/>
    <x v="1"/>
    <x v="9"/>
    <n v="460"/>
    <n v="2790"/>
    <n v="10"/>
    <n v="18130"/>
    <n v="670"/>
    <n v="120"/>
    <n v="470"/>
  </r>
  <r>
    <s v="7842147864c0425541edd55923f3c0f1"/>
    <s v="218874412ede29f4f2cf826409ad90aa"/>
    <x v="0"/>
    <x v="8876"/>
    <x v="1"/>
    <n v="500"/>
    <s v="363218ba55c610b750224f90bdd34be1"/>
    <n v="7999"/>
    <n v="1431"/>
    <s v="rio de janeiro"/>
    <x v="3"/>
    <n v="2018"/>
    <n v="1"/>
    <s v="Jan"/>
    <n v="29"/>
    <x v="0"/>
    <n v="13"/>
    <x v="1"/>
    <x v="9"/>
    <n v="460"/>
    <n v="2790"/>
    <n v="10"/>
    <n v="18130"/>
    <n v="670"/>
    <n v="120"/>
    <n v="470"/>
  </r>
  <r>
    <s v="4ae6c814370d0a4b396355a8aabbbfdd"/>
    <s v="a439ca180ebbf3037213e6d501646b3b"/>
    <x v="0"/>
    <x v="8877"/>
    <x v="0"/>
    <n v="8892"/>
    <s v="363218ba55c610b750224f90bdd34be1"/>
    <n v="7799"/>
    <n v="1093"/>
    <s v="santo antonio do aventureiro"/>
    <x v="5"/>
    <n v="2018"/>
    <n v="5"/>
    <s v="May"/>
    <n v="15"/>
    <x v="1"/>
    <n v="22"/>
    <x v="2"/>
    <x v="9"/>
    <n v="460"/>
    <n v="2790"/>
    <n v="10"/>
    <n v="18130"/>
    <n v="670"/>
    <n v="120"/>
    <n v="470"/>
  </r>
  <r>
    <s v="d5e6b060ecc28faa0d97b0202f739106"/>
    <s v="be927eee70bf4eeb40e6a9fda9e4e196"/>
    <x v="0"/>
    <x v="8878"/>
    <x v="0"/>
    <n v="1027"/>
    <s v="363218ba55c610b750224f90bdd34be1"/>
    <n v="7799"/>
    <n v="2471"/>
    <s v="sao jose do inhacora"/>
    <x v="4"/>
    <n v="2018"/>
    <n v="5"/>
    <s v="May"/>
    <n v="22"/>
    <x v="1"/>
    <n v="9"/>
    <x v="0"/>
    <x v="9"/>
    <n v="460"/>
    <n v="2790"/>
    <n v="10"/>
    <n v="18130"/>
    <n v="670"/>
    <n v="120"/>
    <n v="470"/>
  </r>
  <r>
    <s v="c4589f9bf514a6f65302fdb08ae87b6b"/>
    <s v="b201351377dd577182a072e880c2c7ae"/>
    <x v="0"/>
    <x v="8879"/>
    <x v="0"/>
    <n v="9642"/>
    <s v="363218ba55c610b750224f90bdd34be1"/>
    <n v="870"/>
    <n v="942"/>
    <s v="sorocaba"/>
    <x v="0"/>
    <n v="2017"/>
    <n v="7"/>
    <s v="Jul"/>
    <n v="22"/>
    <x v="5"/>
    <n v="22"/>
    <x v="2"/>
    <x v="9"/>
    <n v="460"/>
    <n v="2790"/>
    <n v="10"/>
    <n v="18130"/>
    <n v="670"/>
    <n v="120"/>
    <n v="470"/>
  </r>
  <r>
    <s v="347a523a41b9c5ff0194b0cbdff11fc7"/>
    <s v="42af8b51f3d4497557e7c085a23eec5b"/>
    <x v="0"/>
    <x v="8880"/>
    <x v="0"/>
    <n v="22487"/>
    <s v="363218ba55c610b750224f90bdd34be1"/>
    <n v="7999"/>
    <n v="3207"/>
    <s v="curitiba"/>
    <x v="12"/>
    <n v="2018"/>
    <n v="4"/>
    <s v="Apr"/>
    <n v="22"/>
    <x v="4"/>
    <n v="12"/>
    <x v="0"/>
    <x v="9"/>
    <n v="460"/>
    <n v="2790"/>
    <n v="10"/>
    <n v="18130"/>
    <n v="670"/>
    <n v="120"/>
    <n v="470"/>
  </r>
  <r>
    <s v="497a5004e62efcb3e0bfc7606c4fd50d"/>
    <s v="726e584ace79aba2cbe1b1fb84ac40db"/>
    <x v="0"/>
    <x v="8881"/>
    <x v="0"/>
    <n v="17966"/>
    <s v="363218ba55c610b750224f90bdd34be1"/>
    <n v="7499"/>
    <n v="1484"/>
    <s v="taubate"/>
    <x v="0"/>
    <n v="2018"/>
    <n v="8"/>
    <s v="Aug"/>
    <n v="13"/>
    <x v="0"/>
    <n v="19"/>
    <x v="2"/>
    <x v="9"/>
    <n v="460"/>
    <n v="2790"/>
    <n v="10"/>
    <n v="18130"/>
    <n v="670"/>
    <n v="120"/>
    <n v="470"/>
  </r>
  <r>
    <s v="497a5004e62efcb3e0bfc7606c4fd50d"/>
    <s v="726e584ace79aba2cbe1b1fb84ac40db"/>
    <x v="0"/>
    <x v="8881"/>
    <x v="0"/>
    <n v="17966"/>
    <s v="363218ba55c610b750224f90bdd34be1"/>
    <n v="7499"/>
    <n v="1484"/>
    <s v="taubate"/>
    <x v="0"/>
    <n v="2018"/>
    <n v="8"/>
    <s v="Aug"/>
    <n v="13"/>
    <x v="0"/>
    <n v="19"/>
    <x v="2"/>
    <x v="9"/>
    <n v="460"/>
    <n v="2790"/>
    <n v="10"/>
    <n v="18130"/>
    <n v="670"/>
    <n v="120"/>
    <n v="470"/>
  </r>
  <r>
    <s v="ec4dd77cb91b7689d123349c0e06f121"/>
    <s v="0535ae315864cfff5c19849a12720b7f"/>
    <x v="0"/>
    <x v="8882"/>
    <x v="0"/>
    <n v="953"/>
    <s v="363218ba55c610b750224f90bdd34be1"/>
    <n v="7999"/>
    <n v="1531"/>
    <s v="petropolis"/>
    <x v="3"/>
    <n v="2018"/>
    <n v="2"/>
    <s v="Feb"/>
    <n v="5"/>
    <x v="0"/>
    <n v="8"/>
    <x v="0"/>
    <x v="9"/>
    <n v="460"/>
    <n v="2790"/>
    <n v="10"/>
    <n v="18130"/>
    <n v="670"/>
    <n v="120"/>
    <n v="470"/>
  </r>
  <r>
    <s v="9476b4b16d22b40903f24895e4038590"/>
    <s v="e291006078a197e3e671f521e7a2da9b"/>
    <x v="0"/>
    <x v="8883"/>
    <x v="0"/>
    <n v="9332"/>
    <s v="363218ba55c610b750224f90bdd34be1"/>
    <n v="7499"/>
    <n v="1833"/>
    <s v="duque de caxias"/>
    <x v="3"/>
    <n v="2018"/>
    <n v="8"/>
    <s v="Aug"/>
    <n v="6"/>
    <x v="0"/>
    <n v="23"/>
    <x v="2"/>
    <x v="9"/>
    <n v="460"/>
    <n v="2790"/>
    <n v="10"/>
    <n v="18130"/>
    <n v="670"/>
    <n v="120"/>
    <n v="470"/>
  </r>
  <r>
    <s v="997e6bea52d4cfdae5cbbf67c2ded47b"/>
    <s v="a846b4c71577e96d467393b192b4e3d0"/>
    <x v="0"/>
    <x v="8884"/>
    <x v="0"/>
    <n v="8654"/>
    <s v="363218ba55c610b750224f90bdd34be1"/>
    <n v="7499"/>
    <n v="1155"/>
    <s v="aruja"/>
    <x v="0"/>
    <n v="2018"/>
    <n v="8"/>
    <s v="Aug"/>
    <n v="13"/>
    <x v="0"/>
    <n v="14"/>
    <x v="1"/>
    <x v="9"/>
    <n v="460"/>
    <n v="2790"/>
    <n v="10"/>
    <n v="18130"/>
    <n v="670"/>
    <n v="120"/>
    <n v="470"/>
  </r>
  <r>
    <s v="78d58078e70e4f5add3ab8b0a5013212"/>
    <s v="e929359b766e13979751d5249dcfe40b"/>
    <x v="0"/>
    <x v="8885"/>
    <x v="2"/>
    <n v="18782"/>
    <s v="363218ba55c610b750224f90bdd34be1"/>
    <n v="7999"/>
    <n v="1392"/>
    <s v="sao jose do rio pardo"/>
    <x v="0"/>
    <n v="2018"/>
    <n v="5"/>
    <s v="May"/>
    <n v="6"/>
    <x v="4"/>
    <n v="16"/>
    <x v="1"/>
    <x v="9"/>
    <n v="460"/>
    <n v="2790"/>
    <n v="10"/>
    <n v="18130"/>
    <n v="670"/>
    <n v="120"/>
    <n v="470"/>
  </r>
  <r>
    <s v="78d58078e70e4f5add3ab8b0a5013212"/>
    <s v="e929359b766e13979751d5249dcfe40b"/>
    <x v="0"/>
    <x v="8885"/>
    <x v="2"/>
    <n v="18782"/>
    <s v="363218ba55c610b750224f90bdd34be1"/>
    <n v="7999"/>
    <n v="1392"/>
    <s v="sao jose do rio pardo"/>
    <x v="0"/>
    <n v="2018"/>
    <n v="5"/>
    <s v="May"/>
    <n v="6"/>
    <x v="4"/>
    <n v="16"/>
    <x v="1"/>
    <x v="9"/>
    <n v="460"/>
    <n v="2790"/>
    <n v="10"/>
    <n v="18130"/>
    <n v="670"/>
    <n v="120"/>
    <n v="470"/>
  </r>
  <r>
    <s v="432f3cbc9941551c41eb9884f7bfb879"/>
    <s v="3dfed65ed75db506156cb06133a99245"/>
    <x v="0"/>
    <x v="8886"/>
    <x v="0"/>
    <n v="10487"/>
    <s v="363218ba55c610b750224f90bdd34be1"/>
    <n v="880"/>
    <n v="1687"/>
    <s v="montenegro"/>
    <x v="4"/>
    <n v="2017"/>
    <n v="10"/>
    <s v="Oct"/>
    <n v="16"/>
    <x v="0"/>
    <n v="9"/>
    <x v="0"/>
    <x v="9"/>
    <n v="460"/>
    <n v="2790"/>
    <n v="10"/>
    <n v="18130"/>
    <n v="670"/>
    <n v="120"/>
    <n v="470"/>
  </r>
  <r>
    <s v="0c71a69769943ff74326682f85d34be9"/>
    <s v="8e2ca602bd712bb232afd470752cef62"/>
    <x v="0"/>
    <x v="8887"/>
    <x v="0"/>
    <n v="10237"/>
    <s v="363218ba55c610b750224f90bdd34be1"/>
    <n v="870"/>
    <n v="1537"/>
    <s v="rio de janeiro"/>
    <x v="3"/>
    <n v="2017"/>
    <n v="8"/>
    <s v="Aug"/>
    <n v="8"/>
    <x v="1"/>
    <n v="8"/>
    <x v="0"/>
    <x v="9"/>
    <n v="460"/>
    <n v="2790"/>
    <n v="10"/>
    <n v="18130"/>
    <n v="670"/>
    <n v="120"/>
    <n v="470"/>
  </r>
  <r>
    <s v="7920e7d2f91a12543837febe80d5503a"/>
    <s v="679199777b88ed8041f6cfe369cf722e"/>
    <x v="0"/>
    <x v="8888"/>
    <x v="0"/>
    <n v="889"/>
    <s v="363218ba55c610b750224f90bdd34be1"/>
    <n v="7999"/>
    <n v="891"/>
    <s v="sao paulo"/>
    <x v="0"/>
    <n v="2018"/>
    <n v="5"/>
    <s v="May"/>
    <n v="8"/>
    <x v="1"/>
    <n v="22"/>
    <x v="2"/>
    <x v="9"/>
    <n v="460"/>
    <n v="2790"/>
    <n v="10"/>
    <n v="18130"/>
    <n v="670"/>
    <n v="120"/>
    <n v="470"/>
  </r>
  <r>
    <s v="ac07d522efe22ee864da5a49b3e87f06"/>
    <s v="3400a591c061ccde020c507026862af5"/>
    <x v="0"/>
    <x v="8889"/>
    <x v="0"/>
    <n v="8724"/>
    <s v="363218ba55c610b750224f90bdd34be1"/>
    <n v="7799"/>
    <n v="925"/>
    <s v="duque de caxias"/>
    <x v="3"/>
    <n v="2018"/>
    <n v="5"/>
    <s v="May"/>
    <n v="17"/>
    <x v="3"/>
    <n v="1"/>
    <x v="3"/>
    <x v="9"/>
    <n v="460"/>
    <n v="2790"/>
    <n v="10"/>
    <n v="18130"/>
    <n v="670"/>
    <n v="120"/>
    <n v="470"/>
  </r>
  <r>
    <s v="f5230784f920e7820d031097408d88b9"/>
    <s v="1635ea91e392131cf6e536903ee0f339"/>
    <x v="0"/>
    <x v="8890"/>
    <x v="0"/>
    <n v="889"/>
    <s v="363218ba55c610b750224f90bdd34be1"/>
    <n v="7999"/>
    <n v="891"/>
    <s v="sao jose dos campos"/>
    <x v="0"/>
    <n v="2018"/>
    <n v="5"/>
    <s v="May"/>
    <n v="8"/>
    <x v="1"/>
    <n v="16"/>
    <x v="1"/>
    <x v="9"/>
    <n v="460"/>
    <n v="2790"/>
    <n v="10"/>
    <n v="18130"/>
    <n v="670"/>
    <n v="120"/>
    <n v="470"/>
  </r>
  <r>
    <s v="34ba2afac95150bb6486265a234bd3b7"/>
    <s v="51937836340c3e832da64c7c6b524f1b"/>
    <x v="0"/>
    <x v="8891"/>
    <x v="0"/>
    <n v="1006"/>
    <s v="363218ba55c610b750224f90bdd34be1"/>
    <n v="7999"/>
    <n v="2061"/>
    <s v="olinda"/>
    <x v="7"/>
    <n v="2018"/>
    <n v="4"/>
    <s v="Apr"/>
    <n v="17"/>
    <x v="1"/>
    <n v="10"/>
    <x v="0"/>
    <x v="9"/>
    <n v="460"/>
    <n v="2790"/>
    <n v="10"/>
    <n v="18130"/>
    <n v="670"/>
    <n v="120"/>
    <n v="470"/>
  </r>
  <r>
    <s v="e01de4bb8dc46ea4d7e8c5ea3afe2f8d"/>
    <s v="10c1529311141c1bce5e8a4d808b2729"/>
    <x v="0"/>
    <x v="8892"/>
    <x v="0"/>
    <n v="889"/>
    <s v="363218ba55c610b750224f90bdd34be1"/>
    <n v="7999"/>
    <n v="891"/>
    <s v="santa barbara d'oeste"/>
    <x v="0"/>
    <n v="2018"/>
    <n v="4"/>
    <s v="Apr"/>
    <n v="21"/>
    <x v="5"/>
    <n v="9"/>
    <x v="0"/>
    <x v="9"/>
    <n v="460"/>
    <n v="2790"/>
    <n v="10"/>
    <n v="18130"/>
    <n v="670"/>
    <n v="120"/>
    <n v="470"/>
  </r>
  <r>
    <s v="dec5a901a17fadd6f6c3e62b5bd36bf2"/>
    <s v="a4e18e14c32019f5f66dba4c4db390fa"/>
    <x v="0"/>
    <x v="8893"/>
    <x v="0"/>
    <n v="8892"/>
    <s v="363218ba55c610b750224f90bdd34be1"/>
    <n v="7799"/>
    <n v="1093"/>
    <s v="teofilo otoni"/>
    <x v="5"/>
    <n v="2018"/>
    <n v="5"/>
    <s v="May"/>
    <n v="16"/>
    <x v="2"/>
    <n v="18"/>
    <x v="1"/>
    <x v="9"/>
    <n v="460"/>
    <n v="2790"/>
    <n v="10"/>
    <n v="18130"/>
    <n v="670"/>
    <n v="120"/>
    <n v="470"/>
  </r>
  <r>
    <s v="e8a9b36dea36cc9c246000b8c7cca976"/>
    <s v="f7335df2eeca0716c89a87c5692dea34"/>
    <x v="0"/>
    <x v="8894"/>
    <x v="0"/>
    <n v="889"/>
    <s v="363218ba55c610b750224f90bdd34be1"/>
    <n v="7999"/>
    <n v="891"/>
    <s v="sao paulo"/>
    <x v="0"/>
    <n v="2018"/>
    <n v="4"/>
    <s v="Apr"/>
    <n v="23"/>
    <x v="0"/>
    <n v="12"/>
    <x v="0"/>
    <x v="9"/>
    <n v="460"/>
    <n v="2790"/>
    <n v="10"/>
    <n v="18130"/>
    <n v="670"/>
    <n v="120"/>
    <n v="470"/>
  </r>
  <r>
    <s v="e4d119e7381ee6074eb45934cad67286"/>
    <s v="a0fcfe55b0364c357c463b955f1539bf"/>
    <x v="0"/>
    <x v="8895"/>
    <x v="0"/>
    <n v="9652"/>
    <s v="363218ba55c610b750224f90bdd34be1"/>
    <n v="7999"/>
    <n v="1653"/>
    <s v="rio de janeiro"/>
    <x v="3"/>
    <n v="2018"/>
    <n v="4"/>
    <s v="Apr"/>
    <n v="27"/>
    <x v="6"/>
    <n v="11"/>
    <x v="0"/>
    <x v="9"/>
    <n v="460"/>
    <n v="2790"/>
    <n v="10"/>
    <n v="18130"/>
    <n v="670"/>
    <n v="120"/>
    <n v="470"/>
  </r>
  <r>
    <s v="b8e8aa8bd53c50e5be82ea6f6a04e417"/>
    <s v="8d52d0165f53badec237c721bb2e13a9"/>
    <x v="0"/>
    <x v="8896"/>
    <x v="0"/>
    <n v="10237"/>
    <s v="363218ba55c610b750224f90bdd34be1"/>
    <n v="870"/>
    <n v="1537"/>
    <s v="belo horizonte"/>
    <x v="5"/>
    <n v="2017"/>
    <n v="8"/>
    <s v="Aug"/>
    <n v="10"/>
    <x v="3"/>
    <n v="21"/>
    <x v="2"/>
    <x v="9"/>
    <n v="460"/>
    <n v="2790"/>
    <n v="10"/>
    <n v="18130"/>
    <n v="670"/>
    <n v="120"/>
    <n v="470"/>
  </r>
  <r>
    <s v="5ab0f11d0dffdb3aa7084f276108fdfb"/>
    <s v="92f24993236f99b8448fa691826dc67d"/>
    <x v="0"/>
    <x v="8897"/>
    <x v="0"/>
    <n v="8578"/>
    <s v="363218ba55c610b750224f90bdd34be1"/>
    <n v="7799"/>
    <n v="779"/>
    <s v="taubate"/>
    <x v="0"/>
    <n v="2018"/>
    <n v="5"/>
    <s v="May"/>
    <n v="15"/>
    <x v="1"/>
    <n v="13"/>
    <x v="1"/>
    <x v="9"/>
    <n v="460"/>
    <n v="2790"/>
    <n v="10"/>
    <n v="18130"/>
    <n v="670"/>
    <n v="120"/>
    <n v="470"/>
  </r>
  <r>
    <s v="7068aef0fc98a8ad539101be36ca41cd"/>
    <s v="58dfdab06b8627a7ae9dba05c3db2738"/>
    <x v="0"/>
    <x v="8898"/>
    <x v="2"/>
    <n v="10184"/>
    <s v="363218ba55c610b750224f90bdd34be1"/>
    <n v="850"/>
    <n v="1684"/>
    <s v="rio de janeiro"/>
    <x v="3"/>
    <n v="2018"/>
    <n v="1"/>
    <s v="Jan"/>
    <n v="8"/>
    <x v="0"/>
    <n v="11"/>
    <x v="0"/>
    <x v="9"/>
    <n v="460"/>
    <n v="2790"/>
    <n v="10"/>
    <n v="18130"/>
    <n v="670"/>
    <n v="120"/>
    <n v="470"/>
  </r>
  <r>
    <s v="a67e0ff4ee0edd2ef3973d90080cb0dc"/>
    <s v="39ee77e2aa7297977cbd1cbc12c912b1"/>
    <x v="0"/>
    <x v="8899"/>
    <x v="0"/>
    <n v="9652"/>
    <s v="363218ba55c610b750224f90bdd34be1"/>
    <n v="7999"/>
    <n v="1653"/>
    <s v="rio de janeiro"/>
    <x v="3"/>
    <n v="2018"/>
    <n v="4"/>
    <s v="Apr"/>
    <n v="19"/>
    <x v="3"/>
    <n v="8"/>
    <x v="0"/>
    <x v="9"/>
    <n v="460"/>
    <n v="2790"/>
    <n v="10"/>
    <n v="18130"/>
    <n v="670"/>
    <n v="120"/>
    <n v="470"/>
  </r>
  <r>
    <s v="b4ce0b4c7e26857f771d381adf9bb7de"/>
    <s v="797e5e1c5bd70efa9f1505dc76b8cd56"/>
    <x v="0"/>
    <x v="8900"/>
    <x v="3"/>
    <n v="9848"/>
    <s v="363218ba55c610b750224f90bdd34be1"/>
    <n v="7999"/>
    <n v="1849"/>
    <s v="salvador"/>
    <x v="2"/>
    <n v="2018"/>
    <n v="3"/>
    <s v="Mar"/>
    <n v="11"/>
    <x v="4"/>
    <n v="18"/>
    <x v="1"/>
    <x v="9"/>
    <n v="460"/>
    <n v="2790"/>
    <n v="10"/>
    <n v="18130"/>
    <n v="670"/>
    <n v="120"/>
    <n v="470"/>
  </r>
  <r>
    <s v="128e2bcc764e1cf5e4952af2267acef2"/>
    <s v="dcce0deb2cfd275ada38c06da3c2a01a"/>
    <x v="0"/>
    <x v="8901"/>
    <x v="2"/>
    <n v="8654"/>
    <s v="363218ba55c610b750224f90bdd34be1"/>
    <n v="7499"/>
    <n v="1155"/>
    <s v="sao jose dos campos"/>
    <x v="0"/>
    <n v="2018"/>
    <n v="8"/>
    <s v="Aug"/>
    <n v="12"/>
    <x v="4"/>
    <n v="20"/>
    <x v="2"/>
    <x v="9"/>
    <n v="460"/>
    <n v="2790"/>
    <n v="10"/>
    <n v="18130"/>
    <n v="670"/>
    <n v="120"/>
    <n v="470"/>
  </r>
  <r>
    <s v="1e9808b58869f4edf92ce918b62efb74"/>
    <s v="18fbd0029be852aaa358a91a36d25752"/>
    <x v="0"/>
    <x v="8902"/>
    <x v="0"/>
    <n v="8874"/>
    <s v="363218ba55c610b750224f90bdd34be1"/>
    <n v="7999"/>
    <n v="875"/>
    <s v="sao paulo"/>
    <x v="0"/>
    <n v="2018"/>
    <n v="1"/>
    <s v="Jan"/>
    <n v="31"/>
    <x v="2"/>
    <n v="0"/>
    <x v="3"/>
    <x v="9"/>
    <n v="460"/>
    <n v="2790"/>
    <n v="10"/>
    <n v="18130"/>
    <n v="670"/>
    <n v="120"/>
    <n v="470"/>
  </r>
  <r>
    <s v="f8898796f33b7a0741dc0cf4f54c0001"/>
    <s v="f04bc3f68cb2a1fff4fb642b10c6ecdb"/>
    <x v="0"/>
    <x v="8903"/>
    <x v="0"/>
    <n v="10688"/>
    <s v="363218ba55c610b750224f90bdd34be1"/>
    <n v="900"/>
    <n v="1688"/>
    <s v="belo horizonte"/>
    <x v="5"/>
    <n v="2017"/>
    <n v="10"/>
    <s v="Oct"/>
    <n v="3"/>
    <x v="1"/>
    <n v="7"/>
    <x v="0"/>
    <x v="9"/>
    <n v="460"/>
    <n v="2790"/>
    <n v="10"/>
    <n v="18130"/>
    <n v="670"/>
    <n v="120"/>
    <n v="470"/>
  </r>
  <r>
    <s v="2781125ad13588f38220a6686692d314"/>
    <s v="cb02cdda09b3d6ab39aadeac191f6094"/>
    <x v="0"/>
    <x v="8904"/>
    <x v="2"/>
    <n v="8925"/>
    <s v="363218ba55c610b750224f90bdd34be1"/>
    <n v="7999"/>
    <n v="926"/>
    <s v="brasilia"/>
    <x v="17"/>
    <n v="2018"/>
    <n v="5"/>
    <s v="May"/>
    <n v="11"/>
    <x v="6"/>
    <n v="9"/>
    <x v="0"/>
    <x v="9"/>
    <n v="460"/>
    <n v="2790"/>
    <n v="10"/>
    <n v="18130"/>
    <n v="670"/>
    <n v="120"/>
    <n v="470"/>
  </r>
  <r>
    <s v="d39b614462020b03dbd6b14f515137f5"/>
    <s v="7f6e550bf9f774c6d81fa90cad2bf1da"/>
    <x v="0"/>
    <x v="8905"/>
    <x v="0"/>
    <n v="8724"/>
    <s v="363218ba55c610b750224f90bdd34be1"/>
    <n v="7799"/>
    <n v="925"/>
    <s v="rio de janeiro"/>
    <x v="3"/>
    <n v="2018"/>
    <n v="5"/>
    <s v="May"/>
    <n v="20"/>
    <x v="4"/>
    <n v="16"/>
    <x v="1"/>
    <x v="9"/>
    <n v="460"/>
    <n v="2790"/>
    <n v="10"/>
    <n v="18130"/>
    <n v="670"/>
    <n v="120"/>
    <n v="470"/>
  </r>
  <r>
    <s v="e18cae15f26662973fbe293e695ffcef"/>
    <s v="53ee287b218a0da1c0b0d15a6017ba25"/>
    <x v="0"/>
    <x v="8906"/>
    <x v="0"/>
    <n v="9652"/>
    <s v="363218ba55c610b750224f90bdd34be1"/>
    <n v="7999"/>
    <n v="1653"/>
    <s v="curitiba"/>
    <x v="12"/>
    <n v="2018"/>
    <n v="5"/>
    <s v="May"/>
    <n v="1"/>
    <x v="1"/>
    <n v="7"/>
    <x v="0"/>
    <x v="9"/>
    <n v="460"/>
    <n v="2790"/>
    <n v="10"/>
    <n v="18130"/>
    <n v="670"/>
    <n v="120"/>
    <n v="470"/>
  </r>
  <r>
    <s v="f51e24deeba8f9a5f94706e82a2f8ea1"/>
    <s v="ee0cf28d0c8ce7f88fdc1ebf52fabfab"/>
    <x v="0"/>
    <x v="8907"/>
    <x v="0"/>
    <n v="9881"/>
    <s v="363218ba55c610b750224f90bdd34be1"/>
    <n v="870"/>
    <n v="1181"/>
    <s v="sao paulo"/>
    <x v="0"/>
    <n v="2017"/>
    <n v="8"/>
    <s v="Aug"/>
    <n v="21"/>
    <x v="0"/>
    <n v="11"/>
    <x v="0"/>
    <x v="9"/>
    <n v="460"/>
    <n v="2790"/>
    <n v="10"/>
    <n v="18130"/>
    <n v="670"/>
    <n v="120"/>
    <n v="470"/>
  </r>
  <r>
    <s v="7bb2d2306ca23ac6bfa201aec8a5b2d0"/>
    <s v="0683b8e9246bd0ccbb16775291a66147"/>
    <x v="0"/>
    <x v="8908"/>
    <x v="0"/>
    <n v="9652"/>
    <s v="363218ba55c610b750224f90bdd34be1"/>
    <n v="7999"/>
    <n v="1653"/>
    <s v="brasilia"/>
    <x v="17"/>
    <n v="2018"/>
    <n v="4"/>
    <s v="Apr"/>
    <n v="27"/>
    <x v="6"/>
    <n v="19"/>
    <x v="2"/>
    <x v="9"/>
    <n v="460"/>
    <n v="2790"/>
    <n v="10"/>
    <n v="18130"/>
    <n v="670"/>
    <n v="120"/>
    <n v="470"/>
  </r>
  <r>
    <s v="c5009ef153ccebb4f2dfd12660198737"/>
    <s v="576559b61237a8086828a22482251079"/>
    <x v="0"/>
    <x v="8909"/>
    <x v="2"/>
    <n v="9039"/>
    <s v="363218ba55c610b750224f90bdd34be1"/>
    <n v="7799"/>
    <n v="124"/>
    <s v="ribeirao preto"/>
    <x v="0"/>
    <n v="2018"/>
    <n v="5"/>
    <s v="May"/>
    <n v="22"/>
    <x v="1"/>
    <n v="12"/>
    <x v="0"/>
    <x v="9"/>
    <n v="460"/>
    <n v="2790"/>
    <n v="10"/>
    <n v="18130"/>
    <n v="670"/>
    <n v="120"/>
    <n v="470"/>
  </r>
  <r>
    <s v="966a9df285b6bbab1516a5776a4eba6b"/>
    <s v="91f3a48792b867c22d0e909f4087d966"/>
    <x v="0"/>
    <x v="8910"/>
    <x v="0"/>
    <n v="5552"/>
    <s v="363218ba55c610b750224f90bdd34be1"/>
    <n v="7799"/>
    <n v="2185"/>
    <s v="florianopolis"/>
    <x v="1"/>
    <n v="2018"/>
    <n v="6"/>
    <s v="Jun"/>
    <n v="13"/>
    <x v="2"/>
    <n v="13"/>
    <x v="1"/>
    <x v="9"/>
    <n v="460"/>
    <n v="2790"/>
    <n v="10"/>
    <n v="18130"/>
    <n v="670"/>
    <n v="120"/>
    <n v="470"/>
  </r>
  <r>
    <s v="966a9df285b6bbab1516a5776a4eba6b"/>
    <s v="91f3a48792b867c22d0e909f4087d966"/>
    <x v="0"/>
    <x v="8910"/>
    <x v="1"/>
    <n v="4432"/>
    <s v="363218ba55c610b750224f90bdd34be1"/>
    <n v="7799"/>
    <n v="2185"/>
    <s v="florianopolis"/>
    <x v="1"/>
    <n v="2018"/>
    <n v="6"/>
    <s v="Jun"/>
    <n v="13"/>
    <x v="2"/>
    <n v="13"/>
    <x v="1"/>
    <x v="9"/>
    <n v="460"/>
    <n v="2790"/>
    <n v="10"/>
    <n v="18130"/>
    <n v="670"/>
    <n v="120"/>
    <n v="470"/>
  </r>
  <r>
    <s v="4982b38c3eaf8479ef8d65755b2d0b14"/>
    <s v="50ca20518ce814665c93ce9b39832c3b"/>
    <x v="0"/>
    <x v="8911"/>
    <x v="0"/>
    <n v="9952"/>
    <s v="363218ba55c610b750224f90bdd34be1"/>
    <n v="7999"/>
    <n v="1953"/>
    <s v="cianorte"/>
    <x v="12"/>
    <n v="2018"/>
    <n v="4"/>
    <s v="Apr"/>
    <n v="19"/>
    <x v="3"/>
    <n v="14"/>
    <x v="1"/>
    <x v="9"/>
    <n v="460"/>
    <n v="2790"/>
    <n v="10"/>
    <n v="18130"/>
    <n v="670"/>
    <n v="120"/>
    <n v="470"/>
  </r>
  <r>
    <s v="1d25c59982ba58d4b0868f23c114f4be"/>
    <s v="310822f701b4f2b70c6d9843a0065078"/>
    <x v="0"/>
    <x v="8912"/>
    <x v="2"/>
    <n v="9652"/>
    <s v="363218ba55c610b750224f90bdd34be1"/>
    <n v="7999"/>
    <n v="1653"/>
    <s v="porto alegre"/>
    <x v="4"/>
    <n v="2018"/>
    <n v="4"/>
    <s v="Apr"/>
    <n v="2"/>
    <x v="0"/>
    <n v="14"/>
    <x v="1"/>
    <x v="9"/>
    <n v="460"/>
    <n v="2790"/>
    <n v="10"/>
    <n v="18130"/>
    <n v="670"/>
    <n v="120"/>
    <n v="470"/>
  </r>
  <r>
    <s v="8217a590b5344050a87f2e38d9aa0cf7"/>
    <s v="b6b56e9f292d6bee01d74ee5dd2e4b73"/>
    <x v="0"/>
    <x v="8913"/>
    <x v="0"/>
    <n v="953"/>
    <s v="363218ba55c610b750224f90bdd34be1"/>
    <n v="7999"/>
    <n v="1531"/>
    <s v="cataguases"/>
    <x v="5"/>
    <n v="2018"/>
    <n v="2"/>
    <s v="Feb"/>
    <n v="3"/>
    <x v="5"/>
    <n v="22"/>
    <x v="2"/>
    <x v="9"/>
    <n v="460"/>
    <n v="2790"/>
    <n v="10"/>
    <n v="18130"/>
    <n v="670"/>
    <n v="120"/>
    <n v="470"/>
  </r>
  <r>
    <s v="922d3b9f79fc080553f7a7e877c86bf2"/>
    <s v="dc1fa8bf46a0b4afeb55416fbec4e690"/>
    <x v="0"/>
    <x v="8914"/>
    <x v="0"/>
    <n v="10184"/>
    <s v="363218ba55c610b750224f90bdd34be1"/>
    <n v="850"/>
    <n v="1684"/>
    <s v="rio de janeiro"/>
    <x v="3"/>
    <n v="2017"/>
    <n v="11"/>
    <s v="Nov"/>
    <n v="20"/>
    <x v="0"/>
    <n v="11"/>
    <x v="0"/>
    <x v="9"/>
    <n v="460"/>
    <n v="2790"/>
    <n v="10"/>
    <n v="18130"/>
    <n v="670"/>
    <n v="120"/>
    <n v="470"/>
  </r>
  <r>
    <s v="04127548fb3634e50ad03765c05cdc68"/>
    <s v="0eab5c860fac0aff7a9ef8f11deced68"/>
    <x v="0"/>
    <x v="8915"/>
    <x v="0"/>
    <n v="17748"/>
    <s v="363218ba55c610b750224f90bdd34be1"/>
    <n v="7999"/>
    <n v="875"/>
    <s v="osasco"/>
    <x v="0"/>
    <n v="2018"/>
    <n v="2"/>
    <s v="Feb"/>
    <n v="4"/>
    <x v="4"/>
    <n v="22"/>
    <x v="2"/>
    <x v="9"/>
    <n v="460"/>
    <n v="2790"/>
    <n v="10"/>
    <n v="18130"/>
    <n v="670"/>
    <n v="120"/>
    <n v="470"/>
  </r>
  <r>
    <s v="04127548fb3634e50ad03765c05cdc68"/>
    <s v="0eab5c860fac0aff7a9ef8f11deced68"/>
    <x v="0"/>
    <x v="8915"/>
    <x v="0"/>
    <n v="17748"/>
    <s v="363218ba55c610b750224f90bdd34be1"/>
    <n v="7999"/>
    <n v="875"/>
    <s v="osasco"/>
    <x v="0"/>
    <n v="2018"/>
    <n v="2"/>
    <s v="Feb"/>
    <n v="4"/>
    <x v="4"/>
    <n v="22"/>
    <x v="2"/>
    <x v="9"/>
    <n v="460"/>
    <n v="2790"/>
    <n v="10"/>
    <n v="18130"/>
    <n v="670"/>
    <n v="120"/>
    <n v="470"/>
  </r>
  <r>
    <s v="d8986b24f588127c8c64a974631b0024"/>
    <s v="14e6336d457dfae4a1c4f1d201c5bc34"/>
    <x v="0"/>
    <x v="8916"/>
    <x v="0"/>
    <n v="889"/>
    <s v="363218ba55c610b750224f90bdd34be1"/>
    <n v="7999"/>
    <n v="891"/>
    <s v="sao paulo"/>
    <x v="0"/>
    <n v="2018"/>
    <n v="4"/>
    <s v="Apr"/>
    <n v="6"/>
    <x v="6"/>
    <n v="21"/>
    <x v="2"/>
    <x v="9"/>
    <n v="460"/>
    <n v="2790"/>
    <n v="10"/>
    <n v="18130"/>
    <n v="670"/>
    <n v="120"/>
    <n v="470"/>
  </r>
  <r>
    <s v="d9017242fd88c2d6c9c356ea697dff58"/>
    <s v="c9502c24f6357c5e81ffffffea56cf7b"/>
    <x v="0"/>
    <x v="8917"/>
    <x v="0"/>
    <n v="19904"/>
    <s v="363218ba55c610b750224f90bdd34be1"/>
    <n v="7999"/>
    <n v="1953"/>
    <s v="linhares"/>
    <x v="10"/>
    <n v="2018"/>
    <n v="3"/>
    <s v="Mar"/>
    <n v="29"/>
    <x v="3"/>
    <n v="18"/>
    <x v="1"/>
    <x v="9"/>
    <n v="460"/>
    <n v="2790"/>
    <n v="10"/>
    <n v="18130"/>
    <n v="670"/>
    <n v="120"/>
    <n v="470"/>
  </r>
  <r>
    <s v="d9017242fd88c2d6c9c356ea697dff58"/>
    <s v="c9502c24f6357c5e81ffffffea56cf7b"/>
    <x v="0"/>
    <x v="8917"/>
    <x v="0"/>
    <n v="19904"/>
    <s v="363218ba55c610b750224f90bdd34be1"/>
    <n v="7999"/>
    <n v="1953"/>
    <s v="linhares"/>
    <x v="10"/>
    <n v="2018"/>
    <n v="3"/>
    <s v="Mar"/>
    <n v="29"/>
    <x v="3"/>
    <n v="18"/>
    <x v="1"/>
    <x v="9"/>
    <n v="460"/>
    <n v="2790"/>
    <n v="10"/>
    <n v="18130"/>
    <n v="670"/>
    <n v="120"/>
    <n v="470"/>
  </r>
  <r>
    <s v="8eb78d502d1023cb644668137fc7efce"/>
    <s v="5b87dbf9c24436c97c4110980429159b"/>
    <x v="0"/>
    <x v="8918"/>
    <x v="0"/>
    <n v="9642"/>
    <s v="363218ba55c610b750224f90bdd34be1"/>
    <n v="870"/>
    <n v="942"/>
    <s v="sao paulo"/>
    <x v="0"/>
    <n v="2017"/>
    <n v="8"/>
    <s v="Aug"/>
    <n v="3"/>
    <x v="3"/>
    <n v="13"/>
    <x v="1"/>
    <x v="9"/>
    <n v="460"/>
    <n v="2790"/>
    <n v="10"/>
    <n v="18130"/>
    <n v="670"/>
    <n v="120"/>
    <n v="470"/>
  </r>
  <r>
    <s v="62dd6d76b74a442b158f50d6c18bd7fa"/>
    <s v="87f217137bb4ded8bd45e049b6cbcd0f"/>
    <x v="0"/>
    <x v="8919"/>
    <x v="0"/>
    <n v="8689"/>
    <s v="363218ba55c610b750224f90bdd34be1"/>
    <n v="7799"/>
    <n v="89"/>
    <s v="sao paulo"/>
    <x v="0"/>
    <n v="2018"/>
    <n v="5"/>
    <s v="May"/>
    <n v="18"/>
    <x v="6"/>
    <n v="0"/>
    <x v="3"/>
    <x v="9"/>
    <n v="460"/>
    <n v="2790"/>
    <n v="10"/>
    <n v="18130"/>
    <n v="670"/>
    <n v="120"/>
    <n v="470"/>
  </r>
  <r>
    <s v="deb9ebf182337ea635032e7f0336b27c"/>
    <s v="60ca9940a37e53472bb518dd85c53e3e"/>
    <x v="0"/>
    <x v="8920"/>
    <x v="0"/>
    <n v="19904"/>
    <s v="363218ba55c610b750224f90bdd34be1"/>
    <n v="7999"/>
    <n v="1953"/>
    <s v="joaquim tavora"/>
    <x v="12"/>
    <n v="2018"/>
    <n v="4"/>
    <s v="Apr"/>
    <n v="8"/>
    <x v="4"/>
    <n v="11"/>
    <x v="0"/>
    <x v="9"/>
    <n v="460"/>
    <n v="2790"/>
    <n v="10"/>
    <n v="18130"/>
    <n v="670"/>
    <n v="120"/>
    <n v="470"/>
  </r>
  <r>
    <s v="deb9ebf182337ea635032e7f0336b27c"/>
    <s v="60ca9940a37e53472bb518dd85c53e3e"/>
    <x v="0"/>
    <x v="8920"/>
    <x v="0"/>
    <n v="19904"/>
    <s v="363218ba55c610b750224f90bdd34be1"/>
    <n v="7999"/>
    <n v="1953"/>
    <s v="joaquim tavora"/>
    <x v="12"/>
    <n v="2018"/>
    <n v="4"/>
    <s v="Apr"/>
    <n v="8"/>
    <x v="4"/>
    <n v="11"/>
    <x v="0"/>
    <x v="9"/>
    <n v="460"/>
    <n v="2790"/>
    <n v="10"/>
    <n v="18130"/>
    <n v="670"/>
    <n v="120"/>
    <n v="470"/>
  </r>
  <r>
    <s v="ac7c3a55c9fcdbdbc31f8dec55b93d5b"/>
    <s v="1918e05f3ce458803829a5e8c0064711"/>
    <x v="0"/>
    <x v="8921"/>
    <x v="0"/>
    <n v="10587"/>
    <s v="363218ba55c610b750224f90bdd34be1"/>
    <n v="880"/>
    <n v="1787"/>
    <s v="oliveira"/>
    <x v="5"/>
    <n v="2017"/>
    <n v="10"/>
    <s v="Oct"/>
    <n v="31"/>
    <x v="1"/>
    <n v="17"/>
    <x v="1"/>
    <x v="9"/>
    <n v="460"/>
    <n v="2790"/>
    <n v="10"/>
    <n v="18130"/>
    <n v="670"/>
    <n v="120"/>
    <n v="470"/>
  </r>
  <r>
    <s v="f419588594e9e500fbc4ff2138de9f53"/>
    <s v="7ad5a2ceca2e508196ba057b5fef8b19"/>
    <x v="0"/>
    <x v="8922"/>
    <x v="2"/>
    <n v="889"/>
    <s v="363218ba55c610b750224f90bdd34be1"/>
    <n v="7999"/>
    <n v="891"/>
    <s v="sao paulo"/>
    <x v="0"/>
    <n v="2018"/>
    <n v="3"/>
    <s v="Mar"/>
    <n v="18"/>
    <x v="4"/>
    <n v="11"/>
    <x v="0"/>
    <x v="9"/>
    <n v="460"/>
    <n v="2790"/>
    <n v="10"/>
    <n v="18130"/>
    <n v="670"/>
    <n v="120"/>
    <n v="470"/>
  </r>
  <r>
    <s v="014e7d12255fc66b5ea5e6c93eb4be7b"/>
    <s v="55ae57a8afd95ff914731cd2ff9bccab"/>
    <x v="0"/>
    <x v="8923"/>
    <x v="0"/>
    <n v="943"/>
    <s v="363218ba55c610b750224f90bdd34be1"/>
    <n v="7999"/>
    <n v="1431"/>
    <s v="rio de janeiro"/>
    <x v="3"/>
    <n v="2018"/>
    <n v="1"/>
    <s v="Jan"/>
    <n v="26"/>
    <x v="6"/>
    <n v="10"/>
    <x v="0"/>
    <x v="9"/>
    <n v="460"/>
    <n v="2790"/>
    <n v="10"/>
    <n v="18130"/>
    <n v="670"/>
    <n v="120"/>
    <n v="470"/>
  </r>
  <r>
    <s v="a817a158841cdcf686cc668a702b0a71"/>
    <s v="9fe9adc0e67dc3577474e2043a3294b6"/>
    <x v="0"/>
    <x v="8924"/>
    <x v="0"/>
    <n v="8874"/>
    <s v="363218ba55c610b750224f90bdd34be1"/>
    <n v="7999"/>
    <n v="875"/>
    <s v="santo andre"/>
    <x v="0"/>
    <n v="2018"/>
    <n v="2"/>
    <s v="Feb"/>
    <n v="1"/>
    <x v="3"/>
    <n v="20"/>
    <x v="2"/>
    <x v="9"/>
    <n v="460"/>
    <n v="2790"/>
    <n v="10"/>
    <n v="18130"/>
    <n v="670"/>
    <n v="120"/>
    <n v="470"/>
  </r>
  <r>
    <s v="72a96400285f2bd8dd6d47e55e203b92"/>
    <s v="bd77da350a9ea3d6a17d1ae01d8788dd"/>
    <x v="0"/>
    <x v="8925"/>
    <x v="0"/>
    <n v="10515"/>
    <s v="363218ba55c610b750224f90bdd34be1"/>
    <n v="820"/>
    <n v="2315"/>
    <s v="matias barbosa"/>
    <x v="5"/>
    <n v="2018"/>
    <n v="3"/>
    <s v="Mar"/>
    <n v="24"/>
    <x v="5"/>
    <n v="16"/>
    <x v="1"/>
    <x v="9"/>
    <n v="460"/>
    <n v="2790"/>
    <n v="10"/>
    <n v="18130"/>
    <n v="670"/>
    <n v="120"/>
    <n v="470"/>
  </r>
  <r>
    <s v="1daedabfc80ee1a5cee98761da016d8b"/>
    <s v="e93ae5839998dc27b7d5150889b9a2a0"/>
    <x v="0"/>
    <x v="8926"/>
    <x v="2"/>
    <n v="9652"/>
    <s v="363218ba55c610b750224f90bdd34be1"/>
    <n v="7999"/>
    <n v="1653"/>
    <s v="belo horizonte"/>
    <x v="5"/>
    <n v="2018"/>
    <n v="3"/>
    <s v="Mar"/>
    <n v="10"/>
    <x v="5"/>
    <n v="12"/>
    <x v="0"/>
    <x v="9"/>
    <n v="460"/>
    <n v="2790"/>
    <n v="10"/>
    <n v="18130"/>
    <n v="670"/>
    <n v="120"/>
    <n v="470"/>
  </r>
  <r>
    <s v="de396a46ff91b76a683f05d1f1f9b2c1"/>
    <s v="27645e20a802dd1dfcff9851c39c5754"/>
    <x v="0"/>
    <x v="8927"/>
    <x v="0"/>
    <n v="10237"/>
    <s v="363218ba55c610b750224f90bdd34be1"/>
    <n v="870"/>
    <n v="1537"/>
    <s v="nova iguacu"/>
    <x v="3"/>
    <n v="2017"/>
    <n v="8"/>
    <s v="Aug"/>
    <n v="3"/>
    <x v="3"/>
    <n v="22"/>
    <x v="2"/>
    <x v="9"/>
    <n v="460"/>
    <n v="2790"/>
    <n v="10"/>
    <n v="18130"/>
    <n v="670"/>
    <n v="120"/>
    <n v="470"/>
  </r>
  <r>
    <s v="5ce97d89fd3ee848e6c60736d3e32a3b"/>
    <s v="b4ad6f9e47240de0410c2b0c7c1e54d0"/>
    <x v="0"/>
    <x v="8928"/>
    <x v="0"/>
    <n v="9332"/>
    <s v="363218ba55c610b750224f90bdd34be1"/>
    <n v="7499"/>
    <n v="1833"/>
    <s v="curitiba"/>
    <x v="12"/>
    <n v="2018"/>
    <n v="8"/>
    <s v="Aug"/>
    <n v="11"/>
    <x v="5"/>
    <n v="15"/>
    <x v="1"/>
    <x v="9"/>
    <n v="460"/>
    <n v="2790"/>
    <n v="10"/>
    <n v="18130"/>
    <n v="670"/>
    <n v="120"/>
    <n v="470"/>
  </r>
  <r>
    <s v="8fb4d17d3419dda57ca57e6a230152c7"/>
    <s v="08d04bb6463edf9dfe9d9ec2f066614c"/>
    <x v="0"/>
    <x v="8929"/>
    <x v="0"/>
    <n v="1778"/>
    <s v="363218ba55c610b750224f90bdd34be1"/>
    <n v="7999"/>
    <n v="891"/>
    <s v="francisco morato"/>
    <x v="0"/>
    <n v="2018"/>
    <n v="4"/>
    <s v="Apr"/>
    <n v="17"/>
    <x v="1"/>
    <n v="11"/>
    <x v="0"/>
    <x v="9"/>
    <n v="460"/>
    <n v="2790"/>
    <n v="10"/>
    <n v="18130"/>
    <n v="670"/>
    <n v="120"/>
    <n v="470"/>
  </r>
  <r>
    <s v="8fb4d17d3419dda57ca57e6a230152c7"/>
    <s v="08d04bb6463edf9dfe9d9ec2f066614c"/>
    <x v="0"/>
    <x v="8929"/>
    <x v="0"/>
    <n v="1778"/>
    <s v="363218ba55c610b750224f90bdd34be1"/>
    <n v="7999"/>
    <n v="891"/>
    <s v="francisco morato"/>
    <x v="0"/>
    <n v="2018"/>
    <n v="4"/>
    <s v="Apr"/>
    <n v="17"/>
    <x v="1"/>
    <n v="11"/>
    <x v="0"/>
    <x v="9"/>
    <n v="460"/>
    <n v="2790"/>
    <n v="10"/>
    <n v="18130"/>
    <n v="670"/>
    <n v="120"/>
    <n v="470"/>
  </r>
  <r>
    <s v="373e33407e16fe7b1ae7de43384958fd"/>
    <s v="a786efe0406935f2855160ab59901712"/>
    <x v="0"/>
    <x v="8930"/>
    <x v="0"/>
    <n v="27996"/>
    <s v="363218ba55c610b750224f90bdd34be1"/>
    <n v="7499"/>
    <n v="1833"/>
    <s v="sao jeronimo"/>
    <x v="4"/>
    <n v="2018"/>
    <n v="8"/>
    <s v="Aug"/>
    <n v="11"/>
    <x v="5"/>
    <n v="8"/>
    <x v="0"/>
    <x v="9"/>
    <n v="460"/>
    <n v="2790"/>
    <n v="10"/>
    <n v="18130"/>
    <n v="670"/>
    <n v="120"/>
    <n v="470"/>
  </r>
  <r>
    <s v="373e33407e16fe7b1ae7de43384958fd"/>
    <s v="a786efe0406935f2855160ab59901712"/>
    <x v="0"/>
    <x v="8930"/>
    <x v="0"/>
    <n v="27996"/>
    <s v="363218ba55c610b750224f90bdd34be1"/>
    <n v="7499"/>
    <n v="1833"/>
    <s v="sao jeronimo"/>
    <x v="4"/>
    <n v="2018"/>
    <n v="8"/>
    <s v="Aug"/>
    <n v="11"/>
    <x v="5"/>
    <n v="8"/>
    <x v="0"/>
    <x v="9"/>
    <n v="460"/>
    <n v="2790"/>
    <n v="10"/>
    <n v="18130"/>
    <n v="670"/>
    <n v="120"/>
    <n v="470"/>
  </r>
  <r>
    <s v="373e33407e16fe7b1ae7de43384958fd"/>
    <s v="a786efe0406935f2855160ab59901712"/>
    <x v="0"/>
    <x v="8930"/>
    <x v="0"/>
    <n v="27996"/>
    <s v="363218ba55c610b750224f90bdd34be1"/>
    <n v="7499"/>
    <n v="1833"/>
    <s v="sao jeronimo"/>
    <x v="4"/>
    <n v="2018"/>
    <n v="8"/>
    <s v="Aug"/>
    <n v="11"/>
    <x v="5"/>
    <n v="8"/>
    <x v="0"/>
    <x v="9"/>
    <n v="460"/>
    <n v="2790"/>
    <n v="10"/>
    <n v="18130"/>
    <n v="670"/>
    <n v="120"/>
    <n v="470"/>
  </r>
  <r>
    <s v="1bd6a77bf698ca2116db6f4731046425"/>
    <s v="c386ca94c617d6f14d009fd2a1204380"/>
    <x v="0"/>
    <x v="8931"/>
    <x v="2"/>
    <n v="889"/>
    <s v="363218ba55c610b750224f90bdd34be1"/>
    <n v="7999"/>
    <n v="891"/>
    <s v="sao paulo"/>
    <x v="0"/>
    <n v="2018"/>
    <n v="4"/>
    <s v="Apr"/>
    <n v="7"/>
    <x v="5"/>
    <n v="11"/>
    <x v="0"/>
    <x v="9"/>
    <n v="460"/>
    <n v="2790"/>
    <n v="10"/>
    <n v="18130"/>
    <n v="670"/>
    <n v="120"/>
    <n v="470"/>
  </r>
  <r>
    <s v="14feb2791a33105fe2092f7ac34e3200"/>
    <s v="62943fca2aa3e99b0f51ad01550e9cfd"/>
    <x v="0"/>
    <x v="8932"/>
    <x v="0"/>
    <n v="9391"/>
    <s v="363218ba55c610b750224f90bdd34be1"/>
    <n v="7999"/>
    <n v="1392"/>
    <s v="tupa"/>
    <x v="0"/>
    <n v="2018"/>
    <n v="5"/>
    <s v="May"/>
    <n v="7"/>
    <x v="0"/>
    <n v="11"/>
    <x v="0"/>
    <x v="9"/>
    <n v="460"/>
    <n v="2790"/>
    <n v="10"/>
    <n v="18130"/>
    <n v="670"/>
    <n v="120"/>
    <n v="470"/>
  </r>
  <r>
    <s v="c36bc89cd9897bf2c8a62efef58f3181"/>
    <s v="b3d23946a07fc5c0938b3ad2c0a7df85"/>
    <x v="0"/>
    <x v="8933"/>
    <x v="0"/>
    <n v="17748"/>
    <s v="363218ba55c610b750224f90bdd34be1"/>
    <n v="7999"/>
    <n v="875"/>
    <s v="jaguariuna"/>
    <x v="0"/>
    <n v="2018"/>
    <n v="1"/>
    <s v="Jan"/>
    <n v="29"/>
    <x v="0"/>
    <n v="13"/>
    <x v="1"/>
    <x v="9"/>
    <n v="460"/>
    <n v="2790"/>
    <n v="10"/>
    <n v="18130"/>
    <n v="670"/>
    <n v="120"/>
    <n v="470"/>
  </r>
  <r>
    <s v="c36bc89cd9897bf2c8a62efef58f3181"/>
    <s v="b3d23946a07fc5c0938b3ad2c0a7df85"/>
    <x v="0"/>
    <x v="8933"/>
    <x v="0"/>
    <n v="17748"/>
    <s v="363218ba55c610b750224f90bdd34be1"/>
    <n v="7999"/>
    <n v="875"/>
    <s v="jaguariuna"/>
    <x v="0"/>
    <n v="2018"/>
    <n v="1"/>
    <s v="Jan"/>
    <n v="29"/>
    <x v="0"/>
    <n v="13"/>
    <x v="1"/>
    <x v="9"/>
    <n v="460"/>
    <n v="2790"/>
    <n v="10"/>
    <n v="18130"/>
    <n v="670"/>
    <n v="120"/>
    <n v="470"/>
  </r>
  <r>
    <s v="f67127a9ba4a450102c1753368fd574e"/>
    <s v="e157b29fc9776fe9ab6ba2bd3f0cb002"/>
    <x v="0"/>
    <x v="8934"/>
    <x v="0"/>
    <n v="968"/>
    <s v="363218ba55c610b750224f90bdd34be1"/>
    <n v="850"/>
    <n v="118"/>
    <s v="sao paulo"/>
    <x v="0"/>
    <n v="2017"/>
    <n v="12"/>
    <s v="Dec"/>
    <n v="28"/>
    <x v="3"/>
    <n v="23"/>
    <x v="2"/>
    <x v="9"/>
    <n v="460"/>
    <n v="2790"/>
    <n v="10"/>
    <n v="18130"/>
    <n v="670"/>
    <n v="120"/>
    <n v="470"/>
  </r>
  <r>
    <s v="e92b2d83c0c4f6e2f95b1f178a994bdd"/>
    <s v="3dbb2c10191d6da5668f35f0dfe989af"/>
    <x v="0"/>
    <x v="8935"/>
    <x v="0"/>
    <n v="9952"/>
    <s v="363218ba55c610b750224f90bdd34be1"/>
    <n v="7999"/>
    <n v="1953"/>
    <s v="cocal do sul"/>
    <x v="1"/>
    <n v="2018"/>
    <n v="3"/>
    <s v="Mar"/>
    <n v="18"/>
    <x v="4"/>
    <n v="14"/>
    <x v="1"/>
    <x v="9"/>
    <n v="460"/>
    <n v="2790"/>
    <n v="10"/>
    <n v="18130"/>
    <n v="670"/>
    <n v="120"/>
    <n v="470"/>
  </r>
  <r>
    <s v="4696eb8d8514a43861661047a268e6aa"/>
    <s v="2b641d0a8bb26b8d5a6e653490f3902f"/>
    <x v="0"/>
    <x v="8936"/>
    <x v="2"/>
    <n v="20568"/>
    <s v="363218ba55c610b750224f90bdd34be1"/>
    <n v="850"/>
    <n v="1784"/>
    <s v="petropolis"/>
    <x v="3"/>
    <n v="2017"/>
    <n v="12"/>
    <s v="Dec"/>
    <n v="20"/>
    <x v="2"/>
    <n v="18"/>
    <x v="1"/>
    <x v="9"/>
    <n v="460"/>
    <n v="2790"/>
    <n v="10"/>
    <n v="18130"/>
    <n v="670"/>
    <n v="120"/>
    <n v="470"/>
  </r>
  <r>
    <s v="4696eb8d8514a43861661047a268e6aa"/>
    <s v="2b641d0a8bb26b8d5a6e653490f3902f"/>
    <x v="0"/>
    <x v="8936"/>
    <x v="2"/>
    <n v="20568"/>
    <s v="363218ba55c610b750224f90bdd34be1"/>
    <n v="850"/>
    <n v="1784"/>
    <s v="petropolis"/>
    <x v="3"/>
    <n v="2017"/>
    <n v="12"/>
    <s v="Dec"/>
    <n v="20"/>
    <x v="2"/>
    <n v="18"/>
    <x v="1"/>
    <x v="9"/>
    <n v="460"/>
    <n v="2790"/>
    <n v="10"/>
    <n v="18130"/>
    <n v="670"/>
    <n v="120"/>
    <n v="470"/>
  </r>
  <r>
    <s v="8e69cb6bacc0ad1b8f16f6990e9375ac"/>
    <s v="3d0b25a53e5aa536ae355886c606ed5e"/>
    <x v="0"/>
    <x v="8937"/>
    <x v="0"/>
    <n v="889"/>
    <s v="363218ba55c610b750224f90bdd34be1"/>
    <n v="7999"/>
    <n v="891"/>
    <s v="sao paulo"/>
    <x v="0"/>
    <n v="2018"/>
    <n v="3"/>
    <s v="Mar"/>
    <n v="24"/>
    <x v="5"/>
    <n v="9"/>
    <x v="0"/>
    <x v="9"/>
    <n v="460"/>
    <n v="2790"/>
    <n v="10"/>
    <n v="18130"/>
    <n v="670"/>
    <n v="120"/>
    <n v="470"/>
  </r>
  <r>
    <s v="53d9e9ca11320965aa55056b5439a1c5"/>
    <s v="b495f4cb5075ba6f945da71e64575cc6"/>
    <x v="0"/>
    <x v="8938"/>
    <x v="0"/>
    <n v="889"/>
    <s v="363218ba55c610b750224f90bdd34be1"/>
    <n v="7999"/>
    <n v="891"/>
    <s v="maua"/>
    <x v="0"/>
    <n v="2018"/>
    <n v="3"/>
    <s v="Mar"/>
    <n v="27"/>
    <x v="1"/>
    <n v="13"/>
    <x v="1"/>
    <x v="9"/>
    <n v="460"/>
    <n v="2790"/>
    <n v="10"/>
    <n v="18130"/>
    <n v="670"/>
    <n v="120"/>
    <n v="470"/>
  </r>
  <r>
    <s v="87ecc025e6e05e1bd65706f6d689856c"/>
    <s v="9c58fe04f9edc80e747a3e419b120d6c"/>
    <x v="0"/>
    <x v="8939"/>
    <x v="2"/>
    <n v="10386"/>
    <s v="363218ba55c610b750224f90bdd34be1"/>
    <n v="870"/>
    <n v="1686"/>
    <s v="contagem"/>
    <x v="5"/>
    <n v="2017"/>
    <n v="8"/>
    <s v="Aug"/>
    <n v="27"/>
    <x v="4"/>
    <n v="22"/>
    <x v="2"/>
    <x v="9"/>
    <n v="460"/>
    <n v="2790"/>
    <n v="10"/>
    <n v="18130"/>
    <n v="670"/>
    <n v="120"/>
    <n v="470"/>
  </r>
  <r>
    <s v="c4bc2a01f871554711dadb82537413f2"/>
    <s v="4e20d9b32522aa8445bd483c315648af"/>
    <x v="0"/>
    <x v="8940"/>
    <x v="0"/>
    <n v="8936"/>
    <s v="363218ba55c610b750224f90bdd34be1"/>
    <n v="7999"/>
    <n v="937"/>
    <s v="sao paulo"/>
    <x v="0"/>
    <n v="2018"/>
    <n v="3"/>
    <s v="Mar"/>
    <n v="2"/>
    <x v="6"/>
    <n v="16"/>
    <x v="1"/>
    <x v="9"/>
    <n v="460"/>
    <n v="2790"/>
    <n v="10"/>
    <n v="18130"/>
    <n v="670"/>
    <n v="120"/>
    <n v="470"/>
  </r>
  <r>
    <s v="ab1b312e38647cce491b4c3dd3bdf1ef"/>
    <s v="97872d3908c8b7aa23b2dfde235ec569"/>
    <x v="0"/>
    <x v="8941"/>
    <x v="0"/>
    <n v="968"/>
    <s v="363218ba55c610b750224f90bdd34be1"/>
    <n v="850"/>
    <n v="118"/>
    <s v="sumare"/>
    <x v="0"/>
    <n v="2017"/>
    <n v="12"/>
    <s v="Dec"/>
    <n v="20"/>
    <x v="2"/>
    <n v="11"/>
    <x v="0"/>
    <x v="9"/>
    <n v="460"/>
    <n v="2790"/>
    <n v="10"/>
    <n v="18130"/>
    <n v="670"/>
    <n v="120"/>
    <n v="470"/>
  </r>
  <r>
    <s v="eeb83825e7b42838b690119b24688b74"/>
    <s v="f13331a222ce68b89e8626ecd166b0b1"/>
    <x v="0"/>
    <x v="8942"/>
    <x v="2"/>
    <n v="889"/>
    <s v="363218ba55c610b750224f90bdd34be1"/>
    <n v="7999"/>
    <n v="891"/>
    <s v="sao paulo"/>
    <x v="0"/>
    <n v="2018"/>
    <n v="3"/>
    <s v="Mar"/>
    <n v="27"/>
    <x v="1"/>
    <n v="9"/>
    <x v="0"/>
    <x v="9"/>
    <n v="460"/>
    <n v="2790"/>
    <n v="10"/>
    <n v="18130"/>
    <n v="670"/>
    <n v="120"/>
    <n v="470"/>
  </r>
  <r>
    <s v="2e9d747cb44445311556da99c530773a"/>
    <s v="49408412569c17ef3b50f801de020c3c"/>
    <x v="0"/>
    <x v="8943"/>
    <x v="0"/>
    <n v="9952"/>
    <s v="363218ba55c610b750224f90bdd34be1"/>
    <n v="7999"/>
    <n v="1953"/>
    <s v="gramado"/>
    <x v="4"/>
    <n v="2018"/>
    <n v="4"/>
    <s v="Apr"/>
    <n v="13"/>
    <x v="6"/>
    <n v="11"/>
    <x v="0"/>
    <x v="9"/>
    <n v="460"/>
    <n v="2790"/>
    <n v="10"/>
    <n v="18130"/>
    <n v="670"/>
    <n v="120"/>
    <n v="470"/>
  </r>
  <r>
    <s v="faf8afba6bb93c51fb7b297d2d3b3d88"/>
    <s v="76803832b0aedeb887f1748668a56312"/>
    <x v="0"/>
    <x v="8944"/>
    <x v="0"/>
    <n v="17784"/>
    <s v="363218ba55c610b750224f90bdd34be1"/>
    <n v="7799"/>
    <n v="1093"/>
    <s v="barra mansa"/>
    <x v="3"/>
    <n v="2018"/>
    <n v="5"/>
    <s v="May"/>
    <n v="15"/>
    <x v="1"/>
    <n v="8"/>
    <x v="0"/>
    <x v="9"/>
    <n v="460"/>
    <n v="2790"/>
    <n v="10"/>
    <n v="18130"/>
    <n v="670"/>
    <n v="120"/>
    <n v="470"/>
  </r>
  <r>
    <s v="faf8afba6bb93c51fb7b297d2d3b3d88"/>
    <s v="76803832b0aedeb887f1748668a56312"/>
    <x v="0"/>
    <x v="8944"/>
    <x v="0"/>
    <n v="17784"/>
    <s v="363218ba55c610b750224f90bdd34be1"/>
    <n v="7799"/>
    <n v="1093"/>
    <s v="barra mansa"/>
    <x v="3"/>
    <n v="2018"/>
    <n v="5"/>
    <s v="May"/>
    <n v="15"/>
    <x v="1"/>
    <n v="8"/>
    <x v="0"/>
    <x v="9"/>
    <n v="460"/>
    <n v="2790"/>
    <n v="10"/>
    <n v="18130"/>
    <n v="670"/>
    <n v="120"/>
    <n v="470"/>
  </r>
  <r>
    <s v="b830151a31b4a50240340fa048e7ff31"/>
    <s v="a31ca5db9ef5f148f11d4e36253aebf2"/>
    <x v="0"/>
    <x v="8945"/>
    <x v="0"/>
    <n v="968"/>
    <s v="363218ba55c610b750224f90bdd34be1"/>
    <n v="850"/>
    <n v="118"/>
    <s v="sao jose dos campos"/>
    <x v="0"/>
    <n v="2017"/>
    <n v="11"/>
    <s v="Nov"/>
    <n v="26"/>
    <x v="4"/>
    <n v="9"/>
    <x v="0"/>
    <x v="9"/>
    <n v="460"/>
    <n v="2790"/>
    <n v="10"/>
    <n v="18130"/>
    <n v="670"/>
    <n v="120"/>
    <n v="470"/>
  </r>
  <r>
    <s v="7994afae681339663255426a086c7a8f"/>
    <s v="8e07f247d16ccfb1bf53c4bd7461390f"/>
    <x v="0"/>
    <x v="8946"/>
    <x v="0"/>
    <n v="8689"/>
    <s v="363218ba55c610b750224f90bdd34be1"/>
    <n v="7799"/>
    <n v="89"/>
    <s v="carapicuiba"/>
    <x v="0"/>
    <n v="2018"/>
    <n v="5"/>
    <s v="May"/>
    <n v="17"/>
    <x v="3"/>
    <n v="18"/>
    <x v="1"/>
    <x v="9"/>
    <n v="460"/>
    <n v="2790"/>
    <n v="10"/>
    <n v="18130"/>
    <n v="670"/>
    <n v="120"/>
    <n v="470"/>
  </r>
  <r>
    <s v="0bcbcc3e0a09b3f6a9495de35f452616"/>
    <s v="224dfce9628d0b53567eaecab61f5f4c"/>
    <x v="0"/>
    <x v="8947"/>
    <x v="0"/>
    <n v="19968"/>
    <s v="363218ba55c610b750224f90bdd34be1"/>
    <n v="7799"/>
    <n v="2185"/>
    <s v="duque de caxias"/>
    <x v="3"/>
    <n v="2018"/>
    <n v="6"/>
    <s v="Jun"/>
    <n v="26"/>
    <x v="1"/>
    <n v="9"/>
    <x v="0"/>
    <x v="9"/>
    <n v="460"/>
    <n v="2790"/>
    <n v="10"/>
    <n v="18130"/>
    <n v="670"/>
    <n v="120"/>
    <n v="470"/>
  </r>
  <r>
    <s v="0bcbcc3e0a09b3f6a9495de35f452616"/>
    <s v="224dfce9628d0b53567eaecab61f5f4c"/>
    <x v="0"/>
    <x v="8947"/>
    <x v="0"/>
    <n v="19968"/>
    <s v="363218ba55c610b750224f90bdd34be1"/>
    <n v="7799"/>
    <n v="2185"/>
    <s v="duque de caxias"/>
    <x v="3"/>
    <n v="2018"/>
    <n v="6"/>
    <s v="Jun"/>
    <n v="26"/>
    <x v="1"/>
    <n v="9"/>
    <x v="0"/>
    <x v="9"/>
    <n v="460"/>
    <n v="2790"/>
    <n v="10"/>
    <n v="18130"/>
    <n v="670"/>
    <n v="120"/>
    <n v="470"/>
  </r>
  <r>
    <s v="f71d58fa033d5d4e4425df56015ad62d"/>
    <s v="98290b31d96016189e57f0516fbb645b"/>
    <x v="0"/>
    <x v="8948"/>
    <x v="0"/>
    <n v="8724"/>
    <s v="363218ba55c610b750224f90bdd34be1"/>
    <n v="7799"/>
    <n v="925"/>
    <s v="rio de janeiro"/>
    <x v="3"/>
    <n v="2018"/>
    <n v="5"/>
    <s v="May"/>
    <n v="13"/>
    <x v="4"/>
    <n v="7"/>
    <x v="0"/>
    <x v="9"/>
    <n v="460"/>
    <n v="2790"/>
    <n v="10"/>
    <n v="18130"/>
    <n v="670"/>
    <n v="120"/>
    <n v="470"/>
  </r>
  <r>
    <s v="f9697e263e9eec082f1ced4fa81d2faa"/>
    <s v="b4b0ce0c3cfac1b0d240823681496307"/>
    <x v="0"/>
    <x v="8949"/>
    <x v="2"/>
    <n v="26917"/>
    <s v="363218ba55c610b750224f90bdd34be1"/>
    <n v="870"/>
    <n v="1658"/>
    <s v="dourados"/>
    <x v="14"/>
    <n v="2017"/>
    <n v="7"/>
    <s v="Jul"/>
    <n v="24"/>
    <x v="0"/>
    <n v="9"/>
    <x v="0"/>
    <x v="9"/>
    <n v="460"/>
    <n v="2790"/>
    <n v="10"/>
    <n v="18130"/>
    <n v="670"/>
    <n v="120"/>
    <n v="470"/>
  </r>
  <r>
    <s v="6b7c5703bdc03335b37020877a06625e"/>
    <s v="9ce1401cf82bd5420fe255e02d6292ba"/>
    <x v="0"/>
    <x v="8950"/>
    <x v="0"/>
    <n v="792"/>
    <s v="0688d52e92d927814617e26d7702df10"/>
    <n v="650"/>
    <n v="142"/>
    <s v="carapicuiba"/>
    <x v="0"/>
    <n v="2017"/>
    <n v="11"/>
    <s v="Nov"/>
    <n v="24"/>
    <x v="6"/>
    <n v="1"/>
    <x v="3"/>
    <x v="1"/>
    <n v="300"/>
    <n v="2380"/>
    <n v="20"/>
    <n v="1330"/>
    <n v="210"/>
    <n v="120"/>
    <n v="190"/>
  </r>
  <r>
    <s v="b1442c6b35c5a2551a41ac13f2624b10"/>
    <s v="8edb5fc64d0164779ea9fdc298113cf7"/>
    <x v="0"/>
    <x v="8951"/>
    <x v="0"/>
    <n v="802"/>
    <s v="0688d52e92d927814617e26d7702df10"/>
    <n v="650"/>
    <n v="152"/>
    <s v="ribeirao preto"/>
    <x v="0"/>
    <n v="2018"/>
    <n v="1"/>
    <s v="Jan"/>
    <n v="18"/>
    <x v="3"/>
    <n v="0"/>
    <x v="3"/>
    <x v="1"/>
    <n v="300"/>
    <n v="2380"/>
    <n v="20"/>
    <n v="1330"/>
    <n v="210"/>
    <n v="120"/>
    <n v="190"/>
  </r>
  <r>
    <s v="cbbb524a0e1646aa6cf7a3c0bbe517ad"/>
    <s v="dacb079d55ffb1d3955c5d923df3ebb7"/>
    <x v="0"/>
    <x v="8952"/>
    <x v="2"/>
    <n v="9558"/>
    <s v="bab7ff9abbcc13690a62d015f2ca8e44"/>
    <n v="750"/>
    <n v="2058"/>
    <s v="recife"/>
    <x v="7"/>
    <n v="2016"/>
    <n v="10"/>
    <s v="Oct"/>
    <n v="5"/>
    <x v="2"/>
    <n v="7"/>
    <x v="0"/>
    <x v="8"/>
    <n v="430"/>
    <n v="2690"/>
    <n v="10"/>
    <n v="2500"/>
    <n v="300"/>
    <n v="70"/>
    <n v="200"/>
  </r>
  <r>
    <s v="1c6f522187684a43d8e63af5fa10ef9d"/>
    <s v="e45c89d18c5c4e8a85e2e2d38f32f66b"/>
    <x v="0"/>
    <x v="8953"/>
    <x v="0"/>
    <n v="16782"/>
    <s v="bab7ff9abbcc13690a62d015f2ca8e44"/>
    <n v="670"/>
    <n v="1691"/>
    <s v="rubiataba"/>
    <x v="8"/>
    <n v="2017"/>
    <n v="7"/>
    <s v="Jul"/>
    <n v="4"/>
    <x v="1"/>
    <n v="10"/>
    <x v="0"/>
    <x v="8"/>
    <n v="430"/>
    <n v="2690"/>
    <n v="10"/>
    <n v="2500"/>
    <n v="300"/>
    <n v="70"/>
    <n v="200"/>
  </r>
  <r>
    <s v="1c6f522187684a43d8e63af5fa10ef9d"/>
    <s v="e45c89d18c5c4e8a85e2e2d38f32f66b"/>
    <x v="0"/>
    <x v="8953"/>
    <x v="0"/>
    <n v="16782"/>
    <s v="bab7ff9abbcc13690a62d015f2ca8e44"/>
    <n v="670"/>
    <n v="1691"/>
    <s v="rubiataba"/>
    <x v="8"/>
    <n v="2017"/>
    <n v="7"/>
    <s v="Jul"/>
    <n v="4"/>
    <x v="1"/>
    <n v="10"/>
    <x v="0"/>
    <x v="8"/>
    <n v="430"/>
    <n v="2690"/>
    <n v="10"/>
    <n v="2500"/>
    <n v="300"/>
    <n v="70"/>
    <n v="200"/>
  </r>
  <r>
    <s v="77af7c6e42549e58f42977d5be538d0d"/>
    <s v="fbf8e675c5adcf8c482b04c517814924"/>
    <x v="0"/>
    <x v="8954"/>
    <x v="2"/>
    <n v="12855"/>
    <s v="97afd188bb555122d11925deb0052174"/>
    <n v="1099"/>
    <n v="1865"/>
    <s v="curitiba"/>
    <x v="12"/>
    <n v="2018"/>
    <n v="3"/>
    <s v="Mar"/>
    <n v="7"/>
    <x v="2"/>
    <n v="16"/>
    <x v="1"/>
    <x v="19"/>
    <n v="420"/>
    <n v="5780"/>
    <n v="10"/>
    <n v="3500"/>
    <n v="160"/>
    <n v="60"/>
    <n v="110"/>
  </r>
  <r>
    <s v="7e05645577366863a93350aac5cc7de5"/>
    <s v="21809d6b8acb4ca628358610aea9435c"/>
    <x v="0"/>
    <x v="8955"/>
    <x v="0"/>
    <n v="14876"/>
    <s v="fd55ab8af788f6bba621cd37a8701889"/>
    <n v="689"/>
    <n v="7986"/>
    <s v="aracuai"/>
    <x v="5"/>
    <n v="2017"/>
    <n v="3"/>
    <s v="Mar"/>
    <n v="22"/>
    <x v="2"/>
    <n v="17"/>
    <x v="1"/>
    <x v="19"/>
    <n v="460"/>
    <n v="1860"/>
    <n v="10"/>
    <n v="39000"/>
    <n v="200"/>
    <n v="780"/>
    <n v="550"/>
  </r>
  <r>
    <s v="ed01ce003df13cab401ba2ff57ea2542"/>
    <s v="fd24f53c8ce3ad467b44627306e0db30"/>
    <x v="0"/>
    <x v="8956"/>
    <x v="0"/>
    <n v="13848"/>
    <s v="1cf0c9095608952cb1c65c4789946375"/>
    <n v="599"/>
    <n v="934"/>
    <s v="votorantim"/>
    <x v="0"/>
    <n v="2017"/>
    <n v="11"/>
    <s v="Nov"/>
    <n v="6"/>
    <x v="0"/>
    <n v="18"/>
    <x v="1"/>
    <x v="14"/>
    <n v="520"/>
    <n v="2930"/>
    <n v="20"/>
    <n v="2750"/>
    <n v="280"/>
    <n v="90"/>
    <n v="220"/>
  </r>
  <r>
    <s v="ed01ce003df13cab401ba2ff57ea2542"/>
    <s v="fd24f53c8ce3ad467b44627306e0db30"/>
    <x v="0"/>
    <x v="8956"/>
    <x v="0"/>
    <n v="13848"/>
    <s v="1cf0c9095608952cb1c65c4789946375"/>
    <n v="599"/>
    <n v="934"/>
    <s v="votorantim"/>
    <x v="0"/>
    <n v="2017"/>
    <n v="11"/>
    <s v="Nov"/>
    <n v="6"/>
    <x v="0"/>
    <n v="18"/>
    <x v="1"/>
    <x v="14"/>
    <n v="520"/>
    <n v="2930"/>
    <n v="20"/>
    <n v="2750"/>
    <n v="280"/>
    <n v="90"/>
    <n v="220"/>
  </r>
  <r>
    <s v="fbe94831a781d534fefb49c93499dd91"/>
    <s v="fbd1257ce46203fdf9a3c05deb04f947"/>
    <x v="0"/>
    <x v="8957"/>
    <x v="0"/>
    <n v="6409"/>
    <s v="1cf0c9095608952cb1c65c4789946375"/>
    <n v="4999"/>
    <n v="141"/>
    <s v="belo horizonte"/>
    <x v="5"/>
    <n v="2018"/>
    <n v="2"/>
    <s v="Feb"/>
    <n v="20"/>
    <x v="1"/>
    <n v="20"/>
    <x v="2"/>
    <x v="14"/>
    <n v="520"/>
    <n v="2930"/>
    <n v="20"/>
    <n v="2750"/>
    <n v="280"/>
    <n v="90"/>
    <n v="220"/>
  </r>
  <r>
    <s v="fdcf099f6b0c76b932c7edea455576d8"/>
    <s v="d66016b8ab0c0a775bba7b91598d053c"/>
    <x v="0"/>
    <x v="8958"/>
    <x v="0"/>
    <n v="6424"/>
    <s v="1cf0c9095608952cb1c65c4789946375"/>
    <n v="549"/>
    <n v="934"/>
    <s v="sao paulo"/>
    <x v="0"/>
    <n v="2017"/>
    <n v="9"/>
    <s v="Sep"/>
    <n v="25"/>
    <x v="0"/>
    <n v="10"/>
    <x v="0"/>
    <x v="14"/>
    <n v="520"/>
    <n v="2930"/>
    <n v="20"/>
    <n v="2750"/>
    <n v="280"/>
    <n v="90"/>
    <n v="220"/>
  </r>
  <r>
    <s v="0e889057c46617878ff0aa3431936d7c"/>
    <s v="57ae7d96c29b4b061d4a58303fc574e9"/>
    <x v="0"/>
    <x v="8959"/>
    <x v="1"/>
    <n v="6938"/>
    <s v="1cf0c9095608952cb1c65c4789946375"/>
    <n v="599"/>
    <n v="1276"/>
    <s v="amparo"/>
    <x v="0"/>
    <n v="2017"/>
    <n v="11"/>
    <s v="Nov"/>
    <n v="15"/>
    <x v="2"/>
    <n v="13"/>
    <x v="1"/>
    <x v="14"/>
    <n v="520"/>
    <n v="2930"/>
    <n v="20"/>
    <n v="2750"/>
    <n v="280"/>
    <n v="90"/>
    <n v="220"/>
  </r>
  <r>
    <s v="0e889057c46617878ff0aa3431936d7c"/>
    <s v="57ae7d96c29b4b061d4a58303fc574e9"/>
    <x v="0"/>
    <x v="8959"/>
    <x v="0"/>
    <n v="328"/>
    <s v="1cf0c9095608952cb1c65c4789946375"/>
    <n v="599"/>
    <n v="1276"/>
    <s v="amparo"/>
    <x v="0"/>
    <n v="2017"/>
    <n v="11"/>
    <s v="Nov"/>
    <n v="15"/>
    <x v="2"/>
    <n v="13"/>
    <x v="1"/>
    <x v="14"/>
    <n v="520"/>
    <n v="2930"/>
    <n v="20"/>
    <n v="2750"/>
    <n v="280"/>
    <n v="90"/>
    <n v="220"/>
  </r>
  <r>
    <s v="3f41f3048b0987af5338a7f006741d2a"/>
    <s v="bb4f1c5265a284f27dd8e6568369eb96"/>
    <x v="0"/>
    <x v="8960"/>
    <x v="0"/>
    <n v="6424"/>
    <s v="1cf0c9095608952cb1c65c4789946375"/>
    <n v="549"/>
    <n v="934"/>
    <s v="rio claro"/>
    <x v="0"/>
    <n v="2017"/>
    <n v="10"/>
    <s v="Oct"/>
    <n v="7"/>
    <x v="5"/>
    <n v="11"/>
    <x v="0"/>
    <x v="14"/>
    <n v="520"/>
    <n v="2930"/>
    <n v="20"/>
    <n v="2750"/>
    <n v="280"/>
    <n v="90"/>
    <n v="220"/>
  </r>
  <r>
    <s v="a7761506ea2b30bff4d555a4bb33acc3"/>
    <s v="6f4be82841853a096ebba32e46db7048"/>
    <x v="0"/>
    <x v="8961"/>
    <x v="2"/>
    <n v="7185"/>
    <s v="1cf0c9095608952cb1c65c4789946375"/>
    <n v="549"/>
    <n v="1695"/>
    <s v="varzea grande"/>
    <x v="21"/>
    <n v="2017"/>
    <n v="10"/>
    <s v="Oct"/>
    <n v="13"/>
    <x v="6"/>
    <n v="13"/>
    <x v="1"/>
    <x v="14"/>
    <n v="520"/>
    <n v="2930"/>
    <n v="20"/>
    <n v="2750"/>
    <n v="280"/>
    <n v="90"/>
    <n v="220"/>
  </r>
  <r>
    <s v="4a0c442614599b83a064e2889049712c"/>
    <s v="ac60ba24d89bd3131734f9f891b178e0"/>
    <x v="0"/>
    <x v="8962"/>
    <x v="0"/>
    <n v="6424"/>
    <s v="1cf0c9095608952cb1c65c4789946375"/>
    <n v="549"/>
    <n v="934"/>
    <s v="sao paulo"/>
    <x v="0"/>
    <n v="2017"/>
    <n v="10"/>
    <s v="Oct"/>
    <n v="2"/>
    <x v="0"/>
    <n v="22"/>
    <x v="2"/>
    <x v="14"/>
    <n v="520"/>
    <n v="2930"/>
    <n v="20"/>
    <n v="2750"/>
    <n v="280"/>
    <n v="90"/>
    <n v="220"/>
  </r>
  <r>
    <s v="0e1bd6280d543519379a15614783b9fe"/>
    <s v="a87c62f5866a4732f56ab5c819317f9e"/>
    <x v="0"/>
    <x v="8963"/>
    <x v="0"/>
    <n v="19422"/>
    <s v="1cf0c9095608952cb1c65c4789946375"/>
    <n v="399"/>
    <n v="2484"/>
    <s v="caruaru"/>
    <x v="7"/>
    <n v="2017"/>
    <n v="3"/>
    <s v="Mar"/>
    <n v="27"/>
    <x v="0"/>
    <n v="15"/>
    <x v="1"/>
    <x v="14"/>
    <n v="520"/>
    <n v="2930"/>
    <n v="20"/>
    <n v="2750"/>
    <n v="280"/>
    <n v="90"/>
    <n v="220"/>
  </r>
  <r>
    <s v="0e1bd6280d543519379a15614783b9fe"/>
    <s v="a87c62f5866a4732f56ab5c819317f9e"/>
    <x v="0"/>
    <x v="8963"/>
    <x v="0"/>
    <n v="19422"/>
    <s v="1cf0c9095608952cb1c65c4789946375"/>
    <n v="399"/>
    <n v="2484"/>
    <s v="caruaru"/>
    <x v="7"/>
    <n v="2017"/>
    <n v="3"/>
    <s v="Mar"/>
    <n v="27"/>
    <x v="0"/>
    <n v="15"/>
    <x v="1"/>
    <x v="14"/>
    <n v="520"/>
    <n v="2930"/>
    <n v="20"/>
    <n v="2750"/>
    <n v="280"/>
    <n v="90"/>
    <n v="220"/>
  </r>
  <r>
    <s v="0e1bd6280d543519379a15614783b9fe"/>
    <s v="a87c62f5866a4732f56ab5c819317f9e"/>
    <x v="0"/>
    <x v="8963"/>
    <x v="0"/>
    <n v="19422"/>
    <s v="1cf0c9095608952cb1c65c4789946375"/>
    <n v="399"/>
    <n v="2484"/>
    <s v="caruaru"/>
    <x v="7"/>
    <n v="2017"/>
    <n v="3"/>
    <s v="Mar"/>
    <n v="27"/>
    <x v="0"/>
    <n v="15"/>
    <x v="1"/>
    <x v="14"/>
    <n v="520"/>
    <n v="2930"/>
    <n v="20"/>
    <n v="2750"/>
    <n v="280"/>
    <n v="90"/>
    <n v="220"/>
  </r>
  <r>
    <s v="60d5d73a6b8e2e26aa2fc8c499fb3126"/>
    <s v="15a63416738533f8423bba238ed2895f"/>
    <x v="0"/>
    <x v="8964"/>
    <x v="2"/>
    <n v="7608"/>
    <s v="1cf0c9095608952cb1c65c4789946375"/>
    <n v="599"/>
    <n v="1618"/>
    <s v="governador valadares"/>
    <x v="5"/>
    <n v="2017"/>
    <n v="11"/>
    <s v="Nov"/>
    <n v="21"/>
    <x v="1"/>
    <n v="18"/>
    <x v="1"/>
    <x v="14"/>
    <n v="520"/>
    <n v="2930"/>
    <n v="20"/>
    <n v="2750"/>
    <n v="280"/>
    <n v="90"/>
    <n v="220"/>
  </r>
  <r>
    <s v="10a3f7e9bf88b7dc86a767fd278e5bd2"/>
    <s v="2eb12f077aa1c925a071a2054af81951"/>
    <x v="0"/>
    <x v="8965"/>
    <x v="0"/>
    <n v="7608"/>
    <s v="1cf0c9095608952cb1c65c4789946375"/>
    <n v="599"/>
    <n v="1618"/>
    <s v="governador valadares"/>
    <x v="5"/>
    <n v="2017"/>
    <n v="11"/>
    <s v="Nov"/>
    <n v="8"/>
    <x v="2"/>
    <n v="1"/>
    <x v="3"/>
    <x v="14"/>
    <n v="520"/>
    <n v="2930"/>
    <n v="20"/>
    <n v="2750"/>
    <n v="280"/>
    <n v="90"/>
    <n v="220"/>
  </r>
  <r>
    <s v="cf6264c37c96bc0cf63ebd0f9fba45da"/>
    <s v="4577f6d82b9291135c729578c39029bb"/>
    <x v="0"/>
    <x v="8966"/>
    <x v="0"/>
    <n v="10884"/>
    <s v="1cf0c9095608952cb1c65c4789946375"/>
    <n v="399"/>
    <n v="1452"/>
    <s v="joinville"/>
    <x v="1"/>
    <n v="2017"/>
    <n v="2"/>
    <s v="Feb"/>
    <n v="12"/>
    <x v="4"/>
    <n v="14"/>
    <x v="1"/>
    <x v="14"/>
    <n v="520"/>
    <n v="2930"/>
    <n v="20"/>
    <n v="2750"/>
    <n v="280"/>
    <n v="90"/>
    <n v="220"/>
  </r>
  <r>
    <s v="cf6264c37c96bc0cf63ebd0f9fba45da"/>
    <s v="4577f6d82b9291135c729578c39029bb"/>
    <x v="0"/>
    <x v="8966"/>
    <x v="0"/>
    <n v="10884"/>
    <s v="1cf0c9095608952cb1c65c4789946375"/>
    <n v="399"/>
    <n v="1452"/>
    <s v="joinville"/>
    <x v="1"/>
    <n v="2017"/>
    <n v="2"/>
    <s v="Feb"/>
    <n v="12"/>
    <x v="4"/>
    <n v="14"/>
    <x v="1"/>
    <x v="14"/>
    <n v="520"/>
    <n v="2930"/>
    <n v="20"/>
    <n v="2750"/>
    <n v="280"/>
    <n v="90"/>
    <n v="220"/>
  </r>
  <r>
    <s v="ec5b066bf2e617a5ab61082e77b3101d"/>
    <s v="efd1a20eb65041a60f9c8c74cb5fc7ba"/>
    <x v="0"/>
    <x v="8967"/>
    <x v="0"/>
    <n v="12876"/>
    <s v="1cf0c9095608952cb1c65c4789946375"/>
    <n v="399"/>
    <n v="2448"/>
    <s v="maceio"/>
    <x v="15"/>
    <n v="2018"/>
    <n v="3"/>
    <s v="Mar"/>
    <n v="12"/>
    <x v="0"/>
    <n v="15"/>
    <x v="1"/>
    <x v="14"/>
    <n v="520"/>
    <n v="2930"/>
    <n v="20"/>
    <n v="2750"/>
    <n v="280"/>
    <n v="90"/>
    <n v="220"/>
  </r>
  <r>
    <s v="ec5b066bf2e617a5ab61082e77b3101d"/>
    <s v="efd1a20eb65041a60f9c8c74cb5fc7ba"/>
    <x v="0"/>
    <x v="8967"/>
    <x v="0"/>
    <n v="12876"/>
    <s v="1cf0c9095608952cb1c65c4789946375"/>
    <n v="399"/>
    <n v="2448"/>
    <s v="maceio"/>
    <x v="15"/>
    <n v="2018"/>
    <n v="3"/>
    <s v="Mar"/>
    <n v="12"/>
    <x v="0"/>
    <n v="15"/>
    <x v="1"/>
    <x v="14"/>
    <n v="520"/>
    <n v="2930"/>
    <n v="20"/>
    <n v="2750"/>
    <n v="280"/>
    <n v="90"/>
    <n v="220"/>
  </r>
  <r>
    <s v="b9f4e13f3e9c4a4d2440822966a25866"/>
    <s v="7dfc9da5b9e6a4d65dd24d91d69db07e"/>
    <x v="0"/>
    <x v="8968"/>
    <x v="0"/>
    <n v="7004"/>
    <s v="1cf0c9095608952cb1c65c4789946375"/>
    <n v="549"/>
    <n v="1514"/>
    <s v="guarapari"/>
    <x v="10"/>
    <n v="2017"/>
    <n v="10"/>
    <s v="Oct"/>
    <n v="19"/>
    <x v="3"/>
    <n v="13"/>
    <x v="1"/>
    <x v="14"/>
    <n v="520"/>
    <n v="2930"/>
    <n v="20"/>
    <n v="2750"/>
    <n v="280"/>
    <n v="90"/>
    <n v="220"/>
  </r>
  <r>
    <s v="fb216ce0d45ab76957e7bb2cf19cbac8"/>
    <s v="e57791ed14750442d6611472cc7c4e89"/>
    <x v="0"/>
    <x v="8969"/>
    <x v="2"/>
    <n v="12818"/>
    <s v="1cf0c9095608952cb1c65c4789946375"/>
    <n v="4999"/>
    <n v="141"/>
    <s v="rio de janeiro"/>
    <x v="3"/>
    <n v="2018"/>
    <n v="1"/>
    <s v="Jan"/>
    <n v="1"/>
    <x v="0"/>
    <n v="15"/>
    <x v="1"/>
    <x v="14"/>
    <n v="520"/>
    <n v="2930"/>
    <n v="20"/>
    <n v="2750"/>
    <n v="280"/>
    <n v="90"/>
    <n v="220"/>
  </r>
  <r>
    <s v="fb216ce0d45ab76957e7bb2cf19cbac8"/>
    <s v="e57791ed14750442d6611472cc7c4e89"/>
    <x v="0"/>
    <x v="8969"/>
    <x v="2"/>
    <n v="12818"/>
    <s v="1cf0c9095608952cb1c65c4789946375"/>
    <n v="4999"/>
    <n v="141"/>
    <s v="rio de janeiro"/>
    <x v="3"/>
    <n v="2018"/>
    <n v="1"/>
    <s v="Jan"/>
    <n v="1"/>
    <x v="0"/>
    <n v="15"/>
    <x v="1"/>
    <x v="14"/>
    <n v="520"/>
    <n v="2930"/>
    <n v="20"/>
    <n v="2750"/>
    <n v="280"/>
    <n v="90"/>
    <n v="220"/>
  </r>
  <r>
    <s v="3a1400b5d4dd3082a4bc8a64d66f6d90"/>
    <s v="947973a1b01d190f9df10e8f289597b4"/>
    <x v="0"/>
    <x v="8970"/>
    <x v="0"/>
    <n v="6522"/>
    <s v="1cf0c9095608952cb1c65c4789946375"/>
    <n v="4999"/>
    <n v="1523"/>
    <s v="florianopolis"/>
    <x v="1"/>
    <n v="2018"/>
    <n v="3"/>
    <s v="Mar"/>
    <n v="20"/>
    <x v="1"/>
    <n v="17"/>
    <x v="1"/>
    <x v="14"/>
    <n v="520"/>
    <n v="2930"/>
    <n v="20"/>
    <n v="2750"/>
    <n v="280"/>
    <n v="90"/>
    <n v="220"/>
  </r>
  <r>
    <s v="3e341725cddb1523a88a68e64d7ce0cf"/>
    <s v="338e3b69e48bfd76a9eb4e963dcecb2f"/>
    <x v="0"/>
    <x v="8971"/>
    <x v="2"/>
    <n v="4878"/>
    <s v="1cf0c9095608952cb1c65c4789946375"/>
    <n v="399"/>
    <n v="888"/>
    <s v="engenheiro coelho"/>
    <x v="0"/>
    <n v="2018"/>
    <n v="3"/>
    <s v="Mar"/>
    <n v="12"/>
    <x v="0"/>
    <n v="19"/>
    <x v="2"/>
    <x v="14"/>
    <n v="520"/>
    <n v="2930"/>
    <n v="20"/>
    <n v="2750"/>
    <n v="280"/>
    <n v="90"/>
    <n v="220"/>
  </r>
  <r>
    <s v="87da0bebd85724d8dc20289da550ce1b"/>
    <s v="7ee037c29b42afccdc066ebeff67d5f2"/>
    <x v="0"/>
    <x v="8972"/>
    <x v="0"/>
    <n v="5501"/>
    <s v="1cf0c9095608952cb1c65c4789946375"/>
    <n v="399"/>
    <n v="1511"/>
    <s v="belo horizonte"/>
    <x v="5"/>
    <n v="2018"/>
    <n v="3"/>
    <s v="Mar"/>
    <n v="4"/>
    <x v="4"/>
    <n v="13"/>
    <x v="1"/>
    <x v="14"/>
    <n v="520"/>
    <n v="2930"/>
    <n v="20"/>
    <n v="2750"/>
    <n v="280"/>
    <n v="90"/>
    <n v="220"/>
  </r>
  <r>
    <s v="b7a4a9ecb1cd3ef6a3e36a48e200e3be"/>
    <s v="c3d8fc500d86b1c961ee144395c13a57"/>
    <x v="0"/>
    <x v="8973"/>
    <x v="0"/>
    <n v="411"/>
    <s v="41171e11f920c47deb1809edda2bf09d"/>
    <n v="260"/>
    <n v="151"/>
    <s v="lages"/>
    <x v="1"/>
    <n v="2017"/>
    <n v="5"/>
    <s v="May"/>
    <n v="19"/>
    <x v="6"/>
    <n v="18"/>
    <x v="1"/>
    <x v="5"/>
    <n v="640"/>
    <n v="6690"/>
    <n v="40"/>
    <n v="2000"/>
    <n v="160"/>
    <n v="160"/>
    <n v="160"/>
  </r>
  <r>
    <s v="e18d0e097ef9cdd7894ed1b82a2b7479"/>
    <s v="9250ce7449ec490db1bd943f89228c94"/>
    <x v="0"/>
    <x v="8974"/>
    <x v="0"/>
    <n v="3696"/>
    <s v="41171e11f920c47deb1809edda2bf09d"/>
    <n v="260"/>
    <n v="1096"/>
    <s v="sao paulo"/>
    <x v="0"/>
    <n v="2017"/>
    <n v="3"/>
    <s v="Mar"/>
    <n v="9"/>
    <x v="3"/>
    <n v="10"/>
    <x v="0"/>
    <x v="5"/>
    <n v="640"/>
    <n v="6690"/>
    <n v="40"/>
    <n v="2000"/>
    <n v="160"/>
    <n v="160"/>
    <n v="160"/>
  </r>
  <r>
    <s v="f09942b1e1419e69f7509158f2a9c1d6"/>
    <s v="b40a130a36dc28cdbdabe856f1eee283"/>
    <x v="0"/>
    <x v="8975"/>
    <x v="0"/>
    <n v="7268"/>
    <s v="14dffa241a078aeaebaef48a49e807ca"/>
    <n v="649"/>
    <n v="778"/>
    <s v="santos"/>
    <x v="0"/>
    <n v="2017"/>
    <n v="12"/>
    <s v="Dec"/>
    <n v="16"/>
    <x v="5"/>
    <n v="13"/>
    <x v="1"/>
    <x v="15"/>
    <n v="430"/>
    <n v="7460"/>
    <n v="40"/>
    <n v="2500"/>
    <n v="160"/>
    <n v="70"/>
    <n v="110"/>
  </r>
  <r>
    <s v="4bf27cd715a4b7ccb0ea582b5b5fd639"/>
    <s v="56df3acf6826046c875a51d0db805524"/>
    <x v="0"/>
    <x v="8976"/>
    <x v="0"/>
    <n v="8065"/>
    <s v="14dffa241a078aeaebaef48a49e807ca"/>
    <n v="649"/>
    <n v="1575"/>
    <s v="porto alegre"/>
    <x v="4"/>
    <n v="2017"/>
    <n v="4"/>
    <s v="Apr"/>
    <n v="22"/>
    <x v="5"/>
    <n v="18"/>
    <x v="1"/>
    <x v="15"/>
    <n v="430"/>
    <n v="7460"/>
    <n v="40"/>
    <n v="2500"/>
    <n v="160"/>
    <n v="70"/>
    <n v="110"/>
  </r>
  <r>
    <s v="ef43d5664bd1ab24fd6b38b5a8ca3cf6"/>
    <s v="8d61ec6452053b7b174af0627f83d6ca"/>
    <x v="0"/>
    <x v="8977"/>
    <x v="0"/>
    <n v="16835"/>
    <s v="14dffa241a078aeaebaef48a49e807ca"/>
    <n v="649"/>
    <n v="2033"/>
    <s v="belo horizonte"/>
    <x v="5"/>
    <n v="2017"/>
    <n v="11"/>
    <s v="Nov"/>
    <n v="21"/>
    <x v="1"/>
    <n v="23"/>
    <x v="2"/>
    <x v="15"/>
    <n v="430"/>
    <n v="7460"/>
    <n v="40"/>
    <n v="2500"/>
    <n v="160"/>
    <n v="70"/>
    <n v="110"/>
  </r>
  <r>
    <s v="51248b88b0b4821b2e8eb524d990140e"/>
    <s v="1765717276473594d6231f90c621ea9d"/>
    <x v="0"/>
    <x v="8978"/>
    <x v="2"/>
    <n v="11017"/>
    <s v="14dffa241a078aeaebaef48a49e807ca"/>
    <n v="649"/>
    <n v="1055"/>
    <s v="sao paulo"/>
    <x v="0"/>
    <n v="2018"/>
    <n v="3"/>
    <s v="Mar"/>
    <n v="20"/>
    <x v="1"/>
    <n v="14"/>
    <x v="1"/>
    <x v="15"/>
    <n v="430"/>
    <n v="7460"/>
    <n v="40"/>
    <n v="2500"/>
    <n v="160"/>
    <n v="70"/>
    <n v="110"/>
  </r>
  <r>
    <s v="da32e0ec629676994bea2c2fa8f0584a"/>
    <s v="4fa4b599b0c73654490624e2ea81ce75"/>
    <x v="0"/>
    <x v="8979"/>
    <x v="0"/>
    <n v="24189"/>
    <s v="14dffa241a078aeaebaef48a49e807ca"/>
    <n v="649"/>
    <n v="57"/>
    <s v="santo andre"/>
    <x v="0"/>
    <n v="2017"/>
    <n v="7"/>
    <s v="Jul"/>
    <n v="24"/>
    <x v="0"/>
    <n v="18"/>
    <x v="1"/>
    <x v="15"/>
    <n v="430"/>
    <n v="7460"/>
    <n v="40"/>
    <n v="2500"/>
    <n v="160"/>
    <n v="70"/>
    <n v="110"/>
  </r>
  <r>
    <s v="2322d66af2e4fa6e3d854b5249ca9f6a"/>
    <s v="6acafcfbc31e026029594e7591798593"/>
    <x v="0"/>
    <x v="8980"/>
    <x v="0"/>
    <n v="801"/>
    <s v="14dffa241a078aeaebaef48a49e807ca"/>
    <n v="649"/>
    <n v="152"/>
    <s v="gramado"/>
    <x v="4"/>
    <n v="2017"/>
    <n v="9"/>
    <s v="Sep"/>
    <n v="3"/>
    <x v="4"/>
    <n v="18"/>
    <x v="1"/>
    <x v="15"/>
    <n v="430"/>
    <n v="7460"/>
    <n v="40"/>
    <n v="2500"/>
    <n v="160"/>
    <n v="70"/>
    <n v="110"/>
  </r>
  <r>
    <s v="f6fe071c40a5c65d2756f92dac3506e0"/>
    <s v="fc0946b162054edb8bb00e624f2d1ce0"/>
    <x v="0"/>
    <x v="8981"/>
    <x v="2"/>
    <n v="801"/>
    <s v="14dffa241a078aeaebaef48a49e807ca"/>
    <n v="649"/>
    <n v="152"/>
    <s v="sao joao"/>
    <x v="12"/>
    <n v="2017"/>
    <n v="7"/>
    <s v="Jul"/>
    <n v="18"/>
    <x v="1"/>
    <n v="13"/>
    <x v="1"/>
    <x v="15"/>
    <n v="430"/>
    <n v="7460"/>
    <n v="40"/>
    <n v="2500"/>
    <n v="160"/>
    <n v="70"/>
    <n v="110"/>
  </r>
  <r>
    <s v="d04e2331c1a87bfcf53605399f6445bc"/>
    <s v="d48650fa178f65c895446180e44fa3a7"/>
    <x v="0"/>
    <x v="8982"/>
    <x v="0"/>
    <n v="11736"/>
    <s v="14dffa241a078aeaebaef48a49e807ca"/>
    <n v="649"/>
    <n v="107"/>
    <s v="campinas"/>
    <x v="0"/>
    <n v="2017"/>
    <n v="9"/>
    <s v="Sep"/>
    <n v="4"/>
    <x v="0"/>
    <n v="17"/>
    <x v="1"/>
    <x v="15"/>
    <n v="430"/>
    <n v="7460"/>
    <n v="40"/>
    <n v="2500"/>
    <n v="160"/>
    <n v="70"/>
    <n v="110"/>
  </r>
  <r>
    <s v="b94e0a48d1692a46852bfce35ac0bea9"/>
    <s v="7b7baf10d43c5856548c375f2d44b29a"/>
    <x v="0"/>
    <x v="8983"/>
    <x v="0"/>
    <n v="7268"/>
    <s v="14dffa241a078aeaebaef48a49e807ca"/>
    <n v="649"/>
    <n v="778"/>
    <s v="sao bernardo do campo"/>
    <x v="0"/>
    <n v="2017"/>
    <n v="11"/>
    <s v="Nov"/>
    <n v="9"/>
    <x v="3"/>
    <n v="20"/>
    <x v="2"/>
    <x v="15"/>
    <n v="430"/>
    <n v="7460"/>
    <n v="40"/>
    <n v="2500"/>
    <n v="160"/>
    <n v="70"/>
    <n v="110"/>
  </r>
  <r>
    <s v="ca254c5904f6a9a9063eef5239c54197"/>
    <s v="9806b34f5c5ed77c1f69465eab61c73b"/>
    <x v="0"/>
    <x v="8984"/>
    <x v="0"/>
    <n v="7952"/>
    <s v="14dffa241a078aeaebaef48a49e807ca"/>
    <n v="649"/>
    <n v="1462"/>
    <s v="joao monlevade"/>
    <x v="5"/>
    <n v="2017"/>
    <n v="2"/>
    <s v="Feb"/>
    <n v="7"/>
    <x v="1"/>
    <n v="19"/>
    <x v="2"/>
    <x v="15"/>
    <n v="430"/>
    <n v="7460"/>
    <n v="40"/>
    <n v="2500"/>
    <n v="160"/>
    <n v="70"/>
    <n v="110"/>
  </r>
  <r>
    <s v="41d0050b0a103c674289659fdd6f602e"/>
    <s v="9a4e0069a7fcd20298ee1634f0b41a4e"/>
    <x v="0"/>
    <x v="8985"/>
    <x v="0"/>
    <n v="1851"/>
    <s v="14dffa241a078aeaebaef48a49e807ca"/>
    <n v="649"/>
    <n v="578"/>
    <s v="rio de janeiro"/>
    <x v="3"/>
    <n v="2017"/>
    <n v="8"/>
    <s v="Aug"/>
    <n v="23"/>
    <x v="2"/>
    <n v="10"/>
    <x v="0"/>
    <x v="15"/>
    <n v="430"/>
    <n v="7460"/>
    <n v="40"/>
    <n v="2500"/>
    <n v="160"/>
    <n v="70"/>
    <n v="110"/>
  </r>
  <r>
    <s v="b1ec9e8e3e3186b99318a464c0a38cb9"/>
    <s v="6a91bb9bfd0cb964466190ae02d377eb"/>
    <x v="0"/>
    <x v="8986"/>
    <x v="0"/>
    <n v="7268"/>
    <s v="14dffa241a078aeaebaef48a49e807ca"/>
    <n v="649"/>
    <n v="778"/>
    <s v="sao paulo"/>
    <x v="0"/>
    <n v="2017"/>
    <n v="11"/>
    <s v="Nov"/>
    <n v="18"/>
    <x v="5"/>
    <n v="0"/>
    <x v="3"/>
    <x v="15"/>
    <n v="430"/>
    <n v="7460"/>
    <n v="40"/>
    <n v="2500"/>
    <n v="160"/>
    <n v="70"/>
    <n v="110"/>
  </r>
  <r>
    <s v="73fd274e38077632092043206020bea1"/>
    <s v="8d3a7b03b6201a662f26c9cc6605d00d"/>
    <x v="0"/>
    <x v="8987"/>
    <x v="0"/>
    <n v="791"/>
    <s v="14dffa241a078aeaebaef48a49e807ca"/>
    <n v="649"/>
    <n v="142"/>
    <s v="belo horizonte"/>
    <x v="5"/>
    <n v="2017"/>
    <n v="5"/>
    <s v="May"/>
    <n v="13"/>
    <x v="5"/>
    <n v="17"/>
    <x v="1"/>
    <x v="15"/>
    <n v="430"/>
    <n v="7460"/>
    <n v="40"/>
    <n v="2500"/>
    <n v="160"/>
    <n v="70"/>
    <n v="110"/>
  </r>
  <r>
    <s v="186e07e37d4253c4aaab5f2aa0cf4136"/>
    <s v="5f6a05a83bef098f3968150ebff9c19c"/>
    <x v="0"/>
    <x v="8988"/>
    <x v="0"/>
    <n v="6527"/>
    <s v="14dffa241a078aeaebaef48a49e807ca"/>
    <n v="649"/>
    <n v="1421"/>
    <s v="curitiba"/>
    <x v="12"/>
    <n v="2017"/>
    <n v="3"/>
    <s v="Mar"/>
    <n v="4"/>
    <x v="5"/>
    <n v="10"/>
    <x v="0"/>
    <x v="15"/>
    <n v="430"/>
    <n v="7460"/>
    <n v="40"/>
    <n v="2500"/>
    <n v="160"/>
    <n v="70"/>
    <n v="110"/>
  </r>
  <r>
    <s v="186e07e37d4253c4aaab5f2aa0cf4136"/>
    <s v="5f6a05a83bef098f3968150ebff9c19c"/>
    <x v="0"/>
    <x v="8988"/>
    <x v="1"/>
    <n v="1384"/>
    <s v="14dffa241a078aeaebaef48a49e807ca"/>
    <n v="649"/>
    <n v="1421"/>
    <s v="curitiba"/>
    <x v="12"/>
    <n v="2017"/>
    <n v="3"/>
    <s v="Mar"/>
    <n v="4"/>
    <x v="5"/>
    <n v="10"/>
    <x v="0"/>
    <x v="15"/>
    <n v="430"/>
    <n v="7460"/>
    <n v="40"/>
    <n v="2500"/>
    <n v="160"/>
    <n v="70"/>
    <n v="110"/>
  </r>
  <r>
    <s v="26cc9c222792e6af792575ab34ee3ecc"/>
    <s v="21bdba219d8d2f0f3795d2d97d8e30d4"/>
    <x v="0"/>
    <x v="8989"/>
    <x v="0"/>
    <n v="18337"/>
    <s v="14dffa241a078aeaebaef48a49e807ca"/>
    <n v="649"/>
    <n v="571"/>
    <s v="rio de janeiro"/>
    <x v="3"/>
    <n v="2018"/>
    <n v="2"/>
    <s v="Feb"/>
    <n v="8"/>
    <x v="3"/>
    <n v="19"/>
    <x v="2"/>
    <x v="15"/>
    <n v="430"/>
    <n v="7460"/>
    <n v="40"/>
    <n v="2500"/>
    <n v="160"/>
    <n v="70"/>
    <n v="110"/>
  </r>
  <r>
    <s v="9c45d684670744358dfa62bf619d648f"/>
    <s v="8e343e49837144656a76f9dcecd12175"/>
    <x v="0"/>
    <x v="8990"/>
    <x v="1"/>
    <n v="1951"/>
    <s v="14dffa241a078aeaebaef48a49e807ca"/>
    <n v="649"/>
    <n v="1326"/>
    <s v="divinopolis"/>
    <x v="5"/>
    <n v="2017"/>
    <n v="8"/>
    <s v="Aug"/>
    <n v="22"/>
    <x v="1"/>
    <n v="21"/>
    <x v="2"/>
    <x v="15"/>
    <n v="430"/>
    <n v="7460"/>
    <n v="40"/>
    <n v="2500"/>
    <n v="160"/>
    <n v="70"/>
    <n v="110"/>
  </r>
  <r>
    <s v="363ef87a97dcef74ca5b91ca4a415f3c"/>
    <s v="7c96fae5e749fc0e54a2e57dccdd2aa9"/>
    <x v="0"/>
    <x v="8991"/>
    <x v="0"/>
    <n v="7268"/>
    <s v="14dffa241a078aeaebaef48a49e807ca"/>
    <n v="649"/>
    <n v="778"/>
    <s v="sao paulo"/>
    <x v="0"/>
    <n v="2017"/>
    <n v="11"/>
    <s v="Nov"/>
    <n v="28"/>
    <x v="1"/>
    <n v="19"/>
    <x v="2"/>
    <x v="15"/>
    <n v="430"/>
    <n v="7460"/>
    <n v="40"/>
    <n v="2500"/>
    <n v="160"/>
    <n v="70"/>
    <n v="110"/>
  </r>
  <r>
    <s v="6e798bc06e940adb731741796285a267"/>
    <s v="483f7f65270034241b1e7b3b5c8bec3b"/>
    <x v="0"/>
    <x v="8992"/>
    <x v="2"/>
    <n v="8179"/>
    <s v="14dffa241a078aeaebaef48a49e807ca"/>
    <n v="649"/>
    <n v="1689"/>
    <s v="campo verde"/>
    <x v="21"/>
    <n v="2017"/>
    <n v="12"/>
    <s v="Dec"/>
    <n v="10"/>
    <x v="4"/>
    <n v="22"/>
    <x v="2"/>
    <x v="15"/>
    <n v="430"/>
    <n v="7460"/>
    <n v="40"/>
    <n v="2500"/>
    <n v="160"/>
    <n v="70"/>
    <n v="110"/>
  </r>
  <r>
    <s v="c465b4dc1929898adffb867fb70fbadd"/>
    <s v="2f2ece3064897201806746d7d40eb1a5"/>
    <x v="0"/>
    <x v="8993"/>
    <x v="2"/>
    <n v="13036"/>
    <s v="14dffa241a078aeaebaef48a49e807ca"/>
    <n v="649"/>
    <n v="1007"/>
    <s v="sao jose dos campos"/>
    <x v="0"/>
    <n v="2017"/>
    <n v="9"/>
    <s v="Sep"/>
    <n v="4"/>
    <x v="0"/>
    <n v="18"/>
    <x v="1"/>
    <x v="15"/>
    <n v="430"/>
    <n v="7460"/>
    <n v="40"/>
    <n v="2500"/>
    <n v="160"/>
    <n v="70"/>
    <n v="110"/>
  </r>
  <r>
    <s v="66794c8e67490721d1650537f7d82026"/>
    <s v="14ac3f6c786badca32dbb3a6d6234900"/>
    <x v="0"/>
    <x v="8994"/>
    <x v="2"/>
    <n v="7685"/>
    <s v="14dffa241a078aeaebaef48a49e807ca"/>
    <n v="649"/>
    <n v="1195"/>
    <s v="urupes"/>
    <x v="0"/>
    <n v="2017"/>
    <n v="7"/>
    <s v="Jul"/>
    <n v="11"/>
    <x v="1"/>
    <n v="18"/>
    <x v="1"/>
    <x v="15"/>
    <n v="430"/>
    <n v="7460"/>
    <n v="40"/>
    <n v="2500"/>
    <n v="160"/>
    <n v="70"/>
    <n v="110"/>
  </r>
  <r>
    <s v="4d6b1b6174b974633e2265f952e4b39c"/>
    <s v="00c5a25662a028f00093f247b945f959"/>
    <x v="0"/>
    <x v="8995"/>
    <x v="0"/>
    <n v="791"/>
    <s v="14dffa241a078aeaebaef48a49e807ca"/>
    <n v="649"/>
    <n v="142"/>
    <s v="porto alegre"/>
    <x v="4"/>
    <n v="2017"/>
    <n v="8"/>
    <s v="Aug"/>
    <n v="16"/>
    <x v="2"/>
    <n v="12"/>
    <x v="0"/>
    <x v="15"/>
    <n v="430"/>
    <n v="7460"/>
    <n v="40"/>
    <n v="2500"/>
    <n v="160"/>
    <n v="70"/>
    <n v="110"/>
  </r>
  <r>
    <s v="1baadc6ea58da9e96c906bca98b8b15f"/>
    <s v="c91c30cd04bca31b0898185a149163c5"/>
    <x v="0"/>
    <x v="6727"/>
    <x v="0"/>
    <n v="21825"/>
    <s v="14dffa241a078aeaebaef48a49e807ca"/>
    <n v="649"/>
    <n v="1733"/>
    <s v="porto velho"/>
    <x v="18"/>
    <n v="2017"/>
    <n v="9"/>
    <s v="Sep"/>
    <n v="21"/>
    <x v="3"/>
    <n v="11"/>
    <x v="0"/>
    <x v="15"/>
    <n v="430"/>
    <n v="7460"/>
    <n v="40"/>
    <n v="2500"/>
    <n v="160"/>
    <n v="70"/>
    <n v="110"/>
  </r>
  <r>
    <s v="724c93e86fd1a0d2f740a8e94e862e95"/>
    <s v="e373a1e26d96df390fe56367ac0bdfde"/>
    <x v="0"/>
    <x v="8996"/>
    <x v="2"/>
    <n v="7268"/>
    <s v="14dffa241a078aeaebaef48a49e807ca"/>
    <n v="649"/>
    <n v="778"/>
    <s v="sao paulo"/>
    <x v="0"/>
    <n v="2017"/>
    <n v="6"/>
    <s v="Jun"/>
    <n v="3"/>
    <x v="5"/>
    <n v="13"/>
    <x v="1"/>
    <x v="15"/>
    <n v="430"/>
    <n v="7460"/>
    <n v="40"/>
    <n v="2500"/>
    <n v="160"/>
    <n v="70"/>
    <n v="110"/>
  </r>
  <r>
    <s v="d10090be5f75fb89b6817469f0ce1a30"/>
    <s v="321d2bc7c3bcd8475d52d2cf4a179c37"/>
    <x v="0"/>
    <x v="8997"/>
    <x v="0"/>
    <n v="3213"/>
    <s v="de15917c5525c593f2a9747a5c943ee7"/>
    <n v="169"/>
    <n v="1523"/>
    <s v="queimados"/>
    <x v="3"/>
    <n v="2018"/>
    <n v="4"/>
    <s v="Apr"/>
    <n v="18"/>
    <x v="2"/>
    <n v="13"/>
    <x v="1"/>
    <x v="3"/>
    <n v="600"/>
    <n v="8720"/>
    <n v="30"/>
    <n v="1500"/>
    <n v="250"/>
    <n v="250"/>
    <n v="250"/>
  </r>
  <r>
    <s v="5342acb7b183acec77f59e4d78f7c804"/>
    <s v="4d493a5e3a53373d3bc26a01575a71dc"/>
    <x v="0"/>
    <x v="8998"/>
    <x v="0"/>
    <n v="15021"/>
    <s v="0da9ffd92214425d880de3f94e74ce39"/>
    <n v="1120"/>
    <n v="3821"/>
    <s v="simoes filho"/>
    <x v="2"/>
    <n v="2018"/>
    <n v="3"/>
    <s v="Mar"/>
    <n v="29"/>
    <x v="3"/>
    <n v="20"/>
    <x v="2"/>
    <x v="11"/>
    <n v="330"/>
    <n v="4490"/>
    <n v="30"/>
    <n v="109000"/>
    <n v="390"/>
    <n v="120"/>
    <n v="420"/>
  </r>
  <r>
    <s v="5e666f31a774ff904141886e1ef4e3d3"/>
    <s v="58ed7744a942602df913a5b6eed945c5"/>
    <x v="0"/>
    <x v="8999"/>
    <x v="0"/>
    <n v="1494"/>
    <s v="0da9ffd92214425d880de3f94e74ce39"/>
    <n v="9999"/>
    <n v="4941"/>
    <s v="fortaleza"/>
    <x v="6"/>
    <n v="2017"/>
    <n v="5"/>
    <s v="May"/>
    <n v="30"/>
    <x v="1"/>
    <n v="18"/>
    <x v="1"/>
    <x v="11"/>
    <n v="330"/>
    <n v="4490"/>
    <n v="30"/>
    <n v="109000"/>
    <n v="390"/>
    <n v="120"/>
    <n v="420"/>
  </r>
  <r>
    <s v="b30a6793df66beef3870b532c09dee15"/>
    <s v="b2629c666c20730e5adbb121d2b95d3a"/>
    <x v="0"/>
    <x v="9000"/>
    <x v="0"/>
    <n v="17439"/>
    <s v="0da9ffd92214425d880de3f94e74ce39"/>
    <n v="1120"/>
    <n v="6239"/>
    <s v="lages"/>
    <x v="1"/>
    <n v="2018"/>
    <n v="4"/>
    <s v="Apr"/>
    <n v="12"/>
    <x v="3"/>
    <n v="22"/>
    <x v="2"/>
    <x v="11"/>
    <n v="330"/>
    <n v="4490"/>
    <n v="30"/>
    <n v="109000"/>
    <n v="390"/>
    <n v="120"/>
    <n v="420"/>
  </r>
  <r>
    <s v="61ab6abf759291229bc1d2ad09a7c3f1"/>
    <s v="86b794305d0f1621562027fb00fd32c9"/>
    <x v="0"/>
    <x v="9001"/>
    <x v="0"/>
    <n v="15008"/>
    <s v="0da9ffd92214425d880de3f94e74ce39"/>
    <n v="1120"/>
    <n v="3808"/>
    <s v="esteio"/>
    <x v="4"/>
    <n v="2017"/>
    <n v="11"/>
    <s v="Nov"/>
    <n v="17"/>
    <x v="6"/>
    <n v="13"/>
    <x v="1"/>
    <x v="11"/>
    <n v="330"/>
    <n v="4490"/>
    <n v="30"/>
    <n v="109000"/>
    <n v="390"/>
    <n v="120"/>
    <n v="420"/>
  </r>
  <r>
    <s v="7b74647ef95b9578401bd8a4f723b301"/>
    <s v="43ae0f58c3e63919119fa948c2efee95"/>
    <x v="0"/>
    <x v="9002"/>
    <x v="2"/>
    <n v="14517"/>
    <s v="0da9ffd92214425d880de3f94e74ce39"/>
    <n v="1120"/>
    <n v="3317"/>
    <s v="duque de caxias"/>
    <x v="3"/>
    <n v="2017"/>
    <n v="12"/>
    <s v="Dec"/>
    <n v="1"/>
    <x v="6"/>
    <n v="1"/>
    <x v="3"/>
    <x v="11"/>
    <n v="330"/>
    <n v="4490"/>
    <n v="30"/>
    <n v="109000"/>
    <n v="390"/>
    <n v="120"/>
    <n v="420"/>
  </r>
  <r>
    <s v="d3cff80fc89ebb26ca5d11beea4f3744"/>
    <s v="f45875a0d560e8e5b3684dac6e3eda29"/>
    <x v="0"/>
    <x v="9003"/>
    <x v="0"/>
    <n v="15317"/>
    <s v="0da9ffd92214425d880de3f94e74ce39"/>
    <n v="1120"/>
    <n v="4117"/>
    <s v="conselheiro lafaiete"/>
    <x v="5"/>
    <n v="2017"/>
    <n v="10"/>
    <s v="Oct"/>
    <n v="7"/>
    <x v="5"/>
    <n v="17"/>
    <x v="1"/>
    <x v="11"/>
    <n v="330"/>
    <n v="4490"/>
    <n v="30"/>
    <n v="109000"/>
    <n v="390"/>
    <n v="120"/>
    <n v="420"/>
  </r>
  <r>
    <s v="0bea543455029a72056bd0e781a8dca7"/>
    <s v="2fde2146af0116e4451b544145e05cc3"/>
    <x v="0"/>
    <x v="9004"/>
    <x v="2"/>
    <n v="14002"/>
    <s v="0da9ffd92214425d880de3f94e74ce39"/>
    <n v="9999"/>
    <n v="4003"/>
    <s v="montes claros"/>
    <x v="5"/>
    <n v="2017"/>
    <n v="7"/>
    <s v="Jul"/>
    <n v="23"/>
    <x v="4"/>
    <n v="11"/>
    <x v="0"/>
    <x v="11"/>
    <n v="330"/>
    <n v="4490"/>
    <n v="30"/>
    <n v="109000"/>
    <n v="390"/>
    <n v="120"/>
    <n v="420"/>
  </r>
  <r>
    <s v="15d972c5dd4501e8d219acbe1bea1519"/>
    <s v="85bafe3d80825d6b170ca29b0f0a41bb"/>
    <x v="0"/>
    <x v="9005"/>
    <x v="2"/>
    <n v="30364"/>
    <s v="0da9ffd92214425d880de3f94e74ce39"/>
    <n v="9999"/>
    <n v="5183"/>
    <s v="porto alegre"/>
    <x v="4"/>
    <n v="2017"/>
    <n v="7"/>
    <s v="Jul"/>
    <n v="16"/>
    <x v="4"/>
    <n v="20"/>
    <x v="2"/>
    <x v="11"/>
    <n v="330"/>
    <n v="4490"/>
    <n v="30"/>
    <n v="109000"/>
    <n v="390"/>
    <n v="120"/>
    <n v="420"/>
  </r>
  <r>
    <s v="15d972c5dd4501e8d219acbe1bea1519"/>
    <s v="85bafe3d80825d6b170ca29b0f0a41bb"/>
    <x v="0"/>
    <x v="9005"/>
    <x v="2"/>
    <n v="30364"/>
    <s v="0da9ffd92214425d880de3f94e74ce39"/>
    <n v="9999"/>
    <n v="5183"/>
    <s v="porto alegre"/>
    <x v="4"/>
    <n v="2017"/>
    <n v="7"/>
    <s v="Jul"/>
    <n v="16"/>
    <x v="4"/>
    <n v="20"/>
    <x v="2"/>
    <x v="11"/>
    <n v="330"/>
    <n v="4490"/>
    <n v="30"/>
    <n v="109000"/>
    <n v="390"/>
    <n v="120"/>
    <n v="420"/>
  </r>
  <r>
    <s v="df63c768307f82dcc0d2ad7a7d72b2ac"/>
    <s v="8ac70039fd4e27a39fc0c2e8929c22be"/>
    <x v="0"/>
    <x v="9006"/>
    <x v="0"/>
    <n v="15692"/>
    <s v="0da9ffd92214425d880de3f94e74ce39"/>
    <n v="9999"/>
    <n v="5693"/>
    <s v="itapema"/>
    <x v="1"/>
    <n v="2017"/>
    <n v="7"/>
    <s v="Jul"/>
    <n v="14"/>
    <x v="6"/>
    <n v="1"/>
    <x v="3"/>
    <x v="11"/>
    <n v="330"/>
    <n v="4490"/>
    <n v="30"/>
    <n v="109000"/>
    <n v="390"/>
    <n v="120"/>
    <n v="420"/>
  </r>
  <r>
    <s v="890e966b2b72ba13da8c01387874afee"/>
    <s v="4cd1c9f0fc14298ee95437bef771aac2"/>
    <x v="0"/>
    <x v="9007"/>
    <x v="0"/>
    <n v="15021"/>
    <s v="0da9ffd92214425d880de3f94e74ce39"/>
    <n v="1120"/>
    <n v="3821"/>
    <s v="tijucas"/>
    <x v="1"/>
    <n v="2018"/>
    <n v="3"/>
    <s v="Mar"/>
    <n v="18"/>
    <x v="4"/>
    <n v="19"/>
    <x v="2"/>
    <x v="11"/>
    <n v="330"/>
    <n v="4490"/>
    <n v="30"/>
    <n v="109000"/>
    <n v="390"/>
    <n v="120"/>
    <n v="420"/>
  </r>
  <r>
    <s v="b9ac97245b38bb678929cfbe68a37a5a"/>
    <s v="db16867c8fed0a2a0ae4cd8a17286437"/>
    <x v="0"/>
    <x v="9008"/>
    <x v="0"/>
    <n v="17201"/>
    <s v="0da9ffd92214425d880de3f94e74ce39"/>
    <n v="1120"/>
    <n v="6001"/>
    <s v="prudentopolis"/>
    <x v="12"/>
    <n v="2018"/>
    <n v="6"/>
    <s v="Jun"/>
    <n v="20"/>
    <x v="2"/>
    <n v="8"/>
    <x v="0"/>
    <x v="11"/>
    <n v="330"/>
    <n v="4490"/>
    <n v="30"/>
    <n v="109000"/>
    <n v="390"/>
    <n v="120"/>
    <n v="420"/>
  </r>
  <r>
    <s v="d0719a919a0047c092328afe72722e2e"/>
    <s v="7a850172956be670dde1f63ab6bf8bc4"/>
    <x v="0"/>
    <x v="9009"/>
    <x v="0"/>
    <n v="17179"/>
    <s v="0da9ffd92214425d880de3f94e74ce39"/>
    <n v="1120"/>
    <n v="5979"/>
    <s v="araras"/>
    <x v="0"/>
    <n v="2018"/>
    <n v="3"/>
    <s v="Mar"/>
    <n v="15"/>
    <x v="3"/>
    <n v="13"/>
    <x v="1"/>
    <x v="11"/>
    <n v="330"/>
    <n v="4490"/>
    <n v="30"/>
    <n v="109000"/>
    <n v="390"/>
    <n v="120"/>
    <n v="420"/>
  </r>
  <r>
    <s v="48ac23662de1f4a94e29e7f3452a85d9"/>
    <s v="093c2d35fa85b871eb936417a82a1ad2"/>
    <x v="0"/>
    <x v="9010"/>
    <x v="0"/>
    <n v="15808"/>
    <s v="0da9ffd92214425d880de3f94e74ce39"/>
    <n v="1120"/>
    <n v="4608"/>
    <s v="feira de santana"/>
    <x v="2"/>
    <n v="2017"/>
    <n v="8"/>
    <s v="Aug"/>
    <n v="11"/>
    <x v="6"/>
    <n v="14"/>
    <x v="1"/>
    <x v="11"/>
    <n v="330"/>
    <n v="4490"/>
    <n v="30"/>
    <n v="109000"/>
    <n v="390"/>
    <n v="120"/>
    <n v="420"/>
  </r>
  <r>
    <s v="a2e6b3c462fbefc8709b2eb5f51f809b"/>
    <s v="0e1c72b69b4c8f473de3b34712a15a76"/>
    <x v="0"/>
    <x v="9011"/>
    <x v="2"/>
    <n v="15692"/>
    <s v="0da9ffd92214425d880de3f94e74ce39"/>
    <n v="9999"/>
    <n v="5693"/>
    <s v="castro"/>
    <x v="12"/>
    <n v="2017"/>
    <n v="7"/>
    <s v="Jul"/>
    <n v="5"/>
    <x v="2"/>
    <n v="13"/>
    <x v="1"/>
    <x v="11"/>
    <n v="330"/>
    <n v="4490"/>
    <n v="30"/>
    <n v="109000"/>
    <n v="390"/>
    <n v="120"/>
    <n v="420"/>
  </r>
  <r>
    <s v="4af5a8a71daf651bf0a9d449d3d1a27b"/>
    <s v="d36e7da2b4f536d9716d6ad5f5cf918a"/>
    <x v="0"/>
    <x v="9012"/>
    <x v="0"/>
    <n v="15211"/>
    <s v="0da9ffd92214425d880de3f94e74ce39"/>
    <n v="1120"/>
    <n v="4011"/>
    <s v="tres rios"/>
    <x v="3"/>
    <n v="2017"/>
    <n v="8"/>
    <s v="Aug"/>
    <n v="2"/>
    <x v="2"/>
    <n v="19"/>
    <x v="2"/>
    <x v="11"/>
    <n v="330"/>
    <n v="4490"/>
    <n v="30"/>
    <n v="109000"/>
    <n v="390"/>
    <n v="120"/>
    <n v="420"/>
  </r>
  <r>
    <s v="f100e6de2729471b754facdcdb55b3e4"/>
    <s v="b550b22f8a92af4e89c41f27b2330b48"/>
    <x v="0"/>
    <x v="9013"/>
    <x v="0"/>
    <n v="13202"/>
    <s v="0da9ffd92214425d880de3f94e74ce39"/>
    <n v="9999"/>
    <n v="3203"/>
    <s v="rio de janeiro"/>
    <x v="3"/>
    <n v="2017"/>
    <n v="6"/>
    <s v="Jun"/>
    <n v="30"/>
    <x v="6"/>
    <n v="11"/>
    <x v="0"/>
    <x v="11"/>
    <n v="330"/>
    <n v="4490"/>
    <n v="30"/>
    <n v="109000"/>
    <n v="390"/>
    <n v="120"/>
    <n v="420"/>
  </r>
  <r>
    <s v="72ee4a26e767e55282ac10e63c7b1227"/>
    <s v="ab4e4f11610404b4184fb812e47bb0ed"/>
    <x v="0"/>
    <x v="9014"/>
    <x v="0"/>
    <n v="11277"/>
    <s v="9ccf11289147e5277b022439b4ea1f20"/>
    <n v="600"/>
    <n v="5277"/>
    <s v="acailandia"/>
    <x v="20"/>
    <n v="2018"/>
    <n v="6"/>
    <s v="Jun"/>
    <n v="23"/>
    <x v="5"/>
    <n v="19"/>
    <x v="2"/>
    <x v="2"/>
    <n v="590"/>
    <n v="9830"/>
    <n v="50"/>
    <n v="6000"/>
    <n v="200"/>
    <n v="200"/>
    <n v="200"/>
  </r>
  <r>
    <s v="49c6d2d936de699d0f22a5b66451200c"/>
    <s v="5ab2ff8c31146d43f7549a9c15a64be3"/>
    <x v="0"/>
    <x v="9015"/>
    <x v="0"/>
    <n v="740"/>
    <s v="9ccf11289147e5277b022439b4ea1f20"/>
    <n v="600"/>
    <n v="140"/>
    <s v="itapeva"/>
    <x v="0"/>
    <n v="2018"/>
    <n v="6"/>
    <s v="Jun"/>
    <n v="27"/>
    <x v="2"/>
    <n v="7"/>
    <x v="0"/>
    <x v="2"/>
    <n v="590"/>
    <n v="9830"/>
    <n v="50"/>
    <n v="6000"/>
    <n v="200"/>
    <n v="200"/>
    <n v="200"/>
  </r>
  <r>
    <s v="dc2511c427e70f8da90cb2db49c1bdab"/>
    <s v="a0d08d967688a6793c6cde45681cc438"/>
    <x v="0"/>
    <x v="9016"/>
    <x v="0"/>
    <n v="7939"/>
    <s v="9ccf11289147e5277b022439b4ea1f20"/>
    <n v="600"/>
    <n v="1939"/>
    <s v="macae"/>
    <x v="3"/>
    <n v="2018"/>
    <n v="6"/>
    <s v="Jun"/>
    <n v="5"/>
    <x v="1"/>
    <n v="23"/>
    <x v="2"/>
    <x v="2"/>
    <n v="590"/>
    <n v="9830"/>
    <n v="50"/>
    <n v="6000"/>
    <n v="200"/>
    <n v="200"/>
    <n v="200"/>
  </r>
  <r>
    <s v="6cd474b81add3c3d62536cab3e34aa23"/>
    <s v="796e0c6b3690401bd5592b7ce89be9f2"/>
    <x v="0"/>
    <x v="9017"/>
    <x v="0"/>
    <n v="18032"/>
    <s v="f4d2144023a238288d36db2840a37ea0"/>
    <n v="1700"/>
    <n v="1032"/>
    <s v="novo hamburgo"/>
    <x v="4"/>
    <n v="2018"/>
    <n v="8"/>
    <s v="Aug"/>
    <n v="6"/>
    <x v="0"/>
    <n v="9"/>
    <x v="0"/>
    <x v="8"/>
    <n v="460"/>
    <n v="26260"/>
    <n v="40"/>
    <n v="4860"/>
    <n v="270"/>
    <n v="170"/>
    <n v="280"/>
  </r>
  <r>
    <s v="69cb53f8c670d38d607fe3083b4fbbcd"/>
    <s v="eb3fca4e06e504332655bbfc8b689609"/>
    <x v="0"/>
    <x v="9018"/>
    <x v="2"/>
    <n v="18032"/>
    <s v="f4d2144023a238288d36db2840a37ea0"/>
    <n v="1700"/>
    <n v="1032"/>
    <s v="guaiba"/>
    <x v="4"/>
    <n v="2018"/>
    <n v="8"/>
    <s v="Aug"/>
    <n v="10"/>
    <x v="6"/>
    <n v="19"/>
    <x v="2"/>
    <x v="8"/>
    <n v="460"/>
    <n v="26260"/>
    <n v="40"/>
    <n v="4860"/>
    <n v="270"/>
    <n v="170"/>
    <n v="280"/>
  </r>
  <r>
    <s v="4f7e398a1ddb1c349465b42b6865c60b"/>
    <s v="364fbe9334877bc7ca3da92913b2cdbf"/>
    <x v="0"/>
    <x v="9019"/>
    <x v="0"/>
    <n v="17184"/>
    <s v="63d117fa87d2dff89156e2c9d885dba7"/>
    <n v="14999"/>
    <n v="2185"/>
    <s v="embu das artes"/>
    <x v="0"/>
    <n v="2017"/>
    <n v="6"/>
    <s v="Jun"/>
    <n v="2"/>
    <x v="6"/>
    <n v="14"/>
    <x v="1"/>
    <x v="12"/>
    <n v="560"/>
    <n v="26570"/>
    <n v="20"/>
    <n v="5000"/>
    <n v="230"/>
    <n v="70"/>
    <n v="150"/>
  </r>
  <r>
    <s v="95f9129acfa02eeb9182aea571c1854b"/>
    <s v="936d6e2a7d66d0b100ff47f821e118cc"/>
    <x v="0"/>
    <x v="9020"/>
    <x v="0"/>
    <n v="16832"/>
    <s v="63d117fa87d2dff89156e2c9d885dba7"/>
    <n v="14999"/>
    <n v="1833"/>
    <s v="sabara"/>
    <x v="5"/>
    <n v="2017"/>
    <n v="7"/>
    <s v="Jul"/>
    <n v="30"/>
    <x v="4"/>
    <n v="18"/>
    <x v="1"/>
    <x v="12"/>
    <n v="560"/>
    <n v="26570"/>
    <n v="20"/>
    <n v="5000"/>
    <n v="230"/>
    <n v="70"/>
    <n v="150"/>
  </r>
  <r>
    <s v="ed8319a94e3499f610df892d44e45767"/>
    <s v="a9acf77b6991d6bf1eea76ec090c2a4e"/>
    <x v="0"/>
    <x v="9021"/>
    <x v="0"/>
    <n v="16748"/>
    <s v="63d117fa87d2dff89156e2c9d885dba7"/>
    <n v="14999"/>
    <n v="1749"/>
    <s v="aroeiras"/>
    <x v="11"/>
    <n v="2017"/>
    <n v="6"/>
    <s v="Jun"/>
    <n v="7"/>
    <x v="2"/>
    <n v="22"/>
    <x v="2"/>
    <x v="12"/>
    <n v="560"/>
    <n v="26570"/>
    <n v="20"/>
    <n v="5000"/>
    <n v="230"/>
    <n v="70"/>
    <n v="150"/>
  </r>
  <r>
    <s v="47f04d07b8f03a7a5d7a034d80cd257f"/>
    <s v="451f514eeb408967d01eb0688a390ff8"/>
    <x v="0"/>
    <x v="9022"/>
    <x v="0"/>
    <n v="17184"/>
    <s v="63d117fa87d2dff89156e2c9d885dba7"/>
    <n v="14999"/>
    <n v="2185"/>
    <s v="sao paulo"/>
    <x v="0"/>
    <n v="2017"/>
    <n v="6"/>
    <s v="Jun"/>
    <n v="10"/>
    <x v="5"/>
    <n v="15"/>
    <x v="1"/>
    <x v="12"/>
    <n v="560"/>
    <n v="26570"/>
    <n v="20"/>
    <n v="5000"/>
    <n v="230"/>
    <n v="70"/>
    <n v="150"/>
  </r>
  <r>
    <s v="05387d537bd2e5027aadbfb6a5123e4b"/>
    <s v="1fc77bb785f297743a18fac02b30de62"/>
    <x v="0"/>
    <x v="9023"/>
    <x v="0"/>
    <n v="4378"/>
    <s v="386703f26f328414fe118e10a5d92675"/>
    <n v="2799"/>
    <n v="1579"/>
    <s v="salvador"/>
    <x v="2"/>
    <n v="2017"/>
    <n v="11"/>
    <s v="Nov"/>
    <n v="6"/>
    <x v="0"/>
    <n v="16"/>
    <x v="1"/>
    <x v="12"/>
    <n v="600"/>
    <n v="7760"/>
    <n v="60"/>
    <n v="3000"/>
    <n v="170"/>
    <n v="40"/>
    <n v="120"/>
  </r>
  <r>
    <s v="b4041542e5f602fe3d4f9f11dfcf709f"/>
    <s v="5ff1cda2413cbc1cef4ea35f9bec1af0"/>
    <x v="0"/>
    <x v="9024"/>
    <x v="0"/>
    <n v="4209"/>
    <s v="386703f26f328414fe118e10a5d92675"/>
    <n v="2799"/>
    <n v="141"/>
    <s v="sao jose"/>
    <x v="1"/>
    <n v="2018"/>
    <n v="1"/>
    <s v="Jan"/>
    <n v="19"/>
    <x v="6"/>
    <n v="9"/>
    <x v="0"/>
    <x v="12"/>
    <n v="600"/>
    <n v="7760"/>
    <n v="60"/>
    <n v="3000"/>
    <n v="170"/>
    <n v="40"/>
    <n v="120"/>
  </r>
  <r>
    <s v="b27afd384fc03b22ea356feec6f95dbf"/>
    <s v="f4fb69d52b1b631b812eba9e26749994"/>
    <x v="0"/>
    <x v="9025"/>
    <x v="0"/>
    <n v="4329"/>
    <s v="386703f26f328414fe118e10a5d92675"/>
    <n v="2799"/>
    <n v="153"/>
    <s v="campo bom"/>
    <x v="4"/>
    <n v="2018"/>
    <n v="8"/>
    <s v="Aug"/>
    <n v="3"/>
    <x v="6"/>
    <n v="11"/>
    <x v="0"/>
    <x v="12"/>
    <n v="600"/>
    <n v="7760"/>
    <n v="60"/>
    <n v="3000"/>
    <n v="170"/>
    <n v="40"/>
    <n v="120"/>
  </r>
  <r>
    <s v="a20d38e431ba45fd0e34c5e8e82fe4c0"/>
    <s v="20d2549d5d79d62df5e11af270ce231a"/>
    <x v="0"/>
    <x v="9026"/>
    <x v="0"/>
    <n v="4622"/>
    <s v="386703f26f328414fe118e10a5d92675"/>
    <n v="2799"/>
    <n v="1823"/>
    <s v="cambuquira"/>
    <x v="5"/>
    <n v="2018"/>
    <n v="3"/>
    <s v="Mar"/>
    <n v="15"/>
    <x v="3"/>
    <n v="14"/>
    <x v="1"/>
    <x v="12"/>
    <n v="600"/>
    <n v="7760"/>
    <n v="60"/>
    <n v="3000"/>
    <n v="170"/>
    <n v="40"/>
    <n v="120"/>
  </r>
  <r>
    <s v="319d8eb9ba6d4f64a4b7c5da23b82cf1"/>
    <s v="5618ab3c9d94075477e41a0e684e595b"/>
    <x v="0"/>
    <x v="9027"/>
    <x v="0"/>
    <n v="4629"/>
    <s v="386703f26f328414fe118e10a5d92675"/>
    <n v="2799"/>
    <n v="183"/>
    <s v="sonora"/>
    <x v="14"/>
    <n v="2018"/>
    <n v="8"/>
    <s v="Aug"/>
    <n v="6"/>
    <x v="0"/>
    <n v="16"/>
    <x v="1"/>
    <x v="12"/>
    <n v="600"/>
    <n v="7760"/>
    <n v="60"/>
    <n v="3000"/>
    <n v="170"/>
    <n v="40"/>
    <n v="120"/>
  </r>
  <r>
    <s v="59b32faedc12322c672e95ec3716d614"/>
    <s v="5baa82a2c45fa3220cb57d9881db3211"/>
    <x v="0"/>
    <x v="9028"/>
    <x v="2"/>
    <n v="8758"/>
    <s v="040f34fe061b6024771f641fe922e782"/>
    <n v="690"/>
    <n v="1858"/>
    <s v="santa maria"/>
    <x v="4"/>
    <n v="2018"/>
    <n v="6"/>
    <s v="Jun"/>
    <n v="27"/>
    <x v="2"/>
    <n v="11"/>
    <x v="0"/>
    <x v="17"/>
    <n v="180"/>
    <n v="7960"/>
    <n v="20"/>
    <n v="7500"/>
    <n v="180"/>
    <n v="100"/>
    <n v="150"/>
  </r>
  <r>
    <s v="a5c89a2b81869ebc3877b6a27a2892ca"/>
    <s v="78350701408e7391868458cfe89929db"/>
    <x v="0"/>
    <x v="9029"/>
    <x v="0"/>
    <n v="16646"/>
    <s v="040f34fe061b6024771f641fe922e782"/>
    <n v="690"/>
    <n v="1423"/>
    <s v="niteroi"/>
    <x v="3"/>
    <n v="2017"/>
    <n v="12"/>
    <s v="Dec"/>
    <n v="15"/>
    <x v="6"/>
    <n v="11"/>
    <x v="0"/>
    <x v="17"/>
    <n v="180"/>
    <n v="7960"/>
    <n v="20"/>
    <n v="7500"/>
    <n v="180"/>
    <n v="100"/>
    <n v="150"/>
  </r>
  <r>
    <s v="a5c89a2b81869ebc3877b6a27a2892ca"/>
    <s v="78350701408e7391868458cfe89929db"/>
    <x v="0"/>
    <x v="9029"/>
    <x v="0"/>
    <n v="16646"/>
    <s v="040f34fe061b6024771f641fe922e782"/>
    <n v="690"/>
    <n v="1423"/>
    <s v="niteroi"/>
    <x v="3"/>
    <n v="2017"/>
    <n v="12"/>
    <s v="Dec"/>
    <n v="15"/>
    <x v="6"/>
    <n v="11"/>
    <x v="0"/>
    <x v="17"/>
    <n v="180"/>
    <n v="7960"/>
    <n v="20"/>
    <n v="7500"/>
    <n v="180"/>
    <n v="100"/>
    <n v="150"/>
  </r>
  <r>
    <s v="c158e9806f85a33877bdfd4f607b72e7"/>
    <s v="25456ee3b0cf84658015e46686025224"/>
    <x v="0"/>
    <x v="9030"/>
    <x v="0"/>
    <n v="10091"/>
    <s v="c388aa3cdd554588ebcc869156381ba3"/>
    <n v="799"/>
    <n v="2101"/>
    <s v="goiania"/>
    <x v="8"/>
    <n v="2017"/>
    <n v="4"/>
    <s v="Apr"/>
    <n v="14"/>
    <x v="6"/>
    <n v="22"/>
    <x v="2"/>
    <x v="19"/>
    <n v="460"/>
    <n v="4630"/>
    <n v="20"/>
    <n v="3000"/>
    <n v="350"/>
    <n v="40"/>
    <n v="250"/>
  </r>
  <r>
    <s v="19721d59a9764437477eff0730b48665"/>
    <s v="b1757da2a461d581e1a3b280ca181b7c"/>
    <x v="0"/>
    <x v="9031"/>
    <x v="0"/>
    <n v="20526"/>
    <s v="fd25ab760bfbba13c198fa3b4f1a0cd3"/>
    <n v="1850"/>
    <n v="2026"/>
    <s v="taquari"/>
    <x v="4"/>
    <n v="2018"/>
    <n v="3"/>
    <s v="Mar"/>
    <n v="26"/>
    <x v="0"/>
    <n v="11"/>
    <x v="0"/>
    <x v="19"/>
    <n v="420"/>
    <n v="8580"/>
    <n v="10"/>
    <n v="13000"/>
    <n v="300"/>
    <n v="300"/>
    <n v="350"/>
  </r>
  <r>
    <s v="73fc7af87114b39712e6da79b0a377eb"/>
    <s v="41dcb106f807e993532d446263290104"/>
    <x v="0"/>
    <x v="9032"/>
    <x v="0"/>
    <n v="39726"/>
    <s v="fd25ab760bfbba13c198fa3b4f1a0cd3"/>
    <n v="1850"/>
    <n v="1363"/>
    <s v="osasco"/>
    <x v="0"/>
    <n v="2018"/>
    <n v="1"/>
    <s v="Jan"/>
    <n v="11"/>
    <x v="3"/>
    <n v="15"/>
    <x v="1"/>
    <x v="19"/>
    <n v="420"/>
    <n v="8580"/>
    <n v="10"/>
    <n v="13000"/>
    <n v="300"/>
    <n v="300"/>
    <n v="350"/>
  </r>
  <r>
    <s v="73fc7af87114b39712e6da79b0a377eb"/>
    <s v="41dcb106f807e993532d446263290104"/>
    <x v="0"/>
    <x v="9032"/>
    <x v="0"/>
    <n v="39726"/>
    <s v="fd25ab760bfbba13c198fa3b4f1a0cd3"/>
    <n v="1850"/>
    <n v="1363"/>
    <s v="osasco"/>
    <x v="0"/>
    <n v="2018"/>
    <n v="1"/>
    <s v="Jan"/>
    <n v="11"/>
    <x v="3"/>
    <n v="15"/>
    <x v="1"/>
    <x v="19"/>
    <n v="420"/>
    <n v="8580"/>
    <n v="10"/>
    <n v="13000"/>
    <n v="300"/>
    <n v="300"/>
    <n v="350"/>
  </r>
  <r>
    <s v="efd626e6a12a82d76e456e34093f8356"/>
    <s v="da2bd16b131bc90653b87fe4d8fd266e"/>
    <x v="0"/>
    <x v="9033"/>
    <x v="0"/>
    <n v="20205"/>
    <s v="fd25ab760bfbba13c198fa3b4f1a0cd3"/>
    <n v="1850"/>
    <n v="1705"/>
    <s v="uba"/>
    <x v="5"/>
    <n v="2017"/>
    <n v="12"/>
    <s v="Dec"/>
    <n v="7"/>
    <x v="3"/>
    <n v="20"/>
    <x v="2"/>
    <x v="19"/>
    <n v="420"/>
    <n v="8580"/>
    <n v="10"/>
    <n v="13000"/>
    <n v="300"/>
    <n v="300"/>
    <n v="350"/>
  </r>
  <r>
    <s v="08652363092b158440e2422e7c3ccaf4"/>
    <s v="03b3813a78be4cf5205e70977ad78d29"/>
    <x v="0"/>
    <x v="9034"/>
    <x v="0"/>
    <n v="8259"/>
    <s v="251876e7ba013b87b7262fb2524e2d60"/>
    <n v="6489"/>
    <n v="177"/>
    <s v="rolandia"/>
    <x v="12"/>
    <n v="2017"/>
    <n v="12"/>
    <s v="Dec"/>
    <n v="4"/>
    <x v="0"/>
    <n v="18"/>
    <x v="1"/>
    <x v="15"/>
    <n v="370"/>
    <n v="5060"/>
    <n v="20"/>
    <n v="17200"/>
    <n v="330"/>
    <n v="360"/>
    <n v="270"/>
  </r>
  <r>
    <s v="b44d57df8658ffbfb846852cee8d87d2"/>
    <s v="dc13d8f53bb887e4d6dde17d3a3299b0"/>
    <x v="0"/>
    <x v="9035"/>
    <x v="0"/>
    <n v="7836"/>
    <s v="251876e7ba013b87b7262fb2524e2d60"/>
    <n v="6489"/>
    <n v="1347"/>
    <s v="campinas"/>
    <x v="0"/>
    <n v="2017"/>
    <n v="12"/>
    <s v="Dec"/>
    <n v="5"/>
    <x v="1"/>
    <n v="19"/>
    <x v="2"/>
    <x v="15"/>
    <n v="370"/>
    <n v="5060"/>
    <n v="20"/>
    <n v="17200"/>
    <n v="330"/>
    <n v="360"/>
    <n v="270"/>
  </r>
  <r>
    <s v="c71b9252fd7b3b263aaa4cb09319a323"/>
    <s v="0ecf8e0a08148af0bf313184f167670a"/>
    <x v="0"/>
    <x v="9036"/>
    <x v="0"/>
    <n v="8458"/>
    <s v="251876e7ba013b87b7262fb2524e2d60"/>
    <n v="6489"/>
    <n v="1969"/>
    <s v="feira de santana"/>
    <x v="2"/>
    <n v="2017"/>
    <n v="12"/>
    <s v="Dec"/>
    <n v="10"/>
    <x v="4"/>
    <n v="20"/>
    <x v="2"/>
    <x v="15"/>
    <n v="370"/>
    <n v="5060"/>
    <n v="20"/>
    <n v="17200"/>
    <n v="330"/>
    <n v="360"/>
    <n v="270"/>
  </r>
  <r>
    <s v="1dcf1d0893b367c602c4af8db66a5a18"/>
    <s v="a6e43a3c657cf02040c2b123eb89a892"/>
    <x v="0"/>
    <x v="9037"/>
    <x v="0"/>
    <n v="6838"/>
    <s v="251876e7ba013b87b7262fb2524e2d60"/>
    <n v="559"/>
    <n v="1248"/>
    <s v="santana de parnaiba"/>
    <x v="0"/>
    <n v="2017"/>
    <n v="7"/>
    <s v="Jul"/>
    <n v="19"/>
    <x v="2"/>
    <n v="19"/>
    <x v="2"/>
    <x v="15"/>
    <n v="370"/>
    <n v="5060"/>
    <n v="20"/>
    <n v="17200"/>
    <n v="330"/>
    <n v="360"/>
    <n v="270"/>
  </r>
  <r>
    <s v="1734ed627ecb469f8a302694d9481eb4"/>
    <s v="e4639e14392e13ff6898b81d6245ba15"/>
    <x v="0"/>
    <x v="9038"/>
    <x v="2"/>
    <n v="7836"/>
    <s v="251876e7ba013b87b7262fb2524e2d60"/>
    <n v="6489"/>
    <n v="1347"/>
    <s v="sao paulo"/>
    <x v="0"/>
    <n v="2017"/>
    <n v="12"/>
    <s v="Dec"/>
    <n v="3"/>
    <x v="4"/>
    <n v="18"/>
    <x v="1"/>
    <x v="15"/>
    <n v="370"/>
    <n v="5060"/>
    <n v="20"/>
    <n v="17200"/>
    <n v="330"/>
    <n v="360"/>
    <n v="270"/>
  </r>
  <r>
    <s v="6b5f3d1c52d94dad724c01a4bacaa6e9"/>
    <s v="113834921a2754d784a4da33e14081b9"/>
    <x v="0"/>
    <x v="9039"/>
    <x v="0"/>
    <n v="7836"/>
    <s v="251876e7ba013b87b7262fb2524e2d60"/>
    <n v="6489"/>
    <n v="1347"/>
    <s v="sao paulo"/>
    <x v="0"/>
    <n v="2017"/>
    <n v="11"/>
    <s v="Nov"/>
    <n v="30"/>
    <x v="3"/>
    <n v="23"/>
    <x v="2"/>
    <x v="15"/>
    <n v="370"/>
    <n v="5060"/>
    <n v="20"/>
    <n v="17200"/>
    <n v="330"/>
    <n v="360"/>
    <n v="270"/>
  </r>
  <r>
    <s v="1babef33391c6533d250cf41948dcb04"/>
    <s v="9a17b8f445e92a5388e8c239c118cc11"/>
    <x v="0"/>
    <x v="9040"/>
    <x v="0"/>
    <n v="7354"/>
    <s v="251876e7ba013b87b7262fb2524e2d60"/>
    <n v="559"/>
    <n v="1764"/>
    <s v="chapada gaucha"/>
    <x v="5"/>
    <n v="2017"/>
    <n v="7"/>
    <s v="Jul"/>
    <n v="28"/>
    <x v="6"/>
    <n v="10"/>
    <x v="0"/>
    <x v="15"/>
    <n v="370"/>
    <n v="5060"/>
    <n v="20"/>
    <n v="17200"/>
    <n v="330"/>
    <n v="360"/>
    <n v="270"/>
  </r>
  <r>
    <s v="169ac9ba86ceec1a102f2ac76b405a34"/>
    <s v="7514285bdd26b3ce763b21bb5e51f886"/>
    <x v="0"/>
    <x v="9041"/>
    <x v="2"/>
    <n v="7836"/>
    <s v="251876e7ba013b87b7262fb2524e2d60"/>
    <n v="6489"/>
    <n v="1347"/>
    <s v="novo horizonte"/>
    <x v="0"/>
    <n v="2017"/>
    <n v="9"/>
    <s v="Sep"/>
    <n v="18"/>
    <x v="0"/>
    <n v="10"/>
    <x v="0"/>
    <x v="15"/>
    <n v="370"/>
    <n v="5060"/>
    <n v="20"/>
    <n v="17200"/>
    <n v="330"/>
    <n v="360"/>
    <n v="270"/>
  </r>
  <r>
    <s v="b5ec211e31904eeec6f1dfc6f18c2520"/>
    <s v="c74b0208ec9a9f9f9d1e578357439b0f"/>
    <x v="0"/>
    <x v="9042"/>
    <x v="0"/>
    <n v="8259"/>
    <s v="251876e7ba013b87b7262fb2524e2d60"/>
    <n v="6489"/>
    <n v="177"/>
    <s v="rio de janeiro"/>
    <x v="3"/>
    <n v="2017"/>
    <n v="12"/>
    <s v="Dec"/>
    <n v="2"/>
    <x v="5"/>
    <n v="15"/>
    <x v="1"/>
    <x v="15"/>
    <n v="370"/>
    <n v="5060"/>
    <n v="20"/>
    <n v="17200"/>
    <n v="330"/>
    <n v="360"/>
    <n v="270"/>
  </r>
  <r>
    <s v="dedfae6510ab02ac08526276e245e006"/>
    <s v="a0727389c830127a85aee70ca5279b81"/>
    <x v="0"/>
    <x v="9043"/>
    <x v="0"/>
    <n v="8259"/>
    <s v="251876e7ba013b87b7262fb2524e2d60"/>
    <n v="6489"/>
    <n v="177"/>
    <s v="nanuque"/>
    <x v="5"/>
    <n v="2017"/>
    <n v="12"/>
    <s v="Dec"/>
    <n v="1"/>
    <x v="6"/>
    <n v="16"/>
    <x v="1"/>
    <x v="15"/>
    <n v="370"/>
    <n v="5060"/>
    <n v="20"/>
    <n v="17200"/>
    <n v="330"/>
    <n v="360"/>
    <n v="270"/>
  </r>
  <r>
    <s v="51d52f115820f57bd947308b77f392db"/>
    <s v="8a69183a69b40f4b931f3c023574edd9"/>
    <x v="0"/>
    <x v="9044"/>
    <x v="0"/>
    <n v="7836"/>
    <s v="251876e7ba013b87b7262fb2524e2d60"/>
    <n v="6489"/>
    <n v="1347"/>
    <s v="osasco"/>
    <x v="0"/>
    <n v="2017"/>
    <n v="12"/>
    <s v="Dec"/>
    <n v="12"/>
    <x v="1"/>
    <n v="13"/>
    <x v="1"/>
    <x v="15"/>
    <n v="370"/>
    <n v="5060"/>
    <n v="20"/>
    <n v="17200"/>
    <n v="330"/>
    <n v="360"/>
    <n v="270"/>
  </r>
  <r>
    <s v="63cb2376233663b05e9beb6bd9206c65"/>
    <s v="3485f92e08e0edca25ef4e62b4566631"/>
    <x v="0"/>
    <x v="9045"/>
    <x v="0"/>
    <n v="8425"/>
    <s v="251876e7ba013b87b7262fb2524e2d60"/>
    <n v="595"/>
    <n v="1344"/>
    <s v="piquete"/>
    <x v="0"/>
    <n v="2017"/>
    <n v="7"/>
    <s v="Jul"/>
    <n v="3"/>
    <x v="0"/>
    <n v="23"/>
    <x v="2"/>
    <x v="15"/>
    <n v="370"/>
    <n v="5060"/>
    <n v="20"/>
    <n v="17200"/>
    <n v="330"/>
    <n v="360"/>
    <n v="270"/>
  </r>
  <r>
    <s v="e92f3505810692cd4a0350b19e2d9045"/>
    <s v="24c63a7108d652ad0ed85589c4575297"/>
    <x v="0"/>
    <x v="9046"/>
    <x v="0"/>
    <n v="5292"/>
    <s v="65fd9b358b7ee029fba34839e9c35fdf"/>
    <n v="2999"/>
    <n v="2293"/>
    <s v="aracaju"/>
    <x v="13"/>
    <n v="2018"/>
    <n v="6"/>
    <s v="Jun"/>
    <n v="13"/>
    <x v="2"/>
    <n v="22"/>
    <x v="2"/>
    <x v="8"/>
    <n v="500"/>
    <n v="5560"/>
    <n v="10"/>
    <n v="3500"/>
    <n v="280"/>
    <n v="100"/>
    <n v="370"/>
  </r>
  <r>
    <s v="fdc88692da135d28b85f197ab75a1a53"/>
    <s v="fa5b2ac95603afa5cb70babb2747b6dc"/>
    <x v="0"/>
    <x v="9047"/>
    <x v="0"/>
    <n v="4822"/>
    <s v="65fd9b358b7ee029fba34839e9c35fdf"/>
    <n v="2999"/>
    <n v="1823"/>
    <s v="santa maria"/>
    <x v="4"/>
    <n v="2018"/>
    <n v="6"/>
    <s v="Jun"/>
    <n v="1"/>
    <x v="6"/>
    <n v="18"/>
    <x v="1"/>
    <x v="8"/>
    <n v="500"/>
    <n v="5560"/>
    <n v="10"/>
    <n v="3500"/>
    <n v="280"/>
    <n v="100"/>
    <n v="370"/>
  </r>
  <r>
    <s v="ab5628545011511727a47e013585705d"/>
    <s v="f4a542eb93975b9f18f2c2cc4cc13a0b"/>
    <x v="0"/>
    <x v="9048"/>
    <x v="0"/>
    <n v="3836"/>
    <s v="65fd9b358b7ee029fba34839e9c35fdf"/>
    <n v="2999"/>
    <n v="837"/>
    <s v="sao paulo"/>
    <x v="0"/>
    <n v="2018"/>
    <n v="7"/>
    <s v="Jul"/>
    <n v="31"/>
    <x v="1"/>
    <n v="4"/>
    <x v="3"/>
    <x v="8"/>
    <n v="500"/>
    <n v="5560"/>
    <n v="10"/>
    <n v="3500"/>
    <n v="280"/>
    <n v="100"/>
    <n v="370"/>
  </r>
  <r>
    <s v="aa797bbf394057d8028348d4197a4005"/>
    <s v="1920602a4a42900cee65ac56cf2071bd"/>
    <x v="0"/>
    <x v="9049"/>
    <x v="0"/>
    <n v="3836"/>
    <s v="65fd9b358b7ee029fba34839e9c35fdf"/>
    <n v="2999"/>
    <n v="837"/>
    <s v="sao paulo"/>
    <x v="0"/>
    <n v="2018"/>
    <n v="6"/>
    <s v="Jun"/>
    <n v="18"/>
    <x v="0"/>
    <n v="8"/>
    <x v="0"/>
    <x v="8"/>
    <n v="500"/>
    <n v="5560"/>
    <n v="10"/>
    <n v="3500"/>
    <n v="280"/>
    <n v="100"/>
    <n v="370"/>
  </r>
  <r>
    <s v="df14bdc601f10bff4d2757a9710be81f"/>
    <s v="51f34a61223200b58e35b7e7f3b462c3"/>
    <x v="0"/>
    <x v="9050"/>
    <x v="0"/>
    <n v="3738"/>
    <s v="65fd9b358b7ee029fba34839e9c35fdf"/>
    <n v="2999"/>
    <n v="739"/>
    <s v="sao paulo"/>
    <x v="0"/>
    <n v="2018"/>
    <n v="5"/>
    <s v="May"/>
    <n v="11"/>
    <x v="6"/>
    <n v="13"/>
    <x v="1"/>
    <x v="8"/>
    <n v="500"/>
    <n v="5560"/>
    <n v="10"/>
    <n v="3500"/>
    <n v="280"/>
    <n v="100"/>
    <n v="370"/>
  </r>
  <r>
    <s v="74d9e9683c40581c6efb5d3ef994c902"/>
    <s v="870a2ecbfbb1a8ab339c721efb886732"/>
    <x v="0"/>
    <x v="9051"/>
    <x v="2"/>
    <n v="3836"/>
    <s v="65fd9b358b7ee029fba34839e9c35fdf"/>
    <n v="2999"/>
    <n v="837"/>
    <s v="sao paulo"/>
    <x v="0"/>
    <n v="2018"/>
    <n v="8"/>
    <s v="Aug"/>
    <n v="10"/>
    <x v="6"/>
    <n v="10"/>
    <x v="0"/>
    <x v="8"/>
    <n v="500"/>
    <n v="5560"/>
    <n v="10"/>
    <n v="3500"/>
    <n v="280"/>
    <n v="100"/>
    <n v="370"/>
  </r>
  <r>
    <s v="e682e9539c5643a19c747047530825e6"/>
    <s v="fc05c6c04fd59a8f7a6833f912276f7f"/>
    <x v="0"/>
    <x v="9052"/>
    <x v="0"/>
    <n v="9044"/>
    <s v="65fd9b358b7ee029fba34839e9c35fdf"/>
    <n v="2999"/>
    <n v="1523"/>
    <s v="porto alegre"/>
    <x v="4"/>
    <n v="2018"/>
    <n v="5"/>
    <s v="May"/>
    <n v="2"/>
    <x v="2"/>
    <n v="23"/>
    <x v="2"/>
    <x v="8"/>
    <n v="500"/>
    <n v="5560"/>
    <n v="10"/>
    <n v="3500"/>
    <n v="280"/>
    <n v="100"/>
    <n v="370"/>
  </r>
  <r>
    <s v="e682e9539c5643a19c747047530825e6"/>
    <s v="fc05c6c04fd59a8f7a6833f912276f7f"/>
    <x v="0"/>
    <x v="9052"/>
    <x v="0"/>
    <n v="9044"/>
    <s v="65fd9b358b7ee029fba34839e9c35fdf"/>
    <n v="2999"/>
    <n v="1523"/>
    <s v="porto alegre"/>
    <x v="4"/>
    <n v="2018"/>
    <n v="5"/>
    <s v="May"/>
    <n v="2"/>
    <x v="2"/>
    <n v="23"/>
    <x v="2"/>
    <x v="8"/>
    <n v="500"/>
    <n v="5560"/>
    <n v="10"/>
    <n v="3500"/>
    <n v="280"/>
    <n v="100"/>
    <n v="370"/>
  </r>
  <r>
    <s v="79f88e060632989f23cae0e00e7381ef"/>
    <s v="01531516bcefc94ae2fdde494db9fa3b"/>
    <x v="0"/>
    <x v="9053"/>
    <x v="0"/>
    <n v="3738"/>
    <s v="65fd9b358b7ee029fba34839e9c35fdf"/>
    <n v="2999"/>
    <n v="739"/>
    <s v="sao paulo"/>
    <x v="0"/>
    <n v="2018"/>
    <n v="4"/>
    <s v="Apr"/>
    <n v="3"/>
    <x v="1"/>
    <n v="20"/>
    <x v="2"/>
    <x v="8"/>
    <n v="500"/>
    <n v="5560"/>
    <n v="10"/>
    <n v="3500"/>
    <n v="280"/>
    <n v="100"/>
    <n v="370"/>
  </r>
  <r>
    <s v="2760fc9dd1ab8d8e9269d4d9f7ee48f6"/>
    <s v="221ed878c20bb0791cddf7f7faeb025c"/>
    <x v="0"/>
    <x v="9054"/>
    <x v="0"/>
    <n v="453"/>
    <s v="65fd9b358b7ee029fba34839e9c35fdf"/>
    <n v="2999"/>
    <n v="1531"/>
    <s v="belo horizonte"/>
    <x v="5"/>
    <n v="2018"/>
    <n v="8"/>
    <s v="Aug"/>
    <n v="10"/>
    <x v="6"/>
    <n v="20"/>
    <x v="2"/>
    <x v="8"/>
    <n v="500"/>
    <n v="5560"/>
    <n v="10"/>
    <n v="3500"/>
    <n v="280"/>
    <n v="100"/>
    <n v="370"/>
  </r>
  <r>
    <s v="f8195b598a0ec6b6abc1c2a06c59f621"/>
    <s v="2225548e2a47eaf7f7e8aa07459d06fa"/>
    <x v="0"/>
    <x v="9055"/>
    <x v="0"/>
    <n v="4522"/>
    <s v="65fd9b358b7ee029fba34839e9c35fdf"/>
    <n v="2999"/>
    <n v="1523"/>
    <s v="niteroi"/>
    <x v="3"/>
    <n v="2018"/>
    <n v="5"/>
    <s v="May"/>
    <n v="8"/>
    <x v="1"/>
    <n v="19"/>
    <x v="2"/>
    <x v="8"/>
    <n v="500"/>
    <n v="5560"/>
    <n v="10"/>
    <n v="3500"/>
    <n v="280"/>
    <n v="100"/>
    <n v="370"/>
  </r>
  <r>
    <s v="9ac146c59c6dae84516a85362fdbbebf"/>
    <s v="f6a59386e50dcff8b77c3f1e99c218a7"/>
    <x v="0"/>
    <x v="9056"/>
    <x v="0"/>
    <n v="3836"/>
    <s v="65fd9b358b7ee029fba34839e9c35fdf"/>
    <n v="2999"/>
    <n v="837"/>
    <s v="mogi das cruzes"/>
    <x v="0"/>
    <n v="2018"/>
    <n v="7"/>
    <s v="Jul"/>
    <n v="28"/>
    <x v="5"/>
    <n v="9"/>
    <x v="0"/>
    <x v="8"/>
    <n v="500"/>
    <n v="5560"/>
    <n v="10"/>
    <n v="3500"/>
    <n v="280"/>
    <n v="100"/>
    <n v="370"/>
  </r>
  <r>
    <s v="38c1e3d4ed6a13cd0cf612d4c09766e9"/>
    <s v="18c934f4cdc994cd04eb13bce3f47a18"/>
    <x v="0"/>
    <x v="9057"/>
    <x v="0"/>
    <n v="18894"/>
    <s v="73c92dd0decac87c55334f6ae653ad36"/>
    <n v="17949"/>
    <n v="945"/>
    <s v="sao paulo"/>
    <x v="0"/>
    <n v="2018"/>
    <n v="2"/>
    <s v="Feb"/>
    <n v="2"/>
    <x v="6"/>
    <n v="15"/>
    <x v="1"/>
    <x v="2"/>
    <n v="600"/>
    <n v="16580"/>
    <n v="20"/>
    <n v="5500"/>
    <n v="160"/>
    <n v="210"/>
    <n v="180"/>
  </r>
  <r>
    <s v="4842e50a8232595b4c4e16ea1d7b0775"/>
    <s v="9946442f72674215f0c83f8be53826c6"/>
    <x v="0"/>
    <x v="9058"/>
    <x v="0"/>
    <n v="1945"/>
    <s v="73c92dd0decac87c55334f6ae653ad36"/>
    <n v="17949"/>
    <n v="1501"/>
    <s v="brasilia"/>
    <x v="17"/>
    <n v="2017"/>
    <n v="11"/>
    <s v="Nov"/>
    <n v="28"/>
    <x v="1"/>
    <n v="22"/>
    <x v="2"/>
    <x v="2"/>
    <n v="600"/>
    <n v="16580"/>
    <n v="20"/>
    <n v="5500"/>
    <n v="160"/>
    <n v="210"/>
    <n v="180"/>
  </r>
  <r>
    <s v="76a095b03f5bf762b7cc1befb3e5badc"/>
    <s v="af34d61810503cb4dccfa3bb75ea0444"/>
    <x v="0"/>
    <x v="9059"/>
    <x v="0"/>
    <n v="37788"/>
    <s v="73c92dd0decac87c55334f6ae653ad36"/>
    <n v="17949"/>
    <n v="945"/>
    <s v="sao paulo"/>
    <x v="0"/>
    <n v="2018"/>
    <n v="2"/>
    <s v="Feb"/>
    <n v="26"/>
    <x v="0"/>
    <n v="20"/>
    <x v="2"/>
    <x v="2"/>
    <n v="600"/>
    <n v="16580"/>
    <n v="20"/>
    <n v="5500"/>
    <n v="160"/>
    <n v="210"/>
    <n v="180"/>
  </r>
  <r>
    <s v="5a63a60ea2852393994270157cd61e0a"/>
    <s v="e615ca09613c8f72bf3a0bd5e2d349fb"/>
    <x v="0"/>
    <x v="9060"/>
    <x v="2"/>
    <n v="7766"/>
    <s v="d7d5562fce331ad958ca6f57057b3526"/>
    <n v="5999"/>
    <n v="1767"/>
    <s v="guanhaes"/>
    <x v="5"/>
    <n v="2017"/>
    <n v="8"/>
    <s v="Aug"/>
    <n v="10"/>
    <x v="3"/>
    <n v="19"/>
    <x v="2"/>
    <x v="16"/>
    <n v="330"/>
    <n v="9100"/>
    <n v="10"/>
    <n v="7000"/>
    <n v="420"/>
    <n v="250"/>
    <n v="150"/>
  </r>
  <r>
    <s v="9370fc845feb5045400765a17c075cae"/>
    <s v="d020628b224f6a7738f735fa3f648cfa"/>
    <x v="0"/>
    <x v="9061"/>
    <x v="2"/>
    <n v="827"/>
    <s v="d7d5562fce331ad958ca6f57057b3526"/>
    <n v="6599"/>
    <n v="1671"/>
    <s v="santa luzia"/>
    <x v="5"/>
    <n v="2018"/>
    <n v="2"/>
    <s v="Feb"/>
    <n v="7"/>
    <x v="2"/>
    <n v="8"/>
    <x v="0"/>
    <x v="16"/>
    <n v="330"/>
    <n v="9100"/>
    <n v="10"/>
    <n v="7000"/>
    <n v="420"/>
    <n v="250"/>
    <n v="150"/>
  </r>
  <r>
    <s v="0fc2805c054f060f9b7db454927b5024"/>
    <s v="3009498a7a49a1b61477ddf69ce3229b"/>
    <x v="0"/>
    <x v="9062"/>
    <x v="0"/>
    <n v="827"/>
    <s v="d7d5562fce331ad958ca6f57057b3526"/>
    <n v="6599"/>
    <n v="1671"/>
    <s v="brasilia"/>
    <x v="17"/>
    <n v="2018"/>
    <n v="2"/>
    <s v="Feb"/>
    <n v="12"/>
    <x v="0"/>
    <n v="11"/>
    <x v="0"/>
    <x v="16"/>
    <n v="330"/>
    <n v="9100"/>
    <n v="10"/>
    <n v="7000"/>
    <n v="420"/>
    <n v="250"/>
    <n v="150"/>
  </r>
  <r>
    <s v="6cc62a2c76cd0e02344dd2b2486178e2"/>
    <s v="28e649122a91a9a3b2fb6ca0dcce1d22"/>
    <x v="0"/>
    <x v="9063"/>
    <x v="2"/>
    <n v="7343"/>
    <s v="d7d5562fce331ad958ca6f57057b3526"/>
    <n v="5999"/>
    <n v="1344"/>
    <s v="tupa"/>
    <x v="0"/>
    <n v="2017"/>
    <n v="6"/>
    <s v="Jun"/>
    <n v="8"/>
    <x v="3"/>
    <n v="14"/>
    <x v="1"/>
    <x v="16"/>
    <n v="330"/>
    <n v="9100"/>
    <n v="10"/>
    <n v="7000"/>
    <n v="420"/>
    <n v="250"/>
    <n v="150"/>
  </r>
  <r>
    <s v="37e1410b5454961bcf08c55ba72613e7"/>
    <s v="120fefe7ea516ca694e3fc027e0600ed"/>
    <x v="0"/>
    <x v="9064"/>
    <x v="0"/>
    <n v="7666"/>
    <s v="d7d5562fce331ad958ca6f57057b3526"/>
    <n v="5999"/>
    <n v="1667"/>
    <s v="sao goncalo"/>
    <x v="3"/>
    <n v="2017"/>
    <n v="6"/>
    <s v="Jun"/>
    <n v="5"/>
    <x v="0"/>
    <n v="13"/>
    <x v="1"/>
    <x v="16"/>
    <n v="330"/>
    <n v="9100"/>
    <n v="10"/>
    <n v="7000"/>
    <n v="420"/>
    <n v="250"/>
    <n v="150"/>
  </r>
  <r>
    <s v="0fb2bd6c42efa12c5f32ee37e5f9fd34"/>
    <s v="832a01736d438b4fec97d9c2b098274c"/>
    <x v="0"/>
    <x v="9065"/>
    <x v="0"/>
    <n v="7947"/>
    <s v="d7d5562fce331ad958ca6f57057b3526"/>
    <n v="6599"/>
    <n v="1348"/>
    <s v="guaratingueta"/>
    <x v="0"/>
    <n v="2018"/>
    <n v="1"/>
    <s v="Jan"/>
    <n v="26"/>
    <x v="6"/>
    <n v="15"/>
    <x v="1"/>
    <x v="16"/>
    <n v="330"/>
    <n v="9100"/>
    <n v="10"/>
    <n v="7000"/>
    <n v="420"/>
    <n v="250"/>
    <n v="150"/>
  </r>
  <r>
    <s v="92a22732300af8e83d6f973c1d000818"/>
    <s v="1ad2cb5445004208689e51589a5f5e90"/>
    <x v="0"/>
    <x v="9066"/>
    <x v="0"/>
    <n v="7172"/>
    <s v="d7d5562fce331ad958ca6f57057b3526"/>
    <n v="5999"/>
    <n v="1173"/>
    <s v="hortolandia"/>
    <x v="0"/>
    <n v="2017"/>
    <n v="7"/>
    <s v="Jul"/>
    <n v="11"/>
    <x v="1"/>
    <n v="12"/>
    <x v="0"/>
    <x v="16"/>
    <n v="330"/>
    <n v="9100"/>
    <n v="10"/>
    <n v="7000"/>
    <n v="420"/>
    <n v="250"/>
    <n v="150"/>
  </r>
  <r>
    <s v="5c3c60aeb481f5e8ca0598d6f3d6ab39"/>
    <s v="816aa111712a2cf1be607a062914e6ec"/>
    <x v="0"/>
    <x v="9067"/>
    <x v="0"/>
    <n v="837"/>
    <s v="d7d5562fce331ad958ca6f57057b3526"/>
    <n v="6599"/>
    <n v="1771"/>
    <s v="itaqui"/>
    <x v="4"/>
    <n v="2018"/>
    <n v="1"/>
    <s v="Jan"/>
    <n v="5"/>
    <x v="6"/>
    <n v="17"/>
    <x v="1"/>
    <x v="16"/>
    <n v="330"/>
    <n v="9100"/>
    <n v="10"/>
    <n v="7000"/>
    <n v="420"/>
    <n v="250"/>
    <n v="150"/>
  </r>
  <r>
    <s v="3fa4f7a10b65f134540ba15cd4e2d914"/>
    <s v="3088b37fce748102582784ac7228e026"/>
    <x v="0"/>
    <x v="9068"/>
    <x v="0"/>
    <n v="7666"/>
    <s v="d7d5562fce331ad958ca6f57057b3526"/>
    <n v="5999"/>
    <n v="1667"/>
    <s v="vitoria"/>
    <x v="10"/>
    <n v="2017"/>
    <n v="6"/>
    <s v="Jun"/>
    <n v="25"/>
    <x v="4"/>
    <n v="22"/>
    <x v="2"/>
    <x v="16"/>
    <n v="330"/>
    <n v="9100"/>
    <n v="10"/>
    <n v="7000"/>
    <n v="420"/>
    <n v="250"/>
    <n v="150"/>
  </r>
  <r>
    <s v="e54f60001872f7fc5d8d6d919aa0d925"/>
    <s v="106dc4cd0c6de742ecbe154db2be1ae4"/>
    <x v="0"/>
    <x v="9069"/>
    <x v="2"/>
    <n v="7772"/>
    <s v="d7d5562fce331ad958ca6f57057b3526"/>
    <n v="6599"/>
    <n v="1173"/>
    <s v="sao paulo"/>
    <x v="0"/>
    <n v="2017"/>
    <n v="12"/>
    <s v="Dec"/>
    <n v="5"/>
    <x v="1"/>
    <n v="22"/>
    <x v="2"/>
    <x v="16"/>
    <n v="330"/>
    <n v="9100"/>
    <n v="10"/>
    <n v="7000"/>
    <n v="420"/>
    <n v="250"/>
    <n v="150"/>
  </r>
  <r>
    <s v="30aa5b276c1c261045daa747b8f24ffa"/>
    <s v="ef966e935e4bb6030809dfb1de9e9a97"/>
    <x v="0"/>
    <x v="9070"/>
    <x v="2"/>
    <n v="7714"/>
    <s v="d7d5562fce331ad958ca6f57057b3526"/>
    <n v="6599"/>
    <n v="1115"/>
    <s v="santo andre"/>
    <x v="0"/>
    <n v="2018"/>
    <n v="3"/>
    <s v="Mar"/>
    <n v="22"/>
    <x v="3"/>
    <n v="12"/>
    <x v="0"/>
    <x v="16"/>
    <n v="330"/>
    <n v="9100"/>
    <n v="10"/>
    <n v="7000"/>
    <n v="420"/>
    <n v="250"/>
    <n v="150"/>
  </r>
  <r>
    <s v="d49594aea51e89d1b67d2bda3f062695"/>
    <s v="2d0eb4225831ecebc89c64829e35c31d"/>
    <x v="0"/>
    <x v="9071"/>
    <x v="0"/>
    <n v="827"/>
    <s v="d7d5562fce331ad958ca6f57057b3526"/>
    <n v="6599"/>
    <n v="1671"/>
    <s v="guarapari"/>
    <x v="10"/>
    <n v="2017"/>
    <n v="11"/>
    <s v="Nov"/>
    <n v="15"/>
    <x v="2"/>
    <n v="14"/>
    <x v="1"/>
    <x v="16"/>
    <n v="330"/>
    <n v="9100"/>
    <n v="10"/>
    <n v="7000"/>
    <n v="420"/>
    <n v="250"/>
    <n v="150"/>
  </r>
  <r>
    <s v="b00226019e5bae10bcb0b8ee041e96d4"/>
    <s v="daeeb8e1536e1934cbdb68a76cc3d788"/>
    <x v="0"/>
    <x v="9072"/>
    <x v="0"/>
    <n v="837"/>
    <s v="d7d5562fce331ad958ca6f57057b3526"/>
    <n v="6599"/>
    <n v="1771"/>
    <s v="planaltina"/>
    <x v="8"/>
    <n v="2018"/>
    <n v="1"/>
    <s v="Jan"/>
    <n v="24"/>
    <x v="2"/>
    <n v="11"/>
    <x v="0"/>
    <x v="16"/>
    <n v="330"/>
    <n v="9100"/>
    <n v="10"/>
    <n v="7000"/>
    <n v="420"/>
    <n v="250"/>
    <n v="150"/>
  </r>
  <r>
    <s v="49d48b30b2996f2d8076dec559e40c54"/>
    <s v="21d0c2f015aa6080f1807950bd2c099f"/>
    <x v="0"/>
    <x v="9073"/>
    <x v="0"/>
    <n v="837"/>
    <s v="d7d5562fce331ad958ca6f57057b3526"/>
    <n v="6599"/>
    <n v="1771"/>
    <s v="itapema"/>
    <x v="1"/>
    <n v="2018"/>
    <n v="2"/>
    <s v="Feb"/>
    <n v="21"/>
    <x v="2"/>
    <n v="7"/>
    <x v="0"/>
    <x v="16"/>
    <n v="330"/>
    <n v="9100"/>
    <n v="10"/>
    <n v="7000"/>
    <n v="420"/>
    <n v="250"/>
    <n v="150"/>
  </r>
  <r>
    <s v="4d3e527a30bab6b3c6d43ef4fd24b676"/>
    <s v="d4f08d8a7ec0d29c5dabb5b4302a97d1"/>
    <x v="0"/>
    <x v="9074"/>
    <x v="0"/>
    <n v="910"/>
    <s v="d7d5562fce331ad958ca6f57057b3526"/>
    <n v="6599"/>
    <n v="2501"/>
    <s v="teresina"/>
    <x v="22"/>
    <n v="2017"/>
    <n v="12"/>
    <s v="Dec"/>
    <n v="23"/>
    <x v="5"/>
    <n v="19"/>
    <x v="2"/>
    <x v="16"/>
    <n v="330"/>
    <n v="9100"/>
    <n v="10"/>
    <n v="7000"/>
    <n v="420"/>
    <n v="250"/>
    <n v="150"/>
  </r>
  <r>
    <s v="e417011226af2bd3a4a21d51b2818e36"/>
    <s v="1df6b5cc0f5be2d7be5bb608075b1fb8"/>
    <x v="0"/>
    <x v="9075"/>
    <x v="0"/>
    <n v="7766"/>
    <s v="d7d5562fce331ad958ca6f57057b3526"/>
    <n v="5999"/>
    <n v="1767"/>
    <s v="barra mansa"/>
    <x v="3"/>
    <n v="2017"/>
    <n v="8"/>
    <s v="Aug"/>
    <n v="3"/>
    <x v="3"/>
    <n v="17"/>
    <x v="1"/>
    <x v="16"/>
    <n v="330"/>
    <n v="9100"/>
    <n v="10"/>
    <n v="7000"/>
    <n v="420"/>
    <n v="250"/>
    <n v="150"/>
  </r>
  <r>
    <s v="7d9ce17cffaae5fd7a74b0b5621f7ee4"/>
    <s v="4d3ddf1b42da32b1d58cd34460c32659"/>
    <x v="0"/>
    <x v="9076"/>
    <x v="0"/>
    <n v="7172"/>
    <s v="d7d5562fce331ad958ca6f57057b3526"/>
    <n v="5999"/>
    <n v="1173"/>
    <s v="sao paulo"/>
    <x v="0"/>
    <n v="2017"/>
    <n v="7"/>
    <s v="Jul"/>
    <n v="12"/>
    <x v="2"/>
    <n v="11"/>
    <x v="0"/>
    <x v="16"/>
    <n v="330"/>
    <n v="9100"/>
    <n v="10"/>
    <n v="7000"/>
    <n v="420"/>
    <n v="250"/>
    <n v="150"/>
  </r>
  <r>
    <s v="df4e9da89d40a57390fdc2eebce4e0e2"/>
    <s v="56962c37ea34a49e1e454eb4939b5587"/>
    <x v="0"/>
    <x v="9077"/>
    <x v="2"/>
    <n v="7766"/>
    <s v="d7d5562fce331ad958ca6f57057b3526"/>
    <n v="5999"/>
    <n v="1767"/>
    <s v="cornelio procopio"/>
    <x v="12"/>
    <n v="2017"/>
    <n v="7"/>
    <s v="Jul"/>
    <n v="15"/>
    <x v="5"/>
    <n v="10"/>
    <x v="0"/>
    <x v="16"/>
    <n v="330"/>
    <n v="9100"/>
    <n v="10"/>
    <n v="7000"/>
    <n v="420"/>
    <n v="250"/>
    <n v="150"/>
  </r>
  <r>
    <s v="4eb56038347ee86edd66fb4f2abb0aa5"/>
    <s v="e4cc1e7dfd86a43889911abfe12481e8"/>
    <x v="0"/>
    <x v="9078"/>
    <x v="0"/>
    <n v="827"/>
    <s v="d7d5562fce331ad958ca6f57057b3526"/>
    <n v="6599"/>
    <n v="1671"/>
    <s v="sao jose"/>
    <x v="1"/>
    <n v="2018"/>
    <n v="2"/>
    <s v="Feb"/>
    <n v="19"/>
    <x v="0"/>
    <n v="8"/>
    <x v="0"/>
    <x v="16"/>
    <n v="330"/>
    <n v="9100"/>
    <n v="10"/>
    <n v="7000"/>
    <n v="420"/>
    <n v="250"/>
    <n v="150"/>
  </r>
  <r>
    <s v="965170ca17f32cfe4f86f41ad6b55928"/>
    <s v="e23855ce6b59ad9517f246b3928f6024"/>
    <x v="0"/>
    <x v="9079"/>
    <x v="2"/>
    <n v="7343"/>
    <s v="d7d5562fce331ad958ca6f57057b3526"/>
    <n v="5999"/>
    <n v="1344"/>
    <s v="tabapua"/>
    <x v="0"/>
    <n v="2017"/>
    <n v="6"/>
    <s v="Jun"/>
    <n v="27"/>
    <x v="1"/>
    <n v="13"/>
    <x v="1"/>
    <x v="16"/>
    <n v="330"/>
    <n v="9100"/>
    <n v="10"/>
    <n v="7000"/>
    <n v="420"/>
    <n v="250"/>
    <n v="150"/>
  </r>
  <r>
    <s v="2b7737f7accfb9e2ee360963a202eaf3"/>
    <s v="ee46c93e6151b7c853a1fd784065695f"/>
    <x v="0"/>
    <x v="9080"/>
    <x v="2"/>
    <n v="8903"/>
    <s v="d7d5562fce331ad958ca6f57057b3526"/>
    <n v="6599"/>
    <n v="2304"/>
    <s v="ibaiti"/>
    <x v="12"/>
    <n v="2018"/>
    <n v="4"/>
    <s v="Apr"/>
    <n v="15"/>
    <x v="4"/>
    <n v="14"/>
    <x v="1"/>
    <x v="16"/>
    <n v="330"/>
    <n v="9100"/>
    <n v="10"/>
    <n v="7000"/>
    <n v="420"/>
    <n v="250"/>
    <n v="150"/>
  </r>
  <r>
    <s v="591b22f19e82785196df15ee524ca880"/>
    <s v="c8f16f00d7207a79a297a7603436ec4f"/>
    <x v="0"/>
    <x v="9081"/>
    <x v="0"/>
    <n v="7766"/>
    <s v="d7d5562fce331ad958ca6f57057b3526"/>
    <n v="5999"/>
    <n v="1767"/>
    <s v="marechal candido rondon"/>
    <x v="12"/>
    <n v="2017"/>
    <n v="6"/>
    <s v="Jun"/>
    <n v="22"/>
    <x v="3"/>
    <n v="14"/>
    <x v="1"/>
    <x v="16"/>
    <n v="330"/>
    <n v="9100"/>
    <n v="10"/>
    <n v="7000"/>
    <n v="420"/>
    <n v="250"/>
    <n v="150"/>
  </r>
  <r>
    <s v="e335a52111017a791750a77349aa2dbe"/>
    <s v="6f02a89f1c8203f82be32bb0f563d9cd"/>
    <x v="0"/>
    <x v="9082"/>
    <x v="0"/>
    <n v="7766"/>
    <s v="d7d5562fce331ad958ca6f57057b3526"/>
    <n v="5999"/>
    <n v="1767"/>
    <s v="corinto"/>
    <x v="5"/>
    <n v="2017"/>
    <n v="8"/>
    <s v="Aug"/>
    <n v="17"/>
    <x v="3"/>
    <n v="13"/>
    <x v="1"/>
    <x v="16"/>
    <n v="330"/>
    <n v="9100"/>
    <n v="10"/>
    <n v="7000"/>
    <n v="420"/>
    <n v="250"/>
    <n v="150"/>
  </r>
  <r>
    <s v="3e0f66626b1d306ce899a69a2b474034"/>
    <s v="d51f3905720a441849e13e5a99e2496f"/>
    <x v="0"/>
    <x v="9083"/>
    <x v="0"/>
    <n v="7766"/>
    <s v="d7d5562fce331ad958ca6f57057b3526"/>
    <n v="5999"/>
    <n v="1767"/>
    <s v="astolfo dutra"/>
    <x v="5"/>
    <n v="2017"/>
    <n v="10"/>
    <s v="Oct"/>
    <n v="4"/>
    <x v="2"/>
    <n v="9"/>
    <x v="0"/>
    <x v="16"/>
    <n v="330"/>
    <n v="9100"/>
    <n v="10"/>
    <n v="7000"/>
    <n v="420"/>
    <n v="250"/>
    <n v="150"/>
  </r>
  <r>
    <s v="cae5561bbfbf3f71fd6a01bc0527fa78"/>
    <s v="c878ee266c15654f3e1dc4424520fc24"/>
    <x v="0"/>
    <x v="9084"/>
    <x v="0"/>
    <n v="7172"/>
    <s v="d7d5562fce331ad958ca6f57057b3526"/>
    <n v="5999"/>
    <n v="1173"/>
    <s v="jundiai"/>
    <x v="0"/>
    <n v="2017"/>
    <n v="9"/>
    <s v="Sep"/>
    <n v="22"/>
    <x v="6"/>
    <n v="19"/>
    <x v="2"/>
    <x v="16"/>
    <n v="330"/>
    <n v="9100"/>
    <n v="10"/>
    <n v="7000"/>
    <n v="420"/>
    <n v="250"/>
    <n v="150"/>
  </r>
  <r>
    <s v="f7fad682a022f51cd2cd7355ae941ba4"/>
    <s v="4627796c14c8e6d2f8eece829c5df4c5"/>
    <x v="0"/>
    <x v="9085"/>
    <x v="1"/>
    <n v="1447"/>
    <s v="d7d5562fce331ad958ca6f57057b3526"/>
    <n v="6599"/>
    <n v="1348"/>
    <s v="igaracu do tiete"/>
    <x v="0"/>
    <n v="2017"/>
    <n v="12"/>
    <s v="Dec"/>
    <n v="17"/>
    <x v="4"/>
    <n v="12"/>
    <x v="0"/>
    <x v="16"/>
    <n v="330"/>
    <n v="9100"/>
    <n v="10"/>
    <n v="7000"/>
    <n v="420"/>
    <n v="250"/>
    <n v="150"/>
  </r>
  <r>
    <s v="f7fad682a022f51cd2cd7355ae941ba4"/>
    <s v="4627796c14c8e6d2f8eece829c5df4c5"/>
    <x v="0"/>
    <x v="9085"/>
    <x v="1"/>
    <n v="250"/>
    <s v="d7d5562fce331ad958ca6f57057b3526"/>
    <n v="6599"/>
    <n v="1348"/>
    <s v="igaracu do tiete"/>
    <x v="0"/>
    <n v="2017"/>
    <n v="12"/>
    <s v="Dec"/>
    <n v="17"/>
    <x v="4"/>
    <n v="12"/>
    <x v="0"/>
    <x v="16"/>
    <n v="330"/>
    <n v="9100"/>
    <n v="10"/>
    <n v="7000"/>
    <n v="420"/>
    <n v="250"/>
    <n v="150"/>
  </r>
  <r>
    <s v="f7fad682a022f51cd2cd7355ae941ba4"/>
    <s v="4627796c14c8e6d2f8eece829c5df4c5"/>
    <x v="0"/>
    <x v="9085"/>
    <x v="1"/>
    <n v="200"/>
    <s v="d7d5562fce331ad958ca6f57057b3526"/>
    <n v="6599"/>
    <n v="1348"/>
    <s v="igaracu do tiete"/>
    <x v="0"/>
    <n v="2017"/>
    <n v="12"/>
    <s v="Dec"/>
    <n v="17"/>
    <x v="4"/>
    <n v="12"/>
    <x v="0"/>
    <x v="16"/>
    <n v="330"/>
    <n v="9100"/>
    <n v="10"/>
    <n v="7000"/>
    <n v="420"/>
    <n v="250"/>
    <n v="150"/>
  </r>
  <r>
    <s v="f7fad682a022f51cd2cd7355ae941ba4"/>
    <s v="4627796c14c8e6d2f8eece829c5df4c5"/>
    <x v="0"/>
    <x v="9085"/>
    <x v="1"/>
    <n v="200"/>
    <s v="d7d5562fce331ad958ca6f57057b3526"/>
    <n v="6599"/>
    <n v="1348"/>
    <s v="igaracu do tiete"/>
    <x v="0"/>
    <n v="2017"/>
    <n v="12"/>
    <s v="Dec"/>
    <n v="17"/>
    <x v="4"/>
    <n v="12"/>
    <x v="0"/>
    <x v="16"/>
    <n v="330"/>
    <n v="9100"/>
    <n v="10"/>
    <n v="7000"/>
    <n v="420"/>
    <n v="250"/>
    <n v="150"/>
  </r>
  <r>
    <s v="83db5c54cc71b8c55ff3cb2034c66ecf"/>
    <s v="c4b745a37257589fa03b3f5417a065bb"/>
    <x v="0"/>
    <x v="9086"/>
    <x v="0"/>
    <n v="7766"/>
    <s v="d7d5562fce331ad958ca6f57057b3526"/>
    <n v="5999"/>
    <n v="1767"/>
    <s v="caldas novas"/>
    <x v="8"/>
    <n v="2017"/>
    <n v="10"/>
    <s v="Oct"/>
    <n v="2"/>
    <x v="0"/>
    <n v="13"/>
    <x v="1"/>
    <x v="16"/>
    <n v="330"/>
    <n v="9100"/>
    <n v="10"/>
    <n v="7000"/>
    <n v="420"/>
    <n v="250"/>
    <n v="150"/>
  </r>
  <r>
    <s v="484e9a27d27ffe9d45ed4469cb357475"/>
    <s v="178f8ca901c81eff6f297dd333bb7974"/>
    <x v="0"/>
    <x v="9087"/>
    <x v="0"/>
    <n v="827"/>
    <s v="d7d5562fce331ad958ca6f57057b3526"/>
    <n v="6599"/>
    <n v="1671"/>
    <s v="contagem"/>
    <x v="5"/>
    <n v="2018"/>
    <n v="3"/>
    <s v="Mar"/>
    <n v="2"/>
    <x v="6"/>
    <n v="17"/>
    <x v="1"/>
    <x v="16"/>
    <n v="330"/>
    <n v="9100"/>
    <n v="10"/>
    <n v="7000"/>
    <n v="420"/>
    <n v="250"/>
    <n v="150"/>
  </r>
  <r>
    <s v="64c448c5b11157c64585eb51d17eafe6"/>
    <s v="b1625842d297abe930e04274ac7f13a3"/>
    <x v="0"/>
    <x v="9088"/>
    <x v="0"/>
    <n v="7666"/>
    <s v="d7d5562fce331ad958ca6f57057b3526"/>
    <n v="5999"/>
    <n v="1667"/>
    <s v="rio de janeiro"/>
    <x v="3"/>
    <n v="2017"/>
    <n v="10"/>
    <s v="Oct"/>
    <n v="10"/>
    <x v="1"/>
    <n v="11"/>
    <x v="0"/>
    <x v="16"/>
    <n v="330"/>
    <n v="9100"/>
    <n v="10"/>
    <n v="7000"/>
    <n v="420"/>
    <n v="250"/>
    <n v="150"/>
  </r>
  <r>
    <s v="409e4a6eadbdc33f16ccf0bda01eec1f"/>
    <s v="0e8ada3654b94e0d569b44233db3c9dc"/>
    <x v="0"/>
    <x v="9089"/>
    <x v="2"/>
    <n v="19592"/>
    <s v="17704da54fb7512da5a72cc3b227185e"/>
    <n v="1799"/>
    <n v="1602"/>
    <s v="brasilia"/>
    <x v="17"/>
    <n v="2017"/>
    <n v="9"/>
    <s v="Sep"/>
    <n v="5"/>
    <x v="1"/>
    <n v="18"/>
    <x v="1"/>
    <x v="13"/>
    <n v="580"/>
    <n v="6700"/>
    <n v="20"/>
    <n v="7000"/>
    <n v="330"/>
    <n v="180"/>
    <n v="180"/>
  </r>
  <r>
    <s v="7e37205095a33d75e22174f95e4d0ddd"/>
    <s v="0cfaa39c9decea286fe63edb1cf51507"/>
    <x v="0"/>
    <x v="9090"/>
    <x v="0"/>
    <n v="1935"/>
    <s v="17704da54fb7512da5a72cc3b227185e"/>
    <n v="1799"/>
    <n v="136"/>
    <s v="orlandia"/>
    <x v="0"/>
    <n v="2017"/>
    <n v="7"/>
    <s v="Jul"/>
    <n v="14"/>
    <x v="6"/>
    <n v="15"/>
    <x v="1"/>
    <x v="13"/>
    <n v="580"/>
    <n v="6700"/>
    <n v="20"/>
    <n v="7000"/>
    <n v="330"/>
    <n v="180"/>
    <n v="180"/>
  </r>
  <r>
    <s v="082c2f05e569e5d095ac086461bef733"/>
    <s v="f9ef0db14774b4dd1e59705b596d6984"/>
    <x v="0"/>
    <x v="9091"/>
    <x v="0"/>
    <n v="19592"/>
    <s v="17704da54fb7512da5a72cc3b227185e"/>
    <n v="1799"/>
    <n v="1602"/>
    <s v="goiania"/>
    <x v="8"/>
    <n v="2018"/>
    <n v="1"/>
    <s v="Jan"/>
    <n v="21"/>
    <x v="4"/>
    <n v="11"/>
    <x v="0"/>
    <x v="13"/>
    <n v="580"/>
    <n v="6700"/>
    <n v="20"/>
    <n v="7000"/>
    <n v="330"/>
    <n v="180"/>
    <n v="180"/>
  </r>
  <r>
    <s v="eaedef13bb9ae559e6db67c604793fed"/>
    <s v="4b91304e9812a64851cbdc97d4bc60c2"/>
    <x v="0"/>
    <x v="9092"/>
    <x v="0"/>
    <n v="18997"/>
    <s v="17704da54fb7512da5a72cc3b227185e"/>
    <n v="1799"/>
    <n v="1007"/>
    <s v="sao paulo"/>
    <x v="0"/>
    <n v="2017"/>
    <n v="12"/>
    <s v="Dec"/>
    <n v="10"/>
    <x v="4"/>
    <n v="16"/>
    <x v="1"/>
    <x v="13"/>
    <n v="580"/>
    <n v="6700"/>
    <n v="20"/>
    <n v="7000"/>
    <n v="330"/>
    <n v="180"/>
    <n v="180"/>
  </r>
  <r>
    <s v="4fc42727f0b542099a7568206da01fa6"/>
    <s v="fc6788a31c7a99fec01c62063032bc12"/>
    <x v="0"/>
    <x v="9093"/>
    <x v="0"/>
    <n v="10034"/>
    <s v="4c2394abfbac7ff59ec7a420918562fa"/>
    <n v="8499"/>
    <n v="1535"/>
    <s v="ribeirao das neves"/>
    <x v="5"/>
    <n v="2017"/>
    <n v="12"/>
    <s v="Dec"/>
    <n v="7"/>
    <x v="3"/>
    <n v="20"/>
    <x v="2"/>
    <x v="13"/>
    <n v="490"/>
    <n v="14950"/>
    <n v="30"/>
    <n v="6000"/>
    <n v="330"/>
    <n v="190"/>
    <n v="130"/>
  </r>
  <r>
    <s v="f62e6208120b502c087a5bbd9b2567e4"/>
    <s v="48430ed054d8d4f37f6ee4f17bb2d920"/>
    <x v="0"/>
    <x v="9094"/>
    <x v="0"/>
    <n v="9933"/>
    <s v="4c2394abfbac7ff59ec7a420918562fa"/>
    <n v="8499"/>
    <n v="1434"/>
    <s v="brasilia"/>
    <x v="17"/>
    <n v="2017"/>
    <n v="8"/>
    <s v="Aug"/>
    <n v="16"/>
    <x v="2"/>
    <n v="16"/>
    <x v="1"/>
    <x v="13"/>
    <n v="490"/>
    <n v="14950"/>
    <n v="30"/>
    <n v="6000"/>
    <n v="330"/>
    <n v="190"/>
    <n v="130"/>
  </r>
  <r>
    <s v="f01a5a364ba478074322dbb1b084d647"/>
    <s v="4aaa498a3b2f602e7faa8c84a8465d29"/>
    <x v="0"/>
    <x v="9095"/>
    <x v="0"/>
    <n v="9792"/>
    <s v="4c2394abfbac7ff59ec7a420918562fa"/>
    <n v="8499"/>
    <n v="1293"/>
    <s v="louveira"/>
    <x v="0"/>
    <n v="2017"/>
    <n v="11"/>
    <s v="Nov"/>
    <n v="22"/>
    <x v="2"/>
    <n v="12"/>
    <x v="0"/>
    <x v="13"/>
    <n v="490"/>
    <n v="14950"/>
    <n v="30"/>
    <n v="6000"/>
    <n v="330"/>
    <n v="190"/>
    <n v="130"/>
  </r>
  <r>
    <s v="26ac15c4f69145c3a0ce4f2ebccd2a84"/>
    <s v="e02f5d3db6a97933d8d9a4dfc6a69ea4"/>
    <x v="0"/>
    <x v="9096"/>
    <x v="0"/>
    <n v="11212"/>
    <s v="4c2394abfbac7ff59ec7a420918562fa"/>
    <n v="8499"/>
    <n v="2713"/>
    <s v="juazeiro do norte"/>
    <x v="6"/>
    <n v="2017"/>
    <n v="11"/>
    <s v="Nov"/>
    <n v="26"/>
    <x v="4"/>
    <n v="0"/>
    <x v="3"/>
    <x v="13"/>
    <n v="490"/>
    <n v="14950"/>
    <n v="30"/>
    <n v="6000"/>
    <n v="330"/>
    <n v="190"/>
    <n v="130"/>
  </r>
  <r>
    <s v="5907e332dfb01556b0eff58839cc2f75"/>
    <s v="86c74e1a7c642fe8eb9e3c57c6b95c8d"/>
    <x v="0"/>
    <x v="9097"/>
    <x v="0"/>
    <n v="10134"/>
    <s v="4c2394abfbac7ff59ec7a420918562fa"/>
    <n v="8499"/>
    <n v="1635"/>
    <s v="itapejara d'oeste"/>
    <x v="12"/>
    <n v="2018"/>
    <n v="1"/>
    <s v="Jan"/>
    <n v="5"/>
    <x v="6"/>
    <n v="23"/>
    <x v="2"/>
    <x v="13"/>
    <n v="490"/>
    <n v="14950"/>
    <n v="30"/>
    <n v="6000"/>
    <n v="330"/>
    <n v="190"/>
    <n v="130"/>
  </r>
  <r>
    <s v="bafb907417d324de4bc43390ccf3fbed"/>
    <s v="6f014635454b0038028f5228e69f50ed"/>
    <x v="0"/>
    <x v="9098"/>
    <x v="0"/>
    <n v="10412"/>
    <s v="4c2394abfbac7ff59ec7a420918562fa"/>
    <n v="8499"/>
    <n v="1913"/>
    <s v="fortaleza"/>
    <x v="6"/>
    <n v="2018"/>
    <n v="1"/>
    <s v="Jan"/>
    <n v="9"/>
    <x v="1"/>
    <n v="15"/>
    <x v="1"/>
    <x v="13"/>
    <n v="490"/>
    <n v="14950"/>
    <n v="30"/>
    <n v="6000"/>
    <n v="330"/>
    <n v="190"/>
    <n v="130"/>
  </r>
  <r>
    <s v="93f4ce61700a0916098fb57089063bbf"/>
    <s v="28e1c9fe318b354a59df509689129512"/>
    <x v="0"/>
    <x v="9099"/>
    <x v="0"/>
    <n v="1079"/>
    <s v="4c2394abfbac7ff59ec7a420918562fa"/>
    <n v="8499"/>
    <n v="2291"/>
    <s v="parnamirim"/>
    <x v="9"/>
    <n v="2017"/>
    <n v="11"/>
    <s v="Nov"/>
    <n v="26"/>
    <x v="4"/>
    <n v="14"/>
    <x v="1"/>
    <x v="13"/>
    <n v="490"/>
    <n v="14950"/>
    <n v="30"/>
    <n v="6000"/>
    <n v="330"/>
    <n v="190"/>
    <n v="130"/>
  </r>
  <r>
    <s v="1500d5e4b3cb0312a231c2d9bd30d8f3"/>
    <s v="5c287b027e8b08cb118ff3a2e36066f6"/>
    <x v="0"/>
    <x v="9100"/>
    <x v="0"/>
    <n v="10134"/>
    <s v="4c2394abfbac7ff59ec7a420918562fa"/>
    <n v="8499"/>
    <n v="1635"/>
    <s v="catalao"/>
    <x v="8"/>
    <n v="2017"/>
    <n v="12"/>
    <s v="Dec"/>
    <n v="2"/>
    <x v="5"/>
    <n v="22"/>
    <x v="2"/>
    <x v="13"/>
    <n v="490"/>
    <n v="14950"/>
    <n v="30"/>
    <n v="6000"/>
    <n v="330"/>
    <n v="190"/>
    <n v="130"/>
  </r>
  <r>
    <s v="e0e2d0124d957b3ee9272b673f7e6e2d"/>
    <s v="9cd9908817c0c07c4de221e72a128838"/>
    <x v="0"/>
    <x v="9101"/>
    <x v="0"/>
    <n v="9792"/>
    <s v="4c2394abfbac7ff59ec7a420918562fa"/>
    <n v="8499"/>
    <n v="1293"/>
    <s v="catanduva"/>
    <x v="0"/>
    <n v="2018"/>
    <n v="1"/>
    <s v="Jan"/>
    <n v="28"/>
    <x v="4"/>
    <n v="11"/>
    <x v="0"/>
    <x v="13"/>
    <n v="490"/>
    <n v="14950"/>
    <n v="30"/>
    <n v="6000"/>
    <n v="330"/>
    <n v="190"/>
    <n v="130"/>
  </r>
  <r>
    <s v="071d86b8fc66cad2d0bb93775be89392"/>
    <s v="1b1aa6b965239711ee0033be972f7f65"/>
    <x v="0"/>
    <x v="9102"/>
    <x v="0"/>
    <n v="10315"/>
    <s v="4c2394abfbac7ff59ec7a420918562fa"/>
    <n v="8499"/>
    <n v="1816"/>
    <s v="uaua"/>
    <x v="2"/>
    <n v="2017"/>
    <n v="12"/>
    <s v="Dec"/>
    <n v="28"/>
    <x v="3"/>
    <n v="20"/>
    <x v="2"/>
    <x v="13"/>
    <n v="490"/>
    <n v="14950"/>
    <n v="30"/>
    <n v="6000"/>
    <n v="330"/>
    <n v="190"/>
    <n v="130"/>
  </r>
  <r>
    <s v="dc0265afb5f2ff28de815a866decb5ca"/>
    <s v="7038125d2dd44ff468225fbf448194f3"/>
    <x v="0"/>
    <x v="9103"/>
    <x v="0"/>
    <n v="944"/>
    <s v="4c2394abfbac7ff59ec7a420918562fa"/>
    <n v="8499"/>
    <n v="941"/>
    <s v="sao paulo"/>
    <x v="0"/>
    <n v="2017"/>
    <n v="11"/>
    <s v="Nov"/>
    <n v="27"/>
    <x v="0"/>
    <n v="18"/>
    <x v="1"/>
    <x v="13"/>
    <n v="490"/>
    <n v="14950"/>
    <n v="30"/>
    <n v="6000"/>
    <n v="330"/>
    <n v="190"/>
    <n v="130"/>
  </r>
  <r>
    <s v="9a1925c9ea26df1c4bf618fdd4ebc943"/>
    <s v="ecf69e0cf3882d637727d4708ad34d4e"/>
    <x v="0"/>
    <x v="9104"/>
    <x v="0"/>
    <n v="10034"/>
    <s v="4c2394abfbac7ff59ec7a420918562fa"/>
    <n v="8499"/>
    <n v="1535"/>
    <s v="goiania"/>
    <x v="8"/>
    <n v="2017"/>
    <n v="12"/>
    <s v="Dec"/>
    <n v="31"/>
    <x v="4"/>
    <n v="14"/>
    <x v="1"/>
    <x v="13"/>
    <n v="490"/>
    <n v="14950"/>
    <n v="30"/>
    <n v="6000"/>
    <n v="330"/>
    <n v="190"/>
    <n v="130"/>
  </r>
  <r>
    <s v="2226642559abeae5cfd2badcca397b6b"/>
    <s v="1c0e734d1feded71e62583d4c8161d14"/>
    <x v="0"/>
    <x v="9105"/>
    <x v="0"/>
    <n v="10134"/>
    <s v="4c2394abfbac7ff59ec7a420918562fa"/>
    <n v="8499"/>
    <n v="1635"/>
    <s v="rio do sul"/>
    <x v="1"/>
    <n v="2017"/>
    <n v="12"/>
    <s v="Dec"/>
    <n v="16"/>
    <x v="5"/>
    <n v="18"/>
    <x v="1"/>
    <x v="13"/>
    <n v="490"/>
    <n v="14950"/>
    <n v="30"/>
    <n v="6000"/>
    <n v="330"/>
    <n v="190"/>
    <n v="130"/>
  </r>
  <r>
    <s v="beb1c748e3742c97274d107f109c6298"/>
    <s v="a6f72f557361a8486bc61d508d44c31c"/>
    <x v="0"/>
    <x v="9106"/>
    <x v="0"/>
    <n v="11212"/>
    <s v="4c2394abfbac7ff59ec7a420918562fa"/>
    <n v="8499"/>
    <n v="2713"/>
    <s v="crato"/>
    <x v="6"/>
    <n v="2017"/>
    <n v="11"/>
    <s v="Nov"/>
    <n v="4"/>
    <x v="5"/>
    <n v="20"/>
    <x v="2"/>
    <x v="13"/>
    <n v="490"/>
    <n v="14950"/>
    <n v="30"/>
    <n v="6000"/>
    <n v="330"/>
    <n v="190"/>
    <n v="130"/>
  </r>
  <r>
    <s v="f11629e7c6c4597bf578e1f3ba39dd78"/>
    <s v="1dbeb177782cb653f0cb867e3a63e738"/>
    <x v="0"/>
    <x v="9107"/>
    <x v="0"/>
    <n v="10034"/>
    <s v="4c2394abfbac7ff59ec7a420918562fa"/>
    <n v="8499"/>
    <n v="1535"/>
    <s v="rio de janeiro"/>
    <x v="3"/>
    <n v="2017"/>
    <n v="9"/>
    <s v="Sep"/>
    <n v="14"/>
    <x v="3"/>
    <n v="8"/>
    <x v="0"/>
    <x v="13"/>
    <n v="490"/>
    <n v="14950"/>
    <n v="30"/>
    <n v="6000"/>
    <n v="330"/>
    <n v="190"/>
    <n v="130"/>
  </r>
  <r>
    <s v="759f94e96d5f349e21653a23e4104bf9"/>
    <s v="3cddce665511ae4a0a9dab14c29a0486"/>
    <x v="0"/>
    <x v="9108"/>
    <x v="2"/>
    <n v="944"/>
    <s v="4c2394abfbac7ff59ec7a420918562fa"/>
    <n v="8499"/>
    <n v="941"/>
    <s v="sao paulo"/>
    <x v="0"/>
    <n v="2017"/>
    <n v="12"/>
    <s v="Dec"/>
    <n v="24"/>
    <x v="4"/>
    <n v="19"/>
    <x v="2"/>
    <x v="13"/>
    <n v="490"/>
    <n v="14950"/>
    <n v="30"/>
    <n v="6000"/>
    <n v="330"/>
    <n v="190"/>
    <n v="130"/>
  </r>
  <r>
    <s v="53183a96aacc31f11503c049f49905a3"/>
    <s v="67260c60edf9d4c22831ad47718a0e5e"/>
    <x v="0"/>
    <x v="9109"/>
    <x v="0"/>
    <n v="10134"/>
    <s v="4c2394abfbac7ff59ec7a420918562fa"/>
    <n v="8499"/>
    <n v="1635"/>
    <s v="anapolis"/>
    <x v="8"/>
    <n v="2017"/>
    <n v="12"/>
    <s v="Dec"/>
    <n v="4"/>
    <x v="0"/>
    <n v="12"/>
    <x v="0"/>
    <x v="13"/>
    <n v="490"/>
    <n v="14950"/>
    <n v="30"/>
    <n v="6000"/>
    <n v="330"/>
    <n v="190"/>
    <n v="130"/>
  </r>
  <r>
    <s v="4918be3d76a4285405505a705b49d8c8"/>
    <s v="3421bd7491b7d9ddb3bc8c8e9261cc50"/>
    <x v="0"/>
    <x v="9110"/>
    <x v="0"/>
    <n v="10412"/>
    <s v="4c2394abfbac7ff59ec7a420918562fa"/>
    <n v="8499"/>
    <n v="1913"/>
    <s v="fortaleza"/>
    <x v="6"/>
    <n v="2017"/>
    <n v="12"/>
    <s v="Dec"/>
    <n v="24"/>
    <x v="4"/>
    <n v="23"/>
    <x v="2"/>
    <x v="13"/>
    <n v="490"/>
    <n v="14950"/>
    <n v="30"/>
    <n v="6000"/>
    <n v="330"/>
    <n v="190"/>
    <n v="130"/>
  </r>
  <r>
    <s v="f283f9e890416ffcfd4d5d86821cfd46"/>
    <s v="bada0d55f95ceaf4f6744c5987501c90"/>
    <x v="0"/>
    <x v="9111"/>
    <x v="0"/>
    <n v="9792"/>
    <s v="4c2394abfbac7ff59ec7a420918562fa"/>
    <n v="8499"/>
    <n v="1293"/>
    <s v="porto ferreira"/>
    <x v="0"/>
    <n v="2017"/>
    <n v="12"/>
    <s v="Dec"/>
    <n v="22"/>
    <x v="6"/>
    <n v="14"/>
    <x v="1"/>
    <x v="13"/>
    <n v="490"/>
    <n v="14950"/>
    <n v="30"/>
    <n v="6000"/>
    <n v="330"/>
    <n v="190"/>
    <n v="130"/>
  </r>
  <r>
    <s v="4603709e5e41c0247684e02398ef89ba"/>
    <s v="db722d5d0a94bf93c8a0a000a4dae533"/>
    <x v="0"/>
    <x v="9112"/>
    <x v="0"/>
    <n v="10134"/>
    <s v="4c2394abfbac7ff59ec7a420918562fa"/>
    <n v="8499"/>
    <n v="1635"/>
    <s v="joinville"/>
    <x v="1"/>
    <n v="2017"/>
    <n v="9"/>
    <s v="Sep"/>
    <n v="10"/>
    <x v="4"/>
    <n v="22"/>
    <x v="2"/>
    <x v="13"/>
    <n v="490"/>
    <n v="14950"/>
    <n v="30"/>
    <n v="6000"/>
    <n v="330"/>
    <n v="190"/>
    <n v="130"/>
  </r>
  <r>
    <s v="275116adf4704cb53a1108b906bd2434"/>
    <s v="5a2e16b4fd69014e83f7fc6de7e5cc20"/>
    <x v="0"/>
    <x v="9113"/>
    <x v="1"/>
    <n v="10563"/>
    <s v="4c2394abfbac7ff59ec7a420918562fa"/>
    <n v="8499"/>
    <n v="2064"/>
    <s v="belem"/>
    <x v="19"/>
    <n v="2018"/>
    <n v="6"/>
    <s v="Jun"/>
    <n v="11"/>
    <x v="0"/>
    <n v="10"/>
    <x v="0"/>
    <x v="13"/>
    <n v="490"/>
    <n v="14950"/>
    <n v="30"/>
    <n v="6000"/>
    <n v="330"/>
    <n v="190"/>
    <n v="130"/>
  </r>
  <r>
    <s v="62628ad72362122adab99bbe834e0d25"/>
    <s v="2194b4c1bf6a6a4c1990166e6250dcd7"/>
    <x v="0"/>
    <x v="9114"/>
    <x v="2"/>
    <n v="10134"/>
    <s v="4c2394abfbac7ff59ec7a420918562fa"/>
    <n v="8499"/>
    <n v="1635"/>
    <s v="frederico westphalen"/>
    <x v="4"/>
    <n v="2017"/>
    <n v="12"/>
    <s v="Dec"/>
    <n v="3"/>
    <x v="4"/>
    <n v="22"/>
    <x v="2"/>
    <x v="13"/>
    <n v="490"/>
    <n v="14950"/>
    <n v="30"/>
    <n v="6000"/>
    <n v="330"/>
    <n v="190"/>
    <n v="130"/>
  </r>
  <r>
    <s v="87af7bf20f2a742dbb71cdcf0f8475c8"/>
    <s v="04e9f1c738a73da01163495783f0a314"/>
    <x v="0"/>
    <x v="9115"/>
    <x v="0"/>
    <n v="9792"/>
    <s v="4c2394abfbac7ff59ec7a420918562fa"/>
    <n v="8499"/>
    <n v="1293"/>
    <s v="campo limpo paulista"/>
    <x v="0"/>
    <n v="2017"/>
    <n v="11"/>
    <s v="Nov"/>
    <n v="26"/>
    <x v="4"/>
    <n v="1"/>
    <x v="3"/>
    <x v="13"/>
    <n v="490"/>
    <n v="14950"/>
    <n v="30"/>
    <n v="6000"/>
    <n v="330"/>
    <n v="190"/>
    <n v="130"/>
  </r>
  <r>
    <s v="5aaa1fab54b179cb7c048131f1ea8f78"/>
    <s v="dc1a55154836abe604137fb9a1a1b6fd"/>
    <x v="0"/>
    <x v="9116"/>
    <x v="0"/>
    <n v="944"/>
    <s v="4c2394abfbac7ff59ec7a420918562fa"/>
    <n v="8499"/>
    <n v="941"/>
    <s v="sao jose dos campos"/>
    <x v="0"/>
    <n v="2017"/>
    <n v="11"/>
    <s v="Nov"/>
    <n v="26"/>
    <x v="4"/>
    <n v="0"/>
    <x v="3"/>
    <x v="13"/>
    <n v="490"/>
    <n v="14950"/>
    <n v="30"/>
    <n v="6000"/>
    <n v="330"/>
    <n v="190"/>
    <n v="130"/>
  </r>
  <r>
    <s v="b3976bdb4d46f967c8a100c54c76dd58"/>
    <s v="b961ab7b5e737c9101d64485c9e12a67"/>
    <x v="0"/>
    <x v="9117"/>
    <x v="0"/>
    <n v="10412"/>
    <s v="4c2394abfbac7ff59ec7a420918562fa"/>
    <n v="8499"/>
    <n v="1913"/>
    <s v="fortaleza"/>
    <x v="6"/>
    <n v="2017"/>
    <n v="12"/>
    <s v="Dec"/>
    <n v="26"/>
    <x v="1"/>
    <n v="18"/>
    <x v="1"/>
    <x v="13"/>
    <n v="490"/>
    <n v="14950"/>
    <n v="30"/>
    <n v="6000"/>
    <n v="330"/>
    <n v="190"/>
    <n v="130"/>
  </r>
  <r>
    <s v="fc104774e9921bae682e646267066b82"/>
    <s v="460f9766e57a23aeefa6502d1f8f0e67"/>
    <x v="0"/>
    <x v="9118"/>
    <x v="0"/>
    <n v="10034"/>
    <s v="4c2394abfbac7ff59ec7a420918562fa"/>
    <n v="8499"/>
    <n v="1535"/>
    <s v="florianopolis"/>
    <x v="1"/>
    <n v="2017"/>
    <n v="11"/>
    <s v="Nov"/>
    <n v="20"/>
    <x v="0"/>
    <n v="11"/>
    <x v="0"/>
    <x v="13"/>
    <n v="490"/>
    <n v="14950"/>
    <n v="30"/>
    <n v="6000"/>
    <n v="330"/>
    <n v="190"/>
    <n v="130"/>
  </r>
  <r>
    <s v="18846e52fc8a87bb5f3e3b353940b320"/>
    <s v="830886644e4e7bdc1395f0a7773a9235"/>
    <x v="0"/>
    <x v="9119"/>
    <x v="0"/>
    <n v="944"/>
    <s v="4c2394abfbac7ff59ec7a420918562fa"/>
    <n v="8499"/>
    <n v="941"/>
    <s v="santos"/>
    <x v="0"/>
    <n v="2017"/>
    <n v="12"/>
    <s v="Dec"/>
    <n v="18"/>
    <x v="0"/>
    <n v="19"/>
    <x v="2"/>
    <x v="13"/>
    <n v="490"/>
    <n v="14950"/>
    <n v="30"/>
    <n v="6000"/>
    <n v="330"/>
    <n v="190"/>
    <n v="130"/>
  </r>
  <r>
    <s v="f7304a98cc4161f1b8e3e05fdfb6b644"/>
    <s v="556f3c41f6a00f2a9fa4d469ae57a2ea"/>
    <x v="0"/>
    <x v="9120"/>
    <x v="0"/>
    <n v="10412"/>
    <s v="4c2394abfbac7ff59ec7a420918562fa"/>
    <n v="8499"/>
    <n v="1913"/>
    <s v="jaboatao dos guararapes"/>
    <x v="7"/>
    <n v="2017"/>
    <n v="12"/>
    <s v="Dec"/>
    <n v="27"/>
    <x v="2"/>
    <n v="23"/>
    <x v="2"/>
    <x v="13"/>
    <n v="490"/>
    <n v="14950"/>
    <n v="30"/>
    <n v="6000"/>
    <n v="330"/>
    <n v="190"/>
    <n v="130"/>
  </r>
  <r>
    <s v="067e0bf1a58a53c58a1e15f5143ae36e"/>
    <s v="8aeb565d66f27043b38e4476f72360f4"/>
    <x v="0"/>
    <x v="9121"/>
    <x v="0"/>
    <n v="10034"/>
    <s v="4c2394abfbac7ff59ec7a420918562fa"/>
    <n v="8499"/>
    <n v="1535"/>
    <s v="sao leopoldo"/>
    <x v="4"/>
    <n v="2017"/>
    <n v="12"/>
    <s v="Dec"/>
    <n v="13"/>
    <x v="2"/>
    <n v="20"/>
    <x v="2"/>
    <x v="13"/>
    <n v="490"/>
    <n v="14950"/>
    <n v="30"/>
    <n v="6000"/>
    <n v="330"/>
    <n v="190"/>
    <n v="130"/>
  </r>
  <r>
    <s v="e8da5d1a44b7c8200c2cadf40f0c9086"/>
    <s v="8dec2656c5c6488f6b882468efa6b90e"/>
    <x v="0"/>
    <x v="9122"/>
    <x v="0"/>
    <n v="944"/>
    <s v="4c2394abfbac7ff59ec7a420918562fa"/>
    <n v="8499"/>
    <n v="941"/>
    <s v="sao vicente"/>
    <x v="0"/>
    <n v="2017"/>
    <n v="12"/>
    <s v="Dec"/>
    <n v="26"/>
    <x v="1"/>
    <n v="9"/>
    <x v="0"/>
    <x v="13"/>
    <n v="490"/>
    <n v="14950"/>
    <n v="30"/>
    <n v="6000"/>
    <n v="330"/>
    <n v="190"/>
    <n v="130"/>
  </r>
  <r>
    <s v="5ba26bd7bec8bcaefb758d03dee88047"/>
    <s v="cb882d3802f75f5385b27d93f3fde60a"/>
    <x v="0"/>
    <x v="9123"/>
    <x v="0"/>
    <n v="944"/>
    <s v="4c2394abfbac7ff59ec7a420918562fa"/>
    <n v="8499"/>
    <n v="941"/>
    <s v="mogi das cruzes"/>
    <x v="0"/>
    <n v="2017"/>
    <n v="12"/>
    <s v="Dec"/>
    <n v="13"/>
    <x v="2"/>
    <n v="21"/>
    <x v="2"/>
    <x v="13"/>
    <n v="490"/>
    <n v="14950"/>
    <n v="30"/>
    <n v="6000"/>
    <n v="330"/>
    <n v="190"/>
    <n v="130"/>
  </r>
  <r>
    <s v="bab38c27fa5095e8c2d70c3973cc78cd"/>
    <s v="90b516ed3fb8da82d2610b62afcac965"/>
    <x v="0"/>
    <x v="9124"/>
    <x v="2"/>
    <n v="10034"/>
    <s v="4c2394abfbac7ff59ec7a420918562fa"/>
    <n v="8499"/>
    <n v="1535"/>
    <s v="brasilia"/>
    <x v="17"/>
    <n v="2017"/>
    <n v="12"/>
    <s v="Dec"/>
    <n v="27"/>
    <x v="2"/>
    <n v="21"/>
    <x v="2"/>
    <x v="13"/>
    <n v="490"/>
    <n v="14950"/>
    <n v="30"/>
    <n v="6000"/>
    <n v="330"/>
    <n v="190"/>
    <n v="130"/>
  </r>
  <r>
    <s v="416e49799e9260d93c8f636ce6661a55"/>
    <s v="c986404d6cdb4c44f42b32e11f5b4296"/>
    <x v="0"/>
    <x v="9125"/>
    <x v="0"/>
    <n v="944"/>
    <s v="4c2394abfbac7ff59ec7a420918562fa"/>
    <n v="8499"/>
    <n v="941"/>
    <s v="santos"/>
    <x v="0"/>
    <n v="2017"/>
    <n v="12"/>
    <s v="Dec"/>
    <n v="11"/>
    <x v="0"/>
    <n v="0"/>
    <x v="3"/>
    <x v="13"/>
    <n v="490"/>
    <n v="14950"/>
    <n v="30"/>
    <n v="6000"/>
    <n v="330"/>
    <n v="190"/>
    <n v="130"/>
  </r>
  <r>
    <s v="cbd4818fd2df9243a5f4698948f80bd0"/>
    <s v="1863b95f5438f793f49ba1c6995860e7"/>
    <x v="0"/>
    <x v="9126"/>
    <x v="0"/>
    <n v="9792"/>
    <s v="4c2394abfbac7ff59ec7a420918562fa"/>
    <n v="8499"/>
    <n v="1293"/>
    <s v="caraguatatuba"/>
    <x v="0"/>
    <n v="2017"/>
    <n v="12"/>
    <s v="Dec"/>
    <n v="7"/>
    <x v="3"/>
    <n v="13"/>
    <x v="1"/>
    <x v="13"/>
    <n v="490"/>
    <n v="14950"/>
    <n v="30"/>
    <n v="6000"/>
    <n v="330"/>
    <n v="190"/>
    <n v="130"/>
  </r>
  <r>
    <s v="59e9079196bab6c6a1634387ec66167f"/>
    <s v="32c608689172699f708eca9ad42b373d"/>
    <x v="0"/>
    <x v="9127"/>
    <x v="0"/>
    <n v="10034"/>
    <s v="4c2394abfbac7ff59ec7a420918562fa"/>
    <n v="8499"/>
    <n v="1535"/>
    <s v="palhoca"/>
    <x v="1"/>
    <n v="2017"/>
    <n v="9"/>
    <s v="Sep"/>
    <n v="21"/>
    <x v="3"/>
    <n v="0"/>
    <x v="3"/>
    <x v="13"/>
    <n v="490"/>
    <n v="14950"/>
    <n v="30"/>
    <n v="6000"/>
    <n v="330"/>
    <n v="190"/>
    <n v="130"/>
  </r>
  <r>
    <s v="2447371e2d56b6efd605d73aff766657"/>
    <s v="214ce9e02ac216cd4635b77c9f8e2fa9"/>
    <x v="0"/>
    <x v="9128"/>
    <x v="0"/>
    <n v="1209"/>
    <s v="4c2394abfbac7ff59ec7a420918562fa"/>
    <n v="8499"/>
    <n v="3591"/>
    <s v="montadas"/>
    <x v="11"/>
    <n v="2017"/>
    <n v="11"/>
    <s v="Nov"/>
    <n v="7"/>
    <x v="1"/>
    <n v="11"/>
    <x v="0"/>
    <x v="13"/>
    <n v="490"/>
    <n v="14950"/>
    <n v="30"/>
    <n v="6000"/>
    <n v="330"/>
    <n v="190"/>
    <n v="130"/>
  </r>
  <r>
    <s v="0c2a184d46c54e6a31e9d7a2a920b4b4"/>
    <s v="15cf1c39f5851adb0bc3ed236060c8cb"/>
    <x v="0"/>
    <x v="9129"/>
    <x v="0"/>
    <n v="11212"/>
    <s v="4c2394abfbac7ff59ec7a420918562fa"/>
    <n v="8499"/>
    <n v="2713"/>
    <s v="santo antonio das queimadas"/>
    <x v="7"/>
    <n v="2017"/>
    <n v="11"/>
    <s v="Nov"/>
    <n v="24"/>
    <x v="6"/>
    <n v="17"/>
    <x v="1"/>
    <x v="13"/>
    <n v="490"/>
    <n v="14950"/>
    <n v="30"/>
    <n v="6000"/>
    <n v="330"/>
    <n v="190"/>
    <n v="130"/>
  </r>
  <r>
    <s v="a3f904ec7f40c56ce2987ccb9c73d4c3"/>
    <s v="cf5f546249072bc99cedea6d064c9d0b"/>
    <x v="0"/>
    <x v="9130"/>
    <x v="2"/>
    <n v="944"/>
    <s v="4c2394abfbac7ff59ec7a420918562fa"/>
    <n v="8499"/>
    <n v="941"/>
    <s v="sao bernardo do campo"/>
    <x v="0"/>
    <n v="2017"/>
    <n v="11"/>
    <s v="Nov"/>
    <n v="22"/>
    <x v="2"/>
    <n v="15"/>
    <x v="1"/>
    <x v="13"/>
    <n v="490"/>
    <n v="14950"/>
    <n v="30"/>
    <n v="6000"/>
    <n v="330"/>
    <n v="190"/>
    <n v="130"/>
  </r>
  <r>
    <s v="eb808f17e12419314395e5309b23258b"/>
    <s v="f797b305ff4fc7689400509ea249468a"/>
    <x v="0"/>
    <x v="9131"/>
    <x v="2"/>
    <n v="10034"/>
    <s v="4c2394abfbac7ff59ec7a420918562fa"/>
    <n v="8499"/>
    <n v="1535"/>
    <s v="charqueadas"/>
    <x v="4"/>
    <n v="2017"/>
    <n v="11"/>
    <s v="Nov"/>
    <n v="23"/>
    <x v="3"/>
    <n v="9"/>
    <x v="0"/>
    <x v="13"/>
    <n v="490"/>
    <n v="14950"/>
    <n v="30"/>
    <n v="6000"/>
    <n v="330"/>
    <n v="190"/>
    <n v="130"/>
  </r>
  <r>
    <s v="f5fb033cb83c2cd5df7b7fea30ae0cbd"/>
    <s v="37609553fb8663b9b04b87c3d4f0e98c"/>
    <x v="0"/>
    <x v="9132"/>
    <x v="0"/>
    <n v="3282"/>
    <s v="4c2394abfbac7ff59ec7a420918562fa"/>
    <n v="8499"/>
    <n v="1635"/>
    <s v="uberlandia"/>
    <x v="5"/>
    <n v="2017"/>
    <n v="12"/>
    <s v="Dec"/>
    <n v="21"/>
    <x v="3"/>
    <n v="19"/>
    <x v="2"/>
    <x v="13"/>
    <n v="490"/>
    <n v="14950"/>
    <n v="30"/>
    <n v="6000"/>
    <n v="330"/>
    <n v="190"/>
    <n v="130"/>
  </r>
  <r>
    <s v="f5fb033cb83c2cd5df7b7fea30ae0cbd"/>
    <s v="37609553fb8663b9b04b87c3d4f0e98c"/>
    <x v="0"/>
    <x v="9132"/>
    <x v="1"/>
    <n v="6852"/>
    <s v="4c2394abfbac7ff59ec7a420918562fa"/>
    <n v="8499"/>
    <n v="1635"/>
    <s v="uberlandia"/>
    <x v="5"/>
    <n v="2017"/>
    <n v="12"/>
    <s v="Dec"/>
    <n v="21"/>
    <x v="3"/>
    <n v="19"/>
    <x v="2"/>
    <x v="13"/>
    <n v="490"/>
    <n v="14950"/>
    <n v="30"/>
    <n v="6000"/>
    <n v="330"/>
    <n v="190"/>
    <n v="130"/>
  </r>
  <r>
    <s v="3417639844a3a88b3ee9e86ecbf802b7"/>
    <s v="2b64ee8770672fe8f26ee30b6830af94"/>
    <x v="0"/>
    <x v="9133"/>
    <x v="0"/>
    <n v="1209"/>
    <s v="4c2394abfbac7ff59ec7a420918562fa"/>
    <n v="8499"/>
    <n v="3591"/>
    <s v="sao bento"/>
    <x v="11"/>
    <n v="2017"/>
    <n v="12"/>
    <s v="Dec"/>
    <n v="26"/>
    <x v="1"/>
    <n v="14"/>
    <x v="1"/>
    <x v="13"/>
    <n v="490"/>
    <n v="14950"/>
    <n v="30"/>
    <n v="6000"/>
    <n v="330"/>
    <n v="190"/>
    <n v="130"/>
  </r>
  <r>
    <s v="0c41d48612bf91d5aaf2dab6c0f3a3dc"/>
    <s v="a4f16a013ae45f11edd3552e63ce589a"/>
    <x v="0"/>
    <x v="9134"/>
    <x v="0"/>
    <n v="944"/>
    <s v="4c2394abfbac7ff59ec7a420918562fa"/>
    <n v="8499"/>
    <n v="941"/>
    <s v="santos"/>
    <x v="0"/>
    <n v="2017"/>
    <n v="12"/>
    <s v="Dec"/>
    <n v="8"/>
    <x v="6"/>
    <n v="11"/>
    <x v="0"/>
    <x v="13"/>
    <n v="490"/>
    <n v="14950"/>
    <n v="30"/>
    <n v="6000"/>
    <n v="330"/>
    <n v="190"/>
    <n v="130"/>
  </r>
  <r>
    <s v="781f0600f5db24d6986577216c1dda05"/>
    <s v="b314f61ce490f69d09a150a40b0872e4"/>
    <x v="0"/>
    <x v="9135"/>
    <x v="0"/>
    <n v="9792"/>
    <s v="4c2394abfbac7ff59ec7a420918562fa"/>
    <n v="8499"/>
    <n v="1293"/>
    <s v="tupa"/>
    <x v="0"/>
    <n v="2017"/>
    <n v="11"/>
    <s v="Nov"/>
    <n v="26"/>
    <x v="4"/>
    <n v="20"/>
    <x v="2"/>
    <x v="13"/>
    <n v="490"/>
    <n v="14950"/>
    <n v="30"/>
    <n v="6000"/>
    <n v="330"/>
    <n v="190"/>
    <n v="130"/>
  </r>
  <r>
    <s v="da5ab50c359023c436f7965980c2470a"/>
    <s v="6adf590fdc1f4f88daaecf7138410e19"/>
    <x v="0"/>
    <x v="9136"/>
    <x v="0"/>
    <n v="1079"/>
    <s v="4c2394abfbac7ff59ec7a420918562fa"/>
    <n v="8499"/>
    <n v="2291"/>
    <s v="porto velho"/>
    <x v="18"/>
    <n v="2017"/>
    <n v="12"/>
    <s v="Dec"/>
    <n v="12"/>
    <x v="1"/>
    <n v="14"/>
    <x v="1"/>
    <x v="13"/>
    <n v="490"/>
    <n v="14950"/>
    <n v="30"/>
    <n v="6000"/>
    <n v="330"/>
    <n v="190"/>
    <n v="130"/>
  </r>
  <r>
    <s v="48746ebc66a8a0c2ddf69a32bfd48dd9"/>
    <s v="5c26cf0daeb23e00d681b8cf313494a9"/>
    <x v="0"/>
    <x v="9137"/>
    <x v="0"/>
    <n v="10134"/>
    <s v="4c2394abfbac7ff59ec7a420918562fa"/>
    <n v="8499"/>
    <n v="1635"/>
    <s v="patos de minas"/>
    <x v="5"/>
    <n v="2017"/>
    <n v="11"/>
    <s v="Nov"/>
    <n v="30"/>
    <x v="3"/>
    <n v="9"/>
    <x v="0"/>
    <x v="13"/>
    <n v="490"/>
    <n v="14950"/>
    <n v="30"/>
    <n v="6000"/>
    <n v="330"/>
    <n v="190"/>
    <n v="130"/>
  </r>
  <r>
    <s v="465ef1a4ae46fb48aa8645dd2b755a54"/>
    <s v="2181c158dfd236e9c1854c05f1bd6fae"/>
    <x v="0"/>
    <x v="9138"/>
    <x v="0"/>
    <n v="10412"/>
    <s v="4c2394abfbac7ff59ec7a420918562fa"/>
    <n v="8499"/>
    <n v="1913"/>
    <s v="recife"/>
    <x v="7"/>
    <n v="2017"/>
    <n v="12"/>
    <s v="Dec"/>
    <n v="3"/>
    <x v="4"/>
    <n v="21"/>
    <x v="2"/>
    <x v="13"/>
    <n v="490"/>
    <n v="14950"/>
    <n v="30"/>
    <n v="6000"/>
    <n v="330"/>
    <n v="190"/>
    <n v="130"/>
  </r>
  <r>
    <s v="865877542f1840626ccdfc88e0b74684"/>
    <s v="f77832be216ca2601a6f6acff4ed12d4"/>
    <x v="0"/>
    <x v="9139"/>
    <x v="0"/>
    <n v="10034"/>
    <s v="4c2394abfbac7ff59ec7a420918562fa"/>
    <n v="8499"/>
    <n v="1535"/>
    <s v="gravatai"/>
    <x v="4"/>
    <n v="2017"/>
    <n v="9"/>
    <s v="Sep"/>
    <n v="25"/>
    <x v="0"/>
    <n v="14"/>
    <x v="1"/>
    <x v="13"/>
    <n v="490"/>
    <n v="14950"/>
    <n v="30"/>
    <n v="6000"/>
    <n v="330"/>
    <n v="190"/>
    <n v="130"/>
  </r>
  <r>
    <s v="45056f9c6ae664d816c385b9f2d2c1f8"/>
    <s v="c0dff8a50695d7f810848537bd81688f"/>
    <x v="0"/>
    <x v="9140"/>
    <x v="2"/>
    <n v="10034"/>
    <s v="4c2394abfbac7ff59ec7a420918562fa"/>
    <n v="8499"/>
    <n v="1535"/>
    <s v="brasilia"/>
    <x v="17"/>
    <n v="2017"/>
    <n v="12"/>
    <s v="Dec"/>
    <n v="17"/>
    <x v="4"/>
    <n v="19"/>
    <x v="2"/>
    <x v="13"/>
    <n v="490"/>
    <n v="14950"/>
    <n v="30"/>
    <n v="6000"/>
    <n v="330"/>
    <n v="190"/>
    <n v="130"/>
  </r>
  <r>
    <s v="5f0729d8bd88589e8501140a9eb86ed3"/>
    <s v="64a059ad8576d0a738ec6a8e57f21802"/>
    <x v="0"/>
    <x v="9141"/>
    <x v="2"/>
    <n v="9792"/>
    <s v="4c2394abfbac7ff59ec7a420918562fa"/>
    <n v="8499"/>
    <n v="1293"/>
    <s v="sao miguel arcanjo"/>
    <x v="0"/>
    <n v="2018"/>
    <n v="1"/>
    <s v="Jan"/>
    <n v="15"/>
    <x v="0"/>
    <n v="15"/>
    <x v="1"/>
    <x v="13"/>
    <n v="490"/>
    <n v="14950"/>
    <n v="30"/>
    <n v="6000"/>
    <n v="330"/>
    <n v="190"/>
    <n v="130"/>
  </r>
  <r>
    <s v="3398f00480d402f9b8522e6bda2c29d5"/>
    <s v="251f5f0058f31c30526c210905587660"/>
    <x v="0"/>
    <x v="9142"/>
    <x v="0"/>
    <n v="10034"/>
    <s v="4c2394abfbac7ff59ec7a420918562fa"/>
    <n v="8499"/>
    <n v="1535"/>
    <s v="guaiba"/>
    <x v="4"/>
    <n v="2017"/>
    <n v="10"/>
    <s v="Oct"/>
    <n v="22"/>
    <x v="4"/>
    <n v="20"/>
    <x v="2"/>
    <x v="13"/>
    <n v="490"/>
    <n v="14950"/>
    <n v="30"/>
    <n v="6000"/>
    <n v="330"/>
    <n v="190"/>
    <n v="130"/>
  </r>
  <r>
    <s v="604e8476eddf429624f25bb3615ee6c8"/>
    <s v="547246bc4e83bd1e8a467664133af423"/>
    <x v="0"/>
    <x v="9143"/>
    <x v="0"/>
    <n v="10412"/>
    <s v="4c2394abfbac7ff59ec7a420918562fa"/>
    <n v="8499"/>
    <n v="1913"/>
    <s v="recife"/>
    <x v="7"/>
    <n v="2017"/>
    <n v="12"/>
    <s v="Dec"/>
    <n v="21"/>
    <x v="3"/>
    <n v="12"/>
    <x v="0"/>
    <x v="13"/>
    <n v="490"/>
    <n v="14950"/>
    <n v="30"/>
    <n v="6000"/>
    <n v="330"/>
    <n v="190"/>
    <n v="130"/>
  </r>
  <r>
    <s v="cf116ba795f8a5b8f3f0cba2d9f2d692"/>
    <s v="9f1988eef91821e9884aa98ab80d74f8"/>
    <x v="0"/>
    <x v="9144"/>
    <x v="0"/>
    <n v="10034"/>
    <s v="4c2394abfbac7ff59ec7a420918562fa"/>
    <n v="8499"/>
    <n v="1535"/>
    <s v="brasilia"/>
    <x v="17"/>
    <n v="2018"/>
    <n v="1"/>
    <s v="Jan"/>
    <n v="24"/>
    <x v="2"/>
    <n v="10"/>
    <x v="0"/>
    <x v="13"/>
    <n v="490"/>
    <n v="14950"/>
    <n v="30"/>
    <n v="6000"/>
    <n v="330"/>
    <n v="190"/>
    <n v="130"/>
  </r>
  <r>
    <s v="b8b51666e064d80ff8e11f6f3f82bd25"/>
    <s v="becaefc357257f46be4d4fc171fa2771"/>
    <x v="0"/>
    <x v="9145"/>
    <x v="2"/>
    <n v="944"/>
    <s v="4c2394abfbac7ff59ec7a420918562fa"/>
    <n v="8499"/>
    <n v="941"/>
    <s v="campinas"/>
    <x v="0"/>
    <n v="2017"/>
    <n v="11"/>
    <s v="Nov"/>
    <n v="29"/>
    <x v="2"/>
    <n v="20"/>
    <x v="2"/>
    <x v="13"/>
    <n v="490"/>
    <n v="14950"/>
    <n v="30"/>
    <n v="6000"/>
    <n v="330"/>
    <n v="190"/>
    <n v="130"/>
  </r>
  <r>
    <s v="97c03a7db982e3af99d766bac1aadc7f"/>
    <s v="cb6623755c5572877aa65de62c147da8"/>
    <x v="0"/>
    <x v="9146"/>
    <x v="0"/>
    <n v="10134"/>
    <s v="4c2394abfbac7ff59ec7a420918562fa"/>
    <n v="8499"/>
    <n v="1635"/>
    <s v="vila nova do sul"/>
    <x v="4"/>
    <n v="2017"/>
    <n v="11"/>
    <s v="Nov"/>
    <n v="21"/>
    <x v="1"/>
    <n v="15"/>
    <x v="1"/>
    <x v="13"/>
    <n v="490"/>
    <n v="14950"/>
    <n v="30"/>
    <n v="6000"/>
    <n v="330"/>
    <n v="190"/>
    <n v="130"/>
  </r>
  <r>
    <s v="31ff2ab0bf20340ff13605c65e38387f"/>
    <s v="fabb60c6365514576783dd1a8a6b8ad2"/>
    <x v="0"/>
    <x v="9147"/>
    <x v="0"/>
    <n v="10134"/>
    <s v="4c2394abfbac7ff59ec7a420918562fa"/>
    <n v="8499"/>
    <n v="1635"/>
    <s v="quilombo"/>
    <x v="1"/>
    <n v="2017"/>
    <n v="10"/>
    <s v="Oct"/>
    <n v="26"/>
    <x v="3"/>
    <n v="16"/>
    <x v="1"/>
    <x v="13"/>
    <n v="490"/>
    <n v="14950"/>
    <n v="30"/>
    <n v="6000"/>
    <n v="330"/>
    <n v="190"/>
    <n v="130"/>
  </r>
  <r>
    <s v="a38f658be81cb0101121c8a7fdc5efae"/>
    <s v="84122f2d938db6827af18bf927d56051"/>
    <x v="0"/>
    <x v="9148"/>
    <x v="0"/>
    <n v="944"/>
    <s v="4c2394abfbac7ff59ec7a420918562fa"/>
    <n v="8499"/>
    <n v="941"/>
    <s v="santos"/>
    <x v="0"/>
    <n v="2017"/>
    <n v="12"/>
    <s v="Dec"/>
    <n v="26"/>
    <x v="1"/>
    <n v="10"/>
    <x v="0"/>
    <x v="13"/>
    <n v="490"/>
    <n v="14950"/>
    <n v="30"/>
    <n v="6000"/>
    <n v="330"/>
    <n v="190"/>
    <n v="130"/>
  </r>
  <r>
    <s v="49a7b21f7d2c538f5e051f749c16605b"/>
    <s v="3bc03463644a6c233b170519b1b203a7"/>
    <x v="0"/>
    <x v="9149"/>
    <x v="2"/>
    <n v="10033"/>
    <s v="4c2394abfbac7ff59ec7a420918562fa"/>
    <n v="8499"/>
    <n v="1534"/>
    <s v="caxias do sul"/>
    <x v="4"/>
    <n v="2017"/>
    <n v="8"/>
    <s v="Aug"/>
    <n v="28"/>
    <x v="0"/>
    <n v="23"/>
    <x v="2"/>
    <x v="13"/>
    <n v="490"/>
    <n v="14950"/>
    <n v="30"/>
    <n v="6000"/>
    <n v="330"/>
    <n v="190"/>
    <n v="130"/>
  </r>
  <r>
    <s v="3eb7b3f39b5c39ce07dae0c4bfbf5dd0"/>
    <s v="5fb72531a5f56bbbffaed518edd7c504"/>
    <x v="0"/>
    <x v="9150"/>
    <x v="0"/>
    <n v="11212"/>
    <s v="4c2394abfbac7ff59ec7a420918562fa"/>
    <n v="8499"/>
    <n v="2713"/>
    <s v="alianca do tocantins"/>
    <x v="23"/>
    <n v="2018"/>
    <n v="1"/>
    <s v="Jan"/>
    <n v="8"/>
    <x v="0"/>
    <n v="22"/>
    <x v="2"/>
    <x v="13"/>
    <n v="490"/>
    <n v="14950"/>
    <n v="30"/>
    <n v="6000"/>
    <n v="330"/>
    <n v="190"/>
    <n v="130"/>
  </r>
  <r>
    <s v="3bc051d51f6d4913e2d5aa5c23322082"/>
    <s v="15272c15e3fe4645525d8e796fad16b2"/>
    <x v="0"/>
    <x v="9151"/>
    <x v="0"/>
    <n v="944"/>
    <s v="4c2394abfbac7ff59ec7a420918562fa"/>
    <n v="8499"/>
    <n v="941"/>
    <s v="sao jose dos campos"/>
    <x v="0"/>
    <n v="2017"/>
    <n v="11"/>
    <s v="Nov"/>
    <n v="24"/>
    <x v="6"/>
    <n v="10"/>
    <x v="0"/>
    <x v="13"/>
    <n v="490"/>
    <n v="14950"/>
    <n v="30"/>
    <n v="6000"/>
    <n v="330"/>
    <n v="190"/>
    <n v="130"/>
  </r>
  <r>
    <s v="d5aa3ecef9ff525fa798578bae2ad559"/>
    <s v="7880830b6f139f1683dc3f19ce30ff00"/>
    <x v="0"/>
    <x v="9152"/>
    <x v="0"/>
    <n v="20068"/>
    <s v="4c2394abfbac7ff59ec7a420918562fa"/>
    <n v="8499"/>
    <n v="1535"/>
    <s v="brasilia"/>
    <x v="17"/>
    <n v="2017"/>
    <n v="12"/>
    <s v="Dec"/>
    <n v="2"/>
    <x v="5"/>
    <n v="21"/>
    <x v="2"/>
    <x v="13"/>
    <n v="490"/>
    <n v="14950"/>
    <n v="30"/>
    <n v="6000"/>
    <n v="330"/>
    <n v="190"/>
    <n v="130"/>
  </r>
  <r>
    <s v="d5aa3ecef9ff525fa798578bae2ad559"/>
    <s v="7880830b6f139f1683dc3f19ce30ff00"/>
    <x v="0"/>
    <x v="9152"/>
    <x v="0"/>
    <n v="20068"/>
    <s v="4c2394abfbac7ff59ec7a420918562fa"/>
    <n v="8499"/>
    <n v="1535"/>
    <s v="brasilia"/>
    <x v="17"/>
    <n v="2017"/>
    <n v="12"/>
    <s v="Dec"/>
    <n v="2"/>
    <x v="5"/>
    <n v="21"/>
    <x v="2"/>
    <x v="13"/>
    <n v="490"/>
    <n v="14950"/>
    <n v="30"/>
    <n v="6000"/>
    <n v="330"/>
    <n v="190"/>
    <n v="130"/>
  </r>
  <r>
    <s v="db56f4c0b87585abfe200b7ed15437d1"/>
    <s v="149cbd3f684d523d087f5260302c90e0"/>
    <x v="0"/>
    <x v="9153"/>
    <x v="0"/>
    <n v="10034"/>
    <s v="4c2394abfbac7ff59ec7a420918562fa"/>
    <n v="8499"/>
    <n v="1535"/>
    <s v="brasilia"/>
    <x v="17"/>
    <n v="2017"/>
    <n v="11"/>
    <s v="Nov"/>
    <n v="24"/>
    <x v="6"/>
    <n v="12"/>
    <x v="0"/>
    <x v="13"/>
    <n v="490"/>
    <n v="14950"/>
    <n v="30"/>
    <n v="6000"/>
    <n v="330"/>
    <n v="190"/>
    <n v="130"/>
  </r>
  <r>
    <s v="8adf8d327b47f1fed3689b933dbede17"/>
    <s v="faa60b8bd84596f71cefc77af1406537"/>
    <x v="0"/>
    <x v="9154"/>
    <x v="2"/>
    <n v="10034"/>
    <s v="4c2394abfbac7ff59ec7a420918562fa"/>
    <n v="8499"/>
    <n v="1535"/>
    <s v="brasilia"/>
    <x v="17"/>
    <n v="2018"/>
    <n v="2"/>
    <s v="Feb"/>
    <n v="9"/>
    <x v="6"/>
    <n v="0"/>
    <x v="3"/>
    <x v="13"/>
    <n v="490"/>
    <n v="14950"/>
    <n v="30"/>
    <n v="6000"/>
    <n v="330"/>
    <n v="190"/>
    <n v="130"/>
  </r>
  <r>
    <s v="da25492a616ea75359094ce9180d2691"/>
    <s v="cd5197b832fad889118cb4ec1483b4f2"/>
    <x v="0"/>
    <x v="9155"/>
    <x v="0"/>
    <n v="1888"/>
    <s v="4c2394abfbac7ff59ec7a420918562fa"/>
    <n v="8499"/>
    <n v="941"/>
    <s v="maua"/>
    <x v="0"/>
    <n v="2017"/>
    <n v="12"/>
    <s v="Dec"/>
    <n v="1"/>
    <x v="6"/>
    <n v="9"/>
    <x v="0"/>
    <x v="13"/>
    <n v="490"/>
    <n v="14950"/>
    <n v="30"/>
    <n v="6000"/>
    <n v="330"/>
    <n v="190"/>
    <n v="130"/>
  </r>
  <r>
    <s v="da25492a616ea75359094ce9180d2691"/>
    <s v="cd5197b832fad889118cb4ec1483b4f2"/>
    <x v="0"/>
    <x v="9155"/>
    <x v="0"/>
    <n v="1888"/>
    <s v="4c2394abfbac7ff59ec7a420918562fa"/>
    <n v="8499"/>
    <n v="941"/>
    <s v="maua"/>
    <x v="0"/>
    <n v="2017"/>
    <n v="12"/>
    <s v="Dec"/>
    <n v="1"/>
    <x v="6"/>
    <n v="9"/>
    <x v="0"/>
    <x v="13"/>
    <n v="490"/>
    <n v="14950"/>
    <n v="30"/>
    <n v="6000"/>
    <n v="330"/>
    <n v="190"/>
    <n v="130"/>
  </r>
  <r>
    <s v="6f07a2b4605f269a97bed210ea946521"/>
    <s v="a8a76356d43038ba58e73cdbbe9eab86"/>
    <x v="0"/>
    <x v="9156"/>
    <x v="0"/>
    <n v="10034"/>
    <s v="4c2394abfbac7ff59ec7a420918562fa"/>
    <n v="8499"/>
    <n v="1535"/>
    <s v="eldorado do sul"/>
    <x v="4"/>
    <n v="2017"/>
    <n v="12"/>
    <s v="Dec"/>
    <n v="1"/>
    <x v="6"/>
    <n v="21"/>
    <x v="2"/>
    <x v="13"/>
    <n v="490"/>
    <n v="14950"/>
    <n v="30"/>
    <n v="6000"/>
    <n v="330"/>
    <n v="190"/>
    <n v="130"/>
  </r>
  <r>
    <s v="89d97ea4b834af6d90d63888a220bcf1"/>
    <s v="49b19f4a6f34485ca671a856b84076b9"/>
    <x v="0"/>
    <x v="9157"/>
    <x v="0"/>
    <n v="1209"/>
    <s v="4c2394abfbac7ff59ec7a420918562fa"/>
    <n v="8499"/>
    <n v="3591"/>
    <s v="conceicao"/>
    <x v="11"/>
    <n v="2017"/>
    <n v="11"/>
    <s v="Nov"/>
    <n v="24"/>
    <x v="6"/>
    <n v="22"/>
    <x v="2"/>
    <x v="13"/>
    <n v="490"/>
    <n v="14950"/>
    <n v="30"/>
    <n v="6000"/>
    <n v="330"/>
    <n v="190"/>
    <n v="130"/>
  </r>
  <r>
    <s v="fd042392e06a76d51f027c8659ff6815"/>
    <s v="798a392e3a33f98aae3037e1c5ad78d5"/>
    <x v="0"/>
    <x v="9158"/>
    <x v="1"/>
    <n v="10563"/>
    <s v="4c2394abfbac7ff59ec7a420918562fa"/>
    <n v="8499"/>
    <n v="2064"/>
    <s v="jaboatao dos guararapes"/>
    <x v="7"/>
    <n v="2018"/>
    <n v="3"/>
    <s v="Mar"/>
    <n v="27"/>
    <x v="1"/>
    <n v="9"/>
    <x v="0"/>
    <x v="13"/>
    <n v="490"/>
    <n v="14950"/>
    <n v="30"/>
    <n v="6000"/>
    <n v="330"/>
    <n v="190"/>
    <n v="130"/>
  </r>
  <r>
    <s v="af83f5e5f987977b6420b4763517beae"/>
    <s v="1eabab60895d7199ae261bc0b489103b"/>
    <x v="0"/>
    <x v="9159"/>
    <x v="0"/>
    <n v="10034"/>
    <s v="4c2394abfbac7ff59ec7a420918562fa"/>
    <n v="8499"/>
    <n v="1535"/>
    <s v="brasilia"/>
    <x v="17"/>
    <n v="2017"/>
    <n v="11"/>
    <s v="Nov"/>
    <n v="23"/>
    <x v="3"/>
    <n v="14"/>
    <x v="1"/>
    <x v="13"/>
    <n v="490"/>
    <n v="14950"/>
    <n v="30"/>
    <n v="6000"/>
    <n v="330"/>
    <n v="190"/>
    <n v="130"/>
  </r>
  <r>
    <s v="55c22802abda3dda5ccb0d14c0123915"/>
    <s v="8c6b7e64f89548cf3c36b786f3b1ceba"/>
    <x v="0"/>
    <x v="9160"/>
    <x v="0"/>
    <n v="10134"/>
    <s v="4c2394abfbac7ff59ec7a420918562fa"/>
    <n v="8499"/>
    <n v="1635"/>
    <s v="catalao"/>
    <x v="8"/>
    <n v="2017"/>
    <n v="11"/>
    <s v="Nov"/>
    <n v="26"/>
    <x v="4"/>
    <n v="7"/>
    <x v="0"/>
    <x v="13"/>
    <n v="490"/>
    <n v="14950"/>
    <n v="30"/>
    <n v="6000"/>
    <n v="330"/>
    <n v="190"/>
    <n v="130"/>
  </r>
  <r>
    <s v="7ae184e266d3d177c278f71f228b5ec6"/>
    <s v="670e4a4f769d3645007a5ece3e9a7c2a"/>
    <x v="0"/>
    <x v="9161"/>
    <x v="0"/>
    <n v="10412"/>
    <s v="4c2394abfbac7ff59ec7a420918562fa"/>
    <n v="8499"/>
    <n v="1913"/>
    <s v="maracanau"/>
    <x v="6"/>
    <n v="2018"/>
    <n v="2"/>
    <s v="Feb"/>
    <n v="23"/>
    <x v="6"/>
    <n v="22"/>
    <x v="2"/>
    <x v="13"/>
    <n v="490"/>
    <n v="14950"/>
    <n v="30"/>
    <n v="6000"/>
    <n v="330"/>
    <n v="190"/>
    <n v="130"/>
  </r>
  <r>
    <s v="d60f3552bae079e5ca539727400d118e"/>
    <s v="559374e587209748ef4a67f367483120"/>
    <x v="0"/>
    <x v="9162"/>
    <x v="0"/>
    <n v="1209"/>
    <s v="4c2394abfbac7ff59ec7a420918562fa"/>
    <n v="8499"/>
    <n v="3591"/>
    <s v="sao joao dos patos"/>
    <x v="20"/>
    <n v="2017"/>
    <n v="11"/>
    <s v="Nov"/>
    <n v="27"/>
    <x v="0"/>
    <n v="19"/>
    <x v="2"/>
    <x v="13"/>
    <n v="490"/>
    <n v="14950"/>
    <n v="30"/>
    <n v="6000"/>
    <n v="330"/>
    <n v="190"/>
    <n v="130"/>
  </r>
  <r>
    <s v="26d620229f78589dc5e92ad0ab520ef4"/>
    <s v="d114674a4f5eabcc39576906c20a7254"/>
    <x v="0"/>
    <x v="9163"/>
    <x v="0"/>
    <n v="20068"/>
    <s v="4c2394abfbac7ff59ec7a420918562fa"/>
    <n v="8499"/>
    <n v="1535"/>
    <s v="brasilia"/>
    <x v="17"/>
    <n v="2017"/>
    <n v="11"/>
    <s v="Nov"/>
    <n v="27"/>
    <x v="0"/>
    <n v="17"/>
    <x v="1"/>
    <x v="13"/>
    <n v="490"/>
    <n v="14950"/>
    <n v="30"/>
    <n v="6000"/>
    <n v="330"/>
    <n v="190"/>
    <n v="130"/>
  </r>
  <r>
    <s v="26d620229f78589dc5e92ad0ab520ef4"/>
    <s v="d114674a4f5eabcc39576906c20a7254"/>
    <x v="0"/>
    <x v="9163"/>
    <x v="0"/>
    <n v="20068"/>
    <s v="4c2394abfbac7ff59ec7a420918562fa"/>
    <n v="8499"/>
    <n v="1535"/>
    <s v="brasilia"/>
    <x v="17"/>
    <n v="2017"/>
    <n v="11"/>
    <s v="Nov"/>
    <n v="27"/>
    <x v="0"/>
    <n v="17"/>
    <x v="1"/>
    <x v="13"/>
    <n v="490"/>
    <n v="14950"/>
    <n v="30"/>
    <n v="6000"/>
    <n v="330"/>
    <n v="190"/>
    <n v="130"/>
  </r>
  <r>
    <s v="48a4ac34d7a1fbf5e344b2b6f5ae8994"/>
    <s v="dad0f86e922e14e943dd690c9e50b3d0"/>
    <x v="0"/>
    <x v="9164"/>
    <x v="0"/>
    <n v="944"/>
    <s v="4c2394abfbac7ff59ec7a420918562fa"/>
    <n v="8499"/>
    <n v="941"/>
    <s v="jundiai"/>
    <x v="0"/>
    <n v="2017"/>
    <n v="12"/>
    <s v="Dec"/>
    <n v="18"/>
    <x v="0"/>
    <n v="9"/>
    <x v="0"/>
    <x v="13"/>
    <n v="490"/>
    <n v="14950"/>
    <n v="30"/>
    <n v="6000"/>
    <n v="330"/>
    <n v="190"/>
    <n v="130"/>
  </r>
  <r>
    <s v="0d4a6a514fd319d11eda911eda30da6a"/>
    <s v="79d047607f9ec18553cee7b117499d34"/>
    <x v="0"/>
    <x v="9165"/>
    <x v="2"/>
    <n v="10412"/>
    <s v="4c2394abfbac7ff59ec7a420918562fa"/>
    <n v="8499"/>
    <n v="1913"/>
    <s v="caucaia"/>
    <x v="6"/>
    <n v="2017"/>
    <n v="12"/>
    <s v="Dec"/>
    <n v="13"/>
    <x v="2"/>
    <n v="14"/>
    <x v="1"/>
    <x v="13"/>
    <n v="490"/>
    <n v="14950"/>
    <n v="30"/>
    <n v="6000"/>
    <n v="330"/>
    <n v="190"/>
    <n v="130"/>
  </r>
  <r>
    <s v="5c60201855c651a0c7a1709102d55942"/>
    <s v="cc27bf63205ccfdc2bd7bc007c8b775a"/>
    <x v="0"/>
    <x v="9166"/>
    <x v="2"/>
    <n v="10315"/>
    <s v="4c2394abfbac7ff59ec7a420918562fa"/>
    <n v="8499"/>
    <n v="1816"/>
    <s v="santaluz"/>
    <x v="2"/>
    <n v="2017"/>
    <n v="11"/>
    <s v="Nov"/>
    <n v="19"/>
    <x v="4"/>
    <n v="20"/>
    <x v="2"/>
    <x v="13"/>
    <n v="490"/>
    <n v="14950"/>
    <n v="30"/>
    <n v="6000"/>
    <n v="330"/>
    <n v="190"/>
    <n v="130"/>
  </r>
  <r>
    <s v="e3807cb03bd879bb71c662d016a448d8"/>
    <s v="d53dc1a1abd8bf35dc80cf67e4605d44"/>
    <x v="0"/>
    <x v="9167"/>
    <x v="0"/>
    <n v="10034"/>
    <s v="4c2394abfbac7ff59ec7a420918562fa"/>
    <n v="8499"/>
    <n v="1535"/>
    <s v="goiania"/>
    <x v="8"/>
    <n v="2018"/>
    <n v="2"/>
    <s v="Feb"/>
    <n v="15"/>
    <x v="3"/>
    <n v="22"/>
    <x v="2"/>
    <x v="13"/>
    <n v="490"/>
    <n v="14950"/>
    <n v="30"/>
    <n v="6000"/>
    <n v="330"/>
    <n v="190"/>
    <n v="130"/>
  </r>
  <r>
    <s v="67cb060da41114f8464b736e9e49058e"/>
    <s v="ea36abf64bc24b2bbe8d2e894728c498"/>
    <x v="0"/>
    <x v="9168"/>
    <x v="0"/>
    <n v="9394"/>
    <s v="4c2394abfbac7ff59ec7a420918562fa"/>
    <n v="8499"/>
    <n v="895"/>
    <s v="jundiai"/>
    <x v="0"/>
    <n v="2018"/>
    <n v="3"/>
    <s v="Mar"/>
    <n v="10"/>
    <x v="5"/>
    <n v="22"/>
    <x v="2"/>
    <x v="13"/>
    <n v="490"/>
    <n v="14950"/>
    <n v="30"/>
    <n v="6000"/>
    <n v="330"/>
    <n v="190"/>
    <n v="130"/>
  </r>
  <r>
    <s v="931a32b4ca3fdc36741af29ea645d8bf"/>
    <s v="4e067fb6e20c27d9fb61342c64647181"/>
    <x v="0"/>
    <x v="9169"/>
    <x v="2"/>
    <n v="944"/>
    <s v="4c2394abfbac7ff59ec7a420918562fa"/>
    <n v="8499"/>
    <n v="941"/>
    <s v="santos"/>
    <x v="0"/>
    <n v="2017"/>
    <n v="12"/>
    <s v="Dec"/>
    <n v="6"/>
    <x v="2"/>
    <n v="14"/>
    <x v="1"/>
    <x v="13"/>
    <n v="490"/>
    <n v="14950"/>
    <n v="30"/>
    <n v="6000"/>
    <n v="330"/>
    <n v="190"/>
    <n v="130"/>
  </r>
  <r>
    <s v="30123d8900ab69af8d7017c4e66ea57e"/>
    <s v="1be33a6809926667a83a435c2c09f5c4"/>
    <x v="0"/>
    <x v="9170"/>
    <x v="0"/>
    <n v="10134"/>
    <s v="4c2394abfbac7ff59ec7a420918562fa"/>
    <n v="8499"/>
    <n v="1635"/>
    <s v="sao bento do sul"/>
    <x v="1"/>
    <n v="2018"/>
    <n v="2"/>
    <s v="Feb"/>
    <n v="16"/>
    <x v="6"/>
    <n v="11"/>
    <x v="0"/>
    <x v="13"/>
    <n v="490"/>
    <n v="14950"/>
    <n v="30"/>
    <n v="6000"/>
    <n v="330"/>
    <n v="190"/>
    <n v="130"/>
  </r>
  <r>
    <s v="b76cebb0a09007c35a19e98b178acd63"/>
    <s v="e8043e94a03541766bca8246a5af9d8b"/>
    <x v="0"/>
    <x v="9171"/>
    <x v="2"/>
    <n v="944"/>
    <s v="4c2394abfbac7ff59ec7a420918562fa"/>
    <n v="8499"/>
    <n v="941"/>
    <s v="sao paulo"/>
    <x v="0"/>
    <n v="2017"/>
    <n v="12"/>
    <s v="Dec"/>
    <n v="20"/>
    <x v="2"/>
    <n v="13"/>
    <x v="1"/>
    <x v="13"/>
    <n v="490"/>
    <n v="14950"/>
    <n v="30"/>
    <n v="6000"/>
    <n v="330"/>
    <n v="190"/>
    <n v="130"/>
  </r>
  <r>
    <s v="676932c5bc4092decfc9c84b4cb34055"/>
    <s v="fd3af103b28dd473810b5f00d7f43226"/>
    <x v="0"/>
    <x v="9172"/>
    <x v="0"/>
    <n v="10134"/>
    <s v="4c2394abfbac7ff59ec7a420918562fa"/>
    <n v="8499"/>
    <n v="1635"/>
    <s v="uruacu"/>
    <x v="8"/>
    <n v="2017"/>
    <n v="12"/>
    <s v="Dec"/>
    <n v="29"/>
    <x v="6"/>
    <n v="15"/>
    <x v="1"/>
    <x v="13"/>
    <n v="490"/>
    <n v="14950"/>
    <n v="30"/>
    <n v="6000"/>
    <n v="330"/>
    <n v="190"/>
    <n v="130"/>
  </r>
  <r>
    <s v="ae99b18a689631b93726b2e19fca9ac5"/>
    <s v="efdaaa423d80c6bb8a11cc2674d838ff"/>
    <x v="0"/>
    <x v="9173"/>
    <x v="0"/>
    <n v="10034"/>
    <s v="4c2394abfbac7ff59ec7a420918562fa"/>
    <n v="8499"/>
    <n v="1535"/>
    <s v="trindade"/>
    <x v="8"/>
    <n v="2017"/>
    <n v="12"/>
    <s v="Dec"/>
    <n v="4"/>
    <x v="0"/>
    <n v="14"/>
    <x v="1"/>
    <x v="13"/>
    <n v="490"/>
    <n v="14950"/>
    <n v="30"/>
    <n v="6000"/>
    <n v="330"/>
    <n v="190"/>
    <n v="130"/>
  </r>
  <r>
    <s v="8dd9758206f8d9c23baf77b965e1c6dc"/>
    <s v="849d4f35271a07987c6af0c676c5ca31"/>
    <x v="0"/>
    <x v="9174"/>
    <x v="1"/>
    <n v="8263"/>
    <s v="4c2394abfbac7ff59ec7a420918562fa"/>
    <n v="8499"/>
    <n v="1535"/>
    <s v="brasilia"/>
    <x v="17"/>
    <n v="2017"/>
    <n v="11"/>
    <s v="Nov"/>
    <n v="28"/>
    <x v="1"/>
    <n v="14"/>
    <x v="1"/>
    <x v="13"/>
    <n v="490"/>
    <n v="14950"/>
    <n v="30"/>
    <n v="6000"/>
    <n v="330"/>
    <n v="190"/>
    <n v="130"/>
  </r>
  <r>
    <s v="8dd9758206f8d9c23baf77b965e1c6dc"/>
    <s v="849d4f35271a07987c6af0c676c5ca31"/>
    <x v="0"/>
    <x v="9174"/>
    <x v="0"/>
    <n v="1771"/>
    <s v="4c2394abfbac7ff59ec7a420918562fa"/>
    <n v="8499"/>
    <n v="1535"/>
    <s v="brasilia"/>
    <x v="17"/>
    <n v="2017"/>
    <n v="11"/>
    <s v="Nov"/>
    <n v="28"/>
    <x v="1"/>
    <n v="14"/>
    <x v="1"/>
    <x v="13"/>
    <n v="490"/>
    <n v="14950"/>
    <n v="30"/>
    <n v="6000"/>
    <n v="330"/>
    <n v="190"/>
    <n v="130"/>
  </r>
  <r>
    <s v="d43c0241a5f6a832183448eb8dbe18e6"/>
    <s v="ae9fe453e6f022b89b6b4c2427a0250c"/>
    <x v="0"/>
    <x v="9175"/>
    <x v="2"/>
    <n v="10134"/>
    <s v="4c2394abfbac7ff59ec7a420918562fa"/>
    <n v="8499"/>
    <n v="1635"/>
    <s v="piranhas"/>
    <x v="8"/>
    <n v="2018"/>
    <n v="3"/>
    <s v="Mar"/>
    <n v="5"/>
    <x v="0"/>
    <n v="11"/>
    <x v="0"/>
    <x v="13"/>
    <n v="490"/>
    <n v="14950"/>
    <n v="30"/>
    <n v="6000"/>
    <n v="330"/>
    <n v="190"/>
    <n v="130"/>
  </r>
  <r>
    <s v="e0ad0779328f1dbbeaa5f2ae58ca67d1"/>
    <s v="d2ae704f9d199bd4f701a59c5f7bb914"/>
    <x v="0"/>
    <x v="9176"/>
    <x v="0"/>
    <n v="944"/>
    <s v="4c2394abfbac7ff59ec7a420918562fa"/>
    <n v="8499"/>
    <n v="941"/>
    <s v="santos"/>
    <x v="0"/>
    <n v="2017"/>
    <n v="11"/>
    <s v="Nov"/>
    <n v="23"/>
    <x v="3"/>
    <n v="13"/>
    <x v="1"/>
    <x v="13"/>
    <n v="490"/>
    <n v="14950"/>
    <n v="30"/>
    <n v="6000"/>
    <n v="330"/>
    <n v="190"/>
    <n v="130"/>
  </r>
  <r>
    <s v="3a72e0086b573f6aae986707a645e8e6"/>
    <s v="9a2dec0b33e6a1c7ea867c6f304279e9"/>
    <x v="0"/>
    <x v="9177"/>
    <x v="2"/>
    <n v="1079"/>
    <s v="4c2394abfbac7ff59ec7a420918562fa"/>
    <n v="8499"/>
    <n v="2291"/>
    <s v="joao pessoa"/>
    <x v="11"/>
    <n v="2017"/>
    <n v="12"/>
    <s v="Dec"/>
    <n v="3"/>
    <x v="4"/>
    <n v="15"/>
    <x v="1"/>
    <x v="13"/>
    <n v="490"/>
    <n v="14950"/>
    <n v="30"/>
    <n v="6000"/>
    <n v="330"/>
    <n v="190"/>
    <n v="130"/>
  </r>
  <r>
    <s v="c3483e54e973d333c6365c217f4422b9"/>
    <s v="2c000709cd9668216a4c418dd4be9391"/>
    <x v="0"/>
    <x v="9178"/>
    <x v="0"/>
    <n v="10412"/>
    <s v="4c2394abfbac7ff59ec7a420918562fa"/>
    <n v="8499"/>
    <n v="1913"/>
    <s v="fortaleza"/>
    <x v="6"/>
    <n v="2017"/>
    <n v="11"/>
    <s v="Nov"/>
    <n v="28"/>
    <x v="1"/>
    <n v="15"/>
    <x v="1"/>
    <x v="13"/>
    <n v="490"/>
    <n v="14950"/>
    <n v="30"/>
    <n v="6000"/>
    <n v="330"/>
    <n v="190"/>
    <n v="130"/>
  </r>
  <r>
    <s v="18dd3f41a84cc95b6106008449cba262"/>
    <s v="326cbc06e2f48fa67a884ddfa1694412"/>
    <x v="0"/>
    <x v="9179"/>
    <x v="2"/>
    <n v="10202"/>
    <s v="4c2394abfbac7ff59ec7a420918562fa"/>
    <n v="8499"/>
    <n v="1703"/>
    <s v="agua boa"/>
    <x v="21"/>
    <n v="2017"/>
    <n v="8"/>
    <s v="Aug"/>
    <n v="25"/>
    <x v="6"/>
    <n v="10"/>
    <x v="0"/>
    <x v="13"/>
    <n v="490"/>
    <n v="14950"/>
    <n v="30"/>
    <n v="6000"/>
    <n v="330"/>
    <n v="190"/>
    <n v="130"/>
  </r>
  <r>
    <s v="3536c2b6622912ea000e2358a139ddcb"/>
    <s v="855a5be4b3b7ba38a048ba086647be0b"/>
    <x v="0"/>
    <x v="9180"/>
    <x v="0"/>
    <n v="10134"/>
    <s v="4c2394abfbac7ff59ec7a420918562fa"/>
    <n v="8499"/>
    <n v="1635"/>
    <s v="parobe"/>
    <x v="4"/>
    <n v="2017"/>
    <n v="11"/>
    <s v="Nov"/>
    <n v="28"/>
    <x v="1"/>
    <n v="22"/>
    <x v="2"/>
    <x v="13"/>
    <n v="490"/>
    <n v="14950"/>
    <n v="30"/>
    <n v="6000"/>
    <n v="330"/>
    <n v="190"/>
    <n v="130"/>
  </r>
  <r>
    <s v="2db72c1513eb12a34d183d40a7291014"/>
    <s v="9691726baec5a32ce2780c8a4f40e0ad"/>
    <x v="0"/>
    <x v="9181"/>
    <x v="2"/>
    <n v="10134"/>
    <s v="4c2394abfbac7ff59ec7a420918562fa"/>
    <n v="8499"/>
    <n v="1635"/>
    <s v="ituporanga"/>
    <x v="1"/>
    <n v="2018"/>
    <n v="2"/>
    <s v="Feb"/>
    <n v="18"/>
    <x v="4"/>
    <n v="6"/>
    <x v="3"/>
    <x v="13"/>
    <n v="490"/>
    <n v="14950"/>
    <n v="30"/>
    <n v="6000"/>
    <n v="330"/>
    <n v="190"/>
    <n v="130"/>
  </r>
  <r>
    <s v="5a0523870f53c30566d587fc8969159b"/>
    <s v="1ecec12b35d77b3828d6a1b40dd4a6d9"/>
    <x v="0"/>
    <x v="9182"/>
    <x v="0"/>
    <n v="10034"/>
    <s v="4c2394abfbac7ff59ec7a420918562fa"/>
    <n v="8499"/>
    <n v="1535"/>
    <s v="rio de janeiro"/>
    <x v="3"/>
    <n v="2017"/>
    <n v="12"/>
    <s v="Dec"/>
    <n v="25"/>
    <x v="0"/>
    <n v="18"/>
    <x v="1"/>
    <x v="13"/>
    <n v="490"/>
    <n v="14950"/>
    <n v="30"/>
    <n v="6000"/>
    <n v="330"/>
    <n v="190"/>
    <n v="130"/>
  </r>
  <r>
    <s v="17b18aa0bfdcebddefdf2d7da5718181"/>
    <s v="3070d64dbd2b2eb531bd394fca72a9d1"/>
    <x v="0"/>
    <x v="9183"/>
    <x v="0"/>
    <n v="10134"/>
    <s v="4c2394abfbac7ff59ec7a420918562fa"/>
    <n v="8499"/>
    <n v="1635"/>
    <s v="blumenau"/>
    <x v="1"/>
    <n v="2018"/>
    <n v="1"/>
    <s v="Jan"/>
    <n v="3"/>
    <x v="2"/>
    <n v="20"/>
    <x v="2"/>
    <x v="13"/>
    <n v="490"/>
    <n v="14950"/>
    <n v="30"/>
    <n v="6000"/>
    <n v="330"/>
    <n v="190"/>
    <n v="130"/>
  </r>
  <r>
    <s v="40e66087ad7bd8e05f8f52a99bdb50d0"/>
    <s v="70c5df327b31188d6f5bebcb28da38d3"/>
    <x v="0"/>
    <x v="9184"/>
    <x v="0"/>
    <n v="10034"/>
    <s v="4c2394abfbac7ff59ec7a420918562fa"/>
    <n v="8499"/>
    <n v="1535"/>
    <s v="porto alegre"/>
    <x v="4"/>
    <n v="2017"/>
    <n v="12"/>
    <s v="Dec"/>
    <n v="9"/>
    <x v="5"/>
    <n v="22"/>
    <x v="2"/>
    <x v="13"/>
    <n v="490"/>
    <n v="14950"/>
    <n v="30"/>
    <n v="6000"/>
    <n v="330"/>
    <n v="190"/>
    <n v="130"/>
  </r>
  <r>
    <s v="5b21b46782ed9faaaa055f0c4eb0cac0"/>
    <s v="0267501c086535d9c9babc4a39cc63cd"/>
    <x v="0"/>
    <x v="9185"/>
    <x v="0"/>
    <n v="1079"/>
    <s v="4c2394abfbac7ff59ec7a420918562fa"/>
    <n v="8499"/>
    <n v="2291"/>
    <s v="natal"/>
    <x v="9"/>
    <n v="2017"/>
    <n v="11"/>
    <s v="Nov"/>
    <n v="30"/>
    <x v="3"/>
    <n v="18"/>
    <x v="1"/>
    <x v="13"/>
    <n v="490"/>
    <n v="14950"/>
    <n v="30"/>
    <n v="6000"/>
    <n v="330"/>
    <n v="190"/>
    <n v="130"/>
  </r>
  <r>
    <s v="1df599f6c4bc10fe5cbfd2ae1ade43fc"/>
    <s v="a33cf67d34f636add92fbd8aaacb5fe8"/>
    <x v="0"/>
    <x v="9186"/>
    <x v="0"/>
    <n v="944"/>
    <s v="4c2394abfbac7ff59ec7a420918562fa"/>
    <n v="8499"/>
    <n v="941"/>
    <s v="vinhedo"/>
    <x v="0"/>
    <n v="2017"/>
    <n v="11"/>
    <s v="Nov"/>
    <n v="26"/>
    <x v="4"/>
    <n v="23"/>
    <x v="2"/>
    <x v="13"/>
    <n v="490"/>
    <n v="14950"/>
    <n v="30"/>
    <n v="6000"/>
    <n v="330"/>
    <n v="190"/>
    <n v="130"/>
  </r>
  <r>
    <s v="d12cad0b8ea6cca0ee8d2d4f4105cee1"/>
    <s v="2ad6a1964e68226e5707423966a8a1c6"/>
    <x v="0"/>
    <x v="9187"/>
    <x v="0"/>
    <n v="10851"/>
    <s v="4c2394abfbac7ff59ec7a420918562fa"/>
    <n v="8499"/>
    <n v="2352"/>
    <s v="canarana"/>
    <x v="21"/>
    <n v="2018"/>
    <n v="6"/>
    <s v="Jun"/>
    <n v="11"/>
    <x v="0"/>
    <n v="11"/>
    <x v="0"/>
    <x v="13"/>
    <n v="490"/>
    <n v="14950"/>
    <n v="30"/>
    <n v="6000"/>
    <n v="330"/>
    <n v="190"/>
    <n v="130"/>
  </r>
  <r>
    <s v="544edc12a608c19307a79ba998ea2ff9"/>
    <s v="85bafe39b908d61ef7633ec65599d554"/>
    <x v="0"/>
    <x v="9188"/>
    <x v="0"/>
    <n v="10034"/>
    <s v="4c2394abfbac7ff59ec7a420918562fa"/>
    <n v="8499"/>
    <n v="1535"/>
    <s v="brasilia"/>
    <x v="17"/>
    <n v="2018"/>
    <n v="1"/>
    <s v="Jan"/>
    <n v="5"/>
    <x v="6"/>
    <n v="18"/>
    <x v="1"/>
    <x v="13"/>
    <n v="490"/>
    <n v="14950"/>
    <n v="30"/>
    <n v="6000"/>
    <n v="330"/>
    <n v="190"/>
    <n v="130"/>
  </r>
  <r>
    <s v="b0bad9219303b3fcea179db39243f615"/>
    <s v="2c4e6626a5b947f38f954b988fbd7522"/>
    <x v="0"/>
    <x v="9189"/>
    <x v="2"/>
    <n v="10034"/>
    <s v="4c2394abfbac7ff59ec7a420918562fa"/>
    <n v="8499"/>
    <n v="1535"/>
    <s v="curitiba"/>
    <x v="12"/>
    <n v="2018"/>
    <n v="1"/>
    <s v="Jan"/>
    <n v="4"/>
    <x v="3"/>
    <n v="0"/>
    <x v="3"/>
    <x v="13"/>
    <n v="490"/>
    <n v="14950"/>
    <n v="30"/>
    <n v="6000"/>
    <n v="330"/>
    <n v="190"/>
    <n v="130"/>
  </r>
  <r>
    <s v="3a9e44b449e2ec9986a329724bc824eb"/>
    <s v="8e46c55f2293dfb57e5e70080db74fe9"/>
    <x v="0"/>
    <x v="9190"/>
    <x v="0"/>
    <n v="11243"/>
    <s v="4c2394abfbac7ff59ec7a420918562fa"/>
    <n v="8499"/>
    <n v="2744"/>
    <s v="boa vista"/>
    <x v="24"/>
    <n v="2017"/>
    <n v="11"/>
    <s v="Nov"/>
    <n v="25"/>
    <x v="5"/>
    <n v="16"/>
    <x v="1"/>
    <x v="13"/>
    <n v="490"/>
    <n v="14950"/>
    <n v="30"/>
    <n v="6000"/>
    <n v="330"/>
    <n v="190"/>
    <n v="130"/>
  </r>
  <r>
    <s v="e917a7cb4d175976dd50e47989af2077"/>
    <s v="beba57483041cfae26ab1d42f0d36a37"/>
    <x v="0"/>
    <x v="9191"/>
    <x v="0"/>
    <n v="1079"/>
    <s v="4c2394abfbac7ff59ec7a420918562fa"/>
    <n v="8499"/>
    <n v="2291"/>
    <s v="teresina"/>
    <x v="22"/>
    <n v="2017"/>
    <n v="12"/>
    <s v="Dec"/>
    <n v="30"/>
    <x v="5"/>
    <n v="0"/>
    <x v="3"/>
    <x v="13"/>
    <n v="490"/>
    <n v="14950"/>
    <n v="30"/>
    <n v="6000"/>
    <n v="330"/>
    <n v="190"/>
    <n v="130"/>
  </r>
  <r>
    <s v="8730eb6033096bc99877b2f10d4de04a"/>
    <s v="ea3acd2d48472322455ab1b6ed05f253"/>
    <x v="0"/>
    <x v="9192"/>
    <x v="0"/>
    <n v="944"/>
    <s v="4c2394abfbac7ff59ec7a420918562fa"/>
    <n v="8499"/>
    <n v="941"/>
    <s v="sao paulo"/>
    <x v="0"/>
    <n v="2017"/>
    <n v="11"/>
    <s v="Nov"/>
    <n v="29"/>
    <x v="2"/>
    <n v="15"/>
    <x v="1"/>
    <x v="13"/>
    <n v="490"/>
    <n v="14950"/>
    <n v="30"/>
    <n v="6000"/>
    <n v="330"/>
    <n v="190"/>
    <n v="130"/>
  </r>
  <r>
    <s v="b2da70916ed4e4cde3df9e1381154631"/>
    <s v="3031f51fc039076cb3843d4eca6a6fc6"/>
    <x v="0"/>
    <x v="9193"/>
    <x v="0"/>
    <n v="10134"/>
    <s v="4c2394abfbac7ff59ec7a420918562fa"/>
    <n v="8499"/>
    <n v="1635"/>
    <s v="anicuns"/>
    <x v="8"/>
    <n v="2017"/>
    <n v="12"/>
    <s v="Dec"/>
    <n v="19"/>
    <x v="1"/>
    <n v="16"/>
    <x v="1"/>
    <x v="13"/>
    <n v="490"/>
    <n v="14950"/>
    <n v="30"/>
    <n v="6000"/>
    <n v="330"/>
    <n v="190"/>
    <n v="130"/>
  </r>
  <r>
    <s v="c34669131c7b65bd32282de48c9d4112"/>
    <s v="1dd8ff8ec5a03f1ea1996060c0520667"/>
    <x v="0"/>
    <x v="9194"/>
    <x v="0"/>
    <n v="11212"/>
    <s v="4c2394abfbac7ff59ec7a420918562fa"/>
    <n v="8499"/>
    <n v="2713"/>
    <s v="feira nova"/>
    <x v="7"/>
    <n v="2017"/>
    <n v="12"/>
    <s v="Dec"/>
    <n v="12"/>
    <x v="1"/>
    <n v="20"/>
    <x v="2"/>
    <x v="13"/>
    <n v="490"/>
    <n v="14950"/>
    <n v="30"/>
    <n v="6000"/>
    <n v="330"/>
    <n v="190"/>
    <n v="130"/>
  </r>
  <r>
    <s v="d900dcc636a20564de0edda6a808b44a"/>
    <s v="d695ab7244b50995dbbed9c1c5c81d57"/>
    <x v="0"/>
    <x v="9195"/>
    <x v="2"/>
    <n v="1079"/>
    <s v="4c2394abfbac7ff59ec7a420918562fa"/>
    <n v="8499"/>
    <n v="2291"/>
    <s v="sao luis"/>
    <x v="20"/>
    <n v="2018"/>
    <n v="1"/>
    <s v="Jan"/>
    <n v="10"/>
    <x v="2"/>
    <n v="22"/>
    <x v="2"/>
    <x v="13"/>
    <n v="490"/>
    <n v="14950"/>
    <n v="30"/>
    <n v="6000"/>
    <n v="330"/>
    <n v="190"/>
    <n v="130"/>
  </r>
  <r>
    <s v="1b4c43e3067965965564641bf4a921b2"/>
    <s v="50b67e49412e93a5d37e790592da9006"/>
    <x v="0"/>
    <x v="9196"/>
    <x v="0"/>
    <n v="10034"/>
    <s v="4c2394abfbac7ff59ec7a420918562fa"/>
    <n v="8499"/>
    <n v="1535"/>
    <s v="brasilia"/>
    <x v="17"/>
    <n v="2017"/>
    <n v="12"/>
    <s v="Dec"/>
    <n v="19"/>
    <x v="1"/>
    <n v="21"/>
    <x v="2"/>
    <x v="13"/>
    <n v="490"/>
    <n v="14950"/>
    <n v="30"/>
    <n v="6000"/>
    <n v="330"/>
    <n v="190"/>
    <n v="130"/>
  </r>
  <r>
    <s v="43ed4cdd5a109c56d4d8339c603cf216"/>
    <s v="5264c52c5c2654d13ccb5e2532ddbe11"/>
    <x v="0"/>
    <x v="9197"/>
    <x v="2"/>
    <n v="10034"/>
    <s v="4c2394abfbac7ff59ec7a420918562fa"/>
    <n v="8499"/>
    <n v="1535"/>
    <s v="brasilia"/>
    <x v="17"/>
    <n v="2017"/>
    <n v="11"/>
    <s v="Nov"/>
    <n v="24"/>
    <x v="6"/>
    <n v="17"/>
    <x v="1"/>
    <x v="13"/>
    <n v="490"/>
    <n v="14950"/>
    <n v="30"/>
    <n v="6000"/>
    <n v="330"/>
    <n v="190"/>
    <n v="130"/>
  </r>
  <r>
    <s v="5f34442510676049d6fb07c99a32db56"/>
    <s v="6b0c6ebb1217e1feabecccf409b064e4"/>
    <x v="0"/>
    <x v="9198"/>
    <x v="2"/>
    <n v="944"/>
    <s v="4c2394abfbac7ff59ec7a420918562fa"/>
    <n v="8499"/>
    <n v="941"/>
    <s v="santa barbara d'oeste"/>
    <x v="0"/>
    <n v="2018"/>
    <n v="2"/>
    <s v="Feb"/>
    <n v="18"/>
    <x v="4"/>
    <n v="22"/>
    <x v="2"/>
    <x v="13"/>
    <n v="490"/>
    <n v="14950"/>
    <n v="30"/>
    <n v="6000"/>
    <n v="330"/>
    <n v="190"/>
    <n v="130"/>
  </r>
  <r>
    <s v="d294199ec1bd45bdb2e62cc7d678e100"/>
    <s v="ecee98d3844b444ee51e518aa621149e"/>
    <x v="0"/>
    <x v="9199"/>
    <x v="0"/>
    <n v="11212"/>
    <s v="4c2394abfbac7ff59ec7a420918562fa"/>
    <n v="8499"/>
    <n v="2713"/>
    <s v="araguaina"/>
    <x v="23"/>
    <n v="2017"/>
    <n v="10"/>
    <s v="Oct"/>
    <n v="9"/>
    <x v="0"/>
    <n v="10"/>
    <x v="0"/>
    <x v="13"/>
    <n v="490"/>
    <n v="14950"/>
    <n v="30"/>
    <n v="6000"/>
    <n v="330"/>
    <n v="190"/>
    <n v="130"/>
  </r>
  <r>
    <s v="389301eaf2a20607b502d4e224ed1d4b"/>
    <s v="2976d663596dda9e709bc788d398e249"/>
    <x v="0"/>
    <x v="9200"/>
    <x v="0"/>
    <n v="10034"/>
    <s v="4c2394abfbac7ff59ec7a420918562fa"/>
    <n v="8499"/>
    <n v="1535"/>
    <s v="bela vista de goias"/>
    <x v="8"/>
    <n v="2017"/>
    <n v="12"/>
    <s v="Dec"/>
    <n v="14"/>
    <x v="3"/>
    <n v="19"/>
    <x v="2"/>
    <x v="13"/>
    <n v="490"/>
    <n v="14950"/>
    <n v="30"/>
    <n v="6000"/>
    <n v="330"/>
    <n v="190"/>
    <n v="130"/>
  </r>
  <r>
    <s v="17b088ab9d046438bfed94ac7b7b286c"/>
    <s v="3c89fd1d9b9438fad1acf39186bc0918"/>
    <x v="0"/>
    <x v="9201"/>
    <x v="0"/>
    <n v="944"/>
    <s v="4c2394abfbac7ff59ec7a420918562fa"/>
    <n v="8499"/>
    <n v="941"/>
    <s v="santos"/>
    <x v="0"/>
    <n v="2018"/>
    <n v="1"/>
    <s v="Jan"/>
    <n v="7"/>
    <x v="4"/>
    <n v="12"/>
    <x v="0"/>
    <x v="13"/>
    <n v="490"/>
    <n v="14950"/>
    <n v="30"/>
    <n v="6000"/>
    <n v="330"/>
    <n v="190"/>
    <n v="130"/>
  </r>
  <r>
    <s v="5bbf075632367fb4969495a3669cb637"/>
    <s v="3c69def4ab71e86973e492336cbe3407"/>
    <x v="0"/>
    <x v="9202"/>
    <x v="0"/>
    <n v="10034"/>
    <s v="4c2394abfbac7ff59ec7a420918562fa"/>
    <n v="8499"/>
    <n v="1535"/>
    <s v="florianopolis"/>
    <x v="1"/>
    <n v="2017"/>
    <n v="11"/>
    <s v="Nov"/>
    <n v="24"/>
    <x v="6"/>
    <n v="22"/>
    <x v="2"/>
    <x v="13"/>
    <n v="490"/>
    <n v="14950"/>
    <n v="30"/>
    <n v="6000"/>
    <n v="330"/>
    <n v="190"/>
    <n v="130"/>
  </r>
  <r>
    <s v="07144524b0b12343da7f0e7227dcb28d"/>
    <s v="d1ce617712697f57e7b0d079759b9bd9"/>
    <x v="0"/>
    <x v="9203"/>
    <x v="2"/>
    <n v="10034"/>
    <s v="4c2394abfbac7ff59ec7a420918562fa"/>
    <n v="8499"/>
    <n v="1535"/>
    <s v="sao jose"/>
    <x v="1"/>
    <n v="2017"/>
    <n v="12"/>
    <s v="Dec"/>
    <n v="11"/>
    <x v="0"/>
    <n v="13"/>
    <x v="1"/>
    <x v="13"/>
    <n v="490"/>
    <n v="14950"/>
    <n v="30"/>
    <n v="6000"/>
    <n v="330"/>
    <n v="190"/>
    <n v="130"/>
  </r>
  <r>
    <s v="9e409207a4bcdd6d56800cf4e2e85245"/>
    <s v="8d3dc05925d03b20372a146ac5e621c1"/>
    <x v="0"/>
    <x v="9204"/>
    <x v="0"/>
    <n v="11212"/>
    <s v="4c2394abfbac7ff59ec7a420918562fa"/>
    <n v="8499"/>
    <n v="2713"/>
    <s v="quixada"/>
    <x v="6"/>
    <n v="2017"/>
    <n v="12"/>
    <s v="Dec"/>
    <n v="6"/>
    <x v="2"/>
    <n v="16"/>
    <x v="1"/>
    <x v="13"/>
    <n v="490"/>
    <n v="14950"/>
    <n v="30"/>
    <n v="6000"/>
    <n v="330"/>
    <n v="190"/>
    <n v="130"/>
  </r>
  <r>
    <s v="c496b1ddd286b59e5334364656ac60d7"/>
    <s v="c67f83708340f88414c55c7679a3dcc0"/>
    <x v="0"/>
    <x v="9205"/>
    <x v="0"/>
    <n v="10034"/>
    <s v="4c2394abfbac7ff59ec7a420918562fa"/>
    <n v="8499"/>
    <n v="1535"/>
    <s v="brasilia"/>
    <x v="17"/>
    <n v="2018"/>
    <n v="1"/>
    <s v="Jan"/>
    <n v="25"/>
    <x v="3"/>
    <n v="12"/>
    <x v="0"/>
    <x v="13"/>
    <n v="490"/>
    <n v="14950"/>
    <n v="30"/>
    <n v="6000"/>
    <n v="330"/>
    <n v="190"/>
    <n v="130"/>
  </r>
  <r>
    <s v="bcc632609d99be3eeaf01c6916f9604e"/>
    <s v="d719eace562b89db5f0f0f627aebdc67"/>
    <x v="0"/>
    <x v="9206"/>
    <x v="1"/>
    <n v="944"/>
    <s v="4c2394abfbac7ff59ec7a420918562fa"/>
    <n v="8499"/>
    <n v="941"/>
    <s v="santos"/>
    <x v="0"/>
    <n v="2018"/>
    <n v="1"/>
    <s v="Jan"/>
    <n v="6"/>
    <x v="5"/>
    <n v="0"/>
    <x v="3"/>
    <x v="13"/>
    <n v="490"/>
    <n v="14950"/>
    <n v="30"/>
    <n v="6000"/>
    <n v="330"/>
    <n v="190"/>
    <n v="130"/>
  </r>
  <r>
    <s v="06369aa3e6e8c6d52a7df6a2cd76cb1b"/>
    <s v="a77f4b21bfcd5d78e8799a788934c8fb"/>
    <x v="0"/>
    <x v="9207"/>
    <x v="0"/>
    <n v="10412"/>
    <s v="4c2394abfbac7ff59ec7a420918562fa"/>
    <n v="8499"/>
    <n v="1913"/>
    <s v="abreu e lima"/>
    <x v="7"/>
    <n v="2018"/>
    <n v="2"/>
    <s v="Feb"/>
    <n v="1"/>
    <x v="3"/>
    <n v="17"/>
    <x v="1"/>
    <x v="13"/>
    <n v="490"/>
    <n v="14950"/>
    <n v="30"/>
    <n v="6000"/>
    <n v="330"/>
    <n v="190"/>
    <n v="130"/>
  </r>
  <r>
    <s v="993fe6dd93a309500171e1d3b1d9113a"/>
    <s v="d4912628608c865230b81b506ad14c39"/>
    <x v="0"/>
    <x v="9208"/>
    <x v="2"/>
    <n v="1209"/>
    <s v="4c2394abfbac7ff59ec7a420918562fa"/>
    <n v="8499"/>
    <n v="3591"/>
    <s v="imperatriz"/>
    <x v="20"/>
    <n v="2017"/>
    <n v="12"/>
    <s v="Dec"/>
    <n v="6"/>
    <x v="2"/>
    <n v="14"/>
    <x v="1"/>
    <x v="13"/>
    <n v="490"/>
    <n v="14950"/>
    <n v="30"/>
    <n v="6000"/>
    <n v="330"/>
    <n v="190"/>
    <n v="130"/>
  </r>
  <r>
    <s v="fa141a7eaa934d2cabe21138a23a10ce"/>
    <s v="b7b240223f7d8bafbceac9f74d8b60d4"/>
    <x v="0"/>
    <x v="9209"/>
    <x v="2"/>
    <n v="10134"/>
    <s v="4c2394abfbac7ff59ec7a420918562fa"/>
    <n v="8499"/>
    <n v="1635"/>
    <s v="joinville"/>
    <x v="1"/>
    <n v="2017"/>
    <n v="12"/>
    <s v="Dec"/>
    <n v="1"/>
    <x v="6"/>
    <n v="12"/>
    <x v="0"/>
    <x v="13"/>
    <n v="490"/>
    <n v="14950"/>
    <n v="30"/>
    <n v="6000"/>
    <n v="330"/>
    <n v="190"/>
    <n v="130"/>
  </r>
  <r>
    <s v="b0ff8ff92f8d916fa2e8005cd8e1a135"/>
    <s v="610a4163b8ab832daf93b4fbb48e9119"/>
    <x v="0"/>
    <x v="9210"/>
    <x v="2"/>
    <n v="7334"/>
    <s v="b6e352d888ba31d8999af279cd63aa24"/>
    <n v="599"/>
    <n v="1344"/>
    <s v="suzano"/>
    <x v="0"/>
    <n v="2017"/>
    <n v="11"/>
    <s v="Nov"/>
    <n v="19"/>
    <x v="4"/>
    <n v="16"/>
    <x v="1"/>
    <x v="0"/>
    <n v="420"/>
    <n v="3370"/>
    <n v="20"/>
    <n v="12250"/>
    <n v="270"/>
    <n v="260"/>
    <n v="260"/>
  </r>
  <r>
    <s v="87b8f9f472fb04cdbf53fb55a3591b5f"/>
    <s v="0080e98d82eceee143dc006defe00687"/>
    <x v="0"/>
    <x v="9211"/>
    <x v="0"/>
    <n v="7266"/>
    <s v="b6e352d888ba31d8999af279cd63aa24"/>
    <n v="599"/>
    <n v="1276"/>
    <s v="marilia"/>
    <x v="0"/>
    <n v="2017"/>
    <n v="10"/>
    <s v="Oct"/>
    <n v="26"/>
    <x v="3"/>
    <n v="18"/>
    <x v="1"/>
    <x v="0"/>
    <n v="420"/>
    <n v="3370"/>
    <n v="20"/>
    <n v="12250"/>
    <n v="270"/>
    <n v="260"/>
    <n v="260"/>
  </r>
  <r>
    <s v="2a6fcdee30bb4fda09190b53b4e9ffee"/>
    <s v="a28f1808c668259eb67c88f0b7afe15f"/>
    <x v="0"/>
    <x v="9212"/>
    <x v="0"/>
    <n v="7789"/>
    <s v="b6e352d888ba31d8999af279cd63aa24"/>
    <n v="599"/>
    <n v="1799"/>
    <s v="salvador"/>
    <x v="2"/>
    <n v="2017"/>
    <n v="11"/>
    <s v="Nov"/>
    <n v="12"/>
    <x v="4"/>
    <n v="15"/>
    <x v="1"/>
    <x v="0"/>
    <n v="420"/>
    <n v="3370"/>
    <n v="20"/>
    <n v="12250"/>
    <n v="270"/>
    <n v="260"/>
    <n v="260"/>
  </r>
  <r>
    <s v="ee6af09338de47dd746f2cbbc8f18aed"/>
    <s v="26c06d7ad51b1878a7a322c755140b01"/>
    <x v="0"/>
    <x v="9213"/>
    <x v="0"/>
    <n v="9455"/>
    <s v="b6e352d888ba31d8999af279cd63aa24"/>
    <n v="799"/>
    <n v="1465"/>
    <s v="sao paulo"/>
    <x v="0"/>
    <n v="2018"/>
    <n v="3"/>
    <s v="Mar"/>
    <n v="28"/>
    <x v="2"/>
    <n v="8"/>
    <x v="0"/>
    <x v="0"/>
    <n v="420"/>
    <n v="3370"/>
    <n v="20"/>
    <n v="12250"/>
    <n v="270"/>
    <n v="260"/>
    <n v="260"/>
  </r>
  <r>
    <s v="bbe5ef975154a7473c4c595fa3385edc"/>
    <s v="00f6217307f712298d8e47215f0bf2ad"/>
    <x v="0"/>
    <x v="9214"/>
    <x v="1"/>
    <n v="154"/>
    <s v="b6e352d888ba31d8999af279cd63aa24"/>
    <n v="599"/>
    <n v="1344"/>
    <s v="varzea paulista"/>
    <x v="0"/>
    <n v="2017"/>
    <n v="11"/>
    <s v="Nov"/>
    <n v="28"/>
    <x v="1"/>
    <n v="22"/>
    <x v="2"/>
    <x v="0"/>
    <n v="420"/>
    <n v="3370"/>
    <n v="20"/>
    <n v="12250"/>
    <n v="270"/>
    <n v="260"/>
    <n v="260"/>
  </r>
  <r>
    <s v="bbe5ef975154a7473c4c595fa3385edc"/>
    <s v="00f6217307f712298d8e47215f0bf2ad"/>
    <x v="0"/>
    <x v="9214"/>
    <x v="1"/>
    <n v="154"/>
    <s v="b6e352d888ba31d8999af279cd63aa24"/>
    <n v="599"/>
    <n v="1344"/>
    <s v="varzea paulista"/>
    <x v="0"/>
    <n v="2017"/>
    <n v="11"/>
    <s v="Nov"/>
    <n v="28"/>
    <x v="1"/>
    <n v="22"/>
    <x v="2"/>
    <x v="0"/>
    <n v="420"/>
    <n v="3370"/>
    <n v="20"/>
    <n v="12250"/>
    <n v="270"/>
    <n v="260"/>
    <n v="260"/>
  </r>
  <r>
    <s v="bbe5ef975154a7473c4c595fa3385edc"/>
    <s v="00f6217307f712298d8e47215f0bf2ad"/>
    <x v="0"/>
    <x v="9214"/>
    <x v="1"/>
    <n v="154"/>
    <s v="b6e352d888ba31d8999af279cd63aa24"/>
    <n v="599"/>
    <n v="1344"/>
    <s v="varzea paulista"/>
    <x v="0"/>
    <n v="2017"/>
    <n v="11"/>
    <s v="Nov"/>
    <n v="28"/>
    <x v="1"/>
    <n v="22"/>
    <x v="2"/>
    <x v="0"/>
    <n v="420"/>
    <n v="3370"/>
    <n v="20"/>
    <n v="12250"/>
    <n v="270"/>
    <n v="260"/>
    <n v="260"/>
  </r>
  <r>
    <s v="bbe5ef975154a7473c4c595fa3385edc"/>
    <s v="00f6217307f712298d8e47215f0bf2ad"/>
    <x v="0"/>
    <x v="9214"/>
    <x v="1"/>
    <n v="154"/>
    <s v="b6e352d888ba31d8999af279cd63aa24"/>
    <n v="599"/>
    <n v="1344"/>
    <s v="varzea paulista"/>
    <x v="0"/>
    <n v="2017"/>
    <n v="11"/>
    <s v="Nov"/>
    <n v="28"/>
    <x v="1"/>
    <n v="22"/>
    <x v="2"/>
    <x v="0"/>
    <n v="420"/>
    <n v="3370"/>
    <n v="20"/>
    <n v="12250"/>
    <n v="270"/>
    <n v="260"/>
    <n v="260"/>
  </r>
  <r>
    <s v="bbe5ef975154a7473c4c595fa3385edc"/>
    <s v="00f6217307f712298d8e47215f0bf2ad"/>
    <x v="0"/>
    <x v="9214"/>
    <x v="0"/>
    <n v="1174"/>
    <s v="b6e352d888ba31d8999af279cd63aa24"/>
    <n v="599"/>
    <n v="1344"/>
    <s v="varzea paulista"/>
    <x v="0"/>
    <n v="2017"/>
    <n v="11"/>
    <s v="Nov"/>
    <n v="28"/>
    <x v="1"/>
    <n v="22"/>
    <x v="2"/>
    <x v="0"/>
    <n v="420"/>
    <n v="3370"/>
    <n v="20"/>
    <n v="12250"/>
    <n v="270"/>
    <n v="260"/>
    <n v="260"/>
  </r>
  <r>
    <s v="d5def3e0745284efef0b4dba9009f706"/>
    <s v="d95825f8162af56bca18b031051af744"/>
    <x v="0"/>
    <x v="9215"/>
    <x v="0"/>
    <n v="7757"/>
    <s v="b6e352d888ba31d8999af279cd63aa24"/>
    <n v="599"/>
    <n v="1767"/>
    <s v="belo horizonte"/>
    <x v="5"/>
    <n v="2017"/>
    <n v="11"/>
    <s v="Nov"/>
    <n v="17"/>
    <x v="6"/>
    <n v="19"/>
    <x v="2"/>
    <x v="0"/>
    <n v="420"/>
    <n v="3370"/>
    <n v="20"/>
    <n v="12250"/>
    <n v="270"/>
    <n v="260"/>
    <n v="260"/>
  </r>
  <r>
    <s v="0653cf037de0812e8ba775b4a0ea9c2f"/>
    <s v="bf140fe2e3a26db29d95589b4e03b3ac"/>
    <x v="0"/>
    <x v="9216"/>
    <x v="0"/>
    <n v="9771"/>
    <s v="b6e352d888ba31d8999af279cd63aa24"/>
    <n v="799"/>
    <n v="1781"/>
    <s v="brasilia"/>
    <x v="17"/>
    <n v="2018"/>
    <n v="1"/>
    <s v="Jan"/>
    <n v="11"/>
    <x v="3"/>
    <n v="16"/>
    <x v="1"/>
    <x v="0"/>
    <n v="420"/>
    <n v="3370"/>
    <n v="20"/>
    <n v="12250"/>
    <n v="270"/>
    <n v="260"/>
    <n v="260"/>
  </r>
  <r>
    <s v="4d73a326dfc780a0a459f4ca37111749"/>
    <s v="40443fa34ffdf6e08864f0e327ba3fd5"/>
    <x v="0"/>
    <x v="9217"/>
    <x v="2"/>
    <n v="7266"/>
    <s v="b6e352d888ba31d8999af279cd63aa24"/>
    <n v="599"/>
    <n v="1276"/>
    <s v="sao paulo"/>
    <x v="0"/>
    <n v="2017"/>
    <n v="11"/>
    <s v="Nov"/>
    <n v="15"/>
    <x v="2"/>
    <n v="13"/>
    <x v="1"/>
    <x v="0"/>
    <n v="420"/>
    <n v="3370"/>
    <n v="20"/>
    <n v="12250"/>
    <n v="270"/>
    <n v="260"/>
    <n v="260"/>
  </r>
  <r>
    <s v="bd4e6b477357e3e0a953996ceff60c2f"/>
    <s v="42f6b3886f2e50b0f10bafb3ee84d8c8"/>
    <x v="0"/>
    <x v="9218"/>
    <x v="0"/>
    <n v="9622"/>
    <s v="b6e352d888ba31d8999af279cd63aa24"/>
    <n v="799"/>
    <n v="1632"/>
    <s v="nova europa"/>
    <x v="0"/>
    <n v="2017"/>
    <n v="10"/>
    <s v="Oct"/>
    <n v="8"/>
    <x v="4"/>
    <n v="12"/>
    <x v="0"/>
    <x v="0"/>
    <n v="420"/>
    <n v="3370"/>
    <n v="20"/>
    <n v="12250"/>
    <n v="270"/>
    <n v="260"/>
    <n v="260"/>
  </r>
  <r>
    <s v="c4f4ee4a762d4a787e43c9b8eecaf3f6"/>
    <s v="3955e9bd50f72fbd4168cae28cbe8a28"/>
    <x v="0"/>
    <x v="9219"/>
    <x v="2"/>
    <n v="7757"/>
    <s v="b6e352d888ba31d8999af279cd63aa24"/>
    <n v="599"/>
    <n v="1767"/>
    <s v="sao fidelis"/>
    <x v="3"/>
    <n v="2017"/>
    <n v="12"/>
    <s v="Dec"/>
    <n v="1"/>
    <x v="6"/>
    <n v="21"/>
    <x v="2"/>
    <x v="0"/>
    <n v="420"/>
    <n v="3370"/>
    <n v="20"/>
    <n v="12250"/>
    <n v="270"/>
    <n v="260"/>
    <n v="260"/>
  </r>
  <r>
    <s v="4682cd5d4e927965b48164b36492ce1d"/>
    <s v="bb3647c1adc147024cd7e98bcad63f71"/>
    <x v="0"/>
    <x v="9220"/>
    <x v="0"/>
    <n v="7757"/>
    <s v="b6e352d888ba31d8999af279cd63aa24"/>
    <n v="599"/>
    <n v="1767"/>
    <s v="viana"/>
    <x v="10"/>
    <n v="2017"/>
    <n v="11"/>
    <s v="Nov"/>
    <n v="26"/>
    <x v="4"/>
    <n v="23"/>
    <x v="2"/>
    <x v="0"/>
    <n v="420"/>
    <n v="3370"/>
    <n v="20"/>
    <n v="12250"/>
    <n v="270"/>
    <n v="260"/>
    <n v="260"/>
  </r>
  <r>
    <s v="a14173b7936139e28cd1aa620eada598"/>
    <s v="7670015fc62bb81758579a5e88de8596"/>
    <x v="0"/>
    <x v="9221"/>
    <x v="0"/>
    <n v="10326"/>
    <s v="b6e352d888ba31d8999af279cd63aa24"/>
    <n v="799"/>
    <n v="2336"/>
    <s v="rio de janeiro"/>
    <x v="3"/>
    <n v="2018"/>
    <n v="8"/>
    <s v="Aug"/>
    <n v="4"/>
    <x v="5"/>
    <n v="15"/>
    <x v="1"/>
    <x v="0"/>
    <n v="420"/>
    <n v="3370"/>
    <n v="20"/>
    <n v="12250"/>
    <n v="270"/>
    <n v="260"/>
    <n v="260"/>
  </r>
  <r>
    <s v="218420c55032b9db817c110f06b85fde"/>
    <s v="1736819d6eaaf025234364660469b714"/>
    <x v="0"/>
    <x v="9222"/>
    <x v="0"/>
    <n v="9477"/>
    <s v="b6e352d888ba31d8999af279cd63aa24"/>
    <n v="799"/>
    <n v="1487"/>
    <s v="sao jose dos campos"/>
    <x v="0"/>
    <n v="2018"/>
    <n v="7"/>
    <s v="Jul"/>
    <n v="21"/>
    <x v="5"/>
    <n v="18"/>
    <x v="1"/>
    <x v="0"/>
    <n v="420"/>
    <n v="3370"/>
    <n v="20"/>
    <n v="12250"/>
    <n v="270"/>
    <n v="260"/>
    <n v="260"/>
  </r>
  <r>
    <s v="bb27f9e70d5cdc66d0c616aee3dbb387"/>
    <s v="225743267e630cdf226d130d80c4aa5e"/>
    <x v="0"/>
    <x v="9223"/>
    <x v="3"/>
    <n v="4994"/>
    <s v="e090b9bd2ef7d60d3b0ee3399c79ee3d"/>
    <n v="23592"/>
    <n v="1378"/>
    <s v="sao paulo"/>
    <x v="0"/>
    <n v="2017"/>
    <n v="12"/>
    <s v="Dec"/>
    <n v="8"/>
    <x v="6"/>
    <n v="23"/>
    <x v="2"/>
    <x v="8"/>
    <n v="550"/>
    <n v="4020"/>
    <n v="10"/>
    <n v="12170"/>
    <n v="270"/>
    <n v="220"/>
    <n v="250"/>
  </r>
  <r>
    <s v="bb27f9e70d5cdc66d0c616aee3dbb387"/>
    <s v="225743267e630cdf226d130d80c4aa5e"/>
    <x v="0"/>
    <x v="9223"/>
    <x v="3"/>
    <n v="4994"/>
    <s v="e090b9bd2ef7d60d3b0ee3399c79ee3d"/>
    <n v="23592"/>
    <n v="1378"/>
    <s v="sao paulo"/>
    <x v="0"/>
    <n v="2017"/>
    <n v="12"/>
    <s v="Dec"/>
    <n v="8"/>
    <x v="6"/>
    <n v="23"/>
    <x v="2"/>
    <x v="8"/>
    <n v="550"/>
    <n v="4020"/>
    <n v="10"/>
    <n v="12170"/>
    <n v="270"/>
    <n v="220"/>
    <n v="250"/>
  </r>
  <r>
    <s v="89c88883c8357590eb4ba9775221fa85"/>
    <s v="3b8e59b4dd459417692c3d9e1232f450"/>
    <x v="0"/>
    <x v="9224"/>
    <x v="0"/>
    <n v="25401"/>
    <s v="e090b9bd2ef7d60d3b0ee3399c79ee3d"/>
    <n v="23592"/>
    <n v="1809"/>
    <s v="teresopolis"/>
    <x v="3"/>
    <n v="2017"/>
    <n v="11"/>
    <s v="Nov"/>
    <n v="28"/>
    <x v="1"/>
    <n v="12"/>
    <x v="0"/>
    <x v="8"/>
    <n v="550"/>
    <n v="4020"/>
    <n v="10"/>
    <n v="12170"/>
    <n v="270"/>
    <n v="220"/>
    <n v="250"/>
  </r>
  <r>
    <s v="46984ee8227e1926e055327b55ad576c"/>
    <s v="c1affa46f9f3b514555259049a0307b9"/>
    <x v="0"/>
    <x v="9225"/>
    <x v="2"/>
    <n v="25401"/>
    <s v="e090b9bd2ef7d60d3b0ee3399c79ee3d"/>
    <n v="23592"/>
    <n v="1809"/>
    <s v="uberaba"/>
    <x v="5"/>
    <n v="2017"/>
    <n v="12"/>
    <s v="Dec"/>
    <n v="13"/>
    <x v="2"/>
    <n v="17"/>
    <x v="1"/>
    <x v="8"/>
    <n v="550"/>
    <n v="4020"/>
    <n v="10"/>
    <n v="12170"/>
    <n v="270"/>
    <n v="220"/>
    <n v="250"/>
  </r>
  <r>
    <s v="1449e2bfe7a48a4534cd242f0d60e414"/>
    <s v="9e6512d352103b6ecbbfebfe637ab5df"/>
    <x v="0"/>
    <x v="9226"/>
    <x v="0"/>
    <n v="25514"/>
    <s v="e090b9bd2ef7d60d3b0ee3399c79ee3d"/>
    <n v="23592"/>
    <n v="1922"/>
    <s v="salvador"/>
    <x v="2"/>
    <n v="2017"/>
    <n v="12"/>
    <s v="Dec"/>
    <n v="30"/>
    <x v="5"/>
    <n v="16"/>
    <x v="1"/>
    <x v="8"/>
    <n v="550"/>
    <n v="4020"/>
    <n v="10"/>
    <n v="12170"/>
    <n v="270"/>
    <n v="220"/>
    <n v="250"/>
  </r>
  <r>
    <s v="b60b53ad0bb7dacacf2989fe27ad567a"/>
    <s v="2f9902d85fcd930227f711cf47012bdf"/>
    <x v="0"/>
    <x v="9227"/>
    <x v="0"/>
    <n v="3013"/>
    <s v="2b80e83f77008f81ae402882631eba97"/>
    <n v="2920"/>
    <n v="93"/>
    <s v="sao paulo"/>
    <x v="0"/>
    <n v="2017"/>
    <n v="5"/>
    <s v="May"/>
    <n v="10"/>
    <x v="2"/>
    <n v="14"/>
    <x v="1"/>
    <x v="4"/>
    <n v="530"/>
    <n v="2210"/>
    <n v="30"/>
    <n v="3500"/>
    <n v="240"/>
    <n v="70"/>
    <n v="140"/>
  </r>
  <r>
    <s v="db0d194c127a36909de3bda3edad30bc"/>
    <s v="33bfc91146c9eea42397a0430585ee59"/>
    <x v="0"/>
    <x v="9228"/>
    <x v="0"/>
    <n v="1455"/>
    <s v="2b0ee2d07306f7c9ac55a43166e9bb4b"/>
    <n v="5999"/>
    <n v="1276"/>
    <s v="sao paulo"/>
    <x v="0"/>
    <n v="2017"/>
    <n v="11"/>
    <s v="Nov"/>
    <n v="30"/>
    <x v="3"/>
    <n v="13"/>
    <x v="1"/>
    <x v="9"/>
    <n v="570"/>
    <n v="5040"/>
    <n v="10"/>
    <n v="14500"/>
    <n v="300"/>
    <n v="150"/>
    <n v="300"/>
  </r>
  <r>
    <s v="db0d194c127a36909de3bda3edad30bc"/>
    <s v="33bfc91146c9eea42397a0430585ee59"/>
    <x v="0"/>
    <x v="9228"/>
    <x v="0"/>
    <n v="1455"/>
    <s v="2b0ee2d07306f7c9ac55a43166e9bb4b"/>
    <n v="5999"/>
    <n v="1276"/>
    <s v="sao paulo"/>
    <x v="0"/>
    <n v="2017"/>
    <n v="11"/>
    <s v="Nov"/>
    <n v="30"/>
    <x v="3"/>
    <n v="13"/>
    <x v="1"/>
    <x v="9"/>
    <n v="570"/>
    <n v="5040"/>
    <n v="10"/>
    <n v="14500"/>
    <n v="300"/>
    <n v="150"/>
    <n v="300"/>
  </r>
  <r>
    <s v="cc62ea5f8c980942e1fb6b6854c6ce29"/>
    <s v="12f90e3cb1d2487514f7e277af6d4a40"/>
    <x v="0"/>
    <x v="9229"/>
    <x v="0"/>
    <n v="7617"/>
    <s v="2b0ee2d07306f7c9ac55a43166e9bb4b"/>
    <n v="5999"/>
    <n v="1618"/>
    <s v="sidrolandia"/>
    <x v="14"/>
    <n v="2018"/>
    <n v="2"/>
    <s v="Feb"/>
    <n v="12"/>
    <x v="0"/>
    <n v="20"/>
    <x v="2"/>
    <x v="9"/>
    <n v="570"/>
    <n v="5040"/>
    <n v="10"/>
    <n v="14500"/>
    <n v="300"/>
    <n v="150"/>
    <n v="300"/>
  </r>
  <r>
    <s v="a7c15b0c36e82951ecee0ed6d850ebb0"/>
    <s v="1a859c233e18bedde49604e9c61c3883"/>
    <x v="0"/>
    <x v="9230"/>
    <x v="0"/>
    <n v="7275"/>
    <s v="2b0ee2d07306f7c9ac55a43166e9bb4b"/>
    <n v="5999"/>
    <n v="1276"/>
    <s v="sao paulo"/>
    <x v="0"/>
    <n v="2017"/>
    <n v="11"/>
    <s v="Nov"/>
    <n v="9"/>
    <x v="3"/>
    <n v="9"/>
    <x v="0"/>
    <x v="9"/>
    <n v="570"/>
    <n v="5040"/>
    <n v="10"/>
    <n v="14500"/>
    <n v="300"/>
    <n v="150"/>
    <n v="300"/>
  </r>
  <r>
    <s v="024d4903890a56c2e98df63a32206bd9"/>
    <s v="a1aca6bcf003c08a08097758ff8cf96c"/>
    <x v="0"/>
    <x v="9231"/>
    <x v="0"/>
    <n v="7617"/>
    <s v="2b0ee2d07306f7c9ac55a43166e9bb4b"/>
    <n v="5999"/>
    <n v="1618"/>
    <s v="belo horizonte"/>
    <x v="5"/>
    <n v="2017"/>
    <n v="11"/>
    <s v="Nov"/>
    <n v="4"/>
    <x v="5"/>
    <n v="9"/>
    <x v="0"/>
    <x v="9"/>
    <n v="570"/>
    <n v="5040"/>
    <n v="10"/>
    <n v="14500"/>
    <n v="300"/>
    <n v="150"/>
    <n v="300"/>
  </r>
  <r>
    <s v="2fcaf8d9c9070537c1c42e1e159fbd8b"/>
    <s v="21745c90452f6b949ca4be4112d7de47"/>
    <x v="0"/>
    <x v="9232"/>
    <x v="0"/>
    <n v="14248"/>
    <s v="2b0ee2d07306f7c9ac55a43166e9bb4b"/>
    <n v="5999"/>
    <n v="232"/>
    <s v="sao paulo"/>
    <x v="0"/>
    <n v="2018"/>
    <n v="2"/>
    <s v="Feb"/>
    <n v="13"/>
    <x v="1"/>
    <n v="11"/>
    <x v="0"/>
    <x v="9"/>
    <n v="570"/>
    <n v="5040"/>
    <n v="10"/>
    <n v="14500"/>
    <n v="300"/>
    <n v="150"/>
    <n v="300"/>
  </r>
  <r>
    <s v="019636907d07b2433be000d9d6bed153"/>
    <s v="2653ffa2adf76d9827e1458918c125ef"/>
    <x v="0"/>
    <x v="9233"/>
    <x v="0"/>
    <n v="7275"/>
    <s v="2b0ee2d07306f7c9ac55a43166e9bb4b"/>
    <n v="5999"/>
    <n v="1276"/>
    <s v="embu das artes"/>
    <x v="0"/>
    <n v="2017"/>
    <n v="11"/>
    <s v="Nov"/>
    <n v="16"/>
    <x v="3"/>
    <n v="15"/>
    <x v="1"/>
    <x v="9"/>
    <n v="570"/>
    <n v="5040"/>
    <n v="10"/>
    <n v="14500"/>
    <n v="300"/>
    <n v="150"/>
    <n v="300"/>
  </r>
  <r>
    <s v="1eb1c9ea2b136f9dd002a9653253f916"/>
    <s v="2d67d754b997543e1149b44090e2557a"/>
    <x v="0"/>
    <x v="9234"/>
    <x v="0"/>
    <n v="7275"/>
    <s v="2b0ee2d07306f7c9ac55a43166e9bb4b"/>
    <n v="5999"/>
    <n v="1276"/>
    <s v="itanhaem"/>
    <x v="0"/>
    <n v="2017"/>
    <n v="10"/>
    <s v="Oct"/>
    <n v="20"/>
    <x v="6"/>
    <n v="14"/>
    <x v="1"/>
    <x v="9"/>
    <n v="570"/>
    <n v="5040"/>
    <n v="10"/>
    <n v="14500"/>
    <n v="300"/>
    <n v="150"/>
    <n v="300"/>
  </r>
  <r>
    <s v="47079aaea155f6682964d23c1b9d0ab2"/>
    <s v="f8c10189b4213f078fd1e229aabb7281"/>
    <x v="0"/>
    <x v="9235"/>
    <x v="0"/>
    <n v="7617"/>
    <s v="2b0ee2d07306f7c9ac55a43166e9bb4b"/>
    <n v="5999"/>
    <n v="1618"/>
    <s v="rio de janeiro"/>
    <x v="3"/>
    <n v="2018"/>
    <n v="2"/>
    <s v="Feb"/>
    <n v="28"/>
    <x v="2"/>
    <n v="11"/>
    <x v="0"/>
    <x v="9"/>
    <n v="570"/>
    <n v="5040"/>
    <n v="10"/>
    <n v="14500"/>
    <n v="300"/>
    <n v="150"/>
    <n v="300"/>
  </r>
  <r>
    <s v="c1547b9ad031612f2446bf9ad43a0716"/>
    <s v="27abab603d7f81ac30a4e67df6d81aa1"/>
    <x v="0"/>
    <x v="9236"/>
    <x v="1"/>
    <n v="6693"/>
    <s v="2b0ee2d07306f7c9ac55a43166e9bb4b"/>
    <n v="5999"/>
    <n v="944"/>
    <s v="araraquara"/>
    <x v="0"/>
    <n v="2018"/>
    <n v="5"/>
    <s v="May"/>
    <n v="10"/>
    <x v="3"/>
    <n v="8"/>
    <x v="0"/>
    <x v="9"/>
    <n v="570"/>
    <n v="5040"/>
    <n v="10"/>
    <n v="14500"/>
    <n v="300"/>
    <n v="150"/>
    <n v="300"/>
  </r>
  <r>
    <s v="c1547b9ad031612f2446bf9ad43a0716"/>
    <s v="27abab603d7f81ac30a4e67df6d81aa1"/>
    <x v="0"/>
    <x v="9236"/>
    <x v="0"/>
    <n v="25"/>
    <s v="2b0ee2d07306f7c9ac55a43166e9bb4b"/>
    <n v="5999"/>
    <n v="944"/>
    <s v="araraquara"/>
    <x v="0"/>
    <n v="2018"/>
    <n v="5"/>
    <s v="May"/>
    <n v="10"/>
    <x v="3"/>
    <n v="8"/>
    <x v="0"/>
    <x v="9"/>
    <n v="570"/>
    <n v="5040"/>
    <n v="10"/>
    <n v="14500"/>
    <n v="300"/>
    <n v="150"/>
    <n v="300"/>
  </r>
  <r>
    <s v="e6a1dffced3033ae0e4838aece8aabc6"/>
    <s v="4e7bafa1bcb313b042aa22868c81aa8c"/>
    <x v="0"/>
    <x v="9237"/>
    <x v="0"/>
    <n v="7377"/>
    <s v="2b0ee2d07306f7c9ac55a43166e9bb4b"/>
    <n v="5999"/>
    <n v="1378"/>
    <s v="ribeirao preto"/>
    <x v="0"/>
    <n v="2018"/>
    <n v="5"/>
    <s v="May"/>
    <n v="7"/>
    <x v="0"/>
    <n v="21"/>
    <x v="2"/>
    <x v="9"/>
    <n v="570"/>
    <n v="5040"/>
    <n v="10"/>
    <n v="14500"/>
    <n v="300"/>
    <n v="150"/>
    <n v="300"/>
  </r>
  <r>
    <s v="b37f17f36339b384dc1fbee1d7c09558"/>
    <s v="fa95cefd5ac759ada17b2f9baa30fe24"/>
    <x v="0"/>
    <x v="9238"/>
    <x v="0"/>
    <n v="7617"/>
    <s v="2b0ee2d07306f7c9ac55a43166e9bb4b"/>
    <n v="5999"/>
    <n v="1618"/>
    <s v="barra mansa"/>
    <x v="3"/>
    <n v="2017"/>
    <n v="10"/>
    <s v="Oct"/>
    <n v="31"/>
    <x v="1"/>
    <n v="21"/>
    <x v="2"/>
    <x v="9"/>
    <n v="570"/>
    <n v="5040"/>
    <n v="10"/>
    <n v="14500"/>
    <n v="300"/>
    <n v="150"/>
    <n v="300"/>
  </r>
  <r>
    <s v="32ab3bc68fa79c6d5d0066af3b91932f"/>
    <s v="e0b6283985b18424517750906ee61c2c"/>
    <x v="0"/>
    <x v="9239"/>
    <x v="0"/>
    <n v="18644"/>
    <s v="2b0ee2d07306f7c9ac55a43166e9bb4b"/>
    <n v="5999"/>
    <n v="664"/>
    <s v="rio de janeiro"/>
    <x v="3"/>
    <n v="2017"/>
    <n v="12"/>
    <s v="Dec"/>
    <n v="4"/>
    <x v="0"/>
    <n v="15"/>
    <x v="1"/>
    <x v="9"/>
    <n v="570"/>
    <n v="5040"/>
    <n v="10"/>
    <n v="14500"/>
    <n v="300"/>
    <n v="150"/>
    <n v="300"/>
  </r>
  <r>
    <s v="32ab3bc68fa79c6d5d0066af3b91932f"/>
    <s v="e0b6283985b18424517750906ee61c2c"/>
    <x v="0"/>
    <x v="9239"/>
    <x v="0"/>
    <n v="18644"/>
    <s v="2b0ee2d07306f7c9ac55a43166e9bb4b"/>
    <n v="5999"/>
    <n v="664"/>
    <s v="rio de janeiro"/>
    <x v="3"/>
    <n v="2017"/>
    <n v="12"/>
    <s v="Dec"/>
    <n v="4"/>
    <x v="0"/>
    <n v="15"/>
    <x v="1"/>
    <x v="9"/>
    <n v="570"/>
    <n v="5040"/>
    <n v="10"/>
    <n v="14500"/>
    <n v="300"/>
    <n v="150"/>
    <n v="300"/>
  </r>
  <r>
    <s v="2d587ea1d70ea2fa8bc79a23cfe02ab4"/>
    <s v="eae093d656d27d5bd3805671206eaf8a"/>
    <x v="0"/>
    <x v="9240"/>
    <x v="2"/>
    <n v="7617"/>
    <s v="2b0ee2d07306f7c9ac55a43166e9bb4b"/>
    <n v="5999"/>
    <n v="1618"/>
    <s v="bento goncalves"/>
    <x v="4"/>
    <n v="2017"/>
    <n v="12"/>
    <s v="Dec"/>
    <n v="21"/>
    <x v="3"/>
    <n v="14"/>
    <x v="1"/>
    <x v="9"/>
    <n v="570"/>
    <n v="5040"/>
    <n v="10"/>
    <n v="14500"/>
    <n v="300"/>
    <n v="150"/>
    <n v="300"/>
  </r>
  <r>
    <s v="9c344aaa4c77f62b5c70c3db948752b8"/>
    <s v="43712015742ee564b01fe75fa2d76cd2"/>
    <x v="0"/>
    <x v="9241"/>
    <x v="3"/>
    <n v="7275"/>
    <s v="2b0ee2d07306f7c9ac55a43166e9bb4b"/>
    <n v="5999"/>
    <n v="1276"/>
    <s v="osasco"/>
    <x v="0"/>
    <n v="2018"/>
    <n v="1"/>
    <s v="Jan"/>
    <n v="23"/>
    <x v="1"/>
    <n v="14"/>
    <x v="1"/>
    <x v="9"/>
    <n v="570"/>
    <n v="5040"/>
    <n v="10"/>
    <n v="14500"/>
    <n v="300"/>
    <n v="150"/>
    <n v="300"/>
  </r>
  <r>
    <s v="ede4ebbb6e36cbd377eabcc7f5229575"/>
    <s v="60d2d93a97ec1ad751f2ddce9249ba2a"/>
    <x v="0"/>
    <x v="9242"/>
    <x v="2"/>
    <n v="7275"/>
    <s v="2b0ee2d07306f7c9ac55a43166e9bb4b"/>
    <n v="5999"/>
    <n v="1276"/>
    <s v="campinas"/>
    <x v="0"/>
    <n v="2017"/>
    <n v="12"/>
    <s v="Dec"/>
    <n v="15"/>
    <x v="6"/>
    <n v="12"/>
    <x v="0"/>
    <x v="9"/>
    <n v="570"/>
    <n v="5040"/>
    <n v="10"/>
    <n v="14500"/>
    <n v="300"/>
    <n v="150"/>
    <n v="300"/>
  </r>
  <r>
    <s v="0c021596b865eb54c02ad64bf7d55aea"/>
    <s v="407b735b2eaad546c9f7c2eb72b1538d"/>
    <x v="0"/>
    <x v="9243"/>
    <x v="2"/>
    <n v="7275"/>
    <s v="2b0ee2d07306f7c9ac55a43166e9bb4b"/>
    <n v="5999"/>
    <n v="1276"/>
    <s v="americana"/>
    <x v="0"/>
    <n v="2017"/>
    <n v="10"/>
    <s v="Oct"/>
    <n v="4"/>
    <x v="2"/>
    <n v="0"/>
    <x v="3"/>
    <x v="9"/>
    <n v="570"/>
    <n v="5040"/>
    <n v="10"/>
    <n v="14500"/>
    <n v="300"/>
    <n v="150"/>
    <n v="300"/>
  </r>
  <r>
    <s v="351c4682748b3e66dd18732d650baff2"/>
    <s v="39f165573c5cc30c87842ab706dd1f72"/>
    <x v="0"/>
    <x v="9244"/>
    <x v="0"/>
    <n v="7617"/>
    <s v="2b0ee2d07306f7c9ac55a43166e9bb4b"/>
    <n v="5999"/>
    <n v="1618"/>
    <s v="dourados"/>
    <x v="14"/>
    <n v="2018"/>
    <n v="2"/>
    <s v="Feb"/>
    <n v="22"/>
    <x v="3"/>
    <n v="16"/>
    <x v="1"/>
    <x v="9"/>
    <n v="570"/>
    <n v="5040"/>
    <n v="10"/>
    <n v="14500"/>
    <n v="300"/>
    <n v="150"/>
    <n v="300"/>
  </r>
  <r>
    <s v="604e352bcd3bb9d8932aebf18bc2891d"/>
    <s v="dc1d2a3775e7594df178743d90b21085"/>
    <x v="0"/>
    <x v="9245"/>
    <x v="0"/>
    <n v="7275"/>
    <s v="2b0ee2d07306f7c9ac55a43166e9bb4b"/>
    <n v="5999"/>
    <n v="1276"/>
    <s v="sao paulo"/>
    <x v="0"/>
    <n v="2017"/>
    <n v="11"/>
    <s v="Nov"/>
    <n v="24"/>
    <x v="6"/>
    <n v="19"/>
    <x v="2"/>
    <x v="9"/>
    <n v="570"/>
    <n v="5040"/>
    <n v="10"/>
    <n v="14500"/>
    <n v="300"/>
    <n v="150"/>
    <n v="300"/>
  </r>
  <r>
    <s v="f33d191c07d5d88e9216967ea8472d29"/>
    <s v="1d3857ce047c62d35874d1426eb47171"/>
    <x v="0"/>
    <x v="9246"/>
    <x v="0"/>
    <n v="7617"/>
    <s v="2b0ee2d07306f7c9ac55a43166e9bb4b"/>
    <n v="5999"/>
    <n v="1618"/>
    <s v="porto alegre"/>
    <x v="4"/>
    <n v="2018"/>
    <n v="2"/>
    <s v="Feb"/>
    <n v="18"/>
    <x v="4"/>
    <n v="18"/>
    <x v="1"/>
    <x v="9"/>
    <n v="570"/>
    <n v="5040"/>
    <n v="10"/>
    <n v="14500"/>
    <n v="300"/>
    <n v="150"/>
    <n v="300"/>
  </r>
  <r>
    <s v="55ff54e053fea20c279fe3c8b698bcca"/>
    <s v="04239f6a8db7da8265f4909a4a10f8a5"/>
    <x v="0"/>
    <x v="9247"/>
    <x v="0"/>
    <n v="7617"/>
    <s v="2b0ee2d07306f7c9ac55a43166e9bb4b"/>
    <n v="5999"/>
    <n v="1618"/>
    <s v="belo horizonte"/>
    <x v="5"/>
    <n v="2018"/>
    <n v="1"/>
    <s v="Jan"/>
    <n v="14"/>
    <x v="4"/>
    <n v="19"/>
    <x v="2"/>
    <x v="9"/>
    <n v="570"/>
    <n v="5040"/>
    <n v="10"/>
    <n v="14500"/>
    <n v="300"/>
    <n v="150"/>
    <n v="300"/>
  </r>
  <r>
    <s v="ddb980db437e5a69e48989e4f4dab66e"/>
    <s v="8dd3240312527b0908864e9a69d35722"/>
    <x v="0"/>
    <x v="9248"/>
    <x v="0"/>
    <n v="7617"/>
    <s v="2b0ee2d07306f7c9ac55a43166e9bb4b"/>
    <n v="5999"/>
    <n v="1618"/>
    <s v="belo horizonte"/>
    <x v="5"/>
    <n v="2017"/>
    <n v="10"/>
    <s v="Oct"/>
    <n v="25"/>
    <x v="2"/>
    <n v="8"/>
    <x v="0"/>
    <x v="9"/>
    <n v="570"/>
    <n v="5040"/>
    <n v="10"/>
    <n v="14500"/>
    <n v="300"/>
    <n v="150"/>
    <n v="300"/>
  </r>
  <r>
    <s v="2e104824b1ffecb70c5195df299f4b13"/>
    <s v="c228df5bd4697feee670d93dbe4555c0"/>
    <x v="0"/>
    <x v="9249"/>
    <x v="2"/>
    <n v="7275"/>
    <s v="2b0ee2d07306f7c9ac55a43166e9bb4b"/>
    <n v="5999"/>
    <n v="1276"/>
    <s v="varzea paulista"/>
    <x v="0"/>
    <n v="2017"/>
    <n v="12"/>
    <s v="Dec"/>
    <n v="4"/>
    <x v="0"/>
    <n v="20"/>
    <x v="2"/>
    <x v="9"/>
    <n v="570"/>
    <n v="5040"/>
    <n v="10"/>
    <n v="14500"/>
    <n v="300"/>
    <n v="150"/>
    <n v="300"/>
  </r>
  <r>
    <s v="189e75e25de4939a240746314c77f656"/>
    <s v="5fa9330ce14c7411ff26004839204d41"/>
    <x v="0"/>
    <x v="9250"/>
    <x v="2"/>
    <n v="16565"/>
    <s v="2b0ee2d07306f7c9ac55a43166e9bb4b"/>
    <n v="5999"/>
    <n v="1283"/>
    <s v="itanhaem"/>
    <x v="0"/>
    <n v="2018"/>
    <n v="1"/>
    <s v="Jan"/>
    <n v="3"/>
    <x v="2"/>
    <n v="21"/>
    <x v="2"/>
    <x v="9"/>
    <n v="570"/>
    <n v="5040"/>
    <n v="10"/>
    <n v="14500"/>
    <n v="300"/>
    <n v="150"/>
    <n v="300"/>
  </r>
  <r>
    <s v="884b1394fc8888e6a877df86eb19e74c"/>
    <s v="7ee968b8ed74301e0cbd3e44416cad9d"/>
    <x v="0"/>
    <x v="9251"/>
    <x v="0"/>
    <n v="5504"/>
    <s v="437c05a395e9e47f9762e677a7068ce7"/>
    <n v="4765"/>
    <n v="739"/>
    <s v="carapicuiba"/>
    <x v="0"/>
    <n v="2018"/>
    <n v="3"/>
    <s v="Mar"/>
    <n v="19"/>
    <x v="0"/>
    <n v="21"/>
    <x v="2"/>
    <x v="13"/>
    <n v="400"/>
    <n v="4090"/>
    <n v="10"/>
    <n v="11100"/>
    <n v="190"/>
    <n v="110"/>
    <n v="180"/>
  </r>
  <r>
    <s v="da3c95552f6afd61ddc95ce17dc71606"/>
    <s v="9625c9b960cb2a2645738ad08d8fd709"/>
    <x v="0"/>
    <x v="9252"/>
    <x v="0"/>
    <n v="5504"/>
    <s v="437c05a395e9e47f9762e677a7068ce7"/>
    <n v="4765"/>
    <n v="739"/>
    <s v="sao paulo"/>
    <x v="0"/>
    <n v="2018"/>
    <n v="3"/>
    <s v="Mar"/>
    <n v="20"/>
    <x v="1"/>
    <n v="14"/>
    <x v="1"/>
    <x v="13"/>
    <n v="400"/>
    <n v="4090"/>
    <n v="10"/>
    <n v="11100"/>
    <n v="190"/>
    <n v="110"/>
    <n v="180"/>
  </r>
  <r>
    <s v="cd664e197521a82f89b34d1af4af7aa0"/>
    <s v="b5f533f7de4aaed81593a76fcf108929"/>
    <x v="0"/>
    <x v="9253"/>
    <x v="0"/>
    <n v="5768"/>
    <s v="437c05a395e9e47f9762e677a7068ce7"/>
    <n v="499"/>
    <n v="778"/>
    <s v="pedreira"/>
    <x v="0"/>
    <n v="2018"/>
    <n v="3"/>
    <s v="Mar"/>
    <n v="2"/>
    <x v="6"/>
    <n v="10"/>
    <x v="0"/>
    <x v="13"/>
    <n v="400"/>
    <n v="4090"/>
    <n v="10"/>
    <n v="11100"/>
    <n v="190"/>
    <n v="110"/>
    <n v="180"/>
  </r>
  <r>
    <s v="3e8beb10c7fe2966555446e8575a88b7"/>
    <s v="a32e9f128bf594a9f10ca06f147b4719"/>
    <x v="0"/>
    <x v="9254"/>
    <x v="2"/>
    <n v="5837"/>
    <s v="437c05a395e9e47f9762e677a7068ce7"/>
    <n v="5075"/>
    <n v="762"/>
    <s v="sao paulo"/>
    <x v="0"/>
    <n v="2018"/>
    <n v="8"/>
    <s v="Aug"/>
    <n v="3"/>
    <x v="6"/>
    <n v="22"/>
    <x v="2"/>
    <x v="13"/>
    <n v="400"/>
    <n v="4090"/>
    <n v="10"/>
    <n v="11100"/>
    <n v="190"/>
    <n v="110"/>
    <n v="180"/>
  </r>
  <r>
    <s v="1648b503676883c70854279700e3cfc3"/>
    <s v="31eaac4f3ea617df8b8e5077436679d1"/>
    <x v="0"/>
    <x v="9255"/>
    <x v="2"/>
    <n v="6579"/>
    <s v="437c05a395e9e47f9762e677a7068ce7"/>
    <n v="5298"/>
    <n v="1281"/>
    <s v="guariba"/>
    <x v="0"/>
    <n v="2018"/>
    <n v="4"/>
    <s v="Apr"/>
    <n v="27"/>
    <x v="6"/>
    <n v="12"/>
    <x v="0"/>
    <x v="13"/>
    <n v="400"/>
    <n v="4090"/>
    <n v="10"/>
    <n v="11100"/>
    <n v="190"/>
    <n v="110"/>
    <n v="180"/>
  </r>
  <r>
    <s v="28e2f8073d78153ccf2053de91fc4db3"/>
    <s v="3c9c19f5250586bad6497c1beb04253c"/>
    <x v="0"/>
    <x v="9256"/>
    <x v="2"/>
    <n v="6631"/>
    <s v="437c05a395e9e47f9762e677a7068ce7"/>
    <n v="535"/>
    <n v="1281"/>
    <s v="porto ferreira"/>
    <x v="0"/>
    <n v="2018"/>
    <n v="4"/>
    <s v="Apr"/>
    <n v="22"/>
    <x v="4"/>
    <n v="22"/>
    <x v="2"/>
    <x v="13"/>
    <n v="400"/>
    <n v="4090"/>
    <n v="10"/>
    <n v="11100"/>
    <n v="190"/>
    <n v="110"/>
    <n v="180"/>
  </r>
  <r>
    <s v="ac04b7f02254500bde942a36fe9ea998"/>
    <s v="6686e5873a66cdeebd3ca467a27eb655"/>
    <x v="0"/>
    <x v="9257"/>
    <x v="0"/>
    <n v="5829"/>
    <s v="437c05a395e9e47f9762e677a7068ce7"/>
    <n v="4989"/>
    <n v="84"/>
    <s v="sao paulo"/>
    <x v="0"/>
    <n v="2018"/>
    <n v="3"/>
    <s v="Mar"/>
    <n v="6"/>
    <x v="1"/>
    <n v="13"/>
    <x v="1"/>
    <x v="13"/>
    <n v="400"/>
    <n v="4090"/>
    <n v="10"/>
    <n v="11100"/>
    <n v="190"/>
    <n v="110"/>
    <n v="180"/>
  </r>
  <r>
    <s v="89b1385eac49c53b0d3946b29ee312a9"/>
    <s v="a7eae568f0a8e07d1213cb5c98f53a23"/>
    <x v="0"/>
    <x v="9258"/>
    <x v="0"/>
    <n v="5759"/>
    <s v="437c05a395e9e47f9762e677a7068ce7"/>
    <n v="4998"/>
    <n v="761"/>
    <s v="indaiatuba"/>
    <x v="0"/>
    <n v="2018"/>
    <n v="6"/>
    <s v="Jun"/>
    <n v="13"/>
    <x v="2"/>
    <n v="22"/>
    <x v="2"/>
    <x v="13"/>
    <n v="400"/>
    <n v="4090"/>
    <n v="10"/>
    <n v="11100"/>
    <n v="190"/>
    <n v="110"/>
    <n v="180"/>
  </r>
  <r>
    <s v="3789bf493d97b36ed2f5a866cc668abb"/>
    <s v="704a8cf1cb8d9dabf20a5e2cbeaae0ba"/>
    <x v="0"/>
    <x v="9259"/>
    <x v="0"/>
    <n v="5951"/>
    <s v="437c05a395e9e47f9762e677a7068ce7"/>
    <n v="5189"/>
    <n v="762"/>
    <s v="sao paulo"/>
    <x v="0"/>
    <n v="2018"/>
    <n v="8"/>
    <s v="Aug"/>
    <n v="5"/>
    <x v="4"/>
    <n v="16"/>
    <x v="1"/>
    <x v="13"/>
    <n v="400"/>
    <n v="4090"/>
    <n v="10"/>
    <n v="11100"/>
    <n v="190"/>
    <n v="110"/>
    <n v="180"/>
  </r>
  <r>
    <s v="a5b16df50e965748a0f8406dd415f23c"/>
    <s v="9e0b227113c81f8f7091ab121ac98796"/>
    <x v="0"/>
    <x v="9260"/>
    <x v="0"/>
    <n v="6118"/>
    <s v="437c05a395e9e47f9762e677a7068ce7"/>
    <n v="5379"/>
    <n v="739"/>
    <s v="santa barbara d'oeste"/>
    <x v="0"/>
    <n v="2018"/>
    <n v="5"/>
    <s v="May"/>
    <n v="14"/>
    <x v="0"/>
    <n v="16"/>
    <x v="1"/>
    <x v="13"/>
    <n v="400"/>
    <n v="4090"/>
    <n v="10"/>
    <n v="11100"/>
    <n v="190"/>
    <n v="110"/>
    <n v="180"/>
  </r>
  <r>
    <s v="03af60619b8abd880dd136ed837be800"/>
    <s v="a93bacd3a4ee650966803e7bbe89bc33"/>
    <x v="0"/>
    <x v="9261"/>
    <x v="0"/>
    <n v="7519"/>
    <s v="437c05a395e9e47f9762e677a7068ce7"/>
    <n v="5989"/>
    <n v="153"/>
    <s v="nova iguacu"/>
    <x v="3"/>
    <n v="2018"/>
    <n v="3"/>
    <s v="Mar"/>
    <n v="19"/>
    <x v="0"/>
    <n v="16"/>
    <x v="1"/>
    <x v="13"/>
    <n v="400"/>
    <n v="4090"/>
    <n v="10"/>
    <n v="11100"/>
    <n v="190"/>
    <n v="110"/>
    <n v="180"/>
  </r>
  <r>
    <s v="cc2bc03e269a96d61ae2718d55e19350"/>
    <s v="6762de40b1337dcc0b8f076f81b44290"/>
    <x v="0"/>
    <x v="9262"/>
    <x v="0"/>
    <n v="5504"/>
    <s v="437c05a395e9e47f9762e677a7068ce7"/>
    <n v="4765"/>
    <n v="739"/>
    <s v="sao paulo"/>
    <x v="0"/>
    <n v="2018"/>
    <n v="3"/>
    <s v="Mar"/>
    <n v="10"/>
    <x v="5"/>
    <n v="13"/>
    <x v="1"/>
    <x v="13"/>
    <n v="400"/>
    <n v="4090"/>
    <n v="10"/>
    <n v="11100"/>
    <n v="190"/>
    <n v="110"/>
    <n v="180"/>
  </r>
  <r>
    <s v="471af150dabb3b168af660f139fe01db"/>
    <s v="0cc966a6d82b632386cec199fba352a2"/>
    <x v="0"/>
    <x v="9263"/>
    <x v="0"/>
    <n v="5761"/>
    <s v="437c05a395e9e47f9762e677a7068ce7"/>
    <n v="4983"/>
    <n v="778"/>
    <s v="sao paulo"/>
    <x v="0"/>
    <n v="2018"/>
    <n v="2"/>
    <s v="Feb"/>
    <n v="24"/>
    <x v="5"/>
    <n v="10"/>
    <x v="0"/>
    <x v="13"/>
    <n v="400"/>
    <n v="4090"/>
    <n v="10"/>
    <n v="11100"/>
    <n v="190"/>
    <n v="110"/>
    <n v="180"/>
  </r>
  <r>
    <s v="2155f2ca8e14d8b4136fdc215fb53bb7"/>
    <s v="d07facc3fa6d72d9a93b98cd01e03d2c"/>
    <x v="0"/>
    <x v="9264"/>
    <x v="0"/>
    <n v="5759"/>
    <s v="437c05a395e9e47f9762e677a7068ce7"/>
    <n v="4998"/>
    <n v="761"/>
    <s v="sao paulo"/>
    <x v="0"/>
    <n v="2018"/>
    <n v="8"/>
    <s v="Aug"/>
    <n v="9"/>
    <x v="3"/>
    <n v="17"/>
    <x v="1"/>
    <x v="13"/>
    <n v="400"/>
    <n v="4090"/>
    <n v="10"/>
    <n v="11100"/>
    <n v="190"/>
    <n v="110"/>
    <n v="180"/>
  </r>
  <r>
    <s v="b1358540a7f7697e3f78ba88935ea3b6"/>
    <s v="dbf6ed4dc7bddf15511104f1c8cbf195"/>
    <x v="0"/>
    <x v="9265"/>
    <x v="2"/>
    <n v="6588"/>
    <s v="437c05a395e9e47f9762e677a7068ce7"/>
    <n v="4765"/>
    <n v="1823"/>
    <s v="corumba"/>
    <x v="14"/>
    <n v="2018"/>
    <n v="3"/>
    <s v="Mar"/>
    <n v="21"/>
    <x v="2"/>
    <n v="13"/>
    <x v="1"/>
    <x v="13"/>
    <n v="400"/>
    <n v="4090"/>
    <n v="10"/>
    <n v="11100"/>
    <n v="190"/>
    <n v="110"/>
    <n v="180"/>
  </r>
  <r>
    <s v="4895f8a5926847fbac7dd72661f60dd0"/>
    <s v="517fb4c38b2c35fd7c5b4eb8e8a37251"/>
    <x v="0"/>
    <x v="9266"/>
    <x v="3"/>
    <n v="5659"/>
    <s v="437c05a395e9e47f9762e677a7068ce7"/>
    <n v="4899"/>
    <n v="76"/>
    <s v="indaiatuba"/>
    <x v="0"/>
    <n v="2018"/>
    <n v="7"/>
    <s v="Jul"/>
    <n v="30"/>
    <x v="0"/>
    <n v="16"/>
    <x v="1"/>
    <x v="13"/>
    <n v="400"/>
    <n v="4090"/>
    <n v="10"/>
    <n v="11100"/>
    <n v="190"/>
    <n v="110"/>
    <n v="180"/>
  </r>
  <r>
    <s v="65e5dec6096c490c59b838a21727807a"/>
    <s v="ace2dcf6d9830137bedf84a0d50e2656"/>
    <x v="0"/>
    <x v="9267"/>
    <x v="2"/>
    <n v="6288"/>
    <s v="437c05a395e9e47f9762e677a7068ce7"/>
    <n v="4765"/>
    <n v="1523"/>
    <s v="portao"/>
    <x v="4"/>
    <n v="2018"/>
    <n v="3"/>
    <s v="Mar"/>
    <n v="21"/>
    <x v="2"/>
    <n v="16"/>
    <x v="1"/>
    <x v="13"/>
    <n v="400"/>
    <n v="4090"/>
    <n v="10"/>
    <n v="11100"/>
    <n v="190"/>
    <n v="110"/>
    <n v="180"/>
  </r>
  <r>
    <s v="48c35042cb072a8ed4da07c418f0b125"/>
    <s v="aec46c70ee4de5fa0bbd56a89a301ae8"/>
    <x v="0"/>
    <x v="9268"/>
    <x v="0"/>
    <n v="11008"/>
    <s v="437c05a395e9e47f9762e677a7068ce7"/>
    <n v="4765"/>
    <n v="739"/>
    <s v="sao paulo"/>
    <x v="0"/>
    <n v="2018"/>
    <n v="3"/>
    <s v="Mar"/>
    <n v="21"/>
    <x v="2"/>
    <n v="12"/>
    <x v="0"/>
    <x v="13"/>
    <n v="400"/>
    <n v="4090"/>
    <n v="10"/>
    <n v="11100"/>
    <n v="190"/>
    <n v="110"/>
    <n v="180"/>
  </r>
  <r>
    <s v="48c35042cb072a8ed4da07c418f0b125"/>
    <s v="aec46c70ee4de5fa0bbd56a89a301ae8"/>
    <x v="0"/>
    <x v="9268"/>
    <x v="0"/>
    <n v="11008"/>
    <s v="437c05a395e9e47f9762e677a7068ce7"/>
    <n v="4765"/>
    <n v="739"/>
    <s v="sao paulo"/>
    <x v="0"/>
    <n v="2018"/>
    <n v="3"/>
    <s v="Mar"/>
    <n v="21"/>
    <x v="2"/>
    <n v="12"/>
    <x v="0"/>
    <x v="13"/>
    <n v="400"/>
    <n v="4090"/>
    <n v="10"/>
    <n v="11100"/>
    <n v="190"/>
    <n v="110"/>
    <n v="180"/>
  </r>
  <r>
    <s v="43ceb3a1cbff88e05eab7e0bea014063"/>
    <s v="42181d2a18624a4742ebf8c8c11d8b55"/>
    <x v="0"/>
    <x v="9269"/>
    <x v="2"/>
    <n v="6108"/>
    <s v="437c05a395e9e47f9762e677a7068ce7"/>
    <n v="5369"/>
    <n v="739"/>
    <s v="campinas"/>
    <x v="0"/>
    <n v="2018"/>
    <n v="5"/>
    <s v="May"/>
    <n v="23"/>
    <x v="2"/>
    <n v="7"/>
    <x v="0"/>
    <x v="13"/>
    <n v="400"/>
    <n v="4090"/>
    <n v="10"/>
    <n v="11100"/>
    <n v="190"/>
    <n v="110"/>
    <n v="180"/>
  </r>
  <r>
    <s v="e31ea4183de6b416446423888f5dc3d8"/>
    <s v="02c6b472654adef5ac65870849c73444"/>
    <x v="0"/>
    <x v="9270"/>
    <x v="0"/>
    <n v="6672"/>
    <s v="437c05a395e9e47f9762e677a7068ce7"/>
    <n v="539"/>
    <n v="1282"/>
    <s v="serra negra"/>
    <x v="0"/>
    <n v="2018"/>
    <n v="5"/>
    <s v="May"/>
    <n v="7"/>
    <x v="0"/>
    <n v="13"/>
    <x v="1"/>
    <x v="13"/>
    <n v="400"/>
    <n v="4090"/>
    <n v="10"/>
    <n v="11100"/>
    <n v="190"/>
    <n v="110"/>
    <n v="180"/>
  </r>
  <r>
    <s v="87e81e96bb33e3163f7f8ed4123b6787"/>
    <s v="b56ad5c178c72dcbd9d36082b40acac8"/>
    <x v="0"/>
    <x v="9271"/>
    <x v="2"/>
    <n v="5863"/>
    <s v="437c05a395e9e47f9762e677a7068ce7"/>
    <n v="4999"/>
    <n v="864"/>
    <s v="guarulhos"/>
    <x v="0"/>
    <n v="2018"/>
    <n v="5"/>
    <s v="May"/>
    <n v="2"/>
    <x v="2"/>
    <n v="19"/>
    <x v="2"/>
    <x v="13"/>
    <n v="400"/>
    <n v="4090"/>
    <n v="10"/>
    <n v="11100"/>
    <n v="190"/>
    <n v="110"/>
    <n v="180"/>
  </r>
  <r>
    <s v="52076105d0ca4133091c2c1db1d4bb9c"/>
    <s v="b7467e21ccbe2f30a3d2e992eaf6a6e1"/>
    <x v="0"/>
    <x v="9272"/>
    <x v="2"/>
    <n v="6278"/>
    <s v="437c05a395e9e47f9762e677a7068ce7"/>
    <n v="4999"/>
    <n v="1279"/>
    <s v="tatui"/>
    <x v="0"/>
    <n v="2018"/>
    <n v="5"/>
    <s v="May"/>
    <n v="2"/>
    <x v="2"/>
    <n v="11"/>
    <x v="0"/>
    <x v="13"/>
    <n v="400"/>
    <n v="4090"/>
    <n v="10"/>
    <n v="11100"/>
    <n v="190"/>
    <n v="110"/>
    <n v="180"/>
  </r>
  <r>
    <s v="610120ba77a1814ffebf401a2f2b4bae"/>
    <s v="1ecf9d2895b385909ca94abd67aae9de"/>
    <x v="0"/>
    <x v="9273"/>
    <x v="0"/>
    <n v="6822"/>
    <s v="437c05a395e9e47f9762e677a7068ce7"/>
    <n v="4999"/>
    <n v="1823"/>
    <s v="belford roxo"/>
    <x v="3"/>
    <n v="2018"/>
    <n v="5"/>
    <s v="May"/>
    <n v="1"/>
    <x v="1"/>
    <n v="21"/>
    <x v="2"/>
    <x v="13"/>
    <n v="400"/>
    <n v="4090"/>
    <n v="10"/>
    <n v="11100"/>
    <n v="190"/>
    <n v="110"/>
    <n v="180"/>
  </r>
  <r>
    <s v="5c9c68fa207f9a2233b3152907f44851"/>
    <s v="8425348e16b68a762119a16c1d807eb0"/>
    <x v="0"/>
    <x v="9274"/>
    <x v="0"/>
    <n v="6175"/>
    <s v="437c05a395e9e47f9762e677a7068ce7"/>
    <n v="499"/>
    <n v="1185"/>
    <s v="viradouro"/>
    <x v="0"/>
    <n v="2018"/>
    <n v="3"/>
    <s v="Mar"/>
    <n v="1"/>
    <x v="3"/>
    <n v="11"/>
    <x v="0"/>
    <x v="13"/>
    <n v="400"/>
    <n v="4090"/>
    <n v="10"/>
    <n v="11100"/>
    <n v="190"/>
    <n v="110"/>
    <n v="180"/>
  </r>
  <r>
    <s v="ae577e9c807a2335fb55c903ca5e90fc"/>
    <s v="b3f223f6d6a12d794c2ed30c717998cc"/>
    <x v="0"/>
    <x v="9275"/>
    <x v="0"/>
    <n v="6588"/>
    <s v="437c05a395e9e47f9762e677a7068ce7"/>
    <n v="4765"/>
    <n v="1823"/>
    <s v="siqueira campos"/>
    <x v="12"/>
    <n v="2018"/>
    <n v="3"/>
    <s v="Mar"/>
    <n v="20"/>
    <x v="1"/>
    <n v="21"/>
    <x v="2"/>
    <x v="13"/>
    <n v="400"/>
    <n v="4090"/>
    <n v="10"/>
    <n v="11100"/>
    <n v="190"/>
    <n v="110"/>
    <n v="180"/>
  </r>
  <r>
    <s v="32c94c00d713b91db6899722551375f0"/>
    <s v="0b12a2206dcf63cac81f822926a71363"/>
    <x v="0"/>
    <x v="9276"/>
    <x v="0"/>
    <n v="6175"/>
    <s v="437c05a395e9e47f9762e677a7068ce7"/>
    <n v="499"/>
    <n v="1185"/>
    <s v="campo limpo paulista"/>
    <x v="0"/>
    <n v="2018"/>
    <n v="3"/>
    <s v="Mar"/>
    <n v="2"/>
    <x v="6"/>
    <n v="8"/>
    <x v="0"/>
    <x v="13"/>
    <n v="400"/>
    <n v="4090"/>
    <n v="10"/>
    <n v="11100"/>
    <n v="190"/>
    <n v="110"/>
    <n v="180"/>
  </r>
  <r>
    <s v="cd8c262644247fea6ddb4bbda562bc92"/>
    <s v="0eebd2d8515ca9a9886e26936af093b3"/>
    <x v="0"/>
    <x v="9277"/>
    <x v="0"/>
    <n v="6044"/>
    <s v="437c05a395e9e47f9762e677a7068ce7"/>
    <n v="4765"/>
    <n v="1279"/>
    <s v="salesopolis"/>
    <x v="0"/>
    <n v="2018"/>
    <n v="3"/>
    <s v="Mar"/>
    <n v="20"/>
    <x v="1"/>
    <n v="9"/>
    <x v="0"/>
    <x v="13"/>
    <n v="400"/>
    <n v="4090"/>
    <n v="10"/>
    <n v="11100"/>
    <n v="190"/>
    <n v="110"/>
    <n v="180"/>
  </r>
  <r>
    <s v="b2569f05d40ea199f859f0d9cdc7b9d6"/>
    <s v="9308248720866df37e9954a4b2cd9d6c"/>
    <x v="0"/>
    <x v="9278"/>
    <x v="0"/>
    <n v="6233"/>
    <s v="437c05a395e9e47f9762e677a7068ce7"/>
    <n v="5369"/>
    <n v="864"/>
    <s v="sorocaba"/>
    <x v="0"/>
    <n v="2018"/>
    <n v="5"/>
    <s v="May"/>
    <n v="20"/>
    <x v="4"/>
    <n v="16"/>
    <x v="1"/>
    <x v="13"/>
    <n v="400"/>
    <n v="4090"/>
    <n v="10"/>
    <n v="11100"/>
    <n v="190"/>
    <n v="110"/>
    <n v="180"/>
  </r>
  <r>
    <s v="92a60576ef193ed1dedf55ae74b293f8"/>
    <s v="394264ffea0735e712823a6b5a55beaa"/>
    <x v="0"/>
    <x v="9279"/>
    <x v="0"/>
    <n v="6543"/>
    <s v="437c05a395e9e47f9762e677a7068ce7"/>
    <n v="4998"/>
    <n v="1545"/>
    <s v="porto alegre"/>
    <x v="4"/>
    <n v="2018"/>
    <n v="6"/>
    <s v="Jun"/>
    <n v="25"/>
    <x v="0"/>
    <n v="20"/>
    <x v="2"/>
    <x v="13"/>
    <n v="400"/>
    <n v="4090"/>
    <n v="10"/>
    <n v="11100"/>
    <n v="190"/>
    <n v="110"/>
    <n v="180"/>
  </r>
  <r>
    <s v="1e8fc9212cac6dca33623c56a8dac683"/>
    <s v="e4af820127b4b3716f5e81e7bfaf1a73"/>
    <x v="0"/>
    <x v="9280"/>
    <x v="0"/>
    <n v="5863"/>
    <s v="437c05a395e9e47f9762e677a7068ce7"/>
    <n v="4999"/>
    <n v="864"/>
    <s v="sao paulo"/>
    <x v="0"/>
    <n v="2018"/>
    <n v="5"/>
    <s v="May"/>
    <n v="2"/>
    <x v="2"/>
    <n v="12"/>
    <x v="0"/>
    <x v="13"/>
    <n v="400"/>
    <n v="4090"/>
    <n v="10"/>
    <n v="11100"/>
    <n v="190"/>
    <n v="110"/>
    <n v="180"/>
  </r>
  <r>
    <s v="384c77719e344da55f8a137a0fc63b4b"/>
    <s v="7a44baa94800ac864c71d1f5fc3e4fb2"/>
    <x v="0"/>
    <x v="9281"/>
    <x v="0"/>
    <n v="13368"/>
    <s v="437c05a395e9e47f9762e677a7068ce7"/>
    <n v="5388"/>
    <n v="1296"/>
    <s v="araxa"/>
    <x v="5"/>
    <n v="2018"/>
    <n v="5"/>
    <s v="May"/>
    <n v="8"/>
    <x v="1"/>
    <n v="18"/>
    <x v="1"/>
    <x v="13"/>
    <n v="400"/>
    <n v="4090"/>
    <n v="10"/>
    <n v="11100"/>
    <n v="190"/>
    <n v="110"/>
    <n v="180"/>
  </r>
  <r>
    <s v="384c77719e344da55f8a137a0fc63b4b"/>
    <s v="7a44baa94800ac864c71d1f5fc3e4fb2"/>
    <x v="0"/>
    <x v="9281"/>
    <x v="0"/>
    <n v="13368"/>
    <s v="437c05a395e9e47f9762e677a7068ce7"/>
    <n v="5388"/>
    <n v="1296"/>
    <s v="araxa"/>
    <x v="5"/>
    <n v="2018"/>
    <n v="5"/>
    <s v="May"/>
    <n v="8"/>
    <x v="1"/>
    <n v="18"/>
    <x v="1"/>
    <x v="13"/>
    <n v="400"/>
    <n v="4090"/>
    <n v="10"/>
    <n v="11100"/>
    <n v="190"/>
    <n v="110"/>
    <n v="180"/>
  </r>
  <r>
    <s v="129228f978d894a472b5c3c82ede40b9"/>
    <s v="7a4995edc9e21144b8f159d129700db6"/>
    <x v="0"/>
    <x v="9282"/>
    <x v="2"/>
    <n v="6278"/>
    <s v="437c05a395e9e47f9762e677a7068ce7"/>
    <n v="4999"/>
    <n v="1279"/>
    <s v="cacapava"/>
    <x v="0"/>
    <n v="2018"/>
    <n v="5"/>
    <s v="May"/>
    <n v="2"/>
    <x v="2"/>
    <n v="15"/>
    <x v="1"/>
    <x v="13"/>
    <n v="400"/>
    <n v="4090"/>
    <n v="10"/>
    <n v="11100"/>
    <n v="190"/>
    <n v="110"/>
    <n v="180"/>
  </r>
  <r>
    <s v="91021949691f50cf0608e62a2b5efb31"/>
    <s v="8a84ce464e8139c8a6a20ed9289b12a5"/>
    <x v="0"/>
    <x v="9283"/>
    <x v="2"/>
    <n v="6118"/>
    <s v="437c05a395e9e47f9762e677a7068ce7"/>
    <n v="5379"/>
    <n v="739"/>
    <s v="maua"/>
    <x v="0"/>
    <n v="2018"/>
    <n v="5"/>
    <s v="May"/>
    <n v="10"/>
    <x v="3"/>
    <n v="17"/>
    <x v="1"/>
    <x v="13"/>
    <n v="400"/>
    <n v="4090"/>
    <n v="10"/>
    <n v="11100"/>
    <n v="190"/>
    <n v="110"/>
    <n v="180"/>
  </r>
  <r>
    <s v="37a4e7df89c72e67269149696ba6cb71"/>
    <s v="d8f61bfb10e9586732b688b520670d13"/>
    <x v="0"/>
    <x v="9284"/>
    <x v="0"/>
    <n v="6588"/>
    <s v="437c05a395e9e47f9762e677a7068ce7"/>
    <n v="4765"/>
    <n v="1823"/>
    <s v="itanhomi"/>
    <x v="5"/>
    <n v="2018"/>
    <n v="3"/>
    <s v="Mar"/>
    <n v="8"/>
    <x v="3"/>
    <n v="19"/>
    <x v="2"/>
    <x v="13"/>
    <n v="400"/>
    <n v="4090"/>
    <n v="10"/>
    <n v="11100"/>
    <n v="190"/>
    <n v="110"/>
    <n v="180"/>
  </r>
  <r>
    <s v="b46846b45a07d12a5553a67d4320ba61"/>
    <s v="bdf43d2af85fb8be05435a7b551f005d"/>
    <x v="0"/>
    <x v="9285"/>
    <x v="0"/>
    <n v="7137"/>
    <s v="437c05a395e9e47f9762e677a7068ce7"/>
    <n v="529"/>
    <n v="1847"/>
    <s v="sete lagoas"/>
    <x v="5"/>
    <n v="2018"/>
    <n v="7"/>
    <s v="Jul"/>
    <n v="17"/>
    <x v="1"/>
    <n v="15"/>
    <x v="1"/>
    <x v="13"/>
    <n v="400"/>
    <n v="4090"/>
    <n v="10"/>
    <n v="11100"/>
    <n v="190"/>
    <n v="110"/>
    <n v="180"/>
  </r>
  <r>
    <s v="dd4a10d4083490eaed4d0d21bb84bf1a"/>
    <s v="e2122d6c0f496f7d112252b2cd8fd682"/>
    <x v="0"/>
    <x v="9286"/>
    <x v="0"/>
    <n v="5536"/>
    <s v="437c05a395e9e47f9762e677a7068ce7"/>
    <n v="4765"/>
    <n v="771"/>
    <s v="sao jose dos campos"/>
    <x v="0"/>
    <n v="2018"/>
    <n v="3"/>
    <s v="Mar"/>
    <n v="20"/>
    <x v="1"/>
    <n v="13"/>
    <x v="1"/>
    <x v="13"/>
    <n v="400"/>
    <n v="4090"/>
    <n v="10"/>
    <n v="11100"/>
    <n v="190"/>
    <n v="110"/>
    <n v="180"/>
  </r>
  <r>
    <s v="e96a4c3bfb4afc0cb895a76f5ba0440b"/>
    <s v="09241c552e9fe2420997a6c535e9d408"/>
    <x v="0"/>
    <x v="9287"/>
    <x v="0"/>
    <n v="6138"/>
    <s v="437c05a395e9e47f9762e677a7068ce7"/>
    <n v="5399"/>
    <n v="739"/>
    <s v="sao paulo"/>
    <x v="0"/>
    <n v="2018"/>
    <n v="4"/>
    <s v="Apr"/>
    <n v="15"/>
    <x v="4"/>
    <n v="21"/>
    <x v="2"/>
    <x v="13"/>
    <n v="400"/>
    <n v="4090"/>
    <n v="10"/>
    <n v="11100"/>
    <n v="190"/>
    <n v="110"/>
    <n v="180"/>
  </r>
  <r>
    <s v="36004805bfb0ea8d00efb94e260b0789"/>
    <s v="17516e0535c6e91f958bd63f6cfc07f6"/>
    <x v="0"/>
    <x v="9288"/>
    <x v="0"/>
    <n v="12924"/>
    <s v="437c05a395e9e47f9762e677a7068ce7"/>
    <n v="5379"/>
    <n v="1083"/>
    <s v="canoas"/>
    <x v="4"/>
    <n v="2018"/>
    <n v="5"/>
    <s v="May"/>
    <n v="14"/>
    <x v="0"/>
    <n v="0"/>
    <x v="3"/>
    <x v="13"/>
    <n v="400"/>
    <n v="4090"/>
    <n v="10"/>
    <n v="11100"/>
    <n v="190"/>
    <n v="110"/>
    <n v="180"/>
  </r>
  <r>
    <s v="36004805bfb0ea8d00efb94e260b0789"/>
    <s v="17516e0535c6e91f958bd63f6cfc07f6"/>
    <x v="0"/>
    <x v="9288"/>
    <x v="0"/>
    <n v="12924"/>
    <s v="437c05a395e9e47f9762e677a7068ce7"/>
    <n v="5379"/>
    <n v="1083"/>
    <s v="canoas"/>
    <x v="4"/>
    <n v="2018"/>
    <n v="5"/>
    <s v="May"/>
    <n v="14"/>
    <x v="0"/>
    <n v="0"/>
    <x v="3"/>
    <x v="13"/>
    <n v="400"/>
    <n v="4090"/>
    <n v="10"/>
    <n v="11100"/>
    <n v="190"/>
    <n v="110"/>
    <n v="180"/>
  </r>
  <r>
    <s v="0866001f9f2ff47df177b77ce6abecd4"/>
    <s v="acb794270abe7a3049df2793c2da7f5c"/>
    <x v="0"/>
    <x v="9289"/>
    <x v="0"/>
    <n v="6491"/>
    <s v="437c05a395e9e47f9762e677a7068ce7"/>
    <n v="5189"/>
    <n v="1302"/>
    <s v="angatuba"/>
    <x v="0"/>
    <n v="2018"/>
    <n v="7"/>
    <s v="Jul"/>
    <n v="12"/>
    <x v="3"/>
    <n v="5"/>
    <x v="3"/>
    <x v="13"/>
    <n v="400"/>
    <n v="4090"/>
    <n v="10"/>
    <n v="11100"/>
    <n v="190"/>
    <n v="110"/>
    <n v="180"/>
  </r>
  <r>
    <s v="c60af7792f63f898ffc28eb10cd9d19a"/>
    <s v="538234e72ea3c12e36bac4e44680eafd"/>
    <x v="0"/>
    <x v="9290"/>
    <x v="0"/>
    <n v="5837"/>
    <s v="437c05a395e9e47f9762e677a7068ce7"/>
    <n v="5075"/>
    <n v="762"/>
    <s v="santana de parnaiba"/>
    <x v="0"/>
    <n v="2018"/>
    <n v="8"/>
    <s v="Aug"/>
    <n v="17"/>
    <x v="6"/>
    <n v="8"/>
    <x v="0"/>
    <x v="13"/>
    <n v="400"/>
    <n v="4090"/>
    <n v="10"/>
    <n v="11100"/>
    <n v="190"/>
    <n v="110"/>
    <n v="180"/>
  </r>
  <r>
    <s v="939fdd4ebbc9d67bd8074c97e6ecff63"/>
    <s v="7f49cbdafd1fc40e2ab997321a392220"/>
    <x v="0"/>
    <x v="9291"/>
    <x v="0"/>
    <n v="5504"/>
    <s v="437c05a395e9e47f9762e677a7068ce7"/>
    <n v="4765"/>
    <n v="739"/>
    <s v="ferraz de vasconcelos"/>
    <x v="0"/>
    <n v="2018"/>
    <n v="3"/>
    <s v="Mar"/>
    <n v="17"/>
    <x v="5"/>
    <n v="20"/>
    <x v="2"/>
    <x v="13"/>
    <n v="400"/>
    <n v="4090"/>
    <n v="10"/>
    <n v="11100"/>
    <n v="190"/>
    <n v="110"/>
    <n v="180"/>
  </r>
  <r>
    <s v="70a75c42b1a46c6a84e3c4ec64edc900"/>
    <s v="515c493d8f1b823a519394f98cd5db01"/>
    <x v="0"/>
    <x v="9292"/>
    <x v="0"/>
    <n v="19629"/>
    <s v="437c05a395e9e47f9762e677a7068ce7"/>
    <n v="4998"/>
    <n v="1545"/>
    <s v="curitiba"/>
    <x v="12"/>
    <n v="2018"/>
    <n v="6"/>
    <s v="Jun"/>
    <n v="25"/>
    <x v="0"/>
    <n v="13"/>
    <x v="1"/>
    <x v="13"/>
    <n v="400"/>
    <n v="4090"/>
    <n v="10"/>
    <n v="11100"/>
    <n v="190"/>
    <n v="110"/>
    <n v="180"/>
  </r>
  <r>
    <s v="70a75c42b1a46c6a84e3c4ec64edc900"/>
    <s v="515c493d8f1b823a519394f98cd5db01"/>
    <x v="0"/>
    <x v="9292"/>
    <x v="0"/>
    <n v="19629"/>
    <s v="437c05a395e9e47f9762e677a7068ce7"/>
    <n v="4998"/>
    <n v="1545"/>
    <s v="curitiba"/>
    <x v="12"/>
    <n v="2018"/>
    <n v="6"/>
    <s v="Jun"/>
    <n v="25"/>
    <x v="0"/>
    <n v="13"/>
    <x v="1"/>
    <x v="13"/>
    <n v="400"/>
    <n v="4090"/>
    <n v="10"/>
    <n v="11100"/>
    <n v="190"/>
    <n v="110"/>
    <n v="180"/>
  </r>
  <r>
    <s v="70a75c42b1a46c6a84e3c4ec64edc900"/>
    <s v="515c493d8f1b823a519394f98cd5db01"/>
    <x v="0"/>
    <x v="9292"/>
    <x v="0"/>
    <n v="19629"/>
    <s v="437c05a395e9e47f9762e677a7068ce7"/>
    <n v="4998"/>
    <n v="1545"/>
    <s v="curitiba"/>
    <x v="12"/>
    <n v="2018"/>
    <n v="6"/>
    <s v="Jun"/>
    <n v="25"/>
    <x v="0"/>
    <n v="13"/>
    <x v="1"/>
    <x v="13"/>
    <n v="400"/>
    <n v="4090"/>
    <n v="10"/>
    <n v="11100"/>
    <n v="190"/>
    <n v="110"/>
    <n v="180"/>
  </r>
  <r>
    <s v="5352c1dc5dd9f4aa2a6dedff4b9da9d9"/>
    <s v="70bf06e1322f07d30f5a893e71585c0b"/>
    <x v="0"/>
    <x v="9293"/>
    <x v="0"/>
    <n v="6044"/>
    <s v="437c05a395e9e47f9762e677a7068ce7"/>
    <n v="4765"/>
    <n v="1279"/>
    <s v="matao"/>
    <x v="0"/>
    <n v="2018"/>
    <n v="3"/>
    <s v="Mar"/>
    <n v="23"/>
    <x v="6"/>
    <n v="12"/>
    <x v="0"/>
    <x v="13"/>
    <n v="400"/>
    <n v="4090"/>
    <n v="10"/>
    <n v="11100"/>
    <n v="190"/>
    <n v="110"/>
    <n v="180"/>
  </r>
  <r>
    <s v="9acb81a52c99975f357641bb6886cd8e"/>
    <s v="915629689eacad2a9b739f4b3807d0e5"/>
    <x v="0"/>
    <x v="9294"/>
    <x v="2"/>
    <n v="650"/>
    <s v="437c05a395e9e47f9762e677a7068ce7"/>
    <n v="499"/>
    <n v="151"/>
    <s v="pelotas"/>
    <x v="4"/>
    <n v="2018"/>
    <n v="3"/>
    <s v="Mar"/>
    <n v="1"/>
    <x v="3"/>
    <n v="7"/>
    <x v="0"/>
    <x v="13"/>
    <n v="400"/>
    <n v="4090"/>
    <n v="10"/>
    <n v="11100"/>
    <n v="190"/>
    <n v="110"/>
    <n v="180"/>
  </r>
  <r>
    <s v="a8509dc24b521846439b3c61f221af06"/>
    <s v="ffbda9243760f2492df6e71c590e070a"/>
    <x v="0"/>
    <x v="9295"/>
    <x v="0"/>
    <n v="5504"/>
    <s v="437c05a395e9e47f9762e677a7068ce7"/>
    <n v="4765"/>
    <n v="739"/>
    <s v="sao paulo"/>
    <x v="0"/>
    <n v="2018"/>
    <n v="3"/>
    <s v="Mar"/>
    <n v="21"/>
    <x v="2"/>
    <n v="12"/>
    <x v="0"/>
    <x v="13"/>
    <n v="400"/>
    <n v="4090"/>
    <n v="10"/>
    <n v="11100"/>
    <n v="190"/>
    <n v="110"/>
    <n v="180"/>
  </r>
  <r>
    <s v="0b87d9e59c7c19b041fe36e77aa33a42"/>
    <s v="70b9a93d19b044822d5e5af9e673f250"/>
    <x v="0"/>
    <x v="9296"/>
    <x v="0"/>
    <n v="6462"/>
    <s v="437c05a395e9e47f9762e677a7068ce7"/>
    <n v="5379"/>
    <n v="1083"/>
    <s v="sete lagoas"/>
    <x v="5"/>
    <n v="2018"/>
    <n v="5"/>
    <s v="May"/>
    <n v="16"/>
    <x v="2"/>
    <n v="11"/>
    <x v="0"/>
    <x v="13"/>
    <n v="400"/>
    <n v="4090"/>
    <n v="10"/>
    <n v="11100"/>
    <n v="190"/>
    <n v="110"/>
    <n v="180"/>
  </r>
  <r>
    <s v="c9d0741a7a1372f85dc44e9b73835240"/>
    <s v="424f86625efe107e467c2b741a786697"/>
    <x v="0"/>
    <x v="9297"/>
    <x v="0"/>
    <n v="9055"/>
    <s v="437c05a395e9e47f9762e677a7068ce7"/>
    <n v="5349"/>
    <n v="3706"/>
    <s v="belo jardim"/>
    <x v="7"/>
    <n v="2018"/>
    <n v="4"/>
    <s v="Apr"/>
    <n v="23"/>
    <x v="0"/>
    <n v="18"/>
    <x v="1"/>
    <x v="13"/>
    <n v="400"/>
    <n v="4090"/>
    <n v="10"/>
    <n v="11100"/>
    <n v="190"/>
    <n v="110"/>
    <n v="180"/>
  </r>
  <r>
    <s v="96e1300e91ff2a20f88fef964db25315"/>
    <s v="eee794050554ac160892daad8d727ec8"/>
    <x v="0"/>
    <x v="9298"/>
    <x v="2"/>
    <n v="6588"/>
    <s v="437c05a395e9e47f9762e677a7068ce7"/>
    <n v="4765"/>
    <n v="1823"/>
    <s v="alto rio doce"/>
    <x v="5"/>
    <n v="2018"/>
    <n v="3"/>
    <s v="Mar"/>
    <n v="25"/>
    <x v="4"/>
    <n v="8"/>
    <x v="0"/>
    <x v="13"/>
    <n v="400"/>
    <n v="4090"/>
    <n v="10"/>
    <n v="11100"/>
    <n v="190"/>
    <n v="110"/>
    <n v="180"/>
  </r>
  <r>
    <s v="94988f535f661bb99df19830f8b0c85a"/>
    <s v="575c83fdc47cd734f5bcb15356b95284"/>
    <x v="0"/>
    <x v="9299"/>
    <x v="2"/>
    <n v="6138"/>
    <s v="437c05a395e9e47f9762e677a7068ce7"/>
    <n v="5399"/>
    <n v="739"/>
    <s v="jundiai"/>
    <x v="0"/>
    <n v="2018"/>
    <n v="4"/>
    <s v="Apr"/>
    <n v="15"/>
    <x v="4"/>
    <n v="21"/>
    <x v="2"/>
    <x v="13"/>
    <n v="400"/>
    <n v="4090"/>
    <n v="10"/>
    <n v="11100"/>
    <n v="190"/>
    <n v="110"/>
    <n v="180"/>
  </r>
  <r>
    <s v="dba86c0ca2d44138a882ae12b4a12d63"/>
    <s v="3e0b799408f8fba30d5416cfa77c15b3"/>
    <x v="0"/>
    <x v="9300"/>
    <x v="2"/>
    <n v="5361"/>
    <s v="437c05a395e9e47f9762e677a7068ce7"/>
    <n v="4583"/>
    <n v="778"/>
    <s v="sao paulo"/>
    <x v="0"/>
    <n v="2018"/>
    <n v="2"/>
    <s v="Feb"/>
    <n v="21"/>
    <x v="2"/>
    <n v="7"/>
    <x v="0"/>
    <x v="13"/>
    <n v="400"/>
    <n v="4090"/>
    <n v="10"/>
    <n v="11100"/>
    <n v="190"/>
    <n v="110"/>
    <n v="180"/>
  </r>
  <r>
    <s v="b336214a092c49699b59cfefc4b19ff1"/>
    <s v="97e126f19a6f04b3462619f36862bcd2"/>
    <x v="0"/>
    <x v="9301"/>
    <x v="0"/>
    <n v="5536"/>
    <s v="437c05a395e9e47f9762e677a7068ce7"/>
    <n v="4765"/>
    <n v="771"/>
    <s v="sao vicente"/>
    <x v="0"/>
    <n v="2018"/>
    <n v="3"/>
    <s v="Mar"/>
    <n v="21"/>
    <x v="2"/>
    <n v="14"/>
    <x v="1"/>
    <x v="13"/>
    <n v="400"/>
    <n v="4090"/>
    <n v="10"/>
    <n v="11100"/>
    <n v="190"/>
    <n v="110"/>
    <n v="180"/>
  </r>
  <r>
    <s v="efdec31b94f9386cc16096589315b931"/>
    <s v="7580d018db37c3868f233605cbb90c8b"/>
    <x v="0"/>
    <x v="9302"/>
    <x v="2"/>
    <n v="6288"/>
    <s v="437c05a395e9e47f9762e677a7068ce7"/>
    <n v="4765"/>
    <n v="1523"/>
    <s v="inhumas"/>
    <x v="8"/>
    <n v="2018"/>
    <n v="3"/>
    <s v="Mar"/>
    <n v="20"/>
    <x v="1"/>
    <n v="9"/>
    <x v="0"/>
    <x v="13"/>
    <n v="400"/>
    <n v="4090"/>
    <n v="10"/>
    <n v="11100"/>
    <n v="190"/>
    <n v="110"/>
    <n v="180"/>
  </r>
  <r>
    <s v="44c652443459cd095f4298d1d1daa389"/>
    <s v="ff8fa0e333a5b7b5362e76311b4ae90a"/>
    <x v="0"/>
    <x v="9303"/>
    <x v="0"/>
    <n v="6669"/>
    <s v="437c05a395e9e47f9762e677a7068ce7"/>
    <n v="4765"/>
    <n v="1904"/>
    <s v="palmas"/>
    <x v="23"/>
    <n v="2018"/>
    <n v="3"/>
    <s v="Mar"/>
    <n v="21"/>
    <x v="2"/>
    <n v="23"/>
    <x v="2"/>
    <x v="13"/>
    <n v="400"/>
    <n v="4090"/>
    <n v="10"/>
    <n v="11100"/>
    <n v="190"/>
    <n v="110"/>
    <n v="180"/>
  </r>
  <r>
    <s v="7ca0d45bfb1db7f420da4dcbdb3338ce"/>
    <s v="028b0af58d2752a889011dc9c496a054"/>
    <x v="0"/>
    <x v="9304"/>
    <x v="0"/>
    <n v="6854"/>
    <s v="437c05a395e9e47f9762e677a7068ce7"/>
    <n v="599"/>
    <n v="864"/>
    <s v="santos"/>
    <x v="0"/>
    <n v="2018"/>
    <n v="4"/>
    <s v="Apr"/>
    <n v="11"/>
    <x v="2"/>
    <n v="16"/>
    <x v="1"/>
    <x v="13"/>
    <n v="400"/>
    <n v="4090"/>
    <n v="10"/>
    <n v="11100"/>
    <n v="190"/>
    <n v="110"/>
    <n v="180"/>
  </r>
  <r>
    <s v="647e1ede683aa8684314076d4a3b4eff"/>
    <s v="45986884767404c2a52cdd7171d6508a"/>
    <x v="0"/>
    <x v="9305"/>
    <x v="0"/>
    <n v="5629"/>
    <s v="437c05a395e9e47f9762e677a7068ce7"/>
    <n v="489"/>
    <n v="739"/>
    <s v="sao bernardo do campo"/>
    <x v="0"/>
    <n v="2018"/>
    <n v="5"/>
    <s v="May"/>
    <n v="5"/>
    <x v="5"/>
    <n v="14"/>
    <x v="1"/>
    <x v="13"/>
    <n v="400"/>
    <n v="4090"/>
    <n v="10"/>
    <n v="11100"/>
    <n v="190"/>
    <n v="110"/>
    <n v="180"/>
  </r>
  <r>
    <s v="1d7a71c41527b2bc409847ba9b75bd86"/>
    <s v="728d8854728a82f8d07ead7b2d80b00f"/>
    <x v="0"/>
    <x v="9306"/>
    <x v="0"/>
    <n v="650"/>
    <s v="437c05a395e9e47f9762e677a7068ce7"/>
    <n v="499"/>
    <n v="151"/>
    <s v="arvorezinha"/>
    <x v="4"/>
    <n v="2018"/>
    <n v="3"/>
    <s v="Mar"/>
    <n v="2"/>
    <x v="6"/>
    <n v="21"/>
    <x v="2"/>
    <x v="13"/>
    <n v="400"/>
    <n v="4090"/>
    <n v="10"/>
    <n v="11100"/>
    <n v="190"/>
    <n v="110"/>
    <n v="180"/>
  </r>
  <r>
    <s v="ea3f0b4b84bd9df5f7834495b1f11d07"/>
    <s v="b56fb5bdd820186f5b40b19337280927"/>
    <x v="0"/>
    <x v="9307"/>
    <x v="0"/>
    <n v="6278"/>
    <s v="437c05a395e9e47f9762e677a7068ce7"/>
    <n v="4999"/>
    <n v="1279"/>
    <s v="barretos"/>
    <x v="0"/>
    <n v="2018"/>
    <n v="4"/>
    <s v="Apr"/>
    <n v="30"/>
    <x v="0"/>
    <n v="19"/>
    <x v="2"/>
    <x v="13"/>
    <n v="400"/>
    <n v="4090"/>
    <n v="10"/>
    <n v="11100"/>
    <n v="190"/>
    <n v="110"/>
    <n v="180"/>
  </r>
  <r>
    <s v="9b86b1c24ecef19a6dec20a8750341f9"/>
    <s v="e03f16c679044f02b6f9d2bed05888b5"/>
    <x v="0"/>
    <x v="9308"/>
    <x v="0"/>
    <n v="5569"/>
    <s v="437c05a395e9e47f9762e677a7068ce7"/>
    <n v="4791"/>
    <n v="778"/>
    <s v="praia grande"/>
    <x v="0"/>
    <n v="2018"/>
    <n v="2"/>
    <s v="Feb"/>
    <n v="22"/>
    <x v="3"/>
    <n v="22"/>
    <x v="2"/>
    <x v="13"/>
    <n v="400"/>
    <n v="4090"/>
    <n v="10"/>
    <n v="11100"/>
    <n v="190"/>
    <n v="110"/>
    <n v="180"/>
  </r>
  <r>
    <s v="3f931cb6d43201118bcb64a91e57f7cd"/>
    <s v="5053c1bf96bbe6cc774f386f1a846c09"/>
    <x v="0"/>
    <x v="9309"/>
    <x v="2"/>
    <n v="6579"/>
    <s v="437c05a395e9e47f9762e677a7068ce7"/>
    <n v="5298"/>
    <n v="1281"/>
    <s v="jau"/>
    <x v="0"/>
    <n v="2018"/>
    <n v="4"/>
    <s v="Apr"/>
    <n v="28"/>
    <x v="5"/>
    <n v="12"/>
    <x v="0"/>
    <x v="13"/>
    <n v="400"/>
    <n v="4090"/>
    <n v="10"/>
    <n v="11100"/>
    <n v="190"/>
    <n v="110"/>
    <n v="180"/>
  </r>
  <r>
    <s v="5fc033e4385d689a01dab767e50c6939"/>
    <s v="4e62f0306df0973d9a822d05462cfb9f"/>
    <x v="0"/>
    <x v="9310"/>
    <x v="0"/>
    <n v="5837"/>
    <s v="437c05a395e9e47f9762e677a7068ce7"/>
    <n v="5075"/>
    <n v="762"/>
    <s v="sao paulo"/>
    <x v="0"/>
    <n v="2018"/>
    <n v="8"/>
    <s v="Aug"/>
    <n v="16"/>
    <x v="3"/>
    <n v="16"/>
    <x v="1"/>
    <x v="13"/>
    <n v="400"/>
    <n v="4090"/>
    <n v="10"/>
    <n v="11100"/>
    <n v="190"/>
    <n v="110"/>
    <n v="180"/>
  </r>
  <r>
    <s v="fa80427bf128feea66cc6b564e939512"/>
    <s v="4e059129b59090525afb7c6deb971f14"/>
    <x v="0"/>
    <x v="9311"/>
    <x v="0"/>
    <n v="6044"/>
    <s v="437c05a395e9e47f9762e677a7068ce7"/>
    <n v="4765"/>
    <n v="1279"/>
    <s v="assis"/>
    <x v="0"/>
    <n v="2018"/>
    <n v="3"/>
    <s v="Mar"/>
    <n v="21"/>
    <x v="2"/>
    <n v="17"/>
    <x v="1"/>
    <x v="13"/>
    <n v="400"/>
    <n v="4090"/>
    <n v="10"/>
    <n v="11100"/>
    <n v="190"/>
    <n v="110"/>
    <n v="180"/>
  </r>
  <r>
    <s v="ea63989166a2d459220b1b769609582a"/>
    <s v="990cef1e0d0dc93b4e1893dd5a1f881b"/>
    <x v="0"/>
    <x v="9312"/>
    <x v="2"/>
    <n v="5504"/>
    <s v="437c05a395e9e47f9762e677a7068ce7"/>
    <n v="4765"/>
    <n v="739"/>
    <s v="sao paulo"/>
    <x v="0"/>
    <n v="2018"/>
    <n v="3"/>
    <s v="Mar"/>
    <n v="17"/>
    <x v="5"/>
    <n v="15"/>
    <x v="1"/>
    <x v="13"/>
    <n v="400"/>
    <n v="4090"/>
    <n v="10"/>
    <n v="11100"/>
    <n v="190"/>
    <n v="110"/>
    <n v="180"/>
  </r>
  <r>
    <s v="574fb93317faefb9a2dc2e9facef54bd"/>
    <s v="000fd45d6fedae68fc6676036610f879"/>
    <x v="0"/>
    <x v="9313"/>
    <x v="2"/>
    <n v="6681"/>
    <s v="437c05a395e9e47f9762e677a7068ce7"/>
    <n v="5399"/>
    <n v="1282"/>
    <s v="piracaia"/>
    <x v="0"/>
    <n v="2018"/>
    <n v="4"/>
    <s v="Apr"/>
    <n v="15"/>
    <x v="4"/>
    <n v="15"/>
    <x v="1"/>
    <x v="13"/>
    <n v="400"/>
    <n v="4090"/>
    <n v="10"/>
    <n v="11100"/>
    <n v="190"/>
    <n v="110"/>
    <n v="180"/>
  </r>
  <r>
    <s v="33461765475580d8fa316d298bfdf86d"/>
    <s v="e69ab9cf8dd76405e89146add494fa1a"/>
    <x v="0"/>
    <x v="9314"/>
    <x v="0"/>
    <n v="6631"/>
    <s v="437c05a395e9e47f9762e677a7068ce7"/>
    <n v="535"/>
    <n v="1281"/>
    <s v="franca"/>
    <x v="0"/>
    <n v="2018"/>
    <n v="4"/>
    <s v="Apr"/>
    <n v="22"/>
    <x v="4"/>
    <n v="13"/>
    <x v="1"/>
    <x v="13"/>
    <n v="400"/>
    <n v="4090"/>
    <n v="10"/>
    <n v="11100"/>
    <n v="190"/>
    <n v="110"/>
    <n v="180"/>
  </r>
  <r>
    <s v="d45f0fa94e18d02dd78bde9483dda1a3"/>
    <s v="6b1bbbe60de76836af0b66f5cc3d4a76"/>
    <x v="0"/>
    <x v="9315"/>
    <x v="2"/>
    <n v="6198"/>
    <s v="437c05a395e9e47f9762e677a7068ce7"/>
    <n v="5369"/>
    <n v="829"/>
    <s v="sao paulo"/>
    <x v="0"/>
    <n v="2018"/>
    <n v="5"/>
    <s v="May"/>
    <n v="20"/>
    <x v="4"/>
    <n v="21"/>
    <x v="2"/>
    <x v="13"/>
    <n v="400"/>
    <n v="4090"/>
    <n v="10"/>
    <n v="11100"/>
    <n v="190"/>
    <n v="110"/>
    <n v="180"/>
  </r>
  <r>
    <s v="fbe0baec4dd1bdab2071fa89f4921473"/>
    <s v="aa649379e102c4a9ac069e4b0a71fd0e"/>
    <x v="0"/>
    <x v="9316"/>
    <x v="0"/>
    <n v="11138"/>
    <s v="437c05a395e9e47f9762e677a7068ce7"/>
    <n v="4791"/>
    <n v="778"/>
    <s v="santos"/>
    <x v="0"/>
    <n v="2018"/>
    <n v="2"/>
    <s v="Feb"/>
    <n v="22"/>
    <x v="3"/>
    <n v="13"/>
    <x v="1"/>
    <x v="13"/>
    <n v="400"/>
    <n v="4090"/>
    <n v="10"/>
    <n v="11100"/>
    <n v="190"/>
    <n v="110"/>
    <n v="180"/>
  </r>
  <r>
    <s v="fbe0baec4dd1bdab2071fa89f4921473"/>
    <s v="aa649379e102c4a9ac069e4b0a71fd0e"/>
    <x v="0"/>
    <x v="9316"/>
    <x v="0"/>
    <n v="11138"/>
    <s v="437c05a395e9e47f9762e677a7068ce7"/>
    <n v="4791"/>
    <n v="778"/>
    <s v="santos"/>
    <x v="0"/>
    <n v="2018"/>
    <n v="2"/>
    <s v="Feb"/>
    <n v="22"/>
    <x v="3"/>
    <n v="13"/>
    <x v="1"/>
    <x v="13"/>
    <n v="400"/>
    <n v="4090"/>
    <n v="10"/>
    <n v="11100"/>
    <n v="190"/>
    <n v="110"/>
    <n v="180"/>
  </r>
  <r>
    <s v="b329c0dc7e78a0caaa2b8d67c8a8c8ce"/>
    <s v="67b8de516cdaf1aec60ccbc32539fec7"/>
    <x v="0"/>
    <x v="9317"/>
    <x v="0"/>
    <n v="5411"/>
    <s v="437c05a395e9e47f9762e677a7068ce7"/>
    <n v="4633"/>
    <n v="778"/>
    <s v="pedreira"/>
    <x v="0"/>
    <n v="2018"/>
    <n v="2"/>
    <s v="Feb"/>
    <n v="21"/>
    <x v="2"/>
    <n v="14"/>
    <x v="1"/>
    <x v="13"/>
    <n v="400"/>
    <n v="4090"/>
    <n v="10"/>
    <n v="11100"/>
    <n v="190"/>
    <n v="110"/>
    <n v="180"/>
  </r>
  <r>
    <s v="c8ade02b622c1316fc0d05a427492f9c"/>
    <s v="59d07f9813c38cfee8291278d93831ff"/>
    <x v="0"/>
    <x v="9318"/>
    <x v="0"/>
    <n v="6588"/>
    <s v="437c05a395e9e47f9762e677a7068ce7"/>
    <n v="4765"/>
    <n v="1823"/>
    <s v="guaruja do sul"/>
    <x v="1"/>
    <n v="2018"/>
    <n v="3"/>
    <s v="Mar"/>
    <n v="22"/>
    <x v="3"/>
    <n v="22"/>
    <x v="2"/>
    <x v="13"/>
    <n v="400"/>
    <n v="4090"/>
    <n v="10"/>
    <n v="11100"/>
    <n v="190"/>
    <n v="110"/>
    <n v="180"/>
  </r>
  <r>
    <s v="a88f591ce78a76e91c1a9f91eca4fe24"/>
    <s v="be98f3be949f955c594fb2854597f133"/>
    <x v="0"/>
    <x v="9319"/>
    <x v="0"/>
    <n v="6681"/>
    <s v="437c05a395e9e47f9762e677a7068ce7"/>
    <n v="5399"/>
    <n v="1282"/>
    <s v="jales"/>
    <x v="0"/>
    <n v="2018"/>
    <n v="4"/>
    <s v="Apr"/>
    <n v="13"/>
    <x v="6"/>
    <n v="16"/>
    <x v="1"/>
    <x v="13"/>
    <n v="400"/>
    <n v="4090"/>
    <n v="10"/>
    <n v="11100"/>
    <n v="190"/>
    <n v="110"/>
    <n v="180"/>
  </r>
  <r>
    <s v="7bfde9729732d1f662f51978148b3bb6"/>
    <s v="9fd19a75a14bc0ae5c56ab8f2da298bd"/>
    <x v="0"/>
    <x v="9320"/>
    <x v="0"/>
    <n v="5539"/>
    <s v="437c05a395e9e47f9762e677a7068ce7"/>
    <n v="4761"/>
    <n v="778"/>
    <s v="sao paulo"/>
    <x v="0"/>
    <n v="2018"/>
    <n v="2"/>
    <s v="Feb"/>
    <n v="22"/>
    <x v="3"/>
    <n v="12"/>
    <x v="0"/>
    <x v="13"/>
    <n v="400"/>
    <n v="4090"/>
    <n v="10"/>
    <n v="11100"/>
    <n v="190"/>
    <n v="110"/>
    <n v="180"/>
  </r>
  <r>
    <s v="394982dd5fcd18831c2428167b924f2d"/>
    <s v="5a8bcefa560e13f342a71b62bf94ac17"/>
    <x v="0"/>
    <x v="9321"/>
    <x v="0"/>
    <n v="5837"/>
    <s v="437c05a395e9e47f9762e677a7068ce7"/>
    <n v="5075"/>
    <n v="762"/>
    <s v="sao paulo"/>
    <x v="0"/>
    <n v="2018"/>
    <n v="8"/>
    <s v="Aug"/>
    <n v="17"/>
    <x v="6"/>
    <n v="0"/>
    <x v="3"/>
    <x v="13"/>
    <n v="400"/>
    <n v="4090"/>
    <n v="10"/>
    <n v="11100"/>
    <n v="190"/>
    <n v="110"/>
    <n v="180"/>
  </r>
  <r>
    <s v="f2aeebf60d62dddb72ca85ef35e2d6b4"/>
    <s v="6c191073653ec290df17ea5a93878808"/>
    <x v="0"/>
    <x v="9322"/>
    <x v="0"/>
    <n v="537"/>
    <s v="437c05a395e9e47f9762e677a7068ce7"/>
    <n v="4498"/>
    <n v="872"/>
    <s v="santo andre"/>
    <x v="0"/>
    <n v="2018"/>
    <n v="2"/>
    <s v="Feb"/>
    <n v="19"/>
    <x v="0"/>
    <n v="11"/>
    <x v="0"/>
    <x v="13"/>
    <n v="400"/>
    <n v="4090"/>
    <n v="10"/>
    <n v="11100"/>
    <n v="190"/>
    <n v="110"/>
    <n v="180"/>
  </r>
  <r>
    <s v="8d05d8ba382e90daf779cd2d2f47de6d"/>
    <s v="57aef4c0be34e642a233cb7c65230359"/>
    <x v="0"/>
    <x v="9323"/>
    <x v="0"/>
    <n v="6138"/>
    <s v="437c05a395e9e47f9762e677a7068ce7"/>
    <n v="5399"/>
    <n v="739"/>
    <s v="limeira"/>
    <x v="0"/>
    <n v="2018"/>
    <n v="4"/>
    <s v="Apr"/>
    <n v="16"/>
    <x v="0"/>
    <n v="8"/>
    <x v="0"/>
    <x v="13"/>
    <n v="400"/>
    <n v="4090"/>
    <n v="10"/>
    <n v="11100"/>
    <n v="190"/>
    <n v="110"/>
    <n v="180"/>
  </r>
  <r>
    <s v="4809d5e024b9394e928ca1329ce177ea"/>
    <s v="563a1b19b09f89a8604825f189ccebef"/>
    <x v="0"/>
    <x v="9324"/>
    <x v="3"/>
    <n v="7175"/>
    <s v="437c05a395e9e47f9762e677a7068ce7"/>
    <n v="535"/>
    <n v="1825"/>
    <s v="rio de janeiro"/>
    <x v="3"/>
    <n v="2018"/>
    <n v="4"/>
    <s v="Apr"/>
    <n v="20"/>
    <x v="6"/>
    <n v="13"/>
    <x v="1"/>
    <x v="13"/>
    <n v="400"/>
    <n v="4090"/>
    <n v="10"/>
    <n v="11100"/>
    <n v="190"/>
    <n v="110"/>
    <n v="180"/>
  </r>
  <r>
    <s v="968cb5ac821d8c165eb1bec7d47eede2"/>
    <s v="27cc322bb85700e18e5797045540d347"/>
    <x v="0"/>
    <x v="9325"/>
    <x v="0"/>
    <n v="6675"/>
    <s v="437c05a395e9e47f9762e677a7068ce7"/>
    <n v="5379"/>
    <n v="1296"/>
    <s v="imbituba"/>
    <x v="1"/>
    <n v="2018"/>
    <n v="5"/>
    <s v="May"/>
    <n v="15"/>
    <x v="1"/>
    <n v="21"/>
    <x v="2"/>
    <x v="13"/>
    <n v="400"/>
    <n v="4090"/>
    <n v="10"/>
    <n v="11100"/>
    <n v="190"/>
    <n v="110"/>
    <n v="180"/>
  </r>
  <r>
    <s v="3af10bc9c43fb593524e8096765b116f"/>
    <s v="7be523c663181d8f209140886e4dbecd"/>
    <x v="0"/>
    <x v="9326"/>
    <x v="0"/>
    <n v="6462"/>
    <s v="437c05a395e9e47f9762e677a7068ce7"/>
    <n v="5379"/>
    <n v="1083"/>
    <s v="vitoria"/>
    <x v="10"/>
    <n v="2018"/>
    <n v="5"/>
    <s v="May"/>
    <n v="15"/>
    <x v="1"/>
    <n v="17"/>
    <x v="1"/>
    <x v="13"/>
    <n v="400"/>
    <n v="4090"/>
    <n v="10"/>
    <n v="11100"/>
    <n v="190"/>
    <n v="110"/>
    <n v="180"/>
  </r>
  <r>
    <s v="65a56537a4b967ab349287b7c0229c07"/>
    <s v="831f008be56b77027cedf97fb3ee5d7f"/>
    <x v="0"/>
    <x v="9327"/>
    <x v="0"/>
    <n v="6044"/>
    <s v="437c05a395e9e47f9762e677a7068ce7"/>
    <n v="4765"/>
    <n v="1279"/>
    <s v="tatui"/>
    <x v="0"/>
    <n v="2018"/>
    <n v="3"/>
    <s v="Mar"/>
    <n v="13"/>
    <x v="1"/>
    <n v="21"/>
    <x v="2"/>
    <x v="13"/>
    <n v="400"/>
    <n v="4090"/>
    <n v="10"/>
    <n v="11100"/>
    <n v="190"/>
    <n v="110"/>
    <n v="180"/>
  </r>
  <r>
    <s v="02a54d22a5cd81b89c0a40bf9a75d9a4"/>
    <s v="b17fac8443f1de9cc84df6d153550260"/>
    <x v="0"/>
    <x v="9328"/>
    <x v="0"/>
    <n v="5504"/>
    <s v="437c05a395e9e47f9762e677a7068ce7"/>
    <n v="4765"/>
    <n v="739"/>
    <s v="sao paulo"/>
    <x v="0"/>
    <n v="2018"/>
    <n v="3"/>
    <s v="Mar"/>
    <n v="20"/>
    <x v="1"/>
    <n v="14"/>
    <x v="1"/>
    <x v="13"/>
    <n v="400"/>
    <n v="4090"/>
    <n v="10"/>
    <n v="11100"/>
    <n v="190"/>
    <n v="110"/>
    <n v="180"/>
  </r>
  <r>
    <s v="dab56199b9838dc72275b783715feef6"/>
    <s v="21357ad9c60c967f999319f084ecdc83"/>
    <x v="0"/>
    <x v="9329"/>
    <x v="0"/>
    <n v="6046"/>
    <s v="437c05a395e9e47f9762e677a7068ce7"/>
    <n v="4536"/>
    <n v="151"/>
    <s v="uberlandia"/>
    <x v="5"/>
    <n v="2018"/>
    <n v="2"/>
    <s v="Feb"/>
    <n v="20"/>
    <x v="1"/>
    <n v="16"/>
    <x v="1"/>
    <x v="13"/>
    <n v="400"/>
    <n v="4090"/>
    <n v="10"/>
    <n v="11100"/>
    <n v="190"/>
    <n v="110"/>
    <n v="180"/>
  </r>
  <r>
    <s v="cd896f1a6e1a6dd77ebc7cd87c831066"/>
    <s v="bb2d91de3bc4eb320310260882f8f082"/>
    <x v="0"/>
    <x v="9330"/>
    <x v="0"/>
    <n v="6918"/>
    <s v="437c05a395e9e47f9762e677a7068ce7"/>
    <n v="5189"/>
    <n v="1729"/>
    <s v="salvador"/>
    <x v="2"/>
    <n v="2018"/>
    <n v="7"/>
    <s v="Jul"/>
    <n v="26"/>
    <x v="3"/>
    <n v="22"/>
    <x v="2"/>
    <x v="13"/>
    <n v="400"/>
    <n v="4090"/>
    <n v="10"/>
    <n v="11100"/>
    <n v="190"/>
    <n v="110"/>
    <n v="180"/>
  </r>
  <r>
    <s v="d053191d68ead1854578e774976d3771"/>
    <s v="a24488326351967ddaaac0173f1a10d5"/>
    <x v="0"/>
    <x v="9331"/>
    <x v="2"/>
    <n v="7174"/>
    <s v="437c05a395e9e47f9762e677a7068ce7"/>
    <n v="5349"/>
    <n v="1825"/>
    <s v="joacaba"/>
    <x v="1"/>
    <n v="2018"/>
    <n v="4"/>
    <s v="Apr"/>
    <n v="23"/>
    <x v="0"/>
    <n v="10"/>
    <x v="0"/>
    <x v="13"/>
    <n v="400"/>
    <n v="4090"/>
    <n v="10"/>
    <n v="11100"/>
    <n v="190"/>
    <n v="110"/>
    <n v="180"/>
  </r>
  <r>
    <s v="29d0c2dcd3c5d5fc8737f0b81bea7304"/>
    <s v="e4d5a32cc316be61bb51af386f67ba08"/>
    <x v="0"/>
    <x v="9332"/>
    <x v="0"/>
    <n v="12236"/>
    <s v="437c05a395e9e47f9762e677a7068ce7"/>
    <n v="5379"/>
    <n v="739"/>
    <s v="sao paulo"/>
    <x v="0"/>
    <n v="2018"/>
    <n v="5"/>
    <s v="May"/>
    <n v="10"/>
    <x v="3"/>
    <n v="8"/>
    <x v="0"/>
    <x v="13"/>
    <n v="400"/>
    <n v="4090"/>
    <n v="10"/>
    <n v="11100"/>
    <n v="190"/>
    <n v="110"/>
    <n v="180"/>
  </r>
  <r>
    <s v="29d0c2dcd3c5d5fc8737f0b81bea7304"/>
    <s v="e4d5a32cc316be61bb51af386f67ba08"/>
    <x v="0"/>
    <x v="9332"/>
    <x v="0"/>
    <n v="12236"/>
    <s v="437c05a395e9e47f9762e677a7068ce7"/>
    <n v="5379"/>
    <n v="739"/>
    <s v="sao paulo"/>
    <x v="0"/>
    <n v="2018"/>
    <n v="5"/>
    <s v="May"/>
    <n v="10"/>
    <x v="3"/>
    <n v="8"/>
    <x v="0"/>
    <x v="13"/>
    <n v="400"/>
    <n v="4090"/>
    <n v="10"/>
    <n v="11100"/>
    <n v="190"/>
    <n v="110"/>
    <n v="180"/>
  </r>
  <r>
    <s v="53e640f0c1485f3c0793cf647b975c3c"/>
    <s v="98ba5e7a2a5422d51cf5e6317a569549"/>
    <x v="0"/>
    <x v="9333"/>
    <x v="0"/>
    <n v="6279"/>
    <s v="437c05a395e9e47f9762e677a7068ce7"/>
    <n v="5369"/>
    <n v="91"/>
    <s v="campos do jordao"/>
    <x v="0"/>
    <n v="2018"/>
    <n v="5"/>
    <s v="May"/>
    <n v="20"/>
    <x v="4"/>
    <n v="16"/>
    <x v="1"/>
    <x v="13"/>
    <n v="400"/>
    <n v="4090"/>
    <n v="10"/>
    <n v="11100"/>
    <n v="190"/>
    <n v="110"/>
    <n v="180"/>
  </r>
  <r>
    <s v="d5b98f30a5e1df17359cc0588f14b5ae"/>
    <s v="605290d36a17bf44c7f1cd478338e0a9"/>
    <x v="0"/>
    <x v="9334"/>
    <x v="2"/>
    <n v="5536"/>
    <s v="437c05a395e9e47f9762e677a7068ce7"/>
    <n v="4765"/>
    <n v="771"/>
    <s v="santos"/>
    <x v="0"/>
    <n v="2018"/>
    <n v="3"/>
    <s v="Mar"/>
    <n v="20"/>
    <x v="1"/>
    <n v="8"/>
    <x v="0"/>
    <x v="13"/>
    <n v="400"/>
    <n v="4090"/>
    <n v="10"/>
    <n v="11100"/>
    <n v="190"/>
    <n v="110"/>
    <n v="180"/>
  </r>
  <r>
    <s v="a3196fcf306076770911dcf50b642454"/>
    <s v="c37b71524043e5e4c9756394d4608244"/>
    <x v="0"/>
    <x v="9335"/>
    <x v="0"/>
    <n v="13176"/>
    <s v="437c05a395e9e47f9762e677a7068ce7"/>
    <n v="4765"/>
    <n v="1823"/>
    <s v="rio casca"/>
    <x v="5"/>
    <n v="2018"/>
    <n v="3"/>
    <s v="Mar"/>
    <n v="22"/>
    <x v="3"/>
    <n v="21"/>
    <x v="2"/>
    <x v="13"/>
    <n v="400"/>
    <n v="4090"/>
    <n v="10"/>
    <n v="11100"/>
    <n v="190"/>
    <n v="110"/>
    <n v="180"/>
  </r>
  <r>
    <s v="a3196fcf306076770911dcf50b642454"/>
    <s v="c37b71524043e5e4c9756394d4608244"/>
    <x v="0"/>
    <x v="9335"/>
    <x v="0"/>
    <n v="13176"/>
    <s v="437c05a395e9e47f9762e677a7068ce7"/>
    <n v="4765"/>
    <n v="1823"/>
    <s v="rio casca"/>
    <x v="5"/>
    <n v="2018"/>
    <n v="3"/>
    <s v="Mar"/>
    <n v="22"/>
    <x v="3"/>
    <n v="21"/>
    <x v="2"/>
    <x v="13"/>
    <n v="400"/>
    <n v="4090"/>
    <n v="10"/>
    <n v="11100"/>
    <n v="190"/>
    <n v="110"/>
    <n v="180"/>
  </r>
  <r>
    <s v="a598d09b856449e0bf8798180ce4a2a2"/>
    <s v="5136f67979625c2a7a41a1b221d53b94"/>
    <x v="0"/>
    <x v="9336"/>
    <x v="2"/>
    <n v="5536"/>
    <s v="437c05a395e9e47f9762e677a7068ce7"/>
    <n v="4765"/>
    <n v="771"/>
    <s v="sao jose dos campos"/>
    <x v="0"/>
    <n v="2018"/>
    <n v="3"/>
    <s v="Mar"/>
    <n v="20"/>
    <x v="1"/>
    <n v="15"/>
    <x v="1"/>
    <x v="13"/>
    <n v="400"/>
    <n v="4090"/>
    <n v="10"/>
    <n v="11100"/>
    <n v="190"/>
    <n v="110"/>
    <n v="180"/>
  </r>
  <r>
    <s v="abbc0add533d31e83195d03eebe028f8"/>
    <s v="84fc915ffe98d917a067b9096655997b"/>
    <x v="0"/>
    <x v="9337"/>
    <x v="0"/>
    <n v="12558"/>
    <s v="437c05a395e9e47f9762e677a7068ce7"/>
    <n v="5369"/>
    <n v="91"/>
    <s v="araraquara"/>
    <x v="0"/>
    <n v="2018"/>
    <n v="5"/>
    <s v="May"/>
    <n v="23"/>
    <x v="2"/>
    <n v="18"/>
    <x v="1"/>
    <x v="13"/>
    <n v="400"/>
    <n v="4090"/>
    <n v="10"/>
    <n v="11100"/>
    <n v="190"/>
    <n v="110"/>
    <n v="180"/>
  </r>
  <r>
    <s v="abbc0add533d31e83195d03eebe028f8"/>
    <s v="84fc915ffe98d917a067b9096655997b"/>
    <x v="0"/>
    <x v="9337"/>
    <x v="0"/>
    <n v="12558"/>
    <s v="437c05a395e9e47f9762e677a7068ce7"/>
    <n v="5369"/>
    <n v="91"/>
    <s v="araraquara"/>
    <x v="0"/>
    <n v="2018"/>
    <n v="5"/>
    <s v="May"/>
    <n v="23"/>
    <x v="2"/>
    <n v="18"/>
    <x v="1"/>
    <x v="13"/>
    <n v="400"/>
    <n v="4090"/>
    <n v="10"/>
    <n v="11100"/>
    <n v="190"/>
    <n v="110"/>
    <n v="180"/>
  </r>
  <r>
    <s v="61c6a9da54016bc445060257391cf4d2"/>
    <s v="7bdbac2a334337f0613810f763a22cd9"/>
    <x v="0"/>
    <x v="9338"/>
    <x v="3"/>
    <n v="6843"/>
    <s v="437c05a395e9e47f9762e677a7068ce7"/>
    <n v="4998"/>
    <n v="1845"/>
    <s v="uberlandia"/>
    <x v="5"/>
    <n v="2018"/>
    <n v="6"/>
    <s v="Jun"/>
    <n v="20"/>
    <x v="2"/>
    <n v="8"/>
    <x v="0"/>
    <x v="13"/>
    <n v="400"/>
    <n v="4090"/>
    <n v="10"/>
    <n v="11100"/>
    <n v="190"/>
    <n v="110"/>
    <n v="180"/>
  </r>
  <r>
    <s v="182680afbd9247820be311a34cafb4e9"/>
    <s v="4e59370bc614afb54393c2f03dda271d"/>
    <x v="0"/>
    <x v="9339"/>
    <x v="0"/>
    <n v="5801"/>
    <s v="437c05a395e9e47f9762e677a7068ce7"/>
    <n v="499"/>
    <n v="811"/>
    <s v="sao jose dos campos"/>
    <x v="0"/>
    <n v="2018"/>
    <n v="3"/>
    <s v="Mar"/>
    <n v="1"/>
    <x v="3"/>
    <n v="10"/>
    <x v="0"/>
    <x v="13"/>
    <n v="400"/>
    <n v="4090"/>
    <n v="10"/>
    <n v="11100"/>
    <n v="190"/>
    <n v="110"/>
    <n v="180"/>
  </r>
  <r>
    <s v="9710f69b6b9cfc910ad851334d8ba458"/>
    <s v="2caf8c04235c6582bab2c3960200bdaa"/>
    <x v="0"/>
    <x v="9340"/>
    <x v="0"/>
    <n v="6971"/>
    <s v="437c05a395e9e47f9762e677a7068ce7"/>
    <n v="4765"/>
    <n v="2206"/>
    <s v="canavieiras"/>
    <x v="2"/>
    <n v="2018"/>
    <n v="3"/>
    <s v="Mar"/>
    <n v="21"/>
    <x v="2"/>
    <n v="15"/>
    <x v="1"/>
    <x v="13"/>
    <n v="400"/>
    <n v="4090"/>
    <n v="10"/>
    <n v="11100"/>
    <n v="190"/>
    <n v="110"/>
    <n v="180"/>
  </r>
  <r>
    <s v="62ea5251fe435ac8a677196623782c04"/>
    <s v="3777f15428e4dcbcad0c873f3ac75c47"/>
    <x v="0"/>
    <x v="9341"/>
    <x v="0"/>
    <n v="6735"/>
    <s v="437c05a395e9e47f9762e677a7068ce7"/>
    <n v="5189"/>
    <n v="1546"/>
    <s v="goiania"/>
    <x v="8"/>
    <n v="2018"/>
    <n v="7"/>
    <s v="Jul"/>
    <n v="9"/>
    <x v="0"/>
    <n v="11"/>
    <x v="0"/>
    <x v="13"/>
    <n v="400"/>
    <n v="4090"/>
    <n v="10"/>
    <n v="11100"/>
    <n v="190"/>
    <n v="110"/>
    <n v="180"/>
  </r>
  <r>
    <s v="90d589e42b7249c447d31594bd992684"/>
    <s v="eb8251dd2b05fbe4a9b75bf108da9970"/>
    <x v="0"/>
    <x v="9342"/>
    <x v="0"/>
    <n v="5657"/>
    <s v="437c05a395e9e47f9762e677a7068ce7"/>
    <n v="4536"/>
    <n v="872"/>
    <s v="sao paulo"/>
    <x v="0"/>
    <n v="2018"/>
    <n v="2"/>
    <s v="Feb"/>
    <n v="20"/>
    <x v="1"/>
    <n v="15"/>
    <x v="1"/>
    <x v="13"/>
    <n v="400"/>
    <n v="4090"/>
    <n v="10"/>
    <n v="11100"/>
    <n v="190"/>
    <n v="110"/>
    <n v="180"/>
  </r>
  <r>
    <s v="f94a0462cf50552772e515493550bc4e"/>
    <s v="6d57ec6cb7ed54490d99bf28d64aca94"/>
    <x v="0"/>
    <x v="9343"/>
    <x v="0"/>
    <n v="537"/>
    <s v="437c05a395e9e47f9762e677a7068ce7"/>
    <n v="4498"/>
    <n v="872"/>
    <s v="santos"/>
    <x v="0"/>
    <n v="2018"/>
    <n v="2"/>
    <s v="Feb"/>
    <n v="19"/>
    <x v="0"/>
    <n v="13"/>
    <x v="1"/>
    <x v="13"/>
    <n v="400"/>
    <n v="4090"/>
    <n v="10"/>
    <n v="11100"/>
    <n v="190"/>
    <n v="110"/>
    <n v="180"/>
  </r>
  <r>
    <s v="146bde81f92815f59ed9c7d44d8335cd"/>
    <s v="0c6473e9ab7d84f5b34b6aceaebd024a"/>
    <x v="0"/>
    <x v="9344"/>
    <x v="1"/>
    <n v="218"/>
    <s v="437c05a395e9e47f9762e677a7068ce7"/>
    <n v="5369"/>
    <n v="1526"/>
    <s v="rio de janeiro"/>
    <x v="3"/>
    <n v="2018"/>
    <n v="4"/>
    <s v="Apr"/>
    <n v="17"/>
    <x v="1"/>
    <n v="12"/>
    <x v="0"/>
    <x v="13"/>
    <n v="400"/>
    <n v="4090"/>
    <n v="10"/>
    <n v="11100"/>
    <n v="190"/>
    <n v="110"/>
    <n v="180"/>
  </r>
  <r>
    <s v="146bde81f92815f59ed9c7d44d8335cd"/>
    <s v="0c6473e9ab7d84f5b34b6aceaebd024a"/>
    <x v="0"/>
    <x v="9344"/>
    <x v="1"/>
    <n v="6677"/>
    <s v="437c05a395e9e47f9762e677a7068ce7"/>
    <n v="5369"/>
    <n v="1526"/>
    <s v="rio de janeiro"/>
    <x v="3"/>
    <n v="2018"/>
    <n v="4"/>
    <s v="Apr"/>
    <n v="17"/>
    <x v="1"/>
    <n v="12"/>
    <x v="0"/>
    <x v="13"/>
    <n v="400"/>
    <n v="4090"/>
    <n v="10"/>
    <n v="11100"/>
    <n v="190"/>
    <n v="110"/>
    <n v="180"/>
  </r>
  <r>
    <s v="6489f6816a35f7a39c2f3d7131a7ebde"/>
    <s v="fefb72a9cc34f58bb01edfefee3bdea1"/>
    <x v="0"/>
    <x v="9345"/>
    <x v="0"/>
    <n v="5863"/>
    <s v="437c05a395e9e47f9762e677a7068ce7"/>
    <n v="4999"/>
    <n v="864"/>
    <s v="sao paulo"/>
    <x v="0"/>
    <n v="2018"/>
    <n v="5"/>
    <s v="May"/>
    <n v="3"/>
    <x v="3"/>
    <n v="12"/>
    <x v="0"/>
    <x v="13"/>
    <n v="400"/>
    <n v="4090"/>
    <n v="10"/>
    <n v="11100"/>
    <n v="190"/>
    <n v="110"/>
    <n v="180"/>
  </r>
  <r>
    <s v="2d707687709e7c9a3ba4c8c1749afa6f"/>
    <s v="fea9401142aad8a0b2a91fa18ab34505"/>
    <x v="0"/>
    <x v="9346"/>
    <x v="2"/>
    <n v="6417"/>
    <s v="437c05a395e9e47f9762e677a7068ce7"/>
    <n v="523"/>
    <n v="1187"/>
    <s v="taubate"/>
    <x v="0"/>
    <n v="2018"/>
    <n v="2"/>
    <s v="Feb"/>
    <n v="26"/>
    <x v="0"/>
    <n v="16"/>
    <x v="1"/>
    <x v="13"/>
    <n v="400"/>
    <n v="4090"/>
    <n v="10"/>
    <n v="11100"/>
    <n v="190"/>
    <n v="110"/>
    <n v="180"/>
  </r>
  <r>
    <s v="f6d9acdd7ca0c1bc3caad5661a1be806"/>
    <s v="f1283a7855d9e8e2426f243e01b827e1"/>
    <x v="0"/>
    <x v="9347"/>
    <x v="0"/>
    <n v="6231"/>
    <s v="437c05a395e9e47f9762e677a7068ce7"/>
    <n v="4721"/>
    <n v="151"/>
    <s v="laranjeiras do sul"/>
    <x v="12"/>
    <n v="2018"/>
    <n v="2"/>
    <s v="Feb"/>
    <n v="21"/>
    <x v="2"/>
    <n v="22"/>
    <x v="2"/>
    <x v="13"/>
    <n v="400"/>
    <n v="4090"/>
    <n v="10"/>
    <n v="11100"/>
    <n v="190"/>
    <n v="110"/>
    <n v="180"/>
  </r>
  <r>
    <s v="500c54b4910a5312b3afc7ab377b1a98"/>
    <s v="22d36fcccd3acff33874992a456a2d39"/>
    <x v="0"/>
    <x v="9348"/>
    <x v="0"/>
    <n v="650"/>
    <s v="437c05a395e9e47f9762e677a7068ce7"/>
    <n v="499"/>
    <n v="151"/>
    <s v="itajai"/>
    <x v="1"/>
    <n v="2018"/>
    <n v="3"/>
    <s v="Mar"/>
    <n v="2"/>
    <x v="6"/>
    <n v="13"/>
    <x v="1"/>
    <x v="13"/>
    <n v="400"/>
    <n v="4090"/>
    <n v="10"/>
    <n v="11100"/>
    <n v="190"/>
    <n v="110"/>
    <n v="180"/>
  </r>
  <r>
    <s v="3bcc1c9f93f90f188ff37ccb4e22bad2"/>
    <s v="a0e89d4138485d7b7a038f96a4bb528c"/>
    <x v="0"/>
    <x v="9349"/>
    <x v="3"/>
    <n v="6669"/>
    <s v="437c05a395e9e47f9762e677a7068ce7"/>
    <n v="499"/>
    <n v="1679"/>
    <s v="santo antonio de jesus"/>
    <x v="2"/>
    <n v="2018"/>
    <n v="3"/>
    <s v="Mar"/>
    <n v="1"/>
    <x v="3"/>
    <n v="16"/>
    <x v="1"/>
    <x v="13"/>
    <n v="400"/>
    <n v="4090"/>
    <n v="10"/>
    <n v="11100"/>
    <n v="190"/>
    <n v="110"/>
    <n v="180"/>
  </r>
  <r>
    <s v="6adde7cd43f44ee3300a1490d5dc191e"/>
    <s v="d6f0492fa0c4d9bc33a27ef6fe2c33a7"/>
    <x v="0"/>
    <x v="9350"/>
    <x v="0"/>
    <n v="11674"/>
    <s v="437c05a395e9e47f9762e677a7068ce7"/>
    <n v="5075"/>
    <n v="762"/>
    <s v="sao paulo"/>
    <x v="0"/>
    <n v="2018"/>
    <n v="8"/>
    <s v="Aug"/>
    <n v="7"/>
    <x v="1"/>
    <n v="9"/>
    <x v="0"/>
    <x v="13"/>
    <n v="400"/>
    <n v="4090"/>
    <n v="10"/>
    <n v="11100"/>
    <n v="190"/>
    <n v="110"/>
    <n v="180"/>
  </r>
  <r>
    <s v="6adde7cd43f44ee3300a1490d5dc191e"/>
    <s v="d6f0492fa0c4d9bc33a27ef6fe2c33a7"/>
    <x v="0"/>
    <x v="9350"/>
    <x v="0"/>
    <n v="11674"/>
    <s v="437c05a395e9e47f9762e677a7068ce7"/>
    <n v="5075"/>
    <n v="762"/>
    <s v="sao paulo"/>
    <x v="0"/>
    <n v="2018"/>
    <n v="8"/>
    <s v="Aug"/>
    <n v="7"/>
    <x v="1"/>
    <n v="9"/>
    <x v="0"/>
    <x v="13"/>
    <n v="400"/>
    <n v="4090"/>
    <n v="10"/>
    <n v="11100"/>
    <n v="190"/>
    <n v="110"/>
    <n v="180"/>
  </r>
  <r>
    <s v="fac467ce69a8abb815d930471940d06f"/>
    <s v="6e5c7b7fe2218d9a1625b8f6c4021c3b"/>
    <x v="0"/>
    <x v="9351"/>
    <x v="0"/>
    <n v="6377"/>
    <s v="437c05a395e9e47f9762e677a7068ce7"/>
    <n v="5075"/>
    <n v="1302"/>
    <s v="ribeirao preto"/>
    <x v="0"/>
    <n v="2018"/>
    <n v="8"/>
    <s v="Aug"/>
    <n v="6"/>
    <x v="0"/>
    <n v="14"/>
    <x v="1"/>
    <x v="13"/>
    <n v="400"/>
    <n v="4090"/>
    <n v="10"/>
    <n v="11100"/>
    <n v="190"/>
    <n v="110"/>
    <n v="180"/>
  </r>
  <r>
    <s v="1fa2e0b6f8f3657f36449befc7c5cbae"/>
    <s v="52cac740adc0bede5bd0b0dad5a0e9f4"/>
    <x v="0"/>
    <x v="9352"/>
    <x v="2"/>
    <n v="5661"/>
    <s v="437c05a395e9e47f9762e677a7068ce7"/>
    <n v="489"/>
    <n v="771"/>
    <s v="itu"/>
    <x v="0"/>
    <n v="2018"/>
    <n v="5"/>
    <s v="May"/>
    <n v="5"/>
    <x v="5"/>
    <n v="17"/>
    <x v="1"/>
    <x v="13"/>
    <n v="400"/>
    <n v="4090"/>
    <n v="10"/>
    <n v="11100"/>
    <n v="190"/>
    <n v="110"/>
    <n v="180"/>
  </r>
  <r>
    <s v="b902f0200c95094acd2b768bdc56349f"/>
    <s v="20949dcbaca4657fd0618635255d5ce4"/>
    <x v="0"/>
    <x v="9353"/>
    <x v="2"/>
    <n v="6588"/>
    <s v="437c05a395e9e47f9762e677a7068ce7"/>
    <n v="4765"/>
    <n v="1823"/>
    <s v="montes claros"/>
    <x v="5"/>
    <n v="2018"/>
    <n v="3"/>
    <s v="Mar"/>
    <n v="20"/>
    <x v="1"/>
    <n v="8"/>
    <x v="0"/>
    <x v="13"/>
    <n v="400"/>
    <n v="4090"/>
    <n v="10"/>
    <n v="11100"/>
    <n v="190"/>
    <n v="110"/>
    <n v="180"/>
  </r>
  <r>
    <s v="82574189caad5cf569fb8cfd3e9d9382"/>
    <s v="d1a95718f4ba847aa46472c7d38ac885"/>
    <x v="0"/>
    <x v="9354"/>
    <x v="0"/>
    <n v="5848"/>
    <s v="437c05a395e9e47f9762e677a7068ce7"/>
    <n v="507"/>
    <n v="778"/>
    <s v="jundiai"/>
    <x v="0"/>
    <n v="2018"/>
    <n v="2"/>
    <s v="Feb"/>
    <n v="25"/>
    <x v="4"/>
    <n v="19"/>
    <x v="2"/>
    <x v="13"/>
    <n v="400"/>
    <n v="4090"/>
    <n v="10"/>
    <n v="11100"/>
    <n v="190"/>
    <n v="110"/>
    <n v="180"/>
  </r>
  <r>
    <s v="565d193549c110156821ab4e05cb6240"/>
    <s v="5b68d641f6f6cf9920a7010d6a7cd755"/>
    <x v="0"/>
    <x v="9355"/>
    <x v="0"/>
    <n v="5767"/>
    <s v="437c05a395e9e47f9762e677a7068ce7"/>
    <n v="4989"/>
    <n v="778"/>
    <s v="sao paulo"/>
    <x v="0"/>
    <n v="2018"/>
    <n v="3"/>
    <s v="Mar"/>
    <n v="4"/>
    <x v="4"/>
    <n v="0"/>
    <x v="3"/>
    <x v="13"/>
    <n v="400"/>
    <n v="4090"/>
    <n v="10"/>
    <n v="11100"/>
    <n v="190"/>
    <n v="110"/>
    <n v="180"/>
  </r>
  <r>
    <s v="5d9fde36e9b14f9c646577bb073b1486"/>
    <s v="ffed5d4f6245fe13cd57054621eec36a"/>
    <x v="0"/>
    <x v="9356"/>
    <x v="2"/>
    <n v="10822"/>
    <s v="437c05a395e9e47f9762e677a7068ce7"/>
    <n v="4633"/>
    <n v="778"/>
    <s v="maua"/>
    <x v="0"/>
    <n v="2018"/>
    <n v="2"/>
    <s v="Feb"/>
    <n v="21"/>
    <x v="2"/>
    <n v="17"/>
    <x v="1"/>
    <x v="13"/>
    <n v="400"/>
    <n v="4090"/>
    <n v="10"/>
    <n v="11100"/>
    <n v="190"/>
    <n v="110"/>
    <n v="180"/>
  </r>
  <r>
    <s v="5d9fde36e9b14f9c646577bb073b1486"/>
    <s v="ffed5d4f6245fe13cd57054621eec36a"/>
    <x v="0"/>
    <x v="9356"/>
    <x v="2"/>
    <n v="10822"/>
    <s v="437c05a395e9e47f9762e677a7068ce7"/>
    <n v="4633"/>
    <n v="778"/>
    <s v="maua"/>
    <x v="0"/>
    <n v="2018"/>
    <n v="2"/>
    <s v="Feb"/>
    <n v="21"/>
    <x v="2"/>
    <n v="17"/>
    <x v="1"/>
    <x v="13"/>
    <n v="400"/>
    <n v="4090"/>
    <n v="10"/>
    <n v="11100"/>
    <n v="190"/>
    <n v="110"/>
    <n v="180"/>
  </r>
  <r>
    <s v="5b8bdf149fa5dca5978d5209a06ea960"/>
    <s v="09bb71db74001d48fba34cc642711ef1"/>
    <x v="0"/>
    <x v="9357"/>
    <x v="1"/>
    <n v="6288"/>
    <s v="437c05a395e9e47f9762e677a7068ce7"/>
    <n v="4765"/>
    <n v="1523"/>
    <s v="belo horizonte"/>
    <x v="5"/>
    <n v="2018"/>
    <n v="3"/>
    <s v="Mar"/>
    <n v="26"/>
    <x v="0"/>
    <n v="10"/>
    <x v="0"/>
    <x v="13"/>
    <n v="400"/>
    <n v="4090"/>
    <n v="10"/>
    <n v="11100"/>
    <n v="190"/>
    <n v="110"/>
    <n v="180"/>
  </r>
  <r>
    <s v="00b8d354b36820e9d6131fd5173c5581"/>
    <s v="a17846ed33d62b0e48c6f07ce9132318"/>
    <x v="0"/>
    <x v="9358"/>
    <x v="2"/>
    <n v="6531"/>
    <s v="437c05a395e9e47f9762e677a7068ce7"/>
    <n v="5021"/>
    <n v="151"/>
    <s v="cambui"/>
    <x v="5"/>
    <n v="2018"/>
    <n v="2"/>
    <s v="Feb"/>
    <n v="24"/>
    <x v="5"/>
    <n v="13"/>
    <x v="1"/>
    <x v="13"/>
    <n v="400"/>
    <n v="4090"/>
    <n v="10"/>
    <n v="11100"/>
    <n v="190"/>
    <n v="110"/>
    <n v="180"/>
  </r>
  <r>
    <s v="146f83fbe74a8608adecd4b19c1597fb"/>
    <s v="5632f9bcf2b8dbec21e40b4a3a9fe7cf"/>
    <x v="0"/>
    <x v="9359"/>
    <x v="2"/>
    <n v="11008"/>
    <s v="437c05a395e9e47f9762e677a7068ce7"/>
    <n v="4765"/>
    <n v="739"/>
    <s v="santa barbara d'oeste"/>
    <x v="0"/>
    <n v="2018"/>
    <n v="3"/>
    <s v="Mar"/>
    <n v="22"/>
    <x v="3"/>
    <n v="13"/>
    <x v="1"/>
    <x v="13"/>
    <n v="400"/>
    <n v="4090"/>
    <n v="10"/>
    <n v="11100"/>
    <n v="190"/>
    <n v="110"/>
    <n v="180"/>
  </r>
  <r>
    <s v="146f83fbe74a8608adecd4b19c1597fb"/>
    <s v="5632f9bcf2b8dbec21e40b4a3a9fe7cf"/>
    <x v="0"/>
    <x v="9359"/>
    <x v="2"/>
    <n v="11008"/>
    <s v="437c05a395e9e47f9762e677a7068ce7"/>
    <n v="4765"/>
    <n v="739"/>
    <s v="santa barbara d'oeste"/>
    <x v="0"/>
    <n v="2018"/>
    <n v="3"/>
    <s v="Mar"/>
    <n v="22"/>
    <x v="3"/>
    <n v="13"/>
    <x v="1"/>
    <x v="13"/>
    <n v="400"/>
    <n v="4090"/>
    <n v="10"/>
    <n v="11100"/>
    <n v="190"/>
    <n v="110"/>
    <n v="180"/>
  </r>
  <r>
    <s v="adaab7718f21c04f40290e5afb01486b"/>
    <s v="7fe32b67bf4a2adff9a80ff91cc3702d"/>
    <x v="0"/>
    <x v="9360"/>
    <x v="2"/>
    <n v="6046"/>
    <s v="437c05a395e9e47f9762e677a7068ce7"/>
    <n v="4536"/>
    <n v="151"/>
    <s v="ipatinga"/>
    <x v="5"/>
    <n v="2018"/>
    <n v="2"/>
    <s v="Feb"/>
    <n v="20"/>
    <x v="1"/>
    <n v="14"/>
    <x v="1"/>
    <x v="13"/>
    <n v="400"/>
    <n v="4090"/>
    <n v="10"/>
    <n v="11100"/>
    <n v="190"/>
    <n v="110"/>
    <n v="180"/>
  </r>
  <r>
    <s v="cecf84099dc3067ec87149ddac39105a"/>
    <s v="5f956d6de694724a5de116a1f0e7b88f"/>
    <x v="0"/>
    <x v="9361"/>
    <x v="0"/>
    <n v="5863"/>
    <s v="437c05a395e9e47f9762e677a7068ce7"/>
    <n v="4999"/>
    <n v="864"/>
    <s v="guarulhos"/>
    <x v="0"/>
    <n v="2018"/>
    <n v="5"/>
    <s v="May"/>
    <n v="2"/>
    <x v="2"/>
    <n v="22"/>
    <x v="2"/>
    <x v="13"/>
    <n v="400"/>
    <n v="4090"/>
    <n v="10"/>
    <n v="11100"/>
    <n v="190"/>
    <n v="110"/>
    <n v="180"/>
  </r>
  <r>
    <s v="da199a7491e600f839b6a5f580902cd9"/>
    <s v="b8a5c16528757594028cc97c84dae4c8"/>
    <x v="0"/>
    <x v="9362"/>
    <x v="0"/>
    <n v="6198"/>
    <s v="437c05a395e9e47f9762e677a7068ce7"/>
    <n v="5369"/>
    <n v="829"/>
    <s v="sao paulo"/>
    <x v="0"/>
    <n v="2018"/>
    <n v="5"/>
    <s v="May"/>
    <n v="21"/>
    <x v="0"/>
    <n v="11"/>
    <x v="0"/>
    <x v="13"/>
    <n v="400"/>
    <n v="4090"/>
    <n v="10"/>
    <n v="11100"/>
    <n v="190"/>
    <n v="110"/>
    <n v="180"/>
  </r>
  <r>
    <s v="97d8101d1c704d437f9dfae4bdd530fa"/>
    <s v="5284b9ec69bde8150dbc4b8710309cf1"/>
    <x v="0"/>
    <x v="9363"/>
    <x v="0"/>
    <n v="6288"/>
    <s v="437c05a395e9e47f9762e677a7068ce7"/>
    <n v="4765"/>
    <n v="1523"/>
    <s v="sapiranga"/>
    <x v="4"/>
    <n v="2018"/>
    <n v="3"/>
    <s v="Mar"/>
    <n v="17"/>
    <x v="5"/>
    <n v="22"/>
    <x v="2"/>
    <x v="13"/>
    <n v="400"/>
    <n v="4090"/>
    <n v="10"/>
    <n v="11100"/>
    <n v="190"/>
    <n v="110"/>
    <n v="180"/>
  </r>
  <r>
    <s v="2081888273614ad809543f519e949fc5"/>
    <s v="482b3471974ec5a1bc58ee86a8414b12"/>
    <x v="0"/>
    <x v="9364"/>
    <x v="0"/>
    <n v="6669"/>
    <s v="437c05a395e9e47f9762e677a7068ce7"/>
    <n v="4765"/>
    <n v="1904"/>
    <s v="belem"/>
    <x v="19"/>
    <n v="2018"/>
    <n v="3"/>
    <s v="Mar"/>
    <n v="11"/>
    <x v="4"/>
    <n v="14"/>
    <x v="1"/>
    <x v="13"/>
    <n v="400"/>
    <n v="4090"/>
    <n v="10"/>
    <n v="11100"/>
    <n v="190"/>
    <n v="110"/>
    <n v="180"/>
  </r>
  <r>
    <s v="9b49f06c590d69abbccae35ce08c2d8c"/>
    <s v="c3654a12b3dbfbe63c569aca28b9ff25"/>
    <x v="0"/>
    <x v="9365"/>
    <x v="0"/>
    <n v="6579"/>
    <s v="437c05a395e9e47f9762e677a7068ce7"/>
    <n v="5298"/>
    <n v="1281"/>
    <s v="itapura"/>
    <x v="0"/>
    <n v="2018"/>
    <n v="4"/>
    <s v="Apr"/>
    <n v="29"/>
    <x v="4"/>
    <n v="13"/>
    <x v="1"/>
    <x v="13"/>
    <n v="400"/>
    <n v="4090"/>
    <n v="10"/>
    <n v="11100"/>
    <n v="190"/>
    <n v="110"/>
    <n v="180"/>
  </r>
  <r>
    <s v="c160615570fbb622a1e6101a16345429"/>
    <s v="dd363de1c47e9447e40ac0a2b65e7b5b"/>
    <x v="0"/>
    <x v="9366"/>
    <x v="2"/>
    <n v="5801"/>
    <s v="437c05a395e9e47f9762e677a7068ce7"/>
    <n v="499"/>
    <n v="811"/>
    <s v="praia grande"/>
    <x v="0"/>
    <n v="2018"/>
    <n v="3"/>
    <s v="Mar"/>
    <n v="2"/>
    <x v="6"/>
    <n v="11"/>
    <x v="0"/>
    <x v="13"/>
    <n v="400"/>
    <n v="4090"/>
    <n v="10"/>
    <n v="11100"/>
    <n v="190"/>
    <n v="110"/>
    <n v="180"/>
  </r>
  <r>
    <s v="cf8734286de02dbdf9700cdf2bf07976"/>
    <s v="dadf22295412a4a5f2b94a9baca6831d"/>
    <x v="0"/>
    <x v="9367"/>
    <x v="2"/>
    <n v="5504"/>
    <s v="437c05a395e9e47f9762e677a7068ce7"/>
    <n v="4765"/>
    <n v="739"/>
    <s v="sao paulo"/>
    <x v="0"/>
    <n v="2018"/>
    <n v="3"/>
    <s v="Mar"/>
    <n v="21"/>
    <x v="2"/>
    <n v="9"/>
    <x v="0"/>
    <x v="13"/>
    <n v="400"/>
    <n v="4090"/>
    <n v="10"/>
    <n v="11100"/>
    <n v="190"/>
    <n v="110"/>
    <n v="180"/>
  </r>
  <r>
    <s v="36b513ae01c274c623245660d7069dfa"/>
    <s v="1ec4d89bd3b69465a248650104088c4b"/>
    <x v="0"/>
    <x v="9368"/>
    <x v="0"/>
    <n v="6822"/>
    <s v="437c05a395e9e47f9762e677a7068ce7"/>
    <n v="4999"/>
    <n v="1823"/>
    <s v="santiago"/>
    <x v="4"/>
    <n v="2018"/>
    <n v="5"/>
    <s v="May"/>
    <n v="2"/>
    <x v="2"/>
    <n v="8"/>
    <x v="0"/>
    <x v="13"/>
    <n v="400"/>
    <n v="4090"/>
    <n v="10"/>
    <n v="11100"/>
    <n v="190"/>
    <n v="110"/>
    <n v="180"/>
  </r>
  <r>
    <s v="ffec1a6d35149778ec575d5048d44db8"/>
    <s v="970ca115b43314d95949db28ed73aa78"/>
    <x v="0"/>
    <x v="9369"/>
    <x v="2"/>
    <n v="5504"/>
    <s v="437c05a395e9e47f9762e677a7068ce7"/>
    <n v="4765"/>
    <n v="739"/>
    <s v="sao paulo"/>
    <x v="0"/>
    <n v="2018"/>
    <n v="3"/>
    <s v="Mar"/>
    <n v="20"/>
    <x v="1"/>
    <n v="12"/>
    <x v="0"/>
    <x v="13"/>
    <n v="400"/>
    <n v="4090"/>
    <n v="10"/>
    <n v="11100"/>
    <n v="190"/>
    <n v="110"/>
    <n v="180"/>
  </r>
  <r>
    <s v="e080fb7aef4b2d5905e95cfbd4ddc138"/>
    <s v="8d1428dafa8c8d8018df598ec6fb9428"/>
    <x v="0"/>
    <x v="9370"/>
    <x v="0"/>
    <n v="5504"/>
    <s v="437c05a395e9e47f9762e677a7068ce7"/>
    <n v="4765"/>
    <n v="739"/>
    <s v="guarulhos"/>
    <x v="0"/>
    <n v="2018"/>
    <n v="3"/>
    <s v="Mar"/>
    <n v="22"/>
    <x v="3"/>
    <n v="21"/>
    <x v="2"/>
    <x v="13"/>
    <n v="400"/>
    <n v="4090"/>
    <n v="10"/>
    <n v="11100"/>
    <n v="190"/>
    <n v="110"/>
    <n v="180"/>
  </r>
  <r>
    <s v="d608286ecbddb598aeb024ef39d0a834"/>
    <s v="160dd77fbb49d3d77780f7cf549bfa6e"/>
    <x v="0"/>
    <x v="9371"/>
    <x v="0"/>
    <n v="12556"/>
    <s v="437c05a395e9e47f9762e677a7068ce7"/>
    <n v="4999"/>
    <n v="1279"/>
    <s v="ourinhos"/>
    <x v="0"/>
    <n v="2018"/>
    <n v="5"/>
    <s v="May"/>
    <n v="1"/>
    <x v="1"/>
    <n v="22"/>
    <x v="2"/>
    <x v="13"/>
    <n v="400"/>
    <n v="4090"/>
    <n v="10"/>
    <n v="11100"/>
    <n v="190"/>
    <n v="110"/>
    <n v="180"/>
  </r>
  <r>
    <s v="d608286ecbddb598aeb024ef39d0a834"/>
    <s v="160dd77fbb49d3d77780f7cf549bfa6e"/>
    <x v="0"/>
    <x v="9371"/>
    <x v="0"/>
    <n v="12556"/>
    <s v="437c05a395e9e47f9762e677a7068ce7"/>
    <n v="4999"/>
    <n v="1279"/>
    <s v="ourinhos"/>
    <x v="0"/>
    <n v="2018"/>
    <n v="5"/>
    <s v="May"/>
    <n v="1"/>
    <x v="1"/>
    <n v="22"/>
    <x v="2"/>
    <x v="13"/>
    <n v="400"/>
    <n v="4090"/>
    <n v="10"/>
    <n v="11100"/>
    <n v="190"/>
    <n v="110"/>
    <n v="180"/>
  </r>
  <r>
    <s v="edf0efdd0fb952f2a470f4a5d871b7d5"/>
    <s v="2a3acbde44001a8cba897c98af2f135a"/>
    <x v="0"/>
    <x v="9372"/>
    <x v="0"/>
    <n v="6822"/>
    <s v="437c05a395e9e47f9762e677a7068ce7"/>
    <n v="4999"/>
    <n v="1823"/>
    <s v="seropedica"/>
    <x v="3"/>
    <n v="2018"/>
    <n v="5"/>
    <s v="May"/>
    <n v="1"/>
    <x v="1"/>
    <n v="18"/>
    <x v="1"/>
    <x v="13"/>
    <n v="400"/>
    <n v="4090"/>
    <n v="10"/>
    <n v="11100"/>
    <n v="190"/>
    <n v="110"/>
    <n v="180"/>
  </r>
  <r>
    <s v="510e8baa207d989f72b11146c37f3411"/>
    <s v="d928e87d2f913e6d1a90d831bd6ffb71"/>
    <x v="0"/>
    <x v="9373"/>
    <x v="0"/>
    <n v="6462"/>
    <s v="437c05a395e9e47f9762e677a7068ce7"/>
    <n v="5379"/>
    <n v="1083"/>
    <s v="sao goncalo"/>
    <x v="3"/>
    <n v="2018"/>
    <n v="5"/>
    <s v="May"/>
    <n v="15"/>
    <x v="1"/>
    <n v="20"/>
    <x v="2"/>
    <x v="13"/>
    <n v="400"/>
    <n v="4090"/>
    <n v="10"/>
    <n v="11100"/>
    <n v="190"/>
    <n v="110"/>
    <n v="180"/>
  </r>
  <r>
    <s v="4625faca20a0183173ecfee87d9f92b7"/>
    <s v="31ebdb35a5d7d36da53c821fcd112700"/>
    <x v="0"/>
    <x v="9374"/>
    <x v="0"/>
    <n v="6288"/>
    <s v="437c05a395e9e47f9762e677a7068ce7"/>
    <n v="4765"/>
    <n v="1523"/>
    <s v="rio de janeiro"/>
    <x v="3"/>
    <n v="2018"/>
    <n v="3"/>
    <s v="Mar"/>
    <n v="9"/>
    <x v="6"/>
    <n v="10"/>
    <x v="0"/>
    <x v="13"/>
    <n v="400"/>
    <n v="4090"/>
    <n v="10"/>
    <n v="11100"/>
    <n v="190"/>
    <n v="110"/>
    <n v="180"/>
  </r>
  <r>
    <s v="5a8badb776e5585c274fe19201012249"/>
    <s v="ef22056dc8495090cdc55992aa9ef1a5"/>
    <x v="0"/>
    <x v="9375"/>
    <x v="0"/>
    <n v="8694"/>
    <s v="437c05a395e9e47f9762e677a7068ce7"/>
    <n v="499"/>
    <n v="3704"/>
    <s v="morrinhos"/>
    <x v="6"/>
    <n v="2018"/>
    <n v="3"/>
    <s v="Mar"/>
    <n v="7"/>
    <x v="2"/>
    <n v="21"/>
    <x v="2"/>
    <x v="13"/>
    <n v="400"/>
    <n v="4090"/>
    <n v="10"/>
    <n v="11100"/>
    <n v="190"/>
    <n v="110"/>
    <n v="180"/>
  </r>
  <r>
    <s v="08fb5d31021fb887ce4ab33b8cdb804e"/>
    <s v="6ed30ec7af7258861705f6c7bf352ed2"/>
    <x v="0"/>
    <x v="9376"/>
    <x v="0"/>
    <n v="6377"/>
    <s v="437c05a395e9e47f9762e677a7068ce7"/>
    <n v="5075"/>
    <n v="1302"/>
    <s v="alfenas"/>
    <x v="5"/>
    <n v="2018"/>
    <n v="8"/>
    <s v="Aug"/>
    <n v="16"/>
    <x v="3"/>
    <n v="1"/>
    <x v="3"/>
    <x v="13"/>
    <n v="400"/>
    <n v="4090"/>
    <n v="10"/>
    <n v="11100"/>
    <n v="190"/>
    <n v="110"/>
    <n v="180"/>
  </r>
  <r>
    <s v="1e9352dba893481b509cf78caedc1cc5"/>
    <s v="f80a4ebe5d3be56c0c304a5a1ee02918"/>
    <x v="0"/>
    <x v="9377"/>
    <x v="0"/>
    <n v="6471"/>
    <s v="437c05a395e9e47f9762e677a7068ce7"/>
    <n v="4765"/>
    <n v="1706"/>
    <s v="salvador"/>
    <x v="2"/>
    <n v="2018"/>
    <n v="3"/>
    <s v="Mar"/>
    <n v="20"/>
    <x v="1"/>
    <n v="8"/>
    <x v="0"/>
    <x v="13"/>
    <n v="400"/>
    <n v="4090"/>
    <n v="10"/>
    <n v="11100"/>
    <n v="190"/>
    <n v="110"/>
    <n v="180"/>
  </r>
  <r>
    <s v="553e31affcb8c69f75f7fa6d7978be44"/>
    <s v="e15ca41d2ae4006d333882ec44b06660"/>
    <x v="0"/>
    <x v="9378"/>
    <x v="0"/>
    <n v="11658"/>
    <s v="437c05a395e9e47f9762e677a7068ce7"/>
    <n v="4989"/>
    <n v="84"/>
    <s v="praia grande"/>
    <x v="0"/>
    <n v="2018"/>
    <n v="3"/>
    <s v="Mar"/>
    <n v="7"/>
    <x v="2"/>
    <n v="14"/>
    <x v="1"/>
    <x v="13"/>
    <n v="400"/>
    <n v="4090"/>
    <n v="10"/>
    <n v="11100"/>
    <n v="190"/>
    <n v="110"/>
    <n v="180"/>
  </r>
  <r>
    <s v="553e31affcb8c69f75f7fa6d7978be44"/>
    <s v="e15ca41d2ae4006d333882ec44b06660"/>
    <x v="0"/>
    <x v="9378"/>
    <x v="0"/>
    <n v="11658"/>
    <s v="437c05a395e9e47f9762e677a7068ce7"/>
    <n v="4989"/>
    <n v="84"/>
    <s v="praia grande"/>
    <x v="0"/>
    <n v="2018"/>
    <n v="3"/>
    <s v="Mar"/>
    <n v="7"/>
    <x v="2"/>
    <n v="14"/>
    <x v="1"/>
    <x v="13"/>
    <n v="400"/>
    <n v="4090"/>
    <n v="10"/>
    <n v="11100"/>
    <n v="190"/>
    <n v="110"/>
    <n v="180"/>
  </r>
  <r>
    <s v="2ef9f67ab5c8d09b5d54c37f30941cf1"/>
    <s v="c112aadf98e6f6589129f78d3277be8f"/>
    <x v="0"/>
    <x v="9379"/>
    <x v="2"/>
    <n v="5768"/>
    <s v="437c05a395e9e47f9762e677a7068ce7"/>
    <n v="499"/>
    <n v="778"/>
    <s v="sumare"/>
    <x v="0"/>
    <n v="2018"/>
    <n v="2"/>
    <s v="Feb"/>
    <n v="27"/>
    <x v="1"/>
    <n v="18"/>
    <x v="1"/>
    <x v="13"/>
    <n v="400"/>
    <n v="4090"/>
    <n v="10"/>
    <n v="11100"/>
    <n v="190"/>
    <n v="110"/>
    <n v="180"/>
  </r>
  <r>
    <s v="07b4f186d84795c78fcd70a18b36c256"/>
    <s v="1241066fe4eb287cb32cc128d0c4af4a"/>
    <x v="0"/>
    <x v="9380"/>
    <x v="2"/>
    <n v="6543"/>
    <s v="437c05a395e9e47f9762e677a7068ce7"/>
    <n v="4998"/>
    <n v="1545"/>
    <s v="porto alegre"/>
    <x v="4"/>
    <n v="2018"/>
    <n v="8"/>
    <s v="Aug"/>
    <n v="9"/>
    <x v="3"/>
    <n v="11"/>
    <x v="0"/>
    <x v="13"/>
    <n v="400"/>
    <n v="4090"/>
    <n v="10"/>
    <n v="11100"/>
    <n v="190"/>
    <n v="110"/>
    <n v="180"/>
  </r>
  <r>
    <s v="1fb38614cb0ed2677ca1e558acc114e5"/>
    <s v="a8a1e913ee71a1b8dffb5fb431d3e2b8"/>
    <x v="0"/>
    <x v="9381"/>
    <x v="0"/>
    <n v="6299"/>
    <s v="437c05a395e9e47f9762e677a7068ce7"/>
    <n v="4998"/>
    <n v="1301"/>
    <s v="santo anastacio"/>
    <x v="0"/>
    <n v="2018"/>
    <n v="6"/>
    <s v="Jun"/>
    <n v="15"/>
    <x v="6"/>
    <n v="21"/>
    <x v="2"/>
    <x v="13"/>
    <n v="400"/>
    <n v="4090"/>
    <n v="10"/>
    <n v="11100"/>
    <n v="190"/>
    <n v="110"/>
    <n v="180"/>
  </r>
  <r>
    <s v="75c58a51f3b308f9044892ece0af9e7d"/>
    <s v="05057cba400d34f79cd8c0396f67647d"/>
    <x v="0"/>
    <x v="9382"/>
    <x v="0"/>
    <n v="6143"/>
    <s v="437c05a395e9e47f9762e677a7068ce7"/>
    <n v="4633"/>
    <n v="151"/>
    <s v="irati"/>
    <x v="12"/>
    <n v="2018"/>
    <n v="2"/>
    <s v="Feb"/>
    <n v="21"/>
    <x v="2"/>
    <n v="13"/>
    <x v="1"/>
    <x v="13"/>
    <n v="400"/>
    <n v="4090"/>
    <n v="10"/>
    <n v="11100"/>
    <n v="190"/>
    <n v="110"/>
    <n v="180"/>
  </r>
  <r>
    <s v="f54cbc3f957ff9982ed80d289647f592"/>
    <s v="212852a431b37b3e7eb5e0ec44f024e9"/>
    <x v="0"/>
    <x v="9383"/>
    <x v="0"/>
    <n v="6669"/>
    <s v="437c05a395e9e47f9762e677a7068ce7"/>
    <n v="4765"/>
    <n v="1904"/>
    <s v="belem"/>
    <x v="19"/>
    <n v="2018"/>
    <n v="3"/>
    <s v="Mar"/>
    <n v="16"/>
    <x v="6"/>
    <n v="11"/>
    <x v="0"/>
    <x v="13"/>
    <n v="400"/>
    <n v="4090"/>
    <n v="10"/>
    <n v="11100"/>
    <n v="190"/>
    <n v="110"/>
    <n v="180"/>
  </r>
  <r>
    <s v="0e189b310d9c4e39fcb861ec9c0db8cb"/>
    <s v="8b93c6592ee4eeef432689ba8d994c8c"/>
    <x v="0"/>
    <x v="9384"/>
    <x v="2"/>
    <n v="6046"/>
    <s v="437c05a395e9e47f9762e677a7068ce7"/>
    <n v="4536"/>
    <n v="151"/>
    <s v="jatai"/>
    <x v="8"/>
    <n v="2018"/>
    <n v="2"/>
    <s v="Feb"/>
    <n v="20"/>
    <x v="1"/>
    <n v="14"/>
    <x v="1"/>
    <x v="13"/>
    <n v="400"/>
    <n v="4090"/>
    <n v="10"/>
    <n v="11100"/>
    <n v="190"/>
    <n v="110"/>
    <n v="180"/>
  </r>
  <r>
    <s v="a5fe635208239cb11b18044279ceebc5"/>
    <s v="de0e1520ac5cb64cdc689ec1c8b9c272"/>
    <x v="0"/>
    <x v="9385"/>
    <x v="0"/>
    <n v="5791"/>
    <s v="437c05a395e9e47f9762e677a7068ce7"/>
    <n v="4998"/>
    <n v="793"/>
    <s v="santos"/>
    <x v="0"/>
    <n v="2018"/>
    <n v="6"/>
    <s v="Jun"/>
    <n v="11"/>
    <x v="0"/>
    <n v="19"/>
    <x v="2"/>
    <x v="13"/>
    <n v="400"/>
    <n v="4090"/>
    <n v="10"/>
    <n v="11100"/>
    <n v="190"/>
    <n v="110"/>
    <n v="180"/>
  </r>
  <r>
    <s v="15868acdab32b4c9544714b0f02c8a57"/>
    <s v="9302bcbba1cb251fb466d0dac7bb9726"/>
    <x v="0"/>
    <x v="9386"/>
    <x v="0"/>
    <n v="5504"/>
    <s v="437c05a395e9e47f9762e677a7068ce7"/>
    <n v="4765"/>
    <n v="739"/>
    <s v="suzano"/>
    <x v="0"/>
    <n v="2018"/>
    <n v="3"/>
    <s v="Mar"/>
    <n v="29"/>
    <x v="3"/>
    <n v="12"/>
    <x v="0"/>
    <x v="13"/>
    <n v="400"/>
    <n v="4090"/>
    <n v="10"/>
    <n v="11100"/>
    <n v="190"/>
    <n v="110"/>
    <n v="180"/>
  </r>
  <r>
    <s v="0199115a1cbfc272c5bd53117772a64a"/>
    <s v="926c8544055f08fcf4a065407ebbba95"/>
    <x v="0"/>
    <x v="9387"/>
    <x v="2"/>
    <n v="5504"/>
    <s v="437c05a395e9e47f9762e677a7068ce7"/>
    <n v="4765"/>
    <n v="739"/>
    <s v="sao paulo"/>
    <x v="0"/>
    <n v="2018"/>
    <n v="3"/>
    <s v="Mar"/>
    <n v="22"/>
    <x v="3"/>
    <n v="17"/>
    <x v="1"/>
    <x v="13"/>
    <n v="400"/>
    <n v="4090"/>
    <n v="10"/>
    <n v="11100"/>
    <n v="190"/>
    <n v="110"/>
    <n v="180"/>
  </r>
  <r>
    <s v="ac7a92560a9e99f0a0ab4988102f491b"/>
    <s v="6abf781c5304890987047e9aa239caa8"/>
    <x v="0"/>
    <x v="9388"/>
    <x v="0"/>
    <n v="10787"/>
    <s v="4ab7490d3e55de79cae5fc88e1657276"/>
    <n v="8999"/>
    <n v="1788"/>
    <s v="londrina"/>
    <x v="12"/>
    <n v="2018"/>
    <n v="3"/>
    <s v="Mar"/>
    <n v="4"/>
    <x v="4"/>
    <n v="15"/>
    <x v="1"/>
    <x v="9"/>
    <n v="570"/>
    <n v="7500"/>
    <n v="10"/>
    <n v="12000"/>
    <n v="360"/>
    <n v="80"/>
    <n v="260"/>
  </r>
  <r>
    <s v="b2d779a12592e693ae93fcba3b3969be"/>
    <s v="c707ba7bcdb0d504e6f30943e310e74e"/>
    <x v="0"/>
    <x v="9389"/>
    <x v="2"/>
    <n v="20728"/>
    <s v="4ab7490d3e55de79cae5fc88e1657276"/>
    <n v="8999"/>
    <n v="1365"/>
    <s v="valinhos"/>
    <x v="0"/>
    <n v="2018"/>
    <n v="3"/>
    <s v="Mar"/>
    <n v="2"/>
    <x v="6"/>
    <n v="18"/>
    <x v="1"/>
    <x v="9"/>
    <n v="570"/>
    <n v="7500"/>
    <n v="10"/>
    <n v="12000"/>
    <n v="360"/>
    <n v="80"/>
    <n v="260"/>
  </r>
  <r>
    <s v="b2d779a12592e693ae93fcba3b3969be"/>
    <s v="c707ba7bcdb0d504e6f30943e310e74e"/>
    <x v="0"/>
    <x v="9389"/>
    <x v="2"/>
    <n v="20728"/>
    <s v="4ab7490d3e55de79cae5fc88e1657276"/>
    <n v="8999"/>
    <n v="1365"/>
    <s v="valinhos"/>
    <x v="0"/>
    <n v="2018"/>
    <n v="3"/>
    <s v="Mar"/>
    <n v="2"/>
    <x v="6"/>
    <n v="18"/>
    <x v="1"/>
    <x v="9"/>
    <n v="570"/>
    <n v="7500"/>
    <n v="10"/>
    <n v="12000"/>
    <n v="360"/>
    <n v="80"/>
    <n v="260"/>
  </r>
  <r>
    <s v="197edbaa61a8a349f382553fd2180ee1"/>
    <s v="42bb82a17b70bebcc6090d38d894ea3f"/>
    <x v="0"/>
    <x v="9390"/>
    <x v="0"/>
    <n v="30616"/>
    <s v="22a8168cf1f1c6347da8d29863b7f75e"/>
    <n v="2965"/>
    <n v="966"/>
    <s v="novo hamburgo"/>
    <x v="4"/>
    <n v="2018"/>
    <n v="7"/>
    <s v="Jul"/>
    <n v="2"/>
    <x v="0"/>
    <n v="13"/>
    <x v="1"/>
    <x v="37"/>
    <n v="530"/>
    <n v="20130"/>
    <n v="40"/>
    <n v="1550"/>
    <n v="160"/>
    <n v="70"/>
    <n v="140"/>
  </r>
  <r>
    <s v="7f81d8bccb5531846cd177fd590ab260"/>
    <s v="312ec22f9f8df7a4d0d911a806e2357a"/>
    <x v="0"/>
    <x v="9391"/>
    <x v="0"/>
    <n v="30354"/>
    <s v="22a8168cf1f1c6347da8d29863b7f75e"/>
    <n v="2939"/>
    <n v="964"/>
    <s v="canoas"/>
    <x v="4"/>
    <n v="2018"/>
    <n v="7"/>
    <s v="Jul"/>
    <n v="11"/>
    <x v="2"/>
    <n v="19"/>
    <x v="2"/>
    <x v="37"/>
    <n v="530"/>
    <n v="20130"/>
    <n v="40"/>
    <n v="1550"/>
    <n v="160"/>
    <n v="70"/>
    <n v="140"/>
  </r>
  <r>
    <s v="0a38b7de941db65679a11a300f782703"/>
    <s v="77d28992bf7402c72a47860078040901"/>
    <x v="0"/>
    <x v="9392"/>
    <x v="0"/>
    <n v="42607"/>
    <s v="22a8168cf1f1c6347da8d29863b7f75e"/>
    <n v="4159"/>
    <n v="1017"/>
    <s v="sao paulo"/>
    <x v="0"/>
    <n v="2018"/>
    <n v="2"/>
    <s v="Feb"/>
    <n v="6"/>
    <x v="1"/>
    <n v="14"/>
    <x v="1"/>
    <x v="37"/>
    <n v="530"/>
    <n v="20130"/>
    <n v="40"/>
    <n v="1550"/>
    <n v="160"/>
    <n v="70"/>
    <n v="140"/>
  </r>
  <r>
    <s v="45e64bfe511bd5e24d56e200e29631b7"/>
    <s v="3623d890daeaa98627c13355885d1a88"/>
    <x v="0"/>
    <x v="9393"/>
    <x v="2"/>
    <n v="3093"/>
    <s v="22a8168cf1f1c6347da8d29863b7f75e"/>
    <n v="2939"/>
    <n v="154"/>
    <s v="bage"/>
    <x v="4"/>
    <n v="2018"/>
    <n v="7"/>
    <s v="Jul"/>
    <n v="16"/>
    <x v="0"/>
    <n v="17"/>
    <x v="1"/>
    <x v="37"/>
    <n v="530"/>
    <n v="20130"/>
    <n v="40"/>
    <n v="1550"/>
    <n v="160"/>
    <n v="70"/>
    <n v="140"/>
  </r>
  <r>
    <s v="3d989e705eac70bfb1f4a430924f3402"/>
    <s v="58cc4d3f5e77f3ea1a9f93f1f751fac0"/>
    <x v="0"/>
    <x v="9394"/>
    <x v="2"/>
    <n v="31869"/>
    <s v="22a8168cf1f1c6347da8d29863b7f75e"/>
    <n v="2985"/>
    <n v="2019"/>
    <s v="florai"/>
    <x v="12"/>
    <n v="2018"/>
    <n v="6"/>
    <s v="Jun"/>
    <n v="25"/>
    <x v="0"/>
    <n v="8"/>
    <x v="0"/>
    <x v="37"/>
    <n v="530"/>
    <n v="20130"/>
    <n v="40"/>
    <n v="1550"/>
    <n v="160"/>
    <n v="70"/>
    <n v="140"/>
  </r>
  <r>
    <s v="0be098c4a208559b0e6c96c3254481a7"/>
    <s v="fb9905dff73be7499c32a25c99961503"/>
    <x v="0"/>
    <x v="9395"/>
    <x v="0"/>
    <n v="31569"/>
    <s v="22a8168cf1f1c6347da8d29863b7f75e"/>
    <n v="2985"/>
    <n v="1719"/>
    <s v="campinas"/>
    <x v="0"/>
    <n v="2018"/>
    <n v="6"/>
    <s v="Jun"/>
    <n v="22"/>
    <x v="6"/>
    <n v="10"/>
    <x v="0"/>
    <x v="37"/>
    <n v="530"/>
    <n v="20130"/>
    <n v="40"/>
    <n v="1550"/>
    <n v="160"/>
    <n v="70"/>
    <n v="140"/>
  </r>
  <r>
    <s v="087f003cb486254f7454eead9265e992"/>
    <s v="911420c471628353e4666a65eac5f0b7"/>
    <x v="0"/>
    <x v="9396"/>
    <x v="0"/>
    <n v="31626"/>
    <s v="22a8168cf1f1c6347da8d29863b7f75e"/>
    <n v="2985"/>
    <n v="1776"/>
    <s v="serra"/>
    <x v="10"/>
    <n v="2018"/>
    <n v="6"/>
    <s v="Jun"/>
    <n v="22"/>
    <x v="6"/>
    <n v="11"/>
    <x v="0"/>
    <x v="37"/>
    <n v="530"/>
    <n v="20130"/>
    <n v="40"/>
    <n v="1550"/>
    <n v="160"/>
    <n v="70"/>
    <n v="140"/>
  </r>
  <r>
    <s v="da8be3bb62e9bf01e2e1a3bfd74ebd1a"/>
    <s v="3f083b9f62e687be8d84684c7d54c8db"/>
    <x v="0"/>
    <x v="9397"/>
    <x v="0"/>
    <n v="275124"/>
    <s v="cea7edf64d9e93fbf6b89cc3ba537cd9"/>
    <n v="26900"/>
    <n v="6124"/>
    <s v="sao goncalo"/>
    <x v="3"/>
    <n v="2017"/>
    <n v="4"/>
    <s v="Apr"/>
    <n v="6"/>
    <x v="3"/>
    <n v="13"/>
    <x v="1"/>
    <x v="7"/>
    <n v="570"/>
    <n v="4920"/>
    <n v="10"/>
    <n v="250000"/>
    <n v="400"/>
    <n v="400"/>
    <n v="400"/>
  </r>
  <r>
    <s v="dcbd516c0f39081a5e542ef76bbc3fe4"/>
    <s v="75932cfd72b87bd6079cf17786726807"/>
    <x v="0"/>
    <x v="9398"/>
    <x v="0"/>
    <n v="9123"/>
    <s v="53759a2ecddad2bb87a079a1f1519f73"/>
    <n v="499"/>
    <n v="4133"/>
    <s v="rio de janeiro"/>
    <x v="3"/>
    <n v="2018"/>
    <n v="8"/>
    <s v="Aug"/>
    <n v="12"/>
    <x v="4"/>
    <n v="12"/>
    <x v="0"/>
    <x v="7"/>
    <n v="580"/>
    <n v="3400"/>
    <n v="20"/>
    <n v="15000"/>
    <n v="300"/>
    <n v="220"/>
    <n v="300"/>
  </r>
  <r>
    <s v="eb79e3366c1e8ef5a331f96b5c73995f"/>
    <s v="901f6c008611d3f7cd4a4a094c475408"/>
    <x v="0"/>
    <x v="9399"/>
    <x v="2"/>
    <n v="15514"/>
    <s v="53759a2ecddad2bb87a079a1f1519f73"/>
    <n v="599"/>
    <n v="1767"/>
    <s v="rio de janeiro"/>
    <x v="3"/>
    <n v="2017"/>
    <n v="9"/>
    <s v="Sep"/>
    <n v="4"/>
    <x v="0"/>
    <n v="11"/>
    <x v="0"/>
    <x v="7"/>
    <n v="580"/>
    <n v="3400"/>
    <n v="20"/>
    <n v="15000"/>
    <n v="300"/>
    <n v="220"/>
    <n v="300"/>
  </r>
  <r>
    <s v="eb79e3366c1e8ef5a331f96b5c73995f"/>
    <s v="901f6c008611d3f7cd4a4a094c475408"/>
    <x v="0"/>
    <x v="9399"/>
    <x v="2"/>
    <n v="15514"/>
    <s v="53759a2ecddad2bb87a079a1f1519f73"/>
    <n v="599"/>
    <n v="1767"/>
    <s v="rio de janeiro"/>
    <x v="3"/>
    <n v="2017"/>
    <n v="9"/>
    <s v="Sep"/>
    <n v="4"/>
    <x v="0"/>
    <n v="11"/>
    <x v="0"/>
    <x v="7"/>
    <n v="580"/>
    <n v="3400"/>
    <n v="20"/>
    <n v="15000"/>
    <n v="300"/>
    <n v="220"/>
    <n v="300"/>
  </r>
  <r>
    <s v="19e234aee52e37132b0b4fcfb8465f88"/>
    <s v="9801a1119c91032c99a15a846d4f5aa0"/>
    <x v="0"/>
    <x v="7990"/>
    <x v="0"/>
    <n v="13432"/>
    <s v="53759a2ecddad2bb87a079a1f1519f73"/>
    <n v="499"/>
    <n v="1726"/>
    <s v="sao paulo"/>
    <x v="0"/>
    <n v="2018"/>
    <n v="6"/>
    <s v="Jun"/>
    <n v="4"/>
    <x v="0"/>
    <n v="22"/>
    <x v="2"/>
    <x v="7"/>
    <n v="580"/>
    <n v="3400"/>
    <n v="20"/>
    <n v="15000"/>
    <n v="300"/>
    <n v="220"/>
    <n v="300"/>
  </r>
  <r>
    <s v="1cbc4deb78977f04e2e3c262a613abc0"/>
    <s v="091644e5b77192246134faa0a042a356"/>
    <x v="0"/>
    <x v="9400"/>
    <x v="2"/>
    <n v="6244"/>
    <s v="53759a2ecddad2bb87a079a1f1519f73"/>
    <n v="490"/>
    <n v="1344"/>
    <s v="sao jose dos campos"/>
    <x v="0"/>
    <n v="2017"/>
    <n v="11"/>
    <s v="Nov"/>
    <n v="25"/>
    <x v="5"/>
    <n v="13"/>
    <x v="1"/>
    <x v="7"/>
    <n v="580"/>
    <n v="3400"/>
    <n v="20"/>
    <n v="15000"/>
    <n v="300"/>
    <n v="220"/>
    <n v="300"/>
  </r>
  <r>
    <s v="cdc0800fdbf7580a26201f0a1529ee1f"/>
    <s v="a86780ec4509f4c3191af88c40de649d"/>
    <x v="0"/>
    <x v="9401"/>
    <x v="0"/>
    <n v="7871"/>
    <s v="53759a2ecddad2bb87a079a1f1519f73"/>
    <n v="499"/>
    <n v="2881"/>
    <s v="gravata"/>
    <x v="7"/>
    <n v="2017"/>
    <n v="12"/>
    <s v="Dec"/>
    <n v="27"/>
    <x v="2"/>
    <n v="19"/>
    <x v="2"/>
    <x v="7"/>
    <n v="580"/>
    <n v="3400"/>
    <n v="20"/>
    <n v="15000"/>
    <n v="300"/>
    <n v="220"/>
    <n v="300"/>
  </r>
  <r>
    <s v="82b0f8f974cc6e92e6bae6cd7714b712"/>
    <s v="4ff25b11b74df70d77dee5fac4dc0039"/>
    <x v="0"/>
    <x v="9402"/>
    <x v="2"/>
    <n v="7089"/>
    <s v="53759a2ecddad2bb87a079a1f1519f73"/>
    <n v="499"/>
    <n v="2099"/>
    <s v="sao paulo"/>
    <x v="0"/>
    <n v="2018"/>
    <n v="7"/>
    <s v="Jul"/>
    <n v="27"/>
    <x v="6"/>
    <n v="16"/>
    <x v="1"/>
    <x v="7"/>
    <n v="580"/>
    <n v="3400"/>
    <n v="20"/>
    <n v="15000"/>
    <n v="300"/>
    <n v="220"/>
    <n v="300"/>
  </r>
  <r>
    <s v="46b7b64f475329c65fb18b99c7fb373b"/>
    <s v="80a4e774050223dd467a7d514862b986"/>
    <x v="0"/>
    <x v="9403"/>
    <x v="0"/>
    <n v="7666"/>
    <s v="53759a2ecddad2bb87a079a1f1519f73"/>
    <n v="590"/>
    <n v="1766"/>
    <s v="imbe de minas"/>
    <x v="5"/>
    <n v="2017"/>
    <n v="12"/>
    <s v="Dec"/>
    <n v="12"/>
    <x v="1"/>
    <n v="22"/>
    <x v="2"/>
    <x v="7"/>
    <n v="580"/>
    <n v="3400"/>
    <n v="20"/>
    <n v="15000"/>
    <n v="300"/>
    <n v="220"/>
    <n v="300"/>
  </r>
  <r>
    <s v="c9a41eaac7ef0fb40b81c58e3c7276c9"/>
    <s v="b14860a70ac3d824bfc0900870b702b0"/>
    <x v="0"/>
    <x v="9404"/>
    <x v="2"/>
    <n v="7757"/>
    <s v="53759a2ecddad2bb87a079a1f1519f73"/>
    <n v="599"/>
    <n v="1767"/>
    <s v="monte carmelo"/>
    <x v="5"/>
    <n v="2017"/>
    <n v="10"/>
    <s v="Oct"/>
    <n v="5"/>
    <x v="3"/>
    <n v="16"/>
    <x v="1"/>
    <x v="7"/>
    <n v="580"/>
    <n v="3400"/>
    <n v="20"/>
    <n v="15000"/>
    <n v="300"/>
    <n v="220"/>
    <n v="300"/>
  </r>
  <r>
    <s v="5f82d80fc04ae3521ac4cdad135aa9b1"/>
    <s v="bb1e941d0e011c8a1a72bb2bfceb6c61"/>
    <x v="0"/>
    <x v="9405"/>
    <x v="0"/>
    <n v="9787"/>
    <s v="53759a2ecddad2bb87a079a1f1519f73"/>
    <n v="599"/>
    <n v="3797"/>
    <s v="ibateguara"/>
    <x v="15"/>
    <n v="2017"/>
    <n v="11"/>
    <s v="Nov"/>
    <n v="2"/>
    <x v="3"/>
    <n v="18"/>
    <x v="1"/>
    <x v="7"/>
    <n v="580"/>
    <n v="3400"/>
    <n v="20"/>
    <n v="15000"/>
    <n v="300"/>
    <n v="220"/>
    <n v="300"/>
  </r>
  <r>
    <s v="b43a98a6615a9a0319f5ec81a6e5d666"/>
    <s v="7842cf4e1725f54e49052c3d2bf2b2fa"/>
    <x v="0"/>
    <x v="9406"/>
    <x v="0"/>
    <n v="675"/>
    <s v="53759a2ecddad2bb87a079a1f1519f73"/>
    <n v="499"/>
    <n v="176"/>
    <s v="pinhais"/>
    <x v="12"/>
    <n v="2018"/>
    <n v="1"/>
    <s v="Jan"/>
    <n v="22"/>
    <x v="0"/>
    <n v="17"/>
    <x v="1"/>
    <x v="7"/>
    <n v="580"/>
    <n v="3400"/>
    <n v="20"/>
    <n v="15000"/>
    <n v="300"/>
    <n v="220"/>
    <n v="300"/>
  </r>
  <r>
    <s v="1dc839387052269a40a3e539aa949980"/>
    <s v="352229ccbe6ea1ed2d11322482ddb83a"/>
    <x v="0"/>
    <x v="9407"/>
    <x v="2"/>
    <n v="7089"/>
    <s v="53759a2ecddad2bb87a079a1f1519f73"/>
    <n v="499"/>
    <n v="2099"/>
    <s v="campinas"/>
    <x v="0"/>
    <n v="2018"/>
    <n v="7"/>
    <s v="Jul"/>
    <n v="5"/>
    <x v="3"/>
    <n v="10"/>
    <x v="0"/>
    <x v="7"/>
    <n v="580"/>
    <n v="3400"/>
    <n v="20"/>
    <n v="15000"/>
    <n v="300"/>
    <n v="220"/>
    <n v="300"/>
  </r>
  <r>
    <s v="07bebe0626c8053ad425381fe0882655"/>
    <s v="a7077f133d9d048e55dc77a59d97c83e"/>
    <x v="0"/>
    <x v="9408"/>
    <x v="2"/>
    <n v="7757"/>
    <s v="53759a2ecddad2bb87a079a1f1519f73"/>
    <n v="599"/>
    <n v="1767"/>
    <s v="ponta grossa"/>
    <x v="12"/>
    <n v="2017"/>
    <n v="9"/>
    <s v="Sep"/>
    <n v="22"/>
    <x v="6"/>
    <n v="11"/>
    <x v="0"/>
    <x v="7"/>
    <n v="580"/>
    <n v="3400"/>
    <n v="20"/>
    <n v="15000"/>
    <n v="300"/>
    <n v="220"/>
    <n v="300"/>
  </r>
  <r>
    <s v="e21bb5b2af087339bd3614d77a0053a1"/>
    <s v="0495900bb9a59da4d1b972ff829fb60d"/>
    <x v="0"/>
    <x v="9409"/>
    <x v="0"/>
    <n v="9123"/>
    <s v="53759a2ecddad2bb87a079a1f1519f73"/>
    <n v="499"/>
    <n v="4133"/>
    <s v="londrina"/>
    <x v="12"/>
    <n v="2018"/>
    <n v="7"/>
    <s v="Jul"/>
    <n v="20"/>
    <x v="6"/>
    <n v="1"/>
    <x v="3"/>
    <x v="7"/>
    <n v="580"/>
    <n v="3400"/>
    <n v="20"/>
    <n v="15000"/>
    <n v="300"/>
    <n v="220"/>
    <n v="300"/>
  </r>
  <r>
    <s v="3053d9278ac444ba8fa2ab0d7a4f6547"/>
    <s v="7b237a8cd6277accaae6679f485ff3db"/>
    <x v="0"/>
    <x v="9410"/>
    <x v="0"/>
    <n v="7891"/>
    <s v="53759a2ecddad2bb87a079a1f1519f73"/>
    <n v="599"/>
    <n v="1901"/>
    <s v="porto alegre"/>
    <x v="4"/>
    <n v="2017"/>
    <n v="4"/>
    <s v="Apr"/>
    <n v="7"/>
    <x v="6"/>
    <n v="13"/>
    <x v="1"/>
    <x v="7"/>
    <n v="580"/>
    <n v="3400"/>
    <n v="20"/>
    <n v="15000"/>
    <n v="300"/>
    <n v="220"/>
    <n v="300"/>
  </r>
  <r>
    <s v="8ea18c94420645b8bd579dac65636c1d"/>
    <s v="b31c763b3d3b41630c903bc99fbca4fc"/>
    <x v="0"/>
    <x v="9411"/>
    <x v="0"/>
    <n v="15564"/>
    <s v="53759a2ecddad2bb87a079a1f1519f73"/>
    <n v="490"/>
    <n v="2882"/>
    <s v="belem"/>
    <x v="19"/>
    <n v="2017"/>
    <n v="11"/>
    <s v="Nov"/>
    <n v="24"/>
    <x v="6"/>
    <n v="14"/>
    <x v="1"/>
    <x v="7"/>
    <n v="580"/>
    <n v="3400"/>
    <n v="20"/>
    <n v="15000"/>
    <n v="300"/>
    <n v="220"/>
    <n v="300"/>
  </r>
  <r>
    <s v="8ea18c94420645b8bd579dac65636c1d"/>
    <s v="b31c763b3d3b41630c903bc99fbca4fc"/>
    <x v="0"/>
    <x v="9411"/>
    <x v="0"/>
    <n v="15564"/>
    <s v="53759a2ecddad2bb87a079a1f1519f73"/>
    <n v="490"/>
    <n v="2882"/>
    <s v="belem"/>
    <x v="19"/>
    <n v="2017"/>
    <n v="11"/>
    <s v="Nov"/>
    <n v="24"/>
    <x v="6"/>
    <n v="14"/>
    <x v="1"/>
    <x v="7"/>
    <n v="580"/>
    <n v="3400"/>
    <n v="20"/>
    <n v="15000"/>
    <n v="300"/>
    <n v="220"/>
    <n v="300"/>
  </r>
  <r>
    <s v="0c9b9834c09d4fbf6bbadf2b3fba9828"/>
    <s v="2a7650b65bcb266e812c0408d2bc2414"/>
    <x v="0"/>
    <x v="9412"/>
    <x v="2"/>
    <n v="6244"/>
    <s v="53759a2ecddad2bb87a079a1f1519f73"/>
    <n v="490"/>
    <n v="1344"/>
    <s v="osasco"/>
    <x v="0"/>
    <n v="2017"/>
    <n v="11"/>
    <s v="Nov"/>
    <n v="25"/>
    <x v="5"/>
    <n v="18"/>
    <x v="1"/>
    <x v="7"/>
    <n v="580"/>
    <n v="3400"/>
    <n v="20"/>
    <n v="15000"/>
    <n v="300"/>
    <n v="220"/>
    <n v="300"/>
  </r>
  <r>
    <s v="aa06ee45fd9abfa1aceccdf308434387"/>
    <s v="dc8dddbedf94214063c457cd4074ebba"/>
    <x v="0"/>
    <x v="9413"/>
    <x v="0"/>
    <n v="14668"/>
    <s v="53759a2ecddad2bb87a079a1f1519f73"/>
    <n v="599"/>
    <n v="1344"/>
    <s v="guarulhos"/>
    <x v="0"/>
    <n v="2017"/>
    <n v="10"/>
    <s v="Oct"/>
    <n v="26"/>
    <x v="3"/>
    <n v="12"/>
    <x v="0"/>
    <x v="7"/>
    <n v="580"/>
    <n v="3400"/>
    <n v="20"/>
    <n v="15000"/>
    <n v="300"/>
    <n v="220"/>
    <n v="300"/>
  </r>
  <r>
    <s v="aa06ee45fd9abfa1aceccdf308434387"/>
    <s v="dc8dddbedf94214063c457cd4074ebba"/>
    <x v="0"/>
    <x v="9413"/>
    <x v="0"/>
    <n v="14668"/>
    <s v="53759a2ecddad2bb87a079a1f1519f73"/>
    <n v="599"/>
    <n v="1344"/>
    <s v="guarulhos"/>
    <x v="0"/>
    <n v="2017"/>
    <n v="10"/>
    <s v="Oct"/>
    <n v="26"/>
    <x v="3"/>
    <n v="12"/>
    <x v="0"/>
    <x v="7"/>
    <n v="580"/>
    <n v="3400"/>
    <n v="20"/>
    <n v="15000"/>
    <n v="300"/>
    <n v="220"/>
    <n v="300"/>
  </r>
  <r>
    <s v="a6e88e8981bb9dbb574107cfd606e4ba"/>
    <s v="d31acfce2bfa2a4ed0fb7fb1159c2114"/>
    <x v="0"/>
    <x v="9414"/>
    <x v="0"/>
    <n v="7666"/>
    <s v="53759a2ecddad2bb87a079a1f1519f73"/>
    <n v="590"/>
    <n v="1766"/>
    <s v="sao goncalo"/>
    <x v="3"/>
    <n v="2017"/>
    <n v="12"/>
    <s v="Dec"/>
    <n v="13"/>
    <x v="2"/>
    <n v="20"/>
    <x v="2"/>
    <x v="7"/>
    <n v="580"/>
    <n v="3400"/>
    <n v="20"/>
    <n v="15000"/>
    <n v="300"/>
    <n v="220"/>
    <n v="300"/>
  </r>
  <r>
    <s v="aa4eb242ce9038844369a880da5ceb5e"/>
    <s v="540e52299d869bd74c555a17a5c6696d"/>
    <x v="0"/>
    <x v="9415"/>
    <x v="2"/>
    <n v="673"/>
    <s v="53759a2ecddad2bb87a079a1f1519f73"/>
    <n v="539"/>
    <n v="134"/>
    <s v="araras"/>
    <x v="0"/>
    <n v="2018"/>
    <n v="2"/>
    <s v="Feb"/>
    <n v="22"/>
    <x v="3"/>
    <n v="18"/>
    <x v="1"/>
    <x v="7"/>
    <n v="580"/>
    <n v="3400"/>
    <n v="20"/>
    <n v="15000"/>
    <n v="300"/>
    <n v="220"/>
    <n v="300"/>
  </r>
  <r>
    <s v="6bff7d9bba4b524abc4cc68ecff23c43"/>
    <s v="472a60102b712260191100bc3f41c070"/>
    <x v="0"/>
    <x v="9416"/>
    <x v="0"/>
    <n v="7334"/>
    <s v="53759a2ecddad2bb87a079a1f1519f73"/>
    <n v="599"/>
    <n v="1344"/>
    <s v="sao paulo"/>
    <x v="0"/>
    <n v="2017"/>
    <n v="8"/>
    <s v="Aug"/>
    <n v="4"/>
    <x v="6"/>
    <n v="20"/>
    <x v="2"/>
    <x v="7"/>
    <n v="580"/>
    <n v="3400"/>
    <n v="20"/>
    <n v="15000"/>
    <n v="300"/>
    <n v="220"/>
    <n v="300"/>
  </r>
  <r>
    <s v="38b9365bb512e4746d21b59d3eaaa146"/>
    <s v="8c4a739a0897f0706505e419d7f1e4ac"/>
    <x v="0"/>
    <x v="8017"/>
    <x v="0"/>
    <n v="2059"/>
    <s v="53759a2ecddad2bb87a079a1f1519f73"/>
    <n v="490"/>
    <n v="1963"/>
    <s v="quixabeira"/>
    <x v="2"/>
    <n v="2017"/>
    <n v="11"/>
    <s v="Nov"/>
    <n v="24"/>
    <x v="6"/>
    <n v="19"/>
    <x v="2"/>
    <x v="7"/>
    <n v="580"/>
    <n v="3400"/>
    <n v="20"/>
    <n v="15000"/>
    <n v="300"/>
    <n v="220"/>
    <n v="300"/>
  </r>
  <r>
    <s v="bc2f1a3431b797d84f8589884a357ba8"/>
    <s v="59cd85e2ee958a5bec765f2f07861395"/>
    <x v="0"/>
    <x v="9417"/>
    <x v="2"/>
    <n v="13334"/>
    <s v="53759a2ecddad2bb87a079a1f1519f73"/>
    <n v="490"/>
    <n v="1767"/>
    <s v="marica"/>
    <x v="3"/>
    <n v="2017"/>
    <n v="11"/>
    <s v="Nov"/>
    <n v="24"/>
    <x v="6"/>
    <n v="12"/>
    <x v="0"/>
    <x v="7"/>
    <n v="580"/>
    <n v="3400"/>
    <n v="20"/>
    <n v="15000"/>
    <n v="300"/>
    <n v="220"/>
    <n v="300"/>
  </r>
  <r>
    <s v="bc2f1a3431b797d84f8589884a357ba8"/>
    <s v="59cd85e2ee958a5bec765f2f07861395"/>
    <x v="0"/>
    <x v="9417"/>
    <x v="2"/>
    <n v="13334"/>
    <s v="53759a2ecddad2bb87a079a1f1519f73"/>
    <n v="490"/>
    <n v="1767"/>
    <s v="marica"/>
    <x v="3"/>
    <n v="2017"/>
    <n v="11"/>
    <s v="Nov"/>
    <n v="24"/>
    <x v="6"/>
    <n v="12"/>
    <x v="0"/>
    <x v="7"/>
    <n v="580"/>
    <n v="3400"/>
    <n v="20"/>
    <n v="15000"/>
    <n v="300"/>
    <n v="220"/>
    <n v="300"/>
  </r>
  <r>
    <s v="6eef2bd233930b2b589daae3b4563eb2"/>
    <s v="8a59d93d89b0d508a01401a07b2d3f36"/>
    <x v="0"/>
    <x v="9418"/>
    <x v="0"/>
    <n v="7757"/>
    <s v="53759a2ecddad2bb87a079a1f1519f73"/>
    <n v="599"/>
    <n v="1767"/>
    <s v="nova iguacu"/>
    <x v="3"/>
    <n v="2017"/>
    <n v="9"/>
    <s v="Sep"/>
    <n v="28"/>
    <x v="3"/>
    <n v="17"/>
    <x v="1"/>
    <x v="7"/>
    <n v="580"/>
    <n v="3400"/>
    <n v="20"/>
    <n v="15000"/>
    <n v="300"/>
    <n v="220"/>
    <n v="300"/>
  </r>
  <r>
    <s v="a37623c5552b35a449842d70d3f0922a"/>
    <s v="f3378abf11c5e60a9d1a6aacd6504ae7"/>
    <x v="0"/>
    <x v="9419"/>
    <x v="0"/>
    <n v="13732"/>
    <s v="53759a2ecddad2bb87a079a1f1519f73"/>
    <n v="490"/>
    <n v="1966"/>
    <s v="lauro de freitas"/>
    <x v="2"/>
    <n v="2017"/>
    <n v="11"/>
    <s v="Nov"/>
    <n v="25"/>
    <x v="5"/>
    <n v="1"/>
    <x v="3"/>
    <x v="7"/>
    <n v="580"/>
    <n v="3400"/>
    <n v="20"/>
    <n v="15000"/>
    <n v="300"/>
    <n v="220"/>
    <n v="300"/>
  </r>
  <r>
    <s v="a37623c5552b35a449842d70d3f0922a"/>
    <s v="f3378abf11c5e60a9d1a6aacd6504ae7"/>
    <x v="0"/>
    <x v="9419"/>
    <x v="0"/>
    <n v="13732"/>
    <s v="53759a2ecddad2bb87a079a1f1519f73"/>
    <n v="490"/>
    <n v="1966"/>
    <s v="lauro de freitas"/>
    <x v="2"/>
    <n v="2017"/>
    <n v="11"/>
    <s v="Nov"/>
    <n v="25"/>
    <x v="5"/>
    <n v="1"/>
    <x v="3"/>
    <x v="7"/>
    <n v="580"/>
    <n v="3400"/>
    <n v="20"/>
    <n v="15000"/>
    <n v="300"/>
    <n v="220"/>
    <n v="300"/>
  </r>
  <r>
    <s v="459753b1d2402ab3f8eab4f908129043"/>
    <s v="8fab651496bcc30fd97ec67048600c27"/>
    <x v="0"/>
    <x v="8007"/>
    <x v="0"/>
    <n v="6667"/>
    <s v="53759a2ecddad2bb87a079a1f1519f73"/>
    <n v="490"/>
    <n v="1767"/>
    <s v="belo horizonte"/>
    <x v="5"/>
    <n v="2017"/>
    <n v="11"/>
    <s v="Nov"/>
    <n v="24"/>
    <x v="6"/>
    <n v="13"/>
    <x v="1"/>
    <x v="7"/>
    <n v="580"/>
    <n v="3400"/>
    <n v="20"/>
    <n v="15000"/>
    <n v="300"/>
    <n v="220"/>
    <n v="300"/>
  </r>
  <r>
    <s v="2b0c5e8ea478e2c617ff8717b4356bac"/>
    <s v="6698e1f5add40d916c67e21b13139b5f"/>
    <x v="0"/>
    <x v="9420"/>
    <x v="1"/>
    <n v="7243"/>
    <s v="53759a2ecddad2bb87a079a1f1519f73"/>
    <n v="590"/>
    <n v="1343"/>
    <s v="osasco"/>
    <x v="0"/>
    <n v="2017"/>
    <n v="12"/>
    <s v="Dec"/>
    <n v="7"/>
    <x v="3"/>
    <n v="9"/>
    <x v="0"/>
    <x v="7"/>
    <n v="580"/>
    <n v="3400"/>
    <n v="20"/>
    <n v="15000"/>
    <n v="300"/>
    <n v="220"/>
    <n v="300"/>
  </r>
  <r>
    <s v="f7744593a02c3abf24ba7f017085c692"/>
    <s v="5964ccbc6b809c485a389c3663fa95e7"/>
    <x v="0"/>
    <x v="9421"/>
    <x v="2"/>
    <n v="1317"/>
    <s v="53759a2ecddad2bb87a079a1f1519f73"/>
    <n v="539"/>
    <n v="1195"/>
    <s v="sao paulo"/>
    <x v="0"/>
    <n v="2018"/>
    <n v="3"/>
    <s v="Mar"/>
    <n v="8"/>
    <x v="3"/>
    <n v="18"/>
    <x v="1"/>
    <x v="7"/>
    <n v="580"/>
    <n v="3400"/>
    <n v="20"/>
    <n v="15000"/>
    <n v="300"/>
    <n v="220"/>
    <n v="300"/>
  </r>
  <r>
    <s v="f7744593a02c3abf24ba7f017085c692"/>
    <s v="5964ccbc6b809c485a389c3663fa95e7"/>
    <x v="0"/>
    <x v="9421"/>
    <x v="2"/>
    <n v="1317"/>
    <s v="53759a2ecddad2bb87a079a1f1519f73"/>
    <n v="539"/>
    <n v="1195"/>
    <s v="sao paulo"/>
    <x v="0"/>
    <n v="2018"/>
    <n v="3"/>
    <s v="Mar"/>
    <n v="8"/>
    <x v="3"/>
    <n v="18"/>
    <x v="1"/>
    <x v="7"/>
    <n v="580"/>
    <n v="3400"/>
    <n v="20"/>
    <n v="15000"/>
    <n v="300"/>
    <n v="220"/>
    <n v="300"/>
  </r>
  <r>
    <s v="5e0de5e6b42042ea6e00e3d07d4aef84"/>
    <s v="282cb5fd8f77b5adc7a04bbf77f8ae52"/>
    <x v="0"/>
    <x v="9422"/>
    <x v="0"/>
    <n v="8697"/>
    <s v="53759a2ecddad2bb87a079a1f1519f73"/>
    <n v="490"/>
    <n v="3797"/>
    <s v="sao luis"/>
    <x v="20"/>
    <n v="2017"/>
    <n v="11"/>
    <s v="Nov"/>
    <n v="25"/>
    <x v="5"/>
    <n v="0"/>
    <x v="3"/>
    <x v="7"/>
    <n v="580"/>
    <n v="3400"/>
    <n v="20"/>
    <n v="15000"/>
    <n v="300"/>
    <n v="220"/>
    <n v="300"/>
  </r>
  <r>
    <s v="693c2eee6fe7bb8843444fd444192659"/>
    <s v="c304cdcc07c5207c49126628cb358dc5"/>
    <x v="0"/>
    <x v="9423"/>
    <x v="0"/>
    <n v="7243"/>
    <s v="53759a2ecddad2bb87a079a1f1519f73"/>
    <n v="590"/>
    <n v="1343"/>
    <s v="cedral"/>
    <x v="0"/>
    <n v="2017"/>
    <n v="12"/>
    <s v="Dec"/>
    <n v="17"/>
    <x v="4"/>
    <n v="18"/>
    <x v="1"/>
    <x v="7"/>
    <n v="580"/>
    <n v="3400"/>
    <n v="20"/>
    <n v="15000"/>
    <n v="300"/>
    <n v="220"/>
    <n v="300"/>
  </r>
  <r>
    <s v="4d5cefeb0501de96acd522c3742d3d04"/>
    <s v="60f940bfe3cbbe38b1f7fe69d303e768"/>
    <x v="0"/>
    <x v="9424"/>
    <x v="0"/>
    <n v="14178"/>
    <s v="53759a2ecddad2bb87a079a1f1519f73"/>
    <n v="499"/>
    <n v="2099"/>
    <s v="sao paulo"/>
    <x v="0"/>
    <n v="2018"/>
    <n v="8"/>
    <s v="Aug"/>
    <n v="22"/>
    <x v="2"/>
    <n v="15"/>
    <x v="1"/>
    <x v="7"/>
    <n v="580"/>
    <n v="3400"/>
    <n v="20"/>
    <n v="15000"/>
    <n v="300"/>
    <n v="220"/>
    <n v="300"/>
  </r>
  <r>
    <s v="4d5cefeb0501de96acd522c3742d3d04"/>
    <s v="60f940bfe3cbbe38b1f7fe69d303e768"/>
    <x v="0"/>
    <x v="9424"/>
    <x v="0"/>
    <n v="14178"/>
    <s v="53759a2ecddad2bb87a079a1f1519f73"/>
    <n v="499"/>
    <n v="2099"/>
    <s v="sao paulo"/>
    <x v="0"/>
    <n v="2018"/>
    <n v="8"/>
    <s v="Aug"/>
    <n v="22"/>
    <x v="2"/>
    <n v="15"/>
    <x v="1"/>
    <x v="7"/>
    <n v="580"/>
    <n v="3400"/>
    <n v="20"/>
    <n v="15000"/>
    <n v="300"/>
    <n v="220"/>
    <n v="300"/>
  </r>
  <r>
    <s v="04791a70ae0e68a0fb50758b946b5195"/>
    <s v="6cc2669297113f79b91a3904a83c2da9"/>
    <x v="0"/>
    <x v="4057"/>
    <x v="0"/>
    <n v="12654"/>
    <s v="53759a2ecddad2bb87a079a1f1519f73"/>
    <n v="499"/>
    <n v="1337"/>
    <s v="carapicuiba"/>
    <x v="0"/>
    <n v="2018"/>
    <n v="1"/>
    <s v="Jan"/>
    <n v="23"/>
    <x v="1"/>
    <n v="22"/>
    <x v="2"/>
    <x v="7"/>
    <n v="580"/>
    <n v="3400"/>
    <n v="20"/>
    <n v="15000"/>
    <n v="300"/>
    <n v="220"/>
    <n v="300"/>
  </r>
  <r>
    <s v="42ef2961cdd7832eafb4962f136a89e8"/>
    <s v="5e8fb10b7dfa3d8ecfe7a35cecd17fb2"/>
    <x v="0"/>
    <x v="9425"/>
    <x v="0"/>
    <n v="6327"/>
    <s v="53759a2ecddad2bb87a079a1f1519f73"/>
    <n v="499"/>
    <n v="1337"/>
    <s v="sao paulo"/>
    <x v="0"/>
    <n v="2018"/>
    <n v="1"/>
    <s v="Jan"/>
    <n v="25"/>
    <x v="3"/>
    <n v="20"/>
    <x v="2"/>
    <x v="7"/>
    <n v="580"/>
    <n v="3400"/>
    <n v="20"/>
    <n v="15000"/>
    <n v="300"/>
    <n v="220"/>
    <n v="300"/>
  </r>
  <r>
    <s v="8b1dd2533fbec1b2a1db8a602791dfcd"/>
    <s v="2eedcb04a74d694298ff6588c5520cce"/>
    <x v="0"/>
    <x v="9426"/>
    <x v="2"/>
    <n v="7334"/>
    <s v="53759a2ecddad2bb87a079a1f1519f73"/>
    <n v="599"/>
    <n v="1344"/>
    <s v="sao paulo"/>
    <x v="0"/>
    <n v="2017"/>
    <n v="7"/>
    <s v="Jul"/>
    <n v="31"/>
    <x v="0"/>
    <n v="13"/>
    <x v="1"/>
    <x v="7"/>
    <n v="580"/>
    <n v="3400"/>
    <n v="20"/>
    <n v="15000"/>
    <n v="300"/>
    <n v="220"/>
    <n v="300"/>
  </r>
  <r>
    <s v="1e2ff126f1e0eccce95474029d18617c"/>
    <s v="83daf1e45e755edc47296c7974660c47"/>
    <x v="0"/>
    <x v="9427"/>
    <x v="3"/>
    <n v="6327"/>
    <s v="53759a2ecddad2bb87a079a1f1519f73"/>
    <n v="499"/>
    <n v="1337"/>
    <s v="sumare"/>
    <x v="0"/>
    <n v="2018"/>
    <n v="2"/>
    <s v="Feb"/>
    <n v="13"/>
    <x v="1"/>
    <n v="17"/>
    <x v="1"/>
    <x v="7"/>
    <n v="580"/>
    <n v="3400"/>
    <n v="20"/>
    <n v="15000"/>
    <n v="300"/>
    <n v="220"/>
    <n v="300"/>
  </r>
  <r>
    <s v="c465c2b9e4a0112eb7f91383d2386390"/>
    <s v="a80e463f3d9852c7d74474ef9f1ded02"/>
    <x v="0"/>
    <x v="9428"/>
    <x v="2"/>
    <n v="6327"/>
    <s v="53759a2ecddad2bb87a079a1f1519f73"/>
    <n v="499"/>
    <n v="1337"/>
    <s v="sao jose dos campos"/>
    <x v="0"/>
    <n v="2017"/>
    <n v="12"/>
    <s v="Dec"/>
    <n v="27"/>
    <x v="2"/>
    <n v="16"/>
    <x v="1"/>
    <x v="7"/>
    <n v="580"/>
    <n v="3400"/>
    <n v="20"/>
    <n v="15000"/>
    <n v="300"/>
    <n v="220"/>
    <n v="300"/>
  </r>
  <r>
    <s v="b43df491e0d3baf726d66ac133ddc15e"/>
    <s v="0c71b597b4ce46a087162c4562843000"/>
    <x v="0"/>
    <x v="9429"/>
    <x v="2"/>
    <n v="7757"/>
    <s v="53759a2ecddad2bb87a079a1f1519f73"/>
    <n v="599"/>
    <n v="1767"/>
    <s v="rio de janeiro"/>
    <x v="3"/>
    <n v="2017"/>
    <n v="10"/>
    <s v="Oct"/>
    <n v="6"/>
    <x v="6"/>
    <n v="12"/>
    <x v="0"/>
    <x v="7"/>
    <n v="580"/>
    <n v="3400"/>
    <n v="20"/>
    <n v="15000"/>
    <n v="300"/>
    <n v="220"/>
    <n v="300"/>
  </r>
  <r>
    <s v="f2a981144e3633e7a6283e0dc92e62a7"/>
    <s v="593b02bb67c69b21a32bf4f28fe3fe6d"/>
    <x v="0"/>
    <x v="9430"/>
    <x v="0"/>
    <n v="7757"/>
    <s v="53759a2ecddad2bb87a079a1f1519f73"/>
    <n v="599"/>
    <n v="1767"/>
    <s v="canoas"/>
    <x v="4"/>
    <n v="2017"/>
    <n v="11"/>
    <s v="Nov"/>
    <n v="16"/>
    <x v="3"/>
    <n v="14"/>
    <x v="1"/>
    <x v="7"/>
    <n v="580"/>
    <n v="3400"/>
    <n v="20"/>
    <n v="15000"/>
    <n v="300"/>
    <n v="220"/>
    <n v="300"/>
  </r>
  <r>
    <s v="3233701bc7c9824c3d7d3e474cc7addc"/>
    <s v="78aa9e1540d2348c8f58f6ae5e359ce8"/>
    <x v="0"/>
    <x v="9431"/>
    <x v="0"/>
    <n v="6667"/>
    <s v="53759a2ecddad2bb87a079a1f1519f73"/>
    <n v="490"/>
    <n v="1767"/>
    <s v="rio de janeiro"/>
    <x v="3"/>
    <n v="2017"/>
    <n v="11"/>
    <s v="Nov"/>
    <n v="24"/>
    <x v="6"/>
    <n v="22"/>
    <x v="2"/>
    <x v="7"/>
    <n v="580"/>
    <n v="3400"/>
    <n v="20"/>
    <n v="15000"/>
    <n v="300"/>
    <n v="220"/>
    <n v="300"/>
  </r>
  <r>
    <s v="97a23886ea66e6988046edef6bbedf19"/>
    <s v="5165d466a49c784db618c53d61743091"/>
    <x v="0"/>
    <x v="9432"/>
    <x v="0"/>
    <n v="7757"/>
    <s v="53759a2ecddad2bb87a079a1f1519f73"/>
    <n v="599"/>
    <n v="1767"/>
    <s v="belo horizonte"/>
    <x v="5"/>
    <n v="2017"/>
    <n v="10"/>
    <s v="Oct"/>
    <n v="9"/>
    <x v="0"/>
    <n v="14"/>
    <x v="1"/>
    <x v="7"/>
    <n v="580"/>
    <n v="3400"/>
    <n v="20"/>
    <n v="15000"/>
    <n v="300"/>
    <n v="220"/>
    <n v="300"/>
  </r>
  <r>
    <s v="4709e1e06850115eafef3681e478ca3d"/>
    <s v="1870e7a8977c45de3b3972efcc6ea9a8"/>
    <x v="0"/>
    <x v="9433"/>
    <x v="0"/>
    <n v="1505"/>
    <s v="53759a2ecddad2bb87a079a1f1519f73"/>
    <n v="539"/>
    <n v="2135"/>
    <s v="rio de janeiro"/>
    <x v="3"/>
    <n v="2018"/>
    <n v="4"/>
    <s v="Apr"/>
    <n v="3"/>
    <x v="1"/>
    <n v="23"/>
    <x v="2"/>
    <x v="7"/>
    <n v="580"/>
    <n v="3400"/>
    <n v="20"/>
    <n v="15000"/>
    <n v="300"/>
    <n v="220"/>
    <n v="300"/>
  </r>
  <r>
    <s v="4709e1e06850115eafef3681e478ca3d"/>
    <s v="1870e7a8977c45de3b3972efcc6ea9a8"/>
    <x v="0"/>
    <x v="9433"/>
    <x v="0"/>
    <n v="1505"/>
    <s v="53759a2ecddad2bb87a079a1f1519f73"/>
    <n v="539"/>
    <n v="2135"/>
    <s v="rio de janeiro"/>
    <x v="3"/>
    <n v="2018"/>
    <n v="4"/>
    <s v="Apr"/>
    <n v="3"/>
    <x v="1"/>
    <n v="23"/>
    <x v="2"/>
    <x v="7"/>
    <n v="580"/>
    <n v="3400"/>
    <n v="20"/>
    <n v="15000"/>
    <n v="300"/>
    <n v="220"/>
    <n v="300"/>
  </r>
  <r>
    <s v="aede175d9f89edb69b1a98b4d80470ed"/>
    <s v="028ef41231e80887d8be309e5a28aaf2"/>
    <x v="0"/>
    <x v="9434"/>
    <x v="0"/>
    <n v="6333"/>
    <s v="53759a2ecddad2bb87a079a1f1519f73"/>
    <n v="499"/>
    <n v="1343"/>
    <s v="guarulhos"/>
    <x v="0"/>
    <n v="2017"/>
    <n v="12"/>
    <s v="Dec"/>
    <n v="30"/>
    <x v="5"/>
    <n v="10"/>
    <x v="0"/>
    <x v="7"/>
    <n v="580"/>
    <n v="3400"/>
    <n v="20"/>
    <n v="15000"/>
    <n v="300"/>
    <n v="220"/>
    <n v="300"/>
  </r>
  <r>
    <s v="3b0e2a09a2ba5ae468fee216d5cd1a22"/>
    <s v="afac7ff50ffd18212de3818f997d9f63"/>
    <x v="0"/>
    <x v="9435"/>
    <x v="2"/>
    <n v="7891"/>
    <s v="53759a2ecddad2bb87a079a1f1519f73"/>
    <n v="599"/>
    <n v="1901"/>
    <s v="ijui"/>
    <x v="4"/>
    <n v="2017"/>
    <n v="4"/>
    <s v="Apr"/>
    <n v="8"/>
    <x v="5"/>
    <n v="20"/>
    <x v="2"/>
    <x v="7"/>
    <n v="580"/>
    <n v="3400"/>
    <n v="20"/>
    <n v="15000"/>
    <n v="300"/>
    <n v="220"/>
    <n v="300"/>
  </r>
  <r>
    <s v="c577af5e9d5dbecf0ac65ff28cb8ad45"/>
    <s v="4877c8bc9b7438703b2e63ee5396335e"/>
    <x v="0"/>
    <x v="9436"/>
    <x v="0"/>
    <n v="23472"/>
    <s v="53759a2ecddad2bb87a079a1f1519f73"/>
    <n v="499"/>
    <n v="2888"/>
    <s v="treze tilias"/>
    <x v="1"/>
    <n v="2018"/>
    <n v="8"/>
    <s v="Aug"/>
    <n v="9"/>
    <x v="3"/>
    <n v="20"/>
    <x v="2"/>
    <x v="7"/>
    <n v="580"/>
    <n v="3400"/>
    <n v="20"/>
    <n v="15000"/>
    <n v="300"/>
    <n v="220"/>
    <n v="300"/>
  </r>
  <r>
    <s v="2cdb36d9bc19f7932741062731fa9371"/>
    <s v="b6783ebcec6ba698f8d70ee5be3dba5c"/>
    <x v="0"/>
    <x v="9437"/>
    <x v="2"/>
    <n v="6736"/>
    <s v="53759a2ecddad2bb87a079a1f1519f73"/>
    <n v="539"/>
    <n v="1346"/>
    <s v="sao paulo"/>
    <x v="0"/>
    <n v="2018"/>
    <n v="3"/>
    <s v="Mar"/>
    <n v="26"/>
    <x v="0"/>
    <n v="18"/>
    <x v="1"/>
    <x v="7"/>
    <n v="580"/>
    <n v="3400"/>
    <n v="20"/>
    <n v="15000"/>
    <n v="300"/>
    <n v="220"/>
    <n v="300"/>
  </r>
  <r>
    <s v="e5277018d6ad784647a82c8d0f7f8dcd"/>
    <s v="0c7aa3b3d34237d58e07d8458c5683ba"/>
    <x v="0"/>
    <x v="9438"/>
    <x v="0"/>
    <n v="6756"/>
    <s v="53759a2ecddad2bb87a079a1f1519f73"/>
    <n v="499"/>
    <n v="1766"/>
    <s v="canoas"/>
    <x v="4"/>
    <n v="2017"/>
    <n v="12"/>
    <s v="Dec"/>
    <n v="30"/>
    <x v="5"/>
    <n v="15"/>
    <x v="1"/>
    <x v="7"/>
    <n v="580"/>
    <n v="3400"/>
    <n v="20"/>
    <n v="15000"/>
    <n v="300"/>
    <n v="220"/>
    <n v="300"/>
  </r>
  <r>
    <s v="7cb2307c0136a7780ba260708d733818"/>
    <s v="b557dd6908ccbfa7cf80582fa8c29421"/>
    <x v="0"/>
    <x v="9439"/>
    <x v="0"/>
    <n v="15514"/>
    <s v="53759a2ecddad2bb87a079a1f1519f73"/>
    <n v="599"/>
    <n v="1767"/>
    <s v="campos dos goytacazes"/>
    <x v="3"/>
    <n v="2017"/>
    <n v="8"/>
    <s v="Aug"/>
    <n v="15"/>
    <x v="1"/>
    <n v="22"/>
    <x v="2"/>
    <x v="7"/>
    <n v="580"/>
    <n v="3400"/>
    <n v="20"/>
    <n v="15000"/>
    <n v="300"/>
    <n v="220"/>
    <n v="300"/>
  </r>
  <r>
    <s v="7cb2307c0136a7780ba260708d733818"/>
    <s v="b557dd6908ccbfa7cf80582fa8c29421"/>
    <x v="0"/>
    <x v="9439"/>
    <x v="0"/>
    <n v="15514"/>
    <s v="53759a2ecddad2bb87a079a1f1519f73"/>
    <n v="599"/>
    <n v="1767"/>
    <s v="campos dos goytacazes"/>
    <x v="3"/>
    <n v="2017"/>
    <n v="8"/>
    <s v="Aug"/>
    <n v="15"/>
    <x v="1"/>
    <n v="22"/>
    <x v="2"/>
    <x v="7"/>
    <n v="580"/>
    <n v="3400"/>
    <n v="20"/>
    <n v="15000"/>
    <n v="300"/>
    <n v="220"/>
    <n v="300"/>
  </r>
  <r>
    <s v="26a44b28ac942b09a771479c880882d9"/>
    <s v="5eb5db738b8f5ebe2a07fe4fd5af2b8c"/>
    <x v="0"/>
    <x v="9440"/>
    <x v="0"/>
    <n v="7757"/>
    <s v="53759a2ecddad2bb87a079a1f1519f73"/>
    <n v="599"/>
    <n v="1767"/>
    <s v="rio de janeiro"/>
    <x v="3"/>
    <n v="2017"/>
    <n v="7"/>
    <s v="Jul"/>
    <n v="30"/>
    <x v="4"/>
    <n v="19"/>
    <x v="2"/>
    <x v="7"/>
    <n v="580"/>
    <n v="3400"/>
    <n v="20"/>
    <n v="15000"/>
    <n v="300"/>
    <n v="220"/>
    <n v="300"/>
  </r>
  <r>
    <s v="feafc8e3422f6e1f4c00bd29dd9c2921"/>
    <s v="e5ac0347cb35830f7d7a5df7fe08fa7e"/>
    <x v="0"/>
    <x v="9441"/>
    <x v="0"/>
    <n v="9123"/>
    <s v="53759a2ecddad2bb87a079a1f1519f73"/>
    <n v="499"/>
    <n v="4133"/>
    <s v="rio de janeiro"/>
    <x v="3"/>
    <n v="2018"/>
    <n v="8"/>
    <s v="Aug"/>
    <n v="22"/>
    <x v="2"/>
    <n v="16"/>
    <x v="1"/>
    <x v="7"/>
    <n v="580"/>
    <n v="3400"/>
    <n v="20"/>
    <n v="15000"/>
    <n v="300"/>
    <n v="220"/>
    <n v="300"/>
  </r>
  <r>
    <s v="9bb19b2b2a14bfd567fa37c747c6dc96"/>
    <s v="2b32ccfc1540d4e925f7b53084a26eb9"/>
    <x v="0"/>
    <x v="9442"/>
    <x v="0"/>
    <n v="7757"/>
    <s v="53759a2ecddad2bb87a079a1f1519f73"/>
    <n v="599"/>
    <n v="1767"/>
    <s v="goiania"/>
    <x v="8"/>
    <n v="2017"/>
    <n v="10"/>
    <s v="Oct"/>
    <n v="19"/>
    <x v="3"/>
    <n v="16"/>
    <x v="1"/>
    <x v="7"/>
    <n v="580"/>
    <n v="3400"/>
    <n v="20"/>
    <n v="15000"/>
    <n v="300"/>
    <n v="220"/>
    <n v="300"/>
  </r>
  <r>
    <s v="36dfa993df3e7d1f4907c93a45d880c0"/>
    <s v="c009b3f516a60de6aef081503ed5c7a1"/>
    <x v="0"/>
    <x v="9443"/>
    <x v="0"/>
    <n v="14668"/>
    <s v="53759a2ecddad2bb87a079a1f1519f73"/>
    <n v="599"/>
    <n v="1344"/>
    <s v="sao paulo"/>
    <x v="0"/>
    <n v="2017"/>
    <n v="8"/>
    <s v="Aug"/>
    <n v="17"/>
    <x v="3"/>
    <n v="20"/>
    <x v="2"/>
    <x v="7"/>
    <n v="580"/>
    <n v="3400"/>
    <n v="20"/>
    <n v="15000"/>
    <n v="300"/>
    <n v="220"/>
    <n v="300"/>
  </r>
  <r>
    <s v="36dfa993df3e7d1f4907c93a45d880c0"/>
    <s v="c009b3f516a60de6aef081503ed5c7a1"/>
    <x v="0"/>
    <x v="9443"/>
    <x v="0"/>
    <n v="14668"/>
    <s v="53759a2ecddad2bb87a079a1f1519f73"/>
    <n v="599"/>
    <n v="1344"/>
    <s v="sao paulo"/>
    <x v="0"/>
    <n v="2017"/>
    <n v="8"/>
    <s v="Aug"/>
    <n v="17"/>
    <x v="3"/>
    <n v="20"/>
    <x v="2"/>
    <x v="7"/>
    <n v="580"/>
    <n v="3400"/>
    <n v="20"/>
    <n v="15000"/>
    <n v="300"/>
    <n v="220"/>
    <n v="300"/>
  </r>
  <r>
    <s v="139cef5540861404dd35fe65000fda2e"/>
    <s v="65542d971c4643add951f515d873ebc3"/>
    <x v="0"/>
    <x v="9444"/>
    <x v="0"/>
    <n v="6667"/>
    <s v="53759a2ecddad2bb87a079a1f1519f73"/>
    <n v="490"/>
    <n v="1767"/>
    <s v="sao goncalo"/>
    <x v="3"/>
    <n v="2017"/>
    <n v="11"/>
    <s v="Nov"/>
    <n v="26"/>
    <x v="4"/>
    <n v="18"/>
    <x v="1"/>
    <x v="7"/>
    <n v="580"/>
    <n v="3400"/>
    <n v="20"/>
    <n v="15000"/>
    <n v="300"/>
    <n v="220"/>
    <n v="300"/>
  </r>
  <r>
    <s v="f38ae8b796d52858ed18b394908209d8"/>
    <s v="3e03b26920dd91486f3ef212fa8a0854"/>
    <x v="0"/>
    <x v="9445"/>
    <x v="0"/>
    <n v="675"/>
    <s v="53759a2ecddad2bb87a079a1f1519f73"/>
    <n v="499"/>
    <n v="176"/>
    <s v="duque de caxias"/>
    <x v="3"/>
    <n v="2018"/>
    <n v="2"/>
    <s v="Feb"/>
    <n v="1"/>
    <x v="3"/>
    <n v="17"/>
    <x v="1"/>
    <x v="7"/>
    <n v="580"/>
    <n v="3400"/>
    <n v="20"/>
    <n v="15000"/>
    <n v="300"/>
    <n v="220"/>
    <n v="300"/>
  </r>
  <r>
    <s v="80c3c4405891ad9ae20692b3546aed20"/>
    <s v="17fa34113bb7197374bed266c6b35c05"/>
    <x v="0"/>
    <x v="9446"/>
    <x v="2"/>
    <n v="13334"/>
    <s v="53759a2ecddad2bb87a079a1f1519f73"/>
    <n v="490"/>
    <n v="1767"/>
    <s v="cachoeiro de itapemirim"/>
    <x v="10"/>
    <n v="2017"/>
    <n v="11"/>
    <s v="Nov"/>
    <n v="25"/>
    <x v="5"/>
    <n v="13"/>
    <x v="1"/>
    <x v="7"/>
    <n v="580"/>
    <n v="3400"/>
    <n v="20"/>
    <n v="15000"/>
    <n v="300"/>
    <n v="220"/>
    <n v="300"/>
  </r>
  <r>
    <s v="80c3c4405891ad9ae20692b3546aed20"/>
    <s v="17fa34113bb7197374bed266c6b35c05"/>
    <x v="0"/>
    <x v="9446"/>
    <x v="2"/>
    <n v="13334"/>
    <s v="53759a2ecddad2bb87a079a1f1519f73"/>
    <n v="490"/>
    <n v="1767"/>
    <s v="cachoeiro de itapemirim"/>
    <x v="10"/>
    <n v="2017"/>
    <n v="11"/>
    <s v="Nov"/>
    <n v="25"/>
    <x v="5"/>
    <n v="13"/>
    <x v="1"/>
    <x v="7"/>
    <n v="580"/>
    <n v="3400"/>
    <n v="20"/>
    <n v="15000"/>
    <n v="300"/>
    <n v="220"/>
    <n v="300"/>
  </r>
  <r>
    <s v="8e149b3d8483d3f623d3e6e0c9f824b6"/>
    <s v="c8cf892530797a54796ba8acf1209885"/>
    <x v="0"/>
    <x v="9447"/>
    <x v="1"/>
    <n v="6698"/>
    <s v="53759a2ecddad2bb87a079a1f1519f73"/>
    <n v="599"/>
    <n v="1767"/>
    <s v="sao goncalo"/>
    <x v="3"/>
    <n v="2017"/>
    <n v="10"/>
    <s v="Oct"/>
    <n v="13"/>
    <x v="6"/>
    <n v="19"/>
    <x v="2"/>
    <x v="7"/>
    <n v="580"/>
    <n v="3400"/>
    <n v="20"/>
    <n v="15000"/>
    <n v="300"/>
    <n v="220"/>
    <n v="300"/>
  </r>
  <r>
    <s v="8e149b3d8483d3f623d3e6e0c9f824b6"/>
    <s v="c8cf892530797a54796ba8acf1209885"/>
    <x v="0"/>
    <x v="9447"/>
    <x v="0"/>
    <n v="1059"/>
    <s v="53759a2ecddad2bb87a079a1f1519f73"/>
    <n v="599"/>
    <n v="1767"/>
    <s v="sao goncalo"/>
    <x v="3"/>
    <n v="2017"/>
    <n v="10"/>
    <s v="Oct"/>
    <n v="13"/>
    <x v="6"/>
    <n v="19"/>
    <x v="2"/>
    <x v="7"/>
    <n v="580"/>
    <n v="3400"/>
    <n v="20"/>
    <n v="15000"/>
    <n v="300"/>
    <n v="220"/>
    <n v="300"/>
  </r>
  <r>
    <s v="a341bd212253532f9af16db8dd47df85"/>
    <s v="6b682c8ec4f6c61781f63530b2b3e480"/>
    <x v="0"/>
    <x v="9448"/>
    <x v="0"/>
    <n v="6244"/>
    <s v="53759a2ecddad2bb87a079a1f1519f73"/>
    <n v="490"/>
    <n v="1344"/>
    <s v="sao paulo"/>
    <x v="0"/>
    <n v="2017"/>
    <n v="11"/>
    <s v="Nov"/>
    <n v="24"/>
    <x v="6"/>
    <n v="21"/>
    <x v="2"/>
    <x v="7"/>
    <n v="580"/>
    <n v="3400"/>
    <n v="20"/>
    <n v="15000"/>
    <n v="300"/>
    <n v="220"/>
    <n v="300"/>
  </r>
  <r>
    <s v="c9d1d33be3caa33a65cd687e3f3da22f"/>
    <s v="fafdf303fda686ba5d3c1bc21f91345b"/>
    <x v="0"/>
    <x v="9449"/>
    <x v="0"/>
    <n v="1346"/>
    <s v="53759a2ecddad2bb87a079a1f1519f73"/>
    <n v="539"/>
    <n v="134"/>
    <s v="braganca paulista"/>
    <x v="0"/>
    <n v="2018"/>
    <n v="2"/>
    <s v="Feb"/>
    <n v="26"/>
    <x v="0"/>
    <n v="22"/>
    <x v="2"/>
    <x v="7"/>
    <n v="580"/>
    <n v="3400"/>
    <n v="20"/>
    <n v="15000"/>
    <n v="300"/>
    <n v="220"/>
    <n v="300"/>
  </r>
  <r>
    <s v="c9d1d33be3caa33a65cd687e3f3da22f"/>
    <s v="fafdf303fda686ba5d3c1bc21f91345b"/>
    <x v="0"/>
    <x v="9449"/>
    <x v="0"/>
    <n v="1346"/>
    <s v="53759a2ecddad2bb87a079a1f1519f73"/>
    <n v="539"/>
    <n v="134"/>
    <s v="braganca paulista"/>
    <x v="0"/>
    <n v="2018"/>
    <n v="2"/>
    <s v="Feb"/>
    <n v="26"/>
    <x v="0"/>
    <n v="22"/>
    <x v="2"/>
    <x v="7"/>
    <n v="580"/>
    <n v="3400"/>
    <n v="20"/>
    <n v="15000"/>
    <n v="300"/>
    <n v="220"/>
    <n v="300"/>
  </r>
  <r>
    <s v="d8ded99e3d8a9de0aba5037f97743cff"/>
    <s v="8b318ddc93f0076d90f07847ddf47567"/>
    <x v="0"/>
    <x v="9450"/>
    <x v="0"/>
    <n v="6091"/>
    <s v="53759a2ecddad2bb87a079a1f1519f73"/>
    <n v="499"/>
    <n v="1101"/>
    <s v="agrolandia"/>
    <x v="1"/>
    <n v="2018"/>
    <n v="5"/>
    <s v="May"/>
    <n v="25"/>
    <x v="6"/>
    <n v="20"/>
    <x v="2"/>
    <x v="7"/>
    <n v="580"/>
    <n v="3400"/>
    <n v="20"/>
    <n v="15000"/>
    <n v="300"/>
    <n v="220"/>
    <n v="300"/>
  </r>
  <r>
    <s v="12404c66f4ea97b16664395ecbf61889"/>
    <s v="d91269dd81b9bce4f785fb94e5189872"/>
    <x v="0"/>
    <x v="9451"/>
    <x v="0"/>
    <n v="6244"/>
    <s v="53759a2ecddad2bb87a079a1f1519f73"/>
    <n v="490"/>
    <n v="1344"/>
    <s v="francisco morato"/>
    <x v="0"/>
    <n v="2017"/>
    <n v="11"/>
    <s v="Nov"/>
    <n v="24"/>
    <x v="6"/>
    <n v="7"/>
    <x v="0"/>
    <x v="7"/>
    <n v="580"/>
    <n v="3400"/>
    <n v="20"/>
    <n v="15000"/>
    <n v="300"/>
    <n v="220"/>
    <n v="300"/>
  </r>
  <r>
    <s v="862367d9dd9e80263c5b728d8c81b2a6"/>
    <s v="0dc4b36ad91ad58ad99d1b882176c7d5"/>
    <x v="0"/>
    <x v="9452"/>
    <x v="0"/>
    <n v="31635"/>
    <s v="53759a2ecddad2bb87a079a1f1519f73"/>
    <n v="499"/>
    <n v="1337"/>
    <s v="limeira"/>
    <x v="0"/>
    <n v="2018"/>
    <n v="2"/>
    <s v="Feb"/>
    <n v="9"/>
    <x v="6"/>
    <n v="12"/>
    <x v="0"/>
    <x v="7"/>
    <n v="580"/>
    <n v="3400"/>
    <n v="20"/>
    <n v="15000"/>
    <n v="300"/>
    <n v="220"/>
    <n v="300"/>
  </r>
  <r>
    <s v="862367d9dd9e80263c5b728d8c81b2a6"/>
    <s v="0dc4b36ad91ad58ad99d1b882176c7d5"/>
    <x v="0"/>
    <x v="9452"/>
    <x v="0"/>
    <n v="31635"/>
    <s v="53759a2ecddad2bb87a079a1f1519f73"/>
    <n v="499"/>
    <n v="1337"/>
    <s v="limeira"/>
    <x v="0"/>
    <n v="2018"/>
    <n v="2"/>
    <s v="Feb"/>
    <n v="9"/>
    <x v="6"/>
    <n v="12"/>
    <x v="0"/>
    <x v="7"/>
    <n v="580"/>
    <n v="3400"/>
    <n v="20"/>
    <n v="15000"/>
    <n v="300"/>
    <n v="220"/>
    <n v="300"/>
  </r>
  <r>
    <s v="862367d9dd9e80263c5b728d8c81b2a6"/>
    <s v="0dc4b36ad91ad58ad99d1b882176c7d5"/>
    <x v="0"/>
    <x v="9452"/>
    <x v="0"/>
    <n v="31635"/>
    <s v="53759a2ecddad2bb87a079a1f1519f73"/>
    <n v="499"/>
    <n v="1337"/>
    <s v="limeira"/>
    <x v="0"/>
    <n v="2018"/>
    <n v="2"/>
    <s v="Feb"/>
    <n v="9"/>
    <x v="6"/>
    <n v="12"/>
    <x v="0"/>
    <x v="7"/>
    <n v="580"/>
    <n v="3400"/>
    <n v="20"/>
    <n v="15000"/>
    <n v="300"/>
    <n v="220"/>
    <n v="300"/>
  </r>
  <r>
    <s v="862367d9dd9e80263c5b728d8c81b2a6"/>
    <s v="0dc4b36ad91ad58ad99d1b882176c7d5"/>
    <x v="0"/>
    <x v="9452"/>
    <x v="0"/>
    <n v="31635"/>
    <s v="53759a2ecddad2bb87a079a1f1519f73"/>
    <n v="499"/>
    <n v="1337"/>
    <s v="limeira"/>
    <x v="0"/>
    <n v="2018"/>
    <n v="2"/>
    <s v="Feb"/>
    <n v="9"/>
    <x v="6"/>
    <n v="12"/>
    <x v="0"/>
    <x v="7"/>
    <n v="580"/>
    <n v="3400"/>
    <n v="20"/>
    <n v="15000"/>
    <n v="300"/>
    <n v="220"/>
    <n v="300"/>
  </r>
  <r>
    <s v="862367d9dd9e80263c5b728d8c81b2a6"/>
    <s v="0dc4b36ad91ad58ad99d1b882176c7d5"/>
    <x v="0"/>
    <x v="9452"/>
    <x v="0"/>
    <n v="31635"/>
    <s v="53759a2ecddad2bb87a079a1f1519f73"/>
    <n v="499"/>
    <n v="1337"/>
    <s v="limeira"/>
    <x v="0"/>
    <n v="2018"/>
    <n v="2"/>
    <s v="Feb"/>
    <n v="9"/>
    <x v="6"/>
    <n v="12"/>
    <x v="0"/>
    <x v="7"/>
    <n v="580"/>
    <n v="3400"/>
    <n v="20"/>
    <n v="15000"/>
    <n v="300"/>
    <n v="220"/>
    <n v="300"/>
  </r>
  <r>
    <s v="e93f4367da3f35244394cfc2af161368"/>
    <s v="ff53737545b992cfdf52fcfba37e2424"/>
    <x v="0"/>
    <x v="9453"/>
    <x v="2"/>
    <n v="6327"/>
    <s v="53759a2ecddad2bb87a079a1f1519f73"/>
    <n v="499"/>
    <n v="1337"/>
    <s v="cotia"/>
    <x v="0"/>
    <n v="2018"/>
    <n v="1"/>
    <s v="Jan"/>
    <n v="8"/>
    <x v="0"/>
    <n v="23"/>
    <x v="2"/>
    <x v="7"/>
    <n v="580"/>
    <n v="3400"/>
    <n v="20"/>
    <n v="15000"/>
    <n v="300"/>
    <n v="220"/>
    <n v="300"/>
  </r>
  <r>
    <s v="e127e496849462216ba78b6dfe0c48ed"/>
    <s v="4e1eea7b0e7ae6e0ed69d9017f4641bc"/>
    <x v="0"/>
    <x v="9454"/>
    <x v="2"/>
    <n v="17777"/>
    <s v="53759a2ecddad2bb87a079a1f1519f73"/>
    <n v="539"/>
    <n v="321"/>
    <s v="morrinhos"/>
    <x v="8"/>
    <n v="2018"/>
    <n v="5"/>
    <s v="May"/>
    <n v="1"/>
    <x v="1"/>
    <n v="17"/>
    <x v="1"/>
    <x v="7"/>
    <n v="580"/>
    <n v="3400"/>
    <n v="20"/>
    <n v="15000"/>
    <n v="300"/>
    <n v="220"/>
    <n v="300"/>
  </r>
  <r>
    <s v="ce7f20b493bdd502a0443f39ad764684"/>
    <s v="ac9b50b4cbc686b649cc58e76fc794f6"/>
    <x v="0"/>
    <x v="9455"/>
    <x v="0"/>
    <n v="1350"/>
    <s v="53759a2ecddad2bb87a079a1f1519f73"/>
    <n v="499"/>
    <n v="176"/>
    <s v="almirante tamandare"/>
    <x v="12"/>
    <n v="2018"/>
    <n v="1"/>
    <s v="Jan"/>
    <n v="25"/>
    <x v="3"/>
    <n v="11"/>
    <x v="0"/>
    <x v="7"/>
    <n v="580"/>
    <n v="3400"/>
    <n v="20"/>
    <n v="15000"/>
    <n v="300"/>
    <n v="220"/>
    <n v="300"/>
  </r>
  <r>
    <s v="ce7f20b493bdd502a0443f39ad764684"/>
    <s v="ac9b50b4cbc686b649cc58e76fc794f6"/>
    <x v="0"/>
    <x v="9455"/>
    <x v="0"/>
    <n v="1350"/>
    <s v="53759a2ecddad2bb87a079a1f1519f73"/>
    <n v="499"/>
    <n v="176"/>
    <s v="almirante tamandare"/>
    <x v="12"/>
    <n v="2018"/>
    <n v="1"/>
    <s v="Jan"/>
    <n v="25"/>
    <x v="3"/>
    <n v="11"/>
    <x v="0"/>
    <x v="7"/>
    <n v="580"/>
    <n v="3400"/>
    <n v="20"/>
    <n v="15000"/>
    <n v="300"/>
    <n v="220"/>
    <n v="300"/>
  </r>
  <r>
    <s v="3cb5915708fd5b47246994508f858ffd"/>
    <s v="679f84ceb2ee4ca5bca0c3ea34647746"/>
    <x v="0"/>
    <x v="4080"/>
    <x v="2"/>
    <n v="62056"/>
    <s v="53759a2ecddad2bb87a079a1f1519f73"/>
    <n v="599"/>
    <n v="1767"/>
    <s v="palhoca"/>
    <x v="1"/>
    <n v="2017"/>
    <n v="11"/>
    <s v="Nov"/>
    <n v="16"/>
    <x v="3"/>
    <n v="14"/>
    <x v="1"/>
    <x v="7"/>
    <n v="580"/>
    <n v="3400"/>
    <n v="20"/>
    <n v="15000"/>
    <n v="300"/>
    <n v="220"/>
    <n v="300"/>
  </r>
  <r>
    <s v="3cb5915708fd5b47246994508f858ffd"/>
    <s v="679f84ceb2ee4ca5bca0c3ea34647746"/>
    <x v="0"/>
    <x v="4080"/>
    <x v="2"/>
    <n v="62056"/>
    <s v="53759a2ecddad2bb87a079a1f1519f73"/>
    <n v="599"/>
    <n v="1767"/>
    <s v="palhoca"/>
    <x v="1"/>
    <n v="2017"/>
    <n v="11"/>
    <s v="Nov"/>
    <n v="16"/>
    <x v="3"/>
    <n v="14"/>
    <x v="1"/>
    <x v="7"/>
    <n v="580"/>
    <n v="3400"/>
    <n v="20"/>
    <n v="15000"/>
    <n v="300"/>
    <n v="220"/>
    <n v="300"/>
  </r>
  <r>
    <s v="9a5e801a0c51ede9c94e91758554d57d"/>
    <s v="f5cf690ed01ec6a8b71913b8a5e179bb"/>
    <x v="0"/>
    <x v="9456"/>
    <x v="2"/>
    <n v="7334"/>
    <s v="53759a2ecddad2bb87a079a1f1519f73"/>
    <n v="599"/>
    <n v="1344"/>
    <s v="sao paulo"/>
    <x v="0"/>
    <n v="2017"/>
    <n v="7"/>
    <s v="Jul"/>
    <n v="19"/>
    <x v="2"/>
    <n v="8"/>
    <x v="0"/>
    <x v="7"/>
    <n v="580"/>
    <n v="3400"/>
    <n v="20"/>
    <n v="15000"/>
    <n v="300"/>
    <n v="220"/>
    <n v="300"/>
  </r>
  <r>
    <s v="e6b62f5711fd308616f3db4e2061673c"/>
    <s v="847e645067bb334fbc66447b28e6651d"/>
    <x v="0"/>
    <x v="9457"/>
    <x v="0"/>
    <n v="7334"/>
    <s v="53759a2ecddad2bb87a079a1f1519f73"/>
    <n v="599"/>
    <n v="1344"/>
    <s v="osasco"/>
    <x v="0"/>
    <n v="2017"/>
    <n v="10"/>
    <s v="Oct"/>
    <n v="20"/>
    <x v="6"/>
    <n v="0"/>
    <x v="3"/>
    <x v="7"/>
    <n v="580"/>
    <n v="3400"/>
    <n v="20"/>
    <n v="15000"/>
    <n v="300"/>
    <n v="220"/>
    <n v="300"/>
  </r>
  <r>
    <s v="03f4f8149c605fb477250ac94f70c0cc"/>
    <s v="966912f20c8442f872cefe072d749ce6"/>
    <x v="0"/>
    <x v="9458"/>
    <x v="0"/>
    <n v="6667"/>
    <s v="53759a2ecddad2bb87a079a1f1519f73"/>
    <n v="490"/>
    <n v="1767"/>
    <s v="palmeira"/>
    <x v="12"/>
    <n v="2017"/>
    <n v="11"/>
    <s v="Nov"/>
    <n v="24"/>
    <x v="6"/>
    <n v="16"/>
    <x v="1"/>
    <x v="7"/>
    <n v="580"/>
    <n v="3400"/>
    <n v="20"/>
    <n v="15000"/>
    <n v="300"/>
    <n v="220"/>
    <n v="300"/>
  </r>
  <r>
    <s v="037556f936da90c5f9504956ff286860"/>
    <s v="4dd66b17e6ebfe130ef40705bb44a1c2"/>
    <x v="0"/>
    <x v="9459"/>
    <x v="0"/>
    <n v="366"/>
    <s v="53759a2ecddad2bb87a079a1f1519f73"/>
    <n v="599"/>
    <n v="130"/>
    <s v="sao paulo"/>
    <x v="0"/>
    <n v="2017"/>
    <n v="5"/>
    <s v="May"/>
    <n v="2"/>
    <x v="1"/>
    <n v="12"/>
    <x v="0"/>
    <x v="7"/>
    <n v="580"/>
    <n v="3400"/>
    <n v="20"/>
    <n v="15000"/>
    <n v="300"/>
    <n v="220"/>
    <n v="300"/>
  </r>
  <r>
    <s v="037556f936da90c5f9504956ff286860"/>
    <s v="4dd66b17e6ebfe130ef40705bb44a1c2"/>
    <x v="0"/>
    <x v="9459"/>
    <x v="0"/>
    <n v="363"/>
    <s v="53759a2ecddad2bb87a079a1f1519f73"/>
    <n v="599"/>
    <n v="130"/>
    <s v="sao paulo"/>
    <x v="0"/>
    <n v="2017"/>
    <n v="5"/>
    <s v="May"/>
    <n v="2"/>
    <x v="1"/>
    <n v="12"/>
    <x v="0"/>
    <x v="7"/>
    <n v="580"/>
    <n v="3400"/>
    <n v="20"/>
    <n v="15000"/>
    <n v="300"/>
    <n v="220"/>
    <n v="300"/>
  </r>
  <r>
    <s v="df466fb774f8f20a2cca22211d35b778"/>
    <s v="7824c8b07c7b46bdc97bf07d618a524c"/>
    <x v="0"/>
    <x v="9460"/>
    <x v="1"/>
    <n v="5799"/>
    <s v="53759a2ecddad2bb87a079a1f1519f73"/>
    <n v="499"/>
    <n v="1337"/>
    <s v="sao paulo"/>
    <x v="0"/>
    <n v="2018"/>
    <n v="1"/>
    <s v="Jan"/>
    <n v="28"/>
    <x v="4"/>
    <n v="19"/>
    <x v="2"/>
    <x v="7"/>
    <n v="580"/>
    <n v="3400"/>
    <n v="20"/>
    <n v="15000"/>
    <n v="300"/>
    <n v="220"/>
    <n v="300"/>
  </r>
  <r>
    <s v="df466fb774f8f20a2cca22211d35b778"/>
    <s v="7824c8b07c7b46bdc97bf07d618a524c"/>
    <x v="0"/>
    <x v="9460"/>
    <x v="0"/>
    <n v="528"/>
    <s v="53759a2ecddad2bb87a079a1f1519f73"/>
    <n v="499"/>
    <n v="1337"/>
    <s v="sao paulo"/>
    <x v="0"/>
    <n v="2018"/>
    <n v="1"/>
    <s v="Jan"/>
    <n v="28"/>
    <x v="4"/>
    <n v="19"/>
    <x v="2"/>
    <x v="7"/>
    <n v="580"/>
    <n v="3400"/>
    <n v="20"/>
    <n v="15000"/>
    <n v="300"/>
    <n v="220"/>
    <n v="300"/>
  </r>
  <r>
    <s v="2b72e9015af390303d5d89ae0fd64673"/>
    <s v="adad7c2f00e8d79a37b5e7b7fc17da0c"/>
    <x v="0"/>
    <x v="9461"/>
    <x v="0"/>
    <n v="6244"/>
    <s v="53759a2ecddad2bb87a079a1f1519f73"/>
    <n v="490"/>
    <n v="1344"/>
    <s v="aparecida"/>
    <x v="0"/>
    <n v="2017"/>
    <n v="11"/>
    <s v="Nov"/>
    <n v="23"/>
    <x v="3"/>
    <n v="19"/>
    <x v="2"/>
    <x v="7"/>
    <n v="580"/>
    <n v="3400"/>
    <n v="20"/>
    <n v="15000"/>
    <n v="300"/>
    <n v="220"/>
    <n v="300"/>
  </r>
  <r>
    <s v="3c67df5e19638f8fa4fcd2658347b622"/>
    <s v="0e369984255ebae345028d4858c3877c"/>
    <x v="0"/>
    <x v="9462"/>
    <x v="0"/>
    <n v="21729"/>
    <s v="53759a2ecddad2bb87a079a1f1519f73"/>
    <n v="590"/>
    <n v="1343"/>
    <s v="lorena"/>
    <x v="0"/>
    <n v="2017"/>
    <n v="12"/>
    <s v="Dec"/>
    <n v="10"/>
    <x v="4"/>
    <n v="22"/>
    <x v="2"/>
    <x v="7"/>
    <n v="580"/>
    <n v="3400"/>
    <n v="20"/>
    <n v="15000"/>
    <n v="300"/>
    <n v="220"/>
    <n v="300"/>
  </r>
  <r>
    <s v="3c67df5e19638f8fa4fcd2658347b622"/>
    <s v="0e369984255ebae345028d4858c3877c"/>
    <x v="0"/>
    <x v="9462"/>
    <x v="0"/>
    <n v="21729"/>
    <s v="53759a2ecddad2bb87a079a1f1519f73"/>
    <n v="590"/>
    <n v="1343"/>
    <s v="lorena"/>
    <x v="0"/>
    <n v="2017"/>
    <n v="12"/>
    <s v="Dec"/>
    <n v="10"/>
    <x v="4"/>
    <n v="22"/>
    <x v="2"/>
    <x v="7"/>
    <n v="580"/>
    <n v="3400"/>
    <n v="20"/>
    <n v="15000"/>
    <n v="300"/>
    <n v="220"/>
    <n v="300"/>
  </r>
  <r>
    <s v="3c67df5e19638f8fa4fcd2658347b622"/>
    <s v="0e369984255ebae345028d4858c3877c"/>
    <x v="0"/>
    <x v="9462"/>
    <x v="0"/>
    <n v="21729"/>
    <s v="53759a2ecddad2bb87a079a1f1519f73"/>
    <n v="590"/>
    <n v="1343"/>
    <s v="lorena"/>
    <x v="0"/>
    <n v="2017"/>
    <n v="12"/>
    <s v="Dec"/>
    <n v="10"/>
    <x v="4"/>
    <n v="22"/>
    <x v="2"/>
    <x v="7"/>
    <n v="580"/>
    <n v="3400"/>
    <n v="20"/>
    <n v="15000"/>
    <n v="300"/>
    <n v="220"/>
    <n v="300"/>
  </r>
  <r>
    <s v="5ed4a711abeae54546aa870c4ca1df83"/>
    <s v="50a941fc51a3a9f527f340e481af250d"/>
    <x v="0"/>
    <x v="9463"/>
    <x v="2"/>
    <n v="8101"/>
    <s v="53759a2ecddad2bb87a079a1f1519f73"/>
    <n v="539"/>
    <n v="2711"/>
    <s v="arraial d'ajuda"/>
    <x v="2"/>
    <n v="2018"/>
    <n v="3"/>
    <s v="Mar"/>
    <n v="12"/>
    <x v="0"/>
    <n v="22"/>
    <x v="2"/>
    <x v="7"/>
    <n v="580"/>
    <n v="3400"/>
    <n v="20"/>
    <n v="15000"/>
    <n v="300"/>
    <n v="220"/>
    <n v="300"/>
  </r>
  <r>
    <s v="2d881e3c6da74bac32d844fb3eef6931"/>
    <s v="4764d7ffd9539c85c9a8f8342187c9ff"/>
    <x v="0"/>
    <x v="9464"/>
    <x v="0"/>
    <n v="675"/>
    <s v="53759a2ecddad2bb87a079a1f1519f73"/>
    <n v="499"/>
    <n v="176"/>
    <s v="nova iguacu"/>
    <x v="3"/>
    <n v="2018"/>
    <n v="1"/>
    <s v="Jan"/>
    <n v="17"/>
    <x v="2"/>
    <n v="16"/>
    <x v="1"/>
    <x v="7"/>
    <n v="580"/>
    <n v="3400"/>
    <n v="20"/>
    <n v="15000"/>
    <n v="300"/>
    <n v="220"/>
    <n v="300"/>
  </r>
  <r>
    <s v="f2decddf8c6c81ab5681626c6c282871"/>
    <s v="ba94c4a2ea6b73745411d64f48180b6c"/>
    <x v="0"/>
    <x v="8059"/>
    <x v="1"/>
    <n v="13898"/>
    <s v="53759a2ecddad2bb87a079a1f1519f73"/>
    <n v="499"/>
    <n v="1959"/>
    <s v="luis eduardo magalhaes"/>
    <x v="2"/>
    <n v="2018"/>
    <n v="2"/>
    <s v="Feb"/>
    <n v="2"/>
    <x v="6"/>
    <n v="19"/>
    <x v="2"/>
    <x v="7"/>
    <n v="580"/>
    <n v="3400"/>
    <n v="20"/>
    <n v="15000"/>
    <n v="300"/>
    <n v="220"/>
    <n v="300"/>
  </r>
  <r>
    <s v="6be4566ff84c15f3069e3751958576dd"/>
    <s v="f6f01ab465348b0c30e6bc957311013c"/>
    <x v="0"/>
    <x v="9465"/>
    <x v="0"/>
    <n v="7334"/>
    <s v="53759a2ecddad2bb87a079a1f1519f73"/>
    <n v="599"/>
    <n v="1344"/>
    <s v="aparecida"/>
    <x v="0"/>
    <n v="2017"/>
    <n v="11"/>
    <s v="Nov"/>
    <n v="1"/>
    <x v="2"/>
    <n v="15"/>
    <x v="1"/>
    <x v="7"/>
    <n v="580"/>
    <n v="3400"/>
    <n v="20"/>
    <n v="15000"/>
    <n v="300"/>
    <n v="220"/>
    <n v="300"/>
  </r>
  <r>
    <s v="b19ca559688b49e8cf7f88c1aa3f0009"/>
    <s v="9bbf4660a4028f0bac41bf43b26b4e61"/>
    <x v="0"/>
    <x v="9466"/>
    <x v="0"/>
    <n v="7334"/>
    <s v="53759a2ecddad2bb87a079a1f1519f73"/>
    <n v="599"/>
    <n v="1344"/>
    <s v="paulinia"/>
    <x v="0"/>
    <n v="2017"/>
    <n v="7"/>
    <s v="Jul"/>
    <n v="21"/>
    <x v="6"/>
    <n v="22"/>
    <x v="2"/>
    <x v="7"/>
    <n v="580"/>
    <n v="3400"/>
    <n v="20"/>
    <n v="15000"/>
    <n v="300"/>
    <n v="220"/>
    <n v="300"/>
  </r>
  <r>
    <s v="582fcbf6c15d85c705d101b4a3b6c25f"/>
    <s v="934bab8309cb5fe3e752f21cea484530"/>
    <x v="0"/>
    <x v="9467"/>
    <x v="0"/>
    <n v="675"/>
    <s v="53759a2ecddad2bb87a079a1f1519f73"/>
    <n v="499"/>
    <n v="176"/>
    <s v="vitoria"/>
    <x v="10"/>
    <n v="2018"/>
    <n v="2"/>
    <s v="Feb"/>
    <n v="21"/>
    <x v="2"/>
    <n v="17"/>
    <x v="1"/>
    <x v="7"/>
    <n v="580"/>
    <n v="3400"/>
    <n v="20"/>
    <n v="15000"/>
    <n v="300"/>
    <n v="220"/>
    <n v="300"/>
  </r>
  <r>
    <s v="2e1b58feba35b519cd774e6016c56e19"/>
    <s v="26c382adfdd9057179b948deaa54c2d6"/>
    <x v="0"/>
    <x v="9468"/>
    <x v="0"/>
    <n v="7686"/>
    <s v="53759a2ecddad2bb87a079a1f1519f73"/>
    <n v="539"/>
    <n v="2296"/>
    <s v="cabo frio"/>
    <x v="3"/>
    <n v="2018"/>
    <n v="3"/>
    <s v="Mar"/>
    <n v="14"/>
    <x v="2"/>
    <n v="19"/>
    <x v="2"/>
    <x v="7"/>
    <n v="580"/>
    <n v="3400"/>
    <n v="20"/>
    <n v="15000"/>
    <n v="300"/>
    <n v="220"/>
    <n v="300"/>
  </r>
  <r>
    <s v="f0d9a9e5ae6be6b5b74b1d58208e6261"/>
    <s v="5ac3eedd22a6b9b50cf801e60e4fc8e7"/>
    <x v="0"/>
    <x v="9469"/>
    <x v="0"/>
    <n v="6756"/>
    <s v="53759a2ecddad2bb87a079a1f1519f73"/>
    <n v="499"/>
    <n v="1766"/>
    <s v="rio de janeiro"/>
    <x v="3"/>
    <n v="2017"/>
    <n v="12"/>
    <s v="Dec"/>
    <n v="29"/>
    <x v="6"/>
    <n v="11"/>
    <x v="0"/>
    <x v="7"/>
    <n v="580"/>
    <n v="3400"/>
    <n v="20"/>
    <n v="15000"/>
    <n v="300"/>
    <n v="220"/>
    <n v="300"/>
  </r>
  <r>
    <s v="5ec560222cf73999224c88e44327937c"/>
    <s v="fb7edc27ffa937fbe3721f0ecfb7c464"/>
    <x v="0"/>
    <x v="9470"/>
    <x v="0"/>
    <n v="13334"/>
    <s v="53759a2ecddad2bb87a079a1f1519f73"/>
    <n v="490"/>
    <n v="1767"/>
    <s v="santa luzia"/>
    <x v="5"/>
    <n v="2017"/>
    <n v="11"/>
    <s v="Nov"/>
    <n v="26"/>
    <x v="4"/>
    <n v="20"/>
    <x v="2"/>
    <x v="7"/>
    <n v="580"/>
    <n v="3400"/>
    <n v="20"/>
    <n v="15000"/>
    <n v="300"/>
    <n v="220"/>
    <n v="300"/>
  </r>
  <r>
    <s v="5ec560222cf73999224c88e44327937c"/>
    <s v="fb7edc27ffa937fbe3721f0ecfb7c464"/>
    <x v="0"/>
    <x v="9470"/>
    <x v="0"/>
    <n v="13334"/>
    <s v="53759a2ecddad2bb87a079a1f1519f73"/>
    <n v="490"/>
    <n v="1767"/>
    <s v="santa luzia"/>
    <x v="5"/>
    <n v="2017"/>
    <n v="11"/>
    <s v="Nov"/>
    <n v="26"/>
    <x v="4"/>
    <n v="20"/>
    <x v="2"/>
    <x v="7"/>
    <n v="580"/>
    <n v="3400"/>
    <n v="20"/>
    <n v="15000"/>
    <n v="300"/>
    <n v="220"/>
    <n v="300"/>
  </r>
  <r>
    <s v="d479fa8a25e886f272e443a70acfb2d9"/>
    <s v="776ff0f0b482f68cf127f48484ab5ed6"/>
    <x v="0"/>
    <x v="9471"/>
    <x v="0"/>
    <n v="6244"/>
    <s v="53759a2ecddad2bb87a079a1f1519f73"/>
    <n v="490"/>
    <n v="1344"/>
    <s v="sao pedro do turvo"/>
    <x v="0"/>
    <n v="2017"/>
    <n v="11"/>
    <s v="Nov"/>
    <n v="25"/>
    <x v="5"/>
    <n v="13"/>
    <x v="1"/>
    <x v="7"/>
    <n v="580"/>
    <n v="3400"/>
    <n v="20"/>
    <n v="15000"/>
    <n v="300"/>
    <n v="220"/>
    <n v="300"/>
  </r>
  <r>
    <s v="c0030bfe8607128802ab2b0c500a016a"/>
    <s v="272e842bdbecbe72dd20a8bf474be8e7"/>
    <x v="0"/>
    <x v="9472"/>
    <x v="0"/>
    <n v="7334"/>
    <s v="53759a2ecddad2bb87a079a1f1519f73"/>
    <n v="599"/>
    <n v="1344"/>
    <s v="praia grande"/>
    <x v="0"/>
    <n v="2017"/>
    <n v="11"/>
    <s v="Nov"/>
    <n v="20"/>
    <x v="0"/>
    <n v="12"/>
    <x v="0"/>
    <x v="7"/>
    <n v="580"/>
    <n v="3400"/>
    <n v="20"/>
    <n v="15000"/>
    <n v="300"/>
    <n v="220"/>
    <n v="300"/>
  </r>
  <r>
    <s v="9f101be6d0a10cb40cc622691e49714c"/>
    <s v="062ef9c4ca1960871896825b2c3a1f9a"/>
    <x v="0"/>
    <x v="9473"/>
    <x v="0"/>
    <n v="14668"/>
    <s v="53759a2ecddad2bb87a079a1f1519f73"/>
    <n v="599"/>
    <n v="1344"/>
    <s v="sao paulo"/>
    <x v="0"/>
    <n v="2017"/>
    <n v="8"/>
    <s v="Aug"/>
    <n v="7"/>
    <x v="0"/>
    <n v="11"/>
    <x v="0"/>
    <x v="7"/>
    <n v="580"/>
    <n v="3400"/>
    <n v="20"/>
    <n v="15000"/>
    <n v="300"/>
    <n v="220"/>
    <n v="300"/>
  </r>
  <r>
    <s v="9f101be6d0a10cb40cc622691e49714c"/>
    <s v="062ef9c4ca1960871896825b2c3a1f9a"/>
    <x v="0"/>
    <x v="9473"/>
    <x v="0"/>
    <n v="14668"/>
    <s v="53759a2ecddad2bb87a079a1f1519f73"/>
    <n v="599"/>
    <n v="1344"/>
    <s v="sao paulo"/>
    <x v="0"/>
    <n v="2017"/>
    <n v="8"/>
    <s v="Aug"/>
    <n v="7"/>
    <x v="0"/>
    <n v="11"/>
    <x v="0"/>
    <x v="7"/>
    <n v="580"/>
    <n v="3400"/>
    <n v="20"/>
    <n v="15000"/>
    <n v="300"/>
    <n v="220"/>
    <n v="300"/>
  </r>
  <r>
    <s v="de86651678f0f277aa9820e5d778f8cc"/>
    <s v="ea0aaae13136d2517b6777c8c7b433e7"/>
    <x v="0"/>
    <x v="9474"/>
    <x v="0"/>
    <n v="6667"/>
    <s v="53759a2ecddad2bb87a079a1f1519f73"/>
    <n v="490"/>
    <n v="1767"/>
    <s v="rio de janeiro"/>
    <x v="3"/>
    <n v="2017"/>
    <n v="11"/>
    <s v="Nov"/>
    <n v="25"/>
    <x v="5"/>
    <n v="0"/>
    <x v="3"/>
    <x v="7"/>
    <n v="580"/>
    <n v="3400"/>
    <n v="20"/>
    <n v="15000"/>
    <n v="300"/>
    <n v="220"/>
    <n v="300"/>
  </r>
  <r>
    <s v="0ecce757e49491027052d532cc6335f0"/>
    <s v="b51a5d93de0054961a5ab0ab82e26aaf"/>
    <x v="0"/>
    <x v="9475"/>
    <x v="0"/>
    <n v="14668"/>
    <s v="53759a2ecddad2bb87a079a1f1519f73"/>
    <n v="599"/>
    <n v="1344"/>
    <s v="caraguatatuba"/>
    <x v="0"/>
    <n v="2017"/>
    <n v="7"/>
    <s v="Jul"/>
    <n v="18"/>
    <x v="1"/>
    <n v="20"/>
    <x v="2"/>
    <x v="7"/>
    <n v="580"/>
    <n v="3400"/>
    <n v="20"/>
    <n v="15000"/>
    <n v="300"/>
    <n v="220"/>
    <n v="300"/>
  </r>
  <r>
    <s v="0ecce757e49491027052d532cc6335f0"/>
    <s v="b51a5d93de0054961a5ab0ab82e26aaf"/>
    <x v="0"/>
    <x v="9475"/>
    <x v="0"/>
    <n v="14668"/>
    <s v="53759a2ecddad2bb87a079a1f1519f73"/>
    <n v="599"/>
    <n v="1344"/>
    <s v="caraguatatuba"/>
    <x v="0"/>
    <n v="2017"/>
    <n v="7"/>
    <s v="Jul"/>
    <n v="18"/>
    <x v="1"/>
    <n v="20"/>
    <x v="2"/>
    <x v="7"/>
    <n v="580"/>
    <n v="3400"/>
    <n v="20"/>
    <n v="15000"/>
    <n v="300"/>
    <n v="220"/>
    <n v="300"/>
  </r>
  <r>
    <s v="3ad3f961be5de9064df7ea138472ab70"/>
    <s v="9561cbe131566d0fc9b5836adb0a6f51"/>
    <x v="0"/>
    <x v="9476"/>
    <x v="0"/>
    <n v="7757"/>
    <s v="53759a2ecddad2bb87a079a1f1519f73"/>
    <n v="599"/>
    <n v="1767"/>
    <s v="serafina correa"/>
    <x v="4"/>
    <n v="2017"/>
    <n v="8"/>
    <s v="Aug"/>
    <n v="16"/>
    <x v="2"/>
    <n v="22"/>
    <x v="2"/>
    <x v="7"/>
    <n v="580"/>
    <n v="3400"/>
    <n v="20"/>
    <n v="15000"/>
    <n v="300"/>
    <n v="220"/>
    <n v="300"/>
  </r>
  <r>
    <s v="0ace216597fa0efc8a42140d99fda065"/>
    <s v="de144da6b5ee52c7c5b295596a5e8a15"/>
    <x v="0"/>
    <x v="9477"/>
    <x v="0"/>
    <n v="7757"/>
    <s v="53759a2ecddad2bb87a079a1f1519f73"/>
    <n v="599"/>
    <n v="1767"/>
    <s v="canoas"/>
    <x v="4"/>
    <n v="2017"/>
    <n v="9"/>
    <s v="Sep"/>
    <n v="11"/>
    <x v="0"/>
    <n v="16"/>
    <x v="1"/>
    <x v="7"/>
    <n v="580"/>
    <n v="3400"/>
    <n v="20"/>
    <n v="15000"/>
    <n v="300"/>
    <n v="220"/>
    <n v="300"/>
  </r>
  <r>
    <s v="a28afc1326ae005c8fe230354d0aee19"/>
    <s v="b4540c2dc69a6c13c4e5d921a1d3c0af"/>
    <x v="0"/>
    <x v="9478"/>
    <x v="0"/>
    <n v="7757"/>
    <s v="53759a2ecddad2bb87a079a1f1519f73"/>
    <n v="599"/>
    <n v="1767"/>
    <s v="porto alegre"/>
    <x v="4"/>
    <n v="2017"/>
    <n v="10"/>
    <s v="Oct"/>
    <n v="31"/>
    <x v="1"/>
    <n v="8"/>
    <x v="0"/>
    <x v="7"/>
    <n v="580"/>
    <n v="3400"/>
    <n v="20"/>
    <n v="15000"/>
    <n v="300"/>
    <n v="220"/>
    <n v="300"/>
  </r>
  <r>
    <s v="3675f490195ac2070f7f45581da241c9"/>
    <s v="64e3c3576b1c76841c56d4fec94c5264"/>
    <x v="0"/>
    <x v="8074"/>
    <x v="0"/>
    <n v="2327"/>
    <s v="53759a2ecddad2bb87a079a1f1519f73"/>
    <n v="599"/>
    <n v="106"/>
    <s v="belo horizonte"/>
    <x v="5"/>
    <n v="2017"/>
    <n v="11"/>
    <s v="Nov"/>
    <n v="22"/>
    <x v="2"/>
    <n v="16"/>
    <x v="1"/>
    <x v="7"/>
    <n v="580"/>
    <n v="3400"/>
    <n v="20"/>
    <n v="15000"/>
    <n v="300"/>
    <n v="220"/>
    <n v="300"/>
  </r>
  <r>
    <s v="73458aad836a51a5e37323b7cefc54fc"/>
    <s v="85645f6b4277fbac7ae2cb3f0bffcc80"/>
    <x v="0"/>
    <x v="9479"/>
    <x v="0"/>
    <n v="7686"/>
    <s v="53759a2ecddad2bb87a079a1f1519f73"/>
    <n v="539"/>
    <n v="2296"/>
    <s v="aperibe"/>
    <x v="3"/>
    <n v="2018"/>
    <n v="3"/>
    <s v="Mar"/>
    <n v="14"/>
    <x v="2"/>
    <n v="22"/>
    <x v="2"/>
    <x v="7"/>
    <n v="580"/>
    <n v="3400"/>
    <n v="20"/>
    <n v="15000"/>
    <n v="300"/>
    <n v="220"/>
    <n v="300"/>
  </r>
  <r>
    <s v="cf44876bfd55ae8410f52472df9007fb"/>
    <s v="242444a84a60084fec7c964b8048c91f"/>
    <x v="0"/>
    <x v="9480"/>
    <x v="0"/>
    <n v="12806"/>
    <s v="53759a2ecddad2bb87a079a1f1519f73"/>
    <n v="539"/>
    <n v="1013"/>
    <s v="cruzeiro"/>
    <x v="0"/>
    <n v="2018"/>
    <n v="5"/>
    <s v="May"/>
    <n v="2"/>
    <x v="2"/>
    <n v="14"/>
    <x v="1"/>
    <x v="7"/>
    <n v="580"/>
    <n v="3400"/>
    <n v="20"/>
    <n v="15000"/>
    <n v="300"/>
    <n v="220"/>
    <n v="300"/>
  </r>
  <r>
    <s v="cf44876bfd55ae8410f52472df9007fb"/>
    <s v="242444a84a60084fec7c964b8048c91f"/>
    <x v="0"/>
    <x v="9480"/>
    <x v="0"/>
    <n v="12806"/>
    <s v="53759a2ecddad2bb87a079a1f1519f73"/>
    <n v="539"/>
    <n v="1013"/>
    <s v="cruzeiro"/>
    <x v="0"/>
    <n v="2018"/>
    <n v="5"/>
    <s v="May"/>
    <n v="2"/>
    <x v="2"/>
    <n v="14"/>
    <x v="1"/>
    <x v="7"/>
    <n v="580"/>
    <n v="3400"/>
    <n v="20"/>
    <n v="15000"/>
    <n v="300"/>
    <n v="220"/>
    <n v="300"/>
  </r>
  <r>
    <s v="2bb6b9ebbb0ae5423d46be8e62e09538"/>
    <s v="44566495148f3f497992e83442761f82"/>
    <x v="0"/>
    <x v="9481"/>
    <x v="0"/>
    <n v="46542"/>
    <s v="53759a2ecddad2bb87a079a1f1519f73"/>
    <n v="599"/>
    <n v="1767"/>
    <s v="maringa"/>
    <x v="12"/>
    <n v="2017"/>
    <n v="9"/>
    <s v="Sep"/>
    <n v="27"/>
    <x v="2"/>
    <n v="9"/>
    <x v="0"/>
    <x v="7"/>
    <n v="580"/>
    <n v="3400"/>
    <n v="20"/>
    <n v="15000"/>
    <n v="300"/>
    <n v="220"/>
    <n v="300"/>
  </r>
  <r>
    <s v="2bb6b9ebbb0ae5423d46be8e62e09538"/>
    <s v="44566495148f3f497992e83442761f82"/>
    <x v="0"/>
    <x v="9481"/>
    <x v="0"/>
    <n v="46542"/>
    <s v="53759a2ecddad2bb87a079a1f1519f73"/>
    <n v="599"/>
    <n v="1767"/>
    <s v="maringa"/>
    <x v="12"/>
    <n v="2017"/>
    <n v="9"/>
    <s v="Sep"/>
    <n v="27"/>
    <x v="2"/>
    <n v="9"/>
    <x v="0"/>
    <x v="7"/>
    <n v="580"/>
    <n v="3400"/>
    <n v="20"/>
    <n v="15000"/>
    <n v="300"/>
    <n v="220"/>
    <n v="300"/>
  </r>
  <r>
    <s v="2bb6b9ebbb0ae5423d46be8e62e09538"/>
    <s v="44566495148f3f497992e83442761f82"/>
    <x v="0"/>
    <x v="9481"/>
    <x v="0"/>
    <n v="46542"/>
    <s v="53759a2ecddad2bb87a079a1f1519f73"/>
    <n v="599"/>
    <n v="1767"/>
    <s v="maringa"/>
    <x v="12"/>
    <n v="2017"/>
    <n v="9"/>
    <s v="Sep"/>
    <n v="27"/>
    <x v="2"/>
    <n v="9"/>
    <x v="0"/>
    <x v="7"/>
    <n v="580"/>
    <n v="3400"/>
    <n v="20"/>
    <n v="15000"/>
    <n v="300"/>
    <n v="220"/>
    <n v="300"/>
  </r>
  <r>
    <s v="f32d6929db9c0600d0b70c698f45ed71"/>
    <s v="790a0cfd196ae3c697972ff8aa365feb"/>
    <x v="0"/>
    <x v="9482"/>
    <x v="2"/>
    <n v="7334"/>
    <s v="53759a2ecddad2bb87a079a1f1519f73"/>
    <n v="599"/>
    <n v="1344"/>
    <s v="sao paulo"/>
    <x v="0"/>
    <n v="2017"/>
    <n v="10"/>
    <s v="Oct"/>
    <n v="25"/>
    <x v="2"/>
    <n v="13"/>
    <x v="1"/>
    <x v="7"/>
    <n v="580"/>
    <n v="3400"/>
    <n v="20"/>
    <n v="15000"/>
    <n v="300"/>
    <n v="220"/>
    <n v="300"/>
  </r>
  <r>
    <s v="1606103139f42c0d1a6ff98702274039"/>
    <s v="5e5fcb984e10a84d0ba9f2ee8e4ad94e"/>
    <x v="0"/>
    <x v="9483"/>
    <x v="0"/>
    <n v="7243"/>
    <s v="53759a2ecddad2bb87a079a1f1519f73"/>
    <n v="590"/>
    <n v="1343"/>
    <s v="tremembe"/>
    <x v="0"/>
    <n v="2017"/>
    <n v="12"/>
    <s v="Dec"/>
    <n v="4"/>
    <x v="0"/>
    <n v="15"/>
    <x v="1"/>
    <x v="7"/>
    <n v="580"/>
    <n v="3400"/>
    <n v="20"/>
    <n v="15000"/>
    <n v="300"/>
    <n v="220"/>
    <n v="300"/>
  </r>
  <r>
    <s v="222ca921eb7f9e8bb4fd4cc5af27d943"/>
    <s v="61554a130b1e37aeddb8828c8fe5c4a4"/>
    <x v="0"/>
    <x v="9484"/>
    <x v="2"/>
    <n v="7334"/>
    <s v="53759a2ecddad2bb87a079a1f1519f73"/>
    <n v="599"/>
    <n v="1344"/>
    <s v="sorocaba"/>
    <x v="0"/>
    <n v="2017"/>
    <n v="8"/>
    <s v="Aug"/>
    <n v="25"/>
    <x v="6"/>
    <n v="14"/>
    <x v="1"/>
    <x v="7"/>
    <n v="580"/>
    <n v="3400"/>
    <n v="20"/>
    <n v="15000"/>
    <n v="300"/>
    <n v="220"/>
    <n v="300"/>
  </r>
  <r>
    <s v="6f8747aed0e0bf14065fb5a312ff7fa8"/>
    <s v="54d79e95c62df916da6879bb711ead20"/>
    <x v="0"/>
    <x v="9485"/>
    <x v="0"/>
    <n v="7686"/>
    <s v="53759a2ecddad2bb87a079a1f1519f73"/>
    <n v="539"/>
    <n v="2296"/>
    <s v="bocaiuva"/>
    <x v="5"/>
    <n v="2018"/>
    <n v="3"/>
    <s v="Mar"/>
    <n v="11"/>
    <x v="4"/>
    <n v="18"/>
    <x v="1"/>
    <x v="7"/>
    <n v="580"/>
    <n v="3400"/>
    <n v="20"/>
    <n v="15000"/>
    <n v="300"/>
    <n v="220"/>
    <n v="300"/>
  </r>
  <r>
    <s v="6e6527028de694ccade37f5a15a6d84a"/>
    <s v="a48d74b7c46f9ee06e4ca93cae7b598f"/>
    <x v="0"/>
    <x v="9486"/>
    <x v="0"/>
    <n v="6667"/>
    <s v="53759a2ecddad2bb87a079a1f1519f73"/>
    <n v="490"/>
    <n v="1767"/>
    <s v="rio de janeiro"/>
    <x v="3"/>
    <n v="2017"/>
    <n v="11"/>
    <s v="Nov"/>
    <n v="25"/>
    <x v="5"/>
    <n v="23"/>
    <x v="2"/>
    <x v="7"/>
    <n v="580"/>
    <n v="3400"/>
    <n v="20"/>
    <n v="15000"/>
    <n v="300"/>
    <n v="220"/>
    <n v="300"/>
  </r>
  <r>
    <s v="7b909c21ef8b4027fc9bda5c7efe0717"/>
    <s v="a71a356a23ff4e07d424f8f7192fd451"/>
    <x v="0"/>
    <x v="9487"/>
    <x v="0"/>
    <n v="7757"/>
    <s v="53759a2ecddad2bb87a079a1f1519f73"/>
    <n v="599"/>
    <n v="1767"/>
    <s v="rio de janeiro"/>
    <x v="3"/>
    <n v="2017"/>
    <n v="7"/>
    <s v="Jul"/>
    <n v="27"/>
    <x v="3"/>
    <n v="17"/>
    <x v="1"/>
    <x v="7"/>
    <n v="580"/>
    <n v="3400"/>
    <n v="20"/>
    <n v="15000"/>
    <n v="300"/>
    <n v="220"/>
    <n v="300"/>
  </r>
  <r>
    <s v="121e29055e551edf515b58477ca53c39"/>
    <s v="acea50a6ef8ec5df5b11ce75b47b5a3a"/>
    <x v="0"/>
    <x v="9488"/>
    <x v="0"/>
    <n v="1350"/>
    <s v="53759a2ecddad2bb87a079a1f1519f73"/>
    <n v="499"/>
    <n v="176"/>
    <s v="florianopolis"/>
    <x v="1"/>
    <n v="2017"/>
    <n v="12"/>
    <s v="Dec"/>
    <n v="27"/>
    <x v="2"/>
    <n v="12"/>
    <x v="0"/>
    <x v="7"/>
    <n v="580"/>
    <n v="3400"/>
    <n v="20"/>
    <n v="15000"/>
    <n v="300"/>
    <n v="220"/>
    <n v="300"/>
  </r>
  <r>
    <s v="121e29055e551edf515b58477ca53c39"/>
    <s v="acea50a6ef8ec5df5b11ce75b47b5a3a"/>
    <x v="0"/>
    <x v="9488"/>
    <x v="0"/>
    <n v="1350"/>
    <s v="53759a2ecddad2bb87a079a1f1519f73"/>
    <n v="499"/>
    <n v="176"/>
    <s v="florianopolis"/>
    <x v="1"/>
    <n v="2017"/>
    <n v="12"/>
    <s v="Dec"/>
    <n v="27"/>
    <x v="2"/>
    <n v="12"/>
    <x v="0"/>
    <x v="7"/>
    <n v="580"/>
    <n v="3400"/>
    <n v="20"/>
    <n v="15000"/>
    <n v="300"/>
    <n v="220"/>
    <n v="300"/>
  </r>
  <r>
    <s v="9184e4fb03ebdcb5a06a6d1237463ca5"/>
    <s v="eeb1498af1ef1f5c9c612b6130298f66"/>
    <x v="0"/>
    <x v="4103"/>
    <x v="0"/>
    <n v="21556"/>
    <s v="53759a2ecddad2bb87a079a1f1519f73"/>
    <n v="490"/>
    <n v="1525"/>
    <s v="triunfo"/>
    <x v="4"/>
    <n v="2017"/>
    <n v="11"/>
    <s v="Nov"/>
    <n v="26"/>
    <x v="4"/>
    <n v="11"/>
    <x v="0"/>
    <x v="7"/>
    <n v="580"/>
    <n v="3400"/>
    <n v="20"/>
    <n v="15000"/>
    <n v="300"/>
    <n v="220"/>
    <n v="300"/>
  </r>
  <r>
    <s v="60949b693497040edfbbef6045e4d024"/>
    <s v="82a5bbdd3ce9c1005a71557a3584a6f3"/>
    <x v="0"/>
    <x v="9489"/>
    <x v="0"/>
    <n v="675"/>
    <s v="53759a2ecddad2bb87a079a1f1519f73"/>
    <n v="499"/>
    <n v="176"/>
    <s v="porto alegre"/>
    <x v="4"/>
    <n v="2018"/>
    <n v="2"/>
    <s v="Feb"/>
    <n v="5"/>
    <x v="0"/>
    <n v="12"/>
    <x v="0"/>
    <x v="7"/>
    <n v="580"/>
    <n v="3400"/>
    <n v="20"/>
    <n v="15000"/>
    <n v="300"/>
    <n v="220"/>
    <n v="300"/>
  </r>
  <r>
    <s v="f4f4b61bf60372c3ecb43d647e163aa6"/>
    <s v="a3a21bf032df1c3f4b3c3304f25e7843"/>
    <x v="0"/>
    <x v="9490"/>
    <x v="0"/>
    <n v="7757"/>
    <s v="53759a2ecddad2bb87a079a1f1519f73"/>
    <n v="599"/>
    <n v="1767"/>
    <s v="juiz de fora"/>
    <x v="5"/>
    <n v="2017"/>
    <n v="11"/>
    <s v="Nov"/>
    <n v="21"/>
    <x v="1"/>
    <n v="12"/>
    <x v="0"/>
    <x v="7"/>
    <n v="580"/>
    <n v="3400"/>
    <n v="20"/>
    <n v="15000"/>
    <n v="300"/>
    <n v="220"/>
    <n v="300"/>
  </r>
  <r>
    <s v="d640a4c3a88331780424c072148b386d"/>
    <s v="2985f6b30228725ea3b233e6c8b87735"/>
    <x v="0"/>
    <x v="9491"/>
    <x v="2"/>
    <n v="16202"/>
    <s v="53759a2ecddad2bb87a079a1f1519f73"/>
    <n v="539"/>
    <n v="2711"/>
    <s v="canarana"/>
    <x v="21"/>
    <n v="2018"/>
    <n v="3"/>
    <s v="Mar"/>
    <n v="14"/>
    <x v="2"/>
    <n v="13"/>
    <x v="1"/>
    <x v="7"/>
    <n v="580"/>
    <n v="3400"/>
    <n v="20"/>
    <n v="15000"/>
    <n v="300"/>
    <n v="220"/>
    <n v="300"/>
  </r>
  <r>
    <s v="d640a4c3a88331780424c072148b386d"/>
    <s v="2985f6b30228725ea3b233e6c8b87735"/>
    <x v="0"/>
    <x v="9491"/>
    <x v="2"/>
    <n v="16202"/>
    <s v="53759a2ecddad2bb87a079a1f1519f73"/>
    <n v="539"/>
    <n v="2711"/>
    <s v="canarana"/>
    <x v="21"/>
    <n v="2018"/>
    <n v="3"/>
    <s v="Mar"/>
    <n v="14"/>
    <x v="2"/>
    <n v="13"/>
    <x v="1"/>
    <x v="7"/>
    <n v="580"/>
    <n v="3400"/>
    <n v="20"/>
    <n v="15000"/>
    <n v="300"/>
    <n v="220"/>
    <n v="300"/>
  </r>
  <r>
    <s v="258e4ed66ea8e2696f74f6fe835e7111"/>
    <s v="09083a83baee60ac3e4a9a3b43a2df49"/>
    <x v="0"/>
    <x v="9492"/>
    <x v="0"/>
    <n v="2757"/>
    <s v="53759a2ecddad2bb87a079a1f1519f73"/>
    <n v="599"/>
    <n v="1767"/>
    <s v="canoas"/>
    <x v="4"/>
    <n v="2017"/>
    <n v="11"/>
    <s v="Nov"/>
    <n v="9"/>
    <x v="3"/>
    <n v="22"/>
    <x v="2"/>
    <x v="7"/>
    <n v="580"/>
    <n v="3400"/>
    <n v="20"/>
    <n v="15000"/>
    <n v="300"/>
    <n v="220"/>
    <n v="300"/>
  </r>
  <r>
    <s v="258e4ed66ea8e2696f74f6fe835e7111"/>
    <s v="09083a83baee60ac3e4a9a3b43a2df49"/>
    <x v="0"/>
    <x v="9492"/>
    <x v="1"/>
    <n v="500"/>
    <s v="53759a2ecddad2bb87a079a1f1519f73"/>
    <n v="599"/>
    <n v="1767"/>
    <s v="canoas"/>
    <x v="4"/>
    <n v="2017"/>
    <n v="11"/>
    <s v="Nov"/>
    <n v="9"/>
    <x v="3"/>
    <n v="22"/>
    <x v="2"/>
    <x v="7"/>
    <n v="580"/>
    <n v="3400"/>
    <n v="20"/>
    <n v="15000"/>
    <n v="300"/>
    <n v="220"/>
    <n v="300"/>
  </r>
  <r>
    <s v="ecb4506fc58364816a5133b8abf1f645"/>
    <s v="e181b4b143315372522c1c34b5eeebc8"/>
    <x v="0"/>
    <x v="4107"/>
    <x v="0"/>
    <n v="22112"/>
    <s v="53759a2ecddad2bb87a079a1f1519f73"/>
    <n v="539"/>
    <n v="198"/>
    <s v="parauapebas"/>
    <x v="19"/>
    <n v="2018"/>
    <n v="5"/>
    <s v="May"/>
    <n v="3"/>
    <x v="3"/>
    <n v="15"/>
    <x v="1"/>
    <x v="7"/>
    <n v="580"/>
    <n v="3400"/>
    <n v="20"/>
    <n v="15000"/>
    <n v="300"/>
    <n v="220"/>
    <n v="300"/>
  </r>
  <r>
    <s v="1eba8812bd34c3579947a0f26ea0462a"/>
    <s v="899450df8a74166f1ab7dddf96b09b15"/>
    <x v="0"/>
    <x v="9493"/>
    <x v="0"/>
    <n v="14576"/>
    <s v="53759a2ecddad2bb87a079a1f1519f73"/>
    <n v="539"/>
    <n v="1898"/>
    <s v="senhor do bonfim"/>
    <x v="2"/>
    <n v="2018"/>
    <n v="4"/>
    <s v="Apr"/>
    <n v="30"/>
    <x v="0"/>
    <n v="21"/>
    <x v="2"/>
    <x v="7"/>
    <n v="580"/>
    <n v="3400"/>
    <n v="20"/>
    <n v="15000"/>
    <n v="300"/>
    <n v="220"/>
    <n v="300"/>
  </r>
  <r>
    <s v="1eba8812bd34c3579947a0f26ea0462a"/>
    <s v="899450df8a74166f1ab7dddf96b09b15"/>
    <x v="0"/>
    <x v="9493"/>
    <x v="0"/>
    <n v="14576"/>
    <s v="53759a2ecddad2bb87a079a1f1519f73"/>
    <n v="539"/>
    <n v="1898"/>
    <s v="senhor do bonfim"/>
    <x v="2"/>
    <n v="2018"/>
    <n v="4"/>
    <s v="Apr"/>
    <n v="30"/>
    <x v="0"/>
    <n v="21"/>
    <x v="2"/>
    <x v="7"/>
    <n v="580"/>
    <n v="3400"/>
    <n v="20"/>
    <n v="15000"/>
    <n v="300"/>
    <n v="220"/>
    <n v="300"/>
  </r>
  <r>
    <s v="97970934fe4f84a9169a79b05923fa0c"/>
    <s v="3ffe39972b3f48e2907b1ca5386cd4a5"/>
    <x v="0"/>
    <x v="9494"/>
    <x v="2"/>
    <n v="13472"/>
    <s v="53759a2ecddad2bb87a079a1f1519f73"/>
    <n v="539"/>
    <n v="1346"/>
    <s v="tiete"/>
    <x v="0"/>
    <n v="2018"/>
    <n v="3"/>
    <s v="Mar"/>
    <n v="19"/>
    <x v="0"/>
    <n v="19"/>
    <x v="2"/>
    <x v="7"/>
    <n v="580"/>
    <n v="3400"/>
    <n v="20"/>
    <n v="15000"/>
    <n v="300"/>
    <n v="220"/>
    <n v="300"/>
  </r>
  <r>
    <s v="97970934fe4f84a9169a79b05923fa0c"/>
    <s v="3ffe39972b3f48e2907b1ca5386cd4a5"/>
    <x v="0"/>
    <x v="9494"/>
    <x v="2"/>
    <n v="13472"/>
    <s v="53759a2ecddad2bb87a079a1f1519f73"/>
    <n v="539"/>
    <n v="1346"/>
    <s v="tiete"/>
    <x v="0"/>
    <n v="2018"/>
    <n v="3"/>
    <s v="Mar"/>
    <n v="19"/>
    <x v="0"/>
    <n v="19"/>
    <x v="2"/>
    <x v="7"/>
    <n v="580"/>
    <n v="3400"/>
    <n v="20"/>
    <n v="15000"/>
    <n v="300"/>
    <n v="220"/>
    <n v="300"/>
  </r>
  <r>
    <s v="dd95d0db9c5b772bb855486678dc8a87"/>
    <s v="f78eff62f9eea9cdabb344137d1f6ed8"/>
    <x v="0"/>
    <x v="9495"/>
    <x v="0"/>
    <n v="6327"/>
    <s v="53759a2ecddad2bb87a079a1f1519f73"/>
    <n v="499"/>
    <n v="1337"/>
    <s v="poa"/>
    <x v="0"/>
    <n v="2018"/>
    <n v="2"/>
    <s v="Feb"/>
    <n v="7"/>
    <x v="2"/>
    <n v="19"/>
    <x v="2"/>
    <x v="7"/>
    <n v="580"/>
    <n v="3400"/>
    <n v="20"/>
    <n v="15000"/>
    <n v="300"/>
    <n v="220"/>
    <n v="300"/>
  </r>
  <r>
    <s v="8dc7d1029415223a0367067aeebe711f"/>
    <s v="7ededb8426467b84329d3114a37d81a3"/>
    <x v="0"/>
    <x v="9496"/>
    <x v="0"/>
    <n v="7757"/>
    <s v="53759a2ecddad2bb87a079a1f1519f73"/>
    <n v="599"/>
    <n v="1767"/>
    <s v="alto jequitiba"/>
    <x v="5"/>
    <n v="2017"/>
    <n v="9"/>
    <s v="Sep"/>
    <n v="7"/>
    <x v="3"/>
    <n v="16"/>
    <x v="1"/>
    <x v="7"/>
    <n v="580"/>
    <n v="3400"/>
    <n v="20"/>
    <n v="15000"/>
    <n v="300"/>
    <n v="220"/>
    <n v="300"/>
  </r>
  <r>
    <s v="a69861ade02dc3d5fe3dfbd36763519c"/>
    <s v="38defdcf4f60f144562fee6a432f1d55"/>
    <x v="0"/>
    <x v="9497"/>
    <x v="2"/>
    <n v="6699"/>
    <s v="53759a2ecddad2bb87a079a1f1519f73"/>
    <n v="539"/>
    <n v="1309"/>
    <s v="nova serrana"/>
    <x v="5"/>
    <n v="2018"/>
    <n v="5"/>
    <s v="May"/>
    <n v="11"/>
    <x v="6"/>
    <n v="12"/>
    <x v="0"/>
    <x v="7"/>
    <n v="580"/>
    <n v="3400"/>
    <n v="20"/>
    <n v="15000"/>
    <n v="300"/>
    <n v="220"/>
    <n v="300"/>
  </r>
  <r>
    <s v="f084543786418b1f552673e4c213632e"/>
    <s v="ffb0ffdb00e2e0b31c423577db3520eb"/>
    <x v="0"/>
    <x v="9498"/>
    <x v="0"/>
    <n v="15514"/>
    <s v="53759a2ecddad2bb87a079a1f1519f73"/>
    <n v="599"/>
    <n v="1767"/>
    <s v="belford roxo"/>
    <x v="3"/>
    <n v="2017"/>
    <n v="9"/>
    <s v="Sep"/>
    <n v="1"/>
    <x v="6"/>
    <n v="0"/>
    <x v="3"/>
    <x v="7"/>
    <n v="580"/>
    <n v="3400"/>
    <n v="20"/>
    <n v="15000"/>
    <n v="300"/>
    <n v="220"/>
    <n v="300"/>
  </r>
  <r>
    <s v="712f5ae305be29ba538edb90e7d8d321"/>
    <s v="acf69197b55936d30b27ae255b403887"/>
    <x v="0"/>
    <x v="9499"/>
    <x v="0"/>
    <n v="675"/>
    <s v="53759a2ecddad2bb87a079a1f1519f73"/>
    <n v="499"/>
    <n v="176"/>
    <s v="pocos de caldas"/>
    <x v="5"/>
    <n v="2017"/>
    <n v="12"/>
    <s v="Dec"/>
    <n v="28"/>
    <x v="3"/>
    <n v="20"/>
    <x v="2"/>
    <x v="7"/>
    <n v="580"/>
    <n v="3400"/>
    <n v="20"/>
    <n v="15000"/>
    <n v="300"/>
    <n v="220"/>
    <n v="300"/>
  </r>
  <r>
    <s v="b41d775a8d51e0fc8f93d72cdcdf1b39"/>
    <s v="7f6cabc1cfc4fa9e3db23f6dd1ea6317"/>
    <x v="0"/>
    <x v="9500"/>
    <x v="0"/>
    <n v="1505"/>
    <s v="53759a2ecddad2bb87a079a1f1519f73"/>
    <n v="539"/>
    <n v="2135"/>
    <s v="paracatu"/>
    <x v="5"/>
    <n v="2018"/>
    <n v="3"/>
    <s v="Mar"/>
    <n v="26"/>
    <x v="0"/>
    <n v="16"/>
    <x v="1"/>
    <x v="7"/>
    <n v="580"/>
    <n v="3400"/>
    <n v="20"/>
    <n v="15000"/>
    <n v="300"/>
    <n v="220"/>
    <n v="300"/>
  </r>
  <r>
    <s v="b41d775a8d51e0fc8f93d72cdcdf1b39"/>
    <s v="7f6cabc1cfc4fa9e3db23f6dd1ea6317"/>
    <x v="0"/>
    <x v="9500"/>
    <x v="0"/>
    <n v="1505"/>
    <s v="53759a2ecddad2bb87a079a1f1519f73"/>
    <n v="539"/>
    <n v="2135"/>
    <s v="paracatu"/>
    <x v="5"/>
    <n v="2018"/>
    <n v="3"/>
    <s v="Mar"/>
    <n v="26"/>
    <x v="0"/>
    <n v="16"/>
    <x v="1"/>
    <x v="7"/>
    <n v="580"/>
    <n v="3400"/>
    <n v="20"/>
    <n v="15000"/>
    <n v="300"/>
    <n v="220"/>
    <n v="300"/>
  </r>
  <r>
    <s v="4200e64fc68666999e2a696dfb2661a1"/>
    <s v="7c7856f9a967460c46d270ec2e67dd7c"/>
    <x v="0"/>
    <x v="9501"/>
    <x v="2"/>
    <n v="12654"/>
    <s v="53759a2ecddad2bb87a079a1f1519f73"/>
    <n v="499"/>
    <n v="1337"/>
    <s v="mogi mirim"/>
    <x v="0"/>
    <n v="2018"/>
    <n v="2"/>
    <s v="Feb"/>
    <n v="13"/>
    <x v="1"/>
    <n v="21"/>
    <x v="2"/>
    <x v="7"/>
    <n v="580"/>
    <n v="3400"/>
    <n v="20"/>
    <n v="15000"/>
    <n v="300"/>
    <n v="220"/>
    <n v="300"/>
  </r>
  <r>
    <s v="4200e64fc68666999e2a696dfb2661a1"/>
    <s v="7c7856f9a967460c46d270ec2e67dd7c"/>
    <x v="0"/>
    <x v="9501"/>
    <x v="2"/>
    <n v="12654"/>
    <s v="53759a2ecddad2bb87a079a1f1519f73"/>
    <n v="499"/>
    <n v="1337"/>
    <s v="mogi mirim"/>
    <x v="0"/>
    <n v="2018"/>
    <n v="2"/>
    <s v="Feb"/>
    <n v="13"/>
    <x v="1"/>
    <n v="21"/>
    <x v="2"/>
    <x v="7"/>
    <n v="580"/>
    <n v="3400"/>
    <n v="20"/>
    <n v="15000"/>
    <n v="300"/>
    <n v="220"/>
    <n v="300"/>
  </r>
  <r>
    <s v="aa62ed0f229f8631e59c8b849621124b"/>
    <s v="a7cf3a94b9f48cade9a9e38fa3fffee4"/>
    <x v="0"/>
    <x v="9502"/>
    <x v="2"/>
    <n v="878"/>
    <s v="53759a2ecddad2bb87a079a1f1519f73"/>
    <n v="499"/>
    <n v="379"/>
    <s v="aracaju"/>
    <x v="13"/>
    <n v="2018"/>
    <n v="1"/>
    <s v="Jan"/>
    <n v="31"/>
    <x v="2"/>
    <n v="0"/>
    <x v="3"/>
    <x v="7"/>
    <n v="580"/>
    <n v="3400"/>
    <n v="20"/>
    <n v="15000"/>
    <n v="300"/>
    <n v="220"/>
    <n v="300"/>
  </r>
  <r>
    <s v="fd910e1bec44f27b8680a01c7a5e377c"/>
    <s v="860b1d9e8b261a7ec7cbe827d7cf3aa2"/>
    <x v="0"/>
    <x v="9503"/>
    <x v="2"/>
    <n v="7757"/>
    <s v="53759a2ecddad2bb87a079a1f1519f73"/>
    <n v="599"/>
    <n v="1767"/>
    <s v="rio de janeiro"/>
    <x v="3"/>
    <n v="2017"/>
    <n v="8"/>
    <s v="Aug"/>
    <n v="19"/>
    <x v="5"/>
    <n v="12"/>
    <x v="0"/>
    <x v="7"/>
    <n v="580"/>
    <n v="3400"/>
    <n v="20"/>
    <n v="15000"/>
    <n v="300"/>
    <n v="220"/>
    <n v="300"/>
  </r>
  <r>
    <s v="185567188e9560063ce82e8a30f82e03"/>
    <s v="841991865fe44b9b4bb0519d9bc4557e"/>
    <x v="0"/>
    <x v="8106"/>
    <x v="0"/>
    <n v="15514"/>
    <s v="53759a2ecddad2bb87a079a1f1519f73"/>
    <n v="599"/>
    <n v="1767"/>
    <s v="rio de janeiro"/>
    <x v="3"/>
    <n v="2017"/>
    <n v="10"/>
    <s v="Oct"/>
    <n v="4"/>
    <x v="2"/>
    <n v="10"/>
    <x v="0"/>
    <x v="7"/>
    <n v="580"/>
    <n v="3400"/>
    <n v="20"/>
    <n v="15000"/>
    <n v="300"/>
    <n v="220"/>
    <n v="300"/>
  </r>
  <r>
    <s v="abe8ef4e8c937aee88261fad3b80d503"/>
    <s v="f2c3302338d8e1d5293b47105382bfc2"/>
    <x v="0"/>
    <x v="9504"/>
    <x v="0"/>
    <n v="14306"/>
    <s v="53759a2ecddad2bb87a079a1f1519f73"/>
    <n v="539"/>
    <n v="1763"/>
    <s v="gravatai"/>
    <x v="4"/>
    <n v="2018"/>
    <n v="2"/>
    <s v="Feb"/>
    <n v="27"/>
    <x v="1"/>
    <n v="20"/>
    <x v="2"/>
    <x v="7"/>
    <n v="580"/>
    <n v="3400"/>
    <n v="20"/>
    <n v="15000"/>
    <n v="300"/>
    <n v="220"/>
    <n v="300"/>
  </r>
  <r>
    <s v="abe8ef4e8c937aee88261fad3b80d503"/>
    <s v="f2c3302338d8e1d5293b47105382bfc2"/>
    <x v="0"/>
    <x v="9504"/>
    <x v="0"/>
    <n v="14306"/>
    <s v="53759a2ecddad2bb87a079a1f1519f73"/>
    <n v="539"/>
    <n v="1763"/>
    <s v="gravatai"/>
    <x v="4"/>
    <n v="2018"/>
    <n v="2"/>
    <s v="Feb"/>
    <n v="27"/>
    <x v="1"/>
    <n v="20"/>
    <x v="2"/>
    <x v="7"/>
    <n v="580"/>
    <n v="3400"/>
    <n v="20"/>
    <n v="15000"/>
    <n v="300"/>
    <n v="220"/>
    <n v="300"/>
  </r>
  <r>
    <s v="102524fc738dc062948b705dac83d08e"/>
    <s v="4a6d1f984020395897cbf65a960d65a1"/>
    <x v="0"/>
    <x v="9505"/>
    <x v="0"/>
    <n v="7666"/>
    <s v="53759a2ecddad2bb87a079a1f1519f73"/>
    <n v="590"/>
    <n v="1766"/>
    <s v="cangucu"/>
    <x v="4"/>
    <n v="2017"/>
    <n v="12"/>
    <s v="Dec"/>
    <n v="6"/>
    <x v="2"/>
    <n v="20"/>
    <x v="2"/>
    <x v="7"/>
    <n v="580"/>
    <n v="3400"/>
    <n v="20"/>
    <n v="15000"/>
    <n v="300"/>
    <n v="220"/>
    <n v="300"/>
  </r>
  <r>
    <s v="685eef0e70bd850df886871cc0917e81"/>
    <s v="68fe35f2befb496c88c469dd4120dace"/>
    <x v="0"/>
    <x v="4129"/>
    <x v="0"/>
    <n v="33756"/>
    <s v="53759a2ecddad2bb87a079a1f1519f73"/>
    <n v="499"/>
    <n v="1957"/>
    <s v="sao mateus do sul"/>
    <x v="12"/>
    <n v="2017"/>
    <n v="12"/>
    <s v="Dec"/>
    <n v="29"/>
    <x v="6"/>
    <n v="21"/>
    <x v="2"/>
    <x v="7"/>
    <n v="580"/>
    <n v="3400"/>
    <n v="20"/>
    <n v="15000"/>
    <n v="300"/>
    <n v="220"/>
    <n v="300"/>
  </r>
  <r>
    <s v="685eef0e70bd850df886871cc0917e81"/>
    <s v="68fe35f2befb496c88c469dd4120dace"/>
    <x v="0"/>
    <x v="4129"/>
    <x v="0"/>
    <n v="33756"/>
    <s v="53759a2ecddad2bb87a079a1f1519f73"/>
    <n v="499"/>
    <n v="1957"/>
    <s v="sao mateus do sul"/>
    <x v="12"/>
    <n v="2017"/>
    <n v="12"/>
    <s v="Dec"/>
    <n v="29"/>
    <x v="6"/>
    <n v="21"/>
    <x v="2"/>
    <x v="7"/>
    <n v="580"/>
    <n v="3400"/>
    <n v="20"/>
    <n v="15000"/>
    <n v="300"/>
    <n v="220"/>
    <n v="300"/>
  </r>
  <r>
    <s v="b0b83c41891bea98fddc70cb17441405"/>
    <s v="7ee644700fb5c86c08597b141f551e92"/>
    <x v="0"/>
    <x v="9506"/>
    <x v="0"/>
    <n v="17744"/>
    <s v="53759a2ecddad2bb87a079a1f1519f73"/>
    <n v="599"/>
    <n v="2882"/>
    <s v="maracanau"/>
    <x v="6"/>
    <n v="2017"/>
    <n v="8"/>
    <s v="Aug"/>
    <n v="15"/>
    <x v="1"/>
    <n v="15"/>
    <x v="1"/>
    <x v="7"/>
    <n v="580"/>
    <n v="3400"/>
    <n v="20"/>
    <n v="15000"/>
    <n v="300"/>
    <n v="220"/>
    <n v="300"/>
  </r>
  <r>
    <s v="b0b83c41891bea98fddc70cb17441405"/>
    <s v="7ee644700fb5c86c08597b141f551e92"/>
    <x v="0"/>
    <x v="9506"/>
    <x v="0"/>
    <n v="17744"/>
    <s v="53759a2ecddad2bb87a079a1f1519f73"/>
    <n v="599"/>
    <n v="2882"/>
    <s v="maracanau"/>
    <x v="6"/>
    <n v="2017"/>
    <n v="8"/>
    <s v="Aug"/>
    <n v="15"/>
    <x v="1"/>
    <n v="15"/>
    <x v="1"/>
    <x v="7"/>
    <n v="580"/>
    <n v="3400"/>
    <n v="20"/>
    <n v="15000"/>
    <n v="300"/>
    <n v="220"/>
    <n v="300"/>
  </r>
  <r>
    <s v="8facbc594dbaf8ad562c3e6cf196037e"/>
    <s v="9dfce679755956787ec12f175c771224"/>
    <x v="0"/>
    <x v="9507"/>
    <x v="0"/>
    <n v="7666"/>
    <s v="53759a2ecddad2bb87a079a1f1519f73"/>
    <n v="590"/>
    <n v="1766"/>
    <s v="belo horizonte"/>
    <x v="5"/>
    <n v="2017"/>
    <n v="12"/>
    <s v="Dec"/>
    <n v="17"/>
    <x v="4"/>
    <n v="23"/>
    <x v="2"/>
    <x v="7"/>
    <n v="580"/>
    <n v="3400"/>
    <n v="20"/>
    <n v="15000"/>
    <n v="300"/>
    <n v="220"/>
    <n v="300"/>
  </r>
  <r>
    <s v="1bd8f8e52f0aceea6da681748be400fb"/>
    <s v="5a47b78396bd952859530a5aebfea1e9"/>
    <x v="0"/>
    <x v="9508"/>
    <x v="0"/>
    <n v="7865"/>
    <s v="53759a2ecddad2bb87a079a1f1519f73"/>
    <n v="499"/>
    <n v="2875"/>
    <s v="salgueiro"/>
    <x v="7"/>
    <n v="2018"/>
    <n v="2"/>
    <s v="Feb"/>
    <n v="13"/>
    <x v="1"/>
    <n v="15"/>
    <x v="1"/>
    <x v="7"/>
    <n v="580"/>
    <n v="3400"/>
    <n v="20"/>
    <n v="15000"/>
    <n v="300"/>
    <n v="220"/>
    <n v="300"/>
  </r>
  <r>
    <s v="9e98c3552018458c0a2dbfda35bbfbfb"/>
    <s v="fb21f7e36edb64a59f28725c2738a228"/>
    <x v="0"/>
    <x v="9509"/>
    <x v="0"/>
    <n v="7666"/>
    <s v="53759a2ecddad2bb87a079a1f1519f73"/>
    <n v="590"/>
    <n v="1766"/>
    <s v="sao mateus"/>
    <x v="10"/>
    <n v="2017"/>
    <n v="12"/>
    <s v="Dec"/>
    <n v="3"/>
    <x v="4"/>
    <n v="10"/>
    <x v="0"/>
    <x v="7"/>
    <n v="580"/>
    <n v="3400"/>
    <n v="20"/>
    <n v="15000"/>
    <n v="300"/>
    <n v="220"/>
    <n v="300"/>
  </r>
  <r>
    <s v="b8cf888c89bf19c6b6483fa79b0b13bd"/>
    <s v="25af3eee6a8c3cde69480ef02f135957"/>
    <x v="0"/>
    <x v="9510"/>
    <x v="0"/>
    <n v="23271"/>
    <s v="53759a2ecddad2bb87a079a1f1519f73"/>
    <n v="599"/>
    <n v="1767"/>
    <s v="londrina"/>
    <x v="12"/>
    <n v="2017"/>
    <n v="5"/>
    <s v="May"/>
    <n v="9"/>
    <x v="1"/>
    <n v="13"/>
    <x v="1"/>
    <x v="7"/>
    <n v="580"/>
    <n v="3400"/>
    <n v="20"/>
    <n v="15000"/>
    <n v="300"/>
    <n v="220"/>
    <n v="300"/>
  </r>
  <r>
    <s v="b8cf888c89bf19c6b6483fa79b0b13bd"/>
    <s v="25af3eee6a8c3cde69480ef02f135957"/>
    <x v="0"/>
    <x v="9510"/>
    <x v="0"/>
    <n v="23271"/>
    <s v="53759a2ecddad2bb87a079a1f1519f73"/>
    <n v="599"/>
    <n v="1767"/>
    <s v="londrina"/>
    <x v="12"/>
    <n v="2017"/>
    <n v="5"/>
    <s v="May"/>
    <n v="9"/>
    <x v="1"/>
    <n v="13"/>
    <x v="1"/>
    <x v="7"/>
    <n v="580"/>
    <n v="3400"/>
    <n v="20"/>
    <n v="15000"/>
    <n v="300"/>
    <n v="220"/>
    <n v="300"/>
  </r>
  <r>
    <s v="b8cf888c89bf19c6b6483fa79b0b13bd"/>
    <s v="25af3eee6a8c3cde69480ef02f135957"/>
    <x v="0"/>
    <x v="9510"/>
    <x v="0"/>
    <n v="23271"/>
    <s v="53759a2ecddad2bb87a079a1f1519f73"/>
    <n v="599"/>
    <n v="1767"/>
    <s v="londrina"/>
    <x v="12"/>
    <n v="2017"/>
    <n v="5"/>
    <s v="May"/>
    <n v="9"/>
    <x v="1"/>
    <n v="13"/>
    <x v="1"/>
    <x v="7"/>
    <n v="580"/>
    <n v="3400"/>
    <n v="20"/>
    <n v="15000"/>
    <n v="300"/>
    <n v="220"/>
    <n v="300"/>
  </r>
  <r>
    <s v="6a35ef78926f1554520fce289fd49517"/>
    <s v="0623437ca922068ca17015ffa16c9733"/>
    <x v="0"/>
    <x v="9511"/>
    <x v="0"/>
    <n v="675"/>
    <s v="53759a2ecddad2bb87a079a1f1519f73"/>
    <n v="499"/>
    <n v="176"/>
    <s v="ipatinga"/>
    <x v="5"/>
    <n v="2018"/>
    <n v="1"/>
    <s v="Jan"/>
    <n v="29"/>
    <x v="0"/>
    <n v="20"/>
    <x v="2"/>
    <x v="7"/>
    <n v="580"/>
    <n v="3400"/>
    <n v="20"/>
    <n v="15000"/>
    <n v="300"/>
    <n v="220"/>
    <n v="300"/>
  </r>
  <r>
    <s v="3a55ac3af25e4b295c861a2382e0afcf"/>
    <s v="e2b5d914e5123bd2320ba9f04704d942"/>
    <x v="0"/>
    <x v="9512"/>
    <x v="0"/>
    <n v="6667"/>
    <s v="53759a2ecddad2bb87a079a1f1519f73"/>
    <n v="490"/>
    <n v="1767"/>
    <s v="belo horizonte"/>
    <x v="5"/>
    <n v="2017"/>
    <n v="11"/>
    <s v="Nov"/>
    <n v="24"/>
    <x v="6"/>
    <n v="9"/>
    <x v="0"/>
    <x v="7"/>
    <n v="580"/>
    <n v="3400"/>
    <n v="20"/>
    <n v="15000"/>
    <n v="300"/>
    <n v="220"/>
    <n v="300"/>
  </r>
  <r>
    <s v="f5b582be9c6e306e36009285ca71038b"/>
    <s v="d1ef0a39a9f8e5015b05e2501b8006c2"/>
    <x v="0"/>
    <x v="9513"/>
    <x v="0"/>
    <n v="6667"/>
    <s v="53759a2ecddad2bb87a079a1f1519f73"/>
    <n v="490"/>
    <n v="1767"/>
    <s v="araxa"/>
    <x v="5"/>
    <n v="2017"/>
    <n v="11"/>
    <s v="Nov"/>
    <n v="24"/>
    <x v="6"/>
    <n v="0"/>
    <x v="3"/>
    <x v="7"/>
    <n v="580"/>
    <n v="3400"/>
    <n v="20"/>
    <n v="15000"/>
    <n v="300"/>
    <n v="220"/>
    <n v="300"/>
  </r>
  <r>
    <s v="30f194c174d82e186f42f7607318a566"/>
    <s v="918cc9d258dc084df53e215faab06f9e"/>
    <x v="0"/>
    <x v="9514"/>
    <x v="0"/>
    <n v="7089"/>
    <s v="53759a2ecddad2bb87a079a1f1519f73"/>
    <n v="499"/>
    <n v="2099"/>
    <s v="sao paulo"/>
    <x v="0"/>
    <n v="2018"/>
    <n v="7"/>
    <s v="Jul"/>
    <n v="5"/>
    <x v="3"/>
    <n v="14"/>
    <x v="1"/>
    <x v="7"/>
    <n v="580"/>
    <n v="3400"/>
    <n v="20"/>
    <n v="15000"/>
    <n v="300"/>
    <n v="220"/>
    <n v="300"/>
  </r>
  <r>
    <s v="f041636b56e76b6320b39db6f42a9eeb"/>
    <s v="2f9504882f2ded2fd6c1230a7ca59721"/>
    <x v="0"/>
    <x v="9515"/>
    <x v="0"/>
    <n v="9787"/>
    <s v="53759a2ecddad2bb87a079a1f1519f73"/>
    <n v="599"/>
    <n v="3797"/>
    <s v="joao pessoa"/>
    <x v="11"/>
    <n v="2017"/>
    <n v="11"/>
    <s v="Nov"/>
    <n v="13"/>
    <x v="0"/>
    <n v="11"/>
    <x v="0"/>
    <x v="7"/>
    <n v="580"/>
    <n v="3400"/>
    <n v="20"/>
    <n v="15000"/>
    <n v="300"/>
    <n v="220"/>
    <n v="300"/>
  </r>
  <r>
    <s v="f25fb554c12314110c2c14a22b7eba65"/>
    <s v="b7ad416636a6beca777436a1af04c477"/>
    <x v="0"/>
    <x v="9516"/>
    <x v="0"/>
    <n v="7089"/>
    <s v="53759a2ecddad2bb87a079a1f1519f73"/>
    <n v="499"/>
    <n v="2099"/>
    <s v="barueri"/>
    <x v="0"/>
    <n v="2018"/>
    <n v="7"/>
    <s v="Jul"/>
    <n v="25"/>
    <x v="2"/>
    <n v="17"/>
    <x v="1"/>
    <x v="7"/>
    <n v="580"/>
    <n v="3400"/>
    <n v="20"/>
    <n v="15000"/>
    <n v="300"/>
    <n v="220"/>
    <n v="300"/>
  </r>
  <r>
    <s v="2591fdd6cc7718bac11436b57abd8163"/>
    <s v="0879c47e542184edf3c921d2fee17084"/>
    <x v="0"/>
    <x v="8122"/>
    <x v="0"/>
    <n v="1350"/>
    <s v="53759a2ecddad2bb87a079a1f1519f73"/>
    <n v="499"/>
    <n v="176"/>
    <s v="rio de janeiro"/>
    <x v="3"/>
    <n v="2018"/>
    <n v="2"/>
    <s v="Feb"/>
    <n v="12"/>
    <x v="0"/>
    <n v="14"/>
    <x v="1"/>
    <x v="7"/>
    <n v="580"/>
    <n v="3400"/>
    <n v="20"/>
    <n v="15000"/>
    <n v="300"/>
    <n v="220"/>
    <n v="300"/>
  </r>
  <r>
    <s v="04ad8c8d81d4c6b6936947bfe41c20fd"/>
    <s v="2922663a56169a375f080ff7454266cd"/>
    <x v="0"/>
    <x v="9517"/>
    <x v="0"/>
    <n v="7352"/>
    <s v="53759a2ecddad2bb87a079a1f1519f73"/>
    <n v="539"/>
    <n v="1962"/>
    <s v="salvador"/>
    <x v="2"/>
    <n v="2018"/>
    <n v="2"/>
    <s v="Feb"/>
    <n v="25"/>
    <x v="4"/>
    <n v="19"/>
    <x v="2"/>
    <x v="7"/>
    <n v="580"/>
    <n v="3400"/>
    <n v="20"/>
    <n v="15000"/>
    <n v="300"/>
    <n v="220"/>
    <n v="300"/>
  </r>
  <r>
    <s v="a041744e93df801b846b46ba92edbe04"/>
    <s v="60c4b673871ce8e9f7638fdc42757cb4"/>
    <x v="0"/>
    <x v="9518"/>
    <x v="2"/>
    <n v="30664"/>
    <s v="53759a2ecddad2bb87a079a1f1519f73"/>
    <n v="590"/>
    <n v="1766"/>
    <s v="curitiba"/>
    <x v="12"/>
    <n v="2017"/>
    <n v="12"/>
    <s v="Dec"/>
    <n v="13"/>
    <x v="2"/>
    <n v="12"/>
    <x v="0"/>
    <x v="7"/>
    <n v="580"/>
    <n v="3400"/>
    <n v="20"/>
    <n v="15000"/>
    <n v="300"/>
    <n v="220"/>
    <n v="300"/>
  </r>
  <r>
    <s v="a041744e93df801b846b46ba92edbe04"/>
    <s v="60c4b673871ce8e9f7638fdc42757cb4"/>
    <x v="0"/>
    <x v="9518"/>
    <x v="2"/>
    <n v="30664"/>
    <s v="53759a2ecddad2bb87a079a1f1519f73"/>
    <n v="590"/>
    <n v="1766"/>
    <s v="curitiba"/>
    <x v="12"/>
    <n v="2017"/>
    <n v="12"/>
    <s v="Dec"/>
    <n v="13"/>
    <x v="2"/>
    <n v="12"/>
    <x v="0"/>
    <x v="7"/>
    <n v="580"/>
    <n v="3400"/>
    <n v="20"/>
    <n v="15000"/>
    <n v="300"/>
    <n v="220"/>
    <n v="300"/>
  </r>
  <r>
    <s v="a041744e93df801b846b46ba92edbe04"/>
    <s v="60c4b673871ce8e9f7638fdc42757cb4"/>
    <x v="0"/>
    <x v="9518"/>
    <x v="2"/>
    <n v="30664"/>
    <s v="53759a2ecddad2bb87a079a1f1519f73"/>
    <n v="590"/>
    <n v="1766"/>
    <s v="curitiba"/>
    <x v="12"/>
    <n v="2017"/>
    <n v="12"/>
    <s v="Dec"/>
    <n v="13"/>
    <x v="2"/>
    <n v="12"/>
    <x v="0"/>
    <x v="7"/>
    <n v="580"/>
    <n v="3400"/>
    <n v="20"/>
    <n v="15000"/>
    <n v="300"/>
    <n v="220"/>
    <n v="300"/>
  </r>
  <r>
    <s v="a041744e93df801b846b46ba92edbe04"/>
    <s v="60c4b673871ce8e9f7638fdc42757cb4"/>
    <x v="0"/>
    <x v="9518"/>
    <x v="2"/>
    <n v="30664"/>
    <s v="53759a2ecddad2bb87a079a1f1519f73"/>
    <n v="590"/>
    <n v="1766"/>
    <s v="curitiba"/>
    <x v="12"/>
    <n v="2017"/>
    <n v="12"/>
    <s v="Dec"/>
    <n v="13"/>
    <x v="2"/>
    <n v="12"/>
    <x v="0"/>
    <x v="7"/>
    <n v="580"/>
    <n v="3400"/>
    <n v="20"/>
    <n v="15000"/>
    <n v="300"/>
    <n v="220"/>
    <n v="300"/>
  </r>
  <r>
    <s v="f12da9db3adbe761c69fc8ea15272fff"/>
    <s v="2eaf0dcbad09cb8f3cda5350c069ea2d"/>
    <x v="0"/>
    <x v="9519"/>
    <x v="2"/>
    <n v="7243"/>
    <s v="53759a2ecddad2bb87a079a1f1519f73"/>
    <n v="590"/>
    <n v="1343"/>
    <s v="sao bernardo do campo"/>
    <x v="0"/>
    <n v="2017"/>
    <n v="12"/>
    <s v="Dec"/>
    <n v="10"/>
    <x v="4"/>
    <n v="20"/>
    <x v="2"/>
    <x v="7"/>
    <n v="580"/>
    <n v="3400"/>
    <n v="20"/>
    <n v="15000"/>
    <n v="300"/>
    <n v="220"/>
    <n v="300"/>
  </r>
  <r>
    <s v="b5c5a6fb605260058c01713e1fb97aba"/>
    <s v="4169bb026675fc7051730e93783794e9"/>
    <x v="0"/>
    <x v="9520"/>
    <x v="0"/>
    <n v="7334"/>
    <s v="53759a2ecddad2bb87a079a1f1519f73"/>
    <n v="599"/>
    <n v="1344"/>
    <s v="campinas"/>
    <x v="0"/>
    <n v="2017"/>
    <n v="9"/>
    <s v="Sep"/>
    <n v="30"/>
    <x v="5"/>
    <n v="23"/>
    <x v="2"/>
    <x v="7"/>
    <n v="580"/>
    <n v="3400"/>
    <n v="20"/>
    <n v="15000"/>
    <n v="300"/>
    <n v="220"/>
    <n v="300"/>
  </r>
  <r>
    <s v="714116faf20798923fc240671c0032a9"/>
    <s v="383f73c1e337479527aee5263f415639"/>
    <x v="0"/>
    <x v="9521"/>
    <x v="0"/>
    <n v="15912"/>
    <s v="53759a2ecddad2bb87a079a1f1519f73"/>
    <n v="599"/>
    <n v="1966"/>
    <s v="dias d'avila"/>
    <x v="2"/>
    <n v="2017"/>
    <n v="11"/>
    <s v="Nov"/>
    <n v="21"/>
    <x v="1"/>
    <n v="11"/>
    <x v="0"/>
    <x v="7"/>
    <n v="580"/>
    <n v="3400"/>
    <n v="20"/>
    <n v="15000"/>
    <n v="300"/>
    <n v="220"/>
    <n v="300"/>
  </r>
  <r>
    <s v="714116faf20798923fc240671c0032a9"/>
    <s v="383f73c1e337479527aee5263f415639"/>
    <x v="0"/>
    <x v="9521"/>
    <x v="0"/>
    <n v="15912"/>
    <s v="53759a2ecddad2bb87a079a1f1519f73"/>
    <n v="599"/>
    <n v="1966"/>
    <s v="dias d'avila"/>
    <x v="2"/>
    <n v="2017"/>
    <n v="11"/>
    <s v="Nov"/>
    <n v="21"/>
    <x v="1"/>
    <n v="11"/>
    <x v="0"/>
    <x v="7"/>
    <n v="580"/>
    <n v="3400"/>
    <n v="20"/>
    <n v="15000"/>
    <n v="300"/>
    <n v="220"/>
    <n v="300"/>
  </r>
  <r>
    <s v="e832978fef8a7cffd12180e684d309d5"/>
    <s v="dffc41c0be79bbb7084134618223fcf0"/>
    <x v="0"/>
    <x v="9522"/>
    <x v="0"/>
    <n v="7757"/>
    <s v="53759a2ecddad2bb87a079a1f1519f73"/>
    <n v="599"/>
    <n v="1767"/>
    <s v="ipatinga"/>
    <x v="5"/>
    <n v="2017"/>
    <n v="11"/>
    <s v="Nov"/>
    <n v="20"/>
    <x v="0"/>
    <n v="16"/>
    <x v="1"/>
    <x v="7"/>
    <n v="580"/>
    <n v="3400"/>
    <n v="20"/>
    <n v="15000"/>
    <n v="300"/>
    <n v="220"/>
    <n v="300"/>
  </r>
  <r>
    <s v="953501839cfe2990297454e7e7bf158d"/>
    <s v="a5bb5cca349a6c8ce5a1f2c1341d25e0"/>
    <x v="0"/>
    <x v="1525"/>
    <x v="0"/>
    <n v="6667"/>
    <s v="53759a2ecddad2bb87a079a1f1519f73"/>
    <n v="490"/>
    <n v="1767"/>
    <s v="joviania"/>
    <x v="8"/>
    <n v="2017"/>
    <n v="11"/>
    <s v="Nov"/>
    <n v="25"/>
    <x v="5"/>
    <n v="1"/>
    <x v="3"/>
    <x v="7"/>
    <n v="580"/>
    <n v="3400"/>
    <n v="20"/>
    <n v="15000"/>
    <n v="300"/>
    <n v="220"/>
    <n v="300"/>
  </r>
  <r>
    <s v="5e9d5a2d9fdab80cd5bbe9706abf0087"/>
    <s v="c0dc8d5e93ca20f45aec8b7355e2b50b"/>
    <x v="0"/>
    <x v="9523"/>
    <x v="2"/>
    <n v="15514"/>
    <s v="53759a2ecddad2bb87a079a1f1519f73"/>
    <n v="599"/>
    <n v="1767"/>
    <s v="marica"/>
    <x v="3"/>
    <n v="2017"/>
    <n v="11"/>
    <s v="Nov"/>
    <n v="4"/>
    <x v="5"/>
    <n v="0"/>
    <x v="3"/>
    <x v="7"/>
    <n v="580"/>
    <n v="3400"/>
    <n v="20"/>
    <n v="15000"/>
    <n v="300"/>
    <n v="220"/>
    <n v="300"/>
  </r>
  <r>
    <s v="5e9d5a2d9fdab80cd5bbe9706abf0087"/>
    <s v="c0dc8d5e93ca20f45aec8b7355e2b50b"/>
    <x v="0"/>
    <x v="9523"/>
    <x v="2"/>
    <n v="15514"/>
    <s v="53759a2ecddad2bb87a079a1f1519f73"/>
    <n v="599"/>
    <n v="1767"/>
    <s v="marica"/>
    <x v="3"/>
    <n v="2017"/>
    <n v="11"/>
    <s v="Nov"/>
    <n v="4"/>
    <x v="5"/>
    <n v="0"/>
    <x v="3"/>
    <x v="7"/>
    <n v="580"/>
    <n v="3400"/>
    <n v="20"/>
    <n v="15000"/>
    <n v="300"/>
    <n v="220"/>
    <n v="300"/>
  </r>
  <r>
    <s v="1f18d6138f5af59adb5a379ea575d555"/>
    <s v="9e28e7712d72035236cfbd785851e4b1"/>
    <x v="0"/>
    <x v="9524"/>
    <x v="2"/>
    <n v="6922"/>
    <s v="53759a2ecddad2bb87a079a1f1519f73"/>
    <n v="499"/>
    <n v="1932"/>
    <s v="jandaia do sul"/>
    <x v="12"/>
    <n v="2018"/>
    <n v="5"/>
    <s v="May"/>
    <n v="29"/>
    <x v="1"/>
    <n v="0"/>
    <x v="3"/>
    <x v="7"/>
    <n v="580"/>
    <n v="3400"/>
    <n v="20"/>
    <n v="15000"/>
    <n v="300"/>
    <n v="220"/>
    <n v="300"/>
  </r>
  <r>
    <s v="d98e1bbea27add1b46f2f78aa0a3517b"/>
    <s v="f1e2b8785604f68bfe418a8cf8fb5465"/>
    <x v="0"/>
    <x v="9525"/>
    <x v="0"/>
    <n v="673"/>
    <s v="53759a2ecddad2bb87a079a1f1519f73"/>
    <n v="539"/>
    <n v="134"/>
    <s v="sao bernardo do campo"/>
    <x v="0"/>
    <n v="2018"/>
    <n v="2"/>
    <s v="Feb"/>
    <n v="22"/>
    <x v="3"/>
    <n v="19"/>
    <x v="2"/>
    <x v="7"/>
    <n v="580"/>
    <n v="3400"/>
    <n v="20"/>
    <n v="15000"/>
    <n v="300"/>
    <n v="220"/>
    <n v="300"/>
  </r>
  <r>
    <s v="77080c3a1b97bb0908c2dc6c3941c1a6"/>
    <s v="10c8f06ca229e96a955682147530cb03"/>
    <x v="0"/>
    <x v="9526"/>
    <x v="0"/>
    <n v="6997"/>
    <s v="53759a2ecddad2bb87a079a1f1519f73"/>
    <n v="539"/>
    <n v="1607"/>
    <s v="volta redonda"/>
    <x v="3"/>
    <n v="2018"/>
    <n v="4"/>
    <s v="Apr"/>
    <n v="24"/>
    <x v="1"/>
    <n v="11"/>
    <x v="0"/>
    <x v="7"/>
    <n v="580"/>
    <n v="3400"/>
    <n v="20"/>
    <n v="15000"/>
    <n v="300"/>
    <n v="220"/>
    <n v="300"/>
  </r>
  <r>
    <s v="e1dce34866435728863bd0fb8930d737"/>
    <s v="972a4b24c4fda5f5c961f00ceb0501be"/>
    <x v="0"/>
    <x v="9527"/>
    <x v="2"/>
    <n v="6756"/>
    <s v="53759a2ecddad2bb87a079a1f1519f73"/>
    <n v="499"/>
    <n v="1766"/>
    <s v="rio de janeiro"/>
    <x v="3"/>
    <n v="2017"/>
    <n v="12"/>
    <s v="Dec"/>
    <n v="29"/>
    <x v="6"/>
    <n v="12"/>
    <x v="0"/>
    <x v="7"/>
    <n v="580"/>
    <n v="3400"/>
    <n v="20"/>
    <n v="15000"/>
    <n v="300"/>
    <n v="220"/>
    <n v="300"/>
  </r>
  <r>
    <s v="eb9e77ffb4019d5cd410157dfb294a12"/>
    <s v="251157d543994b7844f57ebb1faacc9e"/>
    <x v="0"/>
    <x v="9528"/>
    <x v="0"/>
    <n v="18246"/>
    <s v="53759a2ecddad2bb87a079a1f1519f73"/>
    <n v="499"/>
    <n v="4133"/>
    <s v="curitiba"/>
    <x v="12"/>
    <n v="2018"/>
    <n v="8"/>
    <s v="Aug"/>
    <n v="6"/>
    <x v="0"/>
    <n v="18"/>
    <x v="1"/>
    <x v="7"/>
    <n v="580"/>
    <n v="3400"/>
    <n v="20"/>
    <n v="15000"/>
    <n v="300"/>
    <n v="220"/>
    <n v="300"/>
  </r>
  <r>
    <s v="eb9e77ffb4019d5cd410157dfb294a12"/>
    <s v="251157d543994b7844f57ebb1faacc9e"/>
    <x v="0"/>
    <x v="9528"/>
    <x v="0"/>
    <n v="18246"/>
    <s v="53759a2ecddad2bb87a079a1f1519f73"/>
    <n v="499"/>
    <n v="4133"/>
    <s v="curitiba"/>
    <x v="12"/>
    <n v="2018"/>
    <n v="8"/>
    <s v="Aug"/>
    <n v="6"/>
    <x v="0"/>
    <n v="18"/>
    <x v="1"/>
    <x v="7"/>
    <n v="580"/>
    <n v="3400"/>
    <n v="20"/>
    <n v="15000"/>
    <n v="300"/>
    <n v="220"/>
    <n v="300"/>
  </r>
  <r>
    <s v="3cc47bf7332ded667ed3f478a0f78b1b"/>
    <s v="c926e7ffe70e1bf3f87a5f37cecfc686"/>
    <x v="0"/>
    <x v="9529"/>
    <x v="0"/>
    <n v="7757"/>
    <s v="53759a2ecddad2bb87a079a1f1519f73"/>
    <n v="599"/>
    <n v="1767"/>
    <s v="rio grande"/>
    <x v="4"/>
    <n v="2017"/>
    <n v="11"/>
    <s v="Nov"/>
    <n v="22"/>
    <x v="2"/>
    <n v="13"/>
    <x v="1"/>
    <x v="7"/>
    <n v="580"/>
    <n v="3400"/>
    <n v="20"/>
    <n v="15000"/>
    <n v="300"/>
    <n v="220"/>
    <n v="300"/>
  </r>
  <r>
    <s v="17279938859725061b927842cc521d9d"/>
    <s v="43688fad66340b74b9c7426fe3a4aba9"/>
    <x v="0"/>
    <x v="4164"/>
    <x v="0"/>
    <n v="13334"/>
    <s v="53759a2ecddad2bb87a079a1f1519f73"/>
    <n v="490"/>
    <n v="1767"/>
    <s v="rio de janeiro"/>
    <x v="3"/>
    <n v="2017"/>
    <n v="11"/>
    <s v="Nov"/>
    <n v="26"/>
    <x v="4"/>
    <n v="2"/>
    <x v="3"/>
    <x v="7"/>
    <n v="580"/>
    <n v="3400"/>
    <n v="20"/>
    <n v="15000"/>
    <n v="300"/>
    <n v="220"/>
    <n v="300"/>
  </r>
  <r>
    <s v="372f7d827bed42ed537ec39866756e71"/>
    <s v="7257bce98eb576d93ad4df65a68fa124"/>
    <x v="0"/>
    <x v="9530"/>
    <x v="2"/>
    <n v="15912"/>
    <s v="53759a2ecddad2bb87a079a1f1519f73"/>
    <n v="599"/>
    <n v="1966"/>
    <s v="ituacu"/>
    <x v="2"/>
    <n v="2017"/>
    <n v="9"/>
    <s v="Sep"/>
    <n v="12"/>
    <x v="1"/>
    <n v="11"/>
    <x v="0"/>
    <x v="7"/>
    <n v="580"/>
    <n v="3400"/>
    <n v="20"/>
    <n v="15000"/>
    <n v="300"/>
    <n v="220"/>
    <n v="300"/>
  </r>
  <r>
    <s v="372f7d827bed42ed537ec39866756e71"/>
    <s v="7257bce98eb576d93ad4df65a68fa124"/>
    <x v="0"/>
    <x v="9530"/>
    <x v="2"/>
    <n v="15912"/>
    <s v="53759a2ecddad2bb87a079a1f1519f73"/>
    <n v="599"/>
    <n v="1966"/>
    <s v="ituacu"/>
    <x v="2"/>
    <n v="2017"/>
    <n v="9"/>
    <s v="Sep"/>
    <n v="12"/>
    <x v="1"/>
    <n v="11"/>
    <x v="0"/>
    <x v="7"/>
    <n v="580"/>
    <n v="3400"/>
    <n v="20"/>
    <n v="15000"/>
    <n v="300"/>
    <n v="220"/>
    <n v="300"/>
  </r>
  <r>
    <s v="addc0cc4cec3eb1c8a99e7dcaf7b7528"/>
    <s v="ee36e794ec0c9542a84dce88f1a05b9c"/>
    <x v="0"/>
    <x v="9531"/>
    <x v="0"/>
    <n v="14668"/>
    <s v="53759a2ecddad2bb87a079a1f1519f73"/>
    <n v="599"/>
    <n v="1344"/>
    <s v="santo andre"/>
    <x v="0"/>
    <n v="2017"/>
    <n v="5"/>
    <s v="May"/>
    <n v="22"/>
    <x v="0"/>
    <n v="0"/>
    <x v="3"/>
    <x v="7"/>
    <n v="580"/>
    <n v="3400"/>
    <n v="20"/>
    <n v="15000"/>
    <n v="300"/>
    <n v="220"/>
    <n v="300"/>
  </r>
  <r>
    <s v="addc0cc4cec3eb1c8a99e7dcaf7b7528"/>
    <s v="ee36e794ec0c9542a84dce88f1a05b9c"/>
    <x v="0"/>
    <x v="9531"/>
    <x v="0"/>
    <n v="14668"/>
    <s v="53759a2ecddad2bb87a079a1f1519f73"/>
    <n v="599"/>
    <n v="1344"/>
    <s v="santo andre"/>
    <x v="0"/>
    <n v="2017"/>
    <n v="5"/>
    <s v="May"/>
    <n v="22"/>
    <x v="0"/>
    <n v="0"/>
    <x v="3"/>
    <x v="7"/>
    <n v="580"/>
    <n v="3400"/>
    <n v="20"/>
    <n v="15000"/>
    <n v="300"/>
    <n v="220"/>
    <n v="300"/>
  </r>
  <r>
    <s v="4753fcd70058320b38a45cc68f6de6c7"/>
    <s v="2d3a07b7b69973a8118724ddd6495600"/>
    <x v="0"/>
    <x v="9532"/>
    <x v="0"/>
    <n v="21729"/>
    <s v="53759a2ecddad2bb87a079a1f1519f73"/>
    <n v="590"/>
    <n v="1612"/>
    <s v="sao paulo"/>
    <x v="0"/>
    <n v="2017"/>
    <n v="11"/>
    <s v="Nov"/>
    <n v="29"/>
    <x v="2"/>
    <n v="10"/>
    <x v="0"/>
    <x v="7"/>
    <n v="580"/>
    <n v="3400"/>
    <n v="20"/>
    <n v="15000"/>
    <n v="300"/>
    <n v="220"/>
    <n v="300"/>
  </r>
  <r>
    <s v="4753fcd70058320b38a45cc68f6de6c7"/>
    <s v="2d3a07b7b69973a8118724ddd6495600"/>
    <x v="0"/>
    <x v="9532"/>
    <x v="0"/>
    <n v="21729"/>
    <s v="53759a2ecddad2bb87a079a1f1519f73"/>
    <n v="590"/>
    <n v="1612"/>
    <s v="sao paulo"/>
    <x v="0"/>
    <n v="2017"/>
    <n v="11"/>
    <s v="Nov"/>
    <n v="29"/>
    <x v="2"/>
    <n v="10"/>
    <x v="0"/>
    <x v="7"/>
    <n v="580"/>
    <n v="3400"/>
    <n v="20"/>
    <n v="15000"/>
    <n v="300"/>
    <n v="220"/>
    <n v="300"/>
  </r>
  <r>
    <s v="68442190a6c60659698fde46bcaf0e9e"/>
    <s v="929e321fd1897048b1bc0825d394f9ae"/>
    <x v="0"/>
    <x v="9533"/>
    <x v="0"/>
    <n v="7757"/>
    <s v="53759a2ecddad2bb87a079a1f1519f73"/>
    <n v="599"/>
    <n v="1767"/>
    <s v="araruama"/>
    <x v="3"/>
    <n v="2017"/>
    <n v="7"/>
    <s v="Jul"/>
    <n v="7"/>
    <x v="6"/>
    <n v="21"/>
    <x v="2"/>
    <x v="7"/>
    <n v="580"/>
    <n v="3400"/>
    <n v="20"/>
    <n v="15000"/>
    <n v="300"/>
    <n v="220"/>
    <n v="300"/>
  </r>
  <r>
    <s v="651657a1f3fafa6fb54ff76ef0f1e49b"/>
    <s v="cdb99e0fb1e567a06798568cf55d179d"/>
    <x v="0"/>
    <x v="9534"/>
    <x v="0"/>
    <n v="7334"/>
    <s v="53759a2ecddad2bb87a079a1f1519f73"/>
    <n v="599"/>
    <n v="1344"/>
    <s v="sao paulo"/>
    <x v="0"/>
    <n v="2017"/>
    <n v="6"/>
    <s v="Jun"/>
    <n v="5"/>
    <x v="0"/>
    <n v="19"/>
    <x v="2"/>
    <x v="7"/>
    <n v="580"/>
    <n v="3400"/>
    <n v="20"/>
    <n v="15000"/>
    <n v="300"/>
    <n v="220"/>
    <n v="300"/>
  </r>
  <r>
    <s v="fecae1bd1ff32a92a32f344535a9cf15"/>
    <s v="773c8b300f0ac77b525ad68009347910"/>
    <x v="0"/>
    <x v="9535"/>
    <x v="0"/>
    <n v="6327"/>
    <s v="53759a2ecddad2bb87a079a1f1519f73"/>
    <n v="499"/>
    <n v="1337"/>
    <s v="ribeirao pires"/>
    <x v="0"/>
    <n v="2018"/>
    <n v="2"/>
    <s v="Feb"/>
    <n v="11"/>
    <x v="4"/>
    <n v="23"/>
    <x v="2"/>
    <x v="7"/>
    <n v="580"/>
    <n v="3400"/>
    <n v="20"/>
    <n v="15000"/>
    <n v="300"/>
    <n v="220"/>
    <n v="300"/>
  </r>
  <r>
    <s v="2525cd7ce3320dde22109e4066be3f7c"/>
    <s v="41ddb6b40ea0a93e0db456b9da68eed7"/>
    <x v="0"/>
    <x v="9536"/>
    <x v="0"/>
    <n v="8268"/>
    <s v="53759a2ecddad2bb87a079a1f1519f73"/>
    <n v="539"/>
    <n v="2878"/>
    <s v="formoso do araguaia"/>
    <x v="23"/>
    <n v="2018"/>
    <n v="2"/>
    <s v="Feb"/>
    <n v="26"/>
    <x v="0"/>
    <n v="15"/>
    <x v="1"/>
    <x v="7"/>
    <n v="580"/>
    <n v="3400"/>
    <n v="20"/>
    <n v="15000"/>
    <n v="300"/>
    <n v="220"/>
    <n v="300"/>
  </r>
  <r>
    <s v="d0e368ca78daa02e421325f3d1b8541a"/>
    <s v="7714501cf5996832cd4c4b165876f8c5"/>
    <x v="0"/>
    <x v="9537"/>
    <x v="2"/>
    <n v="6736"/>
    <s v="53759a2ecddad2bb87a079a1f1519f73"/>
    <n v="539"/>
    <n v="1346"/>
    <s v="sao paulo"/>
    <x v="0"/>
    <n v="2018"/>
    <n v="4"/>
    <s v="Apr"/>
    <n v="6"/>
    <x v="6"/>
    <n v="19"/>
    <x v="2"/>
    <x v="7"/>
    <n v="580"/>
    <n v="3400"/>
    <n v="20"/>
    <n v="15000"/>
    <n v="300"/>
    <n v="220"/>
    <n v="300"/>
  </r>
  <r>
    <s v="6d74d0a7b04ada2d0b870a20685ac3b1"/>
    <s v="b47e27cf0ebef16271db2df68cde4c31"/>
    <x v="0"/>
    <x v="9538"/>
    <x v="2"/>
    <n v="7757"/>
    <s v="53759a2ecddad2bb87a079a1f1519f73"/>
    <n v="599"/>
    <n v="1767"/>
    <s v="curitiba"/>
    <x v="12"/>
    <n v="2017"/>
    <n v="8"/>
    <s v="Aug"/>
    <n v="10"/>
    <x v="3"/>
    <n v="20"/>
    <x v="2"/>
    <x v="7"/>
    <n v="580"/>
    <n v="3400"/>
    <n v="20"/>
    <n v="15000"/>
    <n v="300"/>
    <n v="220"/>
    <n v="300"/>
  </r>
  <r>
    <s v="9d6b1d10fd62d8f52d1ee875b4842c2e"/>
    <s v="03b436ea506015a721669b80835907c6"/>
    <x v="0"/>
    <x v="9539"/>
    <x v="2"/>
    <n v="13747"/>
    <s v="53759a2ecddad2bb87a079a1f1519f73"/>
    <n v="599"/>
    <n v="884"/>
    <s v="nova lima"/>
    <x v="5"/>
    <n v="2017"/>
    <n v="11"/>
    <s v="Nov"/>
    <n v="19"/>
    <x v="4"/>
    <n v="19"/>
    <x v="2"/>
    <x v="7"/>
    <n v="580"/>
    <n v="3400"/>
    <n v="20"/>
    <n v="15000"/>
    <n v="300"/>
    <n v="220"/>
    <n v="300"/>
  </r>
  <r>
    <s v="9d6b1d10fd62d8f52d1ee875b4842c2e"/>
    <s v="03b436ea506015a721669b80835907c6"/>
    <x v="0"/>
    <x v="9539"/>
    <x v="2"/>
    <n v="13747"/>
    <s v="53759a2ecddad2bb87a079a1f1519f73"/>
    <n v="599"/>
    <n v="884"/>
    <s v="nova lima"/>
    <x v="5"/>
    <n v="2017"/>
    <n v="11"/>
    <s v="Nov"/>
    <n v="19"/>
    <x v="4"/>
    <n v="19"/>
    <x v="2"/>
    <x v="7"/>
    <n v="580"/>
    <n v="3400"/>
    <n v="20"/>
    <n v="15000"/>
    <n v="300"/>
    <n v="220"/>
    <n v="300"/>
  </r>
  <r>
    <s v="42e5c3d52d0b11e3e6f9020b44dc0f04"/>
    <s v="e00794ffe75cb4d0f058b095add1ae5a"/>
    <x v="0"/>
    <x v="9540"/>
    <x v="0"/>
    <n v="7334"/>
    <s v="53759a2ecddad2bb87a079a1f1519f73"/>
    <n v="599"/>
    <n v="1344"/>
    <s v="sao paulo"/>
    <x v="0"/>
    <n v="2017"/>
    <n v="9"/>
    <s v="Sep"/>
    <n v="18"/>
    <x v="0"/>
    <n v="17"/>
    <x v="1"/>
    <x v="7"/>
    <n v="580"/>
    <n v="3400"/>
    <n v="20"/>
    <n v="15000"/>
    <n v="300"/>
    <n v="220"/>
    <n v="300"/>
  </r>
  <r>
    <s v="c09ea37d3dd207e756102d311bcdff13"/>
    <s v="f479a2aed6a2d819e03d50dcbba5d474"/>
    <x v="0"/>
    <x v="9541"/>
    <x v="0"/>
    <n v="7334"/>
    <s v="53759a2ecddad2bb87a079a1f1519f73"/>
    <n v="599"/>
    <n v="1344"/>
    <s v="taubate"/>
    <x v="0"/>
    <n v="2017"/>
    <n v="11"/>
    <s v="Nov"/>
    <n v="2"/>
    <x v="3"/>
    <n v="0"/>
    <x v="3"/>
    <x v="7"/>
    <n v="580"/>
    <n v="3400"/>
    <n v="20"/>
    <n v="15000"/>
    <n v="300"/>
    <n v="220"/>
    <n v="300"/>
  </r>
  <r>
    <s v="6f238ec63bf03937a0f89a630c3dc1f5"/>
    <s v="379a9e6829ec6c022436c3cc4088fe1a"/>
    <x v="0"/>
    <x v="9542"/>
    <x v="2"/>
    <n v="1727"/>
    <s v="53759a2ecddad2bb87a079a1f1519f73"/>
    <n v="539"/>
    <n v="3245"/>
    <s v="ji-parana"/>
    <x v="18"/>
    <n v="2018"/>
    <n v="5"/>
    <s v="May"/>
    <n v="17"/>
    <x v="3"/>
    <n v="16"/>
    <x v="1"/>
    <x v="7"/>
    <n v="580"/>
    <n v="3400"/>
    <n v="20"/>
    <n v="15000"/>
    <n v="300"/>
    <n v="220"/>
    <n v="300"/>
  </r>
  <r>
    <s v="6f238ec63bf03937a0f89a630c3dc1f5"/>
    <s v="379a9e6829ec6c022436c3cc4088fe1a"/>
    <x v="0"/>
    <x v="9542"/>
    <x v="2"/>
    <n v="1727"/>
    <s v="53759a2ecddad2bb87a079a1f1519f73"/>
    <n v="539"/>
    <n v="3245"/>
    <s v="ji-parana"/>
    <x v="18"/>
    <n v="2018"/>
    <n v="5"/>
    <s v="May"/>
    <n v="17"/>
    <x v="3"/>
    <n v="16"/>
    <x v="1"/>
    <x v="7"/>
    <n v="580"/>
    <n v="3400"/>
    <n v="20"/>
    <n v="15000"/>
    <n v="300"/>
    <n v="220"/>
    <n v="300"/>
  </r>
  <r>
    <s v="fa715569a8d11944307ce94d3413e902"/>
    <s v="e5bcad0944090f0f57e657329328eada"/>
    <x v="0"/>
    <x v="9543"/>
    <x v="2"/>
    <n v="15514"/>
    <s v="53759a2ecddad2bb87a079a1f1519f73"/>
    <n v="599"/>
    <n v="1767"/>
    <s v="nova iguacu"/>
    <x v="3"/>
    <n v="2017"/>
    <n v="11"/>
    <s v="Nov"/>
    <n v="7"/>
    <x v="1"/>
    <n v="14"/>
    <x v="1"/>
    <x v="7"/>
    <n v="580"/>
    <n v="3400"/>
    <n v="20"/>
    <n v="15000"/>
    <n v="300"/>
    <n v="220"/>
    <n v="300"/>
  </r>
  <r>
    <s v="fa715569a8d11944307ce94d3413e902"/>
    <s v="e5bcad0944090f0f57e657329328eada"/>
    <x v="0"/>
    <x v="9543"/>
    <x v="2"/>
    <n v="15514"/>
    <s v="53759a2ecddad2bb87a079a1f1519f73"/>
    <n v="599"/>
    <n v="1767"/>
    <s v="nova iguacu"/>
    <x v="3"/>
    <n v="2017"/>
    <n v="11"/>
    <s v="Nov"/>
    <n v="7"/>
    <x v="1"/>
    <n v="14"/>
    <x v="1"/>
    <x v="7"/>
    <n v="580"/>
    <n v="3400"/>
    <n v="20"/>
    <n v="15000"/>
    <n v="300"/>
    <n v="220"/>
    <n v="300"/>
  </r>
  <r>
    <s v="04b16c4b451253310532ae8020927b06"/>
    <s v="a2e817de816d28b4f09ab2ae8f2b02f3"/>
    <x v="0"/>
    <x v="9544"/>
    <x v="0"/>
    <n v="7757"/>
    <s v="53759a2ecddad2bb87a079a1f1519f73"/>
    <n v="599"/>
    <n v="1767"/>
    <s v="palhoca"/>
    <x v="1"/>
    <n v="2017"/>
    <n v="11"/>
    <s v="Nov"/>
    <n v="10"/>
    <x v="6"/>
    <n v="8"/>
    <x v="0"/>
    <x v="7"/>
    <n v="580"/>
    <n v="3400"/>
    <n v="20"/>
    <n v="15000"/>
    <n v="300"/>
    <n v="220"/>
    <n v="300"/>
  </r>
  <r>
    <s v="46c820acb13d40759d9cf3941fb7a47d"/>
    <s v="d2cbd9146c1cee46f887d3731fee7e89"/>
    <x v="0"/>
    <x v="9545"/>
    <x v="0"/>
    <n v="7757"/>
    <s v="53759a2ecddad2bb87a079a1f1519f73"/>
    <n v="599"/>
    <n v="1767"/>
    <s v="niteroi"/>
    <x v="3"/>
    <n v="2017"/>
    <n v="11"/>
    <s v="Nov"/>
    <n v="21"/>
    <x v="1"/>
    <n v="21"/>
    <x v="2"/>
    <x v="7"/>
    <n v="580"/>
    <n v="3400"/>
    <n v="20"/>
    <n v="15000"/>
    <n v="300"/>
    <n v="220"/>
    <n v="300"/>
  </r>
  <r>
    <s v="bb1bb5824c663f60229758ef7bfc26f4"/>
    <s v="3b1787e218ba00444ab1241b033cee16"/>
    <x v="0"/>
    <x v="9546"/>
    <x v="0"/>
    <n v="7757"/>
    <s v="53759a2ecddad2bb87a079a1f1519f73"/>
    <n v="599"/>
    <n v="1767"/>
    <s v="rio de janeiro"/>
    <x v="3"/>
    <n v="2017"/>
    <n v="11"/>
    <s v="Nov"/>
    <n v="22"/>
    <x v="2"/>
    <n v="14"/>
    <x v="1"/>
    <x v="7"/>
    <n v="580"/>
    <n v="3400"/>
    <n v="20"/>
    <n v="15000"/>
    <n v="300"/>
    <n v="220"/>
    <n v="300"/>
  </r>
  <r>
    <s v="e91e4fa5f881fa870e71c30c2c1921d5"/>
    <s v="5f52141aca781f06028905d68b4a60d6"/>
    <x v="0"/>
    <x v="9547"/>
    <x v="2"/>
    <n v="1573"/>
    <s v="53759a2ecddad2bb87a079a1f1519f73"/>
    <n v="499"/>
    <n v="2875"/>
    <s v="maracanau"/>
    <x v="6"/>
    <n v="2017"/>
    <n v="12"/>
    <s v="Dec"/>
    <n v="27"/>
    <x v="2"/>
    <n v="11"/>
    <x v="0"/>
    <x v="7"/>
    <n v="580"/>
    <n v="3400"/>
    <n v="20"/>
    <n v="15000"/>
    <n v="300"/>
    <n v="220"/>
    <n v="300"/>
  </r>
  <r>
    <s v="e91e4fa5f881fa870e71c30c2c1921d5"/>
    <s v="5f52141aca781f06028905d68b4a60d6"/>
    <x v="0"/>
    <x v="9547"/>
    <x v="2"/>
    <n v="1573"/>
    <s v="53759a2ecddad2bb87a079a1f1519f73"/>
    <n v="499"/>
    <n v="2875"/>
    <s v="maracanau"/>
    <x v="6"/>
    <n v="2017"/>
    <n v="12"/>
    <s v="Dec"/>
    <n v="27"/>
    <x v="2"/>
    <n v="11"/>
    <x v="0"/>
    <x v="7"/>
    <n v="580"/>
    <n v="3400"/>
    <n v="20"/>
    <n v="15000"/>
    <n v="300"/>
    <n v="220"/>
    <n v="300"/>
  </r>
  <r>
    <s v="e0797286b1f41001e5c1388d4d8144c1"/>
    <s v="f8392feb1839b8ecbe9c9c2553ef2849"/>
    <x v="0"/>
    <x v="9548"/>
    <x v="2"/>
    <n v="15514"/>
    <s v="53759a2ecddad2bb87a079a1f1519f73"/>
    <n v="599"/>
    <n v="1767"/>
    <s v="jaragua do sul"/>
    <x v="1"/>
    <n v="2017"/>
    <n v="8"/>
    <s v="Aug"/>
    <n v="27"/>
    <x v="4"/>
    <n v="19"/>
    <x v="2"/>
    <x v="7"/>
    <n v="580"/>
    <n v="3400"/>
    <n v="20"/>
    <n v="15000"/>
    <n v="300"/>
    <n v="220"/>
    <n v="300"/>
  </r>
  <r>
    <s v="192799f07e375d72c4437c3a1bf074e9"/>
    <s v="7b371405c7e0b654edfe362e09d6a0e2"/>
    <x v="0"/>
    <x v="9549"/>
    <x v="2"/>
    <n v="7089"/>
    <s v="53759a2ecddad2bb87a079a1f1519f73"/>
    <n v="499"/>
    <n v="2099"/>
    <s v="ferraz de vasconcelos"/>
    <x v="0"/>
    <n v="2018"/>
    <n v="7"/>
    <s v="Jul"/>
    <n v="24"/>
    <x v="1"/>
    <n v="17"/>
    <x v="1"/>
    <x v="7"/>
    <n v="580"/>
    <n v="3400"/>
    <n v="20"/>
    <n v="15000"/>
    <n v="300"/>
    <n v="220"/>
    <n v="300"/>
  </r>
  <r>
    <s v="0a8bacdc71ec2a99fcc75baf60f64439"/>
    <s v="4fccee164a7c9613fbf6978a9c4cb72b"/>
    <x v="0"/>
    <x v="9550"/>
    <x v="2"/>
    <n v="1350"/>
    <s v="53759a2ecddad2bb87a079a1f1519f73"/>
    <n v="499"/>
    <n v="176"/>
    <s v="rio de janeiro"/>
    <x v="3"/>
    <n v="2018"/>
    <n v="2"/>
    <s v="Feb"/>
    <n v="5"/>
    <x v="0"/>
    <n v="16"/>
    <x v="1"/>
    <x v="7"/>
    <n v="580"/>
    <n v="3400"/>
    <n v="20"/>
    <n v="15000"/>
    <n v="300"/>
    <n v="220"/>
    <n v="300"/>
  </r>
  <r>
    <s v="0a8bacdc71ec2a99fcc75baf60f64439"/>
    <s v="4fccee164a7c9613fbf6978a9c4cb72b"/>
    <x v="0"/>
    <x v="9550"/>
    <x v="2"/>
    <n v="1350"/>
    <s v="53759a2ecddad2bb87a079a1f1519f73"/>
    <n v="499"/>
    <n v="176"/>
    <s v="rio de janeiro"/>
    <x v="3"/>
    <n v="2018"/>
    <n v="2"/>
    <s v="Feb"/>
    <n v="5"/>
    <x v="0"/>
    <n v="16"/>
    <x v="1"/>
    <x v="7"/>
    <n v="580"/>
    <n v="3400"/>
    <n v="20"/>
    <n v="15000"/>
    <n v="300"/>
    <n v="220"/>
    <n v="300"/>
  </r>
  <r>
    <s v="55128b961e747e4f1cab023552fddfa0"/>
    <s v="52994c30c7cb9d776463cacaef4c028b"/>
    <x v="0"/>
    <x v="9551"/>
    <x v="0"/>
    <n v="13725"/>
    <s v="53759a2ecddad2bb87a079a1f1519f73"/>
    <n v="490"/>
    <n v="805"/>
    <s v="mogi das cruzes"/>
    <x v="0"/>
    <n v="2017"/>
    <n v="11"/>
    <s v="Nov"/>
    <n v="24"/>
    <x v="6"/>
    <n v="10"/>
    <x v="0"/>
    <x v="7"/>
    <n v="580"/>
    <n v="3400"/>
    <n v="20"/>
    <n v="15000"/>
    <n v="300"/>
    <n v="220"/>
    <n v="300"/>
  </r>
  <r>
    <s v="55128b961e747e4f1cab023552fddfa0"/>
    <s v="52994c30c7cb9d776463cacaef4c028b"/>
    <x v="0"/>
    <x v="9551"/>
    <x v="1"/>
    <n v="500"/>
    <s v="53759a2ecddad2bb87a079a1f1519f73"/>
    <n v="490"/>
    <n v="805"/>
    <s v="mogi das cruzes"/>
    <x v="0"/>
    <n v="2017"/>
    <n v="11"/>
    <s v="Nov"/>
    <n v="24"/>
    <x v="6"/>
    <n v="10"/>
    <x v="0"/>
    <x v="7"/>
    <n v="580"/>
    <n v="3400"/>
    <n v="20"/>
    <n v="15000"/>
    <n v="300"/>
    <n v="220"/>
    <n v="300"/>
  </r>
  <r>
    <s v="c0bac39bc73eb88d7fe4e9d378d0b64d"/>
    <s v="d7db2b55963af1f991a5eadf582b2595"/>
    <x v="0"/>
    <x v="9552"/>
    <x v="0"/>
    <n v="7666"/>
    <s v="53759a2ecddad2bb87a079a1f1519f73"/>
    <n v="590"/>
    <n v="1766"/>
    <s v="rosario do sul"/>
    <x v="4"/>
    <n v="2017"/>
    <n v="12"/>
    <s v="Dec"/>
    <n v="17"/>
    <x v="4"/>
    <n v="23"/>
    <x v="2"/>
    <x v="7"/>
    <n v="580"/>
    <n v="3400"/>
    <n v="20"/>
    <n v="15000"/>
    <n v="300"/>
    <n v="220"/>
    <n v="300"/>
  </r>
  <r>
    <s v="df473c5f4e43c7d63af78684cc44c521"/>
    <s v="f31f6b6f82104984ce2ee05d9f9c755c"/>
    <x v="0"/>
    <x v="9553"/>
    <x v="0"/>
    <n v="15514"/>
    <s v="53759a2ecddad2bb87a079a1f1519f73"/>
    <n v="599"/>
    <n v="1767"/>
    <s v="santa luzia"/>
    <x v="5"/>
    <n v="2017"/>
    <n v="11"/>
    <s v="Nov"/>
    <n v="22"/>
    <x v="2"/>
    <n v="16"/>
    <x v="1"/>
    <x v="7"/>
    <n v="580"/>
    <n v="3400"/>
    <n v="20"/>
    <n v="15000"/>
    <n v="300"/>
    <n v="220"/>
    <n v="300"/>
  </r>
  <r>
    <s v="df473c5f4e43c7d63af78684cc44c521"/>
    <s v="f31f6b6f82104984ce2ee05d9f9c755c"/>
    <x v="0"/>
    <x v="9553"/>
    <x v="0"/>
    <n v="15514"/>
    <s v="53759a2ecddad2bb87a079a1f1519f73"/>
    <n v="599"/>
    <n v="1767"/>
    <s v="santa luzia"/>
    <x v="5"/>
    <n v="2017"/>
    <n v="11"/>
    <s v="Nov"/>
    <n v="22"/>
    <x v="2"/>
    <n v="16"/>
    <x v="1"/>
    <x v="7"/>
    <n v="580"/>
    <n v="3400"/>
    <n v="20"/>
    <n v="15000"/>
    <n v="300"/>
    <n v="220"/>
    <n v="300"/>
  </r>
  <r>
    <s v="ce44f44ee93f1deea42e493e84b5cd63"/>
    <s v="ebee8a6050baa684aa8ed76b90c0cecf"/>
    <x v="0"/>
    <x v="9554"/>
    <x v="0"/>
    <n v="15514"/>
    <s v="53759a2ecddad2bb87a079a1f1519f73"/>
    <n v="599"/>
    <n v="1767"/>
    <s v="cachoeirinha"/>
    <x v="4"/>
    <n v="2017"/>
    <n v="10"/>
    <s v="Oct"/>
    <n v="6"/>
    <x v="6"/>
    <n v="23"/>
    <x v="2"/>
    <x v="7"/>
    <n v="580"/>
    <n v="3400"/>
    <n v="20"/>
    <n v="15000"/>
    <n v="300"/>
    <n v="220"/>
    <n v="300"/>
  </r>
  <r>
    <s v="ce44f44ee93f1deea42e493e84b5cd63"/>
    <s v="ebee8a6050baa684aa8ed76b90c0cecf"/>
    <x v="0"/>
    <x v="9554"/>
    <x v="0"/>
    <n v="15514"/>
    <s v="53759a2ecddad2bb87a079a1f1519f73"/>
    <n v="599"/>
    <n v="1767"/>
    <s v="cachoeirinha"/>
    <x v="4"/>
    <n v="2017"/>
    <n v="10"/>
    <s v="Oct"/>
    <n v="6"/>
    <x v="6"/>
    <n v="23"/>
    <x v="2"/>
    <x v="7"/>
    <n v="580"/>
    <n v="3400"/>
    <n v="20"/>
    <n v="15000"/>
    <n v="300"/>
    <n v="220"/>
    <n v="300"/>
  </r>
  <r>
    <s v="cd55a9bca14b315a63b8ef0b9a43d253"/>
    <s v="c0cc0404d75b9c799835e7fa2594aa1e"/>
    <x v="0"/>
    <x v="9555"/>
    <x v="0"/>
    <n v="7757"/>
    <s v="53759a2ecddad2bb87a079a1f1519f73"/>
    <n v="599"/>
    <n v="1767"/>
    <s v="rio de janeiro"/>
    <x v="3"/>
    <n v="2017"/>
    <n v="11"/>
    <s v="Nov"/>
    <n v="11"/>
    <x v="5"/>
    <n v="23"/>
    <x v="2"/>
    <x v="7"/>
    <n v="580"/>
    <n v="3400"/>
    <n v="20"/>
    <n v="15000"/>
    <n v="300"/>
    <n v="220"/>
    <n v="300"/>
  </r>
  <r>
    <s v="cef5e3ca97aed8bc63fe5f55a26633a6"/>
    <s v="9725311a745485cdbc57eb469008bab3"/>
    <x v="0"/>
    <x v="9556"/>
    <x v="0"/>
    <n v="7757"/>
    <s v="53759a2ecddad2bb87a079a1f1519f73"/>
    <n v="599"/>
    <n v="1767"/>
    <s v="aparecida de goiania"/>
    <x v="8"/>
    <n v="2017"/>
    <n v="8"/>
    <s v="Aug"/>
    <n v="6"/>
    <x v="4"/>
    <n v="0"/>
    <x v="3"/>
    <x v="7"/>
    <n v="580"/>
    <n v="3400"/>
    <n v="20"/>
    <n v="15000"/>
    <n v="300"/>
    <n v="220"/>
    <n v="300"/>
  </r>
  <r>
    <s v="25a9d190845d7c88b05484cc31ae09e6"/>
    <s v="667685fee85de634f3c222e85dd8063e"/>
    <x v="0"/>
    <x v="9557"/>
    <x v="0"/>
    <n v="675"/>
    <s v="53759a2ecddad2bb87a079a1f1519f73"/>
    <n v="499"/>
    <n v="176"/>
    <s v="petropolis"/>
    <x v="3"/>
    <n v="2018"/>
    <n v="1"/>
    <s v="Jan"/>
    <n v="9"/>
    <x v="1"/>
    <n v="22"/>
    <x v="2"/>
    <x v="7"/>
    <n v="580"/>
    <n v="3400"/>
    <n v="20"/>
    <n v="15000"/>
    <n v="300"/>
    <n v="220"/>
    <n v="300"/>
  </r>
  <r>
    <s v="b1289cabdcce49b33ed523da21d98ccd"/>
    <s v="ff886777efd58cd30781969d96dfe558"/>
    <x v="0"/>
    <x v="9558"/>
    <x v="2"/>
    <n v="6403"/>
    <s v="53759a2ecddad2bb87a079a1f1519f73"/>
    <n v="539"/>
    <n v="1013"/>
    <s v="piracicaba"/>
    <x v="0"/>
    <n v="2018"/>
    <n v="5"/>
    <s v="May"/>
    <n v="2"/>
    <x v="2"/>
    <n v="20"/>
    <x v="2"/>
    <x v="7"/>
    <n v="580"/>
    <n v="3400"/>
    <n v="20"/>
    <n v="15000"/>
    <n v="300"/>
    <n v="220"/>
    <n v="300"/>
  </r>
  <r>
    <s v="8b1a244fd71d5bc234197998cd5bc59a"/>
    <s v="361bd224b13023572993116851359697"/>
    <x v="0"/>
    <x v="9559"/>
    <x v="2"/>
    <n v="7334"/>
    <s v="53759a2ecddad2bb87a079a1f1519f73"/>
    <n v="599"/>
    <n v="1344"/>
    <s v="sao paulo"/>
    <x v="0"/>
    <n v="2017"/>
    <n v="7"/>
    <s v="Jul"/>
    <n v="18"/>
    <x v="1"/>
    <n v="17"/>
    <x v="1"/>
    <x v="7"/>
    <n v="580"/>
    <n v="3400"/>
    <n v="20"/>
    <n v="15000"/>
    <n v="300"/>
    <n v="220"/>
    <n v="300"/>
  </r>
  <r>
    <s v="f567f02b20d72fd018320dc1d3a9d597"/>
    <s v="c2e6dbd0a0ea545d1eb23ae45ceb40c7"/>
    <x v="0"/>
    <x v="9560"/>
    <x v="0"/>
    <n v="7865"/>
    <s v="53759a2ecddad2bb87a079a1f1519f73"/>
    <n v="590"/>
    <n v="1965"/>
    <s v="salvador"/>
    <x v="2"/>
    <n v="2017"/>
    <n v="12"/>
    <s v="Dec"/>
    <n v="10"/>
    <x v="4"/>
    <n v="23"/>
    <x v="2"/>
    <x v="7"/>
    <n v="580"/>
    <n v="3400"/>
    <n v="20"/>
    <n v="15000"/>
    <n v="300"/>
    <n v="220"/>
    <n v="300"/>
  </r>
  <r>
    <s v="ed530e8c3450732950ed6d49e2cf20eb"/>
    <s v="ff774d667d8f3f8fe0bdd578e8d0a85f"/>
    <x v="0"/>
    <x v="4186"/>
    <x v="0"/>
    <n v="12488"/>
    <s v="53759a2ecddad2bb87a079a1f1519f73"/>
    <n v="490"/>
    <n v="1344"/>
    <s v="sao paulo"/>
    <x v="0"/>
    <n v="2017"/>
    <n v="11"/>
    <s v="Nov"/>
    <n v="26"/>
    <x v="4"/>
    <n v="22"/>
    <x v="2"/>
    <x v="7"/>
    <n v="580"/>
    <n v="3400"/>
    <n v="20"/>
    <n v="15000"/>
    <n v="300"/>
    <n v="220"/>
    <n v="300"/>
  </r>
  <r>
    <s v="8ed6d0a29d0344979ce6466cf55fa245"/>
    <s v="9cb746e19fd648951d95b2044df3e3aa"/>
    <x v="0"/>
    <x v="9561"/>
    <x v="2"/>
    <n v="7334"/>
    <s v="53759a2ecddad2bb87a079a1f1519f73"/>
    <n v="599"/>
    <n v="1344"/>
    <s v="campinas"/>
    <x v="0"/>
    <n v="2017"/>
    <n v="9"/>
    <s v="Sep"/>
    <n v="13"/>
    <x v="2"/>
    <n v="8"/>
    <x v="0"/>
    <x v="7"/>
    <n v="580"/>
    <n v="3400"/>
    <n v="20"/>
    <n v="15000"/>
    <n v="300"/>
    <n v="220"/>
    <n v="300"/>
  </r>
  <r>
    <s v="e7645f2073cac65748cf53c69d5abea9"/>
    <s v="4578a3079ec21d3e411223cb5e3a8258"/>
    <x v="0"/>
    <x v="9562"/>
    <x v="0"/>
    <n v="675"/>
    <s v="53759a2ecddad2bb87a079a1f1519f73"/>
    <n v="499"/>
    <n v="176"/>
    <s v="contagem"/>
    <x v="5"/>
    <n v="2018"/>
    <n v="1"/>
    <s v="Jan"/>
    <n v="17"/>
    <x v="2"/>
    <n v="8"/>
    <x v="0"/>
    <x v="7"/>
    <n v="580"/>
    <n v="3400"/>
    <n v="20"/>
    <n v="15000"/>
    <n v="300"/>
    <n v="220"/>
    <n v="300"/>
  </r>
  <r>
    <s v="728ac4a3b9966b64c57f28c4d300ed21"/>
    <s v="407f9081e71876a6e460ea133de1a514"/>
    <x v="0"/>
    <x v="9563"/>
    <x v="2"/>
    <n v="6736"/>
    <s v="53759a2ecddad2bb87a079a1f1519f73"/>
    <n v="539"/>
    <n v="1346"/>
    <s v="tatui"/>
    <x v="0"/>
    <n v="2018"/>
    <n v="3"/>
    <s v="Mar"/>
    <n v="24"/>
    <x v="5"/>
    <n v="9"/>
    <x v="0"/>
    <x v="7"/>
    <n v="580"/>
    <n v="3400"/>
    <n v="20"/>
    <n v="15000"/>
    <n v="300"/>
    <n v="220"/>
    <n v="300"/>
  </r>
  <r>
    <s v="bf5155dc24b8690b94d2a021bb3c5a9c"/>
    <s v="08028c13a908b120d56eff9d7ebd27c3"/>
    <x v="0"/>
    <x v="9564"/>
    <x v="0"/>
    <n v="15514"/>
    <s v="53759a2ecddad2bb87a079a1f1519f73"/>
    <n v="599"/>
    <n v="1767"/>
    <s v="varginha"/>
    <x v="5"/>
    <n v="2017"/>
    <n v="6"/>
    <s v="Jun"/>
    <n v="12"/>
    <x v="0"/>
    <n v="18"/>
    <x v="1"/>
    <x v="7"/>
    <n v="580"/>
    <n v="3400"/>
    <n v="20"/>
    <n v="15000"/>
    <n v="300"/>
    <n v="220"/>
    <n v="300"/>
  </r>
  <r>
    <s v="bf5155dc24b8690b94d2a021bb3c5a9c"/>
    <s v="08028c13a908b120d56eff9d7ebd27c3"/>
    <x v="0"/>
    <x v="9564"/>
    <x v="0"/>
    <n v="15514"/>
    <s v="53759a2ecddad2bb87a079a1f1519f73"/>
    <n v="599"/>
    <n v="1767"/>
    <s v="varginha"/>
    <x v="5"/>
    <n v="2017"/>
    <n v="6"/>
    <s v="Jun"/>
    <n v="12"/>
    <x v="0"/>
    <n v="18"/>
    <x v="1"/>
    <x v="7"/>
    <n v="580"/>
    <n v="3400"/>
    <n v="20"/>
    <n v="15000"/>
    <n v="300"/>
    <n v="220"/>
    <n v="300"/>
  </r>
  <r>
    <s v="5a176f6453eb05d7087014b012940727"/>
    <s v="e5bce7b172f1147a069faf1b9ba56d96"/>
    <x v="0"/>
    <x v="9565"/>
    <x v="0"/>
    <n v="24967"/>
    <s v="53759a2ecddad2bb87a079a1f1519f73"/>
    <n v="490"/>
    <n v="537"/>
    <s v="votuporanga"/>
    <x v="0"/>
    <n v="2017"/>
    <n v="11"/>
    <s v="Nov"/>
    <n v="23"/>
    <x v="3"/>
    <n v="19"/>
    <x v="2"/>
    <x v="7"/>
    <n v="580"/>
    <n v="3400"/>
    <n v="20"/>
    <n v="15000"/>
    <n v="300"/>
    <n v="220"/>
    <n v="300"/>
  </r>
  <r>
    <s v="4d87feffe740c5cd3c00ed67233c29dd"/>
    <s v="8fd9d1d1e2e21f8a83e5e7870f3b358e"/>
    <x v="0"/>
    <x v="9566"/>
    <x v="0"/>
    <n v="7757"/>
    <s v="53759a2ecddad2bb87a079a1f1519f73"/>
    <n v="599"/>
    <n v="1767"/>
    <s v="rio de janeiro"/>
    <x v="3"/>
    <n v="2017"/>
    <n v="7"/>
    <s v="Jul"/>
    <n v="31"/>
    <x v="0"/>
    <n v="13"/>
    <x v="1"/>
    <x v="7"/>
    <n v="580"/>
    <n v="3400"/>
    <n v="20"/>
    <n v="15000"/>
    <n v="300"/>
    <n v="220"/>
    <n v="300"/>
  </r>
  <r>
    <s v="357faf30d677dbe3c31a345f7026a6bb"/>
    <s v="ae0b6f32627e6336a10fda276da71881"/>
    <x v="0"/>
    <x v="9567"/>
    <x v="0"/>
    <n v="22758"/>
    <s v="53759a2ecddad2bb87a079a1f1519f73"/>
    <n v="539"/>
    <n v="1762"/>
    <s v="piranguinho"/>
    <x v="5"/>
    <n v="2018"/>
    <n v="3"/>
    <s v="Mar"/>
    <n v="8"/>
    <x v="3"/>
    <n v="22"/>
    <x v="2"/>
    <x v="7"/>
    <n v="580"/>
    <n v="3400"/>
    <n v="20"/>
    <n v="15000"/>
    <n v="300"/>
    <n v="220"/>
    <n v="300"/>
  </r>
  <r>
    <s v="58f065048108c8f53b8fe8255fab3aac"/>
    <s v="ef9a972eb27eed728e810d7f569d4f6b"/>
    <x v="0"/>
    <x v="9568"/>
    <x v="0"/>
    <n v="675"/>
    <s v="53759a2ecddad2bb87a079a1f1519f73"/>
    <n v="499"/>
    <n v="176"/>
    <s v="rio de janeiro"/>
    <x v="3"/>
    <n v="2018"/>
    <n v="2"/>
    <s v="Feb"/>
    <n v="13"/>
    <x v="1"/>
    <n v="20"/>
    <x v="2"/>
    <x v="7"/>
    <n v="580"/>
    <n v="3400"/>
    <n v="20"/>
    <n v="15000"/>
    <n v="300"/>
    <n v="220"/>
    <n v="300"/>
  </r>
  <r>
    <s v="444a494f39275142d9c75bd7307cdde1"/>
    <s v="79144f1b9488d523464997d56bbb6463"/>
    <x v="0"/>
    <x v="9569"/>
    <x v="0"/>
    <n v="675"/>
    <s v="53759a2ecddad2bb87a079a1f1519f73"/>
    <n v="499"/>
    <n v="176"/>
    <s v="brasilia"/>
    <x v="17"/>
    <n v="2018"/>
    <n v="2"/>
    <s v="Feb"/>
    <n v="8"/>
    <x v="3"/>
    <n v="17"/>
    <x v="1"/>
    <x v="7"/>
    <n v="580"/>
    <n v="3400"/>
    <n v="20"/>
    <n v="15000"/>
    <n v="300"/>
    <n v="220"/>
    <n v="300"/>
  </r>
  <r>
    <s v="400cc24139a5537aa97037fe4d5f3fc6"/>
    <s v="589494aaece09fa91b85ff15fe6dfe9e"/>
    <x v="0"/>
    <x v="9570"/>
    <x v="3"/>
    <n v="6327"/>
    <s v="53759a2ecddad2bb87a079a1f1519f73"/>
    <n v="499"/>
    <n v="1337"/>
    <s v="campinas"/>
    <x v="0"/>
    <n v="2018"/>
    <n v="1"/>
    <s v="Jan"/>
    <n v="7"/>
    <x v="4"/>
    <n v="14"/>
    <x v="1"/>
    <x v="7"/>
    <n v="580"/>
    <n v="3400"/>
    <n v="20"/>
    <n v="15000"/>
    <n v="300"/>
    <n v="220"/>
    <n v="300"/>
  </r>
  <r>
    <s v="ad4f45ebcf8664ef5e1bb5073359f9f1"/>
    <s v="034b85c0cd0d7d391cd93e2857f773be"/>
    <x v="0"/>
    <x v="9571"/>
    <x v="1"/>
    <n v="7757"/>
    <s v="53759a2ecddad2bb87a079a1f1519f73"/>
    <n v="599"/>
    <n v="1767"/>
    <s v="manhumirim"/>
    <x v="5"/>
    <n v="2017"/>
    <n v="7"/>
    <s v="Jul"/>
    <n v="19"/>
    <x v="2"/>
    <n v="14"/>
    <x v="1"/>
    <x v="7"/>
    <n v="580"/>
    <n v="3400"/>
    <n v="20"/>
    <n v="15000"/>
    <n v="300"/>
    <n v="220"/>
    <n v="300"/>
  </r>
  <r>
    <s v="230470802c07f69d8696c62d51514126"/>
    <s v="f333187072628dfa94224d22f31cd611"/>
    <x v="0"/>
    <x v="9572"/>
    <x v="0"/>
    <n v="6327"/>
    <s v="53759a2ecddad2bb87a079a1f1519f73"/>
    <n v="499"/>
    <n v="1337"/>
    <s v="sorocaba"/>
    <x v="0"/>
    <n v="2018"/>
    <n v="2"/>
    <s v="Feb"/>
    <n v="12"/>
    <x v="0"/>
    <n v="19"/>
    <x v="2"/>
    <x v="7"/>
    <n v="580"/>
    <n v="3400"/>
    <n v="20"/>
    <n v="15000"/>
    <n v="300"/>
    <n v="220"/>
    <n v="300"/>
  </r>
  <r>
    <s v="f3995b1ff5cd6d29f4abc7636a65b2d2"/>
    <s v="2dd057896c2e8f2fa7ec3bc599bdb84c"/>
    <x v="0"/>
    <x v="9573"/>
    <x v="0"/>
    <n v="6667"/>
    <s v="53759a2ecddad2bb87a079a1f1519f73"/>
    <n v="490"/>
    <n v="1767"/>
    <s v="cabo frio"/>
    <x v="3"/>
    <n v="2017"/>
    <n v="11"/>
    <s v="Nov"/>
    <n v="24"/>
    <x v="6"/>
    <n v="13"/>
    <x v="1"/>
    <x v="7"/>
    <n v="580"/>
    <n v="3400"/>
    <n v="20"/>
    <n v="15000"/>
    <n v="300"/>
    <n v="220"/>
    <n v="300"/>
  </r>
  <r>
    <s v="be7ef653148b80c79b5d9b8500c47949"/>
    <s v="de5411657929e994c0100062f9a7d61d"/>
    <x v="0"/>
    <x v="9574"/>
    <x v="1"/>
    <n v="1334"/>
    <s v="53759a2ecddad2bb87a079a1f1519f73"/>
    <n v="599"/>
    <n v="1767"/>
    <s v="serra"/>
    <x v="10"/>
    <n v="2017"/>
    <n v="10"/>
    <s v="Oct"/>
    <n v="4"/>
    <x v="2"/>
    <n v="10"/>
    <x v="0"/>
    <x v="7"/>
    <n v="580"/>
    <n v="3400"/>
    <n v="20"/>
    <n v="15000"/>
    <n v="300"/>
    <n v="220"/>
    <n v="300"/>
  </r>
  <r>
    <s v="be7ef653148b80c79b5d9b8500c47949"/>
    <s v="de5411657929e994c0100062f9a7d61d"/>
    <x v="0"/>
    <x v="9574"/>
    <x v="1"/>
    <n v="3206"/>
    <s v="53759a2ecddad2bb87a079a1f1519f73"/>
    <n v="599"/>
    <n v="1767"/>
    <s v="serra"/>
    <x v="10"/>
    <n v="2017"/>
    <n v="10"/>
    <s v="Oct"/>
    <n v="4"/>
    <x v="2"/>
    <n v="10"/>
    <x v="0"/>
    <x v="7"/>
    <n v="580"/>
    <n v="3400"/>
    <n v="20"/>
    <n v="15000"/>
    <n v="300"/>
    <n v="220"/>
    <n v="300"/>
  </r>
  <r>
    <s v="be7ef653148b80c79b5d9b8500c47949"/>
    <s v="de5411657929e994c0100062f9a7d61d"/>
    <x v="0"/>
    <x v="9574"/>
    <x v="1"/>
    <n v="11"/>
    <s v="53759a2ecddad2bb87a079a1f1519f73"/>
    <n v="599"/>
    <n v="1767"/>
    <s v="serra"/>
    <x v="10"/>
    <n v="2017"/>
    <n v="10"/>
    <s v="Oct"/>
    <n v="4"/>
    <x v="2"/>
    <n v="10"/>
    <x v="0"/>
    <x v="7"/>
    <n v="580"/>
    <n v="3400"/>
    <n v="20"/>
    <n v="15000"/>
    <n v="300"/>
    <n v="220"/>
    <n v="300"/>
  </r>
  <r>
    <s v="be7ef653148b80c79b5d9b8500c47949"/>
    <s v="de5411657929e994c0100062f9a7d61d"/>
    <x v="0"/>
    <x v="9574"/>
    <x v="1"/>
    <n v="3206"/>
    <s v="53759a2ecddad2bb87a079a1f1519f73"/>
    <n v="599"/>
    <n v="1767"/>
    <s v="serra"/>
    <x v="10"/>
    <n v="2017"/>
    <n v="10"/>
    <s v="Oct"/>
    <n v="4"/>
    <x v="2"/>
    <n v="10"/>
    <x v="0"/>
    <x v="7"/>
    <n v="580"/>
    <n v="3400"/>
    <n v="20"/>
    <n v="15000"/>
    <n v="300"/>
    <n v="220"/>
    <n v="300"/>
  </r>
  <r>
    <s v="1f4afb6af12ea20394e93372d90fb7f6"/>
    <s v="12775da2894f94da4152af87ee34b1d6"/>
    <x v="0"/>
    <x v="9575"/>
    <x v="0"/>
    <n v="2025"/>
    <s v="53759a2ecddad2bb87a079a1f1519f73"/>
    <n v="499"/>
    <n v="176"/>
    <s v="belmonte"/>
    <x v="1"/>
    <n v="2018"/>
    <n v="1"/>
    <s v="Jan"/>
    <n v="23"/>
    <x v="1"/>
    <n v="17"/>
    <x v="1"/>
    <x v="7"/>
    <n v="580"/>
    <n v="3400"/>
    <n v="20"/>
    <n v="15000"/>
    <n v="300"/>
    <n v="220"/>
    <n v="300"/>
  </r>
  <r>
    <s v="1f4afb6af12ea20394e93372d90fb7f6"/>
    <s v="12775da2894f94da4152af87ee34b1d6"/>
    <x v="0"/>
    <x v="9575"/>
    <x v="0"/>
    <n v="2025"/>
    <s v="53759a2ecddad2bb87a079a1f1519f73"/>
    <n v="499"/>
    <n v="176"/>
    <s v="belmonte"/>
    <x v="1"/>
    <n v="2018"/>
    <n v="1"/>
    <s v="Jan"/>
    <n v="23"/>
    <x v="1"/>
    <n v="17"/>
    <x v="1"/>
    <x v="7"/>
    <n v="580"/>
    <n v="3400"/>
    <n v="20"/>
    <n v="15000"/>
    <n v="300"/>
    <n v="220"/>
    <n v="300"/>
  </r>
  <r>
    <s v="1f4afb6af12ea20394e93372d90fb7f6"/>
    <s v="12775da2894f94da4152af87ee34b1d6"/>
    <x v="0"/>
    <x v="9575"/>
    <x v="0"/>
    <n v="2025"/>
    <s v="53759a2ecddad2bb87a079a1f1519f73"/>
    <n v="499"/>
    <n v="176"/>
    <s v="belmonte"/>
    <x v="1"/>
    <n v="2018"/>
    <n v="1"/>
    <s v="Jan"/>
    <n v="23"/>
    <x v="1"/>
    <n v="17"/>
    <x v="1"/>
    <x v="7"/>
    <n v="580"/>
    <n v="3400"/>
    <n v="20"/>
    <n v="15000"/>
    <n v="300"/>
    <n v="220"/>
    <n v="300"/>
  </r>
  <r>
    <s v="9c3e52105d896e40a480b47029e36fb8"/>
    <s v="5ba3ac0869df00141763fbdb83c9c14f"/>
    <x v="0"/>
    <x v="9576"/>
    <x v="0"/>
    <n v="7559"/>
    <s v="53759a2ecddad2bb87a079a1f1519f73"/>
    <n v="599"/>
    <n v="2484"/>
    <s v="salvador"/>
    <x v="2"/>
    <n v="2017"/>
    <n v="8"/>
    <s v="Aug"/>
    <n v="19"/>
    <x v="5"/>
    <n v="6"/>
    <x v="3"/>
    <x v="7"/>
    <n v="580"/>
    <n v="3400"/>
    <n v="20"/>
    <n v="15000"/>
    <n v="300"/>
    <n v="220"/>
    <n v="300"/>
  </r>
  <r>
    <s v="508ecdaf77144e9b64870ae67db856fe"/>
    <s v="30f0e4aaa8fa99752adacfb62eaf6a27"/>
    <x v="0"/>
    <x v="9577"/>
    <x v="0"/>
    <n v="6244"/>
    <s v="53759a2ecddad2bb87a079a1f1519f73"/>
    <n v="490"/>
    <n v="1344"/>
    <s v="suzano"/>
    <x v="0"/>
    <n v="2017"/>
    <n v="11"/>
    <s v="Nov"/>
    <n v="25"/>
    <x v="5"/>
    <n v="2"/>
    <x v="3"/>
    <x v="7"/>
    <n v="580"/>
    <n v="3400"/>
    <n v="20"/>
    <n v="15000"/>
    <n v="300"/>
    <n v="220"/>
    <n v="300"/>
  </r>
  <r>
    <s v="ae6892262d72790a9568fd4f4ac198f3"/>
    <s v="7d6f786fca4b010b46803e742613c122"/>
    <x v="0"/>
    <x v="9578"/>
    <x v="0"/>
    <n v="675"/>
    <s v="53759a2ecddad2bb87a079a1f1519f73"/>
    <n v="499"/>
    <n v="176"/>
    <s v="londrina"/>
    <x v="12"/>
    <n v="2018"/>
    <n v="2"/>
    <s v="Feb"/>
    <n v="8"/>
    <x v="3"/>
    <n v="16"/>
    <x v="1"/>
    <x v="7"/>
    <n v="580"/>
    <n v="3400"/>
    <n v="20"/>
    <n v="15000"/>
    <n v="300"/>
    <n v="220"/>
    <n v="300"/>
  </r>
  <r>
    <s v="00eef7fe9e315a85d1a61a50cccb2494"/>
    <s v="db19e8cffbc71ab7e1c29a1d6e4935e0"/>
    <x v="0"/>
    <x v="9579"/>
    <x v="0"/>
    <n v="6327"/>
    <s v="53759a2ecddad2bb87a079a1f1519f73"/>
    <n v="499"/>
    <n v="1337"/>
    <s v="francisco morato"/>
    <x v="0"/>
    <n v="2018"/>
    <n v="2"/>
    <s v="Feb"/>
    <n v="11"/>
    <x v="4"/>
    <n v="13"/>
    <x v="1"/>
    <x v="7"/>
    <n v="580"/>
    <n v="3400"/>
    <n v="20"/>
    <n v="15000"/>
    <n v="300"/>
    <n v="220"/>
    <n v="300"/>
  </r>
  <r>
    <s v="990b06bbc34b4cc33f5bfa108dcbe239"/>
    <s v="dca2c10a2302950e89f87db1afd7adeb"/>
    <x v="0"/>
    <x v="9580"/>
    <x v="0"/>
    <n v="6244"/>
    <s v="53759a2ecddad2bb87a079a1f1519f73"/>
    <n v="490"/>
    <n v="1344"/>
    <s v="jacarei"/>
    <x v="0"/>
    <n v="2017"/>
    <n v="11"/>
    <s v="Nov"/>
    <n v="23"/>
    <x v="3"/>
    <n v="23"/>
    <x v="2"/>
    <x v="7"/>
    <n v="580"/>
    <n v="3400"/>
    <n v="20"/>
    <n v="15000"/>
    <n v="300"/>
    <n v="220"/>
    <n v="300"/>
  </r>
  <r>
    <s v="fb7d6ea70e823cfb1afca3524282cbf9"/>
    <s v="715d3b0fa859b738afff1463a14395bc"/>
    <x v="0"/>
    <x v="9581"/>
    <x v="2"/>
    <n v="37625"/>
    <s v="53759a2ecddad2bb87a079a1f1519f73"/>
    <n v="539"/>
    <n v="2135"/>
    <s v="rio de janeiro"/>
    <x v="3"/>
    <n v="2018"/>
    <n v="4"/>
    <s v="Apr"/>
    <n v="1"/>
    <x v="4"/>
    <n v="22"/>
    <x v="2"/>
    <x v="7"/>
    <n v="580"/>
    <n v="3400"/>
    <n v="20"/>
    <n v="15000"/>
    <n v="300"/>
    <n v="220"/>
    <n v="300"/>
  </r>
  <r>
    <s v="fb7d6ea70e823cfb1afca3524282cbf9"/>
    <s v="715d3b0fa859b738afff1463a14395bc"/>
    <x v="0"/>
    <x v="9581"/>
    <x v="2"/>
    <n v="37625"/>
    <s v="53759a2ecddad2bb87a079a1f1519f73"/>
    <n v="539"/>
    <n v="2135"/>
    <s v="rio de janeiro"/>
    <x v="3"/>
    <n v="2018"/>
    <n v="4"/>
    <s v="Apr"/>
    <n v="1"/>
    <x v="4"/>
    <n v="22"/>
    <x v="2"/>
    <x v="7"/>
    <n v="580"/>
    <n v="3400"/>
    <n v="20"/>
    <n v="15000"/>
    <n v="300"/>
    <n v="220"/>
    <n v="300"/>
  </r>
  <r>
    <s v="fb7d6ea70e823cfb1afca3524282cbf9"/>
    <s v="715d3b0fa859b738afff1463a14395bc"/>
    <x v="0"/>
    <x v="9581"/>
    <x v="2"/>
    <n v="37625"/>
    <s v="53759a2ecddad2bb87a079a1f1519f73"/>
    <n v="539"/>
    <n v="2135"/>
    <s v="rio de janeiro"/>
    <x v="3"/>
    <n v="2018"/>
    <n v="4"/>
    <s v="Apr"/>
    <n v="1"/>
    <x v="4"/>
    <n v="22"/>
    <x v="2"/>
    <x v="7"/>
    <n v="580"/>
    <n v="3400"/>
    <n v="20"/>
    <n v="15000"/>
    <n v="300"/>
    <n v="220"/>
    <n v="300"/>
  </r>
  <r>
    <s v="fb7d6ea70e823cfb1afca3524282cbf9"/>
    <s v="715d3b0fa859b738afff1463a14395bc"/>
    <x v="0"/>
    <x v="9581"/>
    <x v="2"/>
    <n v="37625"/>
    <s v="53759a2ecddad2bb87a079a1f1519f73"/>
    <n v="539"/>
    <n v="2135"/>
    <s v="rio de janeiro"/>
    <x v="3"/>
    <n v="2018"/>
    <n v="4"/>
    <s v="Apr"/>
    <n v="1"/>
    <x v="4"/>
    <n v="22"/>
    <x v="2"/>
    <x v="7"/>
    <n v="580"/>
    <n v="3400"/>
    <n v="20"/>
    <n v="15000"/>
    <n v="300"/>
    <n v="220"/>
    <n v="300"/>
  </r>
  <r>
    <s v="fb7d6ea70e823cfb1afca3524282cbf9"/>
    <s v="715d3b0fa859b738afff1463a14395bc"/>
    <x v="0"/>
    <x v="9581"/>
    <x v="2"/>
    <n v="37625"/>
    <s v="53759a2ecddad2bb87a079a1f1519f73"/>
    <n v="539"/>
    <n v="2135"/>
    <s v="rio de janeiro"/>
    <x v="3"/>
    <n v="2018"/>
    <n v="4"/>
    <s v="Apr"/>
    <n v="1"/>
    <x v="4"/>
    <n v="22"/>
    <x v="2"/>
    <x v="7"/>
    <n v="580"/>
    <n v="3400"/>
    <n v="20"/>
    <n v="15000"/>
    <n v="300"/>
    <n v="220"/>
    <n v="300"/>
  </r>
  <r>
    <s v="bb096d0ca9881c6a7513ca2e0ec4fcba"/>
    <s v="8677ca5155e19aea65a4db1be46b6608"/>
    <x v="0"/>
    <x v="9582"/>
    <x v="0"/>
    <n v="15332"/>
    <s v="53759a2ecddad2bb87a079a1f1519f73"/>
    <n v="590"/>
    <n v="1766"/>
    <s v="joinville"/>
    <x v="1"/>
    <n v="2017"/>
    <n v="12"/>
    <s v="Dec"/>
    <n v="3"/>
    <x v="4"/>
    <n v="8"/>
    <x v="0"/>
    <x v="7"/>
    <n v="580"/>
    <n v="3400"/>
    <n v="20"/>
    <n v="15000"/>
    <n v="300"/>
    <n v="220"/>
    <n v="300"/>
  </r>
  <r>
    <s v="bb096d0ca9881c6a7513ca2e0ec4fcba"/>
    <s v="8677ca5155e19aea65a4db1be46b6608"/>
    <x v="0"/>
    <x v="9582"/>
    <x v="0"/>
    <n v="15332"/>
    <s v="53759a2ecddad2bb87a079a1f1519f73"/>
    <n v="590"/>
    <n v="1766"/>
    <s v="joinville"/>
    <x v="1"/>
    <n v="2017"/>
    <n v="12"/>
    <s v="Dec"/>
    <n v="3"/>
    <x v="4"/>
    <n v="8"/>
    <x v="0"/>
    <x v="7"/>
    <n v="580"/>
    <n v="3400"/>
    <n v="20"/>
    <n v="15000"/>
    <n v="300"/>
    <n v="220"/>
    <n v="300"/>
  </r>
  <r>
    <s v="6e717532e0002abd1bdb69428673bbce"/>
    <s v="8171ac734467c1cd84d15c6ede5ee70c"/>
    <x v="0"/>
    <x v="9583"/>
    <x v="0"/>
    <n v="8872"/>
    <s v="53759a2ecddad2bb87a079a1f1519f73"/>
    <n v="599"/>
    <n v="2882"/>
    <s v="maraba"/>
    <x v="19"/>
    <n v="2017"/>
    <n v="10"/>
    <s v="Oct"/>
    <n v="24"/>
    <x v="1"/>
    <n v="9"/>
    <x v="0"/>
    <x v="7"/>
    <n v="580"/>
    <n v="3400"/>
    <n v="20"/>
    <n v="15000"/>
    <n v="300"/>
    <n v="220"/>
    <n v="300"/>
  </r>
  <r>
    <s v="1e48944f586b8b17f307ac4f5319b0c2"/>
    <s v="765d7dac76cbe78e1a04508c91065454"/>
    <x v="0"/>
    <x v="9584"/>
    <x v="0"/>
    <n v="6736"/>
    <s v="53759a2ecddad2bb87a079a1f1519f73"/>
    <n v="539"/>
    <n v="1346"/>
    <s v="taquaritinga"/>
    <x v="0"/>
    <n v="2018"/>
    <n v="4"/>
    <s v="Apr"/>
    <n v="11"/>
    <x v="2"/>
    <n v="21"/>
    <x v="2"/>
    <x v="7"/>
    <n v="580"/>
    <n v="3400"/>
    <n v="20"/>
    <n v="15000"/>
    <n v="300"/>
    <n v="220"/>
    <n v="300"/>
  </r>
  <r>
    <s v="473f3340216c06614b59ddce6ec828d6"/>
    <s v="e1ee6624f9fde1857c3d03f99c445ddd"/>
    <x v="0"/>
    <x v="9585"/>
    <x v="0"/>
    <n v="7757"/>
    <s v="53759a2ecddad2bb87a079a1f1519f73"/>
    <n v="599"/>
    <n v="1767"/>
    <s v="rio de janeiro"/>
    <x v="3"/>
    <n v="2017"/>
    <n v="8"/>
    <s v="Aug"/>
    <n v="10"/>
    <x v="3"/>
    <n v="22"/>
    <x v="2"/>
    <x v="7"/>
    <n v="580"/>
    <n v="3400"/>
    <n v="20"/>
    <n v="15000"/>
    <n v="300"/>
    <n v="220"/>
    <n v="300"/>
  </r>
  <r>
    <s v="a7f3396e13dbf329c0ee67624aea5a93"/>
    <s v="168ef13a6a38ef68950cbe1e0c2c8507"/>
    <x v="0"/>
    <x v="9586"/>
    <x v="2"/>
    <n v="7334"/>
    <s v="53759a2ecddad2bb87a079a1f1519f73"/>
    <n v="599"/>
    <n v="1344"/>
    <s v="diadema"/>
    <x v="0"/>
    <n v="2017"/>
    <n v="10"/>
    <s v="Oct"/>
    <n v="20"/>
    <x v="6"/>
    <n v="18"/>
    <x v="1"/>
    <x v="7"/>
    <n v="580"/>
    <n v="3400"/>
    <n v="20"/>
    <n v="15000"/>
    <n v="300"/>
    <n v="220"/>
    <n v="300"/>
  </r>
  <r>
    <s v="f75af398a39ffa0d9488c740a4b259cb"/>
    <s v="5c4939501933003b9471f87a5c4b1404"/>
    <x v="0"/>
    <x v="9587"/>
    <x v="0"/>
    <n v="21459"/>
    <s v="53759a2ecddad2bb87a079a1f1519f73"/>
    <n v="539"/>
    <n v="1763"/>
    <s v="canela"/>
    <x v="4"/>
    <n v="2018"/>
    <n v="2"/>
    <s v="Feb"/>
    <n v="22"/>
    <x v="3"/>
    <n v="17"/>
    <x v="1"/>
    <x v="7"/>
    <n v="580"/>
    <n v="3400"/>
    <n v="20"/>
    <n v="15000"/>
    <n v="300"/>
    <n v="220"/>
    <n v="300"/>
  </r>
  <r>
    <s v="f75af398a39ffa0d9488c740a4b259cb"/>
    <s v="5c4939501933003b9471f87a5c4b1404"/>
    <x v="0"/>
    <x v="9587"/>
    <x v="0"/>
    <n v="21459"/>
    <s v="53759a2ecddad2bb87a079a1f1519f73"/>
    <n v="539"/>
    <n v="1763"/>
    <s v="canela"/>
    <x v="4"/>
    <n v="2018"/>
    <n v="2"/>
    <s v="Feb"/>
    <n v="22"/>
    <x v="3"/>
    <n v="17"/>
    <x v="1"/>
    <x v="7"/>
    <n v="580"/>
    <n v="3400"/>
    <n v="20"/>
    <n v="15000"/>
    <n v="300"/>
    <n v="220"/>
    <n v="300"/>
  </r>
  <r>
    <s v="f75af398a39ffa0d9488c740a4b259cb"/>
    <s v="5c4939501933003b9471f87a5c4b1404"/>
    <x v="0"/>
    <x v="9587"/>
    <x v="0"/>
    <n v="21459"/>
    <s v="53759a2ecddad2bb87a079a1f1519f73"/>
    <n v="539"/>
    <n v="1763"/>
    <s v="canela"/>
    <x v="4"/>
    <n v="2018"/>
    <n v="2"/>
    <s v="Feb"/>
    <n v="22"/>
    <x v="3"/>
    <n v="17"/>
    <x v="1"/>
    <x v="7"/>
    <n v="580"/>
    <n v="3400"/>
    <n v="20"/>
    <n v="15000"/>
    <n v="300"/>
    <n v="220"/>
    <n v="300"/>
  </r>
  <r>
    <s v="9a267a9c566371013783da527ac4038b"/>
    <s v="8faefbd9577c6e0d1c2fe07909bab20d"/>
    <x v="0"/>
    <x v="9588"/>
    <x v="2"/>
    <n v="7757"/>
    <s v="53759a2ecddad2bb87a079a1f1519f73"/>
    <n v="599"/>
    <n v="1767"/>
    <s v="cachoeiro de itapemirim"/>
    <x v="10"/>
    <n v="2017"/>
    <n v="8"/>
    <s v="Aug"/>
    <n v="16"/>
    <x v="2"/>
    <n v="17"/>
    <x v="1"/>
    <x v="7"/>
    <n v="580"/>
    <n v="3400"/>
    <n v="20"/>
    <n v="15000"/>
    <n v="300"/>
    <n v="220"/>
    <n v="300"/>
  </r>
  <r>
    <s v="d28edd4d734c48841154eae6d8a14539"/>
    <s v="7033600dee5ca5748733e816de91d495"/>
    <x v="0"/>
    <x v="9589"/>
    <x v="2"/>
    <n v="7865"/>
    <s v="53759a2ecddad2bb87a079a1f1519f73"/>
    <n v="499"/>
    <n v="2875"/>
    <s v="abreu e lima"/>
    <x v="7"/>
    <n v="2018"/>
    <n v="1"/>
    <s v="Jan"/>
    <n v="19"/>
    <x v="6"/>
    <n v="11"/>
    <x v="0"/>
    <x v="7"/>
    <n v="580"/>
    <n v="3400"/>
    <n v="20"/>
    <n v="15000"/>
    <n v="300"/>
    <n v="220"/>
    <n v="300"/>
  </r>
  <r>
    <s v="c1ff65479834ffeb424c5a78cd65ce4c"/>
    <s v="84c17812858f1155ffcb307ef1ece533"/>
    <x v="0"/>
    <x v="4224"/>
    <x v="2"/>
    <n v="20991"/>
    <s v="53759a2ecddad2bb87a079a1f1519f73"/>
    <n v="539"/>
    <n v="1607"/>
    <s v="morrinhos"/>
    <x v="8"/>
    <n v="2018"/>
    <n v="4"/>
    <s v="Apr"/>
    <n v="27"/>
    <x v="6"/>
    <n v="13"/>
    <x v="1"/>
    <x v="7"/>
    <n v="580"/>
    <n v="3400"/>
    <n v="20"/>
    <n v="15000"/>
    <n v="300"/>
    <n v="220"/>
    <n v="300"/>
  </r>
  <r>
    <s v="a20cc916845a71844957398db346f279"/>
    <s v="c11f3e65e2f6b4e1dd90688faa3dbd0b"/>
    <x v="0"/>
    <x v="9590"/>
    <x v="0"/>
    <n v="7757"/>
    <s v="53759a2ecddad2bb87a079a1f1519f73"/>
    <n v="599"/>
    <n v="1767"/>
    <s v="rio de janeiro"/>
    <x v="3"/>
    <n v="2017"/>
    <n v="10"/>
    <s v="Oct"/>
    <n v="10"/>
    <x v="1"/>
    <n v="13"/>
    <x v="1"/>
    <x v="7"/>
    <n v="580"/>
    <n v="3400"/>
    <n v="20"/>
    <n v="15000"/>
    <n v="300"/>
    <n v="220"/>
    <n v="300"/>
  </r>
  <r>
    <s v="35ba49bc8738a496558fdc62d9303342"/>
    <s v="4be4f52196e60842e26db6a85eca7d70"/>
    <x v="0"/>
    <x v="9591"/>
    <x v="0"/>
    <n v="13839"/>
    <s v="53759a2ecddad2bb87a079a1f1519f73"/>
    <n v="599"/>
    <n v="2847"/>
    <s v="rio de janeiro"/>
    <x v="3"/>
    <n v="2017"/>
    <n v="9"/>
    <s v="Sep"/>
    <n v="27"/>
    <x v="2"/>
    <n v="23"/>
    <x v="2"/>
    <x v="7"/>
    <n v="580"/>
    <n v="3400"/>
    <n v="20"/>
    <n v="15000"/>
    <n v="300"/>
    <n v="220"/>
    <n v="300"/>
  </r>
  <r>
    <s v="b50950170914e4e305ce324278513006"/>
    <s v="ce8089f79bfbd25ac982292f1764fa69"/>
    <x v="0"/>
    <x v="9592"/>
    <x v="2"/>
    <n v="7686"/>
    <s v="53759a2ecddad2bb87a079a1f1519f73"/>
    <n v="539"/>
    <n v="2296"/>
    <s v="angelica"/>
    <x v="14"/>
    <n v="2018"/>
    <n v="3"/>
    <s v="Mar"/>
    <n v="12"/>
    <x v="0"/>
    <n v="14"/>
    <x v="1"/>
    <x v="7"/>
    <n v="580"/>
    <n v="3400"/>
    <n v="20"/>
    <n v="15000"/>
    <n v="300"/>
    <n v="220"/>
    <n v="300"/>
  </r>
  <r>
    <s v="7f7b0dbca9d4f3fe1e1bd04866499f8d"/>
    <s v="04ea55920e35d12b624eed3a92b137f8"/>
    <x v="0"/>
    <x v="9593"/>
    <x v="2"/>
    <n v="675"/>
    <s v="53759a2ecddad2bb87a079a1f1519f73"/>
    <n v="499"/>
    <n v="176"/>
    <s v="farroupilha"/>
    <x v="4"/>
    <n v="2018"/>
    <n v="2"/>
    <s v="Feb"/>
    <n v="3"/>
    <x v="5"/>
    <n v="21"/>
    <x v="2"/>
    <x v="7"/>
    <n v="580"/>
    <n v="3400"/>
    <n v="20"/>
    <n v="15000"/>
    <n v="300"/>
    <n v="220"/>
    <n v="300"/>
  </r>
  <r>
    <s v="778d960ed98fe278fca42ee20d002b1f"/>
    <s v="797b1107c9db6e7610141a5edc125009"/>
    <x v="0"/>
    <x v="9594"/>
    <x v="2"/>
    <n v="6403"/>
    <s v="53759a2ecddad2bb87a079a1f1519f73"/>
    <n v="539"/>
    <n v="1013"/>
    <s v="sorocaba"/>
    <x v="0"/>
    <n v="2018"/>
    <n v="5"/>
    <s v="May"/>
    <n v="3"/>
    <x v="3"/>
    <n v="22"/>
    <x v="2"/>
    <x v="7"/>
    <n v="580"/>
    <n v="3400"/>
    <n v="20"/>
    <n v="15000"/>
    <n v="300"/>
    <n v="220"/>
    <n v="300"/>
  </r>
  <r>
    <s v="f431c479d2300988a101976210bc2ef7"/>
    <s v="a19591cb42cf3526a2f767bdc2946990"/>
    <x v="0"/>
    <x v="9595"/>
    <x v="0"/>
    <n v="9787"/>
    <s v="53759a2ecddad2bb87a079a1f1519f73"/>
    <n v="599"/>
    <n v="3797"/>
    <s v="carutapera"/>
    <x v="20"/>
    <n v="2017"/>
    <n v="9"/>
    <s v="Sep"/>
    <n v="22"/>
    <x v="6"/>
    <n v="15"/>
    <x v="1"/>
    <x v="7"/>
    <n v="580"/>
    <n v="3400"/>
    <n v="20"/>
    <n v="15000"/>
    <n v="300"/>
    <n v="220"/>
    <n v="300"/>
  </r>
  <r>
    <s v="f6cb852e20e90f3e19b230d78b0bb97b"/>
    <s v="17fa3d29ccf983a44b9451716cfc859d"/>
    <x v="0"/>
    <x v="9596"/>
    <x v="0"/>
    <n v="7666"/>
    <s v="53759a2ecddad2bb87a079a1f1519f73"/>
    <n v="590"/>
    <n v="1766"/>
    <s v="porto alegre"/>
    <x v="4"/>
    <n v="2017"/>
    <n v="12"/>
    <s v="Dec"/>
    <n v="7"/>
    <x v="3"/>
    <n v="23"/>
    <x v="2"/>
    <x v="7"/>
    <n v="580"/>
    <n v="3400"/>
    <n v="20"/>
    <n v="15000"/>
    <n v="300"/>
    <n v="220"/>
    <n v="300"/>
  </r>
  <r>
    <s v="d4b3b00396bf3d72f49b2e06219f385e"/>
    <s v="60febc34fb19061d99caf9ddf1f6a4d3"/>
    <x v="0"/>
    <x v="9597"/>
    <x v="0"/>
    <n v="7243"/>
    <s v="53759a2ecddad2bb87a079a1f1519f73"/>
    <n v="590"/>
    <n v="1343"/>
    <s v="sorocaba"/>
    <x v="0"/>
    <n v="2017"/>
    <n v="12"/>
    <s v="Dec"/>
    <n v="5"/>
    <x v="1"/>
    <n v="9"/>
    <x v="0"/>
    <x v="7"/>
    <n v="580"/>
    <n v="3400"/>
    <n v="20"/>
    <n v="15000"/>
    <n v="300"/>
    <n v="220"/>
    <n v="300"/>
  </r>
  <r>
    <s v="957c8c1b62b4ae9e0a876f66ee080ed3"/>
    <s v="e666012f897c1523f8ba7f7ce77527b0"/>
    <x v="0"/>
    <x v="9598"/>
    <x v="0"/>
    <n v="6327"/>
    <s v="53759a2ecddad2bb87a079a1f1519f73"/>
    <n v="499"/>
    <n v="1337"/>
    <s v="sao paulo"/>
    <x v="0"/>
    <n v="2018"/>
    <n v="1"/>
    <s v="Jan"/>
    <n v="10"/>
    <x v="2"/>
    <n v="22"/>
    <x v="2"/>
    <x v="7"/>
    <n v="580"/>
    <n v="3400"/>
    <n v="20"/>
    <n v="15000"/>
    <n v="300"/>
    <n v="220"/>
    <n v="300"/>
  </r>
  <r>
    <s v="a1ed33176c9eddd31601c69dfabab37f"/>
    <s v="08beb044c0172b237ad8f36fbff81652"/>
    <x v="0"/>
    <x v="9599"/>
    <x v="1"/>
    <n v="6327"/>
    <s v="53759a2ecddad2bb87a079a1f1519f73"/>
    <n v="499"/>
    <n v="1337"/>
    <s v="sao caetano do sul"/>
    <x v="0"/>
    <n v="2018"/>
    <n v="1"/>
    <s v="Jan"/>
    <n v="22"/>
    <x v="0"/>
    <n v="22"/>
    <x v="2"/>
    <x v="7"/>
    <n v="580"/>
    <n v="3400"/>
    <n v="20"/>
    <n v="15000"/>
    <n v="300"/>
    <n v="220"/>
    <n v="300"/>
  </r>
  <r>
    <s v="ff365c0a4e998d21ccc46a829e68052b"/>
    <s v="7125c98fa677b9de633994997ab0f32e"/>
    <x v="0"/>
    <x v="9600"/>
    <x v="0"/>
    <n v="7757"/>
    <s v="53759a2ecddad2bb87a079a1f1519f73"/>
    <n v="599"/>
    <n v="1767"/>
    <s v="rio de janeiro"/>
    <x v="3"/>
    <n v="2017"/>
    <n v="5"/>
    <s v="May"/>
    <n v="7"/>
    <x v="4"/>
    <n v="13"/>
    <x v="1"/>
    <x v="7"/>
    <n v="580"/>
    <n v="3400"/>
    <n v="20"/>
    <n v="15000"/>
    <n v="300"/>
    <n v="220"/>
    <n v="300"/>
  </r>
  <r>
    <s v="be27ab7c550fcd6a7988396258c309f7"/>
    <s v="8395969c05c3191c6c0af2619e7a59c5"/>
    <x v="0"/>
    <x v="9601"/>
    <x v="0"/>
    <n v="23084"/>
    <s v="53759a2ecddad2bb87a079a1f1519f73"/>
    <n v="499"/>
    <n v="781"/>
    <s v="pirajui"/>
    <x v="0"/>
    <n v="2018"/>
    <n v="5"/>
    <s v="May"/>
    <n v="26"/>
    <x v="5"/>
    <n v="12"/>
    <x v="0"/>
    <x v="7"/>
    <n v="580"/>
    <n v="3400"/>
    <n v="20"/>
    <n v="15000"/>
    <n v="300"/>
    <n v="220"/>
    <n v="300"/>
  </r>
  <r>
    <s v="be27ab7c550fcd6a7988396258c309f7"/>
    <s v="8395969c05c3191c6c0af2619e7a59c5"/>
    <x v="0"/>
    <x v="9601"/>
    <x v="0"/>
    <n v="23084"/>
    <s v="53759a2ecddad2bb87a079a1f1519f73"/>
    <n v="499"/>
    <n v="781"/>
    <s v="pirajui"/>
    <x v="0"/>
    <n v="2018"/>
    <n v="5"/>
    <s v="May"/>
    <n v="26"/>
    <x v="5"/>
    <n v="12"/>
    <x v="0"/>
    <x v="7"/>
    <n v="580"/>
    <n v="3400"/>
    <n v="20"/>
    <n v="15000"/>
    <n v="300"/>
    <n v="220"/>
    <n v="300"/>
  </r>
  <r>
    <s v="be27ab7c550fcd6a7988396258c309f7"/>
    <s v="8395969c05c3191c6c0af2619e7a59c5"/>
    <x v="0"/>
    <x v="9601"/>
    <x v="0"/>
    <n v="23084"/>
    <s v="53759a2ecddad2bb87a079a1f1519f73"/>
    <n v="499"/>
    <n v="781"/>
    <s v="pirajui"/>
    <x v="0"/>
    <n v="2018"/>
    <n v="5"/>
    <s v="May"/>
    <n v="26"/>
    <x v="5"/>
    <n v="12"/>
    <x v="0"/>
    <x v="7"/>
    <n v="580"/>
    <n v="3400"/>
    <n v="20"/>
    <n v="15000"/>
    <n v="300"/>
    <n v="220"/>
    <n v="300"/>
  </r>
  <r>
    <s v="be27ab7c550fcd6a7988396258c309f7"/>
    <s v="8395969c05c3191c6c0af2619e7a59c5"/>
    <x v="0"/>
    <x v="9601"/>
    <x v="0"/>
    <n v="23084"/>
    <s v="53759a2ecddad2bb87a079a1f1519f73"/>
    <n v="499"/>
    <n v="781"/>
    <s v="pirajui"/>
    <x v="0"/>
    <n v="2018"/>
    <n v="5"/>
    <s v="May"/>
    <n v="26"/>
    <x v="5"/>
    <n v="12"/>
    <x v="0"/>
    <x v="7"/>
    <n v="580"/>
    <n v="3400"/>
    <n v="20"/>
    <n v="15000"/>
    <n v="300"/>
    <n v="220"/>
    <n v="300"/>
  </r>
  <r>
    <s v="d4a4641b9e4409b16a31dd61760e89cc"/>
    <s v="0b26bb0f88ff2869dc89fc3703473cd9"/>
    <x v="0"/>
    <x v="9602"/>
    <x v="0"/>
    <n v="6667"/>
    <s v="53759a2ecddad2bb87a079a1f1519f73"/>
    <n v="490"/>
    <n v="1767"/>
    <s v="campos dos goytacazes"/>
    <x v="3"/>
    <n v="2017"/>
    <n v="11"/>
    <s v="Nov"/>
    <n v="25"/>
    <x v="5"/>
    <n v="0"/>
    <x v="3"/>
    <x v="7"/>
    <n v="580"/>
    <n v="3400"/>
    <n v="20"/>
    <n v="15000"/>
    <n v="300"/>
    <n v="220"/>
    <n v="300"/>
  </r>
  <r>
    <s v="b0af79ece367cf77bcdd30d4f824047f"/>
    <s v="6587753525bbc2a29ea190c160d0edc9"/>
    <x v="0"/>
    <x v="9603"/>
    <x v="2"/>
    <n v="6667"/>
    <s v="53759a2ecddad2bb87a079a1f1519f73"/>
    <n v="490"/>
    <n v="1767"/>
    <s v="curitiba"/>
    <x v="12"/>
    <n v="2017"/>
    <n v="11"/>
    <s v="Nov"/>
    <n v="27"/>
    <x v="0"/>
    <n v="18"/>
    <x v="1"/>
    <x v="7"/>
    <n v="580"/>
    <n v="3400"/>
    <n v="20"/>
    <n v="15000"/>
    <n v="300"/>
    <n v="220"/>
    <n v="300"/>
  </r>
  <r>
    <s v="ea6151036572e7eb2ba1a80c5741ebd4"/>
    <s v="b49c3657443b89877fab016b62896b52"/>
    <x v="0"/>
    <x v="9604"/>
    <x v="0"/>
    <n v="9787"/>
    <s v="53759a2ecddad2bb87a079a1f1519f73"/>
    <n v="599"/>
    <n v="3797"/>
    <s v="natal"/>
    <x v="9"/>
    <n v="2017"/>
    <n v="8"/>
    <s v="Aug"/>
    <n v="4"/>
    <x v="6"/>
    <n v="9"/>
    <x v="0"/>
    <x v="7"/>
    <n v="580"/>
    <n v="3400"/>
    <n v="20"/>
    <n v="15000"/>
    <n v="300"/>
    <n v="220"/>
    <n v="300"/>
  </r>
  <r>
    <s v="96d79140e31422ba9f8f990f4ed1addb"/>
    <s v="40edab5896ae543391de7bae5844fcfc"/>
    <x v="0"/>
    <x v="9605"/>
    <x v="0"/>
    <n v="6667"/>
    <s v="53759a2ecddad2bb87a079a1f1519f73"/>
    <n v="490"/>
    <n v="1767"/>
    <s v="duque de caxias"/>
    <x v="3"/>
    <n v="2017"/>
    <n v="11"/>
    <s v="Nov"/>
    <n v="26"/>
    <x v="4"/>
    <n v="15"/>
    <x v="1"/>
    <x v="7"/>
    <n v="580"/>
    <n v="3400"/>
    <n v="20"/>
    <n v="15000"/>
    <n v="300"/>
    <n v="220"/>
    <n v="300"/>
  </r>
  <r>
    <s v="51f927ef3f53e0caa0684589414f9626"/>
    <s v="b55a6e52cecd30fb64a9c15a2d79271b"/>
    <x v="0"/>
    <x v="9606"/>
    <x v="0"/>
    <n v="13152"/>
    <s v="53759a2ecddad2bb87a079a1f1519f73"/>
    <n v="539"/>
    <n v="1186"/>
    <s v="sao jose do rio preto"/>
    <x v="0"/>
    <n v="2018"/>
    <n v="4"/>
    <s v="Apr"/>
    <n v="30"/>
    <x v="0"/>
    <n v="16"/>
    <x v="1"/>
    <x v="7"/>
    <n v="580"/>
    <n v="3400"/>
    <n v="20"/>
    <n v="15000"/>
    <n v="300"/>
    <n v="220"/>
    <n v="300"/>
  </r>
  <r>
    <s v="51f927ef3f53e0caa0684589414f9626"/>
    <s v="b55a6e52cecd30fb64a9c15a2d79271b"/>
    <x v="0"/>
    <x v="9606"/>
    <x v="0"/>
    <n v="13152"/>
    <s v="53759a2ecddad2bb87a079a1f1519f73"/>
    <n v="539"/>
    <n v="1186"/>
    <s v="sao jose do rio preto"/>
    <x v="0"/>
    <n v="2018"/>
    <n v="4"/>
    <s v="Apr"/>
    <n v="30"/>
    <x v="0"/>
    <n v="16"/>
    <x v="1"/>
    <x v="7"/>
    <n v="580"/>
    <n v="3400"/>
    <n v="20"/>
    <n v="15000"/>
    <n v="300"/>
    <n v="220"/>
    <n v="300"/>
  </r>
  <r>
    <s v="0fe5bc7345e72628330234915ed373bd"/>
    <s v="d1bd63b46da6c1af59a5f618fa5573ce"/>
    <x v="0"/>
    <x v="9607"/>
    <x v="2"/>
    <n v="10685"/>
    <s v="53759a2ecddad2bb87a079a1f1519f73"/>
    <n v="539"/>
    <n v="5295"/>
    <s v="teresina"/>
    <x v="22"/>
    <n v="2018"/>
    <n v="4"/>
    <s v="Apr"/>
    <n v="18"/>
    <x v="2"/>
    <n v="13"/>
    <x v="1"/>
    <x v="7"/>
    <n v="580"/>
    <n v="3400"/>
    <n v="20"/>
    <n v="15000"/>
    <n v="300"/>
    <n v="220"/>
    <n v="300"/>
  </r>
  <r>
    <s v="fb502b9421eb6ab817d72fc973b7b708"/>
    <s v="d20e693e7c3e72c53f4048b669811243"/>
    <x v="0"/>
    <x v="9608"/>
    <x v="2"/>
    <n v="7334"/>
    <s v="53759a2ecddad2bb87a079a1f1519f73"/>
    <n v="599"/>
    <n v="1344"/>
    <s v="sao paulo"/>
    <x v="0"/>
    <n v="2017"/>
    <n v="11"/>
    <s v="Nov"/>
    <n v="5"/>
    <x v="4"/>
    <n v="10"/>
    <x v="0"/>
    <x v="7"/>
    <n v="580"/>
    <n v="3400"/>
    <n v="20"/>
    <n v="15000"/>
    <n v="300"/>
    <n v="220"/>
    <n v="300"/>
  </r>
  <r>
    <s v="d96dd69ac1c031310e28e40e22130149"/>
    <s v="efe389e9d5152203223f50ad62a0572c"/>
    <x v="0"/>
    <x v="9609"/>
    <x v="2"/>
    <n v="6837"/>
    <s v="53759a2ecddad2bb87a079a1f1519f73"/>
    <n v="539"/>
    <n v="1447"/>
    <s v="campinas"/>
    <x v="0"/>
    <n v="2018"/>
    <n v="3"/>
    <s v="Mar"/>
    <n v="15"/>
    <x v="3"/>
    <n v="20"/>
    <x v="2"/>
    <x v="7"/>
    <n v="580"/>
    <n v="3400"/>
    <n v="20"/>
    <n v="15000"/>
    <n v="300"/>
    <n v="220"/>
    <n v="300"/>
  </r>
  <r>
    <s v="64e0ed97e04ee5c08429934ecab18de9"/>
    <s v="1925b748fac75d83dfbef4179ce1b880"/>
    <x v="0"/>
    <x v="9610"/>
    <x v="0"/>
    <n v="7153"/>
    <s v="53759a2ecddad2bb87a079a1f1519f73"/>
    <n v="539"/>
    <n v="1763"/>
    <s v="rio de janeiro"/>
    <x v="3"/>
    <n v="2018"/>
    <n v="2"/>
    <s v="Feb"/>
    <n v="23"/>
    <x v="6"/>
    <n v="14"/>
    <x v="1"/>
    <x v="7"/>
    <n v="580"/>
    <n v="3400"/>
    <n v="20"/>
    <n v="15000"/>
    <n v="300"/>
    <n v="220"/>
    <n v="300"/>
  </r>
  <r>
    <s v="fa7c7045419850f12653d3ab75810322"/>
    <s v="741cb303c18254a4018cf12426c63e57"/>
    <x v="0"/>
    <x v="9611"/>
    <x v="0"/>
    <n v="7334"/>
    <s v="53759a2ecddad2bb87a079a1f1519f73"/>
    <n v="599"/>
    <n v="1344"/>
    <s v="sao jose dos campos"/>
    <x v="0"/>
    <n v="2017"/>
    <n v="7"/>
    <s v="Jul"/>
    <n v="25"/>
    <x v="1"/>
    <n v="14"/>
    <x v="1"/>
    <x v="7"/>
    <n v="580"/>
    <n v="3400"/>
    <n v="20"/>
    <n v="15000"/>
    <n v="300"/>
    <n v="220"/>
    <n v="300"/>
  </r>
  <r>
    <s v="6002f6fd11937a1461a6c4780232191e"/>
    <s v="bce76905ad97b841d0dfd550f4e16b1d"/>
    <x v="0"/>
    <x v="9612"/>
    <x v="2"/>
    <n v="23271"/>
    <s v="53759a2ecddad2bb87a079a1f1519f73"/>
    <n v="599"/>
    <n v="1767"/>
    <s v="vicosa"/>
    <x v="5"/>
    <n v="2017"/>
    <n v="9"/>
    <s v="Sep"/>
    <n v="18"/>
    <x v="0"/>
    <n v="23"/>
    <x v="2"/>
    <x v="7"/>
    <n v="580"/>
    <n v="3400"/>
    <n v="20"/>
    <n v="15000"/>
    <n v="300"/>
    <n v="220"/>
    <n v="300"/>
  </r>
  <r>
    <s v="6002f6fd11937a1461a6c4780232191e"/>
    <s v="bce76905ad97b841d0dfd550f4e16b1d"/>
    <x v="0"/>
    <x v="9612"/>
    <x v="2"/>
    <n v="23271"/>
    <s v="53759a2ecddad2bb87a079a1f1519f73"/>
    <n v="599"/>
    <n v="1767"/>
    <s v="vicosa"/>
    <x v="5"/>
    <n v="2017"/>
    <n v="9"/>
    <s v="Sep"/>
    <n v="18"/>
    <x v="0"/>
    <n v="23"/>
    <x v="2"/>
    <x v="7"/>
    <n v="580"/>
    <n v="3400"/>
    <n v="20"/>
    <n v="15000"/>
    <n v="300"/>
    <n v="220"/>
    <n v="300"/>
  </r>
  <r>
    <s v="6002f6fd11937a1461a6c4780232191e"/>
    <s v="bce76905ad97b841d0dfd550f4e16b1d"/>
    <x v="0"/>
    <x v="9612"/>
    <x v="2"/>
    <n v="23271"/>
    <s v="53759a2ecddad2bb87a079a1f1519f73"/>
    <n v="599"/>
    <n v="1767"/>
    <s v="vicosa"/>
    <x v="5"/>
    <n v="2017"/>
    <n v="9"/>
    <s v="Sep"/>
    <n v="18"/>
    <x v="0"/>
    <n v="23"/>
    <x v="2"/>
    <x v="7"/>
    <n v="580"/>
    <n v="3400"/>
    <n v="20"/>
    <n v="15000"/>
    <n v="300"/>
    <n v="220"/>
    <n v="300"/>
  </r>
  <r>
    <s v="2b0259629144c6b7b9cbbeae440287a9"/>
    <s v="86a2212bacc5a9e26edca1f35318b797"/>
    <x v="0"/>
    <x v="9613"/>
    <x v="2"/>
    <n v="6949"/>
    <s v="53759a2ecddad2bb87a079a1f1519f73"/>
    <n v="499"/>
    <n v="1959"/>
    <s v="salvador"/>
    <x v="2"/>
    <n v="2018"/>
    <n v="1"/>
    <s v="Jan"/>
    <n v="5"/>
    <x v="6"/>
    <n v="3"/>
    <x v="3"/>
    <x v="7"/>
    <n v="580"/>
    <n v="3400"/>
    <n v="20"/>
    <n v="15000"/>
    <n v="300"/>
    <n v="220"/>
    <n v="300"/>
  </r>
  <r>
    <s v="ad57f476bb2fef779bc42a032c512a23"/>
    <s v="ad455f9f8e3224fe29f1d5b0be816185"/>
    <x v="0"/>
    <x v="9614"/>
    <x v="0"/>
    <n v="6667"/>
    <s v="53759a2ecddad2bb87a079a1f1519f73"/>
    <n v="490"/>
    <n v="1767"/>
    <s v="montes claros"/>
    <x v="5"/>
    <n v="2017"/>
    <n v="11"/>
    <s v="Nov"/>
    <n v="24"/>
    <x v="6"/>
    <n v="16"/>
    <x v="1"/>
    <x v="7"/>
    <n v="580"/>
    <n v="3400"/>
    <n v="20"/>
    <n v="15000"/>
    <n v="300"/>
    <n v="220"/>
    <n v="300"/>
  </r>
  <r>
    <s v="3a7162d3eda153a373ed4112bdf53b32"/>
    <s v="00d9314fb3f147133d0dae548abab307"/>
    <x v="0"/>
    <x v="9615"/>
    <x v="0"/>
    <n v="7686"/>
    <s v="53759a2ecddad2bb87a079a1f1519f73"/>
    <n v="539"/>
    <n v="2296"/>
    <s v="cachoeiro de itapemirim"/>
    <x v="10"/>
    <n v="2018"/>
    <n v="3"/>
    <s v="Mar"/>
    <n v="9"/>
    <x v="6"/>
    <n v="8"/>
    <x v="0"/>
    <x v="7"/>
    <n v="580"/>
    <n v="3400"/>
    <n v="20"/>
    <n v="15000"/>
    <n v="300"/>
    <n v="220"/>
    <n v="300"/>
  </r>
  <r>
    <s v="827668d405f7156d24af6fdd76f7d057"/>
    <s v="8e4472be04a0d8fc826f7952c6320826"/>
    <x v="0"/>
    <x v="9616"/>
    <x v="2"/>
    <n v="15514"/>
    <s v="53759a2ecddad2bb87a079a1f1519f73"/>
    <n v="599"/>
    <n v="1767"/>
    <s v="belo horizonte"/>
    <x v="5"/>
    <n v="2017"/>
    <n v="9"/>
    <s v="Sep"/>
    <n v="26"/>
    <x v="1"/>
    <n v="17"/>
    <x v="1"/>
    <x v="7"/>
    <n v="580"/>
    <n v="3400"/>
    <n v="20"/>
    <n v="15000"/>
    <n v="300"/>
    <n v="220"/>
    <n v="300"/>
  </r>
  <r>
    <s v="827668d405f7156d24af6fdd76f7d057"/>
    <s v="8e4472be04a0d8fc826f7952c6320826"/>
    <x v="0"/>
    <x v="9616"/>
    <x v="2"/>
    <n v="15514"/>
    <s v="53759a2ecddad2bb87a079a1f1519f73"/>
    <n v="599"/>
    <n v="1767"/>
    <s v="belo horizonte"/>
    <x v="5"/>
    <n v="2017"/>
    <n v="9"/>
    <s v="Sep"/>
    <n v="26"/>
    <x v="1"/>
    <n v="17"/>
    <x v="1"/>
    <x v="7"/>
    <n v="580"/>
    <n v="3400"/>
    <n v="20"/>
    <n v="15000"/>
    <n v="300"/>
    <n v="220"/>
    <n v="300"/>
  </r>
  <r>
    <s v="c349154248a3236a01cba7d40dbef250"/>
    <s v="b258506ae96a283a3530790689693e19"/>
    <x v="0"/>
    <x v="9617"/>
    <x v="2"/>
    <n v="7865"/>
    <s v="53759a2ecddad2bb87a079a1f1519f73"/>
    <n v="590"/>
    <n v="1965"/>
    <s v="alagoinhas"/>
    <x v="2"/>
    <n v="2017"/>
    <n v="12"/>
    <s v="Dec"/>
    <n v="4"/>
    <x v="0"/>
    <n v="14"/>
    <x v="1"/>
    <x v="7"/>
    <n v="580"/>
    <n v="3400"/>
    <n v="20"/>
    <n v="15000"/>
    <n v="300"/>
    <n v="220"/>
    <n v="300"/>
  </r>
  <r>
    <s v="a642fa6ce51876af02674a0997845469"/>
    <s v="8e3df270b06ad7bc9e0f93bfe075aa90"/>
    <x v="0"/>
    <x v="9618"/>
    <x v="0"/>
    <n v="8872"/>
    <s v="53759a2ecddad2bb87a079a1f1519f73"/>
    <n v="599"/>
    <n v="2882"/>
    <s v="paragominas"/>
    <x v="19"/>
    <n v="2017"/>
    <n v="7"/>
    <s v="Jul"/>
    <n v="28"/>
    <x v="6"/>
    <n v="17"/>
    <x v="1"/>
    <x v="7"/>
    <n v="580"/>
    <n v="3400"/>
    <n v="20"/>
    <n v="15000"/>
    <n v="300"/>
    <n v="220"/>
    <n v="300"/>
  </r>
  <r>
    <s v="542ed9dd96bd38be14a8dfa8abc13065"/>
    <s v="f0e28113cd4ad5a6e901d09c7d1b5df4"/>
    <x v="0"/>
    <x v="9619"/>
    <x v="2"/>
    <n v="7089"/>
    <s v="53759a2ecddad2bb87a079a1f1519f73"/>
    <n v="499"/>
    <n v="2099"/>
    <s v="embu das artes"/>
    <x v="0"/>
    <n v="2018"/>
    <n v="7"/>
    <s v="Jul"/>
    <n v="18"/>
    <x v="2"/>
    <n v="10"/>
    <x v="0"/>
    <x v="7"/>
    <n v="580"/>
    <n v="3400"/>
    <n v="20"/>
    <n v="15000"/>
    <n v="300"/>
    <n v="220"/>
    <n v="300"/>
  </r>
  <r>
    <s v="aa390c2a8b1889cbd84765ef2268fbcc"/>
    <s v="77ebc669c95a4faf1c6b941b1e46e475"/>
    <x v="0"/>
    <x v="9620"/>
    <x v="1"/>
    <n v="5798"/>
    <s v="53759a2ecddad2bb87a079a1f1519f73"/>
    <n v="499"/>
    <n v="4133"/>
    <s v="rio de janeiro"/>
    <x v="3"/>
    <n v="2018"/>
    <n v="7"/>
    <s v="Jul"/>
    <n v="19"/>
    <x v="3"/>
    <n v="22"/>
    <x v="2"/>
    <x v="7"/>
    <n v="580"/>
    <n v="3400"/>
    <n v="20"/>
    <n v="15000"/>
    <n v="300"/>
    <n v="220"/>
    <n v="300"/>
  </r>
  <r>
    <s v="aa390c2a8b1889cbd84765ef2268fbcc"/>
    <s v="77ebc669c95a4faf1c6b941b1e46e475"/>
    <x v="0"/>
    <x v="9620"/>
    <x v="1"/>
    <n v="721"/>
    <s v="53759a2ecddad2bb87a079a1f1519f73"/>
    <n v="499"/>
    <n v="4133"/>
    <s v="rio de janeiro"/>
    <x v="3"/>
    <n v="2018"/>
    <n v="7"/>
    <s v="Jul"/>
    <n v="19"/>
    <x v="3"/>
    <n v="22"/>
    <x v="2"/>
    <x v="7"/>
    <n v="580"/>
    <n v="3400"/>
    <n v="20"/>
    <n v="15000"/>
    <n v="300"/>
    <n v="220"/>
    <n v="300"/>
  </r>
  <r>
    <s v="aa390c2a8b1889cbd84765ef2268fbcc"/>
    <s v="77ebc669c95a4faf1c6b941b1e46e475"/>
    <x v="0"/>
    <x v="9620"/>
    <x v="1"/>
    <n v="2604"/>
    <s v="53759a2ecddad2bb87a079a1f1519f73"/>
    <n v="499"/>
    <n v="4133"/>
    <s v="rio de janeiro"/>
    <x v="3"/>
    <n v="2018"/>
    <n v="7"/>
    <s v="Jul"/>
    <n v="19"/>
    <x v="3"/>
    <n v="22"/>
    <x v="2"/>
    <x v="7"/>
    <n v="580"/>
    <n v="3400"/>
    <n v="20"/>
    <n v="15000"/>
    <n v="300"/>
    <n v="220"/>
    <n v="300"/>
  </r>
  <r>
    <s v="3103926e92e716e11f3f4920b70428d8"/>
    <s v="593a817730f547335a1288508b49b35b"/>
    <x v="0"/>
    <x v="9621"/>
    <x v="2"/>
    <n v="6736"/>
    <s v="53759a2ecddad2bb87a079a1f1519f73"/>
    <n v="539"/>
    <n v="1346"/>
    <s v="sao paulo"/>
    <x v="0"/>
    <n v="2018"/>
    <n v="4"/>
    <s v="Apr"/>
    <n v="23"/>
    <x v="0"/>
    <n v="12"/>
    <x v="0"/>
    <x v="7"/>
    <n v="580"/>
    <n v="3400"/>
    <n v="20"/>
    <n v="15000"/>
    <n v="300"/>
    <n v="220"/>
    <n v="300"/>
  </r>
  <r>
    <s v="3be2b03f32e88489f49c64de449e6d98"/>
    <s v="ac4d7ea25bf1458ad9bc7ae8dc831697"/>
    <x v="0"/>
    <x v="9622"/>
    <x v="2"/>
    <n v="12654"/>
    <s v="53759a2ecddad2bb87a079a1f1519f73"/>
    <n v="499"/>
    <n v="1337"/>
    <s v="sao paulo"/>
    <x v="0"/>
    <n v="2018"/>
    <n v="2"/>
    <s v="Feb"/>
    <n v="13"/>
    <x v="1"/>
    <n v="12"/>
    <x v="0"/>
    <x v="7"/>
    <n v="580"/>
    <n v="3400"/>
    <n v="20"/>
    <n v="15000"/>
    <n v="300"/>
    <n v="220"/>
    <n v="300"/>
  </r>
  <r>
    <s v="3be2b03f32e88489f49c64de449e6d98"/>
    <s v="ac4d7ea25bf1458ad9bc7ae8dc831697"/>
    <x v="0"/>
    <x v="9622"/>
    <x v="2"/>
    <n v="12654"/>
    <s v="53759a2ecddad2bb87a079a1f1519f73"/>
    <n v="499"/>
    <n v="1337"/>
    <s v="sao paulo"/>
    <x v="0"/>
    <n v="2018"/>
    <n v="2"/>
    <s v="Feb"/>
    <n v="13"/>
    <x v="1"/>
    <n v="12"/>
    <x v="0"/>
    <x v="7"/>
    <n v="580"/>
    <n v="3400"/>
    <n v="20"/>
    <n v="15000"/>
    <n v="300"/>
    <n v="220"/>
    <n v="300"/>
  </r>
  <r>
    <s v="74482752946085825e5c3270eec7d3a4"/>
    <s v="f068db01b58c44524e54a0a0315b6dc3"/>
    <x v="0"/>
    <x v="9623"/>
    <x v="0"/>
    <n v="1350"/>
    <s v="53759a2ecddad2bb87a079a1f1519f73"/>
    <n v="499"/>
    <n v="176"/>
    <s v="belo horizonte"/>
    <x v="5"/>
    <n v="2018"/>
    <n v="2"/>
    <s v="Feb"/>
    <n v="13"/>
    <x v="1"/>
    <n v="14"/>
    <x v="1"/>
    <x v="7"/>
    <n v="580"/>
    <n v="3400"/>
    <n v="20"/>
    <n v="15000"/>
    <n v="300"/>
    <n v="220"/>
    <n v="300"/>
  </r>
  <r>
    <s v="74482752946085825e5c3270eec7d3a4"/>
    <s v="f068db01b58c44524e54a0a0315b6dc3"/>
    <x v="0"/>
    <x v="9623"/>
    <x v="0"/>
    <n v="1350"/>
    <s v="53759a2ecddad2bb87a079a1f1519f73"/>
    <n v="499"/>
    <n v="176"/>
    <s v="belo horizonte"/>
    <x v="5"/>
    <n v="2018"/>
    <n v="2"/>
    <s v="Feb"/>
    <n v="13"/>
    <x v="1"/>
    <n v="14"/>
    <x v="1"/>
    <x v="7"/>
    <n v="580"/>
    <n v="3400"/>
    <n v="20"/>
    <n v="15000"/>
    <n v="300"/>
    <n v="220"/>
    <n v="300"/>
  </r>
  <r>
    <s v="7955751dd5fe4fe14b9e9a89fa14e917"/>
    <s v="76415e81abc523b46c62fee99e7a7533"/>
    <x v="0"/>
    <x v="9624"/>
    <x v="3"/>
    <n v="6736"/>
    <s v="53759a2ecddad2bb87a079a1f1519f73"/>
    <n v="539"/>
    <n v="1346"/>
    <s v="sao paulo"/>
    <x v="0"/>
    <n v="2018"/>
    <n v="3"/>
    <s v="Mar"/>
    <n v="20"/>
    <x v="1"/>
    <n v="9"/>
    <x v="0"/>
    <x v="7"/>
    <n v="580"/>
    <n v="3400"/>
    <n v="20"/>
    <n v="15000"/>
    <n v="300"/>
    <n v="220"/>
    <n v="300"/>
  </r>
  <r>
    <s v="90b0e0aa2d8c26868122bbc82de97b46"/>
    <s v="860769291e22713c41ef52f5f9475553"/>
    <x v="0"/>
    <x v="9625"/>
    <x v="2"/>
    <n v="7757"/>
    <s v="53759a2ecddad2bb87a079a1f1519f73"/>
    <n v="599"/>
    <n v="1767"/>
    <s v="rio de janeiro"/>
    <x v="3"/>
    <n v="2017"/>
    <n v="7"/>
    <s v="Jul"/>
    <n v="18"/>
    <x v="1"/>
    <n v="10"/>
    <x v="0"/>
    <x v="7"/>
    <n v="580"/>
    <n v="3400"/>
    <n v="20"/>
    <n v="15000"/>
    <n v="300"/>
    <n v="220"/>
    <n v="300"/>
  </r>
  <r>
    <s v="e3cae08b363cf005d0fb962883122e57"/>
    <s v="52913324bd0938affefbc9298f9557e1"/>
    <x v="0"/>
    <x v="9626"/>
    <x v="0"/>
    <n v="7757"/>
    <s v="53759a2ecddad2bb87a079a1f1519f73"/>
    <n v="599"/>
    <n v="1767"/>
    <s v="volta redonda"/>
    <x v="3"/>
    <n v="2017"/>
    <n v="8"/>
    <s v="Aug"/>
    <n v="30"/>
    <x v="2"/>
    <n v="9"/>
    <x v="0"/>
    <x v="7"/>
    <n v="580"/>
    <n v="3400"/>
    <n v="20"/>
    <n v="15000"/>
    <n v="300"/>
    <n v="220"/>
    <n v="300"/>
  </r>
  <r>
    <s v="7f2c22c54cbae55091a09a9653fd2b8a"/>
    <s v="f4c13379ddd0ed4f4fc1c0b49c2c5e51"/>
    <x v="0"/>
    <x v="9627"/>
    <x v="0"/>
    <n v="104831"/>
    <s v="53759a2ecddad2bb87a079a1f1519f73"/>
    <n v="539"/>
    <n v="1963"/>
    <s v="alto paraiso de goias"/>
    <x v="8"/>
    <n v="2018"/>
    <n v="3"/>
    <s v="Mar"/>
    <n v="10"/>
    <x v="5"/>
    <n v="10"/>
    <x v="0"/>
    <x v="7"/>
    <n v="580"/>
    <n v="3400"/>
    <n v="20"/>
    <n v="15000"/>
    <n v="300"/>
    <n v="220"/>
    <n v="300"/>
  </r>
  <r>
    <s v="7f2c22c54cbae55091a09a9653fd2b8a"/>
    <s v="f4c13379ddd0ed4f4fc1c0b49c2c5e51"/>
    <x v="0"/>
    <x v="9627"/>
    <x v="0"/>
    <n v="104831"/>
    <s v="53759a2ecddad2bb87a079a1f1519f73"/>
    <n v="539"/>
    <n v="1963"/>
    <s v="alto paraiso de goias"/>
    <x v="8"/>
    <n v="2018"/>
    <n v="3"/>
    <s v="Mar"/>
    <n v="10"/>
    <x v="5"/>
    <n v="10"/>
    <x v="0"/>
    <x v="7"/>
    <n v="580"/>
    <n v="3400"/>
    <n v="20"/>
    <n v="15000"/>
    <n v="300"/>
    <n v="220"/>
    <n v="300"/>
  </r>
  <r>
    <s v="7f2c22c54cbae55091a09a9653fd2b8a"/>
    <s v="f4c13379ddd0ed4f4fc1c0b49c2c5e51"/>
    <x v="0"/>
    <x v="9627"/>
    <x v="0"/>
    <n v="104831"/>
    <s v="53759a2ecddad2bb87a079a1f1519f73"/>
    <n v="539"/>
    <n v="1963"/>
    <s v="alto paraiso de goias"/>
    <x v="8"/>
    <n v="2018"/>
    <n v="3"/>
    <s v="Mar"/>
    <n v="10"/>
    <x v="5"/>
    <n v="10"/>
    <x v="0"/>
    <x v="7"/>
    <n v="580"/>
    <n v="3400"/>
    <n v="20"/>
    <n v="15000"/>
    <n v="300"/>
    <n v="220"/>
    <n v="300"/>
  </r>
  <r>
    <s v="7f2c22c54cbae55091a09a9653fd2b8a"/>
    <s v="f4c13379ddd0ed4f4fc1c0b49c2c5e51"/>
    <x v="0"/>
    <x v="9627"/>
    <x v="0"/>
    <n v="104831"/>
    <s v="53759a2ecddad2bb87a079a1f1519f73"/>
    <n v="539"/>
    <n v="1963"/>
    <s v="alto paraiso de goias"/>
    <x v="8"/>
    <n v="2018"/>
    <n v="3"/>
    <s v="Mar"/>
    <n v="10"/>
    <x v="5"/>
    <n v="10"/>
    <x v="0"/>
    <x v="7"/>
    <n v="580"/>
    <n v="3400"/>
    <n v="20"/>
    <n v="15000"/>
    <n v="300"/>
    <n v="220"/>
    <n v="300"/>
  </r>
  <r>
    <s v="7f2c22c54cbae55091a09a9653fd2b8a"/>
    <s v="f4c13379ddd0ed4f4fc1c0b49c2c5e51"/>
    <x v="0"/>
    <x v="9627"/>
    <x v="0"/>
    <n v="104831"/>
    <s v="53759a2ecddad2bb87a079a1f1519f73"/>
    <n v="539"/>
    <n v="1963"/>
    <s v="alto paraiso de goias"/>
    <x v="8"/>
    <n v="2018"/>
    <n v="3"/>
    <s v="Mar"/>
    <n v="10"/>
    <x v="5"/>
    <n v="10"/>
    <x v="0"/>
    <x v="7"/>
    <n v="580"/>
    <n v="3400"/>
    <n v="20"/>
    <n v="15000"/>
    <n v="300"/>
    <n v="220"/>
    <n v="300"/>
  </r>
  <r>
    <s v="6afa0491e7c2b7661f8371616e639c04"/>
    <s v="dc1f783ac937326cdee2b4d99c366d46"/>
    <x v="0"/>
    <x v="9628"/>
    <x v="0"/>
    <n v="7757"/>
    <s v="53759a2ecddad2bb87a079a1f1519f73"/>
    <n v="599"/>
    <n v="1767"/>
    <s v="ibirama"/>
    <x v="1"/>
    <n v="2017"/>
    <n v="11"/>
    <s v="Nov"/>
    <n v="16"/>
    <x v="3"/>
    <n v="12"/>
    <x v="0"/>
    <x v="7"/>
    <n v="580"/>
    <n v="3400"/>
    <n v="20"/>
    <n v="15000"/>
    <n v="300"/>
    <n v="220"/>
    <n v="300"/>
  </r>
  <r>
    <s v="5137d2621656ff029745600e991f1835"/>
    <s v="a128541cb76a69397001530fc8eae67f"/>
    <x v="0"/>
    <x v="9629"/>
    <x v="2"/>
    <n v="13334"/>
    <s v="53759a2ecddad2bb87a079a1f1519f73"/>
    <n v="490"/>
    <n v="1767"/>
    <s v="itaborai"/>
    <x v="3"/>
    <n v="2017"/>
    <n v="11"/>
    <s v="Nov"/>
    <n v="25"/>
    <x v="5"/>
    <n v="9"/>
    <x v="0"/>
    <x v="7"/>
    <n v="580"/>
    <n v="3400"/>
    <n v="20"/>
    <n v="15000"/>
    <n v="300"/>
    <n v="220"/>
    <n v="300"/>
  </r>
  <r>
    <s v="5137d2621656ff029745600e991f1835"/>
    <s v="a128541cb76a69397001530fc8eae67f"/>
    <x v="0"/>
    <x v="9629"/>
    <x v="2"/>
    <n v="13334"/>
    <s v="53759a2ecddad2bb87a079a1f1519f73"/>
    <n v="490"/>
    <n v="1767"/>
    <s v="itaborai"/>
    <x v="3"/>
    <n v="2017"/>
    <n v="11"/>
    <s v="Nov"/>
    <n v="25"/>
    <x v="5"/>
    <n v="9"/>
    <x v="0"/>
    <x v="7"/>
    <n v="580"/>
    <n v="3400"/>
    <n v="20"/>
    <n v="15000"/>
    <n v="300"/>
    <n v="220"/>
    <n v="300"/>
  </r>
  <r>
    <s v="88fe4d922d314b99b95d77628dc7d0a0"/>
    <s v="0c307086df43cfe61d995c90c01a9607"/>
    <x v="0"/>
    <x v="9630"/>
    <x v="0"/>
    <n v="6244"/>
    <s v="53759a2ecddad2bb87a079a1f1519f73"/>
    <n v="490"/>
    <n v="1344"/>
    <s v="sao paulo"/>
    <x v="0"/>
    <n v="2017"/>
    <n v="11"/>
    <s v="Nov"/>
    <n v="24"/>
    <x v="6"/>
    <n v="18"/>
    <x v="1"/>
    <x v="7"/>
    <n v="580"/>
    <n v="3400"/>
    <n v="20"/>
    <n v="15000"/>
    <n v="300"/>
    <n v="220"/>
    <n v="300"/>
  </r>
  <r>
    <s v="728eca74bf1bda84f1f1c4df86551bd3"/>
    <s v="307edb101f6b111e889e42258b146715"/>
    <x v="0"/>
    <x v="9631"/>
    <x v="0"/>
    <n v="7525"/>
    <s v="53759a2ecddad2bb87a079a1f1519f73"/>
    <n v="539"/>
    <n v="2135"/>
    <s v="patrocinio do muriae"/>
    <x v="5"/>
    <n v="2018"/>
    <n v="4"/>
    <s v="Apr"/>
    <n v="4"/>
    <x v="2"/>
    <n v="12"/>
    <x v="0"/>
    <x v="7"/>
    <n v="580"/>
    <n v="3400"/>
    <n v="20"/>
    <n v="15000"/>
    <n v="300"/>
    <n v="220"/>
    <n v="300"/>
  </r>
  <r>
    <s v="9cd5f349a759d059719d6f62cb3f84ac"/>
    <s v="eb67fcd5ae441f4db7c2e8046d632d34"/>
    <x v="0"/>
    <x v="9632"/>
    <x v="0"/>
    <n v="6327"/>
    <s v="53759a2ecddad2bb87a079a1f1519f73"/>
    <n v="499"/>
    <n v="1337"/>
    <s v="santana de parnaiba"/>
    <x v="0"/>
    <n v="2018"/>
    <n v="2"/>
    <s v="Feb"/>
    <n v="12"/>
    <x v="0"/>
    <n v="0"/>
    <x v="3"/>
    <x v="7"/>
    <n v="580"/>
    <n v="3400"/>
    <n v="20"/>
    <n v="15000"/>
    <n v="300"/>
    <n v="220"/>
    <n v="300"/>
  </r>
  <r>
    <s v="adac3a15974140170bdc3562dac02328"/>
    <s v="f3821d2acf742563a4ea73981a7b6c8f"/>
    <x v="0"/>
    <x v="9633"/>
    <x v="0"/>
    <n v="675"/>
    <s v="53759a2ecddad2bb87a079a1f1519f73"/>
    <n v="499"/>
    <n v="176"/>
    <s v="santiago"/>
    <x v="4"/>
    <n v="2018"/>
    <n v="2"/>
    <s v="Feb"/>
    <n v="8"/>
    <x v="3"/>
    <n v="20"/>
    <x v="2"/>
    <x v="7"/>
    <n v="580"/>
    <n v="3400"/>
    <n v="20"/>
    <n v="15000"/>
    <n v="300"/>
    <n v="220"/>
    <n v="300"/>
  </r>
  <r>
    <s v="2c7c7906a21bcdda34af809ce7fa1a19"/>
    <s v="81e17805eff420f5dc3a32e67f366d13"/>
    <x v="0"/>
    <x v="9634"/>
    <x v="0"/>
    <n v="7243"/>
    <s v="53759a2ecddad2bb87a079a1f1519f73"/>
    <n v="590"/>
    <n v="1343"/>
    <s v="pirassununga"/>
    <x v="0"/>
    <n v="2017"/>
    <n v="12"/>
    <s v="Dec"/>
    <n v="6"/>
    <x v="2"/>
    <n v="18"/>
    <x v="1"/>
    <x v="7"/>
    <n v="580"/>
    <n v="3400"/>
    <n v="20"/>
    <n v="15000"/>
    <n v="300"/>
    <n v="220"/>
    <n v="300"/>
  </r>
  <r>
    <s v="4b79da007cc374ddaaa469af64c51cf4"/>
    <s v="2e7c6170cb5ed014b86c1cccdce049f7"/>
    <x v="0"/>
    <x v="9635"/>
    <x v="0"/>
    <n v="675"/>
    <s v="53759a2ecddad2bb87a079a1f1519f73"/>
    <n v="499"/>
    <n v="176"/>
    <s v="rio de janeiro"/>
    <x v="3"/>
    <n v="2018"/>
    <n v="1"/>
    <s v="Jan"/>
    <n v="10"/>
    <x v="2"/>
    <n v="14"/>
    <x v="1"/>
    <x v="7"/>
    <n v="580"/>
    <n v="3400"/>
    <n v="20"/>
    <n v="15000"/>
    <n v="300"/>
    <n v="220"/>
    <n v="300"/>
  </r>
  <r>
    <s v="74b18216da6ff5d0c63f6ed96d63125a"/>
    <s v="e4aea95358ec5c29077375c4ba98a975"/>
    <x v="0"/>
    <x v="9636"/>
    <x v="2"/>
    <n v="7153"/>
    <s v="53759a2ecddad2bb87a079a1f1519f73"/>
    <n v="539"/>
    <n v="1763"/>
    <s v="coronel fabriciano"/>
    <x v="5"/>
    <n v="2018"/>
    <n v="2"/>
    <s v="Feb"/>
    <n v="27"/>
    <x v="1"/>
    <n v="16"/>
    <x v="1"/>
    <x v="7"/>
    <n v="580"/>
    <n v="3400"/>
    <n v="20"/>
    <n v="15000"/>
    <n v="300"/>
    <n v="220"/>
    <n v="300"/>
  </r>
  <r>
    <s v="010e7dda85fff564e8b7076ae3928efb"/>
    <s v="76c6370ab8b030109448c39db2b9e08c"/>
    <x v="0"/>
    <x v="9637"/>
    <x v="0"/>
    <n v="13334"/>
    <s v="53759a2ecddad2bb87a079a1f1519f73"/>
    <n v="490"/>
    <n v="1767"/>
    <s v="belo horizonte"/>
    <x v="5"/>
    <n v="2017"/>
    <n v="11"/>
    <s v="Nov"/>
    <n v="27"/>
    <x v="0"/>
    <n v="14"/>
    <x v="1"/>
    <x v="7"/>
    <n v="580"/>
    <n v="3400"/>
    <n v="20"/>
    <n v="15000"/>
    <n v="300"/>
    <n v="220"/>
    <n v="300"/>
  </r>
  <r>
    <s v="010e7dda85fff564e8b7076ae3928efb"/>
    <s v="76c6370ab8b030109448c39db2b9e08c"/>
    <x v="0"/>
    <x v="9637"/>
    <x v="0"/>
    <n v="13334"/>
    <s v="53759a2ecddad2bb87a079a1f1519f73"/>
    <n v="490"/>
    <n v="1767"/>
    <s v="belo horizonte"/>
    <x v="5"/>
    <n v="2017"/>
    <n v="11"/>
    <s v="Nov"/>
    <n v="27"/>
    <x v="0"/>
    <n v="14"/>
    <x v="1"/>
    <x v="7"/>
    <n v="580"/>
    <n v="3400"/>
    <n v="20"/>
    <n v="15000"/>
    <n v="300"/>
    <n v="220"/>
    <n v="300"/>
  </r>
  <r>
    <s v="bd6bb458a1a35cbd726f2e1748e7d21f"/>
    <s v="76827597c27d661660fd432bd51d9f2c"/>
    <x v="0"/>
    <x v="9638"/>
    <x v="2"/>
    <n v="7706"/>
    <s v="53759a2ecddad2bb87a079a1f1519f73"/>
    <n v="599"/>
    <n v="1716"/>
    <s v="patrocinio"/>
    <x v="5"/>
    <n v="2017"/>
    <n v="4"/>
    <s v="Apr"/>
    <n v="17"/>
    <x v="0"/>
    <n v="11"/>
    <x v="0"/>
    <x v="7"/>
    <n v="580"/>
    <n v="3400"/>
    <n v="20"/>
    <n v="15000"/>
    <n v="300"/>
    <n v="220"/>
    <n v="300"/>
  </r>
  <r>
    <s v="10a44d7bc8f54ea814e6020e0f3e5fbe"/>
    <s v="69e814803fa51a94821c0064b6d82cb3"/>
    <x v="0"/>
    <x v="9639"/>
    <x v="0"/>
    <n v="9123"/>
    <s v="53759a2ecddad2bb87a079a1f1519f73"/>
    <n v="499"/>
    <n v="4133"/>
    <s v="gravatai"/>
    <x v="4"/>
    <n v="2018"/>
    <n v="7"/>
    <s v="Jul"/>
    <n v="24"/>
    <x v="1"/>
    <n v="19"/>
    <x v="2"/>
    <x v="7"/>
    <n v="580"/>
    <n v="3400"/>
    <n v="20"/>
    <n v="15000"/>
    <n v="300"/>
    <n v="220"/>
    <n v="300"/>
  </r>
  <r>
    <s v="97ed3c46d9b6ed13afaa7d8779322d5b"/>
    <s v="e06e47b5560e84764eff2349b2b33f31"/>
    <x v="0"/>
    <x v="9640"/>
    <x v="0"/>
    <n v="6576"/>
    <s v="53759a2ecddad2bb87a079a1f1519f73"/>
    <n v="539"/>
    <n v="1186"/>
    <s v="birigui"/>
    <x v="0"/>
    <n v="2018"/>
    <n v="5"/>
    <s v="May"/>
    <n v="22"/>
    <x v="1"/>
    <n v="19"/>
    <x v="2"/>
    <x v="7"/>
    <n v="580"/>
    <n v="3400"/>
    <n v="20"/>
    <n v="15000"/>
    <n v="300"/>
    <n v="220"/>
    <n v="300"/>
  </r>
  <r>
    <s v="4d920656159629630f3cca4092065c72"/>
    <s v="9370fe4ed90a768d1529b5798df4c18e"/>
    <x v="0"/>
    <x v="9641"/>
    <x v="0"/>
    <n v="2244"/>
    <s v="53759a2ecddad2bb87a079a1f1519f73"/>
    <n v="490"/>
    <n v="1344"/>
    <s v="sao bernardo do campo"/>
    <x v="0"/>
    <n v="2017"/>
    <n v="11"/>
    <s v="Nov"/>
    <n v="27"/>
    <x v="0"/>
    <n v="18"/>
    <x v="1"/>
    <x v="7"/>
    <n v="580"/>
    <n v="3400"/>
    <n v="20"/>
    <n v="15000"/>
    <n v="300"/>
    <n v="220"/>
    <n v="300"/>
  </r>
  <r>
    <s v="4d920656159629630f3cca4092065c72"/>
    <s v="9370fe4ed90a768d1529b5798df4c18e"/>
    <x v="0"/>
    <x v="9641"/>
    <x v="1"/>
    <n v="400"/>
    <s v="53759a2ecddad2bb87a079a1f1519f73"/>
    <n v="490"/>
    <n v="1344"/>
    <s v="sao bernardo do campo"/>
    <x v="0"/>
    <n v="2017"/>
    <n v="11"/>
    <s v="Nov"/>
    <n v="27"/>
    <x v="0"/>
    <n v="18"/>
    <x v="1"/>
    <x v="7"/>
    <n v="580"/>
    <n v="3400"/>
    <n v="20"/>
    <n v="15000"/>
    <n v="300"/>
    <n v="220"/>
    <n v="300"/>
  </r>
  <r>
    <s v="21acf351fd39c8a80aa62aed0b2fd28a"/>
    <s v="34d1179b8485fd694eaeaf5ba3ec0664"/>
    <x v="0"/>
    <x v="9642"/>
    <x v="2"/>
    <n v="7757"/>
    <s v="53759a2ecddad2bb87a079a1f1519f73"/>
    <n v="599"/>
    <n v="1767"/>
    <s v="vila velha"/>
    <x v="10"/>
    <n v="2017"/>
    <n v="10"/>
    <s v="Oct"/>
    <n v="11"/>
    <x v="2"/>
    <n v="13"/>
    <x v="1"/>
    <x v="7"/>
    <n v="580"/>
    <n v="3400"/>
    <n v="20"/>
    <n v="15000"/>
    <n v="300"/>
    <n v="220"/>
    <n v="300"/>
  </r>
  <r>
    <s v="e5f2efaee72a24f3605bb8217d862a2c"/>
    <s v="04b725a28205418c69b04add79d91c0b"/>
    <x v="0"/>
    <x v="9643"/>
    <x v="2"/>
    <n v="675"/>
    <s v="53759a2ecddad2bb87a079a1f1519f73"/>
    <n v="499"/>
    <n v="176"/>
    <s v="belo horizonte"/>
    <x v="5"/>
    <n v="2017"/>
    <n v="12"/>
    <s v="Dec"/>
    <n v="27"/>
    <x v="2"/>
    <n v="7"/>
    <x v="0"/>
    <x v="7"/>
    <n v="580"/>
    <n v="3400"/>
    <n v="20"/>
    <n v="15000"/>
    <n v="300"/>
    <n v="220"/>
    <n v="300"/>
  </r>
  <r>
    <s v="f3fdee8d27166359de2abe05ec16b351"/>
    <s v="c93e142e933bb44b34c4a1523308e4e4"/>
    <x v="0"/>
    <x v="9644"/>
    <x v="0"/>
    <n v="3799"/>
    <s v="53759a2ecddad2bb87a079a1f1519f73"/>
    <n v="490"/>
    <n v="1966"/>
    <s v="salvador"/>
    <x v="2"/>
    <n v="2017"/>
    <n v="11"/>
    <s v="Nov"/>
    <n v="24"/>
    <x v="6"/>
    <n v="17"/>
    <x v="1"/>
    <x v="7"/>
    <n v="580"/>
    <n v="3400"/>
    <n v="20"/>
    <n v="15000"/>
    <n v="300"/>
    <n v="220"/>
    <n v="300"/>
  </r>
  <r>
    <s v="f3fdee8d27166359de2abe05ec16b351"/>
    <s v="c93e142e933bb44b34c4a1523308e4e4"/>
    <x v="0"/>
    <x v="9644"/>
    <x v="0"/>
    <n v="3067"/>
    <s v="53759a2ecddad2bb87a079a1f1519f73"/>
    <n v="490"/>
    <n v="1966"/>
    <s v="salvador"/>
    <x v="2"/>
    <n v="2017"/>
    <n v="11"/>
    <s v="Nov"/>
    <n v="24"/>
    <x v="6"/>
    <n v="17"/>
    <x v="1"/>
    <x v="7"/>
    <n v="580"/>
    <n v="3400"/>
    <n v="20"/>
    <n v="15000"/>
    <n v="300"/>
    <n v="220"/>
    <n v="300"/>
  </r>
  <r>
    <s v="9b652bd154e0804cb616f5e7c991e3f2"/>
    <s v="07bb973d937f79716f72adaccd6a4d17"/>
    <x v="0"/>
    <x v="9645"/>
    <x v="0"/>
    <n v="675"/>
    <s v="53759a2ecddad2bb87a079a1f1519f73"/>
    <n v="499"/>
    <n v="176"/>
    <s v="barra mansa"/>
    <x v="3"/>
    <n v="2018"/>
    <n v="1"/>
    <s v="Jan"/>
    <n v="6"/>
    <x v="5"/>
    <n v="18"/>
    <x v="1"/>
    <x v="7"/>
    <n v="580"/>
    <n v="3400"/>
    <n v="20"/>
    <n v="15000"/>
    <n v="300"/>
    <n v="220"/>
    <n v="300"/>
  </r>
  <r>
    <s v="4f669a887423b7e406dfb11071c12e57"/>
    <s v="7f8c22e5445a3212d01f3f1798231136"/>
    <x v="0"/>
    <x v="9646"/>
    <x v="0"/>
    <n v="7666"/>
    <s v="53759a2ecddad2bb87a079a1f1519f73"/>
    <n v="590"/>
    <n v="1766"/>
    <s v="serra"/>
    <x v="10"/>
    <n v="2017"/>
    <n v="12"/>
    <s v="Dec"/>
    <n v="8"/>
    <x v="6"/>
    <n v="22"/>
    <x v="2"/>
    <x v="7"/>
    <n v="580"/>
    <n v="3400"/>
    <n v="20"/>
    <n v="15000"/>
    <n v="300"/>
    <n v="220"/>
    <n v="300"/>
  </r>
  <r>
    <s v="40b726690a12c5fa40e3e0727ad87835"/>
    <s v="b7d8cbd463b65664e02d93bba235b4aa"/>
    <x v="0"/>
    <x v="9647"/>
    <x v="0"/>
    <n v="9123"/>
    <s v="53759a2ecddad2bb87a079a1f1519f73"/>
    <n v="499"/>
    <n v="4133"/>
    <s v="londrina"/>
    <x v="12"/>
    <n v="2018"/>
    <n v="6"/>
    <s v="Jun"/>
    <n v="29"/>
    <x v="6"/>
    <n v="9"/>
    <x v="0"/>
    <x v="7"/>
    <n v="580"/>
    <n v="3400"/>
    <n v="20"/>
    <n v="15000"/>
    <n v="300"/>
    <n v="220"/>
    <n v="300"/>
  </r>
  <r>
    <s v="ab82b0d931d692c586fadda4ef9c1397"/>
    <s v="5b99d2ac45d9e913fa37e13a7e73f1fc"/>
    <x v="0"/>
    <x v="9648"/>
    <x v="2"/>
    <n v="7334"/>
    <s v="53759a2ecddad2bb87a079a1f1519f73"/>
    <n v="599"/>
    <n v="1344"/>
    <s v="presidente prudente"/>
    <x v="0"/>
    <n v="2017"/>
    <n v="7"/>
    <s v="Jul"/>
    <n v="18"/>
    <x v="1"/>
    <n v="10"/>
    <x v="0"/>
    <x v="7"/>
    <n v="580"/>
    <n v="3400"/>
    <n v="20"/>
    <n v="15000"/>
    <n v="300"/>
    <n v="220"/>
    <n v="300"/>
  </r>
  <r>
    <s v="8ec3ff9f474ef9e6324556d1fa434d5e"/>
    <s v="eda51c25861253bcea16d0b03ce265a5"/>
    <x v="0"/>
    <x v="9649"/>
    <x v="0"/>
    <n v="18202"/>
    <s v="53759a2ecddad2bb87a079a1f1519f73"/>
    <n v="499"/>
    <n v="4111"/>
    <s v="inimutaba"/>
    <x v="5"/>
    <n v="2018"/>
    <n v="6"/>
    <s v="Jun"/>
    <n v="6"/>
    <x v="2"/>
    <n v="19"/>
    <x v="2"/>
    <x v="7"/>
    <n v="580"/>
    <n v="3400"/>
    <n v="20"/>
    <n v="15000"/>
    <n v="300"/>
    <n v="220"/>
    <n v="300"/>
  </r>
  <r>
    <s v="8ec3ff9f474ef9e6324556d1fa434d5e"/>
    <s v="eda51c25861253bcea16d0b03ce265a5"/>
    <x v="0"/>
    <x v="9649"/>
    <x v="0"/>
    <n v="18202"/>
    <s v="53759a2ecddad2bb87a079a1f1519f73"/>
    <n v="499"/>
    <n v="4111"/>
    <s v="inimutaba"/>
    <x v="5"/>
    <n v="2018"/>
    <n v="6"/>
    <s v="Jun"/>
    <n v="6"/>
    <x v="2"/>
    <n v="19"/>
    <x v="2"/>
    <x v="7"/>
    <n v="580"/>
    <n v="3400"/>
    <n v="20"/>
    <n v="15000"/>
    <n v="300"/>
    <n v="220"/>
    <n v="300"/>
  </r>
  <r>
    <s v="99f10393ec3328b3b416a154afd5d714"/>
    <s v="b593c249903e4280399e991fdbe8d7a3"/>
    <x v="0"/>
    <x v="9650"/>
    <x v="0"/>
    <n v="15514"/>
    <s v="53759a2ecddad2bb87a079a1f1519f73"/>
    <n v="599"/>
    <n v="1767"/>
    <s v="volta redonda"/>
    <x v="3"/>
    <n v="2017"/>
    <n v="7"/>
    <s v="Jul"/>
    <n v="19"/>
    <x v="2"/>
    <n v="23"/>
    <x v="2"/>
    <x v="7"/>
    <n v="580"/>
    <n v="3400"/>
    <n v="20"/>
    <n v="15000"/>
    <n v="300"/>
    <n v="220"/>
    <n v="300"/>
  </r>
  <r>
    <s v="99f10393ec3328b3b416a154afd5d714"/>
    <s v="b593c249903e4280399e991fdbe8d7a3"/>
    <x v="0"/>
    <x v="9650"/>
    <x v="0"/>
    <n v="15514"/>
    <s v="53759a2ecddad2bb87a079a1f1519f73"/>
    <n v="599"/>
    <n v="1767"/>
    <s v="volta redonda"/>
    <x v="3"/>
    <n v="2017"/>
    <n v="7"/>
    <s v="Jul"/>
    <n v="19"/>
    <x v="2"/>
    <n v="23"/>
    <x v="2"/>
    <x v="7"/>
    <n v="580"/>
    <n v="3400"/>
    <n v="20"/>
    <n v="15000"/>
    <n v="300"/>
    <n v="220"/>
    <n v="300"/>
  </r>
  <r>
    <s v="c0a2349a8e345c3196f05a1dda9057a1"/>
    <s v="77670a01dbf35f7acb7521ad6a467a63"/>
    <x v="0"/>
    <x v="9651"/>
    <x v="0"/>
    <n v="9375"/>
    <s v="53759a2ecddad2bb87a079a1f1519f73"/>
    <n v="539"/>
    <n v="3985"/>
    <s v="cabedelo"/>
    <x v="11"/>
    <n v="2018"/>
    <n v="4"/>
    <s v="Apr"/>
    <n v="26"/>
    <x v="3"/>
    <n v="22"/>
    <x v="2"/>
    <x v="7"/>
    <n v="580"/>
    <n v="3400"/>
    <n v="20"/>
    <n v="15000"/>
    <n v="300"/>
    <n v="220"/>
    <n v="300"/>
  </r>
  <r>
    <s v="4321bf26c064204859cdc39a9fd479ee"/>
    <s v="908265335da82f437cdbe86dc7b2b0eb"/>
    <x v="0"/>
    <x v="9652"/>
    <x v="0"/>
    <n v="8872"/>
    <s v="53759a2ecddad2bb87a079a1f1519f73"/>
    <n v="599"/>
    <n v="2882"/>
    <s v="fortaleza"/>
    <x v="6"/>
    <n v="2017"/>
    <n v="11"/>
    <s v="Nov"/>
    <n v="5"/>
    <x v="4"/>
    <n v="23"/>
    <x v="2"/>
    <x v="7"/>
    <n v="580"/>
    <n v="3400"/>
    <n v="20"/>
    <n v="15000"/>
    <n v="300"/>
    <n v="220"/>
    <n v="300"/>
  </r>
  <r>
    <s v="b8d5cd6eb84d7b61c5c77ac4cb0b90b4"/>
    <s v="dbf97c157f82439aa4e22e65e10ae811"/>
    <x v="0"/>
    <x v="9653"/>
    <x v="1"/>
    <n v="872"/>
    <s v="53759a2ecddad2bb87a079a1f1519f73"/>
    <n v="599"/>
    <n v="2882"/>
    <s v="palmares"/>
    <x v="7"/>
    <n v="2017"/>
    <n v="10"/>
    <s v="Oct"/>
    <n v="2"/>
    <x v="0"/>
    <n v="11"/>
    <x v="0"/>
    <x v="7"/>
    <n v="580"/>
    <n v="3400"/>
    <n v="20"/>
    <n v="15000"/>
    <n v="300"/>
    <n v="220"/>
    <n v="300"/>
  </r>
  <r>
    <s v="b8d5cd6eb84d7b61c5c77ac4cb0b90b4"/>
    <s v="dbf97c157f82439aa4e22e65e10ae811"/>
    <x v="0"/>
    <x v="9653"/>
    <x v="1"/>
    <n v="200"/>
    <s v="53759a2ecddad2bb87a079a1f1519f73"/>
    <n v="599"/>
    <n v="2882"/>
    <s v="palmares"/>
    <x v="7"/>
    <n v="2017"/>
    <n v="10"/>
    <s v="Oct"/>
    <n v="2"/>
    <x v="0"/>
    <n v="11"/>
    <x v="0"/>
    <x v="7"/>
    <n v="580"/>
    <n v="3400"/>
    <n v="20"/>
    <n v="15000"/>
    <n v="300"/>
    <n v="220"/>
    <n v="300"/>
  </r>
  <r>
    <s v="b8d5cd6eb84d7b61c5c77ac4cb0b90b4"/>
    <s v="dbf97c157f82439aa4e22e65e10ae811"/>
    <x v="0"/>
    <x v="9653"/>
    <x v="1"/>
    <n v="200"/>
    <s v="53759a2ecddad2bb87a079a1f1519f73"/>
    <n v="599"/>
    <n v="2882"/>
    <s v="palmares"/>
    <x v="7"/>
    <n v="2017"/>
    <n v="10"/>
    <s v="Oct"/>
    <n v="2"/>
    <x v="0"/>
    <n v="11"/>
    <x v="0"/>
    <x v="7"/>
    <n v="580"/>
    <n v="3400"/>
    <n v="20"/>
    <n v="15000"/>
    <n v="300"/>
    <n v="220"/>
    <n v="300"/>
  </r>
  <r>
    <s v="b8d5cd6eb84d7b61c5c77ac4cb0b90b4"/>
    <s v="dbf97c157f82439aa4e22e65e10ae811"/>
    <x v="0"/>
    <x v="9653"/>
    <x v="1"/>
    <n v="200"/>
    <s v="53759a2ecddad2bb87a079a1f1519f73"/>
    <n v="599"/>
    <n v="2882"/>
    <s v="palmares"/>
    <x v="7"/>
    <n v="2017"/>
    <n v="10"/>
    <s v="Oct"/>
    <n v="2"/>
    <x v="0"/>
    <n v="11"/>
    <x v="0"/>
    <x v="7"/>
    <n v="580"/>
    <n v="3400"/>
    <n v="20"/>
    <n v="15000"/>
    <n v="300"/>
    <n v="220"/>
    <n v="300"/>
  </r>
  <r>
    <s v="b8d5cd6eb84d7b61c5c77ac4cb0b90b4"/>
    <s v="dbf97c157f82439aa4e22e65e10ae811"/>
    <x v="0"/>
    <x v="9653"/>
    <x v="1"/>
    <n v="200"/>
    <s v="53759a2ecddad2bb87a079a1f1519f73"/>
    <n v="599"/>
    <n v="2882"/>
    <s v="palmares"/>
    <x v="7"/>
    <n v="2017"/>
    <n v="10"/>
    <s v="Oct"/>
    <n v="2"/>
    <x v="0"/>
    <n v="11"/>
    <x v="0"/>
    <x v="7"/>
    <n v="580"/>
    <n v="3400"/>
    <n v="20"/>
    <n v="15000"/>
    <n v="300"/>
    <n v="220"/>
    <n v="300"/>
  </r>
  <r>
    <s v="4b594c50ed0279e3677e9580c4cfcfdb"/>
    <s v="abf1d44efff91a2a2d28d86a1f2d773c"/>
    <x v="0"/>
    <x v="9654"/>
    <x v="0"/>
    <n v="7757"/>
    <s v="53759a2ecddad2bb87a079a1f1519f73"/>
    <n v="599"/>
    <n v="1767"/>
    <s v="porto alegre"/>
    <x v="4"/>
    <n v="2017"/>
    <n v="6"/>
    <s v="Jun"/>
    <n v="26"/>
    <x v="0"/>
    <n v="14"/>
    <x v="1"/>
    <x v="7"/>
    <n v="580"/>
    <n v="3400"/>
    <n v="20"/>
    <n v="15000"/>
    <n v="300"/>
    <n v="220"/>
    <n v="300"/>
  </r>
  <r>
    <s v="42680f6afdb63743a39c5947b57e4bf0"/>
    <s v="2a6de83a178c8492e3988bdfe44e2d89"/>
    <x v="0"/>
    <x v="9655"/>
    <x v="0"/>
    <n v="7757"/>
    <s v="53759a2ecddad2bb87a079a1f1519f73"/>
    <n v="599"/>
    <n v="1767"/>
    <s v="cachoeira de minas"/>
    <x v="5"/>
    <n v="2017"/>
    <n v="8"/>
    <s v="Aug"/>
    <n v="10"/>
    <x v="3"/>
    <n v="21"/>
    <x v="2"/>
    <x v="7"/>
    <n v="580"/>
    <n v="3400"/>
    <n v="20"/>
    <n v="15000"/>
    <n v="300"/>
    <n v="220"/>
    <n v="300"/>
  </r>
  <r>
    <s v="7311b63eb976756358a62bb49eac4c30"/>
    <s v="655064e0a6cfb90043d68a66dbefeb95"/>
    <x v="0"/>
    <x v="9656"/>
    <x v="0"/>
    <n v="6667"/>
    <s v="53759a2ecddad2bb87a079a1f1519f73"/>
    <n v="490"/>
    <n v="1767"/>
    <s v="rio das ostras"/>
    <x v="3"/>
    <n v="2017"/>
    <n v="11"/>
    <s v="Nov"/>
    <n v="24"/>
    <x v="6"/>
    <n v="2"/>
    <x v="3"/>
    <x v="7"/>
    <n v="580"/>
    <n v="3400"/>
    <n v="20"/>
    <n v="15000"/>
    <n v="300"/>
    <n v="220"/>
    <n v="300"/>
  </r>
  <r>
    <s v="41656e5eacc8e9cc1efe1609ea2eb0ba"/>
    <s v="59bb5484a2585a90377524f59eda659c"/>
    <x v="0"/>
    <x v="4315"/>
    <x v="0"/>
    <n v="1591"/>
    <s v="53759a2ecddad2bb87a079a1f1519f73"/>
    <n v="499"/>
    <n v="2965"/>
    <s v="bacabal"/>
    <x v="20"/>
    <n v="2018"/>
    <n v="5"/>
    <s v="May"/>
    <n v="27"/>
    <x v="4"/>
    <n v="18"/>
    <x v="1"/>
    <x v="7"/>
    <n v="580"/>
    <n v="3400"/>
    <n v="20"/>
    <n v="15000"/>
    <n v="300"/>
    <n v="220"/>
    <n v="300"/>
  </r>
  <r>
    <s v="4088827527ce8c088c35a2e493940b55"/>
    <s v="5fbb84d18cf3be4cc5e3a77ad95bda71"/>
    <x v="0"/>
    <x v="9657"/>
    <x v="0"/>
    <n v="7757"/>
    <s v="53759a2ecddad2bb87a079a1f1519f73"/>
    <n v="599"/>
    <n v="1767"/>
    <s v="serra"/>
    <x v="10"/>
    <n v="2017"/>
    <n v="9"/>
    <s v="Sep"/>
    <n v="7"/>
    <x v="3"/>
    <n v="19"/>
    <x v="2"/>
    <x v="7"/>
    <n v="580"/>
    <n v="3400"/>
    <n v="20"/>
    <n v="15000"/>
    <n v="300"/>
    <n v="220"/>
    <n v="300"/>
  </r>
  <r>
    <s v="4e17321027fcf580e55650d97c85c775"/>
    <s v="1809a655c0af41f8614ab459460d9f5f"/>
    <x v="0"/>
    <x v="9658"/>
    <x v="2"/>
    <n v="6736"/>
    <s v="53759a2ecddad2bb87a079a1f1519f73"/>
    <n v="539"/>
    <n v="1346"/>
    <s v="campinas"/>
    <x v="0"/>
    <n v="2018"/>
    <n v="4"/>
    <s v="Apr"/>
    <n v="4"/>
    <x v="2"/>
    <n v="9"/>
    <x v="0"/>
    <x v="7"/>
    <n v="580"/>
    <n v="3400"/>
    <n v="20"/>
    <n v="15000"/>
    <n v="300"/>
    <n v="220"/>
    <n v="300"/>
  </r>
  <r>
    <s v="b0ed825ce4ca8cdc787a4f71bce6fba2"/>
    <s v="2d900c479bdb339c3d1535f7426b4fcf"/>
    <x v="0"/>
    <x v="9659"/>
    <x v="0"/>
    <n v="7666"/>
    <s v="53759a2ecddad2bb87a079a1f1519f73"/>
    <n v="590"/>
    <n v="1766"/>
    <s v="rio de janeiro"/>
    <x v="3"/>
    <n v="2017"/>
    <n v="12"/>
    <s v="Dec"/>
    <n v="8"/>
    <x v="6"/>
    <n v="8"/>
    <x v="0"/>
    <x v="7"/>
    <n v="580"/>
    <n v="3400"/>
    <n v="20"/>
    <n v="15000"/>
    <n v="300"/>
    <n v="220"/>
    <n v="300"/>
  </r>
  <r>
    <s v="156242b49774cc67b7917c512bc128dd"/>
    <s v="78756227f125559cd869e1de36480a89"/>
    <x v="0"/>
    <x v="9660"/>
    <x v="0"/>
    <n v="1350"/>
    <s v="53759a2ecddad2bb87a079a1f1519f73"/>
    <n v="499"/>
    <n v="176"/>
    <s v="viamao"/>
    <x v="4"/>
    <n v="2018"/>
    <n v="1"/>
    <s v="Jan"/>
    <n v="15"/>
    <x v="0"/>
    <n v="20"/>
    <x v="2"/>
    <x v="7"/>
    <n v="580"/>
    <n v="3400"/>
    <n v="20"/>
    <n v="15000"/>
    <n v="300"/>
    <n v="220"/>
    <n v="300"/>
  </r>
  <r>
    <s v="156242b49774cc67b7917c512bc128dd"/>
    <s v="78756227f125559cd869e1de36480a89"/>
    <x v="0"/>
    <x v="9660"/>
    <x v="0"/>
    <n v="1350"/>
    <s v="53759a2ecddad2bb87a079a1f1519f73"/>
    <n v="499"/>
    <n v="176"/>
    <s v="viamao"/>
    <x v="4"/>
    <n v="2018"/>
    <n v="1"/>
    <s v="Jan"/>
    <n v="15"/>
    <x v="0"/>
    <n v="20"/>
    <x v="2"/>
    <x v="7"/>
    <n v="580"/>
    <n v="3400"/>
    <n v="20"/>
    <n v="15000"/>
    <n v="300"/>
    <n v="220"/>
    <n v="300"/>
  </r>
  <r>
    <s v="090c0cc3d47ff02fedac32aa0a7cab97"/>
    <s v="bc411cc8e20ef5a0874525646fda2a8c"/>
    <x v="0"/>
    <x v="9661"/>
    <x v="2"/>
    <n v="15912"/>
    <s v="53759a2ecddad2bb87a079a1f1519f73"/>
    <n v="599"/>
    <n v="1966"/>
    <s v="feira de santana"/>
    <x v="2"/>
    <n v="2017"/>
    <n v="11"/>
    <s v="Nov"/>
    <n v="22"/>
    <x v="2"/>
    <n v="9"/>
    <x v="0"/>
    <x v="7"/>
    <n v="580"/>
    <n v="3400"/>
    <n v="20"/>
    <n v="15000"/>
    <n v="300"/>
    <n v="220"/>
    <n v="300"/>
  </r>
  <r>
    <s v="090c0cc3d47ff02fedac32aa0a7cab97"/>
    <s v="bc411cc8e20ef5a0874525646fda2a8c"/>
    <x v="0"/>
    <x v="9661"/>
    <x v="2"/>
    <n v="15912"/>
    <s v="53759a2ecddad2bb87a079a1f1519f73"/>
    <n v="599"/>
    <n v="1966"/>
    <s v="feira de santana"/>
    <x v="2"/>
    <n v="2017"/>
    <n v="11"/>
    <s v="Nov"/>
    <n v="22"/>
    <x v="2"/>
    <n v="9"/>
    <x v="0"/>
    <x v="7"/>
    <n v="580"/>
    <n v="3400"/>
    <n v="20"/>
    <n v="15000"/>
    <n v="300"/>
    <n v="220"/>
    <n v="300"/>
  </r>
  <r>
    <s v="66953b497ee497a9823fab9b0addc8b6"/>
    <s v="71cbadc35e357dd0850062033ca1972b"/>
    <x v="0"/>
    <x v="9662"/>
    <x v="0"/>
    <n v="675"/>
    <s v="53759a2ecddad2bb87a079a1f1519f73"/>
    <n v="499"/>
    <n v="176"/>
    <s v="cariacica"/>
    <x v="10"/>
    <n v="2018"/>
    <n v="1"/>
    <s v="Jan"/>
    <n v="20"/>
    <x v="5"/>
    <n v="15"/>
    <x v="1"/>
    <x v="7"/>
    <n v="580"/>
    <n v="3400"/>
    <n v="20"/>
    <n v="15000"/>
    <n v="300"/>
    <n v="220"/>
    <n v="300"/>
  </r>
  <r>
    <s v="9d52ed75974d7c18cdbce888c9ecfc93"/>
    <s v="32ecf699158a694b829b462b892ea519"/>
    <x v="0"/>
    <x v="9663"/>
    <x v="0"/>
    <n v="6327"/>
    <s v="53759a2ecddad2bb87a079a1f1519f73"/>
    <n v="499"/>
    <n v="1337"/>
    <s v="campinas"/>
    <x v="0"/>
    <n v="2018"/>
    <n v="2"/>
    <s v="Feb"/>
    <n v="15"/>
    <x v="3"/>
    <n v="21"/>
    <x v="2"/>
    <x v="7"/>
    <n v="580"/>
    <n v="3400"/>
    <n v="20"/>
    <n v="15000"/>
    <n v="300"/>
    <n v="220"/>
    <n v="300"/>
  </r>
  <r>
    <s v="f6a592a6464704c725035dc88f616539"/>
    <s v="f5de3ded45b03e78f33c39028f77e21d"/>
    <x v="0"/>
    <x v="9664"/>
    <x v="2"/>
    <n v="14668"/>
    <s v="53759a2ecddad2bb87a079a1f1519f73"/>
    <n v="599"/>
    <n v="1344"/>
    <s v="guarulhos"/>
    <x v="0"/>
    <n v="2017"/>
    <n v="7"/>
    <s v="Jul"/>
    <n v="18"/>
    <x v="1"/>
    <n v="16"/>
    <x v="1"/>
    <x v="7"/>
    <n v="580"/>
    <n v="3400"/>
    <n v="20"/>
    <n v="15000"/>
    <n v="300"/>
    <n v="220"/>
    <n v="300"/>
  </r>
  <r>
    <s v="f6a592a6464704c725035dc88f616539"/>
    <s v="f5de3ded45b03e78f33c39028f77e21d"/>
    <x v="0"/>
    <x v="9664"/>
    <x v="2"/>
    <n v="14668"/>
    <s v="53759a2ecddad2bb87a079a1f1519f73"/>
    <n v="599"/>
    <n v="1344"/>
    <s v="guarulhos"/>
    <x v="0"/>
    <n v="2017"/>
    <n v="7"/>
    <s v="Jul"/>
    <n v="18"/>
    <x v="1"/>
    <n v="16"/>
    <x v="1"/>
    <x v="7"/>
    <n v="580"/>
    <n v="3400"/>
    <n v="20"/>
    <n v="15000"/>
    <n v="300"/>
    <n v="220"/>
    <n v="300"/>
  </r>
  <r>
    <s v="29fc91990ba82fd7841837adb5a16158"/>
    <s v="09122d298c692a6ba77d8e894c154672"/>
    <x v="0"/>
    <x v="9665"/>
    <x v="0"/>
    <n v="7525"/>
    <s v="53759a2ecddad2bb87a079a1f1519f73"/>
    <n v="539"/>
    <n v="2135"/>
    <s v="capetinga"/>
    <x v="5"/>
    <n v="2018"/>
    <n v="3"/>
    <s v="Mar"/>
    <n v="27"/>
    <x v="1"/>
    <n v="1"/>
    <x v="3"/>
    <x v="7"/>
    <n v="580"/>
    <n v="3400"/>
    <n v="20"/>
    <n v="15000"/>
    <n v="300"/>
    <n v="220"/>
    <n v="300"/>
  </r>
  <r>
    <s v="adf7dde7efb2d3ce93a32ba439bce856"/>
    <s v="36715539f8ebc9f7fc73cf94e722c0ff"/>
    <x v="0"/>
    <x v="9666"/>
    <x v="0"/>
    <n v="34519"/>
    <s v="53759a2ecddad2bb87a079a1f1519f73"/>
    <n v="599"/>
    <n v="3435"/>
    <s v="sao jose"/>
    <x v="1"/>
    <n v="2017"/>
    <n v="11"/>
    <s v="Nov"/>
    <n v="15"/>
    <x v="2"/>
    <n v="23"/>
    <x v="2"/>
    <x v="7"/>
    <n v="580"/>
    <n v="3400"/>
    <n v="20"/>
    <n v="15000"/>
    <n v="300"/>
    <n v="220"/>
    <n v="300"/>
  </r>
  <r>
    <s v="f930a1f6247ed00d6fa9d8a09782c7b4"/>
    <s v="4ab4db2f93c68d5914dc5eb566dc486c"/>
    <x v="0"/>
    <x v="9667"/>
    <x v="0"/>
    <n v="35306"/>
    <s v="53759a2ecddad2bb87a079a1f1519f73"/>
    <n v="499"/>
    <n v="2437"/>
    <s v="campinas"/>
    <x v="0"/>
    <n v="2018"/>
    <n v="6"/>
    <s v="Jun"/>
    <n v="5"/>
    <x v="1"/>
    <n v="12"/>
    <x v="0"/>
    <x v="7"/>
    <n v="580"/>
    <n v="3400"/>
    <n v="20"/>
    <n v="15000"/>
    <n v="300"/>
    <n v="220"/>
    <n v="300"/>
  </r>
  <r>
    <s v="f930a1f6247ed00d6fa9d8a09782c7b4"/>
    <s v="4ab4db2f93c68d5914dc5eb566dc486c"/>
    <x v="0"/>
    <x v="9667"/>
    <x v="0"/>
    <n v="35306"/>
    <s v="53759a2ecddad2bb87a079a1f1519f73"/>
    <n v="499"/>
    <n v="2437"/>
    <s v="campinas"/>
    <x v="0"/>
    <n v="2018"/>
    <n v="6"/>
    <s v="Jun"/>
    <n v="5"/>
    <x v="1"/>
    <n v="12"/>
    <x v="0"/>
    <x v="7"/>
    <n v="580"/>
    <n v="3400"/>
    <n v="20"/>
    <n v="15000"/>
    <n v="300"/>
    <n v="220"/>
    <n v="300"/>
  </r>
  <r>
    <s v="f930a1f6247ed00d6fa9d8a09782c7b4"/>
    <s v="4ab4db2f93c68d5914dc5eb566dc486c"/>
    <x v="0"/>
    <x v="9667"/>
    <x v="0"/>
    <n v="35306"/>
    <s v="53759a2ecddad2bb87a079a1f1519f73"/>
    <n v="499"/>
    <n v="2437"/>
    <s v="campinas"/>
    <x v="0"/>
    <n v="2018"/>
    <n v="6"/>
    <s v="Jun"/>
    <n v="5"/>
    <x v="1"/>
    <n v="12"/>
    <x v="0"/>
    <x v="7"/>
    <n v="580"/>
    <n v="3400"/>
    <n v="20"/>
    <n v="15000"/>
    <n v="300"/>
    <n v="220"/>
    <n v="300"/>
  </r>
  <r>
    <s v="f930a1f6247ed00d6fa9d8a09782c7b4"/>
    <s v="4ab4db2f93c68d5914dc5eb566dc486c"/>
    <x v="0"/>
    <x v="9667"/>
    <x v="0"/>
    <n v="35306"/>
    <s v="53759a2ecddad2bb87a079a1f1519f73"/>
    <n v="499"/>
    <n v="2437"/>
    <s v="campinas"/>
    <x v="0"/>
    <n v="2018"/>
    <n v="6"/>
    <s v="Jun"/>
    <n v="5"/>
    <x v="1"/>
    <n v="12"/>
    <x v="0"/>
    <x v="7"/>
    <n v="580"/>
    <n v="3400"/>
    <n v="20"/>
    <n v="15000"/>
    <n v="300"/>
    <n v="220"/>
    <n v="300"/>
  </r>
  <r>
    <s v="8bbbef97d763f4dcf2e12cc5b5e0cee6"/>
    <s v="61ce7eba15a872699599957e5d18f0e8"/>
    <x v="0"/>
    <x v="9668"/>
    <x v="0"/>
    <n v="1547"/>
    <s v="e671b914e8cc916b75cecb4034143e31"/>
    <n v="1069"/>
    <n v="478"/>
    <s v="paranagua"/>
    <x v="12"/>
    <n v="2018"/>
    <n v="7"/>
    <s v="Jul"/>
    <n v="28"/>
    <x v="5"/>
    <n v="20"/>
    <x v="2"/>
    <x v="23"/>
    <n v="360"/>
    <n v="5600"/>
    <n v="40"/>
    <n v="13500"/>
    <n v="320"/>
    <n v="520"/>
    <n v="190"/>
  </r>
  <r>
    <s v="6de3383be650cfe96aed26171ad65c47"/>
    <s v="cae5d18352d2eb7396bd594c706f3624"/>
    <x v="0"/>
    <x v="9669"/>
    <x v="0"/>
    <n v="35577"/>
    <s v="9d8a0e115e802d845b4ce1eb794d1260"/>
    <n v="1200"/>
    <n v="794"/>
    <s v="taubate"/>
    <x v="0"/>
    <n v="2017"/>
    <n v="10"/>
    <s v="Oct"/>
    <n v="18"/>
    <x v="2"/>
    <n v="16"/>
    <x v="1"/>
    <x v="19"/>
    <n v="300"/>
    <n v="22990"/>
    <n v="10"/>
    <n v="1500"/>
    <n v="200"/>
    <n v="100"/>
    <n v="150"/>
  </r>
  <r>
    <s v="66608d7d921ffa9c6409e0a80f383861"/>
    <s v="34d4006019767b756428bebda87427e2"/>
    <x v="0"/>
    <x v="9670"/>
    <x v="0"/>
    <n v="12826"/>
    <s v="9d8a0e115e802d845b4ce1eb794d1260"/>
    <n v="1200"/>
    <n v="826"/>
    <s v="rio de janeiro"/>
    <x v="3"/>
    <n v="2017"/>
    <n v="11"/>
    <s v="Nov"/>
    <n v="29"/>
    <x v="2"/>
    <n v="13"/>
    <x v="1"/>
    <x v="19"/>
    <n v="300"/>
    <n v="22990"/>
    <n v="10"/>
    <n v="1500"/>
    <n v="200"/>
    <n v="100"/>
    <n v="150"/>
  </r>
  <r>
    <s v="af951c92f2dc412031be59f9717df70e"/>
    <s v="74b45de02962e748eb6da766e9c84ddf"/>
    <x v="0"/>
    <x v="9671"/>
    <x v="0"/>
    <n v="13559"/>
    <s v="9d8a0e115e802d845b4ce1eb794d1260"/>
    <n v="1200"/>
    <n v="1559"/>
    <s v="guaracai"/>
    <x v="0"/>
    <n v="2017"/>
    <n v="12"/>
    <s v="Dec"/>
    <n v="10"/>
    <x v="4"/>
    <n v="16"/>
    <x v="1"/>
    <x v="19"/>
    <n v="300"/>
    <n v="22990"/>
    <n v="10"/>
    <n v="1500"/>
    <n v="200"/>
    <n v="100"/>
    <n v="150"/>
  </r>
  <r>
    <s v="64aa2d5878fc863f40dc4698a4feff6e"/>
    <s v="85feca5dc10c670215b0bffa0a391ca4"/>
    <x v="0"/>
    <x v="9672"/>
    <x v="2"/>
    <n v="12826"/>
    <s v="9d8a0e115e802d845b4ce1eb794d1260"/>
    <n v="1200"/>
    <n v="826"/>
    <s v="rio de janeiro"/>
    <x v="3"/>
    <n v="2017"/>
    <n v="10"/>
    <s v="Oct"/>
    <n v="8"/>
    <x v="4"/>
    <n v="10"/>
    <x v="0"/>
    <x v="19"/>
    <n v="300"/>
    <n v="22990"/>
    <n v="10"/>
    <n v="1500"/>
    <n v="200"/>
    <n v="100"/>
    <n v="150"/>
  </r>
  <r>
    <s v="487ebdc91b499c9442c96f81d71dcf7d"/>
    <s v="323fb14f29f27f4f2f321e3b6e4f1dbb"/>
    <x v="0"/>
    <x v="9673"/>
    <x v="0"/>
    <n v="15514"/>
    <s v="9d8a0e115e802d845b4ce1eb794d1260"/>
    <n v="1200"/>
    <n v="2164"/>
    <s v="parnamirim"/>
    <x v="9"/>
    <n v="2018"/>
    <n v="2"/>
    <s v="Feb"/>
    <n v="16"/>
    <x v="6"/>
    <n v="22"/>
    <x v="2"/>
    <x v="19"/>
    <n v="300"/>
    <n v="22990"/>
    <n v="10"/>
    <n v="1500"/>
    <n v="200"/>
    <n v="100"/>
    <n v="150"/>
  </r>
  <r>
    <s v="1ff2e9584155b7fe38ee7718f5cd6ed7"/>
    <s v="fdf56ce840be0fb884b3b02c6f6e7ebc"/>
    <x v="0"/>
    <x v="9674"/>
    <x v="0"/>
    <n v="13728"/>
    <s v="9d8a0e115e802d845b4ce1eb794d1260"/>
    <n v="1200"/>
    <n v="1728"/>
    <s v="niquelandia"/>
    <x v="8"/>
    <n v="2018"/>
    <n v="1"/>
    <s v="Jan"/>
    <n v="19"/>
    <x v="6"/>
    <n v="11"/>
    <x v="0"/>
    <x v="19"/>
    <n v="300"/>
    <n v="22990"/>
    <n v="10"/>
    <n v="1500"/>
    <n v="200"/>
    <n v="100"/>
    <n v="150"/>
  </r>
  <r>
    <s v="debf5eca5bc6420c20d46ad2ea4b5652"/>
    <s v="55cb67c0a97a3546597db81166b8402a"/>
    <x v="0"/>
    <x v="9675"/>
    <x v="2"/>
    <n v="13559"/>
    <s v="9d8a0e115e802d845b4ce1eb794d1260"/>
    <n v="1200"/>
    <n v="1559"/>
    <s v="nova europa"/>
    <x v="0"/>
    <n v="2017"/>
    <n v="5"/>
    <s v="May"/>
    <n v="18"/>
    <x v="3"/>
    <n v="7"/>
    <x v="0"/>
    <x v="19"/>
    <n v="300"/>
    <n v="22990"/>
    <n v="10"/>
    <n v="1500"/>
    <n v="200"/>
    <n v="100"/>
    <n v="150"/>
  </r>
  <r>
    <s v="ad9671d9fd8a26cd77fb4addb38f7463"/>
    <s v="36e69765211e0ea6fa0d0f33a5d3a15a"/>
    <x v="0"/>
    <x v="9676"/>
    <x v="3"/>
    <n v="13459"/>
    <s v="9d8a0e115e802d845b4ce1eb794d1260"/>
    <n v="1200"/>
    <n v="1459"/>
    <s v="sao paulo"/>
    <x v="0"/>
    <n v="2017"/>
    <n v="11"/>
    <s v="Nov"/>
    <n v="18"/>
    <x v="5"/>
    <n v="8"/>
    <x v="0"/>
    <x v="19"/>
    <n v="300"/>
    <n v="22990"/>
    <n v="10"/>
    <n v="1500"/>
    <n v="200"/>
    <n v="100"/>
    <n v="150"/>
  </r>
  <r>
    <s v="01677846a819fff5fc22d43d61e58367"/>
    <s v="d83f1643bc89dfc8516c6c2a11f46258"/>
    <x v="0"/>
    <x v="9677"/>
    <x v="0"/>
    <n v="12787"/>
    <s v="9d8a0e115e802d845b4ce1eb794d1260"/>
    <n v="1200"/>
    <n v="787"/>
    <s v="rio de janeiro"/>
    <x v="3"/>
    <n v="2018"/>
    <n v="5"/>
    <s v="May"/>
    <n v="3"/>
    <x v="3"/>
    <n v="10"/>
    <x v="0"/>
    <x v="19"/>
    <n v="300"/>
    <n v="22990"/>
    <n v="10"/>
    <n v="1500"/>
    <n v="200"/>
    <n v="100"/>
    <n v="150"/>
  </r>
  <r>
    <s v="63099b1ba1729612750a8903f7be76d5"/>
    <s v="e4b86d8c2509d8f1ea7f18bfbe306434"/>
    <x v="0"/>
    <x v="9678"/>
    <x v="0"/>
    <n v="13459"/>
    <s v="9d8a0e115e802d845b4ce1eb794d1260"/>
    <n v="1200"/>
    <n v="1459"/>
    <s v="brasilia"/>
    <x v="17"/>
    <n v="2018"/>
    <n v="2"/>
    <s v="Feb"/>
    <n v="16"/>
    <x v="6"/>
    <n v="12"/>
    <x v="0"/>
    <x v="19"/>
    <n v="300"/>
    <n v="22990"/>
    <n v="10"/>
    <n v="1500"/>
    <n v="200"/>
    <n v="100"/>
    <n v="150"/>
  </r>
  <r>
    <s v="717ebc80bfe535507bbd58304add242a"/>
    <s v="f4899cf83f81912a76a040f92699dcd8"/>
    <x v="0"/>
    <x v="9679"/>
    <x v="0"/>
    <n v="12787"/>
    <s v="9d8a0e115e802d845b4ce1eb794d1260"/>
    <n v="1200"/>
    <n v="787"/>
    <s v="rio de janeiro"/>
    <x v="3"/>
    <n v="2018"/>
    <n v="3"/>
    <s v="Mar"/>
    <n v="26"/>
    <x v="0"/>
    <n v="11"/>
    <x v="0"/>
    <x v="19"/>
    <n v="300"/>
    <n v="22990"/>
    <n v="10"/>
    <n v="1500"/>
    <n v="200"/>
    <n v="100"/>
    <n v="150"/>
  </r>
  <r>
    <s v="47a3c04f7387c728c0d69265f9cf04c5"/>
    <s v="6e765d00d4f347d86e14dc073cd0a4dc"/>
    <x v="0"/>
    <x v="9680"/>
    <x v="0"/>
    <n v="13755"/>
    <s v="9d8a0e115e802d845b4ce1eb794d1260"/>
    <n v="1200"/>
    <n v="1755"/>
    <s v="goiania"/>
    <x v="8"/>
    <n v="2018"/>
    <n v="3"/>
    <s v="Mar"/>
    <n v="26"/>
    <x v="0"/>
    <n v="6"/>
    <x v="3"/>
    <x v="19"/>
    <n v="300"/>
    <n v="22990"/>
    <n v="10"/>
    <n v="1500"/>
    <n v="200"/>
    <n v="100"/>
    <n v="150"/>
  </r>
  <r>
    <s v="10516d5059a1ebd2841eafd0124d43ba"/>
    <s v="67d0b4958bc1696a19484767933531b3"/>
    <x v="0"/>
    <x v="9681"/>
    <x v="0"/>
    <n v="12826"/>
    <s v="9d8a0e115e802d845b4ce1eb794d1260"/>
    <n v="1200"/>
    <n v="826"/>
    <s v="niteroi"/>
    <x v="3"/>
    <n v="2017"/>
    <n v="12"/>
    <s v="Dec"/>
    <n v="15"/>
    <x v="6"/>
    <n v="19"/>
    <x v="2"/>
    <x v="19"/>
    <n v="300"/>
    <n v="22990"/>
    <n v="10"/>
    <n v="1500"/>
    <n v="200"/>
    <n v="100"/>
    <n v="150"/>
  </r>
  <r>
    <s v="9aa01fd658d6e6794dfc650349c61735"/>
    <s v="1ec17945580956b4bd4b8389f93cc5a1"/>
    <x v="0"/>
    <x v="9682"/>
    <x v="0"/>
    <n v="12787"/>
    <s v="9d8a0e115e802d845b4ce1eb794d1260"/>
    <n v="1200"/>
    <n v="787"/>
    <s v="nova iguacu"/>
    <x v="3"/>
    <n v="2018"/>
    <n v="3"/>
    <s v="Mar"/>
    <n v="18"/>
    <x v="4"/>
    <n v="17"/>
    <x v="1"/>
    <x v="19"/>
    <n v="300"/>
    <n v="22990"/>
    <n v="10"/>
    <n v="1500"/>
    <n v="200"/>
    <n v="100"/>
    <n v="150"/>
  </r>
  <r>
    <s v="a3fffd40f08c6e4ea8a775049b285222"/>
    <s v="56fecd308580382b61bd71468880a9f1"/>
    <x v="0"/>
    <x v="9683"/>
    <x v="2"/>
    <n v="13459"/>
    <s v="9d8a0e115e802d845b4ce1eb794d1260"/>
    <n v="1200"/>
    <n v="1459"/>
    <s v="mogi das cruzes"/>
    <x v="0"/>
    <n v="2018"/>
    <n v="2"/>
    <s v="Feb"/>
    <n v="27"/>
    <x v="1"/>
    <n v="8"/>
    <x v="0"/>
    <x v="19"/>
    <n v="300"/>
    <n v="22990"/>
    <n v="10"/>
    <n v="1500"/>
    <n v="200"/>
    <n v="100"/>
    <n v="150"/>
  </r>
  <r>
    <s v="7401e625187bca3e5384aab49fe0462e"/>
    <s v="5f9f685cd7513c15df4a381258d9eea2"/>
    <x v="0"/>
    <x v="9684"/>
    <x v="0"/>
    <n v="13872"/>
    <s v="9d8a0e115e802d845b4ce1eb794d1260"/>
    <n v="1200"/>
    <n v="1872"/>
    <s v="itapetininga"/>
    <x v="0"/>
    <n v="2018"/>
    <n v="4"/>
    <s v="Apr"/>
    <n v="8"/>
    <x v="4"/>
    <n v="19"/>
    <x v="2"/>
    <x v="19"/>
    <n v="300"/>
    <n v="22990"/>
    <n v="10"/>
    <n v="1500"/>
    <n v="200"/>
    <n v="100"/>
    <n v="150"/>
  </r>
  <r>
    <s v="95e8ad87dd94e0a48ffb1fd18f13be66"/>
    <s v="7dc0baedb6fe189dcb7ed56ef53ee9ca"/>
    <x v="0"/>
    <x v="9685"/>
    <x v="0"/>
    <n v="13284"/>
    <s v="9d8a0e115e802d845b4ce1eb794d1260"/>
    <n v="1200"/>
    <n v="1284"/>
    <s v="guaratingueta"/>
    <x v="0"/>
    <n v="2018"/>
    <n v="2"/>
    <s v="Feb"/>
    <n v="24"/>
    <x v="5"/>
    <n v="13"/>
    <x v="1"/>
    <x v="19"/>
    <n v="300"/>
    <n v="22990"/>
    <n v="10"/>
    <n v="1500"/>
    <n v="200"/>
    <n v="100"/>
    <n v="150"/>
  </r>
  <r>
    <s v="07b93986d3989da936b0f9dfc9ab8972"/>
    <s v="e374debe4e35018b4d20de4337ea74ae"/>
    <x v="0"/>
    <x v="9686"/>
    <x v="0"/>
    <n v="13572"/>
    <s v="9d8a0e115e802d845b4ce1eb794d1260"/>
    <n v="1200"/>
    <n v="1572"/>
    <s v="viana"/>
    <x v="10"/>
    <n v="2018"/>
    <n v="4"/>
    <s v="Apr"/>
    <n v="5"/>
    <x v="3"/>
    <n v="5"/>
    <x v="3"/>
    <x v="19"/>
    <n v="300"/>
    <n v="22990"/>
    <n v="10"/>
    <n v="1500"/>
    <n v="200"/>
    <n v="100"/>
    <n v="150"/>
  </r>
  <r>
    <s v="c44b12ec22f1d6794e86f30078e7f65e"/>
    <s v="94a71e1dd79b5b2c70005b349bdc4761"/>
    <x v="0"/>
    <x v="9687"/>
    <x v="0"/>
    <n v="13628"/>
    <s v="9d8a0e115e802d845b4ce1eb794d1260"/>
    <n v="1200"/>
    <n v="1628"/>
    <s v="goiania"/>
    <x v="8"/>
    <n v="2017"/>
    <n v="11"/>
    <s v="Nov"/>
    <n v="17"/>
    <x v="6"/>
    <n v="10"/>
    <x v="0"/>
    <x v="19"/>
    <n v="300"/>
    <n v="22990"/>
    <n v="10"/>
    <n v="1500"/>
    <n v="200"/>
    <n v="100"/>
    <n v="150"/>
  </r>
  <r>
    <s v="f5eff661c2631c9cd86938bef47aa2d4"/>
    <s v="0da3ca0875a2ce7e0720570ecf98bf46"/>
    <x v="0"/>
    <x v="9688"/>
    <x v="0"/>
    <n v="13459"/>
    <s v="9d8a0e115e802d845b4ce1eb794d1260"/>
    <n v="1200"/>
    <n v="1459"/>
    <s v="itatiba"/>
    <x v="0"/>
    <n v="2017"/>
    <n v="5"/>
    <s v="May"/>
    <n v="6"/>
    <x v="5"/>
    <n v="16"/>
    <x v="1"/>
    <x v="19"/>
    <n v="300"/>
    <n v="22990"/>
    <n v="10"/>
    <n v="1500"/>
    <n v="200"/>
    <n v="100"/>
    <n v="150"/>
  </r>
  <r>
    <s v="e70405e60d48ff7771de55e6b39a09da"/>
    <s v="0781f7137f42f48c0121b25b06a9587a"/>
    <x v="0"/>
    <x v="9689"/>
    <x v="0"/>
    <n v="12826"/>
    <s v="9d8a0e115e802d845b4ce1eb794d1260"/>
    <n v="1200"/>
    <n v="826"/>
    <s v="rio de janeiro"/>
    <x v="3"/>
    <n v="2017"/>
    <n v="10"/>
    <s v="Oct"/>
    <n v="30"/>
    <x v="0"/>
    <n v="11"/>
    <x v="0"/>
    <x v="19"/>
    <n v="300"/>
    <n v="22990"/>
    <n v="10"/>
    <n v="1500"/>
    <n v="200"/>
    <n v="100"/>
    <n v="150"/>
  </r>
  <r>
    <s v="b7c400fbb50b45a369d320a0b1dc3040"/>
    <s v="8e629a5723d765dc730dca02216d0ebe"/>
    <x v="0"/>
    <x v="9690"/>
    <x v="0"/>
    <n v="13459"/>
    <s v="9d8a0e115e802d845b4ce1eb794d1260"/>
    <n v="1200"/>
    <n v="1459"/>
    <s v="brasilia"/>
    <x v="17"/>
    <n v="2017"/>
    <n v="11"/>
    <s v="Nov"/>
    <n v="1"/>
    <x v="2"/>
    <n v="14"/>
    <x v="1"/>
    <x v="19"/>
    <n v="300"/>
    <n v="22990"/>
    <n v="10"/>
    <n v="1500"/>
    <n v="200"/>
    <n v="100"/>
    <n v="150"/>
  </r>
  <r>
    <s v="2c049735a0947b4e13924963336e5b3c"/>
    <s v="fd6f61091eaa73b3f00aadc3e396c306"/>
    <x v="0"/>
    <x v="9691"/>
    <x v="0"/>
    <n v="13459"/>
    <s v="9d8a0e115e802d845b4ce1eb794d1260"/>
    <n v="1200"/>
    <n v="1459"/>
    <s v="indaiatuba"/>
    <x v="0"/>
    <n v="2017"/>
    <n v="11"/>
    <s v="Nov"/>
    <n v="25"/>
    <x v="5"/>
    <n v="13"/>
    <x v="1"/>
    <x v="19"/>
    <n v="300"/>
    <n v="22990"/>
    <n v="10"/>
    <n v="1500"/>
    <n v="200"/>
    <n v="100"/>
    <n v="150"/>
  </r>
  <r>
    <s v="6235837e6ca53e3b4b48b50a91fc04f5"/>
    <s v="4bf42d9c53f4b35a0443a8fecb6c707d"/>
    <x v="0"/>
    <x v="9692"/>
    <x v="0"/>
    <n v="12826"/>
    <s v="9d8a0e115e802d845b4ce1eb794d1260"/>
    <n v="1200"/>
    <n v="826"/>
    <s v="niteroi"/>
    <x v="3"/>
    <n v="2017"/>
    <n v="11"/>
    <s v="Nov"/>
    <n v="10"/>
    <x v="6"/>
    <n v="20"/>
    <x v="2"/>
    <x v="19"/>
    <n v="300"/>
    <n v="22990"/>
    <n v="10"/>
    <n v="1500"/>
    <n v="200"/>
    <n v="100"/>
    <n v="150"/>
  </r>
  <r>
    <s v="66b6c9de0e92006f30f97b90313ad624"/>
    <s v="2b7a772469a92a3676ba4069496c4b67"/>
    <x v="0"/>
    <x v="9693"/>
    <x v="0"/>
    <n v="14612"/>
    <s v="9d8a0e115e802d845b4ce1eb794d1260"/>
    <n v="1200"/>
    <n v="2612"/>
    <s v="comodoro"/>
    <x v="21"/>
    <n v="2017"/>
    <n v="10"/>
    <s v="Oct"/>
    <n v="17"/>
    <x v="1"/>
    <n v="11"/>
    <x v="0"/>
    <x v="19"/>
    <n v="300"/>
    <n v="22990"/>
    <n v="10"/>
    <n v="1500"/>
    <n v="200"/>
    <n v="100"/>
    <n v="150"/>
  </r>
  <r>
    <s v="4d2db50dfe6a6d7304be0d7ac81fe039"/>
    <s v="113f49d5ffca9b945d3c868beda06b92"/>
    <x v="0"/>
    <x v="9694"/>
    <x v="0"/>
    <n v="13559"/>
    <s v="9d8a0e115e802d845b4ce1eb794d1260"/>
    <n v="1200"/>
    <n v="1559"/>
    <s v="taquarituba"/>
    <x v="0"/>
    <n v="2017"/>
    <n v="10"/>
    <s v="Oct"/>
    <n v="10"/>
    <x v="1"/>
    <n v="17"/>
    <x v="1"/>
    <x v="19"/>
    <n v="300"/>
    <n v="22990"/>
    <n v="10"/>
    <n v="1500"/>
    <n v="200"/>
    <n v="100"/>
    <n v="150"/>
  </r>
  <r>
    <s v="8e0b25f18db440912bbd8f49eea80abc"/>
    <s v="21f9fbc70fa36a15771ec8a33d4db305"/>
    <x v="0"/>
    <x v="9695"/>
    <x v="0"/>
    <n v="13559"/>
    <s v="9d8a0e115e802d845b4ce1eb794d1260"/>
    <n v="1200"/>
    <n v="1559"/>
    <s v="monte verde"/>
    <x v="5"/>
    <n v="2017"/>
    <n v="12"/>
    <s v="Dec"/>
    <n v="10"/>
    <x v="4"/>
    <n v="19"/>
    <x v="2"/>
    <x v="19"/>
    <n v="300"/>
    <n v="22990"/>
    <n v="10"/>
    <n v="1500"/>
    <n v="200"/>
    <n v="100"/>
    <n v="150"/>
  </r>
  <r>
    <s v="60829fc61d953ee429eba3f03c9b252d"/>
    <s v="c91581a1eb4e566997896347d647870c"/>
    <x v="0"/>
    <x v="9696"/>
    <x v="0"/>
    <n v="13459"/>
    <s v="9d8a0e115e802d845b4ce1eb794d1260"/>
    <n v="1200"/>
    <n v="1459"/>
    <s v="sao paulo"/>
    <x v="0"/>
    <n v="2018"/>
    <n v="1"/>
    <s v="Jan"/>
    <n v="20"/>
    <x v="5"/>
    <n v="19"/>
    <x v="2"/>
    <x v="19"/>
    <n v="300"/>
    <n v="22990"/>
    <n v="10"/>
    <n v="1500"/>
    <n v="200"/>
    <n v="100"/>
    <n v="150"/>
  </r>
  <r>
    <s v="360e47fcc6d138ac3f658d058fd2ffa3"/>
    <s v="2f3f9c52059b26181df228789a7725fa"/>
    <x v="0"/>
    <x v="9697"/>
    <x v="0"/>
    <n v="13559"/>
    <s v="9d8a0e115e802d845b4ce1eb794d1260"/>
    <n v="1200"/>
    <n v="1559"/>
    <s v="franca"/>
    <x v="0"/>
    <n v="2017"/>
    <n v="11"/>
    <s v="Nov"/>
    <n v="16"/>
    <x v="3"/>
    <n v="13"/>
    <x v="1"/>
    <x v="19"/>
    <n v="300"/>
    <n v="22990"/>
    <n v="10"/>
    <n v="1500"/>
    <n v="200"/>
    <n v="100"/>
    <n v="150"/>
  </r>
  <r>
    <s v="5c7fb4191236c0b1404e9e97af9691c9"/>
    <s v="6e9d745e62f9337dff13d0b67bc2d6fb"/>
    <x v="0"/>
    <x v="9698"/>
    <x v="0"/>
    <n v="12826"/>
    <s v="9d8a0e115e802d845b4ce1eb794d1260"/>
    <n v="1200"/>
    <n v="826"/>
    <s v="rio de janeiro"/>
    <x v="3"/>
    <n v="2017"/>
    <n v="10"/>
    <s v="Oct"/>
    <n v="10"/>
    <x v="1"/>
    <n v="17"/>
    <x v="1"/>
    <x v="19"/>
    <n v="300"/>
    <n v="22990"/>
    <n v="10"/>
    <n v="1500"/>
    <n v="200"/>
    <n v="100"/>
    <n v="150"/>
  </r>
  <r>
    <s v="e30e1b2d38289d666f614ee04f5951ba"/>
    <s v="94298cbe7a6c41305c767c411762afd5"/>
    <x v="0"/>
    <x v="9699"/>
    <x v="2"/>
    <n v="13572"/>
    <s v="9d8a0e115e802d845b4ce1eb794d1260"/>
    <n v="1200"/>
    <n v="1572"/>
    <s v="sao paulo"/>
    <x v="0"/>
    <n v="2018"/>
    <n v="3"/>
    <s v="Mar"/>
    <n v="15"/>
    <x v="3"/>
    <n v="11"/>
    <x v="0"/>
    <x v="19"/>
    <n v="300"/>
    <n v="22990"/>
    <n v="10"/>
    <n v="1500"/>
    <n v="200"/>
    <n v="100"/>
    <n v="150"/>
  </r>
  <r>
    <s v="b740bd4096a75c3d97e686dee682607d"/>
    <s v="4be0673ac019fce3d0cc595272fa9850"/>
    <x v="0"/>
    <x v="9700"/>
    <x v="0"/>
    <n v="20342"/>
    <s v="9d8a0e115e802d845b4ce1eb794d1260"/>
    <n v="1200"/>
    <n v="586"/>
    <s v="belford roxo"/>
    <x v="3"/>
    <n v="2017"/>
    <n v="10"/>
    <s v="Oct"/>
    <n v="31"/>
    <x v="1"/>
    <n v="21"/>
    <x v="2"/>
    <x v="19"/>
    <n v="300"/>
    <n v="22990"/>
    <n v="10"/>
    <n v="1500"/>
    <n v="200"/>
    <n v="100"/>
    <n v="150"/>
  </r>
  <r>
    <s v="03ee388839265510fa5edd811e0e1485"/>
    <s v="da1c518df645c2ac617582c9c5c36faa"/>
    <x v="0"/>
    <x v="9701"/>
    <x v="0"/>
    <n v="13628"/>
    <s v="9d8a0e115e802d845b4ce1eb794d1260"/>
    <n v="1200"/>
    <n v="1628"/>
    <s v="porto alegre"/>
    <x v="4"/>
    <n v="2017"/>
    <n v="10"/>
    <s v="Oct"/>
    <n v="13"/>
    <x v="6"/>
    <n v="1"/>
    <x v="3"/>
    <x v="19"/>
    <n v="300"/>
    <n v="22990"/>
    <n v="10"/>
    <n v="1500"/>
    <n v="200"/>
    <n v="100"/>
    <n v="150"/>
  </r>
  <r>
    <s v="f26acc71de5cd391e3a2fc13a5820895"/>
    <s v="177f63284a3add187b4d5edde00831b5"/>
    <x v="0"/>
    <x v="9702"/>
    <x v="0"/>
    <n v="13728"/>
    <s v="9d8a0e115e802d845b4ce1eb794d1260"/>
    <n v="1200"/>
    <n v="1728"/>
    <s v="mineiros"/>
    <x v="8"/>
    <n v="2018"/>
    <n v="1"/>
    <s v="Jan"/>
    <n v="16"/>
    <x v="1"/>
    <n v="13"/>
    <x v="1"/>
    <x v="19"/>
    <n v="300"/>
    <n v="22990"/>
    <n v="10"/>
    <n v="1500"/>
    <n v="200"/>
    <n v="100"/>
    <n v="150"/>
  </r>
  <r>
    <s v="8489131c7dcc42a6d6d7df1be6802643"/>
    <s v="4993c7497504a9d16889ddf05e10be7e"/>
    <x v="0"/>
    <x v="9703"/>
    <x v="0"/>
    <n v="14334"/>
    <s v="9d8a0e115e802d845b4ce1eb794d1260"/>
    <n v="1200"/>
    <n v="2334"/>
    <s v="porto velho"/>
    <x v="18"/>
    <n v="2018"/>
    <n v="3"/>
    <s v="Mar"/>
    <n v="26"/>
    <x v="0"/>
    <n v="23"/>
    <x v="2"/>
    <x v="19"/>
    <n v="300"/>
    <n v="22990"/>
    <n v="10"/>
    <n v="1500"/>
    <n v="200"/>
    <n v="100"/>
    <n v="150"/>
  </r>
  <r>
    <s v="598296af46cba70d254fa0f069b79ab6"/>
    <s v="b49737581a0d2bded4cad182940ebc3b"/>
    <x v="0"/>
    <x v="9704"/>
    <x v="0"/>
    <n v="13383"/>
    <s v="9d8a0e115e802d845b4ce1eb794d1260"/>
    <n v="1200"/>
    <n v="1383"/>
    <s v="cantagalo"/>
    <x v="3"/>
    <n v="2018"/>
    <n v="4"/>
    <s v="Apr"/>
    <n v="16"/>
    <x v="0"/>
    <n v="12"/>
    <x v="0"/>
    <x v="19"/>
    <n v="300"/>
    <n v="22990"/>
    <n v="10"/>
    <n v="1500"/>
    <n v="200"/>
    <n v="100"/>
    <n v="150"/>
  </r>
  <r>
    <s v="efd3b94ce05ae57bce1f417fdbbc16aa"/>
    <s v="5d9ae8a689e16a1d0baee896734fea4e"/>
    <x v="0"/>
    <x v="9705"/>
    <x v="0"/>
    <n v="12826"/>
    <s v="9d8a0e115e802d845b4ce1eb794d1260"/>
    <n v="1200"/>
    <n v="826"/>
    <s v="rio de janeiro"/>
    <x v="3"/>
    <n v="2018"/>
    <n v="1"/>
    <s v="Jan"/>
    <n v="17"/>
    <x v="2"/>
    <n v="14"/>
    <x v="1"/>
    <x v="19"/>
    <n v="300"/>
    <n v="22990"/>
    <n v="10"/>
    <n v="1500"/>
    <n v="200"/>
    <n v="100"/>
    <n v="150"/>
  </r>
  <r>
    <s v="f723300ed4370482630acdfa2d5209a1"/>
    <s v="ba863d05e6d58a9a9310e89946422520"/>
    <x v="0"/>
    <x v="9706"/>
    <x v="0"/>
    <n v="25652"/>
    <s v="9d8a0e115e802d845b4ce1eb794d1260"/>
    <n v="1200"/>
    <n v="826"/>
    <s v="nilopolis"/>
    <x v="3"/>
    <n v="2018"/>
    <n v="3"/>
    <s v="Mar"/>
    <n v="2"/>
    <x v="6"/>
    <n v="8"/>
    <x v="0"/>
    <x v="19"/>
    <n v="300"/>
    <n v="22990"/>
    <n v="10"/>
    <n v="1500"/>
    <n v="200"/>
    <n v="100"/>
    <n v="150"/>
  </r>
  <r>
    <s v="f723300ed4370482630acdfa2d5209a1"/>
    <s v="ba863d05e6d58a9a9310e89946422520"/>
    <x v="0"/>
    <x v="9706"/>
    <x v="0"/>
    <n v="25652"/>
    <s v="9d8a0e115e802d845b4ce1eb794d1260"/>
    <n v="1200"/>
    <n v="826"/>
    <s v="nilopolis"/>
    <x v="3"/>
    <n v="2018"/>
    <n v="3"/>
    <s v="Mar"/>
    <n v="2"/>
    <x v="6"/>
    <n v="8"/>
    <x v="0"/>
    <x v="19"/>
    <n v="300"/>
    <n v="22990"/>
    <n v="10"/>
    <n v="1500"/>
    <n v="200"/>
    <n v="100"/>
    <n v="150"/>
  </r>
  <r>
    <s v="fccb46e17ee388c4213300cd1f54c1a4"/>
    <s v="0810d71853774db2529c5c82e093d33b"/>
    <x v="0"/>
    <x v="9707"/>
    <x v="0"/>
    <n v="12826"/>
    <s v="9d8a0e115e802d845b4ce1eb794d1260"/>
    <n v="1200"/>
    <n v="826"/>
    <s v="petropolis"/>
    <x v="3"/>
    <n v="2018"/>
    <n v="1"/>
    <s v="Jan"/>
    <n v="10"/>
    <x v="2"/>
    <n v="10"/>
    <x v="0"/>
    <x v="19"/>
    <n v="300"/>
    <n v="22990"/>
    <n v="10"/>
    <n v="1500"/>
    <n v="200"/>
    <n v="100"/>
    <n v="150"/>
  </r>
  <r>
    <s v="6de3383be650cfe96aed26171ad65c47"/>
    <s v="cae5d18352d2eb7396bd594c706f3624"/>
    <x v="0"/>
    <x v="9669"/>
    <x v="0"/>
    <n v="35577"/>
    <s v="7666acd3cb60e97bf02449e36be0c02a"/>
    <n v="2040"/>
    <n v="2383"/>
    <s v="taubate"/>
    <x v="0"/>
    <n v="2017"/>
    <n v="10"/>
    <s v="Oct"/>
    <n v="18"/>
    <x v="2"/>
    <n v="16"/>
    <x v="1"/>
    <x v="19"/>
    <n v="200"/>
    <n v="20010"/>
    <n v="10"/>
    <n v="2000"/>
    <n v="200"/>
    <n v="100"/>
    <n v="150"/>
  </r>
  <r>
    <s v="f1b5a776430ea0b0ac4ada8349125900"/>
    <s v="995c452b5846644306763c4476249918"/>
    <x v="0"/>
    <x v="9708"/>
    <x v="2"/>
    <n v="21285"/>
    <s v="7666acd3cb60e97bf02449e36be0c02a"/>
    <n v="2040"/>
    <n v="885"/>
    <s v="petropolis"/>
    <x v="3"/>
    <n v="2018"/>
    <n v="8"/>
    <s v="Aug"/>
    <n v="18"/>
    <x v="5"/>
    <n v="12"/>
    <x v="0"/>
    <x v="19"/>
    <n v="200"/>
    <n v="20010"/>
    <n v="10"/>
    <n v="2000"/>
    <n v="200"/>
    <n v="100"/>
    <n v="150"/>
  </r>
  <r>
    <s v="141ba7894f0b0bd2cf4db4d6dcc763f6"/>
    <s v="adfd61f98f59825c4659fb1e0725be02"/>
    <x v="0"/>
    <x v="9709"/>
    <x v="0"/>
    <n v="22187"/>
    <s v="7666acd3cb60e97bf02449e36be0c02a"/>
    <n v="2040"/>
    <n v="1787"/>
    <s v="formosa"/>
    <x v="8"/>
    <n v="2018"/>
    <n v="2"/>
    <s v="Feb"/>
    <n v="20"/>
    <x v="1"/>
    <n v="23"/>
    <x v="2"/>
    <x v="19"/>
    <n v="200"/>
    <n v="20010"/>
    <n v="10"/>
    <n v="2000"/>
    <n v="200"/>
    <n v="100"/>
    <n v="150"/>
  </r>
  <r>
    <s v="b8c38cf37cd17fd645f2e84101c8a679"/>
    <s v="940526d0df4938d234d0a900268106c4"/>
    <x v="0"/>
    <x v="9710"/>
    <x v="0"/>
    <n v="13803"/>
    <s v="3487b8d662448326a09da14416640170"/>
    <n v="299"/>
    <n v="1611"/>
    <s v="itauna"/>
    <x v="5"/>
    <n v="2017"/>
    <n v="8"/>
    <s v="Aug"/>
    <n v="28"/>
    <x v="0"/>
    <n v="22"/>
    <x v="2"/>
    <x v="5"/>
    <n v="560"/>
    <n v="4710"/>
    <n v="20"/>
    <n v="4000"/>
    <n v="800"/>
    <n v="100"/>
    <n v="600"/>
  </r>
  <r>
    <s v="c07546f624fbc5344647263c545f8af8"/>
    <s v="d44ad6fc7955a99e2d1078cc5d994010"/>
    <x v="0"/>
    <x v="9711"/>
    <x v="0"/>
    <n v="16327"/>
    <s v="3487b8d662448326a09da14416640170"/>
    <n v="299"/>
    <n v="1235"/>
    <s v="campinas"/>
    <x v="0"/>
    <n v="2017"/>
    <n v="3"/>
    <s v="Mar"/>
    <n v="9"/>
    <x v="3"/>
    <n v="17"/>
    <x v="1"/>
    <x v="5"/>
    <n v="560"/>
    <n v="4710"/>
    <n v="20"/>
    <n v="4000"/>
    <n v="800"/>
    <n v="100"/>
    <n v="600"/>
  </r>
  <r>
    <s v="39730c5c34015c1ef1cc42708264b56d"/>
    <s v="9b04f358b1024f10a9489dff2cb26314"/>
    <x v="0"/>
    <x v="9712"/>
    <x v="0"/>
    <n v="12777"/>
    <s v="3487b8d662448326a09da14416640170"/>
    <n v="299"/>
    <n v="1269"/>
    <s v="santo andre"/>
    <x v="0"/>
    <n v="2018"/>
    <n v="2"/>
    <s v="Feb"/>
    <n v="22"/>
    <x v="3"/>
    <n v="8"/>
    <x v="0"/>
    <x v="5"/>
    <n v="560"/>
    <n v="4710"/>
    <n v="20"/>
    <n v="4000"/>
    <n v="800"/>
    <n v="100"/>
    <n v="600"/>
  </r>
  <r>
    <s v="39730c5c34015c1ef1cc42708264b56d"/>
    <s v="9b04f358b1024f10a9489dff2cb26314"/>
    <x v="0"/>
    <x v="9712"/>
    <x v="0"/>
    <n v="12777"/>
    <s v="3487b8d662448326a09da14416640170"/>
    <n v="299"/>
    <n v="1269"/>
    <s v="santo andre"/>
    <x v="0"/>
    <n v="2018"/>
    <n v="2"/>
    <s v="Feb"/>
    <n v="22"/>
    <x v="3"/>
    <n v="8"/>
    <x v="0"/>
    <x v="5"/>
    <n v="560"/>
    <n v="4710"/>
    <n v="20"/>
    <n v="4000"/>
    <n v="800"/>
    <n v="100"/>
    <n v="600"/>
  </r>
  <r>
    <s v="39730c5c34015c1ef1cc42708264b56d"/>
    <s v="9b04f358b1024f10a9489dff2cb26314"/>
    <x v="0"/>
    <x v="9712"/>
    <x v="0"/>
    <n v="12777"/>
    <s v="3487b8d662448326a09da14416640170"/>
    <n v="299"/>
    <n v="1269"/>
    <s v="santo andre"/>
    <x v="0"/>
    <n v="2018"/>
    <n v="2"/>
    <s v="Feb"/>
    <n v="22"/>
    <x v="3"/>
    <n v="8"/>
    <x v="0"/>
    <x v="5"/>
    <n v="560"/>
    <n v="4710"/>
    <n v="20"/>
    <n v="4000"/>
    <n v="800"/>
    <n v="100"/>
    <n v="600"/>
  </r>
  <r>
    <s v="b8c38cf37cd17fd645f2e84101c8a679"/>
    <s v="940526d0df4938d234d0a900268106c4"/>
    <x v="0"/>
    <x v="9710"/>
    <x v="0"/>
    <n v="13803"/>
    <s v="ba37ce1b5e0638cf45fd59f63ada0093"/>
    <n v="299"/>
    <n v="1611"/>
    <s v="itauna"/>
    <x v="5"/>
    <n v="2017"/>
    <n v="8"/>
    <s v="Aug"/>
    <n v="28"/>
    <x v="0"/>
    <n v="22"/>
    <x v="2"/>
    <x v="5"/>
    <n v="560"/>
    <n v="4700"/>
    <n v="20"/>
    <n v="4000"/>
    <n v="800"/>
    <n v="100"/>
    <n v="600"/>
  </r>
  <r>
    <s v="b8c38cf37cd17fd645f2e84101c8a679"/>
    <s v="940526d0df4938d234d0a900268106c4"/>
    <x v="0"/>
    <x v="9710"/>
    <x v="0"/>
    <n v="13803"/>
    <s v="c22dc992a198753e51e4a25f83957b9b"/>
    <n v="299"/>
    <n v="1611"/>
    <s v="itauna"/>
    <x v="5"/>
    <n v="2017"/>
    <n v="8"/>
    <s v="Aug"/>
    <n v="28"/>
    <x v="0"/>
    <n v="22"/>
    <x v="2"/>
    <x v="5"/>
    <n v="560"/>
    <n v="4700"/>
    <n v="20"/>
    <n v="3000"/>
    <n v="800"/>
    <n v="100"/>
    <n v="600"/>
  </r>
  <r>
    <s v="21f4a37ec131158f1615d0f186f190af"/>
    <s v="84b100e334843870e95ff29421ab66bd"/>
    <x v="0"/>
    <x v="9713"/>
    <x v="0"/>
    <n v="21288"/>
    <s v="78119fbfa709d07b86f5ccf15043c6d6"/>
    <n v="19998"/>
    <n v="129"/>
    <s v="jacarei"/>
    <x v="0"/>
    <n v="2017"/>
    <n v="12"/>
    <s v="Dec"/>
    <n v="21"/>
    <x v="3"/>
    <n v="20"/>
    <x v="2"/>
    <x v="16"/>
    <n v="430"/>
    <n v="4470"/>
    <n v="20"/>
    <n v="5860"/>
    <n v="180"/>
    <n v="110"/>
    <n v="130"/>
  </r>
  <r>
    <s v="4f32c93f66aadbd682294f5cedde7c18"/>
    <s v="3ca18278aa462567e7bb52302cff31c4"/>
    <x v="0"/>
    <x v="9714"/>
    <x v="0"/>
    <n v="23708"/>
    <s v="78119fbfa709d07b86f5ccf15043c6d6"/>
    <n v="1990"/>
    <n v="3808"/>
    <s v="recife"/>
    <x v="7"/>
    <n v="2018"/>
    <n v="3"/>
    <s v="Mar"/>
    <n v="10"/>
    <x v="5"/>
    <n v="16"/>
    <x v="1"/>
    <x v="16"/>
    <n v="430"/>
    <n v="4470"/>
    <n v="20"/>
    <n v="5860"/>
    <n v="180"/>
    <n v="110"/>
    <n v="130"/>
  </r>
  <r>
    <s v="3badf985142f06c3bf4da07d49992716"/>
    <s v="d2ff82abdb216e5dd0ff6730075b1e5c"/>
    <x v="0"/>
    <x v="9715"/>
    <x v="0"/>
    <n v="21288"/>
    <s v="78119fbfa709d07b86f5ccf15043c6d6"/>
    <n v="19998"/>
    <n v="129"/>
    <s v="sao paulo"/>
    <x v="0"/>
    <n v="2018"/>
    <n v="1"/>
    <s v="Jan"/>
    <n v="16"/>
    <x v="1"/>
    <n v="11"/>
    <x v="0"/>
    <x v="16"/>
    <n v="430"/>
    <n v="4470"/>
    <n v="20"/>
    <n v="5860"/>
    <n v="180"/>
    <n v="110"/>
    <n v="130"/>
  </r>
  <r>
    <s v="8e9358bf838db65d965ffe0913252ac8"/>
    <s v="f3aa1c92c018f313579899999ea7ec40"/>
    <x v="0"/>
    <x v="9716"/>
    <x v="0"/>
    <n v="21896"/>
    <s v="78119fbfa709d07b86f5ccf15043c6d6"/>
    <n v="1810"/>
    <n v="3796"/>
    <s v="jaboatao dos guararapes"/>
    <x v="7"/>
    <n v="2018"/>
    <n v="5"/>
    <s v="May"/>
    <n v="3"/>
    <x v="3"/>
    <n v="17"/>
    <x v="1"/>
    <x v="16"/>
    <n v="430"/>
    <n v="4470"/>
    <n v="20"/>
    <n v="5860"/>
    <n v="180"/>
    <n v="110"/>
    <n v="130"/>
  </r>
  <r>
    <s v="b9cc63896ef69b7d771e5ab5ffdc5388"/>
    <s v="fce904facc2ae9feb164ae30cd7e9a0b"/>
    <x v="0"/>
    <x v="9717"/>
    <x v="0"/>
    <n v="21288"/>
    <s v="78119fbfa709d07b86f5ccf15043c6d6"/>
    <n v="19998"/>
    <n v="129"/>
    <s v="araraquara"/>
    <x v="0"/>
    <n v="2017"/>
    <n v="12"/>
    <s v="Dec"/>
    <n v="24"/>
    <x v="4"/>
    <n v="3"/>
    <x v="3"/>
    <x v="16"/>
    <n v="430"/>
    <n v="4470"/>
    <n v="20"/>
    <n v="5860"/>
    <n v="180"/>
    <n v="110"/>
    <n v="130"/>
  </r>
  <r>
    <s v="eb5daa33a38be17a7386908ce4561ae0"/>
    <s v="a668e9cf6bc4af7c7a6746f74b6be94f"/>
    <x v="0"/>
    <x v="9718"/>
    <x v="0"/>
    <n v="22666"/>
    <s v="78119fbfa709d07b86f5ccf15043c6d6"/>
    <n v="19998"/>
    <n v="2668"/>
    <s v="fortaleza"/>
    <x v="6"/>
    <n v="2017"/>
    <n v="12"/>
    <s v="Dec"/>
    <n v="3"/>
    <x v="4"/>
    <n v="18"/>
    <x v="1"/>
    <x v="16"/>
    <n v="430"/>
    <n v="4470"/>
    <n v="20"/>
    <n v="5860"/>
    <n v="180"/>
    <n v="110"/>
    <n v="130"/>
  </r>
  <r>
    <s v="8c603c4cd6c5340bc4892c36e662a0bb"/>
    <s v="7b5a8d934b1dc34a581b1f1d0fbfaba3"/>
    <x v="0"/>
    <x v="9719"/>
    <x v="0"/>
    <n v="20992"/>
    <s v="78119fbfa709d07b86f5ccf15043c6d6"/>
    <n v="1869"/>
    <n v="2302"/>
    <s v="santo antonio de jesus"/>
    <x v="2"/>
    <n v="2018"/>
    <n v="4"/>
    <s v="Apr"/>
    <n v="20"/>
    <x v="6"/>
    <n v="20"/>
    <x v="2"/>
    <x v="16"/>
    <n v="430"/>
    <n v="4470"/>
    <n v="20"/>
    <n v="5860"/>
    <n v="180"/>
    <n v="110"/>
    <n v="130"/>
  </r>
  <r>
    <s v="bfdc35e6060f9b6cd2227b660dfc3b70"/>
    <s v="2f8fcd269075c37465fd25597ed3b5ac"/>
    <x v="0"/>
    <x v="9720"/>
    <x v="2"/>
    <n v="20399"/>
    <s v="78119fbfa709d07b86f5ccf15043c6d6"/>
    <n v="1900"/>
    <n v="1399"/>
    <s v="penapolis"/>
    <x v="0"/>
    <n v="2018"/>
    <n v="8"/>
    <s v="Aug"/>
    <n v="10"/>
    <x v="6"/>
    <n v="11"/>
    <x v="0"/>
    <x v="16"/>
    <n v="430"/>
    <n v="4470"/>
    <n v="20"/>
    <n v="5860"/>
    <n v="180"/>
    <n v="110"/>
    <n v="130"/>
  </r>
  <r>
    <s v="b7d7bac557fdaf041e274d8043d9c588"/>
    <s v="eee880a5612da1f14c9e570990ecb9b9"/>
    <x v="0"/>
    <x v="9721"/>
    <x v="0"/>
    <n v="20911"/>
    <s v="78119fbfa709d07b86f5ccf15043c6d6"/>
    <n v="1899"/>
    <n v="1921"/>
    <s v="aguas lindas de goias"/>
    <x v="8"/>
    <n v="2018"/>
    <n v="4"/>
    <s v="Apr"/>
    <n v="16"/>
    <x v="0"/>
    <n v="0"/>
    <x v="3"/>
    <x v="16"/>
    <n v="430"/>
    <n v="4470"/>
    <n v="20"/>
    <n v="5860"/>
    <n v="180"/>
    <n v="110"/>
    <n v="130"/>
  </r>
  <r>
    <s v="d4575d5b52616538e99ffe90f8931f81"/>
    <s v="f31dd75832bf4dde37a747567b6211cf"/>
    <x v="0"/>
    <x v="9722"/>
    <x v="0"/>
    <n v="20429"/>
    <s v="78119fbfa709d07b86f5ccf15043c6d6"/>
    <n v="1849"/>
    <n v="1939"/>
    <s v="teresopolis"/>
    <x v="3"/>
    <n v="2018"/>
    <n v="6"/>
    <s v="Jun"/>
    <n v="21"/>
    <x v="3"/>
    <n v="17"/>
    <x v="1"/>
    <x v="16"/>
    <n v="430"/>
    <n v="4470"/>
    <n v="20"/>
    <n v="5860"/>
    <n v="180"/>
    <n v="110"/>
    <n v="130"/>
  </r>
  <r>
    <s v="18b5dc19d0cf40a8d307902c30296340"/>
    <s v="8785fb9182b02416865849cae455d154"/>
    <x v="0"/>
    <x v="9723"/>
    <x v="0"/>
    <n v="21514"/>
    <s v="78119fbfa709d07b86f5ccf15043c6d6"/>
    <n v="1990"/>
    <n v="1614"/>
    <s v="maringa"/>
    <x v="12"/>
    <n v="2018"/>
    <n v="2"/>
    <s v="Feb"/>
    <n v="25"/>
    <x v="4"/>
    <n v="11"/>
    <x v="0"/>
    <x v="16"/>
    <n v="430"/>
    <n v="4470"/>
    <n v="20"/>
    <n v="5860"/>
    <n v="180"/>
    <n v="110"/>
    <n v="130"/>
  </r>
  <r>
    <s v="cacd456511570f43f9f06e36aaec8608"/>
    <s v="9c5afe2cef64bd96f36e06b23aa7067b"/>
    <x v="0"/>
    <x v="9724"/>
    <x v="0"/>
    <n v="21613"/>
    <s v="78119fbfa709d07b86f5ccf15043c6d6"/>
    <n v="19998"/>
    <n v="1615"/>
    <s v="teresopolis"/>
    <x v="3"/>
    <n v="2018"/>
    <n v="2"/>
    <s v="Feb"/>
    <n v="7"/>
    <x v="2"/>
    <n v="11"/>
    <x v="0"/>
    <x v="16"/>
    <n v="430"/>
    <n v="4470"/>
    <n v="20"/>
    <n v="5860"/>
    <n v="180"/>
    <n v="110"/>
    <n v="130"/>
  </r>
  <r>
    <s v="c07d8a25b8a93351b539806c6deb8236"/>
    <s v="4493792a6a62a679d5d4dc142264df99"/>
    <x v="0"/>
    <x v="9725"/>
    <x v="0"/>
    <n v="21782"/>
    <s v="78119fbfa709d07b86f5ccf15043c6d6"/>
    <n v="19998"/>
    <n v="1784"/>
    <s v="tangara da serra"/>
    <x v="21"/>
    <n v="2017"/>
    <n v="12"/>
    <s v="Dec"/>
    <n v="29"/>
    <x v="6"/>
    <n v="13"/>
    <x v="1"/>
    <x v="16"/>
    <n v="430"/>
    <n v="4470"/>
    <n v="20"/>
    <n v="5860"/>
    <n v="180"/>
    <n v="110"/>
    <n v="130"/>
  </r>
  <r>
    <s v="4b16b807a377f833778fc8b96f6d9ac4"/>
    <s v="219fd715b4810a1a506f8b36692f52cf"/>
    <x v="0"/>
    <x v="9726"/>
    <x v="0"/>
    <n v="23518"/>
    <s v="78119fbfa709d07b86f5ccf15043c6d6"/>
    <n v="19998"/>
    <n v="352"/>
    <s v="porto velho"/>
    <x v="18"/>
    <n v="2018"/>
    <n v="1"/>
    <s v="Jan"/>
    <n v="2"/>
    <x v="1"/>
    <n v="17"/>
    <x v="1"/>
    <x v="16"/>
    <n v="430"/>
    <n v="4470"/>
    <n v="20"/>
    <n v="5860"/>
    <n v="180"/>
    <n v="110"/>
    <n v="130"/>
  </r>
  <r>
    <s v="5441503215c03f85218efd398d2bb270"/>
    <s v="317c67909981f48439ea716e4f5b9cab"/>
    <x v="0"/>
    <x v="9727"/>
    <x v="0"/>
    <n v="21613"/>
    <s v="78119fbfa709d07b86f5ccf15043c6d6"/>
    <n v="19998"/>
    <n v="1615"/>
    <s v="curitiba"/>
    <x v="12"/>
    <n v="2017"/>
    <n v="12"/>
    <s v="Dec"/>
    <n v="24"/>
    <x v="4"/>
    <n v="14"/>
    <x v="1"/>
    <x v="16"/>
    <n v="430"/>
    <n v="4470"/>
    <n v="20"/>
    <n v="5860"/>
    <n v="180"/>
    <n v="110"/>
    <n v="130"/>
  </r>
  <r>
    <s v="a635ae1c8830497722a46d8db82b5012"/>
    <s v="d85434d013944282b70711cbb004e3ed"/>
    <x v="0"/>
    <x v="9728"/>
    <x v="0"/>
    <n v="21283"/>
    <s v="78119fbfa709d07b86f5ccf15043c6d6"/>
    <n v="1990"/>
    <n v="1383"/>
    <s v="bauru"/>
    <x v="0"/>
    <n v="2018"/>
    <n v="3"/>
    <s v="Mar"/>
    <n v="26"/>
    <x v="0"/>
    <n v="23"/>
    <x v="2"/>
    <x v="16"/>
    <n v="430"/>
    <n v="4470"/>
    <n v="20"/>
    <n v="5860"/>
    <n v="180"/>
    <n v="110"/>
    <n v="130"/>
  </r>
  <r>
    <s v="d0b9b4ddffcd1fe48c13d9fec485302d"/>
    <s v="782776350a20f5b2f257784336e42b41"/>
    <x v="0"/>
    <x v="9729"/>
    <x v="0"/>
    <n v="22623"/>
    <s v="78119fbfa709d07b86f5ccf15043c6d6"/>
    <n v="1880"/>
    <n v="3823"/>
    <s v="erere"/>
    <x v="6"/>
    <n v="2018"/>
    <n v="8"/>
    <s v="Aug"/>
    <n v="23"/>
    <x v="3"/>
    <n v="9"/>
    <x v="0"/>
    <x v="16"/>
    <n v="430"/>
    <n v="4470"/>
    <n v="20"/>
    <n v="5860"/>
    <n v="180"/>
    <n v="110"/>
    <n v="130"/>
  </r>
  <r>
    <s v="94d427c43b021e3554c0aae6436b57e9"/>
    <s v="ae158bb7f980ce5561ffbecd33920c1b"/>
    <x v="0"/>
    <x v="9730"/>
    <x v="0"/>
    <n v="20075"/>
    <s v="78119fbfa709d07b86f5ccf15043c6d6"/>
    <n v="1870"/>
    <n v="1375"/>
    <s v="sao paulo"/>
    <x v="0"/>
    <n v="2018"/>
    <n v="6"/>
    <s v="Jun"/>
    <n v="9"/>
    <x v="5"/>
    <n v="18"/>
    <x v="1"/>
    <x v="16"/>
    <n v="430"/>
    <n v="4470"/>
    <n v="20"/>
    <n v="5860"/>
    <n v="180"/>
    <n v="110"/>
    <n v="130"/>
  </r>
  <r>
    <s v="5f351b2d110b39ec4b884f67ee59712e"/>
    <s v="806506dfe3d2254fc15ce9d6fe1d6c05"/>
    <x v="0"/>
    <x v="9731"/>
    <x v="0"/>
    <n v="20336"/>
    <s v="78119fbfa709d07b86f5ccf15043c6d6"/>
    <n v="1880"/>
    <n v="1536"/>
    <s v="virgolandia"/>
    <x v="5"/>
    <n v="2018"/>
    <n v="5"/>
    <s v="May"/>
    <n v="10"/>
    <x v="3"/>
    <n v="18"/>
    <x v="1"/>
    <x v="16"/>
    <n v="430"/>
    <n v="4470"/>
    <n v="20"/>
    <n v="5860"/>
    <n v="180"/>
    <n v="110"/>
    <n v="130"/>
  </r>
  <r>
    <s v="56a4ac10a4a8f2ba7693523bb439eede"/>
    <s v="78438ba6ace7d2cb023dbbc81b083562"/>
    <x v="0"/>
    <x v="9732"/>
    <x v="2"/>
    <n v="327"/>
    <s v="ab1f9387c0627dd24000bfbc54fdeee0"/>
    <n v="199"/>
    <n v="128"/>
    <s v="ubatuba"/>
    <x v="0"/>
    <n v="2018"/>
    <n v="7"/>
    <s v="Jul"/>
    <n v="22"/>
    <x v="4"/>
    <n v="13"/>
    <x v="1"/>
    <x v="14"/>
    <n v="450"/>
    <n v="4560"/>
    <n v="10"/>
    <n v="1750"/>
    <n v="220"/>
    <n v="110"/>
    <n v="160"/>
  </r>
  <r>
    <s v="bf0f1a792476855668552e27ec7d263f"/>
    <s v="1220a90faf99b19704eab9e3e872e399"/>
    <x v="0"/>
    <x v="9733"/>
    <x v="0"/>
    <n v="2635"/>
    <s v="ab1f9387c0627dd24000bfbc54fdeee0"/>
    <n v="1225"/>
    <n v="141"/>
    <s v="sao jose dos pinhais"/>
    <x v="12"/>
    <n v="2018"/>
    <n v="1"/>
    <s v="Jan"/>
    <n v="2"/>
    <x v="1"/>
    <n v="22"/>
    <x v="2"/>
    <x v="14"/>
    <n v="450"/>
    <n v="4560"/>
    <n v="10"/>
    <n v="1750"/>
    <n v="220"/>
    <n v="110"/>
    <n v="160"/>
  </r>
  <r>
    <s v="3e1c06f2560af40104080f8790989a33"/>
    <s v="c90f9a78f24a713d1c39c3902a3c43ab"/>
    <x v="0"/>
    <x v="9734"/>
    <x v="0"/>
    <n v="2748"/>
    <s v="ab1f9387c0627dd24000bfbc54fdeee0"/>
    <n v="1225"/>
    <n v="1523"/>
    <s v="nova iguacu"/>
    <x v="3"/>
    <n v="2018"/>
    <n v="5"/>
    <s v="May"/>
    <n v="9"/>
    <x v="2"/>
    <n v="19"/>
    <x v="2"/>
    <x v="14"/>
    <n v="450"/>
    <n v="4560"/>
    <n v="10"/>
    <n v="1750"/>
    <n v="220"/>
    <n v="110"/>
    <n v="160"/>
  </r>
  <r>
    <s v="445d0c0872352cc8c31b797c707f4c47"/>
    <s v="6e316412bd0f394423556d697fbc6d16"/>
    <x v="0"/>
    <x v="9735"/>
    <x v="0"/>
    <n v="2003"/>
    <s v="ab1f9387c0627dd24000bfbc54fdeee0"/>
    <n v="1225"/>
    <n v="778"/>
    <s v="sao paulo"/>
    <x v="0"/>
    <n v="2018"/>
    <n v="1"/>
    <s v="Jan"/>
    <n v="17"/>
    <x v="2"/>
    <n v="13"/>
    <x v="1"/>
    <x v="14"/>
    <n v="450"/>
    <n v="4560"/>
    <n v="10"/>
    <n v="1750"/>
    <n v="220"/>
    <n v="110"/>
    <n v="160"/>
  </r>
  <r>
    <s v="d97c11eb9b8f2f16f9b40432c070c8d3"/>
    <s v="54b97520d6ce1e386a49dc449cd7959a"/>
    <x v="0"/>
    <x v="9736"/>
    <x v="0"/>
    <n v="2748"/>
    <s v="ab1f9387c0627dd24000bfbc54fdeee0"/>
    <n v="1225"/>
    <n v="1523"/>
    <s v="belo horizonte"/>
    <x v="5"/>
    <n v="2018"/>
    <n v="6"/>
    <s v="Jun"/>
    <n v="25"/>
    <x v="0"/>
    <n v="22"/>
    <x v="2"/>
    <x v="14"/>
    <n v="450"/>
    <n v="4560"/>
    <n v="10"/>
    <n v="1750"/>
    <n v="220"/>
    <n v="110"/>
    <n v="160"/>
  </r>
  <r>
    <s v="a2f11c7013b28222f6c33526257ce2bf"/>
    <s v="54028447d41dddae4b150bdd29df1b8a"/>
    <x v="0"/>
    <x v="9737"/>
    <x v="0"/>
    <n v="3814"/>
    <s v="ab1f9387c0627dd24000bfbc54fdeee0"/>
    <n v="199"/>
    <n v="1824"/>
    <s v="londrina"/>
    <x v="12"/>
    <n v="2018"/>
    <n v="7"/>
    <s v="Jul"/>
    <n v="20"/>
    <x v="6"/>
    <n v="15"/>
    <x v="1"/>
    <x v="14"/>
    <n v="450"/>
    <n v="4560"/>
    <n v="10"/>
    <n v="1750"/>
    <n v="220"/>
    <n v="110"/>
    <n v="160"/>
  </r>
  <r>
    <s v="18ea31163ebdbdd5972db7345aca7ae5"/>
    <s v="51adcd5d6087dc721c98bf88ed9769d5"/>
    <x v="0"/>
    <x v="9738"/>
    <x v="2"/>
    <n v="2988"/>
    <s v="ab1f9387c0627dd24000bfbc54fdeee0"/>
    <n v="1225"/>
    <n v="1763"/>
    <s v="fortaleza"/>
    <x v="6"/>
    <n v="2018"/>
    <n v="2"/>
    <s v="Feb"/>
    <n v="25"/>
    <x v="4"/>
    <n v="22"/>
    <x v="2"/>
    <x v="14"/>
    <n v="450"/>
    <n v="4560"/>
    <n v="10"/>
    <n v="1750"/>
    <n v="220"/>
    <n v="110"/>
    <n v="160"/>
  </r>
  <r>
    <s v="932e09a4eba5fe1c7b8333f5b0d83d99"/>
    <s v="f0b52c0c57960c784ea298c65ec826d6"/>
    <x v="0"/>
    <x v="9739"/>
    <x v="0"/>
    <n v="1964"/>
    <s v="ab1f9387c0627dd24000bfbc54fdeee0"/>
    <n v="1225"/>
    <n v="739"/>
    <s v="sao paulo"/>
    <x v="0"/>
    <n v="2018"/>
    <n v="6"/>
    <s v="Jun"/>
    <n v="12"/>
    <x v="1"/>
    <n v="19"/>
    <x v="2"/>
    <x v="14"/>
    <n v="450"/>
    <n v="4560"/>
    <n v="10"/>
    <n v="1750"/>
    <n v="220"/>
    <n v="110"/>
    <n v="160"/>
  </r>
  <r>
    <s v="4535637569cc3bf476edc02f8f9f1f8a"/>
    <s v="cee01ed444a976d0dddbd2c580704ba2"/>
    <x v="0"/>
    <x v="9740"/>
    <x v="0"/>
    <n v="2003"/>
    <s v="ab1f9387c0627dd24000bfbc54fdeee0"/>
    <n v="1225"/>
    <n v="778"/>
    <s v="americana"/>
    <x v="0"/>
    <n v="2017"/>
    <n v="12"/>
    <s v="Dec"/>
    <n v="19"/>
    <x v="1"/>
    <n v="6"/>
    <x v="3"/>
    <x v="14"/>
    <n v="450"/>
    <n v="4560"/>
    <n v="10"/>
    <n v="1750"/>
    <n v="220"/>
    <n v="110"/>
    <n v="160"/>
  </r>
  <r>
    <s v="c576db01bdb6a7351250ecee8e7606b7"/>
    <s v="d58439461a8c763cda19617774b11037"/>
    <x v="0"/>
    <x v="9741"/>
    <x v="0"/>
    <n v="2635"/>
    <s v="ab1f9387c0627dd24000bfbc54fdeee0"/>
    <n v="1225"/>
    <n v="141"/>
    <s v="rio de janeiro"/>
    <x v="3"/>
    <n v="2018"/>
    <n v="1"/>
    <s v="Jan"/>
    <n v="5"/>
    <x v="6"/>
    <n v="15"/>
    <x v="1"/>
    <x v="14"/>
    <n v="450"/>
    <n v="4560"/>
    <n v="10"/>
    <n v="1750"/>
    <n v="220"/>
    <n v="110"/>
    <n v="160"/>
  </r>
  <r>
    <s v="0b252b879dbab76b4730df79aeb1778f"/>
    <s v="735fea8fd580c255c79ad1572ad02a11"/>
    <x v="0"/>
    <x v="9742"/>
    <x v="0"/>
    <n v="334"/>
    <s v="ab1f9387c0627dd24000bfbc54fdeee0"/>
    <n v="1225"/>
    <n v="2115"/>
    <s v="sao luis"/>
    <x v="20"/>
    <n v="2018"/>
    <n v="2"/>
    <s v="Feb"/>
    <n v="11"/>
    <x v="4"/>
    <n v="21"/>
    <x v="2"/>
    <x v="14"/>
    <n v="450"/>
    <n v="4560"/>
    <n v="10"/>
    <n v="1750"/>
    <n v="220"/>
    <n v="110"/>
    <n v="160"/>
  </r>
  <r>
    <s v="110bb98db579131adc6f4d8bbd97c673"/>
    <s v="28b81bdab1b97c8081cdd453dbef9778"/>
    <x v="0"/>
    <x v="9743"/>
    <x v="0"/>
    <n v="3928"/>
    <s v="ab1f9387c0627dd24000bfbc54fdeee0"/>
    <n v="1225"/>
    <n v="739"/>
    <s v="valinhos"/>
    <x v="0"/>
    <n v="2018"/>
    <n v="6"/>
    <s v="Jun"/>
    <n v="17"/>
    <x v="4"/>
    <n v="11"/>
    <x v="0"/>
    <x v="14"/>
    <n v="450"/>
    <n v="4560"/>
    <n v="10"/>
    <n v="1750"/>
    <n v="220"/>
    <n v="110"/>
    <n v="160"/>
  </r>
  <r>
    <s v="110bb98db579131adc6f4d8bbd97c673"/>
    <s v="28b81bdab1b97c8081cdd453dbef9778"/>
    <x v="0"/>
    <x v="9743"/>
    <x v="0"/>
    <n v="3928"/>
    <s v="ab1f9387c0627dd24000bfbc54fdeee0"/>
    <n v="1225"/>
    <n v="739"/>
    <s v="valinhos"/>
    <x v="0"/>
    <n v="2018"/>
    <n v="6"/>
    <s v="Jun"/>
    <n v="17"/>
    <x v="4"/>
    <n v="11"/>
    <x v="0"/>
    <x v="14"/>
    <n v="450"/>
    <n v="4560"/>
    <n v="10"/>
    <n v="1750"/>
    <n v="220"/>
    <n v="110"/>
    <n v="160"/>
  </r>
  <r>
    <s v="7621d265cbcc87d4845818b256ac193e"/>
    <s v="c88e6265903acbcc184a0d99abe6b987"/>
    <x v="0"/>
    <x v="9744"/>
    <x v="0"/>
    <n v="2748"/>
    <s v="ab1f9387c0627dd24000bfbc54fdeee0"/>
    <n v="1225"/>
    <n v="1523"/>
    <s v="rio de janeiro"/>
    <x v="3"/>
    <n v="2018"/>
    <n v="6"/>
    <s v="Jun"/>
    <n v="3"/>
    <x v="4"/>
    <n v="12"/>
    <x v="0"/>
    <x v="14"/>
    <n v="450"/>
    <n v="4560"/>
    <n v="10"/>
    <n v="1750"/>
    <n v="220"/>
    <n v="110"/>
    <n v="160"/>
  </r>
  <r>
    <s v="e55650ed198645300501994955043aef"/>
    <s v="a1f313b024c7909e99246bf7f4e3e7a4"/>
    <x v="0"/>
    <x v="9745"/>
    <x v="0"/>
    <n v="2931"/>
    <s v="ab1f9387c0627dd24000bfbc54fdeee0"/>
    <n v="1225"/>
    <n v="1706"/>
    <s v="salvador"/>
    <x v="2"/>
    <n v="2018"/>
    <n v="4"/>
    <s v="Apr"/>
    <n v="24"/>
    <x v="1"/>
    <n v="20"/>
    <x v="2"/>
    <x v="14"/>
    <n v="450"/>
    <n v="4560"/>
    <n v="10"/>
    <n v="1750"/>
    <n v="220"/>
    <n v="110"/>
    <n v="160"/>
  </r>
  <r>
    <s v="903db3e1980ea3e0fc2138852af7d3ca"/>
    <s v="d81815d7ddb29da80f4e6c4316520cf6"/>
    <x v="0"/>
    <x v="9746"/>
    <x v="0"/>
    <n v="2988"/>
    <s v="ab1f9387c0627dd24000bfbc54fdeee0"/>
    <n v="1225"/>
    <n v="1763"/>
    <s v="fortaleza"/>
    <x v="6"/>
    <n v="2018"/>
    <n v="1"/>
    <s v="Jan"/>
    <n v="2"/>
    <x v="1"/>
    <n v="20"/>
    <x v="2"/>
    <x v="14"/>
    <n v="450"/>
    <n v="4560"/>
    <n v="10"/>
    <n v="1750"/>
    <n v="220"/>
    <n v="110"/>
    <n v="160"/>
  </r>
  <r>
    <s v="7d7802f0d69dc1e8aca3e936dee50912"/>
    <s v="8256ca825f52c400ad2894793c8a232d"/>
    <x v="0"/>
    <x v="9747"/>
    <x v="0"/>
    <n v="2504"/>
    <s v="ab1f9387c0627dd24000bfbc54fdeee0"/>
    <n v="1225"/>
    <n v="1279"/>
    <s v="tupi paulista"/>
    <x v="0"/>
    <n v="2018"/>
    <n v="4"/>
    <s v="Apr"/>
    <n v="9"/>
    <x v="0"/>
    <n v="10"/>
    <x v="0"/>
    <x v="14"/>
    <n v="450"/>
    <n v="4560"/>
    <n v="10"/>
    <n v="1750"/>
    <n v="220"/>
    <n v="110"/>
    <n v="160"/>
  </r>
  <r>
    <s v="2f81679117775afb1a3ed7a78186eba8"/>
    <s v="1d631e96c1ff08ac485fa60f5e040d9b"/>
    <x v="0"/>
    <x v="9748"/>
    <x v="0"/>
    <n v="1964"/>
    <s v="ab1f9387c0627dd24000bfbc54fdeee0"/>
    <n v="1225"/>
    <n v="739"/>
    <s v="limeira"/>
    <x v="0"/>
    <n v="2018"/>
    <n v="7"/>
    <s v="Jul"/>
    <n v="8"/>
    <x v="4"/>
    <n v="7"/>
    <x v="0"/>
    <x v="14"/>
    <n v="450"/>
    <n v="4560"/>
    <n v="10"/>
    <n v="1750"/>
    <n v="220"/>
    <n v="110"/>
    <n v="160"/>
  </r>
  <r>
    <s v="a727355acb88d9b3e6e41fb2e3888a0e"/>
    <s v="2e3f19e3763da38dd82c6e2e9ff69c98"/>
    <x v="0"/>
    <x v="9749"/>
    <x v="2"/>
    <n v="273"/>
    <s v="ab1f9387c0627dd24000bfbc54fdeee0"/>
    <n v="199"/>
    <n v="74"/>
    <s v="sao paulo"/>
    <x v="0"/>
    <n v="2018"/>
    <n v="7"/>
    <s v="Jul"/>
    <n v="23"/>
    <x v="0"/>
    <n v="12"/>
    <x v="0"/>
    <x v="14"/>
    <n v="450"/>
    <n v="4560"/>
    <n v="10"/>
    <n v="1750"/>
    <n v="220"/>
    <n v="110"/>
    <n v="160"/>
  </r>
  <r>
    <s v="2adb88df15a33d97f2990e59b1745820"/>
    <s v="584cd77e4f94956e942c28ea0eaeed5d"/>
    <x v="0"/>
    <x v="9750"/>
    <x v="0"/>
    <n v="2748"/>
    <s v="ab1f9387c0627dd24000bfbc54fdeee0"/>
    <n v="1225"/>
    <n v="1523"/>
    <s v="canoas"/>
    <x v="4"/>
    <n v="2018"/>
    <n v="6"/>
    <s v="Jun"/>
    <n v="17"/>
    <x v="4"/>
    <n v="21"/>
    <x v="2"/>
    <x v="14"/>
    <n v="450"/>
    <n v="4560"/>
    <n v="10"/>
    <n v="1750"/>
    <n v="220"/>
    <n v="110"/>
    <n v="160"/>
  </r>
  <r>
    <s v="ea7e79e50c8bb2c0b2d153ed7a164dcd"/>
    <s v="71e64be1451fb0f9dcd40b44d1186d87"/>
    <x v="0"/>
    <x v="9751"/>
    <x v="0"/>
    <n v="2003"/>
    <s v="ab1f9387c0627dd24000bfbc54fdeee0"/>
    <n v="1225"/>
    <n v="778"/>
    <s v="sao paulo"/>
    <x v="0"/>
    <n v="2017"/>
    <n v="12"/>
    <s v="Dec"/>
    <n v="21"/>
    <x v="3"/>
    <n v="10"/>
    <x v="0"/>
    <x v="14"/>
    <n v="450"/>
    <n v="4560"/>
    <n v="10"/>
    <n v="1750"/>
    <n v="220"/>
    <n v="110"/>
    <n v="160"/>
  </r>
  <r>
    <s v="8f896313326eb7ff2740ec77ce78df4b"/>
    <s v="6e398fdd8f3b385dba2f846e348c5cd9"/>
    <x v="0"/>
    <x v="9752"/>
    <x v="0"/>
    <n v="2748"/>
    <s v="ab1f9387c0627dd24000bfbc54fdeee0"/>
    <n v="1225"/>
    <n v="1523"/>
    <s v="marica"/>
    <x v="3"/>
    <n v="2018"/>
    <n v="5"/>
    <s v="May"/>
    <n v="25"/>
    <x v="6"/>
    <n v="11"/>
    <x v="0"/>
    <x v="14"/>
    <n v="450"/>
    <n v="4560"/>
    <n v="10"/>
    <n v="1750"/>
    <n v="220"/>
    <n v="110"/>
    <n v="160"/>
  </r>
  <r>
    <s v="9cb6476278f2baad1be61b03dc7c8d59"/>
    <s v="17050a0d14bd35a6897daf9eefbd7d00"/>
    <x v="0"/>
    <x v="9753"/>
    <x v="2"/>
    <n v="4011"/>
    <s v="ab1f9387c0627dd24000bfbc54fdeee0"/>
    <n v="1225"/>
    <n v="141"/>
    <s v="piracicaba"/>
    <x v="0"/>
    <n v="2018"/>
    <n v="1"/>
    <s v="Jan"/>
    <n v="3"/>
    <x v="2"/>
    <n v="14"/>
    <x v="1"/>
    <x v="14"/>
    <n v="450"/>
    <n v="4560"/>
    <n v="10"/>
    <n v="1750"/>
    <n v="220"/>
    <n v="110"/>
    <n v="160"/>
  </r>
  <r>
    <s v="93a864c37dae71568ea5f14dc1dc5aa5"/>
    <s v="7ece689f109300cc211b920f701279d5"/>
    <x v="0"/>
    <x v="9754"/>
    <x v="0"/>
    <n v="1964"/>
    <s v="ab1f9387c0627dd24000bfbc54fdeee0"/>
    <n v="1225"/>
    <n v="739"/>
    <s v="piracicaba"/>
    <x v="0"/>
    <n v="2018"/>
    <n v="4"/>
    <s v="Apr"/>
    <n v="30"/>
    <x v="0"/>
    <n v="15"/>
    <x v="1"/>
    <x v="14"/>
    <n v="450"/>
    <n v="4560"/>
    <n v="10"/>
    <n v="1750"/>
    <n v="220"/>
    <n v="110"/>
    <n v="160"/>
  </r>
  <r>
    <s v="1b2e46dc89f67428df456980ad2ed5f9"/>
    <s v="9de1872ae494ed93aa3d2812f9b3aa1d"/>
    <x v="0"/>
    <x v="9755"/>
    <x v="0"/>
    <n v="273"/>
    <s v="ab1f9387c0627dd24000bfbc54fdeee0"/>
    <n v="199"/>
    <n v="74"/>
    <s v="santana de parnaiba"/>
    <x v="0"/>
    <n v="2018"/>
    <n v="7"/>
    <s v="Jul"/>
    <n v="23"/>
    <x v="0"/>
    <n v="16"/>
    <x v="1"/>
    <x v="14"/>
    <n v="450"/>
    <n v="4560"/>
    <n v="10"/>
    <n v="1750"/>
    <n v="220"/>
    <n v="110"/>
    <n v="160"/>
  </r>
  <r>
    <s v="63455a963c823380655caf4dc3ba5397"/>
    <s v="04ee088fdb4047f962dfb2ce8577d85f"/>
    <x v="0"/>
    <x v="9756"/>
    <x v="0"/>
    <n v="2003"/>
    <s v="ab1f9387c0627dd24000bfbc54fdeee0"/>
    <n v="1225"/>
    <n v="778"/>
    <s v="itaquaquecetuba"/>
    <x v="0"/>
    <n v="2018"/>
    <n v="1"/>
    <s v="Jan"/>
    <n v="11"/>
    <x v="3"/>
    <n v="21"/>
    <x v="2"/>
    <x v="14"/>
    <n v="450"/>
    <n v="4560"/>
    <n v="10"/>
    <n v="1750"/>
    <n v="220"/>
    <n v="110"/>
    <n v="160"/>
  </r>
  <r>
    <s v="4afb1fa9cc394c9f295d203fc7b9bf19"/>
    <s v="11438b1c01227d2058484d74b0d71a54"/>
    <x v="0"/>
    <x v="9757"/>
    <x v="0"/>
    <n v="1964"/>
    <s v="ab1f9387c0627dd24000bfbc54fdeee0"/>
    <n v="1225"/>
    <n v="739"/>
    <s v="santos"/>
    <x v="0"/>
    <n v="2018"/>
    <n v="5"/>
    <s v="May"/>
    <n v="20"/>
    <x v="4"/>
    <n v="14"/>
    <x v="1"/>
    <x v="14"/>
    <n v="450"/>
    <n v="4560"/>
    <n v="10"/>
    <n v="1750"/>
    <n v="220"/>
    <n v="110"/>
    <n v="160"/>
  </r>
  <r>
    <s v="73b1e5c9d05c96ee6d19a6bf2f79e2d0"/>
    <s v="814fe5f156da3ce3123ead086048e852"/>
    <x v="0"/>
    <x v="9758"/>
    <x v="0"/>
    <n v="2635"/>
    <s v="ab1f9387c0627dd24000bfbc54fdeee0"/>
    <n v="1225"/>
    <n v="141"/>
    <s v="rio de janeiro"/>
    <x v="3"/>
    <n v="2018"/>
    <n v="2"/>
    <s v="Feb"/>
    <n v="12"/>
    <x v="0"/>
    <n v="14"/>
    <x v="1"/>
    <x v="14"/>
    <n v="450"/>
    <n v="4560"/>
    <n v="10"/>
    <n v="1750"/>
    <n v="220"/>
    <n v="110"/>
    <n v="160"/>
  </r>
  <r>
    <s v="023dced8c25f743c5fdcf14edabac7a8"/>
    <s v="9247365772940bb769c6a672afb55785"/>
    <x v="0"/>
    <x v="9759"/>
    <x v="0"/>
    <n v="1964"/>
    <s v="ab1f9387c0627dd24000bfbc54fdeee0"/>
    <n v="1225"/>
    <n v="739"/>
    <s v="sao paulo"/>
    <x v="0"/>
    <n v="2018"/>
    <n v="3"/>
    <s v="Mar"/>
    <n v="25"/>
    <x v="4"/>
    <n v="23"/>
    <x v="2"/>
    <x v="14"/>
    <n v="450"/>
    <n v="4560"/>
    <n v="10"/>
    <n v="1750"/>
    <n v="220"/>
    <n v="110"/>
    <n v="160"/>
  </r>
  <r>
    <s v="3ca18df2135c0a2602ea7d0e9bf8cb03"/>
    <s v="6b414ea1698537945c2070bb0869405f"/>
    <x v="0"/>
    <x v="9760"/>
    <x v="0"/>
    <n v="1964"/>
    <s v="ab1f9387c0627dd24000bfbc54fdeee0"/>
    <n v="1225"/>
    <n v="739"/>
    <s v="sao caetano do sul"/>
    <x v="0"/>
    <n v="2018"/>
    <n v="5"/>
    <s v="May"/>
    <n v="1"/>
    <x v="1"/>
    <n v="16"/>
    <x v="1"/>
    <x v="14"/>
    <n v="450"/>
    <n v="4560"/>
    <n v="10"/>
    <n v="1750"/>
    <n v="220"/>
    <n v="110"/>
    <n v="160"/>
  </r>
  <r>
    <s v="a506759d63f2c17a9d2120c780f7e8f5"/>
    <s v="d8b9bc711712eebd378aff16d1911e31"/>
    <x v="0"/>
    <x v="9761"/>
    <x v="0"/>
    <n v="2748"/>
    <s v="ab1f9387c0627dd24000bfbc54fdeee0"/>
    <n v="1225"/>
    <n v="1523"/>
    <s v="rio de janeiro"/>
    <x v="3"/>
    <n v="2018"/>
    <n v="4"/>
    <s v="Apr"/>
    <n v="24"/>
    <x v="1"/>
    <n v="17"/>
    <x v="1"/>
    <x v="14"/>
    <n v="450"/>
    <n v="4560"/>
    <n v="10"/>
    <n v="1750"/>
    <n v="220"/>
    <n v="110"/>
    <n v="160"/>
  </r>
  <r>
    <s v="1d1b9a0b61dc765c259e60051ea75421"/>
    <s v="2544e6809c928997dae7cb8affd9a524"/>
    <x v="0"/>
    <x v="9762"/>
    <x v="0"/>
    <n v="2003"/>
    <s v="ab1f9387c0627dd24000bfbc54fdeee0"/>
    <n v="1225"/>
    <n v="778"/>
    <s v="valinhos"/>
    <x v="0"/>
    <n v="2018"/>
    <n v="2"/>
    <s v="Feb"/>
    <n v="2"/>
    <x v="6"/>
    <n v="14"/>
    <x v="1"/>
    <x v="14"/>
    <n v="450"/>
    <n v="4560"/>
    <n v="10"/>
    <n v="1750"/>
    <n v="220"/>
    <n v="110"/>
    <n v="160"/>
  </r>
  <r>
    <s v="de6ecf700b95b7b8f6d4dbea03fd56dc"/>
    <s v="98b5b8ac8f4775c874fae11ad151713d"/>
    <x v="0"/>
    <x v="9763"/>
    <x v="0"/>
    <n v="3514"/>
    <s v="ab1f9387c0627dd24000bfbc54fdeee0"/>
    <n v="199"/>
    <n v="1524"/>
    <s v="sao jose"/>
    <x v="1"/>
    <n v="2018"/>
    <n v="7"/>
    <s v="Jul"/>
    <n v="19"/>
    <x v="3"/>
    <n v="11"/>
    <x v="0"/>
    <x v="14"/>
    <n v="450"/>
    <n v="4560"/>
    <n v="10"/>
    <n v="1750"/>
    <n v="220"/>
    <n v="110"/>
    <n v="160"/>
  </r>
  <r>
    <s v="a3e5028ece0876f0a632152e9a66ff0c"/>
    <s v="48c208518654e81be736c1950e522b9a"/>
    <x v="0"/>
    <x v="9764"/>
    <x v="0"/>
    <n v="3129"/>
    <s v="ab1f9387c0627dd24000bfbc54fdeee0"/>
    <n v="1225"/>
    <n v="1904"/>
    <s v="recife"/>
    <x v="7"/>
    <n v="2018"/>
    <n v="5"/>
    <s v="May"/>
    <n v="9"/>
    <x v="2"/>
    <n v="17"/>
    <x v="1"/>
    <x v="14"/>
    <n v="450"/>
    <n v="4560"/>
    <n v="10"/>
    <n v="1750"/>
    <n v="220"/>
    <n v="110"/>
    <n v="160"/>
  </r>
  <r>
    <s v="83e24dbe6e1a79765dd6f8b91066ed00"/>
    <s v="55e2d4fb7eefded2b6d3f39666620acf"/>
    <x v="0"/>
    <x v="9765"/>
    <x v="0"/>
    <n v="3928"/>
    <s v="ab1f9387c0627dd24000bfbc54fdeee0"/>
    <n v="1225"/>
    <n v="739"/>
    <s v="sao paulo"/>
    <x v="0"/>
    <n v="2018"/>
    <n v="4"/>
    <s v="Apr"/>
    <n v="13"/>
    <x v="6"/>
    <n v="11"/>
    <x v="0"/>
    <x v="14"/>
    <n v="450"/>
    <n v="4560"/>
    <n v="10"/>
    <n v="1750"/>
    <n v="220"/>
    <n v="110"/>
    <n v="160"/>
  </r>
  <r>
    <s v="83e24dbe6e1a79765dd6f8b91066ed00"/>
    <s v="55e2d4fb7eefded2b6d3f39666620acf"/>
    <x v="0"/>
    <x v="9765"/>
    <x v="0"/>
    <n v="3928"/>
    <s v="ab1f9387c0627dd24000bfbc54fdeee0"/>
    <n v="1225"/>
    <n v="739"/>
    <s v="sao paulo"/>
    <x v="0"/>
    <n v="2018"/>
    <n v="4"/>
    <s v="Apr"/>
    <n v="13"/>
    <x v="6"/>
    <n v="11"/>
    <x v="0"/>
    <x v="14"/>
    <n v="450"/>
    <n v="4560"/>
    <n v="10"/>
    <n v="1750"/>
    <n v="220"/>
    <n v="110"/>
    <n v="160"/>
  </r>
  <r>
    <s v="2890d3fdedd4ebbfddbff344d0c11ac6"/>
    <s v="94539db12c46bcec8a87e6a805fe9c64"/>
    <x v="0"/>
    <x v="9766"/>
    <x v="1"/>
    <n v="241"/>
    <s v="ab1f9387c0627dd24000bfbc54fdeee0"/>
    <n v="1225"/>
    <n v="1185"/>
    <s v="cacapava"/>
    <x v="0"/>
    <n v="2018"/>
    <n v="2"/>
    <s v="Feb"/>
    <n v="5"/>
    <x v="0"/>
    <n v="17"/>
    <x v="1"/>
    <x v="14"/>
    <n v="450"/>
    <n v="4560"/>
    <n v="10"/>
    <n v="1750"/>
    <n v="220"/>
    <n v="110"/>
    <n v="160"/>
  </r>
  <r>
    <s v="97ced3e3cf95caad623ab243c019a554"/>
    <s v="780aeac9aca8a8b475c06d5e58543c9c"/>
    <x v="0"/>
    <x v="9767"/>
    <x v="0"/>
    <n v="334"/>
    <s v="ab1f9387c0627dd24000bfbc54fdeee0"/>
    <n v="1225"/>
    <n v="2115"/>
    <s v="sao luis"/>
    <x v="20"/>
    <n v="2018"/>
    <n v="2"/>
    <s v="Feb"/>
    <n v="8"/>
    <x v="3"/>
    <n v="17"/>
    <x v="1"/>
    <x v="14"/>
    <n v="450"/>
    <n v="4560"/>
    <n v="10"/>
    <n v="1750"/>
    <n v="220"/>
    <n v="110"/>
    <n v="160"/>
  </r>
  <r>
    <s v="de45539c23bf4e084f623d8d339c00ea"/>
    <s v="4e6ce144b719062e3c2ded3c3ef3ac64"/>
    <x v="0"/>
    <x v="9768"/>
    <x v="0"/>
    <n v="1964"/>
    <s v="ab1f9387c0627dd24000bfbc54fdeee0"/>
    <n v="1225"/>
    <n v="739"/>
    <s v="sao paulo"/>
    <x v="0"/>
    <n v="2018"/>
    <n v="7"/>
    <s v="Jul"/>
    <n v="2"/>
    <x v="0"/>
    <n v="18"/>
    <x v="1"/>
    <x v="14"/>
    <n v="450"/>
    <n v="4560"/>
    <n v="10"/>
    <n v="1750"/>
    <n v="220"/>
    <n v="110"/>
    <n v="160"/>
  </r>
  <r>
    <s v="ca4e4f1d5628ad06990d771aef8b9c44"/>
    <s v="b007cab338800fa8d6fd169d12100343"/>
    <x v="0"/>
    <x v="9769"/>
    <x v="0"/>
    <n v="3048"/>
    <s v="ab1f9387c0627dd24000bfbc54fdeee0"/>
    <n v="1225"/>
    <n v="1823"/>
    <s v="sao sepe"/>
    <x v="4"/>
    <n v="2018"/>
    <n v="4"/>
    <s v="Apr"/>
    <n v="23"/>
    <x v="0"/>
    <n v="19"/>
    <x v="2"/>
    <x v="14"/>
    <n v="450"/>
    <n v="4560"/>
    <n v="10"/>
    <n v="1750"/>
    <n v="220"/>
    <n v="110"/>
    <n v="160"/>
  </r>
  <r>
    <s v="988c500d743d7a2cf2e9eaa824a66780"/>
    <s v="8de6f82868b08133400ef13f255812d2"/>
    <x v="0"/>
    <x v="9770"/>
    <x v="0"/>
    <n v="2504"/>
    <s v="ab1f9387c0627dd24000bfbc54fdeee0"/>
    <n v="1225"/>
    <n v="1279"/>
    <s v="araraquara"/>
    <x v="0"/>
    <n v="2018"/>
    <n v="7"/>
    <s v="Jul"/>
    <n v="9"/>
    <x v="0"/>
    <n v="21"/>
    <x v="2"/>
    <x v="14"/>
    <n v="450"/>
    <n v="4560"/>
    <n v="10"/>
    <n v="1750"/>
    <n v="220"/>
    <n v="110"/>
    <n v="160"/>
  </r>
  <r>
    <s v="2d28ab17a7a4eaa06618d69734143c37"/>
    <s v="b36f616ae55697e9d2308a4433a03f91"/>
    <x v="0"/>
    <x v="9771"/>
    <x v="0"/>
    <n v="3928"/>
    <s v="ab1f9387c0627dd24000bfbc54fdeee0"/>
    <n v="1225"/>
    <n v="739"/>
    <s v="sao paulo"/>
    <x v="0"/>
    <n v="2018"/>
    <n v="3"/>
    <s v="Mar"/>
    <n v="20"/>
    <x v="1"/>
    <n v="13"/>
    <x v="1"/>
    <x v="14"/>
    <n v="450"/>
    <n v="4560"/>
    <n v="10"/>
    <n v="1750"/>
    <n v="220"/>
    <n v="110"/>
    <n v="160"/>
  </r>
  <r>
    <s v="2d28ab17a7a4eaa06618d69734143c37"/>
    <s v="b36f616ae55697e9d2308a4433a03f91"/>
    <x v="0"/>
    <x v="9771"/>
    <x v="0"/>
    <n v="3928"/>
    <s v="ab1f9387c0627dd24000bfbc54fdeee0"/>
    <n v="1225"/>
    <n v="739"/>
    <s v="sao paulo"/>
    <x v="0"/>
    <n v="2018"/>
    <n v="3"/>
    <s v="Mar"/>
    <n v="20"/>
    <x v="1"/>
    <n v="13"/>
    <x v="1"/>
    <x v="14"/>
    <n v="450"/>
    <n v="4560"/>
    <n v="10"/>
    <n v="1750"/>
    <n v="220"/>
    <n v="110"/>
    <n v="160"/>
  </r>
  <r>
    <s v="07f56da421233e467768e579872a0a9b"/>
    <s v="15570f9541efe0202b897116ca6a4cf7"/>
    <x v="0"/>
    <x v="9772"/>
    <x v="0"/>
    <n v="3928"/>
    <s v="ab1f9387c0627dd24000bfbc54fdeee0"/>
    <n v="1225"/>
    <n v="739"/>
    <s v="santos"/>
    <x v="0"/>
    <n v="2018"/>
    <n v="6"/>
    <s v="Jun"/>
    <n v="25"/>
    <x v="0"/>
    <n v="17"/>
    <x v="1"/>
    <x v="14"/>
    <n v="450"/>
    <n v="4560"/>
    <n v="10"/>
    <n v="1750"/>
    <n v="220"/>
    <n v="110"/>
    <n v="160"/>
  </r>
  <r>
    <s v="07f56da421233e467768e579872a0a9b"/>
    <s v="15570f9541efe0202b897116ca6a4cf7"/>
    <x v="0"/>
    <x v="9772"/>
    <x v="0"/>
    <n v="3928"/>
    <s v="ab1f9387c0627dd24000bfbc54fdeee0"/>
    <n v="1225"/>
    <n v="739"/>
    <s v="santos"/>
    <x v="0"/>
    <n v="2018"/>
    <n v="6"/>
    <s v="Jun"/>
    <n v="25"/>
    <x v="0"/>
    <n v="17"/>
    <x v="1"/>
    <x v="14"/>
    <n v="450"/>
    <n v="4560"/>
    <n v="10"/>
    <n v="1750"/>
    <n v="220"/>
    <n v="110"/>
    <n v="160"/>
  </r>
  <r>
    <s v="39c1a4a89678bf3fbbcaa3719ba937dc"/>
    <s v="2d2c4e5a4b0840c87a09fb9ecc7ef144"/>
    <x v="0"/>
    <x v="9773"/>
    <x v="0"/>
    <n v="2003"/>
    <s v="ab1f9387c0627dd24000bfbc54fdeee0"/>
    <n v="1225"/>
    <n v="778"/>
    <s v="sao paulo"/>
    <x v="0"/>
    <n v="2018"/>
    <n v="2"/>
    <s v="Feb"/>
    <n v="11"/>
    <x v="4"/>
    <n v="23"/>
    <x v="2"/>
    <x v="14"/>
    <n v="450"/>
    <n v="4560"/>
    <n v="10"/>
    <n v="1750"/>
    <n v="220"/>
    <n v="110"/>
    <n v="160"/>
  </r>
  <r>
    <s v="33797bbcfc4f22d40110f77692f83c78"/>
    <s v="6aab0c0683221c586fec4f82bd36edd8"/>
    <x v="0"/>
    <x v="9774"/>
    <x v="0"/>
    <n v="2126"/>
    <s v="ab1f9387c0627dd24000bfbc54fdeee0"/>
    <n v="1225"/>
    <n v="141"/>
    <s v="rio de janeiro"/>
    <x v="3"/>
    <n v="2017"/>
    <n v="12"/>
    <s v="Dec"/>
    <n v="10"/>
    <x v="4"/>
    <n v="11"/>
    <x v="0"/>
    <x v="14"/>
    <n v="450"/>
    <n v="4560"/>
    <n v="10"/>
    <n v="1750"/>
    <n v="220"/>
    <n v="110"/>
    <n v="160"/>
  </r>
  <r>
    <s v="33797bbcfc4f22d40110f77692f83c78"/>
    <s v="6aab0c0683221c586fec4f82bd36edd8"/>
    <x v="0"/>
    <x v="9774"/>
    <x v="1"/>
    <n v="509"/>
    <s v="ab1f9387c0627dd24000bfbc54fdeee0"/>
    <n v="1225"/>
    <n v="141"/>
    <s v="rio de janeiro"/>
    <x v="3"/>
    <n v="2017"/>
    <n v="12"/>
    <s v="Dec"/>
    <n v="10"/>
    <x v="4"/>
    <n v="11"/>
    <x v="0"/>
    <x v="14"/>
    <n v="450"/>
    <n v="4560"/>
    <n v="10"/>
    <n v="1750"/>
    <n v="220"/>
    <n v="110"/>
    <n v="160"/>
  </r>
  <r>
    <s v="27b286dd0016893043cae6da2f07a2a5"/>
    <s v="f59df61ab130998cafd5d0b592eaa6e4"/>
    <x v="0"/>
    <x v="9775"/>
    <x v="2"/>
    <n v="2635"/>
    <s v="ab1f9387c0627dd24000bfbc54fdeee0"/>
    <n v="1225"/>
    <n v="141"/>
    <s v="belo horizonte"/>
    <x v="5"/>
    <n v="2018"/>
    <n v="2"/>
    <s v="Feb"/>
    <n v="13"/>
    <x v="1"/>
    <n v="10"/>
    <x v="0"/>
    <x v="14"/>
    <n v="450"/>
    <n v="4560"/>
    <n v="10"/>
    <n v="1750"/>
    <n v="220"/>
    <n v="110"/>
    <n v="160"/>
  </r>
  <r>
    <s v="f5508c24aa4418c7069ad5a43b06bdee"/>
    <s v="73c5b90f781d271fe81aad2a4f3fdb09"/>
    <x v="0"/>
    <x v="9776"/>
    <x v="2"/>
    <n v="2504"/>
    <s v="ab1f9387c0627dd24000bfbc54fdeee0"/>
    <n v="1225"/>
    <n v="1279"/>
    <s v="cacapava"/>
    <x v="0"/>
    <n v="2018"/>
    <n v="5"/>
    <s v="May"/>
    <n v="14"/>
    <x v="0"/>
    <n v="20"/>
    <x v="2"/>
    <x v="14"/>
    <n v="450"/>
    <n v="4560"/>
    <n v="10"/>
    <n v="1750"/>
    <n v="220"/>
    <n v="110"/>
    <n v="160"/>
  </r>
  <r>
    <s v="7210d7fc318b9dc764bf75da0bd6c74c"/>
    <s v="877635a3045c4c3e150f73937bdb0fa9"/>
    <x v="0"/>
    <x v="9777"/>
    <x v="0"/>
    <n v="2003"/>
    <s v="ab1f9387c0627dd24000bfbc54fdeee0"/>
    <n v="1225"/>
    <n v="778"/>
    <s v="sao caetano do sul"/>
    <x v="0"/>
    <n v="2017"/>
    <n v="12"/>
    <s v="Dec"/>
    <n v="30"/>
    <x v="5"/>
    <n v="16"/>
    <x v="1"/>
    <x v="14"/>
    <n v="450"/>
    <n v="4560"/>
    <n v="10"/>
    <n v="1750"/>
    <n v="220"/>
    <n v="110"/>
    <n v="160"/>
  </r>
  <r>
    <s v="7f943a5cd90759046667677f4cb74b0f"/>
    <s v="a477dacff781622c9c7958cb03ef0bd5"/>
    <x v="0"/>
    <x v="9778"/>
    <x v="2"/>
    <n v="3048"/>
    <s v="ab1f9387c0627dd24000bfbc54fdeee0"/>
    <n v="1225"/>
    <n v="1823"/>
    <s v="barra velha"/>
    <x v="1"/>
    <n v="2018"/>
    <n v="5"/>
    <s v="May"/>
    <n v="15"/>
    <x v="1"/>
    <n v="9"/>
    <x v="0"/>
    <x v="14"/>
    <n v="450"/>
    <n v="4560"/>
    <n v="10"/>
    <n v="1750"/>
    <n v="220"/>
    <n v="110"/>
    <n v="160"/>
  </r>
  <r>
    <s v="dbf4e3f97023c5490b058fba8b675191"/>
    <s v="4e5e35f6ae5b828fc3260a22d5f61e0d"/>
    <x v="0"/>
    <x v="9779"/>
    <x v="0"/>
    <n v="2748"/>
    <s v="ab1f9387c0627dd24000bfbc54fdeee0"/>
    <n v="1225"/>
    <n v="1523"/>
    <s v="brasilia"/>
    <x v="17"/>
    <n v="2018"/>
    <n v="4"/>
    <s v="Apr"/>
    <n v="20"/>
    <x v="6"/>
    <n v="10"/>
    <x v="0"/>
    <x v="14"/>
    <n v="450"/>
    <n v="4560"/>
    <n v="10"/>
    <n v="1750"/>
    <n v="220"/>
    <n v="110"/>
    <n v="160"/>
  </r>
  <r>
    <s v="74db91e33b4e1fd865356c89a61abf1f"/>
    <s v="5043e611d34f6ad724ca658aa22cc43c"/>
    <x v="0"/>
    <x v="9780"/>
    <x v="0"/>
    <n v="2003"/>
    <s v="ab1f9387c0627dd24000bfbc54fdeee0"/>
    <n v="1225"/>
    <n v="778"/>
    <s v="guaruja"/>
    <x v="0"/>
    <n v="2018"/>
    <n v="2"/>
    <s v="Feb"/>
    <n v="15"/>
    <x v="3"/>
    <n v="13"/>
    <x v="1"/>
    <x v="14"/>
    <n v="450"/>
    <n v="4560"/>
    <n v="10"/>
    <n v="1750"/>
    <n v="220"/>
    <n v="110"/>
    <n v="160"/>
  </r>
  <r>
    <s v="9dec900f8c20ecbaefa8e27242060a67"/>
    <s v="88d5615998d2bf16e6321d7484e45aa9"/>
    <x v="0"/>
    <x v="9781"/>
    <x v="0"/>
    <n v="547"/>
    <s v="ab1f9387c0627dd24000bfbc54fdeee0"/>
    <n v="1225"/>
    <n v="151"/>
    <s v="mangaratiba"/>
    <x v="3"/>
    <n v="2018"/>
    <n v="2"/>
    <s v="Feb"/>
    <n v="28"/>
    <x v="2"/>
    <n v="12"/>
    <x v="0"/>
    <x v="14"/>
    <n v="450"/>
    <n v="4560"/>
    <n v="10"/>
    <n v="1750"/>
    <n v="220"/>
    <n v="110"/>
    <n v="160"/>
  </r>
  <r>
    <s v="9dec900f8c20ecbaefa8e27242060a67"/>
    <s v="88d5615998d2bf16e6321d7484e45aa9"/>
    <x v="0"/>
    <x v="9781"/>
    <x v="0"/>
    <n v="547"/>
    <s v="ab1f9387c0627dd24000bfbc54fdeee0"/>
    <n v="1225"/>
    <n v="151"/>
    <s v="mangaratiba"/>
    <x v="3"/>
    <n v="2018"/>
    <n v="2"/>
    <s v="Feb"/>
    <n v="28"/>
    <x v="2"/>
    <n v="12"/>
    <x v="0"/>
    <x v="14"/>
    <n v="450"/>
    <n v="4560"/>
    <n v="10"/>
    <n v="1750"/>
    <n v="220"/>
    <n v="110"/>
    <n v="160"/>
  </r>
  <r>
    <s v="520fa39fa9e4c0c4c59fa056a911ec62"/>
    <s v="f792452b3fbea0c1d7b4f5e388561e11"/>
    <x v="0"/>
    <x v="9782"/>
    <x v="0"/>
    <n v="2635"/>
    <s v="ab1f9387c0627dd24000bfbc54fdeee0"/>
    <n v="1225"/>
    <n v="141"/>
    <s v="rio de janeiro"/>
    <x v="3"/>
    <n v="2017"/>
    <n v="12"/>
    <s v="Dec"/>
    <n v="18"/>
    <x v="0"/>
    <n v="8"/>
    <x v="0"/>
    <x v="14"/>
    <n v="450"/>
    <n v="4560"/>
    <n v="10"/>
    <n v="1750"/>
    <n v="220"/>
    <n v="110"/>
    <n v="160"/>
  </r>
  <r>
    <s v="e53516f14e3cc830f4afa84315707e9a"/>
    <s v="036a6fb17c53bf6788807347320e8bf1"/>
    <x v="0"/>
    <x v="9783"/>
    <x v="2"/>
    <n v="334"/>
    <s v="ab1f9387c0627dd24000bfbc54fdeee0"/>
    <n v="1225"/>
    <n v="2115"/>
    <s v="sao luis"/>
    <x v="20"/>
    <n v="2018"/>
    <n v="2"/>
    <s v="Feb"/>
    <n v="17"/>
    <x v="5"/>
    <n v="14"/>
    <x v="1"/>
    <x v="14"/>
    <n v="450"/>
    <n v="4560"/>
    <n v="10"/>
    <n v="1750"/>
    <n v="220"/>
    <n v="110"/>
    <n v="160"/>
  </r>
  <r>
    <s v="d32642f6d232b67e805b482eb0beae4f"/>
    <s v="ded7ebb4fd8eec0e280d33897cf98b05"/>
    <x v="0"/>
    <x v="9784"/>
    <x v="0"/>
    <n v="1964"/>
    <s v="ab1f9387c0627dd24000bfbc54fdeee0"/>
    <n v="1225"/>
    <n v="739"/>
    <s v="limeira"/>
    <x v="0"/>
    <n v="2018"/>
    <n v="4"/>
    <s v="Apr"/>
    <n v="19"/>
    <x v="3"/>
    <n v="8"/>
    <x v="0"/>
    <x v="14"/>
    <n v="450"/>
    <n v="4560"/>
    <n v="10"/>
    <n v="1750"/>
    <n v="220"/>
    <n v="110"/>
    <n v="160"/>
  </r>
  <r>
    <s v="c2ef874559083f9b66c092fe59f382b2"/>
    <s v="0b1353eb976bcec7ee3c4a354954e055"/>
    <x v="0"/>
    <x v="9785"/>
    <x v="0"/>
    <n v="1964"/>
    <s v="ab1f9387c0627dd24000bfbc54fdeee0"/>
    <n v="1225"/>
    <n v="739"/>
    <s v="sao paulo"/>
    <x v="0"/>
    <n v="2018"/>
    <n v="5"/>
    <s v="May"/>
    <n v="3"/>
    <x v="3"/>
    <n v="0"/>
    <x v="3"/>
    <x v="14"/>
    <n v="450"/>
    <n v="4560"/>
    <n v="10"/>
    <n v="1750"/>
    <n v="220"/>
    <n v="110"/>
    <n v="160"/>
  </r>
  <r>
    <s v="1800047130a05e584deadf5893a3c74b"/>
    <s v="fa8bd7fb24bdbc085a2e0676ce5461cc"/>
    <x v="0"/>
    <x v="9786"/>
    <x v="0"/>
    <n v="3595"/>
    <s v="ab1f9387c0627dd24000bfbc54fdeee0"/>
    <n v="1889"/>
    <n v="1706"/>
    <s v="niteroi"/>
    <x v="3"/>
    <n v="2018"/>
    <n v="8"/>
    <s v="Aug"/>
    <n v="22"/>
    <x v="2"/>
    <n v="20"/>
    <x v="2"/>
    <x v="14"/>
    <n v="450"/>
    <n v="4560"/>
    <n v="10"/>
    <n v="1750"/>
    <n v="220"/>
    <n v="110"/>
    <n v="160"/>
  </r>
  <r>
    <s v="dd5371622a32b1a8fc1726facf274115"/>
    <s v="1f1ed44c44e54d94c0463089b597d2ca"/>
    <x v="0"/>
    <x v="9787"/>
    <x v="2"/>
    <n v="1964"/>
    <s v="ab1f9387c0627dd24000bfbc54fdeee0"/>
    <n v="1225"/>
    <n v="739"/>
    <s v="sao paulo"/>
    <x v="0"/>
    <n v="2018"/>
    <n v="4"/>
    <s v="Apr"/>
    <n v="25"/>
    <x v="2"/>
    <n v="22"/>
    <x v="2"/>
    <x v="14"/>
    <n v="450"/>
    <n v="4560"/>
    <n v="10"/>
    <n v="1750"/>
    <n v="220"/>
    <n v="110"/>
    <n v="160"/>
  </r>
  <r>
    <s v="a97ed6ffd3a1daacc526d95fe844c8a5"/>
    <s v="71de3242dc0b615d49a21f88f69b8a94"/>
    <x v="0"/>
    <x v="9788"/>
    <x v="0"/>
    <n v="1964"/>
    <s v="ab1f9387c0627dd24000bfbc54fdeee0"/>
    <n v="1225"/>
    <n v="739"/>
    <s v="santo andre"/>
    <x v="0"/>
    <n v="2018"/>
    <n v="5"/>
    <s v="May"/>
    <n v="14"/>
    <x v="0"/>
    <n v="11"/>
    <x v="0"/>
    <x v="14"/>
    <n v="450"/>
    <n v="4560"/>
    <n v="10"/>
    <n v="1750"/>
    <n v="220"/>
    <n v="110"/>
    <n v="160"/>
  </r>
  <r>
    <s v="3fd7b46e6db1b2d7094ad6a73685ccc5"/>
    <s v="e21646ba7ddc970626699297b40fc428"/>
    <x v="0"/>
    <x v="9789"/>
    <x v="2"/>
    <n v="2748"/>
    <s v="ab1f9387c0627dd24000bfbc54fdeee0"/>
    <n v="1225"/>
    <n v="1523"/>
    <s v="rio de janeiro"/>
    <x v="3"/>
    <n v="2018"/>
    <n v="3"/>
    <s v="Mar"/>
    <n v="13"/>
    <x v="1"/>
    <n v="9"/>
    <x v="0"/>
    <x v="14"/>
    <n v="450"/>
    <n v="4560"/>
    <n v="10"/>
    <n v="1750"/>
    <n v="220"/>
    <n v="110"/>
    <n v="160"/>
  </r>
  <r>
    <s v="faf9e0472c5a8f99fbb6cc573aa3cb66"/>
    <s v="4df37dd92fc1a6feef6a785eaec01834"/>
    <x v="0"/>
    <x v="9790"/>
    <x v="0"/>
    <n v="2003"/>
    <s v="ab1f9387c0627dd24000bfbc54fdeee0"/>
    <n v="1225"/>
    <n v="778"/>
    <s v="sao paulo"/>
    <x v="0"/>
    <n v="2018"/>
    <n v="2"/>
    <s v="Feb"/>
    <n v="23"/>
    <x v="6"/>
    <n v="13"/>
    <x v="1"/>
    <x v="14"/>
    <n v="450"/>
    <n v="4560"/>
    <n v="10"/>
    <n v="1750"/>
    <n v="220"/>
    <n v="110"/>
    <n v="160"/>
  </r>
  <r>
    <s v="da9234ffa7ba40ffe7d4c1e9f48b8d39"/>
    <s v="2c341b1ab8d4d0d5327fb7cb1a3674bf"/>
    <x v="0"/>
    <x v="9791"/>
    <x v="2"/>
    <n v="2003"/>
    <s v="ab1f9387c0627dd24000bfbc54fdeee0"/>
    <n v="1225"/>
    <n v="778"/>
    <s v="sao paulo"/>
    <x v="0"/>
    <n v="2018"/>
    <n v="2"/>
    <s v="Feb"/>
    <n v="17"/>
    <x v="5"/>
    <n v="8"/>
    <x v="0"/>
    <x v="14"/>
    <n v="450"/>
    <n v="4560"/>
    <n v="10"/>
    <n v="1750"/>
    <n v="220"/>
    <n v="110"/>
    <n v="160"/>
  </r>
  <r>
    <s v="d5a1ba11ff004ff5cf6b2c1184c734ec"/>
    <s v="21583399870ded9e42b389e36358d020"/>
    <x v="0"/>
    <x v="9792"/>
    <x v="2"/>
    <n v="2904"/>
    <s v="ab1f9387c0627dd24000bfbc54fdeee0"/>
    <n v="1225"/>
    <n v="1679"/>
    <s v="rondonopolis"/>
    <x v="21"/>
    <n v="2018"/>
    <n v="2"/>
    <s v="Feb"/>
    <n v="3"/>
    <x v="5"/>
    <n v="10"/>
    <x v="0"/>
    <x v="14"/>
    <n v="450"/>
    <n v="4560"/>
    <n v="10"/>
    <n v="1750"/>
    <n v="220"/>
    <n v="110"/>
    <n v="160"/>
  </r>
  <r>
    <s v="613b35c2a3e40e64392c5d7e80123988"/>
    <s v="80662443ffd5b34b6b467d7590e90308"/>
    <x v="0"/>
    <x v="9793"/>
    <x v="0"/>
    <n v="3048"/>
    <s v="ab1f9387c0627dd24000bfbc54fdeee0"/>
    <n v="1225"/>
    <n v="1823"/>
    <s v="campos dos goytacazes"/>
    <x v="3"/>
    <n v="2018"/>
    <n v="6"/>
    <s v="Jun"/>
    <n v="17"/>
    <x v="4"/>
    <n v="16"/>
    <x v="1"/>
    <x v="14"/>
    <n v="450"/>
    <n v="4560"/>
    <n v="10"/>
    <n v="1750"/>
    <n v="220"/>
    <n v="110"/>
    <n v="160"/>
  </r>
  <r>
    <s v="c76851af7999b8aa431fe982f3fd1126"/>
    <s v="3cdc8728a9467f9c870c5a6a924dad15"/>
    <x v="0"/>
    <x v="9794"/>
    <x v="2"/>
    <n v="2735"/>
    <s v="ab1f9387c0627dd24000bfbc54fdeee0"/>
    <n v="1225"/>
    <n v="151"/>
    <s v="curitibanos"/>
    <x v="1"/>
    <n v="2018"/>
    <n v="1"/>
    <s v="Jan"/>
    <n v="4"/>
    <x v="3"/>
    <n v="9"/>
    <x v="0"/>
    <x v="14"/>
    <n v="450"/>
    <n v="4560"/>
    <n v="10"/>
    <n v="1750"/>
    <n v="220"/>
    <n v="110"/>
    <n v="160"/>
  </r>
  <r>
    <s v="b85cdbd154ac1e60a0e2228705294c54"/>
    <s v="ac5a0789cff6c2633789a5360ec1ff33"/>
    <x v="0"/>
    <x v="9795"/>
    <x v="0"/>
    <n v="1964"/>
    <s v="ab1f9387c0627dd24000bfbc54fdeee0"/>
    <n v="1225"/>
    <n v="739"/>
    <s v="campinas"/>
    <x v="0"/>
    <n v="2018"/>
    <n v="3"/>
    <s v="Mar"/>
    <n v="12"/>
    <x v="0"/>
    <n v="23"/>
    <x v="2"/>
    <x v="14"/>
    <n v="450"/>
    <n v="4560"/>
    <n v="10"/>
    <n v="1750"/>
    <n v="220"/>
    <n v="110"/>
    <n v="160"/>
  </r>
  <r>
    <s v="d62387acb3914789e712406e9882e549"/>
    <s v="ad4da04c9e20699c6ad1843af39846d2"/>
    <x v="0"/>
    <x v="9796"/>
    <x v="0"/>
    <n v="999"/>
    <s v="53b36df67ebb7c41585e8d54d6772e08"/>
    <n v="999"/>
    <n v="0"/>
    <s v="rio de janeiro"/>
    <x v="3"/>
    <n v="2018"/>
    <n v="5"/>
    <s v="May"/>
    <n v="8"/>
    <x v="1"/>
    <n v="19"/>
    <x v="2"/>
    <x v="17"/>
    <n v="330"/>
    <n v="5230"/>
    <n v="30"/>
    <n v="5840"/>
    <n v="160"/>
    <n v="110"/>
    <n v="130"/>
  </r>
  <r>
    <s v="a2ea081c06c12c25c068089e4985745a"/>
    <s v="fdabedbba76cf0308dedcd99afc66626"/>
    <x v="0"/>
    <x v="9797"/>
    <x v="0"/>
    <n v="1100"/>
    <s v="53b36df67ebb7c41585e8d54d6772e08"/>
    <n v="1100"/>
    <n v="0"/>
    <s v="massape"/>
    <x v="6"/>
    <n v="2018"/>
    <n v="5"/>
    <s v="May"/>
    <n v="5"/>
    <x v="5"/>
    <n v="9"/>
    <x v="0"/>
    <x v="17"/>
    <n v="330"/>
    <n v="5230"/>
    <n v="30"/>
    <n v="5840"/>
    <n v="160"/>
    <n v="110"/>
    <n v="130"/>
  </r>
  <r>
    <s v="d0bec96aad189992b278688279ba1511"/>
    <s v="f4302056f0c58570522590f8181de2c7"/>
    <x v="0"/>
    <x v="9798"/>
    <x v="0"/>
    <n v="999"/>
    <s v="53b36df67ebb7c41585e8d54d6772e08"/>
    <n v="999"/>
    <n v="0"/>
    <s v="picos"/>
    <x v="22"/>
    <n v="2018"/>
    <n v="5"/>
    <s v="May"/>
    <n v="8"/>
    <x v="1"/>
    <n v="21"/>
    <x v="2"/>
    <x v="17"/>
    <n v="330"/>
    <n v="5230"/>
    <n v="30"/>
    <n v="5840"/>
    <n v="160"/>
    <n v="110"/>
    <n v="130"/>
  </r>
  <r>
    <s v="f594ab1eab2b9d5a646c989c1bc5eb3e"/>
    <s v="d0836b848a9c6d8fe285a19b028df814"/>
    <x v="0"/>
    <x v="9799"/>
    <x v="0"/>
    <n v="18584"/>
    <s v="53b36df67ebb7c41585e8d54d6772e08"/>
    <n v="1699"/>
    <n v="1594"/>
    <s v="duque de caxias"/>
    <x v="3"/>
    <n v="2017"/>
    <n v="9"/>
    <s v="Sep"/>
    <n v="3"/>
    <x v="4"/>
    <n v="21"/>
    <x v="2"/>
    <x v="17"/>
    <n v="330"/>
    <n v="5230"/>
    <n v="30"/>
    <n v="5840"/>
    <n v="160"/>
    <n v="110"/>
    <n v="130"/>
  </r>
  <r>
    <s v="9bd90698ab1e822ca4cb1e2a0de42fd4"/>
    <s v="88a8cf9e243fe33b9b678a31eb640f70"/>
    <x v="0"/>
    <x v="9800"/>
    <x v="0"/>
    <n v="999"/>
    <s v="53b36df67ebb7c41585e8d54d6772e08"/>
    <n v="999"/>
    <n v="0"/>
    <s v="paicandu"/>
    <x v="12"/>
    <n v="2018"/>
    <n v="4"/>
    <s v="Apr"/>
    <n v="27"/>
    <x v="6"/>
    <n v="15"/>
    <x v="1"/>
    <x v="17"/>
    <n v="330"/>
    <n v="5230"/>
    <n v="30"/>
    <n v="5840"/>
    <n v="160"/>
    <n v="110"/>
    <n v="130"/>
  </r>
  <r>
    <s v="24c0b5c7e8f51f85f1bcdbe4cd0f81ac"/>
    <s v="fc2a8d30702cbc30e24fcd1315030520"/>
    <x v="0"/>
    <x v="9801"/>
    <x v="0"/>
    <n v="999"/>
    <s v="53b36df67ebb7c41585e8d54d6772e08"/>
    <n v="999"/>
    <n v="0"/>
    <s v="sao paulo"/>
    <x v="0"/>
    <n v="2018"/>
    <n v="4"/>
    <s v="Apr"/>
    <n v="27"/>
    <x v="6"/>
    <n v="10"/>
    <x v="0"/>
    <x v="17"/>
    <n v="330"/>
    <n v="5230"/>
    <n v="30"/>
    <n v="5840"/>
    <n v="160"/>
    <n v="110"/>
    <n v="130"/>
  </r>
  <r>
    <s v="1df82016cb6fab694280ee06f74c65ae"/>
    <s v="a3409055c739fa7940d866b617b4c55d"/>
    <x v="0"/>
    <x v="9802"/>
    <x v="0"/>
    <n v="14734"/>
    <s v="53b36df67ebb7c41585e8d54d6772e08"/>
    <n v="1349"/>
    <n v="1244"/>
    <s v="sao jose do rio preto"/>
    <x v="0"/>
    <n v="2017"/>
    <n v="9"/>
    <s v="Sep"/>
    <n v="28"/>
    <x v="3"/>
    <n v="23"/>
    <x v="2"/>
    <x v="17"/>
    <n v="330"/>
    <n v="5230"/>
    <n v="30"/>
    <n v="5840"/>
    <n v="160"/>
    <n v="110"/>
    <n v="130"/>
  </r>
  <r>
    <s v="4801b9cf238c2c9098bd66a5f092c2da"/>
    <s v="ca85ad830716e1b7b2964c68c146195d"/>
    <x v="0"/>
    <x v="9803"/>
    <x v="0"/>
    <n v="15228"/>
    <s v="53b36df67ebb7c41585e8d54d6772e08"/>
    <n v="1330"/>
    <n v="1928"/>
    <s v="recife"/>
    <x v="7"/>
    <n v="2017"/>
    <n v="11"/>
    <s v="Nov"/>
    <n v="29"/>
    <x v="2"/>
    <n v="23"/>
    <x v="2"/>
    <x v="17"/>
    <n v="330"/>
    <n v="5230"/>
    <n v="30"/>
    <n v="5840"/>
    <n v="160"/>
    <n v="110"/>
    <n v="130"/>
  </r>
  <r>
    <s v="beb6927ba358d62ba446c803a6a4d815"/>
    <s v="9f6184b685d245da0d6868637685223a"/>
    <x v="0"/>
    <x v="9804"/>
    <x v="0"/>
    <n v="999"/>
    <s v="53b36df67ebb7c41585e8d54d6772e08"/>
    <n v="999"/>
    <n v="0"/>
    <s v="rio de janeiro"/>
    <x v="3"/>
    <n v="2018"/>
    <n v="4"/>
    <s v="Apr"/>
    <n v="24"/>
    <x v="1"/>
    <n v="22"/>
    <x v="2"/>
    <x v="17"/>
    <n v="330"/>
    <n v="5230"/>
    <n v="30"/>
    <n v="5840"/>
    <n v="160"/>
    <n v="110"/>
    <n v="130"/>
  </r>
  <r>
    <s v="c873d67cdcc79e51c21b47d8c69ada68"/>
    <s v="36ad966afca63b90b96b3d01f09d956a"/>
    <x v="0"/>
    <x v="9805"/>
    <x v="2"/>
    <n v="13793"/>
    <s v="53b36df67ebb7c41585e8d54d6772e08"/>
    <n v="1190"/>
    <n v="1893"/>
    <s v="nova friburgo"/>
    <x v="3"/>
    <n v="2018"/>
    <n v="7"/>
    <s v="Jul"/>
    <n v="2"/>
    <x v="0"/>
    <n v="15"/>
    <x v="1"/>
    <x v="17"/>
    <n v="330"/>
    <n v="5230"/>
    <n v="30"/>
    <n v="5840"/>
    <n v="160"/>
    <n v="110"/>
    <n v="130"/>
  </r>
  <r>
    <s v="2ffd4bf0fbadf9acf274c27d822697ca"/>
    <s v="aab70b85acd198f5a41f3e9f2e34a63f"/>
    <x v="0"/>
    <x v="9806"/>
    <x v="0"/>
    <n v="999"/>
    <s v="53b36df67ebb7c41585e8d54d6772e08"/>
    <n v="999"/>
    <n v="0"/>
    <s v="goiania"/>
    <x v="8"/>
    <n v="2018"/>
    <n v="5"/>
    <s v="May"/>
    <n v="6"/>
    <x v="4"/>
    <n v="21"/>
    <x v="2"/>
    <x v="17"/>
    <n v="330"/>
    <n v="5230"/>
    <n v="30"/>
    <n v="5840"/>
    <n v="160"/>
    <n v="110"/>
    <n v="130"/>
  </r>
  <r>
    <s v="fb8e4428d340ab5bfa482ef6fc97efbc"/>
    <s v="6058d310d497d1af90c0f2058955efdc"/>
    <x v="0"/>
    <x v="9807"/>
    <x v="0"/>
    <n v="91295"/>
    <s v="53b36df67ebb7c41585e8d54d6772e08"/>
    <n v="1699"/>
    <n v="1269"/>
    <s v="sao paulo"/>
    <x v="0"/>
    <n v="2017"/>
    <n v="9"/>
    <s v="Sep"/>
    <n v="3"/>
    <x v="4"/>
    <n v="8"/>
    <x v="0"/>
    <x v="17"/>
    <n v="330"/>
    <n v="5230"/>
    <n v="30"/>
    <n v="5840"/>
    <n v="160"/>
    <n v="110"/>
    <n v="130"/>
  </r>
  <r>
    <s v="fb8e4428d340ab5bfa482ef6fc97efbc"/>
    <s v="6058d310d497d1af90c0f2058955efdc"/>
    <x v="0"/>
    <x v="9807"/>
    <x v="0"/>
    <n v="91295"/>
    <s v="53b36df67ebb7c41585e8d54d6772e08"/>
    <n v="1699"/>
    <n v="1269"/>
    <s v="sao paulo"/>
    <x v="0"/>
    <n v="2017"/>
    <n v="9"/>
    <s v="Sep"/>
    <n v="3"/>
    <x v="4"/>
    <n v="8"/>
    <x v="0"/>
    <x v="17"/>
    <n v="330"/>
    <n v="5230"/>
    <n v="30"/>
    <n v="5840"/>
    <n v="160"/>
    <n v="110"/>
    <n v="130"/>
  </r>
  <r>
    <s v="fb8e4428d340ab5bfa482ef6fc97efbc"/>
    <s v="6058d310d497d1af90c0f2058955efdc"/>
    <x v="0"/>
    <x v="9807"/>
    <x v="0"/>
    <n v="91295"/>
    <s v="53b36df67ebb7c41585e8d54d6772e08"/>
    <n v="1699"/>
    <n v="1269"/>
    <s v="sao paulo"/>
    <x v="0"/>
    <n v="2017"/>
    <n v="9"/>
    <s v="Sep"/>
    <n v="3"/>
    <x v="4"/>
    <n v="8"/>
    <x v="0"/>
    <x v="17"/>
    <n v="330"/>
    <n v="5230"/>
    <n v="30"/>
    <n v="5840"/>
    <n v="160"/>
    <n v="110"/>
    <n v="130"/>
  </r>
  <r>
    <s v="fb8e4428d340ab5bfa482ef6fc97efbc"/>
    <s v="6058d310d497d1af90c0f2058955efdc"/>
    <x v="0"/>
    <x v="9807"/>
    <x v="0"/>
    <n v="91295"/>
    <s v="53b36df67ebb7c41585e8d54d6772e08"/>
    <n v="1699"/>
    <n v="1269"/>
    <s v="sao paulo"/>
    <x v="0"/>
    <n v="2017"/>
    <n v="9"/>
    <s v="Sep"/>
    <n v="3"/>
    <x v="4"/>
    <n v="8"/>
    <x v="0"/>
    <x v="17"/>
    <n v="330"/>
    <n v="5230"/>
    <n v="30"/>
    <n v="5840"/>
    <n v="160"/>
    <n v="110"/>
    <n v="130"/>
  </r>
  <r>
    <s v="fb8e4428d340ab5bfa482ef6fc97efbc"/>
    <s v="6058d310d497d1af90c0f2058955efdc"/>
    <x v="0"/>
    <x v="9807"/>
    <x v="0"/>
    <n v="91295"/>
    <s v="53b36df67ebb7c41585e8d54d6772e08"/>
    <n v="1699"/>
    <n v="1269"/>
    <s v="sao paulo"/>
    <x v="0"/>
    <n v="2017"/>
    <n v="9"/>
    <s v="Sep"/>
    <n v="3"/>
    <x v="4"/>
    <n v="8"/>
    <x v="0"/>
    <x v="17"/>
    <n v="330"/>
    <n v="5230"/>
    <n v="30"/>
    <n v="5840"/>
    <n v="160"/>
    <n v="110"/>
    <n v="130"/>
  </r>
  <r>
    <s v="5fb90fed46dfc44305e1c3ecb5f16a2d"/>
    <s v="9b242aab6db41736d33c4b915c3b5d06"/>
    <x v="0"/>
    <x v="9808"/>
    <x v="0"/>
    <n v="999"/>
    <s v="53b36df67ebb7c41585e8d54d6772e08"/>
    <n v="999"/>
    <n v="0"/>
    <s v="sao paulo"/>
    <x v="0"/>
    <n v="2018"/>
    <n v="4"/>
    <s v="Apr"/>
    <n v="24"/>
    <x v="1"/>
    <n v="23"/>
    <x v="2"/>
    <x v="17"/>
    <n v="330"/>
    <n v="5230"/>
    <n v="30"/>
    <n v="5840"/>
    <n v="160"/>
    <n v="110"/>
    <n v="130"/>
  </r>
  <r>
    <s v="971dae4156d63b465b28ce4e45afc849"/>
    <s v="ba28f5e789469764b295ecdb66470d9b"/>
    <x v="0"/>
    <x v="9809"/>
    <x v="2"/>
    <n v="999"/>
    <s v="53b36df67ebb7c41585e8d54d6772e08"/>
    <n v="999"/>
    <n v="0"/>
    <s v="palotina"/>
    <x v="12"/>
    <n v="2018"/>
    <n v="5"/>
    <s v="May"/>
    <n v="7"/>
    <x v="0"/>
    <n v="12"/>
    <x v="0"/>
    <x v="17"/>
    <n v="330"/>
    <n v="5230"/>
    <n v="30"/>
    <n v="5840"/>
    <n v="160"/>
    <n v="110"/>
    <n v="130"/>
  </r>
  <r>
    <s v="066a60f7b0700a942ba22b627ebff13b"/>
    <s v="643c75fed93c5f43541eaf9c6c8b4828"/>
    <x v="0"/>
    <x v="9810"/>
    <x v="0"/>
    <n v="13793"/>
    <s v="53b36df67ebb7c41585e8d54d6772e08"/>
    <n v="1190"/>
    <n v="1893"/>
    <s v="sao jose de uba"/>
    <x v="3"/>
    <n v="2018"/>
    <n v="7"/>
    <s v="Jul"/>
    <n v="17"/>
    <x v="1"/>
    <n v="22"/>
    <x v="2"/>
    <x v="17"/>
    <n v="330"/>
    <n v="5230"/>
    <n v="30"/>
    <n v="5840"/>
    <n v="160"/>
    <n v="110"/>
    <n v="130"/>
  </r>
  <r>
    <s v="152e3e1d1cd5a952b1f4049ff29ab695"/>
    <s v="729be0ad11a9af7df71af2e9697e513f"/>
    <x v="0"/>
    <x v="9811"/>
    <x v="0"/>
    <n v="10999"/>
    <s v="53b36df67ebb7c41585e8d54d6772e08"/>
    <n v="10999"/>
    <n v="0"/>
    <s v="curitiba"/>
    <x v="12"/>
    <n v="2018"/>
    <n v="4"/>
    <s v="Apr"/>
    <n v="24"/>
    <x v="1"/>
    <n v="18"/>
    <x v="1"/>
    <x v="17"/>
    <n v="330"/>
    <n v="5230"/>
    <n v="30"/>
    <n v="5840"/>
    <n v="160"/>
    <n v="110"/>
    <n v="130"/>
  </r>
  <r>
    <s v="b4a53c6fa9bc78adf59983a160f5470f"/>
    <s v="cd0ea36f631ecc18f4a781beb4799b43"/>
    <x v="0"/>
    <x v="9812"/>
    <x v="0"/>
    <n v="999"/>
    <s v="53b36df67ebb7c41585e8d54d6772e08"/>
    <n v="999"/>
    <n v="0"/>
    <s v="sao goncalo"/>
    <x v="3"/>
    <n v="2018"/>
    <n v="5"/>
    <s v="May"/>
    <n v="3"/>
    <x v="3"/>
    <n v="19"/>
    <x v="2"/>
    <x v="17"/>
    <n v="330"/>
    <n v="5230"/>
    <n v="30"/>
    <n v="5840"/>
    <n v="160"/>
    <n v="110"/>
    <n v="130"/>
  </r>
  <r>
    <s v="a54f35a6dfb350a13c6410aa276e52d8"/>
    <s v="b9d66a7e824f738db300bab9fb4f5ee0"/>
    <x v="0"/>
    <x v="9813"/>
    <x v="0"/>
    <n v="14956"/>
    <s v="53b36df67ebb7c41585e8d54d6772e08"/>
    <n v="1330"/>
    <n v="1656"/>
    <s v="piracicaba"/>
    <x v="0"/>
    <n v="2017"/>
    <n v="11"/>
    <s v="Nov"/>
    <n v="10"/>
    <x v="6"/>
    <n v="10"/>
    <x v="0"/>
    <x v="17"/>
    <n v="330"/>
    <n v="5230"/>
    <n v="30"/>
    <n v="5840"/>
    <n v="160"/>
    <n v="110"/>
    <n v="130"/>
  </r>
  <r>
    <s v="c05a5defefe139269bfc13a22fbe8543"/>
    <s v="5b44eea88fb939f313c15cb15583094c"/>
    <x v="0"/>
    <x v="9814"/>
    <x v="0"/>
    <n v="13317"/>
    <s v="53b36df67ebb7c41585e8d54d6772e08"/>
    <n v="1190"/>
    <n v="1417"/>
    <s v="teofilo otoni"/>
    <x v="5"/>
    <n v="2018"/>
    <n v="7"/>
    <s v="Jul"/>
    <n v="5"/>
    <x v="3"/>
    <n v="18"/>
    <x v="1"/>
    <x v="17"/>
    <n v="330"/>
    <n v="5230"/>
    <n v="30"/>
    <n v="5840"/>
    <n v="160"/>
    <n v="110"/>
    <n v="130"/>
  </r>
  <r>
    <s v="6c6abb921625dd44d3d406ce4b890cac"/>
    <s v="d5961401e349bf22024305eef5fa9119"/>
    <x v="0"/>
    <x v="9815"/>
    <x v="0"/>
    <n v="999"/>
    <s v="53b36df67ebb7c41585e8d54d6772e08"/>
    <n v="999"/>
    <n v="0"/>
    <s v="varzea grande"/>
    <x v="21"/>
    <n v="2018"/>
    <n v="5"/>
    <s v="May"/>
    <n v="2"/>
    <x v="2"/>
    <n v="0"/>
    <x v="3"/>
    <x v="17"/>
    <n v="330"/>
    <n v="5230"/>
    <n v="30"/>
    <n v="5840"/>
    <n v="160"/>
    <n v="110"/>
    <n v="130"/>
  </r>
  <r>
    <s v="a31768d1614db23dfc711f738b2b774f"/>
    <s v="774aa06c60fb3845b46b5d97508521f3"/>
    <x v="0"/>
    <x v="9816"/>
    <x v="0"/>
    <n v="16567"/>
    <s v="53b36df67ebb7c41585e8d54d6772e08"/>
    <n v="1490"/>
    <n v="1667"/>
    <s v="ribeirao pires"/>
    <x v="0"/>
    <n v="2017"/>
    <n v="12"/>
    <s v="Dec"/>
    <n v="1"/>
    <x v="6"/>
    <n v="21"/>
    <x v="2"/>
    <x v="17"/>
    <n v="330"/>
    <n v="5230"/>
    <n v="30"/>
    <n v="5840"/>
    <n v="160"/>
    <n v="110"/>
    <n v="130"/>
  </r>
  <r>
    <s v="3b2d986d88e983cc12154191391193ad"/>
    <s v="7806ee8ce58a419a70fafe0e2400befd"/>
    <x v="0"/>
    <x v="9817"/>
    <x v="0"/>
    <n v="13793"/>
    <s v="53b36df67ebb7c41585e8d54d6772e08"/>
    <n v="1190"/>
    <n v="1893"/>
    <s v="cachoeira dourada"/>
    <x v="8"/>
    <n v="2018"/>
    <n v="7"/>
    <s v="Jul"/>
    <n v="3"/>
    <x v="1"/>
    <n v="15"/>
    <x v="1"/>
    <x v="17"/>
    <n v="330"/>
    <n v="5230"/>
    <n v="30"/>
    <n v="5840"/>
    <n v="160"/>
    <n v="110"/>
    <n v="130"/>
  </r>
  <r>
    <s v="93e85b947c8fbaef6206e8f282ec28f6"/>
    <s v="0d5f0d55d8ac2ec02aee9ae6cb96b15e"/>
    <x v="0"/>
    <x v="9818"/>
    <x v="2"/>
    <n v="1129"/>
    <s v="53b36df67ebb7c41585e8d54d6772e08"/>
    <n v="1129"/>
    <n v="0"/>
    <s v="niteroi"/>
    <x v="3"/>
    <n v="2018"/>
    <n v="4"/>
    <s v="Apr"/>
    <n v="17"/>
    <x v="1"/>
    <n v="16"/>
    <x v="1"/>
    <x v="17"/>
    <n v="330"/>
    <n v="5230"/>
    <n v="30"/>
    <n v="5840"/>
    <n v="160"/>
    <n v="110"/>
    <n v="130"/>
  </r>
  <r>
    <s v="f9af40e68463ab36441bae99e215e3e0"/>
    <s v="4f1b55a9a3ff88770c4e6623b5d701c6"/>
    <x v="0"/>
    <x v="9819"/>
    <x v="0"/>
    <n v="13793"/>
    <s v="53b36df67ebb7c41585e8d54d6772e08"/>
    <n v="1190"/>
    <n v="1893"/>
    <s v="angra dos reis"/>
    <x v="3"/>
    <n v="2018"/>
    <n v="6"/>
    <s v="Jun"/>
    <n v="18"/>
    <x v="0"/>
    <n v="11"/>
    <x v="0"/>
    <x v="17"/>
    <n v="330"/>
    <n v="5230"/>
    <n v="30"/>
    <n v="5840"/>
    <n v="160"/>
    <n v="110"/>
    <n v="130"/>
  </r>
  <r>
    <s v="d374b00ca864bcf61a03638e73cb744e"/>
    <s v="24e69f16d58f72c3cf950598399a16a5"/>
    <x v="0"/>
    <x v="9820"/>
    <x v="0"/>
    <n v="17889"/>
    <s v="53b36df67ebb7c41585e8d54d6772e08"/>
    <n v="1630"/>
    <n v="1589"/>
    <s v="rio de janeiro"/>
    <x v="3"/>
    <n v="2017"/>
    <n v="6"/>
    <s v="Jun"/>
    <n v="22"/>
    <x v="3"/>
    <n v="11"/>
    <x v="0"/>
    <x v="17"/>
    <n v="330"/>
    <n v="5230"/>
    <n v="30"/>
    <n v="5840"/>
    <n v="160"/>
    <n v="110"/>
    <n v="130"/>
  </r>
  <r>
    <s v="be8ab651d9a385206918a02d21d0cc33"/>
    <s v="6be433092c73f7f3f76422d333f87818"/>
    <x v="0"/>
    <x v="9821"/>
    <x v="2"/>
    <n v="1306"/>
    <s v="53b36df67ebb7c41585e8d54d6772e08"/>
    <n v="1129"/>
    <n v="177"/>
    <s v="itupeva"/>
    <x v="0"/>
    <n v="2018"/>
    <n v="3"/>
    <s v="Mar"/>
    <n v="30"/>
    <x v="6"/>
    <n v="13"/>
    <x v="1"/>
    <x v="17"/>
    <n v="330"/>
    <n v="5230"/>
    <n v="30"/>
    <n v="5840"/>
    <n v="160"/>
    <n v="110"/>
    <n v="130"/>
  </r>
  <r>
    <s v="7a7479ce34e70289b2545041300044a6"/>
    <s v="2b62d4b90a5c620b13bd4968b7e2e1b5"/>
    <x v="0"/>
    <x v="9822"/>
    <x v="0"/>
    <n v="17577"/>
    <s v="53b36df67ebb7c41585e8d54d6772e08"/>
    <n v="1599"/>
    <n v="1587"/>
    <s v="passo fundo"/>
    <x v="4"/>
    <n v="2017"/>
    <n v="8"/>
    <s v="Aug"/>
    <n v="28"/>
    <x v="0"/>
    <n v="1"/>
    <x v="3"/>
    <x v="17"/>
    <n v="330"/>
    <n v="5230"/>
    <n v="30"/>
    <n v="5840"/>
    <n v="160"/>
    <n v="110"/>
    <n v="130"/>
  </r>
  <r>
    <s v="c54e182c8f67aed244820428d9ca9085"/>
    <s v="d72ad2046c192203ab313451dc0d9109"/>
    <x v="0"/>
    <x v="9823"/>
    <x v="0"/>
    <n v="999"/>
    <s v="53b36df67ebb7c41585e8d54d6772e08"/>
    <n v="999"/>
    <n v="0"/>
    <s v="coronel pacheco"/>
    <x v="5"/>
    <n v="2018"/>
    <n v="5"/>
    <s v="May"/>
    <n v="4"/>
    <x v="6"/>
    <n v="11"/>
    <x v="0"/>
    <x v="17"/>
    <n v="330"/>
    <n v="5230"/>
    <n v="30"/>
    <n v="5840"/>
    <n v="160"/>
    <n v="110"/>
    <n v="130"/>
  </r>
  <r>
    <s v="bbfcb9e2e2d656df90c1e837f5f47c09"/>
    <s v="8445a2ff04289c3f6c1d70dc60374f4c"/>
    <x v="0"/>
    <x v="5726"/>
    <x v="0"/>
    <n v="24256"/>
    <s v="53b36df67ebb7c41585e8d54d6772e08"/>
    <n v="1179"/>
    <n v="1487"/>
    <s v="dourados"/>
    <x v="14"/>
    <n v="2018"/>
    <n v="4"/>
    <s v="Apr"/>
    <n v="24"/>
    <x v="1"/>
    <n v="16"/>
    <x v="1"/>
    <x v="17"/>
    <n v="330"/>
    <n v="5230"/>
    <n v="30"/>
    <n v="5840"/>
    <n v="160"/>
    <n v="110"/>
    <n v="130"/>
  </r>
  <r>
    <s v="97e3bf34d95ce7f035c0262f89a2f9d3"/>
    <s v="591b41c77b5d4d9ee155605984b3ec48"/>
    <x v="0"/>
    <x v="9824"/>
    <x v="2"/>
    <n v="12825"/>
    <s v="53b36df67ebb7c41585e8d54d6772e08"/>
    <n v="1150"/>
    <n v="1325"/>
    <s v="sao paulo"/>
    <x v="0"/>
    <n v="2018"/>
    <n v="3"/>
    <s v="Mar"/>
    <n v="21"/>
    <x v="2"/>
    <n v="9"/>
    <x v="0"/>
    <x v="17"/>
    <n v="330"/>
    <n v="5230"/>
    <n v="30"/>
    <n v="5840"/>
    <n v="160"/>
    <n v="110"/>
    <n v="130"/>
  </r>
  <r>
    <s v="317c2c773295f70b67e5511ccd55f81c"/>
    <s v="1a87ac7d56c7f9d337a271a7c157184c"/>
    <x v="0"/>
    <x v="9825"/>
    <x v="0"/>
    <n v="17252"/>
    <s v="53b36df67ebb7c41585e8d54d6772e08"/>
    <n v="1599"/>
    <n v="1262"/>
    <s v="sao paulo"/>
    <x v="0"/>
    <n v="2017"/>
    <n v="8"/>
    <s v="Aug"/>
    <n v="1"/>
    <x v="1"/>
    <n v="0"/>
    <x v="3"/>
    <x v="17"/>
    <n v="330"/>
    <n v="5230"/>
    <n v="30"/>
    <n v="5840"/>
    <n v="160"/>
    <n v="110"/>
    <n v="130"/>
  </r>
  <r>
    <s v="fd95e4b85ebbb81853d4a6be3d61432b"/>
    <s v="00fd2c64e6e3f94a81541196fc536f4f"/>
    <x v="0"/>
    <x v="9826"/>
    <x v="0"/>
    <n v="1069"/>
    <s v="53b36df67ebb7c41585e8d54d6772e08"/>
    <n v="1069"/>
    <n v="0"/>
    <s v="rio do sul"/>
    <x v="1"/>
    <n v="2018"/>
    <n v="4"/>
    <s v="Apr"/>
    <n v="28"/>
    <x v="5"/>
    <n v="10"/>
    <x v="0"/>
    <x v="17"/>
    <n v="330"/>
    <n v="5230"/>
    <n v="30"/>
    <n v="5840"/>
    <n v="160"/>
    <n v="110"/>
    <n v="130"/>
  </r>
  <r>
    <s v="365929ae2a3877d3590589ad75b39d20"/>
    <s v="fae73a7c700511a73d47915d118e5ba6"/>
    <x v="0"/>
    <x v="9827"/>
    <x v="0"/>
    <n v="999"/>
    <s v="53b36df67ebb7c41585e8d54d6772e08"/>
    <n v="999"/>
    <n v="0"/>
    <s v="campinas"/>
    <x v="0"/>
    <n v="2018"/>
    <n v="5"/>
    <s v="May"/>
    <n v="8"/>
    <x v="1"/>
    <n v="20"/>
    <x v="2"/>
    <x v="17"/>
    <n v="330"/>
    <n v="5230"/>
    <n v="30"/>
    <n v="5840"/>
    <n v="160"/>
    <n v="110"/>
    <n v="130"/>
  </r>
  <r>
    <s v="34c2707d493d8e4ef72b5c8b9fcc76ee"/>
    <s v="360bddb0078f97dbd1e8938d56e1bcde"/>
    <x v="0"/>
    <x v="9828"/>
    <x v="0"/>
    <n v="999"/>
    <s v="53b36df67ebb7c41585e8d54d6772e08"/>
    <n v="999"/>
    <n v="0"/>
    <s v="sao paulo"/>
    <x v="0"/>
    <n v="2018"/>
    <n v="5"/>
    <s v="May"/>
    <n v="7"/>
    <x v="0"/>
    <n v="14"/>
    <x v="1"/>
    <x v="17"/>
    <n v="330"/>
    <n v="5230"/>
    <n v="30"/>
    <n v="5840"/>
    <n v="160"/>
    <n v="110"/>
    <n v="130"/>
  </r>
  <r>
    <s v="4850125b26ca8977d47c83f60df48401"/>
    <s v="172de855fb198a4dfe967b5ce2b21e34"/>
    <x v="0"/>
    <x v="9829"/>
    <x v="0"/>
    <n v="1998"/>
    <s v="53b36df67ebb7c41585e8d54d6772e08"/>
    <n v="999"/>
    <n v="0"/>
    <s v="queimados"/>
    <x v="3"/>
    <n v="2018"/>
    <n v="5"/>
    <s v="May"/>
    <n v="4"/>
    <x v="6"/>
    <n v="20"/>
    <x v="2"/>
    <x v="17"/>
    <n v="330"/>
    <n v="5230"/>
    <n v="30"/>
    <n v="5840"/>
    <n v="160"/>
    <n v="110"/>
    <n v="130"/>
  </r>
  <r>
    <s v="4850125b26ca8977d47c83f60df48401"/>
    <s v="172de855fb198a4dfe967b5ce2b21e34"/>
    <x v="0"/>
    <x v="9829"/>
    <x v="0"/>
    <n v="1998"/>
    <s v="53b36df67ebb7c41585e8d54d6772e08"/>
    <n v="999"/>
    <n v="0"/>
    <s v="queimados"/>
    <x v="3"/>
    <n v="2018"/>
    <n v="5"/>
    <s v="May"/>
    <n v="4"/>
    <x v="6"/>
    <n v="20"/>
    <x v="2"/>
    <x v="17"/>
    <n v="330"/>
    <n v="5230"/>
    <n v="30"/>
    <n v="5840"/>
    <n v="160"/>
    <n v="110"/>
    <n v="130"/>
  </r>
  <r>
    <s v="ecf00baec9a9c525884afca18d5d3cad"/>
    <s v="345c8f1282bb1de3aab9a51095bcfd0e"/>
    <x v="0"/>
    <x v="9830"/>
    <x v="0"/>
    <n v="17577"/>
    <s v="53b36df67ebb7c41585e8d54d6772e08"/>
    <n v="1599"/>
    <n v="1587"/>
    <s v="rio de janeiro"/>
    <x v="3"/>
    <n v="2017"/>
    <n v="8"/>
    <s v="Aug"/>
    <n v="30"/>
    <x v="2"/>
    <n v="6"/>
    <x v="3"/>
    <x v="17"/>
    <n v="330"/>
    <n v="5230"/>
    <n v="30"/>
    <n v="5840"/>
    <n v="160"/>
    <n v="110"/>
    <n v="130"/>
  </r>
  <r>
    <s v="3d04db36b662c14acf27ab0dc7057fef"/>
    <s v="f07050b4d39b333b0181b6dc9d01c593"/>
    <x v="0"/>
    <x v="9831"/>
    <x v="0"/>
    <n v="1169"/>
    <s v="53b36df67ebb7c41585e8d54d6772e08"/>
    <n v="1169"/>
    <n v="0"/>
    <s v="salvador"/>
    <x v="2"/>
    <n v="2018"/>
    <n v="5"/>
    <s v="May"/>
    <n v="15"/>
    <x v="1"/>
    <n v="0"/>
    <x v="3"/>
    <x v="17"/>
    <n v="330"/>
    <n v="5230"/>
    <n v="30"/>
    <n v="5840"/>
    <n v="160"/>
    <n v="110"/>
    <n v="130"/>
  </r>
  <r>
    <s v="3b10c12d389da3bd306ab31f1867c754"/>
    <s v="979240bcaeb5925525728a666bbeaa33"/>
    <x v="0"/>
    <x v="9832"/>
    <x v="0"/>
    <n v="999"/>
    <s v="53b36df67ebb7c41585e8d54d6772e08"/>
    <n v="999"/>
    <n v="0"/>
    <s v="queimados"/>
    <x v="3"/>
    <n v="2018"/>
    <n v="4"/>
    <s v="Apr"/>
    <n v="25"/>
    <x v="2"/>
    <n v="20"/>
    <x v="2"/>
    <x v="17"/>
    <n v="330"/>
    <n v="5230"/>
    <n v="30"/>
    <n v="5840"/>
    <n v="160"/>
    <n v="110"/>
    <n v="130"/>
  </r>
  <r>
    <s v="eb11baac49ba71da35079fcbf17517a4"/>
    <s v="cc43755571b2b6b1622a65a334d5427c"/>
    <x v="0"/>
    <x v="9833"/>
    <x v="0"/>
    <n v="999"/>
    <s v="53b36df67ebb7c41585e8d54d6772e08"/>
    <n v="999"/>
    <n v="0"/>
    <s v="salvador"/>
    <x v="2"/>
    <n v="2018"/>
    <n v="5"/>
    <s v="May"/>
    <n v="2"/>
    <x v="2"/>
    <n v="20"/>
    <x v="2"/>
    <x v="17"/>
    <n v="330"/>
    <n v="5230"/>
    <n v="30"/>
    <n v="5840"/>
    <n v="160"/>
    <n v="110"/>
    <n v="130"/>
  </r>
  <r>
    <s v="3b6017a55d7507badf113a558ebb9a62"/>
    <s v="a1a8805f28cf7ec73c2dd4e7296bbcbd"/>
    <x v="0"/>
    <x v="9834"/>
    <x v="0"/>
    <n v="999"/>
    <s v="53b36df67ebb7c41585e8d54d6772e08"/>
    <n v="999"/>
    <n v="0"/>
    <s v="correia pinto"/>
    <x v="1"/>
    <n v="2018"/>
    <n v="5"/>
    <s v="May"/>
    <n v="2"/>
    <x v="2"/>
    <n v="15"/>
    <x v="1"/>
    <x v="17"/>
    <n v="330"/>
    <n v="5230"/>
    <n v="30"/>
    <n v="5840"/>
    <n v="160"/>
    <n v="110"/>
    <n v="130"/>
  </r>
  <r>
    <s v="9800ab70491d72cc23404e99a34986ba"/>
    <s v="23ba08671cfa9af47bf10ff731afb507"/>
    <x v="0"/>
    <x v="9835"/>
    <x v="2"/>
    <n v="999"/>
    <s v="53b36df67ebb7c41585e8d54d6772e08"/>
    <n v="999"/>
    <n v="0"/>
    <s v="salvador"/>
    <x v="2"/>
    <n v="2018"/>
    <n v="5"/>
    <s v="May"/>
    <n v="8"/>
    <x v="1"/>
    <n v="8"/>
    <x v="0"/>
    <x v="17"/>
    <n v="330"/>
    <n v="5230"/>
    <n v="30"/>
    <n v="5840"/>
    <n v="160"/>
    <n v="110"/>
    <n v="130"/>
  </r>
  <r>
    <s v="6bdee91009b22f7138ff28b4b3650ace"/>
    <s v="6a2641f4a76f73594fed753d6d74aad0"/>
    <x v="0"/>
    <x v="9836"/>
    <x v="2"/>
    <n v="15372"/>
    <s v="53b36df67ebb7c41585e8d54d6772e08"/>
    <n v="1380"/>
    <n v="1572"/>
    <s v="sao goncalo"/>
    <x v="3"/>
    <n v="2017"/>
    <n v="9"/>
    <s v="Sep"/>
    <n v="18"/>
    <x v="0"/>
    <n v="19"/>
    <x v="2"/>
    <x v="17"/>
    <n v="330"/>
    <n v="5230"/>
    <n v="30"/>
    <n v="5840"/>
    <n v="160"/>
    <n v="110"/>
    <n v="130"/>
  </r>
  <r>
    <s v="061ba2e2d7544790b6ed6b5b4dd9278c"/>
    <s v="45a5c55de4dd108a83c8f746bec3ef2b"/>
    <x v="0"/>
    <x v="9837"/>
    <x v="0"/>
    <n v="1100"/>
    <s v="53b36df67ebb7c41585e8d54d6772e08"/>
    <n v="1100"/>
    <n v="0"/>
    <s v="itapetinga"/>
    <x v="2"/>
    <n v="2018"/>
    <n v="5"/>
    <s v="May"/>
    <n v="3"/>
    <x v="3"/>
    <n v="22"/>
    <x v="2"/>
    <x v="17"/>
    <n v="330"/>
    <n v="5230"/>
    <n v="30"/>
    <n v="5840"/>
    <n v="160"/>
    <n v="110"/>
    <n v="130"/>
  </r>
  <r>
    <s v="b2f6d9c004d4df667af498c97106b8f1"/>
    <s v="1e43f63c1584c4703baf3b71577f0bc8"/>
    <x v="0"/>
    <x v="9838"/>
    <x v="0"/>
    <n v="17889"/>
    <s v="53b36df67ebb7c41585e8d54d6772e08"/>
    <n v="1630"/>
    <n v="1589"/>
    <s v="duque de caxias"/>
    <x v="3"/>
    <n v="2017"/>
    <n v="7"/>
    <s v="Jul"/>
    <n v="21"/>
    <x v="6"/>
    <n v="10"/>
    <x v="0"/>
    <x v="17"/>
    <n v="330"/>
    <n v="5230"/>
    <n v="30"/>
    <n v="5840"/>
    <n v="160"/>
    <n v="110"/>
    <n v="130"/>
  </r>
  <r>
    <s v="c10600160de02ce63a426cc0e410e7a7"/>
    <s v="7747be8246865477bfefa139eb888de3"/>
    <x v="0"/>
    <x v="9839"/>
    <x v="0"/>
    <n v="14231"/>
    <s v="53b36df67ebb7c41585e8d54d6772e08"/>
    <n v="1250"/>
    <n v="1731"/>
    <s v="feira de santana"/>
    <x v="2"/>
    <n v="2018"/>
    <n v="2"/>
    <s v="Feb"/>
    <n v="24"/>
    <x v="5"/>
    <n v="22"/>
    <x v="2"/>
    <x v="17"/>
    <n v="330"/>
    <n v="5230"/>
    <n v="30"/>
    <n v="5840"/>
    <n v="160"/>
    <n v="110"/>
    <n v="130"/>
  </r>
  <r>
    <s v="7416cd841f14bf1c92f1b57253035aef"/>
    <s v="38d924d151edb55aaa61217e9f319919"/>
    <x v="0"/>
    <x v="9840"/>
    <x v="2"/>
    <n v="1100"/>
    <s v="53b36df67ebb7c41585e8d54d6772e08"/>
    <n v="1100"/>
    <n v="0"/>
    <s v="curitiba"/>
    <x v="12"/>
    <n v="2018"/>
    <n v="4"/>
    <s v="Apr"/>
    <n v="18"/>
    <x v="2"/>
    <n v="16"/>
    <x v="1"/>
    <x v="17"/>
    <n v="330"/>
    <n v="5230"/>
    <n v="30"/>
    <n v="5840"/>
    <n v="160"/>
    <n v="110"/>
    <n v="130"/>
  </r>
  <r>
    <s v="7c9956750739a47dba7a6928ba2f0245"/>
    <s v="b65dda35fa1e480e28ded92bd5efe474"/>
    <x v="0"/>
    <x v="9841"/>
    <x v="2"/>
    <n v="17252"/>
    <s v="53b36df67ebb7c41585e8d54d6772e08"/>
    <n v="1599"/>
    <n v="1262"/>
    <s v="sao paulo"/>
    <x v="0"/>
    <n v="2017"/>
    <n v="8"/>
    <s v="Aug"/>
    <n v="28"/>
    <x v="0"/>
    <n v="21"/>
    <x v="2"/>
    <x v="17"/>
    <n v="330"/>
    <n v="5230"/>
    <n v="30"/>
    <n v="5840"/>
    <n v="160"/>
    <n v="110"/>
    <n v="130"/>
  </r>
  <r>
    <s v="bbc796bc3e529de379f16c90fc437a82"/>
    <s v="278caff61fce8ced765f0d0e5662df07"/>
    <x v="0"/>
    <x v="9842"/>
    <x v="0"/>
    <n v="16631"/>
    <s v="53b36df67ebb7c41585e8d54d6772e08"/>
    <n v="1150"/>
    <n v="5131"/>
    <s v="parnamirim"/>
    <x v="9"/>
    <n v="2018"/>
    <n v="3"/>
    <s v="Mar"/>
    <n v="29"/>
    <x v="3"/>
    <n v="0"/>
    <x v="3"/>
    <x v="17"/>
    <n v="330"/>
    <n v="5230"/>
    <n v="30"/>
    <n v="5840"/>
    <n v="160"/>
    <n v="110"/>
    <n v="130"/>
  </r>
  <r>
    <s v="2cacbc4da6d979f44adb568674fe8763"/>
    <s v="369aebea9369c6003d6713c2432645f2"/>
    <x v="0"/>
    <x v="9843"/>
    <x v="0"/>
    <n v="999"/>
    <s v="53b36df67ebb7c41585e8d54d6772e08"/>
    <n v="999"/>
    <n v="0"/>
    <s v="sao paulo"/>
    <x v="0"/>
    <n v="2018"/>
    <n v="5"/>
    <s v="May"/>
    <n v="7"/>
    <x v="0"/>
    <n v="20"/>
    <x v="2"/>
    <x v="17"/>
    <n v="330"/>
    <n v="5230"/>
    <n v="30"/>
    <n v="5840"/>
    <n v="160"/>
    <n v="110"/>
    <n v="130"/>
  </r>
  <r>
    <s v="385a6cde4031f6d16c0c80c96c702580"/>
    <s v="fec7eb5a3ebadfaf3ba391d8edf838bc"/>
    <x v="0"/>
    <x v="9844"/>
    <x v="0"/>
    <n v="1179"/>
    <s v="53b36df67ebb7c41585e8d54d6772e08"/>
    <n v="1179"/>
    <n v="0"/>
    <s v="sao paulo"/>
    <x v="0"/>
    <n v="2018"/>
    <n v="4"/>
    <s v="Apr"/>
    <n v="27"/>
    <x v="6"/>
    <n v="19"/>
    <x v="2"/>
    <x v="17"/>
    <n v="330"/>
    <n v="5230"/>
    <n v="30"/>
    <n v="5840"/>
    <n v="160"/>
    <n v="110"/>
    <n v="130"/>
  </r>
  <r>
    <s v="ca3e4f02c7e6d10a27225305edaee9da"/>
    <s v="d5c0bbff8df7f8d50e94e5fab3272451"/>
    <x v="0"/>
    <x v="6147"/>
    <x v="0"/>
    <n v="39429"/>
    <s v="53b36df67ebb7c41585e8d54d6772e08"/>
    <n v="1599"/>
    <n v="1118"/>
    <s v="lauro de freitas"/>
    <x v="2"/>
    <n v="2017"/>
    <n v="7"/>
    <s v="Jul"/>
    <n v="27"/>
    <x v="3"/>
    <n v="10"/>
    <x v="0"/>
    <x v="17"/>
    <n v="330"/>
    <n v="5230"/>
    <n v="30"/>
    <n v="5840"/>
    <n v="160"/>
    <n v="110"/>
    <n v="130"/>
  </r>
  <r>
    <s v="51ee2d580bfba3ac0ba884a8bb098468"/>
    <s v="2f997ad360d6cc2457e5ee787c24cfa1"/>
    <x v="0"/>
    <x v="9845"/>
    <x v="0"/>
    <n v="14875"/>
    <s v="53b36df67ebb7c41585e8d54d6772e08"/>
    <n v="1330"/>
    <n v="1575"/>
    <s v="brasilia"/>
    <x v="17"/>
    <n v="2017"/>
    <n v="11"/>
    <s v="Nov"/>
    <n v="28"/>
    <x v="1"/>
    <n v="21"/>
    <x v="2"/>
    <x v="17"/>
    <n v="330"/>
    <n v="5230"/>
    <n v="30"/>
    <n v="5840"/>
    <n v="160"/>
    <n v="110"/>
    <n v="130"/>
  </r>
  <r>
    <s v="f4efba146388fcb18269422b1a903e86"/>
    <s v="b7164596fbd6190df097094046cd37ad"/>
    <x v="0"/>
    <x v="9846"/>
    <x v="1"/>
    <n v="13435"/>
    <s v="53b36df67ebb7c41585e8d54d6772e08"/>
    <n v="12889"/>
    <n v="1565"/>
    <s v="quirinopolis"/>
    <x v="8"/>
    <n v="2018"/>
    <n v="2"/>
    <s v="Feb"/>
    <n v="28"/>
    <x v="2"/>
    <n v="12"/>
    <x v="0"/>
    <x v="17"/>
    <n v="330"/>
    <n v="5230"/>
    <n v="30"/>
    <n v="5840"/>
    <n v="160"/>
    <n v="110"/>
    <n v="130"/>
  </r>
  <r>
    <s v="f4efba146388fcb18269422b1a903e86"/>
    <s v="b7164596fbd6190df097094046cd37ad"/>
    <x v="0"/>
    <x v="9846"/>
    <x v="0"/>
    <n v="1019"/>
    <s v="53b36df67ebb7c41585e8d54d6772e08"/>
    <n v="12889"/>
    <n v="1565"/>
    <s v="quirinopolis"/>
    <x v="8"/>
    <n v="2018"/>
    <n v="2"/>
    <s v="Feb"/>
    <n v="28"/>
    <x v="2"/>
    <n v="12"/>
    <x v="0"/>
    <x v="17"/>
    <n v="330"/>
    <n v="5230"/>
    <n v="30"/>
    <n v="5840"/>
    <n v="160"/>
    <n v="110"/>
    <n v="130"/>
  </r>
  <r>
    <s v="536ce58ce3bc99b96b26bdd987cd683d"/>
    <s v="2fc76e794f900143d8bfdc6bda3b36f8"/>
    <x v="0"/>
    <x v="9847"/>
    <x v="0"/>
    <n v="13369"/>
    <s v="53b36df67ebb7c41585e8d54d6772e08"/>
    <n v="1150"/>
    <n v="1869"/>
    <s v="brasilia"/>
    <x v="17"/>
    <n v="2018"/>
    <n v="3"/>
    <s v="Mar"/>
    <n v="27"/>
    <x v="1"/>
    <n v="14"/>
    <x v="1"/>
    <x v="17"/>
    <n v="330"/>
    <n v="5230"/>
    <n v="30"/>
    <n v="5840"/>
    <n v="160"/>
    <n v="110"/>
    <n v="130"/>
  </r>
  <r>
    <s v="047d317db3c34ff477eee816660e44f0"/>
    <s v="e7b450488b37ccb78581bc78df2bd066"/>
    <x v="0"/>
    <x v="9848"/>
    <x v="2"/>
    <n v="14734"/>
    <s v="53b36df67ebb7c41585e8d54d6772e08"/>
    <n v="1349"/>
    <n v="1244"/>
    <s v="limeira"/>
    <x v="0"/>
    <n v="2017"/>
    <n v="9"/>
    <s v="Sep"/>
    <n v="24"/>
    <x v="4"/>
    <n v="8"/>
    <x v="0"/>
    <x v="17"/>
    <n v="330"/>
    <n v="5230"/>
    <n v="30"/>
    <n v="5840"/>
    <n v="160"/>
    <n v="110"/>
    <n v="130"/>
  </r>
  <r>
    <s v="6db6009ebbcd3dd392a0b9fdc4cec226"/>
    <s v="3136355c994d4e466d7b7fc497727e1a"/>
    <x v="0"/>
    <x v="9849"/>
    <x v="0"/>
    <n v="13737"/>
    <s v="53b36df67ebb7c41585e8d54d6772e08"/>
    <n v="1250"/>
    <n v="1237"/>
    <s v="sao paulo"/>
    <x v="0"/>
    <n v="2018"/>
    <n v="3"/>
    <s v="Mar"/>
    <n v="5"/>
    <x v="0"/>
    <n v="3"/>
    <x v="3"/>
    <x v="17"/>
    <n v="330"/>
    <n v="5230"/>
    <n v="30"/>
    <n v="5840"/>
    <n v="160"/>
    <n v="110"/>
    <n v="130"/>
  </r>
  <r>
    <s v="5fd5c981a4232eaced70a8003d560243"/>
    <s v="c00973bf62701e5819492e9ee3676362"/>
    <x v="0"/>
    <x v="9850"/>
    <x v="1"/>
    <n v="5413"/>
    <s v="53b36df67ebb7c41585e8d54d6772e08"/>
    <n v="1190"/>
    <n v="1893"/>
    <s v="sanclerlandia"/>
    <x v="8"/>
    <n v="2018"/>
    <n v="7"/>
    <s v="Jul"/>
    <n v="2"/>
    <x v="0"/>
    <n v="19"/>
    <x v="2"/>
    <x v="17"/>
    <n v="330"/>
    <n v="5230"/>
    <n v="30"/>
    <n v="5840"/>
    <n v="160"/>
    <n v="110"/>
    <n v="130"/>
  </r>
  <r>
    <s v="5fd5c981a4232eaced70a8003d560243"/>
    <s v="c00973bf62701e5819492e9ee3676362"/>
    <x v="0"/>
    <x v="9850"/>
    <x v="0"/>
    <n v="838"/>
    <s v="53b36df67ebb7c41585e8d54d6772e08"/>
    <n v="1190"/>
    <n v="1893"/>
    <s v="sanclerlandia"/>
    <x v="8"/>
    <n v="2018"/>
    <n v="7"/>
    <s v="Jul"/>
    <n v="2"/>
    <x v="0"/>
    <n v="19"/>
    <x v="2"/>
    <x v="17"/>
    <n v="330"/>
    <n v="5230"/>
    <n v="30"/>
    <n v="5840"/>
    <n v="160"/>
    <n v="110"/>
    <n v="130"/>
  </r>
  <r>
    <s v="90c7853be7f369fc75f40f920e13d883"/>
    <s v="f65f9be353d7700fcb0f3883af7c0f19"/>
    <x v="0"/>
    <x v="9851"/>
    <x v="0"/>
    <n v="999"/>
    <s v="53b36df67ebb7c41585e8d54d6772e08"/>
    <n v="999"/>
    <n v="0"/>
    <s v="sao paulo"/>
    <x v="0"/>
    <n v="2018"/>
    <n v="5"/>
    <s v="May"/>
    <n v="8"/>
    <x v="1"/>
    <n v="19"/>
    <x v="2"/>
    <x v="17"/>
    <n v="330"/>
    <n v="5230"/>
    <n v="30"/>
    <n v="5840"/>
    <n v="160"/>
    <n v="110"/>
    <n v="130"/>
  </r>
  <r>
    <s v="0e52eaa92a794742da29c413a23a7b80"/>
    <s v="0093eadfb5536c158311672bdf418044"/>
    <x v="0"/>
    <x v="9852"/>
    <x v="0"/>
    <n v="13793"/>
    <s v="53b36df67ebb7c41585e8d54d6772e08"/>
    <n v="1190"/>
    <n v="1893"/>
    <s v="jatai"/>
    <x v="8"/>
    <n v="2018"/>
    <n v="6"/>
    <s v="Jun"/>
    <n v="26"/>
    <x v="1"/>
    <n v="21"/>
    <x v="2"/>
    <x v="17"/>
    <n v="330"/>
    <n v="5230"/>
    <n v="30"/>
    <n v="5840"/>
    <n v="160"/>
    <n v="110"/>
    <n v="130"/>
  </r>
  <r>
    <s v="3223fda0de8d832b8e1224f6add1245d"/>
    <s v="bac2448b7c38109a44316a755b80957a"/>
    <x v="0"/>
    <x v="9853"/>
    <x v="0"/>
    <n v="999"/>
    <s v="53b36df67ebb7c41585e8d54d6772e08"/>
    <n v="999"/>
    <n v="0"/>
    <s v="sao vicente"/>
    <x v="0"/>
    <n v="2018"/>
    <n v="4"/>
    <s v="Apr"/>
    <n v="26"/>
    <x v="3"/>
    <n v="9"/>
    <x v="0"/>
    <x v="17"/>
    <n v="330"/>
    <n v="5230"/>
    <n v="30"/>
    <n v="5840"/>
    <n v="160"/>
    <n v="110"/>
    <n v="130"/>
  </r>
  <r>
    <s v="fb0c01b2efee313f5231a89c4a55e498"/>
    <s v="36fa9776dee38b20734cac9f7a382be4"/>
    <x v="0"/>
    <x v="9854"/>
    <x v="0"/>
    <n v="17053"/>
    <s v="53b36df67ebb7c41585e8d54d6772e08"/>
    <n v="1490"/>
    <n v="2153"/>
    <s v="nova iguacu"/>
    <x v="3"/>
    <n v="2017"/>
    <n v="12"/>
    <s v="Dec"/>
    <n v="2"/>
    <x v="5"/>
    <n v="10"/>
    <x v="0"/>
    <x v="17"/>
    <n v="330"/>
    <n v="5230"/>
    <n v="30"/>
    <n v="5840"/>
    <n v="160"/>
    <n v="110"/>
    <n v="130"/>
  </r>
  <r>
    <s v="794aed17c07925f8c6138132f58bacb0"/>
    <s v="608b235bb52e5e23510caaca87b207ae"/>
    <x v="0"/>
    <x v="9855"/>
    <x v="0"/>
    <n v="17577"/>
    <s v="53b36df67ebb7c41585e8d54d6772e08"/>
    <n v="1599"/>
    <n v="1587"/>
    <s v="rio de janeiro"/>
    <x v="3"/>
    <n v="2017"/>
    <n v="8"/>
    <s v="Aug"/>
    <n v="15"/>
    <x v="1"/>
    <n v="20"/>
    <x v="2"/>
    <x v="17"/>
    <n v="330"/>
    <n v="5230"/>
    <n v="30"/>
    <n v="5840"/>
    <n v="160"/>
    <n v="110"/>
    <n v="130"/>
  </r>
  <r>
    <s v="0517a3e68dac3308995edca2144db36e"/>
    <s v="17b05621a4b0481d008669e0a474b984"/>
    <x v="0"/>
    <x v="9856"/>
    <x v="0"/>
    <n v="999"/>
    <s v="53b36df67ebb7c41585e8d54d6772e08"/>
    <n v="999"/>
    <n v="0"/>
    <s v="aracaju"/>
    <x v="13"/>
    <n v="2018"/>
    <n v="4"/>
    <s v="Apr"/>
    <n v="26"/>
    <x v="3"/>
    <n v="18"/>
    <x v="1"/>
    <x v="17"/>
    <n v="330"/>
    <n v="5230"/>
    <n v="30"/>
    <n v="5840"/>
    <n v="160"/>
    <n v="110"/>
    <n v="130"/>
  </r>
  <r>
    <s v="348baece82005425558464257810b493"/>
    <s v="7ec2b3ab3c32f06c03da19590065fadb"/>
    <x v="0"/>
    <x v="9857"/>
    <x v="0"/>
    <n v="17053"/>
    <s v="53b36df67ebb7c41585e8d54d6772e08"/>
    <n v="1490"/>
    <n v="2153"/>
    <s v="ouro fino"/>
    <x v="5"/>
    <n v="2017"/>
    <n v="12"/>
    <s v="Dec"/>
    <n v="12"/>
    <x v="1"/>
    <n v="14"/>
    <x v="1"/>
    <x v="17"/>
    <n v="330"/>
    <n v="5230"/>
    <n v="30"/>
    <n v="5840"/>
    <n v="160"/>
    <n v="110"/>
    <n v="130"/>
  </r>
  <r>
    <s v="34e974a7933cdef65a81519b29e3bb26"/>
    <s v="f0fbeb9756b77e7f9fab29a9eab784a6"/>
    <x v="0"/>
    <x v="9858"/>
    <x v="2"/>
    <n v="14454"/>
    <s v="53b36df67ebb7c41585e8d54d6772e08"/>
    <n v="12889"/>
    <n v="1565"/>
    <s v="bento goncalves"/>
    <x v="4"/>
    <n v="2018"/>
    <n v="2"/>
    <s v="Feb"/>
    <n v="26"/>
    <x v="0"/>
    <n v="23"/>
    <x v="2"/>
    <x v="17"/>
    <n v="330"/>
    <n v="5230"/>
    <n v="30"/>
    <n v="5840"/>
    <n v="160"/>
    <n v="110"/>
    <n v="130"/>
  </r>
  <r>
    <s v="8b603b48fa05d66935f7c27466bf9293"/>
    <s v="e3e19da7f1de845ef556c5191c0fccf6"/>
    <x v="0"/>
    <x v="9859"/>
    <x v="0"/>
    <n v="14692"/>
    <s v="53b36df67ebb7c41585e8d54d6772e08"/>
    <n v="1200"/>
    <n v="2692"/>
    <s v="juiz de fora"/>
    <x v="5"/>
    <n v="2018"/>
    <n v="3"/>
    <s v="Mar"/>
    <n v="14"/>
    <x v="2"/>
    <n v="11"/>
    <x v="0"/>
    <x v="17"/>
    <n v="330"/>
    <n v="5230"/>
    <n v="30"/>
    <n v="5840"/>
    <n v="160"/>
    <n v="110"/>
    <n v="130"/>
  </r>
  <r>
    <s v="57f67475fb7b09eedaba20d1a7cc6097"/>
    <s v="e57c26f7888cbed458512dd2b53d7180"/>
    <x v="0"/>
    <x v="9860"/>
    <x v="0"/>
    <n v="17577"/>
    <s v="53b36df67ebb7c41585e8d54d6772e08"/>
    <n v="1599"/>
    <n v="1587"/>
    <s v="brasilia"/>
    <x v="17"/>
    <n v="2017"/>
    <n v="8"/>
    <s v="Aug"/>
    <n v="7"/>
    <x v="0"/>
    <n v="15"/>
    <x v="1"/>
    <x v="17"/>
    <n v="330"/>
    <n v="5230"/>
    <n v="30"/>
    <n v="5840"/>
    <n v="160"/>
    <n v="110"/>
    <n v="130"/>
  </r>
  <r>
    <s v="961d9e5c68462472ac3bba1243d731fe"/>
    <s v="f7b06276835d7da62b9d98e7c519a2b1"/>
    <x v="0"/>
    <x v="9861"/>
    <x v="0"/>
    <n v="14226"/>
    <s v="53b36df67ebb7c41585e8d54d6772e08"/>
    <n v="1330"/>
    <n v="926"/>
    <s v="mogi das cruzes"/>
    <x v="0"/>
    <n v="2017"/>
    <n v="11"/>
    <s v="Nov"/>
    <n v="28"/>
    <x v="1"/>
    <n v="15"/>
    <x v="1"/>
    <x v="17"/>
    <n v="330"/>
    <n v="5230"/>
    <n v="30"/>
    <n v="5840"/>
    <n v="160"/>
    <n v="110"/>
    <n v="130"/>
  </r>
  <r>
    <s v="e708577dce77e8e44c1bd9534419576e"/>
    <s v="914ab1ff67c21c0d81ee7bb3d0e33893"/>
    <x v="0"/>
    <x v="9862"/>
    <x v="0"/>
    <n v="999"/>
    <s v="53b36df67ebb7c41585e8d54d6772e08"/>
    <n v="999"/>
    <n v="0"/>
    <s v="sao paulo"/>
    <x v="0"/>
    <n v="2018"/>
    <n v="5"/>
    <s v="May"/>
    <n v="3"/>
    <x v="3"/>
    <n v="18"/>
    <x v="1"/>
    <x v="17"/>
    <n v="330"/>
    <n v="5230"/>
    <n v="30"/>
    <n v="5840"/>
    <n v="160"/>
    <n v="110"/>
    <n v="130"/>
  </r>
  <r>
    <s v="5b2a1612e55a77383b77e3e554e67040"/>
    <s v="961b5bfb86c1fbdb13f2b162d9fd78ec"/>
    <x v="0"/>
    <x v="9863"/>
    <x v="2"/>
    <n v="16567"/>
    <s v="53b36df67ebb7c41585e8d54d6772e08"/>
    <n v="1490"/>
    <n v="1667"/>
    <s v="pitangueiras"/>
    <x v="0"/>
    <n v="2017"/>
    <n v="12"/>
    <s v="Dec"/>
    <n v="4"/>
    <x v="0"/>
    <n v="9"/>
    <x v="0"/>
    <x v="17"/>
    <n v="330"/>
    <n v="5230"/>
    <n v="30"/>
    <n v="5840"/>
    <n v="160"/>
    <n v="110"/>
    <n v="130"/>
  </r>
  <r>
    <s v="adc555665c1c9b44902b5bf42d4f4c2f"/>
    <s v="0501cdf44db4f060b106258dbea42f99"/>
    <x v="0"/>
    <x v="9864"/>
    <x v="0"/>
    <n v="999"/>
    <s v="53b36df67ebb7c41585e8d54d6772e08"/>
    <n v="999"/>
    <n v="0"/>
    <s v="belo horizonte"/>
    <x v="5"/>
    <n v="2018"/>
    <n v="5"/>
    <s v="May"/>
    <n v="1"/>
    <x v="1"/>
    <n v="10"/>
    <x v="0"/>
    <x v="17"/>
    <n v="330"/>
    <n v="5230"/>
    <n v="30"/>
    <n v="5840"/>
    <n v="160"/>
    <n v="110"/>
    <n v="130"/>
  </r>
  <r>
    <s v="63576020815760d4b5d11cef32595ada"/>
    <s v="eb1db1addc49bbf82c8ce7668681cd07"/>
    <x v="0"/>
    <x v="2857"/>
    <x v="0"/>
    <n v="4256"/>
    <s v="53b36df67ebb7c41585e8d54d6772e08"/>
    <n v="1699"/>
    <n v="582"/>
    <s v="santo andre"/>
    <x v="0"/>
    <n v="2017"/>
    <n v="9"/>
    <s v="Sep"/>
    <n v="3"/>
    <x v="4"/>
    <n v="18"/>
    <x v="1"/>
    <x v="17"/>
    <n v="330"/>
    <n v="5230"/>
    <n v="30"/>
    <n v="5840"/>
    <n v="160"/>
    <n v="110"/>
    <n v="130"/>
  </r>
  <r>
    <s v="bad29fab02c3d830ea834ff60207cda7"/>
    <s v="673b40fce476a5835df6b16dc8326adc"/>
    <x v="0"/>
    <x v="9865"/>
    <x v="0"/>
    <n v="13752"/>
    <s v="53b36df67ebb7c41585e8d54d6772e08"/>
    <n v="1150"/>
    <n v="2252"/>
    <s v="itapetinga"/>
    <x v="2"/>
    <n v="2018"/>
    <n v="3"/>
    <s v="Mar"/>
    <n v="29"/>
    <x v="3"/>
    <n v="8"/>
    <x v="0"/>
    <x v="17"/>
    <n v="330"/>
    <n v="5230"/>
    <n v="30"/>
    <n v="5840"/>
    <n v="160"/>
    <n v="110"/>
    <n v="130"/>
  </r>
  <r>
    <s v="9b7cadbb92caa7ecc994bc25a7932963"/>
    <s v="670a432cf10d38da64efeaf03fcf6385"/>
    <x v="0"/>
    <x v="9866"/>
    <x v="2"/>
    <n v="18942"/>
    <s v="53b36df67ebb7c41585e8d54d6772e08"/>
    <n v="1630"/>
    <n v="2642"/>
    <s v="belem"/>
    <x v="19"/>
    <n v="2017"/>
    <n v="7"/>
    <s v="Jul"/>
    <n v="14"/>
    <x v="6"/>
    <n v="9"/>
    <x v="0"/>
    <x v="17"/>
    <n v="330"/>
    <n v="5230"/>
    <n v="30"/>
    <n v="5840"/>
    <n v="160"/>
    <n v="110"/>
    <n v="130"/>
  </r>
  <r>
    <s v="d77c01a7f1b1ea093949dbc6fe3cc2fa"/>
    <s v="2e4bda9c3b716e596451491497474dd3"/>
    <x v="0"/>
    <x v="9867"/>
    <x v="0"/>
    <n v="999"/>
    <s v="53b36df67ebb7c41585e8d54d6772e08"/>
    <n v="999"/>
    <n v="0"/>
    <s v="caratinga"/>
    <x v="5"/>
    <n v="2018"/>
    <n v="4"/>
    <s v="Apr"/>
    <n v="25"/>
    <x v="2"/>
    <n v="17"/>
    <x v="1"/>
    <x v="17"/>
    <n v="330"/>
    <n v="5230"/>
    <n v="30"/>
    <n v="5840"/>
    <n v="160"/>
    <n v="110"/>
    <n v="130"/>
  </r>
  <r>
    <s v="ab15bb9515a2004c3464709fb683adb0"/>
    <s v="3445d4a25b814ee6bf16c74d2592eb0a"/>
    <x v="0"/>
    <x v="9868"/>
    <x v="0"/>
    <n v="14956"/>
    <s v="53b36df67ebb7c41585e8d54d6772e08"/>
    <n v="1330"/>
    <n v="1656"/>
    <s v="votorantim"/>
    <x v="0"/>
    <n v="2017"/>
    <n v="11"/>
    <s v="Nov"/>
    <n v="28"/>
    <x v="1"/>
    <n v="13"/>
    <x v="1"/>
    <x v="17"/>
    <n v="330"/>
    <n v="5230"/>
    <n v="30"/>
    <n v="5840"/>
    <n v="160"/>
    <n v="110"/>
    <n v="130"/>
  </r>
  <r>
    <s v="4296bf3920be4eaa22d4f0cd0c3467b9"/>
    <s v="8f0d2d201106ce6885ab7b72beb9073e"/>
    <x v="0"/>
    <x v="9869"/>
    <x v="0"/>
    <n v="2997"/>
    <s v="53b36df67ebb7c41585e8d54d6772e08"/>
    <n v="999"/>
    <n v="0"/>
    <s v="rio de janeiro"/>
    <x v="3"/>
    <n v="2018"/>
    <n v="5"/>
    <s v="May"/>
    <n v="8"/>
    <x v="1"/>
    <n v="7"/>
    <x v="0"/>
    <x v="17"/>
    <n v="330"/>
    <n v="5230"/>
    <n v="30"/>
    <n v="5840"/>
    <n v="160"/>
    <n v="110"/>
    <n v="130"/>
  </r>
  <r>
    <s v="4296bf3920be4eaa22d4f0cd0c3467b9"/>
    <s v="8f0d2d201106ce6885ab7b72beb9073e"/>
    <x v="0"/>
    <x v="9869"/>
    <x v="0"/>
    <n v="2997"/>
    <s v="53b36df67ebb7c41585e8d54d6772e08"/>
    <n v="999"/>
    <n v="0"/>
    <s v="rio de janeiro"/>
    <x v="3"/>
    <n v="2018"/>
    <n v="5"/>
    <s v="May"/>
    <n v="8"/>
    <x v="1"/>
    <n v="7"/>
    <x v="0"/>
    <x v="17"/>
    <n v="330"/>
    <n v="5230"/>
    <n v="30"/>
    <n v="5840"/>
    <n v="160"/>
    <n v="110"/>
    <n v="130"/>
  </r>
  <r>
    <s v="4296bf3920be4eaa22d4f0cd0c3467b9"/>
    <s v="8f0d2d201106ce6885ab7b72beb9073e"/>
    <x v="0"/>
    <x v="9869"/>
    <x v="0"/>
    <n v="2997"/>
    <s v="53b36df67ebb7c41585e8d54d6772e08"/>
    <n v="999"/>
    <n v="0"/>
    <s v="rio de janeiro"/>
    <x v="3"/>
    <n v="2018"/>
    <n v="5"/>
    <s v="May"/>
    <n v="8"/>
    <x v="1"/>
    <n v="7"/>
    <x v="0"/>
    <x v="17"/>
    <n v="330"/>
    <n v="5230"/>
    <n v="30"/>
    <n v="5840"/>
    <n v="160"/>
    <n v="110"/>
    <n v="130"/>
  </r>
  <r>
    <s v="cb926a5abfd9b91198cb1bfaea0f4fb9"/>
    <s v="2801a08fe1fc553a603da319ab543e76"/>
    <x v="0"/>
    <x v="9870"/>
    <x v="0"/>
    <n v="1100"/>
    <s v="53b36df67ebb7c41585e8d54d6772e08"/>
    <n v="1100"/>
    <n v="0"/>
    <s v="franca"/>
    <x v="0"/>
    <n v="2018"/>
    <n v="5"/>
    <s v="May"/>
    <n v="4"/>
    <x v="6"/>
    <n v="8"/>
    <x v="0"/>
    <x v="17"/>
    <n v="330"/>
    <n v="5230"/>
    <n v="30"/>
    <n v="5840"/>
    <n v="160"/>
    <n v="110"/>
    <n v="130"/>
  </r>
  <r>
    <s v="c04c6951e6206fd810d0ea3a673d4aa8"/>
    <s v="d988ef09677afc0bd126e2cea24fc404"/>
    <x v="0"/>
    <x v="9871"/>
    <x v="0"/>
    <n v="1100"/>
    <s v="53b36df67ebb7c41585e8d54d6772e08"/>
    <n v="1100"/>
    <n v="0"/>
    <s v="jundiai"/>
    <x v="0"/>
    <n v="2018"/>
    <n v="4"/>
    <s v="Apr"/>
    <n v="19"/>
    <x v="3"/>
    <n v="21"/>
    <x v="2"/>
    <x v="17"/>
    <n v="330"/>
    <n v="5230"/>
    <n v="30"/>
    <n v="5840"/>
    <n v="160"/>
    <n v="110"/>
    <n v="130"/>
  </r>
  <r>
    <s v="1233838f2d670d7e4d115557ddcc52bb"/>
    <s v="6daa07361d72c59bd20fae597b1afb42"/>
    <x v="0"/>
    <x v="9872"/>
    <x v="0"/>
    <n v="17889"/>
    <s v="53b36df67ebb7c41585e8d54d6772e08"/>
    <n v="1630"/>
    <n v="1589"/>
    <s v="almirante tamandare"/>
    <x v="12"/>
    <n v="2017"/>
    <n v="7"/>
    <s v="Jul"/>
    <n v="25"/>
    <x v="1"/>
    <n v="9"/>
    <x v="0"/>
    <x v="17"/>
    <n v="330"/>
    <n v="5230"/>
    <n v="30"/>
    <n v="5840"/>
    <n v="160"/>
    <n v="110"/>
    <n v="130"/>
  </r>
  <r>
    <s v="063dda01b3489ce5f3bc164801e6e3e9"/>
    <s v="94cc6d198de265d1e418a24d451bf319"/>
    <x v="0"/>
    <x v="9873"/>
    <x v="0"/>
    <n v="13775"/>
    <s v="53b36df67ebb7c41585e8d54d6772e08"/>
    <n v="1200"/>
    <n v="1775"/>
    <s v="guarulhos"/>
    <x v="0"/>
    <n v="2018"/>
    <n v="3"/>
    <s v="Mar"/>
    <n v="7"/>
    <x v="2"/>
    <n v="22"/>
    <x v="2"/>
    <x v="17"/>
    <n v="330"/>
    <n v="5230"/>
    <n v="30"/>
    <n v="5840"/>
    <n v="160"/>
    <n v="110"/>
    <n v="130"/>
  </r>
  <r>
    <s v="e669f037ffe4a64a1bd28bc8d9c97d34"/>
    <s v="17f43f11fb46d92e981d533228ccdf59"/>
    <x v="0"/>
    <x v="9874"/>
    <x v="0"/>
    <n v="999"/>
    <s v="53b36df67ebb7c41585e8d54d6772e08"/>
    <n v="999"/>
    <n v="0"/>
    <s v="belo horizonte"/>
    <x v="5"/>
    <n v="2018"/>
    <n v="5"/>
    <s v="May"/>
    <n v="8"/>
    <x v="1"/>
    <n v="8"/>
    <x v="0"/>
    <x v="17"/>
    <n v="330"/>
    <n v="5230"/>
    <n v="30"/>
    <n v="5840"/>
    <n v="160"/>
    <n v="110"/>
    <n v="130"/>
  </r>
  <r>
    <s v="7b1c9d44d6e6a5fa56cc9d084f9e1698"/>
    <s v="86ff70f8d524fc65ed5f59c12384e411"/>
    <x v="0"/>
    <x v="9875"/>
    <x v="0"/>
    <n v="15059"/>
    <s v="53b36df67ebb7c41585e8d54d6772e08"/>
    <n v="1349"/>
    <n v="1569"/>
    <s v="niteroi"/>
    <x v="3"/>
    <n v="2017"/>
    <n v="9"/>
    <s v="Sep"/>
    <n v="23"/>
    <x v="5"/>
    <n v="18"/>
    <x v="1"/>
    <x v="17"/>
    <n v="330"/>
    <n v="5230"/>
    <n v="30"/>
    <n v="5840"/>
    <n v="160"/>
    <n v="110"/>
    <n v="130"/>
  </r>
  <r>
    <s v="767ed97fc7b0133058b858a89951972a"/>
    <s v="d1ff3e388062ad5a81ba9c2b1766e93c"/>
    <x v="0"/>
    <x v="9876"/>
    <x v="0"/>
    <n v="999"/>
    <s v="53b36df67ebb7c41585e8d54d6772e08"/>
    <n v="999"/>
    <n v="0"/>
    <s v="seropedica"/>
    <x v="3"/>
    <n v="2018"/>
    <n v="5"/>
    <s v="May"/>
    <n v="9"/>
    <x v="2"/>
    <n v="9"/>
    <x v="0"/>
    <x v="17"/>
    <n v="330"/>
    <n v="5230"/>
    <n v="30"/>
    <n v="5840"/>
    <n v="160"/>
    <n v="110"/>
    <n v="130"/>
  </r>
  <r>
    <s v="114483c2698c3681197da8cbb87204b8"/>
    <s v="0d8a449d198d88f6a8df2a7272000cb2"/>
    <x v="0"/>
    <x v="9877"/>
    <x v="0"/>
    <n v="13369"/>
    <s v="53b36df67ebb7c41585e8d54d6772e08"/>
    <n v="1150"/>
    <n v="1869"/>
    <s v="palmeiras de goias"/>
    <x v="8"/>
    <n v="2018"/>
    <n v="3"/>
    <s v="Mar"/>
    <n v="29"/>
    <x v="3"/>
    <n v="14"/>
    <x v="1"/>
    <x v="17"/>
    <n v="330"/>
    <n v="5230"/>
    <n v="30"/>
    <n v="5840"/>
    <n v="160"/>
    <n v="110"/>
    <n v="130"/>
  </r>
  <r>
    <s v="0849ccbfff0e8fd7168be6a62ca74a0d"/>
    <s v="0687042f138418a235175398780d7d69"/>
    <x v="0"/>
    <x v="9878"/>
    <x v="0"/>
    <n v="999"/>
    <s v="53b36df67ebb7c41585e8d54d6772e08"/>
    <n v="999"/>
    <n v="0"/>
    <s v="cordeiro"/>
    <x v="3"/>
    <n v="2018"/>
    <n v="5"/>
    <s v="May"/>
    <n v="8"/>
    <x v="1"/>
    <n v="14"/>
    <x v="1"/>
    <x v="17"/>
    <n v="330"/>
    <n v="5230"/>
    <n v="30"/>
    <n v="5840"/>
    <n v="160"/>
    <n v="110"/>
    <n v="130"/>
  </r>
  <r>
    <s v="07441f525824bc6b31d4dc19c5d49fc9"/>
    <s v="5e90428c469d2fa05f5622a910189232"/>
    <x v="0"/>
    <x v="9879"/>
    <x v="0"/>
    <n v="1069"/>
    <s v="53b36df67ebb7c41585e8d54d6772e08"/>
    <n v="1069"/>
    <n v="0"/>
    <s v="rio de janeiro"/>
    <x v="3"/>
    <n v="2018"/>
    <n v="4"/>
    <s v="Apr"/>
    <n v="21"/>
    <x v="5"/>
    <n v="13"/>
    <x v="1"/>
    <x v="17"/>
    <n v="330"/>
    <n v="5230"/>
    <n v="30"/>
    <n v="5840"/>
    <n v="160"/>
    <n v="110"/>
    <n v="130"/>
  </r>
  <r>
    <s v="84a649c5b7af51c49e0041fb5e3486d8"/>
    <s v="f43f42c150e9eab7bf629d7e3fb3709f"/>
    <x v="0"/>
    <x v="9880"/>
    <x v="0"/>
    <n v="999"/>
    <s v="53b36df67ebb7c41585e8d54d6772e08"/>
    <n v="999"/>
    <n v="0"/>
    <s v="votorantim"/>
    <x v="0"/>
    <n v="2018"/>
    <n v="5"/>
    <s v="May"/>
    <n v="8"/>
    <x v="1"/>
    <n v="7"/>
    <x v="0"/>
    <x v="17"/>
    <n v="330"/>
    <n v="5230"/>
    <n v="30"/>
    <n v="5840"/>
    <n v="160"/>
    <n v="110"/>
    <n v="130"/>
  </r>
  <r>
    <s v="fc785ee76910f164cc65821f006a58d5"/>
    <s v="72cb30eee8406d375e223bf6532f6c4a"/>
    <x v="0"/>
    <x v="9881"/>
    <x v="1"/>
    <n v="17564"/>
    <s v="53b36df67ebb7c41585e8d54d6772e08"/>
    <n v="1630"/>
    <n v="1264"/>
    <s v="sao paulo"/>
    <x v="0"/>
    <n v="2017"/>
    <n v="6"/>
    <s v="Jun"/>
    <n v="12"/>
    <x v="0"/>
    <n v="9"/>
    <x v="0"/>
    <x v="17"/>
    <n v="330"/>
    <n v="5230"/>
    <n v="30"/>
    <n v="5840"/>
    <n v="160"/>
    <n v="110"/>
    <n v="130"/>
  </r>
  <r>
    <s v="28c04f43311b7418e84ad77c76d1adee"/>
    <s v="d312fa5d7119e7be2538e9dac623aea1"/>
    <x v="0"/>
    <x v="9882"/>
    <x v="0"/>
    <n v="17252"/>
    <s v="53b36df67ebb7c41585e8d54d6772e08"/>
    <n v="1599"/>
    <n v="1262"/>
    <s v="guarulhos"/>
    <x v="0"/>
    <n v="2017"/>
    <n v="8"/>
    <s v="Aug"/>
    <n v="2"/>
    <x v="2"/>
    <n v="12"/>
    <x v="0"/>
    <x v="17"/>
    <n v="330"/>
    <n v="5230"/>
    <n v="30"/>
    <n v="5840"/>
    <n v="160"/>
    <n v="110"/>
    <n v="130"/>
  </r>
  <r>
    <s v="ba6ceea3a35916e51113b91f726b1f89"/>
    <s v="5997ffe50c62de1654caff67d410f8f8"/>
    <x v="0"/>
    <x v="9883"/>
    <x v="0"/>
    <n v="19591"/>
    <s v="53b36df67ebb7c41585e8d54d6772e08"/>
    <n v="1799"/>
    <n v="1601"/>
    <s v="rio de janeiro"/>
    <x v="3"/>
    <n v="2017"/>
    <n v="9"/>
    <s v="Sep"/>
    <n v="12"/>
    <x v="1"/>
    <n v="11"/>
    <x v="0"/>
    <x v="17"/>
    <n v="330"/>
    <n v="5230"/>
    <n v="30"/>
    <n v="5840"/>
    <n v="160"/>
    <n v="110"/>
    <n v="130"/>
  </r>
  <r>
    <s v="5771faae60a2852e55b8cd938a0dab30"/>
    <s v="8b6edda68c5b813a279c016c99a54ba9"/>
    <x v="0"/>
    <x v="9884"/>
    <x v="0"/>
    <n v="14129"/>
    <s v="53b36df67ebb7c41585e8d54d6772e08"/>
    <n v="12889"/>
    <n v="124"/>
    <s v="campinas"/>
    <x v="0"/>
    <n v="2018"/>
    <n v="3"/>
    <s v="Mar"/>
    <n v="1"/>
    <x v="3"/>
    <n v="20"/>
    <x v="2"/>
    <x v="17"/>
    <n v="330"/>
    <n v="5230"/>
    <n v="30"/>
    <n v="5840"/>
    <n v="160"/>
    <n v="110"/>
    <n v="130"/>
  </r>
  <r>
    <s v="db38b153b053e72dea0f69d14d429ac6"/>
    <s v="3807775dbc0ada986e045cbfca95acff"/>
    <x v="0"/>
    <x v="9885"/>
    <x v="2"/>
    <n v="17564"/>
    <s v="53b36df67ebb7c41585e8d54d6772e08"/>
    <n v="1630"/>
    <n v="1264"/>
    <s v="guaruja"/>
    <x v="0"/>
    <n v="2017"/>
    <n v="7"/>
    <s v="Jul"/>
    <n v="24"/>
    <x v="0"/>
    <n v="21"/>
    <x v="2"/>
    <x v="17"/>
    <n v="330"/>
    <n v="5230"/>
    <n v="30"/>
    <n v="5840"/>
    <n v="160"/>
    <n v="110"/>
    <n v="130"/>
  </r>
  <r>
    <s v="4ed44a3f31464867648d26ef5ddb9826"/>
    <s v="67a62a16e3ad15ffc36f2c37147bde63"/>
    <x v="0"/>
    <x v="9886"/>
    <x v="0"/>
    <n v="17564"/>
    <s v="53b36df67ebb7c41585e8d54d6772e08"/>
    <n v="1630"/>
    <n v="1264"/>
    <s v="sao paulo"/>
    <x v="0"/>
    <n v="2017"/>
    <n v="7"/>
    <s v="Jul"/>
    <n v="24"/>
    <x v="0"/>
    <n v="21"/>
    <x v="2"/>
    <x v="17"/>
    <n v="330"/>
    <n v="5230"/>
    <n v="30"/>
    <n v="5840"/>
    <n v="160"/>
    <n v="110"/>
    <n v="130"/>
  </r>
  <r>
    <s v="0a998b0552bd0e04c7b38f0f58737c54"/>
    <s v="f650ed65abda7782ac4adb70edb5f62e"/>
    <x v="0"/>
    <x v="9887"/>
    <x v="0"/>
    <n v="12544"/>
    <s v="53b36df67ebb7c41585e8d54d6772e08"/>
    <n v="1120"/>
    <n v="1344"/>
    <s v="uberaba"/>
    <x v="5"/>
    <n v="2018"/>
    <n v="8"/>
    <s v="Aug"/>
    <n v="1"/>
    <x v="2"/>
    <n v="19"/>
    <x v="2"/>
    <x v="17"/>
    <n v="330"/>
    <n v="5230"/>
    <n v="30"/>
    <n v="5840"/>
    <n v="160"/>
    <n v="110"/>
    <n v="130"/>
  </r>
  <r>
    <s v="8fe2e00c742ffd8ef837c0651c76166c"/>
    <s v="bb0801ebc512fa519601419633953eb2"/>
    <x v="0"/>
    <x v="9888"/>
    <x v="0"/>
    <n v="999"/>
    <s v="53b36df67ebb7c41585e8d54d6772e08"/>
    <n v="999"/>
    <n v="0"/>
    <s v="belo horizonte"/>
    <x v="5"/>
    <n v="2018"/>
    <n v="4"/>
    <s v="Apr"/>
    <n v="26"/>
    <x v="3"/>
    <n v="17"/>
    <x v="1"/>
    <x v="17"/>
    <n v="330"/>
    <n v="5230"/>
    <n v="30"/>
    <n v="5840"/>
    <n v="160"/>
    <n v="110"/>
    <n v="130"/>
  </r>
  <r>
    <s v="011c899816ea29773525bd3322dbb6aa"/>
    <s v="c15a53f6fbae984bcbf4ac7bc4395cc3"/>
    <x v="0"/>
    <x v="9889"/>
    <x v="2"/>
    <n v="999"/>
    <s v="53b36df67ebb7c41585e8d54d6772e08"/>
    <n v="999"/>
    <n v="0"/>
    <s v="niteroi"/>
    <x v="3"/>
    <n v="2018"/>
    <n v="4"/>
    <s v="Apr"/>
    <n v="30"/>
    <x v="0"/>
    <n v="15"/>
    <x v="1"/>
    <x v="17"/>
    <n v="330"/>
    <n v="5230"/>
    <n v="30"/>
    <n v="5840"/>
    <n v="160"/>
    <n v="110"/>
    <n v="130"/>
  </r>
  <r>
    <s v="5ba66d346be6e2116fed589d3d644346"/>
    <s v="4f3f2731dffc6342c607559b905e4201"/>
    <x v="0"/>
    <x v="9890"/>
    <x v="0"/>
    <n v="999"/>
    <s v="53b36df67ebb7c41585e8d54d6772e08"/>
    <n v="999"/>
    <n v="0"/>
    <s v="embu das artes"/>
    <x v="0"/>
    <n v="2018"/>
    <n v="5"/>
    <s v="May"/>
    <n v="7"/>
    <x v="0"/>
    <n v="9"/>
    <x v="0"/>
    <x v="17"/>
    <n v="330"/>
    <n v="5230"/>
    <n v="30"/>
    <n v="5840"/>
    <n v="160"/>
    <n v="110"/>
    <n v="130"/>
  </r>
  <r>
    <s v="13560ce213996d123d92f607e1ed93c7"/>
    <s v="4b25a602db6555d3fb9b68fa850aa954"/>
    <x v="0"/>
    <x v="9891"/>
    <x v="0"/>
    <n v="999"/>
    <s v="53b36df67ebb7c41585e8d54d6772e08"/>
    <n v="999"/>
    <n v="0"/>
    <s v="carmo da cachoeira"/>
    <x v="5"/>
    <n v="2018"/>
    <n v="5"/>
    <s v="May"/>
    <n v="2"/>
    <x v="2"/>
    <n v="20"/>
    <x v="2"/>
    <x v="17"/>
    <n v="330"/>
    <n v="5230"/>
    <n v="30"/>
    <n v="5840"/>
    <n v="160"/>
    <n v="110"/>
    <n v="130"/>
  </r>
  <r>
    <s v="7cba85540e273d2d75f23ee6e88c3214"/>
    <s v="e683aa9741bb090b9798e8f14b8c00c4"/>
    <x v="0"/>
    <x v="9892"/>
    <x v="0"/>
    <n v="1069"/>
    <s v="53b36df67ebb7c41585e8d54d6772e08"/>
    <n v="1069"/>
    <n v="0"/>
    <s v="belo horizonte"/>
    <x v="5"/>
    <n v="2018"/>
    <n v="4"/>
    <s v="Apr"/>
    <n v="22"/>
    <x v="4"/>
    <n v="20"/>
    <x v="2"/>
    <x v="17"/>
    <n v="330"/>
    <n v="5230"/>
    <n v="30"/>
    <n v="5840"/>
    <n v="160"/>
    <n v="110"/>
    <n v="130"/>
  </r>
  <r>
    <s v="403a0fd88d423ef5d91893e2787c806f"/>
    <s v="3d3cb9e12226eb6ec0e87ad38b0fcb82"/>
    <x v="0"/>
    <x v="9893"/>
    <x v="0"/>
    <n v="1069"/>
    <s v="53b36df67ebb7c41585e8d54d6772e08"/>
    <n v="1069"/>
    <n v="0"/>
    <s v="salvador"/>
    <x v="2"/>
    <n v="2018"/>
    <n v="4"/>
    <s v="Apr"/>
    <n v="23"/>
    <x v="0"/>
    <n v="12"/>
    <x v="0"/>
    <x v="17"/>
    <n v="330"/>
    <n v="5230"/>
    <n v="30"/>
    <n v="5840"/>
    <n v="160"/>
    <n v="110"/>
    <n v="130"/>
  </r>
  <r>
    <s v="4c7e0a5ac91085b463608e9c32589610"/>
    <s v="533697c445aa1e22114261e14760499c"/>
    <x v="0"/>
    <x v="9894"/>
    <x v="2"/>
    <n v="13737"/>
    <s v="53b36df67ebb7c41585e8d54d6772e08"/>
    <n v="1250"/>
    <n v="1237"/>
    <s v="angatuba"/>
    <x v="0"/>
    <n v="2018"/>
    <n v="3"/>
    <s v="Mar"/>
    <n v="5"/>
    <x v="0"/>
    <n v="6"/>
    <x v="3"/>
    <x v="17"/>
    <n v="330"/>
    <n v="5230"/>
    <n v="30"/>
    <n v="5840"/>
    <n v="160"/>
    <n v="110"/>
    <n v="130"/>
  </r>
  <r>
    <s v="396f84886eb4046aa249fdf2aacf3994"/>
    <s v="1be6957e14f6abf03bda9e6529df876e"/>
    <x v="0"/>
    <x v="9895"/>
    <x v="0"/>
    <n v="16638"/>
    <s v="53b36df67ebb7c41585e8d54d6772e08"/>
    <n v="1330"/>
    <n v="3338"/>
    <s v="recife"/>
    <x v="7"/>
    <n v="2017"/>
    <n v="11"/>
    <s v="Nov"/>
    <n v="29"/>
    <x v="2"/>
    <n v="16"/>
    <x v="1"/>
    <x v="17"/>
    <n v="330"/>
    <n v="5230"/>
    <n v="30"/>
    <n v="5840"/>
    <n v="160"/>
    <n v="110"/>
    <n v="130"/>
  </r>
  <r>
    <s v="5536d8682e25ee3f39ed444105996fee"/>
    <s v="c0f3b6a49e1ca142c8ce84a423f4ba72"/>
    <x v="0"/>
    <x v="9896"/>
    <x v="0"/>
    <n v="14226"/>
    <s v="53b36df67ebb7c41585e8d54d6772e08"/>
    <n v="1330"/>
    <n v="926"/>
    <s v="sao paulo"/>
    <x v="0"/>
    <n v="2017"/>
    <n v="11"/>
    <s v="Nov"/>
    <n v="28"/>
    <x v="1"/>
    <n v="22"/>
    <x v="2"/>
    <x v="17"/>
    <n v="330"/>
    <n v="5230"/>
    <n v="30"/>
    <n v="5840"/>
    <n v="160"/>
    <n v="110"/>
    <n v="130"/>
  </r>
  <r>
    <s v="2a0e85d19656bd0a3c61a564b010ddd1"/>
    <s v="a990f3fb0ef120ed85a3ccfbd5c89090"/>
    <x v="0"/>
    <x v="9897"/>
    <x v="0"/>
    <n v="1100"/>
    <s v="53b36df67ebb7c41585e8d54d6772e08"/>
    <n v="1100"/>
    <n v="0"/>
    <s v="pirajui"/>
    <x v="0"/>
    <n v="2018"/>
    <n v="5"/>
    <s v="May"/>
    <n v="6"/>
    <x v="4"/>
    <n v="14"/>
    <x v="1"/>
    <x v="17"/>
    <n v="330"/>
    <n v="5230"/>
    <n v="30"/>
    <n v="5840"/>
    <n v="160"/>
    <n v="110"/>
    <n v="130"/>
  </r>
  <r>
    <s v="ea5cec9447a41351dabd449056d1992a"/>
    <s v="6d76603dfdd852ed23672a8fd0364f5c"/>
    <x v="0"/>
    <x v="9898"/>
    <x v="2"/>
    <n v="1100"/>
    <s v="53b36df67ebb7c41585e8d54d6772e08"/>
    <n v="1100"/>
    <n v="0"/>
    <s v="maceio"/>
    <x v="15"/>
    <n v="2018"/>
    <n v="4"/>
    <s v="Apr"/>
    <n v="19"/>
    <x v="3"/>
    <n v="9"/>
    <x v="0"/>
    <x v="17"/>
    <n v="330"/>
    <n v="5230"/>
    <n v="30"/>
    <n v="5840"/>
    <n v="160"/>
    <n v="110"/>
    <n v="130"/>
  </r>
  <r>
    <s v="60d1bad2dd9051ddf6155fa1965d5c72"/>
    <s v="1ea43911c7817ae202932454b9016329"/>
    <x v="0"/>
    <x v="9899"/>
    <x v="0"/>
    <n v="1069"/>
    <s v="53b36df67ebb7c41585e8d54d6772e08"/>
    <n v="1069"/>
    <n v="0"/>
    <s v="presidente prudente"/>
    <x v="0"/>
    <n v="2018"/>
    <n v="4"/>
    <s v="Apr"/>
    <n v="21"/>
    <x v="5"/>
    <n v="16"/>
    <x v="1"/>
    <x v="17"/>
    <n v="330"/>
    <n v="5230"/>
    <n v="30"/>
    <n v="5840"/>
    <n v="160"/>
    <n v="110"/>
    <n v="130"/>
  </r>
  <r>
    <s v="3dc986f74090ecea9081dc01fc03ddb3"/>
    <s v="4979ba0e6037e4b28ad9059d4f070001"/>
    <x v="0"/>
    <x v="9900"/>
    <x v="0"/>
    <n v="999"/>
    <s v="53b36df67ebb7c41585e8d54d6772e08"/>
    <n v="999"/>
    <n v="0"/>
    <s v="cachoeiro de itapemirim"/>
    <x v="10"/>
    <n v="2018"/>
    <n v="4"/>
    <s v="Apr"/>
    <n v="27"/>
    <x v="6"/>
    <n v="11"/>
    <x v="0"/>
    <x v="17"/>
    <n v="330"/>
    <n v="5230"/>
    <n v="30"/>
    <n v="5840"/>
    <n v="160"/>
    <n v="110"/>
    <n v="130"/>
  </r>
  <r>
    <s v="84f89b4f4b956843277c6b990bd06b2f"/>
    <s v="5352d7b0e81c3b107191e70df710c5c5"/>
    <x v="0"/>
    <x v="9901"/>
    <x v="0"/>
    <n v="4995"/>
    <s v="53b36df67ebb7c41585e8d54d6772e08"/>
    <n v="999"/>
    <n v="0"/>
    <s v="duque de caxias"/>
    <x v="3"/>
    <n v="2018"/>
    <n v="4"/>
    <s v="Apr"/>
    <n v="24"/>
    <x v="1"/>
    <n v="23"/>
    <x v="2"/>
    <x v="17"/>
    <n v="330"/>
    <n v="5230"/>
    <n v="30"/>
    <n v="5840"/>
    <n v="160"/>
    <n v="110"/>
    <n v="130"/>
  </r>
  <r>
    <s v="84f89b4f4b956843277c6b990bd06b2f"/>
    <s v="5352d7b0e81c3b107191e70df710c5c5"/>
    <x v="0"/>
    <x v="9901"/>
    <x v="0"/>
    <n v="4995"/>
    <s v="53b36df67ebb7c41585e8d54d6772e08"/>
    <n v="999"/>
    <n v="0"/>
    <s v="duque de caxias"/>
    <x v="3"/>
    <n v="2018"/>
    <n v="4"/>
    <s v="Apr"/>
    <n v="24"/>
    <x v="1"/>
    <n v="23"/>
    <x v="2"/>
    <x v="17"/>
    <n v="330"/>
    <n v="5230"/>
    <n v="30"/>
    <n v="5840"/>
    <n v="160"/>
    <n v="110"/>
    <n v="130"/>
  </r>
  <r>
    <s v="84f89b4f4b956843277c6b990bd06b2f"/>
    <s v="5352d7b0e81c3b107191e70df710c5c5"/>
    <x v="0"/>
    <x v="9901"/>
    <x v="0"/>
    <n v="4995"/>
    <s v="53b36df67ebb7c41585e8d54d6772e08"/>
    <n v="999"/>
    <n v="0"/>
    <s v="duque de caxias"/>
    <x v="3"/>
    <n v="2018"/>
    <n v="4"/>
    <s v="Apr"/>
    <n v="24"/>
    <x v="1"/>
    <n v="23"/>
    <x v="2"/>
    <x v="17"/>
    <n v="330"/>
    <n v="5230"/>
    <n v="30"/>
    <n v="5840"/>
    <n v="160"/>
    <n v="110"/>
    <n v="130"/>
  </r>
  <r>
    <s v="84f89b4f4b956843277c6b990bd06b2f"/>
    <s v="5352d7b0e81c3b107191e70df710c5c5"/>
    <x v="0"/>
    <x v="9901"/>
    <x v="0"/>
    <n v="4995"/>
    <s v="53b36df67ebb7c41585e8d54d6772e08"/>
    <n v="999"/>
    <n v="0"/>
    <s v="duque de caxias"/>
    <x v="3"/>
    <n v="2018"/>
    <n v="4"/>
    <s v="Apr"/>
    <n v="24"/>
    <x v="1"/>
    <n v="23"/>
    <x v="2"/>
    <x v="17"/>
    <n v="330"/>
    <n v="5230"/>
    <n v="30"/>
    <n v="5840"/>
    <n v="160"/>
    <n v="110"/>
    <n v="130"/>
  </r>
  <r>
    <s v="84f89b4f4b956843277c6b990bd06b2f"/>
    <s v="5352d7b0e81c3b107191e70df710c5c5"/>
    <x v="0"/>
    <x v="9901"/>
    <x v="0"/>
    <n v="4995"/>
    <s v="53b36df67ebb7c41585e8d54d6772e08"/>
    <n v="999"/>
    <n v="0"/>
    <s v="duque de caxias"/>
    <x v="3"/>
    <n v="2018"/>
    <n v="4"/>
    <s v="Apr"/>
    <n v="24"/>
    <x v="1"/>
    <n v="23"/>
    <x v="2"/>
    <x v="17"/>
    <n v="330"/>
    <n v="5230"/>
    <n v="30"/>
    <n v="5840"/>
    <n v="160"/>
    <n v="110"/>
    <n v="130"/>
  </r>
  <r>
    <s v="6a91d0735c577044a412845a12877d7d"/>
    <s v="a8a4952b701b04202be1387a00994c4c"/>
    <x v="0"/>
    <x v="9902"/>
    <x v="0"/>
    <n v="11811"/>
    <s v="53b36df67ebb7c41585e8d54d6772e08"/>
    <n v="1100"/>
    <n v="811"/>
    <s v="ribeirao preto"/>
    <x v="0"/>
    <n v="2018"/>
    <n v="5"/>
    <s v="May"/>
    <n v="5"/>
    <x v="5"/>
    <n v="12"/>
    <x v="0"/>
    <x v="17"/>
    <n v="330"/>
    <n v="5230"/>
    <n v="30"/>
    <n v="5840"/>
    <n v="160"/>
    <n v="110"/>
    <n v="130"/>
  </r>
  <r>
    <s v="ed4702d5c64be8a78291b25080218bea"/>
    <s v="103dc45e4f414114157866ba8cab9fd7"/>
    <x v="0"/>
    <x v="9903"/>
    <x v="0"/>
    <n v="999"/>
    <s v="53b36df67ebb7c41585e8d54d6772e08"/>
    <n v="999"/>
    <n v="0"/>
    <s v="curitiba"/>
    <x v="12"/>
    <n v="2018"/>
    <n v="5"/>
    <s v="May"/>
    <n v="7"/>
    <x v="0"/>
    <n v="18"/>
    <x v="1"/>
    <x v="17"/>
    <n v="330"/>
    <n v="5230"/>
    <n v="30"/>
    <n v="5840"/>
    <n v="160"/>
    <n v="110"/>
    <n v="130"/>
  </r>
  <r>
    <s v="c767c6e164464c133c309cd34b800997"/>
    <s v="09c87ec40e7dc86bfd0b79ccbcb73b67"/>
    <x v="0"/>
    <x v="9904"/>
    <x v="0"/>
    <n v="999"/>
    <s v="53b36df67ebb7c41585e8d54d6772e08"/>
    <n v="999"/>
    <n v="0"/>
    <s v="anapolis"/>
    <x v="8"/>
    <n v="2018"/>
    <n v="4"/>
    <s v="Apr"/>
    <n v="26"/>
    <x v="3"/>
    <n v="10"/>
    <x v="0"/>
    <x v="17"/>
    <n v="330"/>
    <n v="5230"/>
    <n v="30"/>
    <n v="5840"/>
    <n v="160"/>
    <n v="110"/>
    <n v="130"/>
  </r>
  <r>
    <s v="5986af0c84c245048bb86d39d66fe3c1"/>
    <s v="7a1a96d4644f77c1498383ee348c490b"/>
    <x v="0"/>
    <x v="9905"/>
    <x v="0"/>
    <n v="999"/>
    <s v="53b36df67ebb7c41585e8d54d6772e08"/>
    <n v="999"/>
    <n v="0"/>
    <s v="lagoa santa"/>
    <x v="5"/>
    <n v="2018"/>
    <n v="4"/>
    <s v="Apr"/>
    <n v="26"/>
    <x v="3"/>
    <n v="13"/>
    <x v="1"/>
    <x v="17"/>
    <n v="330"/>
    <n v="5230"/>
    <n v="30"/>
    <n v="5840"/>
    <n v="160"/>
    <n v="110"/>
    <n v="130"/>
  </r>
  <r>
    <s v="2b893cbdb971f40adfed4b7c9cee6cb5"/>
    <s v="6ea953662a102edcfd950a7c44231513"/>
    <x v="0"/>
    <x v="9906"/>
    <x v="2"/>
    <n v="12825"/>
    <s v="53b36df67ebb7c41585e8d54d6772e08"/>
    <n v="1150"/>
    <n v="1325"/>
    <s v="sao bernardo do campo"/>
    <x v="0"/>
    <n v="2018"/>
    <n v="3"/>
    <s v="Mar"/>
    <n v="24"/>
    <x v="5"/>
    <n v="16"/>
    <x v="1"/>
    <x v="17"/>
    <n v="330"/>
    <n v="5230"/>
    <n v="30"/>
    <n v="5840"/>
    <n v="160"/>
    <n v="110"/>
    <n v="130"/>
  </r>
  <r>
    <s v="ae06ecd5e96edbfc44668e2cd8e0ff84"/>
    <s v="97172fa0d75aa231bb031e8d71b0f0a6"/>
    <x v="0"/>
    <x v="9907"/>
    <x v="0"/>
    <n v="1863"/>
    <s v="53b36df67ebb7c41585e8d54d6772e08"/>
    <n v="1599"/>
    <n v="264"/>
    <s v="serrita"/>
    <x v="7"/>
    <n v="2017"/>
    <n v="8"/>
    <s v="Aug"/>
    <n v="10"/>
    <x v="3"/>
    <n v="21"/>
    <x v="2"/>
    <x v="17"/>
    <n v="330"/>
    <n v="5230"/>
    <n v="30"/>
    <n v="5840"/>
    <n v="160"/>
    <n v="110"/>
    <n v="130"/>
  </r>
  <r>
    <s v="540189de73b7d465867e105be0ebf507"/>
    <s v="f8fc092d1a4dbfe94f2c4e1405dad260"/>
    <x v="0"/>
    <x v="9908"/>
    <x v="2"/>
    <n v="12825"/>
    <s v="53b36df67ebb7c41585e8d54d6772e08"/>
    <n v="1150"/>
    <n v="1325"/>
    <s v="guarulhos"/>
    <x v="0"/>
    <n v="2018"/>
    <n v="3"/>
    <s v="Mar"/>
    <n v="19"/>
    <x v="0"/>
    <n v="9"/>
    <x v="0"/>
    <x v="17"/>
    <n v="330"/>
    <n v="5230"/>
    <n v="30"/>
    <n v="5840"/>
    <n v="160"/>
    <n v="110"/>
    <n v="130"/>
  </r>
  <r>
    <s v="8135d95a571b0c0529ad5624a7f72ddc"/>
    <s v="8c1b33c10c74c74b04db74ac8af6a75e"/>
    <x v="0"/>
    <x v="9909"/>
    <x v="0"/>
    <n v="13793"/>
    <s v="53b36df67ebb7c41585e8d54d6772e08"/>
    <n v="1190"/>
    <n v="1893"/>
    <s v="belo horizonte"/>
    <x v="5"/>
    <n v="2018"/>
    <n v="6"/>
    <s v="Jun"/>
    <n v="25"/>
    <x v="0"/>
    <n v="15"/>
    <x v="1"/>
    <x v="17"/>
    <n v="330"/>
    <n v="5230"/>
    <n v="30"/>
    <n v="5840"/>
    <n v="160"/>
    <n v="110"/>
    <n v="130"/>
  </r>
  <r>
    <s v="ea2f9e46eaf5311b2a097a65699bac5c"/>
    <s v="96a7d07a2240060934473b67ab504430"/>
    <x v="0"/>
    <x v="9910"/>
    <x v="0"/>
    <n v="14956"/>
    <s v="53b36df67ebb7c41585e8d54d6772e08"/>
    <n v="1330"/>
    <n v="1656"/>
    <s v="sao paulo"/>
    <x v="0"/>
    <n v="2017"/>
    <n v="11"/>
    <s v="Nov"/>
    <n v="29"/>
    <x v="2"/>
    <n v="19"/>
    <x v="2"/>
    <x v="17"/>
    <n v="330"/>
    <n v="5230"/>
    <n v="30"/>
    <n v="5840"/>
    <n v="160"/>
    <n v="110"/>
    <n v="130"/>
  </r>
  <r>
    <s v="9c6bf0283fbe1d66fc195f750aa3b9a3"/>
    <s v="59767164df7391ae2e7fb56a665ca02f"/>
    <x v="0"/>
    <x v="9911"/>
    <x v="0"/>
    <n v="999"/>
    <s v="53b36df67ebb7c41585e8d54d6772e08"/>
    <n v="999"/>
    <n v="0"/>
    <s v="bom despacho"/>
    <x v="5"/>
    <n v="2018"/>
    <n v="5"/>
    <s v="May"/>
    <n v="7"/>
    <x v="0"/>
    <n v="13"/>
    <x v="1"/>
    <x v="17"/>
    <n v="330"/>
    <n v="5230"/>
    <n v="30"/>
    <n v="5840"/>
    <n v="160"/>
    <n v="110"/>
    <n v="130"/>
  </r>
  <r>
    <s v="fb77fb9a8fa0c429844158476ef8e5fa"/>
    <s v="9438a63c1d4be3c9a73c551d59804886"/>
    <x v="0"/>
    <x v="9912"/>
    <x v="0"/>
    <n v="17564"/>
    <s v="53b36df67ebb7c41585e8d54d6772e08"/>
    <n v="1630"/>
    <n v="1264"/>
    <s v="sao paulo"/>
    <x v="0"/>
    <n v="2017"/>
    <n v="6"/>
    <s v="Jun"/>
    <n v="27"/>
    <x v="1"/>
    <n v="11"/>
    <x v="0"/>
    <x v="17"/>
    <n v="330"/>
    <n v="5230"/>
    <n v="30"/>
    <n v="5840"/>
    <n v="160"/>
    <n v="110"/>
    <n v="130"/>
  </r>
  <r>
    <s v="469872bf23abc5c0ce6db24fd6fec382"/>
    <s v="4e6fbf386c2076b95813eea3cb438a14"/>
    <x v="0"/>
    <x v="9913"/>
    <x v="0"/>
    <n v="999"/>
    <s v="53b36df67ebb7c41585e8d54d6772e08"/>
    <n v="999"/>
    <n v="0"/>
    <s v="londrina"/>
    <x v="12"/>
    <n v="2018"/>
    <n v="5"/>
    <s v="May"/>
    <n v="1"/>
    <x v="1"/>
    <n v="14"/>
    <x v="1"/>
    <x v="17"/>
    <n v="330"/>
    <n v="5230"/>
    <n v="30"/>
    <n v="5840"/>
    <n v="160"/>
    <n v="110"/>
    <n v="130"/>
  </r>
  <r>
    <s v="266a198b3eba3404ac7d59f4f343b838"/>
    <s v="050e8225e588d2bbf4fa15f2f41a5c0d"/>
    <x v="0"/>
    <x v="9914"/>
    <x v="0"/>
    <n v="999"/>
    <s v="53b36df67ebb7c41585e8d54d6772e08"/>
    <n v="999"/>
    <n v="0"/>
    <s v="santo andre"/>
    <x v="0"/>
    <n v="2018"/>
    <n v="4"/>
    <s v="Apr"/>
    <n v="27"/>
    <x v="6"/>
    <n v="14"/>
    <x v="1"/>
    <x v="17"/>
    <n v="330"/>
    <n v="5230"/>
    <n v="30"/>
    <n v="5840"/>
    <n v="160"/>
    <n v="110"/>
    <n v="130"/>
  </r>
  <r>
    <s v="083fa2fb9d3de18eabbb3427045a1a1f"/>
    <s v="8b866d31b49a1305c5680658fff7e006"/>
    <x v="0"/>
    <x v="9915"/>
    <x v="0"/>
    <n v="13793"/>
    <s v="53b36df67ebb7c41585e8d54d6772e08"/>
    <n v="1190"/>
    <n v="1893"/>
    <s v="rio de janeiro"/>
    <x v="3"/>
    <n v="2018"/>
    <n v="7"/>
    <s v="Jul"/>
    <n v="3"/>
    <x v="1"/>
    <n v="10"/>
    <x v="0"/>
    <x v="17"/>
    <n v="330"/>
    <n v="5230"/>
    <n v="30"/>
    <n v="5840"/>
    <n v="160"/>
    <n v="110"/>
    <n v="130"/>
  </r>
  <r>
    <s v="7d1e050da99b169a0b03e4b80b608c17"/>
    <s v="5f080af2e1fc61198972128bdbc9de77"/>
    <x v="0"/>
    <x v="9916"/>
    <x v="0"/>
    <n v="999"/>
    <s v="53b36df67ebb7c41585e8d54d6772e08"/>
    <n v="999"/>
    <n v="0"/>
    <s v="sao paulo"/>
    <x v="0"/>
    <n v="2018"/>
    <n v="4"/>
    <s v="Apr"/>
    <n v="26"/>
    <x v="3"/>
    <n v="12"/>
    <x v="0"/>
    <x v="17"/>
    <n v="330"/>
    <n v="5230"/>
    <n v="30"/>
    <n v="5840"/>
    <n v="160"/>
    <n v="110"/>
    <n v="130"/>
  </r>
  <r>
    <s v="f4e4e886a056bb9c7ed4a19c013a833d"/>
    <s v="509f2373dc9012e0d1071be02210a492"/>
    <x v="0"/>
    <x v="9917"/>
    <x v="0"/>
    <n v="999"/>
    <s v="53b36df67ebb7c41585e8d54d6772e08"/>
    <n v="999"/>
    <n v="0"/>
    <s v="rio de janeiro"/>
    <x v="3"/>
    <n v="2018"/>
    <n v="5"/>
    <s v="May"/>
    <n v="3"/>
    <x v="3"/>
    <n v="16"/>
    <x v="1"/>
    <x v="17"/>
    <n v="330"/>
    <n v="5230"/>
    <n v="30"/>
    <n v="5840"/>
    <n v="160"/>
    <n v="110"/>
    <n v="130"/>
  </r>
  <r>
    <s v="701b6152f4772bf004cad6741981b060"/>
    <s v="300223b911b2ee2188f0f18835ce9a43"/>
    <x v="0"/>
    <x v="9918"/>
    <x v="0"/>
    <n v="999"/>
    <s v="53b36df67ebb7c41585e8d54d6772e08"/>
    <n v="999"/>
    <n v="0"/>
    <s v="rio de janeiro"/>
    <x v="3"/>
    <n v="2018"/>
    <n v="5"/>
    <s v="May"/>
    <n v="8"/>
    <x v="1"/>
    <n v="12"/>
    <x v="0"/>
    <x v="17"/>
    <n v="330"/>
    <n v="5230"/>
    <n v="30"/>
    <n v="5840"/>
    <n v="160"/>
    <n v="110"/>
    <n v="130"/>
  </r>
  <r>
    <s v="107f796f9c1e10edb137ba137996d18b"/>
    <s v="f61588c8cea27b79e788afc67310c89b"/>
    <x v="0"/>
    <x v="9919"/>
    <x v="0"/>
    <n v="999"/>
    <s v="53b36df67ebb7c41585e8d54d6772e08"/>
    <n v="999"/>
    <n v="0"/>
    <s v="concordia"/>
    <x v="1"/>
    <n v="2018"/>
    <n v="4"/>
    <s v="Apr"/>
    <n v="26"/>
    <x v="3"/>
    <n v="21"/>
    <x v="2"/>
    <x v="17"/>
    <n v="330"/>
    <n v="5230"/>
    <n v="30"/>
    <n v="5840"/>
    <n v="160"/>
    <n v="110"/>
    <n v="130"/>
  </r>
  <r>
    <s v="692db147c656a46d659c6615b8e429bb"/>
    <s v="2985a45ede6266a319c63f00edcf10c1"/>
    <x v="0"/>
    <x v="9920"/>
    <x v="0"/>
    <n v="18584"/>
    <s v="53b36df67ebb7c41585e8d54d6772e08"/>
    <n v="1699"/>
    <n v="1594"/>
    <s v="campo grande"/>
    <x v="14"/>
    <n v="2017"/>
    <n v="9"/>
    <s v="Sep"/>
    <n v="6"/>
    <x v="2"/>
    <n v="9"/>
    <x v="0"/>
    <x v="17"/>
    <n v="330"/>
    <n v="5230"/>
    <n v="30"/>
    <n v="5840"/>
    <n v="160"/>
    <n v="110"/>
    <n v="130"/>
  </r>
  <r>
    <s v="0ca64e59f59b26fb6fb2726f907bb52d"/>
    <s v="8560b967cdb6597a5f8e81a89d9195cf"/>
    <x v="0"/>
    <x v="9921"/>
    <x v="0"/>
    <n v="999"/>
    <s v="53b36df67ebb7c41585e8d54d6772e08"/>
    <n v="999"/>
    <n v="0"/>
    <s v="sao goncalo"/>
    <x v="3"/>
    <n v="2018"/>
    <n v="5"/>
    <s v="May"/>
    <n v="3"/>
    <x v="3"/>
    <n v="16"/>
    <x v="1"/>
    <x v="17"/>
    <n v="330"/>
    <n v="5230"/>
    <n v="30"/>
    <n v="5840"/>
    <n v="160"/>
    <n v="110"/>
    <n v="130"/>
  </r>
  <r>
    <s v="5d813e90f3a2dcc17b05e3f7fb2d4ce6"/>
    <s v="3a7ee02ff6c9374344b9a60592bb1648"/>
    <x v="0"/>
    <x v="9922"/>
    <x v="0"/>
    <n v="999"/>
    <s v="53b36df67ebb7c41585e8d54d6772e08"/>
    <n v="999"/>
    <n v="0"/>
    <s v="rio de janeiro"/>
    <x v="3"/>
    <n v="2018"/>
    <n v="5"/>
    <s v="May"/>
    <n v="7"/>
    <x v="0"/>
    <n v="13"/>
    <x v="1"/>
    <x v="17"/>
    <n v="330"/>
    <n v="5230"/>
    <n v="30"/>
    <n v="5840"/>
    <n v="160"/>
    <n v="110"/>
    <n v="130"/>
  </r>
  <r>
    <s v="0c7207c23f4eb8c3b374c9b6f11d75b7"/>
    <s v="4d3280f2dbfc1d6b631448e986a0123d"/>
    <x v="0"/>
    <x v="9923"/>
    <x v="0"/>
    <n v="1179"/>
    <s v="53b36df67ebb7c41585e8d54d6772e08"/>
    <n v="1179"/>
    <n v="0"/>
    <s v="fortaleza"/>
    <x v="6"/>
    <n v="2018"/>
    <n v="4"/>
    <s v="Apr"/>
    <n v="24"/>
    <x v="1"/>
    <n v="13"/>
    <x v="1"/>
    <x v="17"/>
    <n v="330"/>
    <n v="5230"/>
    <n v="30"/>
    <n v="5840"/>
    <n v="160"/>
    <n v="110"/>
    <n v="130"/>
  </r>
  <r>
    <s v="a673d797cc8f5076e53e3b08a5512bb2"/>
    <s v="83770e4ae6657c20d943abd491b12a46"/>
    <x v="0"/>
    <x v="9924"/>
    <x v="0"/>
    <n v="999"/>
    <s v="53b36df67ebb7c41585e8d54d6772e08"/>
    <n v="999"/>
    <n v="0"/>
    <s v="sao jose"/>
    <x v="1"/>
    <n v="2018"/>
    <n v="4"/>
    <s v="Apr"/>
    <n v="25"/>
    <x v="2"/>
    <n v="15"/>
    <x v="1"/>
    <x v="17"/>
    <n v="330"/>
    <n v="5230"/>
    <n v="30"/>
    <n v="5840"/>
    <n v="160"/>
    <n v="110"/>
    <n v="130"/>
  </r>
  <r>
    <s v="699a054a231f241e711b0ff3bdd1e250"/>
    <s v="b3011b12b04e3e8423157ca40dba4e1f"/>
    <x v="0"/>
    <x v="9925"/>
    <x v="0"/>
    <n v="1998"/>
    <s v="53b36df67ebb7c41585e8d54d6772e08"/>
    <n v="999"/>
    <n v="0"/>
    <s v="guarulhos"/>
    <x v="0"/>
    <n v="2018"/>
    <n v="5"/>
    <s v="May"/>
    <n v="9"/>
    <x v="2"/>
    <n v="11"/>
    <x v="0"/>
    <x v="17"/>
    <n v="330"/>
    <n v="5230"/>
    <n v="30"/>
    <n v="5840"/>
    <n v="160"/>
    <n v="110"/>
    <n v="130"/>
  </r>
  <r>
    <s v="699a054a231f241e711b0ff3bdd1e250"/>
    <s v="b3011b12b04e3e8423157ca40dba4e1f"/>
    <x v="0"/>
    <x v="9925"/>
    <x v="0"/>
    <n v="1998"/>
    <s v="53b36df67ebb7c41585e8d54d6772e08"/>
    <n v="999"/>
    <n v="0"/>
    <s v="guarulhos"/>
    <x v="0"/>
    <n v="2018"/>
    <n v="5"/>
    <s v="May"/>
    <n v="9"/>
    <x v="2"/>
    <n v="11"/>
    <x v="0"/>
    <x v="17"/>
    <n v="330"/>
    <n v="5230"/>
    <n v="30"/>
    <n v="5840"/>
    <n v="160"/>
    <n v="110"/>
    <n v="130"/>
  </r>
  <r>
    <s v="c3d40727f60424d81739c4647fab72aa"/>
    <s v="81322889d3baf9fef4282fe5e8a58c00"/>
    <x v="0"/>
    <x v="9926"/>
    <x v="0"/>
    <n v="1100"/>
    <s v="53b36df67ebb7c41585e8d54d6772e08"/>
    <n v="1100"/>
    <n v="0"/>
    <s v="betim"/>
    <x v="5"/>
    <n v="2018"/>
    <n v="4"/>
    <s v="Apr"/>
    <n v="19"/>
    <x v="3"/>
    <n v="22"/>
    <x v="2"/>
    <x v="17"/>
    <n v="330"/>
    <n v="5230"/>
    <n v="30"/>
    <n v="5840"/>
    <n v="160"/>
    <n v="110"/>
    <n v="130"/>
  </r>
  <r>
    <s v="72057e22b4e99820f18ad51861441403"/>
    <s v="ffc5e5000221495c2cbb2b099aaec969"/>
    <x v="0"/>
    <x v="9927"/>
    <x v="0"/>
    <n v="999"/>
    <s v="53b36df67ebb7c41585e8d54d6772e08"/>
    <n v="999"/>
    <n v="0"/>
    <s v="tres rios"/>
    <x v="3"/>
    <n v="2018"/>
    <n v="5"/>
    <s v="May"/>
    <n v="4"/>
    <x v="6"/>
    <n v="10"/>
    <x v="0"/>
    <x v="17"/>
    <n v="330"/>
    <n v="5230"/>
    <n v="30"/>
    <n v="5840"/>
    <n v="160"/>
    <n v="110"/>
    <n v="130"/>
  </r>
  <r>
    <s v="b3f179611003f752f8beaacff7c017cd"/>
    <s v="2de73f1de26fc95d24c3f33ba8ed023e"/>
    <x v="0"/>
    <x v="9928"/>
    <x v="0"/>
    <n v="999"/>
    <s v="53b36df67ebb7c41585e8d54d6772e08"/>
    <n v="999"/>
    <n v="0"/>
    <s v="minas novas"/>
    <x v="5"/>
    <n v="2018"/>
    <n v="5"/>
    <s v="May"/>
    <n v="2"/>
    <x v="2"/>
    <n v="9"/>
    <x v="0"/>
    <x v="17"/>
    <n v="330"/>
    <n v="5230"/>
    <n v="30"/>
    <n v="5840"/>
    <n v="160"/>
    <n v="110"/>
    <n v="130"/>
  </r>
  <r>
    <s v="c1b556dfb56a3302a7d965e0da3d5e11"/>
    <s v="5f8ccc8699533641733dbea1fb6240ed"/>
    <x v="0"/>
    <x v="9929"/>
    <x v="0"/>
    <n v="1100"/>
    <s v="53b36df67ebb7c41585e8d54d6772e08"/>
    <n v="1100"/>
    <n v="0"/>
    <s v="maua"/>
    <x v="0"/>
    <n v="2018"/>
    <n v="5"/>
    <s v="May"/>
    <n v="5"/>
    <x v="5"/>
    <n v="21"/>
    <x v="2"/>
    <x v="17"/>
    <n v="330"/>
    <n v="5230"/>
    <n v="30"/>
    <n v="5840"/>
    <n v="160"/>
    <n v="110"/>
    <n v="130"/>
  </r>
  <r>
    <s v="bbcf00c96709a5a97e49bb661522fdd0"/>
    <s v="d14c83d94088d39c39edfcd45bab137b"/>
    <x v="0"/>
    <x v="9930"/>
    <x v="0"/>
    <n v="17252"/>
    <s v="53b36df67ebb7c41585e8d54d6772e08"/>
    <n v="1599"/>
    <n v="1262"/>
    <s v="iracemapolis"/>
    <x v="0"/>
    <n v="2017"/>
    <n v="7"/>
    <s v="Jul"/>
    <n v="31"/>
    <x v="0"/>
    <n v="23"/>
    <x v="2"/>
    <x v="17"/>
    <n v="330"/>
    <n v="5230"/>
    <n v="30"/>
    <n v="5840"/>
    <n v="160"/>
    <n v="110"/>
    <n v="130"/>
  </r>
  <r>
    <s v="c237167dd6b573071accd0996f0152b6"/>
    <s v="0807369bb83601c51ef29aa70fc9cd66"/>
    <x v="0"/>
    <x v="9931"/>
    <x v="0"/>
    <n v="1150"/>
    <s v="53b36df67ebb7c41585e8d54d6772e08"/>
    <n v="1150"/>
    <n v="0"/>
    <s v="navegantes"/>
    <x v="1"/>
    <n v="2018"/>
    <n v="5"/>
    <s v="May"/>
    <n v="11"/>
    <x v="6"/>
    <n v="20"/>
    <x v="2"/>
    <x v="17"/>
    <n v="330"/>
    <n v="5230"/>
    <n v="30"/>
    <n v="5840"/>
    <n v="160"/>
    <n v="110"/>
    <n v="130"/>
  </r>
  <r>
    <s v="27193efa36420f91e43ee1e1d4416d2f"/>
    <s v="9039a6869b1432fabcc921c86c8ed4cb"/>
    <x v="0"/>
    <x v="9932"/>
    <x v="0"/>
    <n v="17252"/>
    <s v="53b36df67ebb7c41585e8d54d6772e08"/>
    <n v="1599"/>
    <n v="1262"/>
    <s v="santa barbara d'oeste"/>
    <x v="0"/>
    <n v="2017"/>
    <n v="8"/>
    <s v="Aug"/>
    <n v="29"/>
    <x v="1"/>
    <n v="20"/>
    <x v="2"/>
    <x v="17"/>
    <n v="330"/>
    <n v="5230"/>
    <n v="30"/>
    <n v="5840"/>
    <n v="160"/>
    <n v="110"/>
    <n v="130"/>
  </r>
  <r>
    <s v="b2399fdd417c653cc8011229c81b11be"/>
    <s v="83a9dfc5c36fe01ed1ca38f17e5d9d4a"/>
    <x v="0"/>
    <x v="9933"/>
    <x v="2"/>
    <n v="17577"/>
    <s v="53b36df67ebb7c41585e8d54d6772e08"/>
    <n v="1599"/>
    <n v="1587"/>
    <s v="divinopolis"/>
    <x v="5"/>
    <n v="2017"/>
    <n v="8"/>
    <s v="Aug"/>
    <n v="24"/>
    <x v="3"/>
    <n v="13"/>
    <x v="1"/>
    <x v="17"/>
    <n v="330"/>
    <n v="5230"/>
    <n v="30"/>
    <n v="5840"/>
    <n v="160"/>
    <n v="110"/>
    <n v="130"/>
  </r>
  <r>
    <s v="a4e4558822ee82b83d241adadffa42db"/>
    <s v="b52b19c1578a99fe32770796105f0ab7"/>
    <x v="0"/>
    <x v="9934"/>
    <x v="0"/>
    <n v="14399"/>
    <s v="53b36df67ebb7c41585e8d54d6772e08"/>
    <n v="1200"/>
    <n v="2399"/>
    <s v="rio de janeiro"/>
    <x v="3"/>
    <n v="2018"/>
    <n v="3"/>
    <s v="Mar"/>
    <n v="12"/>
    <x v="0"/>
    <n v="16"/>
    <x v="1"/>
    <x v="17"/>
    <n v="330"/>
    <n v="5230"/>
    <n v="30"/>
    <n v="5840"/>
    <n v="160"/>
    <n v="110"/>
    <n v="130"/>
  </r>
  <r>
    <s v="909848fc22bea821de7a92b2dc614338"/>
    <s v="5c2de499c8b3e854beda15e1a3962e8d"/>
    <x v="0"/>
    <x v="9935"/>
    <x v="0"/>
    <n v="999"/>
    <s v="53b36df67ebb7c41585e8d54d6772e08"/>
    <n v="999"/>
    <n v="0"/>
    <s v="sao joao de meriti"/>
    <x v="3"/>
    <n v="2018"/>
    <n v="5"/>
    <s v="May"/>
    <n v="4"/>
    <x v="6"/>
    <n v="19"/>
    <x v="2"/>
    <x v="17"/>
    <n v="330"/>
    <n v="5230"/>
    <n v="30"/>
    <n v="5840"/>
    <n v="160"/>
    <n v="110"/>
    <n v="130"/>
  </r>
  <r>
    <s v="d27c9535dfd56cfe107bc9eac1ac3e31"/>
    <s v="66e7c2bd54aca2f9dfed7187ef360506"/>
    <x v="0"/>
    <x v="9936"/>
    <x v="0"/>
    <n v="15047"/>
    <s v="53b36df67ebb7c41585e8d54d6772e08"/>
    <n v="1380"/>
    <n v="1247"/>
    <s v="sao paulo"/>
    <x v="0"/>
    <n v="2017"/>
    <n v="9"/>
    <s v="Sep"/>
    <n v="17"/>
    <x v="4"/>
    <n v="18"/>
    <x v="1"/>
    <x v="17"/>
    <n v="330"/>
    <n v="5230"/>
    <n v="30"/>
    <n v="5840"/>
    <n v="160"/>
    <n v="110"/>
    <n v="130"/>
  </r>
  <r>
    <s v="26b47634ae036af085a067dddf95bd77"/>
    <s v="ebf4a394f95a53cf104a110b3ec5ac28"/>
    <x v="0"/>
    <x v="9937"/>
    <x v="0"/>
    <n v="1069"/>
    <s v="53b36df67ebb7c41585e8d54d6772e08"/>
    <n v="1069"/>
    <n v="0"/>
    <s v="pelotas"/>
    <x v="4"/>
    <n v="2018"/>
    <n v="4"/>
    <s v="Apr"/>
    <n v="23"/>
    <x v="0"/>
    <n v="15"/>
    <x v="1"/>
    <x v="17"/>
    <n v="330"/>
    <n v="5230"/>
    <n v="30"/>
    <n v="5840"/>
    <n v="160"/>
    <n v="110"/>
    <n v="130"/>
  </r>
  <r>
    <s v="863f8a1edc6ce924bde60328b112c402"/>
    <s v="81c41a9e63c59e933b90b72e8a65f1b3"/>
    <x v="0"/>
    <x v="9938"/>
    <x v="3"/>
    <n v="1129"/>
    <s v="53b36df67ebb7c41585e8d54d6772e08"/>
    <n v="1129"/>
    <n v="0"/>
    <s v="mairinque"/>
    <x v="0"/>
    <n v="2018"/>
    <n v="4"/>
    <s v="Apr"/>
    <n v="17"/>
    <x v="1"/>
    <n v="20"/>
    <x v="2"/>
    <x v="17"/>
    <n v="330"/>
    <n v="5230"/>
    <n v="30"/>
    <n v="5840"/>
    <n v="160"/>
    <n v="110"/>
    <n v="130"/>
  </r>
  <r>
    <s v="5ced629739c2b3247b4fcd4f0498c3bb"/>
    <s v="f1e536f71fb7f248fa9a25bbf15da79f"/>
    <x v="0"/>
    <x v="9939"/>
    <x v="0"/>
    <n v="1069"/>
    <s v="53b36df67ebb7c41585e8d54d6772e08"/>
    <n v="1069"/>
    <n v="0"/>
    <s v="rio de janeiro"/>
    <x v="3"/>
    <n v="2018"/>
    <n v="4"/>
    <s v="Apr"/>
    <n v="20"/>
    <x v="6"/>
    <n v="18"/>
    <x v="1"/>
    <x v="17"/>
    <n v="330"/>
    <n v="5230"/>
    <n v="30"/>
    <n v="5840"/>
    <n v="160"/>
    <n v="110"/>
    <n v="130"/>
  </r>
  <r>
    <s v="28572ca6264628bbdcd513eb363d6b3a"/>
    <s v="55260d8284b7fcb8890f0c0ff1135bc1"/>
    <x v="0"/>
    <x v="9940"/>
    <x v="0"/>
    <n v="1100"/>
    <s v="53b36df67ebb7c41585e8d54d6772e08"/>
    <n v="1100"/>
    <n v="0"/>
    <s v="sao paulo"/>
    <x v="0"/>
    <n v="2018"/>
    <n v="5"/>
    <s v="May"/>
    <n v="5"/>
    <x v="5"/>
    <n v="21"/>
    <x v="2"/>
    <x v="17"/>
    <n v="330"/>
    <n v="5230"/>
    <n v="30"/>
    <n v="5840"/>
    <n v="160"/>
    <n v="110"/>
    <n v="130"/>
  </r>
  <r>
    <s v="0e212b5df829280bba28382cf4aacec2"/>
    <s v="66218e85ff1fb3229b69a2e9c0255dfa"/>
    <x v="0"/>
    <x v="9941"/>
    <x v="0"/>
    <n v="1150"/>
    <s v="53b36df67ebb7c41585e8d54d6772e08"/>
    <n v="1150"/>
    <n v="0"/>
    <s v="sao bernardo do campo"/>
    <x v="0"/>
    <n v="2018"/>
    <n v="5"/>
    <s v="May"/>
    <n v="11"/>
    <x v="6"/>
    <n v="12"/>
    <x v="0"/>
    <x v="17"/>
    <n v="330"/>
    <n v="5230"/>
    <n v="30"/>
    <n v="5840"/>
    <n v="160"/>
    <n v="110"/>
    <n v="130"/>
  </r>
  <r>
    <s v="0e5c1cacfc470555872819fae01e07ae"/>
    <s v="eb1158f6f5fb2c865dc3dbbdd8d179e7"/>
    <x v="0"/>
    <x v="9942"/>
    <x v="0"/>
    <n v="1100"/>
    <s v="53b36df67ebb7c41585e8d54d6772e08"/>
    <n v="1100"/>
    <n v="0"/>
    <s v="vicosa"/>
    <x v="5"/>
    <n v="2018"/>
    <n v="4"/>
    <s v="Apr"/>
    <n v="16"/>
    <x v="0"/>
    <n v="22"/>
    <x v="2"/>
    <x v="17"/>
    <n v="330"/>
    <n v="5230"/>
    <n v="30"/>
    <n v="5840"/>
    <n v="160"/>
    <n v="110"/>
    <n v="130"/>
  </r>
  <r>
    <s v="bccbe20275c5ca847160e9ca42aa220d"/>
    <s v="b1a61930f7a035bc34f86f22eebed4ae"/>
    <x v="0"/>
    <x v="9943"/>
    <x v="0"/>
    <n v="17329"/>
    <s v="53b36df67ebb7c41585e8d54d6772e08"/>
    <n v="1169"/>
    <n v="277"/>
    <s v="sao jose dos campos"/>
    <x v="0"/>
    <n v="2018"/>
    <n v="5"/>
    <s v="May"/>
    <n v="15"/>
    <x v="1"/>
    <n v="20"/>
    <x v="2"/>
    <x v="17"/>
    <n v="330"/>
    <n v="5230"/>
    <n v="30"/>
    <n v="5840"/>
    <n v="160"/>
    <n v="110"/>
    <n v="130"/>
  </r>
  <r>
    <s v="a7b8a8948215052693fd30a5c9ab6736"/>
    <s v="f92d046045b809c41d7969fdc8021a1e"/>
    <x v="0"/>
    <x v="9944"/>
    <x v="0"/>
    <n v="12825"/>
    <s v="53b36df67ebb7c41585e8d54d6772e08"/>
    <n v="1150"/>
    <n v="1325"/>
    <s v="sao bernardo do campo"/>
    <x v="0"/>
    <n v="2018"/>
    <n v="3"/>
    <s v="Mar"/>
    <n v="17"/>
    <x v="5"/>
    <n v="11"/>
    <x v="0"/>
    <x v="17"/>
    <n v="330"/>
    <n v="5230"/>
    <n v="30"/>
    <n v="5840"/>
    <n v="160"/>
    <n v="110"/>
    <n v="130"/>
  </r>
  <r>
    <s v="fa89b2c9bc90956a517714880dfeb6ac"/>
    <s v="f2b88194d68ac45551d759ed2afee2bb"/>
    <x v="0"/>
    <x v="9945"/>
    <x v="0"/>
    <n v="1100"/>
    <s v="53b36df67ebb7c41585e8d54d6772e08"/>
    <n v="1100"/>
    <n v="0"/>
    <s v="sao paulo"/>
    <x v="0"/>
    <n v="2018"/>
    <n v="4"/>
    <s v="Apr"/>
    <n v="18"/>
    <x v="2"/>
    <n v="18"/>
    <x v="1"/>
    <x v="17"/>
    <n v="330"/>
    <n v="5230"/>
    <n v="30"/>
    <n v="5840"/>
    <n v="160"/>
    <n v="110"/>
    <n v="130"/>
  </r>
  <r>
    <s v="93abf12999a36099e8292231caeebe18"/>
    <s v="7376354857bb268f2b6233bd0b9ab5ea"/>
    <x v="0"/>
    <x v="9946"/>
    <x v="0"/>
    <n v="999"/>
    <s v="53b36df67ebb7c41585e8d54d6772e08"/>
    <n v="999"/>
    <n v="0"/>
    <s v="hortolandia"/>
    <x v="0"/>
    <n v="2018"/>
    <n v="5"/>
    <s v="May"/>
    <n v="1"/>
    <x v="1"/>
    <n v="13"/>
    <x v="1"/>
    <x v="17"/>
    <n v="330"/>
    <n v="5230"/>
    <n v="30"/>
    <n v="5840"/>
    <n v="160"/>
    <n v="110"/>
    <n v="130"/>
  </r>
  <r>
    <s v="f7fdd9291fb00404aa63adabadc61ec7"/>
    <s v="941d964dd9641b26ca7f8f1d33b32971"/>
    <x v="0"/>
    <x v="9947"/>
    <x v="0"/>
    <n v="999"/>
    <s v="53b36df67ebb7c41585e8d54d6772e08"/>
    <n v="999"/>
    <n v="0"/>
    <s v="marilia"/>
    <x v="0"/>
    <n v="2018"/>
    <n v="4"/>
    <s v="Apr"/>
    <n v="30"/>
    <x v="0"/>
    <n v="18"/>
    <x v="1"/>
    <x v="17"/>
    <n v="330"/>
    <n v="5230"/>
    <n v="30"/>
    <n v="5840"/>
    <n v="160"/>
    <n v="110"/>
    <n v="130"/>
  </r>
  <r>
    <s v="a22760d8e93ddd9acb9c47bc99118853"/>
    <s v="6d58960cecfb536eefd149d59ef95917"/>
    <x v="0"/>
    <x v="9948"/>
    <x v="0"/>
    <n v="12825"/>
    <s v="53b36df67ebb7c41585e8d54d6772e08"/>
    <n v="1150"/>
    <n v="1325"/>
    <s v="mogi das cruzes"/>
    <x v="0"/>
    <n v="2018"/>
    <n v="3"/>
    <s v="Mar"/>
    <n v="28"/>
    <x v="2"/>
    <n v="8"/>
    <x v="0"/>
    <x v="17"/>
    <n v="330"/>
    <n v="5230"/>
    <n v="30"/>
    <n v="5840"/>
    <n v="160"/>
    <n v="110"/>
    <n v="130"/>
  </r>
  <r>
    <s v="f1227685cb32bc990c13a7c5df91005b"/>
    <s v="c9e3c1652de60db58877a8b77775ea4c"/>
    <x v="0"/>
    <x v="9949"/>
    <x v="2"/>
    <n v="999"/>
    <s v="53b36df67ebb7c41585e8d54d6772e08"/>
    <n v="999"/>
    <n v="0"/>
    <s v="matias barbosa"/>
    <x v="5"/>
    <n v="2018"/>
    <n v="4"/>
    <s v="Apr"/>
    <n v="26"/>
    <x v="3"/>
    <n v="9"/>
    <x v="0"/>
    <x v="17"/>
    <n v="330"/>
    <n v="5230"/>
    <n v="30"/>
    <n v="5840"/>
    <n v="160"/>
    <n v="110"/>
    <n v="130"/>
  </r>
  <r>
    <s v="b05ccefa0dbc75b1e0307c4da1cdb772"/>
    <s v="33b227a9e9ab376b81f76585279e3dd1"/>
    <x v="0"/>
    <x v="9950"/>
    <x v="0"/>
    <n v="22607"/>
    <s v="53b36df67ebb7c41585e8d54d6772e08"/>
    <n v="1100"/>
    <n v="197"/>
    <s v="paulista"/>
    <x v="7"/>
    <n v="2018"/>
    <n v="4"/>
    <s v="Apr"/>
    <n v="20"/>
    <x v="6"/>
    <n v="9"/>
    <x v="0"/>
    <x v="17"/>
    <n v="330"/>
    <n v="5230"/>
    <n v="30"/>
    <n v="5840"/>
    <n v="160"/>
    <n v="110"/>
    <n v="130"/>
  </r>
  <r>
    <s v="04af63a78c7e84943b8377fe1b7871aa"/>
    <s v="cc2799fcab7375793ea883dbed8a3141"/>
    <x v="0"/>
    <x v="9951"/>
    <x v="0"/>
    <n v="13369"/>
    <s v="53b36df67ebb7c41585e8d54d6772e08"/>
    <n v="1150"/>
    <n v="1869"/>
    <s v="juiz de fora"/>
    <x v="5"/>
    <n v="2018"/>
    <n v="3"/>
    <s v="Mar"/>
    <n v="28"/>
    <x v="2"/>
    <n v="10"/>
    <x v="0"/>
    <x v="17"/>
    <n v="330"/>
    <n v="5230"/>
    <n v="30"/>
    <n v="5840"/>
    <n v="160"/>
    <n v="110"/>
    <n v="130"/>
  </r>
  <r>
    <s v="2321c02e9006c158014df8d2e9b00225"/>
    <s v="0235a81a0447bcf8bbe8a59e960de5fc"/>
    <x v="0"/>
    <x v="9952"/>
    <x v="0"/>
    <n v="16112"/>
    <s v="53b36df67ebb7c41585e8d54d6772e08"/>
    <n v="1349"/>
    <n v="2622"/>
    <s v="fortaleza"/>
    <x v="6"/>
    <n v="2017"/>
    <n v="9"/>
    <s v="Sep"/>
    <n v="24"/>
    <x v="4"/>
    <n v="12"/>
    <x v="0"/>
    <x v="17"/>
    <n v="330"/>
    <n v="5230"/>
    <n v="30"/>
    <n v="5840"/>
    <n v="160"/>
    <n v="110"/>
    <n v="130"/>
  </r>
  <r>
    <s v="0576822a11b3068cce2e3c8551e4e327"/>
    <s v="d92a0146dec6700c8843c392da07a41e"/>
    <x v="0"/>
    <x v="9953"/>
    <x v="0"/>
    <n v="17634"/>
    <s v="53b36df67ebb7c41585e8d54d6772e08"/>
    <n v="1330"/>
    <n v="4334"/>
    <s v="natal"/>
    <x v="9"/>
    <n v="2017"/>
    <n v="11"/>
    <s v="Nov"/>
    <n v="12"/>
    <x v="4"/>
    <n v="0"/>
    <x v="3"/>
    <x v="17"/>
    <n v="330"/>
    <n v="5230"/>
    <n v="30"/>
    <n v="5840"/>
    <n v="160"/>
    <n v="110"/>
    <n v="130"/>
  </r>
  <r>
    <s v="1397417a57ad1bbfe8d639df8cdee908"/>
    <s v="fc9fdbf5a26b1399e70bb3666cf7f9e6"/>
    <x v="0"/>
    <x v="9954"/>
    <x v="0"/>
    <n v="17395"/>
    <s v="53b36df67ebb7c41585e8d54d6772e08"/>
    <n v="1190"/>
    <n v="211"/>
    <s v="rio de janeiro"/>
    <x v="3"/>
    <n v="2018"/>
    <n v="7"/>
    <s v="Jul"/>
    <n v="2"/>
    <x v="0"/>
    <n v="18"/>
    <x v="1"/>
    <x v="17"/>
    <n v="330"/>
    <n v="5230"/>
    <n v="30"/>
    <n v="5840"/>
    <n v="160"/>
    <n v="110"/>
    <n v="130"/>
  </r>
  <r>
    <s v="aa447b34c5c14dc2b2dfe8fc943b0687"/>
    <s v="9332fab6aa1e64633f8da103639d51ef"/>
    <x v="0"/>
    <x v="9955"/>
    <x v="0"/>
    <n v="2701"/>
    <s v="53b36df67ebb7c41585e8d54d6772e08"/>
    <n v="1169"/>
    <n v="0"/>
    <s v="uberlandia"/>
    <x v="5"/>
    <n v="2018"/>
    <n v="5"/>
    <s v="May"/>
    <n v="15"/>
    <x v="1"/>
    <n v="10"/>
    <x v="0"/>
    <x v="17"/>
    <n v="330"/>
    <n v="5230"/>
    <n v="30"/>
    <n v="5840"/>
    <n v="160"/>
    <n v="110"/>
    <n v="130"/>
  </r>
  <r>
    <s v="aa447b34c5c14dc2b2dfe8fc943b0687"/>
    <s v="9332fab6aa1e64633f8da103639d51ef"/>
    <x v="0"/>
    <x v="9955"/>
    <x v="1"/>
    <n v="8989"/>
    <s v="53b36df67ebb7c41585e8d54d6772e08"/>
    <n v="1169"/>
    <n v="0"/>
    <s v="uberlandia"/>
    <x v="5"/>
    <n v="2018"/>
    <n v="5"/>
    <s v="May"/>
    <n v="15"/>
    <x v="1"/>
    <n v="10"/>
    <x v="0"/>
    <x v="17"/>
    <n v="330"/>
    <n v="5230"/>
    <n v="30"/>
    <n v="5840"/>
    <n v="160"/>
    <n v="110"/>
    <n v="130"/>
  </r>
  <r>
    <s v="d592b82802bd7cdce8d3e8b48e07cd58"/>
    <s v="3f5701195d1f5ade3e5ae9482962b89b"/>
    <x v="0"/>
    <x v="9956"/>
    <x v="0"/>
    <n v="1100"/>
    <s v="53b36df67ebb7c41585e8d54d6772e08"/>
    <n v="1100"/>
    <n v="0"/>
    <s v="guarulhos"/>
    <x v="0"/>
    <n v="2018"/>
    <n v="5"/>
    <s v="May"/>
    <n v="5"/>
    <x v="5"/>
    <n v="21"/>
    <x v="2"/>
    <x v="17"/>
    <n v="330"/>
    <n v="5230"/>
    <n v="30"/>
    <n v="5840"/>
    <n v="160"/>
    <n v="110"/>
    <n v="130"/>
  </r>
  <r>
    <s v="c2911ae423d7c8d3766951c51723af34"/>
    <s v="1eb9da3b7693eaaba1fd3cfbd4d40b38"/>
    <x v="0"/>
    <x v="9957"/>
    <x v="0"/>
    <n v="13793"/>
    <s v="53b36df67ebb7c41585e8d54d6772e08"/>
    <n v="1190"/>
    <n v="1893"/>
    <s v="ibiraci"/>
    <x v="5"/>
    <n v="2018"/>
    <n v="6"/>
    <s v="Jun"/>
    <n v="27"/>
    <x v="2"/>
    <n v="15"/>
    <x v="1"/>
    <x v="17"/>
    <n v="330"/>
    <n v="5230"/>
    <n v="30"/>
    <n v="5840"/>
    <n v="160"/>
    <n v="110"/>
    <n v="130"/>
  </r>
  <r>
    <s v="bf0310bae1a889330a16496d6f7b8628"/>
    <s v="0977ccfa0b60832ce18f226b73853918"/>
    <x v="0"/>
    <x v="9958"/>
    <x v="0"/>
    <n v="17577"/>
    <s v="53b36df67ebb7c41585e8d54d6772e08"/>
    <n v="1599"/>
    <n v="1587"/>
    <s v="rio de janeiro"/>
    <x v="3"/>
    <n v="2017"/>
    <n v="7"/>
    <s v="Jul"/>
    <n v="31"/>
    <x v="0"/>
    <n v="13"/>
    <x v="1"/>
    <x v="17"/>
    <n v="330"/>
    <n v="5230"/>
    <n v="30"/>
    <n v="5840"/>
    <n v="160"/>
    <n v="110"/>
    <n v="130"/>
  </r>
  <r>
    <s v="3de337ef9b7afb31444752b9b6383b1f"/>
    <s v="b4315a3ff2acdccfc7734e953788bcde"/>
    <x v="0"/>
    <x v="9959"/>
    <x v="3"/>
    <n v="999"/>
    <s v="53b36df67ebb7c41585e8d54d6772e08"/>
    <n v="999"/>
    <n v="0"/>
    <s v="sao paulo"/>
    <x v="0"/>
    <n v="2018"/>
    <n v="4"/>
    <s v="Apr"/>
    <n v="26"/>
    <x v="3"/>
    <n v="8"/>
    <x v="0"/>
    <x v="17"/>
    <n v="330"/>
    <n v="5230"/>
    <n v="30"/>
    <n v="5840"/>
    <n v="160"/>
    <n v="110"/>
    <n v="130"/>
  </r>
  <r>
    <s v="72520be5b5b4c32b2ada295436e4472e"/>
    <s v="76e17b3467f6f930eaa9a1ce94ecf27a"/>
    <x v="0"/>
    <x v="9960"/>
    <x v="0"/>
    <n v="1169"/>
    <s v="53b36df67ebb7c41585e8d54d6772e08"/>
    <n v="1169"/>
    <n v="0"/>
    <s v="mogi-guacu"/>
    <x v="0"/>
    <n v="2018"/>
    <n v="5"/>
    <s v="May"/>
    <n v="16"/>
    <x v="2"/>
    <n v="14"/>
    <x v="1"/>
    <x v="17"/>
    <n v="330"/>
    <n v="5230"/>
    <n v="30"/>
    <n v="5840"/>
    <n v="160"/>
    <n v="110"/>
    <n v="130"/>
  </r>
  <r>
    <s v="a7a423a542937b74dff48feaf2dd1126"/>
    <s v="247a290f66ea274a4e123ba15e1b086c"/>
    <x v="0"/>
    <x v="9961"/>
    <x v="0"/>
    <n v="17889"/>
    <s v="53b36df67ebb7c41585e8d54d6772e08"/>
    <n v="1630"/>
    <n v="1589"/>
    <s v="porto alegre"/>
    <x v="4"/>
    <n v="2017"/>
    <n v="7"/>
    <s v="Jul"/>
    <n v="21"/>
    <x v="6"/>
    <n v="19"/>
    <x v="2"/>
    <x v="17"/>
    <n v="330"/>
    <n v="5230"/>
    <n v="30"/>
    <n v="5840"/>
    <n v="160"/>
    <n v="110"/>
    <n v="130"/>
  </r>
  <r>
    <s v="1235febb7f139ccf94d83ff97ae8e889"/>
    <s v="e0d5a315da0f60a087a75e90d13ebc85"/>
    <x v="0"/>
    <x v="9962"/>
    <x v="0"/>
    <n v="1150"/>
    <s v="53b36df67ebb7c41585e8d54d6772e08"/>
    <n v="1150"/>
    <n v="0"/>
    <s v="rio de janeiro"/>
    <x v="3"/>
    <n v="2018"/>
    <n v="5"/>
    <s v="May"/>
    <n v="10"/>
    <x v="3"/>
    <n v="7"/>
    <x v="0"/>
    <x v="17"/>
    <n v="330"/>
    <n v="5230"/>
    <n v="30"/>
    <n v="5840"/>
    <n v="160"/>
    <n v="110"/>
    <n v="130"/>
  </r>
  <r>
    <s v="341d0ee42d08b192c88aaa1c360f97e9"/>
    <s v="b5e852d38cb35637d6e92026a54bc952"/>
    <x v="0"/>
    <x v="9963"/>
    <x v="0"/>
    <n v="15442"/>
    <s v="53b36df67ebb7c41585e8d54d6772e08"/>
    <n v="1330"/>
    <n v="2142"/>
    <s v="rio de janeiro"/>
    <x v="3"/>
    <n v="2017"/>
    <n v="11"/>
    <s v="Nov"/>
    <n v="29"/>
    <x v="2"/>
    <n v="12"/>
    <x v="0"/>
    <x v="17"/>
    <n v="330"/>
    <n v="5230"/>
    <n v="30"/>
    <n v="5840"/>
    <n v="160"/>
    <n v="110"/>
    <n v="130"/>
  </r>
  <r>
    <s v="eaf268a56531587a742f3fc5590999b1"/>
    <s v="1e617abc89da2e263995e6a978758250"/>
    <x v="0"/>
    <x v="9964"/>
    <x v="0"/>
    <n v="999"/>
    <s v="53b36df67ebb7c41585e8d54d6772e08"/>
    <n v="999"/>
    <n v="0"/>
    <s v="goiania"/>
    <x v="8"/>
    <n v="2018"/>
    <n v="5"/>
    <s v="May"/>
    <n v="7"/>
    <x v="0"/>
    <n v="16"/>
    <x v="1"/>
    <x v="17"/>
    <n v="330"/>
    <n v="5230"/>
    <n v="30"/>
    <n v="5840"/>
    <n v="160"/>
    <n v="110"/>
    <n v="130"/>
  </r>
  <r>
    <s v="dbc6163631edab2e963462a16fbd7e8d"/>
    <s v="28dc8a4ad2a2730d6bec6cee7be35a92"/>
    <x v="0"/>
    <x v="9965"/>
    <x v="0"/>
    <n v="13249"/>
    <s v="53b36df67ebb7c41585e8d54d6772e08"/>
    <n v="1190"/>
    <n v="1349"/>
    <s v="ubatuba"/>
    <x v="0"/>
    <n v="2018"/>
    <n v="6"/>
    <s v="Jun"/>
    <n v="24"/>
    <x v="4"/>
    <n v="17"/>
    <x v="1"/>
    <x v="17"/>
    <n v="330"/>
    <n v="5230"/>
    <n v="30"/>
    <n v="5840"/>
    <n v="160"/>
    <n v="110"/>
    <n v="130"/>
  </r>
  <r>
    <s v="dd6ac2e90734c89e307ce48401909367"/>
    <s v="a1961b2577837c6163adfd9e7c25e5a6"/>
    <x v="0"/>
    <x v="9966"/>
    <x v="2"/>
    <n v="1069"/>
    <s v="53b36df67ebb7c41585e8d54d6772e08"/>
    <n v="1069"/>
    <n v="0"/>
    <s v="amaraji"/>
    <x v="7"/>
    <n v="2018"/>
    <n v="4"/>
    <s v="Apr"/>
    <n v="22"/>
    <x v="4"/>
    <n v="14"/>
    <x v="1"/>
    <x v="17"/>
    <n v="330"/>
    <n v="5230"/>
    <n v="30"/>
    <n v="5840"/>
    <n v="160"/>
    <n v="110"/>
    <n v="130"/>
  </r>
  <r>
    <s v="6bc5da0239ae806987a22ccbb45f3fc8"/>
    <s v="e4a08e459341579f49bdcdb73f0b2272"/>
    <x v="0"/>
    <x v="9967"/>
    <x v="0"/>
    <n v="1129"/>
    <s v="53b36df67ebb7c41585e8d54d6772e08"/>
    <n v="1129"/>
    <n v="0"/>
    <s v="rio de janeiro"/>
    <x v="3"/>
    <n v="2018"/>
    <n v="4"/>
    <s v="Apr"/>
    <n v="17"/>
    <x v="1"/>
    <n v="14"/>
    <x v="1"/>
    <x v="17"/>
    <n v="330"/>
    <n v="5230"/>
    <n v="30"/>
    <n v="5840"/>
    <n v="160"/>
    <n v="110"/>
    <n v="130"/>
  </r>
  <r>
    <s v="7423b4cc85c866b575901e064a27c5e1"/>
    <s v="8c3c67c044aa796bec8d59cdcd4c0395"/>
    <x v="0"/>
    <x v="9968"/>
    <x v="0"/>
    <n v="100"/>
    <s v="53b36df67ebb7c41585e8d54d6772e08"/>
    <n v="1100"/>
    <n v="0"/>
    <s v="sao pedro da aldeia"/>
    <x v="3"/>
    <n v="2018"/>
    <n v="4"/>
    <s v="Apr"/>
    <n v="20"/>
    <x v="6"/>
    <n v="9"/>
    <x v="0"/>
    <x v="17"/>
    <n v="330"/>
    <n v="5230"/>
    <n v="30"/>
    <n v="5840"/>
    <n v="160"/>
    <n v="110"/>
    <n v="130"/>
  </r>
  <r>
    <s v="7423b4cc85c866b575901e064a27c5e1"/>
    <s v="8c3c67c044aa796bec8d59cdcd4c0395"/>
    <x v="0"/>
    <x v="9968"/>
    <x v="1"/>
    <n v="1000"/>
    <s v="53b36df67ebb7c41585e8d54d6772e08"/>
    <n v="1100"/>
    <n v="0"/>
    <s v="sao pedro da aldeia"/>
    <x v="3"/>
    <n v="2018"/>
    <n v="4"/>
    <s v="Apr"/>
    <n v="20"/>
    <x v="6"/>
    <n v="9"/>
    <x v="0"/>
    <x v="17"/>
    <n v="330"/>
    <n v="5230"/>
    <n v="30"/>
    <n v="5840"/>
    <n v="160"/>
    <n v="110"/>
    <n v="130"/>
  </r>
  <r>
    <s v="9fbac5c017947f1c23fe7979ad6c4e00"/>
    <s v="8e3e7a727bcab54890a8ccc9b0d0044f"/>
    <x v="0"/>
    <x v="9969"/>
    <x v="0"/>
    <n v="999"/>
    <s v="53b36df67ebb7c41585e8d54d6772e08"/>
    <n v="999"/>
    <n v="0"/>
    <s v="rio de janeiro"/>
    <x v="3"/>
    <n v="2018"/>
    <n v="5"/>
    <s v="May"/>
    <n v="3"/>
    <x v="3"/>
    <n v="9"/>
    <x v="0"/>
    <x v="17"/>
    <n v="330"/>
    <n v="5230"/>
    <n v="30"/>
    <n v="5840"/>
    <n v="160"/>
    <n v="110"/>
    <n v="130"/>
  </r>
  <r>
    <s v="88378ffe8de3a4e0d7ef03e71010d618"/>
    <s v="c1376f3aeb94f912ba838eea99b8667a"/>
    <x v="0"/>
    <x v="9970"/>
    <x v="0"/>
    <n v="13793"/>
    <s v="53b36df67ebb7c41585e8d54d6772e08"/>
    <n v="1190"/>
    <n v="1893"/>
    <s v="sao jose dos campos"/>
    <x v="0"/>
    <n v="2018"/>
    <n v="7"/>
    <s v="Jul"/>
    <n v="10"/>
    <x v="1"/>
    <n v="16"/>
    <x v="1"/>
    <x v="17"/>
    <n v="330"/>
    <n v="5230"/>
    <n v="30"/>
    <n v="5840"/>
    <n v="160"/>
    <n v="110"/>
    <n v="130"/>
  </r>
  <r>
    <s v="68a193c5ade3226e202ea60680255fe3"/>
    <s v="6e303063ecd7e907ca5bd3788d737dbc"/>
    <x v="0"/>
    <x v="9971"/>
    <x v="0"/>
    <n v="1100"/>
    <s v="53b36df67ebb7c41585e8d54d6772e08"/>
    <n v="1100"/>
    <n v="0"/>
    <s v="belo horizonte"/>
    <x v="5"/>
    <n v="2018"/>
    <n v="4"/>
    <s v="Apr"/>
    <n v="19"/>
    <x v="3"/>
    <n v="13"/>
    <x v="1"/>
    <x v="17"/>
    <n v="330"/>
    <n v="5230"/>
    <n v="30"/>
    <n v="5840"/>
    <n v="160"/>
    <n v="110"/>
    <n v="130"/>
  </r>
  <r>
    <s v="b0631e643c8b1d98bfcade30d0e71e31"/>
    <s v="2a5050a15ba0fe3b15ce7e7add83e818"/>
    <x v="0"/>
    <x v="9972"/>
    <x v="0"/>
    <n v="1150"/>
    <s v="53b36df67ebb7c41585e8d54d6772e08"/>
    <n v="1150"/>
    <n v="0"/>
    <s v="sao paulo"/>
    <x v="0"/>
    <n v="2018"/>
    <n v="5"/>
    <s v="May"/>
    <n v="14"/>
    <x v="0"/>
    <n v="21"/>
    <x v="2"/>
    <x v="17"/>
    <n v="330"/>
    <n v="5230"/>
    <n v="30"/>
    <n v="5840"/>
    <n v="160"/>
    <n v="110"/>
    <n v="130"/>
  </r>
  <r>
    <s v="8bf6956999b0861c3191773f28806f40"/>
    <s v="5b5a8855830a3f6bf125706aad389a44"/>
    <x v="0"/>
    <x v="9973"/>
    <x v="2"/>
    <n v="999"/>
    <s v="53b36df67ebb7c41585e8d54d6772e08"/>
    <n v="999"/>
    <n v="0"/>
    <s v="sao paulo"/>
    <x v="0"/>
    <n v="2018"/>
    <n v="5"/>
    <s v="May"/>
    <n v="3"/>
    <x v="3"/>
    <n v="11"/>
    <x v="0"/>
    <x v="17"/>
    <n v="330"/>
    <n v="5230"/>
    <n v="30"/>
    <n v="5840"/>
    <n v="160"/>
    <n v="110"/>
    <n v="130"/>
  </r>
  <r>
    <s v="00404fa7a687c8c44ca69d42695aae73"/>
    <s v="0c34c39c897304ff49eeade3059c4c60"/>
    <x v="0"/>
    <x v="9974"/>
    <x v="2"/>
    <n v="999"/>
    <s v="53b36df67ebb7c41585e8d54d6772e08"/>
    <n v="999"/>
    <n v="0"/>
    <s v="sao paulo"/>
    <x v="0"/>
    <n v="2018"/>
    <n v="5"/>
    <s v="May"/>
    <n v="7"/>
    <x v="0"/>
    <n v="22"/>
    <x v="2"/>
    <x v="17"/>
    <n v="330"/>
    <n v="5230"/>
    <n v="30"/>
    <n v="5840"/>
    <n v="160"/>
    <n v="110"/>
    <n v="130"/>
  </r>
  <r>
    <s v="83b288a846ce150bfa3f13571457b4c2"/>
    <s v="4285bba25f27313e67e052c29d67d0f9"/>
    <x v="0"/>
    <x v="9975"/>
    <x v="0"/>
    <n v="13248"/>
    <s v="53b36df67ebb7c41585e8d54d6772e08"/>
    <n v="1100"/>
    <n v="2248"/>
    <s v="salvador"/>
    <x v="2"/>
    <n v="2018"/>
    <n v="4"/>
    <s v="Apr"/>
    <n v="16"/>
    <x v="0"/>
    <n v="14"/>
    <x v="1"/>
    <x v="17"/>
    <n v="330"/>
    <n v="5230"/>
    <n v="30"/>
    <n v="5840"/>
    <n v="160"/>
    <n v="110"/>
    <n v="130"/>
  </r>
  <r>
    <s v="564cffd60596c7076932fbeadbc7b898"/>
    <s v="d361627a85f0e2f6857c4dae798f1b75"/>
    <x v="0"/>
    <x v="9976"/>
    <x v="1"/>
    <n v="1100"/>
    <s v="53b36df67ebb7c41585e8d54d6772e08"/>
    <n v="1100"/>
    <n v="0"/>
    <s v="piuma"/>
    <x v="10"/>
    <n v="2018"/>
    <n v="5"/>
    <s v="May"/>
    <n v="5"/>
    <x v="5"/>
    <n v="19"/>
    <x v="2"/>
    <x v="17"/>
    <n v="330"/>
    <n v="5230"/>
    <n v="30"/>
    <n v="5840"/>
    <n v="160"/>
    <n v="110"/>
    <n v="130"/>
  </r>
  <r>
    <s v="d5c8ece04dd0b02a4e72e1938194dd22"/>
    <s v="66b679cff0894e89f043acfa612929e6"/>
    <x v="0"/>
    <x v="9977"/>
    <x v="0"/>
    <n v="1069"/>
    <s v="53b36df67ebb7c41585e8d54d6772e08"/>
    <n v="1069"/>
    <n v="0"/>
    <s v="sao paulo"/>
    <x v="0"/>
    <n v="2018"/>
    <n v="4"/>
    <s v="Apr"/>
    <n v="22"/>
    <x v="4"/>
    <n v="23"/>
    <x v="2"/>
    <x v="17"/>
    <n v="330"/>
    <n v="5230"/>
    <n v="30"/>
    <n v="5840"/>
    <n v="160"/>
    <n v="110"/>
    <n v="130"/>
  </r>
  <r>
    <s v="94078496f9b59a9d885f033870393097"/>
    <s v="cfb4f71a58ff571d9ba472b8c13da4bc"/>
    <x v="0"/>
    <x v="9978"/>
    <x v="0"/>
    <n v="999"/>
    <s v="53b36df67ebb7c41585e8d54d6772e08"/>
    <n v="999"/>
    <n v="0"/>
    <s v="salvador"/>
    <x v="2"/>
    <n v="2018"/>
    <n v="5"/>
    <s v="May"/>
    <n v="1"/>
    <x v="1"/>
    <n v="21"/>
    <x v="2"/>
    <x v="17"/>
    <n v="330"/>
    <n v="5230"/>
    <n v="30"/>
    <n v="5840"/>
    <n v="160"/>
    <n v="110"/>
    <n v="130"/>
  </r>
  <r>
    <s v="b8ea12ebe7c677d3726c4740450c2682"/>
    <s v="89033ba7998b37943b20c5cb686c932c"/>
    <x v="0"/>
    <x v="9979"/>
    <x v="0"/>
    <n v="1179"/>
    <s v="53b36df67ebb7c41585e8d54d6772e08"/>
    <n v="1179"/>
    <n v="0"/>
    <s v="criciuma"/>
    <x v="1"/>
    <n v="2018"/>
    <n v="4"/>
    <s v="Apr"/>
    <n v="27"/>
    <x v="6"/>
    <n v="17"/>
    <x v="1"/>
    <x v="17"/>
    <n v="330"/>
    <n v="5230"/>
    <n v="30"/>
    <n v="5840"/>
    <n v="160"/>
    <n v="110"/>
    <n v="130"/>
  </r>
  <r>
    <s v="b024fdd2d489610af375a0ae22124264"/>
    <s v="5e05e1280df37ecd4d1d46e63c720a36"/>
    <x v="0"/>
    <x v="9980"/>
    <x v="0"/>
    <n v="13369"/>
    <s v="53b36df67ebb7c41585e8d54d6772e08"/>
    <n v="1150"/>
    <n v="1869"/>
    <s v="vila velha"/>
    <x v="10"/>
    <n v="2018"/>
    <n v="3"/>
    <s v="Mar"/>
    <n v="24"/>
    <x v="5"/>
    <n v="18"/>
    <x v="1"/>
    <x v="17"/>
    <n v="330"/>
    <n v="5230"/>
    <n v="30"/>
    <n v="5840"/>
    <n v="160"/>
    <n v="110"/>
    <n v="130"/>
  </r>
  <r>
    <s v="fa7de3e55c7d7ca3a98315decdc0d244"/>
    <s v="9c898eec2f748dea3ca779b3301f15c7"/>
    <x v="0"/>
    <x v="9981"/>
    <x v="0"/>
    <n v="14956"/>
    <s v="53b36df67ebb7c41585e8d54d6772e08"/>
    <n v="1330"/>
    <n v="1656"/>
    <s v="sao paulo"/>
    <x v="0"/>
    <n v="2017"/>
    <n v="11"/>
    <s v="Nov"/>
    <n v="10"/>
    <x v="6"/>
    <n v="22"/>
    <x v="2"/>
    <x v="17"/>
    <n v="330"/>
    <n v="5230"/>
    <n v="30"/>
    <n v="5840"/>
    <n v="160"/>
    <n v="110"/>
    <n v="130"/>
  </r>
  <r>
    <s v="1990de8a3c2672af049d7330b7ca9a2c"/>
    <s v="3d158d713800b81de221f62cda93a7d5"/>
    <x v="0"/>
    <x v="9982"/>
    <x v="0"/>
    <n v="12865"/>
    <s v="53b36df67ebb7c41585e8d54d6772e08"/>
    <n v="1100"/>
    <n v="1865"/>
    <s v="brasilia"/>
    <x v="17"/>
    <n v="2018"/>
    <n v="4"/>
    <s v="Apr"/>
    <n v="14"/>
    <x v="5"/>
    <n v="12"/>
    <x v="0"/>
    <x v="17"/>
    <n v="330"/>
    <n v="5230"/>
    <n v="30"/>
    <n v="5840"/>
    <n v="160"/>
    <n v="110"/>
    <n v="130"/>
  </r>
  <r>
    <s v="62b0c2f88f7706f4873ef50d621f3a70"/>
    <s v="2b888cee24b7d0fedf2ca668d7165db7"/>
    <x v="0"/>
    <x v="9983"/>
    <x v="0"/>
    <n v="1100"/>
    <s v="53b36df67ebb7c41585e8d54d6772e08"/>
    <n v="1100"/>
    <n v="0"/>
    <s v="contagem"/>
    <x v="5"/>
    <n v="2018"/>
    <n v="5"/>
    <s v="May"/>
    <n v="5"/>
    <x v="5"/>
    <n v="19"/>
    <x v="2"/>
    <x v="17"/>
    <n v="330"/>
    <n v="5230"/>
    <n v="30"/>
    <n v="5840"/>
    <n v="160"/>
    <n v="110"/>
    <n v="130"/>
  </r>
  <r>
    <s v="f7c14483b0baaae57ea57152605b3b2f"/>
    <s v="71ce198713478fd4a64201e685d158be"/>
    <x v="0"/>
    <x v="9984"/>
    <x v="2"/>
    <n v="12825"/>
    <s v="53b36df67ebb7c41585e8d54d6772e08"/>
    <n v="1150"/>
    <n v="1325"/>
    <s v="barueri"/>
    <x v="0"/>
    <n v="2018"/>
    <n v="3"/>
    <s v="Mar"/>
    <n v="26"/>
    <x v="0"/>
    <n v="8"/>
    <x v="0"/>
    <x v="17"/>
    <n v="330"/>
    <n v="5230"/>
    <n v="30"/>
    <n v="5840"/>
    <n v="160"/>
    <n v="110"/>
    <n v="130"/>
  </r>
  <r>
    <s v="c2e858dea271d5346de79ab8859bc5d2"/>
    <s v="5780a168faf734b101f279f284e6899d"/>
    <x v="0"/>
    <x v="9985"/>
    <x v="0"/>
    <n v="1169"/>
    <s v="53b36df67ebb7c41585e8d54d6772e08"/>
    <n v="1169"/>
    <n v="0"/>
    <s v="paulinia"/>
    <x v="0"/>
    <n v="2018"/>
    <n v="5"/>
    <s v="May"/>
    <n v="19"/>
    <x v="5"/>
    <n v="9"/>
    <x v="0"/>
    <x v="17"/>
    <n v="330"/>
    <n v="5230"/>
    <n v="30"/>
    <n v="5840"/>
    <n v="160"/>
    <n v="110"/>
    <n v="130"/>
  </r>
  <r>
    <s v="ecadbb1baca4ac613473d62989309321"/>
    <s v="af4ea2d184d714d4e1b57caa68f0aa90"/>
    <x v="0"/>
    <x v="9986"/>
    <x v="0"/>
    <n v="999"/>
    <s v="53b36df67ebb7c41585e8d54d6772e08"/>
    <n v="999"/>
    <n v="0"/>
    <s v="sao paulo"/>
    <x v="0"/>
    <n v="2018"/>
    <n v="4"/>
    <s v="Apr"/>
    <n v="25"/>
    <x v="2"/>
    <n v="16"/>
    <x v="1"/>
    <x v="17"/>
    <n v="330"/>
    <n v="5230"/>
    <n v="30"/>
    <n v="5840"/>
    <n v="160"/>
    <n v="110"/>
    <n v="130"/>
  </r>
  <r>
    <s v="3527757627581376738f42de35c87935"/>
    <s v="42b14764e9cf800aec2f02be2a085514"/>
    <x v="0"/>
    <x v="9987"/>
    <x v="0"/>
    <n v="13977"/>
    <s v="53b36df67ebb7c41585e8d54d6772e08"/>
    <n v="1129"/>
    <n v="2687"/>
    <s v="rio de janeiro"/>
    <x v="3"/>
    <n v="2018"/>
    <n v="4"/>
    <s v="Apr"/>
    <n v="2"/>
    <x v="0"/>
    <n v="1"/>
    <x v="3"/>
    <x v="17"/>
    <n v="330"/>
    <n v="5230"/>
    <n v="30"/>
    <n v="5840"/>
    <n v="160"/>
    <n v="110"/>
    <n v="130"/>
  </r>
  <r>
    <s v="a55faa0a62ca4a533d69b48af1f9c74a"/>
    <s v="9421a3f2c1ede92bccf8355fe8b8d6d7"/>
    <x v="0"/>
    <x v="9988"/>
    <x v="0"/>
    <n v="12825"/>
    <s v="53b36df67ebb7c41585e8d54d6772e08"/>
    <n v="1150"/>
    <n v="1325"/>
    <s v="sao sebastiao"/>
    <x v="0"/>
    <n v="2018"/>
    <n v="3"/>
    <s v="Mar"/>
    <n v="19"/>
    <x v="0"/>
    <n v="18"/>
    <x v="1"/>
    <x v="17"/>
    <n v="330"/>
    <n v="5230"/>
    <n v="30"/>
    <n v="5840"/>
    <n v="160"/>
    <n v="110"/>
    <n v="130"/>
  </r>
  <r>
    <s v="5d27ea6de8d9187a253180f20045dd3c"/>
    <s v="e10b0382148f93e9b71137e85ff8bbe1"/>
    <x v="0"/>
    <x v="9989"/>
    <x v="0"/>
    <n v="14734"/>
    <s v="53b36df67ebb7c41585e8d54d6772e08"/>
    <n v="1349"/>
    <n v="1244"/>
    <s v="sao paulo"/>
    <x v="0"/>
    <n v="2017"/>
    <n v="9"/>
    <s v="Sep"/>
    <n v="26"/>
    <x v="1"/>
    <n v="15"/>
    <x v="1"/>
    <x v="17"/>
    <n v="330"/>
    <n v="5230"/>
    <n v="30"/>
    <n v="5840"/>
    <n v="160"/>
    <n v="110"/>
    <n v="130"/>
  </r>
  <r>
    <s v="c10214f41bb82f350a4a7f135c97f0b2"/>
    <s v="67e3cf0f18f3aab58e1ff2aea7667845"/>
    <x v="0"/>
    <x v="9990"/>
    <x v="0"/>
    <n v="999"/>
    <s v="53b36df67ebb7c41585e8d54d6772e08"/>
    <n v="999"/>
    <n v="0"/>
    <s v="sao paulo"/>
    <x v="0"/>
    <n v="2018"/>
    <n v="5"/>
    <s v="May"/>
    <n v="1"/>
    <x v="1"/>
    <n v="11"/>
    <x v="0"/>
    <x v="17"/>
    <n v="330"/>
    <n v="5230"/>
    <n v="30"/>
    <n v="5840"/>
    <n v="160"/>
    <n v="110"/>
    <n v="130"/>
  </r>
  <r>
    <s v="f4eadb63785a85c5624767458b5f5cc6"/>
    <s v="7ff490f567ddaf9cec90714d3d40ade5"/>
    <x v="0"/>
    <x v="9991"/>
    <x v="0"/>
    <n v="13369"/>
    <s v="53b36df67ebb7c41585e8d54d6772e08"/>
    <n v="1150"/>
    <n v="1869"/>
    <s v="natividade"/>
    <x v="3"/>
    <n v="2018"/>
    <n v="3"/>
    <s v="Mar"/>
    <n v="18"/>
    <x v="4"/>
    <n v="9"/>
    <x v="0"/>
    <x v="17"/>
    <n v="330"/>
    <n v="5230"/>
    <n v="30"/>
    <n v="5840"/>
    <n v="160"/>
    <n v="110"/>
    <n v="130"/>
  </r>
  <r>
    <s v="94072af7dce5862d93084c2494df0a38"/>
    <s v="19d69d5009cad1024fa24c7acfde2268"/>
    <x v="0"/>
    <x v="9992"/>
    <x v="0"/>
    <n v="999"/>
    <s v="53b36df67ebb7c41585e8d54d6772e08"/>
    <n v="999"/>
    <n v="0"/>
    <s v="bambui"/>
    <x v="5"/>
    <n v="2018"/>
    <n v="5"/>
    <s v="May"/>
    <n v="1"/>
    <x v="1"/>
    <n v="11"/>
    <x v="0"/>
    <x v="17"/>
    <n v="330"/>
    <n v="5230"/>
    <n v="30"/>
    <n v="5840"/>
    <n v="160"/>
    <n v="110"/>
    <n v="130"/>
  </r>
  <r>
    <s v="a7b1a54a2b2cf96cfabf303fccafbc3e"/>
    <s v="00acc750f0c2bda99b95c4043ff1e662"/>
    <x v="0"/>
    <x v="9993"/>
    <x v="0"/>
    <n v="999"/>
    <s v="53b36df67ebb7c41585e8d54d6772e08"/>
    <n v="999"/>
    <n v="0"/>
    <s v="juiz de fora"/>
    <x v="5"/>
    <n v="2018"/>
    <n v="5"/>
    <s v="May"/>
    <n v="7"/>
    <x v="0"/>
    <n v="17"/>
    <x v="1"/>
    <x v="17"/>
    <n v="330"/>
    <n v="5230"/>
    <n v="30"/>
    <n v="5840"/>
    <n v="160"/>
    <n v="110"/>
    <n v="130"/>
  </r>
  <r>
    <s v="35490431b95a5ac679998ad3d2de2d9a"/>
    <s v="580b56994c5634a40e472f3398da9f72"/>
    <x v="0"/>
    <x v="9994"/>
    <x v="0"/>
    <n v="999"/>
    <s v="53b36df67ebb7c41585e8d54d6772e08"/>
    <n v="999"/>
    <n v="0"/>
    <s v="sao paulo"/>
    <x v="0"/>
    <n v="2018"/>
    <n v="4"/>
    <s v="Apr"/>
    <n v="24"/>
    <x v="1"/>
    <n v="22"/>
    <x v="2"/>
    <x v="17"/>
    <n v="330"/>
    <n v="5230"/>
    <n v="30"/>
    <n v="5840"/>
    <n v="160"/>
    <n v="110"/>
    <n v="130"/>
  </r>
  <r>
    <s v="be97eee4de1bfb3280324360aafea3cb"/>
    <s v="6a291a202a987c3c9b1bb6da8420f425"/>
    <x v="0"/>
    <x v="9995"/>
    <x v="1"/>
    <n v="13369"/>
    <s v="53b36df67ebb7c41585e8d54d6772e08"/>
    <n v="1150"/>
    <n v="1869"/>
    <s v="jaguare"/>
    <x v="10"/>
    <n v="2018"/>
    <n v="3"/>
    <s v="Mar"/>
    <n v="19"/>
    <x v="0"/>
    <n v="9"/>
    <x v="0"/>
    <x v="17"/>
    <n v="330"/>
    <n v="5230"/>
    <n v="30"/>
    <n v="5840"/>
    <n v="160"/>
    <n v="110"/>
    <n v="130"/>
  </r>
  <r>
    <s v="6f3e13f4ef62b348e815f6375cbdd675"/>
    <s v="771cb90ed752d46f2ab874f2db1fad48"/>
    <x v="0"/>
    <x v="9996"/>
    <x v="0"/>
    <n v="999"/>
    <s v="53b36df67ebb7c41585e8d54d6772e08"/>
    <n v="999"/>
    <n v="0"/>
    <s v="campina grande"/>
    <x v="11"/>
    <n v="2018"/>
    <n v="5"/>
    <s v="May"/>
    <n v="8"/>
    <x v="1"/>
    <n v="11"/>
    <x v="0"/>
    <x v="17"/>
    <n v="330"/>
    <n v="5230"/>
    <n v="30"/>
    <n v="5840"/>
    <n v="160"/>
    <n v="110"/>
    <n v="130"/>
  </r>
  <r>
    <s v="39079435e23220a9ac9488f15e35e408"/>
    <s v="ca689f1368cccb30e961e9c9a525fa21"/>
    <x v="0"/>
    <x v="9997"/>
    <x v="2"/>
    <n v="12825"/>
    <s v="53b36df67ebb7c41585e8d54d6772e08"/>
    <n v="1150"/>
    <n v="1325"/>
    <s v="santo andre"/>
    <x v="0"/>
    <n v="2018"/>
    <n v="3"/>
    <s v="Mar"/>
    <n v="24"/>
    <x v="5"/>
    <n v="19"/>
    <x v="2"/>
    <x v="17"/>
    <n v="330"/>
    <n v="5230"/>
    <n v="30"/>
    <n v="5840"/>
    <n v="160"/>
    <n v="110"/>
    <n v="130"/>
  </r>
  <r>
    <s v="cd2f69bee54086eeb259dc69de724245"/>
    <s v="84a810a852122f710a0ea08820feaf54"/>
    <x v="0"/>
    <x v="9998"/>
    <x v="0"/>
    <n v="14692"/>
    <s v="53b36df67ebb7c41585e8d54d6772e08"/>
    <n v="1200"/>
    <n v="2692"/>
    <s v="goiania"/>
    <x v="8"/>
    <n v="2018"/>
    <n v="3"/>
    <s v="Mar"/>
    <n v="10"/>
    <x v="5"/>
    <n v="2"/>
    <x v="3"/>
    <x v="17"/>
    <n v="330"/>
    <n v="5230"/>
    <n v="30"/>
    <n v="5840"/>
    <n v="160"/>
    <n v="110"/>
    <n v="130"/>
  </r>
  <r>
    <s v="f5eda04cf77ec4fc17a1c7a4e8984afb"/>
    <s v="b884d405e354ad1e5213f72883e4e6ee"/>
    <x v="0"/>
    <x v="9999"/>
    <x v="0"/>
    <n v="13249"/>
    <s v="53b36df67ebb7c41585e8d54d6772e08"/>
    <n v="1190"/>
    <n v="1349"/>
    <s v="campinas"/>
    <x v="0"/>
    <n v="2018"/>
    <n v="7"/>
    <s v="Jul"/>
    <n v="2"/>
    <x v="0"/>
    <n v="9"/>
    <x v="0"/>
    <x v="17"/>
    <n v="330"/>
    <n v="5230"/>
    <n v="30"/>
    <n v="5840"/>
    <n v="160"/>
    <n v="110"/>
    <n v="130"/>
  </r>
  <r>
    <s v="2f2bc2963a401290d92ba5b49f52f98f"/>
    <s v="d2381384b32c3ea2127ff775858a3fea"/>
    <x v="0"/>
    <x v="10000"/>
    <x v="0"/>
    <n v="1129"/>
    <s v="53b36df67ebb7c41585e8d54d6772e08"/>
    <n v="1129"/>
    <n v="0"/>
    <s v="aragoiania"/>
    <x v="8"/>
    <n v="2018"/>
    <n v="4"/>
    <s v="Apr"/>
    <n v="17"/>
    <x v="1"/>
    <n v="23"/>
    <x v="2"/>
    <x v="17"/>
    <n v="330"/>
    <n v="5230"/>
    <n v="30"/>
    <n v="5840"/>
    <n v="160"/>
    <n v="110"/>
    <n v="130"/>
  </r>
  <r>
    <s v="d55cd104a6a05987a3b55d39c0e77995"/>
    <s v="47fb4a430082767909a0bc89fa392fe4"/>
    <x v="0"/>
    <x v="10001"/>
    <x v="0"/>
    <n v="30884"/>
    <s v="53b36df67ebb7c41585e8d54d6772e08"/>
    <n v="1330"/>
    <n v="2142"/>
    <s v="rio de janeiro"/>
    <x v="3"/>
    <n v="2017"/>
    <n v="11"/>
    <s v="Nov"/>
    <n v="29"/>
    <x v="2"/>
    <n v="18"/>
    <x v="1"/>
    <x v="17"/>
    <n v="330"/>
    <n v="5230"/>
    <n v="30"/>
    <n v="5840"/>
    <n v="160"/>
    <n v="110"/>
    <n v="130"/>
  </r>
  <r>
    <s v="d55cd104a6a05987a3b55d39c0e77995"/>
    <s v="47fb4a430082767909a0bc89fa392fe4"/>
    <x v="0"/>
    <x v="10001"/>
    <x v="0"/>
    <n v="30884"/>
    <s v="53b36df67ebb7c41585e8d54d6772e08"/>
    <n v="1330"/>
    <n v="2142"/>
    <s v="rio de janeiro"/>
    <x v="3"/>
    <n v="2017"/>
    <n v="11"/>
    <s v="Nov"/>
    <n v="29"/>
    <x v="2"/>
    <n v="18"/>
    <x v="1"/>
    <x v="17"/>
    <n v="330"/>
    <n v="5230"/>
    <n v="30"/>
    <n v="5840"/>
    <n v="160"/>
    <n v="110"/>
    <n v="130"/>
  </r>
  <r>
    <s v="cd38154bf340cc6b376898bd4b82b125"/>
    <s v="6c0f0dd8985cc0a789fb68327a00bc39"/>
    <x v="0"/>
    <x v="10002"/>
    <x v="0"/>
    <n v="999"/>
    <s v="53b36df67ebb7c41585e8d54d6772e08"/>
    <n v="999"/>
    <n v="0"/>
    <s v="sao goncalo"/>
    <x v="3"/>
    <n v="2018"/>
    <n v="5"/>
    <s v="May"/>
    <n v="7"/>
    <x v="0"/>
    <n v="15"/>
    <x v="1"/>
    <x v="17"/>
    <n v="330"/>
    <n v="5230"/>
    <n v="30"/>
    <n v="5840"/>
    <n v="160"/>
    <n v="110"/>
    <n v="130"/>
  </r>
  <r>
    <s v="0ab73486735f114f9e844522fa9b16ec"/>
    <s v="7a2e2c861b10856781dc1a45327e6189"/>
    <x v="0"/>
    <x v="10003"/>
    <x v="0"/>
    <n v="999"/>
    <s v="53b36df67ebb7c41585e8d54d6772e08"/>
    <n v="999"/>
    <n v="0"/>
    <s v="rio de janeiro"/>
    <x v="3"/>
    <n v="2018"/>
    <n v="4"/>
    <s v="Apr"/>
    <n v="27"/>
    <x v="6"/>
    <n v="9"/>
    <x v="0"/>
    <x v="17"/>
    <n v="330"/>
    <n v="5230"/>
    <n v="30"/>
    <n v="5840"/>
    <n v="160"/>
    <n v="110"/>
    <n v="130"/>
  </r>
  <r>
    <s v="8bab7ecb4ace6bff0ac3a7cc2dee73d5"/>
    <s v="61be3daaf57f7dcb63a786734ee6e832"/>
    <x v="0"/>
    <x v="10004"/>
    <x v="0"/>
    <n v="1150"/>
    <s v="53b36df67ebb7c41585e8d54d6772e08"/>
    <n v="1150"/>
    <n v="0"/>
    <s v="anapolis"/>
    <x v="8"/>
    <n v="2018"/>
    <n v="5"/>
    <s v="May"/>
    <n v="11"/>
    <x v="6"/>
    <n v="8"/>
    <x v="0"/>
    <x v="17"/>
    <n v="330"/>
    <n v="5230"/>
    <n v="30"/>
    <n v="5840"/>
    <n v="160"/>
    <n v="110"/>
    <n v="130"/>
  </r>
  <r>
    <s v="8ba70ffa9e502e40f33a3f9f59d739d5"/>
    <s v="1588284779024227e9d4a4cd7ada16a7"/>
    <x v="0"/>
    <x v="10005"/>
    <x v="2"/>
    <n v="999"/>
    <s v="53b36df67ebb7c41585e8d54d6772e08"/>
    <n v="999"/>
    <n v="0"/>
    <s v="fortaleza"/>
    <x v="6"/>
    <n v="2018"/>
    <n v="5"/>
    <s v="May"/>
    <n v="2"/>
    <x v="2"/>
    <n v="19"/>
    <x v="2"/>
    <x v="17"/>
    <n v="330"/>
    <n v="5230"/>
    <n v="30"/>
    <n v="5840"/>
    <n v="160"/>
    <n v="110"/>
    <n v="130"/>
  </r>
  <r>
    <s v="c38db22a86ae94a2a5a9dd2d5700f6cb"/>
    <s v="da0f1d8609882eb8e79a55c7ca567834"/>
    <x v="0"/>
    <x v="10006"/>
    <x v="0"/>
    <n v="999"/>
    <s v="53b36df67ebb7c41585e8d54d6772e08"/>
    <n v="999"/>
    <n v="0"/>
    <s v="niteroi"/>
    <x v="3"/>
    <n v="2018"/>
    <n v="5"/>
    <s v="May"/>
    <n v="9"/>
    <x v="2"/>
    <n v="17"/>
    <x v="1"/>
    <x v="17"/>
    <n v="330"/>
    <n v="5230"/>
    <n v="30"/>
    <n v="5840"/>
    <n v="160"/>
    <n v="110"/>
    <n v="130"/>
  </r>
  <r>
    <s v="e88333581538e25e87d48b2dbc1782b8"/>
    <s v="804c3fcfa00f15adc54c342c2971b2cc"/>
    <x v="0"/>
    <x v="10007"/>
    <x v="0"/>
    <n v="13775"/>
    <s v="53b36df67ebb7c41585e8d54d6772e08"/>
    <n v="1200"/>
    <n v="1775"/>
    <s v="cajamar"/>
    <x v="0"/>
    <n v="2018"/>
    <n v="3"/>
    <s v="Mar"/>
    <n v="13"/>
    <x v="1"/>
    <n v="13"/>
    <x v="1"/>
    <x v="17"/>
    <n v="330"/>
    <n v="5230"/>
    <n v="30"/>
    <n v="5840"/>
    <n v="160"/>
    <n v="110"/>
    <n v="130"/>
  </r>
  <r>
    <s v="4bd5b58c7b8331304e19d3fce19b9942"/>
    <s v="142a4e4e5238d5ff64a7cd659ec0f95e"/>
    <x v="0"/>
    <x v="10008"/>
    <x v="0"/>
    <n v="17889"/>
    <s v="53b36df67ebb7c41585e8d54d6772e08"/>
    <n v="1630"/>
    <n v="1589"/>
    <s v="belo horizonte"/>
    <x v="5"/>
    <n v="2017"/>
    <n v="6"/>
    <s v="Jun"/>
    <n v="11"/>
    <x v="4"/>
    <n v="13"/>
    <x v="1"/>
    <x v="17"/>
    <n v="330"/>
    <n v="5230"/>
    <n v="30"/>
    <n v="5840"/>
    <n v="160"/>
    <n v="110"/>
    <n v="130"/>
  </r>
  <r>
    <s v="18a0085788733945772c772b19bceed7"/>
    <s v="b48c2118d9825d3f2bce214ac98fc081"/>
    <x v="0"/>
    <x v="10009"/>
    <x v="0"/>
    <n v="1069"/>
    <s v="53b36df67ebb7c41585e8d54d6772e08"/>
    <n v="1069"/>
    <n v="0"/>
    <s v="maua"/>
    <x v="0"/>
    <n v="2018"/>
    <n v="4"/>
    <s v="Apr"/>
    <n v="20"/>
    <x v="6"/>
    <n v="20"/>
    <x v="2"/>
    <x v="17"/>
    <n v="330"/>
    <n v="5230"/>
    <n v="30"/>
    <n v="5840"/>
    <n v="160"/>
    <n v="110"/>
    <n v="130"/>
  </r>
  <r>
    <s v="ddc162708923f29398f06661ac27c18a"/>
    <s v="f2d29d306dd51bd69fd4a75f95bfb058"/>
    <x v="0"/>
    <x v="10010"/>
    <x v="2"/>
    <n v="999"/>
    <s v="53b36df67ebb7c41585e8d54d6772e08"/>
    <n v="999"/>
    <n v="0"/>
    <s v="curitiba"/>
    <x v="12"/>
    <n v="2018"/>
    <n v="5"/>
    <s v="May"/>
    <n v="9"/>
    <x v="2"/>
    <n v="6"/>
    <x v="3"/>
    <x v="17"/>
    <n v="330"/>
    <n v="5230"/>
    <n v="30"/>
    <n v="5840"/>
    <n v="160"/>
    <n v="110"/>
    <n v="130"/>
  </r>
  <r>
    <s v="4a6779a79e8397160e34e7e005321200"/>
    <s v="ea75bd99dd3d578861b85d1d1f28b903"/>
    <x v="0"/>
    <x v="10011"/>
    <x v="2"/>
    <n v="2300"/>
    <s v="53b36df67ebb7c41585e8d54d6772e08"/>
    <n v="1150"/>
    <n v="0"/>
    <s v="rio de janeiro"/>
    <x v="3"/>
    <n v="2018"/>
    <n v="5"/>
    <s v="May"/>
    <n v="10"/>
    <x v="3"/>
    <n v="12"/>
    <x v="0"/>
    <x v="17"/>
    <n v="330"/>
    <n v="5230"/>
    <n v="30"/>
    <n v="5840"/>
    <n v="160"/>
    <n v="110"/>
    <n v="130"/>
  </r>
  <r>
    <s v="4a6779a79e8397160e34e7e005321200"/>
    <s v="ea75bd99dd3d578861b85d1d1f28b903"/>
    <x v="0"/>
    <x v="10011"/>
    <x v="2"/>
    <n v="2300"/>
    <s v="53b36df67ebb7c41585e8d54d6772e08"/>
    <n v="1150"/>
    <n v="0"/>
    <s v="rio de janeiro"/>
    <x v="3"/>
    <n v="2018"/>
    <n v="5"/>
    <s v="May"/>
    <n v="10"/>
    <x v="3"/>
    <n v="12"/>
    <x v="0"/>
    <x v="17"/>
    <n v="330"/>
    <n v="5230"/>
    <n v="30"/>
    <n v="5840"/>
    <n v="160"/>
    <n v="110"/>
    <n v="130"/>
  </r>
  <r>
    <s v="9d055ecc79e567092196d9511b113990"/>
    <s v="b447b0271e72aa2ac63d5e051cbcf28f"/>
    <x v="0"/>
    <x v="10012"/>
    <x v="2"/>
    <n v="1069"/>
    <s v="53b36df67ebb7c41585e8d54d6772e08"/>
    <n v="1069"/>
    <n v="0"/>
    <s v="mogi das cruzes"/>
    <x v="0"/>
    <n v="2018"/>
    <n v="4"/>
    <s v="Apr"/>
    <n v="22"/>
    <x v="4"/>
    <n v="21"/>
    <x v="2"/>
    <x v="17"/>
    <n v="330"/>
    <n v="5230"/>
    <n v="30"/>
    <n v="5840"/>
    <n v="160"/>
    <n v="110"/>
    <n v="130"/>
  </r>
  <r>
    <s v="7f8ea9cfc45806c663bbb7cf99b530a5"/>
    <s v="240e27f232ec053a532de5b5f8c99df1"/>
    <x v="0"/>
    <x v="10013"/>
    <x v="0"/>
    <n v="999"/>
    <s v="53b36df67ebb7c41585e8d54d6772e08"/>
    <n v="999"/>
    <n v="0"/>
    <s v="sao miguel"/>
    <x v="9"/>
    <n v="2018"/>
    <n v="5"/>
    <s v="May"/>
    <n v="7"/>
    <x v="0"/>
    <n v="9"/>
    <x v="0"/>
    <x v="17"/>
    <n v="330"/>
    <n v="5230"/>
    <n v="30"/>
    <n v="5840"/>
    <n v="160"/>
    <n v="110"/>
    <n v="130"/>
  </r>
  <r>
    <s v="4a7062d398b2eba9c25e6483b056df8f"/>
    <s v="de4686899a57f8be675fabc4c73fe80c"/>
    <x v="0"/>
    <x v="10014"/>
    <x v="0"/>
    <n v="999"/>
    <s v="53b36df67ebb7c41585e8d54d6772e08"/>
    <n v="999"/>
    <n v="0"/>
    <s v="limeira"/>
    <x v="0"/>
    <n v="2018"/>
    <n v="4"/>
    <s v="Apr"/>
    <n v="27"/>
    <x v="6"/>
    <n v="1"/>
    <x v="3"/>
    <x v="17"/>
    <n v="330"/>
    <n v="5230"/>
    <n v="30"/>
    <n v="5840"/>
    <n v="160"/>
    <n v="110"/>
    <n v="130"/>
  </r>
  <r>
    <s v="efaed69a3670eec3151a31c6f19ac699"/>
    <s v="efbd645fff588c1f79128c56cb5da5ce"/>
    <x v="0"/>
    <x v="10015"/>
    <x v="0"/>
    <n v="999"/>
    <s v="53b36df67ebb7c41585e8d54d6772e08"/>
    <n v="999"/>
    <n v="0"/>
    <s v="sao bernardo do campo"/>
    <x v="0"/>
    <n v="2018"/>
    <n v="5"/>
    <s v="May"/>
    <n v="5"/>
    <x v="5"/>
    <n v="0"/>
    <x v="3"/>
    <x v="17"/>
    <n v="330"/>
    <n v="5230"/>
    <n v="30"/>
    <n v="5840"/>
    <n v="160"/>
    <n v="110"/>
    <n v="130"/>
  </r>
  <r>
    <s v="0a0eb4fdd818ed6fb62d07792c948971"/>
    <s v="ed3dc6d3a1e46e631a61cf76894b41cb"/>
    <x v="0"/>
    <x v="10016"/>
    <x v="0"/>
    <n v="1169"/>
    <s v="53b36df67ebb7c41585e8d54d6772e08"/>
    <n v="1169"/>
    <n v="0"/>
    <s v="rio de janeiro"/>
    <x v="3"/>
    <n v="2018"/>
    <n v="5"/>
    <s v="May"/>
    <n v="15"/>
    <x v="1"/>
    <n v="21"/>
    <x v="2"/>
    <x v="17"/>
    <n v="330"/>
    <n v="5230"/>
    <n v="30"/>
    <n v="5840"/>
    <n v="160"/>
    <n v="110"/>
    <n v="130"/>
  </r>
  <r>
    <s v="107c4b8b68f41c60258f21df32424c83"/>
    <s v="44a6739d3099d74270c8cb111143acf3"/>
    <x v="0"/>
    <x v="10017"/>
    <x v="0"/>
    <n v="999"/>
    <s v="53b36df67ebb7c41585e8d54d6772e08"/>
    <n v="999"/>
    <n v="0"/>
    <s v="resende"/>
    <x v="3"/>
    <n v="2018"/>
    <n v="5"/>
    <s v="May"/>
    <n v="3"/>
    <x v="3"/>
    <n v="14"/>
    <x v="1"/>
    <x v="17"/>
    <n v="330"/>
    <n v="5230"/>
    <n v="30"/>
    <n v="5840"/>
    <n v="160"/>
    <n v="110"/>
    <n v="130"/>
  </r>
  <r>
    <s v="963dd4dc90067e6cc40c3ddb89e991be"/>
    <s v="44d9f3ae381deda0c279fae4135ab153"/>
    <x v="0"/>
    <x v="10018"/>
    <x v="0"/>
    <n v="999"/>
    <s v="53b36df67ebb7c41585e8d54d6772e08"/>
    <n v="999"/>
    <n v="0"/>
    <s v="caridade"/>
    <x v="6"/>
    <n v="2018"/>
    <n v="4"/>
    <s v="Apr"/>
    <n v="30"/>
    <x v="0"/>
    <n v="18"/>
    <x v="1"/>
    <x v="17"/>
    <n v="330"/>
    <n v="5230"/>
    <n v="30"/>
    <n v="5840"/>
    <n v="160"/>
    <n v="110"/>
    <n v="130"/>
  </r>
  <r>
    <s v="aad88050b26c8f49d2bd3c87af5b7b19"/>
    <s v="0d1629a66b1a456b616fd22b238961d4"/>
    <x v="0"/>
    <x v="10019"/>
    <x v="2"/>
    <n v="13249"/>
    <s v="53b36df67ebb7c41585e8d54d6772e08"/>
    <n v="1190"/>
    <n v="1349"/>
    <s v="sao paulo"/>
    <x v="0"/>
    <n v="2018"/>
    <n v="6"/>
    <s v="Jun"/>
    <n v="25"/>
    <x v="0"/>
    <n v="14"/>
    <x v="1"/>
    <x v="17"/>
    <n v="330"/>
    <n v="5230"/>
    <n v="30"/>
    <n v="5840"/>
    <n v="160"/>
    <n v="110"/>
    <n v="130"/>
  </r>
  <r>
    <s v="9df59efb56784bf4cd310c094c234035"/>
    <s v="5e89152d3238fc7986e1c5222eb50e58"/>
    <x v="0"/>
    <x v="10020"/>
    <x v="0"/>
    <n v="1069"/>
    <s v="53b36df67ebb7c41585e8d54d6772e08"/>
    <n v="1069"/>
    <n v="0"/>
    <s v="florianopolis"/>
    <x v="1"/>
    <n v="2018"/>
    <n v="4"/>
    <s v="Apr"/>
    <n v="23"/>
    <x v="0"/>
    <n v="11"/>
    <x v="0"/>
    <x v="17"/>
    <n v="330"/>
    <n v="5230"/>
    <n v="30"/>
    <n v="5840"/>
    <n v="160"/>
    <n v="110"/>
    <n v="130"/>
  </r>
  <r>
    <s v="582da9422bddcddbee36fd48edfac489"/>
    <s v="7a8401e1da2a596fa58956567b4cdeec"/>
    <x v="0"/>
    <x v="10021"/>
    <x v="2"/>
    <n v="999"/>
    <s v="53b36df67ebb7c41585e8d54d6772e08"/>
    <n v="999"/>
    <n v="0"/>
    <s v="embu das artes"/>
    <x v="0"/>
    <n v="2018"/>
    <n v="5"/>
    <s v="May"/>
    <n v="8"/>
    <x v="1"/>
    <n v="11"/>
    <x v="0"/>
    <x v="17"/>
    <n v="330"/>
    <n v="5230"/>
    <n v="30"/>
    <n v="5840"/>
    <n v="160"/>
    <n v="110"/>
    <n v="130"/>
  </r>
  <r>
    <s v="478da79acc71487110d44b06dbd8444c"/>
    <s v="dd2ad4aa7b7e7746302163814ad58eef"/>
    <x v="0"/>
    <x v="10022"/>
    <x v="2"/>
    <n v="1150"/>
    <s v="53b36df67ebb7c41585e8d54d6772e08"/>
    <n v="1150"/>
    <n v="0"/>
    <s v="belo horizonte"/>
    <x v="5"/>
    <n v="2018"/>
    <n v="5"/>
    <s v="May"/>
    <n v="10"/>
    <x v="3"/>
    <n v="9"/>
    <x v="0"/>
    <x v="17"/>
    <n v="330"/>
    <n v="5230"/>
    <n v="30"/>
    <n v="5840"/>
    <n v="160"/>
    <n v="110"/>
    <n v="130"/>
  </r>
  <r>
    <s v="71605d625856f93b1ef29569d3cb9c87"/>
    <s v="869e2244009c6cc7cd52d16f0ce9fd8d"/>
    <x v="0"/>
    <x v="10023"/>
    <x v="0"/>
    <n v="13369"/>
    <s v="53b36df67ebb7c41585e8d54d6772e08"/>
    <n v="1150"/>
    <n v="1869"/>
    <s v="rio de janeiro"/>
    <x v="3"/>
    <n v="2018"/>
    <n v="3"/>
    <s v="Mar"/>
    <n v="19"/>
    <x v="0"/>
    <n v="10"/>
    <x v="0"/>
    <x v="17"/>
    <n v="330"/>
    <n v="5230"/>
    <n v="30"/>
    <n v="5840"/>
    <n v="160"/>
    <n v="110"/>
    <n v="130"/>
  </r>
  <r>
    <s v="0bde6dfc382fc35f1a5ebf8ddf8e639d"/>
    <s v="f099b487fbaeef30ede41694ccf282a3"/>
    <x v="0"/>
    <x v="10024"/>
    <x v="0"/>
    <n v="999"/>
    <s v="53b36df67ebb7c41585e8d54d6772e08"/>
    <n v="999"/>
    <n v="0"/>
    <s v="sao luis"/>
    <x v="20"/>
    <n v="2018"/>
    <n v="4"/>
    <s v="Apr"/>
    <n v="27"/>
    <x v="6"/>
    <n v="8"/>
    <x v="0"/>
    <x v="17"/>
    <n v="330"/>
    <n v="5230"/>
    <n v="30"/>
    <n v="5840"/>
    <n v="160"/>
    <n v="110"/>
    <n v="130"/>
  </r>
  <r>
    <s v="c0a8ef94e050fd7fb74a3757be5b3da0"/>
    <s v="9fa4a615d91df368929057d66d942e72"/>
    <x v="0"/>
    <x v="10025"/>
    <x v="0"/>
    <n v="13249"/>
    <s v="53b36df67ebb7c41585e8d54d6772e08"/>
    <n v="1190"/>
    <n v="1349"/>
    <s v="sao jose do rio preto"/>
    <x v="0"/>
    <n v="2018"/>
    <n v="7"/>
    <s v="Jul"/>
    <n v="3"/>
    <x v="1"/>
    <n v="19"/>
    <x v="2"/>
    <x v="17"/>
    <n v="330"/>
    <n v="5230"/>
    <n v="30"/>
    <n v="5840"/>
    <n v="160"/>
    <n v="110"/>
    <n v="130"/>
  </r>
  <r>
    <s v="d5178e0be8a5c76644351dfc6eaddfb2"/>
    <s v="3d9a21e8e8e7b1840707c7520c023f90"/>
    <x v="0"/>
    <x v="10026"/>
    <x v="0"/>
    <n v="1069"/>
    <s v="53b36df67ebb7c41585e8d54d6772e08"/>
    <n v="1069"/>
    <n v="0"/>
    <s v="varginha"/>
    <x v="5"/>
    <n v="2018"/>
    <n v="4"/>
    <s v="Apr"/>
    <n v="20"/>
    <x v="6"/>
    <n v="13"/>
    <x v="1"/>
    <x v="17"/>
    <n v="330"/>
    <n v="5230"/>
    <n v="30"/>
    <n v="5840"/>
    <n v="160"/>
    <n v="110"/>
    <n v="130"/>
  </r>
  <r>
    <s v="a122cfd6bf1027781187a1fec2f24ba1"/>
    <s v="9ad9c7649e0d97f80f696409d776a706"/>
    <x v="0"/>
    <x v="10027"/>
    <x v="0"/>
    <n v="999"/>
    <s v="53b36df67ebb7c41585e8d54d6772e08"/>
    <n v="999"/>
    <n v="0"/>
    <s v="belo horizonte"/>
    <x v="5"/>
    <n v="2018"/>
    <n v="5"/>
    <s v="May"/>
    <n v="3"/>
    <x v="3"/>
    <n v="18"/>
    <x v="1"/>
    <x v="17"/>
    <n v="330"/>
    <n v="5230"/>
    <n v="30"/>
    <n v="5840"/>
    <n v="160"/>
    <n v="110"/>
    <n v="130"/>
  </r>
  <r>
    <s v="95f7c9a70e61538871a0c98ac42654d7"/>
    <s v="057212a7e2c0390b177a21009184b294"/>
    <x v="0"/>
    <x v="10028"/>
    <x v="0"/>
    <n v="14454"/>
    <s v="53b36df67ebb7c41585e8d54d6772e08"/>
    <n v="12889"/>
    <n v="1565"/>
    <s v="brejetuba"/>
    <x v="10"/>
    <n v="2018"/>
    <n v="2"/>
    <s v="Feb"/>
    <n v="28"/>
    <x v="2"/>
    <n v="18"/>
    <x v="1"/>
    <x v="17"/>
    <n v="330"/>
    <n v="5230"/>
    <n v="30"/>
    <n v="5840"/>
    <n v="160"/>
    <n v="110"/>
    <n v="130"/>
  </r>
  <r>
    <s v="c339883c001902289c0283631cfa22f2"/>
    <s v="bd0d433f7eb2b8383f25d2777d8e4241"/>
    <x v="0"/>
    <x v="10029"/>
    <x v="0"/>
    <n v="17577"/>
    <s v="53b36df67ebb7c41585e8d54d6772e08"/>
    <n v="1599"/>
    <n v="1587"/>
    <s v="juiz de fora"/>
    <x v="5"/>
    <n v="2017"/>
    <n v="7"/>
    <s v="Jul"/>
    <n v="29"/>
    <x v="5"/>
    <n v="17"/>
    <x v="1"/>
    <x v="17"/>
    <n v="330"/>
    <n v="5230"/>
    <n v="30"/>
    <n v="5840"/>
    <n v="160"/>
    <n v="110"/>
    <n v="130"/>
  </r>
  <r>
    <s v="2cab6eabb3eaa7f0185225e89585ffdb"/>
    <s v="bbec1b75551d0757c99c9393ed2e1dee"/>
    <x v="0"/>
    <x v="10030"/>
    <x v="2"/>
    <n v="999"/>
    <s v="53b36df67ebb7c41585e8d54d6772e08"/>
    <n v="999"/>
    <n v="0"/>
    <s v="montenegro"/>
    <x v="4"/>
    <n v="2018"/>
    <n v="5"/>
    <s v="May"/>
    <n v="9"/>
    <x v="2"/>
    <n v="15"/>
    <x v="1"/>
    <x v="17"/>
    <n v="330"/>
    <n v="5230"/>
    <n v="30"/>
    <n v="5840"/>
    <n v="160"/>
    <n v="110"/>
    <n v="130"/>
  </r>
  <r>
    <s v="21dc00cebbf91043aad476465c49c42f"/>
    <s v="3a7e4bf43167782e1eb101439f668dad"/>
    <x v="0"/>
    <x v="10031"/>
    <x v="0"/>
    <n v="1169"/>
    <s v="53b36df67ebb7c41585e8d54d6772e08"/>
    <n v="1169"/>
    <n v="0"/>
    <s v="sao jose dos campos"/>
    <x v="0"/>
    <n v="2018"/>
    <n v="5"/>
    <s v="May"/>
    <n v="16"/>
    <x v="2"/>
    <n v="13"/>
    <x v="1"/>
    <x v="17"/>
    <n v="330"/>
    <n v="5230"/>
    <n v="30"/>
    <n v="5840"/>
    <n v="160"/>
    <n v="110"/>
    <n v="130"/>
  </r>
  <r>
    <s v="38b6f49502e64935521c6add952c4b84"/>
    <s v="510621143098ce0fca940026d20126d3"/>
    <x v="0"/>
    <x v="10032"/>
    <x v="0"/>
    <n v="2200"/>
    <s v="53b36df67ebb7c41585e8d54d6772e08"/>
    <n v="1100"/>
    <n v="0"/>
    <s v="salvador"/>
    <x v="2"/>
    <n v="2018"/>
    <n v="4"/>
    <s v="Apr"/>
    <n v="20"/>
    <x v="6"/>
    <n v="11"/>
    <x v="0"/>
    <x v="17"/>
    <n v="330"/>
    <n v="5230"/>
    <n v="30"/>
    <n v="5840"/>
    <n v="160"/>
    <n v="110"/>
    <n v="130"/>
  </r>
  <r>
    <s v="38b6f49502e64935521c6add952c4b84"/>
    <s v="510621143098ce0fca940026d20126d3"/>
    <x v="0"/>
    <x v="10032"/>
    <x v="0"/>
    <n v="2200"/>
    <s v="53b36df67ebb7c41585e8d54d6772e08"/>
    <n v="1100"/>
    <n v="0"/>
    <s v="salvador"/>
    <x v="2"/>
    <n v="2018"/>
    <n v="4"/>
    <s v="Apr"/>
    <n v="20"/>
    <x v="6"/>
    <n v="11"/>
    <x v="0"/>
    <x v="17"/>
    <n v="330"/>
    <n v="5230"/>
    <n v="30"/>
    <n v="5840"/>
    <n v="160"/>
    <n v="110"/>
    <n v="130"/>
  </r>
  <r>
    <s v="b925a62bfdf14b152f2fb572d1aa672c"/>
    <s v="c8707c963b890f39de31f9bf371d1225"/>
    <x v="0"/>
    <x v="10033"/>
    <x v="0"/>
    <n v="999"/>
    <s v="53b36df67ebb7c41585e8d54d6772e08"/>
    <n v="999"/>
    <n v="0"/>
    <s v="rio de janeiro"/>
    <x v="3"/>
    <n v="2018"/>
    <n v="5"/>
    <s v="May"/>
    <n v="1"/>
    <x v="1"/>
    <n v="2"/>
    <x v="3"/>
    <x v="17"/>
    <n v="330"/>
    <n v="5230"/>
    <n v="30"/>
    <n v="5840"/>
    <n v="160"/>
    <n v="110"/>
    <n v="130"/>
  </r>
  <r>
    <s v="88d027f03744cd2419cc5f1a64a9b7d6"/>
    <s v="a9ea7e7eb22365e3e98eb723f0662066"/>
    <x v="0"/>
    <x v="10034"/>
    <x v="0"/>
    <n v="999"/>
    <s v="53b36df67ebb7c41585e8d54d6772e08"/>
    <n v="999"/>
    <n v="0"/>
    <s v="valinhos"/>
    <x v="0"/>
    <n v="2018"/>
    <n v="5"/>
    <s v="May"/>
    <n v="8"/>
    <x v="1"/>
    <n v="8"/>
    <x v="0"/>
    <x v="17"/>
    <n v="330"/>
    <n v="5230"/>
    <n v="30"/>
    <n v="5840"/>
    <n v="160"/>
    <n v="110"/>
    <n v="130"/>
  </r>
  <r>
    <s v="776dacaa12837ac069fdb198f46c7a78"/>
    <s v="5041a36bdc802fc3c9bd86e381d26834"/>
    <x v="0"/>
    <x v="10035"/>
    <x v="0"/>
    <n v="999"/>
    <s v="53b36df67ebb7c41585e8d54d6772e08"/>
    <n v="999"/>
    <n v="0"/>
    <s v="blumenau"/>
    <x v="1"/>
    <n v="2018"/>
    <n v="4"/>
    <s v="Apr"/>
    <n v="24"/>
    <x v="1"/>
    <n v="20"/>
    <x v="2"/>
    <x v="17"/>
    <n v="330"/>
    <n v="5230"/>
    <n v="30"/>
    <n v="5840"/>
    <n v="160"/>
    <n v="110"/>
    <n v="130"/>
  </r>
  <r>
    <s v="c3446ae06c997834544dd978e2c4cf7c"/>
    <s v="340172e02c380c49afcd9cfc2dcb8dae"/>
    <x v="0"/>
    <x v="10036"/>
    <x v="0"/>
    <n v="999"/>
    <s v="53b36df67ebb7c41585e8d54d6772e08"/>
    <n v="999"/>
    <n v="0"/>
    <s v="penha"/>
    <x v="1"/>
    <n v="2018"/>
    <n v="4"/>
    <s v="Apr"/>
    <n v="30"/>
    <x v="0"/>
    <n v="12"/>
    <x v="0"/>
    <x v="17"/>
    <n v="330"/>
    <n v="5230"/>
    <n v="30"/>
    <n v="5840"/>
    <n v="160"/>
    <n v="110"/>
    <n v="130"/>
  </r>
  <r>
    <s v="eb26692da69e9d30670c6e364921c1d3"/>
    <s v="57f15f1d728bd575e612f8e997f9c04d"/>
    <x v="0"/>
    <x v="10037"/>
    <x v="0"/>
    <n v="999"/>
    <s v="53b36df67ebb7c41585e8d54d6772e08"/>
    <n v="999"/>
    <n v="0"/>
    <s v="salesopolis"/>
    <x v="0"/>
    <n v="2018"/>
    <n v="4"/>
    <s v="Apr"/>
    <n v="26"/>
    <x v="3"/>
    <n v="21"/>
    <x v="2"/>
    <x v="17"/>
    <n v="330"/>
    <n v="5230"/>
    <n v="30"/>
    <n v="5840"/>
    <n v="160"/>
    <n v="110"/>
    <n v="130"/>
  </r>
  <r>
    <s v="caa35247989b88633f114300d557a468"/>
    <s v="2b5c7803f4d673d4da6cb7950c1141ec"/>
    <x v="0"/>
    <x v="10038"/>
    <x v="0"/>
    <n v="13369"/>
    <s v="53b36df67ebb7c41585e8d54d6772e08"/>
    <n v="1150"/>
    <n v="1869"/>
    <s v="medianeira"/>
    <x v="12"/>
    <n v="2018"/>
    <n v="3"/>
    <s v="Mar"/>
    <n v="23"/>
    <x v="6"/>
    <n v="10"/>
    <x v="0"/>
    <x v="17"/>
    <n v="330"/>
    <n v="5230"/>
    <n v="30"/>
    <n v="5840"/>
    <n v="160"/>
    <n v="110"/>
    <n v="130"/>
  </r>
  <r>
    <s v="ae12d5e31aa2de9ee3d670d70b09e534"/>
    <s v="2ef2d8073bd9cf0ed98b6bc8291dd18d"/>
    <x v="0"/>
    <x v="10039"/>
    <x v="0"/>
    <n v="999"/>
    <s v="53b36df67ebb7c41585e8d54d6772e08"/>
    <n v="999"/>
    <n v="0"/>
    <s v="descalvado"/>
    <x v="0"/>
    <n v="2018"/>
    <n v="4"/>
    <s v="Apr"/>
    <n v="27"/>
    <x v="6"/>
    <n v="16"/>
    <x v="1"/>
    <x v="17"/>
    <n v="330"/>
    <n v="5230"/>
    <n v="30"/>
    <n v="5840"/>
    <n v="160"/>
    <n v="110"/>
    <n v="130"/>
  </r>
  <r>
    <s v="bc8040ec215e524e30722602d813a804"/>
    <s v="2d13a1c3721faaef560f45099efccc9d"/>
    <x v="0"/>
    <x v="10040"/>
    <x v="0"/>
    <n v="14454"/>
    <s v="53b36df67ebb7c41585e8d54d6772e08"/>
    <n v="12889"/>
    <n v="1565"/>
    <s v="contagem"/>
    <x v="5"/>
    <n v="2018"/>
    <n v="3"/>
    <s v="Mar"/>
    <n v="1"/>
    <x v="3"/>
    <n v="20"/>
    <x v="2"/>
    <x v="17"/>
    <n v="330"/>
    <n v="5230"/>
    <n v="30"/>
    <n v="5840"/>
    <n v="160"/>
    <n v="110"/>
    <n v="130"/>
  </r>
  <r>
    <s v="5bdef5e4235fe07e011df57d8ae8b041"/>
    <s v="1a72cda849bdeb05ef203a6f131535d7"/>
    <x v="0"/>
    <x v="10041"/>
    <x v="0"/>
    <n v="999"/>
    <s v="53b36df67ebb7c41585e8d54d6772e08"/>
    <n v="999"/>
    <n v="0"/>
    <s v="sao joao de meriti"/>
    <x v="3"/>
    <n v="2018"/>
    <n v="5"/>
    <s v="May"/>
    <n v="3"/>
    <x v="3"/>
    <n v="19"/>
    <x v="2"/>
    <x v="17"/>
    <n v="330"/>
    <n v="5230"/>
    <n v="30"/>
    <n v="5840"/>
    <n v="160"/>
    <n v="110"/>
    <n v="130"/>
  </r>
  <r>
    <s v="ba9db9fb21617fd062fee898664e4996"/>
    <s v="02e3c16610531c771a70c55725f36cfc"/>
    <x v="0"/>
    <x v="10042"/>
    <x v="0"/>
    <n v="1100"/>
    <s v="53b36df67ebb7c41585e8d54d6772e08"/>
    <n v="1100"/>
    <n v="0"/>
    <s v="sao joao del rei"/>
    <x v="5"/>
    <n v="2018"/>
    <n v="4"/>
    <s v="Apr"/>
    <n v="16"/>
    <x v="0"/>
    <n v="23"/>
    <x v="2"/>
    <x v="17"/>
    <n v="330"/>
    <n v="5230"/>
    <n v="30"/>
    <n v="5840"/>
    <n v="160"/>
    <n v="110"/>
    <n v="130"/>
  </r>
  <r>
    <s v="d9206b6df475ed69a1f7de7ecc2d9401"/>
    <s v="dfe36f6f91b8ee76334aa784f298e3ba"/>
    <x v="0"/>
    <x v="10043"/>
    <x v="2"/>
    <n v="13369"/>
    <s v="53b36df67ebb7c41585e8d54d6772e08"/>
    <n v="1150"/>
    <n v="1869"/>
    <s v="macae"/>
    <x v="3"/>
    <n v="2018"/>
    <n v="3"/>
    <s v="Mar"/>
    <n v="19"/>
    <x v="0"/>
    <n v="10"/>
    <x v="0"/>
    <x v="17"/>
    <n v="330"/>
    <n v="5230"/>
    <n v="30"/>
    <n v="5840"/>
    <n v="160"/>
    <n v="110"/>
    <n v="130"/>
  </r>
  <r>
    <s v="d8bd1a832e609b5dfb2e9ff4591720b8"/>
    <s v="3ace8556f39e277f89d4e406bd9954db"/>
    <x v="0"/>
    <x v="10044"/>
    <x v="0"/>
    <n v="999"/>
    <s v="53b36df67ebb7c41585e8d54d6772e08"/>
    <n v="999"/>
    <n v="0"/>
    <s v="rio de janeiro"/>
    <x v="3"/>
    <n v="2018"/>
    <n v="5"/>
    <s v="May"/>
    <n v="9"/>
    <x v="2"/>
    <n v="16"/>
    <x v="1"/>
    <x v="17"/>
    <n v="330"/>
    <n v="5230"/>
    <n v="30"/>
    <n v="5840"/>
    <n v="160"/>
    <n v="110"/>
    <n v="130"/>
  </r>
  <r>
    <s v="fb4b0b0096d14fc21dd9baf7881283bf"/>
    <s v="859f28742567ec1ff37448113ce81a6a"/>
    <x v="0"/>
    <x v="10045"/>
    <x v="0"/>
    <n v="12865"/>
    <s v="53b36df67ebb7c41585e8d54d6772e08"/>
    <n v="1100"/>
    <n v="1865"/>
    <s v="divinopolis"/>
    <x v="5"/>
    <n v="2018"/>
    <n v="4"/>
    <s v="Apr"/>
    <n v="15"/>
    <x v="4"/>
    <n v="11"/>
    <x v="0"/>
    <x v="17"/>
    <n v="330"/>
    <n v="5230"/>
    <n v="30"/>
    <n v="5840"/>
    <n v="160"/>
    <n v="110"/>
    <n v="130"/>
  </r>
  <r>
    <s v="43c1be92476a64a1b407df92c9a8c903"/>
    <s v="7ec1ad452ada8f78aaf18022c32ee61a"/>
    <x v="0"/>
    <x v="10046"/>
    <x v="0"/>
    <n v="17252"/>
    <s v="53b36df67ebb7c41585e8d54d6772e08"/>
    <n v="1599"/>
    <n v="1262"/>
    <s v="taquaritinga"/>
    <x v="0"/>
    <n v="2017"/>
    <n v="8"/>
    <s v="Aug"/>
    <n v="19"/>
    <x v="5"/>
    <n v="1"/>
    <x v="3"/>
    <x v="17"/>
    <n v="330"/>
    <n v="5230"/>
    <n v="30"/>
    <n v="5840"/>
    <n v="160"/>
    <n v="110"/>
    <n v="130"/>
  </r>
  <r>
    <s v="e4d2316908e7852424fa2c997f0e3283"/>
    <s v="b2a18c78c1d96ebdaaaf51731c0c45c9"/>
    <x v="0"/>
    <x v="10047"/>
    <x v="0"/>
    <n v="12865"/>
    <s v="53b36df67ebb7c41585e8d54d6772e08"/>
    <n v="1100"/>
    <n v="1865"/>
    <s v="goiania"/>
    <x v="8"/>
    <n v="2018"/>
    <n v="4"/>
    <s v="Apr"/>
    <n v="16"/>
    <x v="0"/>
    <n v="14"/>
    <x v="1"/>
    <x v="17"/>
    <n v="330"/>
    <n v="5230"/>
    <n v="30"/>
    <n v="5840"/>
    <n v="160"/>
    <n v="110"/>
    <n v="130"/>
  </r>
  <r>
    <s v="676a0d0cd3f3ceb3335a3e17420eed92"/>
    <s v="48f1810d593e6076b270d702d62daa4c"/>
    <x v="0"/>
    <x v="10048"/>
    <x v="0"/>
    <n v="14956"/>
    <s v="53b36df67ebb7c41585e8d54d6772e08"/>
    <n v="1330"/>
    <n v="1656"/>
    <s v="itapetininga"/>
    <x v="0"/>
    <n v="2017"/>
    <n v="11"/>
    <s v="Nov"/>
    <n v="29"/>
    <x v="2"/>
    <n v="9"/>
    <x v="0"/>
    <x v="17"/>
    <n v="330"/>
    <n v="5230"/>
    <n v="30"/>
    <n v="5840"/>
    <n v="160"/>
    <n v="110"/>
    <n v="130"/>
  </r>
  <r>
    <s v="38c0b09e36d478fb62769ec5701e0e92"/>
    <s v="9aa112de315a66d5900c06c0e4796525"/>
    <x v="0"/>
    <x v="10049"/>
    <x v="0"/>
    <n v="14434"/>
    <s v="53b36df67ebb7c41585e8d54d6772e08"/>
    <n v="1129"/>
    <n v="3144"/>
    <s v="cuiaba"/>
    <x v="21"/>
    <n v="2018"/>
    <n v="4"/>
    <s v="Apr"/>
    <n v="4"/>
    <x v="2"/>
    <n v="12"/>
    <x v="0"/>
    <x v="17"/>
    <n v="330"/>
    <n v="5230"/>
    <n v="30"/>
    <n v="5840"/>
    <n v="160"/>
    <n v="110"/>
    <n v="130"/>
  </r>
  <r>
    <s v="917c51358bf547a3796e4891113062cb"/>
    <s v="869b351c228dfe4cd16d6b7695339578"/>
    <x v="0"/>
    <x v="10050"/>
    <x v="2"/>
    <n v="13793"/>
    <s v="53b36df67ebb7c41585e8d54d6772e08"/>
    <n v="1190"/>
    <n v="1893"/>
    <s v="passa quatro"/>
    <x v="5"/>
    <n v="2018"/>
    <n v="6"/>
    <s v="Jun"/>
    <n v="18"/>
    <x v="0"/>
    <n v="10"/>
    <x v="0"/>
    <x v="17"/>
    <n v="330"/>
    <n v="5230"/>
    <n v="30"/>
    <n v="5840"/>
    <n v="160"/>
    <n v="110"/>
    <n v="130"/>
  </r>
  <r>
    <s v="9292f2ff747a4f8c6580fc8377bb1c8b"/>
    <s v="5d92dd5eb8116c8d01b2aac78ece950b"/>
    <x v="0"/>
    <x v="10051"/>
    <x v="0"/>
    <n v="1100"/>
    <s v="53b36df67ebb7c41585e8d54d6772e08"/>
    <n v="1100"/>
    <n v="0"/>
    <s v="paulista"/>
    <x v="7"/>
    <n v="2018"/>
    <n v="5"/>
    <s v="May"/>
    <n v="5"/>
    <x v="5"/>
    <n v="12"/>
    <x v="0"/>
    <x v="17"/>
    <n v="330"/>
    <n v="5230"/>
    <n v="30"/>
    <n v="5840"/>
    <n v="160"/>
    <n v="110"/>
    <n v="130"/>
  </r>
  <r>
    <s v="759e09770aa64cad53817b9925e381d8"/>
    <s v="44e071e068f1e5d45b15bffe2793e8a1"/>
    <x v="0"/>
    <x v="10052"/>
    <x v="0"/>
    <n v="999"/>
    <s v="53b36df67ebb7c41585e8d54d6772e08"/>
    <n v="999"/>
    <n v="0"/>
    <s v="sao paulo"/>
    <x v="0"/>
    <n v="2018"/>
    <n v="5"/>
    <s v="May"/>
    <n v="4"/>
    <x v="6"/>
    <n v="16"/>
    <x v="1"/>
    <x v="17"/>
    <n v="330"/>
    <n v="5230"/>
    <n v="30"/>
    <n v="5840"/>
    <n v="160"/>
    <n v="110"/>
    <n v="130"/>
  </r>
  <r>
    <s v="cc145c0ced2265574e7e11c71735b5ac"/>
    <s v="e71ea98044f54ca22d2ad0e652334d3c"/>
    <x v="0"/>
    <x v="10053"/>
    <x v="2"/>
    <n v="1100"/>
    <s v="53b36df67ebb7c41585e8d54d6772e08"/>
    <n v="1100"/>
    <n v="0"/>
    <s v="sao paulo"/>
    <x v="0"/>
    <n v="2018"/>
    <n v="5"/>
    <s v="May"/>
    <n v="5"/>
    <x v="5"/>
    <n v="13"/>
    <x v="1"/>
    <x v="17"/>
    <n v="330"/>
    <n v="5230"/>
    <n v="30"/>
    <n v="5840"/>
    <n v="160"/>
    <n v="110"/>
    <n v="130"/>
  </r>
  <r>
    <s v="e3f63d695cfe84fa1e2631900ff2b456"/>
    <s v="304c8c302baea45729b11b7b75a5de2a"/>
    <x v="0"/>
    <x v="10054"/>
    <x v="0"/>
    <n v="1100"/>
    <s v="53b36df67ebb7c41585e8d54d6772e08"/>
    <n v="1100"/>
    <n v="0"/>
    <s v="brasilia"/>
    <x v="17"/>
    <n v="2018"/>
    <n v="4"/>
    <s v="Apr"/>
    <n v="20"/>
    <x v="6"/>
    <n v="10"/>
    <x v="0"/>
    <x v="17"/>
    <n v="330"/>
    <n v="5230"/>
    <n v="30"/>
    <n v="5840"/>
    <n v="160"/>
    <n v="110"/>
    <n v="130"/>
  </r>
  <r>
    <s v="de3af37c394d28dbda628ece8f1997ab"/>
    <s v="1b94340d3f245cd2045de2ef92cfbfaf"/>
    <x v="0"/>
    <x v="10055"/>
    <x v="0"/>
    <n v="999"/>
    <s v="53b36df67ebb7c41585e8d54d6772e08"/>
    <n v="999"/>
    <n v="0"/>
    <s v="sao paulo"/>
    <x v="0"/>
    <n v="2018"/>
    <n v="4"/>
    <s v="Apr"/>
    <n v="26"/>
    <x v="3"/>
    <n v="9"/>
    <x v="0"/>
    <x v="17"/>
    <n v="330"/>
    <n v="5230"/>
    <n v="30"/>
    <n v="5840"/>
    <n v="160"/>
    <n v="110"/>
    <n v="130"/>
  </r>
  <r>
    <s v="7bf6f797177e1c8cf1954065ec72d5b2"/>
    <s v="30d617e2f624bda831f1d5deab0c1fc3"/>
    <x v="0"/>
    <x v="10056"/>
    <x v="0"/>
    <n v="999"/>
    <s v="53b36df67ebb7c41585e8d54d6772e08"/>
    <n v="999"/>
    <n v="0"/>
    <s v="campinas"/>
    <x v="0"/>
    <n v="2018"/>
    <n v="4"/>
    <s v="Apr"/>
    <n v="25"/>
    <x v="2"/>
    <n v="10"/>
    <x v="0"/>
    <x v="17"/>
    <n v="330"/>
    <n v="5230"/>
    <n v="30"/>
    <n v="5840"/>
    <n v="160"/>
    <n v="110"/>
    <n v="130"/>
  </r>
  <r>
    <s v="ffe73fc1d73e03fdb50e63903ddfe882"/>
    <s v="3f72fbdbb59d2b6db3637e39f881b6fa"/>
    <x v="0"/>
    <x v="10057"/>
    <x v="0"/>
    <n v="1129"/>
    <s v="53b36df67ebb7c41585e8d54d6772e08"/>
    <n v="1129"/>
    <n v="0"/>
    <s v="sao jose dos pinhais"/>
    <x v="12"/>
    <n v="2018"/>
    <n v="4"/>
    <s v="Apr"/>
    <n v="17"/>
    <x v="1"/>
    <n v="12"/>
    <x v="0"/>
    <x v="17"/>
    <n v="330"/>
    <n v="5230"/>
    <n v="30"/>
    <n v="5840"/>
    <n v="160"/>
    <n v="110"/>
    <n v="130"/>
  </r>
  <r>
    <s v="6704e7402168366c804f2bc1cf9c2163"/>
    <s v="f81a949b0915fdaf3b6592c5e037d637"/>
    <x v="0"/>
    <x v="10058"/>
    <x v="2"/>
    <n v="15674"/>
    <s v="53b36df67ebb7c41585e8d54d6772e08"/>
    <n v="1190"/>
    <n v="3774"/>
    <s v="recife"/>
    <x v="7"/>
    <n v="2018"/>
    <n v="6"/>
    <s v="Jun"/>
    <n v="23"/>
    <x v="5"/>
    <n v="11"/>
    <x v="0"/>
    <x v="17"/>
    <n v="330"/>
    <n v="5230"/>
    <n v="30"/>
    <n v="5840"/>
    <n v="160"/>
    <n v="110"/>
    <n v="130"/>
  </r>
  <r>
    <s v="12137038d3db1f38197c5d37999527dc"/>
    <s v="7064ea6b6f5be7dd95d18ba31b4afe14"/>
    <x v="0"/>
    <x v="10059"/>
    <x v="2"/>
    <n v="999"/>
    <s v="53b36df67ebb7c41585e8d54d6772e08"/>
    <n v="999"/>
    <n v="0"/>
    <s v="sao goncalo"/>
    <x v="3"/>
    <n v="2018"/>
    <n v="5"/>
    <s v="May"/>
    <n v="3"/>
    <x v="3"/>
    <n v="16"/>
    <x v="1"/>
    <x v="17"/>
    <n v="330"/>
    <n v="5230"/>
    <n v="30"/>
    <n v="5840"/>
    <n v="160"/>
    <n v="110"/>
    <n v="130"/>
  </r>
  <r>
    <s v="766124568755c2d14e514a04f30cf920"/>
    <s v="c7d0eef78d78a2110d338daf21a1ded9"/>
    <x v="0"/>
    <x v="10060"/>
    <x v="0"/>
    <n v="18259"/>
    <s v="53b36df67ebb7c41585e8d54d6772e08"/>
    <n v="1699"/>
    <n v="1269"/>
    <s v="santo andre"/>
    <x v="0"/>
    <n v="2017"/>
    <n v="8"/>
    <s v="Aug"/>
    <n v="30"/>
    <x v="2"/>
    <n v="23"/>
    <x v="2"/>
    <x v="17"/>
    <n v="330"/>
    <n v="5230"/>
    <n v="30"/>
    <n v="5840"/>
    <n v="160"/>
    <n v="110"/>
    <n v="130"/>
  </r>
  <r>
    <s v="bf25ff262495b0b876bc4f594f736ecf"/>
    <s v="5dddbfbf5ba7c90dcb52c18d7835b756"/>
    <x v="0"/>
    <x v="10061"/>
    <x v="0"/>
    <n v="1150"/>
    <s v="53b36df67ebb7c41585e8d54d6772e08"/>
    <n v="1150"/>
    <n v="0"/>
    <s v="rio de janeiro"/>
    <x v="3"/>
    <n v="2018"/>
    <n v="5"/>
    <s v="May"/>
    <n v="10"/>
    <x v="3"/>
    <n v="11"/>
    <x v="0"/>
    <x v="17"/>
    <n v="330"/>
    <n v="5230"/>
    <n v="30"/>
    <n v="5840"/>
    <n v="160"/>
    <n v="110"/>
    <n v="130"/>
  </r>
  <r>
    <s v="a968af310ab09611023e0efd828ecbde"/>
    <s v="a8a1a845d4b2e7d019ed7ee3795fd17b"/>
    <x v="0"/>
    <x v="10062"/>
    <x v="0"/>
    <n v="1150"/>
    <s v="53b36df67ebb7c41585e8d54d6772e08"/>
    <n v="1150"/>
    <n v="0"/>
    <s v="belo horizonte"/>
    <x v="5"/>
    <n v="2018"/>
    <n v="5"/>
    <s v="May"/>
    <n v="11"/>
    <x v="6"/>
    <n v="17"/>
    <x v="1"/>
    <x v="17"/>
    <n v="330"/>
    <n v="5230"/>
    <n v="30"/>
    <n v="5840"/>
    <n v="160"/>
    <n v="110"/>
    <n v="130"/>
  </r>
  <r>
    <s v="ce2fb547113cbecb9d645891bdb70c66"/>
    <s v="5823661b1efa7b2bf00d10155b8b59a0"/>
    <x v="0"/>
    <x v="10063"/>
    <x v="2"/>
    <n v="999"/>
    <s v="53b36df67ebb7c41585e8d54d6772e08"/>
    <n v="999"/>
    <n v="0"/>
    <s v="rio de janeiro"/>
    <x v="3"/>
    <n v="2018"/>
    <n v="5"/>
    <s v="May"/>
    <n v="8"/>
    <x v="1"/>
    <n v="22"/>
    <x v="2"/>
    <x v="17"/>
    <n v="330"/>
    <n v="5230"/>
    <n v="30"/>
    <n v="5840"/>
    <n v="160"/>
    <n v="110"/>
    <n v="130"/>
  </r>
  <r>
    <s v="258f8f27958fb687682f90c1e5141f0b"/>
    <s v="e9f0f330ac3c58844cd2fa68b057dace"/>
    <x v="0"/>
    <x v="10064"/>
    <x v="0"/>
    <n v="1100"/>
    <s v="53b36df67ebb7c41585e8d54d6772e08"/>
    <n v="1100"/>
    <n v="0"/>
    <s v="salvador"/>
    <x v="2"/>
    <n v="2018"/>
    <n v="5"/>
    <s v="May"/>
    <n v="6"/>
    <x v="4"/>
    <n v="12"/>
    <x v="0"/>
    <x v="17"/>
    <n v="330"/>
    <n v="5230"/>
    <n v="30"/>
    <n v="5840"/>
    <n v="160"/>
    <n v="110"/>
    <n v="130"/>
  </r>
  <r>
    <s v="41a6e516105939d8e985a14e2f9d534d"/>
    <s v="504f3501a3b70a047789d62573c71375"/>
    <x v="0"/>
    <x v="10065"/>
    <x v="0"/>
    <n v="1100"/>
    <s v="53b36df67ebb7c41585e8d54d6772e08"/>
    <n v="1100"/>
    <n v="0"/>
    <s v="itabira"/>
    <x v="5"/>
    <n v="2018"/>
    <n v="5"/>
    <s v="May"/>
    <n v="5"/>
    <x v="5"/>
    <n v="17"/>
    <x v="1"/>
    <x v="17"/>
    <n v="330"/>
    <n v="5230"/>
    <n v="30"/>
    <n v="5840"/>
    <n v="160"/>
    <n v="110"/>
    <n v="130"/>
  </r>
  <r>
    <s v="dc7798b2a62765a8e3a26f86c042596d"/>
    <s v="ab4b8303e74ab12496148fbbe9d20aab"/>
    <x v="0"/>
    <x v="10066"/>
    <x v="0"/>
    <n v="14099"/>
    <s v="53b36df67ebb7c41585e8d54d6772e08"/>
    <n v="1200"/>
    <n v="2099"/>
    <s v="goiania"/>
    <x v="8"/>
    <n v="2018"/>
    <n v="3"/>
    <s v="Mar"/>
    <n v="9"/>
    <x v="6"/>
    <n v="12"/>
    <x v="0"/>
    <x v="17"/>
    <n v="330"/>
    <n v="5230"/>
    <n v="30"/>
    <n v="5840"/>
    <n v="160"/>
    <n v="110"/>
    <n v="130"/>
  </r>
  <r>
    <s v="b89d417b1ba9f8e416b9e333ffa01a93"/>
    <s v="864c3a5085d7d4e6c2153baaf6274cc1"/>
    <x v="0"/>
    <x v="10067"/>
    <x v="0"/>
    <n v="12544"/>
    <s v="53b36df67ebb7c41585e8d54d6772e08"/>
    <n v="1120"/>
    <n v="1344"/>
    <s v="sao paulo"/>
    <x v="0"/>
    <n v="2018"/>
    <n v="7"/>
    <s v="Jul"/>
    <n v="28"/>
    <x v="5"/>
    <n v="10"/>
    <x v="0"/>
    <x v="17"/>
    <n v="330"/>
    <n v="5230"/>
    <n v="30"/>
    <n v="5840"/>
    <n v="160"/>
    <n v="110"/>
    <n v="130"/>
  </r>
  <r>
    <s v="49e1e1379bef42e55fbaf6c699de56e9"/>
    <s v="f7a77c7648c5a144d3f6d3ed2b880f31"/>
    <x v="0"/>
    <x v="10068"/>
    <x v="0"/>
    <n v="999"/>
    <s v="53b36df67ebb7c41585e8d54d6772e08"/>
    <n v="999"/>
    <n v="0"/>
    <s v="rio de janeiro"/>
    <x v="3"/>
    <n v="2018"/>
    <n v="5"/>
    <s v="May"/>
    <n v="1"/>
    <x v="1"/>
    <n v="18"/>
    <x v="1"/>
    <x v="17"/>
    <n v="330"/>
    <n v="5230"/>
    <n v="30"/>
    <n v="5840"/>
    <n v="160"/>
    <n v="110"/>
    <n v="130"/>
  </r>
  <r>
    <s v="d3ac7f284f550007e269b7d526bebd53"/>
    <s v="744a8a6514f4b875dd09dc55ff0038ae"/>
    <x v="0"/>
    <x v="10069"/>
    <x v="0"/>
    <n v="999"/>
    <s v="53b36df67ebb7c41585e8d54d6772e08"/>
    <n v="999"/>
    <n v="0"/>
    <s v="santana"/>
    <x v="26"/>
    <n v="2018"/>
    <n v="5"/>
    <s v="May"/>
    <n v="8"/>
    <x v="1"/>
    <n v="8"/>
    <x v="0"/>
    <x v="17"/>
    <n v="330"/>
    <n v="5230"/>
    <n v="30"/>
    <n v="5840"/>
    <n v="160"/>
    <n v="110"/>
    <n v="130"/>
  </r>
  <r>
    <s v="049c844d7707d97ba1600196919474f4"/>
    <s v="ec2d96d8dd0823d489423155370a247e"/>
    <x v="0"/>
    <x v="10070"/>
    <x v="0"/>
    <n v="14454"/>
    <s v="53b36df67ebb7c41585e8d54d6772e08"/>
    <n v="12889"/>
    <n v="1565"/>
    <s v="niteroi"/>
    <x v="3"/>
    <n v="2018"/>
    <n v="2"/>
    <s v="Feb"/>
    <n v="27"/>
    <x v="1"/>
    <n v="15"/>
    <x v="1"/>
    <x v="17"/>
    <n v="330"/>
    <n v="5230"/>
    <n v="30"/>
    <n v="5840"/>
    <n v="160"/>
    <n v="110"/>
    <n v="130"/>
  </r>
  <r>
    <s v="22b1eef278d4416c1e867a55d1c39fea"/>
    <s v="a2592535b56c9256867a805f553147f1"/>
    <x v="0"/>
    <x v="10071"/>
    <x v="0"/>
    <n v="999"/>
    <s v="53b36df67ebb7c41585e8d54d6772e08"/>
    <n v="999"/>
    <n v="0"/>
    <s v="rio de janeiro"/>
    <x v="3"/>
    <n v="2018"/>
    <n v="5"/>
    <s v="May"/>
    <n v="8"/>
    <x v="1"/>
    <n v="23"/>
    <x v="2"/>
    <x v="17"/>
    <n v="330"/>
    <n v="5230"/>
    <n v="30"/>
    <n v="5840"/>
    <n v="160"/>
    <n v="110"/>
    <n v="130"/>
  </r>
  <r>
    <s v="a52ce374ecd1e12480900aa9f5944e4d"/>
    <s v="89dfc5a431ab96d5fcf4ead7c032cd75"/>
    <x v="0"/>
    <x v="10072"/>
    <x v="0"/>
    <n v="999"/>
    <s v="53b36df67ebb7c41585e8d54d6772e08"/>
    <n v="999"/>
    <n v="0"/>
    <s v="sao paulo"/>
    <x v="0"/>
    <n v="2018"/>
    <n v="5"/>
    <s v="May"/>
    <n v="8"/>
    <x v="1"/>
    <n v="23"/>
    <x v="2"/>
    <x v="17"/>
    <n v="330"/>
    <n v="5230"/>
    <n v="30"/>
    <n v="5840"/>
    <n v="160"/>
    <n v="110"/>
    <n v="130"/>
  </r>
  <r>
    <s v="5c4ec0b02d869e3ebd5468a344b99268"/>
    <s v="db2f809e35c2ad2c41a316d7c645aeb9"/>
    <x v="0"/>
    <x v="10073"/>
    <x v="0"/>
    <n v="12825"/>
    <s v="53b36df67ebb7c41585e8d54d6772e08"/>
    <n v="1150"/>
    <n v="1325"/>
    <s v="sao paulo"/>
    <x v="0"/>
    <n v="2018"/>
    <n v="3"/>
    <s v="Mar"/>
    <n v="20"/>
    <x v="1"/>
    <n v="19"/>
    <x v="2"/>
    <x v="17"/>
    <n v="330"/>
    <n v="5230"/>
    <n v="30"/>
    <n v="5840"/>
    <n v="160"/>
    <n v="110"/>
    <n v="130"/>
  </r>
  <r>
    <s v="40b0b27e8d44ac649c24ff5e2a7afae1"/>
    <s v="e1a773b2a613cfb8be3b0cc1dec3c9af"/>
    <x v="0"/>
    <x v="10074"/>
    <x v="2"/>
    <n v="15372"/>
    <s v="53b36df67ebb7c41585e8d54d6772e08"/>
    <n v="1380"/>
    <n v="1572"/>
    <s v="pocos de caldas"/>
    <x v="5"/>
    <n v="2017"/>
    <n v="9"/>
    <s v="Sep"/>
    <n v="17"/>
    <x v="4"/>
    <n v="9"/>
    <x v="0"/>
    <x v="17"/>
    <n v="330"/>
    <n v="5230"/>
    <n v="30"/>
    <n v="5840"/>
    <n v="160"/>
    <n v="110"/>
    <n v="130"/>
  </r>
  <r>
    <s v="d48863aea86f6a6ccbcf40c4d1a38a0c"/>
    <s v="7af59ba24405ec1365f4500d9e8538ed"/>
    <x v="0"/>
    <x v="10075"/>
    <x v="0"/>
    <n v="999"/>
    <s v="53b36df67ebb7c41585e8d54d6772e08"/>
    <n v="999"/>
    <n v="0"/>
    <s v="guarapuava"/>
    <x v="12"/>
    <n v="2018"/>
    <n v="5"/>
    <s v="May"/>
    <n v="3"/>
    <x v="3"/>
    <n v="13"/>
    <x v="1"/>
    <x v="17"/>
    <n v="330"/>
    <n v="5230"/>
    <n v="30"/>
    <n v="5840"/>
    <n v="160"/>
    <n v="110"/>
    <n v="130"/>
  </r>
  <r>
    <s v="d9d7e5dfa3a521b26058665230c530a2"/>
    <s v="5850a1aca7d07248dad1103ad272341d"/>
    <x v="0"/>
    <x v="10076"/>
    <x v="0"/>
    <n v="1100"/>
    <s v="53b36df67ebb7c41585e8d54d6772e08"/>
    <n v="1100"/>
    <n v="0"/>
    <s v="cacoal"/>
    <x v="18"/>
    <n v="2018"/>
    <n v="5"/>
    <s v="May"/>
    <n v="3"/>
    <x v="3"/>
    <n v="22"/>
    <x v="2"/>
    <x v="17"/>
    <n v="330"/>
    <n v="5230"/>
    <n v="30"/>
    <n v="5840"/>
    <n v="160"/>
    <n v="110"/>
    <n v="130"/>
  </r>
  <r>
    <s v="98bffcaf0aacc0569cbe1fbfc94a9639"/>
    <s v="7c6e199246ed624a0fe923028144eea8"/>
    <x v="0"/>
    <x v="10077"/>
    <x v="2"/>
    <n v="17577"/>
    <s v="53b36df67ebb7c41585e8d54d6772e08"/>
    <n v="1599"/>
    <n v="1587"/>
    <s v="brasilia"/>
    <x v="17"/>
    <n v="2017"/>
    <n v="8"/>
    <s v="Aug"/>
    <n v="6"/>
    <x v="4"/>
    <n v="13"/>
    <x v="1"/>
    <x v="17"/>
    <n v="330"/>
    <n v="5230"/>
    <n v="30"/>
    <n v="5840"/>
    <n v="160"/>
    <n v="110"/>
    <n v="130"/>
  </r>
  <r>
    <s v="f9973a8e3b13fd415733a5068d58140d"/>
    <s v="94ea1224bf06222861ed3bcc73d4e6f8"/>
    <x v="0"/>
    <x v="10078"/>
    <x v="0"/>
    <n v="999"/>
    <s v="53b36df67ebb7c41585e8d54d6772e08"/>
    <n v="999"/>
    <n v="0"/>
    <s v="maua"/>
    <x v="0"/>
    <n v="2018"/>
    <n v="5"/>
    <s v="May"/>
    <n v="7"/>
    <x v="0"/>
    <n v="0"/>
    <x v="3"/>
    <x v="17"/>
    <n v="330"/>
    <n v="5230"/>
    <n v="30"/>
    <n v="5840"/>
    <n v="160"/>
    <n v="110"/>
    <n v="130"/>
  </r>
  <r>
    <s v="0d9ed9d101d80f2accbf309324fea494"/>
    <s v="ec90d49ce6c2e05379813459bf41a90a"/>
    <x v="0"/>
    <x v="10079"/>
    <x v="0"/>
    <n v="1100"/>
    <s v="53b36df67ebb7c41585e8d54d6772e08"/>
    <n v="1100"/>
    <n v="0"/>
    <s v="rio de janeiro"/>
    <x v="3"/>
    <n v="2018"/>
    <n v="5"/>
    <s v="May"/>
    <n v="5"/>
    <x v="5"/>
    <n v="13"/>
    <x v="1"/>
    <x v="17"/>
    <n v="330"/>
    <n v="5230"/>
    <n v="30"/>
    <n v="5840"/>
    <n v="160"/>
    <n v="110"/>
    <n v="130"/>
  </r>
  <r>
    <s v="8866f85227409d87f03ab02cd7f5a001"/>
    <s v="7232481584ed1d7808e4d0502bb58853"/>
    <x v="0"/>
    <x v="10080"/>
    <x v="0"/>
    <n v="14734"/>
    <s v="53b36df67ebb7c41585e8d54d6772e08"/>
    <n v="1349"/>
    <n v="1244"/>
    <s v="sao paulo"/>
    <x v="0"/>
    <n v="2017"/>
    <n v="9"/>
    <s v="Sep"/>
    <n v="25"/>
    <x v="0"/>
    <n v="5"/>
    <x v="3"/>
    <x v="17"/>
    <n v="330"/>
    <n v="5230"/>
    <n v="30"/>
    <n v="5840"/>
    <n v="160"/>
    <n v="110"/>
    <n v="130"/>
  </r>
  <r>
    <s v="b5f13aa3a46ca3005d39389331866fe4"/>
    <s v="c490bef02137db10e5a2d0095bee13bb"/>
    <x v="0"/>
    <x v="10081"/>
    <x v="0"/>
    <n v="2997"/>
    <s v="53b36df67ebb7c41585e8d54d6772e08"/>
    <n v="999"/>
    <n v="0"/>
    <s v="camacari"/>
    <x v="2"/>
    <n v="2018"/>
    <n v="5"/>
    <s v="May"/>
    <n v="6"/>
    <x v="4"/>
    <n v="21"/>
    <x v="2"/>
    <x v="17"/>
    <n v="330"/>
    <n v="5230"/>
    <n v="30"/>
    <n v="5840"/>
    <n v="160"/>
    <n v="110"/>
    <n v="130"/>
  </r>
  <r>
    <s v="b5f13aa3a46ca3005d39389331866fe4"/>
    <s v="c490bef02137db10e5a2d0095bee13bb"/>
    <x v="0"/>
    <x v="10081"/>
    <x v="0"/>
    <n v="2997"/>
    <s v="53b36df67ebb7c41585e8d54d6772e08"/>
    <n v="999"/>
    <n v="0"/>
    <s v="camacari"/>
    <x v="2"/>
    <n v="2018"/>
    <n v="5"/>
    <s v="May"/>
    <n v="6"/>
    <x v="4"/>
    <n v="21"/>
    <x v="2"/>
    <x v="17"/>
    <n v="330"/>
    <n v="5230"/>
    <n v="30"/>
    <n v="5840"/>
    <n v="160"/>
    <n v="110"/>
    <n v="130"/>
  </r>
  <r>
    <s v="b5f13aa3a46ca3005d39389331866fe4"/>
    <s v="c490bef02137db10e5a2d0095bee13bb"/>
    <x v="0"/>
    <x v="10081"/>
    <x v="0"/>
    <n v="2997"/>
    <s v="53b36df67ebb7c41585e8d54d6772e08"/>
    <n v="999"/>
    <n v="0"/>
    <s v="camacari"/>
    <x v="2"/>
    <n v="2018"/>
    <n v="5"/>
    <s v="May"/>
    <n v="6"/>
    <x v="4"/>
    <n v="21"/>
    <x v="2"/>
    <x v="17"/>
    <n v="330"/>
    <n v="5230"/>
    <n v="30"/>
    <n v="5840"/>
    <n v="160"/>
    <n v="110"/>
    <n v="130"/>
  </r>
  <r>
    <s v="3e6a8242ed19ca13a5da5659bc36030f"/>
    <s v="07c6e5fcb00572b328e792042930c1b0"/>
    <x v="0"/>
    <x v="10082"/>
    <x v="0"/>
    <n v="999"/>
    <s v="53b36df67ebb7c41585e8d54d6772e08"/>
    <n v="999"/>
    <n v="0"/>
    <s v="itajai"/>
    <x v="1"/>
    <n v="2018"/>
    <n v="4"/>
    <s v="Apr"/>
    <n v="26"/>
    <x v="3"/>
    <n v="18"/>
    <x v="1"/>
    <x v="17"/>
    <n v="330"/>
    <n v="5230"/>
    <n v="30"/>
    <n v="5840"/>
    <n v="160"/>
    <n v="110"/>
    <n v="130"/>
  </r>
  <r>
    <s v="eae7cb46499add9ed7ea74952c040ddb"/>
    <s v="d827e5a01164c0de3239a95cb12774c9"/>
    <x v="0"/>
    <x v="10083"/>
    <x v="0"/>
    <n v="999"/>
    <s v="53b36df67ebb7c41585e8d54d6772e08"/>
    <n v="999"/>
    <n v="0"/>
    <s v="sao paulo"/>
    <x v="0"/>
    <n v="2018"/>
    <n v="5"/>
    <s v="May"/>
    <n v="1"/>
    <x v="1"/>
    <n v="22"/>
    <x v="2"/>
    <x v="17"/>
    <n v="330"/>
    <n v="5230"/>
    <n v="30"/>
    <n v="5840"/>
    <n v="160"/>
    <n v="110"/>
    <n v="130"/>
  </r>
  <r>
    <s v="ef830fd38d5bbbd14e58c18b0459a35e"/>
    <s v="359b0ac938d42de5cfc19de2e8b58d68"/>
    <x v="0"/>
    <x v="7019"/>
    <x v="0"/>
    <n v="999"/>
    <s v="53b36df67ebb7c41585e8d54d6772e08"/>
    <n v="999"/>
    <n v="0"/>
    <s v="maceio"/>
    <x v="15"/>
    <n v="2018"/>
    <n v="5"/>
    <s v="May"/>
    <n v="9"/>
    <x v="2"/>
    <n v="12"/>
    <x v="0"/>
    <x v="17"/>
    <n v="330"/>
    <n v="5230"/>
    <n v="30"/>
    <n v="5840"/>
    <n v="160"/>
    <n v="110"/>
    <n v="130"/>
  </r>
  <r>
    <s v="9c1a5eb0f1bff32a9846477115335d36"/>
    <s v="263ea25eaa79f6e11608a9e7d210bd67"/>
    <x v="0"/>
    <x v="10084"/>
    <x v="2"/>
    <n v="999"/>
    <s v="53b36df67ebb7c41585e8d54d6772e08"/>
    <n v="999"/>
    <n v="0"/>
    <s v="natal"/>
    <x v="9"/>
    <n v="2018"/>
    <n v="5"/>
    <s v="May"/>
    <n v="7"/>
    <x v="0"/>
    <n v="11"/>
    <x v="0"/>
    <x v="17"/>
    <n v="330"/>
    <n v="5230"/>
    <n v="30"/>
    <n v="5840"/>
    <n v="160"/>
    <n v="110"/>
    <n v="130"/>
  </r>
  <r>
    <s v="af498b81b4ce487752ac7ed4650ce5a4"/>
    <s v="11de04a7a9eedbebe771d8c816b2db3b"/>
    <x v="0"/>
    <x v="10085"/>
    <x v="0"/>
    <n v="12865"/>
    <s v="53b36df67ebb7c41585e8d54d6772e08"/>
    <n v="1100"/>
    <n v="1865"/>
    <s v="porto alegre"/>
    <x v="4"/>
    <n v="2018"/>
    <n v="4"/>
    <s v="Apr"/>
    <n v="15"/>
    <x v="4"/>
    <n v="22"/>
    <x v="2"/>
    <x v="17"/>
    <n v="330"/>
    <n v="5230"/>
    <n v="30"/>
    <n v="5840"/>
    <n v="160"/>
    <n v="110"/>
    <n v="130"/>
  </r>
  <r>
    <s v="6621d32aa07764fa7759c523c9001bb2"/>
    <s v="c030857f0878461f5faf3e33b785a58b"/>
    <x v="0"/>
    <x v="10086"/>
    <x v="0"/>
    <n v="15442"/>
    <s v="53b36df67ebb7c41585e8d54d6772e08"/>
    <n v="1330"/>
    <n v="2142"/>
    <s v="petropolis"/>
    <x v="3"/>
    <n v="2017"/>
    <n v="11"/>
    <s v="Nov"/>
    <n v="28"/>
    <x v="1"/>
    <n v="15"/>
    <x v="1"/>
    <x v="17"/>
    <n v="330"/>
    <n v="5230"/>
    <n v="30"/>
    <n v="5840"/>
    <n v="160"/>
    <n v="110"/>
    <n v="130"/>
  </r>
  <r>
    <s v="3604c194b160cc44b8f540306dc4b644"/>
    <s v="78a384bf56bf88937214c4a6431d7e84"/>
    <x v="0"/>
    <x v="10087"/>
    <x v="0"/>
    <n v="999"/>
    <s v="53b36df67ebb7c41585e8d54d6772e08"/>
    <n v="999"/>
    <n v="0"/>
    <s v="cariacica"/>
    <x v="10"/>
    <n v="2018"/>
    <n v="5"/>
    <s v="May"/>
    <n v="8"/>
    <x v="1"/>
    <n v="11"/>
    <x v="0"/>
    <x v="17"/>
    <n v="330"/>
    <n v="5230"/>
    <n v="30"/>
    <n v="5840"/>
    <n v="160"/>
    <n v="110"/>
    <n v="130"/>
  </r>
  <r>
    <s v="a9e1e09c442625a16637e162f6d212ca"/>
    <s v="c8a9440a54070574df4c5059bd0bce3b"/>
    <x v="0"/>
    <x v="10088"/>
    <x v="0"/>
    <n v="17577"/>
    <s v="53b36df67ebb7c41585e8d54d6772e08"/>
    <n v="1599"/>
    <n v="1587"/>
    <s v="niteroi"/>
    <x v="3"/>
    <n v="2017"/>
    <n v="7"/>
    <s v="Jul"/>
    <n v="30"/>
    <x v="4"/>
    <n v="21"/>
    <x v="2"/>
    <x v="17"/>
    <n v="330"/>
    <n v="5230"/>
    <n v="30"/>
    <n v="5840"/>
    <n v="160"/>
    <n v="110"/>
    <n v="130"/>
  </r>
  <r>
    <s v="0a0e91f265e0c09af322a473351b61d1"/>
    <s v="5e7706e72682bce0815ac5ea59fac530"/>
    <x v="0"/>
    <x v="10089"/>
    <x v="1"/>
    <n v="1069"/>
    <s v="53b36df67ebb7c41585e8d54d6772e08"/>
    <n v="1069"/>
    <n v="0"/>
    <s v="sao goncalo"/>
    <x v="3"/>
    <n v="2018"/>
    <n v="4"/>
    <s v="Apr"/>
    <n v="22"/>
    <x v="4"/>
    <n v="18"/>
    <x v="1"/>
    <x v="17"/>
    <n v="330"/>
    <n v="5230"/>
    <n v="30"/>
    <n v="5840"/>
    <n v="160"/>
    <n v="110"/>
    <n v="130"/>
  </r>
  <r>
    <s v="0558d3449b449e4da4a5793f542d0785"/>
    <s v="ce99258e67eef2067b629f94c0f92100"/>
    <x v="0"/>
    <x v="10090"/>
    <x v="0"/>
    <n v="13249"/>
    <s v="53b36df67ebb7c41585e8d54d6772e08"/>
    <n v="1190"/>
    <n v="1349"/>
    <s v="sao paulo"/>
    <x v="0"/>
    <n v="2018"/>
    <n v="6"/>
    <s v="Jun"/>
    <n v="28"/>
    <x v="3"/>
    <n v="22"/>
    <x v="2"/>
    <x v="17"/>
    <n v="330"/>
    <n v="5230"/>
    <n v="30"/>
    <n v="5840"/>
    <n v="160"/>
    <n v="110"/>
    <n v="130"/>
  </r>
  <r>
    <s v="fc6d96687311cbd6670c447e7eea25dc"/>
    <s v="13c8337f68081fe1c5a41101713df025"/>
    <x v="0"/>
    <x v="10091"/>
    <x v="1"/>
    <n v="12321"/>
    <s v="53b36df67ebb7c41585e8d54d6772e08"/>
    <n v="1100"/>
    <n v="1321"/>
    <s v="franca"/>
    <x v="0"/>
    <n v="2018"/>
    <n v="4"/>
    <s v="Apr"/>
    <n v="16"/>
    <x v="0"/>
    <n v="12"/>
    <x v="0"/>
    <x v="17"/>
    <n v="330"/>
    <n v="5230"/>
    <n v="30"/>
    <n v="5840"/>
    <n v="160"/>
    <n v="110"/>
    <n v="130"/>
  </r>
  <r>
    <s v="f937ec3a717fd77710c5fb85cf5321d9"/>
    <s v="68b8c86408d7f6fe483107fa73f4dca4"/>
    <x v="0"/>
    <x v="10092"/>
    <x v="0"/>
    <n v="999"/>
    <s v="53b36df67ebb7c41585e8d54d6772e08"/>
    <n v="999"/>
    <n v="0"/>
    <s v="niteroi"/>
    <x v="3"/>
    <n v="2018"/>
    <n v="5"/>
    <s v="May"/>
    <n v="8"/>
    <x v="1"/>
    <n v="21"/>
    <x v="2"/>
    <x v="17"/>
    <n v="330"/>
    <n v="5230"/>
    <n v="30"/>
    <n v="5840"/>
    <n v="160"/>
    <n v="110"/>
    <n v="130"/>
  </r>
  <r>
    <s v="f565be42bf5390f6cd98934cc4c17091"/>
    <s v="d5bb85d2c9324fc7a298992e501ca509"/>
    <x v="0"/>
    <x v="10093"/>
    <x v="0"/>
    <n v="999"/>
    <s v="53b36df67ebb7c41585e8d54d6772e08"/>
    <n v="999"/>
    <n v="0"/>
    <s v="araras"/>
    <x v="0"/>
    <n v="2018"/>
    <n v="5"/>
    <s v="May"/>
    <n v="9"/>
    <x v="2"/>
    <n v="15"/>
    <x v="1"/>
    <x v="17"/>
    <n v="330"/>
    <n v="5230"/>
    <n v="30"/>
    <n v="5840"/>
    <n v="160"/>
    <n v="110"/>
    <n v="130"/>
  </r>
  <r>
    <s v="a835cb24fb9dc47511a9932df13180cf"/>
    <s v="a7e51ce898bb8caad5301b006e61bbb9"/>
    <x v="0"/>
    <x v="10094"/>
    <x v="0"/>
    <n v="1069"/>
    <s v="53b36df67ebb7c41585e8d54d6772e08"/>
    <n v="1069"/>
    <n v="0"/>
    <s v="sao goncalo"/>
    <x v="3"/>
    <n v="2018"/>
    <n v="4"/>
    <s v="Apr"/>
    <n v="24"/>
    <x v="1"/>
    <n v="8"/>
    <x v="0"/>
    <x v="17"/>
    <n v="330"/>
    <n v="5230"/>
    <n v="30"/>
    <n v="5840"/>
    <n v="160"/>
    <n v="110"/>
    <n v="130"/>
  </r>
  <r>
    <s v="356f68057b81e3a00ee64a8e16051517"/>
    <s v="243710cf3eaa735289510feca045b51c"/>
    <x v="0"/>
    <x v="3330"/>
    <x v="0"/>
    <n v="3676"/>
    <s v="53b36df67ebb7c41585e8d54d6772e08"/>
    <n v="1349"/>
    <n v="681"/>
    <s v="sao paulo"/>
    <x v="0"/>
    <n v="2017"/>
    <n v="10"/>
    <s v="Oct"/>
    <n v="3"/>
    <x v="1"/>
    <n v="13"/>
    <x v="1"/>
    <x v="17"/>
    <n v="330"/>
    <n v="5230"/>
    <n v="30"/>
    <n v="5840"/>
    <n v="160"/>
    <n v="110"/>
    <n v="130"/>
  </r>
  <r>
    <s v="e659b8223be6f632acb24fb80cf50ca9"/>
    <s v="9ac71dee8847ffe35fb2c087da733cc4"/>
    <x v="0"/>
    <x v="10095"/>
    <x v="0"/>
    <n v="8721"/>
    <s v="d899e614656fe7bddd577dcfe583d19c"/>
    <n v="615"/>
    <n v="2571"/>
    <s v="caruaru"/>
    <x v="7"/>
    <n v="2017"/>
    <n v="11"/>
    <s v="Nov"/>
    <n v="18"/>
    <x v="5"/>
    <n v="11"/>
    <x v="0"/>
    <x v="2"/>
    <n v="560"/>
    <n v="8930"/>
    <n v="30"/>
    <n v="1000"/>
    <n v="240"/>
    <n v="20"/>
    <n v="170"/>
  </r>
  <r>
    <s v="b693d6c35867fa1937455e04f2547df2"/>
    <s v="eec909ab0da04f0d3e92f898c6994d37"/>
    <x v="0"/>
    <x v="10096"/>
    <x v="0"/>
    <n v="10931"/>
    <s v="d3a45de279a0bde9b598a181bd2a9815"/>
    <n v="949"/>
    <n v="1441"/>
    <s v="rio de janeiro"/>
    <x v="3"/>
    <n v="2017"/>
    <n v="5"/>
    <s v="May"/>
    <n v="11"/>
    <x v="3"/>
    <n v="9"/>
    <x v="0"/>
    <x v="10"/>
    <n v="410"/>
    <n v="11560"/>
    <n v="10"/>
    <n v="5000"/>
    <n v="170"/>
    <n v="100"/>
    <n v="120"/>
  </r>
  <r>
    <s v="462e396988fb7c71401846696de2fca7"/>
    <s v="1b236b4675c2748987e0058cc0515fb1"/>
    <x v="0"/>
    <x v="10097"/>
    <x v="0"/>
    <n v="10973"/>
    <s v="d3a45de279a0bde9b598a181bd2a9815"/>
    <n v="949"/>
    <n v="1483"/>
    <s v="rio de janeiro"/>
    <x v="3"/>
    <n v="2017"/>
    <n v="5"/>
    <s v="May"/>
    <n v="5"/>
    <x v="6"/>
    <n v="9"/>
    <x v="0"/>
    <x v="10"/>
    <n v="410"/>
    <n v="11560"/>
    <n v="10"/>
    <n v="5000"/>
    <n v="170"/>
    <n v="100"/>
    <n v="120"/>
  </r>
  <r>
    <s v="0f9dc92df0635605588c51ec2e4c58a0"/>
    <s v="4f31c34bf33334525417bab91b4794da"/>
    <x v="0"/>
    <x v="10098"/>
    <x v="0"/>
    <n v="13335"/>
    <s v="e1e932dfb67414e80b87ad97688cf2a3"/>
    <n v="990"/>
    <n v="3435"/>
    <s v="salvador"/>
    <x v="2"/>
    <n v="2017"/>
    <n v="12"/>
    <s v="Dec"/>
    <n v="27"/>
    <x v="2"/>
    <n v="19"/>
    <x v="2"/>
    <x v="10"/>
    <n v="450"/>
    <n v="4040"/>
    <n v="50"/>
    <n v="38500"/>
    <n v="520"/>
    <n v="70"/>
    <n v="550"/>
  </r>
  <r>
    <s v="f798a01c8646f8e701280d70b10f84bf"/>
    <s v="46e11714d9f2fbe6e44ced00b92c73aa"/>
    <x v="0"/>
    <x v="10099"/>
    <x v="0"/>
    <n v="12873"/>
    <s v="e1e932dfb67414e80b87ad97688cf2a3"/>
    <n v="990"/>
    <n v="2973"/>
    <s v="mariana"/>
    <x v="5"/>
    <n v="2017"/>
    <n v="12"/>
    <s v="Dec"/>
    <n v="18"/>
    <x v="0"/>
    <n v="13"/>
    <x v="1"/>
    <x v="10"/>
    <n v="450"/>
    <n v="4040"/>
    <n v="50"/>
    <n v="38500"/>
    <n v="520"/>
    <n v="70"/>
    <n v="550"/>
  </r>
  <r>
    <s v="7e994fde493b3bd44fa065bcf39fe904"/>
    <s v="71ce2ac1bd1b5610e994eb279793f1b0"/>
    <x v="0"/>
    <x v="10100"/>
    <x v="0"/>
    <n v="12382"/>
    <s v="e1e932dfb67414e80b87ad97688cf2a3"/>
    <n v="990"/>
    <n v="2482"/>
    <s v="florianopolis"/>
    <x v="1"/>
    <n v="2018"/>
    <n v="5"/>
    <s v="May"/>
    <n v="8"/>
    <x v="1"/>
    <n v="18"/>
    <x v="1"/>
    <x v="10"/>
    <n v="450"/>
    <n v="4040"/>
    <n v="50"/>
    <n v="38500"/>
    <n v="520"/>
    <n v="70"/>
    <n v="550"/>
  </r>
  <r>
    <s v="09a93e48d7e84fa082320df90b072c7b"/>
    <s v="769cd0409e08aeb0a4338253ae2deb1d"/>
    <x v="0"/>
    <x v="10101"/>
    <x v="2"/>
    <n v="1285"/>
    <s v="e1e932dfb67414e80b87ad97688cf2a3"/>
    <n v="1050"/>
    <n v="235"/>
    <s v="sao paulo"/>
    <x v="0"/>
    <n v="2018"/>
    <n v="8"/>
    <s v="Aug"/>
    <n v="3"/>
    <x v="6"/>
    <n v="11"/>
    <x v="0"/>
    <x v="10"/>
    <n v="450"/>
    <n v="4040"/>
    <n v="50"/>
    <n v="38500"/>
    <n v="520"/>
    <n v="70"/>
    <n v="550"/>
  </r>
  <r>
    <s v="991822bb734dbc3bbda5554397c3d957"/>
    <s v="f55791b5a2b3a4f027ad2523dbdf7b2f"/>
    <x v="0"/>
    <x v="10102"/>
    <x v="0"/>
    <n v="12502"/>
    <s v="e1e932dfb67414e80b87ad97688cf2a3"/>
    <n v="1050"/>
    <n v="2002"/>
    <s v="realeza"/>
    <x v="12"/>
    <n v="2018"/>
    <n v="6"/>
    <s v="Jun"/>
    <n v="21"/>
    <x v="3"/>
    <n v="22"/>
    <x v="2"/>
    <x v="10"/>
    <n v="450"/>
    <n v="4040"/>
    <n v="50"/>
    <n v="38500"/>
    <n v="520"/>
    <n v="70"/>
    <n v="550"/>
  </r>
  <r>
    <s v="94d1e075b6cad085871799dedd2b7e3d"/>
    <s v="69b9c50c3e920a5ff0fab8e65b4dbaff"/>
    <x v="0"/>
    <x v="10103"/>
    <x v="0"/>
    <n v="11431"/>
    <s v="e1e932dfb67414e80b87ad97688cf2a3"/>
    <n v="990"/>
    <n v="1531"/>
    <s v="curitiba"/>
    <x v="12"/>
    <n v="2018"/>
    <n v="5"/>
    <s v="May"/>
    <n v="14"/>
    <x v="0"/>
    <n v="18"/>
    <x v="1"/>
    <x v="10"/>
    <n v="450"/>
    <n v="4040"/>
    <n v="50"/>
    <n v="38500"/>
    <n v="520"/>
    <n v="70"/>
    <n v="550"/>
  </r>
  <r>
    <s v="626b349f722088587417d2c277329c5c"/>
    <s v="290e2d3c42858f8a22534459de3bdb2e"/>
    <x v="0"/>
    <x v="10104"/>
    <x v="0"/>
    <n v="12201"/>
    <s v="e1e932dfb67414e80b87ad97688cf2a3"/>
    <n v="990"/>
    <n v="2301"/>
    <s v="florianopolis"/>
    <x v="1"/>
    <n v="2017"/>
    <n v="11"/>
    <s v="Nov"/>
    <n v="30"/>
    <x v="3"/>
    <n v="18"/>
    <x v="1"/>
    <x v="10"/>
    <n v="450"/>
    <n v="4040"/>
    <n v="50"/>
    <n v="38500"/>
    <n v="520"/>
    <n v="70"/>
    <n v="550"/>
  </r>
  <r>
    <s v="692fd4925e0a7e3c946566b4626f0f75"/>
    <s v="006b5498d9494c061f8c2f80a6c2f343"/>
    <x v="0"/>
    <x v="10105"/>
    <x v="0"/>
    <n v="12827"/>
    <s v="e1e932dfb67414e80b87ad97688cf2a3"/>
    <n v="1050"/>
    <n v="2327"/>
    <s v="porto alegre"/>
    <x v="4"/>
    <n v="2018"/>
    <n v="6"/>
    <s v="Jun"/>
    <n v="10"/>
    <x v="4"/>
    <n v="14"/>
    <x v="1"/>
    <x v="10"/>
    <n v="450"/>
    <n v="4040"/>
    <n v="50"/>
    <n v="38500"/>
    <n v="520"/>
    <n v="70"/>
    <n v="550"/>
  </r>
  <r>
    <s v="bb5fea89cce134344b32e4a09267f7aa"/>
    <s v="88e6097804f37b62bd32ab8705bd6959"/>
    <x v="0"/>
    <x v="10106"/>
    <x v="0"/>
    <n v="12382"/>
    <s v="e1e932dfb67414e80b87ad97688cf2a3"/>
    <n v="990"/>
    <n v="2482"/>
    <s v="sao paulo"/>
    <x v="0"/>
    <n v="2018"/>
    <n v="3"/>
    <s v="Mar"/>
    <n v="11"/>
    <x v="4"/>
    <n v="19"/>
    <x v="2"/>
    <x v="10"/>
    <n v="450"/>
    <n v="4040"/>
    <n v="50"/>
    <n v="38500"/>
    <n v="520"/>
    <n v="70"/>
    <n v="550"/>
  </r>
  <r>
    <s v="fed7b21403712a0adacf01cd49035495"/>
    <s v="3723e7de3c8b36045cd416e09841e8ef"/>
    <x v="0"/>
    <x v="10107"/>
    <x v="0"/>
    <n v="12201"/>
    <s v="e1e932dfb67414e80b87ad97688cf2a3"/>
    <n v="990"/>
    <n v="2301"/>
    <s v="guarulhos"/>
    <x v="0"/>
    <n v="2017"/>
    <n v="12"/>
    <s v="Dec"/>
    <n v="8"/>
    <x v="6"/>
    <n v="12"/>
    <x v="0"/>
    <x v="10"/>
    <n v="450"/>
    <n v="4040"/>
    <n v="50"/>
    <n v="38500"/>
    <n v="520"/>
    <n v="70"/>
    <n v="550"/>
  </r>
  <r>
    <s v="bd097c660191e391174ac6ebe4328a4a"/>
    <s v="aad17301903645de9fad94ac78f1aba8"/>
    <x v="0"/>
    <x v="10108"/>
    <x v="0"/>
    <n v="12382"/>
    <s v="e1e932dfb67414e80b87ad97688cf2a3"/>
    <n v="990"/>
    <n v="2482"/>
    <s v="indaiatuba"/>
    <x v="0"/>
    <n v="2018"/>
    <n v="5"/>
    <s v="May"/>
    <n v="3"/>
    <x v="3"/>
    <n v="9"/>
    <x v="0"/>
    <x v="10"/>
    <n v="450"/>
    <n v="4040"/>
    <n v="50"/>
    <n v="38500"/>
    <n v="520"/>
    <n v="70"/>
    <n v="550"/>
  </r>
  <r>
    <s v="2f2a61c86aa7afe1c5f02283ed90b6ac"/>
    <s v="bc6dc052222f5224fe0fc82d6ee058e6"/>
    <x v="0"/>
    <x v="10109"/>
    <x v="0"/>
    <n v="12382"/>
    <s v="e1e932dfb67414e80b87ad97688cf2a3"/>
    <n v="990"/>
    <n v="2482"/>
    <s v="florianopolis"/>
    <x v="1"/>
    <n v="2018"/>
    <n v="4"/>
    <s v="Apr"/>
    <n v="2"/>
    <x v="0"/>
    <n v="21"/>
    <x v="2"/>
    <x v="10"/>
    <n v="450"/>
    <n v="4040"/>
    <n v="50"/>
    <n v="38500"/>
    <n v="520"/>
    <n v="70"/>
    <n v="550"/>
  </r>
  <r>
    <s v="2b40731966a5ce118fc7ca8b1cac993e"/>
    <s v="fd041a6da0b3bc599811717a2f42f7c2"/>
    <x v="0"/>
    <x v="10110"/>
    <x v="0"/>
    <n v="12502"/>
    <s v="e1e932dfb67414e80b87ad97688cf2a3"/>
    <n v="1050"/>
    <n v="2002"/>
    <s v="irati"/>
    <x v="12"/>
    <n v="2018"/>
    <n v="8"/>
    <s v="Aug"/>
    <n v="3"/>
    <x v="6"/>
    <n v="22"/>
    <x v="2"/>
    <x v="10"/>
    <n v="450"/>
    <n v="4040"/>
    <n v="50"/>
    <n v="38500"/>
    <n v="520"/>
    <n v="70"/>
    <n v="550"/>
  </r>
  <r>
    <s v="e2d2e04c2fbe085bddeb94e5196d51d3"/>
    <s v="4c6219a661d4e4bcbbce037fb7705c89"/>
    <x v="0"/>
    <x v="10111"/>
    <x v="0"/>
    <n v="12827"/>
    <s v="e1e932dfb67414e80b87ad97688cf2a3"/>
    <n v="1050"/>
    <n v="2327"/>
    <s v="guarulhos"/>
    <x v="0"/>
    <n v="2018"/>
    <n v="6"/>
    <s v="Jun"/>
    <n v="3"/>
    <x v="4"/>
    <n v="21"/>
    <x v="2"/>
    <x v="10"/>
    <n v="450"/>
    <n v="4040"/>
    <n v="50"/>
    <n v="38500"/>
    <n v="520"/>
    <n v="70"/>
    <n v="550"/>
  </r>
  <r>
    <s v="d248a26c7a58d74a85d6baf93e5bf772"/>
    <s v="fd475098454916759d0c3d5a9d8996c2"/>
    <x v="0"/>
    <x v="10112"/>
    <x v="0"/>
    <n v="12382"/>
    <s v="e1e932dfb67414e80b87ad97688cf2a3"/>
    <n v="990"/>
    <n v="2482"/>
    <s v="porto alegre"/>
    <x v="4"/>
    <n v="2018"/>
    <n v="3"/>
    <s v="Mar"/>
    <n v="20"/>
    <x v="1"/>
    <n v="16"/>
    <x v="1"/>
    <x v="10"/>
    <n v="450"/>
    <n v="4040"/>
    <n v="50"/>
    <n v="38500"/>
    <n v="520"/>
    <n v="70"/>
    <n v="550"/>
  </r>
  <r>
    <s v="0800193c2810da8b955ec8cae2b82e11"/>
    <s v="78d2344fcf124f101a40d35cf4df5c18"/>
    <x v="0"/>
    <x v="10113"/>
    <x v="0"/>
    <n v="12473"/>
    <s v="e1e932dfb67414e80b87ad97688cf2a3"/>
    <n v="990"/>
    <n v="2573"/>
    <s v="belo horizonte"/>
    <x v="5"/>
    <n v="2018"/>
    <n v="1"/>
    <s v="Jan"/>
    <n v="25"/>
    <x v="3"/>
    <n v="16"/>
    <x v="1"/>
    <x v="10"/>
    <n v="450"/>
    <n v="4040"/>
    <n v="50"/>
    <n v="38500"/>
    <n v="520"/>
    <n v="70"/>
    <n v="550"/>
  </r>
  <r>
    <s v="70bc63a4b15c36daba5d68676c6eb65d"/>
    <s v="919279990314ce9290fe3fd3bca96ee8"/>
    <x v="0"/>
    <x v="10114"/>
    <x v="2"/>
    <n v="12601"/>
    <s v="e1e932dfb67414e80b87ad97688cf2a3"/>
    <n v="990"/>
    <n v="2701"/>
    <s v="jarinu"/>
    <x v="0"/>
    <n v="2017"/>
    <n v="11"/>
    <s v="Nov"/>
    <n v="24"/>
    <x v="6"/>
    <n v="19"/>
    <x v="2"/>
    <x v="10"/>
    <n v="450"/>
    <n v="4040"/>
    <n v="50"/>
    <n v="38500"/>
    <n v="520"/>
    <n v="70"/>
    <n v="550"/>
  </r>
  <r>
    <s v="6d500e2b59a785bd8fec15acb73d341e"/>
    <s v="3df8ec244fd52b4f949b5720ff19fb8c"/>
    <x v="0"/>
    <x v="10115"/>
    <x v="0"/>
    <n v="12382"/>
    <s v="e1e932dfb67414e80b87ad97688cf2a3"/>
    <n v="990"/>
    <n v="2482"/>
    <s v="sao paulo"/>
    <x v="0"/>
    <n v="2018"/>
    <n v="4"/>
    <s v="Apr"/>
    <n v="8"/>
    <x v="4"/>
    <n v="22"/>
    <x v="2"/>
    <x v="10"/>
    <n v="450"/>
    <n v="4040"/>
    <n v="50"/>
    <n v="38500"/>
    <n v="520"/>
    <n v="70"/>
    <n v="550"/>
  </r>
  <r>
    <s v="18fd191bbcbb295354d8d5a6f299206d"/>
    <s v="7f403eb7a5cb3611bc1c024c38966d0a"/>
    <x v="0"/>
    <x v="10116"/>
    <x v="0"/>
    <n v="12201"/>
    <s v="e1e932dfb67414e80b87ad97688cf2a3"/>
    <n v="990"/>
    <n v="2301"/>
    <s v="sao paulo"/>
    <x v="0"/>
    <n v="2017"/>
    <n v="10"/>
    <s v="Oct"/>
    <n v="11"/>
    <x v="2"/>
    <n v="13"/>
    <x v="1"/>
    <x v="10"/>
    <n v="450"/>
    <n v="4040"/>
    <n v="50"/>
    <n v="38500"/>
    <n v="520"/>
    <n v="70"/>
    <n v="550"/>
  </r>
  <r>
    <s v="2208f3a59d7067fe62c900692f5fdcaf"/>
    <s v="e74fc06d9a52d095af413c99ea25cc9d"/>
    <x v="0"/>
    <x v="10117"/>
    <x v="0"/>
    <n v="3917"/>
    <s v="e1e932dfb67414e80b87ad97688cf2a3"/>
    <n v="990"/>
    <n v="2701"/>
    <s v="sao jose dos campos"/>
    <x v="0"/>
    <n v="2018"/>
    <n v="2"/>
    <s v="Feb"/>
    <n v="5"/>
    <x v="0"/>
    <n v="10"/>
    <x v="0"/>
    <x v="10"/>
    <n v="450"/>
    <n v="4040"/>
    <n v="50"/>
    <n v="38500"/>
    <n v="520"/>
    <n v="70"/>
    <n v="550"/>
  </r>
  <r>
    <s v="2208f3a59d7067fe62c900692f5fdcaf"/>
    <s v="e74fc06d9a52d095af413c99ea25cc9d"/>
    <x v="0"/>
    <x v="10117"/>
    <x v="1"/>
    <n v="8684"/>
    <s v="e1e932dfb67414e80b87ad97688cf2a3"/>
    <n v="990"/>
    <n v="2701"/>
    <s v="sao jose dos campos"/>
    <x v="0"/>
    <n v="2018"/>
    <n v="2"/>
    <s v="Feb"/>
    <n v="5"/>
    <x v="0"/>
    <n v="10"/>
    <x v="0"/>
    <x v="10"/>
    <n v="450"/>
    <n v="4040"/>
    <n v="50"/>
    <n v="38500"/>
    <n v="520"/>
    <n v="70"/>
    <n v="550"/>
  </r>
  <r>
    <s v="0368b1d608cf0cc5246c6110754d8fee"/>
    <s v="9547671cab73631f8607de9fe65021a3"/>
    <x v="0"/>
    <x v="10118"/>
    <x v="0"/>
    <n v="12201"/>
    <s v="e1e932dfb67414e80b87ad97688cf2a3"/>
    <n v="990"/>
    <n v="2301"/>
    <s v="florianopolis"/>
    <x v="1"/>
    <n v="2018"/>
    <n v="1"/>
    <s v="Jan"/>
    <n v="10"/>
    <x v="2"/>
    <n v="15"/>
    <x v="1"/>
    <x v="10"/>
    <n v="450"/>
    <n v="4040"/>
    <n v="50"/>
    <n v="38500"/>
    <n v="520"/>
    <n v="70"/>
    <n v="550"/>
  </r>
  <r>
    <s v="c879d78c7ee446806b14557fbaff1b16"/>
    <s v="c79ff780f5fc0e20fd2ed4de186ef34c"/>
    <x v="0"/>
    <x v="10119"/>
    <x v="0"/>
    <n v="12473"/>
    <s v="e1e932dfb67414e80b87ad97688cf2a3"/>
    <n v="990"/>
    <n v="2573"/>
    <s v="belo horizonte"/>
    <x v="5"/>
    <n v="2017"/>
    <n v="12"/>
    <s v="Dec"/>
    <n v="5"/>
    <x v="1"/>
    <n v="7"/>
    <x v="0"/>
    <x v="10"/>
    <n v="450"/>
    <n v="4040"/>
    <n v="50"/>
    <n v="38500"/>
    <n v="520"/>
    <n v="70"/>
    <n v="550"/>
  </r>
  <r>
    <s v="d4b074982e39f354c254a6b1b4ffaf55"/>
    <s v="38c065dd14cbafda79cfd115e4170b05"/>
    <x v="0"/>
    <x v="10120"/>
    <x v="1"/>
    <n v="500"/>
    <s v="e1e932dfb67414e80b87ad97688cf2a3"/>
    <n v="1050"/>
    <n v="2327"/>
    <s v="porto alegre"/>
    <x v="4"/>
    <n v="2018"/>
    <n v="6"/>
    <s v="Jun"/>
    <n v="1"/>
    <x v="6"/>
    <n v="16"/>
    <x v="1"/>
    <x v="10"/>
    <n v="450"/>
    <n v="4040"/>
    <n v="50"/>
    <n v="38500"/>
    <n v="520"/>
    <n v="70"/>
    <n v="550"/>
  </r>
  <r>
    <s v="d4b074982e39f354c254a6b1b4ffaf55"/>
    <s v="38c065dd14cbafda79cfd115e4170b05"/>
    <x v="0"/>
    <x v="10120"/>
    <x v="0"/>
    <n v="7827"/>
    <s v="e1e932dfb67414e80b87ad97688cf2a3"/>
    <n v="1050"/>
    <n v="2327"/>
    <s v="porto alegre"/>
    <x v="4"/>
    <n v="2018"/>
    <n v="6"/>
    <s v="Jun"/>
    <n v="1"/>
    <x v="6"/>
    <n v="16"/>
    <x v="1"/>
    <x v="10"/>
    <n v="450"/>
    <n v="4040"/>
    <n v="50"/>
    <n v="38500"/>
    <n v="520"/>
    <n v="70"/>
    <n v="550"/>
  </r>
  <r>
    <s v="8efc076145638bcd5298053ddde6ff0c"/>
    <s v="faa299ecd22a2998858efc7cb87011bc"/>
    <x v="0"/>
    <x v="10121"/>
    <x v="0"/>
    <n v="4941"/>
    <s v="178c8458c4907a2680456130f76e10e0"/>
    <n v="413"/>
    <n v="811"/>
    <s v="sao paulo"/>
    <x v="0"/>
    <n v="2018"/>
    <n v="1"/>
    <s v="Jan"/>
    <n v="9"/>
    <x v="1"/>
    <n v="11"/>
    <x v="0"/>
    <x v="25"/>
    <n v="510"/>
    <n v="14900"/>
    <n v="20"/>
    <n v="3000"/>
    <n v="160"/>
    <n v="20"/>
    <n v="110"/>
  </r>
  <r>
    <s v="35b7d83c8629ba8d0f718d9d293cf436"/>
    <s v="61544bf6d5b15f5dcec75603b22fcda8"/>
    <x v="0"/>
    <x v="10122"/>
    <x v="0"/>
    <n v="17922"/>
    <s v="a60613d36f37a7b27d3344f40f6a7945"/>
    <n v="1600"/>
    <n v="1922"/>
    <s v="mesquita"/>
    <x v="3"/>
    <n v="2018"/>
    <n v="6"/>
    <s v="Jun"/>
    <n v="23"/>
    <x v="5"/>
    <n v="18"/>
    <x v="1"/>
    <x v="13"/>
    <n v="440"/>
    <n v="6960"/>
    <n v="20"/>
    <n v="3500"/>
    <n v="190"/>
    <n v="110"/>
    <n v="230"/>
  </r>
  <r>
    <s v="00d1289d5125017a90e528b5a7cee91f"/>
    <s v="ba0ff1667f88b3a0da55d80dff50b0fb"/>
    <x v="0"/>
    <x v="10123"/>
    <x v="0"/>
    <n v="1790"/>
    <s v="a60613d36f37a7b27d3344f40f6a7945"/>
    <n v="1600"/>
    <n v="190"/>
    <s v="nova friburgo"/>
    <x v="3"/>
    <n v="2018"/>
    <n v="3"/>
    <s v="Mar"/>
    <n v="15"/>
    <x v="3"/>
    <n v="11"/>
    <x v="0"/>
    <x v="13"/>
    <n v="440"/>
    <n v="6960"/>
    <n v="20"/>
    <n v="3500"/>
    <n v="190"/>
    <n v="110"/>
    <n v="230"/>
  </r>
  <r>
    <s v="e4540dca189fca9cd33eb4bac11fb772"/>
    <s v="63809f81b27c50945386ab37b3e2e9ca"/>
    <x v="0"/>
    <x v="10124"/>
    <x v="0"/>
    <n v="39606"/>
    <s v="a60613d36f37a7b27d3344f40f6a7945"/>
    <n v="1600"/>
    <n v="1755"/>
    <s v="nao-me-toque"/>
    <x v="4"/>
    <n v="2018"/>
    <n v="8"/>
    <s v="Aug"/>
    <n v="17"/>
    <x v="6"/>
    <n v="11"/>
    <x v="0"/>
    <x v="13"/>
    <n v="440"/>
    <n v="6960"/>
    <n v="20"/>
    <n v="3500"/>
    <n v="190"/>
    <n v="110"/>
    <n v="230"/>
  </r>
  <r>
    <s v="5b649740381032adc79831802d8d221a"/>
    <s v="9f953bb4452203555445d713827f1465"/>
    <x v="0"/>
    <x v="10125"/>
    <x v="2"/>
    <n v="25124"/>
    <s v="a60613d36f37a7b27d3344f40f6a7945"/>
    <n v="2000"/>
    <n v="312"/>
    <s v="brasilia"/>
    <x v="17"/>
    <n v="2017"/>
    <n v="11"/>
    <s v="Nov"/>
    <n v="4"/>
    <x v="5"/>
    <n v="11"/>
    <x v="0"/>
    <x v="13"/>
    <n v="440"/>
    <n v="6960"/>
    <n v="20"/>
    <n v="3500"/>
    <n v="190"/>
    <n v="110"/>
    <n v="230"/>
  </r>
  <r>
    <s v="f9085be14df218456107ebc51fbe4cfe"/>
    <s v="2b12d993ccc5aff119d707e95729df0a"/>
    <x v="0"/>
    <x v="10126"/>
    <x v="0"/>
    <n v="1790"/>
    <s v="a60613d36f37a7b27d3344f40f6a7945"/>
    <n v="1600"/>
    <n v="190"/>
    <s v="piracicaba"/>
    <x v="0"/>
    <n v="2018"/>
    <n v="5"/>
    <s v="May"/>
    <n v="15"/>
    <x v="1"/>
    <n v="9"/>
    <x v="0"/>
    <x v="13"/>
    <n v="440"/>
    <n v="6960"/>
    <n v="20"/>
    <n v="3500"/>
    <n v="190"/>
    <n v="110"/>
    <n v="230"/>
  </r>
  <r>
    <s v="663f6abf22dfaca17fa6ecdb411d1860"/>
    <s v="f7444d23b5eb50854ccec43d9ae163a4"/>
    <x v="0"/>
    <x v="10127"/>
    <x v="0"/>
    <n v="21784"/>
    <s v="a60613d36f37a7b27d3344f40f6a7945"/>
    <n v="2000"/>
    <n v="1784"/>
    <s v="salvador"/>
    <x v="2"/>
    <n v="2017"/>
    <n v="11"/>
    <s v="Nov"/>
    <n v="25"/>
    <x v="5"/>
    <n v="16"/>
    <x v="1"/>
    <x v="13"/>
    <n v="440"/>
    <n v="6960"/>
    <n v="20"/>
    <n v="3500"/>
    <n v="190"/>
    <n v="110"/>
    <n v="230"/>
  </r>
  <r>
    <s v="a843db5b5fcf2b053e8ae0b87b02ffdc"/>
    <s v="bf3567e4db3afd19b8c2d2d8b3fce39a"/>
    <x v="0"/>
    <x v="10128"/>
    <x v="0"/>
    <n v="1790"/>
    <s v="a60613d36f37a7b27d3344f40f6a7945"/>
    <n v="1600"/>
    <n v="190"/>
    <s v="itaquaquecetuba"/>
    <x v="0"/>
    <n v="2018"/>
    <n v="4"/>
    <s v="Apr"/>
    <n v="24"/>
    <x v="1"/>
    <n v="0"/>
    <x v="3"/>
    <x v="13"/>
    <n v="440"/>
    <n v="6960"/>
    <n v="20"/>
    <n v="3500"/>
    <n v="190"/>
    <n v="110"/>
    <n v="230"/>
  </r>
  <r>
    <s v="9686918ff3c683805748223d0b34a666"/>
    <s v="326e8dc32f5915b6209d6671d7ac7315"/>
    <x v="0"/>
    <x v="10129"/>
    <x v="0"/>
    <n v="18283"/>
    <s v="a60613d36f37a7b27d3344f40f6a7945"/>
    <n v="1600"/>
    <n v="2283"/>
    <s v="simoes filho"/>
    <x v="2"/>
    <n v="2018"/>
    <n v="4"/>
    <s v="Apr"/>
    <n v="19"/>
    <x v="3"/>
    <n v="3"/>
    <x v="3"/>
    <x v="13"/>
    <n v="440"/>
    <n v="6960"/>
    <n v="20"/>
    <n v="3500"/>
    <n v="190"/>
    <n v="110"/>
    <n v="230"/>
  </r>
  <r>
    <s v="17c4a954c13689e07cee2c1080a3a812"/>
    <s v="fe62562867d5d0c5436148415d2de769"/>
    <x v="0"/>
    <x v="10130"/>
    <x v="0"/>
    <n v="1790"/>
    <s v="a60613d36f37a7b27d3344f40f6a7945"/>
    <n v="1600"/>
    <n v="190"/>
    <s v="sao paulo"/>
    <x v="0"/>
    <n v="2018"/>
    <n v="5"/>
    <s v="May"/>
    <n v="13"/>
    <x v="4"/>
    <n v="19"/>
    <x v="2"/>
    <x v="13"/>
    <n v="440"/>
    <n v="6960"/>
    <n v="20"/>
    <n v="3500"/>
    <n v="190"/>
    <n v="110"/>
    <n v="230"/>
  </r>
  <r>
    <s v="418764469a9e73f76f56783c1863bd05"/>
    <s v="b3c3c1b58dad3d55671825fe3715321c"/>
    <x v="0"/>
    <x v="10131"/>
    <x v="0"/>
    <n v="14197"/>
    <s v="f7c98cd8b2d4d3b9a2d1322721e60a5a"/>
    <n v="12417"/>
    <n v="178"/>
    <s v="salvador"/>
    <x v="2"/>
    <n v="2018"/>
    <n v="7"/>
    <s v="Jul"/>
    <n v="3"/>
    <x v="1"/>
    <n v="19"/>
    <x v="2"/>
    <x v="27"/>
    <n v="580"/>
    <n v="20250"/>
    <n v="10"/>
    <n v="32000"/>
    <n v="180"/>
    <n v="230"/>
    <n v="250"/>
  </r>
  <r>
    <s v="0bc4a984d79279c843421830f595273c"/>
    <s v="e93fa47188d998ecd355fdb87a5e62e3"/>
    <x v="0"/>
    <x v="10132"/>
    <x v="0"/>
    <n v="8552"/>
    <s v="21a53da27d4b830f32f475a09f0bd54a"/>
    <n v="720"/>
    <n v="1352"/>
    <s v="itu"/>
    <x v="0"/>
    <n v="2017"/>
    <n v="10"/>
    <s v="Oct"/>
    <n v="17"/>
    <x v="1"/>
    <n v="18"/>
    <x v="1"/>
    <x v="9"/>
    <n v="570"/>
    <n v="2470"/>
    <n v="10"/>
    <n v="15000"/>
    <n v="450"/>
    <n v="150"/>
    <n v="350"/>
  </r>
  <r>
    <s v="bb3b61a129aba9eeb10bb81a4770f3b1"/>
    <s v="e986427e3d822269e0b7e998d86cf267"/>
    <x v="0"/>
    <x v="10133"/>
    <x v="0"/>
    <n v="2728"/>
    <s v="7814c273ab16783d73a9863ebfa8b141"/>
    <n v="2290"/>
    <n v="438"/>
    <s v="curitiba"/>
    <x v="12"/>
    <n v="2017"/>
    <n v="9"/>
    <s v="Sep"/>
    <n v="8"/>
    <x v="6"/>
    <n v="13"/>
    <x v="1"/>
    <x v="5"/>
    <n v="510"/>
    <n v="7560"/>
    <n v="10"/>
    <n v="122500"/>
    <n v="450"/>
    <n v="350"/>
    <n v="450"/>
  </r>
  <r>
    <s v="60b041f9c97f5cb1d089443156a52836"/>
    <s v="8dc532d8d7de85183b628175ba71e69e"/>
    <x v="0"/>
    <x v="10134"/>
    <x v="0"/>
    <n v="30501"/>
    <s v="7814c273ab16783d73a9863ebfa8b141"/>
    <n v="2300"/>
    <n v="7501"/>
    <s v="cordeiro"/>
    <x v="3"/>
    <n v="2018"/>
    <n v="5"/>
    <s v="May"/>
    <n v="12"/>
    <x v="5"/>
    <n v="20"/>
    <x v="2"/>
    <x v="5"/>
    <n v="510"/>
    <n v="7560"/>
    <n v="10"/>
    <n v="122500"/>
    <n v="450"/>
    <n v="350"/>
    <n v="450"/>
  </r>
  <r>
    <s v="dcfdf4c257739648a81742a5ea7f8a07"/>
    <s v="264cfae73963c9e7444cd4ecb6bf63fe"/>
    <x v="0"/>
    <x v="10135"/>
    <x v="2"/>
    <n v="24995"/>
    <s v="7814c273ab16783d73a9863ebfa8b141"/>
    <n v="2300"/>
    <n v="1995"/>
    <s v="carazinho"/>
    <x v="4"/>
    <n v="2018"/>
    <n v="4"/>
    <s v="Apr"/>
    <n v="19"/>
    <x v="3"/>
    <n v="23"/>
    <x v="2"/>
    <x v="5"/>
    <n v="510"/>
    <n v="7560"/>
    <n v="10"/>
    <n v="122500"/>
    <n v="450"/>
    <n v="350"/>
    <n v="450"/>
  </r>
  <r>
    <s v="cad07bb1dea448e4277d6bb42be1c1af"/>
    <s v="1043c3cb23bfc3503414f94be4130220"/>
    <x v="0"/>
    <x v="10136"/>
    <x v="0"/>
    <n v="31249"/>
    <s v="7814c273ab16783d73a9863ebfa8b141"/>
    <n v="2500"/>
    <n v="6249"/>
    <s v="governador valadares"/>
    <x v="5"/>
    <n v="2017"/>
    <n v="11"/>
    <s v="Nov"/>
    <n v="27"/>
    <x v="0"/>
    <n v="0"/>
    <x v="3"/>
    <x v="5"/>
    <n v="510"/>
    <n v="7560"/>
    <n v="10"/>
    <n v="122500"/>
    <n v="450"/>
    <n v="350"/>
    <n v="450"/>
  </r>
  <r>
    <s v="073fa4be4665f397a289842b1053229c"/>
    <s v="a6647fe1eda9d07ff6f8084860cc890f"/>
    <x v="0"/>
    <x v="10137"/>
    <x v="0"/>
    <n v="28502"/>
    <s v="7814c273ab16783d73a9863ebfa8b141"/>
    <n v="2500"/>
    <n v="3502"/>
    <s v="taubate"/>
    <x v="0"/>
    <n v="2018"/>
    <n v="1"/>
    <s v="Jan"/>
    <n v="12"/>
    <x v="6"/>
    <n v="16"/>
    <x v="1"/>
    <x v="5"/>
    <n v="510"/>
    <n v="7560"/>
    <n v="10"/>
    <n v="122500"/>
    <n v="450"/>
    <n v="350"/>
    <n v="450"/>
  </r>
  <r>
    <s v="cd22ef4012ae92aa8729264045bee0eb"/>
    <s v="9d4b974d83fb824294f7dc65f90c621b"/>
    <x v="0"/>
    <x v="10138"/>
    <x v="0"/>
    <n v="28012"/>
    <s v="7814c273ab16783d73a9863ebfa8b141"/>
    <n v="2500"/>
    <n v="3012"/>
    <s v="sao paulo"/>
    <x v="0"/>
    <n v="2017"/>
    <n v="12"/>
    <s v="Dec"/>
    <n v="17"/>
    <x v="4"/>
    <n v="10"/>
    <x v="0"/>
    <x v="5"/>
    <n v="510"/>
    <n v="7560"/>
    <n v="10"/>
    <n v="122500"/>
    <n v="450"/>
    <n v="350"/>
    <n v="450"/>
  </r>
  <r>
    <s v="ec6285d8109f6fc29c8238ce52f20b47"/>
    <s v="3e362ee59665de4aac17202fc12e8788"/>
    <x v="0"/>
    <x v="10139"/>
    <x v="0"/>
    <n v="32295"/>
    <s v="7814c273ab16783d73a9863ebfa8b141"/>
    <n v="2300"/>
    <n v="9295"/>
    <s v="ruy barbosa"/>
    <x v="2"/>
    <n v="2018"/>
    <n v="6"/>
    <s v="Jun"/>
    <n v="18"/>
    <x v="0"/>
    <n v="22"/>
    <x v="2"/>
    <x v="5"/>
    <n v="510"/>
    <n v="7560"/>
    <n v="10"/>
    <n v="122500"/>
    <n v="450"/>
    <n v="350"/>
    <n v="450"/>
  </r>
  <r>
    <s v="78a4201f58af3463bdab842eea4bc801"/>
    <s v="d39c97549a412a82dacf30fe5f144cb0"/>
    <x v="0"/>
    <x v="10140"/>
    <x v="0"/>
    <n v="32541"/>
    <s v="7814c273ab16783d73a9863ebfa8b141"/>
    <n v="2290"/>
    <n v="9641"/>
    <s v="coroata"/>
    <x v="20"/>
    <n v="2017"/>
    <n v="9"/>
    <s v="Sep"/>
    <n v="4"/>
    <x v="0"/>
    <n v="15"/>
    <x v="1"/>
    <x v="5"/>
    <n v="510"/>
    <n v="7560"/>
    <n v="10"/>
    <n v="122500"/>
    <n v="450"/>
    <n v="350"/>
    <n v="450"/>
  </r>
  <r>
    <s v="edbcbc39d85acf83baebe618eb4afd4b"/>
    <s v="2e77a712d5203f4f849c1521ba1c87b9"/>
    <x v="0"/>
    <x v="10141"/>
    <x v="0"/>
    <n v="28777"/>
    <s v="7814c273ab16783d73a9863ebfa8b141"/>
    <n v="2500"/>
    <n v="3777"/>
    <s v="votuporanga"/>
    <x v="0"/>
    <n v="2018"/>
    <n v="4"/>
    <s v="Apr"/>
    <n v="8"/>
    <x v="4"/>
    <n v="17"/>
    <x v="1"/>
    <x v="5"/>
    <n v="510"/>
    <n v="7560"/>
    <n v="10"/>
    <n v="122500"/>
    <n v="450"/>
    <n v="350"/>
    <n v="450"/>
  </r>
  <r>
    <s v="53639d3483b91d202af2934021b5e2fa"/>
    <s v="0309b2a47dddf69e60c888db00cb5858"/>
    <x v="0"/>
    <x v="10142"/>
    <x v="0"/>
    <n v="28502"/>
    <s v="7814c273ab16783d73a9863ebfa8b141"/>
    <n v="2500"/>
    <n v="3502"/>
    <s v="fernandopolis"/>
    <x v="0"/>
    <n v="2018"/>
    <n v="1"/>
    <s v="Jan"/>
    <n v="7"/>
    <x v="4"/>
    <n v="10"/>
    <x v="0"/>
    <x v="5"/>
    <n v="510"/>
    <n v="7560"/>
    <n v="10"/>
    <n v="122500"/>
    <n v="450"/>
    <n v="350"/>
    <n v="450"/>
  </r>
  <r>
    <s v="7ffed19d85558d51da23bf236eb944fc"/>
    <s v="81e968a75b2d12bccd71f79ed5490731"/>
    <x v="0"/>
    <x v="10143"/>
    <x v="2"/>
    <n v="55012"/>
    <s v="7814c273ab16783d73a9863ebfa8b141"/>
    <n v="2300"/>
    <n v="4506"/>
    <s v="brasilia"/>
    <x v="17"/>
    <n v="2018"/>
    <n v="5"/>
    <s v="May"/>
    <n v="15"/>
    <x v="1"/>
    <n v="22"/>
    <x v="2"/>
    <x v="5"/>
    <n v="510"/>
    <n v="7560"/>
    <n v="10"/>
    <n v="122500"/>
    <n v="450"/>
    <n v="350"/>
    <n v="450"/>
  </r>
  <r>
    <s v="7ffed19d85558d51da23bf236eb944fc"/>
    <s v="81e968a75b2d12bccd71f79ed5490731"/>
    <x v="0"/>
    <x v="10143"/>
    <x v="2"/>
    <n v="55012"/>
    <s v="7814c273ab16783d73a9863ebfa8b141"/>
    <n v="2300"/>
    <n v="4506"/>
    <s v="brasilia"/>
    <x v="17"/>
    <n v="2018"/>
    <n v="5"/>
    <s v="May"/>
    <n v="15"/>
    <x v="1"/>
    <n v="22"/>
    <x v="2"/>
    <x v="5"/>
    <n v="510"/>
    <n v="7560"/>
    <n v="10"/>
    <n v="122500"/>
    <n v="450"/>
    <n v="350"/>
    <n v="450"/>
  </r>
  <r>
    <s v="bb2f21010cd5289802f3b79c1bcdface"/>
    <s v="9d224d1b8630762494d3d01fdf1afe03"/>
    <x v="0"/>
    <x v="10144"/>
    <x v="1"/>
    <n v="24999"/>
    <s v="7814c273ab16783d73a9863ebfa8b141"/>
    <n v="2300"/>
    <n v="1999"/>
    <s v="ipatinga"/>
    <x v="5"/>
    <n v="2018"/>
    <n v="8"/>
    <s v="Aug"/>
    <n v="5"/>
    <x v="4"/>
    <n v="18"/>
    <x v="1"/>
    <x v="5"/>
    <n v="510"/>
    <n v="7560"/>
    <n v="10"/>
    <n v="122500"/>
    <n v="450"/>
    <n v="350"/>
    <n v="450"/>
  </r>
  <r>
    <s v="8119fd8653bc657349616d0595ec08b0"/>
    <s v="726989efae592e4f204e67b4b893d01d"/>
    <x v="0"/>
    <x v="10145"/>
    <x v="0"/>
    <n v="31292"/>
    <s v="7814c273ab16783d73a9863ebfa8b141"/>
    <n v="2300"/>
    <n v="8292"/>
    <s v="simonesia"/>
    <x v="5"/>
    <n v="2018"/>
    <n v="7"/>
    <s v="Jul"/>
    <n v="20"/>
    <x v="6"/>
    <n v="16"/>
    <x v="1"/>
    <x v="5"/>
    <n v="510"/>
    <n v="7560"/>
    <n v="10"/>
    <n v="122500"/>
    <n v="450"/>
    <n v="350"/>
    <n v="450"/>
  </r>
  <r>
    <s v="331b367bdd766f3d1cf518777317b5d9"/>
    <s v="576230a5830c1bebb06d2ee474e79555"/>
    <x v="0"/>
    <x v="10146"/>
    <x v="0"/>
    <n v="2832"/>
    <s v="7814c273ab16783d73a9863ebfa8b141"/>
    <n v="2290"/>
    <n v="542"/>
    <s v="ituporanga"/>
    <x v="1"/>
    <n v="2017"/>
    <n v="9"/>
    <s v="Sep"/>
    <n v="4"/>
    <x v="0"/>
    <n v="23"/>
    <x v="2"/>
    <x v="5"/>
    <n v="510"/>
    <n v="7560"/>
    <n v="10"/>
    <n v="122500"/>
    <n v="450"/>
    <n v="350"/>
    <n v="450"/>
  </r>
  <r>
    <s v="1ebf075fd032885ad39a842a35c72fe7"/>
    <s v="0fa4e4bd4340f3a7bd364c2da0fc4104"/>
    <x v="0"/>
    <x v="10147"/>
    <x v="0"/>
    <n v="34866"/>
    <s v="7814c273ab16783d73a9863ebfa8b141"/>
    <n v="2300"/>
    <n v="11866"/>
    <s v="juazeiro do norte"/>
    <x v="6"/>
    <n v="2018"/>
    <n v="7"/>
    <s v="Jul"/>
    <n v="19"/>
    <x v="3"/>
    <n v="15"/>
    <x v="1"/>
    <x v="5"/>
    <n v="510"/>
    <n v="7560"/>
    <n v="10"/>
    <n v="122500"/>
    <n v="450"/>
    <n v="350"/>
    <n v="450"/>
  </r>
  <r>
    <s v="c8561f97a8ae2c73be7dc1a013203192"/>
    <s v="1a7b562e49d93966444db2704cdd5632"/>
    <x v="0"/>
    <x v="10148"/>
    <x v="0"/>
    <n v="3612"/>
    <s v="7814c273ab16783d73a9863ebfa8b141"/>
    <n v="2500"/>
    <n v="1112"/>
    <s v="vilhena"/>
    <x v="18"/>
    <n v="2017"/>
    <n v="10"/>
    <s v="Oct"/>
    <n v="19"/>
    <x v="3"/>
    <n v="19"/>
    <x v="2"/>
    <x v="5"/>
    <n v="510"/>
    <n v="7560"/>
    <n v="10"/>
    <n v="122500"/>
    <n v="450"/>
    <n v="350"/>
    <n v="450"/>
  </r>
  <r>
    <s v="f03503cc14305b614cbfd2acf1f00c4d"/>
    <s v="0901a6c3dbfb079995b25de715c83cbe"/>
    <x v="0"/>
    <x v="10149"/>
    <x v="0"/>
    <n v="28777"/>
    <s v="7814c273ab16783d73a9863ebfa8b141"/>
    <n v="2500"/>
    <n v="3777"/>
    <s v="itajuba"/>
    <x v="5"/>
    <n v="2018"/>
    <n v="3"/>
    <s v="Mar"/>
    <n v="28"/>
    <x v="2"/>
    <n v="19"/>
    <x v="2"/>
    <x v="5"/>
    <n v="510"/>
    <n v="7560"/>
    <n v="10"/>
    <n v="122500"/>
    <n v="450"/>
    <n v="350"/>
    <n v="450"/>
  </r>
  <r>
    <s v="e995d882ff7b28ef28cd7e87737fccec"/>
    <s v="d0ca3bd883db211fc63dfc257d64578f"/>
    <x v="0"/>
    <x v="10150"/>
    <x v="0"/>
    <n v="25659"/>
    <s v="7814c273ab16783d73a9863ebfa8b141"/>
    <n v="2300"/>
    <n v="2659"/>
    <s v="ribeirao pires"/>
    <x v="0"/>
    <n v="2018"/>
    <n v="6"/>
    <s v="Jun"/>
    <n v="27"/>
    <x v="2"/>
    <n v="11"/>
    <x v="0"/>
    <x v="5"/>
    <n v="510"/>
    <n v="7560"/>
    <n v="10"/>
    <n v="122500"/>
    <n v="450"/>
    <n v="350"/>
    <n v="450"/>
  </r>
  <r>
    <s v="0283a5f1680cc866884c09960d2462e3"/>
    <s v="c5aa3c712cd1b1c509b3adb34dc14187"/>
    <x v="0"/>
    <x v="10151"/>
    <x v="0"/>
    <n v="30501"/>
    <s v="7814c273ab16783d73a9863ebfa8b141"/>
    <n v="2300"/>
    <n v="7501"/>
    <s v="pato branco"/>
    <x v="12"/>
    <n v="2018"/>
    <n v="5"/>
    <s v="May"/>
    <n v="14"/>
    <x v="0"/>
    <n v="12"/>
    <x v="0"/>
    <x v="5"/>
    <n v="510"/>
    <n v="7560"/>
    <n v="10"/>
    <n v="122500"/>
    <n v="450"/>
    <n v="350"/>
    <n v="450"/>
  </r>
  <r>
    <s v="23915d6cad231d54df8c6db7106b29ca"/>
    <s v="af1104b531adc2df06d6f8d2fe2199d0"/>
    <x v="0"/>
    <x v="10152"/>
    <x v="0"/>
    <n v="25099"/>
    <s v="7814c273ab16783d73a9863ebfa8b141"/>
    <n v="2300"/>
    <n v="2099"/>
    <s v="feira de santana"/>
    <x v="2"/>
    <n v="2018"/>
    <n v="8"/>
    <s v="Aug"/>
    <n v="18"/>
    <x v="5"/>
    <n v="11"/>
    <x v="0"/>
    <x v="5"/>
    <n v="510"/>
    <n v="7560"/>
    <n v="10"/>
    <n v="122500"/>
    <n v="450"/>
    <n v="350"/>
    <n v="450"/>
  </r>
  <r>
    <s v="5c54271ee917cae6f59c5609f8baa986"/>
    <s v="04dc51f7e58146766c01a8b361bbdc03"/>
    <x v="0"/>
    <x v="10153"/>
    <x v="0"/>
    <n v="30049"/>
    <s v="7814c273ab16783d73a9863ebfa8b141"/>
    <n v="2500"/>
    <n v="5049"/>
    <s v="niteroi"/>
    <x v="3"/>
    <n v="2017"/>
    <n v="10"/>
    <s v="Oct"/>
    <n v="22"/>
    <x v="4"/>
    <n v="23"/>
    <x v="2"/>
    <x v="5"/>
    <n v="510"/>
    <n v="7560"/>
    <n v="10"/>
    <n v="122500"/>
    <n v="450"/>
    <n v="350"/>
    <n v="450"/>
  </r>
  <r>
    <s v="2246b00cedc24cbba0af186b95a3e885"/>
    <s v="d19f6ab3248be287201d7985d4c63eda"/>
    <x v="0"/>
    <x v="10154"/>
    <x v="0"/>
    <n v="46707"/>
    <s v="7814c273ab16783d73a9863ebfa8b141"/>
    <n v="2300"/>
    <n v="1342"/>
    <s v="rio claro"/>
    <x v="0"/>
    <n v="2018"/>
    <n v="7"/>
    <s v="Jul"/>
    <n v="21"/>
    <x v="5"/>
    <n v="17"/>
    <x v="1"/>
    <x v="5"/>
    <n v="510"/>
    <n v="7560"/>
    <n v="10"/>
    <n v="122500"/>
    <n v="450"/>
    <n v="350"/>
    <n v="450"/>
  </r>
  <r>
    <s v="94534dca4b70b22116250b471102602e"/>
    <s v="f413d1831bd15a64a7b73db89282fa77"/>
    <x v="0"/>
    <x v="10155"/>
    <x v="0"/>
    <n v="27998"/>
    <s v="7814c273ab16783d73a9863ebfa8b141"/>
    <n v="2300"/>
    <n v="4998"/>
    <s v="ivoti"/>
    <x v="4"/>
    <n v="2018"/>
    <n v="8"/>
    <s v="Aug"/>
    <n v="6"/>
    <x v="0"/>
    <n v="16"/>
    <x v="1"/>
    <x v="5"/>
    <n v="510"/>
    <n v="7560"/>
    <n v="10"/>
    <n v="122500"/>
    <n v="450"/>
    <n v="350"/>
    <n v="450"/>
  </r>
  <r>
    <s v="15c8f741c0b7deafafea8af0f7bb6852"/>
    <s v="5fad1aa86a421b1f437e75c419d9c5e8"/>
    <x v="0"/>
    <x v="10156"/>
    <x v="0"/>
    <n v="28777"/>
    <s v="7814c273ab16783d73a9863ebfa8b141"/>
    <n v="2500"/>
    <n v="3777"/>
    <s v="avare"/>
    <x v="0"/>
    <n v="2018"/>
    <n v="4"/>
    <s v="Apr"/>
    <n v="2"/>
    <x v="0"/>
    <n v="21"/>
    <x v="2"/>
    <x v="5"/>
    <n v="510"/>
    <n v="7560"/>
    <n v="10"/>
    <n v="122500"/>
    <n v="450"/>
    <n v="350"/>
    <n v="450"/>
  </r>
  <r>
    <s v="463a6c0963417e97f92017b2d8cc2eb2"/>
    <s v="5a6c80d33748cf0916af7223670b0a14"/>
    <x v="0"/>
    <x v="10157"/>
    <x v="0"/>
    <n v="31249"/>
    <s v="7814c273ab16783d73a9863ebfa8b141"/>
    <n v="2500"/>
    <n v="6249"/>
    <s v="sombrio"/>
    <x v="1"/>
    <n v="2018"/>
    <n v="2"/>
    <s v="Feb"/>
    <n v="14"/>
    <x v="2"/>
    <n v="19"/>
    <x v="2"/>
    <x v="5"/>
    <n v="510"/>
    <n v="7560"/>
    <n v="10"/>
    <n v="122500"/>
    <n v="450"/>
    <n v="350"/>
    <n v="450"/>
  </r>
  <r>
    <s v="6ab534505fb57203e69d50a39a28603f"/>
    <s v="e5b5cca1233647157ad0336d76996bab"/>
    <x v="0"/>
    <x v="10158"/>
    <x v="0"/>
    <n v="28502"/>
    <s v="7814c273ab16783d73a9863ebfa8b141"/>
    <n v="2500"/>
    <n v="3502"/>
    <s v="mairinque"/>
    <x v="0"/>
    <n v="2017"/>
    <n v="9"/>
    <s v="Sep"/>
    <n v="20"/>
    <x v="2"/>
    <n v="8"/>
    <x v="0"/>
    <x v="5"/>
    <n v="510"/>
    <n v="7560"/>
    <n v="10"/>
    <n v="122500"/>
    <n v="450"/>
    <n v="350"/>
    <n v="450"/>
  </r>
  <r>
    <s v="8688aca523f4e461265ba91b91b1f377"/>
    <s v="bf2d7c9771fbbd35f421be8ea633b561"/>
    <x v="0"/>
    <x v="10159"/>
    <x v="0"/>
    <n v="26769"/>
    <s v="7814c273ab16783d73a9863ebfa8b141"/>
    <n v="2300"/>
    <n v="3769"/>
    <s v="lins"/>
    <x v="0"/>
    <n v="2018"/>
    <n v="7"/>
    <s v="Jul"/>
    <n v="3"/>
    <x v="1"/>
    <n v="23"/>
    <x v="2"/>
    <x v="5"/>
    <n v="510"/>
    <n v="7560"/>
    <n v="10"/>
    <n v="122500"/>
    <n v="450"/>
    <n v="350"/>
    <n v="450"/>
  </r>
  <r>
    <s v="707b6f03abbbc071c056f47706c0d43b"/>
    <s v="382975749bb46771a60f69022fb95f04"/>
    <x v="0"/>
    <x v="10160"/>
    <x v="0"/>
    <n v="31249"/>
    <s v="7814c273ab16783d73a9863ebfa8b141"/>
    <n v="2500"/>
    <n v="6249"/>
    <s v="sapucaia"/>
    <x v="3"/>
    <n v="2017"/>
    <n v="10"/>
    <s v="Oct"/>
    <n v="17"/>
    <x v="1"/>
    <n v="20"/>
    <x v="2"/>
    <x v="5"/>
    <n v="510"/>
    <n v="7560"/>
    <n v="10"/>
    <n v="122500"/>
    <n v="450"/>
    <n v="350"/>
    <n v="450"/>
  </r>
  <r>
    <s v="4a0746838da42155bfc10fe57284b734"/>
    <s v="8ec3ff8925a8d3bf030c8d2406c913e6"/>
    <x v="0"/>
    <x v="10161"/>
    <x v="0"/>
    <n v="25659"/>
    <s v="7814c273ab16783d73a9863ebfa8b141"/>
    <n v="2300"/>
    <n v="2659"/>
    <s v="jundiai"/>
    <x v="0"/>
    <n v="2018"/>
    <n v="7"/>
    <s v="Jul"/>
    <n v="31"/>
    <x v="1"/>
    <n v="15"/>
    <x v="1"/>
    <x v="5"/>
    <n v="510"/>
    <n v="7560"/>
    <n v="10"/>
    <n v="122500"/>
    <n v="450"/>
    <n v="350"/>
    <n v="450"/>
  </r>
  <r>
    <s v="0961e67affdacb23a647b67618e2bc70"/>
    <s v="1e98ef30dc6e4aebf3cedcf0bc5abeff"/>
    <x v="0"/>
    <x v="10162"/>
    <x v="0"/>
    <n v="2832"/>
    <s v="7814c273ab16783d73a9863ebfa8b141"/>
    <n v="2290"/>
    <n v="542"/>
    <s v="santa maria madalena"/>
    <x v="3"/>
    <n v="2017"/>
    <n v="9"/>
    <s v="Sep"/>
    <n v="9"/>
    <x v="5"/>
    <n v="20"/>
    <x v="2"/>
    <x v="5"/>
    <n v="510"/>
    <n v="7560"/>
    <n v="10"/>
    <n v="122500"/>
    <n v="450"/>
    <n v="350"/>
    <n v="450"/>
  </r>
  <r>
    <s v="cbb837e370beea845d4aabda89dede0b"/>
    <s v="275bfab3f3dffef3a72f91afab89f3df"/>
    <x v="0"/>
    <x v="10163"/>
    <x v="2"/>
    <n v="26387"/>
    <s v="7814c273ab16783d73a9863ebfa8b141"/>
    <n v="2290"/>
    <n v="3487"/>
    <s v="itapeva"/>
    <x v="0"/>
    <n v="2017"/>
    <n v="9"/>
    <s v="Sep"/>
    <n v="13"/>
    <x v="2"/>
    <n v="19"/>
    <x v="2"/>
    <x v="5"/>
    <n v="510"/>
    <n v="7560"/>
    <n v="10"/>
    <n v="122500"/>
    <n v="450"/>
    <n v="350"/>
    <n v="450"/>
  </r>
  <r>
    <s v="c1a2ee16a0ebb378f57bdf69fcf45b79"/>
    <s v="01a61e75bd333a349351fba370520597"/>
    <x v="0"/>
    <x v="10164"/>
    <x v="0"/>
    <n v="25659"/>
    <s v="7814c273ab16783d73a9863ebfa8b141"/>
    <n v="2300"/>
    <n v="2659"/>
    <s v="sao paulo"/>
    <x v="0"/>
    <n v="2018"/>
    <n v="8"/>
    <s v="Aug"/>
    <n v="19"/>
    <x v="4"/>
    <n v="18"/>
    <x v="1"/>
    <x v="5"/>
    <n v="510"/>
    <n v="7560"/>
    <n v="10"/>
    <n v="122500"/>
    <n v="450"/>
    <n v="350"/>
    <n v="450"/>
  </r>
  <r>
    <s v="32a2a69103ff2fe1402e4d61c624c5b4"/>
    <s v="3565613fe710f2c1b649ba423c0dbfb0"/>
    <x v="0"/>
    <x v="10165"/>
    <x v="0"/>
    <n v="31292"/>
    <s v="7814c273ab16783d73a9863ebfa8b141"/>
    <n v="2300"/>
    <n v="8292"/>
    <s v="divinopolis"/>
    <x v="5"/>
    <n v="2018"/>
    <n v="6"/>
    <s v="Jun"/>
    <n v="26"/>
    <x v="1"/>
    <n v="13"/>
    <x v="1"/>
    <x v="5"/>
    <n v="510"/>
    <n v="7560"/>
    <n v="10"/>
    <n v="122500"/>
    <n v="450"/>
    <n v="350"/>
    <n v="450"/>
  </r>
  <r>
    <s v="1270910d921270ad6a35e504554c4068"/>
    <s v="610d52bf5b791544b45e2bbe6b9eaa7a"/>
    <x v="0"/>
    <x v="10166"/>
    <x v="2"/>
    <n v="26469"/>
    <s v="7814c273ab16783d73a9863ebfa8b141"/>
    <n v="2300"/>
    <n v="3469"/>
    <s v="pradopolis"/>
    <x v="0"/>
    <n v="2018"/>
    <n v="8"/>
    <s v="Aug"/>
    <n v="6"/>
    <x v="0"/>
    <n v="21"/>
    <x v="2"/>
    <x v="5"/>
    <n v="510"/>
    <n v="7560"/>
    <n v="10"/>
    <n v="122500"/>
    <n v="450"/>
    <n v="350"/>
    <n v="450"/>
  </r>
  <r>
    <s v="689a70a3223b705af011e81bc75323b8"/>
    <s v="aba8c082c6e5c91b733c60e0b04fa956"/>
    <x v="0"/>
    <x v="10167"/>
    <x v="0"/>
    <n v="26764"/>
    <s v="7814c273ab16783d73a9863ebfa8b141"/>
    <n v="2300"/>
    <n v="3764"/>
    <s v="fernandopolis"/>
    <x v="0"/>
    <n v="2018"/>
    <n v="4"/>
    <s v="Apr"/>
    <n v="17"/>
    <x v="1"/>
    <n v="17"/>
    <x v="1"/>
    <x v="5"/>
    <n v="510"/>
    <n v="7560"/>
    <n v="10"/>
    <n v="122500"/>
    <n v="450"/>
    <n v="350"/>
    <n v="450"/>
  </r>
  <r>
    <s v="b001bdcc006e151f53abb083acb3943f"/>
    <s v="45515887afe74cc561109822140e0e87"/>
    <x v="0"/>
    <x v="10168"/>
    <x v="0"/>
    <n v="37732"/>
    <s v="7814c273ab16783d73a9863ebfa8b141"/>
    <n v="2300"/>
    <n v="14732"/>
    <s v="canapi"/>
    <x v="15"/>
    <n v="2018"/>
    <n v="6"/>
    <s v="Jun"/>
    <n v="4"/>
    <x v="0"/>
    <n v="20"/>
    <x v="2"/>
    <x v="5"/>
    <n v="510"/>
    <n v="7560"/>
    <n v="10"/>
    <n v="122500"/>
    <n v="450"/>
    <n v="350"/>
    <n v="450"/>
  </r>
  <r>
    <s v="4e9909164c9d3f4d58d9428b6e09d523"/>
    <s v="e02c5d44fb7541a69f8af6a52d1b35a4"/>
    <x v="0"/>
    <x v="10169"/>
    <x v="0"/>
    <n v="31033"/>
    <s v="7814c273ab16783d73a9863ebfa8b141"/>
    <n v="2300"/>
    <n v="8033"/>
    <s v="nossa senhora do socorro"/>
    <x v="13"/>
    <n v="2018"/>
    <n v="8"/>
    <s v="Aug"/>
    <n v="18"/>
    <x v="5"/>
    <n v="19"/>
    <x v="2"/>
    <x v="5"/>
    <n v="510"/>
    <n v="7560"/>
    <n v="10"/>
    <n v="122500"/>
    <n v="450"/>
    <n v="350"/>
    <n v="450"/>
  </r>
  <r>
    <s v="d75fa0f9d85ca4f5a1b29487cab3e143"/>
    <s v="88577b4fd9613b223626fa23538fffd3"/>
    <x v="0"/>
    <x v="10170"/>
    <x v="0"/>
    <n v="32295"/>
    <s v="7814c273ab16783d73a9863ebfa8b141"/>
    <n v="2300"/>
    <n v="9295"/>
    <s v="lucas do rio verde"/>
    <x v="21"/>
    <n v="2018"/>
    <n v="6"/>
    <s v="Jun"/>
    <n v="16"/>
    <x v="5"/>
    <n v="0"/>
    <x v="3"/>
    <x v="5"/>
    <n v="510"/>
    <n v="7560"/>
    <n v="10"/>
    <n v="122500"/>
    <n v="450"/>
    <n v="350"/>
    <n v="450"/>
  </r>
  <r>
    <s v="4b558bf5d439e084e8e7807e55a1b591"/>
    <s v="479b12d283470bd0a6e5e143e4e97ea4"/>
    <x v="0"/>
    <x v="10171"/>
    <x v="0"/>
    <n v="55952"/>
    <s v="7814c273ab16783d73a9863ebfa8b141"/>
    <n v="2300"/>
    <n v="4976"/>
    <s v="belo horizonte"/>
    <x v="5"/>
    <n v="2018"/>
    <n v="6"/>
    <s v="Jun"/>
    <n v="11"/>
    <x v="0"/>
    <n v="1"/>
    <x v="3"/>
    <x v="5"/>
    <n v="510"/>
    <n v="7560"/>
    <n v="10"/>
    <n v="122500"/>
    <n v="450"/>
    <n v="350"/>
    <n v="450"/>
  </r>
  <r>
    <s v="4b558bf5d439e084e8e7807e55a1b591"/>
    <s v="479b12d283470bd0a6e5e143e4e97ea4"/>
    <x v="0"/>
    <x v="10171"/>
    <x v="0"/>
    <n v="55952"/>
    <s v="7814c273ab16783d73a9863ebfa8b141"/>
    <n v="2300"/>
    <n v="4976"/>
    <s v="belo horizonte"/>
    <x v="5"/>
    <n v="2018"/>
    <n v="6"/>
    <s v="Jun"/>
    <n v="11"/>
    <x v="0"/>
    <n v="1"/>
    <x v="3"/>
    <x v="5"/>
    <n v="510"/>
    <n v="7560"/>
    <n v="10"/>
    <n v="122500"/>
    <n v="450"/>
    <n v="350"/>
    <n v="450"/>
  </r>
  <r>
    <s v="c4416b46a61a027f858fdc3746644312"/>
    <s v="db07ec47837ea47b679c7d7bc49a2a67"/>
    <x v="0"/>
    <x v="10172"/>
    <x v="0"/>
    <n v="31292"/>
    <s v="7814c273ab16783d73a9863ebfa8b141"/>
    <n v="2300"/>
    <n v="8292"/>
    <s v="nova andradina"/>
    <x v="14"/>
    <n v="2018"/>
    <n v="7"/>
    <s v="Jul"/>
    <n v="14"/>
    <x v="5"/>
    <n v="14"/>
    <x v="1"/>
    <x v="5"/>
    <n v="510"/>
    <n v="7560"/>
    <n v="10"/>
    <n v="122500"/>
    <n v="450"/>
    <n v="350"/>
    <n v="450"/>
  </r>
  <r>
    <s v="374287ecf047f9180fdb554bc4ae1c1d"/>
    <s v="f253023c8f1e0fa8abc68b0180cf96a8"/>
    <x v="0"/>
    <x v="10173"/>
    <x v="0"/>
    <n v="31249"/>
    <s v="7814c273ab16783d73a9863ebfa8b141"/>
    <n v="2500"/>
    <n v="6249"/>
    <s v="bento goncalves"/>
    <x v="4"/>
    <n v="2018"/>
    <n v="2"/>
    <s v="Feb"/>
    <n v="23"/>
    <x v="6"/>
    <n v="17"/>
    <x v="1"/>
    <x v="5"/>
    <n v="510"/>
    <n v="7560"/>
    <n v="10"/>
    <n v="122500"/>
    <n v="450"/>
    <n v="350"/>
    <n v="450"/>
  </r>
  <r>
    <s v="3cf5c56e5c0540ca1988e8de2f98fc75"/>
    <s v="5931bcaa98ca60005439bc789e47ab6c"/>
    <x v="0"/>
    <x v="10174"/>
    <x v="0"/>
    <n v="26116"/>
    <s v="7814c273ab16783d73a9863ebfa8b141"/>
    <n v="2300"/>
    <n v="3116"/>
    <s v="murutinga do sul"/>
    <x v="0"/>
    <n v="2018"/>
    <n v="5"/>
    <s v="May"/>
    <n v="9"/>
    <x v="2"/>
    <n v="11"/>
    <x v="0"/>
    <x v="5"/>
    <n v="510"/>
    <n v="7560"/>
    <n v="10"/>
    <n v="122500"/>
    <n v="450"/>
    <n v="350"/>
    <n v="450"/>
  </r>
  <r>
    <s v="c42032f3265e1b479a385e0b537252b8"/>
    <s v="110610bf53fc189ecdff1917a441a991"/>
    <x v="0"/>
    <x v="10175"/>
    <x v="0"/>
    <n v="30049"/>
    <s v="7814c273ab16783d73a9863ebfa8b141"/>
    <n v="2500"/>
    <n v="5049"/>
    <s v="campo grande"/>
    <x v="14"/>
    <n v="2018"/>
    <n v="1"/>
    <s v="Jan"/>
    <n v="19"/>
    <x v="6"/>
    <n v="19"/>
    <x v="2"/>
    <x v="5"/>
    <n v="510"/>
    <n v="7560"/>
    <n v="10"/>
    <n v="122500"/>
    <n v="450"/>
    <n v="350"/>
    <n v="450"/>
  </r>
  <r>
    <s v="330e33e1ba4ecfc10b0f1225fd9276ad"/>
    <s v="e6188aba82d3470095f9366e1a0b1ec7"/>
    <x v="0"/>
    <x v="10176"/>
    <x v="0"/>
    <n v="31249"/>
    <s v="7814c273ab16783d73a9863ebfa8b141"/>
    <n v="2500"/>
    <n v="6249"/>
    <s v="bom despacho"/>
    <x v="5"/>
    <n v="2017"/>
    <n v="11"/>
    <s v="Nov"/>
    <n v="25"/>
    <x v="5"/>
    <n v="19"/>
    <x v="2"/>
    <x v="5"/>
    <n v="510"/>
    <n v="7560"/>
    <n v="10"/>
    <n v="122500"/>
    <n v="450"/>
    <n v="350"/>
    <n v="450"/>
  </r>
  <r>
    <s v="528588e5accc2b1c808576e68fd1d46c"/>
    <s v="abc05696c031459d6f0ae1ad798d8144"/>
    <x v="0"/>
    <x v="10177"/>
    <x v="0"/>
    <n v="30049"/>
    <s v="7814c273ab16783d73a9863ebfa8b141"/>
    <n v="2500"/>
    <n v="5049"/>
    <s v="cariacica"/>
    <x v="10"/>
    <n v="2017"/>
    <n v="11"/>
    <s v="Nov"/>
    <n v="24"/>
    <x v="6"/>
    <n v="1"/>
    <x v="3"/>
    <x v="5"/>
    <n v="510"/>
    <n v="7560"/>
    <n v="10"/>
    <n v="122500"/>
    <n v="450"/>
    <n v="350"/>
    <n v="450"/>
  </r>
  <r>
    <s v="e2fdffd08df55baaa7b97c04d4d2b606"/>
    <s v="7fc0e7dcd8f29cc5285c7f4981c8fae7"/>
    <x v="0"/>
    <x v="10178"/>
    <x v="0"/>
    <n v="68146"/>
    <s v="7814c273ab16783d73a9863ebfa8b141"/>
    <n v="2500"/>
    <n v="9073"/>
    <s v="araxa"/>
    <x v="5"/>
    <n v="2018"/>
    <n v="3"/>
    <s v="Mar"/>
    <n v="19"/>
    <x v="0"/>
    <n v="22"/>
    <x v="2"/>
    <x v="5"/>
    <n v="510"/>
    <n v="7560"/>
    <n v="10"/>
    <n v="122500"/>
    <n v="450"/>
    <n v="350"/>
    <n v="450"/>
  </r>
  <r>
    <s v="e2fdffd08df55baaa7b97c04d4d2b606"/>
    <s v="7fc0e7dcd8f29cc5285c7f4981c8fae7"/>
    <x v="0"/>
    <x v="10178"/>
    <x v="0"/>
    <n v="68146"/>
    <s v="7814c273ab16783d73a9863ebfa8b141"/>
    <n v="2500"/>
    <n v="9073"/>
    <s v="araxa"/>
    <x v="5"/>
    <n v="2018"/>
    <n v="3"/>
    <s v="Mar"/>
    <n v="19"/>
    <x v="0"/>
    <n v="22"/>
    <x v="2"/>
    <x v="5"/>
    <n v="510"/>
    <n v="7560"/>
    <n v="10"/>
    <n v="122500"/>
    <n v="450"/>
    <n v="350"/>
    <n v="450"/>
  </r>
  <r>
    <s v="fbfba2ffdcf0d5f4e4eeebc83a18b0d3"/>
    <s v="7decbed5e9dba1c414ec29e6642fc782"/>
    <x v="0"/>
    <x v="10179"/>
    <x v="0"/>
    <n v="28777"/>
    <s v="7814c273ab16783d73a9863ebfa8b141"/>
    <n v="2500"/>
    <n v="3777"/>
    <s v="ituverava"/>
    <x v="0"/>
    <n v="2018"/>
    <n v="3"/>
    <s v="Mar"/>
    <n v="18"/>
    <x v="4"/>
    <n v="16"/>
    <x v="1"/>
    <x v="5"/>
    <n v="510"/>
    <n v="7560"/>
    <n v="10"/>
    <n v="122500"/>
    <n v="450"/>
    <n v="350"/>
    <n v="450"/>
  </r>
  <r>
    <s v="b446fd5e2b89b4ea9f610815cb707bc3"/>
    <s v="b775ec8e7c741faec597b40988848e05"/>
    <x v="0"/>
    <x v="10180"/>
    <x v="0"/>
    <n v="26469"/>
    <s v="7814c273ab16783d73a9863ebfa8b141"/>
    <n v="2300"/>
    <n v="3469"/>
    <s v="santa lucia"/>
    <x v="0"/>
    <n v="2018"/>
    <n v="8"/>
    <s v="Aug"/>
    <n v="2"/>
    <x v="3"/>
    <n v="19"/>
    <x v="2"/>
    <x v="5"/>
    <n v="510"/>
    <n v="7560"/>
    <n v="10"/>
    <n v="122500"/>
    <n v="450"/>
    <n v="350"/>
    <n v="450"/>
  </r>
  <r>
    <s v="9ebfe4f8443f801cf3685442b0d26e6b"/>
    <s v="eafceab51b7f2121c2ce2f94e0152d3b"/>
    <x v="0"/>
    <x v="10181"/>
    <x v="0"/>
    <n v="3612"/>
    <s v="7814c273ab16783d73a9863ebfa8b141"/>
    <n v="2500"/>
    <n v="1112"/>
    <s v="picos"/>
    <x v="22"/>
    <n v="2018"/>
    <n v="1"/>
    <s v="Jan"/>
    <n v="3"/>
    <x v="2"/>
    <n v="16"/>
    <x v="1"/>
    <x v="5"/>
    <n v="510"/>
    <n v="7560"/>
    <n v="10"/>
    <n v="122500"/>
    <n v="450"/>
    <n v="350"/>
    <n v="450"/>
  </r>
  <r>
    <s v="4aa6f8587d01107fdca9a881e1eb7e22"/>
    <s v="16971a0d594efeb683d44e4fb39667c5"/>
    <x v="0"/>
    <x v="10182"/>
    <x v="0"/>
    <n v="30501"/>
    <s v="7814c273ab16783d73a9863ebfa8b141"/>
    <n v="2300"/>
    <n v="7501"/>
    <s v="goianesia"/>
    <x v="8"/>
    <n v="2018"/>
    <n v="5"/>
    <s v="May"/>
    <n v="18"/>
    <x v="6"/>
    <n v="9"/>
    <x v="0"/>
    <x v="5"/>
    <n v="510"/>
    <n v="7560"/>
    <n v="10"/>
    <n v="122500"/>
    <n v="450"/>
    <n v="350"/>
    <n v="450"/>
  </r>
  <r>
    <s v="c477a36e7fcc7a915483289ed00f6ee4"/>
    <s v="890a87ab82ebd8875ee62996b9c6f067"/>
    <x v="0"/>
    <x v="10183"/>
    <x v="2"/>
    <n v="28961"/>
    <s v="7814c273ab16783d73a9863ebfa8b141"/>
    <n v="2290"/>
    <n v="6061"/>
    <s v="jauru"/>
    <x v="21"/>
    <n v="2017"/>
    <n v="9"/>
    <s v="Sep"/>
    <n v="5"/>
    <x v="1"/>
    <n v="15"/>
    <x v="1"/>
    <x v="5"/>
    <n v="510"/>
    <n v="7560"/>
    <n v="10"/>
    <n v="122500"/>
    <n v="450"/>
    <n v="350"/>
    <n v="450"/>
  </r>
  <r>
    <s v="8690e66d045afe5a5bd8b559cacd335a"/>
    <s v="509865be40d14361077df35e35971edc"/>
    <x v="0"/>
    <x v="10184"/>
    <x v="0"/>
    <n v="28012"/>
    <s v="7814c273ab16783d73a9863ebfa8b141"/>
    <n v="2500"/>
    <n v="3012"/>
    <s v="sao jose dos campos"/>
    <x v="0"/>
    <n v="2017"/>
    <n v="11"/>
    <s v="Nov"/>
    <n v="24"/>
    <x v="6"/>
    <n v="10"/>
    <x v="0"/>
    <x v="5"/>
    <n v="510"/>
    <n v="7560"/>
    <n v="10"/>
    <n v="122500"/>
    <n v="450"/>
    <n v="350"/>
    <n v="450"/>
  </r>
  <r>
    <s v="5a43c2440a787e84e9f3060ab257fbdf"/>
    <s v="3f4e19268241474268bdb9db41441463"/>
    <x v="0"/>
    <x v="10185"/>
    <x v="0"/>
    <n v="30049"/>
    <s v="7814c273ab16783d73a9863ebfa8b141"/>
    <n v="2500"/>
    <n v="5049"/>
    <s v="porto alegre"/>
    <x v="4"/>
    <n v="2017"/>
    <n v="9"/>
    <s v="Sep"/>
    <n v="16"/>
    <x v="5"/>
    <n v="14"/>
    <x v="1"/>
    <x v="5"/>
    <n v="510"/>
    <n v="7560"/>
    <n v="10"/>
    <n v="122500"/>
    <n v="450"/>
    <n v="350"/>
    <n v="450"/>
  </r>
  <r>
    <s v="8e7d1676080ba7cfedefb6f056abf4cf"/>
    <s v="3451eab46fcf247fa3d16b691855dfce"/>
    <x v="0"/>
    <x v="10186"/>
    <x v="2"/>
    <n v="28012"/>
    <s v="7814c273ab16783d73a9863ebfa8b141"/>
    <n v="2500"/>
    <n v="3012"/>
    <s v="cajamar"/>
    <x v="0"/>
    <n v="2017"/>
    <n v="11"/>
    <s v="Nov"/>
    <n v="25"/>
    <x v="5"/>
    <n v="0"/>
    <x v="3"/>
    <x v="5"/>
    <n v="510"/>
    <n v="7560"/>
    <n v="10"/>
    <n v="122500"/>
    <n v="450"/>
    <n v="350"/>
    <n v="450"/>
  </r>
  <r>
    <s v="00d88c00221ce96a1cfcaca9f2fceb3b"/>
    <s v="2726ee187e4908c9683ac2a8a0424af1"/>
    <x v="0"/>
    <x v="10187"/>
    <x v="0"/>
    <n v="34756"/>
    <s v="7814c273ab16783d73a9863ebfa8b141"/>
    <n v="2500"/>
    <n v="9756"/>
    <s v="volta redonda"/>
    <x v="3"/>
    <n v="2018"/>
    <n v="3"/>
    <s v="Mar"/>
    <n v="6"/>
    <x v="1"/>
    <n v="23"/>
    <x v="2"/>
    <x v="5"/>
    <n v="510"/>
    <n v="7560"/>
    <n v="10"/>
    <n v="122500"/>
    <n v="450"/>
    <n v="350"/>
    <n v="450"/>
  </r>
  <r>
    <s v="b49d5f43da21654579db97f4ffc29e5b"/>
    <s v="e5d2ef268a21920a1d3747b717f36c88"/>
    <x v="0"/>
    <x v="10188"/>
    <x v="0"/>
    <n v="2800"/>
    <s v="7814c273ab16783d73a9863ebfa8b141"/>
    <n v="2500"/>
    <n v="300"/>
    <s v="sinop"/>
    <x v="21"/>
    <n v="2017"/>
    <n v="10"/>
    <s v="Oct"/>
    <n v="20"/>
    <x v="6"/>
    <n v="4"/>
    <x v="3"/>
    <x v="5"/>
    <n v="510"/>
    <n v="7560"/>
    <n v="10"/>
    <n v="122500"/>
    <n v="450"/>
    <n v="350"/>
    <n v="450"/>
  </r>
  <r>
    <s v="96c7412c14bcdf2793e352dee66be6a7"/>
    <s v="40e924148a8a8aa206f1fc2c4e2d298d"/>
    <x v="0"/>
    <x v="10189"/>
    <x v="0"/>
    <n v="55868"/>
    <s v="7814c273ab16783d73a9863ebfa8b141"/>
    <n v="2290"/>
    <n v="5034"/>
    <s v="niteroi"/>
    <x v="3"/>
    <n v="2017"/>
    <n v="9"/>
    <s v="Sep"/>
    <n v="12"/>
    <x v="1"/>
    <n v="16"/>
    <x v="1"/>
    <x v="5"/>
    <n v="510"/>
    <n v="7560"/>
    <n v="10"/>
    <n v="122500"/>
    <n v="450"/>
    <n v="350"/>
    <n v="450"/>
  </r>
  <r>
    <s v="96c7412c14bcdf2793e352dee66be6a7"/>
    <s v="40e924148a8a8aa206f1fc2c4e2d298d"/>
    <x v="0"/>
    <x v="10189"/>
    <x v="0"/>
    <n v="55868"/>
    <s v="7814c273ab16783d73a9863ebfa8b141"/>
    <n v="2290"/>
    <n v="5034"/>
    <s v="niteroi"/>
    <x v="3"/>
    <n v="2017"/>
    <n v="9"/>
    <s v="Sep"/>
    <n v="12"/>
    <x v="1"/>
    <n v="16"/>
    <x v="1"/>
    <x v="5"/>
    <n v="510"/>
    <n v="7560"/>
    <n v="10"/>
    <n v="122500"/>
    <n v="450"/>
    <n v="350"/>
    <n v="450"/>
  </r>
  <r>
    <s v="ece689b6d40d88ddb1a8de932fe6572a"/>
    <s v="cc6e42c563a93cee3aa22a189e539673"/>
    <x v="0"/>
    <x v="10190"/>
    <x v="0"/>
    <n v="33837"/>
    <s v="7814c273ab16783d73a9863ebfa8b141"/>
    <n v="2500"/>
    <n v="8837"/>
    <s v="parauapebas"/>
    <x v="19"/>
    <n v="2018"/>
    <n v="1"/>
    <s v="Jan"/>
    <n v="24"/>
    <x v="2"/>
    <n v="19"/>
    <x v="2"/>
    <x v="5"/>
    <n v="510"/>
    <n v="7560"/>
    <n v="10"/>
    <n v="122500"/>
    <n v="450"/>
    <n v="350"/>
    <n v="450"/>
  </r>
  <r>
    <s v="7876404b81dcee26d47be1c7131b16ec"/>
    <s v="e20b5cad78dd8fc3006244b5397d5a0f"/>
    <x v="0"/>
    <x v="10191"/>
    <x v="0"/>
    <n v="676"/>
    <s v="ea44caac707f7f1325182a538007f838"/>
    <n v="500"/>
    <n v="176"/>
    <s v="cascavel"/>
    <x v="12"/>
    <n v="2017"/>
    <n v="7"/>
    <s v="Jul"/>
    <n v="17"/>
    <x v="0"/>
    <n v="9"/>
    <x v="0"/>
    <x v="15"/>
    <n v="590"/>
    <n v="8090"/>
    <n v="50"/>
    <n v="66000"/>
    <n v="450"/>
    <n v="250"/>
    <n v="350"/>
  </r>
  <r>
    <s v="b7a6a74494a5f76ac5f74bc9c1327e5d"/>
    <s v="10c26a978ab664c211c871097f285a93"/>
    <x v="0"/>
    <x v="10192"/>
    <x v="2"/>
    <n v="6337"/>
    <s v="ea44caac707f7f1325182a538007f838"/>
    <n v="500"/>
    <n v="1337"/>
    <s v="pouso alegre"/>
    <x v="5"/>
    <n v="2017"/>
    <n v="5"/>
    <s v="May"/>
    <n v="24"/>
    <x v="2"/>
    <n v="13"/>
    <x v="1"/>
    <x v="15"/>
    <n v="590"/>
    <n v="8090"/>
    <n v="50"/>
    <n v="66000"/>
    <n v="450"/>
    <n v="250"/>
    <n v="350"/>
  </r>
  <r>
    <s v="3c35a673012104c0ceb001325c00bff4"/>
    <s v="358c19bbbb97654500cc288498104566"/>
    <x v="0"/>
    <x v="10193"/>
    <x v="2"/>
    <n v="666"/>
    <s v="ea44caac707f7f1325182a538007f838"/>
    <n v="500"/>
    <n v="166"/>
    <s v="brasilia"/>
    <x v="17"/>
    <n v="2017"/>
    <n v="5"/>
    <s v="May"/>
    <n v="18"/>
    <x v="3"/>
    <n v="15"/>
    <x v="1"/>
    <x v="15"/>
    <n v="590"/>
    <n v="8090"/>
    <n v="50"/>
    <n v="66000"/>
    <n v="450"/>
    <n v="250"/>
    <n v="350"/>
  </r>
  <r>
    <s v="4b6d65eba5c9f94bda2a9874ab2f640f"/>
    <s v="be63b7813960daa0f3b2a094da8799d6"/>
    <x v="0"/>
    <x v="10194"/>
    <x v="0"/>
    <n v="6173"/>
    <s v="ea44caac707f7f1325182a538007f838"/>
    <n v="500"/>
    <n v="1173"/>
    <s v="valinhos"/>
    <x v="0"/>
    <n v="2017"/>
    <n v="9"/>
    <s v="Sep"/>
    <n v="28"/>
    <x v="3"/>
    <n v="20"/>
    <x v="2"/>
    <x v="15"/>
    <n v="590"/>
    <n v="8090"/>
    <n v="50"/>
    <n v="66000"/>
    <n v="450"/>
    <n v="250"/>
    <n v="350"/>
  </r>
  <r>
    <s v="9dbaf3879dfddfc43171aaf9a9c0a82a"/>
    <s v="a36b51ac1817af488ecb95f6e8247cfb"/>
    <x v="0"/>
    <x v="10195"/>
    <x v="2"/>
    <n v="6173"/>
    <s v="ea44caac707f7f1325182a538007f838"/>
    <n v="500"/>
    <n v="1173"/>
    <s v="sao caetano do sul"/>
    <x v="0"/>
    <n v="2017"/>
    <n v="9"/>
    <s v="Sep"/>
    <n v="6"/>
    <x v="2"/>
    <n v="22"/>
    <x v="2"/>
    <x v="15"/>
    <n v="590"/>
    <n v="8090"/>
    <n v="50"/>
    <n v="66000"/>
    <n v="450"/>
    <n v="250"/>
    <n v="350"/>
  </r>
  <r>
    <s v="cf229e9a3df6543d25bd826262a12a8a"/>
    <s v="95bd4d151ed873edafbdd0046e091152"/>
    <x v="0"/>
    <x v="10196"/>
    <x v="0"/>
    <n v="2075"/>
    <s v="ea44caac707f7f1325182a538007f838"/>
    <n v="500"/>
    <n v="2075"/>
    <s v="fortaleza"/>
    <x v="6"/>
    <n v="2017"/>
    <n v="7"/>
    <s v="Jul"/>
    <n v="31"/>
    <x v="0"/>
    <n v="16"/>
    <x v="1"/>
    <x v="15"/>
    <n v="590"/>
    <n v="8090"/>
    <n v="50"/>
    <n v="66000"/>
    <n v="450"/>
    <n v="250"/>
    <n v="350"/>
  </r>
  <r>
    <s v="cf229e9a3df6543d25bd826262a12a8a"/>
    <s v="95bd4d151ed873edafbdd0046e091152"/>
    <x v="0"/>
    <x v="10196"/>
    <x v="1"/>
    <n v="500"/>
    <s v="ea44caac707f7f1325182a538007f838"/>
    <n v="500"/>
    <n v="2075"/>
    <s v="fortaleza"/>
    <x v="6"/>
    <n v="2017"/>
    <n v="7"/>
    <s v="Jul"/>
    <n v="31"/>
    <x v="0"/>
    <n v="16"/>
    <x v="1"/>
    <x v="15"/>
    <n v="590"/>
    <n v="8090"/>
    <n v="50"/>
    <n v="66000"/>
    <n v="450"/>
    <n v="250"/>
    <n v="350"/>
  </r>
  <r>
    <s v="45f794057f395c0410ffb2c1cb716d0d"/>
    <s v="995f438f2c0e4a674739dabf0399ee4a"/>
    <x v="0"/>
    <x v="10197"/>
    <x v="0"/>
    <n v="6859"/>
    <s v="ea44caac707f7f1325182a538007f838"/>
    <n v="500"/>
    <n v="1859"/>
    <s v="lauro de freitas"/>
    <x v="2"/>
    <n v="2017"/>
    <n v="8"/>
    <s v="Aug"/>
    <n v="19"/>
    <x v="5"/>
    <n v="12"/>
    <x v="0"/>
    <x v="15"/>
    <n v="590"/>
    <n v="8090"/>
    <n v="50"/>
    <n v="66000"/>
    <n v="450"/>
    <n v="250"/>
    <n v="350"/>
  </r>
  <r>
    <s v="abe45c6183ce8438e33286caf45374b4"/>
    <s v="6b6eea107c6bf3987e5d11da2f503e0a"/>
    <x v="0"/>
    <x v="10198"/>
    <x v="2"/>
    <n v="676"/>
    <s v="ea44caac707f7f1325182a538007f838"/>
    <n v="500"/>
    <n v="176"/>
    <s v="saquarema"/>
    <x v="3"/>
    <n v="2017"/>
    <n v="6"/>
    <s v="Jun"/>
    <n v="3"/>
    <x v="5"/>
    <n v="12"/>
    <x v="0"/>
    <x v="15"/>
    <n v="590"/>
    <n v="8090"/>
    <n v="50"/>
    <n v="66000"/>
    <n v="450"/>
    <n v="250"/>
    <n v="350"/>
  </r>
  <r>
    <s v="c8de7919d8d79c2bb4bb86e34697039d"/>
    <s v="2e7b4f074525b263aca75c020bd2bd34"/>
    <x v="0"/>
    <x v="10199"/>
    <x v="0"/>
    <n v="6868"/>
    <s v="ea44caac707f7f1325182a538007f838"/>
    <n v="520"/>
    <n v="1668"/>
    <s v="curitiba"/>
    <x v="12"/>
    <n v="2018"/>
    <n v="3"/>
    <s v="Mar"/>
    <n v="16"/>
    <x v="6"/>
    <n v="19"/>
    <x v="2"/>
    <x v="15"/>
    <n v="590"/>
    <n v="8090"/>
    <n v="50"/>
    <n v="66000"/>
    <n v="450"/>
    <n v="250"/>
    <n v="350"/>
  </r>
  <r>
    <s v="8c499d28f56a1a121c303a65350537f6"/>
    <s v="f30d3e45f0c8c303e505c1e4156e6486"/>
    <x v="0"/>
    <x v="10200"/>
    <x v="0"/>
    <n v="666"/>
    <s v="ea44caac707f7f1325182a538007f838"/>
    <n v="500"/>
    <n v="166"/>
    <s v="vila velha"/>
    <x v="10"/>
    <n v="2017"/>
    <n v="8"/>
    <s v="Aug"/>
    <n v="4"/>
    <x v="6"/>
    <n v="8"/>
    <x v="0"/>
    <x v="15"/>
    <n v="590"/>
    <n v="8090"/>
    <n v="50"/>
    <n v="66000"/>
    <n v="450"/>
    <n v="250"/>
    <n v="350"/>
  </r>
  <r>
    <s v="eddf262f362444dbd097ffd397117611"/>
    <s v="e2a24090f81ea85d218b542924f6b753"/>
    <x v="0"/>
    <x v="10201"/>
    <x v="0"/>
    <n v="6173"/>
    <s v="ea44caac707f7f1325182a538007f838"/>
    <n v="500"/>
    <n v="1173"/>
    <s v="sao paulo"/>
    <x v="0"/>
    <n v="2017"/>
    <n v="7"/>
    <s v="Jul"/>
    <n v="15"/>
    <x v="5"/>
    <n v="17"/>
    <x v="1"/>
    <x v="15"/>
    <n v="590"/>
    <n v="8090"/>
    <n v="50"/>
    <n v="66000"/>
    <n v="450"/>
    <n v="250"/>
    <n v="350"/>
  </r>
  <r>
    <s v="c33548afe8a1590b82f9f0c6141ef508"/>
    <s v="e336b3854ddf6f9b6d0535dd4c1cf37a"/>
    <x v="0"/>
    <x v="10202"/>
    <x v="0"/>
    <n v="6861"/>
    <s v="ea44caac707f7f1325182a538007f838"/>
    <n v="520"/>
    <n v="1661"/>
    <s v="novo gama"/>
    <x v="8"/>
    <n v="2017"/>
    <n v="11"/>
    <s v="Nov"/>
    <n v="6"/>
    <x v="0"/>
    <n v="14"/>
    <x v="1"/>
    <x v="15"/>
    <n v="590"/>
    <n v="8090"/>
    <n v="50"/>
    <n v="66000"/>
    <n v="450"/>
    <n v="250"/>
    <n v="350"/>
  </r>
  <r>
    <s v="1439c73f16c16e5ec78a3b2ff4e4f73e"/>
    <s v="618fcce72f4fa2a302ffb7cac06dd84c"/>
    <x v="0"/>
    <x v="10203"/>
    <x v="0"/>
    <n v="666"/>
    <s v="ea44caac707f7f1325182a538007f838"/>
    <n v="500"/>
    <n v="166"/>
    <s v="porto alegre"/>
    <x v="4"/>
    <n v="2017"/>
    <n v="8"/>
    <s v="Aug"/>
    <n v="24"/>
    <x v="3"/>
    <n v="23"/>
    <x v="2"/>
    <x v="15"/>
    <n v="590"/>
    <n v="8090"/>
    <n v="50"/>
    <n v="66000"/>
    <n v="450"/>
    <n v="250"/>
    <n v="350"/>
  </r>
  <r>
    <s v="c02f1c85742b8acbc1c02a8d7e6d71dd"/>
    <s v="943521f571176614708a6910175178e3"/>
    <x v="0"/>
    <x v="10204"/>
    <x v="0"/>
    <n v="6994"/>
    <s v="ea44caac707f7f1325182a538007f838"/>
    <n v="520"/>
    <n v="1794"/>
    <s v="mage"/>
    <x v="3"/>
    <n v="2018"/>
    <n v="3"/>
    <s v="Mar"/>
    <n v="7"/>
    <x v="2"/>
    <n v="22"/>
    <x v="2"/>
    <x v="15"/>
    <n v="590"/>
    <n v="8090"/>
    <n v="50"/>
    <n v="66000"/>
    <n v="450"/>
    <n v="250"/>
    <n v="350"/>
  </r>
  <r>
    <s v="fcd8b3a2ce5ad445e576820a3655052f"/>
    <s v="13bde1e7feafd935f9897e104ca7e3b0"/>
    <x v="0"/>
    <x v="10205"/>
    <x v="0"/>
    <n v="6337"/>
    <s v="ea44caac707f7f1325182a538007f838"/>
    <n v="500"/>
    <n v="1337"/>
    <s v="monte alto"/>
    <x v="0"/>
    <n v="2017"/>
    <n v="9"/>
    <s v="Sep"/>
    <n v="12"/>
    <x v="1"/>
    <n v="0"/>
    <x v="3"/>
    <x v="15"/>
    <n v="590"/>
    <n v="8090"/>
    <n v="50"/>
    <n v="66000"/>
    <n v="450"/>
    <n v="250"/>
    <n v="350"/>
  </r>
  <r>
    <s v="ac5dbdd1bd9d027a65020cace8e357ba"/>
    <s v="d06ccb7295eb16b03e1539665c0f6e13"/>
    <x v="0"/>
    <x v="10206"/>
    <x v="0"/>
    <n v="6861"/>
    <s v="ea44caac707f7f1325182a538007f838"/>
    <n v="520"/>
    <n v="1661"/>
    <s v="canoas"/>
    <x v="4"/>
    <n v="2018"/>
    <n v="1"/>
    <s v="Jan"/>
    <n v="20"/>
    <x v="5"/>
    <n v="9"/>
    <x v="0"/>
    <x v="15"/>
    <n v="590"/>
    <n v="8090"/>
    <n v="50"/>
    <n v="66000"/>
    <n v="450"/>
    <n v="250"/>
    <n v="350"/>
  </r>
  <r>
    <s v="c9f987ae7f8399dffe6db135d4cf9289"/>
    <s v="9a95ff617d46b0853a2a9ab549a3f3d6"/>
    <x v="0"/>
    <x v="10207"/>
    <x v="0"/>
    <n v="6861"/>
    <s v="ea44caac707f7f1325182a538007f838"/>
    <n v="520"/>
    <n v="1661"/>
    <s v="brasilia"/>
    <x v="17"/>
    <n v="2018"/>
    <n v="1"/>
    <s v="Jan"/>
    <n v="23"/>
    <x v="1"/>
    <n v="11"/>
    <x v="0"/>
    <x v="15"/>
    <n v="590"/>
    <n v="8090"/>
    <n v="50"/>
    <n v="66000"/>
    <n v="450"/>
    <n v="250"/>
    <n v="350"/>
  </r>
  <r>
    <s v="521178899813b6116b4bbe4e64dc5285"/>
    <s v="93bc0b64da3fd759da11c9a5baa501e9"/>
    <x v="0"/>
    <x v="10208"/>
    <x v="0"/>
    <n v="6223"/>
    <s v="ea44caac707f7f1325182a538007f838"/>
    <n v="500"/>
    <n v="1223"/>
    <s v="piracicaba"/>
    <x v="0"/>
    <n v="2017"/>
    <n v="7"/>
    <s v="Jul"/>
    <n v="18"/>
    <x v="1"/>
    <n v="14"/>
    <x v="1"/>
    <x v="15"/>
    <n v="590"/>
    <n v="8090"/>
    <n v="50"/>
    <n v="66000"/>
    <n v="450"/>
    <n v="250"/>
    <n v="350"/>
  </r>
  <r>
    <s v="25fd4274a09c3a289e988295ca88a14d"/>
    <s v="c6ba85e0a706e6dfe8100d1b7ea8d622"/>
    <x v="0"/>
    <x v="10209"/>
    <x v="0"/>
    <n v="6961"/>
    <s v="ea44caac707f7f1325182a538007f838"/>
    <n v="520"/>
    <n v="1761"/>
    <s v="sao bras do suacui"/>
    <x v="5"/>
    <n v="2017"/>
    <n v="12"/>
    <s v="Dec"/>
    <n v="27"/>
    <x v="2"/>
    <n v="10"/>
    <x v="0"/>
    <x v="15"/>
    <n v="590"/>
    <n v="8090"/>
    <n v="50"/>
    <n v="66000"/>
    <n v="450"/>
    <n v="250"/>
    <n v="350"/>
  </r>
  <r>
    <s v="434ec3f57648befd76c4f52d8524cc1d"/>
    <s v="e116184443d10a4a7906e9fa24dfecb3"/>
    <x v="0"/>
    <x v="10210"/>
    <x v="2"/>
    <n v="6456"/>
    <s v="ea44caac707f7f1325182a538007f838"/>
    <n v="520"/>
    <n v="1256"/>
    <s v="belo horizonte"/>
    <x v="5"/>
    <n v="2018"/>
    <n v="4"/>
    <s v="Apr"/>
    <n v="25"/>
    <x v="2"/>
    <n v="21"/>
    <x v="2"/>
    <x v="15"/>
    <n v="590"/>
    <n v="8090"/>
    <n v="50"/>
    <n v="66000"/>
    <n v="450"/>
    <n v="250"/>
    <n v="350"/>
  </r>
  <r>
    <s v="b8dee041f5693cc5bd0984155f847890"/>
    <s v="8d19b3ca44ba7b432f3d215b9ef8a2ff"/>
    <x v="0"/>
    <x v="10211"/>
    <x v="0"/>
    <n v="676"/>
    <s v="ea44caac707f7f1325182a538007f838"/>
    <n v="500"/>
    <n v="176"/>
    <s v="cruz alta"/>
    <x v="4"/>
    <n v="2017"/>
    <n v="9"/>
    <s v="Sep"/>
    <n v="4"/>
    <x v="0"/>
    <n v="19"/>
    <x v="2"/>
    <x v="15"/>
    <n v="590"/>
    <n v="8090"/>
    <n v="50"/>
    <n v="66000"/>
    <n v="450"/>
    <n v="250"/>
    <n v="350"/>
  </r>
  <r>
    <s v="48b3b1c01ca30985639fe1ab027e9b9f"/>
    <s v="fb231f793a63556c123e4c2e8c23536d"/>
    <x v="0"/>
    <x v="10212"/>
    <x v="2"/>
    <n v="6961"/>
    <s v="ea44caac707f7f1325182a538007f838"/>
    <n v="520"/>
    <n v="1761"/>
    <s v="sao joao do sul"/>
    <x v="1"/>
    <n v="2018"/>
    <n v="1"/>
    <s v="Jan"/>
    <n v="15"/>
    <x v="0"/>
    <n v="8"/>
    <x v="0"/>
    <x v="15"/>
    <n v="590"/>
    <n v="8090"/>
    <n v="50"/>
    <n v="66000"/>
    <n v="450"/>
    <n v="250"/>
    <n v="350"/>
  </r>
  <r>
    <s v="ffea79d8c5fecc22cbff0c54eda9b65c"/>
    <s v="bbef00095c712ca0e62584d68cb9fdfa"/>
    <x v="0"/>
    <x v="10213"/>
    <x v="2"/>
    <n v="6959"/>
    <s v="ea44caac707f7f1325182a538007f838"/>
    <n v="500"/>
    <n v="1959"/>
    <s v="itiuba"/>
    <x v="2"/>
    <n v="2017"/>
    <n v="9"/>
    <s v="Sep"/>
    <n v="3"/>
    <x v="4"/>
    <n v="17"/>
    <x v="1"/>
    <x v="15"/>
    <n v="590"/>
    <n v="8090"/>
    <n v="50"/>
    <n v="66000"/>
    <n v="450"/>
    <n v="250"/>
    <n v="350"/>
  </r>
  <r>
    <s v="60587a0b83305888501192ff07ba8bb9"/>
    <s v="2f38c3926fb8ba143f2741e9e7adc93f"/>
    <x v="0"/>
    <x v="10214"/>
    <x v="2"/>
    <n v="6373"/>
    <s v="ea44caac707f7f1325182a538007f838"/>
    <n v="520"/>
    <n v="1173"/>
    <s v="campinas"/>
    <x v="0"/>
    <n v="2017"/>
    <n v="12"/>
    <s v="Dec"/>
    <n v="3"/>
    <x v="4"/>
    <n v="12"/>
    <x v="0"/>
    <x v="15"/>
    <n v="590"/>
    <n v="8090"/>
    <n v="50"/>
    <n v="66000"/>
    <n v="450"/>
    <n v="250"/>
    <n v="350"/>
  </r>
  <r>
    <s v="7195bbe2eb284effff29db46278daad8"/>
    <s v="433eb4c536d8ef685a640f6db6dec7a3"/>
    <x v="0"/>
    <x v="10215"/>
    <x v="0"/>
    <n v="666"/>
    <s v="ea44caac707f7f1325182a538007f838"/>
    <n v="500"/>
    <n v="166"/>
    <s v="mesquita"/>
    <x v="3"/>
    <n v="2017"/>
    <n v="5"/>
    <s v="May"/>
    <n v="16"/>
    <x v="1"/>
    <n v="9"/>
    <x v="0"/>
    <x v="15"/>
    <n v="590"/>
    <n v="8090"/>
    <n v="50"/>
    <n v="66000"/>
    <n v="450"/>
    <n v="250"/>
    <n v="350"/>
  </r>
  <r>
    <s v="c7ede3b9252c5a1829219f21817a846c"/>
    <s v="230000e13e6a4b51c5ffa72c79cf9dcd"/>
    <x v="0"/>
    <x v="10216"/>
    <x v="0"/>
    <n v="6173"/>
    <s v="ea44caac707f7f1325182a538007f838"/>
    <n v="500"/>
    <n v="1173"/>
    <s v="sao paulo"/>
    <x v="0"/>
    <n v="2017"/>
    <n v="9"/>
    <s v="Sep"/>
    <n v="29"/>
    <x v="6"/>
    <n v="14"/>
    <x v="1"/>
    <x v="15"/>
    <n v="590"/>
    <n v="8090"/>
    <n v="50"/>
    <n v="66000"/>
    <n v="450"/>
    <n v="250"/>
    <n v="350"/>
  </r>
  <r>
    <s v="d388f1e3637cc1288e2ffa7368a9ab22"/>
    <s v="3fcab34e4df258a8081c47ee3db58832"/>
    <x v="0"/>
    <x v="10217"/>
    <x v="0"/>
    <n v="879"/>
    <s v="ea44caac707f7f1325182a538007f838"/>
    <n v="500"/>
    <n v="379"/>
    <s v="patos"/>
    <x v="11"/>
    <n v="2017"/>
    <n v="6"/>
    <s v="Jun"/>
    <n v="7"/>
    <x v="2"/>
    <n v="9"/>
    <x v="0"/>
    <x v="15"/>
    <n v="590"/>
    <n v="8090"/>
    <n v="50"/>
    <n v="66000"/>
    <n v="450"/>
    <n v="250"/>
    <n v="350"/>
  </r>
  <r>
    <s v="ab640e57ace8f9edd426ca8a503d3169"/>
    <s v="90c0fa7baa041fcbfd44bec2156263ea"/>
    <x v="0"/>
    <x v="10218"/>
    <x v="0"/>
    <n v="666"/>
    <s v="ea44caac707f7f1325182a538007f838"/>
    <n v="500"/>
    <n v="166"/>
    <s v="caete"/>
    <x v="5"/>
    <n v="2017"/>
    <n v="11"/>
    <s v="Nov"/>
    <n v="1"/>
    <x v="2"/>
    <n v="11"/>
    <x v="0"/>
    <x v="15"/>
    <n v="590"/>
    <n v="8090"/>
    <n v="50"/>
    <n v="66000"/>
    <n v="450"/>
    <n v="250"/>
    <n v="350"/>
  </r>
  <r>
    <s v="26da686e870dc017cfbf9c3ce9f39d55"/>
    <s v="1cc8871af24a272de32a0d2e23d49068"/>
    <x v="0"/>
    <x v="10219"/>
    <x v="0"/>
    <n v="6961"/>
    <s v="ea44caac707f7f1325182a538007f838"/>
    <n v="520"/>
    <n v="1761"/>
    <s v="sao martinho"/>
    <x v="1"/>
    <n v="2017"/>
    <n v="11"/>
    <s v="Nov"/>
    <n v="24"/>
    <x v="6"/>
    <n v="14"/>
    <x v="1"/>
    <x v="15"/>
    <n v="590"/>
    <n v="8090"/>
    <n v="50"/>
    <n v="66000"/>
    <n v="450"/>
    <n v="250"/>
    <n v="350"/>
  </r>
  <r>
    <s v="fdc16f82eae13ca294b737e810effbfc"/>
    <s v="0c0587c88385d7161f40e56d8ef653b4"/>
    <x v="0"/>
    <x v="10220"/>
    <x v="0"/>
    <n v="676"/>
    <s v="ea44caac707f7f1325182a538007f838"/>
    <n v="500"/>
    <n v="176"/>
    <s v="arace"/>
    <x v="10"/>
    <n v="2017"/>
    <n v="5"/>
    <s v="May"/>
    <n v="31"/>
    <x v="2"/>
    <n v="13"/>
    <x v="1"/>
    <x v="15"/>
    <n v="590"/>
    <n v="8090"/>
    <n v="50"/>
    <n v="66000"/>
    <n v="450"/>
    <n v="250"/>
    <n v="350"/>
  </r>
  <r>
    <s v="c56e8d085e3e718d31e0420e0a05a5e6"/>
    <s v="1b17f53f320e5983dc5193285284d471"/>
    <x v="0"/>
    <x v="10221"/>
    <x v="0"/>
    <n v="6173"/>
    <s v="ea44caac707f7f1325182a538007f838"/>
    <n v="500"/>
    <n v="1173"/>
    <s v="sao bernardo do campo"/>
    <x v="0"/>
    <n v="2017"/>
    <n v="8"/>
    <s v="Aug"/>
    <n v="14"/>
    <x v="0"/>
    <n v="23"/>
    <x v="2"/>
    <x v="15"/>
    <n v="590"/>
    <n v="8090"/>
    <n v="50"/>
    <n v="66000"/>
    <n v="450"/>
    <n v="250"/>
    <n v="350"/>
  </r>
  <r>
    <s v="9dc5836ce93438ab4260e229c09dbe63"/>
    <s v="b0ee8556e582109b7666d96281195059"/>
    <x v="0"/>
    <x v="10222"/>
    <x v="0"/>
    <n v="1332"/>
    <s v="ea44caac707f7f1325182a538007f838"/>
    <n v="500"/>
    <n v="166"/>
    <s v="brasilia"/>
    <x v="17"/>
    <n v="2017"/>
    <n v="8"/>
    <s v="Aug"/>
    <n v="9"/>
    <x v="2"/>
    <n v="20"/>
    <x v="2"/>
    <x v="15"/>
    <n v="590"/>
    <n v="8090"/>
    <n v="50"/>
    <n v="66000"/>
    <n v="450"/>
    <n v="250"/>
    <n v="350"/>
  </r>
  <r>
    <s v="9dc5836ce93438ab4260e229c09dbe63"/>
    <s v="b0ee8556e582109b7666d96281195059"/>
    <x v="0"/>
    <x v="10222"/>
    <x v="0"/>
    <n v="1332"/>
    <s v="ea44caac707f7f1325182a538007f838"/>
    <n v="500"/>
    <n v="166"/>
    <s v="brasilia"/>
    <x v="17"/>
    <n v="2017"/>
    <n v="8"/>
    <s v="Aug"/>
    <n v="9"/>
    <x v="2"/>
    <n v="20"/>
    <x v="2"/>
    <x v="15"/>
    <n v="590"/>
    <n v="8090"/>
    <n v="50"/>
    <n v="66000"/>
    <n v="450"/>
    <n v="250"/>
    <n v="350"/>
  </r>
  <r>
    <s v="ca5b72f1f41040f1639938311a47dafe"/>
    <s v="59a7e08ccad572450a55fa66f39a413d"/>
    <x v="0"/>
    <x v="10223"/>
    <x v="0"/>
    <n v="6315"/>
    <s v="ea44caac707f7f1325182a538007f838"/>
    <n v="520"/>
    <n v="1115"/>
    <s v="campinas"/>
    <x v="0"/>
    <n v="2018"/>
    <n v="3"/>
    <s v="Mar"/>
    <n v="16"/>
    <x v="6"/>
    <n v="9"/>
    <x v="0"/>
    <x v="15"/>
    <n v="590"/>
    <n v="8090"/>
    <n v="50"/>
    <n v="66000"/>
    <n v="450"/>
    <n v="250"/>
    <n v="350"/>
  </r>
  <r>
    <s v="2331f636052d7a25b7a1844dac95a4ac"/>
    <s v="1fd10db50aab46da0f035fff679c9eaa"/>
    <x v="0"/>
    <x v="10224"/>
    <x v="0"/>
    <n v="666"/>
    <s v="ea44caac707f7f1325182a538007f838"/>
    <n v="500"/>
    <n v="166"/>
    <s v="rio de janeiro"/>
    <x v="3"/>
    <n v="2017"/>
    <n v="5"/>
    <s v="May"/>
    <n v="7"/>
    <x v="4"/>
    <n v="16"/>
    <x v="1"/>
    <x v="15"/>
    <n v="590"/>
    <n v="8090"/>
    <n v="50"/>
    <n v="66000"/>
    <n v="450"/>
    <n v="250"/>
    <n v="350"/>
  </r>
  <r>
    <s v="65312333af3cf09155fe9386a42bb2e1"/>
    <s v="c458885c2601d5ef72a943887b91e396"/>
    <x v="0"/>
    <x v="10225"/>
    <x v="0"/>
    <n v="6315"/>
    <s v="ea44caac707f7f1325182a538007f838"/>
    <n v="520"/>
    <n v="1115"/>
    <s v="maua"/>
    <x v="0"/>
    <n v="2018"/>
    <n v="5"/>
    <s v="May"/>
    <n v="4"/>
    <x v="6"/>
    <n v="11"/>
    <x v="0"/>
    <x v="15"/>
    <n v="590"/>
    <n v="8090"/>
    <n v="50"/>
    <n v="66000"/>
    <n v="450"/>
    <n v="250"/>
    <n v="350"/>
  </r>
  <r>
    <s v="f22177a7a8496bd964aa18a000b69628"/>
    <s v="31812040ae3ffedc79f043d40e6681ab"/>
    <x v="0"/>
    <x v="10226"/>
    <x v="0"/>
    <n v="6861"/>
    <s v="ea44caac707f7f1325182a538007f838"/>
    <n v="520"/>
    <n v="1661"/>
    <s v="porto alegre"/>
    <x v="4"/>
    <n v="2017"/>
    <n v="11"/>
    <s v="Nov"/>
    <n v="18"/>
    <x v="5"/>
    <n v="13"/>
    <x v="1"/>
    <x v="15"/>
    <n v="590"/>
    <n v="8090"/>
    <n v="50"/>
    <n v="66000"/>
    <n v="450"/>
    <n v="250"/>
    <n v="350"/>
  </r>
  <r>
    <s v="5a85ba245a3a3bcb21334e761e0ef1a2"/>
    <s v="25a7aac1dd876892549320c943a19160"/>
    <x v="0"/>
    <x v="10227"/>
    <x v="0"/>
    <n v="6223"/>
    <s v="ea44caac707f7f1325182a538007f838"/>
    <n v="500"/>
    <n v="1223"/>
    <s v="sorocaba"/>
    <x v="0"/>
    <n v="2017"/>
    <n v="9"/>
    <s v="Sep"/>
    <n v="16"/>
    <x v="5"/>
    <n v="19"/>
    <x v="2"/>
    <x v="15"/>
    <n v="590"/>
    <n v="8090"/>
    <n v="50"/>
    <n v="66000"/>
    <n v="450"/>
    <n v="250"/>
    <n v="350"/>
  </r>
  <r>
    <s v="adf0847eb3eaae571ecb0a3d4c62432e"/>
    <s v="e71cca6981d4fc9afac8fab036387b82"/>
    <x v="0"/>
    <x v="10228"/>
    <x v="0"/>
    <n v="676"/>
    <s v="ea44caac707f7f1325182a538007f838"/>
    <n v="500"/>
    <n v="176"/>
    <s v="santa cruz de minas"/>
    <x v="5"/>
    <n v="2017"/>
    <n v="9"/>
    <s v="Sep"/>
    <n v="28"/>
    <x v="3"/>
    <n v="8"/>
    <x v="0"/>
    <x v="15"/>
    <n v="590"/>
    <n v="8090"/>
    <n v="50"/>
    <n v="66000"/>
    <n v="450"/>
    <n v="250"/>
    <n v="350"/>
  </r>
  <r>
    <s v="bf31be735f38663cdc8cb59406c06017"/>
    <s v="284b5f3a0e56cef507a1747582056bbf"/>
    <x v="0"/>
    <x v="10229"/>
    <x v="0"/>
    <n v="6373"/>
    <s v="ea44caac707f7f1325182a538007f838"/>
    <n v="520"/>
    <n v="1173"/>
    <s v="sao paulo"/>
    <x v="0"/>
    <n v="2018"/>
    <n v="1"/>
    <s v="Jan"/>
    <n v="17"/>
    <x v="2"/>
    <n v="22"/>
    <x v="2"/>
    <x v="15"/>
    <n v="590"/>
    <n v="8090"/>
    <n v="50"/>
    <n v="66000"/>
    <n v="450"/>
    <n v="250"/>
    <n v="350"/>
  </r>
  <r>
    <s v="a364e56d89333e08e04192bec1549d8c"/>
    <s v="d65542dc714aba9e160f49af1f888a50"/>
    <x v="0"/>
    <x v="10230"/>
    <x v="0"/>
    <n v="6961"/>
    <s v="ea44caac707f7f1325182a538007f838"/>
    <n v="520"/>
    <n v="1761"/>
    <s v="igrejinha"/>
    <x v="4"/>
    <n v="2018"/>
    <n v="1"/>
    <s v="Jan"/>
    <n v="23"/>
    <x v="1"/>
    <n v="19"/>
    <x v="2"/>
    <x v="15"/>
    <n v="590"/>
    <n v="8090"/>
    <n v="50"/>
    <n v="66000"/>
    <n v="450"/>
    <n v="250"/>
    <n v="350"/>
  </r>
  <r>
    <s v="a733d8fae1088107bd126d4afc3b4118"/>
    <s v="09c950e5e38969b67f3959df1057d6e5"/>
    <x v="0"/>
    <x v="10231"/>
    <x v="0"/>
    <n v="666"/>
    <s v="ea44caac707f7f1325182a538007f838"/>
    <n v="500"/>
    <n v="166"/>
    <s v="niteroi"/>
    <x v="3"/>
    <n v="2017"/>
    <n v="8"/>
    <s v="Aug"/>
    <n v="12"/>
    <x v="5"/>
    <n v="16"/>
    <x v="1"/>
    <x v="15"/>
    <n v="590"/>
    <n v="8090"/>
    <n v="50"/>
    <n v="66000"/>
    <n v="450"/>
    <n v="250"/>
    <n v="350"/>
  </r>
  <r>
    <s v="98757611a90a81b5d191e3e5c78ceca8"/>
    <s v="3ac1aaa7b40f57b161835763ba125bce"/>
    <x v="0"/>
    <x v="10232"/>
    <x v="2"/>
    <n v="6861"/>
    <s v="ea44caac707f7f1325182a538007f838"/>
    <n v="520"/>
    <n v="1661"/>
    <s v="ribeirao das neves"/>
    <x v="5"/>
    <n v="2017"/>
    <n v="11"/>
    <s v="Nov"/>
    <n v="8"/>
    <x v="2"/>
    <n v="12"/>
    <x v="0"/>
    <x v="15"/>
    <n v="590"/>
    <n v="8090"/>
    <n v="50"/>
    <n v="66000"/>
    <n v="450"/>
    <n v="250"/>
    <n v="350"/>
  </r>
  <r>
    <s v="3d7eec3ddca1aab85c4f2e70a6ec3fa4"/>
    <s v="a92652f56ae6d1a39e714632159e9e74"/>
    <x v="0"/>
    <x v="10233"/>
    <x v="0"/>
    <n v="6212"/>
    <s v="ea44caac707f7f1325182a538007f838"/>
    <n v="520"/>
    <n v="1012"/>
    <s v="penapolis"/>
    <x v="0"/>
    <n v="2018"/>
    <n v="5"/>
    <s v="May"/>
    <n v="16"/>
    <x v="2"/>
    <n v="8"/>
    <x v="0"/>
    <x v="15"/>
    <n v="590"/>
    <n v="8090"/>
    <n v="50"/>
    <n v="66000"/>
    <n v="450"/>
    <n v="250"/>
    <n v="350"/>
  </r>
  <r>
    <s v="8634ecf96bfb8450dd73fd6596ec4f3c"/>
    <s v="657f5be43b148515a98a49797306291a"/>
    <x v="0"/>
    <x v="10234"/>
    <x v="0"/>
    <n v="666"/>
    <s v="ea44caac707f7f1325182a538007f838"/>
    <n v="500"/>
    <n v="166"/>
    <s v="alvorada"/>
    <x v="4"/>
    <n v="2017"/>
    <n v="9"/>
    <s v="Sep"/>
    <n v="18"/>
    <x v="0"/>
    <n v="21"/>
    <x v="2"/>
    <x v="15"/>
    <n v="590"/>
    <n v="8090"/>
    <n v="50"/>
    <n v="66000"/>
    <n v="450"/>
    <n v="250"/>
    <n v="350"/>
  </r>
  <r>
    <s v="528ef07892f35406f1e19482c11714a4"/>
    <s v="b5e3adee5e6af6c1d69578a270a86b98"/>
    <x v="0"/>
    <x v="10235"/>
    <x v="0"/>
    <n v="6961"/>
    <s v="ea44caac707f7f1325182a538007f838"/>
    <n v="520"/>
    <n v="1761"/>
    <s v="uba"/>
    <x v="5"/>
    <n v="2018"/>
    <n v="1"/>
    <s v="Jan"/>
    <n v="8"/>
    <x v="0"/>
    <n v="17"/>
    <x v="1"/>
    <x v="15"/>
    <n v="590"/>
    <n v="8090"/>
    <n v="50"/>
    <n v="66000"/>
    <n v="450"/>
    <n v="250"/>
    <n v="350"/>
  </r>
  <r>
    <s v="f699a49449767451582084ff8c362ab1"/>
    <s v="b4a5c6d78aedd754aa33f66a23c20b36"/>
    <x v="0"/>
    <x v="10236"/>
    <x v="0"/>
    <n v="666"/>
    <s v="ea44caac707f7f1325182a538007f838"/>
    <n v="500"/>
    <n v="166"/>
    <s v="belo horizonte"/>
    <x v="5"/>
    <n v="2017"/>
    <n v="10"/>
    <s v="Oct"/>
    <n v="5"/>
    <x v="3"/>
    <n v="14"/>
    <x v="1"/>
    <x v="15"/>
    <n v="590"/>
    <n v="8090"/>
    <n v="50"/>
    <n v="66000"/>
    <n v="450"/>
    <n v="250"/>
    <n v="350"/>
  </r>
  <r>
    <s v="1987cfc8b059cc8a49d362fc64598db0"/>
    <s v="c22e071de80a5685d30ffdf9bd5e0a91"/>
    <x v="0"/>
    <x v="10237"/>
    <x v="0"/>
    <n v="6961"/>
    <s v="ea44caac707f7f1325182a538007f838"/>
    <n v="520"/>
    <n v="1761"/>
    <s v="cambira"/>
    <x v="12"/>
    <n v="2018"/>
    <n v="1"/>
    <s v="Jan"/>
    <n v="5"/>
    <x v="6"/>
    <n v="13"/>
    <x v="1"/>
    <x v="15"/>
    <n v="590"/>
    <n v="8090"/>
    <n v="50"/>
    <n v="66000"/>
    <n v="450"/>
    <n v="250"/>
    <n v="350"/>
  </r>
  <r>
    <s v="c344fe0fa6569ff29fb0c6b832ef199c"/>
    <s v="f925fbf5f278221b92bd025dbc75bd40"/>
    <x v="0"/>
    <x v="10238"/>
    <x v="0"/>
    <n v="6861"/>
    <s v="ea44caac707f7f1325182a538007f838"/>
    <n v="520"/>
    <n v="1661"/>
    <s v="rio de janeiro"/>
    <x v="3"/>
    <n v="2017"/>
    <n v="11"/>
    <s v="Nov"/>
    <n v="27"/>
    <x v="0"/>
    <n v="11"/>
    <x v="0"/>
    <x v="15"/>
    <n v="590"/>
    <n v="8090"/>
    <n v="50"/>
    <n v="66000"/>
    <n v="450"/>
    <n v="250"/>
    <n v="350"/>
  </r>
  <r>
    <s v="a120492dcf7f876a21a0b2d2aea9cee2"/>
    <s v="4ac494b0c28cd89db216a6520eb4796f"/>
    <x v="0"/>
    <x v="10239"/>
    <x v="0"/>
    <n v="676"/>
    <s v="ea44caac707f7f1325182a538007f838"/>
    <n v="500"/>
    <n v="176"/>
    <s v="igrejinha"/>
    <x v="4"/>
    <n v="2017"/>
    <n v="10"/>
    <s v="Oct"/>
    <n v="17"/>
    <x v="1"/>
    <n v="22"/>
    <x v="2"/>
    <x v="15"/>
    <n v="590"/>
    <n v="8090"/>
    <n v="50"/>
    <n v="66000"/>
    <n v="450"/>
    <n v="250"/>
    <n v="350"/>
  </r>
  <r>
    <s v="f0ac8024ca852f443c16cb778445a4e0"/>
    <s v="3a17d2a2e4f6704f17a04491bbb5c352"/>
    <x v="0"/>
    <x v="10240"/>
    <x v="0"/>
    <n v="676"/>
    <s v="ea44caac707f7f1325182a538007f838"/>
    <n v="500"/>
    <n v="176"/>
    <s v="barao de cocais"/>
    <x v="5"/>
    <n v="2017"/>
    <n v="9"/>
    <s v="Sep"/>
    <n v="6"/>
    <x v="2"/>
    <n v="12"/>
    <x v="0"/>
    <x v="15"/>
    <n v="590"/>
    <n v="8090"/>
    <n v="50"/>
    <n v="66000"/>
    <n v="450"/>
    <n v="250"/>
    <n v="350"/>
  </r>
  <r>
    <s v="617f3ac92b6ecb2e873e6075d9f936d7"/>
    <s v="ae6488325cb82e451aa5f3dafb7ffe15"/>
    <x v="0"/>
    <x v="10241"/>
    <x v="0"/>
    <n v="676"/>
    <s v="ea44caac707f7f1325182a538007f838"/>
    <n v="500"/>
    <n v="176"/>
    <s v="palmeira das missoes"/>
    <x v="4"/>
    <n v="2017"/>
    <n v="8"/>
    <s v="Aug"/>
    <n v="29"/>
    <x v="1"/>
    <n v="9"/>
    <x v="0"/>
    <x v="15"/>
    <n v="590"/>
    <n v="8090"/>
    <n v="50"/>
    <n v="66000"/>
    <n v="450"/>
    <n v="250"/>
    <n v="350"/>
  </r>
  <r>
    <s v="5bf333c26f367c6992c8c4eff042bb4b"/>
    <s v="7dd42f87abf5ce34634ca3c2b87cee97"/>
    <x v="0"/>
    <x v="10242"/>
    <x v="2"/>
    <n v="676"/>
    <s v="ea44caac707f7f1325182a538007f838"/>
    <n v="500"/>
    <n v="176"/>
    <s v="itumbiara"/>
    <x v="8"/>
    <n v="2017"/>
    <n v="8"/>
    <s v="Aug"/>
    <n v="6"/>
    <x v="4"/>
    <n v="15"/>
    <x v="1"/>
    <x v="15"/>
    <n v="590"/>
    <n v="8090"/>
    <n v="50"/>
    <n v="66000"/>
    <n v="450"/>
    <n v="250"/>
    <n v="350"/>
  </r>
  <r>
    <s v="50103bd4ab4a26d767a3b899bd703bfb"/>
    <s v="3cdce08b61e2c9226246b46d0cf3bb18"/>
    <x v="0"/>
    <x v="10243"/>
    <x v="2"/>
    <n v="6173"/>
    <s v="ea44caac707f7f1325182a538007f838"/>
    <n v="500"/>
    <n v="1173"/>
    <s v="sao paulo"/>
    <x v="0"/>
    <n v="2017"/>
    <n v="8"/>
    <s v="Aug"/>
    <n v="17"/>
    <x v="3"/>
    <n v="7"/>
    <x v="0"/>
    <x v="15"/>
    <n v="590"/>
    <n v="8090"/>
    <n v="50"/>
    <n v="66000"/>
    <n v="450"/>
    <n v="250"/>
    <n v="350"/>
  </r>
  <r>
    <s v="4495f1b55b727a6ca639505afc688e17"/>
    <s v="074ad9ea19af3d0d1156840b671e35c4"/>
    <x v="0"/>
    <x v="10244"/>
    <x v="0"/>
    <n v="6961"/>
    <s v="ea44caac707f7f1325182a538007f838"/>
    <n v="520"/>
    <n v="1761"/>
    <s v="mariana"/>
    <x v="5"/>
    <n v="2018"/>
    <n v="2"/>
    <s v="Feb"/>
    <n v="25"/>
    <x v="4"/>
    <n v="18"/>
    <x v="1"/>
    <x v="15"/>
    <n v="590"/>
    <n v="8090"/>
    <n v="50"/>
    <n v="66000"/>
    <n v="450"/>
    <n v="250"/>
    <n v="350"/>
  </r>
  <r>
    <s v="7cd0da49ecd223041fb8f6f8de488314"/>
    <s v="11f8f6f30c61766f7ce9b90b023b0ad1"/>
    <x v="0"/>
    <x v="388"/>
    <x v="0"/>
    <n v="676"/>
    <s v="ea44caac707f7f1325182a538007f838"/>
    <n v="500"/>
    <n v="176"/>
    <s v="tres marias"/>
    <x v="5"/>
    <n v="2017"/>
    <n v="9"/>
    <s v="Sep"/>
    <n v="27"/>
    <x v="2"/>
    <n v="0"/>
    <x v="3"/>
    <x v="15"/>
    <n v="590"/>
    <n v="8090"/>
    <n v="50"/>
    <n v="66000"/>
    <n v="450"/>
    <n v="250"/>
    <n v="350"/>
  </r>
  <r>
    <s v="7a255b67322e2c359d3ed389b9f4695c"/>
    <s v="796c10db6734ca715a9f5b72f776337b"/>
    <x v="0"/>
    <x v="10245"/>
    <x v="0"/>
    <n v="7097"/>
    <s v="ea44caac707f7f1325182a538007f838"/>
    <n v="520"/>
    <n v="1897"/>
    <s v="itamaraju"/>
    <x v="2"/>
    <n v="2018"/>
    <n v="4"/>
    <s v="Apr"/>
    <n v="26"/>
    <x v="3"/>
    <n v="0"/>
    <x v="3"/>
    <x v="15"/>
    <n v="590"/>
    <n v="8090"/>
    <n v="50"/>
    <n v="66000"/>
    <n v="450"/>
    <n v="250"/>
    <n v="350"/>
  </r>
  <r>
    <s v="39ed55131dcacf19b9dcf0739eefb591"/>
    <s v="e2534a6746cba2a938134e7106ea6f04"/>
    <x v="0"/>
    <x v="10246"/>
    <x v="0"/>
    <n v="666"/>
    <s v="ea44caac707f7f1325182a538007f838"/>
    <n v="500"/>
    <n v="166"/>
    <s v="belo horizonte"/>
    <x v="5"/>
    <n v="2017"/>
    <n v="8"/>
    <s v="Aug"/>
    <n v="19"/>
    <x v="5"/>
    <n v="13"/>
    <x v="1"/>
    <x v="15"/>
    <n v="590"/>
    <n v="8090"/>
    <n v="50"/>
    <n v="66000"/>
    <n v="450"/>
    <n v="250"/>
    <n v="350"/>
  </r>
  <r>
    <s v="9d480419579c11f532fce93c63e0eed8"/>
    <s v="086da6a03c074bea10af67ec258cfb69"/>
    <x v="0"/>
    <x v="10247"/>
    <x v="0"/>
    <n v="6859"/>
    <s v="ea44caac707f7f1325182a538007f838"/>
    <n v="500"/>
    <n v="1859"/>
    <s v="salvador"/>
    <x v="2"/>
    <n v="2017"/>
    <n v="9"/>
    <s v="Sep"/>
    <n v="13"/>
    <x v="2"/>
    <n v="11"/>
    <x v="0"/>
    <x v="15"/>
    <n v="590"/>
    <n v="8090"/>
    <n v="50"/>
    <n v="66000"/>
    <n v="450"/>
    <n v="250"/>
    <n v="350"/>
  </r>
  <r>
    <s v="e5c3b007071722adcd1fbe55751149eb"/>
    <s v="e8a38e91215a57c808f561edee5e7ce6"/>
    <x v="0"/>
    <x v="10248"/>
    <x v="0"/>
    <n v="6173"/>
    <s v="ea44caac707f7f1325182a538007f838"/>
    <n v="500"/>
    <n v="1173"/>
    <s v="americana"/>
    <x v="0"/>
    <n v="2017"/>
    <n v="9"/>
    <s v="Sep"/>
    <n v="11"/>
    <x v="0"/>
    <n v="18"/>
    <x v="1"/>
    <x v="15"/>
    <n v="590"/>
    <n v="8090"/>
    <n v="50"/>
    <n v="66000"/>
    <n v="450"/>
    <n v="250"/>
    <n v="350"/>
  </r>
  <r>
    <s v="711f6009f8bf028b3fa426696b581432"/>
    <s v="5613454932b2c4229250680708f8c0b8"/>
    <x v="0"/>
    <x v="10249"/>
    <x v="0"/>
    <n v="6308"/>
    <s v="c7fd13b5e515bffdab855d0812842edb"/>
    <n v="400"/>
    <n v="2308"/>
    <s v="cacador"/>
    <x v="1"/>
    <n v="2018"/>
    <n v="8"/>
    <s v="Aug"/>
    <n v="1"/>
    <x v="2"/>
    <n v="16"/>
    <x v="1"/>
    <x v="5"/>
    <n v="460"/>
    <n v="4900"/>
    <n v="20"/>
    <n v="13500"/>
    <n v="300"/>
    <n v="200"/>
    <n v="200"/>
  </r>
  <r>
    <s v="6f209510f34ce1a8c89d11273039981d"/>
    <s v="3523a3beae4b3f9d398b0cf0b2bcb630"/>
    <x v="0"/>
    <x v="10250"/>
    <x v="0"/>
    <n v="5142"/>
    <s v="c7fd13b5e515bffdab855d0812842edb"/>
    <n v="400"/>
    <n v="1142"/>
    <s v="porto alegre"/>
    <x v="4"/>
    <n v="2018"/>
    <n v="5"/>
    <s v="May"/>
    <n v="12"/>
    <x v="5"/>
    <n v="9"/>
    <x v="0"/>
    <x v="5"/>
    <n v="460"/>
    <n v="4900"/>
    <n v="20"/>
    <n v="13500"/>
    <n v="300"/>
    <n v="200"/>
    <n v="200"/>
  </r>
  <r>
    <s v="554ed79a85b56443912252c580b0ad02"/>
    <s v="68f20e749722e81e95a294b21b2763b5"/>
    <x v="0"/>
    <x v="10251"/>
    <x v="0"/>
    <n v="18862"/>
    <s v="c7fd13b5e515bffdab855d0812842edb"/>
    <n v="780"/>
    <n v="1631"/>
    <s v="criciuma"/>
    <x v="1"/>
    <n v="2018"/>
    <n v="2"/>
    <s v="Feb"/>
    <n v="24"/>
    <x v="5"/>
    <n v="17"/>
    <x v="1"/>
    <x v="5"/>
    <n v="460"/>
    <n v="4900"/>
    <n v="20"/>
    <n v="13500"/>
    <n v="300"/>
    <n v="200"/>
    <n v="200"/>
  </r>
  <r>
    <s v="554ed79a85b56443912252c580b0ad02"/>
    <s v="68f20e749722e81e95a294b21b2763b5"/>
    <x v="0"/>
    <x v="10251"/>
    <x v="0"/>
    <n v="18862"/>
    <s v="c7fd13b5e515bffdab855d0812842edb"/>
    <n v="780"/>
    <n v="1631"/>
    <s v="criciuma"/>
    <x v="1"/>
    <n v="2018"/>
    <n v="2"/>
    <s v="Feb"/>
    <n v="24"/>
    <x v="5"/>
    <n v="17"/>
    <x v="1"/>
    <x v="5"/>
    <n v="460"/>
    <n v="4900"/>
    <n v="20"/>
    <n v="13500"/>
    <n v="300"/>
    <n v="200"/>
    <n v="200"/>
  </r>
  <r>
    <s v="44820bce2c8acaec4817ffc156cca3db"/>
    <s v="96ac810815088c988ee333614f60ae67"/>
    <x v="0"/>
    <x v="10252"/>
    <x v="2"/>
    <n v="9612"/>
    <s v="c7fd13b5e515bffdab855d0812842edb"/>
    <n v="780"/>
    <n v="1812"/>
    <s v="sorriso"/>
    <x v="21"/>
    <n v="2017"/>
    <n v="9"/>
    <s v="Sep"/>
    <n v="5"/>
    <x v="1"/>
    <n v="18"/>
    <x v="1"/>
    <x v="5"/>
    <n v="460"/>
    <n v="4900"/>
    <n v="20"/>
    <n v="13500"/>
    <n v="300"/>
    <n v="200"/>
    <n v="200"/>
  </r>
  <r>
    <s v="4e67f143b0c25b22aeab8e13b0dfba81"/>
    <s v="f070c29c9efc29501d6c7540ac317aa6"/>
    <x v="0"/>
    <x v="10253"/>
    <x v="0"/>
    <n v="8736"/>
    <s v="c7fd13b5e515bffdab855d0812842edb"/>
    <n v="780"/>
    <n v="936"/>
    <s v="guarulhos"/>
    <x v="0"/>
    <n v="2017"/>
    <n v="9"/>
    <s v="Sep"/>
    <n v="26"/>
    <x v="1"/>
    <n v="22"/>
    <x v="2"/>
    <x v="5"/>
    <n v="460"/>
    <n v="4900"/>
    <n v="20"/>
    <n v="13500"/>
    <n v="300"/>
    <n v="200"/>
    <n v="200"/>
  </r>
  <r>
    <s v="36e929832f27e3e3293ac9369fecf8e8"/>
    <s v="77d431cb34c9b37a5db52340d56046ec"/>
    <x v="0"/>
    <x v="10254"/>
    <x v="0"/>
    <n v="9431"/>
    <s v="c7fd13b5e515bffdab855d0812842edb"/>
    <n v="780"/>
    <n v="1631"/>
    <s v="rio do sul"/>
    <x v="1"/>
    <n v="2018"/>
    <n v="1"/>
    <s v="Jan"/>
    <n v="18"/>
    <x v="3"/>
    <n v="12"/>
    <x v="0"/>
    <x v="5"/>
    <n v="460"/>
    <n v="4900"/>
    <n v="20"/>
    <n v="13500"/>
    <n v="300"/>
    <n v="200"/>
    <n v="200"/>
  </r>
  <r>
    <s v="21f7d9bdefa71a3a6edc8c9b7b733b47"/>
    <s v="f014b7ec884cdfdeffab61baef33fbd4"/>
    <x v="0"/>
    <x v="10255"/>
    <x v="0"/>
    <n v="27267"/>
    <s v="c7fd13b5e515bffdab855d0812842edb"/>
    <n v="780"/>
    <n v="1289"/>
    <s v="bauru"/>
    <x v="0"/>
    <n v="2017"/>
    <n v="9"/>
    <s v="Sep"/>
    <n v="8"/>
    <x v="6"/>
    <n v="10"/>
    <x v="0"/>
    <x v="5"/>
    <n v="460"/>
    <n v="4900"/>
    <n v="20"/>
    <n v="13500"/>
    <n v="300"/>
    <n v="200"/>
    <n v="200"/>
  </r>
  <r>
    <s v="21f7d9bdefa71a3a6edc8c9b7b733b47"/>
    <s v="f014b7ec884cdfdeffab61baef33fbd4"/>
    <x v="0"/>
    <x v="10255"/>
    <x v="0"/>
    <n v="27267"/>
    <s v="c7fd13b5e515bffdab855d0812842edb"/>
    <n v="780"/>
    <n v="1289"/>
    <s v="bauru"/>
    <x v="0"/>
    <n v="2017"/>
    <n v="9"/>
    <s v="Sep"/>
    <n v="8"/>
    <x v="6"/>
    <n v="10"/>
    <x v="0"/>
    <x v="5"/>
    <n v="460"/>
    <n v="4900"/>
    <n v="20"/>
    <n v="13500"/>
    <n v="300"/>
    <n v="200"/>
    <n v="200"/>
  </r>
  <r>
    <s v="21f7d9bdefa71a3a6edc8c9b7b733b47"/>
    <s v="f014b7ec884cdfdeffab61baef33fbd4"/>
    <x v="0"/>
    <x v="10255"/>
    <x v="0"/>
    <n v="27267"/>
    <s v="c7fd13b5e515bffdab855d0812842edb"/>
    <n v="780"/>
    <n v="1289"/>
    <s v="bauru"/>
    <x v="0"/>
    <n v="2017"/>
    <n v="9"/>
    <s v="Sep"/>
    <n v="8"/>
    <x v="6"/>
    <n v="10"/>
    <x v="0"/>
    <x v="5"/>
    <n v="460"/>
    <n v="4900"/>
    <n v="20"/>
    <n v="13500"/>
    <n v="300"/>
    <n v="200"/>
    <n v="200"/>
  </r>
  <r>
    <s v="b5b411510c27795418ac5808a30054e0"/>
    <s v="dc965c402585418454e732f34c9d3e84"/>
    <x v="0"/>
    <x v="10256"/>
    <x v="0"/>
    <n v="18662"/>
    <s v="c7fd13b5e515bffdab855d0812842edb"/>
    <n v="780"/>
    <n v="1531"/>
    <s v="garopaba"/>
    <x v="1"/>
    <n v="2017"/>
    <n v="9"/>
    <s v="Sep"/>
    <n v="17"/>
    <x v="4"/>
    <n v="18"/>
    <x v="1"/>
    <x v="5"/>
    <n v="460"/>
    <n v="4900"/>
    <n v="20"/>
    <n v="13500"/>
    <n v="300"/>
    <n v="200"/>
    <n v="200"/>
  </r>
  <r>
    <s v="b5b411510c27795418ac5808a30054e0"/>
    <s v="dc965c402585418454e732f34c9d3e84"/>
    <x v="0"/>
    <x v="10256"/>
    <x v="0"/>
    <n v="18662"/>
    <s v="c7fd13b5e515bffdab855d0812842edb"/>
    <n v="780"/>
    <n v="1531"/>
    <s v="garopaba"/>
    <x v="1"/>
    <n v="2017"/>
    <n v="9"/>
    <s v="Sep"/>
    <n v="17"/>
    <x v="4"/>
    <n v="18"/>
    <x v="1"/>
    <x v="5"/>
    <n v="460"/>
    <n v="4900"/>
    <n v="20"/>
    <n v="13500"/>
    <n v="300"/>
    <n v="200"/>
    <n v="200"/>
  </r>
  <r>
    <s v="d355c1d4bd77e3cd62085deff064434a"/>
    <s v="8e80b162ca67be702f8eea30f9759c94"/>
    <x v="0"/>
    <x v="10257"/>
    <x v="2"/>
    <n v="9431"/>
    <s v="c7fd13b5e515bffdab855d0812842edb"/>
    <n v="780"/>
    <n v="1631"/>
    <s v="tubarao"/>
    <x v="1"/>
    <n v="2017"/>
    <n v="10"/>
    <s v="Oct"/>
    <n v="25"/>
    <x v="2"/>
    <n v="21"/>
    <x v="2"/>
    <x v="5"/>
    <n v="460"/>
    <n v="4900"/>
    <n v="20"/>
    <n v="13500"/>
    <n v="300"/>
    <n v="200"/>
    <n v="200"/>
  </r>
  <r>
    <s v="0c51264bdcbe5893081232bba640dba0"/>
    <s v="db2bde8c137c06bd2b2f616b27414304"/>
    <x v="0"/>
    <x v="10258"/>
    <x v="0"/>
    <n v="9431"/>
    <s v="c7fd13b5e515bffdab855d0812842edb"/>
    <n v="780"/>
    <n v="1631"/>
    <s v="juruaia"/>
    <x v="5"/>
    <n v="2017"/>
    <n v="9"/>
    <s v="Sep"/>
    <n v="9"/>
    <x v="5"/>
    <n v="13"/>
    <x v="1"/>
    <x v="5"/>
    <n v="460"/>
    <n v="4900"/>
    <n v="20"/>
    <n v="13500"/>
    <n v="300"/>
    <n v="200"/>
    <n v="200"/>
  </r>
  <r>
    <s v="6c902413dba57690cf1e5dd592553b6f"/>
    <s v="cff1f046a50c6c57875eb287c50c7b7c"/>
    <x v="0"/>
    <x v="10259"/>
    <x v="0"/>
    <n v="4888"/>
    <s v="c7fd13b5e515bffdab855d0812842edb"/>
    <n v="400"/>
    <n v="888"/>
    <s v="sao paulo"/>
    <x v="0"/>
    <n v="2018"/>
    <n v="5"/>
    <s v="May"/>
    <n v="4"/>
    <x v="6"/>
    <n v="0"/>
    <x v="3"/>
    <x v="5"/>
    <n v="460"/>
    <n v="4900"/>
    <n v="20"/>
    <n v="13500"/>
    <n v="300"/>
    <n v="200"/>
    <n v="200"/>
  </r>
  <r>
    <s v="8be0ba0be22f6202ca47271c05e5d915"/>
    <s v="931a86365f7db2b1a69655102b93396a"/>
    <x v="0"/>
    <x v="10260"/>
    <x v="0"/>
    <n v="9612"/>
    <s v="c7fd13b5e515bffdab855d0812842edb"/>
    <n v="780"/>
    <n v="1812"/>
    <s v="itabuna"/>
    <x v="2"/>
    <n v="2017"/>
    <n v="8"/>
    <s v="Aug"/>
    <n v="4"/>
    <x v="6"/>
    <n v="15"/>
    <x v="1"/>
    <x v="5"/>
    <n v="460"/>
    <n v="4900"/>
    <n v="20"/>
    <n v="13500"/>
    <n v="300"/>
    <n v="200"/>
    <n v="200"/>
  </r>
  <r>
    <s v="153f3406d034142db04fcb576d6987cc"/>
    <s v="80988b11269d81589d963ff44080ccca"/>
    <x v="0"/>
    <x v="10261"/>
    <x v="0"/>
    <n v="9776"/>
    <s v="c7fd13b5e515bffdab855d0812842edb"/>
    <n v="400"/>
    <n v="888"/>
    <s v="santo andre"/>
    <x v="0"/>
    <n v="2018"/>
    <n v="6"/>
    <s v="Jun"/>
    <n v="1"/>
    <x v="6"/>
    <n v="10"/>
    <x v="0"/>
    <x v="5"/>
    <n v="460"/>
    <n v="4900"/>
    <n v="20"/>
    <n v="13500"/>
    <n v="300"/>
    <n v="200"/>
    <n v="200"/>
  </r>
  <r>
    <s v="153f3406d034142db04fcb576d6987cc"/>
    <s v="80988b11269d81589d963ff44080ccca"/>
    <x v="0"/>
    <x v="10261"/>
    <x v="0"/>
    <n v="9776"/>
    <s v="c7fd13b5e515bffdab855d0812842edb"/>
    <n v="400"/>
    <n v="888"/>
    <s v="santo andre"/>
    <x v="0"/>
    <n v="2018"/>
    <n v="6"/>
    <s v="Jun"/>
    <n v="1"/>
    <x v="6"/>
    <n v="10"/>
    <x v="0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f368c3e5edb7b7db5296654ed37464b2"/>
    <s v="f4d64a735d1f90f13a057ca7f7b5ff87"/>
    <x v="0"/>
    <x v="10262"/>
    <x v="0"/>
    <n v="81801"/>
    <s v="c7fd13b5e515bffdab855d0812842edb"/>
    <n v="780"/>
    <n v="1289"/>
    <s v="franca"/>
    <x v="0"/>
    <n v="2017"/>
    <n v="11"/>
    <s v="Nov"/>
    <n v="17"/>
    <x v="6"/>
    <n v="19"/>
    <x v="2"/>
    <x v="5"/>
    <n v="460"/>
    <n v="4900"/>
    <n v="20"/>
    <n v="13500"/>
    <n v="300"/>
    <n v="200"/>
    <n v="200"/>
  </r>
  <r>
    <s v="e0444cee63fb100c19fda6edac7f925f"/>
    <s v="8354080edf502b7e043aea91899ef775"/>
    <x v="0"/>
    <x v="10263"/>
    <x v="0"/>
    <n v="5142"/>
    <s v="c7fd13b5e515bffdab855d0812842edb"/>
    <n v="400"/>
    <n v="1142"/>
    <s v="curitiba"/>
    <x v="12"/>
    <n v="2018"/>
    <n v="5"/>
    <s v="May"/>
    <n v="16"/>
    <x v="2"/>
    <n v="10"/>
    <x v="0"/>
    <x v="5"/>
    <n v="460"/>
    <n v="4900"/>
    <n v="20"/>
    <n v="13500"/>
    <n v="300"/>
    <n v="200"/>
    <n v="200"/>
  </r>
  <r>
    <s v="01a921eb5bf5df0c2990e62563ceca49"/>
    <s v="e91aaba52c45b2044c6dc4319af54a5c"/>
    <x v="0"/>
    <x v="10264"/>
    <x v="0"/>
    <n v="1587"/>
    <s v="c7fd13b5e515bffdab855d0812842edb"/>
    <n v="6999"/>
    <n v="936"/>
    <s v="campinas"/>
    <x v="0"/>
    <n v="2017"/>
    <n v="11"/>
    <s v="Nov"/>
    <n v="26"/>
    <x v="4"/>
    <n v="20"/>
    <x v="2"/>
    <x v="5"/>
    <n v="460"/>
    <n v="4900"/>
    <n v="20"/>
    <n v="13500"/>
    <n v="300"/>
    <n v="200"/>
    <n v="200"/>
  </r>
  <r>
    <s v="01a921eb5bf5df0c2990e62563ceca49"/>
    <s v="e91aaba52c45b2044c6dc4319af54a5c"/>
    <x v="0"/>
    <x v="10264"/>
    <x v="0"/>
    <n v="1587"/>
    <s v="c7fd13b5e515bffdab855d0812842edb"/>
    <n v="6999"/>
    <n v="936"/>
    <s v="campinas"/>
    <x v="0"/>
    <n v="2017"/>
    <n v="11"/>
    <s v="Nov"/>
    <n v="26"/>
    <x v="4"/>
    <n v="20"/>
    <x v="2"/>
    <x v="5"/>
    <n v="460"/>
    <n v="4900"/>
    <n v="20"/>
    <n v="13500"/>
    <n v="300"/>
    <n v="200"/>
    <n v="200"/>
  </r>
  <r>
    <s v="8c27da2e91c92bdf51f131d0d24d9af7"/>
    <s v="496acdbb02ea6a0ee1dfdb9031f7c761"/>
    <x v="0"/>
    <x v="10265"/>
    <x v="0"/>
    <n v="10704"/>
    <s v="c7fd13b5e515bffdab855d0812842edb"/>
    <n v="400"/>
    <n v="1352"/>
    <s v="timbo"/>
    <x v="1"/>
    <n v="2018"/>
    <n v="5"/>
    <s v="May"/>
    <n v="6"/>
    <x v="4"/>
    <n v="18"/>
    <x v="1"/>
    <x v="5"/>
    <n v="460"/>
    <n v="4900"/>
    <n v="20"/>
    <n v="13500"/>
    <n v="300"/>
    <n v="200"/>
    <n v="200"/>
  </r>
  <r>
    <s v="8c27da2e91c92bdf51f131d0d24d9af7"/>
    <s v="496acdbb02ea6a0ee1dfdb9031f7c761"/>
    <x v="0"/>
    <x v="10265"/>
    <x v="0"/>
    <n v="10704"/>
    <s v="c7fd13b5e515bffdab855d0812842edb"/>
    <n v="400"/>
    <n v="1352"/>
    <s v="timbo"/>
    <x v="1"/>
    <n v="2018"/>
    <n v="5"/>
    <s v="May"/>
    <n v="6"/>
    <x v="4"/>
    <n v="18"/>
    <x v="1"/>
    <x v="5"/>
    <n v="460"/>
    <n v="4900"/>
    <n v="20"/>
    <n v="13500"/>
    <n v="300"/>
    <n v="200"/>
    <n v="200"/>
  </r>
  <r>
    <s v="a467b6e02187433dde3d9827e8561a9b"/>
    <s v="dc68515c1613ad4cb01edf406dd5c179"/>
    <x v="0"/>
    <x v="10266"/>
    <x v="0"/>
    <n v="8736"/>
    <s v="c7fd13b5e515bffdab855d0812842edb"/>
    <n v="780"/>
    <n v="936"/>
    <s v="sao paulo"/>
    <x v="0"/>
    <n v="2017"/>
    <n v="10"/>
    <s v="Oct"/>
    <n v="15"/>
    <x v="4"/>
    <n v="14"/>
    <x v="1"/>
    <x v="5"/>
    <n v="460"/>
    <n v="4900"/>
    <n v="20"/>
    <n v="13500"/>
    <n v="300"/>
    <n v="200"/>
    <n v="200"/>
  </r>
  <r>
    <s v="ecf04d68c5337972de2653e72f80790c"/>
    <s v="46eb0a46c1f4b94323047849aa20e7d6"/>
    <x v="0"/>
    <x v="10267"/>
    <x v="0"/>
    <n v="8736"/>
    <s v="c7fd13b5e515bffdab855d0812842edb"/>
    <n v="780"/>
    <n v="936"/>
    <s v="sao caetano do sul"/>
    <x v="0"/>
    <n v="2017"/>
    <n v="11"/>
    <s v="Nov"/>
    <n v="3"/>
    <x v="6"/>
    <n v="14"/>
    <x v="1"/>
    <x v="5"/>
    <n v="460"/>
    <n v="4900"/>
    <n v="20"/>
    <n v="13500"/>
    <n v="300"/>
    <n v="200"/>
    <n v="200"/>
  </r>
  <r>
    <s v="bb4d578c23506bbef7d3cd919028a8d1"/>
    <s v="faf2138d43e5c5d2a151499ca53b01bd"/>
    <x v="0"/>
    <x v="10268"/>
    <x v="0"/>
    <n v="853"/>
    <s v="c7fd13b5e515bffdab855d0812842edb"/>
    <n v="6999"/>
    <n v="1531"/>
    <s v="curitiba"/>
    <x v="12"/>
    <n v="2017"/>
    <n v="11"/>
    <s v="Nov"/>
    <n v="24"/>
    <x v="6"/>
    <n v="13"/>
    <x v="1"/>
    <x v="5"/>
    <n v="460"/>
    <n v="4900"/>
    <n v="20"/>
    <n v="13500"/>
    <n v="300"/>
    <n v="200"/>
    <n v="200"/>
  </r>
  <r>
    <s v="ab459ccd2e24ef6d6390517c8b9809a4"/>
    <s v="fe510f4e4c3ea978c714418b91049d9e"/>
    <x v="0"/>
    <x v="10269"/>
    <x v="2"/>
    <n v="18862"/>
    <s v="c7fd13b5e515bffdab855d0812842edb"/>
    <n v="780"/>
    <n v="1631"/>
    <s v="santa rosa"/>
    <x v="4"/>
    <n v="2017"/>
    <n v="9"/>
    <s v="Sep"/>
    <n v="19"/>
    <x v="1"/>
    <n v="22"/>
    <x v="2"/>
    <x v="5"/>
    <n v="460"/>
    <n v="4900"/>
    <n v="20"/>
    <n v="13500"/>
    <n v="300"/>
    <n v="200"/>
    <n v="200"/>
  </r>
  <r>
    <s v="ab459ccd2e24ef6d6390517c8b9809a4"/>
    <s v="fe510f4e4c3ea978c714418b91049d9e"/>
    <x v="0"/>
    <x v="10269"/>
    <x v="2"/>
    <n v="18862"/>
    <s v="c7fd13b5e515bffdab855d0812842edb"/>
    <n v="780"/>
    <n v="1631"/>
    <s v="santa rosa"/>
    <x v="4"/>
    <n v="2017"/>
    <n v="9"/>
    <s v="Sep"/>
    <n v="19"/>
    <x v="1"/>
    <n v="22"/>
    <x v="2"/>
    <x v="5"/>
    <n v="460"/>
    <n v="4900"/>
    <n v="20"/>
    <n v="13500"/>
    <n v="300"/>
    <n v="200"/>
    <n v="200"/>
  </r>
  <r>
    <s v="6cb2e47e3a5794ff1a6157838c9e32e5"/>
    <s v="14a98f88d2c17526cf1f6de47ebfca22"/>
    <x v="0"/>
    <x v="10270"/>
    <x v="0"/>
    <n v="17231"/>
    <s v="c7fd13b5e515bffdab855d0812842edb"/>
    <n v="780"/>
    <n v="816"/>
    <s v="londrina"/>
    <x v="12"/>
    <n v="2017"/>
    <n v="10"/>
    <s v="Oct"/>
    <n v="27"/>
    <x v="6"/>
    <n v="13"/>
    <x v="1"/>
    <x v="5"/>
    <n v="460"/>
    <n v="4900"/>
    <n v="20"/>
    <n v="13500"/>
    <n v="300"/>
    <n v="200"/>
    <n v="200"/>
  </r>
  <r>
    <s v="6cb2e47e3a5794ff1a6157838c9e32e5"/>
    <s v="14a98f88d2c17526cf1f6de47ebfca22"/>
    <x v="0"/>
    <x v="10270"/>
    <x v="0"/>
    <n v="17231"/>
    <s v="c7fd13b5e515bffdab855d0812842edb"/>
    <n v="780"/>
    <n v="816"/>
    <s v="londrina"/>
    <x v="12"/>
    <n v="2017"/>
    <n v="10"/>
    <s v="Oct"/>
    <n v="27"/>
    <x v="6"/>
    <n v="13"/>
    <x v="1"/>
    <x v="5"/>
    <n v="460"/>
    <n v="4900"/>
    <n v="20"/>
    <n v="13500"/>
    <n v="300"/>
    <n v="200"/>
    <n v="200"/>
  </r>
  <r>
    <s v="d1d889b705a1d015ae3040fe1cb24be7"/>
    <s v="d37a69de40751a15e695ac5b4d6d45d9"/>
    <x v="0"/>
    <x v="10271"/>
    <x v="0"/>
    <n v="12616"/>
    <s v="c7fd13b5e515bffdab855d0812842edb"/>
    <n v="400"/>
    <n v="2308"/>
    <s v="caxias do sul"/>
    <x v="4"/>
    <n v="2018"/>
    <n v="7"/>
    <s v="Jul"/>
    <n v="4"/>
    <x v="2"/>
    <n v="9"/>
    <x v="0"/>
    <x v="5"/>
    <n v="460"/>
    <n v="4900"/>
    <n v="20"/>
    <n v="13500"/>
    <n v="300"/>
    <n v="200"/>
    <n v="200"/>
  </r>
  <r>
    <s v="d1d889b705a1d015ae3040fe1cb24be7"/>
    <s v="d37a69de40751a15e695ac5b4d6d45d9"/>
    <x v="0"/>
    <x v="10271"/>
    <x v="0"/>
    <n v="12616"/>
    <s v="c7fd13b5e515bffdab855d0812842edb"/>
    <n v="400"/>
    <n v="2308"/>
    <s v="caxias do sul"/>
    <x v="4"/>
    <n v="2018"/>
    <n v="7"/>
    <s v="Jul"/>
    <n v="4"/>
    <x v="2"/>
    <n v="9"/>
    <x v="0"/>
    <x v="5"/>
    <n v="460"/>
    <n v="4900"/>
    <n v="20"/>
    <n v="13500"/>
    <n v="300"/>
    <n v="200"/>
    <n v="200"/>
  </r>
  <r>
    <s v="e6a2ef21b1eb7e236c221d7944fad5da"/>
    <s v="35aa31e7aedbf179ca3d56781549c810"/>
    <x v="0"/>
    <x v="10272"/>
    <x v="0"/>
    <n v="1726"/>
    <s v="c7fd13b5e515bffdab855d0812842edb"/>
    <n v="6999"/>
    <n v="1631"/>
    <s v="ouro preto"/>
    <x v="5"/>
    <n v="2017"/>
    <n v="11"/>
    <s v="Nov"/>
    <n v="24"/>
    <x v="6"/>
    <n v="15"/>
    <x v="1"/>
    <x v="5"/>
    <n v="460"/>
    <n v="4900"/>
    <n v="20"/>
    <n v="13500"/>
    <n v="300"/>
    <n v="200"/>
    <n v="200"/>
  </r>
  <r>
    <s v="e6a2ef21b1eb7e236c221d7944fad5da"/>
    <s v="35aa31e7aedbf179ca3d56781549c810"/>
    <x v="0"/>
    <x v="10272"/>
    <x v="0"/>
    <n v="1726"/>
    <s v="c7fd13b5e515bffdab855d0812842edb"/>
    <n v="6999"/>
    <n v="1631"/>
    <s v="ouro preto"/>
    <x v="5"/>
    <n v="2017"/>
    <n v="11"/>
    <s v="Nov"/>
    <n v="24"/>
    <x v="6"/>
    <n v="15"/>
    <x v="1"/>
    <x v="5"/>
    <n v="460"/>
    <n v="4900"/>
    <n v="20"/>
    <n v="13500"/>
    <n v="300"/>
    <n v="200"/>
    <n v="200"/>
  </r>
  <r>
    <s v="bb30c3299c36702316a4207b8acae69b"/>
    <s v="5e39b01e3f43615d0665dda5be326edc"/>
    <x v="0"/>
    <x v="10273"/>
    <x v="0"/>
    <n v="6256"/>
    <s v="c7fd13b5e515bffdab855d0812842edb"/>
    <n v="400"/>
    <n v="2256"/>
    <s v="fortaleza"/>
    <x v="6"/>
    <n v="2018"/>
    <n v="7"/>
    <s v="Jul"/>
    <n v="18"/>
    <x v="2"/>
    <n v="11"/>
    <x v="0"/>
    <x v="5"/>
    <n v="460"/>
    <n v="4900"/>
    <n v="20"/>
    <n v="13500"/>
    <n v="300"/>
    <n v="200"/>
    <n v="200"/>
  </r>
  <r>
    <s v="b6718d42f2393bde8ae9b32034d0384c"/>
    <s v="eea7c7cae7cb169c210ed31a5b25180c"/>
    <x v="0"/>
    <x v="10274"/>
    <x v="0"/>
    <n v="18178"/>
    <s v="c7fd13b5e515bffdab855d0812842edb"/>
    <n v="780"/>
    <n v="1289"/>
    <s v="avare"/>
    <x v="0"/>
    <n v="2017"/>
    <n v="9"/>
    <s v="Sep"/>
    <n v="2"/>
    <x v="5"/>
    <n v="11"/>
    <x v="0"/>
    <x v="5"/>
    <n v="460"/>
    <n v="4900"/>
    <n v="20"/>
    <n v="13500"/>
    <n v="300"/>
    <n v="200"/>
    <n v="200"/>
  </r>
  <r>
    <s v="b6718d42f2393bde8ae9b32034d0384c"/>
    <s v="eea7c7cae7cb169c210ed31a5b25180c"/>
    <x v="0"/>
    <x v="10274"/>
    <x v="0"/>
    <n v="18178"/>
    <s v="c7fd13b5e515bffdab855d0812842edb"/>
    <n v="780"/>
    <n v="1289"/>
    <s v="avare"/>
    <x v="0"/>
    <n v="2017"/>
    <n v="9"/>
    <s v="Sep"/>
    <n v="2"/>
    <x v="5"/>
    <n v="11"/>
    <x v="0"/>
    <x v="5"/>
    <n v="460"/>
    <n v="4900"/>
    <n v="20"/>
    <n v="13500"/>
    <n v="300"/>
    <n v="200"/>
    <n v="200"/>
  </r>
  <r>
    <s v="6852fa728e2ac8e2cf24b939d7d9908d"/>
    <s v="a5b3d76d7d0f3a8899b299b15c75fade"/>
    <x v="0"/>
    <x v="10275"/>
    <x v="0"/>
    <n v="7508"/>
    <s v="c7fd13b5e515bffdab855d0812842edb"/>
    <n v="599"/>
    <n v="1518"/>
    <s v="rio de janeiro"/>
    <x v="3"/>
    <n v="2018"/>
    <n v="3"/>
    <s v="Mar"/>
    <n v="1"/>
    <x v="3"/>
    <n v="16"/>
    <x v="1"/>
    <x v="5"/>
    <n v="460"/>
    <n v="4900"/>
    <n v="20"/>
    <n v="13500"/>
    <n v="300"/>
    <n v="200"/>
    <n v="200"/>
  </r>
  <r>
    <s v="d88a95c7c4efaba57a8640854aa16bad"/>
    <s v="573955e60264b88c1ceffbdddd8ffbcd"/>
    <x v="0"/>
    <x v="10276"/>
    <x v="0"/>
    <n v="18862"/>
    <s v="c7fd13b5e515bffdab855d0812842edb"/>
    <n v="780"/>
    <n v="1631"/>
    <s v="montes claros"/>
    <x v="5"/>
    <n v="2017"/>
    <n v="7"/>
    <s v="Jul"/>
    <n v="9"/>
    <x v="4"/>
    <n v="11"/>
    <x v="0"/>
    <x v="5"/>
    <n v="460"/>
    <n v="4900"/>
    <n v="20"/>
    <n v="13500"/>
    <n v="300"/>
    <n v="200"/>
    <n v="200"/>
  </r>
  <r>
    <s v="d88a95c7c4efaba57a8640854aa16bad"/>
    <s v="573955e60264b88c1ceffbdddd8ffbcd"/>
    <x v="0"/>
    <x v="10276"/>
    <x v="0"/>
    <n v="18862"/>
    <s v="c7fd13b5e515bffdab855d0812842edb"/>
    <n v="780"/>
    <n v="1631"/>
    <s v="montes claros"/>
    <x v="5"/>
    <n v="2017"/>
    <n v="7"/>
    <s v="Jul"/>
    <n v="9"/>
    <x v="4"/>
    <n v="11"/>
    <x v="0"/>
    <x v="5"/>
    <n v="460"/>
    <n v="4900"/>
    <n v="20"/>
    <n v="13500"/>
    <n v="300"/>
    <n v="200"/>
    <n v="200"/>
  </r>
  <r>
    <s v="adb4641524ad981f9ab1886ee54977c7"/>
    <s v="ae79d9b3da28bd3788980967842a38da"/>
    <x v="0"/>
    <x v="10277"/>
    <x v="2"/>
    <n v="18862"/>
    <s v="c7fd13b5e515bffdab855d0812842edb"/>
    <n v="780"/>
    <n v="1631"/>
    <s v="pinhalzinho"/>
    <x v="1"/>
    <n v="2017"/>
    <n v="8"/>
    <s v="Aug"/>
    <n v="4"/>
    <x v="6"/>
    <n v="10"/>
    <x v="0"/>
    <x v="5"/>
    <n v="460"/>
    <n v="4900"/>
    <n v="20"/>
    <n v="13500"/>
    <n v="300"/>
    <n v="200"/>
    <n v="200"/>
  </r>
  <r>
    <s v="adb4641524ad981f9ab1886ee54977c7"/>
    <s v="ae79d9b3da28bd3788980967842a38da"/>
    <x v="0"/>
    <x v="10277"/>
    <x v="2"/>
    <n v="18862"/>
    <s v="c7fd13b5e515bffdab855d0812842edb"/>
    <n v="780"/>
    <n v="1631"/>
    <s v="pinhalzinho"/>
    <x v="1"/>
    <n v="2017"/>
    <n v="8"/>
    <s v="Aug"/>
    <n v="4"/>
    <x v="6"/>
    <n v="10"/>
    <x v="0"/>
    <x v="5"/>
    <n v="460"/>
    <n v="4900"/>
    <n v="20"/>
    <n v="13500"/>
    <n v="300"/>
    <n v="200"/>
    <n v="200"/>
  </r>
  <r>
    <s v="4183a895b0b1ecb44aacb723661eec8d"/>
    <s v="8fbc2f7fecc58a98fbd87a538b03dfe4"/>
    <x v="0"/>
    <x v="10278"/>
    <x v="2"/>
    <n v="9089"/>
    <s v="c7fd13b5e515bffdab855d0812842edb"/>
    <n v="780"/>
    <n v="1289"/>
    <s v="piracicaba"/>
    <x v="0"/>
    <n v="2017"/>
    <n v="8"/>
    <s v="Aug"/>
    <n v="1"/>
    <x v="1"/>
    <n v="12"/>
    <x v="0"/>
    <x v="5"/>
    <n v="460"/>
    <n v="4900"/>
    <n v="20"/>
    <n v="13500"/>
    <n v="300"/>
    <n v="200"/>
    <n v="200"/>
  </r>
  <r>
    <s v="cf18c0b77059499a99818871229ab994"/>
    <s v="d21eee9c29efbbd504b464caab82b5f1"/>
    <x v="0"/>
    <x v="10279"/>
    <x v="0"/>
    <n v="14985"/>
    <s v="79b45f6fe16c752af64c050de4566693"/>
    <n v="1320"/>
    <n v="1785"/>
    <s v="salvador"/>
    <x v="2"/>
    <n v="2018"/>
    <n v="8"/>
    <s v="Aug"/>
    <n v="21"/>
    <x v="1"/>
    <n v="10"/>
    <x v="0"/>
    <x v="13"/>
    <n v="320"/>
    <n v="10330"/>
    <n v="10"/>
    <n v="1500"/>
    <n v="160"/>
    <n v="20"/>
    <n v="110"/>
  </r>
  <r>
    <s v="5c1f2bd7eff419c165428371164d750c"/>
    <s v="ac4e328e156057d602bb4d7b146d5468"/>
    <x v="0"/>
    <x v="10280"/>
    <x v="0"/>
    <n v="32636"/>
    <s v="3c3b94d8e966e0a258d6baaa41549199"/>
    <n v="30999"/>
    <n v="1637"/>
    <s v="guarulhos"/>
    <x v="0"/>
    <n v="2018"/>
    <n v="3"/>
    <s v="Mar"/>
    <n v="8"/>
    <x v="3"/>
    <n v="15"/>
    <x v="1"/>
    <x v="0"/>
    <n v="550"/>
    <n v="4290"/>
    <n v="30"/>
    <n v="82000"/>
    <n v="350"/>
    <n v="400"/>
    <n v="350"/>
  </r>
  <r>
    <s v="5a00ef28abf9645038a7d37c1639d2c2"/>
    <s v="60134a69479bd4d54c03fd5076bbe984"/>
    <x v="0"/>
    <x v="10281"/>
    <x v="0"/>
    <n v="20023"/>
    <s v="69455f41626a745aea9ee9164cb9eafd"/>
    <n v="1800"/>
    <n v="2023"/>
    <s v="rio bonito"/>
    <x v="3"/>
    <n v="2018"/>
    <n v="6"/>
    <s v="Jun"/>
    <n v="11"/>
    <x v="0"/>
    <n v="13"/>
    <x v="1"/>
    <x v="17"/>
    <n v="410"/>
    <n v="4080"/>
    <n v="20"/>
    <n v="5010"/>
    <n v="180"/>
    <n v="130"/>
    <n v="140"/>
  </r>
  <r>
    <s v="fe3ed37f8447cf637b8433c92451513a"/>
    <s v="f6c59ee84a5d75eb10e75d2df12d67f0"/>
    <x v="0"/>
    <x v="10282"/>
    <x v="0"/>
    <n v="20417"/>
    <s v="69455f41626a745aea9ee9164cb9eafd"/>
    <n v="1850"/>
    <n v="1917"/>
    <s v="vitoria"/>
    <x v="10"/>
    <n v="2018"/>
    <n v="5"/>
    <s v="May"/>
    <n v="12"/>
    <x v="5"/>
    <n v="12"/>
    <x v="0"/>
    <x v="17"/>
    <n v="410"/>
    <n v="4080"/>
    <n v="20"/>
    <n v="5010"/>
    <n v="180"/>
    <n v="130"/>
    <n v="140"/>
  </r>
  <r>
    <s v="8864a2d847bb201242e03cab4d54994c"/>
    <s v="2a0e37eeb82fffc259b9af79710fca97"/>
    <x v="0"/>
    <x v="10283"/>
    <x v="0"/>
    <n v="12587"/>
    <s v="69455f41626a745aea9ee9164cb9eafd"/>
    <n v="1100"/>
    <n v="1587"/>
    <s v="rio de janeiro"/>
    <x v="3"/>
    <n v="2018"/>
    <n v="7"/>
    <s v="Jul"/>
    <n v="22"/>
    <x v="4"/>
    <n v="10"/>
    <x v="0"/>
    <x v="17"/>
    <n v="410"/>
    <n v="4080"/>
    <n v="20"/>
    <n v="5010"/>
    <n v="180"/>
    <n v="130"/>
    <n v="140"/>
  </r>
  <r>
    <s v="77baa217632fcbf3656de4ec4a66b0c4"/>
    <s v="0c32da3090365f1c34eaa407bd52778a"/>
    <x v="0"/>
    <x v="10284"/>
    <x v="2"/>
    <n v="20417"/>
    <s v="69455f41626a745aea9ee9164cb9eafd"/>
    <n v="1850"/>
    <n v="1917"/>
    <s v="jeronimo monteiro"/>
    <x v="10"/>
    <n v="2018"/>
    <n v="5"/>
    <s v="May"/>
    <n v="3"/>
    <x v="3"/>
    <n v="9"/>
    <x v="0"/>
    <x v="17"/>
    <n v="410"/>
    <n v="4080"/>
    <n v="20"/>
    <n v="5010"/>
    <n v="180"/>
    <n v="130"/>
    <n v="140"/>
  </r>
  <r>
    <s v="f4ee4273538924bda6212f5948e80fde"/>
    <s v="8871d0db2013a98a58576b50ff9a1c1d"/>
    <x v="0"/>
    <x v="10285"/>
    <x v="0"/>
    <n v="20045"/>
    <s v="69455f41626a745aea9ee9164cb9eafd"/>
    <n v="1800"/>
    <n v="2045"/>
    <s v="sao pedro da aldeia"/>
    <x v="3"/>
    <n v="2018"/>
    <n v="6"/>
    <s v="Jun"/>
    <n v="12"/>
    <x v="1"/>
    <n v="8"/>
    <x v="0"/>
    <x v="17"/>
    <n v="410"/>
    <n v="4080"/>
    <n v="20"/>
    <n v="5010"/>
    <n v="180"/>
    <n v="130"/>
    <n v="140"/>
  </r>
  <r>
    <s v="b00122d54463704c33f4768470c6db03"/>
    <s v="0cd43fdae479c385b043dcbe71f99bbf"/>
    <x v="0"/>
    <x v="10286"/>
    <x v="0"/>
    <n v="31966"/>
    <s v="69455f41626a745aea9ee9164cb9eafd"/>
    <n v="29999"/>
    <n v="1967"/>
    <s v="itabuna"/>
    <x v="2"/>
    <n v="2018"/>
    <n v="1"/>
    <s v="Jan"/>
    <n v="3"/>
    <x v="2"/>
    <n v="19"/>
    <x v="2"/>
    <x v="17"/>
    <n v="410"/>
    <n v="4080"/>
    <n v="20"/>
    <n v="5010"/>
    <n v="180"/>
    <n v="130"/>
    <n v="140"/>
  </r>
  <r>
    <s v="93be45ffc4c8eaecb1eaf7654308acc1"/>
    <s v="ac1cbf83413f4663dd2b928f7a41976a"/>
    <x v="0"/>
    <x v="10287"/>
    <x v="0"/>
    <n v="13821"/>
    <s v="69455f41626a745aea9ee9164cb9eafd"/>
    <n v="1240"/>
    <n v="1421"/>
    <s v="contagem"/>
    <x v="5"/>
    <n v="2018"/>
    <n v="7"/>
    <s v="Jul"/>
    <n v="20"/>
    <x v="6"/>
    <n v="15"/>
    <x v="1"/>
    <x v="17"/>
    <n v="410"/>
    <n v="4080"/>
    <n v="20"/>
    <n v="5010"/>
    <n v="180"/>
    <n v="130"/>
    <n v="140"/>
  </r>
  <r>
    <s v="9ac8e7603c11157bde10d9121494b593"/>
    <s v="ba436f54e032969c460c78c4791cd316"/>
    <x v="0"/>
    <x v="10288"/>
    <x v="0"/>
    <n v="12887"/>
    <s v="69455f41626a745aea9ee9164cb9eafd"/>
    <n v="1100"/>
    <n v="1887"/>
    <s v="cabo frio"/>
    <x v="3"/>
    <n v="2018"/>
    <n v="7"/>
    <s v="Jul"/>
    <n v="22"/>
    <x v="4"/>
    <n v="4"/>
    <x v="3"/>
    <x v="17"/>
    <n v="410"/>
    <n v="4080"/>
    <n v="20"/>
    <n v="5010"/>
    <n v="180"/>
    <n v="130"/>
    <n v="140"/>
  </r>
  <r>
    <s v="70a988768d7dcafd6284577743090bb3"/>
    <s v="b3a51a3b8b6045db9ecd1d83aed817bd"/>
    <x v="0"/>
    <x v="10289"/>
    <x v="2"/>
    <n v="14224"/>
    <s v="69455f41626a745aea9ee9164cb9eafd"/>
    <n v="1280"/>
    <n v="1424"/>
    <s v="sacramento"/>
    <x v="5"/>
    <n v="2018"/>
    <n v="7"/>
    <s v="Jul"/>
    <n v="18"/>
    <x v="2"/>
    <n v="21"/>
    <x v="2"/>
    <x v="17"/>
    <n v="410"/>
    <n v="4080"/>
    <n v="20"/>
    <n v="5010"/>
    <n v="180"/>
    <n v="130"/>
    <n v="140"/>
  </r>
  <r>
    <s v="8a8bf3db20c35d3181fbe956269e0a26"/>
    <s v="e8db4f36f254e992ce9d5f106307583c"/>
    <x v="0"/>
    <x v="10290"/>
    <x v="0"/>
    <n v="2219"/>
    <s v="69455f41626a745aea9ee9164cb9eafd"/>
    <n v="2080"/>
    <n v="139"/>
    <s v="sao paulo"/>
    <x v="0"/>
    <n v="2018"/>
    <n v="4"/>
    <s v="Apr"/>
    <n v="9"/>
    <x v="0"/>
    <n v="10"/>
    <x v="0"/>
    <x v="17"/>
    <n v="410"/>
    <n v="4080"/>
    <n v="20"/>
    <n v="5010"/>
    <n v="180"/>
    <n v="130"/>
    <n v="140"/>
  </r>
  <r>
    <s v="91dd5af14efa32795fa00503841506c5"/>
    <s v="3e3f791730f212dfe837272bd313fb60"/>
    <x v="0"/>
    <x v="10291"/>
    <x v="2"/>
    <n v="16915"/>
    <s v="69455f41626a745aea9ee9164cb9eafd"/>
    <n v="1500"/>
    <n v="1915"/>
    <s v="imbe de minas"/>
    <x v="5"/>
    <n v="2018"/>
    <n v="7"/>
    <s v="Jul"/>
    <n v="25"/>
    <x v="2"/>
    <n v="10"/>
    <x v="0"/>
    <x v="17"/>
    <n v="410"/>
    <n v="4080"/>
    <n v="20"/>
    <n v="5010"/>
    <n v="180"/>
    <n v="130"/>
    <n v="140"/>
  </r>
  <r>
    <s v="18137b5db086c8612160066abecac8a7"/>
    <s v="97c905bbb48e654d4c54d35f094337b5"/>
    <x v="0"/>
    <x v="10292"/>
    <x v="0"/>
    <n v="23188"/>
    <s v="69455f41626a745aea9ee9164cb9eafd"/>
    <n v="1240"/>
    <n v="141"/>
    <s v="macae"/>
    <x v="3"/>
    <n v="2018"/>
    <n v="7"/>
    <s v="Jul"/>
    <n v="20"/>
    <x v="6"/>
    <n v="23"/>
    <x v="2"/>
    <x v="17"/>
    <n v="410"/>
    <n v="4080"/>
    <n v="20"/>
    <n v="5010"/>
    <n v="180"/>
    <n v="130"/>
    <n v="140"/>
  </r>
  <r>
    <s v="58274272cfde0e71c0ee61eaee5a60e1"/>
    <s v="b9cac70fb717faca4acaca1b59ba4e44"/>
    <x v="0"/>
    <x v="10293"/>
    <x v="0"/>
    <n v="13314"/>
    <s v="69455f41626a745aea9ee9164cb9eafd"/>
    <n v="1250"/>
    <n v="814"/>
    <s v="guarulhos"/>
    <x v="0"/>
    <n v="2018"/>
    <n v="8"/>
    <s v="Aug"/>
    <n v="14"/>
    <x v="1"/>
    <n v="22"/>
    <x v="2"/>
    <x v="17"/>
    <n v="410"/>
    <n v="4080"/>
    <n v="20"/>
    <n v="5010"/>
    <n v="180"/>
    <n v="130"/>
    <n v="140"/>
  </r>
  <r>
    <s v="f51caaad17a98a30ea12622f94c45779"/>
    <s v="c84fd01f38cb2c637dfe633b8eff2ced"/>
    <x v="0"/>
    <x v="10294"/>
    <x v="0"/>
    <n v="26829"/>
    <s v="69455f41626a745aea9ee9164cb9eafd"/>
    <n v="2550"/>
    <n v="1329"/>
    <s v="sao paulo"/>
    <x v="0"/>
    <n v="2018"/>
    <n v="2"/>
    <s v="Feb"/>
    <n v="9"/>
    <x v="6"/>
    <n v="13"/>
    <x v="1"/>
    <x v="17"/>
    <n v="410"/>
    <n v="4080"/>
    <n v="20"/>
    <n v="5010"/>
    <n v="180"/>
    <n v="130"/>
    <n v="140"/>
  </r>
  <r>
    <s v="49d10d709e14496d0d1d8d6cb556d2f3"/>
    <s v="996cc20f492fe7046b8562c4526f345f"/>
    <x v="0"/>
    <x v="10295"/>
    <x v="0"/>
    <n v="15331"/>
    <s v="69455f41626a745aea9ee9164cb9eafd"/>
    <n v="1390"/>
    <n v="1431"/>
    <s v="uberlandia"/>
    <x v="5"/>
    <n v="2018"/>
    <n v="6"/>
    <s v="Jun"/>
    <n v="26"/>
    <x v="1"/>
    <n v="18"/>
    <x v="1"/>
    <x v="17"/>
    <n v="410"/>
    <n v="4080"/>
    <n v="20"/>
    <n v="5010"/>
    <n v="180"/>
    <n v="130"/>
    <n v="140"/>
  </r>
  <r>
    <s v="d30d0c9c3a766ca0d558a205d4579320"/>
    <s v="c10560337ba2abcd6973626d18f2a0ce"/>
    <x v="0"/>
    <x v="10296"/>
    <x v="0"/>
    <n v="16338"/>
    <s v="69455f41626a745aea9ee9164cb9eafd"/>
    <n v="1490"/>
    <n v="1438"/>
    <s v="tarumirim"/>
    <x v="5"/>
    <n v="2018"/>
    <n v="7"/>
    <s v="Jul"/>
    <n v="9"/>
    <x v="0"/>
    <n v="0"/>
    <x v="3"/>
    <x v="17"/>
    <n v="410"/>
    <n v="4080"/>
    <n v="20"/>
    <n v="5010"/>
    <n v="180"/>
    <n v="130"/>
    <n v="140"/>
  </r>
  <r>
    <s v="92de9d50e681619c103a7634c2f8bdaf"/>
    <s v="0e9ed7dc549f24ff1b3aefd168591469"/>
    <x v="0"/>
    <x v="10297"/>
    <x v="0"/>
    <n v="13314"/>
    <s v="69455f41626a745aea9ee9164cb9eafd"/>
    <n v="1250"/>
    <n v="814"/>
    <s v="guarulhos"/>
    <x v="0"/>
    <n v="2018"/>
    <n v="8"/>
    <s v="Aug"/>
    <n v="13"/>
    <x v="0"/>
    <n v="17"/>
    <x v="1"/>
    <x v="17"/>
    <n v="410"/>
    <n v="4080"/>
    <n v="20"/>
    <n v="5010"/>
    <n v="180"/>
    <n v="130"/>
    <n v="140"/>
  </r>
  <r>
    <s v="53e1d3495e1dfc693b4ed16c06b15877"/>
    <s v="c4aef2591cc55955459c2c4376ee5a43"/>
    <x v="0"/>
    <x v="10298"/>
    <x v="3"/>
    <n v="15807"/>
    <s v="69455f41626a745aea9ee9164cb9eafd"/>
    <n v="1390"/>
    <n v="1907"/>
    <s v="rio de janeiro"/>
    <x v="3"/>
    <n v="2018"/>
    <n v="6"/>
    <s v="Jun"/>
    <n v="27"/>
    <x v="2"/>
    <n v="0"/>
    <x v="3"/>
    <x v="17"/>
    <n v="410"/>
    <n v="4080"/>
    <n v="20"/>
    <n v="5010"/>
    <n v="180"/>
    <n v="130"/>
    <n v="140"/>
  </r>
  <r>
    <s v="434f170d048d285d4841d3fa653a4507"/>
    <s v="50e3114b98cadb043f6fa08d104f3433"/>
    <x v="0"/>
    <x v="10299"/>
    <x v="0"/>
    <n v="20076"/>
    <s v="69455f41626a745aea9ee9164cb9eafd"/>
    <n v="1490"/>
    <n v="5176"/>
    <s v="jaboatao dos guararapes"/>
    <x v="7"/>
    <n v="2018"/>
    <n v="7"/>
    <s v="Jul"/>
    <n v="6"/>
    <x v="6"/>
    <n v="14"/>
    <x v="1"/>
    <x v="17"/>
    <n v="410"/>
    <n v="4080"/>
    <n v="20"/>
    <n v="5010"/>
    <n v="180"/>
    <n v="130"/>
    <n v="140"/>
  </r>
  <r>
    <s v="2ca4efdc485d435bf550022118cb95db"/>
    <s v="6e6df7996166b5783047dde933d16116"/>
    <x v="0"/>
    <x v="10300"/>
    <x v="0"/>
    <n v="20045"/>
    <s v="69455f41626a745aea9ee9164cb9eafd"/>
    <n v="1800"/>
    <n v="2045"/>
    <s v="rio de janeiro"/>
    <x v="3"/>
    <n v="2018"/>
    <n v="6"/>
    <s v="Jun"/>
    <n v="11"/>
    <x v="0"/>
    <n v="21"/>
    <x v="2"/>
    <x v="17"/>
    <n v="410"/>
    <n v="4080"/>
    <n v="20"/>
    <n v="5010"/>
    <n v="180"/>
    <n v="130"/>
    <n v="140"/>
  </r>
  <r>
    <s v="f96682f8b83bc89372ebcb2164502266"/>
    <s v="26b4925c0de7714430d267979bf3bb3d"/>
    <x v="0"/>
    <x v="10301"/>
    <x v="0"/>
    <n v="19259"/>
    <s v="69455f41626a745aea9ee9164cb9eafd"/>
    <n v="1789"/>
    <n v="1369"/>
    <s v="sao paulo"/>
    <x v="0"/>
    <n v="2018"/>
    <n v="6"/>
    <s v="Jun"/>
    <n v="7"/>
    <x v="3"/>
    <n v="19"/>
    <x v="2"/>
    <x v="17"/>
    <n v="410"/>
    <n v="4080"/>
    <n v="20"/>
    <n v="5010"/>
    <n v="180"/>
    <n v="130"/>
    <n v="140"/>
  </r>
  <r>
    <s v="d806cef0dbcf2273fe3d4a339e0c74f5"/>
    <s v="469f555f7e94adb0a388be1d4088aa04"/>
    <x v="0"/>
    <x v="10302"/>
    <x v="2"/>
    <n v="1480"/>
    <s v="69455f41626a745aea9ee9164cb9eafd"/>
    <n v="1290"/>
    <n v="190"/>
    <s v="sao bernardo do campo"/>
    <x v="0"/>
    <n v="2018"/>
    <n v="6"/>
    <s v="Jun"/>
    <n v="17"/>
    <x v="4"/>
    <n v="21"/>
    <x v="2"/>
    <x v="17"/>
    <n v="410"/>
    <n v="4080"/>
    <n v="20"/>
    <n v="5010"/>
    <n v="180"/>
    <n v="130"/>
    <n v="140"/>
  </r>
  <r>
    <s v="83924e024872f99a5ff6ba31d7161b91"/>
    <s v="999a5a0c6392eb8b6d55c52de803c2d5"/>
    <x v="0"/>
    <x v="10303"/>
    <x v="0"/>
    <n v="20023"/>
    <s v="69455f41626a745aea9ee9164cb9eafd"/>
    <n v="1800"/>
    <n v="2023"/>
    <s v="brasilia"/>
    <x v="17"/>
    <n v="2018"/>
    <n v="6"/>
    <s v="Jun"/>
    <n v="10"/>
    <x v="4"/>
    <n v="18"/>
    <x v="1"/>
    <x v="17"/>
    <n v="410"/>
    <n v="4080"/>
    <n v="20"/>
    <n v="5010"/>
    <n v="180"/>
    <n v="130"/>
    <n v="140"/>
  </r>
  <r>
    <s v="eb7d3683f623a9aa24ed0e4fa4a84c2e"/>
    <s v="83dd9868ef09d34c50593ee34f7ca159"/>
    <x v="0"/>
    <x v="10304"/>
    <x v="0"/>
    <n v="1470"/>
    <s v="69455f41626a745aea9ee9164cb9eafd"/>
    <n v="1280"/>
    <n v="190"/>
    <s v="rio de janeiro"/>
    <x v="3"/>
    <n v="2018"/>
    <n v="7"/>
    <s v="Jul"/>
    <n v="18"/>
    <x v="2"/>
    <n v="14"/>
    <x v="1"/>
    <x v="17"/>
    <n v="410"/>
    <n v="4080"/>
    <n v="20"/>
    <n v="5010"/>
    <n v="180"/>
    <n v="130"/>
    <n v="140"/>
  </r>
  <r>
    <s v="15faad2f4dd5cdf1bceb9b8fac8f137a"/>
    <s v="25e77a81462df0a4b068c217b4dd4a6d"/>
    <x v="0"/>
    <x v="10305"/>
    <x v="0"/>
    <n v="20216"/>
    <s v="69455f41626a745aea9ee9164cb9eafd"/>
    <n v="1830"/>
    <n v="1916"/>
    <s v="itaocara"/>
    <x v="3"/>
    <n v="2018"/>
    <n v="5"/>
    <s v="May"/>
    <n v="9"/>
    <x v="2"/>
    <n v="20"/>
    <x v="2"/>
    <x v="17"/>
    <n v="410"/>
    <n v="4080"/>
    <n v="20"/>
    <n v="5010"/>
    <n v="180"/>
    <n v="130"/>
    <n v="140"/>
  </r>
  <r>
    <s v="00ba57ae98928df6ba6ec9d3d8d4b1b7"/>
    <s v="8545a9b7b5b52bc607f0fe72c7dd323e"/>
    <x v="0"/>
    <x v="10306"/>
    <x v="0"/>
    <n v="14901"/>
    <s v="69455f41626a745aea9ee9164cb9eafd"/>
    <n v="1300"/>
    <n v="1901"/>
    <s v="rio das ostras"/>
    <x v="3"/>
    <n v="2018"/>
    <n v="7"/>
    <s v="Jul"/>
    <n v="16"/>
    <x v="0"/>
    <n v="22"/>
    <x v="2"/>
    <x v="17"/>
    <n v="410"/>
    <n v="4080"/>
    <n v="20"/>
    <n v="5010"/>
    <n v="180"/>
    <n v="130"/>
    <n v="140"/>
  </r>
  <r>
    <s v="6ad8c6d48181888c8e70e7d65b0508d7"/>
    <s v="52795c832b0d1110c039ac511aa5e5f5"/>
    <x v="0"/>
    <x v="10307"/>
    <x v="0"/>
    <n v="1619"/>
    <s v="69455f41626a745aea9ee9164cb9eafd"/>
    <n v="1390"/>
    <n v="229"/>
    <s v="feira de santana"/>
    <x v="2"/>
    <n v="2018"/>
    <n v="7"/>
    <s v="Jul"/>
    <n v="12"/>
    <x v="3"/>
    <n v="20"/>
    <x v="2"/>
    <x v="17"/>
    <n v="410"/>
    <n v="4080"/>
    <n v="20"/>
    <n v="5010"/>
    <n v="180"/>
    <n v="130"/>
    <n v="140"/>
  </r>
  <r>
    <s v="7e8dc21f44e46302a51e046680bc6598"/>
    <s v="818b02531726186e24f2e19a6de1b712"/>
    <x v="0"/>
    <x v="10308"/>
    <x v="2"/>
    <n v="13314"/>
    <s v="69455f41626a745aea9ee9164cb9eafd"/>
    <n v="1250"/>
    <n v="814"/>
    <s v="sumare"/>
    <x v="0"/>
    <n v="2018"/>
    <n v="8"/>
    <s v="Aug"/>
    <n v="16"/>
    <x v="3"/>
    <n v="8"/>
    <x v="0"/>
    <x v="17"/>
    <n v="410"/>
    <n v="4080"/>
    <n v="20"/>
    <n v="5010"/>
    <n v="180"/>
    <n v="130"/>
    <n v="140"/>
  </r>
  <r>
    <s v="1a6999c021291137f10864ddb9710172"/>
    <s v="9bb289a474b8b487ef1fb04b0daf7425"/>
    <x v="0"/>
    <x v="10309"/>
    <x v="0"/>
    <n v="25411"/>
    <s v="69455f41626a745aea9ee9164cb9eafd"/>
    <n v="2300"/>
    <n v="2411"/>
    <s v="rio largo"/>
    <x v="15"/>
    <n v="2018"/>
    <n v="4"/>
    <s v="Apr"/>
    <n v="4"/>
    <x v="2"/>
    <n v="17"/>
    <x v="1"/>
    <x v="17"/>
    <n v="410"/>
    <n v="4080"/>
    <n v="20"/>
    <n v="5010"/>
    <n v="180"/>
    <n v="130"/>
    <n v="140"/>
  </r>
  <r>
    <s v="35d2e9d7381058ab6ecbb845bb1dec37"/>
    <s v="1846c723a7571d53ebefb851731bfe53"/>
    <x v="0"/>
    <x v="10310"/>
    <x v="0"/>
    <n v="4079"/>
    <s v="69455f41626a745aea9ee9164cb9eafd"/>
    <n v="1300"/>
    <n v="1601"/>
    <s v="brasilia"/>
    <x v="17"/>
    <n v="2018"/>
    <n v="7"/>
    <s v="Jul"/>
    <n v="17"/>
    <x v="1"/>
    <n v="23"/>
    <x v="2"/>
    <x v="17"/>
    <n v="410"/>
    <n v="4080"/>
    <n v="20"/>
    <n v="5010"/>
    <n v="180"/>
    <n v="130"/>
    <n v="140"/>
  </r>
  <r>
    <s v="35d2e9d7381058ab6ecbb845bb1dec37"/>
    <s v="1846c723a7571d53ebefb851731bfe53"/>
    <x v="0"/>
    <x v="10310"/>
    <x v="0"/>
    <n v="10522"/>
    <s v="69455f41626a745aea9ee9164cb9eafd"/>
    <n v="1300"/>
    <n v="1601"/>
    <s v="brasilia"/>
    <x v="17"/>
    <n v="2018"/>
    <n v="7"/>
    <s v="Jul"/>
    <n v="17"/>
    <x v="1"/>
    <n v="23"/>
    <x v="2"/>
    <x v="17"/>
    <n v="410"/>
    <n v="4080"/>
    <n v="20"/>
    <n v="5010"/>
    <n v="180"/>
    <n v="130"/>
    <n v="140"/>
  </r>
  <r>
    <s v="13f12afcd38859a0ce8e667475326c44"/>
    <s v="b913254d0a363ec86cc513abbefd6ee8"/>
    <x v="0"/>
    <x v="10311"/>
    <x v="0"/>
    <n v="15586"/>
    <s v="69455f41626a745aea9ee9164cb9eafd"/>
    <n v="1360"/>
    <n v="1986"/>
    <s v="jaboatao dos guararapes"/>
    <x v="7"/>
    <n v="2018"/>
    <n v="7"/>
    <s v="Jul"/>
    <n v="15"/>
    <x v="4"/>
    <n v="21"/>
    <x v="2"/>
    <x v="17"/>
    <n v="410"/>
    <n v="4080"/>
    <n v="20"/>
    <n v="5010"/>
    <n v="180"/>
    <n v="130"/>
    <n v="140"/>
  </r>
  <r>
    <s v="49096a052563c7c07964cb46f6f4d572"/>
    <s v="a441c76bdc95aee0610d80ad242f00cc"/>
    <x v="0"/>
    <x v="10312"/>
    <x v="0"/>
    <n v="12609"/>
    <s v="69455f41626a745aea9ee9164cb9eafd"/>
    <n v="1180"/>
    <n v="809"/>
    <s v="guarulhos"/>
    <x v="0"/>
    <n v="2018"/>
    <n v="8"/>
    <s v="Aug"/>
    <n v="22"/>
    <x v="2"/>
    <n v="10"/>
    <x v="0"/>
    <x v="17"/>
    <n v="410"/>
    <n v="4080"/>
    <n v="20"/>
    <n v="5010"/>
    <n v="180"/>
    <n v="130"/>
    <n v="140"/>
  </r>
  <r>
    <s v="8512c3651a6750c25e333aebff60ca57"/>
    <s v="8ca6de591aa429809639ced73a479312"/>
    <x v="0"/>
    <x v="10313"/>
    <x v="0"/>
    <n v="19803"/>
    <s v="69455f41626a745aea9ee9164cb9eafd"/>
    <n v="1789"/>
    <n v="1913"/>
    <s v="campo grande"/>
    <x v="14"/>
    <n v="2018"/>
    <n v="6"/>
    <s v="Jun"/>
    <n v="8"/>
    <x v="6"/>
    <n v="14"/>
    <x v="1"/>
    <x v="17"/>
    <n v="410"/>
    <n v="4080"/>
    <n v="20"/>
    <n v="5010"/>
    <n v="180"/>
    <n v="130"/>
    <n v="140"/>
  </r>
  <r>
    <s v="5cbaf38c240e82434c90a2148f37e94b"/>
    <s v="9e149ead4e8efd723112fd08d4896958"/>
    <x v="0"/>
    <x v="10314"/>
    <x v="0"/>
    <n v="36198"/>
    <s v="69455f41626a745aea9ee9164cb9eafd"/>
    <n v="33769"/>
    <n v="2429"/>
    <s v="bom jesus da lapa"/>
    <x v="2"/>
    <n v="2017"/>
    <n v="2"/>
    <s v="Feb"/>
    <n v="27"/>
    <x v="0"/>
    <n v="16"/>
    <x v="1"/>
    <x v="17"/>
    <n v="410"/>
    <n v="4080"/>
    <n v="20"/>
    <n v="5010"/>
    <n v="180"/>
    <n v="130"/>
    <n v="140"/>
  </r>
  <r>
    <s v="aaf067f5adccd2b8fdf1a9f651a9148a"/>
    <s v="62aaae3eaf6f655d97919594b388feaa"/>
    <x v="0"/>
    <x v="10315"/>
    <x v="0"/>
    <n v="24053"/>
    <s v="69455f41626a745aea9ee9164cb9eafd"/>
    <n v="1790"/>
    <n v="6153"/>
    <s v="rio branco"/>
    <x v="25"/>
    <n v="2018"/>
    <n v="6"/>
    <s v="Jun"/>
    <n v="16"/>
    <x v="5"/>
    <n v="15"/>
    <x v="1"/>
    <x v="17"/>
    <n v="410"/>
    <n v="4080"/>
    <n v="20"/>
    <n v="5010"/>
    <n v="180"/>
    <n v="130"/>
    <n v="140"/>
  </r>
  <r>
    <s v="bd772752df70fa0a00d2e0854285e419"/>
    <s v="09bd9c343926f0210c6a4dd9226c9246"/>
    <x v="0"/>
    <x v="10316"/>
    <x v="0"/>
    <n v="11803"/>
    <s v="69455f41626a745aea9ee9164cb9eafd"/>
    <n v="1100"/>
    <n v="803"/>
    <s v="sao paulo"/>
    <x v="0"/>
    <n v="2018"/>
    <n v="7"/>
    <s v="Jul"/>
    <n v="21"/>
    <x v="5"/>
    <n v="22"/>
    <x v="2"/>
    <x v="17"/>
    <n v="410"/>
    <n v="4080"/>
    <n v="20"/>
    <n v="5010"/>
    <n v="180"/>
    <n v="130"/>
    <n v="140"/>
  </r>
  <r>
    <s v="8394892177e59c9293914e83fe4c4dfe"/>
    <s v="d8b1047c56cbd858aa50fb5bf85976cf"/>
    <x v="0"/>
    <x v="10317"/>
    <x v="0"/>
    <n v="20023"/>
    <s v="69455f41626a745aea9ee9164cb9eafd"/>
    <n v="1800"/>
    <n v="2023"/>
    <s v="rio de janeiro"/>
    <x v="3"/>
    <n v="2018"/>
    <n v="6"/>
    <s v="Jun"/>
    <n v="8"/>
    <x v="6"/>
    <n v="20"/>
    <x v="2"/>
    <x v="17"/>
    <n v="410"/>
    <n v="4080"/>
    <n v="20"/>
    <n v="5010"/>
    <n v="180"/>
    <n v="130"/>
    <n v="140"/>
  </r>
  <r>
    <s v="4d59391202a2a67c2e2fea6f349a67f5"/>
    <s v="7030ef488b9f80599046408a5de28cca"/>
    <x v="0"/>
    <x v="10318"/>
    <x v="0"/>
    <n v="26628"/>
    <s v="69455f41626a745aea9ee9164cb9eafd"/>
    <n v="1250"/>
    <n v="814"/>
    <s v="guarulhos"/>
    <x v="0"/>
    <n v="2018"/>
    <n v="8"/>
    <s v="Aug"/>
    <n v="13"/>
    <x v="0"/>
    <n v="13"/>
    <x v="1"/>
    <x v="17"/>
    <n v="410"/>
    <n v="4080"/>
    <n v="20"/>
    <n v="5010"/>
    <n v="180"/>
    <n v="130"/>
    <n v="140"/>
  </r>
  <r>
    <s v="4d59391202a2a67c2e2fea6f349a67f5"/>
    <s v="7030ef488b9f80599046408a5de28cca"/>
    <x v="0"/>
    <x v="10318"/>
    <x v="0"/>
    <n v="26628"/>
    <s v="69455f41626a745aea9ee9164cb9eafd"/>
    <n v="1250"/>
    <n v="814"/>
    <s v="guarulhos"/>
    <x v="0"/>
    <n v="2018"/>
    <n v="8"/>
    <s v="Aug"/>
    <n v="13"/>
    <x v="0"/>
    <n v="13"/>
    <x v="1"/>
    <x v="17"/>
    <n v="410"/>
    <n v="4080"/>
    <n v="20"/>
    <n v="5010"/>
    <n v="180"/>
    <n v="130"/>
    <n v="140"/>
  </r>
  <r>
    <s v="7f13340e916ed8270e11c9e840317f98"/>
    <s v="c28575c13776aed05202cfecdc80d6d6"/>
    <x v="0"/>
    <x v="10319"/>
    <x v="0"/>
    <n v="11803"/>
    <s v="69455f41626a745aea9ee9164cb9eafd"/>
    <n v="1100"/>
    <n v="803"/>
    <s v="itaquaquecetuba"/>
    <x v="0"/>
    <n v="2018"/>
    <n v="7"/>
    <s v="Jul"/>
    <n v="22"/>
    <x v="4"/>
    <n v="0"/>
    <x v="3"/>
    <x v="17"/>
    <n v="410"/>
    <n v="4080"/>
    <n v="20"/>
    <n v="5010"/>
    <n v="180"/>
    <n v="130"/>
    <n v="140"/>
  </r>
  <r>
    <s v="5a0e5ad33542c79b10be87a344ee0086"/>
    <s v="917149651e472bef5b609eb58e742eb4"/>
    <x v="0"/>
    <x v="10320"/>
    <x v="2"/>
    <n v="8667"/>
    <s v="622bad99b4296aade0783ebecdd3fa15"/>
    <n v="739"/>
    <n v="1277"/>
    <s v="catalao"/>
    <x v="8"/>
    <n v="2017"/>
    <n v="6"/>
    <s v="Jun"/>
    <n v="13"/>
    <x v="1"/>
    <n v="11"/>
    <x v="0"/>
    <x v="19"/>
    <n v="470"/>
    <n v="12490"/>
    <n v="10"/>
    <n v="4000"/>
    <n v="270"/>
    <n v="60"/>
    <n v="250"/>
  </r>
  <r>
    <s v="57fac99131db488c097fd2b5a75255dd"/>
    <s v="77188a1f345ff96d99ab8fc8bdee03bc"/>
    <x v="0"/>
    <x v="10321"/>
    <x v="0"/>
    <n v="11612"/>
    <s v="622bad99b4296aade0783ebecdd3fa15"/>
    <n v="9899"/>
    <n v="1713"/>
    <s v="bambui"/>
    <x v="5"/>
    <n v="2017"/>
    <n v="8"/>
    <s v="Aug"/>
    <n v="13"/>
    <x v="4"/>
    <n v="21"/>
    <x v="2"/>
    <x v="19"/>
    <n v="470"/>
    <n v="12490"/>
    <n v="10"/>
    <n v="4000"/>
    <n v="270"/>
    <n v="60"/>
    <n v="250"/>
  </r>
  <r>
    <s v="71f2cb6a79279eae67ab5e770b2c2053"/>
    <s v="896fbb79da75a6bb466de84b5dcacc41"/>
    <x v="0"/>
    <x v="10322"/>
    <x v="0"/>
    <n v="11696"/>
    <s v="622bad99b4296aade0783ebecdd3fa15"/>
    <n v="9899"/>
    <n v="1797"/>
    <s v="sao paulo"/>
    <x v="0"/>
    <n v="2017"/>
    <n v="8"/>
    <s v="Aug"/>
    <n v="31"/>
    <x v="3"/>
    <n v="14"/>
    <x v="1"/>
    <x v="19"/>
    <n v="470"/>
    <n v="12490"/>
    <n v="10"/>
    <n v="4000"/>
    <n v="270"/>
    <n v="60"/>
    <n v="250"/>
  </r>
  <r>
    <s v="0fa05bb83efc10205ac8f4224f10c336"/>
    <s v="3298a35f24f353765e2570b3648550f4"/>
    <x v="0"/>
    <x v="10323"/>
    <x v="0"/>
    <n v="14759"/>
    <s v="622bad99b4296aade0783ebecdd3fa15"/>
    <n v="9899"/>
    <n v="486"/>
    <s v="xapuri"/>
    <x v="25"/>
    <n v="2018"/>
    <n v="4"/>
    <s v="Apr"/>
    <n v="26"/>
    <x v="3"/>
    <n v="12"/>
    <x v="0"/>
    <x v="19"/>
    <n v="470"/>
    <n v="12490"/>
    <n v="10"/>
    <n v="4000"/>
    <n v="270"/>
    <n v="60"/>
    <n v="250"/>
  </r>
  <r>
    <s v="66d55d4156f12c0517474cdbf5589c56"/>
    <s v="f646e0b3a9bd8785aa85b0b2b0ed9b38"/>
    <x v="0"/>
    <x v="10324"/>
    <x v="0"/>
    <n v="12218"/>
    <s v="622bad99b4296aade0783ebecdd3fa15"/>
    <n v="9899"/>
    <n v="2319"/>
    <s v="fortaleza"/>
    <x v="6"/>
    <n v="2018"/>
    <n v="4"/>
    <s v="Apr"/>
    <n v="1"/>
    <x v="4"/>
    <n v="14"/>
    <x v="1"/>
    <x v="19"/>
    <n v="470"/>
    <n v="12490"/>
    <n v="10"/>
    <n v="4000"/>
    <n v="270"/>
    <n v="60"/>
    <n v="250"/>
  </r>
  <r>
    <s v="92e569b96881cdc062cc199bc7465002"/>
    <s v="6b50e8e8f944c111ed859a1df91e8138"/>
    <x v="0"/>
    <x v="10325"/>
    <x v="0"/>
    <n v="11696"/>
    <s v="622bad99b4296aade0783ebecdd3fa15"/>
    <n v="9899"/>
    <n v="1797"/>
    <s v="guapimirim"/>
    <x v="3"/>
    <n v="2017"/>
    <n v="12"/>
    <s v="Dec"/>
    <n v="1"/>
    <x v="6"/>
    <n v="15"/>
    <x v="1"/>
    <x v="19"/>
    <n v="470"/>
    <n v="12490"/>
    <n v="10"/>
    <n v="4000"/>
    <n v="270"/>
    <n v="60"/>
    <n v="250"/>
  </r>
  <r>
    <s v="88d0d4abf5b21d74c9085dc4ea2cdcd1"/>
    <s v="dae4a42ae9564313cd02f47617dd9c25"/>
    <x v="0"/>
    <x v="10326"/>
    <x v="0"/>
    <n v="15018"/>
    <s v="622bad99b4296aade0783ebecdd3fa15"/>
    <n v="9899"/>
    <n v="5119"/>
    <s v="varzea"/>
    <x v="11"/>
    <n v="2018"/>
    <n v="3"/>
    <s v="Mar"/>
    <n v="9"/>
    <x v="6"/>
    <n v="15"/>
    <x v="1"/>
    <x v="19"/>
    <n v="470"/>
    <n v="12490"/>
    <n v="10"/>
    <n v="4000"/>
    <n v="270"/>
    <n v="60"/>
    <n v="250"/>
  </r>
  <r>
    <s v="ecf0550514f842e08751a017c78fc02a"/>
    <s v="0d0e3b7a26309a5bd600231c1c103d44"/>
    <x v="0"/>
    <x v="10327"/>
    <x v="0"/>
    <n v="8986"/>
    <s v="622bad99b4296aade0783ebecdd3fa15"/>
    <n v="739"/>
    <n v="1596"/>
    <s v="betim"/>
    <x v="5"/>
    <n v="2017"/>
    <n v="5"/>
    <s v="May"/>
    <n v="28"/>
    <x v="4"/>
    <n v="14"/>
    <x v="1"/>
    <x v="19"/>
    <n v="470"/>
    <n v="12490"/>
    <n v="10"/>
    <n v="4000"/>
    <n v="270"/>
    <n v="60"/>
    <n v="250"/>
  </r>
  <r>
    <s v="380a1cd01e1d188bf799fb08276e32da"/>
    <s v="eaca42ceea47b823f2265aa4dd3b2a57"/>
    <x v="0"/>
    <x v="10328"/>
    <x v="0"/>
    <n v="11612"/>
    <s v="622bad99b4296aade0783ebecdd3fa15"/>
    <n v="9899"/>
    <n v="1713"/>
    <s v="guaranta do norte"/>
    <x v="21"/>
    <n v="2017"/>
    <n v="12"/>
    <s v="Dec"/>
    <n v="18"/>
    <x v="0"/>
    <n v="22"/>
    <x v="2"/>
    <x v="19"/>
    <n v="470"/>
    <n v="12490"/>
    <n v="10"/>
    <n v="4000"/>
    <n v="270"/>
    <n v="60"/>
    <n v="250"/>
  </r>
  <r>
    <s v="ffa52cd169e937f7beb9cd360ea881c9"/>
    <s v="14e13233e812fef1af2d37af6c49a74e"/>
    <x v="0"/>
    <x v="10329"/>
    <x v="2"/>
    <n v="13348"/>
    <s v="622bad99b4296aade0783ebecdd3fa15"/>
    <n v="9899"/>
    <n v="3449"/>
    <s v="sao miguel do oeste"/>
    <x v="1"/>
    <n v="2017"/>
    <n v="12"/>
    <s v="Dec"/>
    <n v="13"/>
    <x v="2"/>
    <n v="14"/>
    <x v="1"/>
    <x v="19"/>
    <n v="470"/>
    <n v="12490"/>
    <n v="10"/>
    <n v="4000"/>
    <n v="270"/>
    <n v="60"/>
    <n v="250"/>
  </r>
  <r>
    <s v="54c7a23f3dfaaf598f685cf985213ff5"/>
    <s v="f24242f44914c2af7b95dead241c4830"/>
    <x v="0"/>
    <x v="10330"/>
    <x v="0"/>
    <n v="13348"/>
    <s v="622bad99b4296aade0783ebecdd3fa15"/>
    <n v="9899"/>
    <n v="3449"/>
    <s v="bombinhas"/>
    <x v="1"/>
    <n v="2018"/>
    <n v="1"/>
    <s v="Jan"/>
    <n v="12"/>
    <x v="6"/>
    <n v="12"/>
    <x v="0"/>
    <x v="19"/>
    <n v="470"/>
    <n v="12490"/>
    <n v="10"/>
    <n v="4000"/>
    <n v="270"/>
    <n v="60"/>
    <n v="250"/>
  </r>
  <r>
    <s v="d696730916dce1a0a88fb9f34407ecb2"/>
    <s v="12cd97779bef91435975ccf9d4b3dea6"/>
    <x v="0"/>
    <x v="10331"/>
    <x v="2"/>
    <n v="11696"/>
    <s v="622bad99b4296aade0783ebecdd3fa15"/>
    <n v="9899"/>
    <n v="1797"/>
    <s v="sao paulo"/>
    <x v="0"/>
    <n v="2017"/>
    <n v="8"/>
    <s v="Aug"/>
    <n v="4"/>
    <x v="6"/>
    <n v="13"/>
    <x v="1"/>
    <x v="19"/>
    <n v="470"/>
    <n v="12490"/>
    <n v="10"/>
    <n v="4000"/>
    <n v="270"/>
    <n v="60"/>
    <n v="250"/>
  </r>
  <r>
    <s v="813ef880f4bd43a937a8c15bd672681d"/>
    <s v="d073b9710a594b0cbda0ec8fdfbf5d7a"/>
    <x v="0"/>
    <x v="10332"/>
    <x v="0"/>
    <n v="12139"/>
    <s v="622bad99b4296aade0783ebecdd3fa15"/>
    <n v="9899"/>
    <n v="224"/>
    <s v="corumba"/>
    <x v="14"/>
    <n v="2018"/>
    <n v="3"/>
    <s v="Mar"/>
    <n v="27"/>
    <x v="1"/>
    <n v="15"/>
    <x v="1"/>
    <x v="19"/>
    <n v="470"/>
    <n v="12490"/>
    <n v="10"/>
    <n v="4000"/>
    <n v="270"/>
    <n v="60"/>
    <n v="250"/>
  </r>
  <r>
    <s v="3284a74080329a1d90714bf77280db30"/>
    <s v="ed6759db821e3f3dfe3a15f3f516ca84"/>
    <x v="0"/>
    <x v="10333"/>
    <x v="2"/>
    <n v="13348"/>
    <s v="622bad99b4296aade0783ebecdd3fa15"/>
    <n v="9899"/>
    <n v="3449"/>
    <s v="sao luiz gonzaga"/>
    <x v="4"/>
    <n v="2018"/>
    <n v="2"/>
    <s v="Feb"/>
    <n v="26"/>
    <x v="0"/>
    <n v="14"/>
    <x v="1"/>
    <x v="19"/>
    <n v="470"/>
    <n v="12490"/>
    <n v="10"/>
    <n v="4000"/>
    <n v="270"/>
    <n v="60"/>
    <n v="250"/>
  </r>
  <r>
    <s v="c459d8ba2ab3f1d559fefa7ef0977cb9"/>
    <s v="872e8f8c0b4df3c1c97b0ce2fdd2d248"/>
    <x v="0"/>
    <x v="10334"/>
    <x v="0"/>
    <n v="11193"/>
    <s v="622bad99b4296aade0783ebecdd3fa15"/>
    <n v="9899"/>
    <n v="1294"/>
    <s v="brasilia"/>
    <x v="17"/>
    <n v="2017"/>
    <n v="12"/>
    <s v="Dec"/>
    <n v="22"/>
    <x v="6"/>
    <n v="16"/>
    <x v="1"/>
    <x v="19"/>
    <n v="470"/>
    <n v="12490"/>
    <n v="10"/>
    <n v="4000"/>
    <n v="270"/>
    <n v="60"/>
    <n v="250"/>
  </r>
  <r>
    <s v="2a631e30de2dfb9f193f5f25f13a3a36"/>
    <s v="b1d892aa7b187f3e981f1ee0f4799f59"/>
    <x v="0"/>
    <x v="10335"/>
    <x v="0"/>
    <n v="12218"/>
    <s v="622bad99b4296aade0783ebecdd3fa15"/>
    <n v="9899"/>
    <n v="2319"/>
    <s v="sao luis"/>
    <x v="20"/>
    <n v="2018"/>
    <n v="3"/>
    <s v="Mar"/>
    <n v="14"/>
    <x v="2"/>
    <n v="9"/>
    <x v="0"/>
    <x v="19"/>
    <n v="470"/>
    <n v="12490"/>
    <n v="10"/>
    <n v="4000"/>
    <n v="270"/>
    <n v="60"/>
    <n v="250"/>
  </r>
  <r>
    <s v="530f9d2b2d0d22bbc477cdacbaa49fb6"/>
    <s v="dc828447e88442f86ee27cabb4d7aafc"/>
    <x v="0"/>
    <x v="10336"/>
    <x v="0"/>
    <n v="11294"/>
    <s v="622bad99b4296aade0783ebecdd3fa15"/>
    <n v="9899"/>
    <n v="1395"/>
    <s v="simolandia"/>
    <x v="8"/>
    <n v="2018"/>
    <n v="4"/>
    <s v="Apr"/>
    <n v="13"/>
    <x v="6"/>
    <n v="22"/>
    <x v="2"/>
    <x v="19"/>
    <n v="470"/>
    <n v="12490"/>
    <n v="10"/>
    <n v="4000"/>
    <n v="270"/>
    <n v="60"/>
    <n v="250"/>
  </r>
  <r>
    <s v="9c9036dccc18ec72597a1abafc18d3b4"/>
    <s v="651a93e609de83580b7e073e997f7631"/>
    <x v="0"/>
    <x v="10337"/>
    <x v="0"/>
    <n v="11696"/>
    <s v="622bad99b4296aade0783ebecdd3fa15"/>
    <n v="9899"/>
    <n v="1797"/>
    <s v="sao paulo"/>
    <x v="0"/>
    <n v="2017"/>
    <n v="8"/>
    <s v="Aug"/>
    <n v="9"/>
    <x v="2"/>
    <n v="14"/>
    <x v="1"/>
    <x v="19"/>
    <n v="470"/>
    <n v="12490"/>
    <n v="10"/>
    <n v="4000"/>
    <n v="270"/>
    <n v="60"/>
    <n v="250"/>
  </r>
  <r>
    <s v="0d25f1b15acb59ceff22667265743132"/>
    <s v="52dee0d644b6d10016569eae238ebc67"/>
    <x v="0"/>
    <x v="10338"/>
    <x v="0"/>
    <n v="37415"/>
    <s v="1b3c5b1455f3e42d831fb778055c9e45"/>
    <n v="3559"/>
    <n v="1825"/>
    <s v="goiania"/>
    <x v="8"/>
    <n v="2017"/>
    <n v="8"/>
    <s v="Aug"/>
    <n v="4"/>
    <x v="6"/>
    <n v="21"/>
    <x v="2"/>
    <x v="37"/>
    <n v="520"/>
    <n v="19160"/>
    <n v="50"/>
    <n v="9000"/>
    <n v="200"/>
    <n v="200"/>
    <n v="160"/>
  </r>
  <r>
    <s v="6eb3911724b9c8dff28062f417a5db4c"/>
    <s v="86af5061988dda4f033b6fc18619f4e4"/>
    <x v="0"/>
    <x v="10339"/>
    <x v="0"/>
    <n v="37415"/>
    <s v="1b3c5b1455f3e42d831fb778055c9e45"/>
    <n v="3559"/>
    <n v="1825"/>
    <s v="sao joao de meriti"/>
    <x v="3"/>
    <n v="2017"/>
    <n v="8"/>
    <s v="Aug"/>
    <n v="2"/>
    <x v="2"/>
    <n v="8"/>
    <x v="0"/>
    <x v="37"/>
    <n v="520"/>
    <n v="19160"/>
    <n v="50"/>
    <n v="9000"/>
    <n v="200"/>
    <n v="200"/>
    <n v="160"/>
  </r>
  <r>
    <s v="f0a82a328fd64b2796242bbfddb7e1d4"/>
    <s v="500f22fc596ab5a23d2e5ce64ee64859"/>
    <x v="0"/>
    <x v="10340"/>
    <x v="0"/>
    <n v="37883"/>
    <s v="3b3c3503539e7f917eb57a8d4bfa69f0"/>
    <n v="3590"/>
    <n v="1983"/>
    <s v="tres lagoas"/>
    <x v="14"/>
    <n v="2017"/>
    <n v="10"/>
    <s v="Oct"/>
    <n v="6"/>
    <x v="6"/>
    <n v="18"/>
    <x v="1"/>
    <x v="16"/>
    <n v="470"/>
    <n v="7380"/>
    <n v="50"/>
    <n v="93500"/>
    <n v="500"/>
    <n v="280"/>
    <n v="400"/>
  </r>
  <r>
    <s v="5f870d202957d203f0394b9699446bab"/>
    <s v="a1b26ac54f5a3c6aa1a0e6c70222e491"/>
    <x v="0"/>
    <x v="10341"/>
    <x v="0"/>
    <n v="3870"/>
    <s v="3b3c3503539e7f917eb57a8d4bfa69f0"/>
    <n v="3690"/>
    <n v="180"/>
    <s v="betim"/>
    <x v="5"/>
    <n v="2018"/>
    <n v="1"/>
    <s v="Jan"/>
    <n v="9"/>
    <x v="1"/>
    <n v="6"/>
    <x v="3"/>
    <x v="16"/>
    <n v="470"/>
    <n v="7380"/>
    <n v="50"/>
    <n v="93500"/>
    <n v="500"/>
    <n v="280"/>
    <n v="400"/>
  </r>
  <r>
    <s v="1429ead4eddb0eb9b28d692f0fbb7692"/>
    <s v="a44e13323a17ba1f64ba96c196bf845f"/>
    <x v="0"/>
    <x v="10342"/>
    <x v="0"/>
    <n v="33979"/>
    <s v="3b3c3503539e7f917eb57a8d4bfa69f0"/>
    <n v="3150"/>
    <n v="2479"/>
    <s v="belo horizonte"/>
    <x v="5"/>
    <n v="2018"/>
    <n v="4"/>
    <s v="Apr"/>
    <n v="6"/>
    <x v="6"/>
    <n v="11"/>
    <x v="0"/>
    <x v="16"/>
    <n v="470"/>
    <n v="7380"/>
    <n v="50"/>
    <n v="93500"/>
    <n v="500"/>
    <n v="280"/>
    <n v="400"/>
  </r>
  <r>
    <s v="873b407aec2027c9588607f4b0b8786a"/>
    <s v="0f5eb5cde12ff4b4d609d8c4fb4e20a0"/>
    <x v="0"/>
    <x v="10343"/>
    <x v="0"/>
    <n v="8979"/>
    <s v="3b3c3503539e7f917eb57a8d4bfa69f0"/>
    <n v="3150"/>
    <n v="2479"/>
    <s v="belo horizonte"/>
    <x v="5"/>
    <n v="2018"/>
    <n v="3"/>
    <s v="Mar"/>
    <n v="28"/>
    <x v="2"/>
    <n v="20"/>
    <x v="2"/>
    <x v="16"/>
    <n v="470"/>
    <n v="7380"/>
    <n v="50"/>
    <n v="93500"/>
    <n v="500"/>
    <n v="280"/>
    <n v="400"/>
  </r>
  <r>
    <s v="873b407aec2027c9588607f4b0b8786a"/>
    <s v="0f5eb5cde12ff4b4d609d8c4fb4e20a0"/>
    <x v="0"/>
    <x v="10343"/>
    <x v="1"/>
    <n v="2500"/>
    <s v="3b3c3503539e7f917eb57a8d4bfa69f0"/>
    <n v="3150"/>
    <n v="2479"/>
    <s v="belo horizonte"/>
    <x v="5"/>
    <n v="2018"/>
    <n v="3"/>
    <s v="Mar"/>
    <n v="28"/>
    <x v="2"/>
    <n v="20"/>
    <x v="2"/>
    <x v="16"/>
    <n v="470"/>
    <n v="7380"/>
    <n v="50"/>
    <n v="93500"/>
    <n v="500"/>
    <n v="280"/>
    <n v="400"/>
  </r>
  <r>
    <s v="77384bc4848f77dc178f176c736ad7d8"/>
    <s v="a31a8d00b52139bcfd70da02373c88ef"/>
    <x v="0"/>
    <x v="10344"/>
    <x v="0"/>
    <n v="39505"/>
    <s v="3b3c3503539e7f917eb57a8d4bfa69f0"/>
    <n v="3590"/>
    <n v="3605"/>
    <s v="brasilia"/>
    <x v="17"/>
    <n v="2018"/>
    <n v="6"/>
    <s v="Jun"/>
    <n v="3"/>
    <x v="4"/>
    <n v="11"/>
    <x v="0"/>
    <x v="16"/>
    <n v="470"/>
    <n v="7380"/>
    <n v="50"/>
    <n v="93500"/>
    <n v="500"/>
    <n v="280"/>
    <n v="400"/>
  </r>
  <r>
    <s v="9c0dd0fc76f974318be91a7fb9dc337a"/>
    <s v="f52443eed97ec3bde9d3abf42938f44c"/>
    <x v="0"/>
    <x v="10345"/>
    <x v="1"/>
    <n v="1000"/>
    <s v="3b3c3503539e7f917eb57a8d4bfa69f0"/>
    <n v="3490"/>
    <n v="1478"/>
    <s v="ribeirao preto"/>
    <x v="0"/>
    <n v="2017"/>
    <n v="8"/>
    <s v="Aug"/>
    <n v="21"/>
    <x v="0"/>
    <n v="14"/>
    <x v="1"/>
    <x v="16"/>
    <n v="470"/>
    <n v="7380"/>
    <n v="50"/>
    <n v="93500"/>
    <n v="500"/>
    <n v="280"/>
    <n v="400"/>
  </r>
  <r>
    <s v="9c0dd0fc76f974318be91a7fb9dc337a"/>
    <s v="f52443eed97ec3bde9d3abf42938f44c"/>
    <x v="0"/>
    <x v="10345"/>
    <x v="0"/>
    <n v="26378"/>
    <s v="3b3c3503539e7f917eb57a8d4bfa69f0"/>
    <n v="3490"/>
    <n v="1478"/>
    <s v="ribeirao preto"/>
    <x v="0"/>
    <n v="2017"/>
    <n v="8"/>
    <s v="Aug"/>
    <n v="21"/>
    <x v="0"/>
    <n v="14"/>
    <x v="1"/>
    <x v="16"/>
    <n v="470"/>
    <n v="7380"/>
    <n v="50"/>
    <n v="93500"/>
    <n v="500"/>
    <n v="280"/>
    <n v="400"/>
  </r>
  <r>
    <s v="9266b73e961bef87166384687a9daddf"/>
    <s v="9acac19eb552df355abdb0347154865e"/>
    <x v="0"/>
    <x v="10346"/>
    <x v="0"/>
    <n v="33979"/>
    <s v="3b3c3503539e7f917eb57a8d4bfa69f0"/>
    <n v="3150"/>
    <n v="2479"/>
    <s v="belo horizonte"/>
    <x v="5"/>
    <n v="2018"/>
    <n v="3"/>
    <s v="Mar"/>
    <n v="10"/>
    <x v="5"/>
    <n v="14"/>
    <x v="1"/>
    <x v="16"/>
    <n v="470"/>
    <n v="7380"/>
    <n v="50"/>
    <n v="93500"/>
    <n v="500"/>
    <n v="280"/>
    <n v="400"/>
  </r>
  <r>
    <s v="f819c53d333f9775d516f9ab29e0ded8"/>
    <s v="41cced9cced599270c9537bd4de9801e"/>
    <x v="0"/>
    <x v="10347"/>
    <x v="2"/>
    <n v="36446"/>
    <s v="3b3c3503539e7f917eb57a8d4bfa69f0"/>
    <n v="3490"/>
    <n v="1546"/>
    <s v="sao jose dos campos"/>
    <x v="0"/>
    <n v="2018"/>
    <n v="2"/>
    <s v="Feb"/>
    <n v="15"/>
    <x v="3"/>
    <n v="10"/>
    <x v="0"/>
    <x v="16"/>
    <n v="470"/>
    <n v="7380"/>
    <n v="50"/>
    <n v="93500"/>
    <n v="500"/>
    <n v="280"/>
    <n v="400"/>
  </r>
  <r>
    <s v="647514c10c6117b8afcaf93fe25da0f2"/>
    <s v="6ffa438bec2443707f4219950fa51c59"/>
    <x v="0"/>
    <x v="10348"/>
    <x v="0"/>
    <n v="33979"/>
    <s v="3b3c3503539e7f917eb57a8d4bfa69f0"/>
    <n v="3150"/>
    <n v="2479"/>
    <s v="raposos"/>
    <x v="5"/>
    <n v="2018"/>
    <n v="3"/>
    <s v="Mar"/>
    <n v="27"/>
    <x v="1"/>
    <n v="20"/>
    <x v="2"/>
    <x v="16"/>
    <n v="470"/>
    <n v="7380"/>
    <n v="50"/>
    <n v="93500"/>
    <n v="500"/>
    <n v="280"/>
    <n v="400"/>
  </r>
  <r>
    <s v="bba5aa837be7e597e91c6ddedf604cd8"/>
    <s v="94e56a6d6f8b3e26ad64c605e67b48d2"/>
    <x v="0"/>
    <x v="10349"/>
    <x v="0"/>
    <n v="13471"/>
    <s v="12e479f1c2c0417147a3e36302485e30"/>
    <n v="1190"/>
    <n v="1571"/>
    <s v="sao paulo"/>
    <x v="0"/>
    <n v="2018"/>
    <n v="5"/>
    <s v="May"/>
    <n v="19"/>
    <x v="5"/>
    <n v="12"/>
    <x v="0"/>
    <x v="17"/>
    <n v="460"/>
    <n v="6290"/>
    <n v="10"/>
    <n v="4000"/>
    <n v="240"/>
    <n v="80"/>
    <n v="120"/>
  </r>
  <r>
    <s v="09903d25ea3d162aeb40057420caa5bb"/>
    <s v="e4caff66029e8290ad28fab525631c74"/>
    <x v="0"/>
    <x v="10350"/>
    <x v="0"/>
    <n v="1252"/>
    <s v="12e479f1c2c0417147a3e36302485e30"/>
    <n v="950"/>
    <n v="302"/>
    <s v="fortaleza"/>
    <x v="6"/>
    <n v="2017"/>
    <n v="11"/>
    <s v="Nov"/>
    <n v="24"/>
    <x v="6"/>
    <n v="13"/>
    <x v="1"/>
    <x v="17"/>
    <n v="460"/>
    <n v="6290"/>
    <n v="10"/>
    <n v="4000"/>
    <n v="240"/>
    <n v="80"/>
    <n v="120"/>
  </r>
  <r>
    <s v="664c5e57eb8479a79caeb79fc79699ca"/>
    <s v="d1460df3c5915f60fcc35d265ac392ea"/>
    <x v="0"/>
    <x v="10351"/>
    <x v="0"/>
    <n v="6398"/>
    <s v="6bd8c7dc9695bdc48adc5960f4fee0ff"/>
    <n v="499"/>
    <n v="1408"/>
    <s v="rio de janeiro"/>
    <x v="3"/>
    <n v="2017"/>
    <n v="10"/>
    <s v="Oct"/>
    <n v="31"/>
    <x v="1"/>
    <n v="9"/>
    <x v="0"/>
    <x v="5"/>
    <n v="630"/>
    <n v="7060"/>
    <n v="30"/>
    <n v="27500"/>
    <n v="350"/>
    <n v="100"/>
    <n v="350"/>
  </r>
  <r>
    <s v="f97a6e53615dfc1488e4bcf3dfe1cb2f"/>
    <s v="f3223fd3b2517fa73ebb06dd5f1b0e99"/>
    <x v="0"/>
    <x v="10352"/>
    <x v="2"/>
    <n v="441"/>
    <s v="0900e9b18da6627157a7e47a8ac8fc08"/>
    <n v="290"/>
    <n v="151"/>
    <s v="sao gabriel"/>
    <x v="4"/>
    <n v="2017"/>
    <n v="9"/>
    <s v="Sep"/>
    <n v="11"/>
    <x v="0"/>
    <n v="9"/>
    <x v="0"/>
    <x v="17"/>
    <n v="560"/>
    <n v="1790"/>
    <n v="30"/>
    <n v="2000"/>
    <n v="160"/>
    <n v="20"/>
    <n v="200"/>
  </r>
  <r>
    <s v="30afa4792f6e5ee287ff87fa649e56f9"/>
    <s v="6a8e065530245694f01cc0f62044b134"/>
    <x v="0"/>
    <x v="10353"/>
    <x v="2"/>
    <n v="3678"/>
    <s v="0900e9b18da6627157a7e47a8ac8fc08"/>
    <n v="290"/>
    <n v="778"/>
    <s v="praia grande"/>
    <x v="0"/>
    <n v="2017"/>
    <n v="9"/>
    <s v="Sep"/>
    <n v="1"/>
    <x v="6"/>
    <n v="16"/>
    <x v="1"/>
    <x v="17"/>
    <n v="560"/>
    <n v="1790"/>
    <n v="30"/>
    <n v="2000"/>
    <n v="160"/>
    <n v="20"/>
    <n v="200"/>
  </r>
  <r>
    <s v="88b40db56f2c37efbf1b4e83db2b40ac"/>
    <s v="b64d179608bdee7945afe4f46f62c2e1"/>
    <x v="0"/>
    <x v="10354"/>
    <x v="0"/>
    <n v="3678"/>
    <s v="0900e9b18da6627157a7e47a8ac8fc08"/>
    <n v="290"/>
    <n v="778"/>
    <s v="sao paulo"/>
    <x v="0"/>
    <n v="2017"/>
    <n v="11"/>
    <s v="Nov"/>
    <n v="24"/>
    <x v="6"/>
    <n v="8"/>
    <x v="0"/>
    <x v="17"/>
    <n v="560"/>
    <n v="1790"/>
    <n v="30"/>
    <n v="2000"/>
    <n v="160"/>
    <n v="20"/>
    <n v="200"/>
  </r>
  <r>
    <s v="8a40b54e2d8feb61c8e3f0091cde4fc9"/>
    <s v="6af446fb42dc07b3b2acd42c6a135c9e"/>
    <x v="0"/>
    <x v="10355"/>
    <x v="2"/>
    <n v="4579"/>
    <s v="0900e9b18da6627157a7e47a8ac8fc08"/>
    <n v="290"/>
    <n v="1679"/>
    <s v="presidente dutra"/>
    <x v="2"/>
    <n v="2017"/>
    <n v="11"/>
    <s v="Nov"/>
    <n v="15"/>
    <x v="2"/>
    <n v="23"/>
    <x v="2"/>
    <x v="17"/>
    <n v="560"/>
    <n v="1790"/>
    <n v="30"/>
    <n v="2000"/>
    <n v="160"/>
    <n v="20"/>
    <n v="200"/>
  </r>
  <r>
    <s v="269dca34759215efcea85ba5b0333351"/>
    <s v="ef750d311ffd2f8ff044451e653a0181"/>
    <x v="0"/>
    <x v="10356"/>
    <x v="0"/>
    <n v="431"/>
    <s v="0900e9b18da6627157a7e47a8ac8fc08"/>
    <n v="290"/>
    <n v="141"/>
    <s v="nova iguacu"/>
    <x v="3"/>
    <n v="2017"/>
    <n v="8"/>
    <s v="Aug"/>
    <n v="2"/>
    <x v="2"/>
    <n v="21"/>
    <x v="2"/>
    <x v="17"/>
    <n v="560"/>
    <n v="1790"/>
    <n v="30"/>
    <n v="2000"/>
    <n v="160"/>
    <n v="20"/>
    <n v="200"/>
  </r>
  <r>
    <s v="603ce42d77860afac6a70925449311d5"/>
    <s v="1782ac2961556dfb3fa7fd7bccedd049"/>
    <x v="0"/>
    <x v="10357"/>
    <x v="2"/>
    <n v="8356"/>
    <s v="0900e9b18da6627157a7e47a8ac8fc08"/>
    <n v="290"/>
    <n v="778"/>
    <s v="sao paulo"/>
    <x v="0"/>
    <n v="2017"/>
    <n v="11"/>
    <s v="Nov"/>
    <n v="24"/>
    <x v="6"/>
    <n v="22"/>
    <x v="2"/>
    <x v="17"/>
    <n v="560"/>
    <n v="1790"/>
    <n v="30"/>
    <n v="2000"/>
    <n v="160"/>
    <n v="20"/>
    <n v="200"/>
  </r>
  <r>
    <s v="e417e04e3bc1fdac9c19f9fc5e137527"/>
    <s v="49595e928b7aaa0e986f36f8f4bdf609"/>
    <x v="0"/>
    <x v="10358"/>
    <x v="0"/>
    <n v="3678"/>
    <s v="0900e9b18da6627157a7e47a8ac8fc08"/>
    <n v="290"/>
    <n v="778"/>
    <s v="rio grande da serra"/>
    <x v="0"/>
    <n v="2017"/>
    <n v="11"/>
    <s v="Nov"/>
    <n v="5"/>
    <x v="4"/>
    <n v="20"/>
    <x v="2"/>
    <x v="17"/>
    <n v="560"/>
    <n v="1790"/>
    <n v="30"/>
    <n v="2000"/>
    <n v="160"/>
    <n v="20"/>
    <n v="200"/>
  </r>
  <r>
    <s v="97e25bac8d2e92f5d90a5e43925bb85f"/>
    <s v="fd8c144dea02b4cad9e6e94e1455bdc6"/>
    <x v="0"/>
    <x v="10359"/>
    <x v="0"/>
    <n v="441"/>
    <s v="0900e9b18da6627157a7e47a8ac8fc08"/>
    <n v="290"/>
    <n v="151"/>
    <s v="turvo"/>
    <x v="1"/>
    <n v="2017"/>
    <n v="11"/>
    <s v="Nov"/>
    <n v="9"/>
    <x v="3"/>
    <n v="11"/>
    <x v="0"/>
    <x v="17"/>
    <n v="560"/>
    <n v="1790"/>
    <n v="30"/>
    <n v="2000"/>
    <n v="160"/>
    <n v="20"/>
    <n v="200"/>
  </r>
  <r>
    <s v="faa911f9ff46e53aedc9408c5d6a24ad"/>
    <s v="77dccd21b005b20fc1f1418c979ca354"/>
    <x v="0"/>
    <x v="10360"/>
    <x v="0"/>
    <n v="11286"/>
    <s v="902a8b8bb0768e8562edc2d903337812"/>
    <n v="3739"/>
    <n v="1904"/>
    <s v="brasilia"/>
    <x v="17"/>
    <n v="2018"/>
    <n v="3"/>
    <s v="Mar"/>
    <n v="7"/>
    <x v="2"/>
    <n v="16"/>
    <x v="1"/>
    <x v="15"/>
    <n v="330"/>
    <n v="1040"/>
    <n v="10"/>
    <n v="7500"/>
    <n v="400"/>
    <n v="110"/>
    <n v="350"/>
  </r>
  <r>
    <s v="faa911f9ff46e53aedc9408c5d6a24ad"/>
    <s v="77dccd21b005b20fc1f1418c979ca354"/>
    <x v="0"/>
    <x v="10360"/>
    <x v="0"/>
    <n v="11286"/>
    <s v="902a8b8bb0768e8562edc2d903337812"/>
    <n v="3739"/>
    <n v="1904"/>
    <s v="brasilia"/>
    <x v="17"/>
    <n v="2018"/>
    <n v="3"/>
    <s v="Mar"/>
    <n v="7"/>
    <x v="2"/>
    <n v="16"/>
    <x v="1"/>
    <x v="15"/>
    <n v="330"/>
    <n v="1040"/>
    <n v="10"/>
    <n v="7500"/>
    <n v="400"/>
    <n v="110"/>
    <n v="350"/>
  </r>
  <r>
    <s v="059d893dde97f787f2f608d5a5d13e0b"/>
    <s v="e813177a243614efe9ee7d4b466011c3"/>
    <x v="0"/>
    <x v="10361"/>
    <x v="2"/>
    <n v="6194"/>
    <s v="902a8b8bb0768e8562edc2d903337812"/>
    <n v="429"/>
    <n v="1904"/>
    <s v="brasilia"/>
    <x v="17"/>
    <n v="2018"/>
    <n v="3"/>
    <s v="Mar"/>
    <n v="29"/>
    <x v="3"/>
    <n v="11"/>
    <x v="0"/>
    <x v="15"/>
    <n v="330"/>
    <n v="1040"/>
    <n v="10"/>
    <n v="7500"/>
    <n v="400"/>
    <n v="110"/>
    <n v="350"/>
  </r>
  <r>
    <s v="72344ea1113e3227494c465a64ae58aa"/>
    <s v="99907dc980230daa7bc0c7e6fb0b08fc"/>
    <x v="0"/>
    <x v="10362"/>
    <x v="0"/>
    <n v="6479"/>
    <s v="4011494d902f1075a502ffe9432186b3"/>
    <n v="490"/>
    <n v="1579"/>
    <s v="salvador"/>
    <x v="2"/>
    <n v="2018"/>
    <n v="1"/>
    <s v="Jan"/>
    <n v="13"/>
    <x v="5"/>
    <n v="15"/>
    <x v="1"/>
    <x v="26"/>
    <n v="590"/>
    <n v="5570"/>
    <n v="10"/>
    <n v="6500"/>
    <n v="200"/>
    <n v="200"/>
    <n v="200"/>
  </r>
  <r>
    <s v="f7c666a64887124db742dd9a8a4e300d"/>
    <s v="d47fe71e04e3e2ef9345538a49cf9935"/>
    <x v="0"/>
    <x v="10363"/>
    <x v="0"/>
    <n v="5772"/>
    <s v="4011494d902f1075a502ffe9432186b3"/>
    <n v="490"/>
    <n v="872"/>
    <s v="sao paulo"/>
    <x v="0"/>
    <n v="2018"/>
    <n v="1"/>
    <s v="Jan"/>
    <n v="8"/>
    <x v="0"/>
    <n v="15"/>
    <x v="1"/>
    <x v="26"/>
    <n v="590"/>
    <n v="5570"/>
    <n v="10"/>
    <n v="6500"/>
    <n v="200"/>
    <n v="200"/>
    <n v="200"/>
  </r>
  <r>
    <s v="b3fb87dd5ffb58351fd40c4f9fe03cdf"/>
    <s v="156a795ddee88514dace920fe888c46e"/>
    <x v="0"/>
    <x v="10364"/>
    <x v="0"/>
    <n v="12068"/>
    <s v="d3e1006ba3735c0d44160026b6e0ced3"/>
    <n v="1089"/>
    <n v="1178"/>
    <s v="sao paulo"/>
    <x v="0"/>
    <n v="2018"/>
    <n v="6"/>
    <s v="Jun"/>
    <n v="19"/>
    <x v="1"/>
    <n v="0"/>
    <x v="3"/>
    <x v="2"/>
    <n v="530"/>
    <n v="28050"/>
    <n v="30"/>
    <n v="18500"/>
    <n v="190"/>
    <n v="160"/>
    <n v="170"/>
  </r>
  <r>
    <s v="84cb0c7a55c176d0a08ced1bfd5d0af5"/>
    <s v="6c90e1d5132397793019aad82cb7c985"/>
    <x v="0"/>
    <x v="10365"/>
    <x v="2"/>
    <n v="12257"/>
    <s v="d3e1006ba3735c0d44160026b6e0ced3"/>
    <n v="1099"/>
    <n v="1267"/>
    <s v="sao caetano do sul"/>
    <x v="0"/>
    <n v="2018"/>
    <n v="4"/>
    <s v="Apr"/>
    <n v="18"/>
    <x v="2"/>
    <n v="18"/>
    <x v="1"/>
    <x v="2"/>
    <n v="530"/>
    <n v="28050"/>
    <n v="30"/>
    <n v="18500"/>
    <n v="190"/>
    <n v="160"/>
    <n v="170"/>
  </r>
  <r>
    <s v="cc85879fb8f1767ad9b67dbcfa113e7b"/>
    <s v="fef63fc541ea4380366f67bee5cf11d2"/>
    <x v="0"/>
    <x v="10366"/>
    <x v="0"/>
    <n v="13175"/>
    <s v="d3e1006ba3735c0d44160026b6e0ced3"/>
    <n v="1099"/>
    <n v="2185"/>
    <s v="colombo"/>
    <x v="12"/>
    <n v="2018"/>
    <n v="4"/>
    <s v="Apr"/>
    <n v="7"/>
    <x v="5"/>
    <n v="13"/>
    <x v="1"/>
    <x v="2"/>
    <n v="530"/>
    <n v="28050"/>
    <n v="30"/>
    <n v="18500"/>
    <n v="190"/>
    <n v="160"/>
    <n v="170"/>
  </r>
  <r>
    <s v="2a52ef20af312ee4756b4e622ddc7101"/>
    <s v="736d28863facba7881a832ac8549a1dc"/>
    <x v="0"/>
    <x v="10367"/>
    <x v="0"/>
    <n v="12068"/>
    <s v="d3e1006ba3735c0d44160026b6e0ced3"/>
    <n v="1089"/>
    <n v="1178"/>
    <s v="santo andre"/>
    <x v="0"/>
    <n v="2018"/>
    <n v="8"/>
    <s v="Aug"/>
    <n v="26"/>
    <x v="4"/>
    <n v="16"/>
    <x v="1"/>
    <x v="2"/>
    <n v="530"/>
    <n v="28050"/>
    <n v="30"/>
    <n v="18500"/>
    <n v="190"/>
    <n v="160"/>
    <n v="170"/>
  </r>
  <r>
    <s v="04158f13c5f4533ee32baa89521cf9ba"/>
    <s v="6c84ea1d496954fa658db8f7f20467d5"/>
    <x v="0"/>
    <x v="10368"/>
    <x v="0"/>
    <n v="13194"/>
    <s v="d3e1006ba3735c0d44160026b6e0ced3"/>
    <n v="1089"/>
    <n v="2304"/>
    <s v="maracanau"/>
    <x v="6"/>
    <n v="2018"/>
    <n v="8"/>
    <s v="Aug"/>
    <n v="15"/>
    <x v="2"/>
    <n v="9"/>
    <x v="0"/>
    <x v="2"/>
    <n v="530"/>
    <n v="28050"/>
    <n v="30"/>
    <n v="18500"/>
    <n v="190"/>
    <n v="160"/>
    <n v="170"/>
  </r>
  <r>
    <s v="c7e54cda763ff9e557ac3bc3032a99c6"/>
    <s v="cf7bc9b2f63708aefa618dae3b178be3"/>
    <x v="0"/>
    <x v="10369"/>
    <x v="2"/>
    <n v="13175"/>
    <s v="d3e1006ba3735c0d44160026b6e0ced3"/>
    <n v="1099"/>
    <n v="2185"/>
    <s v="alvorada"/>
    <x v="4"/>
    <n v="2018"/>
    <n v="4"/>
    <s v="Apr"/>
    <n v="7"/>
    <x v="5"/>
    <n v="12"/>
    <x v="0"/>
    <x v="2"/>
    <n v="530"/>
    <n v="28050"/>
    <n v="30"/>
    <n v="18500"/>
    <n v="190"/>
    <n v="160"/>
    <n v="170"/>
  </r>
  <r>
    <s v="3e59aa9edece49294543e724d5a16f5f"/>
    <s v="85f25f8a9e0763a80ceeb2b63a3ab27b"/>
    <x v="0"/>
    <x v="10370"/>
    <x v="0"/>
    <n v="13246"/>
    <s v="d3e1006ba3735c0d44160026b6e0ced3"/>
    <n v="1089"/>
    <n v="2356"/>
    <s v="japaraiba"/>
    <x v="5"/>
    <n v="2018"/>
    <n v="8"/>
    <s v="Aug"/>
    <n v="14"/>
    <x v="1"/>
    <n v="21"/>
    <x v="2"/>
    <x v="2"/>
    <n v="530"/>
    <n v="28050"/>
    <n v="30"/>
    <n v="18500"/>
    <n v="190"/>
    <n v="160"/>
    <n v="170"/>
  </r>
  <r>
    <s v="1d671f4aa75c57086215073b775c7f41"/>
    <s v="98b71ff28f7ea89054def4aba7f8225b"/>
    <x v="0"/>
    <x v="10371"/>
    <x v="0"/>
    <n v="578"/>
    <s v="d3e1006ba3735c0d44160026b6e0ced3"/>
    <n v="1089"/>
    <n v="2356"/>
    <s v="divinopolis"/>
    <x v="5"/>
    <n v="2018"/>
    <n v="6"/>
    <s v="Jun"/>
    <n v="13"/>
    <x v="2"/>
    <n v="2"/>
    <x v="3"/>
    <x v="2"/>
    <n v="530"/>
    <n v="28050"/>
    <n v="30"/>
    <n v="18500"/>
    <n v="190"/>
    <n v="160"/>
    <n v="170"/>
  </r>
  <r>
    <s v="1d671f4aa75c57086215073b775c7f41"/>
    <s v="98b71ff28f7ea89054def4aba7f8225b"/>
    <x v="0"/>
    <x v="10371"/>
    <x v="1"/>
    <n v="7466"/>
    <s v="d3e1006ba3735c0d44160026b6e0ced3"/>
    <n v="1089"/>
    <n v="2356"/>
    <s v="divinopolis"/>
    <x v="5"/>
    <n v="2018"/>
    <n v="6"/>
    <s v="Jun"/>
    <n v="13"/>
    <x v="2"/>
    <n v="2"/>
    <x v="3"/>
    <x v="2"/>
    <n v="530"/>
    <n v="28050"/>
    <n v="30"/>
    <n v="18500"/>
    <n v="190"/>
    <n v="160"/>
    <n v="170"/>
  </r>
  <r>
    <s v="f8269b176544d1f16f51e785046d1785"/>
    <s v="a04c1a8fb4d90f1acc305482daeba5c5"/>
    <x v="0"/>
    <x v="10372"/>
    <x v="2"/>
    <n v="13246"/>
    <s v="d3e1006ba3735c0d44160026b6e0ced3"/>
    <n v="1089"/>
    <n v="2356"/>
    <s v="tubarao"/>
    <x v="1"/>
    <n v="2018"/>
    <n v="6"/>
    <s v="Jun"/>
    <n v="19"/>
    <x v="1"/>
    <n v="21"/>
    <x v="2"/>
    <x v="2"/>
    <n v="530"/>
    <n v="28050"/>
    <n v="30"/>
    <n v="18500"/>
    <n v="190"/>
    <n v="160"/>
    <n v="170"/>
  </r>
  <r>
    <s v="281ed84706b4bd965fcc7e842394aaa4"/>
    <s v="895fcef12a75ffc54d655f9c1a58a49d"/>
    <x v="0"/>
    <x v="10373"/>
    <x v="2"/>
    <n v="11982"/>
    <s v="d3e1006ba3735c0d44160026b6e0ced3"/>
    <n v="1089"/>
    <n v="1092"/>
    <s v="serra"/>
    <x v="10"/>
    <n v="2018"/>
    <n v="5"/>
    <s v="May"/>
    <n v="14"/>
    <x v="0"/>
    <n v="12"/>
    <x v="0"/>
    <x v="2"/>
    <n v="530"/>
    <n v="28050"/>
    <n v="30"/>
    <n v="18500"/>
    <n v="190"/>
    <n v="160"/>
    <n v="170"/>
  </r>
  <r>
    <s v="93b74681985a4a11ca3b48be35576434"/>
    <s v="65761947a056b26b4e0e853086f7b1e3"/>
    <x v="0"/>
    <x v="10374"/>
    <x v="0"/>
    <n v="12068"/>
    <s v="d3e1006ba3735c0d44160026b6e0ced3"/>
    <n v="1089"/>
    <n v="1178"/>
    <s v="franco da rocha"/>
    <x v="0"/>
    <n v="2018"/>
    <n v="7"/>
    <s v="Jul"/>
    <n v="23"/>
    <x v="0"/>
    <n v="13"/>
    <x v="1"/>
    <x v="2"/>
    <n v="530"/>
    <n v="28050"/>
    <n v="30"/>
    <n v="18500"/>
    <n v="190"/>
    <n v="160"/>
    <n v="170"/>
  </r>
  <r>
    <s v="576e9a23f503e96fdc30b174e8c6d8be"/>
    <s v="c7d1d1f9c6ed9f0d7ef358eda44b9e71"/>
    <x v="0"/>
    <x v="10375"/>
    <x v="0"/>
    <n v="12257"/>
    <s v="d3e1006ba3735c0d44160026b6e0ced3"/>
    <n v="1099"/>
    <n v="1267"/>
    <s v="sao paulo"/>
    <x v="0"/>
    <n v="2018"/>
    <n v="4"/>
    <s v="Apr"/>
    <n v="23"/>
    <x v="0"/>
    <n v="17"/>
    <x v="1"/>
    <x v="2"/>
    <n v="530"/>
    <n v="28050"/>
    <n v="30"/>
    <n v="18500"/>
    <n v="190"/>
    <n v="160"/>
    <n v="170"/>
  </r>
  <r>
    <s v="1b65f28cc74db6add768ff882fdd3ad5"/>
    <s v="4d32ed3c083987a7da018ace4ded6931"/>
    <x v="0"/>
    <x v="10376"/>
    <x v="0"/>
    <n v="12232"/>
    <s v="d3e1006ba3735c0d44160026b6e0ced3"/>
    <n v="1089"/>
    <n v="1342"/>
    <s v="guaxupe"/>
    <x v="5"/>
    <n v="2018"/>
    <n v="5"/>
    <s v="May"/>
    <n v="9"/>
    <x v="2"/>
    <n v="23"/>
    <x v="2"/>
    <x v="2"/>
    <n v="530"/>
    <n v="28050"/>
    <n v="30"/>
    <n v="18500"/>
    <n v="190"/>
    <n v="160"/>
    <n v="170"/>
  </r>
  <r>
    <s v="887c5d8c7e26394fd67b1ba6f1c72c7a"/>
    <s v="4a89970adc03947e8e1b53ac5107eb68"/>
    <x v="0"/>
    <x v="10377"/>
    <x v="0"/>
    <n v="12029"/>
    <s v="d3e1006ba3735c0d44160026b6e0ced3"/>
    <n v="1089"/>
    <n v="1139"/>
    <s v="sao paulo"/>
    <x v="0"/>
    <n v="2018"/>
    <n v="5"/>
    <s v="May"/>
    <n v="20"/>
    <x v="4"/>
    <n v="11"/>
    <x v="0"/>
    <x v="2"/>
    <n v="530"/>
    <n v="28050"/>
    <n v="30"/>
    <n v="18500"/>
    <n v="190"/>
    <n v="160"/>
    <n v="170"/>
  </r>
  <r>
    <s v="fdfce023fb0abea352d3231865c62fde"/>
    <s v="46ab44938c2037edde737e7c0a90818a"/>
    <x v="0"/>
    <x v="10378"/>
    <x v="2"/>
    <n v="12397"/>
    <s v="d3e1006ba3735c0d44160026b6e0ced3"/>
    <n v="1089"/>
    <n v="1507"/>
    <s v="cachoeira paulista"/>
    <x v="0"/>
    <n v="2018"/>
    <n v="8"/>
    <s v="Aug"/>
    <n v="11"/>
    <x v="5"/>
    <n v="22"/>
    <x v="2"/>
    <x v="2"/>
    <n v="530"/>
    <n v="28050"/>
    <n v="30"/>
    <n v="18500"/>
    <n v="190"/>
    <n v="160"/>
    <n v="170"/>
  </r>
  <r>
    <s v="ed5a9c5e96b1ba30cb34c6c31113cd9a"/>
    <s v="51b72fc59e69abf2c4588e70520800b4"/>
    <x v="0"/>
    <x v="10379"/>
    <x v="0"/>
    <n v="13175"/>
    <s v="d3e1006ba3735c0d44160026b6e0ced3"/>
    <n v="1099"/>
    <n v="2185"/>
    <s v="rio de janeiro"/>
    <x v="3"/>
    <n v="2018"/>
    <n v="4"/>
    <s v="Apr"/>
    <n v="10"/>
    <x v="1"/>
    <n v="14"/>
    <x v="1"/>
    <x v="2"/>
    <n v="530"/>
    <n v="28050"/>
    <n v="30"/>
    <n v="18500"/>
    <n v="190"/>
    <n v="160"/>
    <n v="170"/>
  </r>
  <r>
    <s v="509cbbb4be7bf37477a52cd2204b30ff"/>
    <s v="2adbfd185ec2db71abb59a54b08c91ad"/>
    <x v="0"/>
    <x v="10380"/>
    <x v="0"/>
    <n v="12746"/>
    <s v="d3e1006ba3735c0d44160026b6e0ced3"/>
    <n v="1089"/>
    <n v="1856"/>
    <s v="brasilia"/>
    <x v="17"/>
    <n v="2018"/>
    <n v="7"/>
    <s v="Jul"/>
    <n v="15"/>
    <x v="4"/>
    <n v="13"/>
    <x v="1"/>
    <x v="2"/>
    <n v="530"/>
    <n v="28050"/>
    <n v="30"/>
    <n v="18500"/>
    <n v="190"/>
    <n v="160"/>
    <n v="170"/>
  </r>
  <r>
    <s v="f1fef02958f49028cbdab162242010b8"/>
    <s v="12e8c8555bb112b2fed453feba6224da"/>
    <x v="0"/>
    <x v="10381"/>
    <x v="0"/>
    <n v="12397"/>
    <s v="d3e1006ba3735c0d44160026b6e0ced3"/>
    <n v="1089"/>
    <n v="1507"/>
    <s v="luis antonio"/>
    <x v="0"/>
    <n v="2018"/>
    <n v="7"/>
    <s v="Jul"/>
    <n v="25"/>
    <x v="2"/>
    <n v="18"/>
    <x v="1"/>
    <x v="2"/>
    <n v="530"/>
    <n v="28050"/>
    <n v="30"/>
    <n v="18500"/>
    <n v="190"/>
    <n v="160"/>
    <n v="170"/>
  </r>
  <r>
    <s v="c4ec84506bc793d3c774db9b0736d2c7"/>
    <s v="40a0950f8eea6c18a2d6a8587c195253"/>
    <x v="0"/>
    <x v="10382"/>
    <x v="2"/>
    <n v="13246"/>
    <s v="d3e1006ba3735c0d44160026b6e0ced3"/>
    <n v="1089"/>
    <n v="2356"/>
    <s v="caxias do sul"/>
    <x v="4"/>
    <n v="2018"/>
    <n v="8"/>
    <s v="Aug"/>
    <n v="18"/>
    <x v="5"/>
    <n v="11"/>
    <x v="0"/>
    <x v="2"/>
    <n v="530"/>
    <n v="28050"/>
    <n v="30"/>
    <n v="18500"/>
    <n v="190"/>
    <n v="160"/>
    <n v="170"/>
  </r>
  <r>
    <s v="80eb061ace1abe7c2ba1828e00492f23"/>
    <s v="38d8c30b79cf3c90e84e7db43c3fc702"/>
    <x v="0"/>
    <x v="10383"/>
    <x v="2"/>
    <n v="12232"/>
    <s v="d3e1006ba3735c0d44160026b6e0ced3"/>
    <n v="1089"/>
    <n v="1342"/>
    <s v="balneario gaivota"/>
    <x v="1"/>
    <n v="2018"/>
    <n v="5"/>
    <s v="May"/>
    <n v="14"/>
    <x v="0"/>
    <n v="21"/>
    <x v="2"/>
    <x v="2"/>
    <n v="530"/>
    <n v="28050"/>
    <n v="30"/>
    <n v="18500"/>
    <n v="190"/>
    <n v="160"/>
    <n v="170"/>
  </r>
  <r>
    <s v="9151a91cb186d1ca78dc97f0cd26cec4"/>
    <s v="183d8dccdcdd93c6e9f4f934d6cfa235"/>
    <x v="0"/>
    <x v="10384"/>
    <x v="0"/>
    <n v="12397"/>
    <s v="d3e1006ba3735c0d44160026b6e0ced3"/>
    <n v="1089"/>
    <n v="1507"/>
    <s v="apiai"/>
    <x v="0"/>
    <n v="2018"/>
    <n v="8"/>
    <s v="Aug"/>
    <n v="22"/>
    <x v="2"/>
    <n v="18"/>
    <x v="1"/>
    <x v="2"/>
    <n v="530"/>
    <n v="28050"/>
    <n v="30"/>
    <n v="18500"/>
    <n v="190"/>
    <n v="160"/>
    <n v="170"/>
  </r>
  <r>
    <s v="6423db30ee1e8cbd5d066f414bde1a0e"/>
    <s v="fd50af22f5637b7daafbab8605f402ef"/>
    <x v="0"/>
    <x v="10385"/>
    <x v="0"/>
    <n v="13675"/>
    <s v="d3e1006ba3735c0d44160026b6e0ced3"/>
    <n v="1099"/>
    <n v="2685"/>
    <s v="criciuma"/>
    <x v="1"/>
    <n v="2018"/>
    <n v="4"/>
    <s v="Apr"/>
    <n v="21"/>
    <x v="5"/>
    <n v="22"/>
    <x v="2"/>
    <x v="2"/>
    <n v="530"/>
    <n v="28050"/>
    <n v="30"/>
    <n v="18500"/>
    <n v="190"/>
    <n v="160"/>
    <n v="170"/>
  </r>
  <r>
    <s v="bd81ae8a9c5a8e0ec03a3415f1540921"/>
    <s v="4c91ce619e6d67e9e83e309deb703ef5"/>
    <x v="0"/>
    <x v="10386"/>
    <x v="0"/>
    <n v="12257"/>
    <s v="d3e1006ba3735c0d44160026b6e0ced3"/>
    <n v="1099"/>
    <n v="1267"/>
    <s v="santos"/>
    <x v="0"/>
    <n v="2018"/>
    <n v="4"/>
    <s v="Apr"/>
    <n v="5"/>
    <x v="3"/>
    <n v="11"/>
    <x v="0"/>
    <x v="2"/>
    <n v="530"/>
    <n v="28050"/>
    <n v="30"/>
    <n v="18500"/>
    <n v="190"/>
    <n v="160"/>
    <n v="170"/>
  </r>
  <r>
    <s v="49ec9dd0000c7df85f49fa626edbae3a"/>
    <s v="911d64d56ccb83c1557162f990b45a88"/>
    <x v="0"/>
    <x v="10387"/>
    <x v="0"/>
    <n v="16643"/>
    <s v="d3e1006ba3735c0d44160026b6e0ced3"/>
    <n v="1089"/>
    <n v="5753"/>
    <s v="mossoro"/>
    <x v="9"/>
    <n v="2018"/>
    <n v="8"/>
    <s v="Aug"/>
    <n v="20"/>
    <x v="0"/>
    <n v="8"/>
    <x v="0"/>
    <x v="2"/>
    <n v="530"/>
    <n v="28050"/>
    <n v="30"/>
    <n v="18500"/>
    <n v="190"/>
    <n v="160"/>
    <n v="170"/>
  </r>
  <r>
    <s v="7fb4c420f562c9688616031ba49bab84"/>
    <s v="df8b058faf864132d547af9104fed550"/>
    <x v="0"/>
    <x v="10388"/>
    <x v="0"/>
    <n v="12257"/>
    <s v="d3e1006ba3735c0d44160026b6e0ced3"/>
    <n v="1099"/>
    <n v="1267"/>
    <s v="sao paulo"/>
    <x v="0"/>
    <n v="2018"/>
    <n v="4"/>
    <s v="Apr"/>
    <n v="5"/>
    <x v="3"/>
    <n v="18"/>
    <x v="1"/>
    <x v="2"/>
    <n v="530"/>
    <n v="28050"/>
    <n v="30"/>
    <n v="18500"/>
    <n v="190"/>
    <n v="160"/>
    <n v="170"/>
  </r>
  <r>
    <s v="e225050f709a0409b3a30c63fa35c6da"/>
    <s v="b525cf1e595a9c0b3e82ae9d60b1ff96"/>
    <x v="0"/>
    <x v="10389"/>
    <x v="0"/>
    <n v="13194"/>
    <s v="d3e1006ba3735c0d44160026b6e0ced3"/>
    <n v="1089"/>
    <n v="2304"/>
    <s v="ananindeua"/>
    <x v="19"/>
    <n v="2018"/>
    <n v="8"/>
    <s v="Aug"/>
    <n v="5"/>
    <x v="4"/>
    <n v="16"/>
    <x v="1"/>
    <x v="2"/>
    <n v="530"/>
    <n v="28050"/>
    <n v="30"/>
    <n v="18500"/>
    <n v="190"/>
    <n v="160"/>
    <n v="170"/>
  </r>
  <r>
    <s v="a82c960297e876b31d23af8b437f54bb"/>
    <s v="6c26b354ab5504cde0dc2acd7b5f43f4"/>
    <x v="0"/>
    <x v="10390"/>
    <x v="2"/>
    <n v="13661"/>
    <s v="d3e1006ba3735c0d44160026b6e0ced3"/>
    <n v="1089"/>
    <n v="2771"/>
    <s v="itabuna"/>
    <x v="2"/>
    <n v="2018"/>
    <n v="7"/>
    <s v="Jul"/>
    <n v="14"/>
    <x v="5"/>
    <n v="19"/>
    <x v="2"/>
    <x v="2"/>
    <n v="530"/>
    <n v="28050"/>
    <n v="30"/>
    <n v="18500"/>
    <n v="190"/>
    <n v="160"/>
    <n v="170"/>
  </r>
  <r>
    <s v="e21cac6666f9fd6bffe900a1d7cdaf11"/>
    <s v="374b19230eddec2a862b8a89489d4e5c"/>
    <x v="0"/>
    <x v="10391"/>
    <x v="2"/>
    <n v="12724"/>
    <s v="d3e1006ba3735c0d44160026b6e0ced3"/>
    <n v="1089"/>
    <n v="1834"/>
    <s v="sao jose dos pinhais"/>
    <x v="12"/>
    <n v="2018"/>
    <n v="6"/>
    <s v="Jun"/>
    <n v="10"/>
    <x v="4"/>
    <n v="19"/>
    <x v="2"/>
    <x v="2"/>
    <n v="530"/>
    <n v="28050"/>
    <n v="30"/>
    <n v="18500"/>
    <n v="190"/>
    <n v="160"/>
    <n v="170"/>
  </r>
  <r>
    <s v="56ecd129e9283080044e40f77065b350"/>
    <s v="a57a381a12573edc7711887551fc961c"/>
    <x v="0"/>
    <x v="10392"/>
    <x v="2"/>
    <n v="8625"/>
    <s v="c7f8c040002615c99a0aa2ddec4c41e6"/>
    <n v="720"/>
    <n v="1425"/>
    <s v="serra"/>
    <x v="10"/>
    <n v="2017"/>
    <n v="10"/>
    <s v="Oct"/>
    <n v="12"/>
    <x v="3"/>
    <n v="23"/>
    <x v="2"/>
    <x v="19"/>
    <n v="580"/>
    <n v="5860"/>
    <n v="10"/>
    <n v="3000"/>
    <n v="270"/>
    <n v="90"/>
    <n v="140"/>
  </r>
  <r>
    <s v="3b881091c6fc2687191b01c705287c13"/>
    <s v="f31eb05ebdef1ede72cebeba759e7c92"/>
    <x v="0"/>
    <x v="10393"/>
    <x v="0"/>
    <n v="18934"/>
    <s v="e7cc48a9daff5436f63d3aad9426f28b"/>
    <n v="1700"/>
    <n v="1934"/>
    <s v="cariacica"/>
    <x v="10"/>
    <n v="2018"/>
    <n v="8"/>
    <s v="Aug"/>
    <n v="6"/>
    <x v="0"/>
    <n v="22"/>
    <x v="2"/>
    <x v="12"/>
    <n v="580"/>
    <n v="15000"/>
    <n v="40"/>
    <n v="7000"/>
    <n v="320"/>
    <n v="150"/>
    <n v="210"/>
  </r>
  <r>
    <s v="6be749c0e984143242faa174d084889f"/>
    <s v="6c347ef65dd574fb9c2d654c3650fc43"/>
    <x v="0"/>
    <x v="10394"/>
    <x v="0"/>
    <n v="22354"/>
    <s v="e7cc48a9daff5436f63d3aad9426f28b"/>
    <n v="1990"/>
    <n v="2454"/>
    <s v="calcado"/>
    <x v="7"/>
    <n v="2018"/>
    <n v="8"/>
    <s v="Aug"/>
    <n v="10"/>
    <x v="6"/>
    <n v="8"/>
    <x v="0"/>
    <x v="12"/>
    <n v="580"/>
    <n v="15000"/>
    <n v="40"/>
    <n v="7000"/>
    <n v="320"/>
    <n v="150"/>
    <n v="210"/>
  </r>
  <r>
    <s v="daa1c13dd8df972cbc97ca351c67f32b"/>
    <s v="71e8560996119b529ab63d5a963f1a89"/>
    <x v="0"/>
    <x v="10395"/>
    <x v="0"/>
    <n v="39108"/>
    <s v="e7cc48a9daff5436f63d3aad9426f28b"/>
    <n v="1700"/>
    <n v="2554"/>
    <s v="varzea grande"/>
    <x v="21"/>
    <n v="2018"/>
    <n v="7"/>
    <s v="Jul"/>
    <n v="31"/>
    <x v="1"/>
    <n v="20"/>
    <x v="2"/>
    <x v="12"/>
    <n v="580"/>
    <n v="15000"/>
    <n v="40"/>
    <n v="7000"/>
    <n v="320"/>
    <n v="150"/>
    <n v="210"/>
  </r>
  <r>
    <s v="daa1c13dd8df972cbc97ca351c67f32b"/>
    <s v="71e8560996119b529ab63d5a963f1a89"/>
    <x v="0"/>
    <x v="10395"/>
    <x v="0"/>
    <n v="39108"/>
    <s v="e7cc48a9daff5436f63d3aad9426f28b"/>
    <n v="1700"/>
    <n v="2554"/>
    <s v="varzea grande"/>
    <x v="21"/>
    <n v="2018"/>
    <n v="7"/>
    <s v="Jul"/>
    <n v="31"/>
    <x v="1"/>
    <n v="20"/>
    <x v="2"/>
    <x v="12"/>
    <n v="580"/>
    <n v="15000"/>
    <n v="40"/>
    <n v="7000"/>
    <n v="320"/>
    <n v="150"/>
    <n v="210"/>
  </r>
  <r>
    <s v="150f2572fbbbe11b5b9532523f76b0c5"/>
    <s v="e11b6fe01de40f2b7fadd6fb0c01985b"/>
    <x v="0"/>
    <x v="10396"/>
    <x v="0"/>
    <n v="19038"/>
    <s v="e7cc48a9daff5436f63d3aad9426f28b"/>
    <n v="1700"/>
    <n v="2038"/>
    <s v="tobias barreto"/>
    <x v="13"/>
    <n v="2018"/>
    <n v="7"/>
    <s v="Jul"/>
    <n v="25"/>
    <x v="2"/>
    <n v="23"/>
    <x v="2"/>
    <x v="12"/>
    <n v="580"/>
    <n v="15000"/>
    <n v="40"/>
    <n v="7000"/>
    <n v="320"/>
    <n v="150"/>
    <n v="210"/>
  </r>
  <r>
    <s v="7ab8357ecb12f6b03ee66996c0250c6d"/>
    <s v="180eae39552bf810179a896b88693f79"/>
    <x v="0"/>
    <x v="10397"/>
    <x v="0"/>
    <n v="19554"/>
    <s v="e7cc48a9daff5436f63d3aad9426f28b"/>
    <n v="1700"/>
    <n v="2554"/>
    <s v="sao paulo"/>
    <x v="0"/>
    <n v="2018"/>
    <n v="8"/>
    <s v="Aug"/>
    <n v="3"/>
    <x v="6"/>
    <n v="8"/>
    <x v="0"/>
    <x v="12"/>
    <n v="580"/>
    <n v="15000"/>
    <n v="40"/>
    <n v="7000"/>
    <n v="320"/>
    <n v="150"/>
    <n v="210"/>
  </r>
  <r>
    <s v="12212c72d1bc207ff5bb823d711dbe88"/>
    <s v="7b9ceeead56783d37ce8c18f1671dbda"/>
    <x v="0"/>
    <x v="10398"/>
    <x v="0"/>
    <n v="20946"/>
    <s v="e7cc48a9daff5436f63d3aad9426f28b"/>
    <n v="1700"/>
    <n v="3946"/>
    <s v="olho d'agua das cunhas"/>
    <x v="20"/>
    <n v="2018"/>
    <n v="8"/>
    <s v="Aug"/>
    <n v="1"/>
    <x v="2"/>
    <n v="20"/>
    <x v="2"/>
    <x v="12"/>
    <n v="580"/>
    <n v="15000"/>
    <n v="40"/>
    <n v="7000"/>
    <n v="320"/>
    <n v="150"/>
    <n v="210"/>
  </r>
  <r>
    <s v="f6f3648ab3e140b29823bbdb84a34455"/>
    <s v="d8fd788103297a589aa37f024dabba52"/>
    <x v="0"/>
    <x v="10399"/>
    <x v="0"/>
    <n v="18564"/>
    <s v="e7cc48a9daff5436f63d3aad9426f28b"/>
    <n v="1700"/>
    <n v="1564"/>
    <s v="morro do chapeu"/>
    <x v="2"/>
    <n v="2018"/>
    <n v="8"/>
    <s v="Aug"/>
    <n v="1"/>
    <x v="2"/>
    <n v="20"/>
    <x v="2"/>
    <x v="12"/>
    <n v="580"/>
    <n v="15000"/>
    <n v="40"/>
    <n v="7000"/>
    <n v="320"/>
    <n v="150"/>
    <n v="210"/>
  </r>
  <r>
    <s v="2b0b02914575b69cd6787aba9f79a73b"/>
    <s v="d0e91472876e34986a2a61f2461e98aa"/>
    <x v="0"/>
    <x v="10400"/>
    <x v="0"/>
    <n v="19554"/>
    <s v="e7cc48a9daff5436f63d3aad9426f28b"/>
    <n v="1700"/>
    <n v="2554"/>
    <s v="sao paulo"/>
    <x v="0"/>
    <n v="2018"/>
    <n v="7"/>
    <s v="Jul"/>
    <n v="22"/>
    <x v="4"/>
    <n v="23"/>
    <x v="2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cb1f3a44e8b8527e16913306a4d3de2f"/>
    <s v="dbe9495069f4ddb6875dfc83462d616f"/>
    <x v="0"/>
    <x v="10401"/>
    <x v="0"/>
    <n v="120264"/>
    <s v="e7cc48a9daff5436f63d3aad9426f28b"/>
    <n v="1700"/>
    <n v="3044"/>
    <s v="porto alegre"/>
    <x v="4"/>
    <n v="2018"/>
    <n v="8"/>
    <s v="Aug"/>
    <n v="7"/>
    <x v="1"/>
    <n v="9"/>
    <x v="0"/>
    <x v="12"/>
    <n v="580"/>
    <n v="15000"/>
    <n v="40"/>
    <n v="7000"/>
    <n v="320"/>
    <n v="150"/>
    <n v="210"/>
  </r>
  <r>
    <s v="44c497744f3f3876b15039fac1716dc2"/>
    <s v="c7612e7a71324ad99ce4ab5ba49a51e2"/>
    <x v="0"/>
    <x v="10402"/>
    <x v="0"/>
    <n v="19554"/>
    <s v="e7cc48a9daff5436f63d3aad9426f28b"/>
    <n v="1700"/>
    <n v="2554"/>
    <s v="sao paulo"/>
    <x v="0"/>
    <n v="2018"/>
    <n v="7"/>
    <s v="Jul"/>
    <n v="24"/>
    <x v="1"/>
    <n v="20"/>
    <x v="2"/>
    <x v="12"/>
    <n v="580"/>
    <n v="15000"/>
    <n v="40"/>
    <n v="7000"/>
    <n v="320"/>
    <n v="150"/>
    <n v="210"/>
  </r>
  <r>
    <s v="873c916c2bff3ea61a59f7bf7f0879c2"/>
    <s v="83c25d4a789ac9054fa86a6e17284455"/>
    <x v="0"/>
    <x v="10403"/>
    <x v="0"/>
    <n v="38292"/>
    <s v="e7cc48a9daff5436f63d3aad9426f28b"/>
    <n v="1700"/>
    <n v="2146"/>
    <s v="brasilia"/>
    <x v="17"/>
    <n v="2018"/>
    <n v="8"/>
    <s v="Aug"/>
    <n v="6"/>
    <x v="0"/>
    <n v="13"/>
    <x v="1"/>
    <x v="12"/>
    <n v="580"/>
    <n v="15000"/>
    <n v="40"/>
    <n v="7000"/>
    <n v="320"/>
    <n v="150"/>
    <n v="210"/>
  </r>
  <r>
    <s v="873c916c2bff3ea61a59f7bf7f0879c2"/>
    <s v="83c25d4a789ac9054fa86a6e17284455"/>
    <x v="0"/>
    <x v="10403"/>
    <x v="0"/>
    <n v="38292"/>
    <s v="e7cc48a9daff5436f63d3aad9426f28b"/>
    <n v="1700"/>
    <n v="2146"/>
    <s v="brasilia"/>
    <x v="17"/>
    <n v="2018"/>
    <n v="8"/>
    <s v="Aug"/>
    <n v="6"/>
    <x v="0"/>
    <n v="13"/>
    <x v="1"/>
    <x v="12"/>
    <n v="580"/>
    <n v="15000"/>
    <n v="40"/>
    <n v="7000"/>
    <n v="320"/>
    <n v="150"/>
    <n v="210"/>
  </r>
  <r>
    <s v="1eb823605a5556c5e6efcdb09eae3c0d"/>
    <s v="0d9c1897b75f4e73a36afd8a0a622f7f"/>
    <x v="0"/>
    <x v="10404"/>
    <x v="0"/>
    <n v="22474"/>
    <s v="e7cc48a9daff5436f63d3aad9426f28b"/>
    <n v="1990"/>
    <n v="2574"/>
    <s v="guarulhos"/>
    <x v="0"/>
    <n v="2018"/>
    <n v="8"/>
    <s v="Aug"/>
    <n v="16"/>
    <x v="3"/>
    <n v="7"/>
    <x v="0"/>
    <x v="12"/>
    <n v="580"/>
    <n v="15000"/>
    <n v="40"/>
    <n v="7000"/>
    <n v="320"/>
    <n v="150"/>
    <n v="210"/>
  </r>
  <r>
    <s v="d83f19fa5fce346e31c60b35257f4329"/>
    <s v="4da1bfe6e373952b0ecbeb6b54343fb4"/>
    <x v="0"/>
    <x v="10405"/>
    <x v="2"/>
    <n v="19554"/>
    <s v="e7cc48a9daff5436f63d3aad9426f28b"/>
    <n v="1700"/>
    <n v="2554"/>
    <s v="sao paulo"/>
    <x v="0"/>
    <n v="2018"/>
    <n v="8"/>
    <s v="Aug"/>
    <n v="4"/>
    <x v="5"/>
    <n v="20"/>
    <x v="2"/>
    <x v="12"/>
    <n v="580"/>
    <n v="15000"/>
    <n v="40"/>
    <n v="7000"/>
    <n v="320"/>
    <n v="150"/>
    <n v="210"/>
  </r>
  <r>
    <s v="41b03a6bad9f1feda28efccd5e428117"/>
    <s v="9b25c5c00e0f24ef535c3638d1a8781e"/>
    <x v="0"/>
    <x v="10406"/>
    <x v="0"/>
    <n v="22066"/>
    <s v="e7cc48a9daff5436f63d3aad9426f28b"/>
    <n v="1990"/>
    <n v="2166"/>
    <s v="belo horizonte"/>
    <x v="5"/>
    <n v="2018"/>
    <n v="8"/>
    <s v="Aug"/>
    <n v="12"/>
    <x v="4"/>
    <n v="17"/>
    <x v="1"/>
    <x v="12"/>
    <n v="580"/>
    <n v="15000"/>
    <n v="40"/>
    <n v="7000"/>
    <n v="320"/>
    <n v="150"/>
    <n v="210"/>
  </r>
  <r>
    <s v="fd5771079a027230000ab7992a902f0c"/>
    <s v="8216dbb58369d7e43239401a4a9e4f0b"/>
    <x v="0"/>
    <x v="10407"/>
    <x v="0"/>
    <n v="20952"/>
    <s v="e7cc48a9daff5436f63d3aad9426f28b"/>
    <n v="1990"/>
    <n v="1052"/>
    <s v="salvador"/>
    <x v="2"/>
    <n v="2018"/>
    <n v="8"/>
    <s v="Aug"/>
    <n v="21"/>
    <x v="1"/>
    <n v="9"/>
    <x v="0"/>
    <x v="12"/>
    <n v="580"/>
    <n v="15000"/>
    <n v="40"/>
    <n v="7000"/>
    <n v="320"/>
    <n v="150"/>
    <n v="210"/>
  </r>
  <r>
    <s v="5ad738a3ebe737918e4983345e1e02d8"/>
    <s v="bcb9a6eebf72617582dc1b32d9f96401"/>
    <x v="0"/>
    <x v="10408"/>
    <x v="0"/>
    <n v="18738"/>
    <s v="e7cc48a9daff5436f63d3aad9426f28b"/>
    <n v="1700"/>
    <n v="1738"/>
    <s v="maceio"/>
    <x v="15"/>
    <n v="2018"/>
    <n v="8"/>
    <s v="Aug"/>
    <n v="8"/>
    <x v="2"/>
    <n v="10"/>
    <x v="0"/>
    <x v="12"/>
    <n v="580"/>
    <n v="15000"/>
    <n v="40"/>
    <n v="7000"/>
    <n v="320"/>
    <n v="150"/>
    <n v="210"/>
  </r>
  <r>
    <s v="7d2a5a0dfec1d4e81cdce3b0ab48607c"/>
    <s v="f3d236884e44aa82b99516b2382e91fd"/>
    <x v="0"/>
    <x v="10409"/>
    <x v="0"/>
    <n v="21484"/>
    <s v="e7cc48a9daff5436f63d3aad9426f28b"/>
    <n v="1990"/>
    <n v="1584"/>
    <s v="santa cruz cabralia"/>
    <x v="2"/>
    <n v="2018"/>
    <n v="8"/>
    <s v="Aug"/>
    <n v="11"/>
    <x v="5"/>
    <n v="16"/>
    <x v="1"/>
    <x v="12"/>
    <n v="580"/>
    <n v="15000"/>
    <n v="40"/>
    <n v="7000"/>
    <n v="320"/>
    <n v="150"/>
    <n v="210"/>
  </r>
  <r>
    <s v="4cf039bb3ac612eaf93de354f5da9cbe"/>
    <s v="fec94867036494021f5710ea97ddd84e"/>
    <x v="0"/>
    <x v="10410"/>
    <x v="0"/>
    <n v="39108"/>
    <s v="e7cc48a9daff5436f63d3aad9426f28b"/>
    <n v="1700"/>
    <n v="2554"/>
    <s v="guarulhos"/>
    <x v="0"/>
    <n v="2018"/>
    <n v="7"/>
    <s v="Jul"/>
    <n v="30"/>
    <x v="0"/>
    <n v="15"/>
    <x v="1"/>
    <x v="12"/>
    <n v="580"/>
    <n v="15000"/>
    <n v="40"/>
    <n v="7000"/>
    <n v="320"/>
    <n v="150"/>
    <n v="210"/>
  </r>
  <r>
    <s v="4cf039bb3ac612eaf93de354f5da9cbe"/>
    <s v="fec94867036494021f5710ea97ddd84e"/>
    <x v="0"/>
    <x v="10410"/>
    <x v="0"/>
    <n v="39108"/>
    <s v="e7cc48a9daff5436f63d3aad9426f28b"/>
    <n v="1700"/>
    <n v="2554"/>
    <s v="guarulhos"/>
    <x v="0"/>
    <n v="2018"/>
    <n v="7"/>
    <s v="Jul"/>
    <n v="30"/>
    <x v="0"/>
    <n v="15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03aba68b07658f28f29612641f08d4ba"/>
    <s v="a7ab31829dc9a10f37e82b1e1afd26b6"/>
    <x v="0"/>
    <x v="10411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3c4ef06a14ef470e73ea05eb315ff841"/>
    <s v="2d61700a423619c9079c538ed61967dc"/>
    <x v="0"/>
    <x v="10412"/>
    <x v="2"/>
    <n v="19146"/>
    <s v="e7cc48a9daff5436f63d3aad9426f28b"/>
    <n v="1700"/>
    <n v="2146"/>
    <s v="brasilia"/>
    <x v="17"/>
    <n v="2018"/>
    <n v="8"/>
    <s v="Aug"/>
    <n v="7"/>
    <x v="1"/>
    <n v="8"/>
    <x v="0"/>
    <x v="12"/>
    <n v="580"/>
    <n v="15000"/>
    <n v="40"/>
    <n v="7000"/>
    <n v="320"/>
    <n v="150"/>
    <n v="210"/>
  </r>
  <r>
    <s v="26d9a2f9a41aeeb0b0dd16ac2ca59225"/>
    <s v="77ecb0c9e88332432bb2b846dea32b2b"/>
    <x v="0"/>
    <x v="10413"/>
    <x v="2"/>
    <n v="20946"/>
    <s v="e7cc48a9daff5436f63d3aad9426f28b"/>
    <n v="1700"/>
    <n v="3946"/>
    <s v="macae"/>
    <x v="3"/>
    <n v="2018"/>
    <n v="8"/>
    <s v="Aug"/>
    <n v="1"/>
    <x v="2"/>
    <n v="13"/>
    <x v="1"/>
    <x v="12"/>
    <n v="580"/>
    <n v="15000"/>
    <n v="40"/>
    <n v="7000"/>
    <n v="320"/>
    <n v="150"/>
    <n v="210"/>
  </r>
  <r>
    <s v="033e7f3c73132dd6a6792359b94155a2"/>
    <s v="9253a5b4505d318a6cee55fd80b3bcba"/>
    <x v="0"/>
    <x v="10414"/>
    <x v="0"/>
    <n v="39108"/>
    <s v="e7cc48a9daff5436f63d3aad9426f28b"/>
    <n v="1700"/>
    <n v="2554"/>
    <s v="guarulhos"/>
    <x v="0"/>
    <n v="2018"/>
    <n v="8"/>
    <s v="Aug"/>
    <n v="1"/>
    <x v="2"/>
    <n v="19"/>
    <x v="2"/>
    <x v="12"/>
    <n v="580"/>
    <n v="15000"/>
    <n v="40"/>
    <n v="7000"/>
    <n v="320"/>
    <n v="150"/>
    <n v="210"/>
  </r>
  <r>
    <s v="033e7f3c73132dd6a6792359b94155a2"/>
    <s v="9253a5b4505d318a6cee55fd80b3bcba"/>
    <x v="0"/>
    <x v="10414"/>
    <x v="0"/>
    <n v="39108"/>
    <s v="e7cc48a9daff5436f63d3aad9426f28b"/>
    <n v="1700"/>
    <n v="2554"/>
    <s v="guarulhos"/>
    <x v="0"/>
    <n v="2018"/>
    <n v="8"/>
    <s v="Aug"/>
    <n v="1"/>
    <x v="2"/>
    <n v="19"/>
    <x v="2"/>
    <x v="12"/>
    <n v="580"/>
    <n v="15000"/>
    <n v="40"/>
    <n v="7000"/>
    <n v="320"/>
    <n v="150"/>
    <n v="210"/>
  </r>
  <r>
    <s v="545e4aeec01e2675dd302bbd4c5cd606"/>
    <s v="49accd6e9750c00a209489187feab7fd"/>
    <x v="0"/>
    <x v="10415"/>
    <x v="0"/>
    <n v="20044"/>
    <s v="e7cc48a9daff5436f63d3aad9426f28b"/>
    <n v="1700"/>
    <n v="3044"/>
    <s v="alvorada"/>
    <x v="4"/>
    <n v="2018"/>
    <n v="8"/>
    <s v="Aug"/>
    <n v="6"/>
    <x v="0"/>
    <n v="12"/>
    <x v="0"/>
    <x v="12"/>
    <n v="580"/>
    <n v="15000"/>
    <n v="40"/>
    <n v="7000"/>
    <n v="320"/>
    <n v="150"/>
    <n v="210"/>
  </r>
  <r>
    <s v="5f660ee09541ecf33aebf89fb061c4d9"/>
    <s v="5f95fc209875dbc344dcafd0122b739e"/>
    <x v="0"/>
    <x v="10416"/>
    <x v="2"/>
    <n v="19434"/>
    <s v="e7cc48a9daff5436f63d3aad9426f28b"/>
    <n v="1700"/>
    <n v="2434"/>
    <s v="lagoa d'anta"/>
    <x v="9"/>
    <n v="2018"/>
    <n v="7"/>
    <s v="Jul"/>
    <n v="25"/>
    <x v="2"/>
    <n v="17"/>
    <x v="1"/>
    <x v="12"/>
    <n v="580"/>
    <n v="15000"/>
    <n v="40"/>
    <n v="7000"/>
    <n v="320"/>
    <n v="150"/>
    <n v="210"/>
  </r>
  <r>
    <s v="99d834a0bb72d31e3d0af9bcfe70f175"/>
    <s v="e28bfc9e45a64c306ae48abfb02e573e"/>
    <x v="0"/>
    <x v="10417"/>
    <x v="0"/>
    <n v="21484"/>
    <s v="e7cc48a9daff5436f63d3aad9426f28b"/>
    <n v="1990"/>
    <n v="1584"/>
    <s v="santo antonio de jesus"/>
    <x v="2"/>
    <n v="2018"/>
    <n v="8"/>
    <s v="Aug"/>
    <n v="12"/>
    <x v="4"/>
    <n v="11"/>
    <x v="0"/>
    <x v="12"/>
    <n v="580"/>
    <n v="15000"/>
    <n v="40"/>
    <n v="7000"/>
    <n v="320"/>
    <n v="150"/>
    <n v="210"/>
  </r>
  <r>
    <s v="f984f98a78a2beb0518a3d965cf1520d"/>
    <s v="d5c840fbe5ae01e9e21ae4ba2a0070df"/>
    <x v="0"/>
    <x v="10418"/>
    <x v="0"/>
    <n v="22354"/>
    <s v="e7cc48a9daff5436f63d3aad9426f28b"/>
    <n v="1700"/>
    <n v="5354"/>
    <s v="cocalinho"/>
    <x v="21"/>
    <n v="2018"/>
    <n v="7"/>
    <s v="Jul"/>
    <n v="27"/>
    <x v="6"/>
    <n v="21"/>
    <x v="2"/>
    <x v="12"/>
    <n v="580"/>
    <n v="15000"/>
    <n v="40"/>
    <n v="7000"/>
    <n v="320"/>
    <n v="150"/>
    <n v="210"/>
  </r>
  <r>
    <s v="13df04a948b9837c1b115c5363a97a3e"/>
    <s v="0a83963fe3f4833080dc7847b30cee76"/>
    <x v="0"/>
    <x v="10419"/>
    <x v="2"/>
    <n v="20946"/>
    <s v="e7cc48a9daff5436f63d3aad9426f28b"/>
    <n v="1700"/>
    <n v="3946"/>
    <s v="isaias coelho"/>
    <x v="22"/>
    <n v="2018"/>
    <n v="8"/>
    <s v="Aug"/>
    <n v="6"/>
    <x v="0"/>
    <n v="18"/>
    <x v="1"/>
    <x v="12"/>
    <n v="580"/>
    <n v="15000"/>
    <n v="40"/>
    <n v="7000"/>
    <n v="320"/>
    <n v="150"/>
    <n v="210"/>
  </r>
  <r>
    <s v="2dfa51c98a51f07b53a1de6bec31a20c"/>
    <s v="2256823b264ba77c31c90cccb4fc5d8e"/>
    <x v="0"/>
    <x v="10420"/>
    <x v="0"/>
    <n v="22066"/>
    <s v="e7cc48a9daff5436f63d3aad9426f28b"/>
    <n v="1990"/>
    <n v="2166"/>
    <s v="belo horizonte"/>
    <x v="5"/>
    <n v="2018"/>
    <n v="8"/>
    <s v="Aug"/>
    <n v="17"/>
    <x v="6"/>
    <n v="10"/>
    <x v="0"/>
    <x v="12"/>
    <n v="580"/>
    <n v="15000"/>
    <n v="40"/>
    <n v="7000"/>
    <n v="320"/>
    <n v="150"/>
    <n v="210"/>
  </r>
  <r>
    <s v="49e84824ae503af008a7cc379ebab409"/>
    <s v="5926018301827261608273eed79d5732"/>
    <x v="0"/>
    <x v="10421"/>
    <x v="0"/>
    <n v="38292"/>
    <s v="e7cc48a9daff5436f63d3aad9426f28b"/>
    <n v="1700"/>
    <n v="2146"/>
    <s v="sao goncalo"/>
    <x v="3"/>
    <n v="2018"/>
    <n v="7"/>
    <s v="Jul"/>
    <n v="28"/>
    <x v="5"/>
    <n v="14"/>
    <x v="1"/>
    <x v="12"/>
    <n v="580"/>
    <n v="15000"/>
    <n v="40"/>
    <n v="7000"/>
    <n v="320"/>
    <n v="150"/>
    <n v="210"/>
  </r>
  <r>
    <s v="49e84824ae503af008a7cc379ebab409"/>
    <s v="5926018301827261608273eed79d5732"/>
    <x v="0"/>
    <x v="10421"/>
    <x v="0"/>
    <n v="38292"/>
    <s v="e7cc48a9daff5436f63d3aad9426f28b"/>
    <n v="1700"/>
    <n v="2146"/>
    <s v="sao goncalo"/>
    <x v="3"/>
    <n v="2018"/>
    <n v="7"/>
    <s v="Jul"/>
    <n v="28"/>
    <x v="5"/>
    <n v="14"/>
    <x v="1"/>
    <x v="12"/>
    <n v="580"/>
    <n v="15000"/>
    <n v="40"/>
    <n v="7000"/>
    <n v="320"/>
    <n v="150"/>
    <n v="210"/>
  </r>
  <r>
    <s v="fbb09a2a201b41a31a2e27bbd815c012"/>
    <s v="26fdf0e57003635d18db997a0c24bb47"/>
    <x v="0"/>
    <x v="10422"/>
    <x v="0"/>
    <n v="20946"/>
    <s v="e7cc48a9daff5436f63d3aad9426f28b"/>
    <n v="1700"/>
    <n v="3946"/>
    <s v="araponga"/>
    <x v="5"/>
    <n v="2018"/>
    <n v="7"/>
    <s v="Jul"/>
    <n v="28"/>
    <x v="5"/>
    <n v="16"/>
    <x v="1"/>
    <x v="12"/>
    <n v="580"/>
    <n v="15000"/>
    <n v="40"/>
    <n v="7000"/>
    <n v="320"/>
    <n v="150"/>
    <n v="210"/>
  </r>
  <r>
    <s v="6df0e5a8b0965f06d2e1219c846e1ad8"/>
    <s v="25fd5d5e6a1ab3e25399c96c96ad49d2"/>
    <x v="0"/>
    <x v="10423"/>
    <x v="0"/>
    <n v="18032"/>
    <s v="e7cc48a9daff5436f63d3aad9426f28b"/>
    <n v="1700"/>
    <n v="1032"/>
    <s v="salvador"/>
    <x v="2"/>
    <n v="2018"/>
    <n v="7"/>
    <s v="Jul"/>
    <n v="29"/>
    <x v="4"/>
    <n v="8"/>
    <x v="0"/>
    <x v="12"/>
    <n v="580"/>
    <n v="15000"/>
    <n v="40"/>
    <n v="7000"/>
    <n v="320"/>
    <n v="150"/>
    <n v="210"/>
  </r>
  <r>
    <s v="b7b4b4fa31e517b9af7706d637d3de1b"/>
    <s v="9f56f65891ef11f332bda66952a48874"/>
    <x v="0"/>
    <x v="10424"/>
    <x v="0"/>
    <n v="39108"/>
    <s v="e7cc48a9daff5436f63d3aad9426f28b"/>
    <n v="1700"/>
    <n v="2554"/>
    <s v="sao paulo"/>
    <x v="0"/>
    <n v="2018"/>
    <n v="8"/>
    <s v="Aug"/>
    <n v="9"/>
    <x v="3"/>
    <n v="14"/>
    <x v="1"/>
    <x v="12"/>
    <n v="580"/>
    <n v="15000"/>
    <n v="40"/>
    <n v="7000"/>
    <n v="320"/>
    <n v="150"/>
    <n v="210"/>
  </r>
  <r>
    <s v="b7b4b4fa31e517b9af7706d637d3de1b"/>
    <s v="9f56f65891ef11f332bda66952a48874"/>
    <x v="0"/>
    <x v="10424"/>
    <x v="0"/>
    <n v="39108"/>
    <s v="e7cc48a9daff5436f63d3aad9426f28b"/>
    <n v="1700"/>
    <n v="2554"/>
    <s v="sao paulo"/>
    <x v="0"/>
    <n v="2018"/>
    <n v="8"/>
    <s v="Aug"/>
    <n v="9"/>
    <x v="3"/>
    <n v="14"/>
    <x v="1"/>
    <x v="12"/>
    <n v="580"/>
    <n v="15000"/>
    <n v="40"/>
    <n v="7000"/>
    <n v="320"/>
    <n v="150"/>
    <n v="210"/>
  </r>
  <r>
    <s v="69aa7c6140efd63150254b0fb1340fc9"/>
    <s v="4231adc0342d4df0ed221d4dcc6dd867"/>
    <x v="0"/>
    <x v="10425"/>
    <x v="0"/>
    <n v="19554"/>
    <s v="e7cc48a9daff5436f63d3aad9426f28b"/>
    <n v="1700"/>
    <n v="2554"/>
    <s v="carapicuiba"/>
    <x v="0"/>
    <n v="2018"/>
    <n v="8"/>
    <s v="Aug"/>
    <n v="3"/>
    <x v="6"/>
    <n v="9"/>
    <x v="0"/>
    <x v="12"/>
    <n v="580"/>
    <n v="15000"/>
    <n v="40"/>
    <n v="7000"/>
    <n v="320"/>
    <n v="150"/>
    <n v="210"/>
  </r>
  <r>
    <s v="4c888e6e352d77cd1e8beea1f03985b7"/>
    <s v="ff4229765dfb3bec46909cd5856eaf48"/>
    <x v="0"/>
    <x v="10426"/>
    <x v="0"/>
    <n v="19146"/>
    <s v="e7cc48a9daff5436f63d3aad9426f28b"/>
    <n v="1700"/>
    <n v="2146"/>
    <s v="santa luzia"/>
    <x v="5"/>
    <n v="2018"/>
    <n v="7"/>
    <s v="Jul"/>
    <n v="22"/>
    <x v="4"/>
    <n v="7"/>
    <x v="0"/>
    <x v="12"/>
    <n v="580"/>
    <n v="15000"/>
    <n v="40"/>
    <n v="7000"/>
    <n v="320"/>
    <n v="150"/>
    <n v="210"/>
  </r>
  <r>
    <s v="3a1ce8f7e9dfdcc0446a9f29f1457f52"/>
    <s v="06bb4664cc9f34e9b19b75cefeefbc73"/>
    <x v="0"/>
    <x v="10427"/>
    <x v="0"/>
    <n v="22474"/>
    <s v="e7cc48a9daff5436f63d3aad9426f28b"/>
    <n v="1990"/>
    <n v="2574"/>
    <s v="sao paulo"/>
    <x v="0"/>
    <n v="2018"/>
    <n v="8"/>
    <s v="Aug"/>
    <n v="12"/>
    <x v="4"/>
    <n v="17"/>
    <x v="1"/>
    <x v="12"/>
    <n v="580"/>
    <n v="15000"/>
    <n v="40"/>
    <n v="7000"/>
    <n v="320"/>
    <n v="150"/>
    <n v="210"/>
  </r>
  <r>
    <s v="7a12712273a3da7417b25f9108162305"/>
    <s v="23a68c52fc7ef8de7c0b7a3a431bca21"/>
    <x v="0"/>
    <x v="10428"/>
    <x v="2"/>
    <n v="19554"/>
    <s v="e7cc48a9daff5436f63d3aad9426f28b"/>
    <n v="1700"/>
    <n v="2554"/>
    <s v="guarulhos"/>
    <x v="0"/>
    <n v="2018"/>
    <n v="8"/>
    <s v="Aug"/>
    <n v="6"/>
    <x v="0"/>
    <n v="21"/>
    <x v="2"/>
    <x v="12"/>
    <n v="580"/>
    <n v="15000"/>
    <n v="40"/>
    <n v="7000"/>
    <n v="320"/>
    <n v="150"/>
    <n v="210"/>
  </r>
  <r>
    <s v="9bdab6a58999d4197bb9182919f89712"/>
    <s v="14abc38209ac63b3da1249632c8cb072"/>
    <x v="0"/>
    <x v="10429"/>
    <x v="0"/>
    <n v="18564"/>
    <s v="e7cc48a9daff5436f63d3aad9426f28b"/>
    <n v="1700"/>
    <n v="1564"/>
    <s v="alagoinhas"/>
    <x v="2"/>
    <n v="2018"/>
    <n v="7"/>
    <s v="Jul"/>
    <n v="31"/>
    <x v="1"/>
    <n v="13"/>
    <x v="1"/>
    <x v="12"/>
    <n v="580"/>
    <n v="15000"/>
    <n v="40"/>
    <n v="7000"/>
    <n v="320"/>
    <n v="150"/>
    <n v="210"/>
  </r>
  <r>
    <s v="3c9165fe4078dc576322edf3612985b7"/>
    <s v="33b1fcc0d244ba808384b9b3df985450"/>
    <x v="0"/>
    <x v="10430"/>
    <x v="0"/>
    <n v="22066"/>
    <s v="e7cc48a9daff5436f63d3aad9426f28b"/>
    <n v="1990"/>
    <n v="2166"/>
    <s v="rio de janeiro"/>
    <x v="3"/>
    <n v="2018"/>
    <n v="8"/>
    <s v="Aug"/>
    <n v="13"/>
    <x v="0"/>
    <n v="13"/>
    <x v="1"/>
    <x v="12"/>
    <n v="580"/>
    <n v="15000"/>
    <n v="40"/>
    <n v="7000"/>
    <n v="320"/>
    <n v="150"/>
    <n v="210"/>
  </r>
  <r>
    <s v="33a07fed56477fe605818442871aa9bd"/>
    <s v="ad09d64abe2ba53c0e7ebf343898af81"/>
    <x v="0"/>
    <x v="10431"/>
    <x v="0"/>
    <n v="18564"/>
    <s v="e7cc48a9daff5436f63d3aad9426f28b"/>
    <n v="1700"/>
    <n v="1564"/>
    <s v="serrolandia"/>
    <x v="2"/>
    <n v="2018"/>
    <n v="8"/>
    <s v="Aug"/>
    <n v="9"/>
    <x v="3"/>
    <n v="0"/>
    <x v="3"/>
    <x v="12"/>
    <n v="580"/>
    <n v="15000"/>
    <n v="40"/>
    <n v="7000"/>
    <n v="320"/>
    <n v="150"/>
    <n v="210"/>
  </r>
  <r>
    <s v="c86ec4cb10140cc7588fc65d09c279ac"/>
    <s v="13380a1be72467ad40547095de94ed71"/>
    <x v="0"/>
    <x v="10432"/>
    <x v="0"/>
    <n v="19554"/>
    <s v="e7cc48a9daff5436f63d3aad9426f28b"/>
    <n v="1700"/>
    <n v="2554"/>
    <s v="sao paulo"/>
    <x v="0"/>
    <n v="2018"/>
    <n v="7"/>
    <s v="Jul"/>
    <n v="31"/>
    <x v="1"/>
    <n v="22"/>
    <x v="2"/>
    <x v="12"/>
    <n v="580"/>
    <n v="15000"/>
    <n v="40"/>
    <n v="7000"/>
    <n v="320"/>
    <n v="150"/>
    <n v="210"/>
  </r>
  <r>
    <s v="00b6e66f005a657a6b13eedcacdf9342"/>
    <s v="3f0ce4e8579d852bd56ab8bbe66f1870"/>
    <x v="0"/>
    <x v="10433"/>
    <x v="0"/>
    <n v="47732"/>
    <s v="e7cc48a9daff5436f63d3aad9426f28b"/>
    <n v="1990"/>
    <n v="3966"/>
    <s v="macae"/>
    <x v="3"/>
    <n v="2018"/>
    <n v="8"/>
    <s v="Aug"/>
    <n v="11"/>
    <x v="5"/>
    <n v="10"/>
    <x v="0"/>
    <x v="12"/>
    <n v="580"/>
    <n v="15000"/>
    <n v="40"/>
    <n v="7000"/>
    <n v="320"/>
    <n v="150"/>
    <n v="210"/>
  </r>
  <r>
    <s v="00b6e66f005a657a6b13eedcacdf9342"/>
    <s v="3f0ce4e8579d852bd56ab8bbe66f1870"/>
    <x v="0"/>
    <x v="10433"/>
    <x v="0"/>
    <n v="47732"/>
    <s v="e7cc48a9daff5436f63d3aad9426f28b"/>
    <n v="1990"/>
    <n v="3966"/>
    <s v="macae"/>
    <x v="3"/>
    <n v="2018"/>
    <n v="8"/>
    <s v="Aug"/>
    <n v="11"/>
    <x v="5"/>
    <n v="10"/>
    <x v="0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e8f8ef29c78c7b9c98cac70dd331ce2"/>
    <s v="9e478f18132211e1d6cf2637d12cc559"/>
    <x v="0"/>
    <x v="10434"/>
    <x v="0"/>
    <n v="120264"/>
    <s v="e7cc48a9daff5436f63d3aad9426f28b"/>
    <n v="1700"/>
    <n v="3044"/>
    <s v="porto alegre"/>
    <x v="4"/>
    <n v="2018"/>
    <n v="8"/>
    <s v="Aug"/>
    <n v="8"/>
    <x v="2"/>
    <n v="14"/>
    <x v="1"/>
    <x v="12"/>
    <n v="580"/>
    <n v="15000"/>
    <n v="40"/>
    <n v="7000"/>
    <n v="320"/>
    <n v="150"/>
    <n v="210"/>
  </r>
  <r>
    <s v="820bd7a99cb9df2daca2dc8125e0f7de"/>
    <s v="0ffd6b06e24c9fa1e0a6768a4267062a"/>
    <x v="0"/>
    <x v="10435"/>
    <x v="0"/>
    <n v="19434"/>
    <s v="e7cc48a9daff5436f63d3aad9426f28b"/>
    <n v="1700"/>
    <n v="2434"/>
    <s v="vicencia"/>
    <x v="7"/>
    <n v="2018"/>
    <n v="8"/>
    <s v="Aug"/>
    <n v="2"/>
    <x v="3"/>
    <n v="15"/>
    <x v="1"/>
    <x v="12"/>
    <n v="580"/>
    <n v="15000"/>
    <n v="40"/>
    <n v="7000"/>
    <n v="320"/>
    <n v="150"/>
    <n v="210"/>
  </r>
  <r>
    <s v="41b6d9a83b4f55e253cc69d7cd6dd55c"/>
    <s v="511bc36a7fa92687dc6fd1c5bc5e120f"/>
    <x v="0"/>
    <x v="10436"/>
    <x v="0"/>
    <n v="39108"/>
    <s v="e7cc48a9daff5436f63d3aad9426f28b"/>
    <n v="1700"/>
    <n v="2554"/>
    <s v="diadema"/>
    <x v="0"/>
    <n v="2018"/>
    <n v="7"/>
    <s v="Jul"/>
    <n v="30"/>
    <x v="0"/>
    <n v="17"/>
    <x v="1"/>
    <x v="12"/>
    <n v="580"/>
    <n v="15000"/>
    <n v="40"/>
    <n v="7000"/>
    <n v="320"/>
    <n v="150"/>
    <n v="210"/>
  </r>
  <r>
    <s v="41b6d9a83b4f55e253cc69d7cd6dd55c"/>
    <s v="511bc36a7fa92687dc6fd1c5bc5e120f"/>
    <x v="0"/>
    <x v="10436"/>
    <x v="0"/>
    <n v="39108"/>
    <s v="e7cc48a9daff5436f63d3aad9426f28b"/>
    <n v="1700"/>
    <n v="2554"/>
    <s v="diadema"/>
    <x v="0"/>
    <n v="2018"/>
    <n v="7"/>
    <s v="Jul"/>
    <n v="30"/>
    <x v="0"/>
    <n v="17"/>
    <x v="1"/>
    <x v="12"/>
    <n v="580"/>
    <n v="15000"/>
    <n v="40"/>
    <n v="7000"/>
    <n v="320"/>
    <n v="150"/>
    <n v="210"/>
  </r>
  <r>
    <s v="f709f3fec102226ab1dce1018209b7ff"/>
    <s v="3efe8c14fb961e74166b2b32cba0a386"/>
    <x v="0"/>
    <x v="10437"/>
    <x v="0"/>
    <n v="19146"/>
    <s v="e7cc48a9daff5436f63d3aad9426f28b"/>
    <n v="1700"/>
    <n v="2146"/>
    <s v="rio de janeiro"/>
    <x v="3"/>
    <n v="2018"/>
    <n v="8"/>
    <s v="Aug"/>
    <n v="6"/>
    <x v="0"/>
    <n v="8"/>
    <x v="0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3e073b27114fe955e184db124d34a566"/>
    <s v="6ad78e330d6e0f3dfc471115f17371ea"/>
    <x v="0"/>
    <x v="10438"/>
    <x v="0"/>
    <n v="104799"/>
    <s v="e7cc48a9daff5436f63d3aad9426f28b"/>
    <n v="1700"/>
    <n v="466"/>
    <s v="porto alegre"/>
    <x v="4"/>
    <n v="2018"/>
    <n v="8"/>
    <s v="Aug"/>
    <n v="7"/>
    <x v="1"/>
    <n v="16"/>
    <x v="1"/>
    <x v="12"/>
    <n v="580"/>
    <n v="15000"/>
    <n v="40"/>
    <n v="7000"/>
    <n v="320"/>
    <n v="150"/>
    <n v="210"/>
  </r>
  <r>
    <s v="ec88ef2191b5e44c70cd7fc05d9b5e95"/>
    <s v="373e936792314f96a1e0ac22efc99414"/>
    <x v="0"/>
    <x v="10439"/>
    <x v="0"/>
    <n v="20946"/>
    <s v="e7cc48a9daff5436f63d3aad9426f28b"/>
    <n v="1700"/>
    <n v="3946"/>
    <s v="acailandia"/>
    <x v="20"/>
    <n v="2018"/>
    <n v="7"/>
    <s v="Jul"/>
    <n v="31"/>
    <x v="1"/>
    <n v="19"/>
    <x v="2"/>
    <x v="12"/>
    <n v="580"/>
    <n v="15000"/>
    <n v="40"/>
    <n v="7000"/>
    <n v="320"/>
    <n v="150"/>
    <n v="210"/>
  </r>
  <r>
    <s v="882abff9de7349a0ba8503f90af0a5b5"/>
    <s v="97de3598245baa770e5de733a1f7273f"/>
    <x v="0"/>
    <x v="10440"/>
    <x v="0"/>
    <n v="19146"/>
    <s v="e7cc48a9daff5436f63d3aad9426f28b"/>
    <n v="1700"/>
    <n v="2146"/>
    <s v="brasilia"/>
    <x v="17"/>
    <n v="2018"/>
    <n v="7"/>
    <s v="Jul"/>
    <n v="28"/>
    <x v="5"/>
    <n v="17"/>
    <x v="1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0"/>
    <n v="10354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0b47f5e9432bd433f8c5cf64e60e6e5f"/>
    <s v="90bd3163f91abddea340d03ca4eaf140"/>
    <x v="0"/>
    <x v="10441"/>
    <x v="1"/>
    <n v="200"/>
    <s v="e7cc48a9daff5436f63d3aad9426f28b"/>
    <n v="1700"/>
    <n v="5354"/>
    <s v="sao joaquim da barra"/>
    <x v="0"/>
    <n v="2018"/>
    <n v="8"/>
    <s v="Aug"/>
    <n v="7"/>
    <x v="1"/>
    <n v="11"/>
    <x v="0"/>
    <x v="12"/>
    <n v="580"/>
    <n v="15000"/>
    <n v="40"/>
    <n v="7000"/>
    <n v="320"/>
    <n v="150"/>
    <n v="210"/>
  </r>
  <r>
    <s v="e6c9b642d368d7b255dab2dd301c5f45"/>
    <s v="8afad267c9c2be0a2489b9e51218c537"/>
    <x v="0"/>
    <x v="10442"/>
    <x v="2"/>
    <n v="19146"/>
    <s v="e7cc48a9daff5436f63d3aad9426f28b"/>
    <n v="1700"/>
    <n v="2146"/>
    <s v="sao luis"/>
    <x v="20"/>
    <n v="2018"/>
    <n v="7"/>
    <s v="Jul"/>
    <n v="24"/>
    <x v="1"/>
    <n v="14"/>
    <x v="1"/>
    <x v="12"/>
    <n v="580"/>
    <n v="15000"/>
    <n v="40"/>
    <n v="7000"/>
    <n v="320"/>
    <n v="150"/>
    <n v="210"/>
  </r>
  <r>
    <s v="edf195e14f83b9753f2cf2f7263f279e"/>
    <s v="4332d7c872396dc12e152afb8b8147d7"/>
    <x v="0"/>
    <x v="10443"/>
    <x v="1"/>
    <n v="22354"/>
    <s v="e7cc48a9daff5436f63d3aad9426f28b"/>
    <n v="1700"/>
    <n v="5354"/>
    <s v="ararangua"/>
    <x v="1"/>
    <n v="2018"/>
    <n v="8"/>
    <s v="Aug"/>
    <n v="4"/>
    <x v="5"/>
    <n v="19"/>
    <x v="2"/>
    <x v="12"/>
    <n v="580"/>
    <n v="15000"/>
    <n v="40"/>
    <n v="7000"/>
    <n v="320"/>
    <n v="150"/>
    <n v="210"/>
  </r>
  <r>
    <s v="99b3d468655df7494c3286c020507fc7"/>
    <s v="17b4d0277079480dea89af22967e5ac0"/>
    <x v="0"/>
    <x v="10444"/>
    <x v="0"/>
    <n v="18564"/>
    <s v="e7cc48a9daff5436f63d3aad9426f28b"/>
    <n v="1700"/>
    <n v="1564"/>
    <s v="feira de santana"/>
    <x v="2"/>
    <n v="2018"/>
    <n v="7"/>
    <s v="Jul"/>
    <n v="28"/>
    <x v="5"/>
    <n v="19"/>
    <x v="2"/>
    <x v="12"/>
    <n v="580"/>
    <n v="15000"/>
    <n v="40"/>
    <n v="7000"/>
    <n v="320"/>
    <n v="150"/>
    <n v="210"/>
  </r>
  <r>
    <s v="b03dfb47398de3e47e35c90db919d907"/>
    <s v="47fa58a5288e5ccfbc5e3c873cd9d5fa"/>
    <x v="0"/>
    <x v="10445"/>
    <x v="0"/>
    <n v="44948"/>
    <s v="e7cc48a9daff5436f63d3aad9426f28b"/>
    <n v="1990"/>
    <n v="2574"/>
    <s v="goiania"/>
    <x v="8"/>
    <n v="2018"/>
    <n v="8"/>
    <s v="Aug"/>
    <n v="12"/>
    <x v="4"/>
    <n v="16"/>
    <x v="1"/>
    <x v="12"/>
    <n v="580"/>
    <n v="15000"/>
    <n v="40"/>
    <n v="7000"/>
    <n v="320"/>
    <n v="150"/>
    <n v="210"/>
  </r>
  <r>
    <s v="b03dfb47398de3e47e35c90db919d907"/>
    <s v="47fa58a5288e5ccfbc5e3c873cd9d5fa"/>
    <x v="0"/>
    <x v="10445"/>
    <x v="0"/>
    <n v="44948"/>
    <s v="e7cc48a9daff5436f63d3aad9426f28b"/>
    <n v="1990"/>
    <n v="2574"/>
    <s v="goiania"/>
    <x v="8"/>
    <n v="2018"/>
    <n v="8"/>
    <s v="Aug"/>
    <n v="12"/>
    <x v="4"/>
    <n v="16"/>
    <x v="1"/>
    <x v="12"/>
    <n v="580"/>
    <n v="15000"/>
    <n v="40"/>
    <n v="7000"/>
    <n v="320"/>
    <n v="150"/>
    <n v="210"/>
  </r>
  <r>
    <s v="cb7e54b683ab7303fa52e2c3975801a6"/>
    <s v="de43c91b27ac6a591f999040a7ee9342"/>
    <x v="0"/>
    <x v="10446"/>
    <x v="1"/>
    <n v="12618"/>
    <s v="e7cc48a9daff5436f63d3aad9426f28b"/>
    <n v="1700"/>
    <n v="5354"/>
    <s v="barretos"/>
    <x v="0"/>
    <n v="2018"/>
    <n v="8"/>
    <s v="Aug"/>
    <n v="1"/>
    <x v="2"/>
    <n v="20"/>
    <x v="2"/>
    <x v="12"/>
    <n v="580"/>
    <n v="15000"/>
    <n v="40"/>
    <n v="7000"/>
    <n v="320"/>
    <n v="150"/>
    <n v="210"/>
  </r>
  <r>
    <s v="cb7e54b683ab7303fa52e2c3975801a6"/>
    <s v="de43c91b27ac6a591f999040a7ee9342"/>
    <x v="0"/>
    <x v="10446"/>
    <x v="0"/>
    <n v="9736"/>
    <s v="e7cc48a9daff5436f63d3aad9426f28b"/>
    <n v="1700"/>
    <n v="5354"/>
    <s v="barretos"/>
    <x v="0"/>
    <n v="2018"/>
    <n v="8"/>
    <s v="Aug"/>
    <n v="1"/>
    <x v="2"/>
    <n v="20"/>
    <x v="2"/>
    <x v="12"/>
    <n v="580"/>
    <n v="15000"/>
    <n v="40"/>
    <n v="7000"/>
    <n v="320"/>
    <n v="150"/>
    <n v="210"/>
  </r>
  <r>
    <s v="6e0f05728107157ca451dd9047a4eebf"/>
    <s v="8fc70dea5665d92f2c43ea665c223563"/>
    <x v="0"/>
    <x v="10447"/>
    <x v="0"/>
    <n v="20946"/>
    <s v="e7cc48a9daff5436f63d3aad9426f28b"/>
    <n v="1700"/>
    <n v="3946"/>
    <s v="sao miguel do tapuio"/>
    <x v="22"/>
    <n v="2018"/>
    <n v="7"/>
    <s v="Jul"/>
    <n v="31"/>
    <x v="1"/>
    <n v="20"/>
    <x v="2"/>
    <x v="12"/>
    <n v="580"/>
    <n v="15000"/>
    <n v="40"/>
    <n v="7000"/>
    <n v="320"/>
    <n v="150"/>
    <n v="210"/>
  </r>
  <r>
    <s v="e5ca5039b91a2e7f504bc29aba41559c"/>
    <s v="2eeb124977d63c594092cf08f7122729"/>
    <x v="0"/>
    <x v="10448"/>
    <x v="2"/>
    <n v="18934"/>
    <s v="e7cc48a9daff5436f63d3aad9426f28b"/>
    <n v="1700"/>
    <n v="1934"/>
    <s v="serra"/>
    <x v="10"/>
    <n v="2018"/>
    <n v="7"/>
    <s v="Jul"/>
    <n v="27"/>
    <x v="6"/>
    <n v="4"/>
    <x v="3"/>
    <x v="12"/>
    <n v="580"/>
    <n v="15000"/>
    <n v="40"/>
    <n v="7000"/>
    <n v="320"/>
    <n v="150"/>
    <n v="210"/>
  </r>
  <r>
    <s v="a00b62f3da02851a10f9dabf2708cfb9"/>
    <s v="80770d52513e1f459d5a1abce7a10327"/>
    <x v="0"/>
    <x v="10449"/>
    <x v="0"/>
    <n v="18564"/>
    <s v="e7cc48a9daff5436f63d3aad9426f28b"/>
    <n v="1700"/>
    <n v="1564"/>
    <s v="alagoinhas"/>
    <x v="2"/>
    <n v="2018"/>
    <n v="8"/>
    <s v="Aug"/>
    <n v="3"/>
    <x v="6"/>
    <n v="10"/>
    <x v="0"/>
    <x v="12"/>
    <n v="580"/>
    <n v="15000"/>
    <n v="40"/>
    <n v="7000"/>
    <n v="320"/>
    <n v="150"/>
    <n v="210"/>
  </r>
  <r>
    <s v="f3860f9cb9ef6130287ac71894577a57"/>
    <s v="67ec51af7454dc3c8a271b5d9d80644e"/>
    <x v="0"/>
    <x v="10450"/>
    <x v="2"/>
    <n v="19554"/>
    <s v="e7cc48a9daff5436f63d3aad9426f28b"/>
    <n v="1700"/>
    <n v="2554"/>
    <s v="embu das artes"/>
    <x v="0"/>
    <n v="2018"/>
    <n v="7"/>
    <s v="Jul"/>
    <n v="30"/>
    <x v="0"/>
    <n v="14"/>
    <x v="1"/>
    <x v="12"/>
    <n v="580"/>
    <n v="15000"/>
    <n v="40"/>
    <n v="7000"/>
    <n v="320"/>
    <n v="150"/>
    <n v="210"/>
  </r>
  <r>
    <s v="f5c5f55feb6cefec984e26efbe2a130b"/>
    <s v="e79ba74d49aad29056945edd15f596ae"/>
    <x v="0"/>
    <x v="10451"/>
    <x v="2"/>
    <n v="19554"/>
    <s v="e7cc48a9daff5436f63d3aad9426f28b"/>
    <n v="1700"/>
    <n v="2554"/>
    <s v="sao paulo"/>
    <x v="0"/>
    <n v="2018"/>
    <n v="8"/>
    <s v="Aug"/>
    <n v="7"/>
    <x v="1"/>
    <n v="18"/>
    <x v="1"/>
    <x v="12"/>
    <n v="580"/>
    <n v="15000"/>
    <n v="40"/>
    <n v="7000"/>
    <n v="320"/>
    <n v="150"/>
    <n v="210"/>
  </r>
  <r>
    <s v="06d4759251d186697714a0c1a3fccb0c"/>
    <s v="f7a62c25dad6a0c5b8b69662e3a562b9"/>
    <x v="0"/>
    <x v="10452"/>
    <x v="0"/>
    <n v="22066"/>
    <s v="e7cc48a9daff5436f63d3aad9426f28b"/>
    <n v="1990"/>
    <n v="2166"/>
    <s v="itaborai"/>
    <x v="3"/>
    <n v="2018"/>
    <n v="8"/>
    <s v="Aug"/>
    <n v="16"/>
    <x v="3"/>
    <n v="10"/>
    <x v="0"/>
    <x v="12"/>
    <n v="580"/>
    <n v="15000"/>
    <n v="40"/>
    <n v="7000"/>
    <n v="320"/>
    <n v="150"/>
    <n v="210"/>
  </r>
  <r>
    <s v="86f408a9212aebbcddb41c1e8c65ebe0"/>
    <s v="a81e8424b6bfd433cfef8d7bcb36b26d"/>
    <x v="0"/>
    <x v="10453"/>
    <x v="0"/>
    <n v="3545"/>
    <s v="e9e7c986c179d190220afed62bbfd79b"/>
    <n v="2799"/>
    <n v="746"/>
    <s v="sao paulo"/>
    <x v="0"/>
    <n v="2018"/>
    <n v="6"/>
    <s v="Jun"/>
    <n v="16"/>
    <x v="5"/>
    <n v="18"/>
    <x v="1"/>
    <x v="12"/>
    <n v="580"/>
    <n v="7760"/>
    <n v="70"/>
    <n v="3000"/>
    <n v="170"/>
    <n v="40"/>
    <n v="120"/>
  </r>
  <r>
    <s v="19c6c1105d0814693c2555123f76cc1c"/>
    <s v="5b0cea612ade0b822a1cde77418a9791"/>
    <x v="0"/>
    <x v="10454"/>
    <x v="0"/>
    <n v="7884"/>
    <s v="e9e7c986c179d190220afed62bbfd79b"/>
    <n v="2799"/>
    <n v="5085"/>
    <s v="sao tome"/>
    <x v="9"/>
    <n v="2018"/>
    <n v="5"/>
    <s v="May"/>
    <n v="30"/>
    <x v="2"/>
    <n v="7"/>
    <x v="0"/>
    <x v="12"/>
    <n v="580"/>
    <n v="7760"/>
    <n v="70"/>
    <n v="3000"/>
    <n v="170"/>
    <n v="40"/>
    <n v="120"/>
  </r>
  <r>
    <s v="1cb6cfd9e6306cfe607017391834999a"/>
    <s v="05aa1cdcd7c5f9e297b3b5d89ae5e1df"/>
    <x v="0"/>
    <x v="10455"/>
    <x v="0"/>
    <n v="2087"/>
    <s v="1c99a6128a79a5fb5a34c1c6b3be9067"/>
    <n v="749"/>
    <n v="3047"/>
    <s v="fortaleza"/>
    <x v="6"/>
    <n v="2017"/>
    <n v="4"/>
    <s v="Apr"/>
    <n v="29"/>
    <x v="5"/>
    <n v="20"/>
    <x v="2"/>
    <x v="43"/>
    <n v="540"/>
    <n v="4040"/>
    <n v="40"/>
    <n v="9000"/>
    <n v="220"/>
    <n v="120"/>
    <n v="330"/>
  </r>
  <r>
    <s v="1cb6cfd9e6306cfe607017391834999a"/>
    <s v="05aa1cdcd7c5f9e297b3b5d89ae5e1df"/>
    <x v="0"/>
    <x v="10455"/>
    <x v="0"/>
    <n v="2087"/>
    <s v="6f2c108731ef77738da45855e737c1bd"/>
    <n v="749"/>
    <n v="2843"/>
    <s v="fortaleza"/>
    <x v="6"/>
    <n v="2017"/>
    <n v="4"/>
    <s v="Apr"/>
    <n v="29"/>
    <x v="5"/>
    <n v="20"/>
    <x v="2"/>
    <x v="43"/>
    <n v="540"/>
    <n v="4040"/>
    <n v="40"/>
    <n v="14000"/>
    <n v="220"/>
    <n v="120"/>
    <n v="330"/>
  </r>
  <r>
    <s v="6c2953724cd30669e1b904e179a2346f"/>
    <s v="f5b92e56a780e1573737b5ad7d15ab19"/>
    <x v="0"/>
    <x v="10456"/>
    <x v="0"/>
    <n v="6678"/>
    <s v="2f5e485bacfeb554bec55cd497c9bc51"/>
    <n v="4999"/>
    <n v="1679"/>
    <s v="castanheira"/>
    <x v="21"/>
    <n v="2018"/>
    <n v="2"/>
    <s v="Feb"/>
    <n v="17"/>
    <x v="5"/>
    <n v="10"/>
    <x v="0"/>
    <x v="0"/>
    <n v="420"/>
    <n v="3670"/>
    <n v="30"/>
    <n v="2360"/>
    <n v="230"/>
    <n v="140"/>
    <n v="160"/>
  </r>
  <r>
    <s v="5f388b746633707438472151bf468e6f"/>
    <s v="4a7fe722558b97f3103ff8211dbf65bf"/>
    <x v="0"/>
    <x v="10457"/>
    <x v="0"/>
    <n v="5377"/>
    <s v="2f5e485bacfeb554bec55cd497c9bc51"/>
    <n v="4599"/>
    <n v="778"/>
    <s v="sao paulo"/>
    <x v="0"/>
    <n v="2017"/>
    <n v="12"/>
    <s v="Dec"/>
    <n v="6"/>
    <x v="2"/>
    <n v="8"/>
    <x v="0"/>
    <x v="0"/>
    <n v="420"/>
    <n v="3670"/>
    <n v="30"/>
    <n v="2360"/>
    <n v="230"/>
    <n v="140"/>
    <n v="160"/>
  </r>
  <r>
    <s v="eb6033b2518720d786be9501a56fb156"/>
    <s v="d58b2d1a1bc61268841dc888e2779f51"/>
    <x v="0"/>
    <x v="10458"/>
    <x v="0"/>
    <n v="8014"/>
    <s v="2f5e485bacfeb554bec55cd497c9bc51"/>
    <n v="4599"/>
    <n v="3415"/>
    <s v="barras"/>
    <x v="22"/>
    <n v="2017"/>
    <n v="11"/>
    <s v="Nov"/>
    <n v="20"/>
    <x v="0"/>
    <n v="19"/>
    <x v="2"/>
    <x v="0"/>
    <n v="420"/>
    <n v="3670"/>
    <n v="30"/>
    <n v="2360"/>
    <n v="230"/>
    <n v="140"/>
    <n v="160"/>
  </r>
  <r>
    <s v="70bdd8e366d92d7256c453272fbe5251"/>
    <s v="9dbd5002abcad34baaa628827597abf5"/>
    <x v="0"/>
    <x v="10459"/>
    <x v="0"/>
    <n v="6278"/>
    <s v="2f5e485bacfeb554bec55cd497c9bc51"/>
    <n v="4999"/>
    <n v="1279"/>
    <s v="marilia"/>
    <x v="0"/>
    <n v="2018"/>
    <n v="4"/>
    <s v="Apr"/>
    <n v="3"/>
    <x v="1"/>
    <n v="17"/>
    <x v="1"/>
    <x v="0"/>
    <n v="420"/>
    <n v="3670"/>
    <n v="30"/>
    <n v="2360"/>
    <n v="230"/>
    <n v="140"/>
    <n v="160"/>
  </r>
  <r>
    <s v="23ac58266e694557a7c7da266ed6c316"/>
    <s v="ba1dd8870e56a890d5a6e8a6becbe311"/>
    <x v="0"/>
    <x v="10460"/>
    <x v="0"/>
    <n v="6109"/>
    <s v="2f5e485bacfeb554bec55cd497c9bc51"/>
    <n v="4599"/>
    <n v="151"/>
    <s v="andrelandia"/>
    <x v="5"/>
    <n v="2017"/>
    <n v="12"/>
    <s v="Dec"/>
    <n v="1"/>
    <x v="6"/>
    <n v="9"/>
    <x v="0"/>
    <x v="0"/>
    <n v="420"/>
    <n v="3670"/>
    <n v="30"/>
    <n v="2360"/>
    <n v="230"/>
    <n v="140"/>
    <n v="160"/>
  </r>
  <r>
    <s v="f2597992f6da6f545223c8f3aac0a681"/>
    <s v="bcc60fefed836fce311047cb4ad6a504"/>
    <x v="0"/>
    <x v="10461"/>
    <x v="2"/>
    <n v="5377"/>
    <s v="2f5e485bacfeb554bec55cd497c9bc51"/>
    <n v="4599"/>
    <n v="778"/>
    <s v="osasco"/>
    <x v="0"/>
    <n v="2017"/>
    <n v="12"/>
    <s v="Dec"/>
    <n v="6"/>
    <x v="2"/>
    <n v="11"/>
    <x v="0"/>
    <x v="0"/>
    <n v="420"/>
    <n v="3670"/>
    <n v="30"/>
    <n v="2360"/>
    <n v="230"/>
    <n v="140"/>
    <n v="160"/>
  </r>
  <r>
    <s v="49a8f1096861d00a65b9c80b8b963a22"/>
    <s v="9290a8230f6f8ccea5fb2f6116facae6"/>
    <x v="0"/>
    <x v="10462"/>
    <x v="0"/>
    <n v="6009"/>
    <s v="2f5e485bacfeb554bec55cd497c9bc51"/>
    <n v="4599"/>
    <n v="141"/>
    <s v="rio de janeiro"/>
    <x v="3"/>
    <n v="2017"/>
    <n v="11"/>
    <s v="Nov"/>
    <n v="18"/>
    <x v="5"/>
    <n v="23"/>
    <x v="2"/>
    <x v="0"/>
    <n v="420"/>
    <n v="3670"/>
    <n v="30"/>
    <n v="2360"/>
    <n v="230"/>
    <n v="140"/>
    <n v="160"/>
  </r>
  <r>
    <s v="f52018d3dbab474544aa5379e0324de7"/>
    <s v="ea9e922e6631cd3992d68b3635860c53"/>
    <x v="0"/>
    <x v="10463"/>
    <x v="0"/>
    <n v="5738"/>
    <s v="2f5e485bacfeb554bec55cd497c9bc51"/>
    <n v="4999"/>
    <n v="739"/>
    <s v="suzano"/>
    <x v="0"/>
    <n v="2018"/>
    <n v="3"/>
    <s v="Mar"/>
    <n v="23"/>
    <x v="6"/>
    <n v="11"/>
    <x v="0"/>
    <x v="0"/>
    <n v="420"/>
    <n v="3670"/>
    <n v="30"/>
    <n v="2360"/>
    <n v="230"/>
    <n v="140"/>
    <n v="160"/>
  </r>
  <r>
    <s v="7c3568d42d0c0610c6a6c0f864d03b03"/>
    <s v="25191ba92200ad3022d457b2e5b8e64c"/>
    <x v="0"/>
    <x v="10464"/>
    <x v="0"/>
    <n v="6109"/>
    <s v="2f5e485bacfeb554bec55cd497c9bc51"/>
    <n v="4599"/>
    <n v="151"/>
    <s v="sao mateus do sul"/>
    <x v="12"/>
    <n v="2017"/>
    <n v="11"/>
    <s v="Nov"/>
    <n v="24"/>
    <x v="6"/>
    <n v="23"/>
    <x v="2"/>
    <x v="0"/>
    <n v="420"/>
    <n v="3670"/>
    <n v="30"/>
    <n v="2360"/>
    <n v="230"/>
    <n v="140"/>
    <n v="160"/>
  </r>
  <r>
    <s v="6be90258d0695edd089b1165c0925902"/>
    <s v="8f399738d7135634f6501aaeb70c953b"/>
    <x v="0"/>
    <x v="10465"/>
    <x v="0"/>
    <n v="6009"/>
    <s v="2f5e485bacfeb554bec55cd497c9bc51"/>
    <n v="4599"/>
    <n v="141"/>
    <s v="goiania"/>
    <x v="8"/>
    <n v="2017"/>
    <n v="12"/>
    <s v="Dec"/>
    <n v="10"/>
    <x v="4"/>
    <n v="13"/>
    <x v="1"/>
    <x v="0"/>
    <n v="420"/>
    <n v="3670"/>
    <n v="30"/>
    <n v="2360"/>
    <n v="230"/>
    <n v="140"/>
    <n v="160"/>
  </r>
  <r>
    <s v="665529c259350d60618eca48496ea75d"/>
    <s v="425d4b843ec1a263e76875e53ce409b3"/>
    <x v="0"/>
    <x v="10466"/>
    <x v="0"/>
    <n v="6109"/>
    <s v="2f5e485bacfeb554bec55cd497c9bc51"/>
    <n v="4599"/>
    <n v="151"/>
    <s v="bandeirantes"/>
    <x v="12"/>
    <n v="2017"/>
    <n v="12"/>
    <s v="Dec"/>
    <n v="9"/>
    <x v="5"/>
    <n v="17"/>
    <x v="1"/>
    <x v="0"/>
    <n v="420"/>
    <n v="3670"/>
    <n v="30"/>
    <n v="2360"/>
    <n v="230"/>
    <n v="140"/>
    <n v="160"/>
  </r>
  <r>
    <s v="567653c46861b54519b6f4cdee500f0a"/>
    <s v="5471b1f70a167766bc7eb4ed0f4d1b8d"/>
    <x v="0"/>
    <x v="10467"/>
    <x v="0"/>
    <n v="7006"/>
    <s v="87d6047f661dc87643c40612a6eff3b3"/>
    <n v="4299"/>
    <n v="2707"/>
    <s v="natal"/>
    <x v="9"/>
    <n v="2018"/>
    <n v="8"/>
    <s v="Aug"/>
    <n v="1"/>
    <x v="2"/>
    <n v="17"/>
    <x v="1"/>
    <x v="5"/>
    <n v="520"/>
    <n v="2000"/>
    <n v="20"/>
    <n v="11500"/>
    <n v="250"/>
    <n v="230"/>
    <n v="250"/>
  </r>
  <r>
    <s v="2a770273775ea731f0a1f238f5c33a4f"/>
    <s v="30f5d14ca214a42c4c6a57e92e829ff2"/>
    <x v="0"/>
    <x v="10468"/>
    <x v="2"/>
    <n v="5292"/>
    <s v="87d6047f661dc87643c40612a6eff3b3"/>
    <n v="3499"/>
    <n v="1793"/>
    <s v="mage"/>
    <x v="3"/>
    <n v="2018"/>
    <n v="6"/>
    <s v="Jun"/>
    <n v="3"/>
    <x v="4"/>
    <n v="8"/>
    <x v="0"/>
    <x v="5"/>
    <n v="520"/>
    <n v="2000"/>
    <n v="20"/>
    <n v="11500"/>
    <n v="250"/>
    <n v="230"/>
    <n v="250"/>
  </r>
  <r>
    <s v="1126e8ce51fcc395870c8fabcf7de709"/>
    <s v="223a9aa3954976590fb34edd7ad9ef63"/>
    <x v="0"/>
    <x v="10469"/>
    <x v="2"/>
    <n v="5431"/>
    <s v="87d6047f661dc87643c40612a6eff3b3"/>
    <n v="4299"/>
    <n v="1132"/>
    <s v="sao paulo"/>
    <x v="0"/>
    <n v="2018"/>
    <n v="8"/>
    <s v="Aug"/>
    <n v="1"/>
    <x v="2"/>
    <n v="21"/>
    <x v="2"/>
    <x v="5"/>
    <n v="520"/>
    <n v="2000"/>
    <n v="20"/>
    <n v="11500"/>
    <n v="250"/>
    <n v="230"/>
    <n v="250"/>
  </r>
  <r>
    <s v="7b58fca3faf09217a36d5febee5739a5"/>
    <s v="0966fbba1c0e8c5e26e31166c2fd3ce8"/>
    <x v="0"/>
    <x v="10470"/>
    <x v="0"/>
    <n v="7676"/>
    <s v="b8a0d73b2a06e7910d9864dccdb0cda2"/>
    <n v="599"/>
    <n v="1686"/>
    <s v="goiania"/>
    <x v="8"/>
    <n v="2018"/>
    <n v="3"/>
    <s v="Mar"/>
    <n v="4"/>
    <x v="4"/>
    <n v="22"/>
    <x v="2"/>
    <x v="13"/>
    <n v="430"/>
    <n v="2950"/>
    <n v="10"/>
    <n v="3710"/>
    <n v="200"/>
    <n v="160"/>
    <n v="160"/>
  </r>
  <r>
    <s v="f55ebd23aed37969b6b05ae64bb1f034"/>
    <s v="f5d89a35cb6ce8c1e7ec7ac20c45f9bd"/>
    <x v="0"/>
    <x v="10471"/>
    <x v="0"/>
    <n v="8827"/>
    <s v="b8a0d73b2a06e7910d9864dccdb0cda2"/>
    <n v="699"/>
    <n v="1837"/>
    <s v="campinas"/>
    <x v="0"/>
    <n v="2018"/>
    <n v="6"/>
    <s v="Jun"/>
    <n v="6"/>
    <x v="2"/>
    <n v="13"/>
    <x v="1"/>
    <x v="13"/>
    <n v="430"/>
    <n v="2950"/>
    <n v="10"/>
    <n v="3710"/>
    <n v="200"/>
    <n v="160"/>
    <n v="160"/>
  </r>
  <r>
    <s v="96c01643f38c59fe8ac1ef0480d423fc"/>
    <s v="1796c18274a6cb3a6ec3ac02cde5389c"/>
    <x v="0"/>
    <x v="10472"/>
    <x v="0"/>
    <n v="8698"/>
    <s v="b8a0d73b2a06e7910d9864dccdb0cda2"/>
    <n v="699"/>
    <n v="1708"/>
    <s v="itu"/>
    <x v="0"/>
    <n v="2018"/>
    <n v="4"/>
    <s v="Apr"/>
    <n v="11"/>
    <x v="2"/>
    <n v="22"/>
    <x v="2"/>
    <x v="13"/>
    <n v="430"/>
    <n v="2950"/>
    <n v="10"/>
    <n v="3710"/>
    <n v="200"/>
    <n v="160"/>
    <n v="160"/>
  </r>
  <r>
    <s v="0c3722131f9ebd9c4949a2dd31fb2402"/>
    <s v="f4deb293ecb5fa8cb4c4c344eced1eee"/>
    <x v="0"/>
    <x v="10473"/>
    <x v="0"/>
    <n v="7507"/>
    <s v="b8a0d73b2a06e7910d9864dccdb0cda2"/>
    <n v="599"/>
    <n v="1517"/>
    <s v="ilhabela"/>
    <x v="0"/>
    <n v="2018"/>
    <n v="2"/>
    <s v="Feb"/>
    <n v="28"/>
    <x v="2"/>
    <n v="23"/>
    <x v="2"/>
    <x v="13"/>
    <n v="430"/>
    <n v="2950"/>
    <n v="10"/>
    <n v="3710"/>
    <n v="200"/>
    <n v="160"/>
    <n v="160"/>
  </r>
  <r>
    <s v="de58aa6aa9aa113673a7aaa27271b7e0"/>
    <s v="5674e6bce4035097d9ea3f8f66c41025"/>
    <x v="0"/>
    <x v="10474"/>
    <x v="0"/>
    <n v="782"/>
    <s v="b8a0d73b2a06e7910d9864dccdb0cda2"/>
    <n v="599"/>
    <n v="183"/>
    <s v="ouro verde de minas"/>
    <x v="5"/>
    <n v="2018"/>
    <n v="3"/>
    <s v="Mar"/>
    <n v="16"/>
    <x v="6"/>
    <n v="9"/>
    <x v="0"/>
    <x v="13"/>
    <n v="430"/>
    <n v="2950"/>
    <n v="10"/>
    <n v="3710"/>
    <n v="200"/>
    <n v="160"/>
    <n v="160"/>
  </r>
  <r>
    <s v="938c78d5c2b914b79fb0b344731a5b08"/>
    <s v="5237c68fcf7877ae3f92cef9c4878e03"/>
    <x v="0"/>
    <x v="10475"/>
    <x v="2"/>
    <n v="7507"/>
    <s v="b8a0d73b2a06e7910d9864dccdb0cda2"/>
    <n v="599"/>
    <n v="1517"/>
    <s v="pedro leopoldo"/>
    <x v="5"/>
    <n v="2018"/>
    <n v="2"/>
    <s v="Feb"/>
    <n v="6"/>
    <x v="1"/>
    <n v="10"/>
    <x v="0"/>
    <x v="13"/>
    <n v="430"/>
    <n v="2950"/>
    <n v="10"/>
    <n v="3710"/>
    <n v="200"/>
    <n v="160"/>
    <n v="160"/>
  </r>
  <r>
    <s v="388dda40858e82e8f4fcb271aa62c44b"/>
    <s v="be55a3694513ede9ff77fb2cdc8e1924"/>
    <x v="0"/>
    <x v="10476"/>
    <x v="0"/>
    <n v="8544"/>
    <s v="b8a0d73b2a06e7910d9864dccdb0cda2"/>
    <n v="699"/>
    <n v="1554"/>
    <s v="ipora do oeste"/>
    <x v="1"/>
    <n v="2018"/>
    <n v="5"/>
    <s v="May"/>
    <n v="10"/>
    <x v="3"/>
    <n v="16"/>
    <x v="1"/>
    <x v="13"/>
    <n v="430"/>
    <n v="2950"/>
    <n v="10"/>
    <n v="3710"/>
    <n v="200"/>
    <n v="160"/>
    <n v="160"/>
  </r>
  <r>
    <s v="d736ac2dcec087fda2b4ed1eb5a5032b"/>
    <s v="9e4ff81b50ebd36f73b2434f1ef1d4cc"/>
    <x v="0"/>
    <x v="10477"/>
    <x v="0"/>
    <n v="856"/>
    <s v="b8a0d73b2a06e7910d9864dccdb0cda2"/>
    <n v="599"/>
    <n v="257"/>
    <s v="jaciara"/>
    <x v="21"/>
    <n v="2018"/>
    <n v="2"/>
    <s v="Feb"/>
    <n v="28"/>
    <x v="2"/>
    <n v="11"/>
    <x v="0"/>
    <x v="13"/>
    <n v="430"/>
    <n v="2950"/>
    <n v="10"/>
    <n v="3710"/>
    <n v="200"/>
    <n v="160"/>
    <n v="160"/>
  </r>
  <r>
    <s v="ae1f2d3db5462b71c16cb90ff969f099"/>
    <s v="2103322e0d6cf88a07afaddfd8578608"/>
    <x v="0"/>
    <x v="10478"/>
    <x v="1"/>
    <n v="8698"/>
    <s v="b8a0d73b2a06e7910d9864dccdb0cda2"/>
    <n v="699"/>
    <n v="1708"/>
    <s v="sao paulo"/>
    <x v="0"/>
    <n v="2018"/>
    <n v="4"/>
    <s v="Apr"/>
    <n v="11"/>
    <x v="2"/>
    <n v="19"/>
    <x v="2"/>
    <x v="13"/>
    <n v="430"/>
    <n v="2950"/>
    <n v="10"/>
    <n v="3710"/>
    <n v="200"/>
    <n v="160"/>
    <n v="160"/>
  </r>
  <r>
    <s v="8d6aacafb62c871afb4c8e5c606e2a80"/>
    <s v="e8ddc5243a1b054a9b2680d64d512e78"/>
    <x v="0"/>
    <x v="10479"/>
    <x v="0"/>
    <n v="8276"/>
    <s v="b8a0d73b2a06e7910d9864dccdb0cda2"/>
    <n v="699"/>
    <n v="1286"/>
    <s v="foz do iguacu"/>
    <x v="12"/>
    <n v="2018"/>
    <n v="5"/>
    <s v="May"/>
    <n v="25"/>
    <x v="6"/>
    <n v="17"/>
    <x v="1"/>
    <x v="13"/>
    <n v="430"/>
    <n v="2950"/>
    <n v="10"/>
    <n v="3710"/>
    <n v="200"/>
    <n v="160"/>
    <n v="160"/>
  </r>
  <r>
    <s v="782b00205051ed11c71726e9554e788e"/>
    <s v="8ac4417f93e1cd022e92837a030182a7"/>
    <x v="0"/>
    <x v="10480"/>
    <x v="0"/>
    <n v="7692"/>
    <s v="b8a0d73b2a06e7910d9864dccdb0cda2"/>
    <n v="599"/>
    <n v="1702"/>
    <s v="ribeirao preto"/>
    <x v="0"/>
    <n v="2018"/>
    <n v="3"/>
    <s v="Mar"/>
    <n v="18"/>
    <x v="4"/>
    <n v="22"/>
    <x v="2"/>
    <x v="13"/>
    <n v="430"/>
    <n v="2950"/>
    <n v="10"/>
    <n v="3710"/>
    <n v="200"/>
    <n v="160"/>
    <n v="160"/>
  </r>
  <r>
    <s v="d3a5c3bfc63077ee10998df438f97019"/>
    <s v="77b0d15d00d45a25263845e1b5d52833"/>
    <x v="0"/>
    <x v="10481"/>
    <x v="0"/>
    <n v="8276"/>
    <s v="b8a0d73b2a06e7910d9864dccdb0cda2"/>
    <n v="699"/>
    <n v="1286"/>
    <s v="sao paulo"/>
    <x v="0"/>
    <n v="2018"/>
    <n v="5"/>
    <s v="May"/>
    <n v="18"/>
    <x v="6"/>
    <n v="20"/>
    <x v="2"/>
    <x v="13"/>
    <n v="430"/>
    <n v="2950"/>
    <n v="10"/>
    <n v="3710"/>
    <n v="200"/>
    <n v="160"/>
    <n v="160"/>
  </r>
  <r>
    <s v="a50b31b881b695923b9ebb3685cf9684"/>
    <s v="3f38d8f8cd7cc75d534760b1d9b32f4c"/>
    <x v="0"/>
    <x v="10482"/>
    <x v="0"/>
    <n v="8203"/>
    <s v="b8a0d73b2a06e7910d9864dccdb0cda2"/>
    <n v="599"/>
    <n v="2213"/>
    <s v="campo grande"/>
    <x v="14"/>
    <n v="2018"/>
    <n v="3"/>
    <s v="Mar"/>
    <n v="11"/>
    <x v="4"/>
    <n v="18"/>
    <x v="1"/>
    <x v="13"/>
    <n v="430"/>
    <n v="2950"/>
    <n v="10"/>
    <n v="3710"/>
    <n v="200"/>
    <n v="160"/>
    <n v="160"/>
  </r>
  <r>
    <s v="abf9950af8a882a28b85426d81ea7c0f"/>
    <s v="e92a9266b68760ad4d246fe7a7c24a78"/>
    <x v="0"/>
    <x v="10483"/>
    <x v="0"/>
    <n v="15264"/>
    <s v="b8a0d73b2a06e7910d9864dccdb0cda2"/>
    <n v="599"/>
    <n v="1642"/>
    <s v="congonhas"/>
    <x v="5"/>
    <n v="2018"/>
    <n v="2"/>
    <s v="Feb"/>
    <n v="9"/>
    <x v="6"/>
    <n v="18"/>
    <x v="1"/>
    <x v="13"/>
    <n v="430"/>
    <n v="2950"/>
    <n v="10"/>
    <n v="3710"/>
    <n v="200"/>
    <n v="160"/>
    <n v="160"/>
  </r>
  <r>
    <s v="a68f4aa15871ac7fdaf524f48d7908dc"/>
    <s v="4db6fef62cf0670961f040779f1e1f09"/>
    <x v="0"/>
    <x v="10484"/>
    <x v="2"/>
    <n v="8203"/>
    <s v="b8a0d73b2a06e7910d9864dccdb0cda2"/>
    <n v="599"/>
    <n v="2213"/>
    <s v="rainha do mar"/>
    <x v="4"/>
    <n v="2018"/>
    <n v="3"/>
    <s v="Mar"/>
    <n v="9"/>
    <x v="6"/>
    <n v="15"/>
    <x v="1"/>
    <x v="13"/>
    <n v="430"/>
    <n v="2950"/>
    <n v="10"/>
    <n v="3710"/>
    <n v="200"/>
    <n v="160"/>
    <n v="160"/>
  </r>
  <r>
    <s v="85b1e09d7a230790544ffb86902bf77b"/>
    <s v="10c23e73ba4e0d1dba0fcb959305ecf2"/>
    <x v="0"/>
    <x v="10485"/>
    <x v="0"/>
    <n v="15744"/>
    <s v="b8a0d73b2a06e7910d9864dccdb0cda2"/>
    <n v="699"/>
    <n v="882"/>
    <s v="rio de janeiro"/>
    <x v="3"/>
    <n v="2018"/>
    <n v="6"/>
    <s v="Jun"/>
    <n v="5"/>
    <x v="1"/>
    <n v="11"/>
    <x v="0"/>
    <x v="13"/>
    <n v="430"/>
    <n v="2950"/>
    <n v="10"/>
    <n v="3710"/>
    <n v="200"/>
    <n v="160"/>
    <n v="160"/>
  </r>
  <r>
    <s v="85b1e09d7a230790544ffb86902bf77b"/>
    <s v="10c23e73ba4e0d1dba0fcb959305ecf2"/>
    <x v="0"/>
    <x v="10485"/>
    <x v="0"/>
    <n v="15744"/>
    <s v="b8a0d73b2a06e7910d9864dccdb0cda2"/>
    <n v="699"/>
    <n v="882"/>
    <s v="rio de janeiro"/>
    <x v="3"/>
    <n v="2018"/>
    <n v="6"/>
    <s v="Jun"/>
    <n v="5"/>
    <x v="1"/>
    <n v="11"/>
    <x v="0"/>
    <x v="13"/>
    <n v="430"/>
    <n v="2950"/>
    <n v="10"/>
    <n v="3710"/>
    <n v="200"/>
    <n v="160"/>
    <n v="160"/>
  </r>
  <r>
    <s v="7fd461d398eea64b8c3b9ff1761c6513"/>
    <s v="6fd328f1a74a0777918cdb53bad86308"/>
    <x v="0"/>
    <x v="10486"/>
    <x v="1"/>
    <n v="6074"/>
    <s v="b8a0d73b2a06e7910d9864dccdb0cda2"/>
    <n v="699"/>
    <n v="1554"/>
    <s v="porto alegre"/>
    <x v="4"/>
    <n v="2018"/>
    <n v="5"/>
    <s v="May"/>
    <n v="5"/>
    <x v="5"/>
    <n v="21"/>
    <x v="2"/>
    <x v="13"/>
    <n v="430"/>
    <n v="2950"/>
    <n v="10"/>
    <n v="3710"/>
    <n v="200"/>
    <n v="160"/>
    <n v="160"/>
  </r>
  <r>
    <s v="7fd461d398eea64b8c3b9ff1761c6513"/>
    <s v="6fd328f1a74a0777918cdb53bad86308"/>
    <x v="0"/>
    <x v="10486"/>
    <x v="0"/>
    <n v="247"/>
    <s v="b8a0d73b2a06e7910d9864dccdb0cda2"/>
    <n v="699"/>
    <n v="1554"/>
    <s v="porto alegre"/>
    <x v="4"/>
    <n v="2018"/>
    <n v="5"/>
    <s v="May"/>
    <n v="5"/>
    <x v="5"/>
    <n v="21"/>
    <x v="2"/>
    <x v="13"/>
    <n v="430"/>
    <n v="2950"/>
    <n v="10"/>
    <n v="3710"/>
    <n v="200"/>
    <n v="160"/>
    <n v="160"/>
  </r>
  <r>
    <s v="2df5aaf1eb7caf39dad85e2ce5de84c5"/>
    <s v="b7f0f8cd3edee9be516b3045dd0bab2e"/>
    <x v="0"/>
    <x v="10487"/>
    <x v="0"/>
    <n v="9593"/>
    <s v="b8a0d73b2a06e7910d9864dccdb0cda2"/>
    <n v="699"/>
    <n v="2603"/>
    <s v="ilheus"/>
    <x v="2"/>
    <n v="2018"/>
    <n v="5"/>
    <s v="May"/>
    <n v="12"/>
    <x v="5"/>
    <n v="11"/>
    <x v="0"/>
    <x v="13"/>
    <n v="430"/>
    <n v="2950"/>
    <n v="10"/>
    <n v="3710"/>
    <n v="200"/>
    <n v="160"/>
    <n v="160"/>
  </r>
  <r>
    <s v="5f92ad7a8f00f12846cf6f654966adc4"/>
    <s v="d7968fb7ef90ea3acb1a7330bc9a1c59"/>
    <x v="0"/>
    <x v="10488"/>
    <x v="0"/>
    <n v="7676"/>
    <s v="b8a0d73b2a06e7910d9864dccdb0cda2"/>
    <n v="599"/>
    <n v="1686"/>
    <s v="uruguaiana"/>
    <x v="4"/>
    <n v="2018"/>
    <n v="2"/>
    <s v="Feb"/>
    <n v="7"/>
    <x v="2"/>
    <n v="17"/>
    <x v="1"/>
    <x v="13"/>
    <n v="430"/>
    <n v="2950"/>
    <n v="10"/>
    <n v="3710"/>
    <n v="200"/>
    <n v="160"/>
    <n v="160"/>
  </r>
  <r>
    <s v="18fda8c87fb70dfe4ab751acd63e39ff"/>
    <s v="0dfd0d69ff0b50c8dc4d6b7a5619dcef"/>
    <x v="0"/>
    <x v="6392"/>
    <x v="2"/>
    <n v="2228"/>
    <s v="b8a0d73b2a06e7910d9864dccdb0cda2"/>
    <n v="599"/>
    <n v="13"/>
    <s v="salvador"/>
    <x v="2"/>
    <n v="2018"/>
    <n v="2"/>
    <s v="Feb"/>
    <n v="13"/>
    <x v="1"/>
    <n v="11"/>
    <x v="0"/>
    <x v="13"/>
    <n v="430"/>
    <n v="2950"/>
    <n v="10"/>
    <n v="3710"/>
    <n v="200"/>
    <n v="160"/>
    <n v="160"/>
  </r>
  <r>
    <s v="bfb4f8775924839c47fce828a6826d86"/>
    <s v="e77beae82ea2b9ce19b5d85f9f3a244e"/>
    <x v="0"/>
    <x v="10489"/>
    <x v="0"/>
    <n v="16406"/>
    <s v="b8a0d73b2a06e7910d9864dccdb0cda2"/>
    <n v="599"/>
    <n v="2213"/>
    <s v="porto alegre"/>
    <x v="4"/>
    <n v="2018"/>
    <n v="3"/>
    <s v="Mar"/>
    <n v="15"/>
    <x v="3"/>
    <n v="23"/>
    <x v="2"/>
    <x v="13"/>
    <n v="430"/>
    <n v="2950"/>
    <n v="10"/>
    <n v="3710"/>
    <n v="200"/>
    <n v="160"/>
    <n v="160"/>
  </r>
  <r>
    <s v="bfb4f8775924839c47fce828a6826d86"/>
    <s v="e77beae82ea2b9ce19b5d85f9f3a244e"/>
    <x v="0"/>
    <x v="10489"/>
    <x v="0"/>
    <n v="16406"/>
    <s v="b8a0d73b2a06e7910d9864dccdb0cda2"/>
    <n v="599"/>
    <n v="2213"/>
    <s v="porto alegre"/>
    <x v="4"/>
    <n v="2018"/>
    <n v="3"/>
    <s v="Mar"/>
    <n v="15"/>
    <x v="3"/>
    <n v="23"/>
    <x v="2"/>
    <x v="13"/>
    <n v="430"/>
    <n v="2950"/>
    <n v="10"/>
    <n v="3710"/>
    <n v="200"/>
    <n v="160"/>
    <n v="160"/>
  </r>
  <r>
    <s v="ba21298fdb05dad91b7b31f4b3b17364"/>
    <s v="fe25a8b8eb9ca365ba5b01f39f7d0d00"/>
    <x v="0"/>
    <x v="10490"/>
    <x v="2"/>
    <n v="3764"/>
    <s v="b8a0d73b2a06e7910d9864dccdb0cda2"/>
    <n v="599"/>
    <n v="283"/>
    <s v="manhuacu"/>
    <x v="5"/>
    <n v="2018"/>
    <n v="2"/>
    <s v="Feb"/>
    <n v="14"/>
    <x v="2"/>
    <n v="14"/>
    <x v="1"/>
    <x v="13"/>
    <n v="430"/>
    <n v="2950"/>
    <n v="10"/>
    <n v="3710"/>
    <n v="200"/>
    <n v="160"/>
    <n v="160"/>
  </r>
  <r>
    <s v="ba21298fdb05dad91b7b31f4b3b17364"/>
    <s v="fe25a8b8eb9ca365ba5b01f39f7d0d00"/>
    <x v="0"/>
    <x v="10490"/>
    <x v="2"/>
    <n v="3764"/>
    <s v="b8a0d73b2a06e7910d9864dccdb0cda2"/>
    <n v="599"/>
    <n v="283"/>
    <s v="manhuacu"/>
    <x v="5"/>
    <n v="2018"/>
    <n v="2"/>
    <s v="Feb"/>
    <n v="14"/>
    <x v="2"/>
    <n v="14"/>
    <x v="1"/>
    <x v="13"/>
    <n v="430"/>
    <n v="2950"/>
    <n v="10"/>
    <n v="3710"/>
    <n v="200"/>
    <n v="160"/>
    <n v="160"/>
  </r>
  <r>
    <s v="ba21298fdb05dad91b7b31f4b3b17364"/>
    <s v="fe25a8b8eb9ca365ba5b01f39f7d0d00"/>
    <x v="0"/>
    <x v="10490"/>
    <x v="2"/>
    <n v="3764"/>
    <s v="b8a0d73b2a06e7910d9864dccdb0cda2"/>
    <n v="599"/>
    <n v="283"/>
    <s v="manhuacu"/>
    <x v="5"/>
    <n v="2018"/>
    <n v="2"/>
    <s v="Feb"/>
    <n v="14"/>
    <x v="2"/>
    <n v="14"/>
    <x v="1"/>
    <x v="13"/>
    <n v="430"/>
    <n v="2950"/>
    <n v="10"/>
    <n v="3710"/>
    <n v="200"/>
    <n v="160"/>
    <n v="160"/>
  </r>
  <r>
    <s v="01144cadcf64b6427f0a6580a3033220"/>
    <s v="74219e78dcaeeb30e8d09ed57801f0fe"/>
    <x v="0"/>
    <x v="10491"/>
    <x v="0"/>
    <n v="1713"/>
    <s v="b8a0d73b2a06e7910d9864dccdb0cda2"/>
    <n v="599"/>
    <n v="247"/>
    <s v="viradouro"/>
    <x v="0"/>
    <n v="2018"/>
    <n v="2"/>
    <s v="Feb"/>
    <n v="3"/>
    <x v="5"/>
    <n v="0"/>
    <x v="3"/>
    <x v="13"/>
    <n v="430"/>
    <n v="2950"/>
    <n v="10"/>
    <n v="3710"/>
    <n v="200"/>
    <n v="160"/>
    <n v="160"/>
  </r>
  <r>
    <s v="5d146abaaa0996f8cabcb5a3fa96bad7"/>
    <s v="4ceb21edf64c0b960eafca68dab32de0"/>
    <x v="0"/>
    <x v="10492"/>
    <x v="0"/>
    <n v="7507"/>
    <s v="b8a0d73b2a06e7910d9864dccdb0cda2"/>
    <n v="599"/>
    <n v="1517"/>
    <s v="sao paulo"/>
    <x v="0"/>
    <n v="2018"/>
    <n v="1"/>
    <s v="Jan"/>
    <n v="15"/>
    <x v="0"/>
    <n v="9"/>
    <x v="0"/>
    <x v="13"/>
    <n v="430"/>
    <n v="2950"/>
    <n v="10"/>
    <n v="3710"/>
    <n v="200"/>
    <n v="160"/>
    <n v="160"/>
  </r>
  <r>
    <s v="381079cb5df71e26be946a6704990d55"/>
    <s v="7b6894ed690ada31d57a4c6e81edd7c1"/>
    <x v="0"/>
    <x v="10493"/>
    <x v="0"/>
    <n v="15264"/>
    <s v="b8a0d73b2a06e7910d9864dccdb0cda2"/>
    <n v="599"/>
    <n v="1642"/>
    <s v="cosmopolis"/>
    <x v="0"/>
    <n v="2018"/>
    <n v="2"/>
    <s v="Feb"/>
    <n v="12"/>
    <x v="0"/>
    <n v="13"/>
    <x v="1"/>
    <x v="13"/>
    <n v="430"/>
    <n v="2950"/>
    <n v="10"/>
    <n v="3710"/>
    <n v="200"/>
    <n v="160"/>
    <n v="160"/>
  </r>
  <r>
    <s v="347d96fed35c336eb4656e8965e0d1b4"/>
    <s v="fe8b05c841c9207129d9a4469a9a9835"/>
    <x v="0"/>
    <x v="10494"/>
    <x v="0"/>
    <n v="6817"/>
    <s v="b8a0d73b2a06e7910d9864dccdb0cda2"/>
    <n v="599"/>
    <n v="827"/>
    <s v="rio de janeiro"/>
    <x v="3"/>
    <n v="2018"/>
    <n v="1"/>
    <s v="Jan"/>
    <n v="16"/>
    <x v="1"/>
    <n v="11"/>
    <x v="0"/>
    <x v="13"/>
    <n v="430"/>
    <n v="2950"/>
    <n v="10"/>
    <n v="3710"/>
    <n v="200"/>
    <n v="160"/>
    <n v="160"/>
  </r>
  <r>
    <s v="1bab231e166587a2e6834a89ab97b32d"/>
    <s v="d72b1a778aaf7acc1aa5284566ab3d5c"/>
    <x v="0"/>
    <x v="10495"/>
    <x v="0"/>
    <n v="8827"/>
    <s v="b8a0d73b2a06e7910d9864dccdb0cda2"/>
    <n v="699"/>
    <n v="1837"/>
    <s v="sao paulo"/>
    <x v="0"/>
    <n v="2018"/>
    <n v="6"/>
    <s v="Jun"/>
    <n v="4"/>
    <x v="0"/>
    <n v="10"/>
    <x v="0"/>
    <x v="13"/>
    <n v="430"/>
    <n v="2950"/>
    <n v="10"/>
    <n v="3710"/>
    <n v="200"/>
    <n v="160"/>
    <n v="160"/>
  </r>
  <r>
    <s v="07e5d726cba4eb976dc6c2db2ceae28f"/>
    <s v="5f92563bde007bfa821abb4fa663e0d4"/>
    <x v="0"/>
    <x v="10496"/>
    <x v="0"/>
    <n v="7507"/>
    <s v="b8a0d73b2a06e7910d9864dccdb0cda2"/>
    <n v="599"/>
    <n v="1517"/>
    <s v="braganca paulista"/>
    <x v="0"/>
    <n v="2018"/>
    <n v="2"/>
    <s v="Feb"/>
    <n v="7"/>
    <x v="2"/>
    <n v="14"/>
    <x v="1"/>
    <x v="13"/>
    <n v="430"/>
    <n v="2950"/>
    <n v="10"/>
    <n v="3710"/>
    <n v="200"/>
    <n v="160"/>
    <n v="160"/>
  </r>
  <r>
    <s v="26ccc2faacfa3bde877ac3d843a8eefa"/>
    <s v="d1603f4303610971154e335f5004957d"/>
    <x v="0"/>
    <x v="10497"/>
    <x v="0"/>
    <n v="6817"/>
    <s v="b8a0d73b2a06e7910d9864dccdb0cda2"/>
    <n v="599"/>
    <n v="827"/>
    <s v="nova friburgo"/>
    <x v="3"/>
    <n v="2018"/>
    <n v="2"/>
    <s v="Feb"/>
    <n v="7"/>
    <x v="2"/>
    <n v="1"/>
    <x v="3"/>
    <x v="13"/>
    <n v="430"/>
    <n v="2950"/>
    <n v="10"/>
    <n v="3710"/>
    <n v="200"/>
    <n v="160"/>
    <n v="160"/>
  </r>
  <r>
    <s v="f30607daae66843552e00843c6de88ef"/>
    <s v="8e1769459d9b9a9989799f6c79a4a663"/>
    <x v="0"/>
    <x v="10498"/>
    <x v="2"/>
    <n v="69599"/>
    <s v="aed75ad669fbebd5a385ac7cc2ae7573"/>
    <n v="5500"/>
    <n v="14599"/>
    <s v="natividade"/>
    <x v="3"/>
    <n v="2018"/>
    <n v="2"/>
    <s v="Feb"/>
    <n v="21"/>
    <x v="2"/>
    <n v="13"/>
    <x v="1"/>
    <x v="13"/>
    <n v="420"/>
    <n v="4270"/>
    <n v="10"/>
    <n v="300000"/>
    <n v="500"/>
    <n v="750"/>
    <n v="560"/>
  </r>
  <r>
    <s v="47ea87f2edc83b2d8da91f354ed05d63"/>
    <s v="f2861e3de3138b106780d63e73262b89"/>
    <x v="0"/>
    <x v="10499"/>
    <x v="0"/>
    <n v="73865"/>
    <s v="aed75ad669fbebd5a385ac7cc2ae7573"/>
    <n v="5500"/>
    <n v="18865"/>
    <s v="belem"/>
    <x v="19"/>
    <n v="2017"/>
    <n v="2"/>
    <s v="Feb"/>
    <n v="13"/>
    <x v="0"/>
    <n v="16"/>
    <x v="1"/>
    <x v="13"/>
    <n v="420"/>
    <n v="4270"/>
    <n v="10"/>
    <n v="300000"/>
    <n v="500"/>
    <n v="750"/>
    <n v="560"/>
  </r>
  <r>
    <s v="de1a0e5b80f69f235671980dc449d278"/>
    <s v="9c4532dd54ac03bf8a6a3ce7a0680e2f"/>
    <x v="0"/>
    <x v="10500"/>
    <x v="0"/>
    <n v="66799"/>
    <s v="aed75ad669fbebd5a385ac7cc2ae7573"/>
    <n v="5500"/>
    <n v="11799"/>
    <s v="campo grande"/>
    <x v="14"/>
    <n v="2018"/>
    <n v="1"/>
    <s v="Jan"/>
    <n v="16"/>
    <x v="1"/>
    <n v="16"/>
    <x v="1"/>
    <x v="13"/>
    <n v="420"/>
    <n v="4270"/>
    <n v="10"/>
    <n v="300000"/>
    <n v="500"/>
    <n v="750"/>
    <n v="560"/>
  </r>
  <r>
    <s v="f7f4ddbedac13a064aeb2fe0d513cabd"/>
    <s v="4772675e2dcf52a460be40d34c3d6d28"/>
    <x v="0"/>
    <x v="10501"/>
    <x v="0"/>
    <n v="69599"/>
    <s v="aed75ad669fbebd5a385ac7cc2ae7573"/>
    <n v="5500"/>
    <n v="14599"/>
    <s v="angra dos reis"/>
    <x v="3"/>
    <n v="2017"/>
    <n v="11"/>
    <s v="Nov"/>
    <n v="19"/>
    <x v="4"/>
    <n v="13"/>
    <x v="1"/>
    <x v="13"/>
    <n v="420"/>
    <n v="4270"/>
    <n v="10"/>
    <n v="300000"/>
    <n v="500"/>
    <n v="750"/>
    <n v="560"/>
  </r>
  <r>
    <s v="e6e4c9655778e65e9552db273eff3852"/>
    <s v="1cfbebf382876a6c3600d143776e8dff"/>
    <x v="0"/>
    <x v="10502"/>
    <x v="0"/>
    <n v="62082"/>
    <s v="aed75ad669fbebd5a385ac7cc2ae7573"/>
    <n v="5500"/>
    <n v="7082"/>
    <s v="atibaia"/>
    <x v="0"/>
    <n v="2017"/>
    <n v="8"/>
    <s v="Aug"/>
    <n v="12"/>
    <x v="5"/>
    <n v="16"/>
    <x v="1"/>
    <x v="13"/>
    <n v="420"/>
    <n v="4270"/>
    <n v="10"/>
    <n v="300000"/>
    <n v="500"/>
    <n v="750"/>
    <n v="560"/>
  </r>
  <r>
    <s v="c75886866a89a0c9a04fbcd4699f3772"/>
    <s v="19e0b32ab46adbf4c0a65588e5e05b4a"/>
    <x v="0"/>
    <x v="10503"/>
    <x v="0"/>
    <n v="66799"/>
    <s v="aed75ad669fbebd5a385ac7cc2ae7573"/>
    <n v="5500"/>
    <n v="11799"/>
    <s v="rio de janeiro"/>
    <x v="3"/>
    <n v="2017"/>
    <n v="9"/>
    <s v="Sep"/>
    <n v="27"/>
    <x v="2"/>
    <n v="18"/>
    <x v="1"/>
    <x v="13"/>
    <n v="420"/>
    <n v="4270"/>
    <n v="10"/>
    <n v="300000"/>
    <n v="500"/>
    <n v="750"/>
    <n v="560"/>
  </r>
  <r>
    <s v="6e6fe0a4ffa0d2ceb491628d18388697"/>
    <s v="3ef1961b4655f27d115bbd65b7ae17a5"/>
    <x v="0"/>
    <x v="10504"/>
    <x v="0"/>
    <n v="69599"/>
    <s v="aed75ad669fbebd5a385ac7cc2ae7573"/>
    <n v="5500"/>
    <n v="14599"/>
    <s v="pecanha"/>
    <x v="5"/>
    <n v="2017"/>
    <n v="6"/>
    <s v="Jun"/>
    <n v="8"/>
    <x v="3"/>
    <n v="16"/>
    <x v="1"/>
    <x v="13"/>
    <n v="420"/>
    <n v="4270"/>
    <n v="10"/>
    <n v="300000"/>
    <n v="500"/>
    <n v="750"/>
    <n v="560"/>
  </r>
  <r>
    <s v="aff1be85595c5529e666a04a65b00c4b"/>
    <s v="a359c4f0182f023d07b15adc33efcf57"/>
    <x v="0"/>
    <x v="10505"/>
    <x v="3"/>
    <n v="81708"/>
    <s v="aed75ad669fbebd5a385ac7cc2ae7573"/>
    <n v="5500"/>
    <n v="26708"/>
    <s v="sao bento do sul"/>
    <x v="1"/>
    <n v="2018"/>
    <n v="7"/>
    <s v="Jul"/>
    <n v="15"/>
    <x v="4"/>
    <n v="20"/>
    <x v="2"/>
    <x v="13"/>
    <n v="420"/>
    <n v="4270"/>
    <n v="10"/>
    <n v="300000"/>
    <n v="500"/>
    <n v="750"/>
    <n v="560"/>
  </r>
  <r>
    <s v="cd974875c10f96dfe6a717e02c625feb"/>
    <s v="07a034ecd1c160818de9be09a9d24bea"/>
    <x v="0"/>
    <x v="10506"/>
    <x v="0"/>
    <n v="67293"/>
    <s v="aed75ad669fbebd5a385ac7cc2ae7573"/>
    <n v="5500"/>
    <n v="12293"/>
    <s v="tatui"/>
    <x v="0"/>
    <n v="2018"/>
    <n v="8"/>
    <s v="Aug"/>
    <n v="5"/>
    <x v="4"/>
    <n v="9"/>
    <x v="0"/>
    <x v="13"/>
    <n v="420"/>
    <n v="4270"/>
    <n v="10"/>
    <n v="300000"/>
    <n v="500"/>
    <n v="750"/>
    <n v="560"/>
  </r>
  <r>
    <s v="0231f6b89e5798ff6c0dfb1e18a94da9"/>
    <s v="719f6e6129a784bbc01b1267fe488547"/>
    <x v="0"/>
    <x v="10507"/>
    <x v="0"/>
    <n v="64877"/>
    <s v="aed75ad669fbebd5a385ac7cc2ae7573"/>
    <n v="5500"/>
    <n v="9877"/>
    <s v="sao bernardo do campo"/>
    <x v="0"/>
    <n v="2018"/>
    <n v="8"/>
    <s v="Aug"/>
    <n v="4"/>
    <x v="5"/>
    <n v="12"/>
    <x v="0"/>
    <x v="13"/>
    <n v="420"/>
    <n v="4270"/>
    <n v="10"/>
    <n v="300000"/>
    <n v="500"/>
    <n v="750"/>
    <n v="560"/>
  </r>
  <r>
    <s v="188c13d1aa80d3a7ffc208eb983bf267"/>
    <s v="343e3b5832f35efd7d16f8f14c122ec4"/>
    <x v="0"/>
    <x v="10508"/>
    <x v="0"/>
    <n v="61421"/>
    <s v="aed75ad669fbebd5a385ac7cc2ae7573"/>
    <n v="5500"/>
    <n v="6421"/>
    <s v="pereira barreto"/>
    <x v="0"/>
    <n v="2017"/>
    <n v="4"/>
    <s v="Apr"/>
    <n v="29"/>
    <x v="5"/>
    <n v="15"/>
    <x v="1"/>
    <x v="13"/>
    <n v="420"/>
    <n v="4270"/>
    <n v="10"/>
    <n v="300000"/>
    <n v="500"/>
    <n v="750"/>
    <n v="560"/>
  </r>
  <r>
    <s v="fb415a86a28d4698a9be26d2e871d31c"/>
    <s v="7087346b1fd0a0ab1ee23d86b692b132"/>
    <x v="0"/>
    <x v="10509"/>
    <x v="0"/>
    <n v="6854"/>
    <s v="aed75ad669fbebd5a385ac7cc2ae7573"/>
    <n v="5500"/>
    <n v="1354"/>
    <s v="salvador"/>
    <x v="2"/>
    <n v="2017"/>
    <n v="10"/>
    <s v="Oct"/>
    <n v="16"/>
    <x v="0"/>
    <n v="21"/>
    <x v="2"/>
    <x v="13"/>
    <n v="420"/>
    <n v="4270"/>
    <n v="10"/>
    <n v="300000"/>
    <n v="500"/>
    <n v="750"/>
    <n v="560"/>
  </r>
  <r>
    <s v="a94b9255b3c3ebd206b09a5625e39ea2"/>
    <s v="92630c29ae3735ed24891feef3e66906"/>
    <x v="0"/>
    <x v="10510"/>
    <x v="0"/>
    <n v="69599"/>
    <s v="aed75ad669fbebd5a385ac7cc2ae7573"/>
    <n v="5500"/>
    <n v="14599"/>
    <s v="curvelo"/>
    <x v="5"/>
    <n v="2017"/>
    <n v="6"/>
    <s v="Jun"/>
    <n v="4"/>
    <x v="4"/>
    <n v="21"/>
    <x v="2"/>
    <x v="13"/>
    <n v="420"/>
    <n v="4270"/>
    <n v="10"/>
    <n v="300000"/>
    <n v="500"/>
    <n v="750"/>
    <n v="560"/>
  </r>
  <r>
    <s v="5e8dbd76385140aefb062d9ed31c7a75"/>
    <s v="19fd0868f95ae82311ca792f5f62a0cc"/>
    <x v="0"/>
    <x v="10511"/>
    <x v="0"/>
    <n v="66799"/>
    <s v="aed75ad669fbebd5a385ac7cc2ae7573"/>
    <n v="5500"/>
    <n v="11799"/>
    <s v="vitoria"/>
    <x v="10"/>
    <n v="2017"/>
    <n v="5"/>
    <s v="May"/>
    <n v="19"/>
    <x v="6"/>
    <n v="17"/>
    <x v="1"/>
    <x v="13"/>
    <n v="420"/>
    <n v="4270"/>
    <n v="10"/>
    <n v="300000"/>
    <n v="500"/>
    <n v="750"/>
    <n v="560"/>
  </r>
  <r>
    <s v="340bd726abb7b57850b8f3e93c52a559"/>
    <s v="d058d9531ed27a9c3be60792c94f0092"/>
    <x v="0"/>
    <x v="10512"/>
    <x v="2"/>
    <n v="62837"/>
    <s v="aed75ad669fbebd5a385ac7cc2ae7573"/>
    <n v="5500"/>
    <n v="7837"/>
    <s v="santos"/>
    <x v="0"/>
    <n v="2018"/>
    <n v="4"/>
    <s v="Apr"/>
    <n v="10"/>
    <x v="1"/>
    <n v="11"/>
    <x v="0"/>
    <x v="13"/>
    <n v="420"/>
    <n v="4270"/>
    <n v="10"/>
    <n v="300000"/>
    <n v="500"/>
    <n v="750"/>
    <n v="560"/>
  </r>
  <r>
    <s v="4f7ce3efe568a5e57290a9fa3e45b1f5"/>
    <s v="2569d6c5ed547bf0feaf37e32677fdaa"/>
    <x v="0"/>
    <x v="10513"/>
    <x v="0"/>
    <n v="172767"/>
    <s v="cb460986a447ed00da792526bf6189e4"/>
    <n v="16950"/>
    <n v="3267"/>
    <s v="teresina"/>
    <x v="22"/>
    <n v="2018"/>
    <n v="1"/>
    <s v="Jan"/>
    <n v="26"/>
    <x v="6"/>
    <n v="13"/>
    <x v="1"/>
    <x v="19"/>
    <n v="550"/>
    <n v="27610"/>
    <n v="40"/>
    <n v="3400"/>
    <n v="180"/>
    <n v="130"/>
    <n v="160"/>
  </r>
  <r>
    <s v="8f0937285bd1bba4cfc8332ee467b490"/>
    <s v="7df3b87f2d42e48d389aee0e1922111b"/>
    <x v="0"/>
    <x v="10514"/>
    <x v="2"/>
    <n v="168025"/>
    <s v="cb460986a447ed00da792526bf6189e4"/>
    <n v="16350"/>
    <n v="4525"/>
    <s v="balsas"/>
    <x v="20"/>
    <n v="2018"/>
    <n v="3"/>
    <s v="Mar"/>
    <n v="5"/>
    <x v="0"/>
    <n v="8"/>
    <x v="0"/>
    <x v="19"/>
    <n v="550"/>
    <n v="27610"/>
    <n v="40"/>
    <n v="3400"/>
    <n v="180"/>
    <n v="130"/>
    <n v="160"/>
  </r>
  <r>
    <s v="fdca429f65581d898afc2df41740f716"/>
    <s v="b40a20f4014af9d16d3239b690c5a626"/>
    <x v="0"/>
    <x v="10515"/>
    <x v="0"/>
    <n v="162394"/>
    <s v="cb460986a447ed00da792526bf6189e4"/>
    <n v="15990"/>
    <n v="2494"/>
    <s v="rio de janeiro"/>
    <x v="3"/>
    <n v="2017"/>
    <n v="11"/>
    <s v="Nov"/>
    <n v="12"/>
    <x v="4"/>
    <n v="23"/>
    <x v="2"/>
    <x v="19"/>
    <n v="550"/>
    <n v="27610"/>
    <n v="40"/>
    <n v="3400"/>
    <n v="180"/>
    <n v="130"/>
    <n v="160"/>
  </r>
  <r>
    <s v="3440f090efa1949bc4e9ebd0b89b2b6c"/>
    <s v="2acac3dfe4fa0e75b07461873a67e7e6"/>
    <x v="0"/>
    <x v="10516"/>
    <x v="2"/>
    <n v="6945"/>
    <s v="0c3256090b6cc52703b152c874827cd7"/>
    <n v="399"/>
    <n v="2955"/>
    <s v="belem"/>
    <x v="19"/>
    <n v="2017"/>
    <n v="1"/>
    <s v="Jan"/>
    <n v="27"/>
    <x v="6"/>
    <n v="0"/>
    <x v="3"/>
    <x v="37"/>
    <n v="570"/>
    <n v="7620"/>
    <n v="40"/>
    <n v="2000"/>
    <n v="210"/>
    <n v="70"/>
    <n v="160"/>
  </r>
  <r>
    <s v="b34523b3a1e3a1ad856985080738c879"/>
    <s v="62d788fe5abe032aad2a3e5ce86b37c6"/>
    <x v="0"/>
    <x v="10517"/>
    <x v="0"/>
    <n v="29975"/>
    <s v="c8fade3c4ba064e104828c4ad4461178"/>
    <n v="2799"/>
    <n v="1985"/>
    <s v="sao paulo"/>
    <x v="0"/>
    <n v="2017"/>
    <n v="9"/>
    <s v="Sep"/>
    <n v="18"/>
    <x v="0"/>
    <n v="1"/>
    <x v="3"/>
    <x v="9"/>
    <n v="520"/>
    <n v="2890"/>
    <n v="10"/>
    <n v="38500"/>
    <n v="400"/>
    <n v="120"/>
    <n v="380"/>
  </r>
  <r>
    <s v="550a019d25590b5b3b6d31c0fd3edbbb"/>
    <s v="1f7945736d0f303827055ca99168ad20"/>
    <x v="0"/>
    <x v="10518"/>
    <x v="0"/>
    <n v="4186"/>
    <s v="7d78cbee891d98c76028e3008a230712"/>
    <n v="309"/>
    <n v="1096"/>
    <s v="visconde do rio branco"/>
    <x v="5"/>
    <n v="2017"/>
    <n v="4"/>
    <s v="Apr"/>
    <n v="3"/>
    <x v="0"/>
    <n v="23"/>
    <x v="2"/>
    <x v="10"/>
    <n v="600"/>
    <n v="1310"/>
    <n v="30"/>
    <n v="4000"/>
    <n v="450"/>
    <n v="50"/>
    <n v="250"/>
  </r>
  <r>
    <s v="0d09617395364c88c4ad7c457b439314"/>
    <s v="016c5c3fb572754f302fdac24aa9cfa4"/>
    <x v="0"/>
    <x v="10519"/>
    <x v="0"/>
    <n v="1439"/>
    <s v="19c91ef95d509ea33eda93495c4d3481"/>
    <n v="12299"/>
    <n v="2091"/>
    <s v="recife"/>
    <x v="7"/>
    <n v="2018"/>
    <n v="6"/>
    <s v="Jun"/>
    <n v="4"/>
    <x v="0"/>
    <n v="8"/>
    <x v="0"/>
    <x v="13"/>
    <n v="500"/>
    <n v="12570"/>
    <n v="10"/>
    <n v="7000"/>
    <n v="250"/>
    <n v="120"/>
    <n v="190"/>
  </r>
  <r>
    <s v="a236ae70310b60403c3adac81f96d5e6"/>
    <s v="972e7c5340efc85efad5a12e49eff86a"/>
    <x v="0"/>
    <x v="10520"/>
    <x v="0"/>
    <n v="1861"/>
    <s v="19c91ef95d509ea33eda93495c4d3481"/>
    <n v="12299"/>
    <n v="6311"/>
    <s v="araras"/>
    <x v="0"/>
    <n v="2018"/>
    <n v="7"/>
    <s v="Jul"/>
    <n v="16"/>
    <x v="0"/>
    <n v="23"/>
    <x v="2"/>
    <x v="13"/>
    <n v="500"/>
    <n v="12570"/>
    <n v="10"/>
    <n v="7000"/>
    <n v="250"/>
    <n v="120"/>
    <n v="190"/>
  </r>
  <r>
    <s v="062d3e3b803bd3e569cf8c165602f8f4"/>
    <s v="84d818ae645c84264965bc603b1d173f"/>
    <x v="0"/>
    <x v="10521"/>
    <x v="0"/>
    <n v="1861"/>
    <s v="19c91ef95d509ea33eda93495c4d3481"/>
    <n v="12299"/>
    <n v="6311"/>
    <s v="fernandopolis"/>
    <x v="0"/>
    <n v="2018"/>
    <n v="6"/>
    <s v="Jun"/>
    <n v="25"/>
    <x v="0"/>
    <n v="17"/>
    <x v="1"/>
    <x v="13"/>
    <n v="500"/>
    <n v="12570"/>
    <n v="10"/>
    <n v="7000"/>
    <n v="250"/>
    <n v="120"/>
    <n v="190"/>
  </r>
  <r>
    <s v="8757dc05fefc469b988804e017319c10"/>
    <s v="7896cf5e5a3973bdbc7811c3727dd6e8"/>
    <x v="0"/>
    <x v="10522"/>
    <x v="0"/>
    <n v="14496"/>
    <s v="19c91ef95d509ea33eda93495c4d3481"/>
    <n v="11999"/>
    <n v="2497"/>
    <s v="brasilia"/>
    <x v="17"/>
    <n v="2018"/>
    <n v="5"/>
    <s v="May"/>
    <n v="6"/>
    <x v="4"/>
    <n v="23"/>
    <x v="2"/>
    <x v="13"/>
    <n v="500"/>
    <n v="12570"/>
    <n v="10"/>
    <n v="7000"/>
    <n v="250"/>
    <n v="120"/>
    <n v="190"/>
  </r>
  <r>
    <s v="a0ce637ae9c3e3dedcf9dea3715b7331"/>
    <s v="a18e4956844fab232555e2bfd53eca5e"/>
    <x v="0"/>
    <x v="10523"/>
    <x v="0"/>
    <n v="14304"/>
    <s v="19c91ef95d509ea33eda93495c4d3481"/>
    <n v="12299"/>
    <n v="2005"/>
    <s v="castanhal"/>
    <x v="19"/>
    <n v="2018"/>
    <n v="6"/>
    <s v="Jun"/>
    <n v="27"/>
    <x v="2"/>
    <n v="14"/>
    <x v="1"/>
    <x v="13"/>
    <n v="500"/>
    <n v="12570"/>
    <n v="10"/>
    <n v="7000"/>
    <n v="250"/>
    <n v="120"/>
    <n v="190"/>
  </r>
  <r>
    <s v="aaaf314a8cf0d0da71e52c6cd4184cbd"/>
    <s v="7302e92da39fdc7fa8b02048113bf5ef"/>
    <x v="0"/>
    <x v="10524"/>
    <x v="0"/>
    <n v="1531"/>
    <s v="19c91ef95d509ea33eda93495c4d3481"/>
    <n v="12299"/>
    <n v="3011"/>
    <s v="nova iguacu"/>
    <x v="3"/>
    <n v="2018"/>
    <n v="6"/>
    <s v="Jun"/>
    <n v="19"/>
    <x v="1"/>
    <n v="16"/>
    <x v="1"/>
    <x v="13"/>
    <n v="500"/>
    <n v="12570"/>
    <n v="10"/>
    <n v="7000"/>
    <n v="250"/>
    <n v="120"/>
    <n v="190"/>
  </r>
  <r>
    <s v="893898b048df9dfeafedf2c86eb5037c"/>
    <s v="477fdceea6e84f0e22f8db6ec404a3f0"/>
    <x v="0"/>
    <x v="10525"/>
    <x v="0"/>
    <n v="13409"/>
    <s v="19c91ef95d509ea33eda93495c4d3481"/>
    <n v="11099"/>
    <n v="231"/>
    <s v="contagem"/>
    <x v="5"/>
    <n v="2018"/>
    <n v="2"/>
    <s v="Feb"/>
    <n v="8"/>
    <x v="3"/>
    <n v="9"/>
    <x v="0"/>
    <x v="13"/>
    <n v="500"/>
    <n v="12570"/>
    <n v="10"/>
    <n v="7000"/>
    <n v="250"/>
    <n v="120"/>
    <n v="190"/>
  </r>
  <r>
    <s v="b7dd6e83a855d2ed0804d8ff84535092"/>
    <s v="c3a8f50426b563c73370f773f8aaf9da"/>
    <x v="0"/>
    <x v="10526"/>
    <x v="0"/>
    <n v="1482"/>
    <s v="19c91ef95d509ea33eda93495c4d3481"/>
    <n v="12299"/>
    <n v="2521"/>
    <s v="serra"/>
    <x v="10"/>
    <n v="2018"/>
    <n v="6"/>
    <s v="Jun"/>
    <n v="19"/>
    <x v="1"/>
    <n v="11"/>
    <x v="0"/>
    <x v="13"/>
    <n v="500"/>
    <n v="12570"/>
    <n v="10"/>
    <n v="7000"/>
    <n v="250"/>
    <n v="120"/>
    <n v="190"/>
  </r>
  <r>
    <s v="4fc94c8676998593a574d390d50dea42"/>
    <s v="29c830f587505d49e0c948cb934d8c26"/>
    <x v="0"/>
    <x v="10527"/>
    <x v="0"/>
    <n v="14986"/>
    <s v="19c91ef95d509ea33eda93495c4d3481"/>
    <n v="11999"/>
    <n v="2987"/>
    <s v="rio de janeiro"/>
    <x v="3"/>
    <n v="2018"/>
    <n v="5"/>
    <s v="May"/>
    <n v="1"/>
    <x v="1"/>
    <n v="15"/>
    <x v="1"/>
    <x v="13"/>
    <n v="500"/>
    <n v="12570"/>
    <n v="10"/>
    <n v="7000"/>
    <n v="250"/>
    <n v="120"/>
    <n v="190"/>
  </r>
  <r>
    <s v="458e6791b5c8c62d0a48aae7f660b637"/>
    <s v="edb2c9160f064e4ef7bcd2b48722e399"/>
    <x v="0"/>
    <x v="10528"/>
    <x v="0"/>
    <n v="16212"/>
    <s v="19c91ef95d509ea33eda93495c4d3481"/>
    <n v="12299"/>
    <n v="3913"/>
    <s v="cumaru"/>
    <x v="7"/>
    <n v="2018"/>
    <n v="8"/>
    <s v="Aug"/>
    <n v="21"/>
    <x v="1"/>
    <n v="11"/>
    <x v="0"/>
    <x v="13"/>
    <n v="500"/>
    <n v="12570"/>
    <n v="10"/>
    <n v="7000"/>
    <n v="250"/>
    <n v="120"/>
    <n v="190"/>
  </r>
  <r>
    <s v="73cc50f6da428df1584e69d6e07c7884"/>
    <s v="031a4751690cb362510c7b55428f7fff"/>
    <x v="0"/>
    <x v="10529"/>
    <x v="0"/>
    <n v="1738"/>
    <s v="19c91ef95d509ea33eda93495c4d3481"/>
    <n v="11099"/>
    <n v="6281"/>
    <s v="praia grande"/>
    <x v="0"/>
    <n v="2018"/>
    <n v="3"/>
    <s v="Mar"/>
    <n v="21"/>
    <x v="2"/>
    <n v="21"/>
    <x v="2"/>
    <x v="13"/>
    <n v="500"/>
    <n v="12570"/>
    <n v="10"/>
    <n v="7000"/>
    <n v="250"/>
    <n v="120"/>
    <n v="190"/>
  </r>
  <r>
    <s v="1fb42df5f777c1b9bf5790d888e15075"/>
    <s v="a7c23222a85de41cffd488ed80857a19"/>
    <x v="0"/>
    <x v="10530"/>
    <x v="2"/>
    <n v="1531"/>
    <s v="19c91ef95d509ea33eda93495c4d3481"/>
    <n v="12299"/>
    <n v="3011"/>
    <s v="sao paulo"/>
    <x v="0"/>
    <n v="2018"/>
    <n v="6"/>
    <s v="Jun"/>
    <n v="21"/>
    <x v="3"/>
    <n v="12"/>
    <x v="0"/>
    <x v="13"/>
    <n v="500"/>
    <n v="12570"/>
    <n v="10"/>
    <n v="7000"/>
    <n v="250"/>
    <n v="120"/>
    <n v="190"/>
  </r>
  <r>
    <s v="ef2570b7f7f75c08b117f1d8db2a030e"/>
    <s v="306a3c60e7ec65507ec50047f66b01f9"/>
    <x v="0"/>
    <x v="10531"/>
    <x v="0"/>
    <n v="20762"/>
    <s v="19c91ef95d509ea33eda93495c4d3481"/>
    <n v="12299"/>
    <n v="8463"/>
    <s v="tuparendi"/>
    <x v="4"/>
    <n v="2018"/>
    <n v="6"/>
    <s v="Jun"/>
    <n v="18"/>
    <x v="0"/>
    <n v="12"/>
    <x v="0"/>
    <x v="13"/>
    <n v="500"/>
    <n v="12570"/>
    <n v="10"/>
    <n v="7000"/>
    <n v="250"/>
    <n v="120"/>
    <n v="190"/>
  </r>
  <r>
    <s v="20b4a1345c31cae5591e4faccbba51e6"/>
    <s v="b97a4000762981a7e2de5fa1afae8113"/>
    <x v="0"/>
    <x v="10532"/>
    <x v="0"/>
    <n v="17296"/>
    <s v="19c91ef95d509ea33eda93495c4d3481"/>
    <n v="11999"/>
    <n v="5297"/>
    <s v="aracruz"/>
    <x v="10"/>
    <n v="2018"/>
    <n v="5"/>
    <s v="May"/>
    <n v="2"/>
    <x v="2"/>
    <n v="18"/>
    <x v="1"/>
    <x v="13"/>
    <n v="500"/>
    <n v="12570"/>
    <n v="10"/>
    <n v="7000"/>
    <n v="250"/>
    <n v="120"/>
    <n v="190"/>
  </r>
  <r>
    <s v="22f963cdff9b03259d2eaeb9a023a526"/>
    <s v="8312052fb72da6debe8ca86d2c34d29b"/>
    <x v="0"/>
    <x v="10533"/>
    <x v="0"/>
    <n v="1482"/>
    <s v="19c91ef95d509ea33eda93495c4d3481"/>
    <n v="12299"/>
    <n v="2521"/>
    <s v="manaus"/>
    <x v="16"/>
    <n v="2018"/>
    <n v="6"/>
    <s v="Jun"/>
    <n v="20"/>
    <x v="2"/>
    <n v="16"/>
    <x v="1"/>
    <x v="13"/>
    <n v="500"/>
    <n v="12570"/>
    <n v="10"/>
    <n v="7000"/>
    <n v="250"/>
    <n v="120"/>
    <n v="190"/>
  </r>
  <r>
    <s v="291db83cebe0c7179310b62e0a7e2714"/>
    <s v="86484b39e159b80d85758985c1463d6d"/>
    <x v="0"/>
    <x v="10534"/>
    <x v="0"/>
    <n v="14986"/>
    <s v="19c91ef95d509ea33eda93495c4d3481"/>
    <n v="11999"/>
    <n v="2987"/>
    <s v="sao paulo"/>
    <x v="0"/>
    <n v="2018"/>
    <n v="5"/>
    <s v="May"/>
    <n v="6"/>
    <x v="4"/>
    <n v="20"/>
    <x v="2"/>
    <x v="13"/>
    <n v="500"/>
    <n v="12570"/>
    <n v="10"/>
    <n v="7000"/>
    <n v="250"/>
    <n v="120"/>
    <n v="190"/>
  </r>
  <r>
    <s v="ed00da1e5d293d3fda249e4df6036035"/>
    <s v="7b96dee726547b301a45154e0eacde00"/>
    <x v="0"/>
    <x v="10535"/>
    <x v="0"/>
    <n v="14412"/>
    <s v="19c91ef95d509ea33eda93495c4d3481"/>
    <n v="12299"/>
    <n v="2113"/>
    <s v="jaboatao dos guararapes"/>
    <x v="7"/>
    <n v="2018"/>
    <n v="7"/>
    <s v="Jul"/>
    <n v="9"/>
    <x v="0"/>
    <n v="23"/>
    <x v="2"/>
    <x v="13"/>
    <n v="500"/>
    <n v="12570"/>
    <n v="10"/>
    <n v="7000"/>
    <n v="250"/>
    <n v="120"/>
    <n v="190"/>
  </r>
  <r>
    <s v="42f588ddba9adc3d28e2f48face444fc"/>
    <s v="5f607465fa3e0b7cd83633f56e81ad8c"/>
    <x v="0"/>
    <x v="10536"/>
    <x v="0"/>
    <n v="14482"/>
    <s v="19c91ef95d509ea33eda93495c4d3481"/>
    <n v="11499"/>
    <n v="2983"/>
    <s v="guarulhos"/>
    <x v="0"/>
    <n v="2018"/>
    <n v="4"/>
    <s v="Apr"/>
    <n v="24"/>
    <x v="1"/>
    <n v="10"/>
    <x v="0"/>
    <x v="13"/>
    <n v="500"/>
    <n v="12570"/>
    <n v="10"/>
    <n v="7000"/>
    <n v="250"/>
    <n v="120"/>
    <n v="190"/>
  </r>
  <r>
    <s v="421f045237031e75f1def0c197c2a055"/>
    <s v="adc1b3424527ede1a4cb2a972527bc17"/>
    <x v="0"/>
    <x v="10537"/>
    <x v="0"/>
    <n v="14986"/>
    <s v="19c91ef95d509ea33eda93495c4d3481"/>
    <n v="11999"/>
    <n v="2987"/>
    <s v="rio de janeiro"/>
    <x v="3"/>
    <n v="2018"/>
    <n v="4"/>
    <s v="Apr"/>
    <n v="29"/>
    <x v="4"/>
    <n v="18"/>
    <x v="1"/>
    <x v="13"/>
    <n v="500"/>
    <n v="12570"/>
    <n v="10"/>
    <n v="7000"/>
    <n v="250"/>
    <n v="120"/>
    <n v="190"/>
  </r>
  <r>
    <s v="48db59db0fa80043cb67ca9990c96b4b"/>
    <s v="404077a979fd9f71e8faf8931fae497c"/>
    <x v="0"/>
    <x v="10538"/>
    <x v="0"/>
    <n v="1482"/>
    <s v="19c91ef95d509ea33eda93495c4d3481"/>
    <n v="12299"/>
    <n v="2521"/>
    <s v="goiania"/>
    <x v="8"/>
    <n v="2018"/>
    <n v="7"/>
    <s v="Jul"/>
    <n v="17"/>
    <x v="1"/>
    <n v="15"/>
    <x v="1"/>
    <x v="13"/>
    <n v="500"/>
    <n v="12570"/>
    <n v="10"/>
    <n v="7000"/>
    <n v="250"/>
    <n v="120"/>
    <n v="190"/>
  </r>
  <r>
    <s v="fcb8a446d79e5b682882d9e73014526f"/>
    <s v="03c0cfb7f6859ea591f6969c8e9d0109"/>
    <x v="0"/>
    <x v="10539"/>
    <x v="0"/>
    <n v="13881"/>
    <s v="19c91ef95d509ea33eda93495c4d3481"/>
    <n v="11999"/>
    <n v="1882"/>
    <s v="sao paulo"/>
    <x v="0"/>
    <n v="2018"/>
    <n v="5"/>
    <s v="May"/>
    <n v="11"/>
    <x v="6"/>
    <n v="0"/>
    <x v="3"/>
    <x v="13"/>
    <n v="500"/>
    <n v="12570"/>
    <n v="10"/>
    <n v="7000"/>
    <n v="250"/>
    <n v="120"/>
    <n v="190"/>
  </r>
  <r>
    <s v="e512a1c0f56b158f913abc3cd64933d4"/>
    <s v="eee90f0c715e40bfb67ac537e8f192c5"/>
    <x v="0"/>
    <x v="10540"/>
    <x v="0"/>
    <n v="29418"/>
    <s v="19c91ef95d509ea33eda93495c4d3481"/>
    <n v="11099"/>
    <n v="361"/>
    <s v="pires do rio"/>
    <x v="8"/>
    <n v="2018"/>
    <n v="3"/>
    <s v="Mar"/>
    <n v="3"/>
    <x v="5"/>
    <n v="9"/>
    <x v="0"/>
    <x v="13"/>
    <n v="500"/>
    <n v="12570"/>
    <n v="10"/>
    <n v="7000"/>
    <n v="250"/>
    <n v="120"/>
    <n v="190"/>
  </r>
  <r>
    <s v="e512a1c0f56b158f913abc3cd64933d4"/>
    <s v="eee90f0c715e40bfb67ac537e8f192c5"/>
    <x v="0"/>
    <x v="10540"/>
    <x v="0"/>
    <n v="29418"/>
    <s v="19c91ef95d509ea33eda93495c4d3481"/>
    <n v="11099"/>
    <n v="361"/>
    <s v="pires do rio"/>
    <x v="8"/>
    <n v="2018"/>
    <n v="3"/>
    <s v="Mar"/>
    <n v="3"/>
    <x v="5"/>
    <n v="9"/>
    <x v="0"/>
    <x v="13"/>
    <n v="500"/>
    <n v="12570"/>
    <n v="10"/>
    <n v="7000"/>
    <n v="250"/>
    <n v="120"/>
    <n v="190"/>
  </r>
  <r>
    <s v="b34ad58b81cd238099ff8a4bc5ff84de"/>
    <s v="6112dec9ae2e342f21cd2cc473258746"/>
    <x v="0"/>
    <x v="10541"/>
    <x v="0"/>
    <n v="1861"/>
    <s v="19c91ef95d509ea33eda93495c4d3481"/>
    <n v="12299"/>
    <n v="6311"/>
    <s v="sao jose dos campos"/>
    <x v="0"/>
    <n v="2018"/>
    <n v="6"/>
    <s v="Jun"/>
    <n v="28"/>
    <x v="3"/>
    <n v="2"/>
    <x v="3"/>
    <x v="13"/>
    <n v="500"/>
    <n v="12570"/>
    <n v="10"/>
    <n v="7000"/>
    <n v="250"/>
    <n v="120"/>
    <n v="190"/>
  </r>
  <r>
    <s v="7c6a400b3bbaff6cff070e8c6cdd17aa"/>
    <s v="0e6dc68c45be8a533f75d733eeaaad1f"/>
    <x v="0"/>
    <x v="10542"/>
    <x v="2"/>
    <n v="1596"/>
    <s v="19c91ef95d509ea33eda93495c4d3481"/>
    <n v="11999"/>
    <n v="3961"/>
    <s v="sao jose dos campos"/>
    <x v="0"/>
    <n v="2018"/>
    <n v="5"/>
    <s v="May"/>
    <n v="9"/>
    <x v="2"/>
    <n v="9"/>
    <x v="0"/>
    <x v="13"/>
    <n v="500"/>
    <n v="12570"/>
    <n v="10"/>
    <n v="7000"/>
    <n v="250"/>
    <n v="120"/>
    <n v="190"/>
  </r>
  <r>
    <s v="d95cb2dcbf2eb01c15e4633df807d2e4"/>
    <s v="b61c63aace73cb64dcc63b841463dc11"/>
    <x v="0"/>
    <x v="10543"/>
    <x v="0"/>
    <n v="15288"/>
    <s v="19c91ef95d509ea33eda93495c4d3481"/>
    <n v="12299"/>
    <n v="2989"/>
    <s v="rio de janeiro"/>
    <x v="3"/>
    <n v="2018"/>
    <n v="6"/>
    <s v="Jun"/>
    <n v="4"/>
    <x v="0"/>
    <n v="11"/>
    <x v="0"/>
    <x v="13"/>
    <n v="500"/>
    <n v="12570"/>
    <n v="10"/>
    <n v="7000"/>
    <n v="250"/>
    <n v="120"/>
    <n v="190"/>
  </r>
  <r>
    <s v="28fb57d39d543fade1e8fa4804f7483e"/>
    <s v="b4e80468d1f6c1fd97421d658e28febf"/>
    <x v="0"/>
    <x v="10544"/>
    <x v="0"/>
    <n v="15288"/>
    <s v="19c91ef95d509ea33eda93495c4d3481"/>
    <n v="12299"/>
    <n v="2989"/>
    <s v="florianopolis"/>
    <x v="1"/>
    <n v="2018"/>
    <n v="6"/>
    <s v="Jun"/>
    <n v="7"/>
    <x v="3"/>
    <n v="14"/>
    <x v="1"/>
    <x v="13"/>
    <n v="500"/>
    <n v="12570"/>
    <n v="10"/>
    <n v="7000"/>
    <n v="250"/>
    <n v="120"/>
    <n v="190"/>
  </r>
  <r>
    <s v="25727c3a1c2ebe88d357a3ad2450c1ef"/>
    <s v="5705d595d97d36adae65ac02d74fdbed"/>
    <x v="0"/>
    <x v="10545"/>
    <x v="0"/>
    <n v="1531"/>
    <s v="19c91ef95d509ea33eda93495c4d3481"/>
    <n v="12299"/>
    <n v="3011"/>
    <s v="sao paulo"/>
    <x v="0"/>
    <n v="2018"/>
    <n v="8"/>
    <s v="Aug"/>
    <n v="17"/>
    <x v="6"/>
    <n v="18"/>
    <x v="1"/>
    <x v="13"/>
    <n v="500"/>
    <n v="12570"/>
    <n v="10"/>
    <n v="7000"/>
    <n v="250"/>
    <n v="120"/>
    <n v="190"/>
  </r>
  <r>
    <s v="65b76eab1b7bef2a037efa6611e3b021"/>
    <s v="59c3542c299825b59916fc5f4a59799a"/>
    <x v="0"/>
    <x v="10546"/>
    <x v="0"/>
    <n v="1531"/>
    <s v="19c91ef95d509ea33eda93495c4d3481"/>
    <n v="12299"/>
    <n v="3011"/>
    <s v="osasco"/>
    <x v="0"/>
    <n v="2018"/>
    <n v="6"/>
    <s v="Jun"/>
    <n v="20"/>
    <x v="2"/>
    <n v="21"/>
    <x v="2"/>
    <x v="13"/>
    <n v="500"/>
    <n v="12570"/>
    <n v="10"/>
    <n v="7000"/>
    <n v="250"/>
    <n v="120"/>
    <n v="190"/>
  </r>
  <r>
    <s v="38df543e1956e91a0b4ee89c4a49dbf3"/>
    <s v="a51a285ffe58e0184d1a7879a179c996"/>
    <x v="0"/>
    <x v="10547"/>
    <x v="0"/>
    <n v="13881"/>
    <s v="19c91ef95d509ea33eda93495c4d3481"/>
    <n v="11999"/>
    <n v="1882"/>
    <s v="sao paulo"/>
    <x v="0"/>
    <n v="2018"/>
    <n v="5"/>
    <s v="May"/>
    <n v="9"/>
    <x v="2"/>
    <n v="11"/>
    <x v="0"/>
    <x v="13"/>
    <n v="500"/>
    <n v="12570"/>
    <n v="10"/>
    <n v="7000"/>
    <n v="250"/>
    <n v="120"/>
    <n v="190"/>
  </r>
  <r>
    <s v="83c21ad12bc2a9a586aabd1334ee4a22"/>
    <s v="e9f7bc9536bbc683f7b5b18425c48008"/>
    <x v="0"/>
    <x v="10548"/>
    <x v="0"/>
    <n v="14004"/>
    <s v="19c91ef95d509ea33eda93495c4d3481"/>
    <n v="12299"/>
    <n v="1705"/>
    <s v="fortaleza"/>
    <x v="6"/>
    <n v="2018"/>
    <n v="7"/>
    <s v="Jul"/>
    <n v="8"/>
    <x v="4"/>
    <n v="1"/>
    <x v="3"/>
    <x v="13"/>
    <n v="500"/>
    <n v="12570"/>
    <n v="10"/>
    <n v="7000"/>
    <n v="250"/>
    <n v="120"/>
    <n v="190"/>
  </r>
  <r>
    <s v="2bae46553a029f4e6c9976e173d676ef"/>
    <s v="bb238c3218638e73c526bdea9173e8f1"/>
    <x v="0"/>
    <x v="10549"/>
    <x v="2"/>
    <n v="2074"/>
    <s v="19c91ef95d509ea33eda93495c4d3481"/>
    <n v="12299"/>
    <n v="8441"/>
    <s v="tramandai"/>
    <x v="4"/>
    <n v="2018"/>
    <n v="6"/>
    <s v="Jun"/>
    <n v="4"/>
    <x v="0"/>
    <n v="10"/>
    <x v="0"/>
    <x v="13"/>
    <n v="500"/>
    <n v="12570"/>
    <n v="10"/>
    <n v="7000"/>
    <n v="250"/>
    <n v="120"/>
    <n v="190"/>
  </r>
  <r>
    <s v="36d80fa68ee43c6ee60518067a8d667b"/>
    <s v="09009cf4ad784262889cf4c0f7b85420"/>
    <x v="0"/>
    <x v="10550"/>
    <x v="2"/>
    <n v="1531"/>
    <s v="19c91ef95d509ea33eda93495c4d3481"/>
    <n v="12299"/>
    <n v="3011"/>
    <s v="sao paulo"/>
    <x v="0"/>
    <n v="2018"/>
    <n v="7"/>
    <s v="Jul"/>
    <n v="18"/>
    <x v="2"/>
    <n v="13"/>
    <x v="1"/>
    <x v="13"/>
    <n v="500"/>
    <n v="12570"/>
    <n v="10"/>
    <n v="7000"/>
    <n v="250"/>
    <n v="120"/>
    <n v="190"/>
  </r>
  <r>
    <s v="f9ac6a2ab423a15620d4ae10b33ce854"/>
    <s v="e585e617f8b774b83b7f22efa7715686"/>
    <x v="0"/>
    <x v="10551"/>
    <x v="0"/>
    <n v="1482"/>
    <s v="19c91ef95d509ea33eda93495c4d3481"/>
    <n v="12299"/>
    <n v="2521"/>
    <s v="belo horizonte"/>
    <x v="5"/>
    <n v="2018"/>
    <n v="6"/>
    <s v="Jun"/>
    <n v="26"/>
    <x v="1"/>
    <n v="17"/>
    <x v="1"/>
    <x v="13"/>
    <n v="500"/>
    <n v="12570"/>
    <n v="10"/>
    <n v="7000"/>
    <n v="250"/>
    <n v="120"/>
    <n v="190"/>
  </r>
  <r>
    <s v="07b0c48ffce8f9ad9878efed80bb428d"/>
    <s v="c5405d705481710dc8ff8760b7a9da0d"/>
    <x v="0"/>
    <x v="10552"/>
    <x v="0"/>
    <n v="1861"/>
    <s v="19c91ef95d509ea33eda93495c4d3481"/>
    <n v="12299"/>
    <n v="6311"/>
    <s v="guaranta"/>
    <x v="0"/>
    <n v="2018"/>
    <n v="8"/>
    <s v="Aug"/>
    <n v="16"/>
    <x v="3"/>
    <n v="23"/>
    <x v="2"/>
    <x v="13"/>
    <n v="500"/>
    <n v="12570"/>
    <n v="10"/>
    <n v="7000"/>
    <n v="250"/>
    <n v="120"/>
    <n v="190"/>
  </r>
  <r>
    <s v="575fddcc90877446a5a777b509ac3786"/>
    <s v="6366405f9937312b89b389f96d2f82f8"/>
    <x v="0"/>
    <x v="10553"/>
    <x v="0"/>
    <n v="14412"/>
    <s v="19c91ef95d509ea33eda93495c4d3481"/>
    <n v="12299"/>
    <n v="2113"/>
    <s v="macapa"/>
    <x v="26"/>
    <n v="2018"/>
    <n v="7"/>
    <s v="Jul"/>
    <n v="10"/>
    <x v="1"/>
    <n v="14"/>
    <x v="1"/>
    <x v="13"/>
    <n v="500"/>
    <n v="12570"/>
    <n v="10"/>
    <n v="7000"/>
    <n v="250"/>
    <n v="120"/>
    <n v="190"/>
  </r>
  <r>
    <s v="47b70930d56276c49d6e642ed8cc70b4"/>
    <s v="f80c54f63f071a097e15565e9ecd3773"/>
    <x v="0"/>
    <x v="10554"/>
    <x v="0"/>
    <n v="14088"/>
    <s v="19c91ef95d509ea33eda93495c4d3481"/>
    <n v="11999"/>
    <n v="2089"/>
    <s v="salvador"/>
    <x v="2"/>
    <n v="2018"/>
    <n v="5"/>
    <s v="May"/>
    <n v="4"/>
    <x v="6"/>
    <n v="23"/>
    <x v="2"/>
    <x v="13"/>
    <n v="500"/>
    <n v="12570"/>
    <n v="10"/>
    <n v="7000"/>
    <n v="250"/>
    <n v="120"/>
    <n v="190"/>
  </r>
  <r>
    <s v="e80d26af187e86a23accb193a999be40"/>
    <s v="591b9ee746511d856a9341b7e87fbfe0"/>
    <x v="0"/>
    <x v="10555"/>
    <x v="0"/>
    <n v="14412"/>
    <s v="19c91ef95d509ea33eda93495c4d3481"/>
    <n v="12299"/>
    <n v="2113"/>
    <s v="camacari"/>
    <x v="2"/>
    <n v="2018"/>
    <n v="7"/>
    <s v="Jul"/>
    <n v="14"/>
    <x v="5"/>
    <n v="10"/>
    <x v="0"/>
    <x v="13"/>
    <n v="500"/>
    <n v="12570"/>
    <n v="10"/>
    <n v="7000"/>
    <n v="250"/>
    <n v="120"/>
    <n v="190"/>
  </r>
  <r>
    <s v="06743668e599a5ca8cfe58b46d058fc1"/>
    <s v="593c6525b07d968df9a7989939d71738"/>
    <x v="0"/>
    <x v="10556"/>
    <x v="0"/>
    <n v="1482"/>
    <s v="19c91ef95d509ea33eda93495c4d3481"/>
    <n v="12299"/>
    <n v="2521"/>
    <s v="goiania"/>
    <x v="8"/>
    <n v="2018"/>
    <n v="8"/>
    <s v="Aug"/>
    <n v="10"/>
    <x v="6"/>
    <n v="13"/>
    <x v="1"/>
    <x v="13"/>
    <n v="500"/>
    <n v="12570"/>
    <n v="10"/>
    <n v="7000"/>
    <n v="250"/>
    <n v="120"/>
    <n v="190"/>
  </r>
  <r>
    <s v="63ed630173e589bf5897cc6eca5aa66d"/>
    <s v="90944df5064abca8c0580acfa5476fda"/>
    <x v="0"/>
    <x v="10557"/>
    <x v="0"/>
    <n v="14798"/>
    <s v="19c91ef95d509ea33eda93495c4d3481"/>
    <n v="12299"/>
    <n v="2499"/>
    <s v="belo horizonte"/>
    <x v="5"/>
    <n v="2018"/>
    <n v="6"/>
    <s v="Jun"/>
    <n v="3"/>
    <x v="4"/>
    <n v="20"/>
    <x v="2"/>
    <x v="13"/>
    <n v="500"/>
    <n v="12570"/>
    <n v="10"/>
    <n v="7000"/>
    <n v="250"/>
    <n v="120"/>
    <n v="190"/>
  </r>
  <r>
    <s v="9142e38d4f7b7cf458a1eb8ee2b52157"/>
    <s v="f3872f2416b6121ba4e15f69d4f7e306"/>
    <x v="0"/>
    <x v="10558"/>
    <x v="0"/>
    <n v="1861"/>
    <s v="19c91ef95d509ea33eda93495c4d3481"/>
    <n v="12299"/>
    <n v="6311"/>
    <s v="resende"/>
    <x v="3"/>
    <n v="2018"/>
    <n v="7"/>
    <s v="Jul"/>
    <n v="3"/>
    <x v="1"/>
    <n v="23"/>
    <x v="2"/>
    <x v="13"/>
    <n v="500"/>
    <n v="12570"/>
    <n v="10"/>
    <n v="7000"/>
    <n v="250"/>
    <n v="120"/>
    <n v="190"/>
  </r>
  <r>
    <s v="dbd4175cab44d4d8c6d185418c00e0f1"/>
    <s v="ecc832f479b5a163b2216a3a53ede933"/>
    <x v="0"/>
    <x v="10559"/>
    <x v="0"/>
    <n v="16792"/>
    <s v="19c91ef95d509ea33eda93495c4d3481"/>
    <n v="11499"/>
    <n v="5293"/>
    <s v="uberaba"/>
    <x v="5"/>
    <n v="2018"/>
    <n v="4"/>
    <s v="Apr"/>
    <n v="15"/>
    <x v="4"/>
    <n v="12"/>
    <x v="0"/>
    <x v="13"/>
    <n v="500"/>
    <n v="12570"/>
    <n v="10"/>
    <n v="7000"/>
    <n v="250"/>
    <n v="120"/>
    <n v="190"/>
  </r>
  <r>
    <s v="0113affd907a209209ab08413bb54226"/>
    <s v="e4d417e5628f278edd59031ac99c168a"/>
    <x v="0"/>
    <x v="10560"/>
    <x v="0"/>
    <n v="1861"/>
    <s v="19c91ef95d509ea33eda93495c4d3481"/>
    <n v="12299"/>
    <n v="6311"/>
    <s v="araguaina"/>
    <x v="23"/>
    <n v="2018"/>
    <n v="7"/>
    <s v="Jul"/>
    <n v="9"/>
    <x v="0"/>
    <n v="20"/>
    <x v="2"/>
    <x v="13"/>
    <n v="500"/>
    <n v="12570"/>
    <n v="10"/>
    <n v="7000"/>
    <n v="250"/>
    <n v="120"/>
    <n v="190"/>
  </r>
  <r>
    <s v="d60267bcb613cfdcfc6cbe8c558c0104"/>
    <s v="4f891e1528084cd24a399d9fa6fa05b9"/>
    <x v="0"/>
    <x v="10561"/>
    <x v="0"/>
    <n v="14798"/>
    <s v="19c91ef95d509ea33eda93495c4d3481"/>
    <n v="12299"/>
    <n v="2499"/>
    <s v="brasilia"/>
    <x v="17"/>
    <n v="2018"/>
    <n v="6"/>
    <s v="Jun"/>
    <n v="9"/>
    <x v="5"/>
    <n v="12"/>
    <x v="0"/>
    <x v="13"/>
    <n v="500"/>
    <n v="12570"/>
    <n v="10"/>
    <n v="7000"/>
    <n v="250"/>
    <n v="120"/>
    <n v="190"/>
  </r>
  <r>
    <s v="a9383c949571ed7784f4bc07275752e9"/>
    <s v="e91028540517d0d7c1c12fc938abed23"/>
    <x v="0"/>
    <x v="10562"/>
    <x v="0"/>
    <n v="1738"/>
    <s v="19c91ef95d509ea33eda93495c4d3481"/>
    <n v="11099"/>
    <n v="6281"/>
    <s v="sao jose dos campos"/>
    <x v="0"/>
    <n v="2018"/>
    <n v="3"/>
    <s v="Mar"/>
    <n v="28"/>
    <x v="2"/>
    <n v="17"/>
    <x v="1"/>
    <x v="13"/>
    <n v="500"/>
    <n v="12570"/>
    <n v="10"/>
    <n v="7000"/>
    <n v="250"/>
    <n v="120"/>
    <n v="190"/>
  </r>
  <r>
    <s v="7a8f0c1255003a0de7fd484dbab75fdb"/>
    <s v="04b48387bf71a20a7b51d540080e50f2"/>
    <x v="0"/>
    <x v="10563"/>
    <x v="2"/>
    <n v="1531"/>
    <s v="19c91ef95d509ea33eda93495c4d3481"/>
    <n v="12299"/>
    <n v="3011"/>
    <s v="rio de janeiro"/>
    <x v="3"/>
    <n v="2018"/>
    <n v="7"/>
    <s v="Jul"/>
    <n v="5"/>
    <x v="3"/>
    <n v="12"/>
    <x v="0"/>
    <x v="13"/>
    <n v="500"/>
    <n v="12570"/>
    <n v="10"/>
    <n v="7000"/>
    <n v="250"/>
    <n v="120"/>
    <n v="190"/>
  </r>
  <r>
    <s v="f46b842d9b4dfd29acf5eec998837ede"/>
    <s v="97fd3f96bfd52233a59ed171a7356cf4"/>
    <x v="0"/>
    <x v="10564"/>
    <x v="0"/>
    <n v="14004"/>
    <s v="19c91ef95d509ea33eda93495c4d3481"/>
    <n v="12299"/>
    <n v="1705"/>
    <s v="teresina"/>
    <x v="22"/>
    <n v="2018"/>
    <n v="7"/>
    <s v="Jul"/>
    <n v="12"/>
    <x v="3"/>
    <n v="22"/>
    <x v="2"/>
    <x v="13"/>
    <n v="500"/>
    <n v="12570"/>
    <n v="10"/>
    <n v="7000"/>
    <n v="250"/>
    <n v="120"/>
    <n v="190"/>
  </r>
  <r>
    <s v="750732fef7a3be35c99c21fab182e597"/>
    <s v="2b33c3e1a015bd441dcc5773ef142c7e"/>
    <x v="0"/>
    <x v="10565"/>
    <x v="0"/>
    <n v="17598"/>
    <s v="19c91ef95d509ea33eda93495c4d3481"/>
    <n v="12299"/>
    <n v="5299"/>
    <s v="ipatinga"/>
    <x v="5"/>
    <n v="2018"/>
    <n v="6"/>
    <s v="Jun"/>
    <n v="5"/>
    <x v="1"/>
    <n v="21"/>
    <x v="2"/>
    <x v="13"/>
    <n v="500"/>
    <n v="12570"/>
    <n v="10"/>
    <n v="7000"/>
    <n v="250"/>
    <n v="120"/>
    <n v="190"/>
  </r>
  <r>
    <s v="2ec517892d22fd59d39b4cfa2a69637b"/>
    <s v="94043b53a282a595f1d3b5abf5a05e0b"/>
    <x v="0"/>
    <x v="10566"/>
    <x v="0"/>
    <n v="1482"/>
    <s v="19c91ef95d509ea33eda93495c4d3481"/>
    <n v="12299"/>
    <n v="2521"/>
    <s v="goiania"/>
    <x v="8"/>
    <n v="2018"/>
    <n v="8"/>
    <s v="Aug"/>
    <n v="7"/>
    <x v="1"/>
    <n v="17"/>
    <x v="1"/>
    <x v="13"/>
    <n v="500"/>
    <n v="12570"/>
    <n v="10"/>
    <n v="7000"/>
    <n v="250"/>
    <n v="120"/>
    <n v="190"/>
  </r>
  <r>
    <s v="a60e21c021af3e8b42bf68b8683800ac"/>
    <s v="a7d480b29f6f75773a461845c7a645c4"/>
    <x v="0"/>
    <x v="10567"/>
    <x v="0"/>
    <n v="1531"/>
    <s v="19c91ef95d509ea33eda93495c4d3481"/>
    <n v="12299"/>
    <n v="3011"/>
    <s v="florianopolis"/>
    <x v="1"/>
    <n v="2018"/>
    <n v="7"/>
    <s v="Jul"/>
    <n v="18"/>
    <x v="2"/>
    <n v="13"/>
    <x v="1"/>
    <x v="13"/>
    <n v="500"/>
    <n v="12570"/>
    <n v="10"/>
    <n v="7000"/>
    <n v="250"/>
    <n v="120"/>
    <n v="190"/>
  </r>
  <r>
    <s v="f9d6e36d6c09ef9acae870b642100f11"/>
    <s v="f41d5a6739520ad992fc32f0f56759b7"/>
    <x v="0"/>
    <x v="10568"/>
    <x v="0"/>
    <n v="1762"/>
    <s v="19c91ef95d509ea33eda93495c4d3481"/>
    <n v="12299"/>
    <n v="5321"/>
    <s v="teofilo otoni"/>
    <x v="5"/>
    <n v="2018"/>
    <n v="7"/>
    <s v="Jul"/>
    <n v="16"/>
    <x v="0"/>
    <n v="18"/>
    <x v="1"/>
    <x v="13"/>
    <n v="500"/>
    <n v="12570"/>
    <n v="10"/>
    <n v="7000"/>
    <n v="250"/>
    <n v="120"/>
    <n v="190"/>
  </r>
  <r>
    <s v="3230019a07d0eee8a3816cb1732fe39f"/>
    <s v="5a8e2785fb6ccc605c533ea303fb867d"/>
    <x v="0"/>
    <x v="10569"/>
    <x v="2"/>
    <n v="1531"/>
    <s v="19c91ef95d509ea33eda93495c4d3481"/>
    <n v="12299"/>
    <n v="3011"/>
    <s v="santana de parnaiba"/>
    <x v="0"/>
    <n v="2018"/>
    <n v="7"/>
    <s v="Jul"/>
    <n v="5"/>
    <x v="3"/>
    <n v="12"/>
    <x v="0"/>
    <x v="13"/>
    <n v="500"/>
    <n v="12570"/>
    <n v="10"/>
    <n v="7000"/>
    <n v="250"/>
    <n v="120"/>
    <n v="190"/>
  </r>
  <r>
    <s v="26abbf5ff43e58c72f83f98b6374ab1b"/>
    <s v="45b86506b463d521ae4213504874baf6"/>
    <x v="0"/>
    <x v="10570"/>
    <x v="2"/>
    <n v="1762"/>
    <s v="19c91ef95d509ea33eda93495c4d3481"/>
    <n v="12299"/>
    <n v="5321"/>
    <s v="santa rita do sapucai"/>
    <x v="5"/>
    <n v="2018"/>
    <n v="8"/>
    <s v="Aug"/>
    <n v="17"/>
    <x v="6"/>
    <n v="11"/>
    <x v="0"/>
    <x v="13"/>
    <n v="500"/>
    <n v="12570"/>
    <n v="10"/>
    <n v="7000"/>
    <n v="250"/>
    <n v="120"/>
    <n v="190"/>
  </r>
  <r>
    <s v="0fa2c93bbfbce2c287bb56660c3998e3"/>
    <s v="85e9526ec7444cdf5907f1bda7edd899"/>
    <x v="0"/>
    <x v="10571"/>
    <x v="0"/>
    <n v="15962"/>
    <s v="19c91ef95d509ea33eda93495c4d3481"/>
    <n v="12299"/>
    <n v="3663"/>
    <s v="porto alegre"/>
    <x v="4"/>
    <n v="2018"/>
    <n v="6"/>
    <s v="Jun"/>
    <n v="18"/>
    <x v="0"/>
    <n v="14"/>
    <x v="1"/>
    <x v="13"/>
    <n v="500"/>
    <n v="12570"/>
    <n v="10"/>
    <n v="7000"/>
    <n v="250"/>
    <n v="120"/>
    <n v="190"/>
  </r>
  <r>
    <s v="6b7c51889439d1226b105ac94db9688d"/>
    <s v="80d559f43415392b923172d3a7137c60"/>
    <x v="0"/>
    <x v="10572"/>
    <x v="0"/>
    <n v="1531"/>
    <s v="19c91ef95d509ea33eda93495c4d3481"/>
    <n v="12299"/>
    <n v="3011"/>
    <s v="sao paulo"/>
    <x v="0"/>
    <n v="2018"/>
    <n v="7"/>
    <s v="Jul"/>
    <n v="8"/>
    <x v="4"/>
    <n v="21"/>
    <x v="2"/>
    <x v="13"/>
    <n v="500"/>
    <n v="12570"/>
    <n v="10"/>
    <n v="7000"/>
    <n v="250"/>
    <n v="120"/>
    <n v="190"/>
  </r>
  <r>
    <s v="4985a7fdb01bf57b6546b9ea5790adbd"/>
    <s v="802e8b67850e74f3d9894d4f5a3035e1"/>
    <x v="0"/>
    <x v="10573"/>
    <x v="0"/>
    <n v="1439"/>
    <s v="19c91ef95d509ea33eda93495c4d3481"/>
    <n v="12299"/>
    <n v="2091"/>
    <s v="salvador"/>
    <x v="2"/>
    <n v="2018"/>
    <n v="6"/>
    <s v="Jun"/>
    <n v="9"/>
    <x v="5"/>
    <n v="16"/>
    <x v="1"/>
    <x v="13"/>
    <n v="500"/>
    <n v="12570"/>
    <n v="10"/>
    <n v="7000"/>
    <n v="250"/>
    <n v="120"/>
    <n v="190"/>
  </r>
  <r>
    <s v="6dc8b8f970d5256ebe88e075c1428321"/>
    <s v="34f5ffc25f144e1f6b9d0db0fa1050cb"/>
    <x v="0"/>
    <x v="10574"/>
    <x v="0"/>
    <n v="14304"/>
    <s v="19c91ef95d509ea33eda93495c4d3481"/>
    <n v="12299"/>
    <n v="2005"/>
    <s v="acarau"/>
    <x v="6"/>
    <n v="2018"/>
    <n v="8"/>
    <s v="Aug"/>
    <n v="4"/>
    <x v="5"/>
    <n v="12"/>
    <x v="0"/>
    <x v="13"/>
    <n v="500"/>
    <n v="12570"/>
    <n v="10"/>
    <n v="7000"/>
    <n v="250"/>
    <n v="120"/>
    <n v="190"/>
  </r>
  <r>
    <s v="0cd74b0dbfef5f1f8dbdcb3128f0dc51"/>
    <s v="647b9b127ae2e74aec386da8e8d9018a"/>
    <x v="0"/>
    <x v="10575"/>
    <x v="2"/>
    <n v="1762"/>
    <s v="19c91ef95d509ea33eda93495c4d3481"/>
    <n v="12299"/>
    <n v="5321"/>
    <s v="aurilandia"/>
    <x v="8"/>
    <n v="2018"/>
    <n v="8"/>
    <s v="Aug"/>
    <n v="10"/>
    <x v="6"/>
    <n v="19"/>
    <x v="2"/>
    <x v="13"/>
    <n v="500"/>
    <n v="12570"/>
    <n v="10"/>
    <n v="7000"/>
    <n v="250"/>
    <n v="120"/>
    <n v="190"/>
  </r>
  <r>
    <s v="6f7485cc8c52e561303a255ddec82ba0"/>
    <s v="ac7bb97f7e55de9b197e41b90fb56517"/>
    <x v="0"/>
    <x v="10576"/>
    <x v="2"/>
    <n v="1383"/>
    <s v="19c91ef95d509ea33eda93495c4d3481"/>
    <n v="12299"/>
    <n v="1531"/>
    <s v="itapecuru mirim"/>
    <x v="20"/>
    <n v="2018"/>
    <n v="6"/>
    <s v="Jun"/>
    <n v="23"/>
    <x v="5"/>
    <n v="13"/>
    <x v="1"/>
    <x v="13"/>
    <n v="500"/>
    <n v="12570"/>
    <n v="10"/>
    <n v="7000"/>
    <n v="250"/>
    <n v="120"/>
    <n v="190"/>
  </r>
  <r>
    <s v="11120fb91d0191b1174ea4e37043ff39"/>
    <s v="21874f78065a8a28c5a82c36d95c0d2e"/>
    <x v="0"/>
    <x v="10577"/>
    <x v="0"/>
    <n v="15962"/>
    <s v="19c91ef95d509ea33eda93495c4d3481"/>
    <n v="12299"/>
    <n v="3663"/>
    <s v="canoas"/>
    <x v="4"/>
    <n v="2018"/>
    <n v="8"/>
    <s v="Aug"/>
    <n v="7"/>
    <x v="1"/>
    <n v="8"/>
    <x v="0"/>
    <x v="13"/>
    <n v="500"/>
    <n v="12570"/>
    <n v="10"/>
    <n v="7000"/>
    <n v="250"/>
    <n v="120"/>
    <n v="190"/>
  </r>
  <r>
    <s v="5f2aaf089bdf0d14f2357066f139c2a4"/>
    <s v="04fbe9cd7c2f918568c5b4e934a56316"/>
    <x v="0"/>
    <x v="10578"/>
    <x v="0"/>
    <n v="14412"/>
    <s v="19c91ef95d509ea33eda93495c4d3481"/>
    <n v="12299"/>
    <n v="2113"/>
    <s v="camaragibe"/>
    <x v="7"/>
    <n v="2018"/>
    <n v="7"/>
    <s v="Jul"/>
    <n v="17"/>
    <x v="1"/>
    <n v="1"/>
    <x v="3"/>
    <x v="13"/>
    <n v="500"/>
    <n v="12570"/>
    <n v="10"/>
    <n v="7000"/>
    <n v="250"/>
    <n v="120"/>
    <n v="190"/>
  </r>
  <r>
    <s v="69340678ddc4f528cc879efbebd9b4e2"/>
    <s v="a72cbd52d0d17ffd5a439d50f78386c5"/>
    <x v="0"/>
    <x v="10579"/>
    <x v="0"/>
    <n v="14298"/>
    <s v="19c91ef95d509ea33eda93495c4d3481"/>
    <n v="12299"/>
    <n v="1999"/>
    <s v="guarulhos"/>
    <x v="0"/>
    <n v="2018"/>
    <n v="8"/>
    <s v="Aug"/>
    <n v="19"/>
    <x v="4"/>
    <n v="17"/>
    <x v="1"/>
    <x v="13"/>
    <n v="500"/>
    <n v="12570"/>
    <n v="10"/>
    <n v="7000"/>
    <n v="250"/>
    <n v="120"/>
    <n v="190"/>
  </r>
  <r>
    <s v="48300f948ed1d70ff6e5f733e30e5816"/>
    <s v="433815e0c6b070fe32e4c615523846de"/>
    <x v="0"/>
    <x v="10580"/>
    <x v="0"/>
    <n v="1482"/>
    <s v="19c91ef95d509ea33eda93495c4d3481"/>
    <n v="12299"/>
    <n v="2521"/>
    <s v="goiania"/>
    <x v="8"/>
    <n v="2018"/>
    <n v="6"/>
    <s v="Jun"/>
    <n v="21"/>
    <x v="3"/>
    <n v="14"/>
    <x v="1"/>
    <x v="13"/>
    <n v="500"/>
    <n v="12570"/>
    <n v="10"/>
    <n v="7000"/>
    <n v="250"/>
    <n v="120"/>
    <n v="190"/>
  </r>
  <r>
    <s v="938cf33aaa64536379e72993eab4cef2"/>
    <s v="c02804339297de6f018d91e5e928dae3"/>
    <x v="0"/>
    <x v="10581"/>
    <x v="2"/>
    <n v="1531"/>
    <s v="19c91ef95d509ea33eda93495c4d3481"/>
    <n v="12299"/>
    <n v="3011"/>
    <s v="paulinia"/>
    <x v="0"/>
    <n v="2018"/>
    <n v="8"/>
    <s v="Aug"/>
    <n v="11"/>
    <x v="5"/>
    <n v="12"/>
    <x v="0"/>
    <x v="13"/>
    <n v="500"/>
    <n v="12570"/>
    <n v="10"/>
    <n v="7000"/>
    <n v="250"/>
    <n v="120"/>
    <n v="190"/>
  </r>
  <r>
    <s v="8215a74877c8a3e1f91c07745859f88f"/>
    <s v="168e501265b35923a058ccc4ccc2856a"/>
    <x v="0"/>
    <x v="10582"/>
    <x v="0"/>
    <n v="1408"/>
    <s v="19c91ef95d509ea33eda93495c4d3481"/>
    <n v="11099"/>
    <n v="2981"/>
    <s v="sao paulo"/>
    <x v="0"/>
    <n v="2018"/>
    <n v="3"/>
    <s v="Mar"/>
    <n v="6"/>
    <x v="1"/>
    <n v="8"/>
    <x v="0"/>
    <x v="13"/>
    <n v="500"/>
    <n v="12570"/>
    <n v="10"/>
    <n v="7000"/>
    <n v="250"/>
    <n v="120"/>
    <n v="190"/>
  </r>
  <r>
    <s v="bec4a00fded3bb4851983225c621183c"/>
    <s v="7d808acff2a20a9eb882b2f7a551e987"/>
    <x v="0"/>
    <x v="10583"/>
    <x v="0"/>
    <n v="14496"/>
    <s v="19c91ef95d509ea33eda93495c4d3481"/>
    <n v="11999"/>
    <n v="2497"/>
    <s v="belo horizonte"/>
    <x v="5"/>
    <n v="2018"/>
    <n v="4"/>
    <s v="Apr"/>
    <n v="29"/>
    <x v="4"/>
    <n v="13"/>
    <x v="1"/>
    <x v="13"/>
    <n v="500"/>
    <n v="12570"/>
    <n v="10"/>
    <n v="7000"/>
    <n v="250"/>
    <n v="120"/>
    <n v="190"/>
  </r>
  <r>
    <s v="04ebe10a05b6cb445e27b34f29a01c1a"/>
    <s v="8914e881bbf2c9017c99a75e418b5aba"/>
    <x v="0"/>
    <x v="10584"/>
    <x v="2"/>
    <n v="1531"/>
    <s v="19c91ef95d509ea33eda93495c4d3481"/>
    <n v="12299"/>
    <n v="3011"/>
    <s v="sao paulo"/>
    <x v="0"/>
    <n v="2018"/>
    <n v="8"/>
    <s v="Aug"/>
    <n v="17"/>
    <x v="6"/>
    <n v="9"/>
    <x v="0"/>
    <x v="13"/>
    <n v="500"/>
    <n v="12570"/>
    <n v="10"/>
    <n v="7000"/>
    <n v="250"/>
    <n v="120"/>
    <n v="190"/>
  </r>
  <r>
    <s v="789bf50b7eafcaff398ea0b735b4787e"/>
    <s v="d9e3c7044790af66009e070dee9d23fd"/>
    <x v="0"/>
    <x v="10585"/>
    <x v="0"/>
    <n v="1531"/>
    <s v="19c91ef95d509ea33eda93495c4d3481"/>
    <n v="12299"/>
    <n v="3011"/>
    <s v="sao paulo"/>
    <x v="0"/>
    <n v="2018"/>
    <n v="8"/>
    <s v="Aug"/>
    <n v="7"/>
    <x v="1"/>
    <n v="10"/>
    <x v="0"/>
    <x v="13"/>
    <n v="500"/>
    <n v="12570"/>
    <n v="10"/>
    <n v="7000"/>
    <n v="250"/>
    <n v="120"/>
    <n v="190"/>
  </r>
  <r>
    <s v="4d8011977de9e1331ef6353d1ef622ef"/>
    <s v="062e9faa332ada7db93c85da078f31fc"/>
    <x v="0"/>
    <x v="10586"/>
    <x v="0"/>
    <n v="1531"/>
    <s v="19c91ef95d509ea33eda93495c4d3481"/>
    <n v="12299"/>
    <n v="3011"/>
    <s v="osasco"/>
    <x v="0"/>
    <n v="2018"/>
    <n v="6"/>
    <s v="Jun"/>
    <n v="17"/>
    <x v="4"/>
    <n v="20"/>
    <x v="2"/>
    <x v="13"/>
    <n v="500"/>
    <n v="12570"/>
    <n v="10"/>
    <n v="7000"/>
    <n v="250"/>
    <n v="120"/>
    <n v="190"/>
  </r>
  <r>
    <s v="92d3d3bc9e818292cc5885e18c2d3437"/>
    <s v="42aa92889b237fab1d93a49a5be449ac"/>
    <x v="0"/>
    <x v="10587"/>
    <x v="0"/>
    <n v="1531"/>
    <s v="19c91ef95d509ea33eda93495c4d3481"/>
    <n v="12299"/>
    <n v="3011"/>
    <s v="sao jose"/>
    <x v="1"/>
    <n v="2018"/>
    <n v="7"/>
    <s v="Jul"/>
    <n v="2"/>
    <x v="0"/>
    <n v="17"/>
    <x v="1"/>
    <x v="13"/>
    <n v="500"/>
    <n v="12570"/>
    <n v="10"/>
    <n v="7000"/>
    <n v="250"/>
    <n v="120"/>
    <n v="190"/>
  </r>
  <r>
    <s v="9439142ac9f68b5cfaa4bbd1e2052ba0"/>
    <s v="2a0ffe70fa6ad3911b6b1d9e3c9af7c6"/>
    <x v="0"/>
    <x v="10588"/>
    <x v="0"/>
    <n v="14986"/>
    <s v="19c91ef95d509ea33eda93495c4d3481"/>
    <n v="11999"/>
    <n v="2987"/>
    <s v="campo grande"/>
    <x v="14"/>
    <n v="2018"/>
    <n v="5"/>
    <s v="May"/>
    <n v="4"/>
    <x v="6"/>
    <n v="8"/>
    <x v="0"/>
    <x v="13"/>
    <n v="500"/>
    <n v="12570"/>
    <n v="10"/>
    <n v="7000"/>
    <n v="250"/>
    <n v="120"/>
    <n v="190"/>
  </r>
  <r>
    <s v="d916aef37da586876fc49a24ecc609e8"/>
    <s v="15c62eb8af4d9d9c525c34c7a57529bd"/>
    <x v="0"/>
    <x v="10589"/>
    <x v="0"/>
    <n v="14986"/>
    <s v="19c91ef95d509ea33eda93495c4d3481"/>
    <n v="11999"/>
    <n v="2987"/>
    <s v="carapicuiba"/>
    <x v="0"/>
    <n v="2018"/>
    <n v="4"/>
    <s v="Apr"/>
    <n v="29"/>
    <x v="4"/>
    <n v="23"/>
    <x v="2"/>
    <x v="13"/>
    <n v="500"/>
    <n v="12570"/>
    <n v="10"/>
    <n v="7000"/>
    <n v="250"/>
    <n v="120"/>
    <n v="190"/>
  </r>
  <r>
    <s v="ba35dc4c6f33f4942ef22d87d4599b97"/>
    <s v="2c485d2d7c548a23ca06f966aba7bf8d"/>
    <x v="0"/>
    <x v="10590"/>
    <x v="2"/>
    <n v="16792"/>
    <s v="19c91ef95d509ea33eda93495c4d3481"/>
    <n v="11499"/>
    <n v="5293"/>
    <s v="anapolis"/>
    <x v="8"/>
    <n v="2018"/>
    <n v="4"/>
    <s v="Apr"/>
    <n v="20"/>
    <x v="6"/>
    <n v="19"/>
    <x v="2"/>
    <x v="13"/>
    <n v="500"/>
    <n v="12570"/>
    <n v="10"/>
    <n v="7000"/>
    <n v="250"/>
    <n v="120"/>
    <n v="190"/>
  </r>
  <r>
    <s v="18ddc3c409bd61beb6c3c455954278c0"/>
    <s v="19f1753fcb718f9b763a0763e79ee15e"/>
    <x v="0"/>
    <x v="10591"/>
    <x v="0"/>
    <n v="1531"/>
    <s v="19c91ef95d509ea33eda93495c4d3481"/>
    <n v="12299"/>
    <n v="3011"/>
    <s v="sao bernardo do campo"/>
    <x v="0"/>
    <n v="2018"/>
    <n v="8"/>
    <s v="Aug"/>
    <n v="15"/>
    <x v="2"/>
    <n v="11"/>
    <x v="0"/>
    <x v="13"/>
    <n v="500"/>
    <n v="12570"/>
    <n v="10"/>
    <n v="7000"/>
    <n v="250"/>
    <n v="120"/>
    <n v="190"/>
  </r>
  <r>
    <s v="3430c87a970630a0cfdae2dfe4936d82"/>
    <s v="d5166fc503a25dcaa639f279f975bc58"/>
    <x v="0"/>
    <x v="10592"/>
    <x v="0"/>
    <n v="15962"/>
    <s v="19c91ef95d509ea33eda93495c4d3481"/>
    <n v="12299"/>
    <n v="3663"/>
    <s v="canoas"/>
    <x v="4"/>
    <n v="2018"/>
    <n v="7"/>
    <s v="Jul"/>
    <n v="8"/>
    <x v="4"/>
    <n v="19"/>
    <x v="2"/>
    <x v="13"/>
    <n v="500"/>
    <n v="12570"/>
    <n v="10"/>
    <n v="7000"/>
    <n v="250"/>
    <n v="120"/>
    <n v="190"/>
  </r>
  <r>
    <s v="a952ed7dbddb794dba8c2e11e39898a0"/>
    <s v="c9626397f8b494b21dc223c2678fc301"/>
    <x v="0"/>
    <x v="10593"/>
    <x v="2"/>
    <n v="14482"/>
    <s v="19c91ef95d509ea33eda93495c4d3481"/>
    <n v="11499"/>
    <n v="2983"/>
    <s v="rio de janeiro"/>
    <x v="3"/>
    <n v="2018"/>
    <n v="4"/>
    <s v="Apr"/>
    <n v="23"/>
    <x v="0"/>
    <n v="13"/>
    <x v="1"/>
    <x v="13"/>
    <n v="500"/>
    <n v="12570"/>
    <n v="10"/>
    <n v="7000"/>
    <n v="250"/>
    <n v="120"/>
    <n v="190"/>
  </r>
  <r>
    <s v="5b663e8f6d7d1dd5c03c9fb203cb50ff"/>
    <s v="6ba6fd4d14d09e8ee136c92ace6f508b"/>
    <x v="0"/>
    <x v="10594"/>
    <x v="2"/>
    <n v="1482"/>
    <s v="19c91ef95d509ea33eda93495c4d3481"/>
    <n v="12299"/>
    <n v="2521"/>
    <s v="contagem"/>
    <x v="5"/>
    <n v="2018"/>
    <n v="7"/>
    <s v="Jul"/>
    <n v="8"/>
    <x v="4"/>
    <n v="18"/>
    <x v="1"/>
    <x v="13"/>
    <n v="500"/>
    <n v="12570"/>
    <n v="10"/>
    <n v="7000"/>
    <n v="250"/>
    <n v="120"/>
    <n v="190"/>
  </r>
  <r>
    <s v="1911d0f0f31e05d14c9e1f82c069f550"/>
    <s v="610fec793d32685ac025e21dc3aaae71"/>
    <x v="0"/>
    <x v="10595"/>
    <x v="0"/>
    <n v="1531"/>
    <s v="19c91ef95d509ea33eda93495c4d3481"/>
    <n v="12299"/>
    <n v="3011"/>
    <s v="sao paulo"/>
    <x v="0"/>
    <n v="2018"/>
    <n v="7"/>
    <s v="Jul"/>
    <n v="7"/>
    <x v="5"/>
    <n v="15"/>
    <x v="1"/>
    <x v="13"/>
    <n v="500"/>
    <n v="12570"/>
    <n v="10"/>
    <n v="7000"/>
    <n v="250"/>
    <n v="120"/>
    <n v="190"/>
  </r>
  <r>
    <s v="c0afa67d21507622f9edddcf9b56ee4b"/>
    <s v="854f8d359fdc27c049eee8af2e9607c6"/>
    <x v="0"/>
    <x v="10596"/>
    <x v="0"/>
    <n v="12899"/>
    <s v="19c91ef95d509ea33eda93495c4d3481"/>
    <n v="11099"/>
    <n v="180"/>
    <s v="castelo"/>
    <x v="10"/>
    <n v="2018"/>
    <n v="2"/>
    <s v="Feb"/>
    <n v="7"/>
    <x v="2"/>
    <n v="15"/>
    <x v="1"/>
    <x v="13"/>
    <n v="500"/>
    <n v="12570"/>
    <n v="10"/>
    <n v="7000"/>
    <n v="250"/>
    <n v="120"/>
    <n v="190"/>
  </r>
  <r>
    <s v="8917eb3cbb0f98de06a1e478b13c7bab"/>
    <s v="d53d9e32e97eb97ba026ba591d0409fe"/>
    <x v="0"/>
    <x v="10597"/>
    <x v="0"/>
    <n v="14496"/>
    <s v="19c91ef95d509ea33eda93495c4d3481"/>
    <n v="11999"/>
    <n v="2497"/>
    <s v="brasilia"/>
    <x v="17"/>
    <n v="2018"/>
    <n v="5"/>
    <s v="May"/>
    <n v="4"/>
    <x v="6"/>
    <n v="15"/>
    <x v="1"/>
    <x v="13"/>
    <n v="500"/>
    <n v="12570"/>
    <n v="10"/>
    <n v="7000"/>
    <n v="250"/>
    <n v="120"/>
    <n v="190"/>
  </r>
  <r>
    <s v="be315a78a8989c669993c22b50f3920c"/>
    <s v="058d8b79c27b59949ec91fc3cb584658"/>
    <x v="0"/>
    <x v="10598"/>
    <x v="0"/>
    <n v="1762"/>
    <s v="19c91ef95d509ea33eda93495c4d3481"/>
    <n v="12299"/>
    <n v="5321"/>
    <s v="campos altos"/>
    <x v="5"/>
    <n v="2018"/>
    <n v="6"/>
    <s v="Jun"/>
    <n v="27"/>
    <x v="2"/>
    <n v="18"/>
    <x v="1"/>
    <x v="13"/>
    <n v="500"/>
    <n v="12570"/>
    <n v="10"/>
    <n v="7000"/>
    <n v="250"/>
    <n v="120"/>
    <n v="190"/>
  </r>
  <r>
    <s v="aa833d3e16eb7eacce577e39884f44d5"/>
    <s v="5b51d411ab12d17e7c636246058e4fe8"/>
    <x v="0"/>
    <x v="10599"/>
    <x v="0"/>
    <n v="1408"/>
    <s v="19c91ef95d509ea33eda93495c4d3481"/>
    <n v="11099"/>
    <n v="2981"/>
    <s v="paulinia"/>
    <x v="0"/>
    <n v="2018"/>
    <n v="3"/>
    <s v="Mar"/>
    <n v="27"/>
    <x v="1"/>
    <n v="15"/>
    <x v="1"/>
    <x v="13"/>
    <n v="500"/>
    <n v="12570"/>
    <n v="10"/>
    <n v="7000"/>
    <n v="250"/>
    <n v="120"/>
    <n v="190"/>
  </r>
  <r>
    <s v="bed92d04d48ce1e3411d7db5c984d57f"/>
    <s v="db4f1408d600f8309bcc822caefba43e"/>
    <x v="0"/>
    <x v="10600"/>
    <x v="0"/>
    <n v="1861"/>
    <s v="19c91ef95d509ea33eda93495c4d3481"/>
    <n v="12299"/>
    <n v="6311"/>
    <s v="chapeco"/>
    <x v="1"/>
    <n v="2018"/>
    <n v="8"/>
    <s v="Aug"/>
    <n v="16"/>
    <x v="3"/>
    <n v="15"/>
    <x v="1"/>
    <x v="13"/>
    <n v="500"/>
    <n v="12570"/>
    <n v="10"/>
    <n v="7000"/>
    <n v="250"/>
    <n v="120"/>
    <n v="190"/>
  </r>
  <r>
    <s v="38fc09accaec15642b3f2ce5fc46ebb0"/>
    <s v="6c990de7a53efea103cdc236119b5c1d"/>
    <x v="0"/>
    <x v="10601"/>
    <x v="2"/>
    <n v="1531"/>
    <s v="19c91ef95d509ea33eda93495c4d3481"/>
    <n v="12299"/>
    <n v="3011"/>
    <s v="campo grande"/>
    <x v="14"/>
    <n v="2018"/>
    <n v="8"/>
    <s v="Aug"/>
    <n v="19"/>
    <x v="4"/>
    <n v="18"/>
    <x v="1"/>
    <x v="13"/>
    <n v="500"/>
    <n v="12570"/>
    <n v="10"/>
    <n v="7000"/>
    <n v="250"/>
    <n v="120"/>
    <n v="190"/>
  </r>
  <r>
    <s v="5c970ae2d7acc353fb8a086fa101ba95"/>
    <s v="e0d2d4e53864660490ab5c6d78fb7555"/>
    <x v="0"/>
    <x v="10602"/>
    <x v="0"/>
    <n v="1482"/>
    <s v="19c91ef95d509ea33eda93495c4d3481"/>
    <n v="12299"/>
    <n v="2521"/>
    <s v="goiania"/>
    <x v="8"/>
    <n v="2018"/>
    <n v="8"/>
    <s v="Aug"/>
    <n v="11"/>
    <x v="5"/>
    <n v="23"/>
    <x v="2"/>
    <x v="13"/>
    <n v="500"/>
    <n v="12570"/>
    <n v="10"/>
    <n v="7000"/>
    <n v="250"/>
    <n v="120"/>
    <n v="190"/>
  </r>
  <r>
    <s v="846c941773da09ad50f2bb47aae3981d"/>
    <s v="ff44ec08cbec7536134c279fc52ae437"/>
    <x v="0"/>
    <x v="10603"/>
    <x v="0"/>
    <n v="14004"/>
    <s v="19c91ef95d509ea33eda93495c4d3481"/>
    <n v="12299"/>
    <n v="1705"/>
    <s v="fortaleza"/>
    <x v="6"/>
    <n v="2018"/>
    <n v="8"/>
    <s v="Aug"/>
    <n v="13"/>
    <x v="0"/>
    <n v="16"/>
    <x v="1"/>
    <x v="13"/>
    <n v="500"/>
    <n v="12570"/>
    <n v="10"/>
    <n v="7000"/>
    <n v="250"/>
    <n v="120"/>
    <n v="190"/>
  </r>
  <r>
    <s v="93d336256cb2fc7b61c9030d24d0f031"/>
    <s v="b115d8f301378d8b3942697d6c134fc3"/>
    <x v="0"/>
    <x v="10604"/>
    <x v="0"/>
    <n v="1861"/>
    <s v="19c91ef95d509ea33eda93495c4d3481"/>
    <n v="12299"/>
    <n v="6311"/>
    <s v="cerquilho"/>
    <x v="0"/>
    <n v="2018"/>
    <n v="8"/>
    <s v="Aug"/>
    <n v="16"/>
    <x v="3"/>
    <n v="8"/>
    <x v="0"/>
    <x v="13"/>
    <n v="500"/>
    <n v="12570"/>
    <n v="10"/>
    <n v="7000"/>
    <n v="250"/>
    <n v="120"/>
    <n v="190"/>
  </r>
  <r>
    <s v="f2ab8320611d5beba208b922230c352e"/>
    <s v="d32ea49b7ca7a371cf86fc543ba44d62"/>
    <x v="0"/>
    <x v="10605"/>
    <x v="0"/>
    <n v="14088"/>
    <s v="19c91ef95d509ea33eda93495c4d3481"/>
    <n v="11999"/>
    <n v="2089"/>
    <s v="recife"/>
    <x v="7"/>
    <n v="2018"/>
    <n v="5"/>
    <s v="May"/>
    <n v="5"/>
    <x v="5"/>
    <n v="0"/>
    <x v="3"/>
    <x v="13"/>
    <n v="500"/>
    <n v="12570"/>
    <n v="10"/>
    <n v="7000"/>
    <n v="250"/>
    <n v="120"/>
    <n v="190"/>
  </r>
  <r>
    <s v="2942d9a01a44f073aeff5f1a68e8761e"/>
    <s v="09fcda7c9853505b4e80801a1dccb90c"/>
    <x v="0"/>
    <x v="10606"/>
    <x v="0"/>
    <n v="13182"/>
    <s v="19c91ef95d509ea33eda93495c4d3481"/>
    <n v="11099"/>
    <n v="2083"/>
    <s v="mamanguape"/>
    <x v="11"/>
    <n v="2018"/>
    <n v="3"/>
    <s v="Mar"/>
    <n v="29"/>
    <x v="3"/>
    <n v="10"/>
    <x v="0"/>
    <x v="13"/>
    <n v="500"/>
    <n v="12570"/>
    <n v="10"/>
    <n v="7000"/>
    <n v="250"/>
    <n v="120"/>
    <n v="190"/>
  </r>
  <r>
    <s v="676e56b18ff6a72033c922409a9d3a02"/>
    <s v="150ef1b6b2d3073c20d4e0b9118e7986"/>
    <x v="0"/>
    <x v="10607"/>
    <x v="0"/>
    <n v="1482"/>
    <s v="19c91ef95d509ea33eda93495c4d3481"/>
    <n v="12299"/>
    <n v="2521"/>
    <s v="brasilia"/>
    <x v="17"/>
    <n v="2018"/>
    <n v="7"/>
    <s v="Jul"/>
    <n v="6"/>
    <x v="6"/>
    <n v="13"/>
    <x v="1"/>
    <x v="13"/>
    <n v="500"/>
    <n v="12570"/>
    <n v="10"/>
    <n v="7000"/>
    <n v="250"/>
    <n v="120"/>
    <n v="190"/>
  </r>
  <r>
    <s v="89a0a77e08de8ab75948884f114d9cbf"/>
    <s v="77f22e8b0c6bae08b11ada6ef930f1bf"/>
    <x v="0"/>
    <x v="10608"/>
    <x v="0"/>
    <n v="13572"/>
    <s v="19c91ef95d509ea33eda93495c4d3481"/>
    <n v="11999"/>
    <n v="1573"/>
    <s v="belo horizonte"/>
    <x v="5"/>
    <n v="2018"/>
    <n v="5"/>
    <s v="May"/>
    <n v="10"/>
    <x v="3"/>
    <n v="13"/>
    <x v="1"/>
    <x v="13"/>
    <n v="500"/>
    <n v="12570"/>
    <n v="10"/>
    <n v="7000"/>
    <n v="250"/>
    <n v="120"/>
    <n v="190"/>
  </r>
  <r>
    <s v="9036c3ce0a28353732668a2822a0a1c8"/>
    <s v="a22f714930974165c998fb8e86250203"/>
    <x v="0"/>
    <x v="10609"/>
    <x v="2"/>
    <n v="14798"/>
    <s v="19c91ef95d509ea33eda93495c4d3481"/>
    <n v="12299"/>
    <n v="2499"/>
    <s v="belo horizonte"/>
    <x v="5"/>
    <n v="2018"/>
    <n v="6"/>
    <s v="Jun"/>
    <n v="5"/>
    <x v="1"/>
    <n v="9"/>
    <x v="0"/>
    <x v="13"/>
    <n v="500"/>
    <n v="12570"/>
    <n v="10"/>
    <n v="7000"/>
    <n v="250"/>
    <n v="120"/>
    <n v="190"/>
  </r>
  <r>
    <s v="3fd0aee5e461a0922a15e3747a042332"/>
    <s v="077de06f3b141d3ea9d6be46b409262e"/>
    <x v="0"/>
    <x v="10610"/>
    <x v="2"/>
    <n v="20762"/>
    <s v="19c91ef95d509ea33eda93495c4d3481"/>
    <n v="12299"/>
    <n v="8463"/>
    <s v="vila flores"/>
    <x v="4"/>
    <n v="2018"/>
    <n v="8"/>
    <s v="Aug"/>
    <n v="5"/>
    <x v="4"/>
    <n v="19"/>
    <x v="2"/>
    <x v="13"/>
    <n v="500"/>
    <n v="12570"/>
    <n v="10"/>
    <n v="7000"/>
    <n v="250"/>
    <n v="120"/>
    <n v="190"/>
  </r>
  <r>
    <s v="b890cb0243af4f8fd806a1429f978113"/>
    <s v="ad342db8aa782e7acfb95ff6ef79e6f0"/>
    <x v="0"/>
    <x v="10611"/>
    <x v="0"/>
    <n v="15288"/>
    <s v="19c91ef95d509ea33eda93495c4d3481"/>
    <n v="12299"/>
    <n v="2989"/>
    <s v="niteroi"/>
    <x v="3"/>
    <n v="2018"/>
    <n v="6"/>
    <s v="Jun"/>
    <n v="6"/>
    <x v="2"/>
    <n v="16"/>
    <x v="1"/>
    <x v="13"/>
    <n v="500"/>
    <n v="12570"/>
    <n v="10"/>
    <n v="7000"/>
    <n v="250"/>
    <n v="120"/>
    <n v="190"/>
  </r>
  <r>
    <s v="39440d3f8a70fc392a19f6a6fd1af993"/>
    <s v="6f715b0f57a3f9763415e74d205782b4"/>
    <x v="0"/>
    <x v="10612"/>
    <x v="0"/>
    <n v="1482"/>
    <s v="19c91ef95d509ea33eda93495c4d3481"/>
    <n v="12299"/>
    <n v="2521"/>
    <s v="goiania"/>
    <x v="8"/>
    <n v="2018"/>
    <n v="8"/>
    <s v="Aug"/>
    <n v="19"/>
    <x v="4"/>
    <n v="11"/>
    <x v="0"/>
    <x v="13"/>
    <n v="500"/>
    <n v="12570"/>
    <n v="10"/>
    <n v="7000"/>
    <n v="250"/>
    <n v="120"/>
    <n v="190"/>
  </r>
  <r>
    <s v="f9acbb9c41a974fa5fdd57e6bf85846a"/>
    <s v="fdcdab30bfa02a13cba1adeef408d4b5"/>
    <x v="0"/>
    <x v="10613"/>
    <x v="0"/>
    <n v="14304"/>
    <s v="19c91ef95d509ea33eda93495c4d3481"/>
    <n v="12299"/>
    <n v="2005"/>
    <s v="taua"/>
    <x v="6"/>
    <n v="2018"/>
    <n v="7"/>
    <s v="Jul"/>
    <n v="3"/>
    <x v="1"/>
    <n v="9"/>
    <x v="0"/>
    <x v="13"/>
    <n v="500"/>
    <n v="12570"/>
    <n v="10"/>
    <n v="7000"/>
    <n v="250"/>
    <n v="120"/>
    <n v="190"/>
  </r>
  <r>
    <s v="c5d1a6481a4fb3684588a2c7fc970918"/>
    <s v="d81352b3fa189b687428ee79b94491a7"/>
    <x v="0"/>
    <x v="10614"/>
    <x v="0"/>
    <n v="1482"/>
    <s v="19c91ef95d509ea33eda93495c4d3481"/>
    <n v="12299"/>
    <n v="2521"/>
    <s v="cuiaba"/>
    <x v="21"/>
    <n v="2018"/>
    <n v="7"/>
    <s v="Jul"/>
    <n v="15"/>
    <x v="4"/>
    <n v="9"/>
    <x v="0"/>
    <x v="13"/>
    <n v="500"/>
    <n v="12570"/>
    <n v="10"/>
    <n v="7000"/>
    <n v="250"/>
    <n v="120"/>
    <n v="190"/>
  </r>
  <r>
    <s v="714f94b6231908bda17ea75f8f9e7c11"/>
    <s v="ba0bea7f44a1a453f3375c06bbc9ffcd"/>
    <x v="0"/>
    <x v="10615"/>
    <x v="2"/>
    <n v="20438"/>
    <s v="19c91ef95d509ea33eda93495c4d3481"/>
    <n v="11999"/>
    <n v="8439"/>
    <s v="pelotas"/>
    <x v="4"/>
    <n v="2018"/>
    <n v="5"/>
    <s v="May"/>
    <n v="4"/>
    <x v="6"/>
    <n v="8"/>
    <x v="0"/>
    <x v="13"/>
    <n v="500"/>
    <n v="12570"/>
    <n v="10"/>
    <n v="7000"/>
    <n v="250"/>
    <n v="120"/>
    <n v="190"/>
  </r>
  <r>
    <s v="0d68ee25f75190aba2b49bf9f25f8f6a"/>
    <s v="a99b357b78ddae5103238dedb322cf49"/>
    <x v="0"/>
    <x v="10616"/>
    <x v="0"/>
    <n v="1531"/>
    <s v="19c91ef95d509ea33eda93495c4d3481"/>
    <n v="12299"/>
    <n v="3011"/>
    <s v="florianopolis"/>
    <x v="1"/>
    <n v="2018"/>
    <n v="8"/>
    <s v="Aug"/>
    <n v="11"/>
    <x v="5"/>
    <n v="11"/>
    <x v="0"/>
    <x v="13"/>
    <n v="500"/>
    <n v="12570"/>
    <n v="10"/>
    <n v="7000"/>
    <n v="250"/>
    <n v="120"/>
    <n v="190"/>
  </r>
  <r>
    <s v="15afbf609dd4b962f2ed68c5087be876"/>
    <s v="8427ca53c48be26194ac72c1962da013"/>
    <x v="0"/>
    <x v="10617"/>
    <x v="0"/>
    <n v="14986"/>
    <s v="19c91ef95d509ea33eda93495c4d3481"/>
    <n v="11999"/>
    <n v="2987"/>
    <s v="sao paulo"/>
    <x v="0"/>
    <n v="2018"/>
    <n v="5"/>
    <s v="May"/>
    <n v="4"/>
    <x v="6"/>
    <n v="16"/>
    <x v="1"/>
    <x v="13"/>
    <n v="500"/>
    <n v="12570"/>
    <n v="10"/>
    <n v="7000"/>
    <n v="250"/>
    <n v="120"/>
    <n v="190"/>
  </r>
  <r>
    <s v="c1c21cae98ee61e65524445ce418f9d9"/>
    <s v="a05bf873cd5ed57ee6e368f2c9b8b2a7"/>
    <x v="0"/>
    <x v="10618"/>
    <x v="0"/>
    <n v="13881"/>
    <s v="19c91ef95d509ea33eda93495c4d3481"/>
    <n v="11999"/>
    <n v="1882"/>
    <s v="curitiba"/>
    <x v="12"/>
    <n v="2018"/>
    <n v="5"/>
    <s v="May"/>
    <n v="10"/>
    <x v="3"/>
    <n v="20"/>
    <x v="2"/>
    <x v="13"/>
    <n v="500"/>
    <n v="12570"/>
    <n v="10"/>
    <n v="7000"/>
    <n v="250"/>
    <n v="120"/>
    <n v="190"/>
  </r>
  <r>
    <s v="047ea1a58aad923c2c108eafa2c28192"/>
    <s v="55ff194b4d155d1922986019aedb8933"/>
    <x v="0"/>
    <x v="10619"/>
    <x v="2"/>
    <n v="1861"/>
    <s v="19c91ef95d509ea33eda93495c4d3481"/>
    <n v="12299"/>
    <n v="6311"/>
    <s v="taubate"/>
    <x v="0"/>
    <n v="2018"/>
    <n v="7"/>
    <s v="Jul"/>
    <n v="1"/>
    <x v="4"/>
    <n v="9"/>
    <x v="0"/>
    <x v="13"/>
    <n v="500"/>
    <n v="12570"/>
    <n v="10"/>
    <n v="7000"/>
    <n v="250"/>
    <n v="120"/>
    <n v="190"/>
  </r>
  <r>
    <s v="16f4331c56f6c5c76a5ea85c7919f087"/>
    <s v="5cb69cead54697f91723508c7d071f4c"/>
    <x v="0"/>
    <x v="10620"/>
    <x v="0"/>
    <n v="15962"/>
    <s v="19c91ef95d509ea33eda93495c4d3481"/>
    <n v="12299"/>
    <n v="3663"/>
    <s v="alvorada"/>
    <x v="4"/>
    <n v="2018"/>
    <n v="6"/>
    <s v="Jun"/>
    <n v="26"/>
    <x v="1"/>
    <n v="21"/>
    <x v="2"/>
    <x v="13"/>
    <n v="500"/>
    <n v="12570"/>
    <n v="10"/>
    <n v="7000"/>
    <n v="250"/>
    <n v="120"/>
    <n v="190"/>
  </r>
  <r>
    <s v="e68452f95dc9b23ff16c3ed8ca0275ac"/>
    <s v="c8c985eb0e68ec4d734b8053186e8f8b"/>
    <x v="0"/>
    <x v="10621"/>
    <x v="0"/>
    <n v="2889"/>
    <s v="19c91ef95d509ea33eda93495c4d3481"/>
    <n v="11999"/>
    <n v="5196"/>
    <s v="uberlandia"/>
    <x v="5"/>
    <n v="2018"/>
    <n v="5"/>
    <s v="May"/>
    <n v="1"/>
    <x v="1"/>
    <n v="10"/>
    <x v="0"/>
    <x v="13"/>
    <n v="500"/>
    <n v="12570"/>
    <n v="10"/>
    <n v="7000"/>
    <n v="250"/>
    <n v="120"/>
    <n v="190"/>
  </r>
  <r>
    <s v="38d4d6c821c0cda17600c430495f6a06"/>
    <s v="8aba3eac72f0fb726c15140c5e7b5d5b"/>
    <x v="0"/>
    <x v="10622"/>
    <x v="0"/>
    <n v="1531"/>
    <s v="19c91ef95d509ea33eda93495c4d3481"/>
    <n v="12299"/>
    <n v="3011"/>
    <s v="sao paulo"/>
    <x v="0"/>
    <n v="2018"/>
    <n v="8"/>
    <s v="Aug"/>
    <n v="19"/>
    <x v="4"/>
    <n v="12"/>
    <x v="0"/>
    <x v="13"/>
    <n v="500"/>
    <n v="12570"/>
    <n v="10"/>
    <n v="7000"/>
    <n v="250"/>
    <n v="120"/>
    <n v="190"/>
  </r>
  <r>
    <s v="633911754e7d587f10d189b10572c0ae"/>
    <s v="da10cbdf82699412e09b92f55ac38dbc"/>
    <x v="0"/>
    <x v="10623"/>
    <x v="2"/>
    <n v="1531"/>
    <s v="19c91ef95d509ea33eda93495c4d3481"/>
    <n v="12299"/>
    <n v="3011"/>
    <s v="sao paulo"/>
    <x v="0"/>
    <n v="2018"/>
    <n v="7"/>
    <s v="Jul"/>
    <n v="12"/>
    <x v="3"/>
    <n v="1"/>
    <x v="3"/>
    <x v="13"/>
    <n v="500"/>
    <n v="12570"/>
    <n v="10"/>
    <n v="7000"/>
    <n v="250"/>
    <n v="120"/>
    <n v="190"/>
  </r>
  <r>
    <s v="f32c0e06190ba6756bf5532cae9f07c1"/>
    <s v="3f582c70a36c90e4f9147b5bb3d80f43"/>
    <x v="0"/>
    <x v="10624"/>
    <x v="0"/>
    <n v="14482"/>
    <s v="19c91ef95d509ea33eda93495c4d3481"/>
    <n v="11499"/>
    <n v="2983"/>
    <s v="sao paulo"/>
    <x v="0"/>
    <n v="2018"/>
    <n v="4"/>
    <s v="Apr"/>
    <n v="20"/>
    <x v="6"/>
    <n v="16"/>
    <x v="1"/>
    <x v="13"/>
    <n v="500"/>
    <n v="12570"/>
    <n v="10"/>
    <n v="7000"/>
    <n v="250"/>
    <n v="120"/>
    <n v="190"/>
  </r>
  <r>
    <s v="d2b401a47dcec4ec39bc080b7154cd39"/>
    <s v="78ce1d88d4e725232f330abfa2dda705"/>
    <x v="0"/>
    <x v="10625"/>
    <x v="2"/>
    <n v="1531"/>
    <s v="19c91ef95d509ea33eda93495c4d3481"/>
    <n v="12299"/>
    <n v="3011"/>
    <s v="sao paulo"/>
    <x v="0"/>
    <n v="2018"/>
    <n v="8"/>
    <s v="Aug"/>
    <n v="13"/>
    <x v="0"/>
    <n v="0"/>
    <x v="3"/>
    <x v="13"/>
    <n v="500"/>
    <n v="12570"/>
    <n v="10"/>
    <n v="7000"/>
    <n v="250"/>
    <n v="120"/>
    <n v="190"/>
  </r>
  <r>
    <s v="3e93213bb8fdda91186b4018b2fe0030"/>
    <s v="353e6a256f90a009d3e801b655f33b98"/>
    <x v="0"/>
    <x v="10626"/>
    <x v="0"/>
    <n v="1762"/>
    <s v="19c91ef95d509ea33eda93495c4d3481"/>
    <n v="12299"/>
    <n v="5321"/>
    <s v="ituiutaba"/>
    <x v="5"/>
    <n v="2018"/>
    <n v="7"/>
    <s v="Jul"/>
    <n v="17"/>
    <x v="1"/>
    <n v="23"/>
    <x v="2"/>
    <x v="13"/>
    <n v="500"/>
    <n v="12570"/>
    <n v="10"/>
    <n v="7000"/>
    <n v="250"/>
    <n v="120"/>
    <n v="190"/>
  </r>
  <r>
    <s v="2f4cad919c61a60ad1652a1355d3fdae"/>
    <s v="0ddca041b02e9e3f5160304e7e4d64a4"/>
    <x v="0"/>
    <x v="10627"/>
    <x v="0"/>
    <n v="14292"/>
    <s v="19c91ef95d509ea33eda93495c4d3481"/>
    <n v="11999"/>
    <n v="2293"/>
    <s v="alvorada"/>
    <x v="4"/>
    <n v="2018"/>
    <n v="5"/>
    <s v="May"/>
    <n v="10"/>
    <x v="3"/>
    <n v="18"/>
    <x v="1"/>
    <x v="13"/>
    <n v="500"/>
    <n v="12570"/>
    <n v="10"/>
    <n v="7000"/>
    <n v="250"/>
    <n v="120"/>
    <n v="190"/>
  </r>
  <r>
    <s v="ca2faedbd7bcfa72032e1063fcc8ca5d"/>
    <s v="e98f2c9b79c25b1d54b0cef7e2edf6eb"/>
    <x v="0"/>
    <x v="10628"/>
    <x v="0"/>
    <n v="14412"/>
    <s v="19c91ef95d509ea33eda93495c4d3481"/>
    <n v="12299"/>
    <n v="2113"/>
    <s v="aracaju"/>
    <x v="13"/>
    <n v="2018"/>
    <n v="6"/>
    <s v="Jun"/>
    <n v="24"/>
    <x v="4"/>
    <n v="22"/>
    <x v="2"/>
    <x v="13"/>
    <n v="500"/>
    <n v="12570"/>
    <n v="10"/>
    <n v="7000"/>
    <n v="250"/>
    <n v="120"/>
    <n v="190"/>
  </r>
  <r>
    <s v="ce6ce659b1584fb64a7ee077d764a37c"/>
    <s v="d076bfcf489b61fa7f2250ce85437260"/>
    <x v="0"/>
    <x v="10629"/>
    <x v="0"/>
    <n v="18286"/>
    <s v="19c91ef95d509ea33eda93495c4d3481"/>
    <n v="11999"/>
    <n v="6287"/>
    <s v="indaial"/>
    <x v="1"/>
    <n v="2018"/>
    <n v="5"/>
    <s v="May"/>
    <n v="8"/>
    <x v="1"/>
    <n v="16"/>
    <x v="1"/>
    <x v="13"/>
    <n v="500"/>
    <n v="12570"/>
    <n v="10"/>
    <n v="7000"/>
    <n v="250"/>
    <n v="120"/>
    <n v="190"/>
  </r>
  <r>
    <s v="24a670b13d0b287bf0e123c3010fd19c"/>
    <s v="8b79b48d3cafaff1d409a79c944e9ee7"/>
    <x v="0"/>
    <x v="10630"/>
    <x v="0"/>
    <n v="1531"/>
    <s v="19c91ef95d509ea33eda93495c4d3481"/>
    <n v="12299"/>
    <n v="3011"/>
    <s v="sao paulo"/>
    <x v="0"/>
    <n v="2018"/>
    <n v="8"/>
    <s v="Aug"/>
    <n v="7"/>
    <x v="1"/>
    <n v="20"/>
    <x v="2"/>
    <x v="13"/>
    <n v="500"/>
    <n v="12570"/>
    <n v="10"/>
    <n v="7000"/>
    <n v="250"/>
    <n v="120"/>
    <n v="190"/>
  </r>
  <r>
    <s v="79bb5d4973c99b7718ed109c618f85a0"/>
    <s v="09a4d9a39e24d6a253196acf5a41358d"/>
    <x v="0"/>
    <x v="10631"/>
    <x v="2"/>
    <n v="1531"/>
    <s v="19c91ef95d509ea33eda93495c4d3481"/>
    <n v="12299"/>
    <n v="3011"/>
    <s v="florianopolis"/>
    <x v="1"/>
    <n v="2018"/>
    <n v="6"/>
    <s v="Jun"/>
    <n v="27"/>
    <x v="2"/>
    <n v="13"/>
    <x v="1"/>
    <x v="13"/>
    <n v="500"/>
    <n v="12570"/>
    <n v="10"/>
    <n v="7000"/>
    <n v="250"/>
    <n v="120"/>
    <n v="190"/>
  </r>
  <r>
    <s v="a394b2199baa9280c6febcaf0b35ffeb"/>
    <s v="e50a30de3c32f9406a7185f40ce6874d"/>
    <x v="0"/>
    <x v="10632"/>
    <x v="0"/>
    <n v="1482"/>
    <s v="19c91ef95d509ea33eda93495c4d3481"/>
    <n v="12299"/>
    <n v="2521"/>
    <s v="brasilia"/>
    <x v="17"/>
    <n v="2018"/>
    <n v="6"/>
    <s v="Jun"/>
    <n v="24"/>
    <x v="4"/>
    <n v="22"/>
    <x v="2"/>
    <x v="13"/>
    <n v="500"/>
    <n v="12570"/>
    <n v="10"/>
    <n v="7000"/>
    <n v="250"/>
    <n v="120"/>
    <n v="190"/>
  </r>
  <r>
    <s v="bb8a21007d7fc7789338070eaef9c601"/>
    <s v="9e8295d8e69d9a29ea22d9c0c9f5f16f"/>
    <x v="0"/>
    <x v="10633"/>
    <x v="0"/>
    <n v="1482"/>
    <s v="19c91ef95d509ea33eda93495c4d3481"/>
    <n v="12299"/>
    <n v="2521"/>
    <s v="brasilia"/>
    <x v="17"/>
    <n v="2018"/>
    <n v="8"/>
    <s v="Aug"/>
    <n v="14"/>
    <x v="1"/>
    <n v="10"/>
    <x v="0"/>
    <x v="13"/>
    <n v="500"/>
    <n v="12570"/>
    <n v="10"/>
    <n v="7000"/>
    <n v="250"/>
    <n v="120"/>
    <n v="190"/>
  </r>
  <r>
    <s v="565f87125e672e704933159acb9d4587"/>
    <s v="fbbfaed4be04d3cd8c7698aab67ffc5c"/>
    <x v="0"/>
    <x v="10634"/>
    <x v="0"/>
    <n v="1531"/>
    <s v="19c91ef95d509ea33eda93495c4d3481"/>
    <n v="12299"/>
    <n v="3011"/>
    <s v="sao paulo"/>
    <x v="0"/>
    <n v="2018"/>
    <n v="6"/>
    <s v="Jun"/>
    <n v="14"/>
    <x v="3"/>
    <n v="15"/>
    <x v="1"/>
    <x v="13"/>
    <n v="500"/>
    <n v="12570"/>
    <n v="10"/>
    <n v="7000"/>
    <n v="250"/>
    <n v="120"/>
    <n v="190"/>
  </r>
  <r>
    <s v="374289395a111a64a05644b1f59ef07d"/>
    <s v="1ed64053e3565c3405e4d8b033532194"/>
    <x v="0"/>
    <x v="10635"/>
    <x v="0"/>
    <n v="1482"/>
    <s v="19c91ef95d509ea33eda93495c4d3481"/>
    <n v="12299"/>
    <n v="2521"/>
    <s v="brasilia"/>
    <x v="17"/>
    <n v="2018"/>
    <n v="6"/>
    <s v="Jun"/>
    <n v="21"/>
    <x v="3"/>
    <n v="8"/>
    <x v="0"/>
    <x v="13"/>
    <n v="500"/>
    <n v="12570"/>
    <n v="10"/>
    <n v="7000"/>
    <n v="250"/>
    <n v="120"/>
    <n v="190"/>
  </r>
  <r>
    <s v="1a760f4fb7016db883f1d801994c557d"/>
    <s v="395806f68e98a2dfa5a4929a243fb666"/>
    <x v="0"/>
    <x v="10636"/>
    <x v="0"/>
    <n v="15888"/>
    <s v="19c91ef95d509ea33eda93495c4d3481"/>
    <n v="11999"/>
    <n v="3889"/>
    <s v="vitoria da conquista"/>
    <x v="2"/>
    <n v="2018"/>
    <n v="5"/>
    <s v="May"/>
    <n v="2"/>
    <x v="2"/>
    <n v="21"/>
    <x v="2"/>
    <x v="13"/>
    <n v="500"/>
    <n v="12570"/>
    <n v="10"/>
    <n v="7000"/>
    <n v="250"/>
    <n v="120"/>
    <n v="190"/>
  </r>
  <r>
    <s v="c87addc63adfeea74ce7b7de9d99d161"/>
    <s v="622bb7ceaf6b6d07de6e06a1ef84924c"/>
    <x v="0"/>
    <x v="10637"/>
    <x v="3"/>
    <n v="17782"/>
    <s v="19c91ef95d509ea33eda93495c4d3481"/>
    <n v="11499"/>
    <n v="6283"/>
    <s v="mafra"/>
    <x v="1"/>
    <n v="2018"/>
    <n v="4"/>
    <s v="Apr"/>
    <n v="23"/>
    <x v="0"/>
    <n v="17"/>
    <x v="1"/>
    <x v="13"/>
    <n v="500"/>
    <n v="12570"/>
    <n v="10"/>
    <n v="7000"/>
    <n v="250"/>
    <n v="120"/>
    <n v="190"/>
  </r>
  <r>
    <s v="14af65d7109058f32b35ed10a594cfc0"/>
    <s v="2decf32109c63899d726c630b7e5d5f7"/>
    <x v="0"/>
    <x v="10638"/>
    <x v="0"/>
    <n v="14482"/>
    <s v="19c91ef95d509ea33eda93495c4d3481"/>
    <n v="11499"/>
    <n v="2983"/>
    <s v="campinas"/>
    <x v="0"/>
    <n v="2018"/>
    <n v="4"/>
    <s v="Apr"/>
    <n v="24"/>
    <x v="1"/>
    <n v="15"/>
    <x v="1"/>
    <x v="13"/>
    <n v="500"/>
    <n v="12570"/>
    <n v="10"/>
    <n v="7000"/>
    <n v="250"/>
    <n v="120"/>
    <n v="190"/>
  </r>
  <r>
    <s v="cdaa0dca6483df88852d59902ad653a6"/>
    <s v="989a7f021cfd9d7fbcb25ad2ec542f41"/>
    <x v="0"/>
    <x v="10639"/>
    <x v="0"/>
    <n v="1861"/>
    <s v="19c91ef95d509ea33eda93495c4d3481"/>
    <n v="12299"/>
    <n v="6311"/>
    <s v="cubatao"/>
    <x v="0"/>
    <n v="2018"/>
    <n v="8"/>
    <s v="Aug"/>
    <n v="12"/>
    <x v="4"/>
    <n v="13"/>
    <x v="1"/>
    <x v="13"/>
    <n v="500"/>
    <n v="12570"/>
    <n v="10"/>
    <n v="7000"/>
    <n v="250"/>
    <n v="120"/>
    <n v="190"/>
  </r>
  <r>
    <s v="9372c16a75d7ff9110358389ccaa0566"/>
    <s v="4d746d8722cb2f5a747240f9be720be3"/>
    <x v="0"/>
    <x v="10640"/>
    <x v="0"/>
    <n v="15562"/>
    <s v="19c91ef95d509ea33eda93495c4d3481"/>
    <n v="11099"/>
    <n v="4463"/>
    <s v="maringa"/>
    <x v="12"/>
    <n v="2018"/>
    <n v="3"/>
    <s v="Mar"/>
    <n v="2"/>
    <x v="6"/>
    <n v="21"/>
    <x v="2"/>
    <x v="13"/>
    <n v="500"/>
    <n v="12570"/>
    <n v="10"/>
    <n v="7000"/>
    <n v="250"/>
    <n v="120"/>
    <n v="190"/>
  </r>
  <r>
    <s v="7e80537703a1b61bf60fbc4d67e0d641"/>
    <s v="cdc3c03dcbbe739ea43815cecb49523d"/>
    <x v="0"/>
    <x v="10641"/>
    <x v="0"/>
    <n v="1762"/>
    <s v="19c91ef95d509ea33eda93495c4d3481"/>
    <n v="12299"/>
    <n v="5321"/>
    <s v="caldas novas"/>
    <x v="8"/>
    <n v="2018"/>
    <n v="7"/>
    <s v="Jul"/>
    <n v="12"/>
    <x v="3"/>
    <n v="16"/>
    <x v="1"/>
    <x v="13"/>
    <n v="500"/>
    <n v="12570"/>
    <n v="10"/>
    <n v="7000"/>
    <n v="250"/>
    <n v="120"/>
    <n v="190"/>
  </r>
  <r>
    <s v="eeb725ce8cdcde856d5b39ca2ce110b6"/>
    <s v="31ea82d50eb91d9f1632f463db556c4d"/>
    <x v="0"/>
    <x v="10642"/>
    <x v="0"/>
    <n v="1482"/>
    <s v="19c91ef95d509ea33eda93495c4d3481"/>
    <n v="12299"/>
    <n v="2521"/>
    <s v="brasilia"/>
    <x v="17"/>
    <n v="2018"/>
    <n v="8"/>
    <s v="Aug"/>
    <n v="9"/>
    <x v="3"/>
    <n v="0"/>
    <x v="3"/>
    <x v="13"/>
    <n v="500"/>
    <n v="12570"/>
    <n v="10"/>
    <n v="7000"/>
    <n v="250"/>
    <n v="120"/>
    <n v="190"/>
  </r>
  <r>
    <s v="9ec76eb1505d29c81d9bfadf8c2e3afa"/>
    <s v="73a9e9f7ccac657483bed5f2e891a8fd"/>
    <x v="0"/>
    <x v="10643"/>
    <x v="0"/>
    <n v="18286"/>
    <s v="19c91ef95d509ea33eda93495c4d3481"/>
    <n v="11999"/>
    <n v="6287"/>
    <s v="bebedouro"/>
    <x v="0"/>
    <n v="2018"/>
    <n v="4"/>
    <s v="Apr"/>
    <n v="30"/>
    <x v="0"/>
    <n v="16"/>
    <x v="1"/>
    <x v="13"/>
    <n v="500"/>
    <n v="12570"/>
    <n v="10"/>
    <n v="7000"/>
    <n v="250"/>
    <n v="120"/>
    <n v="190"/>
  </r>
  <r>
    <s v="f07d68bd43db49d20192ee3036b2cf01"/>
    <s v="fae3f8be2e875eb58705a85d2d810b50"/>
    <x v="0"/>
    <x v="10644"/>
    <x v="0"/>
    <n v="14986"/>
    <s v="19c91ef95d509ea33eda93495c4d3481"/>
    <n v="11999"/>
    <n v="2987"/>
    <s v="nilopolis"/>
    <x v="3"/>
    <n v="2018"/>
    <n v="5"/>
    <s v="May"/>
    <n v="5"/>
    <x v="5"/>
    <n v="11"/>
    <x v="0"/>
    <x v="13"/>
    <n v="500"/>
    <n v="12570"/>
    <n v="10"/>
    <n v="7000"/>
    <n v="250"/>
    <n v="120"/>
    <n v="190"/>
  </r>
  <r>
    <s v="14e9f1caf8efa770b1a67ec0adf24737"/>
    <s v="fd46506877753a9376b97111978b4d55"/>
    <x v="0"/>
    <x v="10645"/>
    <x v="2"/>
    <n v="13176"/>
    <s v="19c91ef95d509ea33eda93495c4d3481"/>
    <n v="11499"/>
    <n v="1677"/>
    <s v="belem"/>
    <x v="19"/>
    <n v="2018"/>
    <n v="4"/>
    <s v="Apr"/>
    <n v="25"/>
    <x v="2"/>
    <n v="5"/>
    <x v="3"/>
    <x v="13"/>
    <n v="500"/>
    <n v="12570"/>
    <n v="10"/>
    <n v="7000"/>
    <n v="250"/>
    <n v="120"/>
    <n v="190"/>
  </r>
  <r>
    <s v="bad054a64079f59dc3bc7519fe1f7b9f"/>
    <s v="a9d39853f9b51570c2126cac8f15b3a4"/>
    <x v="0"/>
    <x v="10646"/>
    <x v="0"/>
    <n v="1531"/>
    <s v="19c91ef95d509ea33eda93495c4d3481"/>
    <n v="12299"/>
    <n v="3011"/>
    <s v="paulinia"/>
    <x v="0"/>
    <n v="2018"/>
    <n v="8"/>
    <s v="Aug"/>
    <n v="8"/>
    <x v="2"/>
    <n v="18"/>
    <x v="1"/>
    <x v="13"/>
    <n v="500"/>
    <n v="12570"/>
    <n v="10"/>
    <n v="7000"/>
    <n v="250"/>
    <n v="120"/>
    <n v="190"/>
  </r>
  <r>
    <s v="5b514a1a40e8cd51a1f35c2df28da032"/>
    <s v="7f3bcd2349e4a230e5e55ce40a0a9027"/>
    <x v="0"/>
    <x v="10647"/>
    <x v="0"/>
    <n v="1531"/>
    <s v="19c91ef95d509ea33eda93495c4d3481"/>
    <n v="12299"/>
    <n v="3011"/>
    <s v="sao paulo"/>
    <x v="0"/>
    <n v="2018"/>
    <n v="7"/>
    <s v="Jul"/>
    <n v="17"/>
    <x v="1"/>
    <n v="20"/>
    <x v="2"/>
    <x v="13"/>
    <n v="500"/>
    <n v="12570"/>
    <n v="10"/>
    <n v="7000"/>
    <n v="250"/>
    <n v="120"/>
    <n v="190"/>
  </r>
  <r>
    <s v="74961e9aef3b109cd91120c7697363af"/>
    <s v="51f11cd231668386157c2a09980fa895"/>
    <x v="0"/>
    <x v="10648"/>
    <x v="0"/>
    <n v="1531"/>
    <s v="19c91ef95d509ea33eda93495c4d3481"/>
    <n v="12299"/>
    <n v="3011"/>
    <s v="sao paulo"/>
    <x v="0"/>
    <n v="2018"/>
    <n v="7"/>
    <s v="Jul"/>
    <n v="6"/>
    <x v="6"/>
    <n v="17"/>
    <x v="1"/>
    <x v="13"/>
    <n v="500"/>
    <n v="12570"/>
    <n v="10"/>
    <n v="7000"/>
    <n v="250"/>
    <n v="120"/>
    <n v="190"/>
  </r>
  <r>
    <s v="9ca4233f35ec6058f6642a8124c8f9d2"/>
    <s v="3d1afd004bfed8121470b0e5f303d3bd"/>
    <x v="0"/>
    <x v="10649"/>
    <x v="2"/>
    <n v="1383"/>
    <s v="19c91ef95d509ea33eda93495c4d3481"/>
    <n v="12299"/>
    <n v="1531"/>
    <s v="sao bernardo"/>
    <x v="20"/>
    <n v="2018"/>
    <n v="6"/>
    <s v="Jun"/>
    <n v="23"/>
    <x v="5"/>
    <n v="22"/>
    <x v="2"/>
    <x v="13"/>
    <n v="500"/>
    <n v="12570"/>
    <n v="10"/>
    <n v="7000"/>
    <n v="250"/>
    <n v="120"/>
    <n v="190"/>
  </r>
  <r>
    <s v="513ce9adddd9478074b801c06baa35d7"/>
    <s v="d9411be276b93a17b62919ef279125dc"/>
    <x v="0"/>
    <x v="10650"/>
    <x v="0"/>
    <n v="15562"/>
    <s v="19c91ef95d509ea33eda93495c4d3481"/>
    <n v="11099"/>
    <n v="4463"/>
    <s v="blumenau"/>
    <x v="1"/>
    <n v="2018"/>
    <n v="1"/>
    <s v="Jan"/>
    <n v="27"/>
    <x v="5"/>
    <n v="16"/>
    <x v="1"/>
    <x v="13"/>
    <n v="500"/>
    <n v="12570"/>
    <n v="10"/>
    <n v="7000"/>
    <n v="250"/>
    <n v="120"/>
    <n v="190"/>
  </r>
  <r>
    <s v="e19274a19a1bd491db0a6eede0c09846"/>
    <s v="8392d60987df82b73c23e609f3dc2f5e"/>
    <x v="0"/>
    <x v="10651"/>
    <x v="2"/>
    <n v="1762"/>
    <s v="19c91ef95d509ea33eda93495c4d3481"/>
    <n v="12299"/>
    <n v="5321"/>
    <s v="rondonopolis"/>
    <x v="21"/>
    <n v="2018"/>
    <n v="6"/>
    <s v="Jun"/>
    <n v="28"/>
    <x v="3"/>
    <n v="17"/>
    <x v="1"/>
    <x v="13"/>
    <n v="500"/>
    <n v="12570"/>
    <n v="10"/>
    <n v="7000"/>
    <n v="250"/>
    <n v="120"/>
    <n v="190"/>
  </r>
  <r>
    <s v="b2c1d65b858a8658622354076fafbd0c"/>
    <s v="2cb79aea06667972ae3cacb4fef8cb08"/>
    <x v="0"/>
    <x v="10652"/>
    <x v="0"/>
    <n v="1861"/>
    <s v="19c91ef95d509ea33eda93495c4d3481"/>
    <n v="12299"/>
    <n v="6311"/>
    <s v="santa fe do sul"/>
    <x v="0"/>
    <n v="2018"/>
    <n v="8"/>
    <s v="Aug"/>
    <n v="9"/>
    <x v="3"/>
    <n v="12"/>
    <x v="0"/>
    <x v="13"/>
    <n v="500"/>
    <n v="12570"/>
    <n v="10"/>
    <n v="7000"/>
    <n v="250"/>
    <n v="120"/>
    <n v="190"/>
  </r>
  <r>
    <s v="b2216d1896487e630240917ecbfe988f"/>
    <s v="737f7fdf74b45bc7e3158f97608ce2ef"/>
    <x v="0"/>
    <x v="10653"/>
    <x v="0"/>
    <n v="1482"/>
    <s v="19c91ef95d509ea33eda93495c4d3481"/>
    <n v="12299"/>
    <n v="2521"/>
    <s v="brasilia"/>
    <x v="17"/>
    <n v="2018"/>
    <n v="6"/>
    <s v="Jun"/>
    <n v="20"/>
    <x v="2"/>
    <n v="15"/>
    <x v="1"/>
    <x v="13"/>
    <n v="500"/>
    <n v="12570"/>
    <n v="10"/>
    <n v="7000"/>
    <n v="250"/>
    <n v="120"/>
    <n v="190"/>
  </r>
  <r>
    <s v="a091ad657d4d673814a9dc6b64829a42"/>
    <s v="a472568c15484b8299393ec28b623f9c"/>
    <x v="0"/>
    <x v="10654"/>
    <x v="0"/>
    <n v="14282"/>
    <s v="19c91ef95d509ea33eda93495c4d3481"/>
    <n v="12299"/>
    <n v="1983"/>
    <s v="altamira"/>
    <x v="19"/>
    <n v="2018"/>
    <n v="6"/>
    <s v="Jun"/>
    <n v="7"/>
    <x v="3"/>
    <n v="19"/>
    <x v="2"/>
    <x v="13"/>
    <n v="500"/>
    <n v="12570"/>
    <n v="10"/>
    <n v="7000"/>
    <n v="250"/>
    <n v="120"/>
    <n v="190"/>
  </r>
  <r>
    <s v="c98c0d54162f552567aae1af36d539b4"/>
    <s v="89aa7396c7f7694560cf328e9f46369c"/>
    <x v="0"/>
    <x v="10655"/>
    <x v="0"/>
    <n v="1531"/>
    <s v="19c91ef95d509ea33eda93495c4d3481"/>
    <n v="12299"/>
    <n v="3011"/>
    <s v="florianopolis"/>
    <x v="1"/>
    <n v="2018"/>
    <n v="8"/>
    <s v="Aug"/>
    <n v="15"/>
    <x v="2"/>
    <n v="11"/>
    <x v="0"/>
    <x v="13"/>
    <n v="500"/>
    <n v="12570"/>
    <n v="10"/>
    <n v="7000"/>
    <n v="250"/>
    <n v="120"/>
    <n v="190"/>
  </r>
  <r>
    <s v="4ef50a2c9652e429d7d7591a0712aad0"/>
    <s v="e0d4e81ca397eea8ba6a5e9d877aba4d"/>
    <x v="0"/>
    <x v="10656"/>
    <x v="0"/>
    <n v="13572"/>
    <s v="19c91ef95d509ea33eda93495c4d3481"/>
    <n v="11999"/>
    <n v="1573"/>
    <s v="goiania"/>
    <x v="8"/>
    <n v="2018"/>
    <n v="5"/>
    <s v="May"/>
    <n v="11"/>
    <x v="6"/>
    <n v="9"/>
    <x v="0"/>
    <x v="13"/>
    <n v="500"/>
    <n v="12570"/>
    <n v="10"/>
    <n v="7000"/>
    <n v="250"/>
    <n v="120"/>
    <n v="190"/>
  </r>
  <r>
    <s v="94be6b672a642c5c33415e7ccc13c00c"/>
    <s v="1e0351073aabf183571573d2c809c4de"/>
    <x v="0"/>
    <x v="10657"/>
    <x v="0"/>
    <n v="13982"/>
    <s v="19c91ef95d509ea33eda93495c4d3481"/>
    <n v="12299"/>
    <n v="1683"/>
    <s v="teresina"/>
    <x v="22"/>
    <n v="2018"/>
    <n v="6"/>
    <s v="Jun"/>
    <n v="5"/>
    <x v="1"/>
    <n v="11"/>
    <x v="0"/>
    <x v="13"/>
    <n v="500"/>
    <n v="12570"/>
    <n v="10"/>
    <n v="7000"/>
    <n v="250"/>
    <n v="120"/>
    <n v="190"/>
  </r>
  <r>
    <s v="3204d768f424c527945af498dfdc005f"/>
    <s v="642fb2f2a74768f7758d06635e137d26"/>
    <x v="0"/>
    <x v="10658"/>
    <x v="2"/>
    <n v="13316"/>
    <s v="19c91ef95d509ea33eda93495c4d3481"/>
    <n v="12299"/>
    <n v="1017"/>
    <s v="sao luis"/>
    <x v="20"/>
    <n v="2018"/>
    <n v="6"/>
    <s v="Jun"/>
    <n v="18"/>
    <x v="0"/>
    <n v="16"/>
    <x v="1"/>
    <x v="13"/>
    <n v="500"/>
    <n v="12570"/>
    <n v="10"/>
    <n v="7000"/>
    <n v="250"/>
    <n v="120"/>
    <n v="190"/>
  </r>
  <r>
    <s v="b17c8b612641d44b16b1e306763d33fe"/>
    <s v="f827b1235c2146302af1327f4461957d"/>
    <x v="0"/>
    <x v="10659"/>
    <x v="0"/>
    <n v="15962"/>
    <s v="19c91ef95d509ea33eda93495c4d3481"/>
    <n v="12299"/>
    <n v="3663"/>
    <s v="porto alegre"/>
    <x v="4"/>
    <n v="2018"/>
    <n v="7"/>
    <s v="Jul"/>
    <n v="2"/>
    <x v="0"/>
    <n v="18"/>
    <x v="1"/>
    <x v="13"/>
    <n v="500"/>
    <n v="12570"/>
    <n v="10"/>
    <n v="7000"/>
    <n v="250"/>
    <n v="120"/>
    <n v="190"/>
  </r>
  <r>
    <s v="9be3bd4137c70d60cecf190a92fb9808"/>
    <s v="fd67eed80a407f0fbc1dfc6cf87d347c"/>
    <x v="0"/>
    <x v="10660"/>
    <x v="0"/>
    <n v="13881"/>
    <s v="19c91ef95d509ea33eda93495c4d3481"/>
    <n v="11999"/>
    <n v="1882"/>
    <s v="sao paulo"/>
    <x v="0"/>
    <n v="2018"/>
    <n v="5"/>
    <s v="May"/>
    <n v="11"/>
    <x v="6"/>
    <n v="7"/>
    <x v="0"/>
    <x v="13"/>
    <n v="500"/>
    <n v="12570"/>
    <n v="10"/>
    <n v="7000"/>
    <n v="250"/>
    <n v="120"/>
    <n v="190"/>
  </r>
  <r>
    <s v="6c353b764e0d5e28cb2852e8e8603def"/>
    <s v="194de7c2da3a80cdaf38308c02b7392f"/>
    <x v="0"/>
    <x v="10661"/>
    <x v="0"/>
    <n v="14412"/>
    <s v="19c91ef95d509ea33eda93495c4d3481"/>
    <n v="12299"/>
    <n v="2113"/>
    <s v="aracaju"/>
    <x v="13"/>
    <n v="2018"/>
    <n v="7"/>
    <s v="Jul"/>
    <n v="14"/>
    <x v="5"/>
    <n v="14"/>
    <x v="1"/>
    <x v="13"/>
    <n v="500"/>
    <n v="12570"/>
    <n v="10"/>
    <n v="7000"/>
    <n v="250"/>
    <n v="120"/>
    <n v="190"/>
  </r>
  <r>
    <s v="303537b4b88abe56ea3a5c0801709c36"/>
    <s v="bcf0d8a7c55499150e65cba4a3f97a1b"/>
    <x v="0"/>
    <x v="10662"/>
    <x v="2"/>
    <n v="18588"/>
    <s v="19c91ef95d509ea33eda93495c4d3481"/>
    <n v="12299"/>
    <n v="6289"/>
    <s v="sao lourenco do oeste"/>
    <x v="1"/>
    <n v="2018"/>
    <n v="6"/>
    <s v="Jun"/>
    <n v="4"/>
    <x v="0"/>
    <n v="21"/>
    <x v="2"/>
    <x v="13"/>
    <n v="500"/>
    <n v="12570"/>
    <n v="10"/>
    <n v="7000"/>
    <n v="250"/>
    <n v="120"/>
    <n v="190"/>
  </r>
  <r>
    <s v="9870418401e8162564e7a71ffd9fd4ad"/>
    <s v="530fc2c88dc22c7cacf4380793b71592"/>
    <x v="0"/>
    <x v="10663"/>
    <x v="0"/>
    <n v="1531"/>
    <s v="19c91ef95d509ea33eda93495c4d3481"/>
    <n v="12299"/>
    <n v="3011"/>
    <s v="cosmopolis"/>
    <x v="0"/>
    <n v="2018"/>
    <n v="6"/>
    <s v="Jun"/>
    <n v="26"/>
    <x v="1"/>
    <n v="9"/>
    <x v="0"/>
    <x v="13"/>
    <n v="500"/>
    <n v="12570"/>
    <n v="10"/>
    <n v="7000"/>
    <n v="250"/>
    <n v="120"/>
    <n v="190"/>
  </r>
  <r>
    <s v="1962dbe6d0755ae32f1381266df2e34a"/>
    <s v="23286cce1fd04a451b20398d49eb5c7e"/>
    <x v="0"/>
    <x v="10664"/>
    <x v="0"/>
    <n v="14496"/>
    <s v="19c91ef95d509ea33eda93495c4d3481"/>
    <n v="11999"/>
    <n v="2497"/>
    <s v="belo horizonte"/>
    <x v="5"/>
    <n v="2018"/>
    <n v="5"/>
    <s v="May"/>
    <n v="6"/>
    <x v="4"/>
    <n v="19"/>
    <x v="2"/>
    <x v="13"/>
    <n v="500"/>
    <n v="12570"/>
    <n v="10"/>
    <n v="7000"/>
    <n v="250"/>
    <n v="120"/>
    <n v="190"/>
  </r>
  <r>
    <s v="05547569f5543318997d30464eeb74e7"/>
    <s v="1744c521a2c25fa33eeb79ab5e987da6"/>
    <x v="0"/>
    <x v="10665"/>
    <x v="0"/>
    <n v="20762"/>
    <s v="19c91ef95d509ea33eda93495c4d3481"/>
    <n v="12299"/>
    <n v="8463"/>
    <s v="osorio"/>
    <x v="4"/>
    <n v="2018"/>
    <n v="6"/>
    <s v="Jun"/>
    <n v="14"/>
    <x v="3"/>
    <n v="14"/>
    <x v="1"/>
    <x v="13"/>
    <n v="500"/>
    <n v="12570"/>
    <n v="10"/>
    <n v="7000"/>
    <n v="250"/>
    <n v="120"/>
    <n v="190"/>
  </r>
  <r>
    <s v="197b967f01bda6ab29436b91844e5e90"/>
    <s v="54c1128e63b28664c615c1b7f33636bc"/>
    <x v="0"/>
    <x v="10666"/>
    <x v="0"/>
    <n v="13182"/>
    <s v="19c91ef95d509ea33eda93495c4d3481"/>
    <n v="11099"/>
    <n v="2083"/>
    <s v="recife"/>
    <x v="7"/>
    <n v="2018"/>
    <n v="3"/>
    <s v="Mar"/>
    <n v="26"/>
    <x v="0"/>
    <n v="19"/>
    <x v="2"/>
    <x v="13"/>
    <n v="500"/>
    <n v="12570"/>
    <n v="10"/>
    <n v="7000"/>
    <n v="250"/>
    <n v="120"/>
    <n v="190"/>
  </r>
  <r>
    <s v="f9dba21dfbb520ed911cebc91688195e"/>
    <s v="66f5f0aa56c7ad916e7292066fde6c06"/>
    <x v="0"/>
    <x v="10667"/>
    <x v="0"/>
    <n v="14482"/>
    <s v="19c91ef95d509ea33eda93495c4d3481"/>
    <n v="11499"/>
    <n v="2983"/>
    <s v="guarulhos"/>
    <x v="0"/>
    <n v="2018"/>
    <n v="4"/>
    <s v="Apr"/>
    <n v="26"/>
    <x v="3"/>
    <n v="19"/>
    <x v="2"/>
    <x v="13"/>
    <n v="500"/>
    <n v="12570"/>
    <n v="10"/>
    <n v="7000"/>
    <n v="250"/>
    <n v="120"/>
    <n v="190"/>
  </r>
  <r>
    <s v="cf8a286791ca34ae16989098a84abc35"/>
    <s v="a43f09f1d876a60a7afef7468dd3b8ef"/>
    <x v="0"/>
    <x v="10668"/>
    <x v="0"/>
    <n v="15288"/>
    <s v="19c91ef95d509ea33eda93495c4d3481"/>
    <n v="12299"/>
    <n v="2989"/>
    <s v="guarulhos"/>
    <x v="0"/>
    <n v="2018"/>
    <n v="6"/>
    <s v="Jun"/>
    <n v="5"/>
    <x v="1"/>
    <n v="8"/>
    <x v="0"/>
    <x v="13"/>
    <n v="500"/>
    <n v="12570"/>
    <n v="10"/>
    <n v="7000"/>
    <n v="250"/>
    <n v="120"/>
    <n v="190"/>
  </r>
  <r>
    <s v="64dd971db884055dffb6e94214b130ba"/>
    <s v="704e34ec238dd95df918c1e72f9d5c2a"/>
    <x v="0"/>
    <x v="10669"/>
    <x v="0"/>
    <n v="1482"/>
    <s v="19c91ef95d509ea33eda93495c4d3481"/>
    <n v="12299"/>
    <n v="2521"/>
    <s v="brasilia"/>
    <x v="17"/>
    <n v="2018"/>
    <n v="6"/>
    <s v="Jun"/>
    <n v="11"/>
    <x v="0"/>
    <n v="18"/>
    <x v="1"/>
    <x v="13"/>
    <n v="500"/>
    <n v="12570"/>
    <n v="10"/>
    <n v="7000"/>
    <n v="250"/>
    <n v="120"/>
    <n v="190"/>
  </r>
  <r>
    <s v="fd248e3e14c80dc42d16e6d75bd4666d"/>
    <s v="f19902bd950a477a1ee43ed25f5d3433"/>
    <x v="0"/>
    <x v="10670"/>
    <x v="0"/>
    <n v="2074"/>
    <s v="19c91ef95d509ea33eda93495c4d3481"/>
    <n v="12299"/>
    <n v="8441"/>
    <s v="maquine"/>
    <x v="4"/>
    <n v="2018"/>
    <n v="6"/>
    <s v="Jun"/>
    <n v="10"/>
    <x v="4"/>
    <n v="11"/>
    <x v="0"/>
    <x v="13"/>
    <n v="500"/>
    <n v="12570"/>
    <n v="10"/>
    <n v="7000"/>
    <n v="250"/>
    <n v="120"/>
    <n v="190"/>
  </r>
  <r>
    <s v="97415fb39aa90a8bfea4424d7bfbc5db"/>
    <s v="9e226cfa83b3ebd7c9aa0650697ecce2"/>
    <x v="0"/>
    <x v="10671"/>
    <x v="0"/>
    <n v="1531"/>
    <s v="19c91ef95d509ea33eda93495c4d3481"/>
    <n v="12299"/>
    <n v="3011"/>
    <s v="rio de janeiro"/>
    <x v="3"/>
    <n v="2018"/>
    <n v="8"/>
    <s v="Aug"/>
    <n v="19"/>
    <x v="4"/>
    <n v="14"/>
    <x v="1"/>
    <x v="13"/>
    <n v="500"/>
    <n v="12570"/>
    <n v="10"/>
    <n v="7000"/>
    <n v="250"/>
    <n v="120"/>
    <n v="190"/>
  </r>
  <r>
    <s v="e5a7c745f93cb381d78042cdef65b05b"/>
    <s v="9438adb7579bb0133f0173f39f85ae01"/>
    <x v="0"/>
    <x v="10672"/>
    <x v="2"/>
    <n v="3175"/>
    <s v="63de2743d05ab59d85caa49e49459ac1"/>
    <n v="199"/>
    <n v="1185"/>
    <s v="sao caetano do sul"/>
    <x v="0"/>
    <n v="2017"/>
    <n v="9"/>
    <s v="Sep"/>
    <n v="14"/>
    <x v="3"/>
    <n v="18"/>
    <x v="1"/>
    <x v="13"/>
    <n v="510"/>
    <n v="9510"/>
    <n v="10"/>
    <n v="1780"/>
    <n v="180"/>
    <n v="110"/>
    <n v="170"/>
  </r>
  <r>
    <s v="fd180ff2363b236f823a4fa8a2a729f1"/>
    <s v="c8d8df677303b51ceb3ebd595969502b"/>
    <x v="0"/>
    <x v="10673"/>
    <x v="0"/>
    <n v="3175"/>
    <s v="63de2743d05ab59d85caa49e49459ac1"/>
    <n v="199"/>
    <n v="1185"/>
    <s v="barra bonita"/>
    <x v="0"/>
    <n v="2017"/>
    <n v="5"/>
    <s v="May"/>
    <n v="18"/>
    <x v="3"/>
    <n v="9"/>
    <x v="0"/>
    <x v="13"/>
    <n v="510"/>
    <n v="9510"/>
    <n v="10"/>
    <n v="1780"/>
    <n v="180"/>
    <n v="110"/>
    <n v="170"/>
  </r>
  <r>
    <s v="1a9b986cfe31ed59c5a6c00287db7e74"/>
    <s v="377e81546d7d92c97c710a231e747c45"/>
    <x v="0"/>
    <x v="10674"/>
    <x v="0"/>
    <n v="3175"/>
    <s v="63de2743d05ab59d85caa49e49459ac1"/>
    <n v="199"/>
    <n v="1185"/>
    <s v="aracariguama"/>
    <x v="0"/>
    <n v="2017"/>
    <n v="8"/>
    <s v="Aug"/>
    <n v="6"/>
    <x v="4"/>
    <n v="16"/>
    <x v="1"/>
    <x v="13"/>
    <n v="510"/>
    <n v="9510"/>
    <n v="10"/>
    <n v="1780"/>
    <n v="180"/>
    <n v="110"/>
    <n v="170"/>
  </r>
  <r>
    <s v="9fcbf999818b2fdac16197fe22bd2bd1"/>
    <s v="082805d32249e17183cfb56ccb67b5cf"/>
    <x v="0"/>
    <x v="10675"/>
    <x v="2"/>
    <n v="3175"/>
    <s v="63de2743d05ab59d85caa49e49459ac1"/>
    <n v="199"/>
    <n v="1185"/>
    <s v="sao paulo"/>
    <x v="0"/>
    <n v="2017"/>
    <n v="12"/>
    <s v="Dec"/>
    <n v="5"/>
    <x v="1"/>
    <n v="10"/>
    <x v="0"/>
    <x v="13"/>
    <n v="510"/>
    <n v="9510"/>
    <n v="10"/>
    <n v="1780"/>
    <n v="180"/>
    <n v="110"/>
    <n v="170"/>
  </r>
  <r>
    <s v="c55e1514675dc10976509a057394e27f"/>
    <s v="4a96727d27c9457588c88b83ce91be1b"/>
    <x v="0"/>
    <x v="10676"/>
    <x v="0"/>
    <n v="149"/>
    <s v="63de2743d05ab59d85caa49e49459ac1"/>
    <n v="199"/>
    <n v="1679"/>
    <s v="santo amaro"/>
    <x v="2"/>
    <n v="2017"/>
    <n v="9"/>
    <s v="Sep"/>
    <n v="15"/>
    <x v="6"/>
    <n v="22"/>
    <x v="2"/>
    <x v="13"/>
    <n v="510"/>
    <n v="9510"/>
    <n v="10"/>
    <n v="1780"/>
    <n v="180"/>
    <n v="110"/>
    <n v="170"/>
  </r>
  <r>
    <s v="c55e1514675dc10976509a057394e27f"/>
    <s v="4a96727d27c9457588c88b83ce91be1b"/>
    <x v="0"/>
    <x v="10676"/>
    <x v="1"/>
    <n v="88"/>
    <s v="63de2743d05ab59d85caa49e49459ac1"/>
    <n v="199"/>
    <n v="1679"/>
    <s v="santo amaro"/>
    <x v="2"/>
    <n v="2017"/>
    <n v="9"/>
    <s v="Sep"/>
    <n v="15"/>
    <x v="6"/>
    <n v="22"/>
    <x v="2"/>
    <x v="13"/>
    <n v="510"/>
    <n v="9510"/>
    <n v="10"/>
    <n v="1780"/>
    <n v="180"/>
    <n v="110"/>
    <n v="170"/>
  </r>
  <r>
    <s v="c55e1514675dc10976509a057394e27f"/>
    <s v="4a96727d27c9457588c88b83ce91be1b"/>
    <x v="0"/>
    <x v="10676"/>
    <x v="1"/>
    <n v="132"/>
    <s v="63de2743d05ab59d85caa49e49459ac1"/>
    <n v="199"/>
    <n v="1679"/>
    <s v="santo amaro"/>
    <x v="2"/>
    <n v="2017"/>
    <n v="9"/>
    <s v="Sep"/>
    <n v="15"/>
    <x v="6"/>
    <n v="22"/>
    <x v="2"/>
    <x v="13"/>
    <n v="510"/>
    <n v="9510"/>
    <n v="10"/>
    <n v="1780"/>
    <n v="180"/>
    <n v="110"/>
    <n v="170"/>
  </r>
  <r>
    <s v="c55e1514675dc10976509a057394e27f"/>
    <s v="4a96727d27c9457588c88b83ce91be1b"/>
    <x v="0"/>
    <x v="10676"/>
    <x v="1"/>
    <n v="132"/>
    <s v="63de2743d05ab59d85caa49e49459ac1"/>
    <n v="199"/>
    <n v="1679"/>
    <s v="santo amaro"/>
    <x v="2"/>
    <n v="2017"/>
    <n v="9"/>
    <s v="Sep"/>
    <n v="15"/>
    <x v="6"/>
    <n v="22"/>
    <x v="2"/>
    <x v="13"/>
    <n v="510"/>
    <n v="9510"/>
    <n v="10"/>
    <n v="1780"/>
    <n v="180"/>
    <n v="110"/>
    <n v="170"/>
  </r>
  <r>
    <s v="614c5cb06a982f6034ec63bb29030868"/>
    <s v="33be2c117b7d66949a335c3153d3bd9a"/>
    <x v="0"/>
    <x v="10677"/>
    <x v="0"/>
    <n v="350"/>
    <s v="63de2743d05ab59d85caa49e49459ac1"/>
    <n v="199"/>
    <n v="151"/>
    <s v="vitoria"/>
    <x v="10"/>
    <n v="2017"/>
    <n v="9"/>
    <s v="Sep"/>
    <n v="18"/>
    <x v="0"/>
    <n v="12"/>
    <x v="0"/>
    <x v="13"/>
    <n v="510"/>
    <n v="9510"/>
    <n v="10"/>
    <n v="1780"/>
    <n v="180"/>
    <n v="110"/>
    <n v="170"/>
  </r>
  <r>
    <s v="aa3a8549b44bdf1c12309c0f439f9964"/>
    <s v="b7496ea4b33eaf521ee4bd4a25ad477a"/>
    <x v="0"/>
    <x v="10678"/>
    <x v="0"/>
    <n v="350"/>
    <s v="63de2743d05ab59d85caa49e49459ac1"/>
    <n v="199"/>
    <n v="151"/>
    <s v="vassouras"/>
    <x v="3"/>
    <n v="2017"/>
    <n v="5"/>
    <s v="May"/>
    <n v="19"/>
    <x v="6"/>
    <n v="16"/>
    <x v="1"/>
    <x v="13"/>
    <n v="510"/>
    <n v="9510"/>
    <n v="10"/>
    <n v="1780"/>
    <n v="180"/>
    <n v="110"/>
    <n v="170"/>
  </r>
  <r>
    <s v="ac7204e1893dcaef40c01c2616987fb0"/>
    <s v="c2a69cc95ddc26ae4980abae28905855"/>
    <x v="0"/>
    <x v="10679"/>
    <x v="2"/>
    <n v="2671"/>
    <s v="63de2743d05ab59d85caa49e49459ac1"/>
    <n v="1575"/>
    <n v="1096"/>
    <s v="capivari"/>
    <x v="0"/>
    <n v="2017"/>
    <n v="3"/>
    <s v="Mar"/>
    <n v="27"/>
    <x v="0"/>
    <n v="22"/>
    <x v="2"/>
    <x v="13"/>
    <n v="510"/>
    <n v="9510"/>
    <n v="10"/>
    <n v="1780"/>
    <n v="180"/>
    <n v="110"/>
    <n v="170"/>
  </r>
  <r>
    <s v="5a4d230b7d52ada193b2d49bb339374c"/>
    <s v="551ce89f695ce165b0921d335e2590a2"/>
    <x v="0"/>
    <x v="10680"/>
    <x v="1"/>
    <n v="3269"/>
    <s v="63de2743d05ab59d85caa49e49459ac1"/>
    <n v="199"/>
    <n v="1279"/>
    <s v="taubate"/>
    <x v="0"/>
    <n v="2018"/>
    <n v="3"/>
    <s v="Mar"/>
    <n v="30"/>
    <x v="6"/>
    <n v="21"/>
    <x v="2"/>
    <x v="13"/>
    <n v="510"/>
    <n v="9510"/>
    <n v="10"/>
    <n v="1780"/>
    <n v="180"/>
    <n v="110"/>
    <n v="170"/>
  </r>
  <r>
    <s v="9dc6090bbebbe8d60da36a471fa46ddd"/>
    <s v="bb02ba4101d75efec2d27efad9bfe279"/>
    <x v="0"/>
    <x v="10681"/>
    <x v="0"/>
    <n v="2671"/>
    <s v="63de2743d05ab59d85caa49e49459ac1"/>
    <n v="1575"/>
    <n v="1096"/>
    <s v="sao paulo"/>
    <x v="0"/>
    <n v="2017"/>
    <n v="4"/>
    <s v="Apr"/>
    <n v="28"/>
    <x v="6"/>
    <n v="13"/>
    <x v="1"/>
    <x v="13"/>
    <n v="510"/>
    <n v="9510"/>
    <n v="10"/>
    <n v="1780"/>
    <n v="180"/>
    <n v="110"/>
    <n v="170"/>
  </r>
  <r>
    <s v="81e3da45661c66c76a36f2666d77edc3"/>
    <s v="13a9b79f16ea8cba4df16a9d6142bd78"/>
    <x v="0"/>
    <x v="10682"/>
    <x v="0"/>
    <n v="3175"/>
    <s v="63de2743d05ab59d85caa49e49459ac1"/>
    <n v="199"/>
    <n v="1185"/>
    <s v="guarulhos"/>
    <x v="0"/>
    <n v="2017"/>
    <n v="6"/>
    <s v="Jun"/>
    <n v="1"/>
    <x v="3"/>
    <n v="17"/>
    <x v="1"/>
    <x v="13"/>
    <n v="510"/>
    <n v="9510"/>
    <n v="10"/>
    <n v="1780"/>
    <n v="180"/>
    <n v="110"/>
    <n v="170"/>
  </r>
  <r>
    <s v="b0f282feab66596e7100f9baded8b54f"/>
    <s v="c8afbdb8bcb6ff18e1396158952379a7"/>
    <x v="0"/>
    <x v="10683"/>
    <x v="2"/>
    <n v="8013"/>
    <s v="63de2743d05ab59d85caa49e49459ac1"/>
    <n v="1575"/>
    <n v="1096"/>
    <s v="sao paulo"/>
    <x v="0"/>
    <n v="2017"/>
    <n v="5"/>
    <s v="May"/>
    <n v="5"/>
    <x v="6"/>
    <n v="15"/>
    <x v="1"/>
    <x v="13"/>
    <n v="510"/>
    <n v="9510"/>
    <n v="10"/>
    <n v="1780"/>
    <n v="180"/>
    <n v="110"/>
    <n v="170"/>
  </r>
  <r>
    <s v="b0f282feab66596e7100f9baded8b54f"/>
    <s v="c8afbdb8bcb6ff18e1396158952379a7"/>
    <x v="0"/>
    <x v="10683"/>
    <x v="2"/>
    <n v="8013"/>
    <s v="63de2743d05ab59d85caa49e49459ac1"/>
    <n v="1575"/>
    <n v="1096"/>
    <s v="sao paulo"/>
    <x v="0"/>
    <n v="2017"/>
    <n v="5"/>
    <s v="May"/>
    <n v="5"/>
    <x v="6"/>
    <n v="15"/>
    <x v="1"/>
    <x v="13"/>
    <n v="510"/>
    <n v="9510"/>
    <n v="10"/>
    <n v="1780"/>
    <n v="180"/>
    <n v="110"/>
    <n v="170"/>
  </r>
  <r>
    <s v="b0f282feab66596e7100f9baded8b54f"/>
    <s v="c8afbdb8bcb6ff18e1396158952379a7"/>
    <x v="0"/>
    <x v="10683"/>
    <x v="2"/>
    <n v="8013"/>
    <s v="63de2743d05ab59d85caa49e49459ac1"/>
    <n v="1575"/>
    <n v="1096"/>
    <s v="sao paulo"/>
    <x v="0"/>
    <n v="2017"/>
    <n v="5"/>
    <s v="May"/>
    <n v="5"/>
    <x v="6"/>
    <n v="15"/>
    <x v="1"/>
    <x v="13"/>
    <n v="510"/>
    <n v="9510"/>
    <n v="10"/>
    <n v="1780"/>
    <n v="180"/>
    <n v="110"/>
    <n v="170"/>
  </r>
  <r>
    <s v="555537da82b73708bc09f6b0c8fa6747"/>
    <s v="6065549b74cda90a4ffeb7da736c69c0"/>
    <x v="0"/>
    <x v="10684"/>
    <x v="0"/>
    <n v="318"/>
    <s v="63de2743d05ab59d85caa49e49459ac1"/>
    <n v="1575"/>
    <n v="1605"/>
    <s v="viamao"/>
    <x v="4"/>
    <n v="2017"/>
    <n v="2"/>
    <s v="Feb"/>
    <n v="19"/>
    <x v="4"/>
    <n v="11"/>
    <x v="0"/>
    <x v="13"/>
    <n v="510"/>
    <n v="9510"/>
    <n v="10"/>
    <n v="1780"/>
    <n v="180"/>
    <n v="110"/>
    <n v="170"/>
  </r>
  <r>
    <s v="70ed892da9da5db41406428e9d9ced49"/>
    <s v="d9bc09228a6d0e4f885c56ddb7e5a95d"/>
    <x v="0"/>
    <x v="10685"/>
    <x v="0"/>
    <n v="6054"/>
    <s v="63de2743d05ab59d85caa49e49459ac1"/>
    <n v="1575"/>
    <n v="1452"/>
    <s v="uberlandia"/>
    <x v="5"/>
    <n v="2017"/>
    <n v="5"/>
    <s v="May"/>
    <n v="1"/>
    <x v="0"/>
    <n v="23"/>
    <x v="2"/>
    <x v="13"/>
    <n v="510"/>
    <n v="9510"/>
    <n v="10"/>
    <n v="1780"/>
    <n v="180"/>
    <n v="110"/>
    <n v="170"/>
  </r>
  <r>
    <s v="70ed892da9da5db41406428e9d9ced49"/>
    <s v="d9bc09228a6d0e4f885c56ddb7e5a95d"/>
    <x v="0"/>
    <x v="10685"/>
    <x v="0"/>
    <n v="6054"/>
    <s v="63de2743d05ab59d85caa49e49459ac1"/>
    <n v="1575"/>
    <n v="1452"/>
    <s v="uberlandia"/>
    <x v="5"/>
    <n v="2017"/>
    <n v="5"/>
    <s v="May"/>
    <n v="1"/>
    <x v="0"/>
    <n v="23"/>
    <x v="2"/>
    <x v="13"/>
    <n v="510"/>
    <n v="9510"/>
    <n v="10"/>
    <n v="1780"/>
    <n v="180"/>
    <n v="110"/>
    <n v="170"/>
  </r>
  <r>
    <s v="7ebd7a655bddf4875b34b13845a779af"/>
    <s v="063f284f8c19993b5e51c6a6109c620e"/>
    <x v="0"/>
    <x v="10686"/>
    <x v="0"/>
    <n v="5342"/>
    <s v="63de2743d05ab59d85caa49e49459ac1"/>
    <n v="1575"/>
    <n v="1096"/>
    <s v="sao paulo"/>
    <x v="0"/>
    <n v="2017"/>
    <n v="3"/>
    <s v="Mar"/>
    <n v="22"/>
    <x v="2"/>
    <n v="20"/>
    <x v="2"/>
    <x v="13"/>
    <n v="510"/>
    <n v="9510"/>
    <n v="10"/>
    <n v="1780"/>
    <n v="180"/>
    <n v="110"/>
    <n v="170"/>
  </r>
  <r>
    <s v="7ebd7a655bddf4875b34b13845a779af"/>
    <s v="063f284f8c19993b5e51c6a6109c620e"/>
    <x v="0"/>
    <x v="10686"/>
    <x v="0"/>
    <n v="5342"/>
    <s v="63de2743d05ab59d85caa49e49459ac1"/>
    <n v="1575"/>
    <n v="1096"/>
    <s v="sao paulo"/>
    <x v="0"/>
    <n v="2017"/>
    <n v="3"/>
    <s v="Mar"/>
    <n v="22"/>
    <x v="2"/>
    <n v="20"/>
    <x v="2"/>
    <x v="13"/>
    <n v="510"/>
    <n v="9510"/>
    <n v="10"/>
    <n v="1780"/>
    <n v="180"/>
    <n v="110"/>
    <n v="170"/>
  </r>
  <r>
    <s v="ed03eb86a3fefd1113fbaece583c1e76"/>
    <s v="10d57f225d46ff1948448ef40c9035a1"/>
    <x v="0"/>
    <x v="10687"/>
    <x v="0"/>
    <n v="3027"/>
    <s v="63de2743d05ab59d85caa49e49459ac1"/>
    <n v="1575"/>
    <n v="1452"/>
    <s v="rio de janeiro"/>
    <x v="3"/>
    <n v="2017"/>
    <n v="3"/>
    <s v="Mar"/>
    <n v="2"/>
    <x v="3"/>
    <n v="20"/>
    <x v="2"/>
    <x v="13"/>
    <n v="510"/>
    <n v="9510"/>
    <n v="10"/>
    <n v="1780"/>
    <n v="180"/>
    <n v="110"/>
    <n v="170"/>
  </r>
  <r>
    <s v="9372445ddc10678e804717702a911665"/>
    <s v="1dcbfa08476cebf4fee1bc3d400389a9"/>
    <x v="0"/>
    <x v="10688"/>
    <x v="0"/>
    <n v="5342"/>
    <s v="63de2743d05ab59d85caa49e49459ac1"/>
    <n v="1575"/>
    <n v="1096"/>
    <s v="ribeirao preto"/>
    <x v="0"/>
    <n v="2017"/>
    <n v="3"/>
    <s v="Mar"/>
    <n v="13"/>
    <x v="0"/>
    <n v="15"/>
    <x v="1"/>
    <x v="13"/>
    <n v="510"/>
    <n v="9510"/>
    <n v="10"/>
    <n v="1780"/>
    <n v="180"/>
    <n v="110"/>
    <n v="170"/>
  </r>
  <r>
    <s v="9372445ddc10678e804717702a911665"/>
    <s v="1dcbfa08476cebf4fee1bc3d400389a9"/>
    <x v="0"/>
    <x v="10688"/>
    <x v="0"/>
    <n v="5342"/>
    <s v="63de2743d05ab59d85caa49e49459ac1"/>
    <n v="1575"/>
    <n v="1096"/>
    <s v="ribeirao preto"/>
    <x v="0"/>
    <n v="2017"/>
    <n v="3"/>
    <s v="Mar"/>
    <n v="13"/>
    <x v="0"/>
    <n v="15"/>
    <x v="1"/>
    <x v="13"/>
    <n v="510"/>
    <n v="9510"/>
    <n v="10"/>
    <n v="1780"/>
    <n v="180"/>
    <n v="110"/>
    <n v="170"/>
  </r>
  <r>
    <s v="e702f5931c11055ff25ed94d619f35b4"/>
    <s v="4d0090e1484f0896bdc470d0b79b5682"/>
    <x v="0"/>
    <x v="10689"/>
    <x v="2"/>
    <n v="3175"/>
    <s v="63de2743d05ab59d85caa49e49459ac1"/>
    <n v="199"/>
    <n v="1185"/>
    <s v="taubate"/>
    <x v="0"/>
    <n v="2017"/>
    <n v="5"/>
    <s v="May"/>
    <n v="14"/>
    <x v="4"/>
    <n v="18"/>
    <x v="1"/>
    <x v="13"/>
    <n v="510"/>
    <n v="9510"/>
    <n v="10"/>
    <n v="1780"/>
    <n v="180"/>
    <n v="110"/>
    <n v="170"/>
  </r>
  <r>
    <s v="fb260abf14e47c95a0b19acb1ab3ed43"/>
    <s v="5e03611738b719fa467609220c293474"/>
    <x v="0"/>
    <x v="10690"/>
    <x v="1"/>
    <n v="1406"/>
    <s v="63de2743d05ab59d85caa49e49459ac1"/>
    <n v="199"/>
    <n v="151"/>
    <s v="rio de janeiro"/>
    <x v="3"/>
    <n v="2018"/>
    <n v="2"/>
    <s v="Feb"/>
    <n v="26"/>
    <x v="0"/>
    <n v="2"/>
    <x v="3"/>
    <x v="13"/>
    <n v="510"/>
    <n v="9510"/>
    <n v="10"/>
    <n v="1780"/>
    <n v="180"/>
    <n v="110"/>
    <n v="170"/>
  </r>
  <r>
    <s v="fb260abf14e47c95a0b19acb1ab3ed43"/>
    <s v="5e03611738b719fa467609220c293474"/>
    <x v="0"/>
    <x v="10690"/>
    <x v="1"/>
    <n v="200"/>
    <s v="63de2743d05ab59d85caa49e49459ac1"/>
    <n v="199"/>
    <n v="151"/>
    <s v="rio de janeiro"/>
    <x v="3"/>
    <n v="2018"/>
    <n v="2"/>
    <s v="Feb"/>
    <n v="26"/>
    <x v="0"/>
    <n v="2"/>
    <x v="3"/>
    <x v="13"/>
    <n v="510"/>
    <n v="9510"/>
    <n v="10"/>
    <n v="1780"/>
    <n v="180"/>
    <n v="110"/>
    <n v="170"/>
  </r>
  <r>
    <s v="fb260abf14e47c95a0b19acb1ab3ed43"/>
    <s v="5e03611738b719fa467609220c293474"/>
    <x v="0"/>
    <x v="10690"/>
    <x v="1"/>
    <n v="94"/>
    <s v="63de2743d05ab59d85caa49e49459ac1"/>
    <n v="199"/>
    <n v="151"/>
    <s v="rio de janeiro"/>
    <x v="3"/>
    <n v="2018"/>
    <n v="2"/>
    <s v="Feb"/>
    <n v="26"/>
    <x v="0"/>
    <n v="2"/>
    <x v="3"/>
    <x v="13"/>
    <n v="510"/>
    <n v="9510"/>
    <n v="10"/>
    <n v="1780"/>
    <n v="180"/>
    <n v="110"/>
    <n v="170"/>
  </r>
  <r>
    <s v="b3271f5ebce80cbecb67c5b88487a44a"/>
    <s v="f54cb508ef48caa49036a5598c5068be"/>
    <x v="0"/>
    <x v="10691"/>
    <x v="0"/>
    <n v="276"/>
    <s v="63de2743d05ab59d85caa49e49459ac1"/>
    <n v="1575"/>
    <n v="1185"/>
    <s v="sao paulo"/>
    <x v="0"/>
    <n v="2017"/>
    <n v="5"/>
    <s v="May"/>
    <n v="7"/>
    <x v="4"/>
    <n v="21"/>
    <x v="2"/>
    <x v="13"/>
    <n v="510"/>
    <n v="9510"/>
    <n v="10"/>
    <n v="1780"/>
    <n v="180"/>
    <n v="110"/>
    <n v="170"/>
  </r>
  <r>
    <s v="6da86c30ec11a9b1443f7a1b00b03011"/>
    <s v="4bf467566a4cd8493661006d516c5b2d"/>
    <x v="0"/>
    <x v="10692"/>
    <x v="0"/>
    <n v="3269"/>
    <s v="63de2743d05ab59d85caa49e49459ac1"/>
    <n v="199"/>
    <n v="1279"/>
    <s v="lins"/>
    <x v="0"/>
    <n v="2018"/>
    <n v="3"/>
    <s v="Mar"/>
    <n v="30"/>
    <x v="6"/>
    <n v="15"/>
    <x v="1"/>
    <x v="13"/>
    <n v="510"/>
    <n v="9510"/>
    <n v="10"/>
    <n v="1780"/>
    <n v="180"/>
    <n v="110"/>
    <n v="170"/>
  </r>
  <r>
    <s v="57e89dc6246f64c869d73f264a6e505b"/>
    <s v="c61835842a958b8362ddbc1051a0c0e6"/>
    <x v="0"/>
    <x v="10693"/>
    <x v="2"/>
    <n v="2671"/>
    <s v="63de2743d05ab59d85caa49e49459ac1"/>
    <n v="1575"/>
    <n v="1096"/>
    <s v="guarulhos"/>
    <x v="0"/>
    <n v="2017"/>
    <n v="4"/>
    <s v="Apr"/>
    <n v="30"/>
    <x v="4"/>
    <n v="16"/>
    <x v="1"/>
    <x v="13"/>
    <n v="510"/>
    <n v="9510"/>
    <n v="10"/>
    <n v="1780"/>
    <n v="180"/>
    <n v="110"/>
    <n v="170"/>
  </r>
  <r>
    <s v="7cabacd4129a4e463e74823b7015115e"/>
    <s v="8de9570e85c684d350dad5daaefd6ea8"/>
    <x v="0"/>
    <x v="10694"/>
    <x v="2"/>
    <n v="2671"/>
    <s v="63de2743d05ab59d85caa49e49459ac1"/>
    <n v="1575"/>
    <n v="1096"/>
    <s v="mongagua"/>
    <x v="0"/>
    <n v="2017"/>
    <n v="2"/>
    <s v="Feb"/>
    <n v="20"/>
    <x v="0"/>
    <n v="13"/>
    <x v="1"/>
    <x v="13"/>
    <n v="510"/>
    <n v="9510"/>
    <n v="10"/>
    <n v="1780"/>
    <n v="180"/>
    <n v="110"/>
    <n v="170"/>
  </r>
  <r>
    <s v="bb25059436e00953081ab3e7429fc03a"/>
    <s v="51d425ccfcd044e9cfeb91adfeeaa7c6"/>
    <x v="0"/>
    <x v="10695"/>
    <x v="0"/>
    <n v="2671"/>
    <s v="63de2743d05ab59d85caa49e49459ac1"/>
    <n v="1575"/>
    <n v="1096"/>
    <s v="sao paulo"/>
    <x v="0"/>
    <n v="2017"/>
    <n v="3"/>
    <s v="Mar"/>
    <n v="1"/>
    <x v="2"/>
    <n v="15"/>
    <x v="1"/>
    <x v="13"/>
    <n v="510"/>
    <n v="9510"/>
    <n v="10"/>
    <n v="1780"/>
    <n v="180"/>
    <n v="110"/>
    <n v="170"/>
  </r>
  <r>
    <s v="575a549c5e6d74c77f8c59a2622bb590"/>
    <s v="6f2659a2ab05b46e5ef6c3d77b88cb8b"/>
    <x v="0"/>
    <x v="10696"/>
    <x v="0"/>
    <n v="2671"/>
    <s v="63de2743d05ab59d85caa49e49459ac1"/>
    <n v="1575"/>
    <n v="1096"/>
    <s v="piracicaba"/>
    <x v="0"/>
    <n v="2017"/>
    <n v="3"/>
    <s v="Mar"/>
    <n v="23"/>
    <x v="3"/>
    <n v="19"/>
    <x v="2"/>
    <x v="13"/>
    <n v="510"/>
    <n v="9510"/>
    <n v="10"/>
    <n v="1780"/>
    <n v="180"/>
    <n v="110"/>
    <n v="170"/>
  </r>
  <r>
    <s v="826e8ed6853186bc70550a793129c288"/>
    <s v="a836f6725983cd79994904405fc070aa"/>
    <x v="0"/>
    <x v="10697"/>
    <x v="0"/>
    <n v="5342"/>
    <s v="63de2743d05ab59d85caa49e49459ac1"/>
    <n v="1575"/>
    <n v="1096"/>
    <s v="sao paulo"/>
    <x v="0"/>
    <n v="2017"/>
    <n v="4"/>
    <s v="Apr"/>
    <n v="10"/>
    <x v="0"/>
    <n v="20"/>
    <x v="2"/>
    <x v="13"/>
    <n v="510"/>
    <n v="9510"/>
    <n v="10"/>
    <n v="1780"/>
    <n v="180"/>
    <n v="110"/>
    <n v="170"/>
  </r>
  <r>
    <s v="826e8ed6853186bc70550a793129c288"/>
    <s v="a836f6725983cd79994904405fc070aa"/>
    <x v="0"/>
    <x v="10697"/>
    <x v="0"/>
    <n v="5342"/>
    <s v="63de2743d05ab59d85caa49e49459ac1"/>
    <n v="1575"/>
    <n v="1096"/>
    <s v="sao paulo"/>
    <x v="0"/>
    <n v="2017"/>
    <n v="4"/>
    <s v="Apr"/>
    <n v="10"/>
    <x v="0"/>
    <n v="20"/>
    <x v="2"/>
    <x v="13"/>
    <n v="510"/>
    <n v="9510"/>
    <n v="10"/>
    <n v="1780"/>
    <n v="180"/>
    <n v="110"/>
    <n v="170"/>
  </r>
  <r>
    <s v="0a499296998c5b2e877297984bdf657c"/>
    <s v="39860c1476da3e80b10d2af02d2e1a7b"/>
    <x v="0"/>
    <x v="10698"/>
    <x v="0"/>
    <n v="3027"/>
    <s v="63de2743d05ab59d85caa49e49459ac1"/>
    <n v="1575"/>
    <n v="1452"/>
    <s v="sao goncalo"/>
    <x v="3"/>
    <n v="2017"/>
    <n v="3"/>
    <s v="Mar"/>
    <n v="16"/>
    <x v="3"/>
    <n v="10"/>
    <x v="0"/>
    <x v="13"/>
    <n v="510"/>
    <n v="9510"/>
    <n v="10"/>
    <n v="1780"/>
    <n v="180"/>
    <n v="110"/>
    <n v="170"/>
  </r>
  <r>
    <s v="fdd4a975a3f9bbe439a0faf0fa587f83"/>
    <s v="f4af848f3a0144e8f958fcac7f9325bf"/>
    <x v="0"/>
    <x v="10699"/>
    <x v="1"/>
    <n v="696"/>
    <s v="63de2743d05ab59d85caa49e49459ac1"/>
    <n v="199"/>
    <n v="151"/>
    <s v="jatai"/>
    <x v="8"/>
    <n v="2017"/>
    <n v="10"/>
    <s v="Oct"/>
    <n v="28"/>
    <x v="5"/>
    <n v="19"/>
    <x v="2"/>
    <x v="13"/>
    <n v="510"/>
    <n v="9510"/>
    <n v="10"/>
    <n v="1780"/>
    <n v="180"/>
    <n v="110"/>
    <n v="170"/>
  </r>
  <r>
    <s v="fdd4a975a3f9bbe439a0faf0fa587f83"/>
    <s v="f4af848f3a0144e8f958fcac7f9325bf"/>
    <x v="0"/>
    <x v="10699"/>
    <x v="1"/>
    <n v="2804"/>
    <s v="63de2743d05ab59d85caa49e49459ac1"/>
    <n v="199"/>
    <n v="151"/>
    <s v="jatai"/>
    <x v="8"/>
    <n v="2017"/>
    <n v="10"/>
    <s v="Oct"/>
    <n v="28"/>
    <x v="5"/>
    <n v="19"/>
    <x v="2"/>
    <x v="13"/>
    <n v="510"/>
    <n v="9510"/>
    <n v="10"/>
    <n v="1780"/>
    <n v="180"/>
    <n v="110"/>
    <n v="170"/>
  </r>
  <r>
    <s v="443aabd96751d0f91e92d34dae9f473a"/>
    <s v="9a8bbd66115e373f060351c2383b5fa0"/>
    <x v="0"/>
    <x v="10700"/>
    <x v="0"/>
    <n v="3027"/>
    <s v="63de2743d05ab59d85caa49e49459ac1"/>
    <n v="1575"/>
    <n v="1452"/>
    <s v="sao joao del rei"/>
    <x v="5"/>
    <n v="2017"/>
    <n v="3"/>
    <s v="Mar"/>
    <n v="3"/>
    <x v="6"/>
    <n v="8"/>
    <x v="0"/>
    <x v="13"/>
    <n v="510"/>
    <n v="9510"/>
    <n v="10"/>
    <n v="1780"/>
    <n v="180"/>
    <n v="110"/>
    <n v="170"/>
  </r>
  <r>
    <s v="feb1bffbc0aa19c5d82a2d326737877d"/>
    <s v="667f26ced69e2ac1b07d7baabf2378c8"/>
    <x v="0"/>
    <x v="10701"/>
    <x v="0"/>
    <n v="3175"/>
    <s v="63de2743d05ab59d85caa49e49459ac1"/>
    <n v="199"/>
    <n v="1185"/>
    <s v="ribeirao preto"/>
    <x v="0"/>
    <n v="2017"/>
    <n v="10"/>
    <s v="Oct"/>
    <n v="4"/>
    <x v="2"/>
    <n v="23"/>
    <x v="2"/>
    <x v="13"/>
    <n v="510"/>
    <n v="9510"/>
    <n v="10"/>
    <n v="1780"/>
    <n v="180"/>
    <n v="110"/>
    <n v="170"/>
  </r>
  <r>
    <s v="d273ccee1a7ee1a7013cc285da0ff429"/>
    <s v="5bedf51f27a7409f5b644041b30d6f5e"/>
    <x v="0"/>
    <x v="10702"/>
    <x v="2"/>
    <n v="327"/>
    <s v="63de2743d05ab59d85caa49e49459ac1"/>
    <n v="199"/>
    <n v="128"/>
    <s v="campinas"/>
    <x v="0"/>
    <n v="2018"/>
    <n v="7"/>
    <s v="Jul"/>
    <n v="16"/>
    <x v="0"/>
    <n v="8"/>
    <x v="0"/>
    <x v="13"/>
    <n v="510"/>
    <n v="9510"/>
    <n v="10"/>
    <n v="1780"/>
    <n v="180"/>
    <n v="110"/>
    <n v="170"/>
  </r>
  <r>
    <s v="b6bcf1e42609f309233f2b9deeff6b61"/>
    <s v="630ee9cf2e3aa9f1c844eef3825eead9"/>
    <x v="0"/>
    <x v="10703"/>
    <x v="0"/>
    <n v="635"/>
    <s v="63de2743d05ab59d85caa49e49459ac1"/>
    <n v="199"/>
    <n v="1185"/>
    <s v="jaboticabal"/>
    <x v="0"/>
    <n v="2017"/>
    <n v="9"/>
    <s v="Sep"/>
    <n v="13"/>
    <x v="2"/>
    <n v="11"/>
    <x v="0"/>
    <x v="13"/>
    <n v="510"/>
    <n v="9510"/>
    <n v="10"/>
    <n v="1780"/>
    <n v="180"/>
    <n v="110"/>
    <n v="170"/>
  </r>
  <r>
    <s v="b6bcf1e42609f309233f2b9deeff6b61"/>
    <s v="630ee9cf2e3aa9f1c844eef3825eead9"/>
    <x v="0"/>
    <x v="10703"/>
    <x v="0"/>
    <n v="635"/>
    <s v="63de2743d05ab59d85caa49e49459ac1"/>
    <n v="199"/>
    <n v="1185"/>
    <s v="jaboticabal"/>
    <x v="0"/>
    <n v="2017"/>
    <n v="9"/>
    <s v="Sep"/>
    <n v="13"/>
    <x v="2"/>
    <n v="11"/>
    <x v="0"/>
    <x v="13"/>
    <n v="510"/>
    <n v="9510"/>
    <n v="10"/>
    <n v="1780"/>
    <n v="180"/>
    <n v="110"/>
    <n v="170"/>
  </r>
  <r>
    <s v="907b36ec45e03307bb335fc31304b66d"/>
    <s v="712d8bfe4698839aef164897c63ec1cb"/>
    <x v="0"/>
    <x v="10704"/>
    <x v="0"/>
    <n v="350"/>
    <s v="63de2743d05ab59d85caa49e49459ac1"/>
    <n v="199"/>
    <n v="151"/>
    <s v="rio de janeiro"/>
    <x v="3"/>
    <n v="2017"/>
    <n v="5"/>
    <s v="May"/>
    <n v="19"/>
    <x v="6"/>
    <n v="14"/>
    <x v="1"/>
    <x v="13"/>
    <n v="510"/>
    <n v="9510"/>
    <n v="10"/>
    <n v="1780"/>
    <n v="180"/>
    <n v="110"/>
    <n v="170"/>
  </r>
  <r>
    <s v="0542a77eb7f00f9ed2f08c1dba22a43c"/>
    <s v="81bf8b2387b9d3716a34a33be63c45ea"/>
    <x v="0"/>
    <x v="10705"/>
    <x v="2"/>
    <n v="276"/>
    <s v="63de2743d05ab59d85caa49e49459ac1"/>
    <n v="1575"/>
    <n v="1185"/>
    <s v="santos"/>
    <x v="0"/>
    <n v="2017"/>
    <n v="5"/>
    <s v="May"/>
    <n v="11"/>
    <x v="3"/>
    <n v="14"/>
    <x v="1"/>
    <x v="13"/>
    <n v="510"/>
    <n v="9510"/>
    <n v="10"/>
    <n v="1780"/>
    <n v="180"/>
    <n v="110"/>
    <n v="170"/>
  </r>
  <r>
    <s v="748959bbfc92b5990235c6b93d114475"/>
    <s v="8be6f49db3d785d76b3cdd1dd72dda37"/>
    <x v="0"/>
    <x v="10706"/>
    <x v="1"/>
    <n v="200"/>
    <s v="63de2743d05ab59d85caa49e49459ac1"/>
    <n v="199"/>
    <n v="151"/>
    <s v="campo grande"/>
    <x v="14"/>
    <n v="2017"/>
    <n v="5"/>
    <s v="May"/>
    <n v="19"/>
    <x v="6"/>
    <n v="9"/>
    <x v="0"/>
    <x v="13"/>
    <n v="510"/>
    <n v="9510"/>
    <n v="10"/>
    <n v="1780"/>
    <n v="180"/>
    <n v="110"/>
    <n v="170"/>
  </r>
  <r>
    <s v="748959bbfc92b5990235c6b93d114475"/>
    <s v="8be6f49db3d785d76b3cdd1dd72dda37"/>
    <x v="0"/>
    <x v="10706"/>
    <x v="0"/>
    <n v="150"/>
    <s v="63de2743d05ab59d85caa49e49459ac1"/>
    <n v="199"/>
    <n v="151"/>
    <s v="campo grande"/>
    <x v="14"/>
    <n v="2017"/>
    <n v="5"/>
    <s v="May"/>
    <n v="19"/>
    <x v="6"/>
    <n v="9"/>
    <x v="0"/>
    <x v="13"/>
    <n v="510"/>
    <n v="9510"/>
    <n v="10"/>
    <n v="1780"/>
    <n v="180"/>
    <n v="110"/>
    <n v="170"/>
  </r>
  <r>
    <s v="f112b9fc8967a675670bedf5a2bc6b2b"/>
    <s v="4913f37a6cb9e2ba061770efb2ea4e58"/>
    <x v="0"/>
    <x v="10707"/>
    <x v="0"/>
    <n v="9524"/>
    <s v="88a1223b29fac4c3abef8d1369dbbaea"/>
    <n v="590"/>
    <n v="3624"/>
    <s v="januaria"/>
    <x v="5"/>
    <n v="2017"/>
    <n v="2"/>
    <s v="Feb"/>
    <n v="17"/>
    <x v="6"/>
    <n v="17"/>
    <x v="1"/>
    <x v="47"/>
    <n v="630"/>
    <n v="6770"/>
    <n v="70"/>
    <n v="55000"/>
    <n v="250"/>
    <n v="320"/>
    <n v="470"/>
  </r>
  <r>
    <s v="39c5fa1323927c658f09038a61cca654"/>
    <s v="8566134257ddcec00b712f2bc23de7a4"/>
    <x v="0"/>
    <x v="10708"/>
    <x v="2"/>
    <n v="9171"/>
    <s v="88a1223b29fac4c3abef8d1369dbbaea"/>
    <n v="590"/>
    <n v="3271"/>
    <s v="rio de janeiro"/>
    <x v="3"/>
    <n v="2017"/>
    <n v="5"/>
    <s v="May"/>
    <n v="2"/>
    <x v="1"/>
    <n v="12"/>
    <x v="0"/>
    <x v="47"/>
    <n v="630"/>
    <n v="6770"/>
    <n v="70"/>
    <n v="55000"/>
    <n v="250"/>
    <n v="320"/>
    <n v="470"/>
  </r>
  <r>
    <s v="4a78a79abcb01edd282c54c5c9cdaac2"/>
    <s v="91671096ac3d7845abb30877f9d18259"/>
    <x v="0"/>
    <x v="10709"/>
    <x v="0"/>
    <n v="7871"/>
    <s v="88a1223b29fac4c3abef8d1369dbbaea"/>
    <n v="590"/>
    <n v="1971"/>
    <s v="criciuma"/>
    <x v="1"/>
    <n v="2017"/>
    <n v="4"/>
    <s v="Apr"/>
    <n v="3"/>
    <x v="0"/>
    <n v="3"/>
    <x v="3"/>
    <x v="47"/>
    <n v="630"/>
    <n v="6770"/>
    <n v="70"/>
    <n v="55000"/>
    <n v="250"/>
    <n v="320"/>
    <n v="470"/>
  </r>
  <r>
    <s v="12158685d93b3a6dcb6efad25cd8e056"/>
    <s v="33526320515dc9ca5c0ecc1ad95f8e8b"/>
    <x v="0"/>
    <x v="10710"/>
    <x v="2"/>
    <n v="1070"/>
    <s v="88a1223b29fac4c3abef8d1369dbbaea"/>
    <n v="690"/>
    <n v="380"/>
    <s v="uberlandia"/>
    <x v="5"/>
    <n v="2017"/>
    <n v="10"/>
    <s v="Oct"/>
    <n v="18"/>
    <x v="2"/>
    <n v="11"/>
    <x v="0"/>
    <x v="47"/>
    <n v="630"/>
    <n v="6770"/>
    <n v="70"/>
    <n v="55000"/>
    <n v="250"/>
    <n v="320"/>
    <n v="470"/>
  </r>
  <r>
    <s v="a9eff8f70def39eb9133c1861c49ee76"/>
    <s v="568b8a86595619181ea75af225d6095f"/>
    <x v="0"/>
    <x v="10711"/>
    <x v="0"/>
    <n v="10284"/>
    <s v="88a1223b29fac4c3abef8d1369dbbaea"/>
    <n v="690"/>
    <n v="3384"/>
    <s v="campo limpo paulista"/>
    <x v="0"/>
    <n v="2017"/>
    <n v="9"/>
    <s v="Sep"/>
    <n v="15"/>
    <x v="6"/>
    <n v="17"/>
    <x v="1"/>
    <x v="47"/>
    <n v="630"/>
    <n v="6770"/>
    <n v="70"/>
    <n v="55000"/>
    <n v="250"/>
    <n v="320"/>
    <n v="470"/>
  </r>
  <r>
    <s v="c3c91195072b499b9d88eda4350a7a55"/>
    <s v="aba49a59724eb38578ad652f47f1167b"/>
    <x v="0"/>
    <x v="10712"/>
    <x v="0"/>
    <n v="11291"/>
    <s v="88a1223b29fac4c3abef8d1369dbbaea"/>
    <n v="790"/>
    <n v="3391"/>
    <s v="sao paulo"/>
    <x v="0"/>
    <n v="2017"/>
    <n v="6"/>
    <s v="Jun"/>
    <n v="1"/>
    <x v="3"/>
    <n v="11"/>
    <x v="0"/>
    <x v="47"/>
    <n v="630"/>
    <n v="6770"/>
    <n v="70"/>
    <n v="55000"/>
    <n v="250"/>
    <n v="320"/>
    <n v="470"/>
  </r>
  <r>
    <s v="38568e887b1eeef65756294b42fc8fb3"/>
    <s v="2b2b27f5bc1d0988ee8d572d56e47f09"/>
    <x v="0"/>
    <x v="10713"/>
    <x v="2"/>
    <n v="876"/>
    <s v="88a1223b29fac4c3abef8d1369dbbaea"/>
    <n v="590"/>
    <n v="286"/>
    <s v="caraguatatuba"/>
    <x v="0"/>
    <n v="2017"/>
    <n v="4"/>
    <s v="Apr"/>
    <n v="25"/>
    <x v="1"/>
    <n v="22"/>
    <x v="2"/>
    <x v="47"/>
    <n v="630"/>
    <n v="6770"/>
    <n v="70"/>
    <n v="55000"/>
    <n v="250"/>
    <n v="320"/>
    <n v="470"/>
  </r>
  <r>
    <s v="580c882a5805c78546ea65ec6d3690e4"/>
    <s v="a4f6fc82eefc6a54376eea73b27df682"/>
    <x v="0"/>
    <x v="10714"/>
    <x v="0"/>
    <n v="17132"/>
    <s v="48f866f20b5b6015a324210988e73387"/>
    <n v="1530"/>
    <n v="1832"/>
    <s v="rio de janeiro"/>
    <x v="3"/>
    <n v="2018"/>
    <n v="2"/>
    <s v="Feb"/>
    <n v="5"/>
    <x v="0"/>
    <n v="17"/>
    <x v="1"/>
    <x v="9"/>
    <n v="520"/>
    <n v="2510"/>
    <n v="10"/>
    <n v="18500"/>
    <n v="450"/>
    <n v="150"/>
    <n v="350"/>
  </r>
  <r>
    <s v="d13130a0433949ba242b2f0632fd49a2"/>
    <s v="df85b96ba2ce3e49bde101b1614f52ac"/>
    <x v="0"/>
    <x v="10715"/>
    <x v="0"/>
    <n v="17132"/>
    <s v="48f866f20b5b6015a324210988e73387"/>
    <n v="1530"/>
    <n v="1832"/>
    <s v="sao jose dos pinhais"/>
    <x v="12"/>
    <n v="2017"/>
    <n v="11"/>
    <s v="Nov"/>
    <n v="26"/>
    <x v="4"/>
    <n v="11"/>
    <x v="0"/>
    <x v="9"/>
    <n v="520"/>
    <n v="2510"/>
    <n v="10"/>
    <n v="18500"/>
    <n v="450"/>
    <n v="150"/>
    <n v="350"/>
  </r>
  <r>
    <s v="614b79e86eb799054a44828c5a2b28e4"/>
    <s v="aac9f83973d2967fbf6aa72e1b9d6975"/>
    <x v="0"/>
    <x v="10716"/>
    <x v="0"/>
    <n v="16816"/>
    <s v="48f866f20b5b6015a324210988e73387"/>
    <n v="1530"/>
    <n v="1516"/>
    <s v="mogi das cruzes"/>
    <x v="0"/>
    <n v="2018"/>
    <n v="3"/>
    <s v="Mar"/>
    <n v="29"/>
    <x v="3"/>
    <n v="15"/>
    <x v="1"/>
    <x v="9"/>
    <n v="520"/>
    <n v="2510"/>
    <n v="10"/>
    <n v="18500"/>
    <n v="450"/>
    <n v="150"/>
    <n v="350"/>
  </r>
  <r>
    <s v="2f7e9ef33c75fde93e927711229c4b23"/>
    <s v="c7b9afa9bbd78d6c03d066feb8a789c1"/>
    <x v="0"/>
    <x v="10717"/>
    <x v="0"/>
    <n v="16816"/>
    <s v="48f866f20b5b6015a324210988e73387"/>
    <n v="1530"/>
    <n v="1516"/>
    <s v="santo andre"/>
    <x v="0"/>
    <n v="2018"/>
    <n v="3"/>
    <s v="Mar"/>
    <n v="16"/>
    <x v="6"/>
    <n v="15"/>
    <x v="1"/>
    <x v="9"/>
    <n v="520"/>
    <n v="2510"/>
    <n v="10"/>
    <n v="18500"/>
    <n v="450"/>
    <n v="150"/>
    <n v="350"/>
  </r>
  <r>
    <s v="debaf5bf201585e6d963688922a500f3"/>
    <s v="e5230e9a583ae21824f212d9a8f121a0"/>
    <x v="0"/>
    <x v="10718"/>
    <x v="0"/>
    <n v="17132"/>
    <s v="48f866f20b5b6015a324210988e73387"/>
    <n v="1530"/>
    <n v="1832"/>
    <s v="cornelio procopio"/>
    <x v="12"/>
    <n v="2017"/>
    <n v="11"/>
    <s v="Nov"/>
    <n v="24"/>
    <x v="6"/>
    <n v="17"/>
    <x v="1"/>
    <x v="9"/>
    <n v="520"/>
    <n v="2510"/>
    <n v="10"/>
    <n v="18500"/>
    <n v="450"/>
    <n v="150"/>
    <n v="350"/>
  </r>
  <r>
    <s v="eeed74d6d3ce08beef12a41652dfc03d"/>
    <s v="7991bedd6132df109af2d9735ccde51b"/>
    <x v="0"/>
    <x v="10719"/>
    <x v="0"/>
    <n v="17132"/>
    <s v="48f866f20b5b6015a324210988e73387"/>
    <n v="1530"/>
    <n v="1832"/>
    <s v="claudio"/>
    <x v="5"/>
    <n v="2017"/>
    <n v="10"/>
    <s v="Oct"/>
    <n v="7"/>
    <x v="5"/>
    <n v="17"/>
    <x v="1"/>
    <x v="9"/>
    <n v="520"/>
    <n v="2510"/>
    <n v="10"/>
    <n v="18500"/>
    <n v="450"/>
    <n v="150"/>
    <n v="350"/>
  </r>
  <r>
    <s v="b9b90be72479c512c6ab9824a1ce256c"/>
    <s v="eef17c66b2901892bc82af4ccbf1d70c"/>
    <x v="0"/>
    <x v="10720"/>
    <x v="0"/>
    <n v="16709"/>
    <s v="48f866f20b5b6015a324210988e73387"/>
    <n v="1530"/>
    <n v="1409"/>
    <s v="sumare"/>
    <x v="0"/>
    <n v="2017"/>
    <n v="9"/>
    <s v="Sep"/>
    <n v="13"/>
    <x v="2"/>
    <n v="11"/>
    <x v="0"/>
    <x v="9"/>
    <n v="520"/>
    <n v="2510"/>
    <n v="10"/>
    <n v="18500"/>
    <n v="450"/>
    <n v="150"/>
    <n v="350"/>
  </r>
  <r>
    <s v="6f516d489f56fd8bc9d89e9e62c00d2c"/>
    <s v="1fa2b45910fbced4c773f679a75ae54e"/>
    <x v="0"/>
    <x v="10721"/>
    <x v="0"/>
    <n v="17665"/>
    <s v="48f866f20b5b6015a324210988e73387"/>
    <n v="1530"/>
    <n v="2365"/>
    <s v="nova iguacu"/>
    <x v="3"/>
    <n v="2018"/>
    <n v="3"/>
    <s v="Mar"/>
    <n v="19"/>
    <x v="0"/>
    <n v="19"/>
    <x v="2"/>
    <x v="9"/>
    <n v="520"/>
    <n v="2510"/>
    <n v="10"/>
    <n v="18500"/>
    <n v="450"/>
    <n v="150"/>
    <n v="350"/>
  </r>
  <r>
    <s v="097941e2db84b005d04de9e867674226"/>
    <s v="1128e70fc04372f83dfc47af3566b836"/>
    <x v="0"/>
    <x v="10722"/>
    <x v="0"/>
    <n v="17132"/>
    <s v="48f866f20b5b6015a324210988e73387"/>
    <n v="1530"/>
    <n v="1832"/>
    <s v="itaberai"/>
    <x v="8"/>
    <n v="2017"/>
    <n v="11"/>
    <s v="Nov"/>
    <n v="27"/>
    <x v="0"/>
    <n v="10"/>
    <x v="0"/>
    <x v="9"/>
    <n v="520"/>
    <n v="2510"/>
    <n v="10"/>
    <n v="18500"/>
    <n v="450"/>
    <n v="150"/>
    <n v="350"/>
  </r>
  <r>
    <s v="8adafb3466daa5395694d3a906ff9d40"/>
    <s v="b7919647bde69acc948baa47823d6c75"/>
    <x v="0"/>
    <x v="10723"/>
    <x v="0"/>
    <n v="2180"/>
    <s v="5554c5718f820a868853dbc5ca859b3b"/>
    <n v="210"/>
    <n v="625"/>
    <s v="viradouro"/>
    <x v="0"/>
    <n v="2017"/>
    <n v="1"/>
    <s v="Jan"/>
    <n v="25"/>
    <x v="2"/>
    <n v="15"/>
    <x v="1"/>
    <x v="19"/>
    <n v="400"/>
    <n v="5950"/>
    <n v="10"/>
    <n v="31000"/>
    <n v="190"/>
    <n v="190"/>
    <n v="110"/>
  </r>
  <r>
    <s v="8adafb3466daa5395694d3a906ff9d40"/>
    <s v="b7919647bde69acc948baa47823d6c75"/>
    <x v="0"/>
    <x v="10723"/>
    <x v="0"/>
    <n v="2180"/>
    <s v="5554c5718f820a868853dbc5ca859b3b"/>
    <n v="210"/>
    <n v="625"/>
    <s v="viradouro"/>
    <x v="0"/>
    <n v="2017"/>
    <n v="1"/>
    <s v="Jan"/>
    <n v="25"/>
    <x v="2"/>
    <n v="15"/>
    <x v="1"/>
    <x v="19"/>
    <n v="400"/>
    <n v="5950"/>
    <n v="10"/>
    <n v="31000"/>
    <n v="190"/>
    <n v="190"/>
    <n v="110"/>
  </r>
  <r>
    <s v="8adafb3466daa5395694d3a906ff9d40"/>
    <s v="b7919647bde69acc948baa47823d6c75"/>
    <x v="0"/>
    <x v="10723"/>
    <x v="0"/>
    <n v="2180"/>
    <s v="181b31b11ea16a87d5acab5a78320b93"/>
    <n v="350"/>
    <n v="1042"/>
    <s v="viradouro"/>
    <x v="0"/>
    <n v="2017"/>
    <n v="1"/>
    <s v="Jan"/>
    <n v="25"/>
    <x v="2"/>
    <n v="15"/>
    <x v="1"/>
    <x v="19"/>
    <n v="400"/>
    <n v="5930"/>
    <n v="10"/>
    <n v="52000"/>
    <n v="230"/>
    <n v="230"/>
    <n v="110"/>
  </r>
  <r>
    <s v="8adafb3466daa5395694d3a906ff9d40"/>
    <s v="b7919647bde69acc948baa47823d6c75"/>
    <x v="0"/>
    <x v="10723"/>
    <x v="0"/>
    <n v="2180"/>
    <s v="181b31b11ea16a87d5acab5a78320b93"/>
    <n v="350"/>
    <n v="1042"/>
    <s v="viradouro"/>
    <x v="0"/>
    <n v="2017"/>
    <n v="1"/>
    <s v="Jan"/>
    <n v="25"/>
    <x v="2"/>
    <n v="15"/>
    <x v="1"/>
    <x v="19"/>
    <n v="400"/>
    <n v="5930"/>
    <n v="10"/>
    <n v="52000"/>
    <n v="230"/>
    <n v="230"/>
    <n v="110"/>
  </r>
  <r>
    <s v="8adafb3466daa5395694d3a906ff9d40"/>
    <s v="b7919647bde69acc948baa47823d6c75"/>
    <x v="0"/>
    <x v="10723"/>
    <x v="0"/>
    <n v="2180"/>
    <s v="871cfa7d587b8305a5a0e376866323ef"/>
    <n v="280"/>
    <n v="834"/>
    <s v="viradouro"/>
    <x v="0"/>
    <n v="2017"/>
    <n v="1"/>
    <s v="Jan"/>
    <n v="25"/>
    <x v="2"/>
    <n v="15"/>
    <x v="1"/>
    <x v="19"/>
    <n v="400"/>
    <n v="5930"/>
    <n v="10"/>
    <n v="43000"/>
    <n v="210"/>
    <n v="210"/>
    <n v="110"/>
  </r>
  <r>
    <s v="8adafb3466daa5395694d3a906ff9d40"/>
    <s v="b7919647bde69acc948baa47823d6c75"/>
    <x v="0"/>
    <x v="10723"/>
    <x v="0"/>
    <n v="2180"/>
    <s v="871cfa7d587b8305a5a0e376866323ef"/>
    <n v="280"/>
    <n v="834"/>
    <s v="viradouro"/>
    <x v="0"/>
    <n v="2017"/>
    <n v="1"/>
    <s v="Jan"/>
    <n v="25"/>
    <x v="2"/>
    <n v="15"/>
    <x v="1"/>
    <x v="19"/>
    <n v="400"/>
    <n v="5930"/>
    <n v="10"/>
    <n v="43000"/>
    <n v="210"/>
    <n v="210"/>
    <n v="110"/>
  </r>
  <r>
    <s v="e54613f3313c396f77d8280b9121ea2e"/>
    <s v="fdb50c069d85c482f1ecfde317595741"/>
    <x v="0"/>
    <x v="10724"/>
    <x v="0"/>
    <n v="41353"/>
    <s v="1c5cd477820c6046039178150f6f8916"/>
    <n v="3800"/>
    <n v="3353"/>
    <s v="floresta"/>
    <x v="12"/>
    <n v="2018"/>
    <n v="6"/>
    <s v="Jun"/>
    <n v="15"/>
    <x v="6"/>
    <n v="21"/>
    <x v="2"/>
    <x v="5"/>
    <n v="470"/>
    <n v="2710"/>
    <n v="20"/>
    <n v="29000"/>
    <n v="440"/>
    <n v="150"/>
    <n v="440"/>
  </r>
  <r>
    <s v="eb270c4cbf3671961f3883e8b888571b"/>
    <s v="64e006a132d86c9189f9656a1cb41939"/>
    <x v="0"/>
    <x v="10725"/>
    <x v="2"/>
    <n v="10697"/>
    <s v="e25f22a38cdc5a14a51ade281eebd0e9"/>
    <n v="899"/>
    <n v="1707"/>
    <s v="sao fidelis"/>
    <x v="3"/>
    <n v="2017"/>
    <n v="12"/>
    <s v="Dec"/>
    <n v="6"/>
    <x v="2"/>
    <n v="9"/>
    <x v="0"/>
    <x v="14"/>
    <n v="550"/>
    <n v="6090"/>
    <n v="10"/>
    <n v="4500"/>
    <n v="190"/>
    <n v="90"/>
    <n v="130"/>
  </r>
  <r>
    <s v="6deb36cf66e9099e0a5896a34db6c7c2"/>
    <s v="06de5c754510bc13915d1bb9617fdadc"/>
    <x v="0"/>
    <x v="10726"/>
    <x v="2"/>
    <n v="10697"/>
    <s v="e25f22a38cdc5a14a51ade281eebd0e9"/>
    <n v="899"/>
    <n v="1707"/>
    <s v="rio de janeiro"/>
    <x v="3"/>
    <n v="2018"/>
    <n v="2"/>
    <s v="Feb"/>
    <n v="21"/>
    <x v="2"/>
    <n v="21"/>
    <x v="2"/>
    <x v="14"/>
    <n v="550"/>
    <n v="6090"/>
    <n v="10"/>
    <n v="4500"/>
    <n v="190"/>
    <n v="90"/>
    <n v="130"/>
  </r>
  <r>
    <s v="56fa59437624f620d5695b5cbe89526a"/>
    <s v="2e6e4e3cb07ca8e126b5a3035cd9b07b"/>
    <x v="0"/>
    <x v="10727"/>
    <x v="0"/>
    <n v="10266"/>
    <s v="e25f22a38cdc5a14a51ade281eebd0e9"/>
    <n v="899"/>
    <n v="1276"/>
    <s v="campinas"/>
    <x v="0"/>
    <n v="2018"/>
    <n v="2"/>
    <s v="Feb"/>
    <n v="17"/>
    <x v="5"/>
    <n v="7"/>
    <x v="0"/>
    <x v="14"/>
    <n v="550"/>
    <n v="6090"/>
    <n v="10"/>
    <n v="4500"/>
    <n v="190"/>
    <n v="90"/>
    <n v="130"/>
  </r>
  <r>
    <s v="9f48540472ff9c80a0d3b67b66f9885c"/>
    <s v="6bb4af3f77ce2203db9e10215ba97127"/>
    <x v="0"/>
    <x v="10728"/>
    <x v="0"/>
    <n v="10266"/>
    <s v="e25f22a38cdc5a14a51ade281eebd0e9"/>
    <n v="899"/>
    <n v="1276"/>
    <s v="rancho alegre"/>
    <x v="12"/>
    <n v="2018"/>
    <n v="1"/>
    <s v="Jan"/>
    <n v="28"/>
    <x v="4"/>
    <n v="14"/>
    <x v="1"/>
    <x v="14"/>
    <n v="550"/>
    <n v="6090"/>
    <n v="10"/>
    <n v="4500"/>
    <n v="190"/>
    <n v="90"/>
    <n v="130"/>
  </r>
  <r>
    <s v="a87f63f16c37c383775f476c6f22b635"/>
    <s v="fd673a07896aec385c5287234605f166"/>
    <x v="0"/>
    <x v="10729"/>
    <x v="0"/>
    <n v="4578"/>
    <s v="5538ed283fd2d0e2a1151507e1cbd59c"/>
    <n v="280"/>
    <n v="1778"/>
    <s v="brasilia"/>
    <x v="17"/>
    <n v="2017"/>
    <n v="1"/>
    <s v="Jan"/>
    <n v="14"/>
    <x v="5"/>
    <n v="15"/>
    <x v="1"/>
    <x v="19"/>
    <n v="530"/>
    <n v="13260"/>
    <n v="10"/>
    <n v="4000"/>
    <n v="250"/>
    <n v="80"/>
    <n v="180"/>
  </r>
  <r>
    <s v="21aa5570514b188b031255172b1e04bd"/>
    <s v="b924b981ecd4493825f0c54db5b4be8c"/>
    <x v="0"/>
    <x v="10730"/>
    <x v="0"/>
    <n v="4252"/>
    <s v="5538ed283fd2d0e2a1151507e1cbd59c"/>
    <n v="280"/>
    <n v="1452"/>
    <s v="cacapava"/>
    <x v="0"/>
    <n v="2017"/>
    <n v="1"/>
    <s v="Jan"/>
    <n v="16"/>
    <x v="0"/>
    <n v="22"/>
    <x v="2"/>
    <x v="19"/>
    <n v="530"/>
    <n v="13260"/>
    <n v="10"/>
    <n v="4000"/>
    <n v="250"/>
    <n v="80"/>
    <n v="180"/>
  </r>
  <r>
    <s v="a7201130e7b241aaacadabec4aa27640"/>
    <s v="630700811b97664ca0de6e92cd3f8567"/>
    <x v="0"/>
    <x v="10731"/>
    <x v="0"/>
    <n v="431"/>
    <s v="5538ed283fd2d0e2a1151507e1cbd59c"/>
    <n v="280"/>
    <n v="151"/>
    <s v="marilia"/>
    <x v="0"/>
    <n v="2017"/>
    <n v="5"/>
    <s v="May"/>
    <n v="28"/>
    <x v="4"/>
    <n v="15"/>
    <x v="1"/>
    <x v="19"/>
    <n v="530"/>
    <n v="13260"/>
    <n v="10"/>
    <n v="4000"/>
    <n v="250"/>
    <n v="80"/>
    <n v="180"/>
  </r>
  <r>
    <s v="dc05a07c0cc70e26e10e274313034ad3"/>
    <s v="d9abf57c9a7f1cd9865625d2cba96053"/>
    <x v="0"/>
    <x v="10732"/>
    <x v="3"/>
    <n v="42964"/>
    <s v="5145cef9f9e1293cf8cba2c924eb94e9"/>
    <n v="2999"/>
    <n v="12974"/>
    <s v="recife"/>
    <x v="7"/>
    <n v="2018"/>
    <n v="8"/>
    <s v="Aug"/>
    <n v="1"/>
    <x v="2"/>
    <n v="16"/>
    <x v="1"/>
    <x v="6"/>
    <n v="460"/>
    <n v="22500"/>
    <n v="10"/>
    <n v="116000"/>
    <n v="580"/>
    <n v="200"/>
    <n v="580"/>
  </r>
  <r>
    <s v="598cd40a798aa27cded050fe918ffbe7"/>
    <s v="f36d397e361b66b7220f849320541fd8"/>
    <x v="0"/>
    <x v="10733"/>
    <x v="2"/>
    <n v="58794"/>
    <s v="5145cef9f9e1293cf8cba2c924eb94e9"/>
    <n v="2599"/>
    <n v="3407"/>
    <s v="valinhos"/>
    <x v="0"/>
    <n v="2017"/>
    <n v="8"/>
    <s v="Aug"/>
    <n v="31"/>
    <x v="3"/>
    <n v="9"/>
    <x v="0"/>
    <x v="6"/>
    <n v="460"/>
    <n v="22500"/>
    <n v="10"/>
    <n v="116000"/>
    <n v="580"/>
    <n v="200"/>
    <n v="580"/>
  </r>
  <r>
    <s v="598cd40a798aa27cded050fe918ffbe7"/>
    <s v="f36d397e361b66b7220f849320541fd8"/>
    <x v="0"/>
    <x v="10733"/>
    <x v="2"/>
    <n v="58794"/>
    <s v="5145cef9f9e1293cf8cba2c924eb94e9"/>
    <n v="2599"/>
    <n v="3407"/>
    <s v="valinhos"/>
    <x v="0"/>
    <n v="2017"/>
    <n v="8"/>
    <s v="Aug"/>
    <n v="31"/>
    <x v="3"/>
    <n v="9"/>
    <x v="0"/>
    <x v="6"/>
    <n v="460"/>
    <n v="22500"/>
    <n v="10"/>
    <n v="116000"/>
    <n v="580"/>
    <n v="200"/>
    <n v="580"/>
  </r>
  <r>
    <s v="643a4b4184a5186bbc7ef0a52db34906"/>
    <s v="3c0c18b834b8f01bc414c2a3f4752fd1"/>
    <x v="0"/>
    <x v="10734"/>
    <x v="2"/>
    <n v="29332"/>
    <s v="5145cef9f9e1293cf8cba2c924eb94e9"/>
    <n v="2599"/>
    <n v="3342"/>
    <s v="sao paulo"/>
    <x v="0"/>
    <n v="2017"/>
    <n v="9"/>
    <s v="Sep"/>
    <n v="29"/>
    <x v="6"/>
    <n v="19"/>
    <x v="2"/>
    <x v="6"/>
    <n v="460"/>
    <n v="22500"/>
    <n v="10"/>
    <n v="116000"/>
    <n v="580"/>
    <n v="200"/>
    <n v="580"/>
  </r>
  <r>
    <s v="b48c09f638b289e9055c56ab3c3e4ae3"/>
    <s v="f2dfb1d4117a30ad0d7cec2c7f5941f2"/>
    <x v="0"/>
    <x v="10735"/>
    <x v="2"/>
    <n v="67616"/>
    <s v="5145cef9f9e1293cf8cba2c924eb94e9"/>
    <n v="2999"/>
    <n v="3818"/>
    <s v="saltinho"/>
    <x v="0"/>
    <n v="2018"/>
    <n v="8"/>
    <s v="Aug"/>
    <n v="3"/>
    <x v="6"/>
    <n v="13"/>
    <x v="1"/>
    <x v="6"/>
    <n v="460"/>
    <n v="22500"/>
    <n v="10"/>
    <n v="116000"/>
    <n v="580"/>
    <n v="200"/>
    <n v="580"/>
  </r>
  <r>
    <s v="b48c09f638b289e9055c56ab3c3e4ae3"/>
    <s v="f2dfb1d4117a30ad0d7cec2c7f5941f2"/>
    <x v="0"/>
    <x v="10735"/>
    <x v="2"/>
    <n v="67616"/>
    <s v="5145cef9f9e1293cf8cba2c924eb94e9"/>
    <n v="2999"/>
    <n v="3818"/>
    <s v="saltinho"/>
    <x v="0"/>
    <n v="2018"/>
    <n v="8"/>
    <s v="Aug"/>
    <n v="3"/>
    <x v="6"/>
    <n v="13"/>
    <x v="1"/>
    <x v="6"/>
    <n v="460"/>
    <n v="22500"/>
    <n v="10"/>
    <n v="116000"/>
    <n v="580"/>
    <n v="200"/>
    <n v="580"/>
  </r>
  <r>
    <s v="121e0f10f4428cad6b8e0c2f584c822f"/>
    <s v="d7a55b5d962e407ab6a2eacc70b79ecc"/>
    <x v="0"/>
    <x v="10736"/>
    <x v="0"/>
    <n v="32653"/>
    <s v="5145cef9f9e1293cf8cba2c924eb94e9"/>
    <n v="2599"/>
    <n v="6663"/>
    <s v="contagem"/>
    <x v="5"/>
    <n v="2017"/>
    <n v="10"/>
    <s v="Oct"/>
    <n v="3"/>
    <x v="1"/>
    <n v="14"/>
    <x v="1"/>
    <x v="6"/>
    <n v="460"/>
    <n v="22500"/>
    <n v="10"/>
    <n v="116000"/>
    <n v="580"/>
    <n v="200"/>
    <n v="580"/>
  </r>
  <r>
    <s v="ec3d63b91b19bedcbe453ea0df14dd50"/>
    <s v="379792aa619482a6545bd1db3905ab2b"/>
    <x v="0"/>
    <x v="10737"/>
    <x v="0"/>
    <n v="11796"/>
    <s v="214f3ddd6bf0b37fcc394a822e319a30"/>
    <n v="11032"/>
    <n v="764"/>
    <s v="sao paulo"/>
    <x v="0"/>
    <n v="2018"/>
    <n v="5"/>
    <s v="May"/>
    <n v="20"/>
    <x v="4"/>
    <n v="10"/>
    <x v="0"/>
    <x v="13"/>
    <n v="600"/>
    <n v="9180"/>
    <n v="10"/>
    <n v="1000"/>
    <n v="220"/>
    <n v="30"/>
    <n v="150"/>
  </r>
  <r>
    <s v="d4922affdd87d3e42657243354c7acd1"/>
    <s v="3a6586139c630a9648d74d1da4a11cd8"/>
    <x v="0"/>
    <x v="10738"/>
    <x v="0"/>
    <n v="5895"/>
    <s v="f999580a69ce2d199677c5b6a5472aee"/>
    <n v="359"/>
    <n v="2305"/>
    <s v="jequitinhonha"/>
    <x v="5"/>
    <n v="2018"/>
    <n v="7"/>
    <s v="Jul"/>
    <n v="1"/>
    <x v="4"/>
    <n v="21"/>
    <x v="2"/>
    <x v="2"/>
    <n v="550"/>
    <n v="23100"/>
    <n v="10"/>
    <n v="11500"/>
    <n v="160"/>
    <n v="250"/>
    <n v="120"/>
  </r>
  <r>
    <s v="dd3fe5e02ede895e3b2c8290d2fb7d3e"/>
    <s v="bf4f36435b3455724b722f62bfd07991"/>
    <x v="0"/>
    <x v="10739"/>
    <x v="0"/>
    <n v="5113"/>
    <s v="f999580a69ce2d199677c5b6a5472aee"/>
    <n v="359"/>
    <n v="1523"/>
    <s v="sao paulo"/>
    <x v="0"/>
    <n v="2018"/>
    <n v="4"/>
    <s v="Apr"/>
    <n v="14"/>
    <x v="5"/>
    <n v="19"/>
    <x v="2"/>
    <x v="2"/>
    <n v="550"/>
    <n v="23100"/>
    <n v="10"/>
    <n v="11500"/>
    <n v="160"/>
    <n v="250"/>
    <n v="120"/>
  </r>
  <r>
    <s v="9190e04b74994426c12aaf9723f5d959"/>
    <s v="734a65f3cae9b9996cb75bd89701f283"/>
    <x v="0"/>
    <x v="10740"/>
    <x v="0"/>
    <n v="4741"/>
    <s v="f999580a69ce2d199677c5b6a5472aee"/>
    <n v="359"/>
    <n v="1151"/>
    <s v="petropolis"/>
    <x v="3"/>
    <n v="2018"/>
    <n v="8"/>
    <s v="Aug"/>
    <n v="9"/>
    <x v="3"/>
    <n v="12"/>
    <x v="0"/>
    <x v="2"/>
    <n v="550"/>
    <n v="23100"/>
    <n v="10"/>
    <n v="11500"/>
    <n v="160"/>
    <n v="250"/>
    <n v="120"/>
  </r>
  <r>
    <s v="7ec86dae6dc7ee75dd06ce14839f34da"/>
    <s v="154b90cfe3310a622775d66e469fb1f2"/>
    <x v="0"/>
    <x v="10741"/>
    <x v="0"/>
    <n v="500"/>
    <s v="f999580a69ce2d199677c5b6a5472aee"/>
    <n v="359"/>
    <n v="141"/>
    <s v="santo andre"/>
    <x v="0"/>
    <n v="2018"/>
    <n v="2"/>
    <s v="Feb"/>
    <n v="28"/>
    <x v="2"/>
    <n v="12"/>
    <x v="0"/>
    <x v="2"/>
    <n v="550"/>
    <n v="23100"/>
    <n v="10"/>
    <n v="11500"/>
    <n v="160"/>
    <n v="250"/>
    <n v="120"/>
  </r>
  <r>
    <s v="6e09e14cbfbf46215f17805edfb79aae"/>
    <s v="90d2e6f72916e728253129378a36fdcc"/>
    <x v="0"/>
    <x v="10742"/>
    <x v="2"/>
    <n v="4409"/>
    <s v="72a137b85d5a1d82cde242493f118f43"/>
    <n v="2999"/>
    <n v="141"/>
    <s v="sao goncalo"/>
    <x v="3"/>
    <n v="2017"/>
    <n v="5"/>
    <s v="May"/>
    <n v="21"/>
    <x v="4"/>
    <n v="21"/>
    <x v="2"/>
    <x v="37"/>
    <n v="550"/>
    <n v="4110"/>
    <n v="30"/>
    <n v="6000"/>
    <n v="240"/>
    <n v="200"/>
    <n v="270"/>
  </r>
  <r>
    <s v="a6943daaa93816310c2f34c75774e9e2"/>
    <s v="efa537b5cfd40d0e7205417f2269ad60"/>
    <x v="0"/>
    <x v="10743"/>
    <x v="0"/>
    <n v="3777"/>
    <s v="72a137b85d5a1d82cde242493f118f43"/>
    <n v="2999"/>
    <n v="778"/>
    <s v="sao paulo"/>
    <x v="0"/>
    <n v="2017"/>
    <n v="5"/>
    <s v="May"/>
    <n v="16"/>
    <x v="1"/>
    <n v="15"/>
    <x v="1"/>
    <x v="37"/>
    <n v="550"/>
    <n v="4110"/>
    <n v="30"/>
    <n v="6000"/>
    <n v="240"/>
    <n v="200"/>
    <n v="270"/>
  </r>
  <r>
    <s v="b0edc0b20a380c879d0775721c5b5b20"/>
    <s v="209e672c1927a0fb4362d09d0f3971af"/>
    <x v="0"/>
    <x v="10744"/>
    <x v="2"/>
    <n v="521"/>
    <s v="72a137b85d5a1d82cde242493f118f43"/>
    <n v="3799"/>
    <n v="1411"/>
    <s v="rio de janeiro"/>
    <x v="3"/>
    <n v="2017"/>
    <n v="3"/>
    <s v="Mar"/>
    <n v="14"/>
    <x v="1"/>
    <n v="17"/>
    <x v="1"/>
    <x v="37"/>
    <n v="550"/>
    <n v="4110"/>
    <n v="30"/>
    <n v="6000"/>
    <n v="240"/>
    <n v="200"/>
    <n v="270"/>
  </r>
  <r>
    <s v="c4f78575643f2f35c117ade8521fc9bf"/>
    <s v="5b536bd453932eaeb114ea0bb8baf5ec"/>
    <x v="0"/>
    <x v="10745"/>
    <x v="0"/>
    <n v="9278"/>
    <s v="72a137b85d5a1d82cde242493f118f43"/>
    <n v="3229"/>
    <n v="141"/>
    <s v="rio de janeiro"/>
    <x v="3"/>
    <n v="2017"/>
    <n v="5"/>
    <s v="May"/>
    <n v="8"/>
    <x v="0"/>
    <n v="8"/>
    <x v="0"/>
    <x v="37"/>
    <n v="550"/>
    <n v="4110"/>
    <n v="30"/>
    <n v="6000"/>
    <n v="240"/>
    <n v="200"/>
    <n v="270"/>
  </r>
  <r>
    <s v="c4f78575643f2f35c117ade8521fc9bf"/>
    <s v="5b536bd453932eaeb114ea0bb8baf5ec"/>
    <x v="0"/>
    <x v="10745"/>
    <x v="0"/>
    <n v="9278"/>
    <s v="72a137b85d5a1d82cde242493f118f43"/>
    <n v="3229"/>
    <n v="141"/>
    <s v="rio de janeiro"/>
    <x v="3"/>
    <n v="2017"/>
    <n v="5"/>
    <s v="May"/>
    <n v="8"/>
    <x v="0"/>
    <n v="8"/>
    <x v="0"/>
    <x v="37"/>
    <n v="550"/>
    <n v="4110"/>
    <n v="30"/>
    <n v="6000"/>
    <n v="240"/>
    <n v="200"/>
    <n v="270"/>
  </r>
  <r>
    <s v="b68feda578fe41870ba7a14082ce03fa"/>
    <s v="5fce67dca9a87b02a48c4c507abb355b"/>
    <x v="0"/>
    <x v="10746"/>
    <x v="0"/>
    <n v="8202"/>
    <s v="72a137b85d5a1d82cde242493f118f43"/>
    <n v="3229"/>
    <n v="872"/>
    <s v="sao paulo"/>
    <x v="0"/>
    <n v="2017"/>
    <n v="3"/>
    <s v="Mar"/>
    <n v="31"/>
    <x v="6"/>
    <n v="7"/>
    <x v="0"/>
    <x v="37"/>
    <n v="550"/>
    <n v="4110"/>
    <n v="30"/>
    <n v="6000"/>
    <n v="240"/>
    <n v="200"/>
    <n v="270"/>
  </r>
  <r>
    <s v="b68feda578fe41870ba7a14082ce03fa"/>
    <s v="5fce67dca9a87b02a48c4c507abb355b"/>
    <x v="0"/>
    <x v="10746"/>
    <x v="0"/>
    <n v="8202"/>
    <s v="72a137b85d5a1d82cde242493f118f43"/>
    <n v="3229"/>
    <n v="872"/>
    <s v="sao paulo"/>
    <x v="0"/>
    <n v="2017"/>
    <n v="3"/>
    <s v="Mar"/>
    <n v="31"/>
    <x v="6"/>
    <n v="7"/>
    <x v="0"/>
    <x v="37"/>
    <n v="550"/>
    <n v="4110"/>
    <n v="30"/>
    <n v="6000"/>
    <n v="240"/>
    <n v="200"/>
    <n v="270"/>
  </r>
  <r>
    <s v="c252ac96b969b3f1f2c4b266a7a98c28"/>
    <s v="0bfbb7d2c85e85cedf327ac8cf74f3c8"/>
    <x v="0"/>
    <x v="10747"/>
    <x v="0"/>
    <n v="8081"/>
    <s v="72a137b85d5a1d82cde242493f118f43"/>
    <n v="2999"/>
    <n v="778"/>
    <s v="itu"/>
    <x v="0"/>
    <n v="2017"/>
    <n v="5"/>
    <s v="May"/>
    <n v="18"/>
    <x v="3"/>
    <n v="12"/>
    <x v="0"/>
    <x v="37"/>
    <n v="550"/>
    <n v="4110"/>
    <n v="30"/>
    <n v="6000"/>
    <n v="240"/>
    <n v="200"/>
    <n v="270"/>
  </r>
  <r>
    <s v="c252ac96b969b3f1f2c4b266a7a98c28"/>
    <s v="0bfbb7d2c85e85cedf327ac8cf74f3c8"/>
    <x v="0"/>
    <x v="10747"/>
    <x v="0"/>
    <n v="8081"/>
    <s v="72a137b85d5a1d82cde242493f118f43"/>
    <n v="2999"/>
    <n v="778"/>
    <s v="itu"/>
    <x v="0"/>
    <n v="2017"/>
    <n v="5"/>
    <s v="May"/>
    <n v="18"/>
    <x v="3"/>
    <n v="12"/>
    <x v="0"/>
    <x v="37"/>
    <n v="550"/>
    <n v="4110"/>
    <n v="30"/>
    <n v="6000"/>
    <n v="240"/>
    <n v="200"/>
    <n v="270"/>
  </r>
  <r>
    <s v="0c21f042461cf5e64d2c087fdcc93fd7"/>
    <s v="549025fad34a0caabe89d632f0a20a88"/>
    <x v="0"/>
    <x v="10748"/>
    <x v="2"/>
    <n v="4325"/>
    <s v="72a137b85d5a1d82cde242493f118f43"/>
    <n v="3229"/>
    <n v="1096"/>
    <s v="jambeiro"/>
    <x v="0"/>
    <n v="2017"/>
    <n v="5"/>
    <s v="May"/>
    <n v="2"/>
    <x v="1"/>
    <n v="18"/>
    <x v="1"/>
    <x v="37"/>
    <n v="550"/>
    <n v="4110"/>
    <n v="30"/>
    <n v="6000"/>
    <n v="240"/>
    <n v="200"/>
    <n v="270"/>
  </r>
  <r>
    <s v="15ef84e2fdba1fb2783ed97832b66820"/>
    <s v="60246f1a5bacddc1d0e0b946995b6b74"/>
    <x v="0"/>
    <x v="10749"/>
    <x v="0"/>
    <n v="8202"/>
    <s v="72a137b85d5a1d82cde242493f118f43"/>
    <n v="3229"/>
    <n v="872"/>
    <s v="sao paulo"/>
    <x v="0"/>
    <n v="2017"/>
    <n v="4"/>
    <s v="Apr"/>
    <n v="13"/>
    <x v="3"/>
    <n v="0"/>
    <x v="3"/>
    <x v="37"/>
    <n v="550"/>
    <n v="4110"/>
    <n v="30"/>
    <n v="6000"/>
    <n v="240"/>
    <n v="200"/>
    <n v="270"/>
  </r>
  <r>
    <s v="15ef84e2fdba1fb2783ed97832b66820"/>
    <s v="60246f1a5bacddc1d0e0b946995b6b74"/>
    <x v="0"/>
    <x v="10749"/>
    <x v="0"/>
    <n v="8202"/>
    <s v="72a137b85d5a1d82cde242493f118f43"/>
    <n v="3229"/>
    <n v="872"/>
    <s v="sao paulo"/>
    <x v="0"/>
    <n v="2017"/>
    <n v="4"/>
    <s v="Apr"/>
    <n v="13"/>
    <x v="3"/>
    <n v="0"/>
    <x v="3"/>
    <x v="37"/>
    <n v="550"/>
    <n v="4110"/>
    <n v="30"/>
    <n v="6000"/>
    <n v="240"/>
    <n v="200"/>
    <n v="270"/>
  </r>
  <r>
    <s v="5a8a26a982045e5cd9d257b5fdef75c9"/>
    <s v="77f128633c92a6243ea55349236b8c23"/>
    <x v="0"/>
    <x v="10750"/>
    <x v="0"/>
    <n v="4325"/>
    <s v="72a137b85d5a1d82cde242493f118f43"/>
    <n v="3229"/>
    <n v="1096"/>
    <s v="guarulhos"/>
    <x v="0"/>
    <n v="2017"/>
    <n v="4"/>
    <s v="Apr"/>
    <n v="25"/>
    <x v="1"/>
    <n v="22"/>
    <x v="2"/>
    <x v="37"/>
    <n v="550"/>
    <n v="4110"/>
    <n v="30"/>
    <n v="6000"/>
    <n v="240"/>
    <n v="200"/>
    <n v="270"/>
  </r>
  <r>
    <s v="f847298c3beb552989d31c5f673da6fc"/>
    <s v="c2ea1149b67ac4b480ff15b3b31110ee"/>
    <x v="0"/>
    <x v="10751"/>
    <x v="0"/>
    <n v="7634"/>
    <s v="ed2067a9c1f79553088a3c67b99a9f97"/>
    <n v="5697"/>
    <n v="1937"/>
    <s v="belo horizonte"/>
    <x v="5"/>
    <n v="2018"/>
    <n v="3"/>
    <s v="Mar"/>
    <n v="14"/>
    <x v="2"/>
    <n v="11"/>
    <x v="0"/>
    <x v="22"/>
    <n v="520"/>
    <n v="9190"/>
    <n v="10"/>
    <n v="7500"/>
    <n v="160"/>
    <n v="120"/>
    <n v="150"/>
  </r>
  <r>
    <s v="053fdca16d1f69bd52f908f070a19049"/>
    <s v="f90389504400442cf00ae1b04e8280a9"/>
    <x v="0"/>
    <x v="10752"/>
    <x v="0"/>
    <n v="6971"/>
    <s v="ed2067a9c1f79553088a3c67b99a9f97"/>
    <n v="5697"/>
    <n v="1274"/>
    <s v="sao paulo"/>
    <x v="0"/>
    <n v="2017"/>
    <n v="10"/>
    <s v="Oct"/>
    <n v="7"/>
    <x v="5"/>
    <n v="13"/>
    <x v="1"/>
    <x v="22"/>
    <n v="520"/>
    <n v="9190"/>
    <n v="10"/>
    <n v="7500"/>
    <n v="160"/>
    <n v="120"/>
    <n v="150"/>
  </r>
  <r>
    <s v="b4abbcf96e5e2aa453be4751a571bca4"/>
    <s v="9595112daf4d567c6ec90ebc59d6e16c"/>
    <x v="0"/>
    <x v="10753"/>
    <x v="0"/>
    <n v="7313"/>
    <s v="ed2067a9c1f79553088a3c67b99a9f97"/>
    <n v="5697"/>
    <n v="1616"/>
    <s v="uba"/>
    <x v="5"/>
    <n v="2017"/>
    <n v="9"/>
    <s v="Sep"/>
    <n v="18"/>
    <x v="0"/>
    <n v="13"/>
    <x v="1"/>
    <x v="22"/>
    <n v="520"/>
    <n v="9190"/>
    <n v="10"/>
    <n v="7500"/>
    <n v="160"/>
    <n v="120"/>
    <n v="150"/>
  </r>
  <r>
    <s v="6c636e8cee90bf0aac0ec71c90f873e3"/>
    <s v="7a72e1fbb23c6558efb32d2fd9327f79"/>
    <x v="0"/>
    <x v="10754"/>
    <x v="0"/>
    <n v="7313"/>
    <s v="ed2067a9c1f79553088a3c67b99a9f97"/>
    <n v="5697"/>
    <n v="1616"/>
    <s v="vila nova"/>
    <x v="12"/>
    <n v="2017"/>
    <n v="9"/>
    <s v="Sep"/>
    <n v="13"/>
    <x v="2"/>
    <n v="16"/>
    <x v="1"/>
    <x v="22"/>
    <n v="520"/>
    <n v="9190"/>
    <n v="10"/>
    <n v="7500"/>
    <n v="160"/>
    <n v="120"/>
    <n v="150"/>
  </r>
  <r>
    <s v="dc5f7bc4c5617c381a1943ba3d5cabcd"/>
    <s v="875046d70b322a1aedb1b9b0fb475af4"/>
    <x v="0"/>
    <x v="10755"/>
    <x v="1"/>
    <n v="3433"/>
    <s v="ed2067a9c1f79553088a3c67b99a9f97"/>
    <n v="5697"/>
    <n v="994"/>
    <s v="catanduva"/>
    <x v="0"/>
    <n v="2017"/>
    <n v="10"/>
    <s v="Oct"/>
    <n v="30"/>
    <x v="0"/>
    <n v="15"/>
    <x v="1"/>
    <x v="22"/>
    <n v="520"/>
    <n v="9190"/>
    <n v="10"/>
    <n v="7500"/>
    <n v="160"/>
    <n v="120"/>
    <n v="150"/>
  </r>
  <r>
    <s v="dc5f7bc4c5617c381a1943ba3d5cabcd"/>
    <s v="875046d70b322a1aedb1b9b0fb475af4"/>
    <x v="0"/>
    <x v="10755"/>
    <x v="0"/>
    <n v="3258"/>
    <s v="ed2067a9c1f79553088a3c67b99a9f97"/>
    <n v="5697"/>
    <n v="994"/>
    <s v="catanduva"/>
    <x v="0"/>
    <n v="2017"/>
    <n v="10"/>
    <s v="Oct"/>
    <n v="30"/>
    <x v="0"/>
    <n v="15"/>
    <x v="1"/>
    <x v="22"/>
    <n v="520"/>
    <n v="9190"/>
    <n v="10"/>
    <n v="7500"/>
    <n v="160"/>
    <n v="120"/>
    <n v="150"/>
  </r>
  <r>
    <s v="363f10f9a33417de0135b77187a5222b"/>
    <s v="aeb580cdb23cf46633b27190611d7844"/>
    <x v="0"/>
    <x v="10756"/>
    <x v="0"/>
    <n v="4711"/>
    <s v="ed2067a9c1f79553088a3c67b99a9f97"/>
    <n v="5697"/>
    <n v="1616"/>
    <s v="maringa"/>
    <x v="12"/>
    <n v="2017"/>
    <n v="11"/>
    <s v="Nov"/>
    <n v="12"/>
    <x v="4"/>
    <n v="20"/>
    <x v="2"/>
    <x v="22"/>
    <n v="520"/>
    <n v="9190"/>
    <n v="10"/>
    <n v="7500"/>
    <n v="160"/>
    <n v="120"/>
    <n v="150"/>
  </r>
  <r>
    <s v="363f10f9a33417de0135b77187a5222b"/>
    <s v="aeb580cdb23cf46633b27190611d7844"/>
    <x v="0"/>
    <x v="10756"/>
    <x v="1"/>
    <n v="2602"/>
    <s v="ed2067a9c1f79553088a3c67b99a9f97"/>
    <n v="5697"/>
    <n v="1616"/>
    <s v="maringa"/>
    <x v="12"/>
    <n v="2017"/>
    <n v="11"/>
    <s v="Nov"/>
    <n v="12"/>
    <x v="4"/>
    <n v="20"/>
    <x v="2"/>
    <x v="22"/>
    <n v="520"/>
    <n v="9190"/>
    <n v="10"/>
    <n v="7500"/>
    <n v="160"/>
    <n v="120"/>
    <n v="150"/>
  </r>
  <r>
    <s v="a242b157f059b58578956fe8e3b35812"/>
    <s v="97d14673ff6d319aa5548768e577ce0b"/>
    <x v="0"/>
    <x v="10757"/>
    <x v="2"/>
    <n v="8163"/>
    <s v="ed2067a9c1f79553088a3c67b99a9f97"/>
    <n v="678"/>
    <n v="1383"/>
    <s v="sao paulo"/>
    <x v="0"/>
    <n v="2018"/>
    <n v="6"/>
    <s v="Jun"/>
    <n v="9"/>
    <x v="5"/>
    <n v="0"/>
    <x v="3"/>
    <x v="22"/>
    <n v="520"/>
    <n v="9190"/>
    <n v="10"/>
    <n v="7500"/>
    <n v="160"/>
    <n v="120"/>
    <n v="150"/>
  </r>
  <r>
    <s v="d61c0e8066e7a5a2e6071533b9efdd95"/>
    <s v="7981495344f1ca4aad199e996ce20b54"/>
    <x v="0"/>
    <x v="10758"/>
    <x v="2"/>
    <n v="10351"/>
    <s v="ed2067a9c1f79553088a3c67b99a9f97"/>
    <n v="5697"/>
    <n v="177"/>
    <s v="sao paulo"/>
    <x v="0"/>
    <n v="2018"/>
    <n v="3"/>
    <s v="Mar"/>
    <n v="15"/>
    <x v="3"/>
    <n v="14"/>
    <x v="1"/>
    <x v="22"/>
    <n v="520"/>
    <n v="9190"/>
    <n v="10"/>
    <n v="7500"/>
    <n v="160"/>
    <n v="120"/>
    <n v="150"/>
  </r>
  <r>
    <s v="93b35affb86435b71ca01a6dd1eab2b1"/>
    <s v="3db635076c27c1d6a8618bc5a6e70ad2"/>
    <x v="0"/>
    <x v="10759"/>
    <x v="0"/>
    <n v="14988"/>
    <s v="ed2067a9c1f79553088a3c67b99a9f97"/>
    <n v="5697"/>
    <n v="1797"/>
    <s v="santo amaro"/>
    <x v="2"/>
    <n v="2018"/>
    <n v="2"/>
    <s v="Feb"/>
    <n v="15"/>
    <x v="3"/>
    <n v="11"/>
    <x v="0"/>
    <x v="22"/>
    <n v="520"/>
    <n v="9190"/>
    <n v="10"/>
    <n v="7500"/>
    <n v="160"/>
    <n v="120"/>
    <n v="150"/>
  </r>
  <r>
    <s v="93b35affb86435b71ca01a6dd1eab2b1"/>
    <s v="3db635076c27c1d6a8618bc5a6e70ad2"/>
    <x v="0"/>
    <x v="10759"/>
    <x v="0"/>
    <n v="14988"/>
    <s v="ed2067a9c1f79553088a3c67b99a9f97"/>
    <n v="5697"/>
    <n v="1797"/>
    <s v="santo amaro"/>
    <x v="2"/>
    <n v="2018"/>
    <n v="2"/>
    <s v="Feb"/>
    <n v="15"/>
    <x v="3"/>
    <n v="11"/>
    <x v="0"/>
    <x v="22"/>
    <n v="520"/>
    <n v="9190"/>
    <n v="10"/>
    <n v="7500"/>
    <n v="160"/>
    <n v="120"/>
    <n v="150"/>
  </r>
  <r>
    <s v="07172761566bda50929a3b449eae02ee"/>
    <s v="f1b39a3f57ab0e618b294bd1a9698ff6"/>
    <x v="0"/>
    <x v="10760"/>
    <x v="0"/>
    <n v="6977"/>
    <s v="ed2067a9c1f79553088a3c67b99a9f97"/>
    <n v="5697"/>
    <n v="128"/>
    <s v="presidente prudente"/>
    <x v="0"/>
    <n v="2018"/>
    <n v="3"/>
    <s v="Mar"/>
    <n v="17"/>
    <x v="5"/>
    <n v="17"/>
    <x v="1"/>
    <x v="22"/>
    <n v="520"/>
    <n v="9190"/>
    <n v="10"/>
    <n v="7500"/>
    <n v="160"/>
    <n v="120"/>
    <n v="150"/>
  </r>
  <r>
    <s v="0acba0d89b659e968c61996fce491be6"/>
    <s v="95489fc7d50bbf17640d3f87b6a8fabe"/>
    <x v="0"/>
    <x v="10761"/>
    <x v="2"/>
    <n v="7053"/>
    <s v="ed2067a9c1f79553088a3c67b99a9f97"/>
    <n v="5697"/>
    <n v="1356"/>
    <s v="rio de janeiro"/>
    <x v="3"/>
    <n v="2018"/>
    <n v="4"/>
    <s v="Apr"/>
    <n v="30"/>
    <x v="0"/>
    <n v="11"/>
    <x v="0"/>
    <x v="22"/>
    <n v="520"/>
    <n v="9190"/>
    <n v="10"/>
    <n v="7500"/>
    <n v="160"/>
    <n v="120"/>
    <n v="150"/>
  </r>
  <r>
    <s v="3ba333b554f8465f34ff42c71561e53c"/>
    <s v="4604295ac7c810a19886d8ed12422903"/>
    <x v="0"/>
    <x v="10762"/>
    <x v="0"/>
    <n v="7634"/>
    <s v="ed2067a9c1f79553088a3c67b99a9f97"/>
    <n v="5697"/>
    <n v="1937"/>
    <s v="belo horizonte"/>
    <x v="5"/>
    <n v="2018"/>
    <n v="3"/>
    <s v="Mar"/>
    <n v="16"/>
    <x v="6"/>
    <n v="17"/>
    <x v="1"/>
    <x v="22"/>
    <n v="520"/>
    <n v="9190"/>
    <n v="10"/>
    <n v="7500"/>
    <n v="160"/>
    <n v="120"/>
    <n v="150"/>
  </r>
  <r>
    <s v="6b361f3f4c4dbef6a4e3e6c027eacfc0"/>
    <s v="765ef56011ea5e00560e540cc9b610d8"/>
    <x v="0"/>
    <x v="10763"/>
    <x v="0"/>
    <n v="7499"/>
    <s v="ed2067a9c1f79553088a3c67b99a9f97"/>
    <n v="5697"/>
    <n v="1802"/>
    <s v="santa luzia"/>
    <x v="5"/>
    <n v="2018"/>
    <n v="3"/>
    <s v="Mar"/>
    <n v="22"/>
    <x v="3"/>
    <n v="10"/>
    <x v="0"/>
    <x v="22"/>
    <n v="520"/>
    <n v="9190"/>
    <n v="10"/>
    <n v="7500"/>
    <n v="160"/>
    <n v="120"/>
    <n v="150"/>
  </r>
  <r>
    <s v="fd6508408ae641784eec9008b9c351d1"/>
    <s v="cfec05b8c098a72ba2db50395843abdb"/>
    <x v="0"/>
    <x v="10764"/>
    <x v="2"/>
    <n v="8747"/>
    <s v="ed2067a9c1f79553088a3c67b99a9f97"/>
    <n v="678"/>
    <n v="1967"/>
    <s v="lapa"/>
    <x v="12"/>
    <n v="2018"/>
    <n v="8"/>
    <s v="Aug"/>
    <n v="5"/>
    <x v="4"/>
    <n v="8"/>
    <x v="0"/>
    <x v="22"/>
    <n v="520"/>
    <n v="9190"/>
    <n v="10"/>
    <n v="7500"/>
    <n v="160"/>
    <n v="120"/>
    <n v="150"/>
  </r>
  <r>
    <s v="aa3d230ecbebaa35cea8fe4c24739dbc"/>
    <s v="16dfb913bdd7b28de3368eca2b567e45"/>
    <x v="0"/>
    <x v="10765"/>
    <x v="0"/>
    <n v="6971"/>
    <s v="ed2067a9c1f79553088a3c67b99a9f97"/>
    <n v="5697"/>
    <n v="1274"/>
    <s v="guarulhos"/>
    <x v="0"/>
    <n v="2018"/>
    <n v="1"/>
    <s v="Jan"/>
    <n v="19"/>
    <x v="6"/>
    <n v="9"/>
    <x v="0"/>
    <x v="22"/>
    <n v="520"/>
    <n v="9190"/>
    <n v="10"/>
    <n v="7500"/>
    <n v="160"/>
    <n v="120"/>
    <n v="150"/>
  </r>
  <r>
    <s v="e2b2feccda2c913e120d23c72b550cca"/>
    <s v="7754a974b02485c72aa600f3dbfc8dc7"/>
    <x v="0"/>
    <x v="10766"/>
    <x v="2"/>
    <n v="7313"/>
    <s v="ed2067a9c1f79553088a3c67b99a9f97"/>
    <n v="5697"/>
    <n v="1616"/>
    <s v="concordia"/>
    <x v="1"/>
    <n v="2018"/>
    <n v="1"/>
    <s v="Jan"/>
    <n v="24"/>
    <x v="2"/>
    <n v="12"/>
    <x v="0"/>
    <x v="22"/>
    <n v="520"/>
    <n v="9190"/>
    <n v="10"/>
    <n v="7500"/>
    <n v="160"/>
    <n v="120"/>
    <n v="150"/>
  </r>
  <r>
    <s v="330ef0a4fda3b673b429290366ce32ca"/>
    <s v="226fdf6be465be5bad603b4e1e9e8dbb"/>
    <x v="0"/>
    <x v="10767"/>
    <x v="0"/>
    <n v="8747"/>
    <s v="ed2067a9c1f79553088a3c67b99a9f97"/>
    <n v="678"/>
    <n v="1967"/>
    <s v="belo horizonte"/>
    <x v="5"/>
    <n v="2018"/>
    <n v="7"/>
    <s v="Jul"/>
    <n v="17"/>
    <x v="1"/>
    <n v="18"/>
    <x v="1"/>
    <x v="22"/>
    <n v="520"/>
    <n v="9190"/>
    <n v="10"/>
    <n v="7500"/>
    <n v="160"/>
    <n v="120"/>
    <n v="150"/>
  </r>
  <r>
    <s v="9ae84d27762f3fddb23d96e69a81f3ed"/>
    <s v="5761ae0f6a33d1ca20c620eea9ff0685"/>
    <x v="0"/>
    <x v="10768"/>
    <x v="0"/>
    <n v="6691"/>
    <s v="ed2067a9c1f79553088a3c67b99a9f97"/>
    <n v="5697"/>
    <n v="994"/>
    <s v="sao jose do rio preto"/>
    <x v="0"/>
    <n v="2017"/>
    <n v="10"/>
    <s v="Oct"/>
    <n v="4"/>
    <x v="2"/>
    <n v="21"/>
    <x v="2"/>
    <x v="22"/>
    <n v="520"/>
    <n v="9190"/>
    <n v="10"/>
    <n v="7500"/>
    <n v="160"/>
    <n v="120"/>
    <n v="150"/>
  </r>
  <r>
    <s v="1853e9a86c06c73c095d0657db4737fc"/>
    <s v="a914135257fb9099bb4c51da34edf7b5"/>
    <x v="0"/>
    <x v="10769"/>
    <x v="0"/>
    <n v="6971"/>
    <s v="ed2067a9c1f79553088a3c67b99a9f97"/>
    <n v="5697"/>
    <n v="1274"/>
    <s v="pindamonhangaba"/>
    <x v="0"/>
    <n v="2018"/>
    <n v="2"/>
    <s v="Feb"/>
    <n v="18"/>
    <x v="4"/>
    <n v="9"/>
    <x v="0"/>
    <x v="22"/>
    <n v="520"/>
    <n v="9190"/>
    <n v="10"/>
    <n v="7500"/>
    <n v="160"/>
    <n v="120"/>
    <n v="150"/>
  </r>
  <r>
    <s v="ba20aec042d23e822e02149895665b97"/>
    <s v="6fd7ac88b09163b38f18c5943a6c6885"/>
    <x v="0"/>
    <x v="10770"/>
    <x v="2"/>
    <n v="6977"/>
    <s v="ed2067a9c1f79553088a3c67b99a9f97"/>
    <n v="5697"/>
    <n v="128"/>
    <s v="sao paulo"/>
    <x v="0"/>
    <n v="2018"/>
    <n v="4"/>
    <s v="Apr"/>
    <n v="18"/>
    <x v="2"/>
    <n v="12"/>
    <x v="0"/>
    <x v="22"/>
    <n v="520"/>
    <n v="9190"/>
    <n v="10"/>
    <n v="7500"/>
    <n v="160"/>
    <n v="120"/>
    <n v="150"/>
  </r>
  <r>
    <s v="a841f631323b344289173ff816576be6"/>
    <s v="a615e88159365c7690be8ff5c3816a24"/>
    <x v="0"/>
    <x v="10771"/>
    <x v="0"/>
    <n v="6977"/>
    <s v="ed2067a9c1f79553088a3c67b99a9f97"/>
    <n v="5697"/>
    <n v="128"/>
    <s v="votorantim"/>
    <x v="0"/>
    <n v="2018"/>
    <n v="4"/>
    <s v="Apr"/>
    <n v="19"/>
    <x v="3"/>
    <n v="0"/>
    <x v="3"/>
    <x v="22"/>
    <n v="520"/>
    <n v="9190"/>
    <n v="10"/>
    <n v="7500"/>
    <n v="160"/>
    <n v="120"/>
    <n v="150"/>
  </r>
  <r>
    <s v="4b50640b1e15eabd0db5c82c7c1d8037"/>
    <s v="9e9bfbdef663665be1966a20c28d0c03"/>
    <x v="0"/>
    <x v="10772"/>
    <x v="0"/>
    <n v="7313"/>
    <s v="ed2067a9c1f79553088a3c67b99a9f97"/>
    <n v="5697"/>
    <n v="1616"/>
    <s v="sao jose dos pinhais"/>
    <x v="12"/>
    <n v="2017"/>
    <n v="9"/>
    <s v="Sep"/>
    <n v="22"/>
    <x v="6"/>
    <n v="12"/>
    <x v="0"/>
    <x v="22"/>
    <n v="520"/>
    <n v="9190"/>
    <n v="10"/>
    <n v="7500"/>
    <n v="160"/>
    <n v="120"/>
    <n v="150"/>
  </r>
  <r>
    <s v="dddf3072374a44f4645fcfd6367ee77d"/>
    <s v="10e4b0b508006611dc99698dd5521b51"/>
    <x v="0"/>
    <x v="10773"/>
    <x v="0"/>
    <n v="7313"/>
    <s v="ed2067a9c1f79553088a3c67b99a9f97"/>
    <n v="5697"/>
    <n v="1616"/>
    <s v="rio de janeiro"/>
    <x v="3"/>
    <n v="2017"/>
    <n v="10"/>
    <s v="Oct"/>
    <n v="6"/>
    <x v="6"/>
    <n v="15"/>
    <x v="1"/>
    <x v="22"/>
    <n v="520"/>
    <n v="9190"/>
    <n v="10"/>
    <n v="7500"/>
    <n v="160"/>
    <n v="120"/>
    <n v="150"/>
  </r>
  <r>
    <s v="b74c97c444bcdc6ce2d1e547cf42228d"/>
    <s v="f3fb07f62a29762d49d364a2efdeb17f"/>
    <x v="0"/>
    <x v="10774"/>
    <x v="0"/>
    <n v="6757"/>
    <s v="ed2067a9c1f79553088a3c67b99a9f97"/>
    <n v="5697"/>
    <n v="106"/>
    <s v="ribeirao preto"/>
    <x v="0"/>
    <n v="2018"/>
    <n v="5"/>
    <s v="May"/>
    <n v="9"/>
    <x v="2"/>
    <n v="19"/>
    <x v="2"/>
    <x v="22"/>
    <n v="520"/>
    <n v="9190"/>
    <n v="10"/>
    <n v="7500"/>
    <n v="160"/>
    <n v="120"/>
    <n v="150"/>
  </r>
  <r>
    <s v="ff2d29f5e9893f6157d8fa1cce0278d6"/>
    <s v="82af2fade4e5f468d620aa02f786d681"/>
    <x v="0"/>
    <x v="10775"/>
    <x v="0"/>
    <n v="7313"/>
    <s v="ed2067a9c1f79553088a3c67b99a9f97"/>
    <n v="5697"/>
    <n v="1616"/>
    <s v="rio de janeiro"/>
    <x v="3"/>
    <n v="2017"/>
    <n v="9"/>
    <s v="Sep"/>
    <n v="8"/>
    <x v="6"/>
    <n v="23"/>
    <x v="2"/>
    <x v="22"/>
    <n v="520"/>
    <n v="9190"/>
    <n v="10"/>
    <n v="7500"/>
    <n v="160"/>
    <n v="120"/>
    <n v="150"/>
  </r>
  <r>
    <s v="a2fc1768223b32630ce93c0b5abf345e"/>
    <s v="e3fa013f4bbc0b7ef8e6bf9629347967"/>
    <x v="0"/>
    <x v="10776"/>
    <x v="0"/>
    <n v="6977"/>
    <s v="ed2067a9c1f79553088a3c67b99a9f97"/>
    <n v="5697"/>
    <n v="128"/>
    <s v="sao paulo"/>
    <x v="0"/>
    <n v="2018"/>
    <n v="3"/>
    <s v="Mar"/>
    <n v="28"/>
    <x v="2"/>
    <n v="16"/>
    <x v="1"/>
    <x v="22"/>
    <n v="520"/>
    <n v="9190"/>
    <n v="10"/>
    <n v="7500"/>
    <n v="160"/>
    <n v="120"/>
    <n v="150"/>
  </r>
  <r>
    <s v="1e3b9d2c4434c46d11134509fed28b54"/>
    <s v="827cb645caf0355a76fafd776556298d"/>
    <x v="0"/>
    <x v="10777"/>
    <x v="0"/>
    <n v="7313"/>
    <s v="ed2067a9c1f79553088a3c67b99a9f97"/>
    <n v="5697"/>
    <n v="1616"/>
    <s v="niteroi"/>
    <x v="3"/>
    <n v="2018"/>
    <n v="2"/>
    <s v="Feb"/>
    <n v="7"/>
    <x v="2"/>
    <n v="16"/>
    <x v="1"/>
    <x v="22"/>
    <n v="520"/>
    <n v="9190"/>
    <n v="10"/>
    <n v="7500"/>
    <n v="160"/>
    <n v="120"/>
    <n v="150"/>
  </r>
  <r>
    <s v="82a6000ca5f9b57a52b48fa2c92373ff"/>
    <s v="d06681cd54fae3e8e67dba73ed1b0471"/>
    <x v="0"/>
    <x v="10778"/>
    <x v="0"/>
    <n v="6971"/>
    <s v="ed2067a9c1f79553088a3c67b99a9f97"/>
    <n v="5697"/>
    <n v="1274"/>
    <s v="sao paulo"/>
    <x v="0"/>
    <n v="2018"/>
    <n v="1"/>
    <s v="Jan"/>
    <n v="23"/>
    <x v="1"/>
    <n v="19"/>
    <x v="2"/>
    <x v="22"/>
    <n v="520"/>
    <n v="9190"/>
    <n v="10"/>
    <n v="7500"/>
    <n v="160"/>
    <n v="120"/>
    <n v="150"/>
  </r>
  <r>
    <s v="e6b2afa6b02c9f066002cfdab6d53080"/>
    <s v="2ad11417e4acb043f847ec065ded3e26"/>
    <x v="0"/>
    <x v="10779"/>
    <x v="0"/>
    <n v="7313"/>
    <s v="ed2067a9c1f79553088a3c67b99a9f97"/>
    <n v="5697"/>
    <n v="1616"/>
    <s v="caxias do sul"/>
    <x v="4"/>
    <n v="2017"/>
    <n v="9"/>
    <s v="Sep"/>
    <n v="21"/>
    <x v="3"/>
    <n v="21"/>
    <x v="2"/>
    <x v="22"/>
    <n v="520"/>
    <n v="9190"/>
    <n v="10"/>
    <n v="7500"/>
    <n v="160"/>
    <n v="120"/>
    <n v="150"/>
  </r>
  <r>
    <s v="7893bf5e938b5606e3d38d4d778a4d1c"/>
    <s v="fcbcae9398452be8e957aecc63625444"/>
    <x v="0"/>
    <x v="10780"/>
    <x v="0"/>
    <n v="7313"/>
    <s v="ed2067a9c1f79553088a3c67b99a9f97"/>
    <n v="5697"/>
    <n v="1616"/>
    <s v="serra"/>
    <x v="10"/>
    <n v="2017"/>
    <n v="10"/>
    <s v="Oct"/>
    <n v="10"/>
    <x v="1"/>
    <n v="10"/>
    <x v="0"/>
    <x v="22"/>
    <n v="520"/>
    <n v="9190"/>
    <n v="10"/>
    <n v="7500"/>
    <n v="160"/>
    <n v="120"/>
    <n v="150"/>
  </r>
  <r>
    <s v="af92edb8c53146e6ca0c2a62ecc288b5"/>
    <s v="88aa13789f7f5179b91443f4247afb8d"/>
    <x v="0"/>
    <x v="10781"/>
    <x v="0"/>
    <n v="8389"/>
    <s v="ed2067a9c1f79553088a3c67b99a9f97"/>
    <n v="5697"/>
    <n v="2692"/>
    <s v="fortaleza"/>
    <x v="6"/>
    <n v="2018"/>
    <n v="4"/>
    <s v="Apr"/>
    <n v="28"/>
    <x v="5"/>
    <n v="14"/>
    <x v="1"/>
    <x v="22"/>
    <n v="520"/>
    <n v="9190"/>
    <n v="10"/>
    <n v="7500"/>
    <n v="160"/>
    <n v="120"/>
    <n v="150"/>
  </r>
  <r>
    <s v="e4d30fd714b8811d4c77924ca7e95c42"/>
    <s v="d8100dcf3df9e671b1f216346a36e5cb"/>
    <x v="0"/>
    <x v="10782"/>
    <x v="0"/>
    <n v="7313"/>
    <s v="ed2067a9c1f79553088a3c67b99a9f97"/>
    <n v="5697"/>
    <n v="1616"/>
    <s v="belo horizonte"/>
    <x v="5"/>
    <n v="2017"/>
    <n v="10"/>
    <s v="Oct"/>
    <n v="1"/>
    <x v="4"/>
    <n v="16"/>
    <x v="1"/>
    <x v="22"/>
    <n v="520"/>
    <n v="9190"/>
    <n v="10"/>
    <n v="7500"/>
    <n v="160"/>
    <n v="120"/>
    <n v="150"/>
  </r>
  <r>
    <s v="13a0336be90746b241d1f966fb3b5d59"/>
    <s v="1548e950e70b53845e4f50d6c639292d"/>
    <x v="0"/>
    <x v="10783"/>
    <x v="0"/>
    <n v="6977"/>
    <s v="ed2067a9c1f79553088a3c67b99a9f97"/>
    <n v="5697"/>
    <n v="128"/>
    <s v="sorocaba"/>
    <x v="0"/>
    <n v="2018"/>
    <n v="3"/>
    <s v="Mar"/>
    <n v="19"/>
    <x v="0"/>
    <n v="19"/>
    <x v="2"/>
    <x v="22"/>
    <n v="520"/>
    <n v="9190"/>
    <n v="10"/>
    <n v="7500"/>
    <n v="160"/>
    <n v="120"/>
    <n v="150"/>
  </r>
  <r>
    <s v="33cfa9cfd39c08b8a0ba8a94850a15e5"/>
    <s v="19d68ae708011bd7093b906ea527b481"/>
    <x v="0"/>
    <x v="10784"/>
    <x v="0"/>
    <n v="8724"/>
    <s v="ed2067a9c1f79553088a3c67b99a9f97"/>
    <n v="678"/>
    <n v="1944"/>
    <s v="sao fidelis"/>
    <x v="3"/>
    <n v="2018"/>
    <n v="6"/>
    <s v="Jun"/>
    <n v="8"/>
    <x v="6"/>
    <n v="7"/>
    <x v="0"/>
    <x v="22"/>
    <n v="520"/>
    <n v="9190"/>
    <n v="10"/>
    <n v="7500"/>
    <n v="160"/>
    <n v="120"/>
    <n v="150"/>
  </r>
  <r>
    <s v="a7c5e8acbc8e06069ca0b62930aef0d2"/>
    <s v="45bd85bad646d70660e27ed0d411fe3a"/>
    <x v="0"/>
    <x v="10785"/>
    <x v="0"/>
    <n v="7313"/>
    <s v="ed2067a9c1f79553088a3c67b99a9f97"/>
    <n v="5697"/>
    <n v="1616"/>
    <s v="porto alegre"/>
    <x v="4"/>
    <n v="2017"/>
    <n v="9"/>
    <s v="Sep"/>
    <n v="30"/>
    <x v="5"/>
    <n v="22"/>
    <x v="2"/>
    <x v="22"/>
    <n v="520"/>
    <n v="9190"/>
    <n v="10"/>
    <n v="7500"/>
    <n v="160"/>
    <n v="120"/>
    <n v="150"/>
  </r>
  <r>
    <s v="e6604d0d52456fe3a3fdf965b7b924f7"/>
    <s v="cbf69f717458bb7247b1e74679aeea14"/>
    <x v="0"/>
    <x v="10786"/>
    <x v="0"/>
    <n v="6971"/>
    <s v="ed2067a9c1f79553088a3c67b99a9f97"/>
    <n v="5697"/>
    <n v="1274"/>
    <s v="braganca paulista"/>
    <x v="0"/>
    <n v="2018"/>
    <n v="2"/>
    <s v="Feb"/>
    <n v="17"/>
    <x v="5"/>
    <n v="19"/>
    <x v="2"/>
    <x v="22"/>
    <n v="520"/>
    <n v="9190"/>
    <n v="10"/>
    <n v="7500"/>
    <n v="160"/>
    <n v="120"/>
    <n v="150"/>
  </r>
  <r>
    <s v="ce9c02c63ccfd380ecd3ccf5e8894f96"/>
    <s v="af8fae4852aa055ff45560ce82718a98"/>
    <x v="0"/>
    <x v="10787"/>
    <x v="0"/>
    <n v="6971"/>
    <s v="ed2067a9c1f79553088a3c67b99a9f97"/>
    <n v="5697"/>
    <n v="1274"/>
    <s v="ribeirao pires"/>
    <x v="0"/>
    <n v="2017"/>
    <n v="11"/>
    <s v="Nov"/>
    <n v="7"/>
    <x v="1"/>
    <n v="16"/>
    <x v="1"/>
    <x v="22"/>
    <n v="520"/>
    <n v="9190"/>
    <n v="10"/>
    <n v="7500"/>
    <n v="160"/>
    <n v="120"/>
    <n v="150"/>
  </r>
  <r>
    <s v="61181b6edca2c3a0b58c77e58d91a8a3"/>
    <s v="9527825089af32ff7b72aff6e13df266"/>
    <x v="0"/>
    <x v="10788"/>
    <x v="0"/>
    <n v="7313"/>
    <s v="ed2067a9c1f79553088a3c67b99a9f97"/>
    <n v="5697"/>
    <n v="1616"/>
    <s v="dois vizinhos"/>
    <x v="12"/>
    <n v="2017"/>
    <n v="10"/>
    <s v="Oct"/>
    <n v="18"/>
    <x v="2"/>
    <n v="23"/>
    <x v="2"/>
    <x v="22"/>
    <n v="520"/>
    <n v="9190"/>
    <n v="10"/>
    <n v="7500"/>
    <n v="160"/>
    <n v="120"/>
    <n v="150"/>
  </r>
  <r>
    <s v="78f804c76174954a76f38e6f3a326275"/>
    <s v="301bf3798cdc72286c3b1c8602ef1f0d"/>
    <x v="0"/>
    <x v="10789"/>
    <x v="0"/>
    <n v="7313"/>
    <s v="ed2067a9c1f79553088a3c67b99a9f97"/>
    <n v="5697"/>
    <n v="1616"/>
    <s v="rio de janeiro"/>
    <x v="3"/>
    <n v="2017"/>
    <n v="10"/>
    <s v="Oct"/>
    <n v="6"/>
    <x v="6"/>
    <n v="21"/>
    <x v="2"/>
    <x v="22"/>
    <n v="520"/>
    <n v="9190"/>
    <n v="10"/>
    <n v="7500"/>
    <n v="160"/>
    <n v="120"/>
    <n v="150"/>
  </r>
  <r>
    <s v="2e9459cba62b0d848703c2c3d1c50abe"/>
    <s v="09f684f838e2d8ad58c6ddae94ba07e4"/>
    <x v="0"/>
    <x v="10790"/>
    <x v="0"/>
    <n v="7499"/>
    <s v="ed2067a9c1f79553088a3c67b99a9f97"/>
    <n v="5697"/>
    <n v="1802"/>
    <s v="vitoria"/>
    <x v="10"/>
    <n v="2018"/>
    <n v="3"/>
    <s v="Mar"/>
    <n v="27"/>
    <x v="1"/>
    <n v="14"/>
    <x v="1"/>
    <x v="22"/>
    <n v="520"/>
    <n v="9190"/>
    <n v="10"/>
    <n v="7500"/>
    <n v="160"/>
    <n v="120"/>
    <n v="150"/>
  </r>
  <r>
    <s v="173c5c245013bac81a2448638eef784a"/>
    <s v="a3d5aec988dc5a87e55667afa07191f8"/>
    <x v="0"/>
    <x v="10791"/>
    <x v="0"/>
    <n v="7053"/>
    <s v="ed2067a9c1f79553088a3c67b99a9f97"/>
    <n v="5697"/>
    <n v="1356"/>
    <s v="rio de janeiro"/>
    <x v="3"/>
    <n v="2018"/>
    <n v="4"/>
    <s v="Apr"/>
    <n v="27"/>
    <x v="6"/>
    <n v="10"/>
    <x v="0"/>
    <x v="22"/>
    <n v="520"/>
    <n v="9190"/>
    <n v="10"/>
    <n v="7500"/>
    <n v="160"/>
    <n v="120"/>
    <n v="150"/>
  </r>
  <r>
    <s v="5d5b6b66aff814c78983f7f220014db9"/>
    <s v="32280a7cfdc367286166cb31eb81b8b6"/>
    <x v="0"/>
    <x v="10792"/>
    <x v="3"/>
    <n v="6971"/>
    <s v="ed2067a9c1f79553088a3c67b99a9f97"/>
    <n v="5697"/>
    <n v="1274"/>
    <s v="cachoeira paulista"/>
    <x v="0"/>
    <n v="2018"/>
    <n v="2"/>
    <s v="Feb"/>
    <n v="5"/>
    <x v="0"/>
    <n v="0"/>
    <x v="3"/>
    <x v="22"/>
    <n v="520"/>
    <n v="9190"/>
    <n v="10"/>
    <n v="7500"/>
    <n v="160"/>
    <n v="120"/>
    <n v="150"/>
  </r>
  <r>
    <s v="95bdb86dcfd0b17e0923fb8740f18e35"/>
    <s v="fda46ced682d0ada68b040066545388f"/>
    <x v="0"/>
    <x v="10793"/>
    <x v="0"/>
    <n v="8186"/>
    <s v="ed2067a9c1f79553088a3c67b99a9f97"/>
    <n v="678"/>
    <n v="1406"/>
    <s v="brotas"/>
    <x v="0"/>
    <n v="2018"/>
    <n v="8"/>
    <s v="Aug"/>
    <n v="22"/>
    <x v="2"/>
    <n v="13"/>
    <x v="1"/>
    <x v="22"/>
    <n v="520"/>
    <n v="9190"/>
    <n v="10"/>
    <n v="7500"/>
    <n v="160"/>
    <n v="120"/>
    <n v="150"/>
  </r>
  <r>
    <s v="801ad870fbcdfae41bd492be8976cbc2"/>
    <s v="d8a288228129c30f34ed8821c5f7108e"/>
    <x v="0"/>
    <x v="10794"/>
    <x v="0"/>
    <n v="6977"/>
    <s v="ed2067a9c1f79553088a3c67b99a9f97"/>
    <n v="5697"/>
    <n v="128"/>
    <s v="sao paulo"/>
    <x v="0"/>
    <n v="2018"/>
    <n v="4"/>
    <s v="Apr"/>
    <n v="16"/>
    <x v="0"/>
    <n v="13"/>
    <x v="1"/>
    <x v="22"/>
    <n v="520"/>
    <n v="9190"/>
    <n v="10"/>
    <n v="7500"/>
    <n v="160"/>
    <n v="120"/>
    <n v="150"/>
  </r>
  <r>
    <s v="75b01078ad5e499d81b6b0f33cfbbf66"/>
    <s v="08e5b7d999d037498bb7f2b3ffa1ef68"/>
    <x v="0"/>
    <x v="10795"/>
    <x v="0"/>
    <n v="21939"/>
    <s v="ed2067a9c1f79553088a3c67b99a9f97"/>
    <n v="5697"/>
    <n v="1616"/>
    <s v="brasilia"/>
    <x v="17"/>
    <n v="2017"/>
    <n v="12"/>
    <s v="Dec"/>
    <n v="25"/>
    <x v="0"/>
    <n v="12"/>
    <x v="0"/>
    <x v="22"/>
    <n v="520"/>
    <n v="9190"/>
    <n v="10"/>
    <n v="7500"/>
    <n v="160"/>
    <n v="120"/>
    <n v="150"/>
  </r>
  <r>
    <s v="75b01078ad5e499d81b6b0f33cfbbf66"/>
    <s v="08e5b7d999d037498bb7f2b3ffa1ef68"/>
    <x v="0"/>
    <x v="10795"/>
    <x v="0"/>
    <n v="21939"/>
    <s v="ed2067a9c1f79553088a3c67b99a9f97"/>
    <n v="5697"/>
    <n v="1616"/>
    <s v="brasilia"/>
    <x v="17"/>
    <n v="2017"/>
    <n v="12"/>
    <s v="Dec"/>
    <n v="25"/>
    <x v="0"/>
    <n v="12"/>
    <x v="0"/>
    <x v="22"/>
    <n v="520"/>
    <n v="9190"/>
    <n v="10"/>
    <n v="7500"/>
    <n v="160"/>
    <n v="120"/>
    <n v="150"/>
  </r>
  <r>
    <s v="75b01078ad5e499d81b6b0f33cfbbf66"/>
    <s v="08e5b7d999d037498bb7f2b3ffa1ef68"/>
    <x v="0"/>
    <x v="10795"/>
    <x v="0"/>
    <n v="21939"/>
    <s v="ed2067a9c1f79553088a3c67b99a9f97"/>
    <n v="5697"/>
    <n v="1616"/>
    <s v="brasilia"/>
    <x v="17"/>
    <n v="2017"/>
    <n v="12"/>
    <s v="Dec"/>
    <n v="25"/>
    <x v="0"/>
    <n v="12"/>
    <x v="0"/>
    <x v="22"/>
    <n v="520"/>
    <n v="9190"/>
    <n v="10"/>
    <n v="7500"/>
    <n v="160"/>
    <n v="120"/>
    <n v="150"/>
  </r>
  <r>
    <s v="83eee67c21d596a653687afe2c8ebad8"/>
    <s v="bacc1ee57dbab94891c502caa0ee3af3"/>
    <x v="0"/>
    <x v="10796"/>
    <x v="0"/>
    <n v="16058"/>
    <s v="ed2067a9c1f79553088a3c67b99a9f97"/>
    <n v="5697"/>
    <n v="342"/>
    <s v="salto"/>
    <x v="0"/>
    <n v="2018"/>
    <n v="4"/>
    <s v="Apr"/>
    <n v="24"/>
    <x v="1"/>
    <n v="13"/>
    <x v="1"/>
    <x v="22"/>
    <n v="520"/>
    <n v="9190"/>
    <n v="10"/>
    <n v="7500"/>
    <n v="160"/>
    <n v="120"/>
    <n v="150"/>
  </r>
  <r>
    <s v="9af0eca03dbb9e88a22037a282c3b7d4"/>
    <s v="c1a4fc58c4f59c4607372b85f3b968a9"/>
    <x v="0"/>
    <x v="10797"/>
    <x v="0"/>
    <n v="6971"/>
    <s v="ed2067a9c1f79553088a3c67b99a9f97"/>
    <n v="5697"/>
    <n v="1274"/>
    <s v="braganca paulista"/>
    <x v="0"/>
    <n v="2018"/>
    <n v="1"/>
    <s v="Jan"/>
    <n v="25"/>
    <x v="3"/>
    <n v="20"/>
    <x v="2"/>
    <x v="22"/>
    <n v="520"/>
    <n v="9190"/>
    <n v="10"/>
    <n v="7500"/>
    <n v="160"/>
    <n v="120"/>
    <n v="150"/>
  </r>
  <r>
    <s v="61c79497eea86e34bf9354c13313b7a8"/>
    <s v="f3834ac0ac0daed5adbe81da85717fdc"/>
    <x v="0"/>
    <x v="10798"/>
    <x v="0"/>
    <n v="7634"/>
    <s v="ed2067a9c1f79553088a3c67b99a9f97"/>
    <n v="5697"/>
    <n v="1937"/>
    <s v="montes claros"/>
    <x v="5"/>
    <n v="2018"/>
    <n v="3"/>
    <s v="Mar"/>
    <n v="15"/>
    <x v="3"/>
    <n v="0"/>
    <x v="3"/>
    <x v="22"/>
    <n v="520"/>
    <n v="9190"/>
    <n v="10"/>
    <n v="7500"/>
    <n v="160"/>
    <n v="120"/>
    <n v="150"/>
  </r>
  <r>
    <s v="a5687fad50b2c6811e39e52523946210"/>
    <s v="1e2c7c77557ce57cb5a964067c93de43"/>
    <x v="0"/>
    <x v="10799"/>
    <x v="0"/>
    <n v="7313"/>
    <s v="ed2067a9c1f79553088a3c67b99a9f97"/>
    <n v="5697"/>
    <n v="1616"/>
    <s v="belford roxo"/>
    <x v="3"/>
    <n v="2017"/>
    <n v="9"/>
    <s v="Sep"/>
    <n v="27"/>
    <x v="2"/>
    <n v="20"/>
    <x v="2"/>
    <x v="22"/>
    <n v="520"/>
    <n v="9190"/>
    <n v="10"/>
    <n v="7500"/>
    <n v="160"/>
    <n v="120"/>
    <n v="150"/>
  </r>
  <r>
    <s v="d07d0cce426d7c1f4043cee01fe073da"/>
    <s v="278585b98e91dea37fc25cbc9ea52e79"/>
    <x v="0"/>
    <x v="10800"/>
    <x v="0"/>
    <n v="7499"/>
    <s v="ed2067a9c1f79553088a3c67b99a9f97"/>
    <n v="5697"/>
    <n v="1802"/>
    <s v="belford roxo"/>
    <x v="3"/>
    <n v="2018"/>
    <n v="4"/>
    <s v="Apr"/>
    <n v="8"/>
    <x v="4"/>
    <n v="18"/>
    <x v="1"/>
    <x v="22"/>
    <n v="520"/>
    <n v="9190"/>
    <n v="10"/>
    <n v="7500"/>
    <n v="160"/>
    <n v="120"/>
    <n v="150"/>
  </r>
  <r>
    <s v="c263f74f0ce9f6d9e0f4608a22a67dfd"/>
    <s v="7dd4ca386e9a4add580925c77a483225"/>
    <x v="0"/>
    <x v="10801"/>
    <x v="0"/>
    <n v="7053"/>
    <s v="ed2067a9c1f79553088a3c67b99a9f97"/>
    <n v="5697"/>
    <n v="1356"/>
    <s v="ventania"/>
    <x v="12"/>
    <n v="2018"/>
    <n v="5"/>
    <s v="May"/>
    <n v="8"/>
    <x v="1"/>
    <n v="8"/>
    <x v="0"/>
    <x v="22"/>
    <n v="520"/>
    <n v="9190"/>
    <n v="10"/>
    <n v="7500"/>
    <n v="160"/>
    <n v="120"/>
    <n v="150"/>
  </r>
  <r>
    <s v="e33660972fa3937195ecd1545a4e96ca"/>
    <s v="cd68853f94214504998f9e7945a8a58a"/>
    <x v="0"/>
    <x v="10802"/>
    <x v="2"/>
    <n v="7313"/>
    <s v="ed2067a9c1f79553088a3c67b99a9f97"/>
    <n v="5697"/>
    <n v="1616"/>
    <s v="palmas"/>
    <x v="12"/>
    <n v="2017"/>
    <n v="10"/>
    <s v="Oct"/>
    <n v="8"/>
    <x v="4"/>
    <n v="9"/>
    <x v="0"/>
    <x v="22"/>
    <n v="520"/>
    <n v="9190"/>
    <n v="10"/>
    <n v="7500"/>
    <n v="160"/>
    <n v="120"/>
    <n v="150"/>
  </r>
  <r>
    <s v="b1b5b604a5e207c764779ffb50527018"/>
    <s v="40eb5b16b04bc62c59d4905857958e82"/>
    <x v="0"/>
    <x v="10803"/>
    <x v="2"/>
    <n v="11797"/>
    <s v="a9008450835cd38eabdf07eb6dd04bdd"/>
    <n v="1049"/>
    <n v="1307"/>
    <s v="botucatu"/>
    <x v="0"/>
    <n v="2017"/>
    <n v="10"/>
    <s v="Oct"/>
    <n v="31"/>
    <x v="1"/>
    <n v="21"/>
    <x v="2"/>
    <x v="1"/>
    <n v="370"/>
    <n v="8130"/>
    <n v="20"/>
    <n v="5260"/>
    <n v="220"/>
    <n v="150"/>
    <n v="170"/>
  </r>
  <r>
    <s v="63706f4e2ad2fc1c9fb8562c5702e8a1"/>
    <s v="d5801b1facc46f4f2ed5c356eb755e5d"/>
    <x v="0"/>
    <x v="10804"/>
    <x v="0"/>
    <n v="12542"/>
    <s v="a9008450835cd38eabdf07eb6dd04bdd"/>
    <n v="1099"/>
    <n v="1552"/>
    <s v="munhoz"/>
    <x v="5"/>
    <n v="2017"/>
    <n v="11"/>
    <s v="Nov"/>
    <n v="20"/>
    <x v="0"/>
    <n v="19"/>
    <x v="2"/>
    <x v="1"/>
    <n v="370"/>
    <n v="8130"/>
    <n v="20"/>
    <n v="5260"/>
    <n v="220"/>
    <n v="150"/>
    <n v="170"/>
  </r>
  <r>
    <s v="94cb2dc75a318daa6b70375697c4d3ed"/>
    <s v="5a4b754ec98d34c53658d10de7b1f620"/>
    <x v="0"/>
    <x v="10805"/>
    <x v="0"/>
    <n v="13549"/>
    <s v="a9008450835cd38eabdf07eb6dd04bdd"/>
    <n v="1199"/>
    <n v="1559"/>
    <s v="sao paulo"/>
    <x v="0"/>
    <n v="2018"/>
    <n v="2"/>
    <s v="Feb"/>
    <n v="13"/>
    <x v="1"/>
    <n v="16"/>
    <x v="1"/>
    <x v="1"/>
    <n v="370"/>
    <n v="8130"/>
    <n v="20"/>
    <n v="5260"/>
    <n v="220"/>
    <n v="150"/>
    <n v="170"/>
  </r>
  <r>
    <s v="b5dd543f543e5ff34d1600de642c98bb"/>
    <s v="91f95abd4086c845a60d86f48179d134"/>
    <x v="0"/>
    <x v="10806"/>
    <x v="0"/>
    <n v="11955"/>
    <s v="a9008450835cd38eabdf07eb6dd04bdd"/>
    <n v="1099"/>
    <n v="965"/>
    <s v="sao paulo"/>
    <x v="0"/>
    <n v="2017"/>
    <n v="11"/>
    <s v="Nov"/>
    <n v="21"/>
    <x v="1"/>
    <n v="11"/>
    <x v="0"/>
    <x v="1"/>
    <n v="370"/>
    <n v="8130"/>
    <n v="20"/>
    <n v="5260"/>
    <n v="220"/>
    <n v="150"/>
    <n v="170"/>
  </r>
  <r>
    <s v="262ba6c85fd3c9c589bac6fa7d113cca"/>
    <s v="4844981d7b634b9e219b119a435c93b7"/>
    <x v="0"/>
    <x v="10807"/>
    <x v="0"/>
    <n v="13549"/>
    <s v="a9008450835cd38eabdf07eb6dd04bdd"/>
    <n v="1199"/>
    <n v="1559"/>
    <s v="sao paulo"/>
    <x v="0"/>
    <n v="2018"/>
    <n v="3"/>
    <s v="Mar"/>
    <n v="3"/>
    <x v="5"/>
    <n v="9"/>
    <x v="0"/>
    <x v="1"/>
    <n v="370"/>
    <n v="8130"/>
    <n v="20"/>
    <n v="5260"/>
    <n v="220"/>
    <n v="150"/>
    <n v="170"/>
  </r>
  <r>
    <s v="b89c9e2ac77ef9607ebb358648a5b1df"/>
    <s v="422bf34195aae2cfd8ffb97d6faccaa7"/>
    <x v="0"/>
    <x v="10808"/>
    <x v="0"/>
    <n v="13549"/>
    <s v="a9008450835cd38eabdf07eb6dd04bdd"/>
    <n v="1199"/>
    <n v="1559"/>
    <s v="valinhos"/>
    <x v="0"/>
    <n v="2018"/>
    <n v="2"/>
    <s v="Feb"/>
    <n v="7"/>
    <x v="2"/>
    <n v="13"/>
    <x v="1"/>
    <x v="1"/>
    <n v="370"/>
    <n v="8130"/>
    <n v="20"/>
    <n v="5260"/>
    <n v="220"/>
    <n v="150"/>
    <n v="170"/>
  </r>
  <r>
    <s v="bb1613d6648026373f69004c2b365306"/>
    <s v="46951b0491e0af4f6b2ae12f25dc77ba"/>
    <x v="0"/>
    <x v="10809"/>
    <x v="0"/>
    <n v="13549"/>
    <s v="a9008450835cd38eabdf07eb6dd04bdd"/>
    <n v="1199"/>
    <n v="1559"/>
    <s v="uberlandia"/>
    <x v="5"/>
    <n v="2018"/>
    <n v="3"/>
    <s v="Mar"/>
    <n v="4"/>
    <x v="4"/>
    <n v="21"/>
    <x v="2"/>
    <x v="1"/>
    <n v="370"/>
    <n v="8130"/>
    <n v="20"/>
    <n v="5260"/>
    <n v="220"/>
    <n v="150"/>
    <n v="170"/>
  </r>
  <r>
    <s v="354ca0db56ff74ee830a15fcc1416642"/>
    <s v="8be76fe099ad1db841317aa4858453ad"/>
    <x v="0"/>
    <x v="10810"/>
    <x v="0"/>
    <n v="11941"/>
    <s v="a9008450835cd38eabdf07eb6dd04bdd"/>
    <n v="1099"/>
    <n v="951"/>
    <s v="niteroi"/>
    <x v="3"/>
    <n v="2017"/>
    <n v="11"/>
    <s v="Nov"/>
    <n v="17"/>
    <x v="6"/>
    <n v="19"/>
    <x v="2"/>
    <x v="1"/>
    <n v="370"/>
    <n v="8130"/>
    <n v="20"/>
    <n v="5260"/>
    <n v="220"/>
    <n v="150"/>
    <n v="170"/>
  </r>
  <r>
    <s v="b06bc7a576465f0015213ab5ab899ef8"/>
    <s v="e4ab019151433cd8630e3832c48602e5"/>
    <x v="0"/>
    <x v="10811"/>
    <x v="0"/>
    <n v="12039"/>
    <s v="a9008450835cd38eabdf07eb6dd04bdd"/>
    <n v="1049"/>
    <n v="1549"/>
    <s v="goiania"/>
    <x v="8"/>
    <n v="2017"/>
    <n v="10"/>
    <s v="Oct"/>
    <n v="31"/>
    <x v="1"/>
    <n v="23"/>
    <x v="2"/>
    <x v="1"/>
    <n v="370"/>
    <n v="8130"/>
    <n v="20"/>
    <n v="5260"/>
    <n v="220"/>
    <n v="150"/>
    <n v="170"/>
  </r>
  <r>
    <s v="3b3b6175b659824c5da94b4de2e32be2"/>
    <s v="a607fc2178a411413862956eb77c7426"/>
    <x v="0"/>
    <x v="10812"/>
    <x v="2"/>
    <n v="13217"/>
    <s v="a9008450835cd38eabdf07eb6dd04bdd"/>
    <n v="1190"/>
    <n v="1317"/>
    <s v="luis antonio"/>
    <x v="0"/>
    <n v="2017"/>
    <n v="12"/>
    <s v="Dec"/>
    <n v="5"/>
    <x v="1"/>
    <n v="9"/>
    <x v="0"/>
    <x v="1"/>
    <n v="370"/>
    <n v="8130"/>
    <n v="20"/>
    <n v="5260"/>
    <n v="220"/>
    <n v="150"/>
    <n v="170"/>
  </r>
  <r>
    <s v="c3fd670b03599718895218d479f660b6"/>
    <s v="8f437c018d57b705d06574998fc4f348"/>
    <x v="0"/>
    <x v="10813"/>
    <x v="2"/>
    <n v="92104"/>
    <s v="1eb5b06a73df439c29be30c762965ce3"/>
    <n v="89999"/>
    <n v="2105"/>
    <s v="rio das ostras"/>
    <x v="3"/>
    <n v="2017"/>
    <n v="10"/>
    <s v="Oct"/>
    <n v="4"/>
    <x v="2"/>
    <n v="17"/>
    <x v="1"/>
    <x v="17"/>
    <n v="550"/>
    <n v="3280"/>
    <n v="10"/>
    <n v="9000"/>
    <n v="230"/>
    <n v="150"/>
    <n v="190"/>
  </r>
  <r>
    <s v="a57a5bbb57b15b49050bc6a58a2f240e"/>
    <s v="d5ef6eb2e7cb3280ee294b63ecc10fbb"/>
    <x v="0"/>
    <x v="10814"/>
    <x v="0"/>
    <n v="4899"/>
    <s v="3e086c8507756d8b53e4b0f676e7f42d"/>
    <n v="399"/>
    <n v="909"/>
    <s v="santa luzia"/>
    <x v="5"/>
    <n v="2018"/>
    <n v="1"/>
    <s v="Jan"/>
    <n v="17"/>
    <x v="2"/>
    <n v="9"/>
    <x v="0"/>
    <x v="8"/>
    <n v="510"/>
    <n v="2820"/>
    <n v="30"/>
    <n v="2000"/>
    <n v="160"/>
    <n v="50"/>
    <n v="110"/>
  </r>
  <r>
    <s v="84ddeab730355e225a171d7d4249217a"/>
    <s v="a089bfdb23ffc911e6b8ca837314b355"/>
    <x v="0"/>
    <x v="10815"/>
    <x v="0"/>
    <n v="5753"/>
    <s v="3e086c8507756d8b53e4b0f676e7f42d"/>
    <n v="399"/>
    <n v="1763"/>
    <s v="canoas"/>
    <x v="4"/>
    <n v="2017"/>
    <n v="11"/>
    <s v="Nov"/>
    <n v="16"/>
    <x v="3"/>
    <n v="14"/>
    <x v="1"/>
    <x v="8"/>
    <n v="510"/>
    <n v="2820"/>
    <n v="30"/>
    <n v="2000"/>
    <n v="160"/>
    <n v="50"/>
    <n v="110"/>
  </r>
  <r>
    <s v="ee5b1786726a245ec5cf9f49d16fabb9"/>
    <s v="21b93299e003a2d8b6723ec07b0cb538"/>
    <x v="0"/>
    <x v="10816"/>
    <x v="0"/>
    <n v="540"/>
    <s v="3e086c8507756d8b53e4b0f676e7f42d"/>
    <n v="399"/>
    <n v="141"/>
    <s v="sao goncalo"/>
    <x v="3"/>
    <n v="2018"/>
    <n v="1"/>
    <s v="Jan"/>
    <n v="11"/>
    <x v="3"/>
    <n v="21"/>
    <x v="2"/>
    <x v="8"/>
    <n v="510"/>
    <n v="2820"/>
    <n v="30"/>
    <n v="2000"/>
    <n v="160"/>
    <n v="50"/>
    <n v="110"/>
  </r>
  <r>
    <s v="691b40963b9004f0e49ec2a003f19043"/>
    <s v="c701c15dcdd3e22d69324364f1266d66"/>
    <x v="0"/>
    <x v="10817"/>
    <x v="2"/>
    <n v="5669"/>
    <s v="3e086c8507756d8b53e4b0f676e7f42d"/>
    <n v="399"/>
    <n v="1679"/>
    <s v="tabocas do brejo velho"/>
    <x v="2"/>
    <n v="2017"/>
    <n v="12"/>
    <s v="Dec"/>
    <n v="21"/>
    <x v="3"/>
    <n v="12"/>
    <x v="0"/>
    <x v="8"/>
    <n v="510"/>
    <n v="2820"/>
    <n v="30"/>
    <n v="2000"/>
    <n v="160"/>
    <n v="50"/>
    <n v="110"/>
  </r>
  <r>
    <s v="c1e6381e0212521187651df2d8d099de"/>
    <s v="f0b486ffd24a678cd2050bc29d3678c4"/>
    <x v="0"/>
    <x v="10818"/>
    <x v="0"/>
    <n v="550"/>
    <s v="3e086c8507756d8b53e4b0f676e7f42d"/>
    <n v="399"/>
    <n v="151"/>
    <s v="marilia"/>
    <x v="0"/>
    <n v="2017"/>
    <n v="12"/>
    <s v="Dec"/>
    <n v="5"/>
    <x v="1"/>
    <n v="10"/>
    <x v="0"/>
    <x v="8"/>
    <n v="510"/>
    <n v="2820"/>
    <n v="30"/>
    <n v="2000"/>
    <n v="160"/>
    <n v="50"/>
    <n v="110"/>
  </r>
  <r>
    <s v="267e5fff0e80197e6553c5596ed81dbd"/>
    <s v="e8f72a39e55da80935caccd9abb4d831"/>
    <x v="0"/>
    <x v="10819"/>
    <x v="0"/>
    <n v="3536"/>
    <s v="634256dbcd184b3757ffd7632c9fe52a"/>
    <n v="279"/>
    <n v="746"/>
    <s v="sao paulo"/>
    <x v="0"/>
    <n v="2018"/>
    <n v="7"/>
    <s v="Jul"/>
    <n v="20"/>
    <x v="6"/>
    <n v="11"/>
    <x v="0"/>
    <x v="13"/>
    <n v="490"/>
    <n v="2950"/>
    <n v="10"/>
    <n v="1500"/>
    <n v="160"/>
    <n v="50"/>
    <n v="170"/>
  </r>
  <r>
    <s v="95d9d2979d40161be87292ff88563cba"/>
    <s v="e4721b61e8d2b4b85d606809f6baa292"/>
    <x v="0"/>
    <x v="10820"/>
    <x v="0"/>
    <n v="6458"/>
    <s v="634256dbcd184b3757ffd7632c9fe52a"/>
    <n v="249"/>
    <n v="739"/>
    <s v="sao paulo"/>
    <x v="0"/>
    <n v="2018"/>
    <n v="6"/>
    <s v="Jun"/>
    <n v="7"/>
    <x v="3"/>
    <n v="23"/>
    <x v="2"/>
    <x v="13"/>
    <n v="490"/>
    <n v="2950"/>
    <n v="10"/>
    <n v="1500"/>
    <n v="160"/>
    <n v="50"/>
    <n v="170"/>
  </r>
  <r>
    <s v="95d9d2979d40161be87292ff88563cba"/>
    <s v="e4721b61e8d2b4b85d606809f6baa292"/>
    <x v="0"/>
    <x v="10820"/>
    <x v="0"/>
    <n v="6458"/>
    <s v="634256dbcd184b3757ffd7632c9fe52a"/>
    <n v="249"/>
    <n v="739"/>
    <s v="sao paulo"/>
    <x v="0"/>
    <n v="2018"/>
    <n v="6"/>
    <s v="Jun"/>
    <n v="7"/>
    <x v="3"/>
    <n v="23"/>
    <x v="2"/>
    <x v="13"/>
    <n v="490"/>
    <n v="2950"/>
    <n v="10"/>
    <n v="1500"/>
    <n v="160"/>
    <n v="50"/>
    <n v="170"/>
  </r>
  <r>
    <s v="0b7260709eb6a2884329b5ec9ef2b2a6"/>
    <s v="90dd38dda93bdc6dcbda8bfe0bb597ee"/>
    <x v="0"/>
    <x v="10821"/>
    <x v="0"/>
    <n v="3229"/>
    <s v="634256dbcd184b3757ffd7632c9fe52a"/>
    <n v="249"/>
    <n v="739"/>
    <s v="sao paulo"/>
    <x v="0"/>
    <n v="2018"/>
    <n v="5"/>
    <s v="May"/>
    <n v="1"/>
    <x v="1"/>
    <n v="18"/>
    <x v="1"/>
    <x v="13"/>
    <n v="490"/>
    <n v="2950"/>
    <n v="10"/>
    <n v="1500"/>
    <n v="160"/>
    <n v="50"/>
    <n v="170"/>
  </r>
  <r>
    <s v="15d19cc3fdb1b3bdea39f23b8f3a7a11"/>
    <s v="29241f966f58fcd5d7cd10977fa26190"/>
    <x v="0"/>
    <x v="10822"/>
    <x v="0"/>
    <n v="14144"/>
    <s v="634256dbcd184b3757ffd7632c9fe52a"/>
    <n v="279"/>
    <n v="746"/>
    <s v="sao paulo"/>
    <x v="0"/>
    <n v="2018"/>
    <n v="7"/>
    <s v="Jul"/>
    <n v="25"/>
    <x v="2"/>
    <n v="10"/>
    <x v="0"/>
    <x v="13"/>
    <n v="490"/>
    <n v="2950"/>
    <n v="10"/>
    <n v="1500"/>
    <n v="160"/>
    <n v="50"/>
    <n v="170"/>
  </r>
  <r>
    <s v="15d19cc3fdb1b3bdea39f23b8f3a7a11"/>
    <s v="29241f966f58fcd5d7cd10977fa26190"/>
    <x v="0"/>
    <x v="10822"/>
    <x v="0"/>
    <n v="14144"/>
    <s v="634256dbcd184b3757ffd7632c9fe52a"/>
    <n v="279"/>
    <n v="746"/>
    <s v="sao paulo"/>
    <x v="0"/>
    <n v="2018"/>
    <n v="7"/>
    <s v="Jul"/>
    <n v="25"/>
    <x v="2"/>
    <n v="10"/>
    <x v="0"/>
    <x v="13"/>
    <n v="490"/>
    <n v="2950"/>
    <n v="10"/>
    <n v="1500"/>
    <n v="160"/>
    <n v="50"/>
    <n v="170"/>
  </r>
  <r>
    <s v="15d19cc3fdb1b3bdea39f23b8f3a7a11"/>
    <s v="29241f966f58fcd5d7cd10977fa26190"/>
    <x v="0"/>
    <x v="10822"/>
    <x v="0"/>
    <n v="14144"/>
    <s v="634256dbcd184b3757ffd7632c9fe52a"/>
    <n v="279"/>
    <n v="746"/>
    <s v="sao paulo"/>
    <x v="0"/>
    <n v="2018"/>
    <n v="7"/>
    <s v="Jul"/>
    <n v="25"/>
    <x v="2"/>
    <n v="10"/>
    <x v="0"/>
    <x v="13"/>
    <n v="490"/>
    <n v="2950"/>
    <n v="10"/>
    <n v="1500"/>
    <n v="160"/>
    <n v="50"/>
    <n v="170"/>
  </r>
  <r>
    <s v="15d19cc3fdb1b3bdea39f23b8f3a7a11"/>
    <s v="29241f966f58fcd5d7cd10977fa26190"/>
    <x v="0"/>
    <x v="10822"/>
    <x v="0"/>
    <n v="14144"/>
    <s v="634256dbcd184b3757ffd7632c9fe52a"/>
    <n v="279"/>
    <n v="746"/>
    <s v="sao paulo"/>
    <x v="0"/>
    <n v="2018"/>
    <n v="7"/>
    <s v="Jul"/>
    <n v="25"/>
    <x v="2"/>
    <n v="10"/>
    <x v="0"/>
    <x v="13"/>
    <n v="490"/>
    <n v="2950"/>
    <n v="10"/>
    <n v="1500"/>
    <n v="160"/>
    <n v="50"/>
    <n v="170"/>
  </r>
  <r>
    <s v="bfd8b65b23bbf044e7ae60f3682bc225"/>
    <s v="0b9d5b8ca1d0aee387d35522fcf8785c"/>
    <x v="0"/>
    <x v="10823"/>
    <x v="0"/>
    <n v="3536"/>
    <s v="634256dbcd184b3757ffd7632c9fe52a"/>
    <n v="279"/>
    <n v="746"/>
    <s v="sao paulo"/>
    <x v="0"/>
    <n v="2018"/>
    <n v="8"/>
    <s v="Aug"/>
    <n v="1"/>
    <x v="2"/>
    <n v="14"/>
    <x v="1"/>
    <x v="13"/>
    <n v="490"/>
    <n v="2950"/>
    <n v="10"/>
    <n v="1500"/>
    <n v="160"/>
    <n v="50"/>
    <n v="170"/>
  </r>
  <r>
    <s v="654a7709a6364f1f2225033be8993d31"/>
    <s v="54f6cbc1087187d1603082eb0594d47c"/>
    <x v="0"/>
    <x v="10824"/>
    <x v="0"/>
    <n v="3233"/>
    <s v="634256dbcd184b3757ffd7632c9fe52a"/>
    <n v="249"/>
    <n v="743"/>
    <s v="sao paulo"/>
    <x v="0"/>
    <n v="2018"/>
    <n v="6"/>
    <s v="Jun"/>
    <n v="13"/>
    <x v="2"/>
    <n v="15"/>
    <x v="1"/>
    <x v="13"/>
    <n v="490"/>
    <n v="2950"/>
    <n v="10"/>
    <n v="1500"/>
    <n v="160"/>
    <n v="50"/>
    <n v="170"/>
  </r>
  <r>
    <s v="f8ebdc391ba2950e41dfd4a8385418ae"/>
    <s v="22360d91bbd2e1673d0f44a9633b2f7d"/>
    <x v="0"/>
    <x v="10825"/>
    <x v="0"/>
    <n v="3268"/>
    <s v="634256dbcd184b3757ffd7632c9fe52a"/>
    <n v="249"/>
    <n v="778"/>
    <s v="itaquaquecetuba"/>
    <x v="0"/>
    <n v="2018"/>
    <n v="1"/>
    <s v="Jan"/>
    <n v="16"/>
    <x v="1"/>
    <n v="17"/>
    <x v="1"/>
    <x v="13"/>
    <n v="490"/>
    <n v="2950"/>
    <n v="10"/>
    <n v="1500"/>
    <n v="160"/>
    <n v="50"/>
    <n v="170"/>
  </r>
  <r>
    <s v="61b40f2b303f6b312a3563e508baafb7"/>
    <s v="4209c2248f1d9e2a244d179a52053ffa"/>
    <x v="0"/>
    <x v="10826"/>
    <x v="0"/>
    <n v="780"/>
    <s v="634256dbcd184b3757ffd7632c9fe52a"/>
    <n v="249"/>
    <n v="141"/>
    <s v="campo grande"/>
    <x v="14"/>
    <n v="2018"/>
    <n v="2"/>
    <s v="Feb"/>
    <n v="22"/>
    <x v="3"/>
    <n v="8"/>
    <x v="0"/>
    <x v="13"/>
    <n v="490"/>
    <n v="2950"/>
    <n v="10"/>
    <n v="1500"/>
    <n v="160"/>
    <n v="50"/>
    <n v="170"/>
  </r>
  <r>
    <s v="61b40f2b303f6b312a3563e508baafb7"/>
    <s v="4209c2248f1d9e2a244d179a52053ffa"/>
    <x v="0"/>
    <x v="10826"/>
    <x v="0"/>
    <n v="780"/>
    <s v="634256dbcd184b3757ffd7632c9fe52a"/>
    <n v="249"/>
    <n v="141"/>
    <s v="campo grande"/>
    <x v="14"/>
    <n v="2018"/>
    <n v="2"/>
    <s v="Feb"/>
    <n v="22"/>
    <x v="3"/>
    <n v="8"/>
    <x v="0"/>
    <x v="13"/>
    <n v="490"/>
    <n v="2950"/>
    <n v="10"/>
    <n v="1500"/>
    <n v="160"/>
    <n v="50"/>
    <n v="170"/>
  </r>
  <r>
    <s v="421d08636eed6cd2041826b40405c194"/>
    <s v="52c7b6cbdef65469b3e42ada5bda15bd"/>
    <x v="0"/>
    <x v="10827"/>
    <x v="0"/>
    <n v="6466"/>
    <s v="634256dbcd184b3757ffd7632c9fe52a"/>
    <n v="249"/>
    <n v="743"/>
    <s v="sao paulo"/>
    <x v="0"/>
    <n v="2018"/>
    <n v="7"/>
    <s v="Jul"/>
    <n v="5"/>
    <x v="3"/>
    <n v="13"/>
    <x v="1"/>
    <x v="13"/>
    <n v="490"/>
    <n v="2950"/>
    <n v="10"/>
    <n v="1500"/>
    <n v="160"/>
    <n v="50"/>
    <n v="170"/>
  </r>
  <r>
    <s v="421d08636eed6cd2041826b40405c194"/>
    <s v="52c7b6cbdef65469b3e42ada5bda15bd"/>
    <x v="0"/>
    <x v="10827"/>
    <x v="0"/>
    <n v="6466"/>
    <s v="634256dbcd184b3757ffd7632c9fe52a"/>
    <n v="249"/>
    <n v="743"/>
    <s v="sao paulo"/>
    <x v="0"/>
    <n v="2018"/>
    <n v="7"/>
    <s v="Jul"/>
    <n v="5"/>
    <x v="3"/>
    <n v="13"/>
    <x v="1"/>
    <x v="13"/>
    <n v="490"/>
    <n v="2950"/>
    <n v="10"/>
    <n v="1500"/>
    <n v="160"/>
    <n v="50"/>
    <n v="170"/>
  </r>
  <r>
    <s v="8ed33ce2fa4294f5f8d8967467a26b23"/>
    <s v="afe9351b7f4c24f7a4fd4f621681be02"/>
    <x v="0"/>
    <x v="10828"/>
    <x v="0"/>
    <n v="6458"/>
    <s v="634256dbcd184b3757ffd7632c9fe52a"/>
    <n v="249"/>
    <n v="739"/>
    <s v="praia grande"/>
    <x v="0"/>
    <n v="2018"/>
    <n v="3"/>
    <s v="Mar"/>
    <n v="29"/>
    <x v="3"/>
    <n v="12"/>
    <x v="0"/>
    <x v="13"/>
    <n v="490"/>
    <n v="2950"/>
    <n v="10"/>
    <n v="1500"/>
    <n v="160"/>
    <n v="50"/>
    <n v="170"/>
  </r>
  <r>
    <s v="8ed33ce2fa4294f5f8d8967467a26b23"/>
    <s v="afe9351b7f4c24f7a4fd4f621681be02"/>
    <x v="0"/>
    <x v="10828"/>
    <x v="0"/>
    <n v="6458"/>
    <s v="634256dbcd184b3757ffd7632c9fe52a"/>
    <n v="249"/>
    <n v="739"/>
    <s v="praia grande"/>
    <x v="0"/>
    <n v="2018"/>
    <n v="3"/>
    <s v="Mar"/>
    <n v="29"/>
    <x v="3"/>
    <n v="12"/>
    <x v="0"/>
    <x v="13"/>
    <n v="490"/>
    <n v="2950"/>
    <n v="10"/>
    <n v="1500"/>
    <n v="160"/>
    <n v="50"/>
    <n v="170"/>
  </r>
  <r>
    <s v="5946778f2ee1bc2f6514f8e1cad43971"/>
    <s v="eb6e09be276c91d873889d2868595748"/>
    <x v="0"/>
    <x v="10829"/>
    <x v="0"/>
    <n v="3229"/>
    <s v="634256dbcd184b3757ffd7632c9fe52a"/>
    <n v="249"/>
    <n v="739"/>
    <s v="sao paulo"/>
    <x v="0"/>
    <n v="2018"/>
    <n v="4"/>
    <s v="Apr"/>
    <n v="30"/>
    <x v="0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3edb50273f0fec7a7e340030467076bc"/>
    <s v="fac377fcf30218090635992d2467f12e"/>
    <x v="0"/>
    <x v="10830"/>
    <x v="0"/>
    <n v="19608"/>
    <s v="634256dbcd184b3757ffd7632c9fe52a"/>
    <n v="249"/>
    <n v="778"/>
    <s v="sao paulo"/>
    <x v="0"/>
    <n v="2018"/>
    <n v="1"/>
    <s v="Jan"/>
    <n v="16"/>
    <x v="1"/>
    <n v="14"/>
    <x v="1"/>
    <x v="13"/>
    <n v="490"/>
    <n v="2950"/>
    <n v="10"/>
    <n v="1500"/>
    <n v="160"/>
    <n v="50"/>
    <n v="170"/>
  </r>
  <r>
    <s v="ccb8a2df9d55cbe0cbfe1c2f305b1f09"/>
    <s v="89621045885d619aa92729c28591e631"/>
    <x v="0"/>
    <x v="10831"/>
    <x v="1"/>
    <n v="4013"/>
    <s v="634256dbcd184b3757ffd7632c9fe52a"/>
    <n v="249"/>
    <n v="1523"/>
    <s v="niteroi"/>
    <x v="3"/>
    <n v="2018"/>
    <n v="5"/>
    <s v="May"/>
    <n v="8"/>
    <x v="1"/>
    <n v="19"/>
    <x v="2"/>
    <x v="13"/>
    <n v="490"/>
    <n v="2950"/>
    <n v="10"/>
    <n v="1500"/>
    <n v="160"/>
    <n v="50"/>
    <n v="170"/>
  </r>
  <r>
    <s v="d887cb83cb643b2b98e4f1711d99d4cc"/>
    <s v="f33df2d18c4e537dbde59cd62fadc3f1"/>
    <x v="0"/>
    <x v="10832"/>
    <x v="0"/>
    <n v="3229"/>
    <s v="634256dbcd184b3757ffd7632c9fe52a"/>
    <n v="249"/>
    <n v="739"/>
    <s v="sao paulo"/>
    <x v="0"/>
    <n v="2018"/>
    <n v="3"/>
    <s v="Mar"/>
    <n v="20"/>
    <x v="1"/>
    <n v="23"/>
    <x v="2"/>
    <x v="13"/>
    <n v="490"/>
    <n v="2950"/>
    <n v="10"/>
    <n v="1500"/>
    <n v="160"/>
    <n v="50"/>
    <n v="170"/>
  </r>
  <r>
    <s v="3ccadf098357a20c809d57a50c3d47ae"/>
    <s v="7a1ab9788d3a3325c375971012b979eb"/>
    <x v="0"/>
    <x v="10833"/>
    <x v="2"/>
    <n v="3229"/>
    <s v="634256dbcd184b3757ffd7632c9fe52a"/>
    <n v="249"/>
    <n v="739"/>
    <s v="sao roque"/>
    <x v="0"/>
    <n v="2018"/>
    <n v="5"/>
    <s v="May"/>
    <n v="26"/>
    <x v="5"/>
    <n v="15"/>
    <x v="1"/>
    <x v="13"/>
    <n v="490"/>
    <n v="2950"/>
    <n v="10"/>
    <n v="1500"/>
    <n v="160"/>
    <n v="50"/>
    <n v="170"/>
  </r>
  <r>
    <s v="0ff30e9eb2b70b51c2788ec38f266a0e"/>
    <s v="9ffac27bdbe0a590cb5233d1d8442271"/>
    <x v="0"/>
    <x v="10834"/>
    <x v="2"/>
    <n v="6458"/>
    <s v="634256dbcd184b3757ffd7632c9fe52a"/>
    <n v="249"/>
    <n v="739"/>
    <s v="sao paulo"/>
    <x v="0"/>
    <n v="2018"/>
    <n v="5"/>
    <s v="May"/>
    <n v="11"/>
    <x v="6"/>
    <n v="7"/>
    <x v="0"/>
    <x v="13"/>
    <n v="490"/>
    <n v="2950"/>
    <n v="10"/>
    <n v="1500"/>
    <n v="160"/>
    <n v="50"/>
    <n v="170"/>
  </r>
  <r>
    <s v="0ff30e9eb2b70b51c2788ec38f266a0e"/>
    <s v="9ffac27bdbe0a590cb5233d1d8442271"/>
    <x v="0"/>
    <x v="10834"/>
    <x v="2"/>
    <n v="6458"/>
    <s v="634256dbcd184b3757ffd7632c9fe52a"/>
    <n v="249"/>
    <n v="739"/>
    <s v="sao paulo"/>
    <x v="0"/>
    <n v="2018"/>
    <n v="5"/>
    <s v="May"/>
    <n v="11"/>
    <x v="6"/>
    <n v="7"/>
    <x v="0"/>
    <x v="13"/>
    <n v="490"/>
    <n v="2950"/>
    <n v="10"/>
    <n v="1500"/>
    <n v="160"/>
    <n v="50"/>
    <n v="170"/>
  </r>
  <r>
    <s v="264a0fbe70a0ff50d737201277995fc8"/>
    <s v="19a2135f47a4e8c0ec9493cec3fcce3d"/>
    <x v="0"/>
    <x v="10835"/>
    <x v="0"/>
    <n v="390"/>
    <s v="634256dbcd184b3757ffd7632c9fe52a"/>
    <n v="249"/>
    <n v="141"/>
    <s v="belo horizonte"/>
    <x v="5"/>
    <n v="2018"/>
    <n v="2"/>
    <s v="Feb"/>
    <n v="15"/>
    <x v="3"/>
    <n v="14"/>
    <x v="1"/>
    <x v="13"/>
    <n v="490"/>
    <n v="2950"/>
    <n v="10"/>
    <n v="1500"/>
    <n v="160"/>
    <n v="50"/>
    <n v="170"/>
  </r>
  <r>
    <s v="49df58eca26497b2af5a5685006f9615"/>
    <s v="20beaf3319dcb7deec6ab4db1e559e8d"/>
    <x v="0"/>
    <x v="10836"/>
    <x v="0"/>
    <n v="3536"/>
    <s v="634256dbcd184b3757ffd7632c9fe52a"/>
    <n v="279"/>
    <n v="746"/>
    <s v="valinhos"/>
    <x v="0"/>
    <n v="2018"/>
    <n v="7"/>
    <s v="Jul"/>
    <n v="12"/>
    <x v="3"/>
    <n v="8"/>
    <x v="0"/>
    <x v="13"/>
    <n v="490"/>
    <n v="2950"/>
    <n v="10"/>
    <n v="1500"/>
    <n v="160"/>
    <n v="50"/>
    <n v="170"/>
  </r>
  <r>
    <s v="ff49f52e3e1a9422bc1899208d5b8591"/>
    <s v="2cc8c877ddc07e711634edb883c9a5f7"/>
    <x v="0"/>
    <x v="10837"/>
    <x v="0"/>
    <n v="3268"/>
    <s v="634256dbcd184b3757ffd7632c9fe52a"/>
    <n v="249"/>
    <n v="778"/>
    <s v="sao paulo"/>
    <x v="0"/>
    <n v="2018"/>
    <n v="1"/>
    <s v="Jan"/>
    <n v="16"/>
    <x v="1"/>
    <n v="18"/>
    <x v="1"/>
    <x v="13"/>
    <n v="490"/>
    <n v="2950"/>
    <n v="10"/>
    <n v="1500"/>
    <n v="160"/>
    <n v="50"/>
    <n v="170"/>
  </r>
  <r>
    <s v="4a7fec8a4c23ee32ac7511b05ad44230"/>
    <s v="a744a9c1ee779bf2bd7e1dc4cf925b63"/>
    <x v="0"/>
    <x v="10838"/>
    <x v="3"/>
    <n v="4017"/>
    <s v="634256dbcd184b3757ffd7632c9fe52a"/>
    <n v="249"/>
    <n v="1527"/>
    <s v="belo horizonte"/>
    <x v="5"/>
    <n v="2018"/>
    <n v="6"/>
    <s v="Jun"/>
    <n v="12"/>
    <x v="1"/>
    <n v="13"/>
    <x v="1"/>
    <x v="13"/>
    <n v="490"/>
    <n v="2950"/>
    <n v="10"/>
    <n v="1500"/>
    <n v="160"/>
    <n v="50"/>
    <n v="170"/>
  </r>
  <r>
    <s v="940eb052b51b2ff6ce6d2a2e4302bddc"/>
    <s v="c4db5141dbf2a35aff35074305f5e06e"/>
    <x v="0"/>
    <x v="10839"/>
    <x v="2"/>
    <n v="3229"/>
    <s v="634256dbcd184b3757ffd7632c9fe52a"/>
    <n v="249"/>
    <n v="739"/>
    <s v="suzano"/>
    <x v="0"/>
    <n v="2018"/>
    <n v="6"/>
    <s v="Jun"/>
    <n v="2"/>
    <x v="5"/>
    <n v="14"/>
    <x v="1"/>
    <x v="13"/>
    <n v="490"/>
    <n v="2950"/>
    <n v="10"/>
    <n v="1500"/>
    <n v="160"/>
    <n v="50"/>
    <n v="170"/>
  </r>
  <r>
    <s v="7ecb65884485f612cd43998556999634"/>
    <s v="152145022a0e395ebe376ff5fc7ca128"/>
    <x v="0"/>
    <x v="10840"/>
    <x v="0"/>
    <n v="3229"/>
    <s v="634256dbcd184b3757ffd7632c9fe52a"/>
    <n v="249"/>
    <n v="739"/>
    <s v="sao paulo"/>
    <x v="0"/>
    <n v="2018"/>
    <n v="3"/>
    <s v="Mar"/>
    <n v="30"/>
    <x v="6"/>
    <n v="13"/>
    <x v="1"/>
    <x v="13"/>
    <n v="490"/>
    <n v="2950"/>
    <n v="10"/>
    <n v="1500"/>
    <n v="160"/>
    <n v="50"/>
    <n v="170"/>
  </r>
  <r>
    <s v="866f051f9b5c31d0566324ea81a33e24"/>
    <s v="31c888821f6dd43346896c5732024762"/>
    <x v="0"/>
    <x v="10841"/>
    <x v="0"/>
    <n v="3268"/>
    <s v="634256dbcd184b3757ffd7632c9fe52a"/>
    <n v="249"/>
    <n v="778"/>
    <s v="sao paulo"/>
    <x v="0"/>
    <n v="2018"/>
    <n v="2"/>
    <s v="Feb"/>
    <n v="25"/>
    <x v="4"/>
    <n v="16"/>
    <x v="1"/>
    <x v="13"/>
    <n v="490"/>
    <n v="2950"/>
    <n v="10"/>
    <n v="1500"/>
    <n v="160"/>
    <n v="50"/>
    <n v="170"/>
  </r>
  <r>
    <s v="4bc6b6965bf5778f7d262b5f8913a721"/>
    <s v="2c32cd114924f08948dc2c1311663076"/>
    <x v="0"/>
    <x v="10842"/>
    <x v="0"/>
    <n v="390"/>
    <s v="634256dbcd184b3757ffd7632c9fe52a"/>
    <n v="249"/>
    <n v="141"/>
    <s v="rio de janeiro"/>
    <x v="3"/>
    <n v="2018"/>
    <n v="2"/>
    <s v="Feb"/>
    <n v="23"/>
    <x v="6"/>
    <n v="11"/>
    <x v="0"/>
    <x v="13"/>
    <n v="490"/>
    <n v="2950"/>
    <n v="10"/>
    <n v="1500"/>
    <n v="160"/>
    <n v="50"/>
    <n v="170"/>
  </r>
  <r>
    <s v="93946756257ca00a0bd35bf9e162718e"/>
    <s v="10242429481cedab70f61a45e1a9fb88"/>
    <x v="0"/>
    <x v="10843"/>
    <x v="0"/>
    <n v="3229"/>
    <s v="634256dbcd184b3757ffd7632c9fe52a"/>
    <n v="249"/>
    <n v="739"/>
    <s v="sorocaba"/>
    <x v="0"/>
    <n v="2018"/>
    <n v="6"/>
    <s v="Jun"/>
    <n v="8"/>
    <x v="6"/>
    <n v="21"/>
    <x v="2"/>
    <x v="13"/>
    <n v="490"/>
    <n v="2950"/>
    <n v="10"/>
    <n v="1500"/>
    <n v="160"/>
    <n v="50"/>
    <n v="170"/>
  </r>
  <r>
    <s v="a807e37413ae762568568100e439cfb6"/>
    <s v="4cad8e80a929c35386479f5845313874"/>
    <x v="0"/>
    <x v="10844"/>
    <x v="2"/>
    <n v="9699"/>
    <s v="634256dbcd184b3757ffd7632c9fe52a"/>
    <n v="249"/>
    <n v="743"/>
    <s v="indaiatuba"/>
    <x v="0"/>
    <n v="2018"/>
    <n v="6"/>
    <s v="Jun"/>
    <n v="24"/>
    <x v="4"/>
    <n v="21"/>
    <x v="2"/>
    <x v="13"/>
    <n v="490"/>
    <n v="2950"/>
    <n v="10"/>
    <n v="1500"/>
    <n v="160"/>
    <n v="50"/>
    <n v="170"/>
  </r>
  <r>
    <s v="a807e37413ae762568568100e439cfb6"/>
    <s v="4cad8e80a929c35386479f5845313874"/>
    <x v="0"/>
    <x v="10844"/>
    <x v="2"/>
    <n v="9699"/>
    <s v="634256dbcd184b3757ffd7632c9fe52a"/>
    <n v="249"/>
    <n v="743"/>
    <s v="indaiatuba"/>
    <x v="0"/>
    <n v="2018"/>
    <n v="6"/>
    <s v="Jun"/>
    <n v="24"/>
    <x v="4"/>
    <n v="21"/>
    <x v="2"/>
    <x v="13"/>
    <n v="490"/>
    <n v="2950"/>
    <n v="10"/>
    <n v="1500"/>
    <n v="160"/>
    <n v="50"/>
    <n v="170"/>
  </r>
  <r>
    <s v="a807e37413ae762568568100e439cfb6"/>
    <s v="4cad8e80a929c35386479f5845313874"/>
    <x v="0"/>
    <x v="10844"/>
    <x v="2"/>
    <n v="9699"/>
    <s v="634256dbcd184b3757ffd7632c9fe52a"/>
    <n v="249"/>
    <n v="743"/>
    <s v="indaiatuba"/>
    <x v="0"/>
    <n v="2018"/>
    <n v="6"/>
    <s v="Jun"/>
    <n v="24"/>
    <x v="4"/>
    <n v="21"/>
    <x v="2"/>
    <x v="13"/>
    <n v="490"/>
    <n v="2950"/>
    <n v="10"/>
    <n v="1500"/>
    <n v="160"/>
    <n v="50"/>
    <n v="170"/>
  </r>
  <r>
    <s v="b82c29ee4251028bd0891ef9e3fe53b9"/>
    <s v="b1b5faab08ffa791cf9c437650e44232"/>
    <x v="0"/>
    <x v="10845"/>
    <x v="0"/>
    <n v="6536"/>
    <s v="634256dbcd184b3757ffd7632c9fe52a"/>
    <n v="249"/>
    <n v="778"/>
    <s v="sao paulo"/>
    <x v="0"/>
    <n v="2018"/>
    <n v="3"/>
    <s v="Mar"/>
    <n v="5"/>
    <x v="0"/>
    <n v="12"/>
    <x v="0"/>
    <x v="13"/>
    <n v="490"/>
    <n v="2950"/>
    <n v="10"/>
    <n v="1500"/>
    <n v="160"/>
    <n v="50"/>
    <n v="170"/>
  </r>
  <r>
    <s v="b82c29ee4251028bd0891ef9e3fe53b9"/>
    <s v="b1b5faab08ffa791cf9c437650e44232"/>
    <x v="0"/>
    <x v="10845"/>
    <x v="0"/>
    <n v="6536"/>
    <s v="634256dbcd184b3757ffd7632c9fe52a"/>
    <n v="249"/>
    <n v="778"/>
    <s v="sao paulo"/>
    <x v="0"/>
    <n v="2018"/>
    <n v="3"/>
    <s v="Mar"/>
    <n v="5"/>
    <x v="0"/>
    <n v="12"/>
    <x v="0"/>
    <x v="13"/>
    <n v="490"/>
    <n v="2950"/>
    <n v="10"/>
    <n v="1500"/>
    <n v="160"/>
    <n v="50"/>
    <n v="170"/>
  </r>
  <r>
    <s v="10910627bade59f9426abd86cf292846"/>
    <s v="264b3478b46ef33ccb784acbaa3c9142"/>
    <x v="0"/>
    <x v="10846"/>
    <x v="0"/>
    <n v="3229"/>
    <s v="634256dbcd184b3757ffd7632c9fe52a"/>
    <n v="249"/>
    <n v="739"/>
    <s v="sao paulo"/>
    <x v="0"/>
    <n v="2018"/>
    <n v="5"/>
    <s v="May"/>
    <n v="15"/>
    <x v="1"/>
    <n v="15"/>
    <x v="1"/>
    <x v="13"/>
    <n v="490"/>
    <n v="2950"/>
    <n v="10"/>
    <n v="1500"/>
    <n v="160"/>
    <n v="50"/>
    <n v="170"/>
  </r>
  <r>
    <s v="d5d3b4b504a59a416704978bb72fce3d"/>
    <s v="9fe0cd1d9873dff9f76b9dd37009dc5a"/>
    <x v="0"/>
    <x v="10847"/>
    <x v="0"/>
    <n v="3233"/>
    <s v="634256dbcd184b3757ffd7632c9fe52a"/>
    <n v="249"/>
    <n v="743"/>
    <s v="praia grande"/>
    <x v="0"/>
    <n v="2018"/>
    <n v="7"/>
    <s v="Jul"/>
    <n v="6"/>
    <x v="6"/>
    <n v="15"/>
    <x v="1"/>
    <x v="13"/>
    <n v="490"/>
    <n v="2950"/>
    <n v="10"/>
    <n v="1500"/>
    <n v="160"/>
    <n v="50"/>
    <n v="170"/>
  </r>
  <r>
    <s v="dc3c5cc14cf6712c4e47880da72f341a"/>
    <s v="a49eca945e3519379c12d1a20ad83f82"/>
    <x v="0"/>
    <x v="10848"/>
    <x v="2"/>
    <n v="462"/>
    <s v="634256dbcd184b3757ffd7632c9fe52a"/>
    <n v="279"/>
    <n v="183"/>
    <s v="passo fundo"/>
    <x v="4"/>
    <n v="2018"/>
    <n v="7"/>
    <s v="Jul"/>
    <n v="15"/>
    <x v="4"/>
    <n v="7"/>
    <x v="0"/>
    <x v="13"/>
    <n v="490"/>
    <n v="2950"/>
    <n v="10"/>
    <n v="1500"/>
    <n v="160"/>
    <n v="50"/>
    <n v="170"/>
  </r>
  <r>
    <s v="3aa3900b1d05d92125d0005db04a014e"/>
    <s v="2ef0facb8ad8abc10408c5ae20782bf8"/>
    <x v="0"/>
    <x v="10849"/>
    <x v="2"/>
    <n v="3229"/>
    <s v="634256dbcd184b3757ffd7632c9fe52a"/>
    <n v="249"/>
    <n v="739"/>
    <s v="campinas"/>
    <x v="0"/>
    <n v="2018"/>
    <n v="3"/>
    <s v="Mar"/>
    <n v="29"/>
    <x v="3"/>
    <n v="11"/>
    <x v="0"/>
    <x v="13"/>
    <n v="490"/>
    <n v="2950"/>
    <n v="10"/>
    <n v="1500"/>
    <n v="160"/>
    <n v="50"/>
    <n v="170"/>
  </r>
  <r>
    <s v="c8097c4a079d36884044cd13c0df3452"/>
    <s v="24de916f5673576a34a53802514a1350"/>
    <x v="0"/>
    <x v="10850"/>
    <x v="2"/>
    <n v="3536"/>
    <s v="634256dbcd184b3757ffd7632c9fe52a"/>
    <n v="279"/>
    <n v="746"/>
    <s v="carapicuiba"/>
    <x v="0"/>
    <n v="2018"/>
    <n v="8"/>
    <s v="Aug"/>
    <n v="3"/>
    <x v="6"/>
    <n v="9"/>
    <x v="0"/>
    <x v="13"/>
    <n v="490"/>
    <n v="2950"/>
    <n v="10"/>
    <n v="1500"/>
    <n v="160"/>
    <n v="50"/>
    <n v="170"/>
  </r>
  <r>
    <s v="00ab3a43bda739029ffce95d3b2fb56c"/>
    <s v="c9f69364407bc8db796b2c6f1c353f61"/>
    <x v="0"/>
    <x v="10851"/>
    <x v="2"/>
    <n v="3536"/>
    <s v="634256dbcd184b3757ffd7632c9fe52a"/>
    <n v="279"/>
    <n v="746"/>
    <s v="sao paulo"/>
    <x v="0"/>
    <n v="2018"/>
    <n v="8"/>
    <s v="Aug"/>
    <n v="10"/>
    <x v="6"/>
    <n v="12"/>
    <x v="0"/>
    <x v="13"/>
    <n v="490"/>
    <n v="2950"/>
    <n v="10"/>
    <n v="1500"/>
    <n v="160"/>
    <n v="50"/>
    <n v="170"/>
  </r>
  <r>
    <s v="4aa035e4e8e12fb1a3b3127f1c561760"/>
    <s v="a85426566231cdc8739aa30a0aa5e031"/>
    <x v="0"/>
    <x v="10852"/>
    <x v="0"/>
    <n v="3229"/>
    <s v="634256dbcd184b3757ffd7632c9fe52a"/>
    <n v="249"/>
    <n v="739"/>
    <s v="sao paulo"/>
    <x v="0"/>
    <n v="2018"/>
    <n v="5"/>
    <s v="May"/>
    <n v="15"/>
    <x v="1"/>
    <n v="9"/>
    <x v="0"/>
    <x v="13"/>
    <n v="490"/>
    <n v="2950"/>
    <n v="10"/>
    <n v="1500"/>
    <n v="160"/>
    <n v="50"/>
    <n v="170"/>
  </r>
  <r>
    <s v="7c2484624f578a3a2598f6192b66db93"/>
    <s v="c323d05c1f04c08600ecb147a07526e7"/>
    <x v="0"/>
    <x v="10853"/>
    <x v="0"/>
    <n v="4313"/>
    <s v="634256dbcd184b3757ffd7632c9fe52a"/>
    <n v="249"/>
    <n v="1823"/>
    <s v="cachoeiro de itapemirim"/>
    <x v="10"/>
    <n v="2018"/>
    <n v="4"/>
    <s v="Apr"/>
    <n v="3"/>
    <x v="1"/>
    <n v="15"/>
    <x v="1"/>
    <x v="13"/>
    <n v="490"/>
    <n v="2950"/>
    <n v="10"/>
    <n v="1500"/>
    <n v="160"/>
    <n v="50"/>
    <n v="170"/>
  </r>
  <r>
    <s v="d7289e919ed445fbccb678459efd3154"/>
    <s v="3d5688f7c319b63b11b8d1c8dc5e6abe"/>
    <x v="0"/>
    <x v="10854"/>
    <x v="2"/>
    <n v="400"/>
    <s v="634256dbcd184b3757ffd7632c9fe52a"/>
    <n v="249"/>
    <n v="151"/>
    <s v="rio negro"/>
    <x v="12"/>
    <n v="2018"/>
    <n v="2"/>
    <s v="Feb"/>
    <n v="21"/>
    <x v="2"/>
    <n v="23"/>
    <x v="2"/>
    <x v="13"/>
    <n v="490"/>
    <n v="2950"/>
    <n v="10"/>
    <n v="1500"/>
    <n v="160"/>
    <n v="50"/>
    <n v="170"/>
  </r>
  <r>
    <s v="6bc068075770cc66b2bd231aec60f1be"/>
    <s v="14f48ad16762cbf2cd2fbd4d0e8c9ffc"/>
    <x v="0"/>
    <x v="10855"/>
    <x v="0"/>
    <n v="6458"/>
    <s v="634256dbcd184b3757ffd7632c9fe52a"/>
    <n v="249"/>
    <n v="739"/>
    <s v="sao paulo"/>
    <x v="0"/>
    <n v="2018"/>
    <n v="4"/>
    <s v="Apr"/>
    <n v="2"/>
    <x v="0"/>
    <n v="21"/>
    <x v="2"/>
    <x v="13"/>
    <n v="490"/>
    <n v="2950"/>
    <n v="10"/>
    <n v="1500"/>
    <n v="160"/>
    <n v="50"/>
    <n v="170"/>
  </r>
  <r>
    <s v="6bc068075770cc66b2bd231aec60f1be"/>
    <s v="14f48ad16762cbf2cd2fbd4d0e8c9ffc"/>
    <x v="0"/>
    <x v="10855"/>
    <x v="0"/>
    <n v="6458"/>
    <s v="634256dbcd184b3757ffd7632c9fe52a"/>
    <n v="249"/>
    <n v="739"/>
    <s v="sao paulo"/>
    <x v="0"/>
    <n v="2018"/>
    <n v="4"/>
    <s v="Apr"/>
    <n v="2"/>
    <x v="0"/>
    <n v="21"/>
    <x v="2"/>
    <x v="13"/>
    <n v="490"/>
    <n v="2950"/>
    <n v="10"/>
    <n v="1500"/>
    <n v="160"/>
    <n v="50"/>
    <n v="170"/>
  </r>
  <r>
    <s v="64a52e5a0f31a4ccfe2f4318f49aa33f"/>
    <s v="c11fbe7b388030172ad222267ef2d57a"/>
    <x v="0"/>
    <x v="10856"/>
    <x v="0"/>
    <n v="8034"/>
    <s v="634256dbcd184b3757ffd7632c9fe52a"/>
    <n v="249"/>
    <n v="1527"/>
    <s v="curitiba"/>
    <x v="12"/>
    <n v="2018"/>
    <n v="7"/>
    <s v="Jul"/>
    <n v="7"/>
    <x v="5"/>
    <n v="22"/>
    <x v="2"/>
    <x v="13"/>
    <n v="490"/>
    <n v="2950"/>
    <n v="10"/>
    <n v="1500"/>
    <n v="160"/>
    <n v="50"/>
    <n v="170"/>
  </r>
  <r>
    <s v="64a52e5a0f31a4ccfe2f4318f49aa33f"/>
    <s v="c11fbe7b388030172ad222267ef2d57a"/>
    <x v="0"/>
    <x v="10856"/>
    <x v="0"/>
    <n v="8034"/>
    <s v="634256dbcd184b3757ffd7632c9fe52a"/>
    <n v="249"/>
    <n v="1527"/>
    <s v="curitiba"/>
    <x v="12"/>
    <n v="2018"/>
    <n v="7"/>
    <s v="Jul"/>
    <n v="7"/>
    <x v="5"/>
    <n v="22"/>
    <x v="2"/>
    <x v="13"/>
    <n v="490"/>
    <n v="2950"/>
    <n v="10"/>
    <n v="1500"/>
    <n v="160"/>
    <n v="50"/>
    <n v="170"/>
  </r>
  <r>
    <s v="49873be3d163feec184f5afcaea61a47"/>
    <s v="6b7aa31cb6d5390e54b3b29b9e581db6"/>
    <x v="0"/>
    <x v="10857"/>
    <x v="0"/>
    <n v="462"/>
    <s v="634256dbcd184b3757ffd7632c9fe52a"/>
    <n v="279"/>
    <n v="183"/>
    <s v="faxinal"/>
    <x v="12"/>
    <n v="2018"/>
    <n v="8"/>
    <s v="Aug"/>
    <n v="2"/>
    <x v="3"/>
    <n v="17"/>
    <x v="1"/>
    <x v="13"/>
    <n v="490"/>
    <n v="2950"/>
    <n v="10"/>
    <n v="1500"/>
    <n v="160"/>
    <n v="50"/>
    <n v="170"/>
  </r>
  <r>
    <s v="fb2f2200a3b712539e9eb91ef5c7e1cf"/>
    <s v="4b2b781bcb66650405f99cdece998cf3"/>
    <x v="0"/>
    <x v="10858"/>
    <x v="0"/>
    <n v="3536"/>
    <s v="634256dbcd184b3757ffd7632c9fe52a"/>
    <n v="279"/>
    <n v="746"/>
    <s v="sao paulo"/>
    <x v="0"/>
    <n v="2018"/>
    <n v="8"/>
    <s v="Aug"/>
    <n v="6"/>
    <x v="0"/>
    <n v="6"/>
    <x v="3"/>
    <x v="13"/>
    <n v="490"/>
    <n v="2950"/>
    <n v="10"/>
    <n v="1500"/>
    <n v="160"/>
    <n v="50"/>
    <n v="170"/>
  </r>
  <r>
    <s v="883b467852944646af1b7eff7c0f5d35"/>
    <s v="77cdcacc9685e05bb13f514d180d1cdd"/>
    <x v="0"/>
    <x v="10859"/>
    <x v="2"/>
    <n v="6466"/>
    <s v="634256dbcd184b3757ffd7632c9fe52a"/>
    <n v="249"/>
    <n v="743"/>
    <s v="sao paulo"/>
    <x v="0"/>
    <n v="2018"/>
    <n v="6"/>
    <s v="Jun"/>
    <n v="15"/>
    <x v="6"/>
    <n v="8"/>
    <x v="0"/>
    <x v="13"/>
    <n v="490"/>
    <n v="2950"/>
    <n v="10"/>
    <n v="1500"/>
    <n v="160"/>
    <n v="50"/>
    <n v="170"/>
  </r>
  <r>
    <s v="883b467852944646af1b7eff7c0f5d35"/>
    <s v="77cdcacc9685e05bb13f514d180d1cdd"/>
    <x v="0"/>
    <x v="10859"/>
    <x v="2"/>
    <n v="6466"/>
    <s v="634256dbcd184b3757ffd7632c9fe52a"/>
    <n v="249"/>
    <n v="743"/>
    <s v="sao paulo"/>
    <x v="0"/>
    <n v="2018"/>
    <n v="6"/>
    <s v="Jun"/>
    <n v="15"/>
    <x v="6"/>
    <n v="8"/>
    <x v="0"/>
    <x v="13"/>
    <n v="490"/>
    <n v="2950"/>
    <n v="10"/>
    <n v="1500"/>
    <n v="160"/>
    <n v="50"/>
    <n v="170"/>
  </r>
  <r>
    <s v="fd10d31bdfb91ffa20c8b037fb9bdaf0"/>
    <s v="7d27a33a8ff0ddca1e52596e7977c9b7"/>
    <x v="0"/>
    <x v="10860"/>
    <x v="0"/>
    <n v="3233"/>
    <s v="634256dbcd184b3757ffd7632c9fe52a"/>
    <n v="249"/>
    <n v="743"/>
    <s v="cotia"/>
    <x v="0"/>
    <n v="2018"/>
    <n v="7"/>
    <s v="Jul"/>
    <n v="10"/>
    <x v="1"/>
    <n v="22"/>
    <x v="2"/>
    <x v="13"/>
    <n v="490"/>
    <n v="2950"/>
    <n v="10"/>
    <n v="1500"/>
    <n v="160"/>
    <n v="50"/>
    <n v="170"/>
  </r>
  <r>
    <s v="f84d3e7294f12e25be13d5da3a24581e"/>
    <s v="91720ab1b9f4b346ee95d5f3260df86d"/>
    <x v="0"/>
    <x v="10861"/>
    <x v="0"/>
    <n v="3229"/>
    <s v="634256dbcd184b3757ffd7632c9fe52a"/>
    <n v="249"/>
    <n v="739"/>
    <s v="sao paulo"/>
    <x v="0"/>
    <n v="2018"/>
    <n v="4"/>
    <s v="Apr"/>
    <n v="7"/>
    <x v="5"/>
    <n v="13"/>
    <x v="1"/>
    <x v="13"/>
    <n v="490"/>
    <n v="2950"/>
    <n v="10"/>
    <n v="1500"/>
    <n v="160"/>
    <n v="50"/>
    <n v="170"/>
  </r>
  <r>
    <s v="10d96958b92a4df731c5f0d7e8694f4e"/>
    <s v="6104d6344ed5ffa39c84b3800921f443"/>
    <x v="0"/>
    <x v="10862"/>
    <x v="0"/>
    <n v="3268"/>
    <s v="634256dbcd184b3757ffd7632c9fe52a"/>
    <n v="249"/>
    <n v="778"/>
    <s v="guarulhos"/>
    <x v="0"/>
    <n v="2018"/>
    <n v="1"/>
    <s v="Jan"/>
    <n v="17"/>
    <x v="2"/>
    <n v="13"/>
    <x v="1"/>
    <x v="13"/>
    <n v="490"/>
    <n v="2950"/>
    <n v="10"/>
    <n v="1500"/>
    <n v="160"/>
    <n v="50"/>
    <n v="170"/>
  </r>
  <r>
    <s v="159b0ce7faa02427505f3ce47f48e933"/>
    <s v="97ee0dd9c9e573259b0f212e6f61fb03"/>
    <x v="0"/>
    <x v="10863"/>
    <x v="0"/>
    <n v="4178"/>
    <s v="634256dbcd184b3757ffd7632c9fe52a"/>
    <n v="2649"/>
    <n v="1529"/>
    <s v="vitoria"/>
    <x v="10"/>
    <n v="2018"/>
    <n v="8"/>
    <s v="Aug"/>
    <n v="19"/>
    <x v="4"/>
    <n v="21"/>
    <x v="2"/>
    <x v="13"/>
    <n v="490"/>
    <n v="2950"/>
    <n v="10"/>
    <n v="1500"/>
    <n v="160"/>
    <n v="50"/>
    <n v="170"/>
  </r>
  <r>
    <s v="d10503eeef371049c26e11de7d6552dc"/>
    <s v="5429c758eacf141b7a8a16e40979c9f3"/>
    <x v="0"/>
    <x v="10864"/>
    <x v="0"/>
    <n v="3233"/>
    <s v="634256dbcd184b3757ffd7632c9fe52a"/>
    <n v="249"/>
    <n v="743"/>
    <s v="sao roque"/>
    <x v="0"/>
    <n v="2018"/>
    <n v="7"/>
    <s v="Jul"/>
    <n v="11"/>
    <x v="2"/>
    <n v="16"/>
    <x v="1"/>
    <x v="13"/>
    <n v="490"/>
    <n v="2950"/>
    <n v="10"/>
    <n v="1500"/>
    <n v="160"/>
    <n v="50"/>
    <n v="170"/>
  </r>
  <r>
    <s v="58390adf4de979dcc0473f7de06c309a"/>
    <s v="2b1a173a9fe0713e741e489b8a2f2ce1"/>
    <x v="0"/>
    <x v="10865"/>
    <x v="0"/>
    <n v="3536"/>
    <s v="634256dbcd184b3757ffd7632c9fe52a"/>
    <n v="279"/>
    <n v="746"/>
    <s v="sao paulo"/>
    <x v="0"/>
    <n v="2018"/>
    <n v="7"/>
    <s v="Jul"/>
    <n v="27"/>
    <x v="6"/>
    <n v="3"/>
    <x v="3"/>
    <x v="13"/>
    <n v="490"/>
    <n v="2950"/>
    <n v="10"/>
    <n v="1500"/>
    <n v="160"/>
    <n v="50"/>
    <n v="170"/>
  </r>
  <r>
    <s v="f4729db51fa0b1eb9738b7bcbb3379d8"/>
    <s v="40774a54de330e5e8dbc37c03f64b625"/>
    <x v="0"/>
    <x v="10866"/>
    <x v="0"/>
    <n v="4775"/>
    <s v="634256dbcd184b3757ffd7632c9fe52a"/>
    <n v="249"/>
    <n v="2285"/>
    <s v="manaus"/>
    <x v="16"/>
    <n v="2018"/>
    <n v="5"/>
    <s v="May"/>
    <n v="6"/>
    <x v="4"/>
    <n v="11"/>
    <x v="0"/>
    <x v="13"/>
    <n v="490"/>
    <n v="2950"/>
    <n v="10"/>
    <n v="1500"/>
    <n v="160"/>
    <n v="50"/>
    <n v="170"/>
  </r>
  <r>
    <s v="e639ca87d2005d88adaad8431a8016e9"/>
    <s v="06245210ec8924e97c2eb9971cb94a9f"/>
    <x v="0"/>
    <x v="10867"/>
    <x v="2"/>
    <n v="4313"/>
    <s v="634256dbcd184b3757ffd7632c9fe52a"/>
    <n v="249"/>
    <n v="1823"/>
    <s v="nova trento"/>
    <x v="1"/>
    <n v="2018"/>
    <n v="3"/>
    <s v="Mar"/>
    <n v="25"/>
    <x v="4"/>
    <n v="18"/>
    <x v="1"/>
    <x v="13"/>
    <n v="490"/>
    <n v="2950"/>
    <n v="10"/>
    <n v="1500"/>
    <n v="160"/>
    <n v="50"/>
    <n v="170"/>
  </r>
  <r>
    <s v="4e6d7850a35e8bcc047c20022709484f"/>
    <s v="2d76e106e982340677c64b2adb60e471"/>
    <x v="0"/>
    <x v="10868"/>
    <x v="0"/>
    <n v="3675"/>
    <s v="634256dbcd184b3757ffd7632c9fe52a"/>
    <n v="249"/>
    <n v="1185"/>
    <s v="taubate"/>
    <x v="0"/>
    <n v="2018"/>
    <n v="1"/>
    <s v="Jan"/>
    <n v="9"/>
    <x v="1"/>
    <n v="22"/>
    <x v="2"/>
    <x v="13"/>
    <n v="490"/>
    <n v="2950"/>
    <n v="10"/>
    <n v="1500"/>
    <n v="160"/>
    <n v="50"/>
    <n v="170"/>
  </r>
  <r>
    <s v="968881fd0bc1fa8d068c381b3484223d"/>
    <s v="cf77d6dc60f91af4ae0c4a5e76f57713"/>
    <x v="0"/>
    <x v="10869"/>
    <x v="0"/>
    <n v="4775"/>
    <s v="634256dbcd184b3757ffd7632c9fe52a"/>
    <n v="249"/>
    <n v="2285"/>
    <s v="sao luis"/>
    <x v="20"/>
    <n v="2018"/>
    <n v="6"/>
    <s v="Jun"/>
    <n v="5"/>
    <x v="1"/>
    <n v="17"/>
    <x v="1"/>
    <x v="13"/>
    <n v="490"/>
    <n v="2950"/>
    <n v="10"/>
    <n v="1500"/>
    <n v="160"/>
    <n v="50"/>
    <n v="170"/>
  </r>
  <r>
    <s v="1f210038c217da04d2d88a6a59614f6a"/>
    <s v="4648c0c1d328c3666d3bda3d6ea08e93"/>
    <x v="0"/>
    <x v="10870"/>
    <x v="2"/>
    <n v="3229"/>
    <s v="634256dbcd184b3757ffd7632c9fe52a"/>
    <n v="249"/>
    <n v="739"/>
    <s v="sao paulo"/>
    <x v="0"/>
    <n v="2018"/>
    <n v="5"/>
    <s v="May"/>
    <n v="7"/>
    <x v="0"/>
    <n v="21"/>
    <x v="2"/>
    <x v="13"/>
    <n v="490"/>
    <n v="2950"/>
    <n v="10"/>
    <n v="1500"/>
    <n v="160"/>
    <n v="50"/>
    <n v="170"/>
  </r>
  <r>
    <s v="e0e86ba567043fd48c98fbb535105f00"/>
    <s v="bdc1016dc15e2f13ee18d8f987b7f3c8"/>
    <x v="0"/>
    <x v="10871"/>
    <x v="0"/>
    <n v="4017"/>
    <s v="634256dbcd184b3757ffd7632c9fe52a"/>
    <n v="249"/>
    <n v="1527"/>
    <s v="brasilia"/>
    <x v="17"/>
    <n v="2018"/>
    <n v="6"/>
    <s v="Jun"/>
    <n v="24"/>
    <x v="4"/>
    <n v="18"/>
    <x v="1"/>
    <x v="13"/>
    <n v="490"/>
    <n v="2950"/>
    <n v="10"/>
    <n v="1500"/>
    <n v="160"/>
    <n v="50"/>
    <n v="170"/>
  </r>
  <r>
    <s v="5a630e3d4aeb6fca86404481eb19cfe7"/>
    <s v="6928be51d9496f1aab5da8f15a21aba6"/>
    <x v="0"/>
    <x v="10872"/>
    <x v="2"/>
    <n v="16406"/>
    <s v="f50df9b142a624bf4c4d8495489a207e"/>
    <n v="14999"/>
    <n v="1407"/>
    <s v="pirassununga"/>
    <x v="0"/>
    <n v="2017"/>
    <n v="12"/>
    <s v="Dec"/>
    <n v="14"/>
    <x v="3"/>
    <n v="9"/>
    <x v="0"/>
    <x v="10"/>
    <n v="600"/>
    <n v="8040"/>
    <n v="10"/>
    <n v="6000"/>
    <n v="230"/>
    <n v="250"/>
    <n v="200"/>
  </r>
  <r>
    <s v="57d0641da97fead93c9541a7c3b1fc75"/>
    <s v="06909593a3382d75b06bcde5c527ad59"/>
    <x v="0"/>
    <x v="10873"/>
    <x v="3"/>
    <n v="11581"/>
    <s v="f50df9b142a624bf4c4d8495489a207e"/>
    <n v="1069"/>
    <n v="891"/>
    <s v="sao paulo"/>
    <x v="0"/>
    <n v="2018"/>
    <n v="8"/>
    <s v="Aug"/>
    <n v="27"/>
    <x v="0"/>
    <n v="17"/>
    <x v="1"/>
    <x v="10"/>
    <n v="600"/>
    <n v="8040"/>
    <n v="10"/>
    <n v="6000"/>
    <n v="230"/>
    <n v="250"/>
    <n v="200"/>
  </r>
  <r>
    <s v="38be3479258281d5a9f612704f4546b8"/>
    <s v="97167228f2e673901f1fef090e90a291"/>
    <x v="0"/>
    <x v="10874"/>
    <x v="0"/>
    <n v="11581"/>
    <s v="f50df9b142a624bf4c4d8495489a207e"/>
    <n v="1069"/>
    <n v="891"/>
    <s v="piracicaba"/>
    <x v="0"/>
    <n v="2018"/>
    <n v="8"/>
    <s v="Aug"/>
    <n v="25"/>
    <x v="5"/>
    <n v="14"/>
    <x v="1"/>
    <x v="10"/>
    <n v="600"/>
    <n v="8040"/>
    <n v="10"/>
    <n v="6000"/>
    <n v="230"/>
    <n v="250"/>
    <n v="200"/>
  </r>
  <r>
    <s v="53acce0bf9f92f3a7f152117114f3b3b"/>
    <s v="fa5c99aad255623425930613d438daaa"/>
    <x v="0"/>
    <x v="10875"/>
    <x v="0"/>
    <n v="17077"/>
    <s v="f50df9b142a624bf4c4d8495489a207e"/>
    <n v="14999"/>
    <n v="2078"/>
    <s v="cuiaba"/>
    <x v="21"/>
    <n v="2018"/>
    <n v="4"/>
    <s v="Apr"/>
    <n v="29"/>
    <x v="4"/>
    <n v="14"/>
    <x v="1"/>
    <x v="10"/>
    <n v="600"/>
    <n v="8040"/>
    <n v="10"/>
    <n v="6000"/>
    <n v="230"/>
    <n v="250"/>
    <n v="200"/>
  </r>
  <r>
    <s v="2dfec57a2eeca47759f1bc36f72fd96b"/>
    <s v="85b0efda75c7b15c684d13e4f0792ce4"/>
    <x v="0"/>
    <x v="10876"/>
    <x v="0"/>
    <n v="1931"/>
    <s v="f50df9b142a624bf4c4d8495489a207e"/>
    <n v="14999"/>
    <n v="4311"/>
    <s v="potengi"/>
    <x v="6"/>
    <n v="2018"/>
    <n v="5"/>
    <s v="May"/>
    <n v="14"/>
    <x v="0"/>
    <n v="15"/>
    <x v="1"/>
    <x v="10"/>
    <n v="600"/>
    <n v="8040"/>
    <n v="10"/>
    <n v="6000"/>
    <n v="230"/>
    <n v="250"/>
    <n v="200"/>
  </r>
  <r>
    <s v="dcb4a1d21593a108db61f12a4b3d61db"/>
    <s v="2ed973ea37080a94b7beaef7458b2e15"/>
    <x v="0"/>
    <x v="10877"/>
    <x v="0"/>
    <n v="22484"/>
    <s v="1d8ff272f4ff5248bde1358ef928713f"/>
    <n v="890"/>
    <n v="2342"/>
    <s v="mesquita"/>
    <x v="3"/>
    <n v="2018"/>
    <n v="6"/>
    <s v="Jun"/>
    <n v="19"/>
    <x v="1"/>
    <n v="13"/>
    <x v="1"/>
    <x v="7"/>
    <n v="550"/>
    <n v="2520"/>
    <n v="10"/>
    <n v="9000"/>
    <n v="300"/>
    <n v="200"/>
    <n v="350"/>
  </r>
  <r>
    <s v="dcb4a1d21593a108db61f12a4b3d61db"/>
    <s v="2ed973ea37080a94b7beaef7458b2e15"/>
    <x v="0"/>
    <x v="10877"/>
    <x v="0"/>
    <n v="22484"/>
    <s v="1d8ff272f4ff5248bde1358ef928713f"/>
    <n v="890"/>
    <n v="2342"/>
    <s v="mesquita"/>
    <x v="3"/>
    <n v="2018"/>
    <n v="6"/>
    <s v="Jun"/>
    <n v="19"/>
    <x v="1"/>
    <n v="13"/>
    <x v="1"/>
    <x v="7"/>
    <n v="550"/>
    <n v="2520"/>
    <n v="10"/>
    <n v="9000"/>
    <n v="300"/>
    <n v="200"/>
    <n v="350"/>
  </r>
  <r>
    <s v="b4c9708f4e37c6ac87564ef1f0efa7f3"/>
    <s v="b6e90c9642ff01784741d3aabd4c94a1"/>
    <x v="0"/>
    <x v="10878"/>
    <x v="2"/>
    <n v="8766"/>
    <s v="1d8ff272f4ff5248bde1358ef928713f"/>
    <n v="714"/>
    <n v="1626"/>
    <s v="caxias do sul"/>
    <x v="4"/>
    <n v="2017"/>
    <n v="12"/>
    <s v="Dec"/>
    <n v="7"/>
    <x v="3"/>
    <n v="14"/>
    <x v="1"/>
    <x v="7"/>
    <n v="550"/>
    <n v="2520"/>
    <n v="10"/>
    <n v="9000"/>
    <n v="300"/>
    <n v="200"/>
    <n v="350"/>
  </r>
  <r>
    <s v="3b14820d642ea72e95df3289b6539c1c"/>
    <s v="4248fddd68e3375c24e743290ce2d9fa"/>
    <x v="0"/>
    <x v="10879"/>
    <x v="0"/>
    <n v="954"/>
    <s v="6b82bdfc88a9241c396addd75f5c8baa"/>
    <n v="759"/>
    <n v="195"/>
    <s v="tres pontas"/>
    <x v="5"/>
    <n v="2018"/>
    <n v="4"/>
    <s v="Apr"/>
    <n v="2"/>
    <x v="0"/>
    <n v="13"/>
    <x v="1"/>
    <x v="44"/>
    <n v="480"/>
    <n v="8680"/>
    <n v="80"/>
    <n v="7000"/>
    <n v="160"/>
    <n v="270"/>
    <n v="160"/>
  </r>
  <r>
    <s v="32e4fa9bb468884309b58b9348de70c3"/>
    <s v="e54367d4b00c5cb76d2dfe71b9bdb89c"/>
    <x v="0"/>
    <x v="10880"/>
    <x v="0"/>
    <n v="12414"/>
    <s v="6d0d7c2d9a4b8b79dbc12c47c74349dd"/>
    <n v="590"/>
    <n v="1307"/>
    <s v="sao paulo"/>
    <x v="0"/>
    <n v="2018"/>
    <n v="7"/>
    <s v="Jul"/>
    <n v="4"/>
    <x v="2"/>
    <n v="16"/>
    <x v="1"/>
    <x v="13"/>
    <n v="580"/>
    <n v="29100"/>
    <n v="10"/>
    <n v="3000"/>
    <n v="180"/>
    <n v="90"/>
    <n v="120"/>
  </r>
  <r>
    <s v="32e4fa9bb468884309b58b9348de70c3"/>
    <s v="e54367d4b00c5cb76d2dfe71b9bdb89c"/>
    <x v="0"/>
    <x v="10880"/>
    <x v="0"/>
    <n v="12414"/>
    <s v="6d0d7c2d9a4b8b79dbc12c47c74349dd"/>
    <n v="590"/>
    <n v="1307"/>
    <s v="sao paulo"/>
    <x v="0"/>
    <n v="2018"/>
    <n v="7"/>
    <s v="Jul"/>
    <n v="4"/>
    <x v="2"/>
    <n v="16"/>
    <x v="1"/>
    <x v="13"/>
    <n v="580"/>
    <n v="29100"/>
    <n v="10"/>
    <n v="3000"/>
    <n v="180"/>
    <n v="90"/>
    <n v="120"/>
  </r>
  <r>
    <s v="32e4fa9bb468884309b58b9348de70c3"/>
    <s v="e54367d4b00c5cb76d2dfe71b9bdb89c"/>
    <x v="0"/>
    <x v="10880"/>
    <x v="1"/>
    <n v="200"/>
    <s v="6d0d7c2d9a4b8b79dbc12c47c74349dd"/>
    <n v="590"/>
    <n v="1307"/>
    <s v="sao paulo"/>
    <x v="0"/>
    <n v="2018"/>
    <n v="7"/>
    <s v="Jul"/>
    <n v="4"/>
    <x v="2"/>
    <n v="16"/>
    <x v="1"/>
    <x v="13"/>
    <n v="580"/>
    <n v="29100"/>
    <n v="10"/>
    <n v="3000"/>
    <n v="180"/>
    <n v="90"/>
    <n v="120"/>
  </r>
  <r>
    <s v="32e4fa9bb468884309b58b9348de70c3"/>
    <s v="e54367d4b00c5cb76d2dfe71b9bdb89c"/>
    <x v="0"/>
    <x v="10880"/>
    <x v="1"/>
    <n v="200"/>
    <s v="6d0d7c2d9a4b8b79dbc12c47c74349dd"/>
    <n v="590"/>
    <n v="1307"/>
    <s v="sao paulo"/>
    <x v="0"/>
    <n v="2018"/>
    <n v="7"/>
    <s v="Jul"/>
    <n v="4"/>
    <x v="2"/>
    <n v="16"/>
    <x v="1"/>
    <x v="13"/>
    <n v="580"/>
    <n v="29100"/>
    <n v="10"/>
    <n v="3000"/>
    <n v="180"/>
    <n v="90"/>
    <n v="120"/>
  </r>
  <r>
    <s v="fab1440d1e4a7690b4b3305b07de5414"/>
    <s v="fe8723742b63fb03ad74d5aa9736c75e"/>
    <x v="0"/>
    <x v="10881"/>
    <x v="2"/>
    <n v="7751"/>
    <s v="6d0d7c2d9a4b8b79dbc12c47c74349dd"/>
    <n v="590"/>
    <n v="1851"/>
    <s v="chapeco"/>
    <x v="1"/>
    <n v="2018"/>
    <n v="6"/>
    <s v="Jun"/>
    <n v="27"/>
    <x v="2"/>
    <n v="16"/>
    <x v="1"/>
    <x v="13"/>
    <n v="580"/>
    <n v="29100"/>
    <n v="10"/>
    <n v="3000"/>
    <n v="180"/>
    <n v="90"/>
    <n v="120"/>
  </r>
  <r>
    <s v="60ae373ba04e16ccf9b64606d483d89e"/>
    <s v="c462a88b19b420fe7aaa41178a21fbc5"/>
    <x v="0"/>
    <x v="10882"/>
    <x v="2"/>
    <n v="7729"/>
    <s v="6d0d7c2d9a4b8b79dbc12c47c74349dd"/>
    <n v="590"/>
    <n v="1829"/>
    <s v="juiz de fora"/>
    <x v="5"/>
    <n v="2018"/>
    <n v="3"/>
    <s v="Mar"/>
    <n v="11"/>
    <x v="4"/>
    <n v="18"/>
    <x v="1"/>
    <x v="13"/>
    <n v="580"/>
    <n v="29100"/>
    <n v="10"/>
    <n v="3000"/>
    <n v="180"/>
    <n v="90"/>
    <n v="120"/>
  </r>
  <r>
    <s v="4df92d82d79c3b52c7138679fa9b07fc"/>
    <s v="ba0660bf3fffe505ee892e153a2fbd49"/>
    <x v="0"/>
    <x v="10883"/>
    <x v="0"/>
    <n v="1092"/>
    <s v="de533fe5b9448ea9792195806938dbf5"/>
    <n v="1968"/>
    <n v="124"/>
    <s v="sao paulo"/>
    <x v="0"/>
    <n v="2018"/>
    <n v="7"/>
    <s v="Jul"/>
    <n v="24"/>
    <x v="1"/>
    <n v="11"/>
    <x v="0"/>
    <x v="5"/>
    <n v="510"/>
    <n v="6760"/>
    <n v="10"/>
    <n v="16500"/>
    <n v="350"/>
    <n v="230"/>
    <n v="350"/>
  </r>
  <r>
    <s v="4df92d82d79c3b52c7138679fa9b07fc"/>
    <s v="ba0660bf3fffe505ee892e153a2fbd49"/>
    <x v="0"/>
    <x v="10883"/>
    <x v="1"/>
    <n v="1000"/>
    <s v="de533fe5b9448ea9792195806938dbf5"/>
    <n v="1968"/>
    <n v="124"/>
    <s v="sao paulo"/>
    <x v="0"/>
    <n v="2018"/>
    <n v="7"/>
    <s v="Jul"/>
    <n v="24"/>
    <x v="1"/>
    <n v="11"/>
    <x v="0"/>
    <x v="5"/>
    <n v="510"/>
    <n v="6760"/>
    <n v="10"/>
    <n v="16500"/>
    <n v="350"/>
    <n